<v/>
      </c>
      <c r="AF2949" s="63" t="str">
        <f t="shared" si="551"/>
        <v/>
      </c>
      <c r="AG2949" s="34" t="str">
        <f t="shared" si="552"/>
        <v/>
      </c>
      <c r="AH2949" s="83" t="str">
        <f>IF(AND(AF2949='Unit cost'!$A$8,I2949='Unit cost'!$B$8,H2949='Unit cost'!$C$8),AG2949*'Unit cost'!$D$8,IF(AND(AF2949='Unit cost'!$A$7,I2949='Unit cost'!$B$7),AG2949*'Unit cost'!$D$7,IF(AND(AF2949='Unit cost'!$A$9,I2949='Unit cost'!$B$9),AG2949*'Unit cost'!$D$9,IF(AND(AF2949='Unit cost'!$A$10,I2949='Unit cost'!$B$10),AG2949*'Unit cost'!$D$10,IF(AF2949='Unit cost'!$A$11,AG2949*'Unit cost'!$D$11,IF(AND(AF2949='Unit cost'!$A$12,I2949='Unit cost'!$B$12),AG2949*'Unit cost'!$D$12,IF(AND(AF2949='Unit cost'!$A$13,I2949='Unit cost'!$B$13),AG2949*'Unit cost'!$D$13,IF(AND(AF2949='Unit cost'!$A$14,I2949='Unit cost'!$B$14),AG2949*'Unit cost'!$D$14,IF(AND(AF2949='Unit cost'!$A$15,I2949='Unit cost'!$B2948),AG2949*'Unit cost'!$D$15,IF(AND(AF2949='Unit cost'!$A$16,I2949='Unit cost'!$B$16),AG2949*'Unit cost'!$D$16,IF(AND(AF2949='Unit cost'!$A$17,I2949='Unit cost'!$B$17),AG2949*'Unit cost'!$D$17,"")))))))))))</f>
        <v/>
      </c>
      <c r="AI2949" s="114" t="str">
        <f t="shared" si="553"/>
        <v/>
      </c>
      <c r="AJ2949" s="34" t="str">
        <f t="shared" si="554"/>
        <v/>
      </c>
      <c r="AK2949" s="84" t="str">
        <f>IF(AND(AI2949='Unit cost'!$A$8,I2949='Unit cost'!$B$8,H2949='Unit cost'!$C$8),AJ2949*'Unit cost'!$D$8,IF(AND(AI2949='Unit cost'!$A$7,I2949='Unit cost'!$B$7),AJ2949*'Unit cost'!$D$7,IF(AND(AI2949='Unit cost'!$A$9,I2949='Unit cost'!$B$9),AJ2949*'Unit cost'!$D$9,IF(AND(AI2949='Unit cost'!$A$10,I2949='Unit cost'!$B$10),AJ2949*'Unit cost'!$D$10,IF(AI2949='Unit cost'!$A$11,AJ2949*'Unit cost'!$D$11,IF(AND(AI2949='Unit cost'!$A$12,I2949='Unit cost'!$B$12),AJ2949*'Unit cost'!$D$12,IF(AND(AI2949='Unit cost'!$A$13,I2949='Unit cost'!$B$13),AJ2949*'Unit cost'!$D$13,IF(AND(AI2949='Unit cost'!$A$14,I2949='Unit cost'!$B$14),AJ2949*'Unit cost'!$D$14,IF(AND(AI2949='Unit cost'!$A$15,I2949='Unit cost'!$B2948),AJ2949*'Unit cost'!$D$15,IF(AND(AI2949='Unit cost'!$A$16,I2949='Unit cost'!$B$16),AJ2949*'Unit cost'!$D$16,IF(AND(AI2949='Unit cost'!$A$17,I2949='Unit cost'!$B$17),AJ2949*'Unit cost'!$D$17,"")))))))))))</f>
        <v/>
      </c>
      <c r="AL2949" s="63" t="str">
        <f t="shared" si="555"/>
        <v/>
      </c>
      <c r="AM2949" s="34" t="str">
        <f t="shared" si="556"/>
        <v/>
      </c>
      <c r="AN2949" s="81" t="str">
        <f>IF(AND(AL2949='Unit cost'!$A$8,I2949='Unit cost'!$B$8,H2949='Unit cost'!$C$8),AM2949*'Unit cost'!$D$8,IF(AND(AL2949='Unit cost'!$A$7,I2949='Unit cost'!$B$7),AM2949*'Unit cost'!$D$7,IF(AND(AL2949='Unit cost'!$A$9,I2949='Unit cost'!$B$9),AM2949*'Unit cost'!$D$9,IF(AND(AL2949='Unit cost'!$A$10,I2949='Unit cost'!$B$10),AM2949*'Unit cost'!$D$10,IF(AL2949='Unit cost'!$A$11,AM2949*'Unit cost'!$D$11,IF(AND(AL2949='Unit cost'!$A$12,I2949='Unit cost'!$B$12),AM2949*'Unit cost'!$D$12,IF(AND(AL2949='Unit cost'!$A$13,I2949='Unit cost'!$B$13),AM2949*'Unit cost'!$D$13,IF(AND(AL2949='Unit cost'!$A$14,I2949='Unit cost'!$B$14),AM2949*'Unit cost'!$D$14,IF(AND(AL2949='Unit cost'!$A$15,I2949='Unit cost'!$B2948),AM2949*'Unit cost'!$D$15,IF(AND(AL2949='Unit cost'!$A$16,I2949='Unit cost'!$B$16),AM2949*'Unit cost'!$D$16,IF(AND(AL2949='Unit cost'!$A$17,I2949='Unit cost'!$B$17),AM2949*'Unit cost'!$D$17,"")))))))))))</f>
        <v/>
      </c>
      <c r="AO2949" s="114" t="str">
        <f t="shared" si="557"/>
        <v/>
      </c>
      <c r="AP2949" s="34" t="str">
        <f t="shared" si="558"/>
        <v/>
      </c>
      <c r="AQ2949" s="80" t="str">
        <f>IF(AND(AO2949='Unit cost'!$A$8,I2949='Unit cost'!$B$8,H2949='Unit cost'!$C$8),AP2949*'Unit cost'!$D$8,IF(AND(AO2949='Unit cost'!$A$7,I2949='Unit cost'!$B$7),AP2949*'Unit cost'!$D$7,IF(AND(AO2949='Unit cost'!$A$9,I2949='Unit cost'!$B$9),AP2949*'Unit cost'!$D$9,IF(AND(AO2949='Unit cost'!$A$10,I2949='Unit cost'!$B$10),AP2949*'Unit cost'!$D$10,IF(AO2949='Unit cost'!$A$11,AP2949*'Unit cost'!$D$11,IF(AND(AO2949='Unit cost'!$A$12,I2949='Unit cost'!$B$12),AP2949*'Unit cost'!$D$12,IF(AND(AO2949='Unit cost'!$A$13,I2949='Unit cost'!$B$13),AP2949*'Unit cost'!$D$13,IF(AND(AO2949='Unit cost'!$A$14,I2949='Unit cost'!$B$14),AP2949*'Unit cost'!$D$14,IF(AND(AO2949='Unit cost'!$A$15,I2949='Unit cost'!$B2948),AP2949*'Unit cost'!$D$15,IF(AND(AO2949='Unit cost'!$A$16,I2949='Unit cost'!$B$16),AP2949*'Unit cost'!$D$16,IF(AND(AO2949='Unit cost'!$A$17,I2949='Unit cost'!$B$17),AP2949*'Unit cost'!$D$17,"")))))))))))</f>
        <v/>
      </c>
      <c r="AR2949" s="13"/>
      <c r="AS2949" s="13"/>
      <c r="AT2949" s="13"/>
      <c r="AU2949" s="13"/>
      <c r="AV2949" s="13"/>
      <c r="AW2949" s="13"/>
      <c r="AX2949" s="13"/>
      <c r="AY2949" s="13"/>
      <c r="AZ2949" s="13"/>
      <c r="BA2949" s="13"/>
      <c r="BB2949" s="13"/>
      <c r="BC2949" s="13"/>
      <c r="BD2949" s="13"/>
      <c r="BE2949" s="13"/>
      <c r="BF2949" s="13"/>
      <c r="BG2949" s="13"/>
      <c r="BH2949" s="13"/>
      <c r="BI2949" s="13"/>
      <c r="BJ2949" s="13"/>
      <c r="BK2949" s="13"/>
      <c r="BL2949" s="13"/>
      <c r="BM2949" s="13"/>
      <c r="BN2949" s="13"/>
      <c r="BO2949" s="13"/>
      <c r="BP2949" s="13"/>
      <c r="BQ2949" s="13"/>
      <c r="BR2949" s="13"/>
      <c r="BS2949" s="13"/>
      <c r="BT2949" s="13"/>
      <c r="BU2949" s="13"/>
      <c r="BV2949" s="13"/>
      <c r="BW2949" s="13"/>
      <c r="BX2949" s="13"/>
      <c r="BY2949" s="13"/>
      <c r="BZ2949" s="13"/>
      <c r="CA2949" s="13"/>
      <c r="CB2949" s="13"/>
      <c r="CC2949" s="13"/>
      <c r="CD2949" s="13"/>
      <c r="CE2949" s="13"/>
      <c r="CF2949" s="13"/>
      <c r="CG2949" s="13"/>
      <c r="CH2949" s="13"/>
      <c r="CI2949" s="13"/>
      <c r="CJ2949" s="13"/>
      <c r="CK2949" s="13"/>
      <c r="CL2949" s="13"/>
      <c r="CM2949" s="13"/>
      <c r="CN2949" s="13"/>
      <c r="CO2949" s="13"/>
      <c r="CP2949" s="13"/>
      <c r="CQ2949" s="13"/>
      <c r="CR2949" s="13"/>
      <c r="CS2949" s="13"/>
      <c r="CT2949" s="13"/>
      <c r="CU2949" s="13"/>
      <c r="CV2949" s="13"/>
      <c r="CW2949" s="13"/>
      <c r="CX2949" s="13"/>
      <c r="CY2949" s="13"/>
      <c r="CZ2949" s="13"/>
      <c r="DA2949" s="13"/>
      <c r="DB2949" s="13"/>
      <c r="DC2949" s="13"/>
      <c r="DD2949" s="13"/>
      <c r="DE2949" s="13"/>
      <c r="DF2949" s="13"/>
      <c r="DG2949" s="13"/>
      <c r="DH2949" s="13"/>
      <c r="DI2949" s="13"/>
      <c r="DJ2949" s="13"/>
      <c r="DK2949" s="13"/>
      <c r="DL2949" s="13"/>
      <c r="DM2949" s="13"/>
      <c r="DN2949" s="13"/>
      <c r="DO2949" s="13"/>
      <c r="DP2949" s="13"/>
      <c r="DQ2949" s="13"/>
      <c r="DR2949" s="13"/>
      <c r="DS2949" s="13"/>
      <c r="DT2949" s="13"/>
      <c r="DU2949" s="13"/>
      <c r="DV2949" s="13"/>
      <c r="DW2949" s="13"/>
      <c r="DX2949" s="13"/>
      <c r="DY2949" s="13"/>
      <c r="DZ2949" s="13"/>
      <c r="EA2949" s="13"/>
      <c r="EB2949" s="13"/>
      <c r="EC2949" s="13"/>
      <c r="ED2949" s="13"/>
      <c r="EE2949" s="13"/>
      <c r="EF2949" s="13"/>
      <c r="EG2949" s="13"/>
      <c r="EH2949" s="13"/>
      <c r="EI2949" s="13"/>
      <c r="EJ2949" s="13"/>
      <c r="EK2949" s="13"/>
      <c r="EL2949" s="13"/>
      <c r="EM2949" s="13"/>
      <c r="EN2949" s="13"/>
      <c r="EO2949" s="13"/>
      <c r="EP2949" s="13"/>
      <c r="EQ2949" s="13"/>
      <c r="ER2949" s="13"/>
      <c r="ES2949" s="13"/>
      <c r="ET2949" s="13"/>
      <c r="EU2949" s="13"/>
      <c r="EV2949" s="13"/>
      <c r="EW2949" s="13"/>
      <c r="EX2949" s="13"/>
      <c r="EY2949" s="13"/>
      <c r="EZ2949" s="13"/>
      <c r="FA2949" s="13"/>
      <c r="FB2949" s="13"/>
      <c r="FC2949" s="13"/>
      <c r="FD2949" s="13"/>
      <c r="FE2949" s="13"/>
      <c r="FF2949" s="13"/>
      <c r="FG2949" s="13"/>
      <c r="FH2949" s="13"/>
      <c r="FI2949" s="13"/>
      <c r="FJ2949" s="13"/>
      <c r="FK2949" s="13"/>
      <c r="FL2949" s="13"/>
      <c r="FM2949" s="13"/>
      <c r="FN2949" s="13"/>
      <c r="FO2949" s="13"/>
      <c r="FP2949" s="13"/>
      <c r="FQ2949" s="13"/>
      <c r="FR2949" s="13"/>
      <c r="FS2949" s="13"/>
      <c r="FT2949" s="13"/>
      <c r="FU2949" s="13"/>
      <c r="FV2949" s="13"/>
      <c r="FW2949" s="13"/>
      <c r="FX2949" s="13"/>
      <c r="FY2949" s="13"/>
      <c r="FZ2949" s="13"/>
      <c r="GA2949" s="13"/>
      <c r="GB2949" s="13"/>
      <c r="GC2949" s="13"/>
      <c r="GD2949" s="13"/>
      <c r="GE2949" s="13"/>
      <c r="GF2949" s="13"/>
      <c r="GG2949" s="13"/>
      <c r="GH2949" s="13"/>
      <c r="GI2949" s="13"/>
      <c r="GJ2949" s="13"/>
      <c r="GK2949" s="13"/>
      <c r="GL2949" s="13"/>
      <c r="GM2949" s="13"/>
      <c r="GN2949" s="13"/>
      <c r="GO2949" s="13"/>
      <c r="GP2949" s="13"/>
      <c r="GQ2949" s="13"/>
      <c r="GR2949" s="13"/>
      <c r="GS2949" s="13"/>
      <c r="GT2949" s="13"/>
      <c r="GU2949" s="13"/>
      <c r="GV2949" s="13"/>
      <c r="GW2949" s="13"/>
      <c r="GX2949" s="13"/>
      <c r="GY2949" s="13"/>
      <c r="GZ2949" s="13"/>
      <c r="HA2949" s="13"/>
      <c r="HB2949" s="13"/>
      <c r="HC2949" s="13"/>
      <c r="HD2949" s="13"/>
      <c r="HE2949" s="13"/>
      <c r="HF2949" s="13"/>
      <c r="HG2949" s="13"/>
      <c r="HH2949" s="13"/>
      <c r="HI2949" s="13"/>
      <c r="HJ2949" s="13"/>
      <c r="HK2949" s="13"/>
      <c r="HL2949" s="13"/>
      <c r="HM2949" s="13"/>
      <c r="HN2949" s="13"/>
      <c r="HO2949" s="13"/>
      <c r="HP2949" s="13"/>
      <c r="HQ2949" s="13"/>
      <c r="HR2949" s="13"/>
      <c r="HS2949" s="13"/>
      <c r="HT2949" s="13"/>
      <c r="HU2949" s="13"/>
      <c r="HV2949" s="13"/>
      <c r="HW2949" s="13"/>
      <c r="HX2949" s="13"/>
      <c r="HY2949" s="13"/>
      <c r="HZ2949" s="13"/>
      <c r="IA2949" s="13"/>
      <c r="IB2949" s="13"/>
      <c r="IC2949" s="13"/>
      <c r="ID2949" s="13"/>
      <c r="IE2949" s="13"/>
      <c r="IF2949" s="13"/>
      <c r="IG2949" s="13"/>
      <c r="IH2949" s="13"/>
      <c r="II2949" s="13"/>
      <c r="IJ2949" s="13"/>
      <c r="IK2949" s="13"/>
      <c r="IL2949" s="13"/>
      <c r="IM2949" s="13"/>
      <c r="IN2949" s="13"/>
      <c r="IO2949" s="13"/>
      <c r="IP2949" s="13"/>
      <c r="IQ2949" s="13"/>
      <c r="IR2949" s="13"/>
      <c r="IS2949" s="13"/>
      <c r="IT2949" s="13"/>
      <c r="IU2949" s="13"/>
      <c r="IV2949" s="13"/>
      <c r="IW2949" s="13"/>
      <c r="IX2949" s="13"/>
      <c r="IY2949" s="13"/>
      <c r="IZ2949" s="13"/>
      <c r="JA2949" s="13"/>
      <c r="JB2949" s="13"/>
      <c r="JC2949" s="13"/>
      <c r="JD2949" s="13"/>
      <c r="JE2949" s="13"/>
      <c r="JF2949" s="13"/>
      <c r="JG2949" s="13"/>
    </row>
    <row r="2950" spans="1:267" ht="24.95" customHeight="1" x14ac:dyDescent="0.25">
      <c r="A2950" s="72">
        <f>Inventory!A3533</f>
        <v>0</v>
      </c>
      <c r="B2950" s="72">
        <f>Inventory!B3533</f>
        <v>0</v>
      </c>
      <c r="C2950" s="74">
        <f>Inventory!C2936</f>
        <v>0</v>
      </c>
      <c r="D2950" s="94">
        <f>IFERROR(VLOOKUP(Inventory!D2936,Lookups!$A$3:$B$15,2),Inventory!D2936)</f>
        <v>0</v>
      </c>
      <c r="E2950" s="77">
        <f>Inventory!E2936</f>
        <v>0</v>
      </c>
      <c r="F2950" s="72">
        <f>Inventory!F2936</f>
        <v>0</v>
      </c>
      <c r="G2950" s="73">
        <f>Inventory!G2936</f>
        <v>0</v>
      </c>
      <c r="H2950" s="72">
        <f>IFERROR(VLOOKUP(Inventory!H2936,Lookups!$D$3:$E$11,2),Inventory!H2936)</f>
        <v>0</v>
      </c>
      <c r="I2950" s="72">
        <f>IFERROR(VLOOKUP(Inventory!I2936,Lookups!$G$3:$H$5,2),Inventory!I2936)</f>
        <v>0</v>
      </c>
      <c r="J2950" s="74">
        <f>Inventory!J2936</f>
        <v>0</v>
      </c>
      <c r="K2950" s="75">
        <f>IFERROR(VLOOKUP(Inventory!M2936,Lookups!$J$3:$K$6,2),Inventory!M2936)</f>
        <v>0</v>
      </c>
      <c r="L2950" s="76" t="str">
        <f>IFERROR(VLOOKUP('5YP'!H2950,IRI!$A$8:$D$13,VLOOKUP('5YP'!K2950,Lookups!$K$3:$L$6,2)),"")</f>
        <v/>
      </c>
      <c r="M2950" s="65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N2950" s="78">
        <f>Inventory!N2936</f>
        <v>0</v>
      </c>
      <c r="O2950" s="116"/>
      <c r="P2950" s="116"/>
      <c r="Q2950" s="116"/>
      <c r="R2950" s="116"/>
      <c r="S2950" s="25" t="str">
        <f>IF(ISBLANK(O2950),"",VLOOKUP(O2950,Prioritization!$A$7:$C$11,3,FALSE))</f>
        <v/>
      </c>
      <c r="T2950" s="79" t="str">
        <f>IF(ISBLANK(P2950),"",VLOOKUP(P2950,Prioritization!$A$7:$C$11,3,FALSE))</f>
        <v/>
      </c>
      <c r="U2950" s="79" t="str">
        <f>IF(ISBLANK(Q2950),"",VLOOKUP(Q2950,Prioritization!$A$7:$C$11,3,FALSE))</f>
        <v/>
      </c>
      <c r="V2950" s="79" t="str">
        <f>IF(ISBLANK(R2950),"",VLOOKUP(R2950,Prioritization!$A$7:$C$11,3,FALSE))</f>
        <v/>
      </c>
      <c r="W2950" s="79">
        <f t="shared" si="548"/>
        <v>0</v>
      </c>
      <c r="X2950" s="80" t="str">
        <f>IF(AND(H2950='Unit cost'!$C$8,'5YP'!I2950='Unit cost'!$B$8),'Unit cost'!$D$8,IF(I2950='Unit cost'!$B$7,'Unit cost'!$D$7,IF('5YP'!I2950='Unit cost'!$B$9,'Unit cost'!$D$9,IF('5YP'!I2950='Unit cost'!$B$10,'Unit cost'!$D$10,""))))</f>
        <v/>
      </c>
      <c r="Y2950" s="371" t="str">
        <f>IFERROR(IF(OR(M2950='Years of work'!$A$16,M2950='Years of work'!$A$18),'5YP'!N2950*Inventory!M2936/'5YP'!X2950*1000+W2950,""),"")</f>
        <v/>
      </c>
      <c r="Z2950" s="64" t="str">
        <f t="shared" si="559"/>
        <v/>
      </c>
      <c r="AA2950" s="82" t="str">
        <f>IF('5YP'!M2950='Years of work'!$A$16,'5YP'!M2950,IF('5YP'!M2950='Years of work'!$A$17,'5YP'!M2950,IF('5YP'!M2950='Years of work'!$A$18,'5YP'!M2950,"")))</f>
        <v/>
      </c>
      <c r="AB2950" s="129"/>
      <c r="AC2950" s="63" t="str">
        <f t="shared" si="549"/>
        <v/>
      </c>
      <c r="AD2950" s="34" t="str">
        <f t="shared" si="550"/>
        <v/>
      </c>
      <c r="AE2950" s="83" t="str">
        <f>IF(AND(AC2950='Unit cost'!$A$8,I2950='Unit cost'!$B$8,H2950='Unit cost'!$C$8),AD2950*'Unit cost'!$D$8,IF(AND(AC2950='Unit cost'!$A$7,I2950='Unit cost'!$B$7),AD2950*'Unit cost'!$D$7,IF(AND(AC2950='Unit cost'!$A$9,I2950='Unit cost'!$B$9),AD2950*'Unit cost'!$D$9,IF(AND(AC2950='Unit cost'!$A$10,I2950='Unit cost'!$B$10),AD2950*'Unit cost'!$D$10,IF(AC2950='Unit cost'!$A$11,AD2950*'Unit cost'!$D$11,IF(AND(AC2950='Unit cost'!$A$12,I2950='Unit cost'!$B$12),AD2950*'Unit cost'!$D$12,IF(AND(AC2950='Unit cost'!$A$13,I2950='Unit cost'!$B$13),AD2950*'Unit cost'!$D$13,IF(AND(AC2950='Unit cost'!$A$14,I2950='Unit cost'!$B$14),AD2950*'Unit cost'!$D$14,IF(AND(AC2950='Unit cost'!$A$15,I2950='Unit cost'!$B2949),AD2950*'Unit cost'!$D$15,IF(AND(AC2950='Unit cost'!$A$16,I2950='Unit cost'!$B$16),AD2950*'Unit cost'!$D$16,IF(AND(AC2950='Unit cost'!$A$17,I2950='Unit cost'!$B$17),AD2950*'Unit cost'!$D$17,"")))))))))))</f>
        <v/>
      </c>
      <c r="AF2950" s="63" t="str">
        <f t="shared" si="551"/>
        <v/>
      </c>
      <c r="AG2950" s="34" t="str">
        <f t="shared" si="552"/>
        <v/>
      </c>
      <c r="AH2950" s="83" t="str">
        <f>IF(AND(AF2950='Unit cost'!$A$8,I2950='Unit cost'!$B$8,H2950='Unit cost'!$C$8),AG2950*'Unit cost'!$D$8,IF(AND(AF2950='Unit cost'!$A$7,I2950='Unit cost'!$B$7),AG2950*'Unit cost'!$D$7,IF(AND(AF2950='Unit cost'!$A$9,I2950='Unit cost'!$B$9),AG2950*'Unit cost'!$D$9,IF(AND(AF2950='Unit cost'!$A$10,I2950='Unit cost'!$B$10),AG2950*'Unit cost'!$D$10,IF(AF2950='Unit cost'!$A$11,AG2950*'Unit cost'!$D$11,IF(AND(AF2950='Unit cost'!$A$12,I2950='Unit cost'!$B$12),AG2950*'Unit cost'!$D$12,IF(AND(AF2950='Unit cost'!$A$13,I2950='Unit cost'!$B$13),AG2950*'Unit cost'!$D$13,IF(AND(AF2950='Unit cost'!$A$14,I2950='Unit cost'!$B$14),AG2950*'Unit cost'!$D$14,IF(AND(AF2950='Unit cost'!$A$15,I2950='Unit cost'!$B2949),AG2950*'Unit cost'!$D$15,IF(AND(AF2950='Unit cost'!$A$16,I2950='Unit cost'!$B$16),AG2950*'Unit cost'!$D$16,IF(AND(AF2950='Unit cost'!$A$17,I2950='Unit cost'!$B$17),AG2950*'Unit cost'!$D$17,"")))))))))))</f>
        <v/>
      </c>
      <c r="AI2950" s="114" t="str">
        <f t="shared" si="553"/>
        <v/>
      </c>
      <c r="AJ2950" s="34" t="str">
        <f t="shared" si="554"/>
        <v/>
      </c>
      <c r="AK2950" s="84" t="str">
        <f>IF(AND(AI2950='Unit cost'!$A$8,I2950='Unit cost'!$B$8,H2950='Unit cost'!$C$8),AJ2950*'Unit cost'!$D$8,IF(AND(AI2950='Unit cost'!$A$7,I2950='Unit cost'!$B$7),AJ2950*'Unit cost'!$D$7,IF(AND(AI2950='Unit cost'!$A$9,I2950='Unit cost'!$B$9),AJ2950*'Unit cost'!$D$9,IF(AND(AI2950='Unit cost'!$A$10,I2950='Unit cost'!$B$10),AJ2950*'Unit cost'!$D$10,IF(AI2950='Unit cost'!$A$11,AJ2950*'Unit cost'!$D$11,IF(AND(AI2950='Unit cost'!$A$12,I2950='Unit cost'!$B$12),AJ2950*'Unit cost'!$D$12,IF(AND(AI2950='Unit cost'!$A$13,I2950='Unit cost'!$B$13),AJ2950*'Unit cost'!$D$13,IF(AND(AI2950='Unit cost'!$A$14,I2950='Unit cost'!$B$14),AJ2950*'Unit cost'!$D$14,IF(AND(AI2950='Unit cost'!$A$15,I2950='Unit cost'!$B2949),AJ2950*'Unit cost'!$D$15,IF(AND(AI2950='Unit cost'!$A$16,I2950='Unit cost'!$B$16),AJ2950*'Unit cost'!$D$16,IF(AND(AI2950='Unit cost'!$A$17,I2950='Unit cost'!$B$17),AJ2950*'Unit cost'!$D$17,"")))))))))))</f>
        <v/>
      </c>
      <c r="AL2950" s="63" t="str">
        <f t="shared" si="555"/>
        <v/>
      </c>
      <c r="AM2950" s="34" t="str">
        <f t="shared" si="556"/>
        <v/>
      </c>
      <c r="AN2950" s="81" t="str">
        <f>IF(AND(AL2950='Unit cost'!$A$8,I2950='Unit cost'!$B$8,H2950='Unit cost'!$C$8),AM2950*'Unit cost'!$D$8,IF(AND(AL2950='Unit cost'!$A$7,I2950='Unit cost'!$B$7),AM2950*'Unit cost'!$D$7,IF(AND(AL2950='Unit cost'!$A$9,I2950='Unit cost'!$B$9),AM2950*'Unit cost'!$D$9,IF(AND(AL2950='Unit cost'!$A$10,I2950='Unit cost'!$B$10),AM2950*'Unit cost'!$D$10,IF(AL2950='Unit cost'!$A$11,AM2950*'Unit cost'!$D$11,IF(AND(AL2950='Unit cost'!$A$12,I2950='Unit cost'!$B$12),AM2950*'Unit cost'!$D$12,IF(AND(AL2950='Unit cost'!$A$13,I2950='Unit cost'!$B$13),AM2950*'Unit cost'!$D$13,IF(AND(AL2950='Unit cost'!$A$14,I2950='Unit cost'!$B$14),AM2950*'Unit cost'!$D$14,IF(AND(AL2950='Unit cost'!$A$15,I2950='Unit cost'!$B2949),AM2950*'Unit cost'!$D$15,IF(AND(AL2950='Unit cost'!$A$16,I2950='Unit cost'!$B$16),AM2950*'Unit cost'!$D$16,IF(AND(AL2950='Unit cost'!$A$17,I2950='Unit cost'!$B$17),AM2950*'Unit cost'!$D$17,"")))))))))))</f>
        <v/>
      </c>
      <c r="AO2950" s="114" t="str">
        <f t="shared" si="557"/>
        <v/>
      </c>
      <c r="AP2950" s="34" t="str">
        <f t="shared" si="558"/>
        <v/>
      </c>
      <c r="AQ2950" s="80" t="str">
        <f>IF(AND(AO2950='Unit cost'!$A$8,I2950='Unit cost'!$B$8,H2950='Unit cost'!$C$8),AP2950*'Unit cost'!$D$8,IF(AND(AO2950='Unit cost'!$A$7,I2950='Unit cost'!$B$7),AP2950*'Unit cost'!$D$7,IF(AND(AO2950='Unit cost'!$A$9,I2950='Unit cost'!$B$9),AP2950*'Unit cost'!$D$9,IF(AND(AO2950='Unit cost'!$A$10,I2950='Unit cost'!$B$10),AP2950*'Unit cost'!$D$10,IF(AO2950='Unit cost'!$A$11,AP2950*'Unit cost'!$D$11,IF(AND(AO2950='Unit cost'!$A$12,I2950='Unit cost'!$B$12),AP2950*'Unit cost'!$D$12,IF(AND(AO2950='Unit cost'!$A$13,I2950='Unit cost'!$B$13),AP2950*'Unit cost'!$D$13,IF(AND(AO2950='Unit cost'!$A$14,I2950='Unit cost'!$B$14),AP2950*'Unit cost'!$D$14,IF(AND(AO2950='Unit cost'!$A$15,I2950='Unit cost'!$B2949),AP2950*'Unit cost'!$D$15,IF(AND(AO2950='Unit cost'!$A$16,I2950='Unit cost'!$B$16),AP2950*'Unit cost'!$D$16,IF(AND(AO2950='Unit cost'!$A$17,I2950='Unit cost'!$B$17),AP2950*'Unit cost'!$D$17,"")))))))))))</f>
        <v/>
      </c>
      <c r="AR2950" s="13"/>
      <c r="AS2950" s="13"/>
      <c r="AT2950" s="13"/>
      <c r="AU2950" s="13"/>
      <c r="AV2950" s="13"/>
      <c r="AW2950" s="13"/>
      <c r="AX2950" s="13"/>
      <c r="AY2950" s="13"/>
      <c r="AZ2950" s="13"/>
      <c r="BA2950" s="13"/>
      <c r="BB2950" s="13"/>
      <c r="BC2950" s="13"/>
      <c r="BD2950" s="13"/>
      <c r="BE2950" s="13"/>
      <c r="BF2950" s="13"/>
      <c r="BG2950" s="13"/>
      <c r="BH2950" s="13"/>
      <c r="BI2950" s="13"/>
      <c r="BJ2950" s="13"/>
      <c r="BK2950" s="13"/>
      <c r="BL2950" s="13"/>
      <c r="BM2950" s="13"/>
      <c r="BN2950" s="13"/>
      <c r="BO2950" s="13"/>
      <c r="BP2950" s="13"/>
      <c r="BQ2950" s="13"/>
      <c r="BR2950" s="13"/>
      <c r="BS2950" s="13"/>
      <c r="BT2950" s="13"/>
      <c r="BU2950" s="13"/>
      <c r="BV2950" s="13"/>
      <c r="BW2950" s="13"/>
      <c r="BX2950" s="13"/>
      <c r="BY2950" s="13"/>
      <c r="BZ2950" s="13"/>
      <c r="CA2950" s="13"/>
      <c r="CB2950" s="13"/>
      <c r="CC2950" s="13"/>
      <c r="CD2950" s="13"/>
      <c r="CE2950" s="13"/>
      <c r="CF2950" s="13"/>
      <c r="CG2950" s="13"/>
      <c r="CH2950" s="13"/>
      <c r="CI2950" s="13"/>
      <c r="CJ2950" s="13"/>
      <c r="CK2950" s="13"/>
      <c r="CL2950" s="13"/>
      <c r="CM2950" s="13"/>
      <c r="CN2950" s="13"/>
      <c r="CO2950" s="13"/>
      <c r="CP2950" s="13"/>
      <c r="CQ2950" s="13"/>
      <c r="CR2950" s="13"/>
      <c r="CS2950" s="13"/>
      <c r="CT2950" s="13"/>
      <c r="CU2950" s="13"/>
      <c r="CV2950" s="13"/>
      <c r="CW2950" s="13"/>
      <c r="CX2950" s="13"/>
      <c r="CY2950" s="13"/>
      <c r="CZ2950" s="13"/>
      <c r="DA2950" s="13"/>
      <c r="DB2950" s="13"/>
      <c r="DC2950" s="13"/>
      <c r="DD2950" s="13"/>
      <c r="DE2950" s="13"/>
      <c r="DF2950" s="13"/>
      <c r="DG2950" s="13"/>
      <c r="DH2950" s="13"/>
      <c r="DI2950" s="13"/>
      <c r="DJ2950" s="13"/>
      <c r="DK2950" s="13"/>
      <c r="DL2950" s="13"/>
      <c r="DM2950" s="13"/>
      <c r="DN2950" s="13"/>
      <c r="DO2950" s="13"/>
      <c r="DP2950" s="13"/>
      <c r="DQ2950" s="13"/>
      <c r="DR2950" s="13"/>
      <c r="DS2950" s="13"/>
      <c r="DT2950" s="13"/>
      <c r="DU2950" s="13"/>
      <c r="DV2950" s="13"/>
      <c r="DW2950" s="13"/>
      <c r="DX2950" s="13"/>
      <c r="DY2950" s="13"/>
      <c r="DZ2950" s="13"/>
      <c r="EA2950" s="13"/>
      <c r="EB2950" s="13"/>
      <c r="EC2950" s="13"/>
      <c r="ED2950" s="13"/>
      <c r="EE2950" s="13"/>
      <c r="EF2950" s="13"/>
      <c r="EG2950" s="13"/>
      <c r="EH2950" s="13"/>
      <c r="EI2950" s="13"/>
      <c r="EJ2950" s="13"/>
      <c r="EK2950" s="13"/>
      <c r="EL2950" s="13"/>
      <c r="EM2950" s="13"/>
      <c r="EN2950" s="13"/>
      <c r="EO2950" s="13"/>
      <c r="EP2950" s="13"/>
      <c r="EQ2950" s="13"/>
      <c r="ER2950" s="13"/>
      <c r="ES2950" s="13"/>
      <c r="ET2950" s="13"/>
      <c r="EU2950" s="13"/>
      <c r="EV2950" s="13"/>
      <c r="EW2950" s="13"/>
      <c r="EX2950" s="13"/>
      <c r="EY2950" s="13"/>
      <c r="EZ2950" s="13"/>
      <c r="FA2950" s="13"/>
      <c r="FB2950" s="13"/>
      <c r="FC2950" s="13"/>
      <c r="FD2950" s="13"/>
      <c r="FE2950" s="13"/>
      <c r="FF2950" s="13"/>
      <c r="FG2950" s="13"/>
      <c r="FH2950" s="13"/>
      <c r="FI2950" s="13"/>
      <c r="FJ2950" s="13"/>
      <c r="FK2950" s="13"/>
      <c r="FL2950" s="13"/>
      <c r="FM2950" s="13"/>
      <c r="FN2950" s="13"/>
      <c r="FO2950" s="13"/>
      <c r="FP2950" s="13"/>
      <c r="FQ2950" s="13"/>
      <c r="FR2950" s="13"/>
      <c r="FS2950" s="13"/>
      <c r="FT2950" s="13"/>
      <c r="FU2950" s="13"/>
      <c r="FV2950" s="13"/>
      <c r="FW2950" s="13"/>
      <c r="FX2950" s="13"/>
      <c r="FY2950" s="13"/>
      <c r="FZ2950" s="13"/>
      <c r="GA2950" s="13"/>
      <c r="GB2950" s="13"/>
      <c r="GC2950" s="13"/>
      <c r="GD2950" s="13"/>
      <c r="GE2950" s="13"/>
      <c r="GF2950" s="13"/>
      <c r="GG2950" s="13"/>
      <c r="GH2950" s="13"/>
      <c r="GI2950" s="13"/>
      <c r="GJ2950" s="13"/>
      <c r="GK2950" s="13"/>
      <c r="GL2950" s="13"/>
      <c r="GM2950" s="13"/>
      <c r="GN2950" s="13"/>
      <c r="GO2950" s="13"/>
      <c r="GP2950" s="13"/>
      <c r="GQ2950" s="13"/>
      <c r="GR2950" s="13"/>
      <c r="GS2950" s="13"/>
      <c r="GT2950" s="13"/>
      <c r="GU2950" s="13"/>
      <c r="GV2950" s="13"/>
      <c r="GW2950" s="13"/>
      <c r="GX2950" s="13"/>
      <c r="GY2950" s="13"/>
      <c r="GZ2950" s="13"/>
      <c r="HA2950" s="13"/>
      <c r="HB2950" s="13"/>
      <c r="HC2950" s="13"/>
      <c r="HD2950" s="13"/>
      <c r="HE2950" s="13"/>
      <c r="HF2950" s="13"/>
      <c r="HG2950" s="13"/>
      <c r="HH2950" s="13"/>
      <c r="HI2950" s="13"/>
      <c r="HJ2950" s="13"/>
      <c r="HK2950" s="13"/>
      <c r="HL2950" s="13"/>
      <c r="HM2950" s="13"/>
      <c r="HN2950" s="13"/>
      <c r="HO2950" s="13"/>
      <c r="HP2950" s="13"/>
      <c r="HQ2950" s="13"/>
      <c r="HR2950" s="13"/>
      <c r="HS2950" s="13"/>
      <c r="HT2950" s="13"/>
      <c r="HU2950" s="13"/>
      <c r="HV2950" s="13"/>
      <c r="HW2950" s="13"/>
      <c r="HX2950" s="13"/>
      <c r="HY2950" s="13"/>
      <c r="HZ2950" s="13"/>
      <c r="IA2950" s="13"/>
      <c r="IB2950" s="13"/>
      <c r="IC2950" s="13"/>
      <c r="ID2950" s="13"/>
      <c r="IE2950" s="13"/>
      <c r="IF2950" s="13"/>
      <c r="IG2950" s="13"/>
      <c r="IH2950" s="13"/>
      <c r="II2950" s="13"/>
      <c r="IJ2950" s="13"/>
      <c r="IK2950" s="13"/>
      <c r="IL2950" s="13"/>
      <c r="IM2950" s="13"/>
      <c r="IN2950" s="13"/>
      <c r="IO2950" s="13"/>
      <c r="IP2950" s="13"/>
      <c r="IQ2950" s="13"/>
      <c r="IR2950" s="13"/>
      <c r="IS2950" s="13"/>
      <c r="IT2950" s="13"/>
      <c r="IU2950" s="13"/>
      <c r="IV2950" s="13"/>
      <c r="IW2950" s="13"/>
      <c r="IX2950" s="13"/>
      <c r="IY2950" s="13"/>
      <c r="IZ2950" s="13"/>
      <c r="JA2950" s="13"/>
      <c r="JB2950" s="13"/>
      <c r="JC2950" s="13"/>
      <c r="JD2950" s="13"/>
      <c r="JE2950" s="13"/>
      <c r="JF2950" s="13"/>
      <c r="JG2950" s="13"/>
    </row>
    <row r="2951" spans="1:267" ht="24.95" customHeight="1" x14ac:dyDescent="0.25">
      <c r="A2951" s="72">
        <f>Inventory!A3534</f>
        <v>0</v>
      </c>
      <c r="B2951" s="72">
        <f>Inventory!B3534</f>
        <v>0</v>
      </c>
      <c r="C2951" s="74">
        <f>Inventory!C2937</f>
        <v>0</v>
      </c>
      <c r="D2951" s="94">
        <f>IFERROR(VLOOKUP(Inventory!D2937,Lookups!$A$3:$B$15,2),Inventory!D2937)</f>
        <v>0</v>
      </c>
      <c r="E2951" s="77">
        <f>Inventory!E2937</f>
        <v>0</v>
      </c>
      <c r="F2951" s="72">
        <f>Inventory!F2937</f>
        <v>0</v>
      </c>
      <c r="G2951" s="73">
        <f>Inventory!G2937</f>
        <v>0</v>
      </c>
      <c r="H2951" s="72">
        <f>IFERROR(VLOOKUP(Inventory!H2937,Lookups!$D$3:$E$11,2),Inventory!H2937)</f>
        <v>0</v>
      </c>
      <c r="I2951" s="72">
        <f>IFERROR(VLOOKUP(Inventory!I2937,Lookups!$G$3:$H$5,2),Inventory!I2937)</f>
        <v>0</v>
      </c>
      <c r="J2951" s="74">
        <f>Inventory!J2937</f>
        <v>0</v>
      </c>
      <c r="K2951" s="75">
        <f>IFERROR(VLOOKUP(Inventory!M2937,Lookups!$J$3:$K$6,2),Inventory!M2937)</f>
        <v>0</v>
      </c>
      <c r="L2951" s="76" t="str">
        <f>IFERROR(VLOOKUP('5YP'!H2951,IRI!$A$8:$D$13,VLOOKUP('5YP'!K2951,Lookups!$K$3:$L$6,2)),"")</f>
        <v/>
      </c>
      <c r="M2951" s="65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N2951" s="78">
        <f>Inventory!N2937</f>
        <v>0</v>
      </c>
      <c r="O2951" s="116"/>
      <c r="P2951" s="116"/>
      <c r="Q2951" s="116"/>
      <c r="R2951" s="116"/>
      <c r="S2951" s="25" t="str">
        <f>IF(ISBLANK(O2951),"",VLOOKUP(O2951,Prioritization!$A$7:$C$11,3,FALSE))</f>
        <v/>
      </c>
      <c r="T2951" s="79" t="str">
        <f>IF(ISBLANK(P2951),"",VLOOKUP(P2951,Prioritization!$A$7:$C$11,3,FALSE))</f>
        <v/>
      </c>
      <c r="U2951" s="79" t="str">
        <f>IF(ISBLANK(Q2951),"",VLOOKUP(Q2951,Prioritization!$A$7:$C$11,3,FALSE))</f>
        <v/>
      </c>
      <c r="V2951" s="79" t="str">
        <f>IF(ISBLANK(R2951),"",VLOOKUP(R2951,Prioritization!$A$7:$C$11,3,FALSE))</f>
        <v/>
      </c>
      <c r="W2951" s="79">
        <f t="shared" si="548"/>
        <v>0</v>
      </c>
      <c r="X2951" s="80" t="str">
        <f>IF(AND(H2951='Unit cost'!$C$8,'5YP'!I2951='Unit cost'!$B$8),'Unit cost'!$D$8,IF(I2951='Unit cost'!$B$7,'Unit cost'!$D$7,IF('5YP'!I2951='Unit cost'!$B$9,'Unit cost'!$D$9,IF('5YP'!I2951='Unit cost'!$B$10,'Unit cost'!$D$10,""))))</f>
        <v/>
      </c>
      <c r="Y2951" s="371" t="str">
        <f>IFERROR(IF(OR(M2951='Years of work'!$A$16,M2951='Years of work'!$A$18),'5YP'!N2951*Inventory!M2937/'5YP'!X2951*1000+W2951,""),"")</f>
        <v/>
      </c>
      <c r="Z2951" s="64" t="str">
        <f t="shared" si="559"/>
        <v/>
      </c>
      <c r="AA2951" s="82" t="str">
        <f>IF('5YP'!M2951='Years of work'!$A$16,'5YP'!M2951,IF('5YP'!M2951='Years of work'!$A$17,'5YP'!M2951,IF('5YP'!M2951='Years of work'!$A$18,'5YP'!M2951,"")))</f>
        <v/>
      </c>
      <c r="AB2951" s="129"/>
      <c r="AC2951" s="63" t="str">
        <f t="shared" si="549"/>
        <v/>
      </c>
      <c r="AD2951" s="34" t="str">
        <f t="shared" si="550"/>
        <v/>
      </c>
      <c r="AE2951" s="83" t="str">
        <f>IF(AND(AC2951='Unit cost'!$A$8,I2951='Unit cost'!$B$8,H2951='Unit cost'!$C$8),AD2951*'Unit cost'!$D$8,IF(AND(AC2951='Unit cost'!$A$7,I2951='Unit cost'!$B$7),AD2951*'Unit cost'!$D$7,IF(AND(AC2951='Unit cost'!$A$9,I2951='Unit cost'!$B$9),AD2951*'Unit cost'!$D$9,IF(AND(AC2951='Unit cost'!$A$10,I2951='Unit cost'!$B$10),AD2951*'Unit cost'!$D$10,IF(AC2951='Unit cost'!$A$11,AD2951*'Unit cost'!$D$11,IF(AND(AC2951='Unit cost'!$A$12,I2951='Unit cost'!$B$12),AD2951*'Unit cost'!$D$12,IF(AND(AC2951='Unit cost'!$A$13,I2951='Unit cost'!$B$13),AD2951*'Unit cost'!$D$13,IF(AND(AC2951='Unit cost'!$A$14,I2951='Unit cost'!$B$14),AD2951*'Unit cost'!$D$14,IF(AND(AC2951='Unit cost'!$A$15,I2951='Unit cost'!$B2950),AD2951*'Unit cost'!$D$15,IF(AND(AC2951='Unit cost'!$A$16,I2951='Unit cost'!$B$16),AD2951*'Unit cost'!$D$16,IF(AND(AC2951='Unit cost'!$A$17,I2951='Unit cost'!$B$17),AD2951*'Unit cost'!$D$17,"")))))))))))</f>
        <v/>
      </c>
      <c r="AF2951" s="63" t="str">
        <f t="shared" si="551"/>
        <v/>
      </c>
      <c r="AG2951" s="34" t="str">
        <f t="shared" si="552"/>
        <v/>
      </c>
      <c r="AH2951" s="83" t="str">
        <f>IF(AND(AF2951='Unit cost'!$A$8,I2951='Unit cost'!$B$8,H2951='Unit cost'!$C$8),AG2951*'Unit cost'!$D$8,IF(AND(AF2951='Unit cost'!$A$7,I2951='Unit cost'!$B$7),AG2951*'Unit cost'!$D$7,IF(AND(AF2951='Unit cost'!$A$9,I2951='Unit cost'!$B$9),AG2951*'Unit cost'!$D$9,IF(AND(AF2951='Unit cost'!$A$10,I2951='Unit cost'!$B$10),AG2951*'Unit cost'!$D$10,IF(AF2951='Unit cost'!$A$11,AG2951*'Unit cost'!$D$11,IF(AND(AF2951='Unit cost'!$A$12,I2951='Unit cost'!$B$12),AG2951*'Unit cost'!$D$12,IF(AND(AF2951='Unit cost'!$A$13,I2951='Unit cost'!$B$13),AG2951*'Unit cost'!$D$13,IF(AND(AF2951='Unit cost'!$A$14,I2951='Unit cost'!$B$14),AG2951*'Unit cost'!$D$14,IF(AND(AF2951='Unit cost'!$A$15,I2951='Unit cost'!$B2950),AG2951*'Unit cost'!$D$15,IF(AND(AF2951='Unit cost'!$A$16,I2951='Unit cost'!$B$16),AG2951*'Unit cost'!$D$16,IF(AND(AF2951='Unit cost'!$A$17,I2951='Unit cost'!$B$17),AG2951*'Unit cost'!$D$17,"")))))))))))</f>
        <v/>
      </c>
      <c r="AI2951" s="114" t="str">
        <f t="shared" si="553"/>
        <v/>
      </c>
      <c r="AJ2951" s="34" t="str">
        <f t="shared" si="554"/>
        <v/>
      </c>
      <c r="AK2951" s="84" t="str">
        <f>IF(AND(AI2951='Unit cost'!$A$8,I2951='Unit cost'!$B$8,H2951='Unit cost'!$C$8),AJ2951*'Unit cost'!$D$8,IF(AND(AI2951='Unit cost'!$A$7,I2951='Unit cost'!$B$7),AJ2951*'Unit cost'!$D$7,IF(AND(AI2951='Unit cost'!$A$9,I2951='Unit cost'!$B$9),AJ2951*'Unit cost'!$D$9,IF(AND(AI2951='Unit cost'!$A$10,I2951='Unit cost'!$B$10),AJ2951*'Unit cost'!$D$10,IF(AI2951='Unit cost'!$A$11,AJ2951*'Unit cost'!$D$11,IF(AND(AI2951='Unit cost'!$A$12,I2951='Unit cost'!$B$12),AJ2951*'Unit cost'!$D$12,IF(AND(AI2951='Unit cost'!$A$13,I2951='Unit cost'!$B$13),AJ2951*'Unit cost'!$D$13,IF(AND(AI2951='Unit cost'!$A$14,I2951='Unit cost'!$B$14),AJ2951*'Unit cost'!$D$14,IF(AND(AI2951='Unit cost'!$A$15,I2951='Unit cost'!$B2950),AJ2951*'Unit cost'!$D$15,IF(AND(AI2951='Unit cost'!$A$16,I2951='Unit cost'!$B$16),AJ2951*'Unit cost'!$D$16,IF(AND(AI2951='Unit cost'!$A$17,I2951='Unit cost'!$B$17),AJ2951*'Unit cost'!$D$17,"")))))))))))</f>
        <v/>
      </c>
      <c r="AL2951" s="63" t="str">
        <f t="shared" si="555"/>
        <v/>
      </c>
      <c r="AM2951" s="34" t="str">
        <f t="shared" si="556"/>
        <v/>
      </c>
      <c r="AN2951" s="81" t="str">
        <f>IF(AND(AL2951='Unit cost'!$A$8,I2951='Unit cost'!$B$8,H2951='Unit cost'!$C$8),AM2951*'Unit cost'!$D$8,IF(AND(AL2951='Unit cost'!$A$7,I2951='Unit cost'!$B$7),AM2951*'Unit cost'!$D$7,IF(AND(AL2951='Unit cost'!$A$9,I2951='Unit cost'!$B$9),AM2951*'Unit cost'!$D$9,IF(AND(AL2951='Unit cost'!$A$10,I2951='Unit cost'!$B$10),AM2951*'Unit cost'!$D$10,IF(AL2951='Unit cost'!$A$11,AM2951*'Unit cost'!$D$11,IF(AND(AL2951='Unit cost'!$A$12,I2951='Unit cost'!$B$12),AM2951*'Unit cost'!$D$12,IF(AND(AL2951='Unit cost'!$A$13,I2951='Unit cost'!$B$13),AM2951*'Unit cost'!$D$13,IF(AND(AL2951='Unit cost'!$A$14,I2951='Unit cost'!$B$14),AM2951*'Unit cost'!$D$14,IF(AND(AL2951='Unit cost'!$A$15,I2951='Unit cost'!$B2950),AM2951*'Unit cost'!$D$15,IF(AND(AL2951='Unit cost'!$A$16,I2951='Unit cost'!$B$16),AM2951*'Unit cost'!$D$16,IF(AND(AL2951='Unit cost'!$A$17,I2951='Unit cost'!$B$17),AM2951*'Unit cost'!$D$17,"")))))))))))</f>
        <v/>
      </c>
      <c r="AO2951" s="114" t="str">
        <f t="shared" si="557"/>
        <v/>
      </c>
      <c r="AP2951" s="34" t="str">
        <f t="shared" si="558"/>
        <v/>
      </c>
      <c r="AQ2951" s="80" t="str">
        <f>IF(AND(AO2951='Unit cost'!$A$8,I2951='Unit cost'!$B$8,H2951='Unit cost'!$C$8),AP2951*'Unit cost'!$D$8,IF(AND(AO2951='Unit cost'!$A$7,I2951='Unit cost'!$B$7),AP2951*'Unit cost'!$D$7,IF(AND(AO2951='Unit cost'!$A$9,I2951='Unit cost'!$B$9),AP2951*'Unit cost'!$D$9,IF(AND(AO2951='Unit cost'!$A$10,I2951='Unit cost'!$B$10),AP2951*'Unit cost'!$D$10,IF(AO2951='Unit cost'!$A$11,AP2951*'Unit cost'!$D$11,IF(AND(AO2951='Unit cost'!$A$12,I2951='Unit cost'!$B$12),AP2951*'Unit cost'!$D$12,IF(AND(AO2951='Unit cost'!$A$13,I2951='Unit cost'!$B$13),AP2951*'Unit cost'!$D$13,IF(AND(AO2951='Unit cost'!$A$14,I2951='Unit cost'!$B$14),AP2951*'Unit cost'!$D$14,IF(AND(AO2951='Unit cost'!$A$15,I2951='Unit cost'!$B2950),AP2951*'Unit cost'!$D$15,IF(AND(AO2951='Unit cost'!$A$16,I2951='Unit cost'!$B$16),AP2951*'Unit cost'!$D$16,IF(AND(AO2951='Unit cost'!$A$17,I2951='Unit cost'!$B$17),AP2951*'Unit cost'!$D$17,"")))))))))))</f>
        <v/>
      </c>
      <c r="AR2951" s="13"/>
      <c r="AS2951" s="13"/>
      <c r="AT2951" s="13"/>
      <c r="AU2951" s="13"/>
      <c r="AV2951" s="13"/>
      <c r="AW2951" s="13"/>
      <c r="AX2951" s="13"/>
      <c r="AY2951" s="13"/>
      <c r="AZ2951" s="13"/>
      <c r="BA2951" s="13"/>
      <c r="BB2951" s="13"/>
      <c r="BC2951" s="13"/>
      <c r="BD2951" s="13"/>
      <c r="BE2951" s="13"/>
      <c r="BF2951" s="13"/>
      <c r="BG2951" s="13"/>
      <c r="BH2951" s="13"/>
      <c r="BI2951" s="13"/>
      <c r="BJ2951" s="13"/>
      <c r="BK2951" s="13"/>
      <c r="BL2951" s="13"/>
      <c r="BM2951" s="13"/>
      <c r="BN2951" s="13"/>
      <c r="BO2951" s="13"/>
      <c r="BP2951" s="13"/>
      <c r="BQ2951" s="13"/>
      <c r="BR2951" s="13"/>
      <c r="BS2951" s="13"/>
      <c r="BT2951" s="13"/>
      <c r="BU2951" s="13"/>
      <c r="BV2951" s="13"/>
      <c r="BW2951" s="13"/>
      <c r="BX2951" s="13"/>
      <c r="BY2951" s="13"/>
      <c r="BZ2951" s="13"/>
      <c r="CA2951" s="13"/>
      <c r="CB2951" s="13"/>
      <c r="CC2951" s="13"/>
      <c r="CD2951" s="13"/>
      <c r="CE2951" s="13"/>
      <c r="CF2951" s="13"/>
      <c r="CG2951" s="13"/>
      <c r="CH2951" s="13"/>
      <c r="CI2951" s="13"/>
      <c r="CJ2951" s="13"/>
      <c r="CK2951" s="13"/>
      <c r="CL2951" s="13"/>
      <c r="CM2951" s="13"/>
      <c r="CN2951" s="13"/>
      <c r="CO2951" s="13"/>
      <c r="CP2951" s="13"/>
      <c r="CQ2951" s="13"/>
      <c r="CR2951" s="13"/>
      <c r="CS2951" s="13"/>
      <c r="CT2951" s="13"/>
      <c r="CU2951" s="13"/>
      <c r="CV2951" s="13"/>
      <c r="CW2951" s="13"/>
      <c r="CX2951" s="13"/>
      <c r="CY2951" s="13"/>
      <c r="CZ2951" s="13"/>
      <c r="DA2951" s="13"/>
      <c r="DB2951" s="13"/>
      <c r="DC2951" s="13"/>
      <c r="DD2951" s="13"/>
      <c r="DE2951" s="13"/>
      <c r="DF2951" s="13"/>
      <c r="DG2951" s="13"/>
      <c r="DH2951" s="13"/>
      <c r="DI2951" s="13"/>
      <c r="DJ2951" s="13"/>
      <c r="DK2951" s="13"/>
      <c r="DL2951" s="13"/>
      <c r="DM2951" s="13"/>
      <c r="DN2951" s="13"/>
      <c r="DO2951" s="13"/>
      <c r="DP2951" s="13"/>
      <c r="DQ2951" s="13"/>
      <c r="DR2951" s="13"/>
      <c r="DS2951" s="13"/>
      <c r="DT2951" s="13"/>
      <c r="DU2951" s="13"/>
      <c r="DV2951" s="13"/>
      <c r="DW2951" s="13"/>
      <c r="DX2951" s="13"/>
      <c r="DY2951" s="13"/>
      <c r="DZ2951" s="13"/>
      <c r="EA2951" s="13"/>
      <c r="EB2951" s="13"/>
      <c r="EC2951" s="13"/>
      <c r="ED2951" s="13"/>
      <c r="EE2951" s="13"/>
      <c r="EF2951" s="13"/>
      <c r="EG2951" s="13"/>
      <c r="EH2951" s="13"/>
      <c r="EI2951" s="13"/>
      <c r="EJ2951" s="13"/>
      <c r="EK2951" s="13"/>
      <c r="EL2951" s="13"/>
      <c r="EM2951" s="13"/>
      <c r="EN2951" s="13"/>
      <c r="EO2951" s="13"/>
      <c r="EP2951" s="13"/>
      <c r="EQ2951" s="13"/>
      <c r="ER2951" s="13"/>
      <c r="ES2951" s="13"/>
      <c r="ET2951" s="13"/>
      <c r="EU2951" s="13"/>
      <c r="EV2951" s="13"/>
      <c r="EW2951" s="13"/>
      <c r="EX2951" s="13"/>
      <c r="EY2951" s="13"/>
      <c r="EZ2951" s="13"/>
      <c r="FA2951" s="13"/>
      <c r="FB2951" s="13"/>
      <c r="FC2951" s="13"/>
      <c r="FD2951" s="13"/>
      <c r="FE2951" s="13"/>
      <c r="FF2951" s="13"/>
      <c r="FG2951" s="13"/>
      <c r="FH2951" s="13"/>
      <c r="FI2951" s="13"/>
      <c r="FJ2951" s="13"/>
      <c r="FK2951" s="13"/>
      <c r="FL2951" s="13"/>
      <c r="FM2951" s="13"/>
      <c r="FN2951" s="13"/>
      <c r="FO2951" s="13"/>
      <c r="FP2951" s="13"/>
      <c r="FQ2951" s="13"/>
      <c r="FR2951" s="13"/>
      <c r="FS2951" s="13"/>
      <c r="FT2951" s="13"/>
      <c r="FU2951" s="13"/>
      <c r="FV2951" s="13"/>
      <c r="FW2951" s="13"/>
      <c r="FX2951" s="13"/>
      <c r="FY2951" s="13"/>
      <c r="FZ2951" s="13"/>
      <c r="GA2951" s="13"/>
      <c r="GB2951" s="13"/>
      <c r="GC2951" s="13"/>
      <c r="GD2951" s="13"/>
      <c r="GE2951" s="13"/>
      <c r="GF2951" s="13"/>
      <c r="GG2951" s="13"/>
      <c r="GH2951" s="13"/>
      <c r="GI2951" s="13"/>
      <c r="GJ2951" s="13"/>
      <c r="GK2951" s="13"/>
      <c r="GL2951" s="13"/>
      <c r="GM2951" s="13"/>
      <c r="GN2951" s="13"/>
      <c r="GO2951" s="13"/>
      <c r="GP2951" s="13"/>
      <c r="GQ2951" s="13"/>
      <c r="GR2951" s="13"/>
      <c r="GS2951" s="13"/>
      <c r="GT2951" s="13"/>
      <c r="GU2951" s="13"/>
      <c r="GV2951" s="13"/>
      <c r="GW2951" s="13"/>
      <c r="GX2951" s="13"/>
      <c r="GY2951" s="13"/>
      <c r="GZ2951" s="13"/>
      <c r="HA2951" s="13"/>
      <c r="HB2951" s="13"/>
      <c r="HC2951" s="13"/>
      <c r="HD2951" s="13"/>
      <c r="HE2951" s="13"/>
      <c r="HF2951" s="13"/>
      <c r="HG2951" s="13"/>
      <c r="HH2951" s="13"/>
      <c r="HI2951" s="13"/>
      <c r="HJ2951" s="13"/>
      <c r="HK2951" s="13"/>
      <c r="HL2951" s="13"/>
      <c r="HM2951" s="13"/>
      <c r="HN2951" s="13"/>
      <c r="HO2951" s="13"/>
      <c r="HP2951" s="13"/>
      <c r="HQ2951" s="13"/>
      <c r="HR2951" s="13"/>
      <c r="HS2951" s="13"/>
      <c r="HT2951" s="13"/>
      <c r="HU2951" s="13"/>
      <c r="HV2951" s="13"/>
      <c r="HW2951" s="13"/>
      <c r="HX2951" s="13"/>
      <c r="HY2951" s="13"/>
      <c r="HZ2951" s="13"/>
      <c r="IA2951" s="13"/>
      <c r="IB2951" s="13"/>
      <c r="IC2951" s="13"/>
      <c r="ID2951" s="13"/>
      <c r="IE2951" s="13"/>
      <c r="IF2951" s="13"/>
      <c r="IG2951" s="13"/>
      <c r="IH2951" s="13"/>
      <c r="II2951" s="13"/>
      <c r="IJ2951" s="13"/>
      <c r="IK2951" s="13"/>
      <c r="IL2951" s="13"/>
      <c r="IM2951" s="13"/>
      <c r="IN2951" s="13"/>
      <c r="IO2951" s="13"/>
      <c r="IP2951" s="13"/>
      <c r="IQ2951" s="13"/>
      <c r="IR2951" s="13"/>
      <c r="IS2951" s="13"/>
      <c r="IT2951" s="13"/>
      <c r="IU2951" s="13"/>
      <c r="IV2951" s="13"/>
      <c r="IW2951" s="13"/>
      <c r="IX2951" s="13"/>
      <c r="IY2951" s="13"/>
      <c r="IZ2951" s="13"/>
      <c r="JA2951" s="13"/>
      <c r="JB2951" s="13"/>
      <c r="JC2951" s="13"/>
      <c r="JD2951" s="13"/>
      <c r="JE2951" s="13"/>
      <c r="JF2951" s="13"/>
      <c r="JG2951" s="13"/>
    </row>
    <row r="2952" spans="1:267" ht="24.95" customHeight="1" x14ac:dyDescent="0.25">
      <c r="A2952" s="72">
        <f>Inventory!A3535</f>
        <v>0</v>
      </c>
      <c r="B2952" s="72">
        <f>Inventory!B3535</f>
        <v>0</v>
      </c>
      <c r="C2952" s="74">
        <f>Inventory!C2938</f>
        <v>0</v>
      </c>
      <c r="D2952" s="94">
        <f>IFERROR(VLOOKUP(Inventory!D2938,Lookups!$A$3:$B$15,2),Inventory!D2938)</f>
        <v>0</v>
      </c>
      <c r="E2952" s="77">
        <f>Inventory!E2938</f>
        <v>0</v>
      </c>
      <c r="F2952" s="72">
        <f>Inventory!F2938</f>
        <v>0</v>
      </c>
      <c r="G2952" s="73">
        <f>Inventory!G2938</f>
        <v>0</v>
      </c>
      <c r="H2952" s="72">
        <f>IFERROR(VLOOKUP(Inventory!H2938,Lookups!$D$3:$E$11,2),Inventory!H2938)</f>
        <v>0</v>
      </c>
      <c r="I2952" s="72">
        <f>IFERROR(VLOOKUP(Inventory!I2938,Lookups!$G$3:$H$5,2),Inventory!I2938)</f>
        <v>0</v>
      </c>
      <c r="J2952" s="74">
        <f>Inventory!J2938</f>
        <v>0</v>
      </c>
      <c r="K2952" s="75">
        <f>IFERROR(VLOOKUP(Inventory!M2938,Lookups!$J$3:$K$6,2),Inventory!M2938)</f>
        <v>0</v>
      </c>
      <c r="L2952" s="76" t="str">
        <f>IFERROR(VLOOKUP('5YP'!H2952,IRI!$A$8:$D$13,VLOOKUP('5YP'!K2952,Lookups!$K$3:$L$6,2)),"")</f>
        <v/>
      </c>
      <c r="M2952" s="65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N2952" s="78">
        <f>Inventory!N2938</f>
        <v>0</v>
      </c>
      <c r="O2952" s="116"/>
      <c r="P2952" s="116"/>
      <c r="Q2952" s="116"/>
      <c r="R2952" s="116"/>
      <c r="S2952" s="25" t="str">
        <f>IF(ISBLANK(O2952),"",VLOOKUP(O2952,Prioritization!$A$7:$C$11,3,FALSE))</f>
        <v/>
      </c>
      <c r="T2952" s="79" t="str">
        <f>IF(ISBLANK(P2952),"",VLOOKUP(P2952,Prioritization!$A$7:$C$11,3,FALSE))</f>
        <v/>
      </c>
      <c r="U2952" s="79" t="str">
        <f>IF(ISBLANK(Q2952),"",VLOOKUP(Q2952,Prioritization!$A$7:$C$11,3,FALSE))</f>
        <v/>
      </c>
      <c r="V2952" s="79" t="str">
        <f>IF(ISBLANK(R2952),"",VLOOKUP(R2952,Prioritization!$A$7:$C$11,3,FALSE))</f>
        <v/>
      </c>
      <c r="W2952" s="79">
        <f t="shared" si="548"/>
        <v>0</v>
      </c>
      <c r="X2952" s="80" t="str">
        <f>IF(AND(H2952='Unit cost'!$C$8,'5YP'!I2952='Unit cost'!$B$8),'Unit cost'!$D$8,IF(I2952='Unit cost'!$B$7,'Unit cost'!$D$7,IF('5YP'!I2952='Unit cost'!$B$9,'Unit cost'!$D$9,IF('5YP'!I2952='Unit cost'!$B$10,'Unit cost'!$D$10,""))))</f>
        <v/>
      </c>
      <c r="Y2952" s="371" t="str">
        <f>IFERROR(IF(OR(M2952='Years of work'!$A$16,M2952='Years of work'!$A$18),'5YP'!N2952*Inventory!M2938/'5YP'!X2952*1000+W2952,""),"")</f>
        <v/>
      </c>
      <c r="Z2952" s="64" t="str">
        <f t="shared" si="559"/>
        <v/>
      </c>
      <c r="AA2952" s="82" t="str">
        <f>IF('5YP'!M2952='Years of work'!$A$16,'5YP'!M2952,IF('5YP'!M2952='Years of work'!$A$17,'5YP'!M2952,IF('5YP'!M2952='Years of work'!$A$18,'5YP'!M2952,"")))</f>
        <v/>
      </c>
      <c r="AB2952" s="129"/>
      <c r="AC2952" s="63" t="str">
        <f t="shared" si="549"/>
        <v/>
      </c>
      <c r="AD2952" s="34" t="str">
        <f t="shared" si="550"/>
        <v/>
      </c>
      <c r="AE2952" s="83" t="str">
        <f>IF(AND(AC2952='Unit cost'!$A$8,I2952='Unit cost'!$B$8,H2952='Unit cost'!$C$8),AD2952*'Unit cost'!$D$8,IF(AND(AC2952='Unit cost'!$A$7,I2952='Unit cost'!$B$7),AD2952*'Unit cost'!$D$7,IF(AND(AC2952='Unit cost'!$A$9,I2952='Unit cost'!$B$9),AD2952*'Unit cost'!$D$9,IF(AND(AC2952='Unit cost'!$A$10,I2952='Unit cost'!$B$10),AD2952*'Unit cost'!$D$10,IF(AC2952='Unit cost'!$A$11,AD2952*'Unit cost'!$D$11,IF(AND(AC2952='Unit cost'!$A$12,I2952='Unit cost'!$B$12),AD2952*'Unit cost'!$D$12,IF(AND(AC2952='Unit cost'!$A$13,I2952='Unit cost'!$B$13),AD2952*'Unit cost'!$D$13,IF(AND(AC2952='Unit cost'!$A$14,I2952='Unit cost'!$B$14),AD2952*'Unit cost'!$D$14,IF(AND(AC2952='Unit cost'!$A$15,I2952='Unit cost'!$B2951),AD2952*'Unit cost'!$D$15,IF(AND(AC2952='Unit cost'!$A$16,I2952='Unit cost'!$B$16),AD2952*'Unit cost'!$D$16,IF(AND(AC2952='Unit cost'!$A$17,I2952='Unit cost'!$B$17),AD2952*'Unit cost'!$D$17,"")))))))))))</f>
        <v/>
      </c>
      <c r="AF2952" s="63" t="str">
        <f t="shared" si="551"/>
        <v/>
      </c>
      <c r="AG2952" s="34" t="str">
        <f t="shared" si="552"/>
        <v/>
      </c>
      <c r="AH2952" s="83" t="str">
        <f>IF(AND(AF2952='Unit cost'!$A$8,I2952='Unit cost'!$B$8,H2952='Unit cost'!$C$8),AG2952*'Unit cost'!$D$8,IF(AND(AF2952='Unit cost'!$A$7,I2952='Unit cost'!$B$7),AG2952*'Unit cost'!$D$7,IF(AND(AF2952='Unit cost'!$A$9,I2952='Unit cost'!$B$9),AG2952*'Unit cost'!$D$9,IF(AND(AF2952='Unit cost'!$A$10,I2952='Unit cost'!$B$10),AG2952*'Unit cost'!$D$10,IF(AF2952='Unit cost'!$A$11,AG2952*'Unit cost'!$D$11,IF(AND(AF2952='Unit cost'!$A$12,I2952='Unit cost'!$B$12),AG2952*'Unit cost'!$D$12,IF(AND(AF2952='Unit cost'!$A$13,I2952='Unit cost'!$B$13),AG2952*'Unit cost'!$D$13,IF(AND(AF2952='Unit cost'!$A$14,I2952='Unit cost'!$B$14),AG2952*'Unit cost'!$D$14,IF(AND(AF2952='Unit cost'!$A$15,I2952='Unit cost'!$B2951),AG2952*'Unit cost'!$D$15,IF(AND(AF2952='Unit cost'!$A$16,I2952='Unit cost'!$B$16),AG2952*'Unit cost'!$D$16,IF(AND(AF2952='Unit cost'!$A$17,I2952='Unit cost'!$B$17),AG2952*'Unit cost'!$D$17,"")))))))))))</f>
        <v/>
      </c>
      <c r="AI2952" s="114" t="str">
        <f t="shared" si="553"/>
        <v/>
      </c>
      <c r="AJ2952" s="34" t="str">
        <f t="shared" si="554"/>
        <v/>
      </c>
      <c r="AK2952" s="84" t="str">
        <f>IF(AND(AI2952='Unit cost'!$A$8,I2952='Unit cost'!$B$8,H2952='Unit cost'!$C$8),AJ2952*'Unit cost'!$D$8,IF(AND(AI2952='Unit cost'!$A$7,I2952='Unit cost'!$B$7),AJ2952*'Unit cost'!$D$7,IF(AND(AI2952='Unit cost'!$A$9,I2952='Unit cost'!$B$9),AJ2952*'Unit cost'!$D$9,IF(AND(AI2952='Unit cost'!$A$10,I2952='Unit cost'!$B$10),AJ2952*'Unit cost'!$D$10,IF(AI2952='Unit cost'!$A$11,AJ2952*'Unit cost'!$D$11,IF(AND(AI2952='Unit cost'!$A$12,I2952='Unit cost'!$B$12),AJ2952*'Unit cost'!$D$12,IF(AND(AI2952='Unit cost'!$A$13,I2952='Unit cost'!$B$13),AJ2952*'Unit cost'!$D$13,IF(AND(AI2952='Unit cost'!$A$14,I2952='Unit cost'!$B$14),AJ2952*'Unit cost'!$D$14,IF(AND(AI2952='Unit cost'!$A$15,I2952='Unit cost'!$B2951),AJ2952*'Unit cost'!$D$15,IF(AND(AI2952='Unit cost'!$A$16,I2952='Unit cost'!$B$16),AJ2952*'Unit cost'!$D$16,IF(AND(AI2952='Unit cost'!$A$17,I2952='Unit cost'!$B$17),AJ2952*'Unit cost'!$D$17,"")))))))))))</f>
        <v/>
      </c>
      <c r="AL2952" s="63" t="str">
        <f t="shared" si="555"/>
        <v/>
      </c>
      <c r="AM2952" s="34" t="str">
        <f t="shared" si="556"/>
        <v/>
      </c>
      <c r="AN2952" s="81" t="str">
        <f>IF(AND(AL2952='Unit cost'!$A$8,I2952='Unit cost'!$B$8,H2952='Unit cost'!$C$8),AM2952*'Unit cost'!$D$8,IF(AND(AL2952='Unit cost'!$A$7,I2952='Unit cost'!$B$7),AM2952*'Unit cost'!$D$7,IF(AND(AL2952='Unit cost'!$A$9,I2952='Unit cost'!$B$9),AM2952*'Unit cost'!$D$9,IF(AND(AL2952='Unit cost'!$A$10,I2952='Unit cost'!$B$10),AM2952*'Unit cost'!$D$10,IF(AL2952='Unit cost'!$A$11,AM2952*'Unit cost'!$D$11,IF(AND(AL2952='Unit cost'!$A$12,I2952='Unit cost'!$B$12),AM2952*'Unit cost'!$D$12,IF(AND(AL2952='Unit cost'!$A$13,I2952='Unit cost'!$B$13),AM2952*'Unit cost'!$D$13,IF(AND(AL2952='Unit cost'!$A$14,I2952='Unit cost'!$B$14),AM2952*'Unit cost'!$D$14,IF(AND(AL2952='Unit cost'!$A$15,I2952='Unit cost'!$B2951),AM2952*'Unit cost'!$D$15,IF(AND(AL2952='Unit cost'!$A$16,I2952='Unit cost'!$B$16),AM2952*'Unit cost'!$D$16,IF(AND(AL2952='Unit cost'!$A$17,I2952='Unit cost'!$B$17),AM2952*'Unit cost'!$D$17,"")))))))))))</f>
        <v/>
      </c>
      <c r="AO2952" s="114" t="str">
        <f t="shared" si="557"/>
        <v/>
      </c>
      <c r="AP2952" s="34" t="str">
        <f t="shared" si="558"/>
        <v/>
      </c>
      <c r="AQ2952" s="80" t="str">
        <f>IF(AND(AO2952='Unit cost'!$A$8,I2952='Unit cost'!$B$8,H2952='Unit cost'!$C$8),AP2952*'Unit cost'!$D$8,IF(AND(AO2952='Unit cost'!$A$7,I2952='Unit cost'!$B$7),AP2952*'Unit cost'!$D$7,IF(AND(AO2952='Unit cost'!$A$9,I2952='Unit cost'!$B$9),AP2952*'Unit cost'!$D$9,IF(AND(AO2952='Unit cost'!$A$10,I2952='Unit cost'!$B$10),AP2952*'Unit cost'!$D$10,IF(AO2952='Unit cost'!$A$11,AP2952*'Unit cost'!$D$11,IF(AND(AO2952='Unit cost'!$A$12,I2952='Unit cost'!$B$12),AP2952*'Unit cost'!$D$12,IF(AND(AO2952='Unit cost'!$A$13,I2952='Unit cost'!$B$13),AP2952*'Unit cost'!$D$13,IF(AND(AO2952='Unit cost'!$A$14,I2952='Unit cost'!$B$14),AP2952*'Unit cost'!$D$14,IF(AND(AO2952='Unit cost'!$A$15,I2952='Unit cost'!$B2951),AP2952*'Unit cost'!$D$15,IF(AND(AO2952='Unit cost'!$A$16,I2952='Unit cost'!$B$16),AP2952*'Unit cost'!$D$16,IF(AND(AO2952='Unit cost'!$A$17,I2952='Unit cost'!$B$17),AP2952*'Unit cost'!$D$17,"")))))))))))</f>
        <v/>
      </c>
      <c r="AR2952" s="13"/>
      <c r="AS2952" s="13"/>
      <c r="AT2952" s="13"/>
      <c r="AU2952" s="13"/>
      <c r="AV2952" s="13"/>
      <c r="AW2952" s="13"/>
      <c r="AX2952" s="13"/>
      <c r="AY2952" s="13"/>
      <c r="AZ2952" s="13"/>
      <c r="BA2952" s="13"/>
      <c r="BB2952" s="13"/>
      <c r="BC2952" s="13"/>
      <c r="BD2952" s="13"/>
      <c r="BE2952" s="13"/>
      <c r="BF2952" s="13"/>
      <c r="BG2952" s="13"/>
      <c r="BH2952" s="13"/>
      <c r="BI2952" s="13"/>
      <c r="BJ2952" s="13"/>
      <c r="BK2952" s="13"/>
      <c r="BL2952" s="13"/>
      <c r="BM2952" s="13"/>
      <c r="BN2952" s="13"/>
      <c r="BO2952" s="13"/>
      <c r="BP2952" s="13"/>
      <c r="BQ2952" s="13"/>
      <c r="BR2952" s="13"/>
      <c r="BS2952" s="13"/>
      <c r="BT2952" s="13"/>
      <c r="BU2952" s="13"/>
      <c r="BV2952" s="13"/>
      <c r="BW2952" s="13"/>
      <c r="BX2952" s="13"/>
      <c r="BY2952" s="13"/>
      <c r="BZ2952" s="13"/>
      <c r="CA2952" s="13"/>
      <c r="CB2952" s="13"/>
      <c r="CC2952" s="13"/>
      <c r="CD2952" s="13"/>
      <c r="CE2952" s="13"/>
      <c r="CF2952" s="13"/>
      <c r="CG2952" s="13"/>
      <c r="CH2952" s="13"/>
      <c r="CI2952" s="13"/>
      <c r="CJ2952" s="13"/>
      <c r="CK2952" s="13"/>
      <c r="CL2952" s="13"/>
      <c r="CM2952" s="13"/>
      <c r="CN2952" s="13"/>
      <c r="CO2952" s="13"/>
      <c r="CP2952" s="13"/>
      <c r="CQ2952" s="13"/>
      <c r="CR2952" s="13"/>
      <c r="CS2952" s="13"/>
      <c r="CT2952" s="13"/>
      <c r="CU2952" s="13"/>
      <c r="CV2952" s="13"/>
      <c r="CW2952" s="13"/>
      <c r="CX2952" s="13"/>
      <c r="CY2952" s="13"/>
      <c r="CZ2952" s="13"/>
      <c r="DA2952" s="13"/>
      <c r="DB2952" s="13"/>
      <c r="DC2952" s="13"/>
      <c r="DD2952" s="13"/>
      <c r="DE2952" s="13"/>
      <c r="DF2952" s="13"/>
      <c r="DG2952" s="13"/>
      <c r="DH2952" s="13"/>
      <c r="DI2952" s="13"/>
      <c r="DJ2952" s="13"/>
      <c r="DK2952" s="13"/>
      <c r="DL2952" s="13"/>
      <c r="DM2952" s="13"/>
      <c r="DN2952" s="13"/>
      <c r="DO2952" s="13"/>
      <c r="DP2952" s="13"/>
      <c r="DQ2952" s="13"/>
      <c r="DR2952" s="13"/>
      <c r="DS2952" s="13"/>
      <c r="DT2952" s="13"/>
      <c r="DU2952" s="13"/>
      <c r="DV2952" s="13"/>
      <c r="DW2952" s="13"/>
      <c r="DX2952" s="13"/>
      <c r="DY2952" s="13"/>
      <c r="DZ2952" s="13"/>
      <c r="EA2952" s="13"/>
      <c r="EB2952" s="13"/>
      <c r="EC2952" s="13"/>
      <c r="ED2952" s="13"/>
      <c r="EE2952" s="13"/>
      <c r="EF2952" s="13"/>
      <c r="EG2952" s="13"/>
      <c r="EH2952" s="13"/>
      <c r="EI2952" s="13"/>
      <c r="EJ2952" s="13"/>
      <c r="EK2952" s="13"/>
      <c r="EL2952" s="13"/>
      <c r="EM2952" s="13"/>
      <c r="EN2952" s="13"/>
      <c r="EO2952" s="13"/>
      <c r="EP2952" s="13"/>
      <c r="EQ2952" s="13"/>
      <c r="ER2952" s="13"/>
      <c r="ES2952" s="13"/>
      <c r="ET2952" s="13"/>
      <c r="EU2952" s="13"/>
      <c r="EV2952" s="13"/>
      <c r="EW2952" s="13"/>
      <c r="EX2952" s="13"/>
      <c r="EY2952" s="13"/>
      <c r="EZ2952" s="13"/>
      <c r="FA2952" s="13"/>
      <c r="FB2952" s="13"/>
      <c r="FC2952" s="13"/>
      <c r="FD2952" s="13"/>
      <c r="FE2952" s="13"/>
      <c r="FF2952" s="13"/>
      <c r="FG2952" s="13"/>
      <c r="FH2952" s="13"/>
      <c r="FI2952" s="13"/>
      <c r="FJ2952" s="13"/>
      <c r="FK2952" s="13"/>
      <c r="FL2952" s="13"/>
      <c r="FM2952" s="13"/>
      <c r="FN2952" s="13"/>
      <c r="FO2952" s="13"/>
      <c r="FP2952" s="13"/>
      <c r="FQ2952" s="13"/>
      <c r="FR2952" s="13"/>
      <c r="FS2952" s="13"/>
      <c r="FT2952" s="13"/>
      <c r="FU2952" s="13"/>
      <c r="FV2952" s="13"/>
      <c r="FW2952" s="13"/>
      <c r="FX2952" s="13"/>
      <c r="FY2952" s="13"/>
      <c r="FZ2952" s="13"/>
      <c r="GA2952" s="13"/>
      <c r="GB2952" s="13"/>
      <c r="GC2952" s="13"/>
      <c r="GD2952" s="13"/>
      <c r="GE2952" s="13"/>
      <c r="GF2952" s="13"/>
      <c r="GG2952" s="13"/>
      <c r="GH2952" s="13"/>
      <c r="GI2952" s="13"/>
      <c r="GJ2952" s="13"/>
      <c r="GK2952" s="13"/>
      <c r="GL2952" s="13"/>
      <c r="GM2952" s="13"/>
      <c r="GN2952" s="13"/>
      <c r="GO2952" s="13"/>
      <c r="GP2952" s="13"/>
      <c r="GQ2952" s="13"/>
      <c r="GR2952" s="13"/>
      <c r="GS2952" s="13"/>
      <c r="GT2952" s="13"/>
      <c r="GU2952" s="13"/>
      <c r="GV2952" s="13"/>
      <c r="GW2952" s="13"/>
      <c r="GX2952" s="13"/>
      <c r="GY2952" s="13"/>
      <c r="GZ2952" s="13"/>
      <c r="HA2952" s="13"/>
      <c r="HB2952" s="13"/>
      <c r="HC2952" s="13"/>
      <c r="HD2952" s="13"/>
      <c r="HE2952" s="13"/>
      <c r="HF2952" s="13"/>
      <c r="HG2952" s="13"/>
      <c r="HH2952" s="13"/>
      <c r="HI2952" s="13"/>
      <c r="HJ2952" s="13"/>
      <c r="HK2952" s="13"/>
      <c r="HL2952" s="13"/>
      <c r="HM2952" s="13"/>
      <c r="HN2952" s="13"/>
      <c r="HO2952" s="13"/>
      <c r="HP2952" s="13"/>
      <c r="HQ2952" s="13"/>
      <c r="HR2952" s="13"/>
      <c r="HS2952" s="13"/>
      <c r="HT2952" s="13"/>
      <c r="HU2952" s="13"/>
      <c r="HV2952" s="13"/>
      <c r="HW2952" s="13"/>
      <c r="HX2952" s="13"/>
      <c r="HY2952" s="13"/>
      <c r="HZ2952" s="13"/>
      <c r="IA2952" s="13"/>
      <c r="IB2952" s="13"/>
      <c r="IC2952" s="13"/>
      <c r="ID2952" s="13"/>
      <c r="IE2952" s="13"/>
      <c r="IF2952" s="13"/>
      <c r="IG2952" s="13"/>
      <c r="IH2952" s="13"/>
      <c r="II2952" s="13"/>
      <c r="IJ2952" s="13"/>
      <c r="IK2952" s="13"/>
      <c r="IL2952" s="13"/>
      <c r="IM2952" s="13"/>
      <c r="IN2952" s="13"/>
      <c r="IO2952" s="13"/>
      <c r="IP2952" s="13"/>
      <c r="IQ2952" s="13"/>
      <c r="IR2952" s="13"/>
      <c r="IS2952" s="13"/>
      <c r="IT2952" s="13"/>
      <c r="IU2952" s="13"/>
      <c r="IV2952" s="13"/>
      <c r="IW2952" s="13"/>
      <c r="IX2952" s="13"/>
      <c r="IY2952" s="13"/>
      <c r="IZ2952" s="13"/>
      <c r="JA2952" s="13"/>
      <c r="JB2952" s="13"/>
      <c r="JC2952" s="13"/>
      <c r="JD2952" s="13"/>
      <c r="JE2952" s="13"/>
      <c r="JF2952" s="13"/>
      <c r="JG2952" s="13"/>
    </row>
    <row r="2953" spans="1:267" ht="24.95" customHeight="1" x14ac:dyDescent="0.25">
      <c r="A2953" s="72">
        <f>Inventory!A3536</f>
        <v>0</v>
      </c>
      <c r="B2953" s="72">
        <f>Inventory!B3536</f>
        <v>0</v>
      </c>
      <c r="C2953" s="74">
        <f>Inventory!C2939</f>
        <v>0</v>
      </c>
      <c r="D2953" s="94">
        <f>IFERROR(VLOOKUP(Inventory!D2939,Lookups!$A$3:$B$15,2),Inventory!D2939)</f>
        <v>0</v>
      </c>
      <c r="E2953" s="77">
        <f>Inventory!E2939</f>
        <v>0</v>
      </c>
      <c r="F2953" s="72">
        <f>Inventory!F2939</f>
        <v>0</v>
      </c>
      <c r="G2953" s="73">
        <f>Inventory!G2939</f>
        <v>0</v>
      </c>
      <c r="H2953" s="72">
        <f>IFERROR(VLOOKUP(Inventory!H2939,Lookups!$D$3:$E$11,2),Inventory!H2939)</f>
        <v>0</v>
      </c>
      <c r="I2953" s="72">
        <f>IFERROR(VLOOKUP(Inventory!I2939,Lookups!$G$3:$H$5,2),Inventory!I2939)</f>
        <v>0</v>
      </c>
      <c r="J2953" s="74">
        <f>Inventory!J2939</f>
        <v>0</v>
      </c>
      <c r="K2953" s="75">
        <f>IFERROR(VLOOKUP(Inventory!M2939,Lookups!$J$3:$K$6,2),Inventory!M2939)</f>
        <v>0</v>
      </c>
      <c r="L2953" s="76" t="str">
        <f>IFERROR(VLOOKUP('5YP'!H2953,IRI!$A$8:$D$13,VLOOKUP('5YP'!K2953,Lookups!$K$3:$L$6,2)),"")</f>
        <v/>
      </c>
      <c r="M2953" s="65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N2953" s="78">
        <f>Inventory!N2939</f>
        <v>0</v>
      </c>
      <c r="O2953" s="116"/>
      <c r="P2953" s="116"/>
      <c r="Q2953" s="116"/>
      <c r="R2953" s="116"/>
      <c r="S2953" s="25" t="str">
        <f>IF(ISBLANK(O2953),"",VLOOKUP(O2953,Prioritization!$A$7:$C$11,3,FALSE))</f>
        <v/>
      </c>
      <c r="T2953" s="79" t="str">
        <f>IF(ISBLANK(P2953),"",VLOOKUP(P2953,Prioritization!$A$7:$C$11,3,FALSE))</f>
        <v/>
      </c>
      <c r="U2953" s="79" t="str">
        <f>IF(ISBLANK(Q2953),"",VLOOKUP(Q2953,Prioritization!$A$7:$C$11,3,FALSE))</f>
        <v/>
      </c>
      <c r="V2953" s="79" t="str">
        <f>IF(ISBLANK(R2953),"",VLOOKUP(R2953,Prioritization!$A$7:$C$11,3,FALSE))</f>
        <v/>
      </c>
      <c r="W2953" s="79">
        <f t="shared" si="548"/>
        <v>0</v>
      </c>
      <c r="X2953" s="80" t="str">
        <f>IF(AND(H2953='Unit cost'!$C$8,'5YP'!I2953='Unit cost'!$B$8),'Unit cost'!$D$8,IF(I2953='Unit cost'!$B$7,'Unit cost'!$D$7,IF('5YP'!I2953='Unit cost'!$B$9,'Unit cost'!$D$9,IF('5YP'!I2953='Unit cost'!$B$10,'Unit cost'!$D$10,""))))</f>
        <v/>
      </c>
      <c r="Y2953" s="371" t="str">
        <f>IFERROR(IF(OR(M2953='Years of work'!$A$16,M2953='Years of work'!$A$18),'5YP'!N2953*Inventory!M2939/'5YP'!X2953*1000+W2953,""),"")</f>
        <v/>
      </c>
      <c r="Z2953" s="64" t="str">
        <f t="shared" si="559"/>
        <v/>
      </c>
      <c r="AA2953" s="82" t="str">
        <f>IF('5YP'!M2953='Years of work'!$A$16,'5YP'!M2953,IF('5YP'!M2953='Years of work'!$A$17,'5YP'!M2953,IF('5YP'!M2953='Years of work'!$A$18,'5YP'!M2953,"")))</f>
        <v/>
      </c>
      <c r="AB2953" s="129"/>
      <c r="AC2953" s="63" t="str">
        <f t="shared" si="549"/>
        <v/>
      </c>
      <c r="AD2953" s="34" t="str">
        <f t="shared" si="550"/>
        <v/>
      </c>
      <c r="AE2953" s="83" t="str">
        <f>IF(AND(AC2953='Unit cost'!$A$8,I2953='Unit cost'!$B$8,H2953='Unit cost'!$C$8),AD2953*'Unit cost'!$D$8,IF(AND(AC2953='Unit cost'!$A$7,I2953='Unit cost'!$B$7),AD2953*'Unit cost'!$D$7,IF(AND(AC2953='Unit cost'!$A$9,I2953='Unit cost'!$B$9),AD2953*'Unit cost'!$D$9,IF(AND(AC2953='Unit cost'!$A$10,I2953='Unit cost'!$B$10),AD2953*'Unit cost'!$D$10,IF(AC2953='Unit cost'!$A$11,AD2953*'Unit cost'!$D$11,IF(AND(AC2953='Unit cost'!$A$12,I2953='Unit cost'!$B$12),AD2953*'Unit cost'!$D$12,IF(AND(AC2953='Unit cost'!$A$13,I2953='Unit cost'!$B$13),AD2953*'Unit cost'!$D$13,IF(AND(AC2953='Unit cost'!$A$14,I2953='Unit cost'!$B$14),AD2953*'Unit cost'!$D$14,IF(AND(AC2953='Unit cost'!$A$15,I2953='Unit cost'!$B2952),AD2953*'Unit cost'!$D$15,IF(AND(AC2953='Unit cost'!$A$16,I2953='Unit cost'!$B$16),AD2953*'Unit cost'!$D$16,IF(AND(AC2953='Unit cost'!$A$17,I2953='Unit cost'!$B$17),AD2953*'Unit cost'!$D$17,"")))))))))))</f>
        <v/>
      </c>
      <c r="AF2953" s="63" t="str">
        <f t="shared" si="551"/>
        <v/>
      </c>
      <c r="AG2953" s="34" t="str">
        <f t="shared" si="552"/>
        <v/>
      </c>
      <c r="AH2953" s="83" t="str">
        <f>IF(AND(AF2953='Unit cost'!$A$8,I2953='Unit cost'!$B$8,H2953='Unit cost'!$C$8),AG2953*'Unit cost'!$D$8,IF(AND(AF2953='Unit cost'!$A$7,I2953='Unit cost'!$B$7),AG2953*'Unit cost'!$D$7,IF(AND(AF2953='Unit cost'!$A$9,I2953='Unit cost'!$B$9),AG2953*'Unit cost'!$D$9,IF(AND(AF2953='Unit cost'!$A$10,I2953='Unit cost'!$B$10),AG2953*'Unit cost'!$D$10,IF(AF2953='Unit cost'!$A$11,AG2953*'Unit cost'!$D$11,IF(AND(AF2953='Unit cost'!$A$12,I2953='Unit cost'!$B$12),AG2953*'Unit cost'!$D$12,IF(AND(AF2953='Unit cost'!$A$13,I2953='Unit cost'!$B$13),AG2953*'Unit cost'!$D$13,IF(AND(AF2953='Unit cost'!$A$14,I2953='Unit cost'!$B$14),AG2953*'Unit cost'!$D$14,IF(AND(AF2953='Unit cost'!$A$15,I2953='Unit cost'!$B2952),AG2953*'Unit cost'!$D$15,IF(AND(AF2953='Unit cost'!$A$16,I2953='Unit cost'!$B$16),AG2953*'Unit cost'!$D$16,IF(AND(AF2953='Unit cost'!$A$17,I2953='Unit cost'!$B$17),AG2953*'Unit cost'!$D$17,"")))))))))))</f>
        <v/>
      </c>
      <c r="AI2953" s="114" t="str">
        <f t="shared" si="553"/>
        <v/>
      </c>
      <c r="AJ2953" s="34" t="str">
        <f t="shared" si="554"/>
        <v/>
      </c>
      <c r="AK2953" s="84" t="str">
        <f>IF(AND(AI2953='Unit cost'!$A$8,I2953='Unit cost'!$B$8,H2953='Unit cost'!$C$8),AJ2953*'Unit cost'!$D$8,IF(AND(AI2953='Unit cost'!$A$7,I2953='Unit cost'!$B$7),AJ2953*'Unit cost'!$D$7,IF(AND(AI2953='Unit cost'!$A$9,I2953='Unit cost'!$B$9),AJ2953*'Unit cost'!$D$9,IF(AND(AI2953='Unit cost'!$A$10,I2953='Unit cost'!$B$10),AJ2953*'Unit cost'!$D$10,IF(AI2953='Unit cost'!$A$11,AJ2953*'Unit cost'!$D$11,IF(AND(AI2953='Unit cost'!$A$12,I2953='Unit cost'!$B$12),AJ2953*'Unit cost'!$D$12,IF(AND(AI2953='Unit cost'!$A$13,I2953='Unit cost'!$B$13),AJ2953*'Unit cost'!$D$13,IF(AND(AI2953='Unit cost'!$A$14,I2953='Unit cost'!$B$14),AJ2953*'Unit cost'!$D$14,IF(AND(AI2953='Unit cost'!$A$15,I2953='Unit cost'!$B2952),AJ2953*'Unit cost'!$D$15,IF(AND(AI2953='Unit cost'!$A$16,I2953='Unit cost'!$B$16),AJ2953*'Unit cost'!$D$16,IF(AND(AI2953='Unit cost'!$A$17,I2953='Unit cost'!$B$17),AJ2953*'Unit cost'!$D$17,"")))))))))))</f>
        <v/>
      </c>
      <c r="AL2953" s="63" t="str">
        <f t="shared" si="555"/>
        <v/>
      </c>
      <c r="AM2953" s="34" t="str">
        <f t="shared" si="556"/>
        <v/>
      </c>
      <c r="AN2953" s="81" t="str">
        <f>IF(AND(AL2953='Unit cost'!$A$8,I2953='Unit cost'!$B$8,H2953='Unit cost'!$C$8),AM2953*'Unit cost'!$D$8,IF(AND(AL2953='Unit cost'!$A$7,I2953='Unit cost'!$B$7),AM2953*'Unit cost'!$D$7,IF(AND(AL2953='Unit cost'!$A$9,I2953='Unit cost'!$B$9),AM2953*'Unit cost'!$D$9,IF(AND(AL2953='Unit cost'!$A$10,I2953='Unit cost'!$B$10),AM2953*'Unit cost'!$D$10,IF(AL2953='Unit cost'!$A$11,AM2953*'Unit cost'!$D$11,IF(AND(AL2953='Unit cost'!$A$12,I2953='Unit cost'!$B$12),AM2953*'Unit cost'!$D$12,IF(AND(AL2953='Unit cost'!$A$13,I2953='Unit cost'!$B$13),AM2953*'Unit cost'!$D$13,IF(AND(AL2953='Unit cost'!$A$14,I2953='Unit cost'!$B$14),AM2953*'Unit cost'!$D$14,IF(AND(AL2953='Unit cost'!$A$15,I2953='Unit cost'!$B2952),AM2953*'Unit cost'!$D$15,IF(AND(AL2953='Unit cost'!$A$16,I2953='Unit cost'!$B$16),AM2953*'Unit cost'!$D$16,IF(AND(AL2953='Unit cost'!$A$17,I2953='Unit cost'!$B$17),AM2953*'Unit cost'!$D$17,"")))))))))))</f>
        <v/>
      </c>
      <c r="AO2953" s="114" t="str">
        <f t="shared" si="557"/>
        <v/>
      </c>
      <c r="AP2953" s="34" t="str">
        <f t="shared" si="558"/>
        <v/>
      </c>
      <c r="AQ2953" s="80" t="str">
        <f>IF(AND(AO2953='Unit cost'!$A$8,I2953='Unit cost'!$B$8,H2953='Unit cost'!$C$8),AP2953*'Unit cost'!$D$8,IF(AND(AO2953='Unit cost'!$A$7,I2953='Unit cost'!$B$7),AP2953*'Unit cost'!$D$7,IF(AND(AO2953='Unit cost'!$A$9,I2953='Unit cost'!$B$9),AP2953*'Unit cost'!$D$9,IF(AND(AO2953='Unit cost'!$A$10,I2953='Unit cost'!$B$10),AP2953*'Unit cost'!$D$10,IF(AO2953='Unit cost'!$A$11,AP2953*'Unit cost'!$D$11,IF(AND(AO2953='Unit cost'!$A$12,I2953='Unit cost'!$B$12),AP2953*'Unit cost'!$D$12,IF(AND(AO2953='Unit cost'!$A$13,I2953='Unit cost'!$B$13),AP2953*'Unit cost'!$D$13,IF(AND(AO2953='Unit cost'!$A$14,I2953='Unit cost'!$B$14),AP2953*'Unit cost'!$D$14,IF(AND(AO2953='Unit cost'!$A$15,I2953='Unit cost'!$B2952),AP2953*'Unit cost'!$D$15,IF(AND(AO2953='Unit cost'!$A$16,I2953='Unit cost'!$B$16),AP2953*'Unit cost'!$D$16,IF(AND(AO2953='Unit cost'!$A$17,I2953='Unit cost'!$B$17),AP2953*'Unit cost'!$D$17,"")))))))))))</f>
        <v/>
      </c>
      <c r="AR2953" s="13"/>
      <c r="AS2953" s="13"/>
      <c r="AT2953" s="13"/>
      <c r="AU2953" s="13"/>
      <c r="AV2953" s="13"/>
      <c r="AW2953" s="13"/>
      <c r="AX2953" s="13"/>
      <c r="AY2953" s="13"/>
      <c r="AZ2953" s="13"/>
      <c r="BA2953" s="13"/>
      <c r="BB2953" s="13"/>
      <c r="BC2953" s="13"/>
      <c r="BD2953" s="13"/>
      <c r="BE2953" s="13"/>
      <c r="BF2953" s="13"/>
      <c r="BG2953" s="13"/>
      <c r="BH2953" s="13"/>
      <c r="BI2953" s="13"/>
      <c r="BJ2953" s="13"/>
      <c r="BK2953" s="13"/>
      <c r="BL2953" s="13"/>
      <c r="BM2953" s="13"/>
      <c r="BN2953" s="13"/>
      <c r="BO2953" s="13"/>
      <c r="BP2953" s="13"/>
      <c r="BQ2953" s="13"/>
      <c r="BR2953" s="13"/>
      <c r="BS2953" s="13"/>
      <c r="BT2953" s="13"/>
      <c r="BU2953" s="13"/>
      <c r="BV2953" s="13"/>
      <c r="BW2953" s="13"/>
      <c r="BX2953" s="13"/>
      <c r="BY2953" s="13"/>
      <c r="BZ2953" s="13"/>
      <c r="CA2953" s="13"/>
      <c r="CB2953" s="13"/>
      <c r="CC2953" s="13"/>
      <c r="CD2953" s="13"/>
      <c r="CE2953" s="13"/>
      <c r="CF2953" s="13"/>
      <c r="CG2953" s="13"/>
      <c r="CH2953" s="13"/>
      <c r="CI2953" s="13"/>
      <c r="CJ2953" s="13"/>
      <c r="CK2953" s="13"/>
      <c r="CL2953" s="13"/>
      <c r="CM2953" s="13"/>
      <c r="CN2953" s="13"/>
      <c r="CO2953" s="13"/>
      <c r="CP2953" s="13"/>
      <c r="CQ2953" s="13"/>
      <c r="CR2953" s="13"/>
      <c r="CS2953" s="13"/>
      <c r="CT2953" s="13"/>
      <c r="CU2953" s="13"/>
      <c r="CV2953" s="13"/>
      <c r="CW2953" s="13"/>
      <c r="CX2953" s="13"/>
      <c r="CY2953" s="13"/>
      <c r="CZ2953" s="13"/>
      <c r="DA2953" s="13"/>
      <c r="DB2953" s="13"/>
      <c r="DC2953" s="13"/>
      <c r="DD2953" s="13"/>
      <c r="DE2953" s="13"/>
      <c r="DF2953" s="13"/>
      <c r="DG2953" s="13"/>
      <c r="DH2953" s="13"/>
      <c r="DI2953" s="13"/>
      <c r="DJ2953" s="13"/>
      <c r="DK2953" s="13"/>
      <c r="DL2953" s="13"/>
      <c r="DM2953" s="13"/>
      <c r="DN2953" s="13"/>
      <c r="DO2953" s="13"/>
      <c r="DP2953" s="13"/>
      <c r="DQ2953" s="13"/>
      <c r="DR2953" s="13"/>
      <c r="DS2953" s="13"/>
      <c r="DT2953" s="13"/>
      <c r="DU2953" s="13"/>
      <c r="DV2953" s="13"/>
      <c r="DW2953" s="13"/>
      <c r="DX2953" s="13"/>
      <c r="DY2953" s="13"/>
      <c r="DZ2953" s="13"/>
      <c r="EA2953" s="13"/>
      <c r="EB2953" s="13"/>
      <c r="EC2953" s="13"/>
      <c r="ED2953" s="13"/>
      <c r="EE2953" s="13"/>
      <c r="EF2953" s="13"/>
      <c r="EG2953" s="13"/>
      <c r="EH2953" s="13"/>
      <c r="EI2953" s="13"/>
      <c r="EJ2953" s="13"/>
      <c r="EK2953" s="13"/>
      <c r="EL2953" s="13"/>
      <c r="EM2953" s="13"/>
      <c r="EN2953" s="13"/>
      <c r="EO2953" s="13"/>
      <c r="EP2953" s="13"/>
      <c r="EQ2953" s="13"/>
      <c r="ER2953" s="13"/>
      <c r="ES2953" s="13"/>
      <c r="ET2953" s="13"/>
      <c r="EU2953" s="13"/>
      <c r="EV2953" s="13"/>
      <c r="EW2953" s="13"/>
      <c r="EX2953" s="13"/>
      <c r="EY2953" s="13"/>
      <c r="EZ2953" s="13"/>
      <c r="FA2953" s="13"/>
      <c r="FB2953" s="13"/>
      <c r="FC2953" s="13"/>
      <c r="FD2953" s="13"/>
      <c r="FE2953" s="13"/>
      <c r="FF2953" s="13"/>
      <c r="FG2953" s="13"/>
      <c r="FH2953" s="13"/>
      <c r="FI2953" s="13"/>
      <c r="FJ2953" s="13"/>
      <c r="FK2953" s="13"/>
      <c r="FL2953" s="13"/>
      <c r="FM2953" s="13"/>
      <c r="FN2953" s="13"/>
      <c r="FO2953" s="13"/>
      <c r="FP2953" s="13"/>
      <c r="FQ2953" s="13"/>
      <c r="FR2953" s="13"/>
      <c r="FS2953" s="13"/>
      <c r="FT2953" s="13"/>
      <c r="FU2953" s="13"/>
      <c r="FV2953" s="13"/>
      <c r="FW2953" s="13"/>
      <c r="FX2953" s="13"/>
      <c r="FY2953" s="13"/>
      <c r="FZ2953" s="13"/>
      <c r="GA2953" s="13"/>
      <c r="GB2953" s="13"/>
      <c r="GC2953" s="13"/>
      <c r="GD2953" s="13"/>
      <c r="GE2953" s="13"/>
      <c r="GF2953" s="13"/>
      <c r="GG2953" s="13"/>
      <c r="GH2953" s="13"/>
      <c r="GI2953" s="13"/>
      <c r="GJ2953" s="13"/>
      <c r="GK2953" s="13"/>
      <c r="GL2953" s="13"/>
      <c r="GM2953" s="13"/>
      <c r="GN2953" s="13"/>
      <c r="GO2953" s="13"/>
      <c r="GP2953" s="13"/>
      <c r="GQ2953" s="13"/>
      <c r="GR2953" s="13"/>
      <c r="GS2953" s="13"/>
      <c r="GT2953" s="13"/>
      <c r="GU2953" s="13"/>
      <c r="GV2953" s="13"/>
      <c r="GW2953" s="13"/>
      <c r="GX2953" s="13"/>
      <c r="GY2953" s="13"/>
      <c r="GZ2953" s="13"/>
      <c r="HA2953" s="13"/>
      <c r="HB2953" s="13"/>
      <c r="HC2953" s="13"/>
      <c r="HD2953" s="13"/>
      <c r="HE2953" s="13"/>
      <c r="HF2953" s="13"/>
      <c r="HG2953" s="13"/>
      <c r="HH2953" s="13"/>
      <c r="HI2953" s="13"/>
      <c r="HJ2953" s="13"/>
      <c r="HK2953" s="13"/>
      <c r="HL2953" s="13"/>
      <c r="HM2953" s="13"/>
      <c r="HN2953" s="13"/>
      <c r="HO2953" s="13"/>
      <c r="HP2953" s="13"/>
      <c r="HQ2953" s="13"/>
      <c r="HR2953" s="13"/>
      <c r="HS2953" s="13"/>
      <c r="HT2953" s="13"/>
      <c r="HU2953" s="13"/>
      <c r="HV2953" s="13"/>
      <c r="HW2953" s="13"/>
      <c r="HX2953" s="13"/>
      <c r="HY2953" s="13"/>
      <c r="HZ2953" s="13"/>
      <c r="IA2953" s="13"/>
      <c r="IB2953" s="13"/>
      <c r="IC2953" s="13"/>
      <c r="ID2953" s="13"/>
      <c r="IE2953" s="13"/>
      <c r="IF2953" s="13"/>
      <c r="IG2953" s="13"/>
      <c r="IH2953" s="13"/>
      <c r="II2953" s="13"/>
      <c r="IJ2953" s="13"/>
      <c r="IK2953" s="13"/>
      <c r="IL2953" s="13"/>
      <c r="IM2953" s="13"/>
      <c r="IN2953" s="13"/>
      <c r="IO2953" s="13"/>
      <c r="IP2953" s="13"/>
      <c r="IQ2953" s="13"/>
      <c r="IR2953" s="13"/>
      <c r="IS2953" s="13"/>
      <c r="IT2953" s="13"/>
      <c r="IU2953" s="13"/>
      <c r="IV2953" s="13"/>
      <c r="IW2953" s="13"/>
      <c r="IX2953" s="13"/>
      <c r="IY2953" s="13"/>
      <c r="IZ2953" s="13"/>
      <c r="JA2953" s="13"/>
      <c r="JB2953" s="13"/>
      <c r="JC2953" s="13"/>
      <c r="JD2953" s="13"/>
      <c r="JE2953" s="13"/>
      <c r="JF2953" s="13"/>
      <c r="JG2953" s="13"/>
    </row>
    <row r="2954" spans="1:267" ht="24.95" customHeight="1" x14ac:dyDescent="0.25">
      <c r="A2954" s="72">
        <f>Inventory!A3537</f>
        <v>0</v>
      </c>
      <c r="B2954" s="72">
        <f>Inventory!B3537</f>
        <v>0</v>
      </c>
      <c r="C2954" s="74">
        <f>Inventory!C2940</f>
        <v>0</v>
      </c>
      <c r="D2954" s="94">
        <f>IFERROR(VLOOKUP(Inventory!D2940,Lookups!$A$3:$B$15,2),Inventory!D2940)</f>
        <v>0</v>
      </c>
      <c r="E2954" s="77">
        <f>Inventory!E2940</f>
        <v>0</v>
      </c>
      <c r="F2954" s="72">
        <f>Inventory!F2940</f>
        <v>0</v>
      </c>
      <c r="G2954" s="73">
        <f>Inventory!G2940</f>
        <v>0</v>
      </c>
      <c r="H2954" s="72">
        <f>IFERROR(VLOOKUP(Inventory!H2940,Lookups!$D$3:$E$11,2),Inventory!H2940)</f>
        <v>0</v>
      </c>
      <c r="I2954" s="72">
        <f>IFERROR(VLOOKUP(Inventory!I2940,Lookups!$G$3:$H$5,2),Inventory!I2940)</f>
        <v>0</v>
      </c>
      <c r="J2954" s="74">
        <f>Inventory!J2940</f>
        <v>0</v>
      </c>
      <c r="K2954" s="75">
        <f>IFERROR(VLOOKUP(Inventory!M2940,Lookups!$J$3:$K$6,2),Inventory!M2940)</f>
        <v>0</v>
      </c>
      <c r="L2954" s="76" t="str">
        <f>IFERROR(VLOOKUP('5YP'!H2954,IRI!$A$8:$D$13,VLOOKUP('5YP'!K2954,Lookups!$K$3:$L$6,2)),"")</f>
        <v/>
      </c>
      <c r="M2954" s="65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N2954" s="78">
        <f>Inventory!N2940</f>
        <v>0</v>
      </c>
      <c r="O2954" s="116"/>
      <c r="P2954" s="116"/>
      <c r="Q2954" s="116"/>
      <c r="R2954" s="116"/>
      <c r="S2954" s="25" t="str">
        <f>IF(ISBLANK(O2954),"",VLOOKUP(O2954,Prioritization!$A$7:$C$11,3,FALSE))</f>
        <v/>
      </c>
      <c r="T2954" s="79" t="str">
        <f>IF(ISBLANK(P2954),"",VLOOKUP(P2954,Prioritization!$A$7:$C$11,3,FALSE))</f>
        <v/>
      </c>
      <c r="U2954" s="79" t="str">
        <f>IF(ISBLANK(Q2954),"",VLOOKUP(Q2954,Prioritization!$A$7:$C$11,3,FALSE))</f>
        <v/>
      </c>
      <c r="V2954" s="79" t="str">
        <f>IF(ISBLANK(R2954),"",VLOOKUP(R2954,Prioritization!$A$7:$C$11,3,FALSE))</f>
        <v/>
      </c>
      <c r="W2954" s="79">
        <f t="shared" si="548"/>
        <v>0</v>
      </c>
      <c r="X2954" s="80" t="str">
        <f>IF(AND(H2954='Unit cost'!$C$8,'5YP'!I2954='Unit cost'!$B$8),'Unit cost'!$D$8,IF(I2954='Unit cost'!$B$7,'Unit cost'!$D$7,IF('5YP'!I2954='Unit cost'!$B$9,'Unit cost'!$D$9,IF('5YP'!I2954='Unit cost'!$B$10,'Unit cost'!$D$10,""))))</f>
        <v/>
      </c>
      <c r="Y2954" s="371" t="str">
        <f>IFERROR(IF(OR(M2954='Years of work'!$A$16,M2954='Years of work'!$A$18),'5YP'!N2954*Inventory!M2940/'5YP'!X2954*1000+W2954,""),"")</f>
        <v/>
      </c>
      <c r="Z2954" s="64" t="str">
        <f t="shared" si="559"/>
        <v/>
      </c>
      <c r="AA2954" s="82" t="str">
        <f>IF('5YP'!M2954='Years of work'!$A$16,'5YP'!M2954,IF('5YP'!M2954='Years of work'!$A$17,'5YP'!M2954,IF('5YP'!M2954='Years of work'!$A$18,'5YP'!M2954,"")))</f>
        <v/>
      </c>
      <c r="AB2954" s="129"/>
      <c r="AC2954" s="63" t="str">
        <f t="shared" si="549"/>
        <v/>
      </c>
      <c r="AD2954" s="34" t="str">
        <f t="shared" si="550"/>
        <v/>
      </c>
      <c r="AE2954" s="83" t="str">
        <f>IF(AND(AC2954='Unit cost'!$A$8,I2954='Unit cost'!$B$8,H2954='Unit cost'!$C$8),AD2954*'Unit cost'!$D$8,IF(AND(AC2954='Unit cost'!$A$7,I2954='Unit cost'!$B$7),AD2954*'Unit cost'!$D$7,IF(AND(AC2954='Unit cost'!$A$9,I2954='Unit cost'!$B$9),AD2954*'Unit cost'!$D$9,IF(AND(AC2954='Unit cost'!$A$10,I2954='Unit cost'!$B$10),AD2954*'Unit cost'!$D$10,IF(AC2954='Unit cost'!$A$11,AD2954*'Unit cost'!$D$11,IF(AND(AC2954='Unit cost'!$A$12,I2954='Unit cost'!$B$12),AD2954*'Unit cost'!$D$12,IF(AND(AC2954='Unit cost'!$A$13,I2954='Unit cost'!$B$13),AD2954*'Unit cost'!$D$13,IF(AND(AC2954='Unit cost'!$A$14,I2954='Unit cost'!$B$14),AD2954*'Unit cost'!$D$14,IF(AND(AC2954='Unit cost'!$A$15,I2954='Unit cost'!$B2953),AD2954*'Unit cost'!$D$15,IF(AND(AC2954='Unit cost'!$A$16,I2954='Unit cost'!$B$16),AD2954*'Unit cost'!$D$16,IF(AND(AC2954='Unit cost'!$A$17,I2954='Unit cost'!$B$17),AD2954*'Unit cost'!$D$17,"")))))))))))</f>
        <v/>
      </c>
      <c r="AF2954" s="63" t="str">
        <f t="shared" si="551"/>
        <v/>
      </c>
      <c r="AG2954" s="34" t="str">
        <f t="shared" si="552"/>
        <v/>
      </c>
      <c r="AH2954" s="83" t="str">
        <f>IF(AND(AF2954='Unit cost'!$A$8,I2954='Unit cost'!$B$8,H2954='Unit cost'!$C$8),AG2954*'Unit cost'!$D$8,IF(AND(AF2954='Unit cost'!$A$7,I2954='Unit cost'!$B$7),AG2954*'Unit cost'!$D$7,IF(AND(AF2954='Unit cost'!$A$9,I2954='Unit cost'!$B$9),AG2954*'Unit cost'!$D$9,IF(AND(AF2954='Unit cost'!$A$10,I2954='Unit cost'!$B$10),AG2954*'Unit cost'!$D$10,IF(AF2954='Unit cost'!$A$11,AG2954*'Unit cost'!$D$11,IF(AND(AF2954='Unit cost'!$A$12,I2954='Unit cost'!$B$12),AG2954*'Unit cost'!$D$12,IF(AND(AF2954='Unit cost'!$A$13,I2954='Unit cost'!$B$13),AG2954*'Unit cost'!$D$13,IF(AND(AF2954='Unit cost'!$A$14,I2954='Unit cost'!$B$14),AG2954*'Unit cost'!$D$14,IF(AND(AF2954='Unit cost'!$A$15,I2954='Unit cost'!$B2953),AG2954*'Unit cost'!$D$15,IF(AND(AF2954='Unit cost'!$A$16,I2954='Unit cost'!$B$16),AG2954*'Unit cost'!$D$16,IF(AND(AF2954='Unit cost'!$A$17,I2954='Unit cost'!$B$17),AG2954*'Unit cost'!$D$17,"")))))))))))</f>
        <v/>
      </c>
      <c r="AI2954" s="114" t="str">
        <f t="shared" si="553"/>
        <v/>
      </c>
      <c r="AJ2954" s="34" t="str">
        <f t="shared" si="554"/>
        <v/>
      </c>
      <c r="AK2954" s="84" t="str">
        <f>IF(AND(AI2954='Unit cost'!$A$8,I2954='Unit cost'!$B$8,H2954='Unit cost'!$C$8),AJ2954*'Unit cost'!$D$8,IF(AND(AI2954='Unit cost'!$A$7,I2954='Unit cost'!$B$7),AJ2954*'Unit cost'!$D$7,IF(AND(AI2954='Unit cost'!$A$9,I2954='Unit cost'!$B$9),AJ2954*'Unit cost'!$D$9,IF(AND(AI2954='Unit cost'!$A$10,I2954='Unit cost'!$B$10),AJ2954*'Unit cost'!$D$10,IF(AI2954='Unit cost'!$A$11,AJ2954*'Unit cost'!$D$11,IF(AND(AI2954='Unit cost'!$A$12,I2954='Unit cost'!$B$12),AJ2954*'Unit cost'!$D$12,IF(AND(AI2954='Unit cost'!$A$13,I2954='Unit cost'!$B$13),AJ2954*'Unit cost'!$D$13,IF(AND(AI2954='Unit cost'!$A$14,I2954='Unit cost'!$B$14),AJ2954*'Unit cost'!$D$14,IF(AND(AI2954='Unit cost'!$A$15,I2954='Unit cost'!$B2953),AJ2954*'Unit cost'!$D$15,IF(AND(AI2954='Unit cost'!$A$16,I2954='Unit cost'!$B$16),AJ2954*'Unit cost'!$D$16,IF(AND(AI2954='Unit cost'!$A$17,I2954='Unit cost'!$B$17),AJ2954*'Unit cost'!$D$17,"")))))))))))</f>
        <v/>
      </c>
      <c r="AL2954" s="63" t="str">
        <f t="shared" si="555"/>
        <v/>
      </c>
      <c r="AM2954" s="34" t="str">
        <f t="shared" si="556"/>
        <v/>
      </c>
      <c r="AN2954" s="81" t="str">
        <f>IF(AND(AL2954='Unit cost'!$A$8,I2954='Unit cost'!$B$8,H2954='Unit cost'!$C$8),AM2954*'Unit cost'!$D$8,IF(AND(AL2954='Unit cost'!$A$7,I2954='Unit cost'!$B$7),AM2954*'Unit cost'!$D$7,IF(AND(AL2954='Unit cost'!$A$9,I2954='Unit cost'!$B$9),AM2954*'Unit cost'!$D$9,IF(AND(AL2954='Unit cost'!$A$10,I2954='Unit cost'!$B$10),AM2954*'Unit cost'!$D$10,IF(AL2954='Unit cost'!$A$11,AM2954*'Unit cost'!$D$11,IF(AND(AL2954='Unit cost'!$A$12,I2954='Unit cost'!$B$12),AM2954*'Unit cost'!$D$12,IF(AND(AL2954='Unit cost'!$A$13,I2954='Unit cost'!$B$13),AM2954*'Unit cost'!$D$13,IF(AND(AL2954='Unit cost'!$A$14,I2954='Unit cost'!$B$14),AM2954*'Unit cost'!$D$14,IF(AND(AL2954='Unit cost'!$A$15,I2954='Unit cost'!$B2953),AM2954*'Unit cost'!$D$15,IF(AND(AL2954='Unit cost'!$A$16,I2954='Unit cost'!$B$16),AM2954*'Unit cost'!$D$16,IF(AND(AL2954='Unit cost'!$A$17,I2954='Unit cost'!$B$17),AM2954*'Unit cost'!$D$17,"")))))))))))</f>
        <v/>
      </c>
      <c r="AO2954" s="114" t="str">
        <f t="shared" si="557"/>
        <v/>
      </c>
      <c r="AP2954" s="34" t="str">
        <f t="shared" si="558"/>
        <v/>
      </c>
      <c r="AQ2954" s="80" t="str">
        <f>IF(AND(AO2954='Unit cost'!$A$8,I2954='Unit cost'!$B$8,H2954='Unit cost'!$C$8),AP2954*'Unit cost'!$D$8,IF(AND(AO2954='Unit cost'!$A$7,I2954='Unit cost'!$B$7),AP2954*'Unit cost'!$D$7,IF(AND(AO2954='Unit cost'!$A$9,I2954='Unit cost'!$B$9),AP2954*'Unit cost'!$D$9,IF(AND(AO2954='Unit cost'!$A$10,I2954='Unit cost'!$B$10),AP2954*'Unit cost'!$D$10,IF(AO2954='Unit cost'!$A$11,AP2954*'Unit cost'!$D$11,IF(AND(AO2954='Unit cost'!$A$12,I2954='Unit cost'!$B$12),AP2954*'Unit cost'!$D$12,IF(AND(AO2954='Unit cost'!$A$13,I2954='Unit cost'!$B$13),AP2954*'Unit cost'!$D$13,IF(AND(AO2954='Unit cost'!$A$14,I2954='Unit cost'!$B$14),AP2954*'Unit cost'!$D$14,IF(AND(AO2954='Unit cost'!$A$15,I2954='Unit cost'!$B2953),AP2954*'Unit cost'!$D$15,IF(AND(AO2954='Unit cost'!$A$16,I2954='Unit cost'!$B$16),AP2954*'Unit cost'!$D$16,IF(AND(AO2954='Unit cost'!$A$17,I2954='Unit cost'!$B$17),AP2954*'Unit cost'!$D$17,"")))))))))))</f>
        <v/>
      </c>
      <c r="AR2954" s="13"/>
      <c r="AS2954" s="13"/>
      <c r="AT2954" s="13"/>
      <c r="AU2954" s="13"/>
      <c r="AV2954" s="13"/>
      <c r="AW2954" s="13"/>
      <c r="AX2954" s="13"/>
      <c r="AY2954" s="13"/>
      <c r="AZ2954" s="13"/>
      <c r="BA2954" s="13"/>
      <c r="BB2954" s="13"/>
      <c r="BC2954" s="13"/>
      <c r="BD2954" s="13"/>
      <c r="BE2954" s="13"/>
      <c r="BF2954" s="13"/>
      <c r="BG2954" s="13"/>
      <c r="BH2954" s="13"/>
      <c r="BI2954" s="13"/>
      <c r="BJ2954" s="13"/>
      <c r="BK2954" s="13"/>
      <c r="BL2954" s="13"/>
      <c r="BM2954" s="13"/>
      <c r="BN2954" s="13"/>
      <c r="BO2954" s="13"/>
      <c r="BP2954" s="13"/>
      <c r="BQ2954" s="13"/>
      <c r="BR2954" s="13"/>
      <c r="BS2954" s="13"/>
      <c r="BT2954" s="13"/>
      <c r="BU2954" s="13"/>
      <c r="BV2954" s="13"/>
      <c r="BW2954" s="13"/>
      <c r="BX2954" s="13"/>
      <c r="BY2954" s="13"/>
      <c r="BZ2954" s="13"/>
      <c r="CA2954" s="13"/>
      <c r="CB2954" s="13"/>
      <c r="CC2954" s="13"/>
      <c r="CD2954" s="13"/>
      <c r="CE2954" s="13"/>
      <c r="CF2954" s="13"/>
      <c r="CG2954" s="13"/>
      <c r="CH2954" s="13"/>
      <c r="CI2954" s="13"/>
      <c r="CJ2954" s="13"/>
      <c r="CK2954" s="13"/>
      <c r="CL2954" s="13"/>
      <c r="CM2954" s="13"/>
      <c r="CN2954" s="13"/>
      <c r="CO2954" s="13"/>
      <c r="CP2954" s="13"/>
      <c r="CQ2954" s="13"/>
      <c r="CR2954" s="13"/>
      <c r="CS2954" s="13"/>
      <c r="CT2954" s="13"/>
      <c r="CU2954" s="13"/>
      <c r="CV2954" s="13"/>
      <c r="CW2954" s="13"/>
      <c r="CX2954" s="13"/>
      <c r="CY2954" s="13"/>
      <c r="CZ2954" s="13"/>
      <c r="DA2954" s="13"/>
      <c r="DB2954" s="13"/>
      <c r="DC2954" s="13"/>
      <c r="DD2954" s="13"/>
      <c r="DE2954" s="13"/>
      <c r="DF2954" s="13"/>
      <c r="DG2954" s="13"/>
      <c r="DH2954" s="13"/>
      <c r="DI2954" s="13"/>
      <c r="DJ2954" s="13"/>
      <c r="DK2954" s="13"/>
      <c r="DL2954" s="13"/>
      <c r="DM2954" s="13"/>
      <c r="DN2954" s="13"/>
      <c r="DO2954" s="13"/>
      <c r="DP2954" s="13"/>
      <c r="DQ2954" s="13"/>
      <c r="DR2954" s="13"/>
      <c r="DS2954" s="13"/>
      <c r="DT2954" s="13"/>
      <c r="DU2954" s="13"/>
      <c r="DV2954" s="13"/>
      <c r="DW2954" s="13"/>
      <c r="DX2954" s="13"/>
      <c r="DY2954" s="13"/>
      <c r="DZ2954" s="13"/>
      <c r="EA2954" s="13"/>
      <c r="EB2954" s="13"/>
      <c r="EC2954" s="13"/>
      <c r="ED2954" s="13"/>
      <c r="EE2954" s="13"/>
      <c r="EF2954" s="13"/>
      <c r="EG2954" s="13"/>
      <c r="EH2954" s="13"/>
      <c r="EI2954" s="13"/>
      <c r="EJ2954" s="13"/>
      <c r="EK2954" s="13"/>
      <c r="EL2954" s="13"/>
      <c r="EM2954" s="13"/>
      <c r="EN2954" s="13"/>
      <c r="EO2954" s="13"/>
      <c r="EP2954" s="13"/>
      <c r="EQ2954" s="13"/>
      <c r="ER2954" s="13"/>
      <c r="ES2954" s="13"/>
      <c r="ET2954" s="13"/>
      <c r="EU2954" s="13"/>
      <c r="EV2954" s="13"/>
      <c r="EW2954" s="13"/>
      <c r="EX2954" s="13"/>
      <c r="EY2954" s="13"/>
      <c r="EZ2954" s="13"/>
      <c r="FA2954" s="13"/>
      <c r="FB2954" s="13"/>
      <c r="FC2954" s="13"/>
      <c r="FD2954" s="13"/>
      <c r="FE2954" s="13"/>
      <c r="FF2954" s="13"/>
      <c r="FG2954" s="13"/>
      <c r="FH2954" s="13"/>
      <c r="FI2954" s="13"/>
      <c r="FJ2954" s="13"/>
      <c r="FK2954" s="13"/>
      <c r="FL2954" s="13"/>
      <c r="FM2954" s="13"/>
      <c r="FN2954" s="13"/>
      <c r="FO2954" s="13"/>
      <c r="FP2954" s="13"/>
      <c r="FQ2954" s="13"/>
      <c r="FR2954" s="13"/>
      <c r="FS2954" s="13"/>
      <c r="FT2954" s="13"/>
      <c r="FU2954" s="13"/>
      <c r="FV2954" s="13"/>
      <c r="FW2954" s="13"/>
      <c r="FX2954" s="13"/>
      <c r="FY2954" s="13"/>
      <c r="FZ2954" s="13"/>
      <c r="GA2954" s="13"/>
      <c r="GB2954" s="13"/>
      <c r="GC2954" s="13"/>
      <c r="GD2954" s="13"/>
      <c r="GE2954" s="13"/>
      <c r="GF2954" s="13"/>
      <c r="GG2954" s="13"/>
      <c r="GH2954" s="13"/>
      <c r="GI2954" s="13"/>
      <c r="GJ2954" s="13"/>
      <c r="GK2954" s="13"/>
      <c r="GL2954" s="13"/>
      <c r="GM2954" s="13"/>
      <c r="GN2954" s="13"/>
      <c r="GO2954" s="13"/>
      <c r="GP2954" s="13"/>
      <c r="GQ2954" s="13"/>
      <c r="GR2954" s="13"/>
      <c r="GS2954" s="13"/>
      <c r="GT2954" s="13"/>
      <c r="GU2954" s="13"/>
      <c r="GV2954" s="13"/>
      <c r="GW2954" s="13"/>
      <c r="GX2954" s="13"/>
      <c r="GY2954" s="13"/>
      <c r="GZ2954" s="13"/>
      <c r="HA2954" s="13"/>
      <c r="HB2954" s="13"/>
      <c r="HC2954" s="13"/>
      <c r="HD2954" s="13"/>
      <c r="HE2954" s="13"/>
      <c r="HF2954" s="13"/>
      <c r="HG2954" s="13"/>
      <c r="HH2954" s="13"/>
      <c r="HI2954" s="13"/>
      <c r="HJ2954" s="13"/>
      <c r="HK2954" s="13"/>
      <c r="HL2954" s="13"/>
      <c r="HM2954" s="13"/>
      <c r="HN2954" s="13"/>
      <c r="HO2954" s="13"/>
      <c r="HP2954" s="13"/>
      <c r="HQ2954" s="13"/>
      <c r="HR2954" s="13"/>
      <c r="HS2954" s="13"/>
      <c r="HT2954" s="13"/>
      <c r="HU2954" s="13"/>
      <c r="HV2954" s="13"/>
      <c r="HW2954" s="13"/>
      <c r="HX2954" s="13"/>
      <c r="HY2954" s="13"/>
      <c r="HZ2954" s="13"/>
      <c r="IA2954" s="13"/>
      <c r="IB2954" s="13"/>
      <c r="IC2954" s="13"/>
      <c r="ID2954" s="13"/>
      <c r="IE2954" s="13"/>
      <c r="IF2954" s="13"/>
      <c r="IG2954" s="13"/>
      <c r="IH2954" s="13"/>
      <c r="II2954" s="13"/>
      <c r="IJ2954" s="13"/>
      <c r="IK2954" s="13"/>
      <c r="IL2954" s="13"/>
      <c r="IM2954" s="13"/>
      <c r="IN2954" s="13"/>
      <c r="IO2954" s="13"/>
      <c r="IP2954" s="13"/>
      <c r="IQ2954" s="13"/>
      <c r="IR2954" s="13"/>
      <c r="IS2954" s="13"/>
      <c r="IT2954" s="13"/>
      <c r="IU2954" s="13"/>
      <c r="IV2954" s="13"/>
      <c r="IW2954" s="13"/>
      <c r="IX2954" s="13"/>
      <c r="IY2954" s="13"/>
      <c r="IZ2954" s="13"/>
      <c r="JA2954" s="13"/>
      <c r="JB2954" s="13"/>
      <c r="JC2954" s="13"/>
      <c r="JD2954" s="13"/>
      <c r="JE2954" s="13"/>
      <c r="JF2954" s="13"/>
      <c r="JG2954" s="13"/>
    </row>
    <row r="2955" spans="1:267" ht="24.95" customHeight="1" x14ac:dyDescent="0.25">
      <c r="A2955" s="72">
        <f>Inventory!A3538</f>
        <v>0</v>
      </c>
      <c r="B2955" s="72">
        <f>Inventory!B3538</f>
        <v>0</v>
      </c>
      <c r="C2955" s="74">
        <f>Inventory!C2941</f>
        <v>0</v>
      </c>
      <c r="D2955" s="94">
        <f>IFERROR(VLOOKUP(Inventory!D2941,Lookups!$A$3:$B$15,2),Inventory!D2941)</f>
        <v>0</v>
      </c>
      <c r="E2955" s="77">
        <f>Inventory!E2941</f>
        <v>0</v>
      </c>
      <c r="F2955" s="72">
        <f>Inventory!F2941</f>
        <v>0</v>
      </c>
      <c r="G2955" s="73">
        <f>Inventory!G2941</f>
        <v>0</v>
      </c>
      <c r="H2955" s="72">
        <f>IFERROR(VLOOKUP(Inventory!H2941,Lookups!$D$3:$E$11,2),Inventory!H2941)</f>
        <v>0</v>
      </c>
      <c r="I2955" s="72">
        <f>IFERROR(VLOOKUP(Inventory!I2941,Lookups!$G$3:$H$5,2),Inventory!I2941)</f>
        <v>0</v>
      </c>
      <c r="J2955" s="74">
        <f>Inventory!J2941</f>
        <v>0</v>
      </c>
      <c r="K2955" s="75">
        <f>IFERROR(VLOOKUP(Inventory!M2941,Lookups!$J$3:$K$6,2),Inventory!M2941)</f>
        <v>0</v>
      </c>
      <c r="L2955" s="76" t="str">
        <f>IFERROR(VLOOKUP('5YP'!H2955,IRI!$A$8:$D$13,VLOOKUP('5YP'!K2955,Lookups!$K$3:$L$6,2)),"")</f>
        <v/>
      </c>
      <c r="M2955" s="65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N2955" s="78">
        <f>Inventory!N2941</f>
        <v>0</v>
      </c>
      <c r="O2955" s="116"/>
      <c r="P2955" s="116"/>
      <c r="Q2955" s="116"/>
      <c r="R2955" s="116"/>
      <c r="S2955" s="25" t="str">
        <f>IF(ISBLANK(O2955),"",VLOOKUP(O2955,Prioritization!$A$7:$C$11,3,FALSE))</f>
        <v/>
      </c>
      <c r="T2955" s="79" t="str">
        <f>IF(ISBLANK(P2955),"",VLOOKUP(P2955,Prioritization!$A$7:$C$11,3,FALSE))</f>
        <v/>
      </c>
      <c r="U2955" s="79" t="str">
        <f>IF(ISBLANK(Q2955),"",VLOOKUP(Q2955,Prioritization!$A$7:$C$11,3,FALSE))</f>
        <v/>
      </c>
      <c r="V2955" s="79" t="str">
        <f>IF(ISBLANK(R2955),"",VLOOKUP(R2955,Prioritization!$A$7:$C$11,3,FALSE))</f>
        <v/>
      </c>
      <c r="W2955" s="79">
        <f t="shared" si="548"/>
        <v>0</v>
      </c>
      <c r="X2955" s="80" t="str">
        <f>IF(AND(H2955='Unit cost'!$C$8,'5YP'!I2955='Unit cost'!$B$8),'Unit cost'!$D$8,IF(I2955='Unit cost'!$B$7,'Unit cost'!$D$7,IF('5YP'!I2955='Unit cost'!$B$9,'Unit cost'!$D$9,IF('5YP'!I2955='Unit cost'!$B$10,'Unit cost'!$D$10,""))))</f>
        <v/>
      </c>
      <c r="Y2955" s="371" t="str">
        <f>IFERROR(IF(OR(M2955='Years of work'!$A$16,M2955='Years of work'!$A$18),'5YP'!N2955*Inventory!M2941/'5YP'!X2955*1000+W2955,""),"")</f>
        <v/>
      </c>
      <c r="Z2955" s="64" t="str">
        <f t="shared" si="559"/>
        <v/>
      </c>
      <c r="AA2955" s="82" t="str">
        <f>IF('5YP'!M2955='Years of work'!$A$16,'5YP'!M2955,IF('5YP'!M2955='Years of work'!$A$17,'5YP'!M2955,IF('5YP'!M2955='Years of work'!$A$18,'5YP'!M2955,"")))</f>
        <v/>
      </c>
      <c r="AB2955" s="129"/>
      <c r="AC2955" s="63" t="str">
        <f t="shared" si="549"/>
        <v/>
      </c>
      <c r="AD2955" s="34" t="str">
        <f t="shared" si="550"/>
        <v/>
      </c>
      <c r="AE2955" s="83" t="str">
        <f>IF(AND(AC2955='Unit cost'!$A$8,I2955='Unit cost'!$B$8,H2955='Unit cost'!$C$8),AD2955*'Unit cost'!$D$8,IF(AND(AC2955='Unit cost'!$A$7,I2955='Unit cost'!$B$7),AD2955*'Unit cost'!$D$7,IF(AND(AC2955='Unit cost'!$A$9,I2955='Unit cost'!$B$9),AD2955*'Unit cost'!$D$9,IF(AND(AC2955='Unit cost'!$A$10,I2955='Unit cost'!$B$10),AD2955*'Unit cost'!$D$10,IF(AC2955='Unit cost'!$A$11,AD2955*'Unit cost'!$D$11,IF(AND(AC2955='Unit cost'!$A$12,I2955='Unit cost'!$B$12),AD2955*'Unit cost'!$D$12,IF(AND(AC2955='Unit cost'!$A$13,I2955='Unit cost'!$B$13),AD2955*'Unit cost'!$D$13,IF(AND(AC2955='Unit cost'!$A$14,I2955='Unit cost'!$B$14),AD2955*'Unit cost'!$D$14,IF(AND(AC2955='Unit cost'!$A$15,I2955='Unit cost'!$B2954),AD2955*'Unit cost'!$D$15,IF(AND(AC2955='Unit cost'!$A$16,I2955='Unit cost'!$B$16),AD2955*'Unit cost'!$D$16,IF(AND(AC2955='Unit cost'!$A$17,I2955='Unit cost'!$B$17),AD2955*'Unit cost'!$D$17,"")))))))))))</f>
        <v/>
      </c>
      <c r="AF2955" s="63" t="str">
        <f t="shared" si="551"/>
        <v/>
      </c>
      <c r="AG2955" s="34" t="str">
        <f t="shared" si="552"/>
        <v/>
      </c>
      <c r="AH2955" s="83" t="str">
        <f>IF(AND(AF2955='Unit cost'!$A$8,I2955='Unit cost'!$B$8,H2955='Unit cost'!$C$8),AG2955*'Unit cost'!$D$8,IF(AND(AF2955='Unit cost'!$A$7,I2955='Unit cost'!$B$7),AG2955*'Unit cost'!$D$7,IF(AND(AF2955='Unit cost'!$A$9,I2955='Unit cost'!$B$9),AG2955*'Unit cost'!$D$9,IF(AND(AF2955='Unit cost'!$A$10,I2955='Unit cost'!$B$10),AG2955*'Unit cost'!$D$10,IF(AF2955='Unit cost'!$A$11,AG2955*'Unit cost'!$D$11,IF(AND(AF2955='Unit cost'!$A$12,I2955='Unit cost'!$B$12),AG2955*'Unit cost'!$D$12,IF(AND(AF2955='Unit cost'!$A$13,I2955='Unit cost'!$B$13),AG2955*'Unit cost'!$D$13,IF(AND(AF2955='Unit cost'!$A$14,I2955='Unit cost'!$B$14),AG2955*'Unit cost'!$D$14,IF(AND(AF2955='Unit cost'!$A$15,I2955='Unit cost'!$B2954),AG2955*'Unit cost'!$D$15,IF(AND(AF2955='Unit cost'!$A$16,I2955='Unit cost'!$B$16),AG2955*'Unit cost'!$D$16,IF(AND(AF2955='Unit cost'!$A$17,I2955='Unit cost'!$B$17),AG2955*'Unit cost'!$D$17,"")))))))))))</f>
        <v/>
      </c>
      <c r="AI2955" s="114" t="str">
        <f t="shared" si="553"/>
        <v/>
      </c>
      <c r="AJ2955" s="34" t="str">
        <f t="shared" si="554"/>
        <v/>
      </c>
      <c r="AK2955" s="84" t="str">
        <f>IF(AND(AI2955='Unit cost'!$A$8,I2955='Unit cost'!$B$8,H2955='Unit cost'!$C$8),AJ2955*'Unit cost'!$D$8,IF(AND(AI2955='Unit cost'!$A$7,I2955='Unit cost'!$B$7),AJ2955*'Unit cost'!$D$7,IF(AND(AI2955='Unit cost'!$A$9,I2955='Unit cost'!$B$9),AJ2955*'Unit cost'!$D$9,IF(AND(AI2955='Unit cost'!$A$10,I2955='Unit cost'!$B$10),AJ2955*'Unit cost'!$D$10,IF(AI2955='Unit cost'!$A$11,AJ2955*'Unit cost'!$D$11,IF(AND(AI2955='Unit cost'!$A$12,I2955='Unit cost'!$B$12),AJ2955*'Unit cost'!$D$12,IF(AND(AI2955='Unit cost'!$A$13,I2955='Unit cost'!$B$13),AJ2955*'Unit cost'!$D$13,IF(AND(AI2955='Unit cost'!$A$14,I2955='Unit cost'!$B$14),AJ2955*'Unit cost'!$D$14,IF(AND(AI2955='Unit cost'!$A$15,I2955='Unit cost'!$B2954),AJ2955*'Unit cost'!$D$15,IF(AND(AI2955='Unit cost'!$A$16,I2955='Unit cost'!$B$16),AJ2955*'Unit cost'!$D$16,IF(AND(AI2955='Unit cost'!$A$17,I2955='Unit cost'!$B$17),AJ2955*'Unit cost'!$D$17,"")))))))))))</f>
        <v/>
      </c>
      <c r="AL2955" s="63" t="str">
        <f t="shared" si="555"/>
        <v/>
      </c>
      <c r="AM2955" s="34" t="str">
        <f t="shared" si="556"/>
        <v/>
      </c>
      <c r="AN2955" s="81" t="str">
        <f>IF(AND(AL2955='Unit cost'!$A$8,I2955='Unit cost'!$B$8,H2955='Unit cost'!$C$8),AM2955*'Unit cost'!$D$8,IF(AND(AL2955='Unit cost'!$A$7,I2955='Unit cost'!$B$7),AM2955*'Unit cost'!$D$7,IF(AND(AL2955='Unit cost'!$A$9,I2955='Unit cost'!$B$9),AM2955*'Unit cost'!$D$9,IF(AND(AL2955='Unit cost'!$A$10,I2955='Unit cost'!$B$10),AM2955*'Unit cost'!$D$10,IF(AL2955='Unit cost'!$A$11,AM2955*'Unit cost'!$D$11,IF(AND(AL2955='Unit cost'!$A$12,I2955='Unit cost'!$B$12),AM2955*'Unit cost'!$D$12,IF(AND(AL2955='Unit cost'!$A$13,I2955='Unit cost'!$B$13),AM2955*'Unit cost'!$D$13,IF(AND(AL2955='Unit cost'!$A$14,I2955='Unit cost'!$B$14),AM2955*'Unit cost'!$D$14,IF(AND(AL2955='Unit cost'!$A$15,I2955='Unit cost'!$B2954),AM2955*'Unit cost'!$D$15,IF(AND(AL2955='Unit cost'!$A$16,I2955='Unit cost'!$B$16),AM2955*'Unit cost'!$D$16,IF(AND(AL2955='Unit cost'!$A$17,I2955='Unit cost'!$B$17),AM2955*'Unit cost'!$D$17,"")))))))))))</f>
        <v/>
      </c>
      <c r="AO2955" s="114" t="str">
        <f t="shared" si="557"/>
        <v/>
      </c>
      <c r="AP2955" s="34" t="str">
        <f t="shared" si="558"/>
        <v/>
      </c>
      <c r="AQ2955" s="80" t="str">
        <f>IF(AND(AO2955='Unit cost'!$A$8,I2955='Unit cost'!$B$8,H2955='Unit cost'!$C$8),AP2955*'Unit cost'!$D$8,IF(AND(AO2955='Unit cost'!$A$7,I2955='Unit cost'!$B$7),AP2955*'Unit cost'!$D$7,IF(AND(AO2955='Unit cost'!$A$9,I2955='Unit cost'!$B$9),AP2955*'Unit cost'!$D$9,IF(AND(AO2955='Unit cost'!$A$10,I2955='Unit cost'!$B$10),AP2955*'Unit cost'!$D$10,IF(AO2955='Unit cost'!$A$11,AP2955*'Unit cost'!$D$11,IF(AND(AO2955='Unit cost'!$A$12,I2955='Unit cost'!$B$12),AP2955*'Unit cost'!$D$12,IF(AND(AO2955='Unit cost'!$A$13,I2955='Unit cost'!$B$13),AP2955*'Unit cost'!$D$13,IF(AND(AO2955='Unit cost'!$A$14,I2955='Unit cost'!$B$14),AP2955*'Unit cost'!$D$14,IF(AND(AO2955='Unit cost'!$A$15,I2955='Unit cost'!$B2954),AP2955*'Unit cost'!$D$15,IF(AND(AO2955='Unit cost'!$A$16,I2955='Unit cost'!$B$16),AP2955*'Unit cost'!$D$16,IF(AND(AO2955='Unit cost'!$A$17,I2955='Unit cost'!$B$17),AP2955*'Unit cost'!$D$17,"")))))))))))</f>
        <v/>
      </c>
      <c r="AR2955" s="13"/>
      <c r="AS2955" s="13"/>
      <c r="AT2955" s="13"/>
      <c r="AU2955" s="13"/>
      <c r="AV2955" s="13"/>
      <c r="AW2955" s="13"/>
      <c r="AX2955" s="13"/>
      <c r="AY2955" s="13"/>
      <c r="AZ2955" s="13"/>
      <c r="BA2955" s="13"/>
      <c r="BB2955" s="13"/>
      <c r="BC2955" s="13"/>
      <c r="BD2955" s="13"/>
      <c r="BE2955" s="13"/>
      <c r="BF2955" s="13"/>
      <c r="BG2955" s="13"/>
      <c r="BH2955" s="13"/>
      <c r="BI2955" s="13"/>
      <c r="BJ2955" s="13"/>
      <c r="BK2955" s="13"/>
      <c r="BL2955" s="13"/>
      <c r="BM2955" s="13"/>
      <c r="BN2955" s="13"/>
      <c r="BO2955" s="13"/>
      <c r="BP2955" s="13"/>
      <c r="BQ2955" s="13"/>
      <c r="BR2955" s="13"/>
      <c r="BS2955" s="13"/>
      <c r="BT2955" s="13"/>
      <c r="BU2955" s="13"/>
      <c r="BV2955" s="13"/>
      <c r="BW2955" s="13"/>
      <c r="BX2955" s="13"/>
      <c r="BY2955" s="13"/>
      <c r="BZ2955" s="13"/>
      <c r="CA2955" s="13"/>
      <c r="CB2955" s="13"/>
      <c r="CC2955" s="13"/>
      <c r="CD2955" s="13"/>
      <c r="CE2955" s="13"/>
      <c r="CF2955" s="13"/>
      <c r="CG2955" s="13"/>
      <c r="CH2955" s="13"/>
      <c r="CI2955" s="13"/>
      <c r="CJ2955" s="13"/>
      <c r="CK2955" s="13"/>
      <c r="CL2955" s="13"/>
      <c r="CM2955" s="13"/>
      <c r="CN2955" s="13"/>
      <c r="CO2955" s="13"/>
      <c r="CP2955" s="13"/>
      <c r="CQ2955" s="13"/>
      <c r="CR2955" s="13"/>
      <c r="CS2955" s="13"/>
      <c r="CT2955" s="13"/>
      <c r="CU2955" s="13"/>
      <c r="CV2955" s="13"/>
      <c r="CW2955" s="13"/>
      <c r="CX2955" s="13"/>
      <c r="CY2955" s="13"/>
      <c r="CZ2955" s="13"/>
      <c r="DA2955" s="13"/>
      <c r="DB2955" s="13"/>
      <c r="DC2955" s="13"/>
      <c r="DD2955" s="13"/>
      <c r="DE2955" s="13"/>
      <c r="DF2955" s="13"/>
      <c r="DG2955" s="13"/>
      <c r="DH2955" s="13"/>
      <c r="DI2955" s="13"/>
      <c r="DJ2955" s="13"/>
      <c r="DK2955" s="13"/>
      <c r="DL2955" s="13"/>
      <c r="DM2955" s="13"/>
      <c r="DN2955" s="13"/>
      <c r="DO2955" s="13"/>
      <c r="DP2955" s="13"/>
      <c r="DQ2955" s="13"/>
      <c r="DR2955" s="13"/>
      <c r="DS2955" s="13"/>
      <c r="DT2955" s="13"/>
      <c r="DU2955" s="13"/>
      <c r="DV2955" s="13"/>
      <c r="DW2955" s="13"/>
      <c r="DX2955" s="13"/>
      <c r="DY2955" s="13"/>
      <c r="DZ2955" s="13"/>
      <c r="EA2955" s="13"/>
      <c r="EB2955" s="13"/>
      <c r="EC2955" s="13"/>
      <c r="ED2955" s="13"/>
      <c r="EE2955" s="13"/>
      <c r="EF2955" s="13"/>
      <c r="EG2955" s="13"/>
      <c r="EH2955" s="13"/>
      <c r="EI2955" s="13"/>
      <c r="EJ2955" s="13"/>
      <c r="EK2955" s="13"/>
      <c r="EL2955" s="13"/>
      <c r="EM2955" s="13"/>
      <c r="EN2955" s="13"/>
      <c r="EO2955" s="13"/>
      <c r="EP2955" s="13"/>
      <c r="EQ2955" s="13"/>
      <c r="ER2955" s="13"/>
      <c r="ES2955" s="13"/>
      <c r="ET2955" s="13"/>
      <c r="EU2955" s="13"/>
      <c r="EV2955" s="13"/>
      <c r="EW2955" s="13"/>
      <c r="EX2955" s="13"/>
      <c r="EY2955" s="13"/>
      <c r="EZ2955" s="13"/>
      <c r="FA2955" s="13"/>
      <c r="FB2955" s="13"/>
      <c r="FC2955" s="13"/>
      <c r="FD2955" s="13"/>
      <c r="FE2955" s="13"/>
      <c r="FF2955" s="13"/>
      <c r="FG2955" s="13"/>
      <c r="FH2955" s="13"/>
      <c r="FI2955" s="13"/>
      <c r="FJ2955" s="13"/>
      <c r="FK2955" s="13"/>
      <c r="FL2955" s="13"/>
      <c r="FM2955" s="13"/>
      <c r="FN2955" s="13"/>
      <c r="FO2955" s="13"/>
      <c r="FP2955" s="13"/>
      <c r="FQ2955" s="13"/>
      <c r="FR2955" s="13"/>
      <c r="FS2955" s="13"/>
      <c r="FT2955" s="13"/>
      <c r="FU2955" s="13"/>
      <c r="FV2955" s="13"/>
      <c r="FW2955" s="13"/>
      <c r="FX2955" s="13"/>
      <c r="FY2955" s="13"/>
      <c r="FZ2955" s="13"/>
      <c r="GA2955" s="13"/>
      <c r="GB2955" s="13"/>
      <c r="GC2955" s="13"/>
      <c r="GD2955" s="13"/>
      <c r="GE2955" s="13"/>
      <c r="GF2955" s="13"/>
      <c r="GG2955" s="13"/>
      <c r="GH2955" s="13"/>
      <c r="GI2955" s="13"/>
      <c r="GJ2955" s="13"/>
      <c r="GK2955" s="13"/>
      <c r="GL2955" s="13"/>
      <c r="GM2955" s="13"/>
      <c r="GN2955" s="13"/>
      <c r="GO2955" s="13"/>
      <c r="GP2955" s="13"/>
      <c r="GQ2955" s="13"/>
      <c r="GR2955" s="13"/>
      <c r="GS2955" s="13"/>
      <c r="GT2955" s="13"/>
      <c r="GU2955" s="13"/>
      <c r="GV2955" s="13"/>
      <c r="GW2955" s="13"/>
      <c r="GX2955" s="13"/>
      <c r="GY2955" s="13"/>
      <c r="GZ2955" s="13"/>
      <c r="HA2955" s="13"/>
      <c r="HB2955" s="13"/>
      <c r="HC2955" s="13"/>
      <c r="HD2955" s="13"/>
      <c r="HE2955" s="13"/>
      <c r="HF2955" s="13"/>
      <c r="HG2955" s="13"/>
      <c r="HH2955" s="13"/>
      <c r="HI2955" s="13"/>
      <c r="HJ2955" s="13"/>
      <c r="HK2955" s="13"/>
      <c r="HL2955" s="13"/>
      <c r="HM2955" s="13"/>
      <c r="HN2955" s="13"/>
      <c r="HO2955" s="13"/>
      <c r="HP2955" s="13"/>
      <c r="HQ2955" s="13"/>
      <c r="HR2955" s="13"/>
      <c r="HS2955" s="13"/>
      <c r="HT2955" s="13"/>
      <c r="HU2955" s="13"/>
      <c r="HV2955" s="13"/>
      <c r="HW2955" s="13"/>
      <c r="HX2955" s="13"/>
      <c r="HY2955" s="13"/>
      <c r="HZ2955" s="13"/>
      <c r="IA2955" s="13"/>
      <c r="IB2955" s="13"/>
      <c r="IC2955" s="13"/>
      <c r="ID2955" s="13"/>
      <c r="IE2955" s="13"/>
      <c r="IF2955" s="13"/>
      <c r="IG2955" s="13"/>
      <c r="IH2955" s="13"/>
      <c r="II2955" s="13"/>
      <c r="IJ2955" s="13"/>
      <c r="IK2955" s="13"/>
      <c r="IL2955" s="13"/>
      <c r="IM2955" s="13"/>
      <c r="IN2955" s="13"/>
      <c r="IO2955" s="13"/>
      <c r="IP2955" s="13"/>
      <c r="IQ2955" s="13"/>
      <c r="IR2955" s="13"/>
      <c r="IS2955" s="13"/>
      <c r="IT2955" s="13"/>
      <c r="IU2955" s="13"/>
      <c r="IV2955" s="13"/>
      <c r="IW2955" s="13"/>
      <c r="IX2955" s="13"/>
      <c r="IY2955" s="13"/>
      <c r="IZ2955" s="13"/>
      <c r="JA2955" s="13"/>
      <c r="JB2955" s="13"/>
      <c r="JC2955" s="13"/>
      <c r="JD2955" s="13"/>
      <c r="JE2955" s="13"/>
      <c r="JF2955" s="13"/>
      <c r="JG2955" s="13"/>
    </row>
    <row r="2956" spans="1:267" ht="24.95" customHeight="1" x14ac:dyDescent="0.25">
      <c r="A2956" s="72">
        <f>Inventory!A3539</f>
        <v>0</v>
      </c>
      <c r="B2956" s="72">
        <f>Inventory!B3539</f>
        <v>0</v>
      </c>
      <c r="C2956" s="74">
        <f>Inventory!C2942</f>
        <v>0</v>
      </c>
      <c r="D2956" s="94">
        <f>IFERROR(VLOOKUP(Inventory!D2942,Lookups!$A$3:$B$15,2),Inventory!D2942)</f>
        <v>0</v>
      </c>
      <c r="E2956" s="77">
        <f>Inventory!E2942</f>
        <v>0</v>
      </c>
      <c r="F2956" s="72">
        <f>Inventory!F2942</f>
        <v>0</v>
      </c>
      <c r="G2956" s="73">
        <f>Inventory!G2942</f>
        <v>0</v>
      </c>
      <c r="H2956" s="72">
        <f>IFERROR(VLOOKUP(Inventory!H2942,Lookups!$D$3:$E$11,2),Inventory!H2942)</f>
        <v>0</v>
      </c>
      <c r="I2956" s="72">
        <f>IFERROR(VLOOKUP(Inventory!I2942,Lookups!$G$3:$H$5,2),Inventory!I2942)</f>
        <v>0</v>
      </c>
      <c r="J2956" s="74">
        <f>Inventory!J2942</f>
        <v>0</v>
      </c>
      <c r="K2956" s="75">
        <f>IFERROR(VLOOKUP(Inventory!M2942,Lookups!$J$3:$K$6,2),Inventory!M2942)</f>
        <v>0</v>
      </c>
      <c r="L2956" s="76" t="str">
        <f>IFERROR(VLOOKUP('5YP'!H2956,IRI!$A$8:$D$13,VLOOKUP('5YP'!K2956,Lookups!$K$3:$L$6,2)),"")</f>
        <v/>
      </c>
      <c r="M2956" s="65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N2956" s="78">
        <f>Inventory!N2942</f>
        <v>0</v>
      </c>
      <c r="O2956" s="116"/>
      <c r="P2956" s="116"/>
      <c r="Q2956" s="116"/>
      <c r="R2956" s="116"/>
      <c r="S2956" s="25" t="str">
        <f>IF(ISBLANK(O2956),"",VLOOKUP(O2956,Prioritization!$A$7:$C$11,3,FALSE))</f>
        <v/>
      </c>
      <c r="T2956" s="79" t="str">
        <f>IF(ISBLANK(P2956),"",VLOOKUP(P2956,Prioritization!$A$7:$C$11,3,FALSE))</f>
        <v/>
      </c>
      <c r="U2956" s="79" t="str">
        <f>IF(ISBLANK(Q2956),"",VLOOKUP(Q2956,Prioritization!$A$7:$C$11,3,FALSE))</f>
        <v/>
      </c>
      <c r="V2956" s="79" t="str">
        <f>IF(ISBLANK(R2956),"",VLOOKUP(R2956,Prioritization!$A$7:$C$11,3,FALSE))</f>
        <v/>
      </c>
      <c r="W2956" s="79">
        <f t="shared" si="548"/>
        <v>0</v>
      </c>
      <c r="X2956" s="80" t="str">
        <f>IF(AND(H2956='Unit cost'!$C$8,'5YP'!I2956='Unit cost'!$B$8),'Unit cost'!$D$8,IF(I2956='Unit cost'!$B$7,'Unit cost'!$D$7,IF('5YP'!I2956='Unit cost'!$B$9,'Unit cost'!$D$9,IF('5YP'!I2956='Unit cost'!$B$10,'Unit cost'!$D$10,""))))</f>
        <v/>
      </c>
      <c r="Y2956" s="371" t="str">
        <f>IFERROR(IF(OR(M2956='Years of work'!$A$16,M2956='Years of work'!$A$18),'5YP'!N2956*Inventory!M2942/'5YP'!X2956*1000+W2956,""),"")</f>
        <v/>
      </c>
      <c r="Z2956" s="64" t="str">
        <f t="shared" si="559"/>
        <v/>
      </c>
      <c r="AA2956" s="82" t="str">
        <f>IF('5YP'!M2956='Years of work'!$A$16,'5YP'!M2956,IF('5YP'!M2956='Years of work'!$A$17,'5YP'!M2956,IF('5YP'!M2956='Years of work'!$A$18,'5YP'!M2956,"")))</f>
        <v/>
      </c>
      <c r="AB2956" s="129"/>
      <c r="AC2956" s="63" t="str">
        <f t="shared" si="549"/>
        <v/>
      </c>
      <c r="AD2956" s="34" t="str">
        <f t="shared" si="550"/>
        <v/>
      </c>
      <c r="AE2956" s="83" t="str">
        <f>IF(AND(AC2956='Unit cost'!$A$8,I2956='Unit cost'!$B$8,H2956='Unit cost'!$C$8),AD2956*'Unit cost'!$D$8,IF(AND(AC2956='Unit cost'!$A$7,I2956='Unit cost'!$B$7),AD2956*'Unit cost'!$D$7,IF(AND(AC2956='Unit cost'!$A$9,I2956='Unit cost'!$B$9),AD2956*'Unit cost'!$D$9,IF(AND(AC2956='Unit cost'!$A$10,I2956='Unit cost'!$B$10),AD2956*'Unit cost'!$D$10,IF(AC2956='Unit cost'!$A$11,AD2956*'Unit cost'!$D$11,IF(AND(AC2956='Unit cost'!$A$12,I2956='Unit cost'!$B$12),AD2956*'Unit cost'!$D$12,IF(AND(AC2956='Unit cost'!$A$13,I2956='Unit cost'!$B$13),AD2956*'Unit cost'!$D$13,IF(AND(AC2956='Unit cost'!$A$14,I2956='Unit cost'!$B$14),AD2956*'Unit cost'!$D$14,IF(AND(AC2956='Unit cost'!$A$15,I2956='Unit cost'!$B2955),AD2956*'Unit cost'!$D$15,IF(AND(AC2956='Unit cost'!$A$16,I2956='Unit cost'!$B$16),AD2956*'Unit cost'!$D$16,IF(AND(AC2956='Unit cost'!$A$17,I2956='Unit cost'!$B$17),AD2956*'Unit cost'!$D$17,"")))))))))))</f>
        <v/>
      </c>
      <c r="AF2956" s="63" t="str">
        <f t="shared" si="551"/>
        <v/>
      </c>
      <c r="AG2956" s="34" t="str">
        <f t="shared" si="552"/>
        <v/>
      </c>
      <c r="AH2956" s="83" t="str">
        <f>IF(AND(AF2956='Unit cost'!$A$8,I2956='Unit cost'!$B$8,H2956='Unit cost'!$C$8),AG2956*'Unit cost'!$D$8,IF(AND(AF2956='Unit cost'!$A$7,I2956='Unit cost'!$B$7),AG2956*'Unit cost'!$D$7,IF(AND(AF2956='Unit cost'!$A$9,I2956='Unit cost'!$B$9),AG2956*'Unit cost'!$D$9,IF(AND(AF2956='Unit cost'!$A$10,I2956='Unit cost'!$B$10),AG2956*'Unit cost'!$D$10,IF(AF2956='Unit cost'!$A$11,AG2956*'Unit cost'!$D$11,IF(AND(AF2956='Unit cost'!$A$12,I2956='Unit cost'!$B$12),AG2956*'Unit cost'!$D$12,IF(AND(AF2956='Unit cost'!$A$13,I2956='Unit cost'!$B$13),AG2956*'Unit cost'!$D$13,IF(AND(AF2956='Unit cost'!$A$14,I2956='Unit cost'!$B$14),AG2956*'Unit cost'!$D$14,IF(AND(AF2956='Unit cost'!$A$15,I2956='Unit cost'!$B2955),AG2956*'Unit cost'!$D$15,IF(AND(AF2956='Unit cost'!$A$16,I2956='Unit cost'!$B$16),AG2956*'Unit cost'!$D$16,IF(AND(AF2956='Unit cost'!$A$17,I2956='Unit cost'!$B$17),AG2956*'Unit cost'!$D$17,"")))))))))))</f>
        <v/>
      </c>
      <c r="AI2956" s="114" t="str">
        <f t="shared" si="553"/>
        <v/>
      </c>
      <c r="AJ2956" s="34" t="str">
        <f t="shared" si="554"/>
        <v/>
      </c>
      <c r="AK2956" s="84" t="str">
        <f>IF(AND(AI2956='Unit cost'!$A$8,I2956='Unit cost'!$B$8,H2956='Unit cost'!$C$8),AJ2956*'Unit cost'!$D$8,IF(AND(AI2956='Unit cost'!$A$7,I2956='Unit cost'!$B$7),AJ2956*'Unit cost'!$D$7,IF(AND(AI2956='Unit cost'!$A$9,I2956='Unit cost'!$B$9),AJ2956*'Unit cost'!$D$9,IF(AND(AI2956='Unit cost'!$A$10,I2956='Unit cost'!$B$10),AJ2956*'Unit cost'!$D$10,IF(AI2956='Unit cost'!$A$11,AJ2956*'Unit cost'!$D$11,IF(AND(AI2956='Unit cost'!$A$12,I2956='Unit cost'!$B$12),AJ2956*'Unit cost'!$D$12,IF(AND(AI2956='Unit cost'!$A$13,I2956='Unit cost'!$B$13),AJ2956*'Unit cost'!$D$13,IF(AND(AI2956='Unit cost'!$A$14,I2956='Unit cost'!$B$14),AJ2956*'Unit cost'!$D$14,IF(AND(AI2956='Unit cost'!$A$15,I2956='Unit cost'!$B2955),AJ2956*'Unit cost'!$D$15,IF(AND(AI2956='Unit cost'!$A$16,I2956='Unit cost'!$B$16),AJ2956*'Unit cost'!$D$16,IF(AND(AI2956='Unit cost'!$A$17,I2956='Unit cost'!$B$17),AJ2956*'Unit cost'!$D$17,"")))))))))))</f>
        <v/>
      </c>
      <c r="AL2956" s="63" t="str">
        <f t="shared" si="555"/>
        <v/>
      </c>
      <c r="AM2956" s="34" t="str">
        <f t="shared" si="556"/>
        <v/>
      </c>
      <c r="AN2956" s="81" t="str">
        <f>IF(AND(AL2956='Unit cost'!$A$8,I2956='Unit cost'!$B$8,H2956='Unit cost'!$C$8),AM2956*'Unit cost'!$D$8,IF(AND(AL2956='Unit cost'!$A$7,I2956='Unit cost'!$B$7),AM2956*'Unit cost'!$D$7,IF(AND(AL2956='Unit cost'!$A$9,I2956='Unit cost'!$B$9),AM2956*'Unit cost'!$D$9,IF(AND(AL2956='Unit cost'!$A$10,I2956='Unit cost'!$B$10),AM2956*'Unit cost'!$D$10,IF(AL2956='Unit cost'!$A$11,AM2956*'Unit cost'!$D$11,IF(AND(AL2956='Unit cost'!$A$12,I2956='Unit cost'!$B$12),AM2956*'Unit cost'!$D$12,IF(AND(AL2956='Unit cost'!$A$13,I2956='Unit cost'!$B$13),AM2956*'Unit cost'!$D$13,IF(AND(AL2956='Unit cost'!$A$14,I2956='Unit cost'!$B$14),AM2956*'Unit cost'!$D$14,IF(AND(AL2956='Unit cost'!$A$15,I2956='Unit cost'!$B2955),AM2956*'Unit cost'!$D$15,IF(AND(AL2956='Unit cost'!$A$16,I2956='Unit cost'!$B$16),AM2956*'Unit cost'!$D$16,IF(AND(AL2956='Unit cost'!$A$17,I2956='Unit cost'!$B$17),AM2956*'Unit cost'!$D$17,"")))))))))))</f>
        <v/>
      </c>
      <c r="AO2956" s="114" t="str">
        <f t="shared" si="557"/>
        <v/>
      </c>
      <c r="AP2956" s="34" t="str">
        <f t="shared" si="558"/>
        <v/>
      </c>
      <c r="AQ2956" s="80" t="str">
        <f>IF(AND(AO2956='Unit cost'!$A$8,I2956='Unit cost'!$B$8,H2956='Unit cost'!$C$8),AP2956*'Unit cost'!$D$8,IF(AND(AO2956='Unit cost'!$A$7,I2956='Unit cost'!$B$7),AP2956*'Unit cost'!$D$7,IF(AND(AO2956='Unit cost'!$A$9,I2956='Unit cost'!$B$9),AP2956*'Unit cost'!$D$9,IF(AND(AO2956='Unit cost'!$A$10,I2956='Unit cost'!$B$10),AP2956*'Unit cost'!$D$10,IF(AO2956='Unit cost'!$A$11,AP2956*'Unit cost'!$D$11,IF(AND(AO2956='Unit cost'!$A$12,I2956='Unit cost'!$B$12),AP2956*'Unit cost'!$D$12,IF(AND(AO2956='Unit cost'!$A$13,I2956='Unit cost'!$B$13),AP2956*'Unit cost'!$D$13,IF(AND(AO2956='Unit cost'!$A$14,I2956='Unit cost'!$B$14),AP2956*'Unit cost'!$D$14,IF(AND(AO2956='Unit cost'!$A$15,I2956='Unit cost'!$B2955),AP2956*'Unit cost'!$D$15,IF(AND(AO2956='Unit cost'!$A$16,I2956='Unit cost'!$B$16),AP2956*'Unit cost'!$D$16,IF(AND(AO2956='Unit cost'!$A$17,I2956='Unit cost'!$B$17),AP2956*'Unit cost'!$D$17,"")))))))))))</f>
        <v/>
      </c>
      <c r="AR2956" s="13"/>
      <c r="AS2956" s="13"/>
      <c r="AT2956" s="13"/>
      <c r="AU2956" s="13"/>
      <c r="AV2956" s="13"/>
      <c r="AW2956" s="13"/>
      <c r="AX2956" s="13"/>
      <c r="AY2956" s="13"/>
      <c r="AZ2956" s="13"/>
      <c r="BA2956" s="13"/>
      <c r="BB2956" s="13"/>
      <c r="BC2956" s="13"/>
      <c r="BD2956" s="13"/>
      <c r="BE2956" s="13"/>
      <c r="BF2956" s="13"/>
      <c r="BG2956" s="13"/>
      <c r="BH2956" s="13"/>
      <c r="BI2956" s="13"/>
      <c r="BJ2956" s="13"/>
      <c r="BK2956" s="13"/>
      <c r="BL2956" s="13"/>
      <c r="BM2956" s="13"/>
      <c r="BN2956" s="13"/>
      <c r="BO2956" s="13"/>
      <c r="BP2956" s="13"/>
      <c r="BQ2956" s="13"/>
      <c r="BR2956" s="13"/>
      <c r="BS2956" s="13"/>
      <c r="BT2956" s="13"/>
      <c r="BU2956" s="13"/>
      <c r="BV2956" s="13"/>
      <c r="BW2956" s="13"/>
      <c r="BX2956" s="13"/>
      <c r="BY2956" s="13"/>
      <c r="BZ2956" s="13"/>
      <c r="CA2956" s="13"/>
      <c r="CB2956" s="13"/>
      <c r="CC2956" s="13"/>
      <c r="CD2956" s="13"/>
      <c r="CE2956" s="13"/>
      <c r="CF2956" s="13"/>
      <c r="CG2956" s="13"/>
      <c r="CH2956" s="13"/>
      <c r="CI2956" s="13"/>
      <c r="CJ2956" s="13"/>
      <c r="CK2956" s="13"/>
      <c r="CL2956" s="13"/>
      <c r="CM2956" s="13"/>
      <c r="CN2956" s="13"/>
      <c r="CO2956" s="13"/>
      <c r="CP2956" s="13"/>
      <c r="CQ2956" s="13"/>
      <c r="CR2956" s="13"/>
      <c r="CS2956" s="13"/>
      <c r="CT2956" s="13"/>
      <c r="CU2956" s="13"/>
      <c r="CV2956" s="13"/>
      <c r="CW2956" s="13"/>
      <c r="CX2956" s="13"/>
      <c r="CY2956" s="13"/>
      <c r="CZ2956" s="13"/>
      <c r="DA2956" s="13"/>
      <c r="DB2956" s="13"/>
      <c r="DC2956" s="13"/>
      <c r="DD2956" s="13"/>
      <c r="DE2956" s="13"/>
      <c r="DF2956" s="13"/>
      <c r="DG2956" s="13"/>
      <c r="DH2956" s="13"/>
      <c r="DI2956" s="13"/>
      <c r="DJ2956" s="13"/>
      <c r="DK2956" s="13"/>
      <c r="DL2956" s="13"/>
      <c r="DM2956" s="13"/>
      <c r="DN2956" s="13"/>
      <c r="DO2956" s="13"/>
      <c r="DP2956" s="13"/>
      <c r="DQ2956" s="13"/>
      <c r="DR2956" s="13"/>
      <c r="DS2956" s="13"/>
      <c r="DT2956" s="13"/>
      <c r="DU2956" s="13"/>
      <c r="DV2956" s="13"/>
      <c r="DW2956" s="13"/>
      <c r="DX2956" s="13"/>
      <c r="DY2956" s="13"/>
      <c r="DZ2956" s="13"/>
      <c r="EA2956" s="13"/>
      <c r="EB2956" s="13"/>
      <c r="EC2956" s="13"/>
      <c r="ED2956" s="13"/>
      <c r="EE2956" s="13"/>
      <c r="EF2956" s="13"/>
      <c r="EG2956" s="13"/>
      <c r="EH2956" s="13"/>
      <c r="EI2956" s="13"/>
      <c r="EJ2956" s="13"/>
      <c r="EK2956" s="13"/>
      <c r="EL2956" s="13"/>
      <c r="EM2956" s="13"/>
      <c r="EN2956" s="13"/>
      <c r="EO2956" s="13"/>
      <c r="EP2956" s="13"/>
      <c r="EQ2956" s="13"/>
      <c r="ER2956" s="13"/>
      <c r="ES2956" s="13"/>
      <c r="ET2956" s="13"/>
      <c r="EU2956" s="13"/>
      <c r="EV2956" s="13"/>
      <c r="EW2956" s="13"/>
      <c r="EX2956" s="13"/>
      <c r="EY2956" s="13"/>
      <c r="EZ2956" s="13"/>
      <c r="FA2956" s="13"/>
      <c r="FB2956" s="13"/>
      <c r="FC2956" s="13"/>
      <c r="FD2956" s="13"/>
      <c r="FE2956" s="13"/>
      <c r="FF2956" s="13"/>
      <c r="FG2956" s="13"/>
      <c r="FH2956" s="13"/>
      <c r="FI2956" s="13"/>
      <c r="FJ2956" s="13"/>
      <c r="FK2956" s="13"/>
      <c r="FL2956" s="13"/>
      <c r="FM2956" s="13"/>
      <c r="FN2956" s="13"/>
      <c r="FO2956" s="13"/>
      <c r="FP2956" s="13"/>
      <c r="FQ2956" s="13"/>
      <c r="FR2956" s="13"/>
      <c r="FS2956" s="13"/>
      <c r="FT2956" s="13"/>
      <c r="FU2956" s="13"/>
      <c r="FV2956" s="13"/>
      <c r="FW2956" s="13"/>
      <c r="FX2956" s="13"/>
      <c r="FY2956" s="13"/>
      <c r="FZ2956" s="13"/>
      <c r="GA2956" s="13"/>
      <c r="GB2956" s="13"/>
      <c r="GC2956" s="13"/>
      <c r="GD2956" s="13"/>
      <c r="GE2956" s="13"/>
      <c r="GF2956" s="13"/>
      <c r="GG2956" s="13"/>
      <c r="GH2956" s="13"/>
      <c r="GI2956" s="13"/>
      <c r="GJ2956" s="13"/>
      <c r="GK2956" s="13"/>
      <c r="GL2956" s="13"/>
      <c r="GM2956" s="13"/>
      <c r="GN2956" s="13"/>
      <c r="GO2956" s="13"/>
      <c r="GP2956" s="13"/>
      <c r="GQ2956" s="13"/>
      <c r="GR2956" s="13"/>
      <c r="GS2956" s="13"/>
      <c r="GT2956" s="13"/>
      <c r="GU2956" s="13"/>
      <c r="GV2956" s="13"/>
      <c r="GW2956" s="13"/>
      <c r="GX2956" s="13"/>
      <c r="GY2956" s="13"/>
      <c r="GZ2956" s="13"/>
      <c r="HA2956" s="13"/>
      <c r="HB2956" s="13"/>
      <c r="HC2956" s="13"/>
      <c r="HD2956" s="13"/>
      <c r="HE2956" s="13"/>
      <c r="HF2956" s="13"/>
      <c r="HG2956" s="13"/>
      <c r="HH2956" s="13"/>
      <c r="HI2956" s="13"/>
      <c r="HJ2956" s="13"/>
      <c r="HK2956" s="13"/>
      <c r="HL2956" s="13"/>
      <c r="HM2956" s="13"/>
      <c r="HN2956" s="13"/>
      <c r="HO2956" s="13"/>
      <c r="HP2956" s="13"/>
      <c r="HQ2956" s="13"/>
      <c r="HR2956" s="13"/>
      <c r="HS2956" s="13"/>
      <c r="HT2956" s="13"/>
      <c r="HU2956" s="13"/>
      <c r="HV2956" s="13"/>
      <c r="HW2956" s="13"/>
      <c r="HX2956" s="13"/>
      <c r="HY2956" s="13"/>
      <c r="HZ2956" s="13"/>
      <c r="IA2956" s="13"/>
      <c r="IB2956" s="13"/>
      <c r="IC2956" s="13"/>
      <c r="ID2956" s="13"/>
      <c r="IE2956" s="13"/>
      <c r="IF2956" s="13"/>
      <c r="IG2956" s="13"/>
      <c r="IH2956" s="13"/>
      <c r="II2956" s="13"/>
      <c r="IJ2956" s="13"/>
      <c r="IK2956" s="13"/>
      <c r="IL2956" s="13"/>
      <c r="IM2956" s="13"/>
      <c r="IN2956" s="13"/>
      <c r="IO2956" s="13"/>
      <c r="IP2956" s="13"/>
      <c r="IQ2956" s="13"/>
      <c r="IR2956" s="13"/>
      <c r="IS2956" s="13"/>
      <c r="IT2956" s="13"/>
      <c r="IU2956" s="13"/>
      <c r="IV2956" s="13"/>
      <c r="IW2956" s="13"/>
      <c r="IX2956" s="13"/>
      <c r="IY2956" s="13"/>
      <c r="IZ2956" s="13"/>
      <c r="JA2956" s="13"/>
      <c r="JB2956" s="13"/>
      <c r="JC2956" s="13"/>
      <c r="JD2956" s="13"/>
      <c r="JE2956" s="13"/>
      <c r="JF2956" s="13"/>
      <c r="JG2956" s="13"/>
    </row>
    <row r="2957" spans="1:267" ht="24.95" customHeight="1" x14ac:dyDescent="0.25">
      <c r="A2957" s="72">
        <f>Inventory!A3540</f>
        <v>0</v>
      </c>
      <c r="B2957" s="72">
        <f>Inventory!B3540</f>
        <v>0</v>
      </c>
      <c r="C2957" s="74">
        <f>Inventory!C2943</f>
        <v>0</v>
      </c>
      <c r="D2957" s="94">
        <f>IFERROR(VLOOKUP(Inventory!D2943,Lookups!$A$3:$B$15,2),Inventory!D2943)</f>
        <v>0</v>
      </c>
      <c r="E2957" s="77">
        <f>Inventory!E2943</f>
        <v>0</v>
      </c>
      <c r="F2957" s="72">
        <f>Inventory!F2943</f>
        <v>0</v>
      </c>
      <c r="G2957" s="73">
        <f>Inventory!G2943</f>
        <v>0</v>
      </c>
      <c r="H2957" s="72">
        <f>IFERROR(VLOOKUP(Inventory!H2943,Lookups!$D$3:$E$11,2),Inventory!H2943)</f>
        <v>0</v>
      </c>
      <c r="I2957" s="72">
        <f>IFERROR(VLOOKUP(Inventory!I2943,Lookups!$G$3:$H$5,2),Inventory!I2943)</f>
        <v>0</v>
      </c>
      <c r="J2957" s="74">
        <f>Inventory!J2943</f>
        <v>0</v>
      </c>
      <c r="K2957" s="75">
        <f>IFERROR(VLOOKUP(Inventory!M2943,Lookups!$J$3:$K$6,2),Inventory!M2943)</f>
        <v>0</v>
      </c>
      <c r="L2957" s="76" t="str">
        <f>IFERROR(VLOOKUP('5YP'!H2957,IRI!$A$8:$D$13,VLOOKUP('5YP'!K2957,Lookups!$K$3:$L$6,2)),"")</f>
        <v/>
      </c>
      <c r="M2957" s="65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N2957" s="78">
        <f>Inventory!N2943</f>
        <v>0</v>
      </c>
      <c r="O2957" s="116"/>
      <c r="P2957" s="116"/>
      <c r="Q2957" s="116"/>
      <c r="R2957" s="116"/>
      <c r="S2957" s="25" t="str">
        <f>IF(ISBLANK(O2957),"",VLOOKUP(O2957,Prioritization!$A$7:$C$11,3,FALSE))</f>
        <v/>
      </c>
      <c r="T2957" s="79" t="str">
        <f>IF(ISBLANK(P2957),"",VLOOKUP(P2957,Prioritization!$A$7:$C$11,3,FALSE))</f>
        <v/>
      </c>
      <c r="U2957" s="79" t="str">
        <f>IF(ISBLANK(Q2957),"",VLOOKUP(Q2957,Prioritization!$A$7:$C$11,3,FALSE))</f>
        <v/>
      </c>
      <c r="V2957" s="79" t="str">
        <f>IF(ISBLANK(R2957),"",VLOOKUP(R2957,Prioritization!$A$7:$C$11,3,FALSE))</f>
        <v/>
      </c>
      <c r="W2957" s="79">
        <f t="shared" si="548"/>
        <v>0</v>
      </c>
      <c r="X2957" s="80" t="str">
        <f>IF(AND(H2957='Unit cost'!$C$8,'5YP'!I2957='Unit cost'!$B$8),'Unit cost'!$D$8,IF(I2957='Unit cost'!$B$7,'Unit cost'!$D$7,IF('5YP'!I2957='Unit cost'!$B$9,'Unit cost'!$D$9,IF('5YP'!I2957='Unit cost'!$B$10,'Unit cost'!$D$10,""))))</f>
        <v/>
      </c>
      <c r="Y2957" s="371" t="str">
        <f>IFERROR(IF(OR(M2957='Years of work'!$A$16,M2957='Years of work'!$A$18),'5YP'!N2957*Inventory!M2943/'5YP'!X2957*1000+W2957,""),"")</f>
        <v/>
      </c>
      <c r="Z2957" s="64" t="str">
        <f t="shared" si="559"/>
        <v/>
      </c>
      <c r="AA2957" s="82" t="str">
        <f>IF('5YP'!M2957='Years of work'!$A$16,'5YP'!M2957,IF('5YP'!M2957='Years of work'!$A$17,'5YP'!M2957,IF('5YP'!M2957='Years of work'!$A$18,'5YP'!M2957,"")))</f>
        <v/>
      </c>
      <c r="AB2957" s="129"/>
      <c r="AC2957" s="63" t="str">
        <f t="shared" si="549"/>
        <v/>
      </c>
      <c r="AD2957" s="34" t="str">
        <f t="shared" si="550"/>
        <v/>
      </c>
      <c r="AE2957" s="83" t="str">
        <f>IF(AND(AC2957='Unit cost'!$A$8,I2957='Unit cost'!$B$8,H2957='Unit cost'!$C$8),AD2957*'Unit cost'!$D$8,IF(AND(AC2957='Unit cost'!$A$7,I2957='Unit cost'!$B$7),AD2957*'Unit cost'!$D$7,IF(AND(AC2957='Unit cost'!$A$9,I2957='Unit cost'!$B$9),AD2957*'Unit cost'!$D$9,IF(AND(AC2957='Unit cost'!$A$10,I2957='Unit cost'!$B$10),AD2957*'Unit cost'!$D$10,IF(AC2957='Unit cost'!$A$11,AD2957*'Unit cost'!$D$11,IF(AND(AC2957='Unit cost'!$A$12,I2957='Unit cost'!$B$12),AD2957*'Unit cost'!$D$12,IF(AND(AC2957='Unit cost'!$A$13,I2957='Unit cost'!$B$13),AD2957*'Unit cost'!$D$13,IF(AND(AC2957='Unit cost'!$A$14,I2957='Unit cost'!$B$14),AD2957*'Unit cost'!$D$14,IF(AND(AC2957='Unit cost'!$A$15,I2957='Unit cost'!$B2956),AD2957*'Unit cost'!$D$15,IF(AND(AC2957='Unit cost'!$A$16,I2957='Unit cost'!$B$16),AD2957*'Unit cost'!$D$16,IF(AND(AC2957='Unit cost'!$A$17,I2957='Unit cost'!$B$17),AD2957*'Unit cost'!$D$17,"")))))))))))</f>
        <v/>
      </c>
      <c r="AF2957" s="63" t="str">
        <f t="shared" si="551"/>
        <v/>
      </c>
      <c r="AG2957" s="34" t="str">
        <f t="shared" si="552"/>
        <v/>
      </c>
      <c r="AH2957" s="83" t="str">
        <f>IF(AND(AF2957='Unit cost'!$A$8,I2957='Unit cost'!$B$8,H2957='Unit cost'!$C$8),AG2957*'Unit cost'!$D$8,IF(AND(AF2957='Unit cost'!$A$7,I2957='Unit cost'!$B$7),AG2957*'Unit cost'!$D$7,IF(AND(AF2957='Unit cost'!$A$9,I2957='Unit cost'!$B$9),AG2957*'Unit cost'!$D$9,IF(AND(AF2957='Unit cost'!$A$10,I2957='Unit cost'!$B$10),AG2957*'Unit cost'!$D$10,IF(AF2957='Unit cost'!$A$11,AG2957*'Unit cost'!$D$11,IF(AND(AF2957='Unit cost'!$A$12,I2957='Unit cost'!$B$12),AG2957*'Unit cost'!$D$12,IF(AND(AF2957='Unit cost'!$A$13,I2957='Unit cost'!$B$13),AG2957*'Unit cost'!$D$13,IF(AND(AF2957='Unit cost'!$A$14,I2957='Unit cost'!$B$14),AG2957*'Unit cost'!$D$14,IF(AND(AF2957='Unit cost'!$A$15,I2957='Unit cost'!$B2956),AG2957*'Unit cost'!$D$15,IF(AND(AF2957='Unit cost'!$A$16,I2957='Unit cost'!$B$16),AG2957*'Unit cost'!$D$16,IF(AND(AF2957='Unit cost'!$A$17,I2957='Unit cost'!$B$17),AG2957*'Unit cost'!$D$17,"")))))))))))</f>
        <v/>
      </c>
      <c r="AI2957" s="114" t="str">
        <f t="shared" si="553"/>
        <v/>
      </c>
      <c r="AJ2957" s="34" t="str">
        <f t="shared" si="554"/>
        <v/>
      </c>
      <c r="AK2957" s="84" t="str">
        <f>IF(AND(AI2957='Unit cost'!$A$8,I2957='Unit cost'!$B$8,H2957='Unit cost'!$C$8),AJ2957*'Unit cost'!$D$8,IF(AND(AI2957='Unit cost'!$A$7,I2957='Unit cost'!$B$7),AJ2957*'Unit cost'!$D$7,IF(AND(AI2957='Unit cost'!$A$9,I2957='Unit cost'!$B$9),AJ2957*'Unit cost'!$D$9,IF(AND(AI2957='Unit cost'!$A$10,I2957='Unit cost'!$B$10),AJ2957*'Unit cost'!$D$10,IF(AI2957='Unit cost'!$A$11,AJ2957*'Unit cost'!$D$11,IF(AND(AI2957='Unit cost'!$A$12,I2957='Unit cost'!$B$12),AJ2957*'Unit cost'!$D$12,IF(AND(AI2957='Unit cost'!$A$13,I2957='Unit cost'!$B$13),AJ2957*'Unit cost'!$D$13,IF(AND(AI2957='Unit cost'!$A$14,I2957='Unit cost'!$B$14),AJ2957*'Unit cost'!$D$14,IF(AND(AI2957='Unit cost'!$A$15,I2957='Unit cost'!$B2956),AJ2957*'Unit cost'!$D$15,IF(AND(AI2957='Unit cost'!$A$16,I2957='Unit cost'!$B$16),AJ2957*'Unit cost'!$D$16,IF(AND(AI2957='Unit cost'!$A$17,I2957='Unit cost'!$B$17),AJ2957*'Unit cost'!$D$17,"")))))))))))</f>
        <v/>
      </c>
      <c r="AL2957" s="63" t="str">
        <f t="shared" si="555"/>
        <v/>
      </c>
      <c r="AM2957" s="34" t="str">
        <f t="shared" si="556"/>
        <v/>
      </c>
      <c r="AN2957" s="81" t="str">
        <f>IF(AND(AL2957='Unit cost'!$A$8,I2957='Unit cost'!$B$8,H2957='Unit cost'!$C$8),AM2957*'Unit cost'!$D$8,IF(AND(AL2957='Unit cost'!$A$7,I2957='Unit cost'!$B$7),AM2957*'Unit cost'!$D$7,IF(AND(AL2957='Unit cost'!$A$9,I2957='Unit cost'!$B$9),AM2957*'Unit cost'!$D$9,IF(AND(AL2957='Unit cost'!$A$10,I2957='Unit cost'!$B$10),AM2957*'Unit cost'!$D$10,IF(AL2957='Unit cost'!$A$11,AM2957*'Unit cost'!$D$11,IF(AND(AL2957='Unit cost'!$A$12,I2957='Unit cost'!$B$12),AM2957*'Unit cost'!$D$12,IF(AND(AL2957='Unit cost'!$A$13,I2957='Unit cost'!$B$13),AM2957*'Unit cost'!$D$13,IF(AND(AL2957='Unit cost'!$A$14,I2957='Unit cost'!$B$14),AM2957*'Unit cost'!$D$14,IF(AND(AL2957='Unit cost'!$A$15,I2957='Unit cost'!$B2956),AM2957*'Unit cost'!$D$15,IF(AND(AL2957='Unit cost'!$A$16,I2957='Unit cost'!$B$16),AM2957*'Unit cost'!$D$16,IF(AND(AL2957='Unit cost'!$A$17,I2957='Unit cost'!$B$17),AM2957*'Unit cost'!$D$17,"")))))))))))</f>
        <v/>
      </c>
      <c r="AO2957" s="114" t="str">
        <f t="shared" si="557"/>
        <v/>
      </c>
      <c r="AP2957" s="34" t="str">
        <f t="shared" si="558"/>
        <v/>
      </c>
      <c r="AQ2957" s="80" t="str">
        <f>IF(AND(AO2957='Unit cost'!$A$8,I2957='Unit cost'!$B$8,H2957='Unit cost'!$C$8),AP2957*'Unit cost'!$D$8,IF(AND(AO2957='Unit cost'!$A$7,I2957='Unit cost'!$B$7),AP2957*'Unit cost'!$D$7,IF(AND(AO2957='Unit cost'!$A$9,I2957='Unit cost'!$B$9),AP2957*'Unit cost'!$D$9,IF(AND(AO2957='Unit cost'!$A$10,I2957='Unit cost'!$B$10),AP2957*'Unit cost'!$D$10,IF(AO2957='Unit cost'!$A$11,AP2957*'Unit cost'!$D$11,IF(AND(AO2957='Unit cost'!$A$12,I2957='Unit cost'!$B$12),AP2957*'Unit cost'!$D$12,IF(AND(AO2957='Unit cost'!$A$13,I2957='Unit cost'!$B$13),AP2957*'Unit cost'!$D$13,IF(AND(AO2957='Unit cost'!$A$14,I2957='Unit cost'!$B$14),AP2957*'Unit cost'!$D$14,IF(AND(AO2957='Unit cost'!$A$15,I2957='Unit cost'!$B2956),AP2957*'Unit cost'!$D$15,IF(AND(AO2957='Unit cost'!$A$16,I2957='Unit cost'!$B$16),AP2957*'Unit cost'!$D$16,IF(AND(AO2957='Unit cost'!$A$17,I2957='Unit cost'!$B$17),AP2957*'Unit cost'!$D$17,"")))))))))))</f>
        <v/>
      </c>
      <c r="AR2957" s="13"/>
      <c r="AS2957" s="13"/>
      <c r="AT2957" s="13"/>
      <c r="AU2957" s="13"/>
      <c r="AV2957" s="13"/>
      <c r="AW2957" s="13"/>
      <c r="AX2957" s="13"/>
      <c r="AY2957" s="13"/>
      <c r="AZ2957" s="13"/>
      <c r="BA2957" s="13"/>
      <c r="BB2957" s="13"/>
      <c r="BC2957" s="13"/>
      <c r="BD2957" s="13"/>
      <c r="BE2957" s="13"/>
      <c r="BF2957" s="13"/>
      <c r="BG2957" s="13"/>
      <c r="BH2957" s="13"/>
      <c r="BI2957" s="13"/>
      <c r="BJ2957" s="13"/>
      <c r="BK2957" s="13"/>
      <c r="BL2957" s="13"/>
      <c r="BM2957" s="13"/>
      <c r="BN2957" s="13"/>
      <c r="BO2957" s="13"/>
      <c r="BP2957" s="13"/>
      <c r="BQ2957" s="13"/>
      <c r="BR2957" s="13"/>
      <c r="BS2957" s="13"/>
      <c r="BT2957" s="13"/>
      <c r="BU2957" s="13"/>
      <c r="BV2957" s="13"/>
      <c r="BW2957" s="13"/>
      <c r="BX2957" s="13"/>
      <c r="BY2957" s="13"/>
      <c r="BZ2957" s="13"/>
      <c r="CA2957" s="13"/>
      <c r="CB2957" s="13"/>
      <c r="CC2957" s="13"/>
      <c r="CD2957" s="13"/>
      <c r="CE2957" s="13"/>
      <c r="CF2957" s="13"/>
      <c r="CG2957" s="13"/>
      <c r="CH2957" s="13"/>
      <c r="CI2957" s="13"/>
      <c r="CJ2957" s="13"/>
      <c r="CK2957" s="13"/>
      <c r="CL2957" s="13"/>
      <c r="CM2957" s="13"/>
      <c r="CN2957" s="13"/>
      <c r="CO2957" s="13"/>
      <c r="CP2957" s="13"/>
      <c r="CQ2957" s="13"/>
      <c r="CR2957" s="13"/>
      <c r="CS2957" s="13"/>
      <c r="CT2957" s="13"/>
      <c r="CU2957" s="13"/>
      <c r="CV2957" s="13"/>
      <c r="CW2957" s="13"/>
      <c r="CX2957" s="13"/>
      <c r="CY2957" s="13"/>
      <c r="CZ2957" s="13"/>
      <c r="DA2957" s="13"/>
      <c r="DB2957" s="13"/>
      <c r="DC2957" s="13"/>
      <c r="DD2957" s="13"/>
      <c r="DE2957" s="13"/>
      <c r="DF2957" s="13"/>
      <c r="DG2957" s="13"/>
      <c r="DH2957" s="13"/>
      <c r="DI2957" s="13"/>
      <c r="DJ2957" s="13"/>
      <c r="DK2957" s="13"/>
      <c r="DL2957" s="13"/>
      <c r="DM2957" s="13"/>
      <c r="DN2957" s="13"/>
      <c r="DO2957" s="13"/>
      <c r="DP2957" s="13"/>
      <c r="DQ2957" s="13"/>
      <c r="DR2957" s="13"/>
      <c r="DS2957" s="13"/>
      <c r="DT2957" s="13"/>
      <c r="DU2957" s="13"/>
      <c r="DV2957" s="13"/>
      <c r="DW2957" s="13"/>
      <c r="DX2957" s="13"/>
      <c r="DY2957" s="13"/>
      <c r="DZ2957" s="13"/>
      <c r="EA2957" s="13"/>
      <c r="EB2957" s="13"/>
      <c r="EC2957" s="13"/>
      <c r="ED2957" s="13"/>
      <c r="EE2957" s="13"/>
      <c r="EF2957" s="13"/>
      <c r="EG2957" s="13"/>
      <c r="EH2957" s="13"/>
      <c r="EI2957" s="13"/>
      <c r="EJ2957" s="13"/>
      <c r="EK2957" s="13"/>
      <c r="EL2957" s="13"/>
      <c r="EM2957" s="13"/>
      <c r="EN2957" s="13"/>
      <c r="EO2957" s="13"/>
      <c r="EP2957" s="13"/>
      <c r="EQ2957" s="13"/>
      <c r="ER2957" s="13"/>
      <c r="ES2957" s="13"/>
      <c r="ET2957" s="13"/>
      <c r="EU2957" s="13"/>
      <c r="EV2957" s="13"/>
      <c r="EW2957" s="13"/>
      <c r="EX2957" s="13"/>
      <c r="EY2957" s="13"/>
      <c r="EZ2957" s="13"/>
      <c r="FA2957" s="13"/>
      <c r="FB2957" s="13"/>
      <c r="FC2957" s="13"/>
      <c r="FD2957" s="13"/>
      <c r="FE2957" s="13"/>
      <c r="FF2957" s="13"/>
      <c r="FG2957" s="13"/>
      <c r="FH2957" s="13"/>
      <c r="FI2957" s="13"/>
      <c r="FJ2957" s="13"/>
      <c r="FK2957" s="13"/>
      <c r="FL2957" s="13"/>
      <c r="FM2957" s="13"/>
      <c r="FN2957" s="13"/>
      <c r="FO2957" s="13"/>
      <c r="FP2957" s="13"/>
      <c r="FQ2957" s="13"/>
      <c r="FR2957" s="13"/>
      <c r="FS2957" s="13"/>
      <c r="FT2957" s="13"/>
      <c r="FU2957" s="13"/>
      <c r="FV2957" s="13"/>
      <c r="FW2957" s="13"/>
      <c r="FX2957" s="13"/>
      <c r="FY2957" s="13"/>
      <c r="FZ2957" s="13"/>
      <c r="GA2957" s="13"/>
      <c r="GB2957" s="13"/>
      <c r="GC2957" s="13"/>
      <c r="GD2957" s="13"/>
      <c r="GE2957" s="13"/>
      <c r="GF2957" s="13"/>
      <c r="GG2957" s="13"/>
      <c r="GH2957" s="13"/>
      <c r="GI2957" s="13"/>
      <c r="GJ2957" s="13"/>
      <c r="GK2957" s="13"/>
      <c r="GL2957" s="13"/>
      <c r="GM2957" s="13"/>
      <c r="GN2957" s="13"/>
      <c r="GO2957" s="13"/>
      <c r="GP2957" s="13"/>
      <c r="GQ2957" s="13"/>
      <c r="GR2957" s="13"/>
      <c r="GS2957" s="13"/>
      <c r="GT2957" s="13"/>
      <c r="GU2957" s="13"/>
      <c r="GV2957" s="13"/>
      <c r="GW2957" s="13"/>
      <c r="GX2957" s="13"/>
      <c r="GY2957" s="13"/>
      <c r="GZ2957" s="13"/>
      <c r="HA2957" s="13"/>
      <c r="HB2957" s="13"/>
      <c r="HC2957" s="13"/>
      <c r="HD2957" s="13"/>
      <c r="HE2957" s="13"/>
      <c r="HF2957" s="13"/>
      <c r="HG2957" s="13"/>
      <c r="HH2957" s="13"/>
      <c r="HI2957" s="13"/>
      <c r="HJ2957" s="13"/>
      <c r="HK2957" s="13"/>
      <c r="HL2957" s="13"/>
      <c r="HM2957" s="13"/>
      <c r="HN2957" s="13"/>
      <c r="HO2957" s="13"/>
      <c r="HP2957" s="13"/>
      <c r="HQ2957" s="13"/>
      <c r="HR2957" s="13"/>
      <c r="HS2957" s="13"/>
      <c r="HT2957" s="13"/>
      <c r="HU2957" s="13"/>
      <c r="HV2957" s="13"/>
      <c r="HW2957" s="13"/>
      <c r="HX2957" s="13"/>
      <c r="HY2957" s="13"/>
      <c r="HZ2957" s="13"/>
      <c r="IA2957" s="13"/>
      <c r="IB2957" s="13"/>
      <c r="IC2957" s="13"/>
      <c r="ID2957" s="13"/>
      <c r="IE2957" s="13"/>
      <c r="IF2957" s="13"/>
      <c r="IG2957" s="13"/>
      <c r="IH2957" s="13"/>
      <c r="II2957" s="13"/>
      <c r="IJ2957" s="13"/>
      <c r="IK2957" s="13"/>
      <c r="IL2957" s="13"/>
      <c r="IM2957" s="13"/>
      <c r="IN2957" s="13"/>
      <c r="IO2957" s="13"/>
      <c r="IP2957" s="13"/>
      <c r="IQ2957" s="13"/>
      <c r="IR2957" s="13"/>
      <c r="IS2957" s="13"/>
      <c r="IT2957" s="13"/>
      <c r="IU2957" s="13"/>
      <c r="IV2957" s="13"/>
      <c r="IW2957" s="13"/>
      <c r="IX2957" s="13"/>
      <c r="IY2957" s="13"/>
      <c r="IZ2957" s="13"/>
      <c r="JA2957" s="13"/>
      <c r="JB2957" s="13"/>
      <c r="JC2957" s="13"/>
      <c r="JD2957" s="13"/>
      <c r="JE2957" s="13"/>
      <c r="JF2957" s="13"/>
      <c r="JG2957" s="13"/>
    </row>
    <row r="2958" spans="1:267" ht="24.95" customHeight="1" x14ac:dyDescent="0.25">
      <c r="A2958" s="72">
        <f>Inventory!A3541</f>
        <v>0</v>
      </c>
      <c r="B2958" s="72">
        <f>Inventory!B3541</f>
        <v>0</v>
      </c>
      <c r="C2958" s="74">
        <f>Inventory!C2944</f>
        <v>0</v>
      </c>
      <c r="D2958" s="94">
        <f>IFERROR(VLOOKUP(Inventory!D2944,Lookups!$A$3:$B$15,2),Inventory!D2944)</f>
        <v>0</v>
      </c>
      <c r="E2958" s="77">
        <f>Inventory!E2944</f>
        <v>0</v>
      </c>
      <c r="F2958" s="72">
        <f>Inventory!F2944</f>
        <v>0</v>
      </c>
      <c r="G2958" s="73">
        <f>Inventory!G2944</f>
        <v>0</v>
      </c>
      <c r="H2958" s="72">
        <f>IFERROR(VLOOKUP(Inventory!H2944,Lookups!$D$3:$E$11,2),Inventory!H2944)</f>
        <v>0</v>
      </c>
      <c r="I2958" s="72">
        <f>IFERROR(VLOOKUP(Inventory!I2944,Lookups!$G$3:$H$5,2),Inventory!I2944)</f>
        <v>0</v>
      </c>
      <c r="J2958" s="74">
        <f>Inventory!J2944</f>
        <v>0</v>
      </c>
      <c r="K2958" s="75">
        <f>IFERROR(VLOOKUP(Inventory!M2944,Lookups!$J$3:$K$6,2),Inventory!M2944)</f>
        <v>0</v>
      </c>
      <c r="L2958" s="76" t="str">
        <f>IFERROR(VLOOKUP('5YP'!H2958,IRI!$A$8:$D$13,VLOOKUP('5YP'!K2958,Lookups!$K$3:$L$6,2)),"")</f>
        <v/>
      </c>
      <c r="M2958" s="65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N2958" s="78">
        <f>Inventory!N2944</f>
        <v>0</v>
      </c>
      <c r="O2958" s="116"/>
      <c r="P2958" s="116"/>
      <c r="Q2958" s="116"/>
      <c r="R2958" s="116"/>
      <c r="S2958" s="25" t="str">
        <f>IF(ISBLANK(O2958),"",VLOOKUP(O2958,Prioritization!$A$7:$C$11,3,FALSE))</f>
        <v/>
      </c>
      <c r="T2958" s="79" t="str">
        <f>IF(ISBLANK(P2958),"",VLOOKUP(P2958,Prioritization!$A$7:$C$11,3,FALSE))</f>
        <v/>
      </c>
      <c r="U2958" s="79" t="str">
        <f>IF(ISBLANK(Q2958),"",VLOOKUP(Q2958,Prioritization!$A$7:$C$11,3,FALSE))</f>
        <v/>
      </c>
      <c r="V2958" s="79" t="str">
        <f>IF(ISBLANK(R2958),"",VLOOKUP(R2958,Prioritization!$A$7:$C$11,3,FALSE))</f>
        <v/>
      </c>
      <c r="W2958" s="79">
        <f t="shared" si="548"/>
        <v>0</v>
      </c>
      <c r="X2958" s="80" t="str">
        <f>IF(AND(H2958='Unit cost'!$C$8,'5YP'!I2958='Unit cost'!$B$8),'Unit cost'!$D$8,IF(I2958='Unit cost'!$B$7,'Unit cost'!$D$7,IF('5YP'!I2958='Unit cost'!$B$9,'Unit cost'!$D$9,IF('5YP'!I2958='Unit cost'!$B$10,'Unit cost'!$D$10,""))))</f>
        <v/>
      </c>
      <c r="Y2958" s="371" t="str">
        <f>IFERROR(IF(OR(M2958='Years of work'!$A$16,M2958='Years of work'!$A$18),'5YP'!N2958*Inventory!M2944/'5YP'!X2958*1000+W2958,""),"")</f>
        <v/>
      </c>
      <c r="Z2958" s="64" t="str">
        <f t="shared" si="559"/>
        <v/>
      </c>
      <c r="AA2958" s="82" t="str">
        <f>IF('5YP'!M2958='Years of work'!$A$16,'5YP'!M2958,IF('5YP'!M2958='Years of work'!$A$17,'5YP'!M2958,IF('5YP'!M2958='Years of work'!$A$18,'5YP'!M2958,"")))</f>
        <v/>
      </c>
      <c r="AB2958" s="129"/>
      <c r="AC2958" s="63" t="str">
        <f t="shared" si="549"/>
        <v/>
      </c>
      <c r="AD2958" s="34" t="str">
        <f t="shared" si="550"/>
        <v/>
      </c>
      <c r="AE2958" s="83" t="str">
        <f>IF(AND(AC2958='Unit cost'!$A$8,I2958='Unit cost'!$B$8,H2958='Unit cost'!$C$8),AD2958*'Unit cost'!$D$8,IF(AND(AC2958='Unit cost'!$A$7,I2958='Unit cost'!$B$7),AD2958*'Unit cost'!$D$7,IF(AND(AC2958='Unit cost'!$A$9,I2958='Unit cost'!$B$9),AD2958*'Unit cost'!$D$9,IF(AND(AC2958='Unit cost'!$A$10,I2958='Unit cost'!$B$10),AD2958*'Unit cost'!$D$10,IF(AC2958='Unit cost'!$A$11,AD2958*'Unit cost'!$D$11,IF(AND(AC2958='Unit cost'!$A$12,I2958='Unit cost'!$B$12),AD2958*'Unit cost'!$D$12,IF(AND(AC2958='Unit cost'!$A$13,I2958='Unit cost'!$B$13),AD2958*'Unit cost'!$D$13,IF(AND(AC2958='Unit cost'!$A$14,I2958='Unit cost'!$B$14),AD2958*'Unit cost'!$D$14,IF(AND(AC2958='Unit cost'!$A$15,I2958='Unit cost'!$B2957),AD2958*'Unit cost'!$D$15,IF(AND(AC2958='Unit cost'!$A$16,I2958='Unit cost'!$B$16),AD2958*'Unit cost'!$D$16,IF(AND(AC2958='Unit cost'!$A$17,I2958='Unit cost'!$B$17),AD2958*'Unit cost'!$D$17,"")))))))))))</f>
        <v/>
      </c>
      <c r="AF2958" s="63" t="str">
        <f t="shared" si="551"/>
        <v/>
      </c>
      <c r="AG2958" s="34" t="str">
        <f t="shared" si="552"/>
        <v/>
      </c>
      <c r="AH2958" s="83" t="str">
        <f>IF(AND(AF2958='Unit cost'!$A$8,I2958='Unit cost'!$B$8,H2958='Unit cost'!$C$8),AG2958*'Unit cost'!$D$8,IF(AND(AF2958='Unit cost'!$A$7,I2958='Unit cost'!$B$7),AG2958*'Unit cost'!$D$7,IF(AND(AF2958='Unit cost'!$A$9,I2958='Unit cost'!$B$9),AG2958*'Unit cost'!$D$9,IF(AND(AF2958='Unit cost'!$A$10,I2958='Unit cost'!$B$10),AG2958*'Unit cost'!$D$10,IF(AF2958='Unit cost'!$A$11,AG2958*'Unit cost'!$D$11,IF(AND(AF2958='Unit cost'!$A$12,I2958='Unit cost'!$B$12),AG2958*'Unit cost'!$D$12,IF(AND(AF2958='Unit cost'!$A$13,I2958='Unit cost'!$B$13),AG2958*'Unit cost'!$D$13,IF(AND(AF2958='Unit cost'!$A$14,I2958='Unit cost'!$B$14),AG2958*'Unit cost'!$D$14,IF(AND(AF2958='Unit cost'!$A$15,I2958='Unit cost'!$B2957),AG2958*'Unit cost'!$D$15,IF(AND(AF2958='Unit cost'!$A$16,I2958='Unit cost'!$B$16),AG2958*'Unit cost'!$D$16,IF(AND(AF2958='Unit cost'!$A$17,I2958='Unit cost'!$B$17),AG2958*'Unit cost'!$D$17,"")))))))))))</f>
        <v/>
      </c>
      <c r="AI2958" s="114" t="str">
        <f t="shared" si="553"/>
        <v/>
      </c>
      <c r="AJ2958" s="34" t="str">
        <f t="shared" si="554"/>
        <v/>
      </c>
      <c r="AK2958" s="84" t="str">
        <f>IF(AND(AI2958='Unit cost'!$A$8,I2958='Unit cost'!$B$8,H2958='Unit cost'!$C$8),AJ2958*'Unit cost'!$D$8,IF(AND(AI2958='Unit cost'!$A$7,I2958='Unit cost'!$B$7),AJ2958*'Unit cost'!$D$7,IF(AND(AI2958='Unit cost'!$A$9,I2958='Unit cost'!$B$9),AJ2958*'Unit cost'!$D$9,IF(AND(AI2958='Unit cost'!$A$10,I2958='Unit cost'!$B$10),AJ2958*'Unit cost'!$D$10,IF(AI2958='Unit cost'!$A$11,AJ2958*'Unit cost'!$D$11,IF(AND(AI2958='Unit cost'!$A$12,I2958='Unit cost'!$B$12),AJ2958*'Unit cost'!$D$12,IF(AND(AI2958='Unit cost'!$A$13,I2958='Unit cost'!$B$13),AJ2958*'Unit cost'!$D$13,IF(AND(AI2958='Unit cost'!$A$14,I2958='Unit cost'!$B$14),AJ2958*'Unit cost'!$D$14,IF(AND(AI2958='Unit cost'!$A$15,I2958='Unit cost'!$B2957),AJ2958*'Unit cost'!$D$15,IF(AND(AI2958='Unit cost'!$A$16,I2958='Unit cost'!$B$16),AJ2958*'Unit cost'!$D$16,IF(AND(AI2958='Unit cost'!$A$17,I2958='Unit cost'!$B$17),AJ2958*'Unit cost'!$D$17,"")))))))))))</f>
        <v/>
      </c>
      <c r="AL2958" s="63" t="str">
        <f t="shared" si="555"/>
        <v/>
      </c>
      <c r="AM2958" s="34" t="str">
        <f t="shared" si="556"/>
        <v/>
      </c>
      <c r="AN2958" s="81" t="str">
        <f>IF(AND(AL2958='Unit cost'!$A$8,I2958='Unit cost'!$B$8,H2958='Unit cost'!$C$8),AM2958*'Unit cost'!$D$8,IF(AND(AL2958='Unit cost'!$A$7,I2958='Unit cost'!$B$7),AM2958*'Unit cost'!$D$7,IF(AND(AL2958='Unit cost'!$A$9,I2958='Unit cost'!$B$9),AM2958*'Unit cost'!$D$9,IF(AND(AL2958='Unit cost'!$A$10,I2958='Unit cost'!$B$10),AM2958*'Unit cost'!$D$10,IF(AL2958='Unit cost'!$A$11,AM2958*'Unit cost'!$D$11,IF(AND(AL2958='Unit cost'!$A$12,I2958='Unit cost'!$B$12),AM2958*'Unit cost'!$D$12,IF(AND(AL2958='Unit cost'!$A$13,I2958='Unit cost'!$B$13),AM2958*'Unit cost'!$D$13,IF(AND(AL2958='Unit cost'!$A$14,I2958='Unit cost'!$B$14),AM2958*'Unit cost'!$D$14,IF(AND(AL2958='Unit cost'!$A$15,I2958='Unit cost'!$B2957),AM2958*'Unit cost'!$D$15,IF(AND(AL2958='Unit cost'!$A$16,I2958='Unit cost'!$B$16),AM2958*'Unit cost'!$D$16,IF(AND(AL2958='Unit cost'!$A$17,I2958='Unit cost'!$B$17),AM2958*'Unit cost'!$D$17,"")))))))))))</f>
        <v/>
      </c>
      <c r="AO2958" s="114" t="str">
        <f t="shared" si="557"/>
        <v/>
      </c>
      <c r="AP2958" s="34" t="str">
        <f t="shared" si="558"/>
        <v/>
      </c>
      <c r="AQ2958" s="80" t="str">
        <f>IF(AND(AO2958='Unit cost'!$A$8,I2958='Unit cost'!$B$8,H2958='Unit cost'!$C$8),AP2958*'Unit cost'!$D$8,IF(AND(AO2958='Unit cost'!$A$7,I2958='Unit cost'!$B$7),AP2958*'Unit cost'!$D$7,IF(AND(AO2958='Unit cost'!$A$9,I2958='Unit cost'!$B$9),AP2958*'Unit cost'!$D$9,IF(AND(AO2958='Unit cost'!$A$10,I2958='Unit cost'!$B$10),AP2958*'Unit cost'!$D$10,IF(AO2958='Unit cost'!$A$11,AP2958*'Unit cost'!$D$11,IF(AND(AO2958='Unit cost'!$A$12,I2958='Unit cost'!$B$12),AP2958*'Unit cost'!$D$12,IF(AND(AO2958='Unit cost'!$A$13,I2958='Unit cost'!$B$13),AP2958*'Unit cost'!$D$13,IF(AND(AO2958='Unit cost'!$A$14,I2958='Unit cost'!$B$14),AP2958*'Unit cost'!$D$14,IF(AND(AO2958='Unit cost'!$A$15,I2958='Unit cost'!$B2957),AP2958*'Unit cost'!$D$15,IF(AND(AO2958='Unit cost'!$A$16,I2958='Unit cost'!$B$16),AP2958*'Unit cost'!$D$16,IF(AND(AO2958='Unit cost'!$A$17,I2958='Unit cost'!$B$17),AP2958*'Unit cost'!$D$17,"")))))))))))</f>
        <v/>
      </c>
      <c r="AR2958" s="13"/>
      <c r="AS2958" s="13"/>
      <c r="AT2958" s="13"/>
      <c r="AU2958" s="13"/>
      <c r="AV2958" s="13"/>
      <c r="AW2958" s="13"/>
      <c r="AX2958" s="13"/>
      <c r="AY2958" s="13"/>
      <c r="AZ2958" s="13"/>
      <c r="BA2958" s="13"/>
      <c r="BB2958" s="13"/>
      <c r="BC2958" s="13"/>
      <c r="BD2958" s="13"/>
      <c r="BE2958" s="13"/>
      <c r="BF2958" s="13"/>
      <c r="BG2958" s="13"/>
      <c r="BH2958" s="13"/>
      <c r="BI2958" s="13"/>
      <c r="BJ2958" s="13"/>
      <c r="BK2958" s="13"/>
      <c r="BL2958" s="13"/>
      <c r="BM2958" s="13"/>
      <c r="BN2958" s="13"/>
      <c r="BO2958" s="13"/>
      <c r="BP2958" s="13"/>
      <c r="BQ2958" s="13"/>
      <c r="BR2958" s="13"/>
      <c r="BS2958" s="13"/>
      <c r="BT2958" s="13"/>
      <c r="BU2958" s="13"/>
      <c r="BV2958" s="13"/>
      <c r="BW2958" s="13"/>
      <c r="BX2958" s="13"/>
      <c r="BY2958" s="13"/>
      <c r="BZ2958" s="13"/>
      <c r="CA2958" s="13"/>
      <c r="CB2958" s="13"/>
      <c r="CC2958" s="13"/>
      <c r="CD2958" s="13"/>
      <c r="CE2958" s="13"/>
      <c r="CF2958" s="13"/>
      <c r="CG2958" s="13"/>
      <c r="CH2958" s="13"/>
      <c r="CI2958" s="13"/>
      <c r="CJ2958" s="13"/>
      <c r="CK2958" s="13"/>
      <c r="CL2958" s="13"/>
      <c r="CM2958" s="13"/>
      <c r="CN2958" s="13"/>
      <c r="CO2958" s="13"/>
      <c r="CP2958" s="13"/>
      <c r="CQ2958" s="13"/>
      <c r="CR2958" s="13"/>
      <c r="CS2958" s="13"/>
      <c r="CT2958" s="13"/>
      <c r="CU2958" s="13"/>
      <c r="CV2958" s="13"/>
      <c r="CW2958" s="13"/>
      <c r="CX2958" s="13"/>
      <c r="CY2958" s="13"/>
      <c r="CZ2958" s="13"/>
      <c r="DA2958" s="13"/>
      <c r="DB2958" s="13"/>
      <c r="DC2958" s="13"/>
      <c r="DD2958" s="13"/>
      <c r="DE2958" s="13"/>
      <c r="DF2958" s="13"/>
      <c r="DG2958" s="13"/>
      <c r="DH2958" s="13"/>
      <c r="DI2958" s="13"/>
      <c r="DJ2958" s="13"/>
      <c r="DK2958" s="13"/>
      <c r="DL2958" s="13"/>
      <c r="DM2958" s="13"/>
      <c r="DN2958" s="13"/>
      <c r="DO2958" s="13"/>
      <c r="DP2958" s="13"/>
      <c r="DQ2958" s="13"/>
      <c r="DR2958" s="13"/>
      <c r="DS2958" s="13"/>
      <c r="DT2958" s="13"/>
      <c r="DU2958" s="13"/>
      <c r="DV2958" s="13"/>
      <c r="DW2958" s="13"/>
      <c r="DX2958" s="13"/>
      <c r="DY2958" s="13"/>
      <c r="DZ2958" s="13"/>
      <c r="EA2958" s="13"/>
      <c r="EB2958" s="13"/>
      <c r="EC2958" s="13"/>
      <c r="ED2958" s="13"/>
      <c r="EE2958" s="13"/>
      <c r="EF2958" s="13"/>
      <c r="EG2958" s="13"/>
      <c r="EH2958" s="13"/>
      <c r="EI2958" s="13"/>
      <c r="EJ2958" s="13"/>
      <c r="EK2958" s="13"/>
      <c r="EL2958" s="13"/>
      <c r="EM2958" s="13"/>
      <c r="EN2958" s="13"/>
      <c r="EO2958" s="13"/>
      <c r="EP2958" s="13"/>
      <c r="EQ2958" s="13"/>
      <c r="ER2958" s="13"/>
      <c r="ES2958" s="13"/>
      <c r="ET2958" s="13"/>
      <c r="EU2958" s="13"/>
      <c r="EV2958" s="13"/>
      <c r="EW2958" s="13"/>
      <c r="EX2958" s="13"/>
      <c r="EY2958" s="13"/>
      <c r="EZ2958" s="13"/>
      <c r="FA2958" s="13"/>
      <c r="FB2958" s="13"/>
      <c r="FC2958" s="13"/>
      <c r="FD2958" s="13"/>
      <c r="FE2958" s="13"/>
      <c r="FF2958" s="13"/>
      <c r="FG2958" s="13"/>
      <c r="FH2958" s="13"/>
      <c r="FI2958" s="13"/>
      <c r="FJ2958" s="13"/>
      <c r="FK2958" s="13"/>
      <c r="FL2958" s="13"/>
      <c r="FM2958" s="13"/>
      <c r="FN2958" s="13"/>
      <c r="FO2958" s="13"/>
      <c r="FP2958" s="13"/>
      <c r="FQ2958" s="13"/>
      <c r="FR2958" s="13"/>
      <c r="FS2958" s="13"/>
      <c r="FT2958" s="13"/>
      <c r="FU2958" s="13"/>
      <c r="FV2958" s="13"/>
      <c r="FW2958" s="13"/>
      <c r="FX2958" s="13"/>
      <c r="FY2958" s="13"/>
      <c r="FZ2958" s="13"/>
      <c r="GA2958" s="13"/>
      <c r="GB2958" s="13"/>
      <c r="GC2958" s="13"/>
      <c r="GD2958" s="13"/>
      <c r="GE2958" s="13"/>
      <c r="GF2958" s="13"/>
      <c r="GG2958" s="13"/>
      <c r="GH2958" s="13"/>
      <c r="GI2958" s="13"/>
      <c r="GJ2958" s="13"/>
      <c r="GK2958" s="13"/>
      <c r="GL2958" s="13"/>
      <c r="GM2958" s="13"/>
      <c r="GN2958" s="13"/>
      <c r="GO2958" s="13"/>
      <c r="GP2958" s="13"/>
      <c r="GQ2958" s="13"/>
      <c r="GR2958" s="13"/>
      <c r="GS2958" s="13"/>
      <c r="GT2958" s="13"/>
      <c r="GU2958" s="13"/>
      <c r="GV2958" s="13"/>
      <c r="GW2958" s="13"/>
      <c r="GX2958" s="13"/>
      <c r="GY2958" s="13"/>
      <c r="GZ2958" s="13"/>
      <c r="HA2958" s="13"/>
      <c r="HB2958" s="13"/>
      <c r="HC2958" s="13"/>
      <c r="HD2958" s="13"/>
      <c r="HE2958" s="13"/>
      <c r="HF2958" s="13"/>
      <c r="HG2958" s="13"/>
      <c r="HH2958" s="13"/>
      <c r="HI2958" s="13"/>
      <c r="HJ2958" s="13"/>
      <c r="HK2958" s="13"/>
      <c r="HL2958" s="13"/>
      <c r="HM2958" s="13"/>
      <c r="HN2958" s="13"/>
      <c r="HO2958" s="13"/>
      <c r="HP2958" s="13"/>
      <c r="HQ2958" s="13"/>
      <c r="HR2958" s="13"/>
      <c r="HS2958" s="13"/>
      <c r="HT2958" s="13"/>
      <c r="HU2958" s="13"/>
      <c r="HV2958" s="13"/>
      <c r="HW2958" s="13"/>
      <c r="HX2958" s="13"/>
      <c r="HY2958" s="13"/>
      <c r="HZ2958" s="13"/>
      <c r="IA2958" s="13"/>
      <c r="IB2958" s="13"/>
      <c r="IC2958" s="13"/>
      <c r="ID2958" s="13"/>
      <c r="IE2958" s="13"/>
      <c r="IF2958" s="13"/>
      <c r="IG2958" s="13"/>
      <c r="IH2958" s="13"/>
      <c r="II2958" s="13"/>
      <c r="IJ2958" s="13"/>
      <c r="IK2958" s="13"/>
      <c r="IL2958" s="13"/>
      <c r="IM2958" s="13"/>
      <c r="IN2958" s="13"/>
      <c r="IO2958" s="13"/>
      <c r="IP2958" s="13"/>
      <c r="IQ2958" s="13"/>
      <c r="IR2958" s="13"/>
      <c r="IS2958" s="13"/>
      <c r="IT2958" s="13"/>
      <c r="IU2958" s="13"/>
      <c r="IV2958" s="13"/>
      <c r="IW2958" s="13"/>
      <c r="IX2958" s="13"/>
      <c r="IY2958" s="13"/>
      <c r="IZ2958" s="13"/>
      <c r="JA2958" s="13"/>
      <c r="JB2958" s="13"/>
      <c r="JC2958" s="13"/>
      <c r="JD2958" s="13"/>
      <c r="JE2958" s="13"/>
      <c r="JF2958" s="13"/>
      <c r="JG2958" s="13"/>
    </row>
    <row r="2959" spans="1:267" ht="24.95" customHeight="1" x14ac:dyDescent="0.25">
      <c r="A2959" s="72">
        <f>Inventory!A3542</f>
        <v>0</v>
      </c>
      <c r="B2959" s="72">
        <f>Inventory!B3542</f>
        <v>0</v>
      </c>
      <c r="C2959" s="74">
        <f>Inventory!C2945</f>
        <v>0</v>
      </c>
      <c r="D2959" s="94">
        <f>IFERROR(VLOOKUP(Inventory!D2945,Lookups!$A$3:$B$15,2),Inventory!D2945)</f>
        <v>0</v>
      </c>
      <c r="E2959" s="77">
        <f>Inventory!E2945</f>
        <v>0</v>
      </c>
      <c r="F2959" s="72">
        <f>Inventory!F2945</f>
        <v>0</v>
      </c>
      <c r="G2959" s="73">
        <f>Inventory!G2945</f>
        <v>0</v>
      </c>
      <c r="H2959" s="72">
        <f>IFERROR(VLOOKUP(Inventory!H2945,Lookups!$D$3:$E$11,2),Inventory!H2945)</f>
        <v>0</v>
      </c>
      <c r="I2959" s="72">
        <f>IFERROR(VLOOKUP(Inventory!I2945,Lookups!$G$3:$H$5,2),Inventory!I2945)</f>
        <v>0</v>
      </c>
      <c r="J2959" s="74">
        <f>Inventory!J2945</f>
        <v>0</v>
      </c>
      <c r="K2959" s="75">
        <f>IFERROR(VLOOKUP(Inventory!M2945,Lookups!$J$3:$K$6,2),Inventory!M2945)</f>
        <v>0</v>
      </c>
      <c r="L2959" s="76" t="str">
        <f>IFERROR(VLOOKUP('5YP'!H2959,IRI!$A$8:$D$13,VLOOKUP('5YP'!K2959,Lookups!$K$3:$L$6,2)),"")</f>
        <v/>
      </c>
      <c r="M2959" s="65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N2959" s="78">
        <f>Inventory!N2945</f>
        <v>0</v>
      </c>
      <c r="O2959" s="116"/>
      <c r="P2959" s="116"/>
      <c r="Q2959" s="116"/>
      <c r="R2959" s="116"/>
      <c r="S2959" s="25" t="str">
        <f>IF(ISBLANK(O2959),"",VLOOKUP(O2959,Prioritization!$A$7:$C$11,3,FALSE))</f>
        <v/>
      </c>
      <c r="T2959" s="79" t="str">
        <f>IF(ISBLANK(P2959),"",VLOOKUP(P2959,Prioritization!$A$7:$C$11,3,FALSE))</f>
        <v/>
      </c>
      <c r="U2959" s="79" t="str">
        <f>IF(ISBLANK(Q2959),"",VLOOKUP(Q2959,Prioritization!$A$7:$C$11,3,FALSE))</f>
        <v/>
      </c>
      <c r="V2959" s="79" t="str">
        <f>IF(ISBLANK(R2959),"",VLOOKUP(R2959,Prioritization!$A$7:$C$11,3,FALSE))</f>
        <v/>
      </c>
      <c r="W2959" s="79">
        <f t="shared" si="548"/>
        <v>0</v>
      </c>
      <c r="X2959" s="80" t="str">
        <f>IF(AND(H2959='Unit cost'!$C$8,'5YP'!I2959='Unit cost'!$B$8),'Unit cost'!$D$8,IF(I2959='Unit cost'!$B$7,'Unit cost'!$D$7,IF('5YP'!I2959='Unit cost'!$B$9,'Unit cost'!$D$9,IF('5YP'!I2959='Unit cost'!$B$10,'Unit cost'!$D$10,""))))</f>
        <v/>
      </c>
      <c r="Y2959" s="371" t="str">
        <f>IFERROR(IF(OR(M2959='Years of work'!$A$16,M2959='Years of work'!$A$18),'5YP'!N2959*Inventory!M2945/'5YP'!X2959*1000+W2959,""),"")</f>
        <v/>
      </c>
      <c r="Z2959" s="64" t="str">
        <f t="shared" si="559"/>
        <v/>
      </c>
      <c r="AA2959" s="82" t="str">
        <f>IF('5YP'!M2959='Years of work'!$A$16,'5YP'!M2959,IF('5YP'!M2959='Years of work'!$A$17,'5YP'!M2959,IF('5YP'!M2959='Years of work'!$A$18,'5YP'!M2959,"")))</f>
        <v/>
      </c>
      <c r="AB2959" s="129"/>
      <c r="AC2959" s="63" t="str">
        <f t="shared" si="549"/>
        <v/>
      </c>
      <c r="AD2959" s="34" t="str">
        <f t="shared" si="550"/>
        <v/>
      </c>
      <c r="AE2959" s="83" t="str">
        <f>IF(AND(AC2959='Unit cost'!$A$8,I2959='Unit cost'!$B$8,H2959='Unit cost'!$C$8),AD2959*'Unit cost'!$D$8,IF(AND(AC2959='Unit cost'!$A$7,I2959='Unit cost'!$B$7),AD2959*'Unit cost'!$D$7,IF(AND(AC2959='Unit cost'!$A$9,I2959='Unit cost'!$B$9),AD2959*'Unit cost'!$D$9,IF(AND(AC2959='Unit cost'!$A$10,I2959='Unit cost'!$B$10),AD2959*'Unit cost'!$D$10,IF(AC2959='Unit cost'!$A$11,AD2959*'Unit cost'!$D$11,IF(AND(AC2959='Unit cost'!$A$12,I2959='Unit cost'!$B$12),AD2959*'Unit cost'!$D$12,IF(AND(AC2959='Unit cost'!$A$13,I2959='Unit cost'!$B$13),AD2959*'Unit cost'!$D$13,IF(AND(AC2959='Unit cost'!$A$14,I2959='Unit cost'!$B$14),AD2959*'Unit cost'!$D$14,IF(AND(AC2959='Unit cost'!$A$15,I2959='Unit cost'!$B2958),AD2959*'Unit cost'!$D$15,IF(AND(AC2959='Unit cost'!$A$16,I2959='Unit cost'!$B$16),AD2959*'Unit cost'!$D$16,IF(AND(AC2959='Unit cost'!$A$17,I2959='Unit cost'!$B$17),AD2959*'Unit cost'!$D$17,"")))))))))))</f>
        <v/>
      </c>
      <c r="AF2959" s="63" t="str">
        <f t="shared" si="551"/>
        <v/>
      </c>
      <c r="AG2959" s="34" t="str">
        <f t="shared" si="552"/>
        <v/>
      </c>
      <c r="AH2959" s="83" t="str">
        <f>IF(AND(AF2959='Unit cost'!$A$8,I2959='Unit cost'!$B$8,H2959='Unit cost'!$C$8),AG2959*'Unit cost'!$D$8,IF(AND(AF2959='Unit cost'!$A$7,I2959='Unit cost'!$B$7),AG2959*'Unit cost'!$D$7,IF(AND(AF2959='Unit cost'!$A$9,I2959='Unit cost'!$B$9),AG2959*'Unit cost'!$D$9,IF(AND(AF2959='Unit cost'!$A$10,I2959='Unit cost'!$B$10),AG2959*'Unit cost'!$D$10,IF(AF2959='Unit cost'!$A$11,AG2959*'Unit cost'!$D$11,IF(AND(AF2959='Unit cost'!$A$12,I2959='Unit cost'!$B$12),AG2959*'Unit cost'!$D$12,IF(AND(AF2959='Unit cost'!$A$13,I2959='Unit cost'!$B$13),AG2959*'Unit cost'!$D$13,IF(AND(AF2959='Unit cost'!$A$14,I2959='Unit cost'!$B$14),AG2959*'Unit cost'!$D$14,IF(AND(AF2959='Unit cost'!$A$15,I2959='Unit cost'!$B2958),AG2959*'Unit cost'!$D$15,IF(AND(AF2959='Unit cost'!$A$16,I2959='Unit cost'!$B$16),AG2959*'Unit cost'!$D$16,IF(AND(AF2959='Unit cost'!$A$17,I2959='Unit cost'!$B$17),AG2959*'Unit cost'!$D$17,"")))))))))))</f>
        <v/>
      </c>
      <c r="AI2959" s="114" t="str">
        <f t="shared" si="553"/>
        <v/>
      </c>
      <c r="AJ2959" s="34" t="str">
        <f t="shared" si="554"/>
        <v/>
      </c>
      <c r="AK2959" s="84" t="str">
        <f>IF(AND(AI2959='Unit cost'!$A$8,I2959='Unit cost'!$B$8,H2959='Unit cost'!$C$8),AJ2959*'Unit cost'!$D$8,IF(AND(AI2959='Unit cost'!$A$7,I2959='Unit cost'!$B$7),AJ2959*'Unit cost'!$D$7,IF(AND(AI2959='Unit cost'!$A$9,I2959='Unit cost'!$B$9),AJ2959*'Unit cost'!$D$9,IF(AND(AI2959='Unit cost'!$A$10,I2959='Unit cost'!$B$10),AJ2959*'Unit cost'!$D$10,IF(AI2959='Unit cost'!$A$11,AJ2959*'Unit cost'!$D$11,IF(AND(AI2959='Unit cost'!$A$12,I2959='Unit cost'!$B$12),AJ2959*'Unit cost'!$D$12,IF(AND(AI2959='Unit cost'!$A$13,I2959='Unit cost'!$B$13),AJ2959*'Unit cost'!$D$13,IF(AND(AI2959='Unit cost'!$A$14,I2959='Unit cost'!$B$14),AJ2959*'Unit cost'!$D$14,IF(AND(AI2959='Unit cost'!$A$15,I2959='Unit cost'!$B2958),AJ2959*'Unit cost'!$D$15,IF(AND(AI2959='Unit cost'!$A$16,I2959='Unit cost'!$B$16),AJ2959*'Unit cost'!$D$16,IF(AND(AI2959='Unit cost'!$A$17,I2959='Unit cost'!$B$17),AJ2959*'Unit cost'!$D$17,"")))))))))))</f>
        <v/>
      </c>
      <c r="AL2959" s="63" t="str">
        <f t="shared" si="555"/>
        <v/>
      </c>
      <c r="AM2959" s="34" t="str">
        <f t="shared" si="556"/>
        <v/>
      </c>
      <c r="AN2959" s="81" t="str">
        <f>IF(AND(AL2959='Unit cost'!$A$8,I2959='Unit cost'!$B$8,H2959='Unit cost'!$C$8),AM2959*'Unit cost'!$D$8,IF(AND(AL2959='Unit cost'!$A$7,I2959='Unit cost'!$B$7),AM2959*'Unit cost'!$D$7,IF(AND(AL2959='Unit cost'!$A$9,I2959='Unit cost'!$B$9),AM2959*'Unit cost'!$D$9,IF(AND(AL2959='Unit cost'!$A$10,I2959='Unit cost'!$B$10),AM2959*'Unit cost'!$D$10,IF(AL2959='Unit cost'!$A$11,AM2959*'Unit cost'!$D$11,IF(AND(AL2959='Unit cost'!$A$12,I2959='Unit cost'!$B$12),AM2959*'Unit cost'!$D$12,IF(AND(AL2959='Unit cost'!$A$13,I2959='Unit cost'!$B$13),AM2959*'Unit cost'!$D$13,IF(AND(AL2959='Unit cost'!$A$14,I2959='Unit cost'!$B$14),AM2959*'Unit cost'!$D$14,IF(AND(AL2959='Unit cost'!$A$15,I2959='Unit cost'!$B2958),AM2959*'Unit cost'!$D$15,IF(AND(AL2959='Unit cost'!$A$16,I2959='Unit cost'!$B$16),AM2959*'Unit cost'!$D$16,IF(AND(AL2959='Unit cost'!$A$17,I2959='Unit cost'!$B$17),AM2959*'Unit cost'!$D$17,"")))))))))))</f>
        <v/>
      </c>
      <c r="AO2959" s="114" t="str">
        <f t="shared" si="557"/>
        <v/>
      </c>
      <c r="AP2959" s="34" t="str">
        <f t="shared" si="558"/>
        <v/>
      </c>
      <c r="AQ2959" s="80" t="str">
        <f>IF(AND(AO2959='Unit cost'!$A$8,I2959='Unit cost'!$B$8,H2959='Unit cost'!$C$8),AP2959*'Unit cost'!$D$8,IF(AND(AO2959='Unit cost'!$A$7,I2959='Unit cost'!$B$7),AP2959*'Unit cost'!$D$7,IF(AND(AO2959='Unit cost'!$A$9,I2959='Unit cost'!$B$9),AP2959*'Unit cost'!$D$9,IF(AND(AO2959='Unit cost'!$A$10,I2959='Unit cost'!$B$10),AP2959*'Unit cost'!$D$10,IF(AO2959='Unit cost'!$A$11,AP2959*'Unit cost'!$D$11,IF(AND(AO2959='Unit cost'!$A$12,I2959='Unit cost'!$B$12),AP2959*'Unit cost'!$D$12,IF(AND(AO2959='Unit cost'!$A$13,I2959='Unit cost'!$B$13),AP2959*'Unit cost'!$D$13,IF(AND(AO2959='Unit cost'!$A$14,I2959='Unit cost'!$B$14),AP2959*'Unit cost'!$D$14,IF(AND(AO2959='Unit cost'!$A$15,I2959='Unit cost'!$B2958),AP2959*'Unit cost'!$D$15,IF(AND(AO2959='Unit cost'!$A$16,I2959='Unit cost'!$B$16),AP2959*'Unit cost'!$D$16,IF(AND(AO2959='Unit cost'!$A$17,I2959='Unit cost'!$B$17),AP2959*'Unit cost'!$D$17,"")))))))))))</f>
        <v/>
      </c>
      <c r="AR2959" s="13"/>
      <c r="AS2959" s="13"/>
      <c r="AT2959" s="13"/>
      <c r="AU2959" s="13"/>
      <c r="AV2959" s="13"/>
      <c r="AW2959" s="13"/>
      <c r="AX2959" s="13"/>
      <c r="AY2959" s="13"/>
      <c r="AZ2959" s="13"/>
      <c r="BA2959" s="13"/>
      <c r="BB2959" s="13"/>
      <c r="BC2959" s="13"/>
      <c r="BD2959" s="13"/>
      <c r="BE2959" s="13"/>
      <c r="BF2959" s="13"/>
      <c r="BG2959" s="13"/>
      <c r="BH2959" s="13"/>
      <c r="BI2959" s="13"/>
      <c r="BJ2959" s="13"/>
      <c r="BK2959" s="13"/>
      <c r="BL2959" s="13"/>
      <c r="BM2959" s="13"/>
      <c r="BN2959" s="13"/>
      <c r="BO2959" s="13"/>
      <c r="BP2959" s="13"/>
      <c r="BQ2959" s="13"/>
      <c r="BR2959" s="13"/>
      <c r="BS2959" s="13"/>
      <c r="BT2959" s="13"/>
      <c r="BU2959" s="13"/>
      <c r="BV2959" s="13"/>
      <c r="BW2959" s="13"/>
      <c r="BX2959" s="13"/>
      <c r="BY2959" s="13"/>
      <c r="BZ2959" s="13"/>
      <c r="CA2959" s="13"/>
      <c r="CB2959" s="13"/>
      <c r="CC2959" s="13"/>
      <c r="CD2959" s="13"/>
      <c r="CE2959" s="13"/>
      <c r="CF2959" s="13"/>
      <c r="CG2959" s="13"/>
      <c r="CH2959" s="13"/>
      <c r="CI2959" s="13"/>
      <c r="CJ2959" s="13"/>
      <c r="CK2959" s="13"/>
      <c r="CL2959" s="13"/>
      <c r="CM2959" s="13"/>
      <c r="CN2959" s="13"/>
      <c r="CO2959" s="13"/>
      <c r="CP2959" s="13"/>
      <c r="CQ2959" s="13"/>
      <c r="CR2959" s="13"/>
      <c r="CS2959" s="13"/>
      <c r="CT2959" s="13"/>
      <c r="CU2959" s="13"/>
      <c r="CV2959" s="13"/>
      <c r="CW2959" s="13"/>
      <c r="CX2959" s="13"/>
      <c r="CY2959" s="13"/>
      <c r="CZ2959" s="13"/>
      <c r="DA2959" s="13"/>
      <c r="DB2959" s="13"/>
      <c r="DC2959" s="13"/>
      <c r="DD2959" s="13"/>
      <c r="DE2959" s="13"/>
      <c r="DF2959" s="13"/>
      <c r="DG2959" s="13"/>
      <c r="DH2959" s="13"/>
      <c r="DI2959" s="13"/>
      <c r="DJ2959" s="13"/>
      <c r="DK2959" s="13"/>
      <c r="DL2959" s="13"/>
      <c r="DM2959" s="13"/>
      <c r="DN2959" s="13"/>
      <c r="DO2959" s="13"/>
      <c r="DP2959" s="13"/>
      <c r="DQ2959" s="13"/>
      <c r="DR2959" s="13"/>
      <c r="DS2959" s="13"/>
      <c r="DT2959" s="13"/>
      <c r="DU2959" s="13"/>
      <c r="DV2959" s="13"/>
      <c r="DW2959" s="13"/>
      <c r="DX2959" s="13"/>
      <c r="DY2959" s="13"/>
      <c r="DZ2959" s="13"/>
      <c r="EA2959" s="13"/>
      <c r="EB2959" s="13"/>
      <c r="EC2959" s="13"/>
      <c r="ED2959" s="13"/>
      <c r="EE2959" s="13"/>
      <c r="EF2959" s="13"/>
      <c r="EG2959" s="13"/>
      <c r="EH2959" s="13"/>
      <c r="EI2959" s="13"/>
      <c r="EJ2959" s="13"/>
      <c r="EK2959" s="13"/>
      <c r="EL2959" s="13"/>
      <c r="EM2959" s="13"/>
      <c r="EN2959" s="13"/>
      <c r="EO2959" s="13"/>
      <c r="EP2959" s="13"/>
      <c r="EQ2959" s="13"/>
      <c r="ER2959" s="13"/>
      <c r="ES2959" s="13"/>
      <c r="ET2959" s="13"/>
      <c r="EU2959" s="13"/>
      <c r="EV2959" s="13"/>
      <c r="EW2959" s="13"/>
      <c r="EX2959" s="13"/>
      <c r="EY2959" s="13"/>
      <c r="EZ2959" s="13"/>
      <c r="FA2959" s="13"/>
      <c r="FB2959" s="13"/>
      <c r="FC2959" s="13"/>
      <c r="FD2959" s="13"/>
      <c r="FE2959" s="13"/>
      <c r="FF2959" s="13"/>
      <c r="FG2959" s="13"/>
      <c r="FH2959" s="13"/>
      <c r="FI2959" s="13"/>
      <c r="FJ2959" s="13"/>
      <c r="FK2959" s="13"/>
      <c r="FL2959" s="13"/>
      <c r="FM2959" s="13"/>
      <c r="FN2959" s="13"/>
      <c r="FO2959" s="13"/>
      <c r="FP2959" s="13"/>
      <c r="FQ2959" s="13"/>
      <c r="FR2959" s="13"/>
      <c r="FS2959" s="13"/>
      <c r="FT2959" s="13"/>
      <c r="FU2959" s="13"/>
      <c r="FV2959" s="13"/>
      <c r="FW2959" s="13"/>
      <c r="FX2959" s="13"/>
      <c r="FY2959" s="13"/>
      <c r="FZ2959" s="13"/>
      <c r="GA2959" s="13"/>
      <c r="GB2959" s="13"/>
      <c r="GC2959" s="13"/>
      <c r="GD2959" s="13"/>
      <c r="GE2959" s="13"/>
      <c r="GF2959" s="13"/>
      <c r="GG2959" s="13"/>
      <c r="GH2959" s="13"/>
      <c r="GI2959" s="13"/>
      <c r="GJ2959" s="13"/>
      <c r="GK2959" s="13"/>
      <c r="GL2959" s="13"/>
      <c r="GM2959" s="13"/>
      <c r="GN2959" s="13"/>
      <c r="GO2959" s="13"/>
      <c r="GP2959" s="13"/>
      <c r="GQ2959" s="13"/>
      <c r="GR2959" s="13"/>
      <c r="GS2959" s="13"/>
      <c r="GT2959" s="13"/>
      <c r="GU2959" s="13"/>
      <c r="GV2959" s="13"/>
      <c r="GW2959" s="13"/>
      <c r="GX2959" s="13"/>
      <c r="GY2959" s="13"/>
      <c r="GZ2959" s="13"/>
      <c r="HA2959" s="13"/>
      <c r="HB2959" s="13"/>
      <c r="HC2959" s="13"/>
      <c r="HD2959" s="13"/>
      <c r="HE2959" s="13"/>
      <c r="HF2959" s="13"/>
      <c r="HG2959" s="13"/>
      <c r="HH2959" s="13"/>
      <c r="HI2959" s="13"/>
      <c r="HJ2959" s="13"/>
      <c r="HK2959" s="13"/>
      <c r="HL2959" s="13"/>
      <c r="HM2959" s="13"/>
      <c r="HN2959" s="13"/>
      <c r="HO2959" s="13"/>
      <c r="HP2959" s="13"/>
      <c r="HQ2959" s="13"/>
      <c r="HR2959" s="13"/>
      <c r="HS2959" s="13"/>
      <c r="HT2959" s="13"/>
      <c r="HU2959" s="13"/>
      <c r="HV2959" s="13"/>
      <c r="HW2959" s="13"/>
      <c r="HX2959" s="13"/>
      <c r="HY2959" s="13"/>
      <c r="HZ2959" s="13"/>
      <c r="IA2959" s="13"/>
      <c r="IB2959" s="13"/>
      <c r="IC2959" s="13"/>
      <c r="ID2959" s="13"/>
      <c r="IE2959" s="13"/>
      <c r="IF2959" s="13"/>
      <c r="IG2959" s="13"/>
      <c r="IH2959" s="13"/>
      <c r="II2959" s="13"/>
      <c r="IJ2959" s="13"/>
      <c r="IK2959" s="13"/>
      <c r="IL2959" s="13"/>
      <c r="IM2959" s="13"/>
      <c r="IN2959" s="13"/>
      <c r="IO2959" s="13"/>
      <c r="IP2959" s="13"/>
      <c r="IQ2959" s="13"/>
      <c r="IR2959" s="13"/>
      <c r="IS2959" s="13"/>
      <c r="IT2959" s="13"/>
      <c r="IU2959" s="13"/>
      <c r="IV2959" s="13"/>
      <c r="IW2959" s="13"/>
      <c r="IX2959" s="13"/>
      <c r="IY2959" s="13"/>
      <c r="IZ2959" s="13"/>
      <c r="JA2959" s="13"/>
      <c r="JB2959" s="13"/>
      <c r="JC2959" s="13"/>
      <c r="JD2959" s="13"/>
      <c r="JE2959" s="13"/>
      <c r="JF2959" s="13"/>
      <c r="JG2959" s="13"/>
    </row>
    <row r="2960" spans="1:267" ht="24.95" customHeight="1" x14ac:dyDescent="0.25">
      <c r="A2960" s="72">
        <f>Inventory!A3543</f>
        <v>0</v>
      </c>
      <c r="B2960" s="72">
        <f>Inventory!B3543</f>
        <v>0</v>
      </c>
      <c r="C2960" s="74">
        <f>Inventory!C2946</f>
        <v>0</v>
      </c>
      <c r="D2960" s="94">
        <f>IFERROR(VLOOKUP(Inventory!D2946,Lookups!$A$3:$B$15,2),Inventory!D2946)</f>
        <v>0</v>
      </c>
      <c r="E2960" s="77">
        <f>Inventory!E2946</f>
        <v>0</v>
      </c>
      <c r="F2960" s="72">
        <f>Inventory!F2946</f>
        <v>0</v>
      </c>
      <c r="G2960" s="73">
        <f>Inventory!G2946</f>
        <v>0</v>
      </c>
      <c r="H2960" s="72">
        <f>IFERROR(VLOOKUP(Inventory!H2946,Lookups!$D$3:$E$11,2),Inventory!H2946)</f>
        <v>0</v>
      </c>
      <c r="I2960" s="72">
        <f>IFERROR(VLOOKUP(Inventory!I2946,Lookups!$G$3:$H$5,2),Inventory!I2946)</f>
        <v>0</v>
      </c>
      <c r="J2960" s="74">
        <f>Inventory!J2946</f>
        <v>0</v>
      </c>
      <c r="K2960" s="75">
        <f>IFERROR(VLOOKUP(Inventory!M2946,Lookups!$J$3:$K$6,2),Inventory!M2946)</f>
        <v>0</v>
      </c>
      <c r="L2960" s="76" t="str">
        <f>IFERROR(VLOOKUP('5YP'!H2960,IRI!$A$8:$D$13,VLOOKUP('5YP'!K2960,Lookups!$K$3:$L$6,2)),"")</f>
        <v/>
      </c>
      <c r="M2960" s="65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N2960" s="78">
        <f>Inventory!N2946</f>
        <v>0</v>
      </c>
      <c r="O2960" s="116"/>
      <c r="P2960" s="116"/>
      <c r="Q2960" s="116"/>
      <c r="R2960" s="116"/>
      <c r="S2960" s="25" t="str">
        <f>IF(ISBLANK(O2960),"",VLOOKUP(O2960,Prioritization!$A$7:$C$11,3,FALSE))</f>
        <v/>
      </c>
      <c r="T2960" s="79" t="str">
        <f>IF(ISBLANK(P2960),"",VLOOKUP(P2960,Prioritization!$A$7:$C$11,3,FALSE))</f>
        <v/>
      </c>
      <c r="U2960" s="79" t="str">
        <f>IF(ISBLANK(Q2960),"",VLOOKUP(Q2960,Prioritization!$A$7:$C$11,3,FALSE))</f>
        <v/>
      </c>
      <c r="V2960" s="79" t="str">
        <f>IF(ISBLANK(R2960),"",VLOOKUP(R2960,Prioritization!$A$7:$C$11,3,FALSE))</f>
        <v/>
      </c>
      <c r="W2960" s="79">
        <f t="shared" si="548"/>
        <v>0</v>
      </c>
      <c r="X2960" s="80" t="str">
        <f>IF(AND(H2960='Unit cost'!$C$8,'5YP'!I2960='Unit cost'!$B$8),'Unit cost'!$D$8,IF(I2960='Unit cost'!$B$7,'Unit cost'!$D$7,IF('5YP'!I2960='Unit cost'!$B$9,'Unit cost'!$D$9,IF('5YP'!I2960='Unit cost'!$B$10,'Unit cost'!$D$10,""))))</f>
        <v/>
      </c>
      <c r="Y2960" s="371" t="str">
        <f>IFERROR(IF(OR(M2960='Years of work'!$A$16,M2960='Years of work'!$A$18),'5YP'!N2960*Inventory!M2946/'5YP'!X2960*1000+W2960,""),"")</f>
        <v/>
      </c>
      <c r="Z2960" s="64" t="str">
        <f t="shared" si="559"/>
        <v/>
      </c>
      <c r="AA2960" s="82" t="str">
        <f>IF('5YP'!M2960='Years of work'!$A$16,'5YP'!M2960,IF('5YP'!M2960='Years of work'!$A$17,'5YP'!M2960,IF('5YP'!M2960='Years of work'!$A$18,'5YP'!M2960,"")))</f>
        <v/>
      </c>
      <c r="AB2960" s="129"/>
      <c r="AC2960" s="63" t="str">
        <f t="shared" si="549"/>
        <v/>
      </c>
      <c r="AD2960" s="34" t="str">
        <f t="shared" si="550"/>
        <v/>
      </c>
      <c r="AE2960" s="83" t="str">
        <f>IF(AND(AC2960='Unit cost'!$A$8,I2960='Unit cost'!$B$8,H2960='Unit cost'!$C$8),AD2960*'Unit cost'!$D$8,IF(AND(AC2960='Unit cost'!$A$7,I2960='Unit cost'!$B$7),AD2960*'Unit cost'!$D$7,IF(AND(AC2960='Unit cost'!$A$9,I2960='Unit cost'!$B$9),AD2960*'Unit cost'!$D$9,IF(AND(AC2960='Unit cost'!$A$10,I2960='Unit cost'!$B$10),AD2960*'Unit cost'!$D$10,IF(AC2960='Unit cost'!$A$11,AD2960*'Unit cost'!$D$11,IF(AND(AC2960='Unit cost'!$A$12,I2960='Unit cost'!$B$12),AD2960*'Unit cost'!$D$12,IF(AND(AC2960='Unit cost'!$A$13,I2960='Unit cost'!$B$13),AD2960*'Unit cost'!$D$13,IF(AND(AC2960='Unit cost'!$A$14,I2960='Unit cost'!$B$14),AD2960*'Unit cost'!$D$14,IF(AND(AC2960='Unit cost'!$A$15,I2960='Unit cost'!$B2959),AD2960*'Unit cost'!$D$15,IF(AND(AC2960='Unit cost'!$A$16,I2960='Unit cost'!$B$16),AD2960*'Unit cost'!$D$16,IF(AND(AC2960='Unit cost'!$A$17,I2960='Unit cost'!$B$17),AD2960*'Unit cost'!$D$17,"")))))))))))</f>
        <v/>
      </c>
      <c r="AF2960" s="63" t="str">
        <f t="shared" si="551"/>
        <v/>
      </c>
      <c r="AG2960" s="34" t="str">
        <f t="shared" si="552"/>
        <v/>
      </c>
      <c r="AH2960" s="83" t="str">
        <f>IF(AND(AF2960='Unit cost'!$A$8,I2960='Unit cost'!$B$8,H2960='Unit cost'!$C$8),AG2960*'Unit cost'!$D$8,IF(AND(AF2960='Unit cost'!$A$7,I2960='Unit cost'!$B$7),AG2960*'Unit cost'!$D$7,IF(AND(AF2960='Unit cost'!$A$9,I2960='Unit cost'!$B$9),AG2960*'Unit cost'!$D$9,IF(AND(AF2960='Unit cost'!$A$10,I2960='Unit cost'!$B$10),AG2960*'Unit cost'!$D$10,IF(AF2960='Unit cost'!$A$11,AG2960*'Unit cost'!$D$11,IF(AND(AF2960='Unit cost'!$A$12,I2960='Unit cost'!$B$12),AG2960*'Unit cost'!$D$12,IF(AND(AF2960='Unit cost'!$A$13,I2960='Unit cost'!$B$13),AG2960*'Unit cost'!$D$13,IF(AND(AF2960='Unit cost'!$A$14,I2960='Unit cost'!$B$14),AG2960*'Unit cost'!$D$14,IF(AND(AF2960='Unit cost'!$A$15,I2960='Unit cost'!$B2959),AG2960*'Unit cost'!$D$15,IF(AND(AF2960='Unit cost'!$A$16,I2960='Unit cost'!$B$16),AG2960*'Unit cost'!$D$16,IF(AND(AF2960='Unit cost'!$A$17,I2960='Unit cost'!$B$17),AG2960*'Unit cost'!$D$17,"")))))))))))</f>
        <v/>
      </c>
      <c r="AI2960" s="114" t="str">
        <f t="shared" si="553"/>
        <v/>
      </c>
      <c r="AJ2960" s="34" t="str">
        <f t="shared" si="554"/>
        <v/>
      </c>
      <c r="AK2960" s="84" t="str">
        <f>IF(AND(AI2960='Unit cost'!$A$8,I2960='Unit cost'!$B$8,H2960='Unit cost'!$C$8),AJ2960*'Unit cost'!$D$8,IF(AND(AI2960='Unit cost'!$A$7,I2960='Unit cost'!$B$7),AJ2960*'Unit cost'!$D$7,IF(AND(AI2960='Unit cost'!$A$9,I2960='Unit cost'!$B$9),AJ2960*'Unit cost'!$D$9,IF(AND(AI2960='Unit cost'!$A$10,I2960='Unit cost'!$B$10),AJ2960*'Unit cost'!$D$10,IF(AI2960='Unit cost'!$A$11,AJ2960*'Unit cost'!$D$11,IF(AND(AI2960='Unit cost'!$A$12,I2960='Unit cost'!$B$12),AJ2960*'Unit cost'!$D$12,IF(AND(AI2960='Unit cost'!$A$13,I2960='Unit cost'!$B$13),AJ2960*'Unit cost'!$D$13,IF(AND(AI2960='Unit cost'!$A$14,I2960='Unit cost'!$B$14),AJ2960*'Unit cost'!$D$14,IF(AND(AI2960='Unit cost'!$A$15,I2960='Unit cost'!$B2959),AJ2960*'Unit cost'!$D$15,IF(AND(AI2960='Unit cost'!$A$16,I2960='Unit cost'!$B$16),AJ2960*'Unit cost'!$D$16,IF(AND(AI2960='Unit cost'!$A$17,I2960='Unit cost'!$B$17),AJ2960*'Unit cost'!$D$17,"")))))))))))</f>
        <v/>
      </c>
      <c r="AL2960" s="63" t="str">
        <f t="shared" si="555"/>
        <v/>
      </c>
      <c r="AM2960" s="34" t="str">
        <f t="shared" si="556"/>
        <v/>
      </c>
      <c r="AN2960" s="81" t="str">
        <f>IF(AND(AL2960='Unit cost'!$A$8,I2960='Unit cost'!$B$8,H2960='Unit cost'!$C$8),AM2960*'Unit cost'!$D$8,IF(AND(AL2960='Unit cost'!$A$7,I2960='Unit cost'!$B$7),AM2960*'Unit cost'!$D$7,IF(AND(AL2960='Unit cost'!$A$9,I2960='Unit cost'!$B$9),AM2960*'Unit cost'!$D$9,IF(AND(AL2960='Unit cost'!$A$10,I2960='Unit cost'!$B$10),AM2960*'Unit cost'!$D$10,IF(AL2960='Unit cost'!$A$11,AM2960*'Unit cost'!$D$11,IF(AND(AL2960='Unit cost'!$A$12,I2960='Unit cost'!$B$12),AM2960*'Unit cost'!$D$12,IF(AND(AL2960='Unit cost'!$A$13,I2960='Unit cost'!$B$13),AM2960*'Unit cost'!$D$13,IF(AND(AL2960='Unit cost'!$A$14,I2960='Unit cost'!$B$14),AM2960*'Unit cost'!$D$14,IF(AND(AL2960='Unit cost'!$A$15,I2960='Unit cost'!$B2959),AM2960*'Unit cost'!$D$15,IF(AND(AL2960='Unit cost'!$A$16,I2960='Unit cost'!$B$16),AM2960*'Unit cost'!$D$16,IF(AND(AL2960='Unit cost'!$A$17,I2960='Unit cost'!$B$17),AM2960*'Unit cost'!$D$17,"")))))))))))</f>
        <v/>
      </c>
      <c r="AO2960" s="114" t="str">
        <f t="shared" si="557"/>
        <v/>
      </c>
      <c r="AP2960" s="34" t="str">
        <f t="shared" si="558"/>
        <v/>
      </c>
      <c r="AQ2960" s="80" t="str">
        <f>IF(AND(AO2960='Unit cost'!$A$8,I2960='Unit cost'!$B$8,H2960='Unit cost'!$C$8),AP2960*'Unit cost'!$D$8,IF(AND(AO2960='Unit cost'!$A$7,I2960='Unit cost'!$B$7),AP2960*'Unit cost'!$D$7,IF(AND(AO2960='Unit cost'!$A$9,I2960='Unit cost'!$B$9),AP2960*'Unit cost'!$D$9,IF(AND(AO2960='Unit cost'!$A$10,I2960='Unit cost'!$B$10),AP2960*'Unit cost'!$D$10,IF(AO2960='Unit cost'!$A$11,AP2960*'Unit cost'!$D$11,IF(AND(AO2960='Unit cost'!$A$12,I2960='Unit cost'!$B$12),AP2960*'Unit cost'!$D$12,IF(AND(AO2960='Unit cost'!$A$13,I2960='Unit cost'!$B$13),AP2960*'Unit cost'!$D$13,IF(AND(AO2960='Unit cost'!$A$14,I2960='Unit cost'!$B$14),AP2960*'Unit cost'!$D$14,IF(AND(AO2960='Unit cost'!$A$15,I2960='Unit cost'!$B2959),AP2960*'Unit cost'!$D$15,IF(AND(AO2960='Unit cost'!$A$16,I2960='Unit cost'!$B$16),AP2960*'Unit cost'!$D$16,IF(AND(AO2960='Unit cost'!$A$17,I2960='Unit cost'!$B$17),AP2960*'Unit cost'!$D$17,"")))))))))))</f>
        <v/>
      </c>
      <c r="AR2960" s="13"/>
      <c r="AS2960" s="13"/>
      <c r="AT2960" s="13"/>
      <c r="AU2960" s="13"/>
      <c r="AV2960" s="13"/>
      <c r="AW2960" s="13"/>
      <c r="AX2960" s="13"/>
      <c r="AY2960" s="13"/>
      <c r="AZ2960" s="13"/>
      <c r="BA2960" s="13"/>
      <c r="BB2960" s="13"/>
      <c r="BC2960" s="13"/>
      <c r="BD2960" s="13"/>
      <c r="BE2960" s="13"/>
      <c r="BF2960" s="13"/>
      <c r="BG2960" s="13"/>
      <c r="BH2960" s="13"/>
      <c r="BI2960" s="13"/>
      <c r="BJ2960" s="13"/>
      <c r="BK2960" s="13"/>
      <c r="BL2960" s="13"/>
      <c r="BM2960" s="13"/>
      <c r="BN2960" s="13"/>
      <c r="BO2960" s="13"/>
      <c r="BP2960" s="13"/>
      <c r="BQ2960" s="13"/>
      <c r="BR2960" s="13"/>
      <c r="BS2960" s="13"/>
      <c r="BT2960" s="13"/>
      <c r="BU2960" s="13"/>
      <c r="BV2960" s="13"/>
      <c r="BW2960" s="13"/>
      <c r="BX2960" s="13"/>
      <c r="BY2960" s="13"/>
      <c r="BZ2960" s="13"/>
      <c r="CA2960" s="13"/>
      <c r="CB2960" s="13"/>
      <c r="CC2960" s="13"/>
      <c r="CD2960" s="13"/>
      <c r="CE2960" s="13"/>
      <c r="CF2960" s="13"/>
      <c r="CG2960" s="13"/>
      <c r="CH2960" s="13"/>
      <c r="CI2960" s="13"/>
      <c r="CJ2960" s="13"/>
      <c r="CK2960" s="13"/>
      <c r="CL2960" s="13"/>
      <c r="CM2960" s="13"/>
      <c r="CN2960" s="13"/>
      <c r="CO2960" s="13"/>
      <c r="CP2960" s="13"/>
      <c r="CQ2960" s="13"/>
      <c r="CR2960" s="13"/>
      <c r="CS2960" s="13"/>
      <c r="CT2960" s="13"/>
      <c r="CU2960" s="13"/>
      <c r="CV2960" s="13"/>
      <c r="CW2960" s="13"/>
      <c r="CX2960" s="13"/>
      <c r="CY2960" s="13"/>
      <c r="CZ2960" s="13"/>
      <c r="DA2960" s="13"/>
      <c r="DB2960" s="13"/>
      <c r="DC2960" s="13"/>
      <c r="DD2960" s="13"/>
      <c r="DE2960" s="13"/>
      <c r="DF2960" s="13"/>
      <c r="DG2960" s="13"/>
      <c r="DH2960" s="13"/>
      <c r="DI2960" s="13"/>
      <c r="DJ2960" s="13"/>
      <c r="DK2960" s="13"/>
      <c r="DL2960" s="13"/>
      <c r="DM2960" s="13"/>
      <c r="DN2960" s="13"/>
      <c r="DO2960" s="13"/>
      <c r="DP2960" s="13"/>
      <c r="DQ2960" s="13"/>
      <c r="DR2960" s="13"/>
      <c r="DS2960" s="13"/>
      <c r="DT2960" s="13"/>
      <c r="DU2960" s="13"/>
      <c r="DV2960" s="13"/>
      <c r="DW2960" s="13"/>
      <c r="DX2960" s="13"/>
      <c r="DY2960" s="13"/>
      <c r="DZ2960" s="13"/>
      <c r="EA2960" s="13"/>
      <c r="EB2960" s="13"/>
      <c r="EC2960" s="13"/>
      <c r="ED2960" s="13"/>
      <c r="EE2960" s="13"/>
      <c r="EF2960" s="13"/>
      <c r="EG2960" s="13"/>
      <c r="EH2960" s="13"/>
      <c r="EI2960" s="13"/>
      <c r="EJ2960" s="13"/>
      <c r="EK2960" s="13"/>
      <c r="EL2960" s="13"/>
      <c r="EM2960" s="13"/>
      <c r="EN2960" s="13"/>
      <c r="EO2960" s="13"/>
      <c r="EP2960" s="13"/>
      <c r="EQ2960" s="13"/>
      <c r="ER2960" s="13"/>
      <c r="ES2960" s="13"/>
      <c r="ET2960" s="13"/>
      <c r="EU2960" s="13"/>
      <c r="EV2960" s="13"/>
      <c r="EW2960" s="13"/>
      <c r="EX2960" s="13"/>
      <c r="EY2960" s="13"/>
      <c r="EZ2960" s="13"/>
      <c r="FA2960" s="13"/>
      <c r="FB2960" s="13"/>
      <c r="FC2960" s="13"/>
      <c r="FD2960" s="13"/>
      <c r="FE2960" s="13"/>
      <c r="FF2960" s="13"/>
      <c r="FG2960" s="13"/>
      <c r="FH2960" s="13"/>
      <c r="FI2960" s="13"/>
      <c r="FJ2960" s="13"/>
      <c r="FK2960" s="13"/>
      <c r="FL2960" s="13"/>
      <c r="FM2960" s="13"/>
      <c r="FN2960" s="13"/>
      <c r="FO2960" s="13"/>
      <c r="FP2960" s="13"/>
      <c r="FQ2960" s="13"/>
      <c r="FR2960" s="13"/>
      <c r="FS2960" s="13"/>
      <c r="FT2960" s="13"/>
      <c r="FU2960" s="13"/>
      <c r="FV2960" s="13"/>
      <c r="FW2960" s="13"/>
      <c r="FX2960" s="13"/>
      <c r="FY2960" s="13"/>
      <c r="FZ2960" s="13"/>
      <c r="GA2960" s="13"/>
      <c r="GB2960" s="13"/>
      <c r="GC2960" s="13"/>
      <c r="GD2960" s="13"/>
      <c r="GE2960" s="13"/>
      <c r="GF2960" s="13"/>
      <c r="GG2960" s="13"/>
      <c r="GH2960" s="13"/>
      <c r="GI2960" s="13"/>
      <c r="GJ2960" s="13"/>
      <c r="GK2960" s="13"/>
      <c r="GL2960" s="13"/>
      <c r="GM2960" s="13"/>
      <c r="GN2960" s="13"/>
      <c r="GO2960" s="13"/>
      <c r="GP2960" s="13"/>
      <c r="GQ2960" s="13"/>
      <c r="GR2960" s="13"/>
      <c r="GS2960" s="13"/>
      <c r="GT2960" s="13"/>
      <c r="GU2960" s="13"/>
      <c r="GV2960" s="13"/>
      <c r="GW2960" s="13"/>
      <c r="GX2960" s="13"/>
      <c r="GY2960" s="13"/>
      <c r="GZ2960" s="13"/>
      <c r="HA2960" s="13"/>
      <c r="HB2960" s="13"/>
      <c r="HC2960" s="13"/>
      <c r="HD2960" s="13"/>
      <c r="HE2960" s="13"/>
      <c r="HF2960" s="13"/>
      <c r="HG2960" s="13"/>
      <c r="HH2960" s="13"/>
      <c r="HI2960" s="13"/>
      <c r="HJ2960" s="13"/>
      <c r="HK2960" s="13"/>
      <c r="HL2960" s="13"/>
      <c r="HM2960" s="13"/>
      <c r="HN2960" s="13"/>
      <c r="HO2960" s="13"/>
      <c r="HP2960" s="13"/>
      <c r="HQ2960" s="13"/>
      <c r="HR2960" s="13"/>
      <c r="HS2960" s="13"/>
      <c r="HT2960" s="13"/>
      <c r="HU2960" s="13"/>
      <c r="HV2960" s="13"/>
      <c r="HW2960" s="13"/>
      <c r="HX2960" s="13"/>
      <c r="HY2960" s="13"/>
      <c r="HZ2960" s="13"/>
      <c r="IA2960" s="13"/>
      <c r="IB2960" s="13"/>
      <c r="IC2960" s="13"/>
      <c r="ID2960" s="13"/>
      <c r="IE2960" s="13"/>
      <c r="IF2960" s="13"/>
      <c r="IG2960" s="13"/>
      <c r="IH2960" s="13"/>
      <c r="II2960" s="13"/>
      <c r="IJ2960" s="13"/>
      <c r="IK2960" s="13"/>
      <c r="IL2960" s="13"/>
      <c r="IM2960" s="13"/>
      <c r="IN2960" s="13"/>
      <c r="IO2960" s="13"/>
      <c r="IP2960" s="13"/>
      <c r="IQ2960" s="13"/>
      <c r="IR2960" s="13"/>
      <c r="IS2960" s="13"/>
      <c r="IT2960" s="13"/>
      <c r="IU2960" s="13"/>
      <c r="IV2960" s="13"/>
      <c r="IW2960" s="13"/>
      <c r="IX2960" s="13"/>
      <c r="IY2960" s="13"/>
      <c r="IZ2960" s="13"/>
      <c r="JA2960" s="13"/>
      <c r="JB2960" s="13"/>
      <c r="JC2960" s="13"/>
      <c r="JD2960" s="13"/>
      <c r="JE2960" s="13"/>
      <c r="JF2960" s="13"/>
      <c r="JG2960" s="13"/>
    </row>
    <row r="2961" spans="1:267" ht="24.95" customHeight="1" x14ac:dyDescent="0.25">
      <c r="A2961" s="72">
        <f>Inventory!A3544</f>
        <v>0</v>
      </c>
      <c r="B2961" s="72">
        <f>Inventory!B3544</f>
        <v>0</v>
      </c>
      <c r="C2961" s="74">
        <f>Inventory!C2947</f>
        <v>0</v>
      </c>
      <c r="D2961" s="94">
        <f>IFERROR(VLOOKUP(Inventory!D2947,Lookups!$A$3:$B$15,2),Inventory!D2947)</f>
        <v>0</v>
      </c>
      <c r="E2961" s="77">
        <f>Inventory!E2947</f>
        <v>0</v>
      </c>
      <c r="F2961" s="72">
        <f>Inventory!F2947</f>
        <v>0</v>
      </c>
      <c r="G2961" s="73">
        <f>Inventory!G2947</f>
        <v>0</v>
      </c>
      <c r="H2961" s="72">
        <f>IFERROR(VLOOKUP(Inventory!H2947,Lookups!$D$3:$E$11,2),Inventory!H2947)</f>
        <v>0</v>
      </c>
      <c r="I2961" s="72">
        <f>IFERROR(VLOOKUP(Inventory!I2947,Lookups!$G$3:$H$5,2),Inventory!I2947)</f>
        <v>0</v>
      </c>
      <c r="J2961" s="74">
        <f>Inventory!J2947</f>
        <v>0</v>
      </c>
      <c r="K2961" s="75">
        <f>IFERROR(VLOOKUP(Inventory!M2947,Lookups!$J$3:$K$6,2),Inventory!M2947)</f>
        <v>0</v>
      </c>
      <c r="L2961" s="76" t="str">
        <f>IFERROR(VLOOKUP('5YP'!H2961,IRI!$A$8:$D$13,VLOOKUP('5YP'!K2961,Lookups!$K$3:$L$6,2)),"")</f>
        <v/>
      </c>
      <c r="M2961" s="65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N2961" s="78">
        <f>Inventory!N2947</f>
        <v>0</v>
      </c>
      <c r="O2961" s="116"/>
      <c r="P2961" s="116"/>
      <c r="Q2961" s="116"/>
      <c r="R2961" s="116"/>
      <c r="S2961" s="25" t="str">
        <f>IF(ISBLANK(O2961),"",VLOOKUP(O2961,Prioritization!$A$7:$C$11,3,FALSE))</f>
        <v/>
      </c>
      <c r="T2961" s="79" t="str">
        <f>IF(ISBLANK(P2961),"",VLOOKUP(P2961,Prioritization!$A$7:$C$11,3,FALSE))</f>
        <v/>
      </c>
      <c r="U2961" s="79" t="str">
        <f>IF(ISBLANK(Q2961),"",VLOOKUP(Q2961,Prioritization!$A$7:$C$11,3,FALSE))</f>
        <v/>
      </c>
      <c r="V2961" s="79" t="str">
        <f>IF(ISBLANK(R2961),"",VLOOKUP(R2961,Prioritization!$A$7:$C$11,3,FALSE))</f>
        <v/>
      </c>
      <c r="W2961" s="79">
        <f t="shared" ref="W2961:W3024" si="560">SUM(S2961:V2961)</f>
        <v>0</v>
      </c>
      <c r="X2961" s="80" t="str">
        <f>IF(AND(H2961='Unit cost'!$C$8,'5YP'!I2961='Unit cost'!$B$8),'Unit cost'!$D$8,IF(I2961='Unit cost'!$B$7,'Unit cost'!$D$7,IF('5YP'!I2961='Unit cost'!$B$9,'Unit cost'!$D$9,IF('5YP'!I2961='Unit cost'!$B$10,'Unit cost'!$D$10,""))))</f>
        <v/>
      </c>
      <c r="Y2961" s="371" t="str">
        <f>IFERROR(IF(OR(M2961='Years of work'!$A$16,M2961='Years of work'!$A$18),'5YP'!N2961*Inventory!M2947/'5YP'!X2961*1000+W2961,""),"")</f>
        <v/>
      </c>
      <c r="Z2961" s="64" t="str">
        <f t="shared" si="559"/>
        <v/>
      </c>
      <c r="AA2961" s="82" t="str">
        <f>IF('5YP'!M2961='Years of work'!$A$16,'5YP'!M2961,IF('5YP'!M2961='Years of work'!$A$17,'5YP'!M2961,IF('5YP'!M2961='Years of work'!$A$18,'5YP'!M2961,"")))</f>
        <v/>
      </c>
      <c r="AB2961" s="129"/>
      <c r="AC2961" s="63" t="str">
        <f t="shared" ref="AC2961:AC3024" si="561">IF(OR(M2961="Routine Maintenance",M2961="Spot improvement"),M2961,IF(AND(M2961="Periodic Maintenance",AB2961=1),M2961,IF(AND(M2961="Rehabilitation",AB2961=1),M2961,"")))</f>
        <v/>
      </c>
      <c r="AD2961" s="34" t="str">
        <f t="shared" ref="AD2961:AD3024" si="562">IF(AC2961="","",G2961)</f>
        <v/>
      </c>
      <c r="AE2961" s="83" t="str">
        <f>IF(AND(AC2961='Unit cost'!$A$8,I2961='Unit cost'!$B$8,H2961='Unit cost'!$C$8),AD2961*'Unit cost'!$D$8,IF(AND(AC2961='Unit cost'!$A$7,I2961='Unit cost'!$B$7),AD2961*'Unit cost'!$D$7,IF(AND(AC2961='Unit cost'!$A$9,I2961='Unit cost'!$B$9),AD2961*'Unit cost'!$D$9,IF(AND(AC2961='Unit cost'!$A$10,I2961='Unit cost'!$B$10),AD2961*'Unit cost'!$D$10,IF(AC2961='Unit cost'!$A$11,AD2961*'Unit cost'!$D$11,IF(AND(AC2961='Unit cost'!$A$12,I2961='Unit cost'!$B$12),AD2961*'Unit cost'!$D$12,IF(AND(AC2961='Unit cost'!$A$13,I2961='Unit cost'!$B$13),AD2961*'Unit cost'!$D$13,IF(AND(AC2961='Unit cost'!$A$14,I2961='Unit cost'!$B$14),AD2961*'Unit cost'!$D$14,IF(AND(AC2961='Unit cost'!$A$15,I2961='Unit cost'!$B2960),AD2961*'Unit cost'!$D$15,IF(AND(AC2961='Unit cost'!$A$16,I2961='Unit cost'!$B$16),AD2961*'Unit cost'!$D$16,IF(AND(AC2961='Unit cost'!$A$17,I2961='Unit cost'!$B$17),AD2961*'Unit cost'!$D$17,"")))))))))))</f>
        <v/>
      </c>
      <c r="AF2961" s="63" t="str">
        <f t="shared" ref="AF2961:AF3024" si="563">IF(AND(AA2961="Rehabilitation",AB2961=2),"Rehabilitation",IF(AND(AA2961="Periodic maintenance",AB2961=2),"Periodic maintenance",IF(OR(AC2961="Routine Maintenance",AC2961="Periodic Maintenance",AC2961="Rehabilitation",AC2961="Spot improvement"),"Routine Maintenance","")))</f>
        <v/>
      </c>
      <c r="AG2961" s="34" t="str">
        <f t="shared" ref="AG2961:AG3024" si="564">IF(AF2961="","",G2961)</f>
        <v/>
      </c>
      <c r="AH2961" s="83" t="str">
        <f>IF(AND(AF2961='Unit cost'!$A$8,I2961='Unit cost'!$B$8,H2961='Unit cost'!$C$8),AG2961*'Unit cost'!$D$8,IF(AND(AF2961='Unit cost'!$A$7,I2961='Unit cost'!$B$7),AG2961*'Unit cost'!$D$7,IF(AND(AF2961='Unit cost'!$A$9,I2961='Unit cost'!$B$9),AG2961*'Unit cost'!$D$9,IF(AND(AF2961='Unit cost'!$A$10,I2961='Unit cost'!$B$10),AG2961*'Unit cost'!$D$10,IF(AF2961='Unit cost'!$A$11,AG2961*'Unit cost'!$D$11,IF(AND(AF2961='Unit cost'!$A$12,I2961='Unit cost'!$B$12),AG2961*'Unit cost'!$D$12,IF(AND(AF2961='Unit cost'!$A$13,I2961='Unit cost'!$B$13),AG2961*'Unit cost'!$D$13,IF(AND(AF2961='Unit cost'!$A$14,I2961='Unit cost'!$B$14),AG2961*'Unit cost'!$D$14,IF(AND(AF2961='Unit cost'!$A$15,I2961='Unit cost'!$B2960),AG2961*'Unit cost'!$D$15,IF(AND(AF2961='Unit cost'!$A$16,I2961='Unit cost'!$B$16),AG2961*'Unit cost'!$D$16,IF(AND(AF2961='Unit cost'!$A$17,I2961='Unit cost'!$B$17),AG2961*'Unit cost'!$D$17,"")))))))))))</f>
        <v/>
      </c>
      <c r="AI2961" s="114" t="str">
        <f t="shared" ref="AI2961:AI3024" si="565">IF(AND(AA2961="Rehabilitation",AB2961=3),"Rehabilitation",IF(AND(AA2961="Periodic maintenance",AB2961=3),"Periodic maintenance",IF(OR(AF2961="Routine Maintenance",AF2961="Periodic Maintenance",AF2961="Rehabilitation",AF2961="Rehabilitation",AF2961="Spot improvement"),"Routine Maintenance","")))</f>
        <v/>
      </c>
      <c r="AJ2961" s="34" t="str">
        <f t="shared" ref="AJ2961:AJ3024" si="566">IF(AI2961="","",G2961)</f>
        <v/>
      </c>
      <c r="AK2961" s="84" t="str">
        <f>IF(AND(AI2961='Unit cost'!$A$8,I2961='Unit cost'!$B$8,H2961='Unit cost'!$C$8),AJ2961*'Unit cost'!$D$8,IF(AND(AI2961='Unit cost'!$A$7,I2961='Unit cost'!$B$7),AJ2961*'Unit cost'!$D$7,IF(AND(AI2961='Unit cost'!$A$9,I2961='Unit cost'!$B$9),AJ2961*'Unit cost'!$D$9,IF(AND(AI2961='Unit cost'!$A$10,I2961='Unit cost'!$B$10),AJ2961*'Unit cost'!$D$10,IF(AI2961='Unit cost'!$A$11,AJ2961*'Unit cost'!$D$11,IF(AND(AI2961='Unit cost'!$A$12,I2961='Unit cost'!$B$12),AJ2961*'Unit cost'!$D$12,IF(AND(AI2961='Unit cost'!$A$13,I2961='Unit cost'!$B$13),AJ2961*'Unit cost'!$D$13,IF(AND(AI2961='Unit cost'!$A$14,I2961='Unit cost'!$B$14),AJ2961*'Unit cost'!$D$14,IF(AND(AI2961='Unit cost'!$A$15,I2961='Unit cost'!$B2960),AJ2961*'Unit cost'!$D$15,IF(AND(AI2961='Unit cost'!$A$16,I2961='Unit cost'!$B$16),AJ2961*'Unit cost'!$D$16,IF(AND(AI2961='Unit cost'!$A$17,I2961='Unit cost'!$B$17),AJ2961*'Unit cost'!$D$17,"")))))))))))</f>
        <v/>
      </c>
      <c r="AL2961" s="63" t="str">
        <f t="shared" ref="AL2961:AL3024" si="567">IF(AND(AA2961="Rehabilitation",AB2961=4),"Rehabilitation",IF(AND(AA2961="Periodic maintenance",AB2961=4),"Periodic maintenance",IF(OR(AI2961="Routine Maintenance",AI2961="Periodic Maintenance",AI2961="Rehabilitation",AI2961="Rehabilitation",AI2961="Spot improvement"),"Routine Maintenance","")))</f>
        <v/>
      </c>
      <c r="AM2961" s="34" t="str">
        <f t="shared" ref="AM2961:AM3024" si="568">IF(AL2961="","",G2961)</f>
        <v/>
      </c>
      <c r="AN2961" s="81" t="str">
        <f>IF(AND(AL2961='Unit cost'!$A$8,I2961='Unit cost'!$B$8,H2961='Unit cost'!$C$8),AM2961*'Unit cost'!$D$8,IF(AND(AL2961='Unit cost'!$A$7,I2961='Unit cost'!$B$7),AM2961*'Unit cost'!$D$7,IF(AND(AL2961='Unit cost'!$A$9,I2961='Unit cost'!$B$9),AM2961*'Unit cost'!$D$9,IF(AND(AL2961='Unit cost'!$A$10,I2961='Unit cost'!$B$10),AM2961*'Unit cost'!$D$10,IF(AL2961='Unit cost'!$A$11,AM2961*'Unit cost'!$D$11,IF(AND(AL2961='Unit cost'!$A$12,I2961='Unit cost'!$B$12),AM2961*'Unit cost'!$D$12,IF(AND(AL2961='Unit cost'!$A$13,I2961='Unit cost'!$B$13),AM2961*'Unit cost'!$D$13,IF(AND(AL2961='Unit cost'!$A$14,I2961='Unit cost'!$B$14),AM2961*'Unit cost'!$D$14,IF(AND(AL2961='Unit cost'!$A$15,I2961='Unit cost'!$B2960),AM2961*'Unit cost'!$D$15,IF(AND(AL2961='Unit cost'!$A$16,I2961='Unit cost'!$B$16),AM2961*'Unit cost'!$D$16,IF(AND(AL2961='Unit cost'!$A$17,I2961='Unit cost'!$B$17),AM2961*'Unit cost'!$D$17,"")))))))))))</f>
        <v/>
      </c>
      <c r="AO2961" s="114" t="str">
        <f t="shared" ref="AO2961:AO3024" si="569">IF(AND(AA2961="Rehabilitation",AB2961=5),"Rehabilitation",IF(AND(AA2961="Periodic maintenance",AB2961=5),"Periodic maintenance",IF(OR(AL2961="Routine Maintenance",AL2961="Periodic Maintenance",AL2961="Rehabilitation",AL2961="Spot improvement"),"Routine Maintenance","")))</f>
        <v/>
      </c>
      <c r="AP2961" s="34" t="str">
        <f t="shared" ref="AP2961:AP3024" si="570">IF(AO2961="","",G2961)</f>
        <v/>
      </c>
      <c r="AQ2961" s="80" t="str">
        <f>IF(AND(AO2961='Unit cost'!$A$8,I2961='Unit cost'!$B$8,H2961='Unit cost'!$C$8),AP2961*'Unit cost'!$D$8,IF(AND(AO2961='Unit cost'!$A$7,I2961='Unit cost'!$B$7),AP2961*'Unit cost'!$D$7,IF(AND(AO2961='Unit cost'!$A$9,I2961='Unit cost'!$B$9),AP2961*'Unit cost'!$D$9,IF(AND(AO2961='Unit cost'!$A$10,I2961='Unit cost'!$B$10),AP2961*'Unit cost'!$D$10,IF(AO2961='Unit cost'!$A$11,AP2961*'Unit cost'!$D$11,IF(AND(AO2961='Unit cost'!$A$12,I2961='Unit cost'!$B$12),AP2961*'Unit cost'!$D$12,IF(AND(AO2961='Unit cost'!$A$13,I2961='Unit cost'!$B$13),AP2961*'Unit cost'!$D$13,IF(AND(AO2961='Unit cost'!$A$14,I2961='Unit cost'!$B$14),AP2961*'Unit cost'!$D$14,IF(AND(AO2961='Unit cost'!$A$15,I2961='Unit cost'!$B2960),AP2961*'Unit cost'!$D$15,IF(AND(AO2961='Unit cost'!$A$16,I2961='Unit cost'!$B$16),AP2961*'Unit cost'!$D$16,IF(AND(AO2961='Unit cost'!$A$17,I2961='Unit cost'!$B$17),AP2961*'Unit cost'!$D$17,"")))))))))))</f>
        <v/>
      </c>
      <c r="AR2961" s="13"/>
      <c r="AS2961" s="13"/>
      <c r="AT2961" s="13"/>
      <c r="AU2961" s="13"/>
      <c r="AV2961" s="13"/>
      <c r="AW2961" s="13"/>
      <c r="AX2961" s="13"/>
      <c r="AY2961" s="13"/>
      <c r="AZ2961" s="13"/>
      <c r="BA2961" s="13"/>
      <c r="BB2961" s="13"/>
      <c r="BC2961" s="13"/>
      <c r="BD2961" s="13"/>
      <c r="BE2961" s="13"/>
      <c r="BF2961" s="13"/>
      <c r="BG2961" s="13"/>
      <c r="BH2961" s="13"/>
      <c r="BI2961" s="13"/>
      <c r="BJ2961" s="13"/>
      <c r="BK2961" s="13"/>
      <c r="BL2961" s="13"/>
      <c r="BM2961" s="13"/>
      <c r="BN2961" s="13"/>
      <c r="BO2961" s="13"/>
      <c r="BP2961" s="13"/>
      <c r="BQ2961" s="13"/>
      <c r="BR2961" s="13"/>
      <c r="BS2961" s="13"/>
      <c r="BT2961" s="13"/>
      <c r="BU2961" s="13"/>
      <c r="BV2961" s="13"/>
      <c r="BW2961" s="13"/>
      <c r="BX2961" s="13"/>
      <c r="BY2961" s="13"/>
      <c r="BZ2961" s="13"/>
      <c r="CA2961" s="13"/>
      <c r="CB2961" s="13"/>
      <c r="CC2961" s="13"/>
      <c r="CD2961" s="13"/>
      <c r="CE2961" s="13"/>
      <c r="CF2961" s="13"/>
      <c r="CG2961" s="13"/>
      <c r="CH2961" s="13"/>
      <c r="CI2961" s="13"/>
      <c r="CJ2961" s="13"/>
      <c r="CK2961" s="13"/>
      <c r="CL2961" s="13"/>
      <c r="CM2961" s="13"/>
      <c r="CN2961" s="13"/>
      <c r="CO2961" s="13"/>
      <c r="CP2961" s="13"/>
      <c r="CQ2961" s="13"/>
      <c r="CR2961" s="13"/>
      <c r="CS2961" s="13"/>
      <c r="CT2961" s="13"/>
      <c r="CU2961" s="13"/>
      <c r="CV2961" s="13"/>
      <c r="CW2961" s="13"/>
      <c r="CX2961" s="13"/>
      <c r="CY2961" s="13"/>
      <c r="CZ2961" s="13"/>
      <c r="DA2961" s="13"/>
      <c r="DB2961" s="13"/>
      <c r="DC2961" s="13"/>
      <c r="DD2961" s="13"/>
      <c r="DE2961" s="13"/>
      <c r="DF2961" s="13"/>
      <c r="DG2961" s="13"/>
      <c r="DH2961" s="13"/>
      <c r="DI2961" s="13"/>
      <c r="DJ2961" s="13"/>
      <c r="DK2961" s="13"/>
      <c r="DL2961" s="13"/>
      <c r="DM2961" s="13"/>
      <c r="DN2961" s="13"/>
      <c r="DO2961" s="13"/>
      <c r="DP2961" s="13"/>
      <c r="DQ2961" s="13"/>
      <c r="DR2961" s="13"/>
      <c r="DS2961" s="13"/>
      <c r="DT2961" s="13"/>
      <c r="DU2961" s="13"/>
      <c r="DV2961" s="13"/>
      <c r="DW2961" s="13"/>
      <c r="DX2961" s="13"/>
      <c r="DY2961" s="13"/>
      <c r="DZ2961" s="13"/>
      <c r="EA2961" s="13"/>
      <c r="EB2961" s="13"/>
      <c r="EC2961" s="13"/>
      <c r="ED2961" s="13"/>
      <c r="EE2961" s="13"/>
      <c r="EF2961" s="13"/>
      <c r="EG2961" s="13"/>
      <c r="EH2961" s="13"/>
      <c r="EI2961" s="13"/>
      <c r="EJ2961" s="13"/>
      <c r="EK2961" s="13"/>
      <c r="EL2961" s="13"/>
      <c r="EM2961" s="13"/>
      <c r="EN2961" s="13"/>
      <c r="EO2961" s="13"/>
      <c r="EP2961" s="13"/>
      <c r="EQ2961" s="13"/>
      <c r="ER2961" s="13"/>
      <c r="ES2961" s="13"/>
      <c r="ET2961" s="13"/>
      <c r="EU2961" s="13"/>
      <c r="EV2961" s="13"/>
      <c r="EW2961" s="13"/>
      <c r="EX2961" s="13"/>
      <c r="EY2961" s="13"/>
      <c r="EZ2961" s="13"/>
      <c r="FA2961" s="13"/>
      <c r="FB2961" s="13"/>
      <c r="FC2961" s="13"/>
      <c r="FD2961" s="13"/>
      <c r="FE2961" s="13"/>
      <c r="FF2961" s="13"/>
      <c r="FG2961" s="13"/>
      <c r="FH2961" s="13"/>
      <c r="FI2961" s="13"/>
      <c r="FJ2961" s="13"/>
      <c r="FK2961" s="13"/>
      <c r="FL2961" s="13"/>
      <c r="FM2961" s="13"/>
      <c r="FN2961" s="13"/>
      <c r="FO2961" s="13"/>
      <c r="FP2961" s="13"/>
      <c r="FQ2961" s="13"/>
      <c r="FR2961" s="13"/>
      <c r="FS2961" s="13"/>
      <c r="FT2961" s="13"/>
      <c r="FU2961" s="13"/>
      <c r="FV2961" s="13"/>
      <c r="FW2961" s="13"/>
      <c r="FX2961" s="13"/>
      <c r="FY2961" s="13"/>
      <c r="FZ2961" s="13"/>
      <c r="GA2961" s="13"/>
      <c r="GB2961" s="13"/>
      <c r="GC2961" s="13"/>
      <c r="GD2961" s="13"/>
      <c r="GE2961" s="13"/>
      <c r="GF2961" s="13"/>
      <c r="GG2961" s="13"/>
      <c r="GH2961" s="13"/>
      <c r="GI2961" s="13"/>
      <c r="GJ2961" s="13"/>
      <c r="GK2961" s="13"/>
      <c r="GL2961" s="13"/>
      <c r="GM2961" s="13"/>
      <c r="GN2961" s="13"/>
      <c r="GO2961" s="13"/>
      <c r="GP2961" s="13"/>
      <c r="GQ2961" s="13"/>
      <c r="GR2961" s="13"/>
      <c r="GS2961" s="13"/>
      <c r="GT2961" s="13"/>
      <c r="GU2961" s="13"/>
      <c r="GV2961" s="13"/>
      <c r="GW2961" s="13"/>
      <c r="GX2961" s="13"/>
      <c r="GY2961" s="13"/>
      <c r="GZ2961" s="13"/>
      <c r="HA2961" s="13"/>
      <c r="HB2961" s="13"/>
      <c r="HC2961" s="13"/>
      <c r="HD2961" s="13"/>
      <c r="HE2961" s="13"/>
      <c r="HF2961" s="13"/>
      <c r="HG2961" s="13"/>
      <c r="HH2961" s="13"/>
      <c r="HI2961" s="13"/>
      <c r="HJ2961" s="13"/>
      <c r="HK2961" s="13"/>
      <c r="HL2961" s="13"/>
      <c r="HM2961" s="13"/>
      <c r="HN2961" s="13"/>
      <c r="HO2961" s="13"/>
      <c r="HP2961" s="13"/>
      <c r="HQ2961" s="13"/>
      <c r="HR2961" s="13"/>
      <c r="HS2961" s="13"/>
      <c r="HT2961" s="13"/>
      <c r="HU2961" s="13"/>
      <c r="HV2961" s="13"/>
      <c r="HW2961" s="13"/>
      <c r="HX2961" s="13"/>
      <c r="HY2961" s="13"/>
      <c r="HZ2961" s="13"/>
      <c r="IA2961" s="13"/>
      <c r="IB2961" s="13"/>
      <c r="IC2961" s="13"/>
      <c r="ID2961" s="13"/>
      <c r="IE2961" s="13"/>
      <c r="IF2961" s="13"/>
      <c r="IG2961" s="13"/>
      <c r="IH2961" s="13"/>
      <c r="II2961" s="13"/>
      <c r="IJ2961" s="13"/>
      <c r="IK2961" s="13"/>
      <c r="IL2961" s="13"/>
      <c r="IM2961" s="13"/>
      <c r="IN2961" s="13"/>
      <c r="IO2961" s="13"/>
      <c r="IP2961" s="13"/>
      <c r="IQ2961" s="13"/>
      <c r="IR2961" s="13"/>
      <c r="IS2961" s="13"/>
      <c r="IT2961" s="13"/>
      <c r="IU2961" s="13"/>
      <c r="IV2961" s="13"/>
      <c r="IW2961" s="13"/>
      <c r="IX2961" s="13"/>
      <c r="IY2961" s="13"/>
      <c r="IZ2961" s="13"/>
      <c r="JA2961" s="13"/>
      <c r="JB2961" s="13"/>
      <c r="JC2961" s="13"/>
      <c r="JD2961" s="13"/>
      <c r="JE2961" s="13"/>
      <c r="JF2961" s="13"/>
      <c r="JG2961" s="13"/>
    </row>
    <row r="2962" spans="1:267" ht="24.95" customHeight="1" x14ac:dyDescent="0.25">
      <c r="A2962" s="72">
        <f>Inventory!A3545</f>
        <v>0</v>
      </c>
      <c r="B2962" s="72">
        <f>Inventory!B3545</f>
        <v>0</v>
      </c>
      <c r="C2962" s="74">
        <f>Inventory!C2948</f>
        <v>0</v>
      </c>
      <c r="D2962" s="94">
        <f>IFERROR(VLOOKUP(Inventory!D2948,Lookups!$A$3:$B$15,2),Inventory!D2948)</f>
        <v>0</v>
      </c>
      <c r="E2962" s="77">
        <f>Inventory!E2948</f>
        <v>0</v>
      </c>
      <c r="F2962" s="72">
        <f>Inventory!F2948</f>
        <v>0</v>
      </c>
      <c r="G2962" s="73">
        <f>Inventory!G2948</f>
        <v>0</v>
      </c>
      <c r="H2962" s="72">
        <f>IFERROR(VLOOKUP(Inventory!H2948,Lookups!$D$3:$E$11,2),Inventory!H2948)</f>
        <v>0</v>
      </c>
      <c r="I2962" s="72">
        <f>IFERROR(VLOOKUP(Inventory!I2948,Lookups!$G$3:$H$5,2),Inventory!I2948)</f>
        <v>0</v>
      </c>
      <c r="J2962" s="74">
        <f>Inventory!J2948</f>
        <v>0</v>
      </c>
      <c r="K2962" s="75">
        <f>IFERROR(VLOOKUP(Inventory!M2948,Lookups!$J$3:$K$6,2),Inventory!M2948)</f>
        <v>0</v>
      </c>
      <c r="L2962" s="76" t="str">
        <f>IFERROR(VLOOKUP('5YP'!H2962,IRI!$A$8:$D$13,VLOOKUP('5YP'!K2962,Lookups!$K$3:$L$6,2)),"")</f>
        <v/>
      </c>
      <c r="M2962" s="65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N2962" s="78">
        <f>Inventory!N2948</f>
        <v>0</v>
      </c>
      <c r="O2962" s="116"/>
      <c r="P2962" s="116"/>
      <c r="Q2962" s="116"/>
      <c r="R2962" s="116"/>
      <c r="S2962" s="25" t="str">
        <f>IF(ISBLANK(O2962),"",VLOOKUP(O2962,Prioritization!$A$7:$C$11,3,FALSE))</f>
        <v/>
      </c>
      <c r="T2962" s="79" t="str">
        <f>IF(ISBLANK(P2962),"",VLOOKUP(P2962,Prioritization!$A$7:$C$11,3,FALSE))</f>
        <v/>
      </c>
      <c r="U2962" s="79" t="str">
        <f>IF(ISBLANK(Q2962),"",VLOOKUP(Q2962,Prioritization!$A$7:$C$11,3,FALSE))</f>
        <v/>
      </c>
      <c r="V2962" s="79" t="str">
        <f>IF(ISBLANK(R2962),"",VLOOKUP(R2962,Prioritization!$A$7:$C$11,3,FALSE))</f>
        <v/>
      </c>
      <c r="W2962" s="79">
        <f t="shared" si="560"/>
        <v>0</v>
      </c>
      <c r="X2962" s="80" t="str">
        <f>IF(AND(H2962='Unit cost'!$C$8,'5YP'!I2962='Unit cost'!$B$8),'Unit cost'!$D$8,IF(I2962='Unit cost'!$B$7,'Unit cost'!$D$7,IF('5YP'!I2962='Unit cost'!$B$9,'Unit cost'!$D$9,IF('5YP'!I2962='Unit cost'!$B$10,'Unit cost'!$D$10,""))))</f>
        <v/>
      </c>
      <c r="Y2962" s="371" t="str">
        <f>IFERROR(IF(OR(M2962='Years of work'!$A$16,M2962='Years of work'!$A$18),'5YP'!N2962*Inventory!M2948/'5YP'!X2962*1000+W2962,""),"")</f>
        <v/>
      </c>
      <c r="Z2962" s="64" t="str">
        <f t="shared" si="559"/>
        <v/>
      </c>
      <c r="AA2962" s="82" t="str">
        <f>IF('5YP'!M2962='Years of work'!$A$16,'5YP'!M2962,IF('5YP'!M2962='Years of work'!$A$17,'5YP'!M2962,IF('5YP'!M2962='Years of work'!$A$18,'5YP'!M2962,"")))</f>
        <v/>
      </c>
      <c r="AB2962" s="129"/>
      <c r="AC2962" s="63" t="str">
        <f t="shared" si="561"/>
        <v/>
      </c>
      <c r="AD2962" s="34" t="str">
        <f t="shared" si="562"/>
        <v/>
      </c>
      <c r="AE2962" s="83" t="str">
        <f>IF(AND(AC2962='Unit cost'!$A$8,I2962='Unit cost'!$B$8,H2962='Unit cost'!$C$8),AD2962*'Unit cost'!$D$8,IF(AND(AC2962='Unit cost'!$A$7,I2962='Unit cost'!$B$7),AD2962*'Unit cost'!$D$7,IF(AND(AC2962='Unit cost'!$A$9,I2962='Unit cost'!$B$9),AD2962*'Unit cost'!$D$9,IF(AND(AC2962='Unit cost'!$A$10,I2962='Unit cost'!$B$10),AD2962*'Unit cost'!$D$10,IF(AC2962='Unit cost'!$A$11,AD2962*'Unit cost'!$D$11,IF(AND(AC2962='Unit cost'!$A$12,I2962='Unit cost'!$B$12),AD2962*'Unit cost'!$D$12,IF(AND(AC2962='Unit cost'!$A$13,I2962='Unit cost'!$B$13),AD2962*'Unit cost'!$D$13,IF(AND(AC2962='Unit cost'!$A$14,I2962='Unit cost'!$B$14),AD2962*'Unit cost'!$D$14,IF(AND(AC2962='Unit cost'!$A$15,I2962='Unit cost'!$B2961),AD2962*'Unit cost'!$D$15,IF(AND(AC2962='Unit cost'!$A$16,I2962='Unit cost'!$B$16),AD2962*'Unit cost'!$D$16,IF(AND(AC2962='Unit cost'!$A$17,I2962='Unit cost'!$B$17),AD2962*'Unit cost'!$D$17,"")))))))))))</f>
        <v/>
      </c>
      <c r="AF2962" s="63" t="str">
        <f t="shared" si="563"/>
        <v/>
      </c>
      <c r="AG2962" s="34" t="str">
        <f t="shared" si="564"/>
        <v/>
      </c>
      <c r="AH2962" s="83" t="str">
        <f>IF(AND(AF2962='Unit cost'!$A$8,I2962='Unit cost'!$B$8,H2962='Unit cost'!$C$8),AG2962*'Unit cost'!$D$8,IF(AND(AF2962='Unit cost'!$A$7,I2962='Unit cost'!$B$7),AG2962*'Unit cost'!$D$7,IF(AND(AF2962='Unit cost'!$A$9,I2962='Unit cost'!$B$9),AG2962*'Unit cost'!$D$9,IF(AND(AF2962='Unit cost'!$A$10,I2962='Unit cost'!$B$10),AG2962*'Unit cost'!$D$10,IF(AF2962='Unit cost'!$A$11,AG2962*'Unit cost'!$D$11,IF(AND(AF2962='Unit cost'!$A$12,I2962='Unit cost'!$B$12),AG2962*'Unit cost'!$D$12,IF(AND(AF2962='Unit cost'!$A$13,I2962='Unit cost'!$B$13),AG2962*'Unit cost'!$D$13,IF(AND(AF2962='Unit cost'!$A$14,I2962='Unit cost'!$B$14),AG2962*'Unit cost'!$D$14,IF(AND(AF2962='Unit cost'!$A$15,I2962='Unit cost'!$B2961),AG2962*'Unit cost'!$D$15,IF(AND(AF2962='Unit cost'!$A$16,I2962='Unit cost'!$B$16),AG2962*'Unit cost'!$D$16,IF(AND(AF2962='Unit cost'!$A$17,I2962='Unit cost'!$B$17),AG2962*'Unit cost'!$D$17,"")))))))))))</f>
        <v/>
      </c>
      <c r="AI2962" s="114" t="str">
        <f t="shared" si="565"/>
        <v/>
      </c>
      <c r="AJ2962" s="34" t="str">
        <f t="shared" si="566"/>
        <v/>
      </c>
      <c r="AK2962" s="84" t="str">
        <f>IF(AND(AI2962='Unit cost'!$A$8,I2962='Unit cost'!$B$8,H2962='Unit cost'!$C$8),AJ2962*'Unit cost'!$D$8,IF(AND(AI2962='Unit cost'!$A$7,I2962='Unit cost'!$B$7),AJ2962*'Unit cost'!$D$7,IF(AND(AI2962='Unit cost'!$A$9,I2962='Unit cost'!$B$9),AJ2962*'Unit cost'!$D$9,IF(AND(AI2962='Unit cost'!$A$10,I2962='Unit cost'!$B$10),AJ2962*'Unit cost'!$D$10,IF(AI2962='Unit cost'!$A$11,AJ2962*'Unit cost'!$D$11,IF(AND(AI2962='Unit cost'!$A$12,I2962='Unit cost'!$B$12),AJ2962*'Unit cost'!$D$12,IF(AND(AI2962='Unit cost'!$A$13,I2962='Unit cost'!$B$13),AJ2962*'Unit cost'!$D$13,IF(AND(AI2962='Unit cost'!$A$14,I2962='Unit cost'!$B$14),AJ2962*'Unit cost'!$D$14,IF(AND(AI2962='Unit cost'!$A$15,I2962='Unit cost'!$B2961),AJ2962*'Unit cost'!$D$15,IF(AND(AI2962='Unit cost'!$A$16,I2962='Unit cost'!$B$16),AJ2962*'Unit cost'!$D$16,IF(AND(AI2962='Unit cost'!$A$17,I2962='Unit cost'!$B$17),AJ2962*'Unit cost'!$D$17,"")))))))))))</f>
        <v/>
      </c>
      <c r="AL2962" s="63" t="str">
        <f t="shared" si="567"/>
        <v/>
      </c>
      <c r="AM2962" s="34" t="str">
        <f t="shared" si="568"/>
        <v/>
      </c>
      <c r="AN2962" s="81" t="str">
        <f>IF(AND(AL2962='Unit cost'!$A$8,I2962='Unit cost'!$B$8,H2962='Unit cost'!$C$8),AM2962*'Unit cost'!$D$8,IF(AND(AL2962='Unit cost'!$A$7,I2962='Unit cost'!$B$7),AM2962*'Unit cost'!$D$7,IF(AND(AL2962='Unit cost'!$A$9,I2962='Unit cost'!$B$9),AM2962*'Unit cost'!$D$9,IF(AND(AL2962='Unit cost'!$A$10,I2962='Unit cost'!$B$10),AM2962*'Unit cost'!$D$10,IF(AL2962='Unit cost'!$A$11,AM2962*'Unit cost'!$D$11,IF(AND(AL2962='Unit cost'!$A$12,I2962='Unit cost'!$B$12),AM2962*'Unit cost'!$D$12,IF(AND(AL2962='Unit cost'!$A$13,I2962='Unit cost'!$B$13),AM2962*'Unit cost'!$D$13,IF(AND(AL2962='Unit cost'!$A$14,I2962='Unit cost'!$B$14),AM2962*'Unit cost'!$D$14,IF(AND(AL2962='Unit cost'!$A$15,I2962='Unit cost'!$B2961),AM2962*'Unit cost'!$D$15,IF(AND(AL2962='Unit cost'!$A$16,I2962='Unit cost'!$B$16),AM2962*'Unit cost'!$D$16,IF(AND(AL2962='Unit cost'!$A$17,I2962='Unit cost'!$B$17),AM2962*'Unit cost'!$D$17,"")))))))))))</f>
        <v/>
      </c>
      <c r="AO2962" s="114" t="str">
        <f t="shared" si="569"/>
        <v/>
      </c>
      <c r="AP2962" s="34" t="str">
        <f t="shared" si="570"/>
        <v/>
      </c>
      <c r="AQ2962" s="80" t="str">
        <f>IF(AND(AO2962='Unit cost'!$A$8,I2962='Unit cost'!$B$8,H2962='Unit cost'!$C$8),AP2962*'Unit cost'!$D$8,IF(AND(AO2962='Unit cost'!$A$7,I2962='Unit cost'!$B$7),AP2962*'Unit cost'!$D$7,IF(AND(AO2962='Unit cost'!$A$9,I2962='Unit cost'!$B$9),AP2962*'Unit cost'!$D$9,IF(AND(AO2962='Unit cost'!$A$10,I2962='Unit cost'!$B$10),AP2962*'Unit cost'!$D$10,IF(AO2962='Unit cost'!$A$11,AP2962*'Unit cost'!$D$11,IF(AND(AO2962='Unit cost'!$A$12,I2962='Unit cost'!$B$12),AP2962*'Unit cost'!$D$12,IF(AND(AO2962='Unit cost'!$A$13,I2962='Unit cost'!$B$13),AP2962*'Unit cost'!$D$13,IF(AND(AO2962='Unit cost'!$A$14,I2962='Unit cost'!$B$14),AP2962*'Unit cost'!$D$14,IF(AND(AO2962='Unit cost'!$A$15,I2962='Unit cost'!$B2961),AP2962*'Unit cost'!$D$15,IF(AND(AO2962='Unit cost'!$A$16,I2962='Unit cost'!$B$16),AP2962*'Unit cost'!$D$16,IF(AND(AO2962='Unit cost'!$A$17,I2962='Unit cost'!$B$17),AP2962*'Unit cost'!$D$17,"")))))))))))</f>
        <v/>
      </c>
      <c r="AR2962" s="13"/>
      <c r="AS2962" s="13"/>
      <c r="AT2962" s="13"/>
      <c r="AU2962" s="13"/>
      <c r="AV2962" s="13"/>
      <c r="AW2962" s="13"/>
      <c r="AX2962" s="13"/>
      <c r="AY2962" s="13"/>
      <c r="AZ2962" s="13"/>
      <c r="BA2962" s="13"/>
      <c r="BB2962" s="13"/>
      <c r="BC2962" s="13"/>
      <c r="BD2962" s="13"/>
      <c r="BE2962" s="13"/>
      <c r="BF2962" s="13"/>
      <c r="BG2962" s="13"/>
      <c r="BH2962" s="13"/>
      <c r="BI2962" s="13"/>
      <c r="BJ2962" s="13"/>
      <c r="BK2962" s="13"/>
      <c r="BL2962" s="13"/>
      <c r="BM2962" s="13"/>
      <c r="BN2962" s="13"/>
      <c r="BO2962" s="13"/>
      <c r="BP2962" s="13"/>
      <c r="BQ2962" s="13"/>
      <c r="BR2962" s="13"/>
      <c r="BS2962" s="13"/>
      <c r="BT2962" s="13"/>
      <c r="BU2962" s="13"/>
      <c r="BV2962" s="13"/>
      <c r="BW2962" s="13"/>
      <c r="BX2962" s="13"/>
      <c r="BY2962" s="13"/>
      <c r="BZ2962" s="13"/>
      <c r="CA2962" s="13"/>
      <c r="CB2962" s="13"/>
      <c r="CC2962" s="13"/>
      <c r="CD2962" s="13"/>
      <c r="CE2962" s="13"/>
      <c r="CF2962" s="13"/>
      <c r="CG2962" s="13"/>
      <c r="CH2962" s="13"/>
      <c r="CI2962" s="13"/>
      <c r="CJ2962" s="13"/>
      <c r="CK2962" s="13"/>
      <c r="CL2962" s="13"/>
      <c r="CM2962" s="13"/>
      <c r="CN2962" s="13"/>
      <c r="CO2962" s="13"/>
      <c r="CP2962" s="13"/>
      <c r="CQ2962" s="13"/>
      <c r="CR2962" s="13"/>
      <c r="CS2962" s="13"/>
      <c r="CT2962" s="13"/>
      <c r="CU2962" s="13"/>
      <c r="CV2962" s="13"/>
      <c r="CW2962" s="13"/>
      <c r="CX2962" s="13"/>
      <c r="CY2962" s="13"/>
      <c r="CZ2962" s="13"/>
      <c r="DA2962" s="13"/>
      <c r="DB2962" s="13"/>
      <c r="DC2962" s="13"/>
      <c r="DD2962" s="13"/>
      <c r="DE2962" s="13"/>
      <c r="DF2962" s="13"/>
      <c r="DG2962" s="13"/>
      <c r="DH2962" s="13"/>
      <c r="DI2962" s="13"/>
      <c r="DJ2962" s="13"/>
      <c r="DK2962" s="13"/>
      <c r="DL2962" s="13"/>
      <c r="DM2962" s="13"/>
      <c r="DN2962" s="13"/>
      <c r="DO2962" s="13"/>
      <c r="DP2962" s="13"/>
      <c r="DQ2962" s="13"/>
      <c r="DR2962" s="13"/>
      <c r="DS2962" s="13"/>
      <c r="DT2962" s="13"/>
      <c r="DU2962" s="13"/>
      <c r="DV2962" s="13"/>
      <c r="DW2962" s="13"/>
      <c r="DX2962" s="13"/>
      <c r="DY2962" s="13"/>
      <c r="DZ2962" s="13"/>
      <c r="EA2962" s="13"/>
      <c r="EB2962" s="13"/>
      <c r="EC2962" s="13"/>
      <c r="ED2962" s="13"/>
      <c r="EE2962" s="13"/>
      <c r="EF2962" s="13"/>
      <c r="EG2962" s="13"/>
      <c r="EH2962" s="13"/>
      <c r="EI2962" s="13"/>
      <c r="EJ2962" s="13"/>
      <c r="EK2962" s="13"/>
      <c r="EL2962" s="13"/>
      <c r="EM2962" s="13"/>
      <c r="EN2962" s="13"/>
      <c r="EO2962" s="13"/>
      <c r="EP2962" s="13"/>
      <c r="EQ2962" s="13"/>
      <c r="ER2962" s="13"/>
      <c r="ES2962" s="13"/>
      <c r="ET2962" s="13"/>
      <c r="EU2962" s="13"/>
      <c r="EV2962" s="13"/>
      <c r="EW2962" s="13"/>
      <c r="EX2962" s="13"/>
      <c r="EY2962" s="13"/>
      <c r="EZ2962" s="13"/>
      <c r="FA2962" s="13"/>
      <c r="FB2962" s="13"/>
      <c r="FC2962" s="13"/>
      <c r="FD2962" s="13"/>
      <c r="FE2962" s="13"/>
      <c r="FF2962" s="13"/>
      <c r="FG2962" s="13"/>
      <c r="FH2962" s="13"/>
      <c r="FI2962" s="13"/>
      <c r="FJ2962" s="13"/>
      <c r="FK2962" s="13"/>
      <c r="FL2962" s="13"/>
      <c r="FM2962" s="13"/>
      <c r="FN2962" s="13"/>
      <c r="FO2962" s="13"/>
      <c r="FP2962" s="13"/>
      <c r="FQ2962" s="13"/>
      <c r="FR2962" s="13"/>
      <c r="FS2962" s="13"/>
      <c r="FT2962" s="13"/>
      <c r="FU2962" s="13"/>
      <c r="FV2962" s="13"/>
      <c r="FW2962" s="13"/>
      <c r="FX2962" s="13"/>
      <c r="FY2962" s="13"/>
      <c r="FZ2962" s="13"/>
      <c r="GA2962" s="13"/>
      <c r="GB2962" s="13"/>
      <c r="GC2962" s="13"/>
      <c r="GD2962" s="13"/>
      <c r="GE2962" s="13"/>
      <c r="GF2962" s="13"/>
      <c r="GG2962" s="13"/>
      <c r="GH2962" s="13"/>
      <c r="GI2962" s="13"/>
      <c r="GJ2962" s="13"/>
      <c r="GK2962" s="13"/>
      <c r="GL2962" s="13"/>
      <c r="GM2962" s="13"/>
      <c r="GN2962" s="13"/>
      <c r="GO2962" s="13"/>
      <c r="GP2962" s="13"/>
      <c r="GQ2962" s="13"/>
      <c r="GR2962" s="13"/>
      <c r="GS2962" s="13"/>
      <c r="GT2962" s="13"/>
      <c r="GU2962" s="13"/>
      <c r="GV2962" s="13"/>
      <c r="GW2962" s="13"/>
      <c r="GX2962" s="13"/>
      <c r="GY2962" s="13"/>
      <c r="GZ2962" s="13"/>
      <c r="HA2962" s="13"/>
      <c r="HB2962" s="13"/>
      <c r="HC2962" s="13"/>
      <c r="HD2962" s="13"/>
      <c r="HE2962" s="13"/>
      <c r="HF2962" s="13"/>
      <c r="HG2962" s="13"/>
      <c r="HH2962" s="13"/>
      <c r="HI2962" s="13"/>
      <c r="HJ2962" s="13"/>
      <c r="HK2962" s="13"/>
      <c r="HL2962" s="13"/>
      <c r="HM2962" s="13"/>
      <c r="HN2962" s="13"/>
      <c r="HO2962" s="13"/>
      <c r="HP2962" s="13"/>
      <c r="HQ2962" s="13"/>
      <c r="HR2962" s="13"/>
      <c r="HS2962" s="13"/>
      <c r="HT2962" s="13"/>
      <c r="HU2962" s="13"/>
      <c r="HV2962" s="13"/>
      <c r="HW2962" s="13"/>
      <c r="HX2962" s="13"/>
      <c r="HY2962" s="13"/>
      <c r="HZ2962" s="13"/>
      <c r="IA2962" s="13"/>
      <c r="IB2962" s="13"/>
      <c r="IC2962" s="13"/>
      <c r="ID2962" s="13"/>
      <c r="IE2962" s="13"/>
      <c r="IF2962" s="13"/>
      <c r="IG2962" s="13"/>
      <c r="IH2962" s="13"/>
      <c r="II2962" s="13"/>
      <c r="IJ2962" s="13"/>
      <c r="IK2962" s="13"/>
      <c r="IL2962" s="13"/>
      <c r="IM2962" s="13"/>
      <c r="IN2962" s="13"/>
      <c r="IO2962" s="13"/>
      <c r="IP2962" s="13"/>
      <c r="IQ2962" s="13"/>
      <c r="IR2962" s="13"/>
      <c r="IS2962" s="13"/>
      <c r="IT2962" s="13"/>
      <c r="IU2962" s="13"/>
      <c r="IV2962" s="13"/>
      <c r="IW2962" s="13"/>
      <c r="IX2962" s="13"/>
      <c r="IY2962" s="13"/>
      <c r="IZ2962" s="13"/>
      <c r="JA2962" s="13"/>
      <c r="JB2962" s="13"/>
      <c r="JC2962" s="13"/>
      <c r="JD2962" s="13"/>
      <c r="JE2962" s="13"/>
      <c r="JF2962" s="13"/>
      <c r="JG2962" s="13"/>
    </row>
    <row r="2963" spans="1:267" ht="24.95" customHeight="1" x14ac:dyDescent="0.25">
      <c r="A2963" s="72">
        <f>Inventory!A3546</f>
        <v>0</v>
      </c>
      <c r="B2963" s="72">
        <f>Inventory!B3546</f>
        <v>0</v>
      </c>
      <c r="C2963" s="74">
        <f>Inventory!C2949</f>
        <v>0</v>
      </c>
      <c r="D2963" s="94">
        <f>IFERROR(VLOOKUP(Inventory!D2949,Lookups!$A$3:$B$15,2),Inventory!D2949)</f>
        <v>0</v>
      </c>
      <c r="E2963" s="77">
        <f>Inventory!E2949</f>
        <v>0</v>
      </c>
      <c r="F2963" s="72">
        <f>Inventory!F2949</f>
        <v>0</v>
      </c>
      <c r="G2963" s="73">
        <f>Inventory!G2949</f>
        <v>0</v>
      </c>
      <c r="H2963" s="72">
        <f>IFERROR(VLOOKUP(Inventory!H2949,Lookups!$D$3:$E$11,2),Inventory!H2949)</f>
        <v>0</v>
      </c>
      <c r="I2963" s="72">
        <f>IFERROR(VLOOKUP(Inventory!I2949,Lookups!$G$3:$H$5,2),Inventory!I2949)</f>
        <v>0</v>
      </c>
      <c r="J2963" s="74">
        <f>Inventory!J2949</f>
        <v>0</v>
      </c>
      <c r="K2963" s="75">
        <f>IFERROR(VLOOKUP(Inventory!M2949,Lookups!$J$3:$K$6,2),Inventory!M2949)</f>
        <v>0</v>
      </c>
      <c r="L2963" s="76" t="str">
        <f>IFERROR(VLOOKUP('5YP'!H2963,IRI!$A$8:$D$13,VLOOKUP('5YP'!K2963,Lookups!$K$3:$L$6,2)),"")</f>
        <v/>
      </c>
      <c r="M2963" s="65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N2963" s="78">
        <f>Inventory!N2949</f>
        <v>0</v>
      </c>
      <c r="O2963" s="116"/>
      <c r="P2963" s="116"/>
      <c r="Q2963" s="116"/>
      <c r="R2963" s="116"/>
      <c r="S2963" s="25" t="str">
        <f>IF(ISBLANK(O2963),"",VLOOKUP(O2963,Prioritization!$A$7:$C$11,3,FALSE))</f>
        <v/>
      </c>
      <c r="T2963" s="79" t="str">
        <f>IF(ISBLANK(P2963),"",VLOOKUP(P2963,Prioritization!$A$7:$C$11,3,FALSE))</f>
        <v/>
      </c>
      <c r="U2963" s="79" t="str">
        <f>IF(ISBLANK(Q2963),"",VLOOKUP(Q2963,Prioritization!$A$7:$C$11,3,FALSE))</f>
        <v/>
      </c>
      <c r="V2963" s="79" t="str">
        <f>IF(ISBLANK(R2963),"",VLOOKUP(R2963,Prioritization!$A$7:$C$11,3,FALSE))</f>
        <v/>
      </c>
      <c r="W2963" s="79">
        <f t="shared" si="560"/>
        <v>0</v>
      </c>
      <c r="X2963" s="80" t="str">
        <f>IF(AND(H2963='Unit cost'!$C$8,'5YP'!I2963='Unit cost'!$B$8),'Unit cost'!$D$8,IF(I2963='Unit cost'!$B$7,'Unit cost'!$D$7,IF('5YP'!I2963='Unit cost'!$B$9,'Unit cost'!$D$9,IF('5YP'!I2963='Unit cost'!$B$10,'Unit cost'!$D$10,""))))</f>
        <v/>
      </c>
      <c r="Y2963" s="371" t="str">
        <f>IFERROR(IF(OR(M2963='Years of work'!$A$16,M2963='Years of work'!$A$18),'5YP'!N2963*Inventory!M2949/'5YP'!X2963*1000+W2963,""),"")</f>
        <v/>
      </c>
      <c r="Z2963" s="64" t="str">
        <f t="shared" si="559"/>
        <v/>
      </c>
      <c r="AA2963" s="82" t="str">
        <f>IF('5YP'!M2963='Years of work'!$A$16,'5YP'!M2963,IF('5YP'!M2963='Years of work'!$A$17,'5YP'!M2963,IF('5YP'!M2963='Years of work'!$A$18,'5YP'!M2963,"")))</f>
        <v/>
      </c>
      <c r="AB2963" s="129"/>
      <c r="AC2963" s="63" t="str">
        <f t="shared" si="561"/>
        <v/>
      </c>
      <c r="AD2963" s="34" t="str">
        <f t="shared" si="562"/>
        <v/>
      </c>
      <c r="AE2963" s="83" t="str">
        <f>IF(AND(AC2963='Unit cost'!$A$8,I2963='Unit cost'!$B$8,H2963='Unit cost'!$C$8),AD2963*'Unit cost'!$D$8,IF(AND(AC2963='Unit cost'!$A$7,I2963='Unit cost'!$B$7),AD2963*'Unit cost'!$D$7,IF(AND(AC2963='Unit cost'!$A$9,I2963='Unit cost'!$B$9),AD2963*'Unit cost'!$D$9,IF(AND(AC2963='Unit cost'!$A$10,I2963='Unit cost'!$B$10),AD2963*'Unit cost'!$D$10,IF(AC2963='Unit cost'!$A$11,AD2963*'Unit cost'!$D$11,IF(AND(AC2963='Unit cost'!$A$12,I2963='Unit cost'!$B$12),AD2963*'Unit cost'!$D$12,IF(AND(AC2963='Unit cost'!$A$13,I2963='Unit cost'!$B$13),AD2963*'Unit cost'!$D$13,IF(AND(AC2963='Unit cost'!$A$14,I2963='Unit cost'!$B$14),AD2963*'Unit cost'!$D$14,IF(AND(AC2963='Unit cost'!$A$15,I2963='Unit cost'!$B2962),AD2963*'Unit cost'!$D$15,IF(AND(AC2963='Unit cost'!$A$16,I2963='Unit cost'!$B$16),AD2963*'Unit cost'!$D$16,IF(AND(AC2963='Unit cost'!$A$17,I2963='Unit cost'!$B$17),AD2963*'Unit cost'!$D$17,"")))))))))))</f>
        <v/>
      </c>
      <c r="AF2963" s="63" t="str">
        <f t="shared" si="563"/>
        <v/>
      </c>
      <c r="AG2963" s="34" t="str">
        <f t="shared" si="564"/>
        <v/>
      </c>
      <c r="AH2963" s="83" t="str">
        <f>IF(AND(AF2963='Unit cost'!$A$8,I2963='Unit cost'!$B$8,H2963='Unit cost'!$C$8),AG2963*'Unit cost'!$D$8,IF(AND(AF2963='Unit cost'!$A$7,I2963='Unit cost'!$B$7),AG2963*'Unit cost'!$D$7,IF(AND(AF2963='Unit cost'!$A$9,I2963='Unit cost'!$B$9),AG2963*'Unit cost'!$D$9,IF(AND(AF2963='Unit cost'!$A$10,I2963='Unit cost'!$B$10),AG2963*'Unit cost'!$D$10,IF(AF2963='Unit cost'!$A$11,AG2963*'Unit cost'!$D$11,IF(AND(AF2963='Unit cost'!$A$12,I2963='Unit cost'!$B$12),AG2963*'Unit cost'!$D$12,IF(AND(AF2963='Unit cost'!$A$13,I2963='Unit cost'!$B$13),AG2963*'Unit cost'!$D$13,IF(AND(AF2963='Unit cost'!$A$14,I2963='Unit cost'!$B$14),AG2963*'Unit cost'!$D$14,IF(AND(AF2963='Unit cost'!$A$15,I2963='Unit cost'!$B2962),AG2963*'Unit cost'!$D$15,IF(AND(AF2963='Unit cost'!$A$16,I2963='Unit cost'!$B$16),AG2963*'Unit cost'!$D$16,IF(AND(AF2963='Unit cost'!$A$17,I2963='Unit cost'!$B$17),AG2963*'Unit cost'!$D$17,"")))))))))))</f>
        <v/>
      </c>
      <c r="AI2963" s="114" t="str">
        <f t="shared" si="565"/>
        <v/>
      </c>
      <c r="AJ2963" s="34" t="str">
        <f t="shared" si="566"/>
        <v/>
      </c>
      <c r="AK2963" s="84" t="str">
        <f>IF(AND(AI2963='Unit cost'!$A$8,I2963='Unit cost'!$B$8,H2963='Unit cost'!$C$8),AJ2963*'Unit cost'!$D$8,IF(AND(AI2963='Unit cost'!$A$7,I2963='Unit cost'!$B$7),AJ2963*'Unit cost'!$D$7,IF(AND(AI2963='Unit cost'!$A$9,I2963='Unit cost'!$B$9),AJ2963*'Unit cost'!$D$9,IF(AND(AI2963='Unit cost'!$A$10,I2963='Unit cost'!$B$10),AJ2963*'Unit cost'!$D$10,IF(AI2963='Unit cost'!$A$11,AJ2963*'Unit cost'!$D$11,IF(AND(AI2963='Unit cost'!$A$12,I2963='Unit cost'!$B$12),AJ2963*'Unit cost'!$D$12,IF(AND(AI2963='Unit cost'!$A$13,I2963='Unit cost'!$B$13),AJ2963*'Unit cost'!$D$13,IF(AND(AI2963='Unit cost'!$A$14,I2963='Unit cost'!$B$14),AJ2963*'Unit cost'!$D$14,IF(AND(AI2963='Unit cost'!$A$15,I2963='Unit cost'!$B2962),AJ2963*'Unit cost'!$D$15,IF(AND(AI2963='Unit cost'!$A$16,I2963='Unit cost'!$B$16),AJ2963*'Unit cost'!$D$16,IF(AND(AI2963='Unit cost'!$A$17,I2963='Unit cost'!$B$17),AJ2963*'Unit cost'!$D$17,"")))))))))))</f>
        <v/>
      </c>
      <c r="AL2963" s="63" t="str">
        <f t="shared" si="567"/>
        <v/>
      </c>
      <c r="AM2963" s="34" t="str">
        <f t="shared" si="568"/>
        <v/>
      </c>
      <c r="AN2963" s="81" t="str">
        <f>IF(AND(AL2963='Unit cost'!$A$8,I2963='Unit cost'!$B$8,H2963='Unit cost'!$C$8),AM2963*'Unit cost'!$D$8,IF(AND(AL2963='Unit cost'!$A$7,I2963='Unit cost'!$B$7),AM2963*'Unit cost'!$D$7,IF(AND(AL2963='Unit cost'!$A$9,I2963='Unit cost'!$B$9),AM2963*'Unit cost'!$D$9,IF(AND(AL2963='Unit cost'!$A$10,I2963='Unit cost'!$B$10),AM2963*'Unit cost'!$D$10,IF(AL2963='Unit cost'!$A$11,AM2963*'Unit cost'!$D$11,IF(AND(AL2963='Unit cost'!$A$12,I2963='Unit cost'!$B$12),AM2963*'Unit cost'!$D$12,IF(AND(AL2963='Unit cost'!$A$13,I2963='Unit cost'!$B$13),AM2963*'Unit cost'!$D$13,IF(AND(AL2963='Unit cost'!$A$14,I2963='Unit cost'!$B$14),AM2963*'Unit cost'!$D$14,IF(AND(AL2963='Unit cost'!$A$15,I2963='Unit cost'!$B2962),AM2963*'Unit cost'!$D$15,IF(AND(AL2963='Unit cost'!$A$16,I2963='Unit cost'!$B$16),AM2963*'Unit cost'!$D$16,IF(AND(AL2963='Unit cost'!$A$17,I2963='Unit cost'!$B$17),AM2963*'Unit cost'!$D$17,"")))))))))))</f>
        <v/>
      </c>
      <c r="AO2963" s="114" t="str">
        <f t="shared" si="569"/>
        <v/>
      </c>
      <c r="AP2963" s="34" t="str">
        <f t="shared" si="570"/>
        <v/>
      </c>
      <c r="AQ2963" s="80" t="str">
        <f>IF(AND(AO2963='Unit cost'!$A$8,I2963='Unit cost'!$B$8,H2963='Unit cost'!$C$8),AP2963*'Unit cost'!$D$8,IF(AND(AO2963='Unit cost'!$A$7,I2963='Unit cost'!$B$7),AP2963*'Unit cost'!$D$7,IF(AND(AO2963='Unit cost'!$A$9,I2963='Unit cost'!$B$9),AP2963*'Unit cost'!$D$9,IF(AND(AO2963='Unit cost'!$A$10,I2963='Unit cost'!$B$10),AP2963*'Unit cost'!$D$10,IF(AO2963='Unit cost'!$A$11,AP2963*'Unit cost'!$D$11,IF(AND(AO2963='Unit cost'!$A$12,I2963='Unit cost'!$B$12),AP2963*'Unit cost'!$D$12,IF(AND(AO2963='Unit cost'!$A$13,I2963='Unit cost'!$B$13),AP2963*'Unit cost'!$D$13,IF(AND(AO2963='Unit cost'!$A$14,I2963='Unit cost'!$B$14),AP2963*'Unit cost'!$D$14,IF(AND(AO2963='Unit cost'!$A$15,I2963='Unit cost'!$B2962),AP2963*'Unit cost'!$D$15,IF(AND(AO2963='Unit cost'!$A$16,I2963='Unit cost'!$B$16),AP2963*'Unit cost'!$D$16,IF(AND(AO2963='Unit cost'!$A$17,I2963='Unit cost'!$B$17),AP2963*'Unit cost'!$D$17,"")))))))))))</f>
        <v/>
      </c>
      <c r="AR2963" s="13"/>
      <c r="AS2963" s="13"/>
      <c r="AT2963" s="13"/>
      <c r="AU2963" s="13"/>
      <c r="AV2963" s="13"/>
      <c r="AW2963" s="13"/>
      <c r="AX2963" s="13"/>
      <c r="AY2963" s="13"/>
      <c r="AZ2963" s="13"/>
      <c r="BA2963" s="13"/>
      <c r="BB2963" s="13"/>
      <c r="BC2963" s="13"/>
      <c r="BD2963" s="13"/>
      <c r="BE2963" s="13"/>
      <c r="BF2963" s="13"/>
      <c r="BG2963" s="13"/>
      <c r="BH2963" s="13"/>
      <c r="BI2963" s="13"/>
      <c r="BJ2963" s="13"/>
      <c r="BK2963" s="13"/>
      <c r="BL2963" s="13"/>
      <c r="BM2963" s="13"/>
      <c r="BN2963" s="13"/>
      <c r="BO2963" s="13"/>
      <c r="BP2963" s="13"/>
      <c r="BQ2963" s="13"/>
      <c r="BR2963" s="13"/>
      <c r="BS2963" s="13"/>
      <c r="BT2963" s="13"/>
      <c r="BU2963" s="13"/>
      <c r="BV2963" s="13"/>
      <c r="BW2963" s="13"/>
      <c r="BX2963" s="13"/>
      <c r="BY2963" s="13"/>
      <c r="BZ2963" s="13"/>
      <c r="CA2963" s="13"/>
      <c r="CB2963" s="13"/>
      <c r="CC2963" s="13"/>
      <c r="CD2963" s="13"/>
      <c r="CE2963" s="13"/>
      <c r="CF2963" s="13"/>
      <c r="CG2963" s="13"/>
      <c r="CH2963" s="13"/>
      <c r="CI2963" s="13"/>
      <c r="CJ2963" s="13"/>
      <c r="CK2963" s="13"/>
      <c r="CL2963" s="13"/>
      <c r="CM2963" s="13"/>
      <c r="CN2963" s="13"/>
      <c r="CO2963" s="13"/>
      <c r="CP2963" s="13"/>
      <c r="CQ2963" s="13"/>
      <c r="CR2963" s="13"/>
      <c r="CS2963" s="13"/>
      <c r="CT2963" s="13"/>
      <c r="CU2963" s="13"/>
      <c r="CV2963" s="13"/>
      <c r="CW2963" s="13"/>
      <c r="CX2963" s="13"/>
      <c r="CY2963" s="13"/>
      <c r="CZ2963" s="13"/>
      <c r="DA2963" s="13"/>
      <c r="DB2963" s="13"/>
      <c r="DC2963" s="13"/>
      <c r="DD2963" s="13"/>
      <c r="DE2963" s="13"/>
      <c r="DF2963" s="13"/>
      <c r="DG2963" s="13"/>
      <c r="DH2963" s="13"/>
      <c r="DI2963" s="13"/>
      <c r="DJ2963" s="13"/>
      <c r="DK2963" s="13"/>
      <c r="DL2963" s="13"/>
      <c r="DM2963" s="13"/>
      <c r="DN2963" s="13"/>
      <c r="DO2963" s="13"/>
      <c r="DP2963" s="13"/>
      <c r="DQ2963" s="13"/>
      <c r="DR2963" s="13"/>
      <c r="DS2963" s="13"/>
      <c r="DT2963" s="13"/>
      <c r="DU2963" s="13"/>
      <c r="DV2963" s="13"/>
      <c r="DW2963" s="13"/>
      <c r="DX2963" s="13"/>
      <c r="DY2963" s="13"/>
      <c r="DZ2963" s="13"/>
      <c r="EA2963" s="13"/>
      <c r="EB2963" s="13"/>
      <c r="EC2963" s="13"/>
      <c r="ED2963" s="13"/>
      <c r="EE2963" s="13"/>
      <c r="EF2963" s="13"/>
      <c r="EG2963" s="13"/>
      <c r="EH2963" s="13"/>
      <c r="EI2963" s="13"/>
      <c r="EJ2963" s="13"/>
      <c r="EK2963" s="13"/>
      <c r="EL2963" s="13"/>
      <c r="EM2963" s="13"/>
      <c r="EN2963" s="13"/>
      <c r="EO2963" s="13"/>
      <c r="EP2963" s="13"/>
      <c r="EQ2963" s="13"/>
      <c r="ER2963" s="13"/>
      <c r="ES2963" s="13"/>
      <c r="ET2963" s="13"/>
      <c r="EU2963" s="13"/>
      <c r="EV2963" s="13"/>
      <c r="EW2963" s="13"/>
      <c r="EX2963" s="13"/>
      <c r="EY2963" s="13"/>
      <c r="EZ2963" s="13"/>
      <c r="FA2963" s="13"/>
      <c r="FB2963" s="13"/>
      <c r="FC2963" s="13"/>
      <c r="FD2963" s="13"/>
      <c r="FE2963" s="13"/>
      <c r="FF2963" s="13"/>
      <c r="FG2963" s="13"/>
      <c r="FH2963" s="13"/>
      <c r="FI2963" s="13"/>
      <c r="FJ2963" s="13"/>
      <c r="FK2963" s="13"/>
      <c r="FL2963" s="13"/>
      <c r="FM2963" s="13"/>
      <c r="FN2963" s="13"/>
      <c r="FO2963" s="13"/>
      <c r="FP2963" s="13"/>
      <c r="FQ2963" s="13"/>
      <c r="FR2963" s="13"/>
      <c r="FS2963" s="13"/>
      <c r="FT2963" s="13"/>
      <c r="FU2963" s="13"/>
      <c r="FV2963" s="13"/>
      <c r="FW2963" s="13"/>
      <c r="FX2963" s="13"/>
      <c r="FY2963" s="13"/>
      <c r="FZ2963" s="13"/>
      <c r="GA2963" s="13"/>
      <c r="GB2963" s="13"/>
      <c r="GC2963" s="13"/>
      <c r="GD2963" s="13"/>
      <c r="GE2963" s="13"/>
      <c r="GF2963" s="13"/>
      <c r="GG2963" s="13"/>
      <c r="GH2963" s="13"/>
      <c r="GI2963" s="13"/>
      <c r="GJ2963" s="13"/>
      <c r="GK2963" s="13"/>
      <c r="GL2963" s="13"/>
      <c r="GM2963" s="13"/>
      <c r="GN2963" s="13"/>
      <c r="GO2963" s="13"/>
      <c r="GP2963" s="13"/>
      <c r="GQ2963" s="13"/>
      <c r="GR2963" s="13"/>
      <c r="GS2963" s="13"/>
      <c r="GT2963" s="13"/>
      <c r="GU2963" s="13"/>
      <c r="GV2963" s="13"/>
      <c r="GW2963" s="13"/>
      <c r="GX2963" s="13"/>
      <c r="GY2963" s="13"/>
      <c r="GZ2963" s="13"/>
      <c r="HA2963" s="13"/>
      <c r="HB2963" s="13"/>
      <c r="HC2963" s="13"/>
      <c r="HD2963" s="13"/>
      <c r="HE2963" s="13"/>
      <c r="HF2963" s="13"/>
      <c r="HG2963" s="13"/>
      <c r="HH2963" s="13"/>
      <c r="HI2963" s="13"/>
      <c r="HJ2963" s="13"/>
      <c r="HK2963" s="13"/>
      <c r="HL2963" s="13"/>
      <c r="HM2963" s="13"/>
      <c r="HN2963" s="13"/>
      <c r="HO2963" s="13"/>
      <c r="HP2963" s="13"/>
      <c r="HQ2963" s="13"/>
      <c r="HR2963" s="13"/>
      <c r="HS2963" s="13"/>
      <c r="HT2963" s="13"/>
      <c r="HU2963" s="13"/>
      <c r="HV2963" s="13"/>
      <c r="HW2963" s="13"/>
      <c r="HX2963" s="13"/>
      <c r="HY2963" s="13"/>
      <c r="HZ2963" s="13"/>
      <c r="IA2963" s="13"/>
      <c r="IB2963" s="13"/>
      <c r="IC2963" s="13"/>
      <c r="ID2963" s="13"/>
      <c r="IE2963" s="13"/>
      <c r="IF2963" s="13"/>
      <c r="IG2963" s="13"/>
      <c r="IH2963" s="13"/>
      <c r="II2963" s="13"/>
      <c r="IJ2963" s="13"/>
      <c r="IK2963" s="13"/>
      <c r="IL2963" s="13"/>
      <c r="IM2963" s="13"/>
      <c r="IN2963" s="13"/>
      <c r="IO2963" s="13"/>
      <c r="IP2963" s="13"/>
      <c r="IQ2963" s="13"/>
      <c r="IR2963" s="13"/>
      <c r="IS2963" s="13"/>
      <c r="IT2963" s="13"/>
      <c r="IU2963" s="13"/>
      <c r="IV2963" s="13"/>
      <c r="IW2963" s="13"/>
      <c r="IX2963" s="13"/>
      <c r="IY2963" s="13"/>
      <c r="IZ2963" s="13"/>
      <c r="JA2963" s="13"/>
      <c r="JB2963" s="13"/>
      <c r="JC2963" s="13"/>
      <c r="JD2963" s="13"/>
      <c r="JE2963" s="13"/>
      <c r="JF2963" s="13"/>
      <c r="JG2963" s="13"/>
    </row>
    <row r="2964" spans="1:267" ht="24.95" customHeight="1" x14ac:dyDescent="0.25">
      <c r="A2964" s="72">
        <f>Inventory!A3547</f>
        <v>0</v>
      </c>
      <c r="B2964" s="72">
        <f>Inventory!B3547</f>
        <v>0</v>
      </c>
      <c r="C2964" s="74">
        <f>Inventory!C2950</f>
        <v>0</v>
      </c>
      <c r="D2964" s="94">
        <f>IFERROR(VLOOKUP(Inventory!D2950,Lookups!$A$3:$B$15,2),Inventory!D2950)</f>
        <v>0</v>
      </c>
      <c r="E2964" s="77">
        <f>Inventory!E2950</f>
        <v>0</v>
      </c>
      <c r="F2964" s="72">
        <f>Inventory!F2950</f>
        <v>0</v>
      </c>
      <c r="G2964" s="73">
        <f>Inventory!G2950</f>
        <v>0</v>
      </c>
      <c r="H2964" s="72">
        <f>IFERROR(VLOOKUP(Inventory!H2950,Lookups!$D$3:$E$11,2),Inventory!H2950)</f>
        <v>0</v>
      </c>
      <c r="I2964" s="72">
        <f>IFERROR(VLOOKUP(Inventory!I2950,Lookups!$G$3:$H$5,2),Inventory!I2950)</f>
        <v>0</v>
      </c>
      <c r="J2964" s="74">
        <f>Inventory!J2950</f>
        <v>0</v>
      </c>
      <c r="K2964" s="75">
        <f>IFERROR(VLOOKUP(Inventory!M2950,Lookups!$J$3:$K$6,2),Inventory!M2950)</f>
        <v>0</v>
      </c>
      <c r="L2964" s="76" t="str">
        <f>IFERROR(VLOOKUP('5YP'!H2964,IRI!$A$8:$D$13,VLOOKUP('5YP'!K2964,Lookups!$K$3:$L$6,2)),"")</f>
        <v/>
      </c>
      <c r="M2964" s="65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N2964" s="78">
        <f>Inventory!N2950</f>
        <v>0</v>
      </c>
      <c r="O2964" s="116"/>
      <c r="P2964" s="116"/>
      <c r="Q2964" s="116"/>
      <c r="R2964" s="116"/>
      <c r="S2964" s="25" t="str">
        <f>IF(ISBLANK(O2964),"",VLOOKUP(O2964,Prioritization!$A$7:$C$11,3,FALSE))</f>
        <v/>
      </c>
      <c r="T2964" s="79" t="str">
        <f>IF(ISBLANK(P2964),"",VLOOKUP(P2964,Prioritization!$A$7:$C$11,3,FALSE))</f>
        <v/>
      </c>
      <c r="U2964" s="79" t="str">
        <f>IF(ISBLANK(Q2964),"",VLOOKUP(Q2964,Prioritization!$A$7:$C$11,3,FALSE))</f>
        <v/>
      </c>
      <c r="V2964" s="79" t="str">
        <f>IF(ISBLANK(R2964),"",VLOOKUP(R2964,Prioritization!$A$7:$C$11,3,FALSE))</f>
        <v/>
      </c>
      <c r="W2964" s="79">
        <f t="shared" si="560"/>
        <v>0</v>
      </c>
      <c r="X2964" s="80" t="str">
        <f>IF(AND(H2964='Unit cost'!$C$8,'5YP'!I2964='Unit cost'!$B$8),'Unit cost'!$D$8,IF(I2964='Unit cost'!$B$7,'Unit cost'!$D$7,IF('5YP'!I2964='Unit cost'!$B$9,'Unit cost'!$D$9,IF('5YP'!I2964='Unit cost'!$B$10,'Unit cost'!$D$10,""))))</f>
        <v/>
      </c>
      <c r="Y2964" s="371" t="str">
        <f>IFERROR(IF(OR(M2964='Years of work'!$A$16,M2964='Years of work'!$A$18),'5YP'!N2964*Inventory!M2950/'5YP'!X2964*1000+W2964,""),"")</f>
        <v/>
      </c>
      <c r="Z2964" s="64" t="str">
        <f t="shared" si="559"/>
        <v/>
      </c>
      <c r="AA2964" s="82" t="str">
        <f>IF('5YP'!M2964='Years of work'!$A$16,'5YP'!M2964,IF('5YP'!M2964='Years of work'!$A$17,'5YP'!M2964,IF('5YP'!M2964='Years of work'!$A$18,'5YP'!M2964,"")))</f>
        <v/>
      </c>
      <c r="AB2964" s="129"/>
      <c r="AC2964" s="63" t="str">
        <f t="shared" si="561"/>
        <v/>
      </c>
      <c r="AD2964" s="34" t="str">
        <f t="shared" si="562"/>
        <v/>
      </c>
      <c r="AE2964" s="83" t="str">
        <f>IF(AND(AC2964='Unit cost'!$A$8,I2964='Unit cost'!$B$8,H2964='Unit cost'!$C$8),AD2964*'Unit cost'!$D$8,IF(AND(AC2964='Unit cost'!$A$7,I2964='Unit cost'!$B$7),AD2964*'Unit cost'!$D$7,IF(AND(AC2964='Unit cost'!$A$9,I2964='Unit cost'!$B$9),AD2964*'Unit cost'!$D$9,IF(AND(AC2964='Unit cost'!$A$10,I2964='Unit cost'!$B$10),AD2964*'Unit cost'!$D$10,IF(AC2964='Unit cost'!$A$11,AD2964*'Unit cost'!$D$11,IF(AND(AC2964='Unit cost'!$A$12,I2964='Unit cost'!$B$12),AD2964*'Unit cost'!$D$12,IF(AND(AC2964='Unit cost'!$A$13,I2964='Unit cost'!$B$13),AD2964*'Unit cost'!$D$13,IF(AND(AC2964='Unit cost'!$A$14,I2964='Unit cost'!$B$14),AD2964*'Unit cost'!$D$14,IF(AND(AC2964='Unit cost'!$A$15,I2964='Unit cost'!$B2963),AD2964*'Unit cost'!$D$15,IF(AND(AC2964='Unit cost'!$A$16,I2964='Unit cost'!$B$16),AD2964*'Unit cost'!$D$16,IF(AND(AC2964='Unit cost'!$A$17,I2964='Unit cost'!$B$17),AD2964*'Unit cost'!$D$17,"")))))))))))</f>
        <v/>
      </c>
      <c r="AF2964" s="63" t="str">
        <f t="shared" si="563"/>
        <v/>
      </c>
      <c r="AG2964" s="34" t="str">
        <f t="shared" si="564"/>
        <v/>
      </c>
      <c r="AH2964" s="83" t="str">
        <f>IF(AND(AF2964='Unit cost'!$A$8,I2964='Unit cost'!$B$8,H2964='Unit cost'!$C$8),AG2964*'Unit cost'!$D$8,IF(AND(AF2964='Unit cost'!$A$7,I2964='Unit cost'!$B$7),AG2964*'Unit cost'!$D$7,IF(AND(AF2964='Unit cost'!$A$9,I2964='Unit cost'!$B$9),AG2964*'Unit cost'!$D$9,IF(AND(AF2964='Unit cost'!$A$10,I2964='Unit cost'!$B$10),AG2964*'Unit cost'!$D$10,IF(AF2964='Unit cost'!$A$11,AG2964*'Unit cost'!$D$11,IF(AND(AF2964='Unit cost'!$A$12,I2964='Unit cost'!$B$12),AG2964*'Unit cost'!$D$12,IF(AND(AF2964='Unit cost'!$A$13,I2964='Unit cost'!$B$13),AG2964*'Unit cost'!$D$13,IF(AND(AF2964='Unit cost'!$A$14,I2964='Unit cost'!$B$14),AG2964*'Unit cost'!$D$14,IF(AND(AF2964='Unit cost'!$A$15,I2964='Unit cost'!$B2963),AG2964*'Unit cost'!$D$15,IF(AND(AF2964='Unit cost'!$A$16,I2964='Unit cost'!$B$16),AG2964*'Unit cost'!$D$16,IF(AND(AF2964='Unit cost'!$A$17,I2964='Unit cost'!$B$17),AG2964*'Unit cost'!$D$17,"")))))))))))</f>
        <v/>
      </c>
      <c r="AI2964" s="114" t="str">
        <f t="shared" si="565"/>
        <v/>
      </c>
      <c r="AJ2964" s="34" t="str">
        <f t="shared" si="566"/>
        <v/>
      </c>
      <c r="AK2964" s="84" t="str">
        <f>IF(AND(AI2964='Unit cost'!$A$8,I2964='Unit cost'!$B$8,H2964='Unit cost'!$C$8),AJ2964*'Unit cost'!$D$8,IF(AND(AI2964='Unit cost'!$A$7,I2964='Unit cost'!$B$7),AJ2964*'Unit cost'!$D$7,IF(AND(AI2964='Unit cost'!$A$9,I2964='Unit cost'!$B$9),AJ2964*'Unit cost'!$D$9,IF(AND(AI2964='Unit cost'!$A$10,I2964='Unit cost'!$B$10),AJ2964*'Unit cost'!$D$10,IF(AI2964='Unit cost'!$A$11,AJ2964*'Unit cost'!$D$11,IF(AND(AI2964='Unit cost'!$A$12,I2964='Unit cost'!$B$12),AJ2964*'Unit cost'!$D$12,IF(AND(AI2964='Unit cost'!$A$13,I2964='Unit cost'!$B$13),AJ2964*'Unit cost'!$D$13,IF(AND(AI2964='Unit cost'!$A$14,I2964='Unit cost'!$B$14),AJ2964*'Unit cost'!$D$14,IF(AND(AI2964='Unit cost'!$A$15,I2964='Unit cost'!$B2963),AJ2964*'Unit cost'!$D$15,IF(AND(AI2964='Unit cost'!$A$16,I2964='Unit cost'!$B$16),AJ2964*'Unit cost'!$D$16,IF(AND(AI2964='Unit cost'!$A$17,I2964='Unit cost'!$B$17),AJ2964*'Unit cost'!$D$17,"")))))))))))</f>
        <v/>
      </c>
      <c r="AL2964" s="63" t="str">
        <f t="shared" si="567"/>
        <v/>
      </c>
      <c r="AM2964" s="34" t="str">
        <f t="shared" si="568"/>
        <v/>
      </c>
      <c r="AN2964" s="81" t="str">
        <f>IF(AND(AL2964='Unit cost'!$A$8,I2964='Unit cost'!$B$8,H2964='Unit cost'!$C$8),AM2964*'Unit cost'!$D$8,IF(AND(AL2964='Unit cost'!$A$7,I2964='Unit cost'!$B$7),AM2964*'Unit cost'!$D$7,IF(AND(AL2964='Unit cost'!$A$9,I2964='Unit cost'!$B$9),AM2964*'Unit cost'!$D$9,IF(AND(AL2964='Unit cost'!$A$10,I2964='Unit cost'!$B$10),AM2964*'Unit cost'!$D$10,IF(AL2964='Unit cost'!$A$11,AM2964*'Unit cost'!$D$11,IF(AND(AL2964='Unit cost'!$A$12,I2964='Unit cost'!$B$12),AM2964*'Unit cost'!$D$12,IF(AND(AL2964='Unit cost'!$A$13,I2964='Unit cost'!$B$13),AM2964*'Unit cost'!$D$13,IF(AND(AL2964='Unit cost'!$A$14,I2964='Unit cost'!$B$14),AM2964*'Unit cost'!$D$14,IF(AND(AL2964='Unit cost'!$A$15,I2964='Unit cost'!$B2963),AM2964*'Unit cost'!$D$15,IF(AND(AL2964='Unit cost'!$A$16,I2964='Unit cost'!$B$16),AM2964*'Unit cost'!$D$16,IF(AND(AL2964='Unit cost'!$A$17,I2964='Unit cost'!$B$17),AM2964*'Unit cost'!$D$17,"")))))))))))</f>
        <v/>
      </c>
      <c r="AO2964" s="114" t="str">
        <f t="shared" si="569"/>
        <v/>
      </c>
      <c r="AP2964" s="34" t="str">
        <f t="shared" si="570"/>
        <v/>
      </c>
      <c r="AQ2964" s="80" t="str">
        <f>IF(AND(AO2964='Unit cost'!$A$8,I2964='Unit cost'!$B$8,H2964='Unit cost'!$C$8),AP2964*'Unit cost'!$D$8,IF(AND(AO2964='Unit cost'!$A$7,I2964='Unit cost'!$B$7),AP2964*'Unit cost'!$D$7,IF(AND(AO2964='Unit cost'!$A$9,I2964='Unit cost'!$B$9),AP2964*'Unit cost'!$D$9,IF(AND(AO2964='Unit cost'!$A$10,I2964='Unit cost'!$B$10),AP2964*'Unit cost'!$D$10,IF(AO2964='Unit cost'!$A$11,AP2964*'Unit cost'!$D$11,IF(AND(AO2964='Unit cost'!$A$12,I2964='Unit cost'!$B$12),AP2964*'Unit cost'!$D$12,IF(AND(AO2964='Unit cost'!$A$13,I2964='Unit cost'!$B$13),AP2964*'Unit cost'!$D$13,IF(AND(AO2964='Unit cost'!$A$14,I2964='Unit cost'!$B$14),AP2964*'Unit cost'!$D$14,IF(AND(AO2964='Unit cost'!$A$15,I2964='Unit cost'!$B2963),AP2964*'Unit cost'!$D$15,IF(AND(AO2964='Unit cost'!$A$16,I2964='Unit cost'!$B$16),AP2964*'Unit cost'!$D$16,IF(AND(AO2964='Unit cost'!$A$17,I2964='Unit cost'!$B$17),AP2964*'Unit cost'!$D$17,"")))))))))))</f>
        <v/>
      </c>
      <c r="AR2964" s="13"/>
      <c r="AS2964" s="13"/>
      <c r="AT2964" s="13"/>
      <c r="AU2964" s="13"/>
      <c r="AV2964" s="13"/>
      <c r="AW2964" s="13"/>
      <c r="AX2964" s="13"/>
      <c r="AY2964" s="13"/>
      <c r="AZ2964" s="13"/>
      <c r="BA2964" s="13"/>
      <c r="BB2964" s="13"/>
      <c r="BC2964" s="13"/>
      <c r="BD2964" s="13"/>
      <c r="BE2964" s="13"/>
      <c r="BF2964" s="13"/>
      <c r="BG2964" s="13"/>
      <c r="BH2964" s="13"/>
      <c r="BI2964" s="13"/>
      <c r="BJ2964" s="13"/>
      <c r="BK2964" s="13"/>
      <c r="BL2964" s="13"/>
      <c r="BM2964" s="13"/>
      <c r="BN2964" s="13"/>
      <c r="BO2964" s="13"/>
      <c r="BP2964" s="13"/>
      <c r="BQ2964" s="13"/>
      <c r="BR2964" s="13"/>
      <c r="BS2964" s="13"/>
      <c r="BT2964" s="13"/>
      <c r="BU2964" s="13"/>
      <c r="BV2964" s="13"/>
      <c r="BW2964" s="13"/>
      <c r="BX2964" s="13"/>
      <c r="BY2964" s="13"/>
      <c r="BZ2964" s="13"/>
      <c r="CA2964" s="13"/>
      <c r="CB2964" s="13"/>
      <c r="CC2964" s="13"/>
      <c r="CD2964" s="13"/>
      <c r="CE2964" s="13"/>
      <c r="CF2964" s="13"/>
      <c r="CG2964" s="13"/>
      <c r="CH2964" s="13"/>
      <c r="CI2964" s="13"/>
      <c r="CJ2964" s="13"/>
      <c r="CK2964" s="13"/>
      <c r="CL2964" s="13"/>
      <c r="CM2964" s="13"/>
      <c r="CN2964" s="13"/>
      <c r="CO2964" s="13"/>
      <c r="CP2964" s="13"/>
      <c r="CQ2964" s="13"/>
      <c r="CR2964" s="13"/>
      <c r="CS2964" s="13"/>
      <c r="CT2964" s="13"/>
      <c r="CU2964" s="13"/>
      <c r="CV2964" s="13"/>
      <c r="CW2964" s="13"/>
      <c r="CX2964" s="13"/>
      <c r="CY2964" s="13"/>
      <c r="CZ2964" s="13"/>
      <c r="DA2964" s="13"/>
      <c r="DB2964" s="13"/>
      <c r="DC2964" s="13"/>
      <c r="DD2964" s="13"/>
      <c r="DE2964" s="13"/>
      <c r="DF2964" s="13"/>
      <c r="DG2964" s="13"/>
      <c r="DH2964" s="13"/>
      <c r="DI2964" s="13"/>
      <c r="DJ2964" s="13"/>
      <c r="DK2964" s="13"/>
      <c r="DL2964" s="13"/>
      <c r="DM2964" s="13"/>
      <c r="DN2964" s="13"/>
      <c r="DO2964" s="13"/>
      <c r="DP2964" s="13"/>
      <c r="DQ2964" s="13"/>
      <c r="DR2964" s="13"/>
      <c r="DS2964" s="13"/>
      <c r="DT2964" s="13"/>
      <c r="DU2964" s="13"/>
      <c r="DV2964" s="13"/>
      <c r="DW2964" s="13"/>
      <c r="DX2964" s="13"/>
      <c r="DY2964" s="13"/>
      <c r="DZ2964" s="13"/>
      <c r="EA2964" s="13"/>
      <c r="EB2964" s="13"/>
      <c r="EC2964" s="13"/>
      <c r="ED2964" s="13"/>
      <c r="EE2964" s="13"/>
      <c r="EF2964" s="13"/>
      <c r="EG2964" s="13"/>
      <c r="EH2964" s="13"/>
      <c r="EI2964" s="13"/>
      <c r="EJ2964" s="13"/>
      <c r="EK2964" s="13"/>
      <c r="EL2964" s="13"/>
      <c r="EM2964" s="13"/>
      <c r="EN2964" s="13"/>
      <c r="EO2964" s="13"/>
      <c r="EP2964" s="13"/>
      <c r="EQ2964" s="13"/>
      <c r="ER2964" s="13"/>
      <c r="ES2964" s="13"/>
      <c r="ET2964" s="13"/>
      <c r="EU2964" s="13"/>
      <c r="EV2964" s="13"/>
      <c r="EW2964" s="13"/>
      <c r="EX2964" s="13"/>
      <c r="EY2964" s="13"/>
      <c r="EZ2964" s="13"/>
      <c r="FA2964" s="13"/>
      <c r="FB2964" s="13"/>
      <c r="FC2964" s="13"/>
      <c r="FD2964" s="13"/>
      <c r="FE2964" s="13"/>
      <c r="FF2964" s="13"/>
      <c r="FG2964" s="13"/>
      <c r="FH2964" s="13"/>
      <c r="FI2964" s="13"/>
      <c r="FJ2964" s="13"/>
      <c r="FK2964" s="13"/>
      <c r="FL2964" s="13"/>
      <c r="FM2964" s="13"/>
      <c r="FN2964" s="13"/>
      <c r="FO2964" s="13"/>
      <c r="FP2964" s="13"/>
      <c r="FQ2964" s="13"/>
      <c r="FR2964" s="13"/>
      <c r="FS2964" s="13"/>
      <c r="FT2964" s="13"/>
      <c r="FU2964" s="13"/>
      <c r="FV2964" s="13"/>
      <c r="FW2964" s="13"/>
      <c r="FX2964" s="13"/>
      <c r="FY2964" s="13"/>
      <c r="FZ2964" s="13"/>
      <c r="GA2964" s="13"/>
      <c r="GB2964" s="13"/>
      <c r="GC2964" s="13"/>
      <c r="GD2964" s="13"/>
      <c r="GE2964" s="13"/>
      <c r="GF2964" s="13"/>
      <c r="GG2964" s="13"/>
      <c r="GH2964" s="13"/>
      <c r="GI2964" s="13"/>
      <c r="GJ2964" s="13"/>
      <c r="GK2964" s="13"/>
      <c r="GL2964" s="13"/>
      <c r="GM2964" s="13"/>
      <c r="GN2964" s="13"/>
      <c r="GO2964" s="13"/>
      <c r="GP2964" s="13"/>
      <c r="GQ2964" s="13"/>
      <c r="GR2964" s="13"/>
      <c r="GS2964" s="13"/>
      <c r="GT2964" s="13"/>
      <c r="GU2964" s="13"/>
      <c r="GV2964" s="13"/>
      <c r="GW2964" s="13"/>
      <c r="GX2964" s="13"/>
      <c r="GY2964" s="13"/>
      <c r="GZ2964" s="13"/>
      <c r="HA2964" s="13"/>
      <c r="HB2964" s="13"/>
      <c r="HC2964" s="13"/>
      <c r="HD2964" s="13"/>
      <c r="HE2964" s="13"/>
      <c r="HF2964" s="13"/>
      <c r="HG2964" s="13"/>
      <c r="HH2964" s="13"/>
      <c r="HI2964" s="13"/>
      <c r="HJ2964" s="13"/>
      <c r="HK2964" s="13"/>
      <c r="HL2964" s="13"/>
      <c r="HM2964" s="13"/>
      <c r="HN2964" s="13"/>
      <c r="HO2964" s="13"/>
      <c r="HP2964" s="13"/>
      <c r="HQ2964" s="13"/>
      <c r="HR2964" s="13"/>
      <c r="HS2964" s="13"/>
      <c r="HT2964" s="13"/>
      <c r="HU2964" s="13"/>
      <c r="HV2964" s="13"/>
      <c r="HW2964" s="13"/>
      <c r="HX2964" s="13"/>
      <c r="HY2964" s="13"/>
      <c r="HZ2964" s="13"/>
      <c r="IA2964" s="13"/>
      <c r="IB2964" s="13"/>
      <c r="IC2964" s="13"/>
      <c r="ID2964" s="13"/>
      <c r="IE2964" s="13"/>
      <c r="IF2964" s="13"/>
      <c r="IG2964" s="13"/>
      <c r="IH2964" s="13"/>
      <c r="II2964" s="13"/>
      <c r="IJ2964" s="13"/>
      <c r="IK2964" s="13"/>
      <c r="IL2964" s="13"/>
      <c r="IM2964" s="13"/>
      <c r="IN2964" s="13"/>
      <c r="IO2964" s="13"/>
      <c r="IP2964" s="13"/>
      <c r="IQ2964" s="13"/>
      <c r="IR2964" s="13"/>
      <c r="IS2964" s="13"/>
      <c r="IT2964" s="13"/>
      <c r="IU2964" s="13"/>
      <c r="IV2964" s="13"/>
      <c r="IW2964" s="13"/>
      <c r="IX2964" s="13"/>
      <c r="IY2964" s="13"/>
      <c r="IZ2964" s="13"/>
      <c r="JA2964" s="13"/>
      <c r="JB2964" s="13"/>
      <c r="JC2964" s="13"/>
      <c r="JD2964" s="13"/>
      <c r="JE2964" s="13"/>
      <c r="JF2964" s="13"/>
      <c r="JG2964" s="13"/>
    </row>
    <row r="2965" spans="1:267" ht="24.95" customHeight="1" x14ac:dyDescent="0.25">
      <c r="A2965" s="72">
        <f>Inventory!A3548</f>
        <v>0</v>
      </c>
      <c r="B2965" s="72">
        <f>Inventory!B3548</f>
        <v>0</v>
      </c>
      <c r="C2965" s="74">
        <f>Inventory!C2951</f>
        <v>0</v>
      </c>
      <c r="D2965" s="94">
        <f>IFERROR(VLOOKUP(Inventory!D2951,Lookups!$A$3:$B$15,2),Inventory!D2951)</f>
        <v>0</v>
      </c>
      <c r="E2965" s="77">
        <f>Inventory!E2951</f>
        <v>0</v>
      </c>
      <c r="F2965" s="72">
        <f>Inventory!F2951</f>
        <v>0</v>
      </c>
      <c r="G2965" s="73">
        <f>Inventory!G2951</f>
        <v>0</v>
      </c>
      <c r="H2965" s="72">
        <f>IFERROR(VLOOKUP(Inventory!H2951,Lookups!$D$3:$E$11,2),Inventory!H2951)</f>
        <v>0</v>
      </c>
      <c r="I2965" s="72">
        <f>IFERROR(VLOOKUP(Inventory!I2951,Lookups!$G$3:$H$5,2),Inventory!I2951)</f>
        <v>0</v>
      </c>
      <c r="J2965" s="74">
        <f>Inventory!J2951</f>
        <v>0</v>
      </c>
      <c r="K2965" s="75">
        <f>IFERROR(VLOOKUP(Inventory!M2951,Lookups!$J$3:$K$6,2),Inventory!M2951)</f>
        <v>0</v>
      </c>
      <c r="L2965" s="76" t="str">
        <f>IFERROR(VLOOKUP('5YP'!H2965,IRI!$A$8:$D$13,VLOOKUP('5YP'!K2965,Lookups!$K$3:$L$6,2)),"")</f>
        <v/>
      </c>
      <c r="M2965" s="65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N2965" s="78">
        <f>Inventory!N2951</f>
        <v>0</v>
      </c>
      <c r="O2965" s="116"/>
      <c r="P2965" s="116"/>
      <c r="Q2965" s="116"/>
      <c r="R2965" s="116"/>
      <c r="S2965" s="25" t="str">
        <f>IF(ISBLANK(O2965),"",VLOOKUP(O2965,Prioritization!$A$7:$C$11,3,FALSE))</f>
        <v/>
      </c>
      <c r="T2965" s="79" t="str">
        <f>IF(ISBLANK(P2965),"",VLOOKUP(P2965,Prioritization!$A$7:$C$11,3,FALSE))</f>
        <v/>
      </c>
      <c r="U2965" s="79" t="str">
        <f>IF(ISBLANK(Q2965),"",VLOOKUP(Q2965,Prioritization!$A$7:$C$11,3,FALSE))</f>
        <v/>
      </c>
      <c r="V2965" s="79" t="str">
        <f>IF(ISBLANK(R2965),"",VLOOKUP(R2965,Prioritization!$A$7:$C$11,3,FALSE))</f>
        <v/>
      </c>
      <c r="W2965" s="79">
        <f t="shared" si="560"/>
        <v>0</v>
      </c>
      <c r="X2965" s="80" t="str">
        <f>IF(AND(H2965='Unit cost'!$C$8,'5YP'!I2965='Unit cost'!$B$8),'Unit cost'!$D$8,IF(I2965='Unit cost'!$B$7,'Unit cost'!$D$7,IF('5YP'!I2965='Unit cost'!$B$9,'Unit cost'!$D$9,IF('5YP'!I2965='Unit cost'!$B$10,'Unit cost'!$D$10,""))))</f>
        <v/>
      </c>
      <c r="Y2965" s="371" t="str">
        <f>IFERROR(IF(OR(M2965='Years of work'!$A$16,M2965='Years of work'!$A$18),'5YP'!N2965*Inventory!M2951/'5YP'!X2965*1000+W2965,""),"")</f>
        <v/>
      </c>
      <c r="Z2965" s="64" t="str">
        <f t="shared" si="559"/>
        <v/>
      </c>
      <c r="AA2965" s="82" t="str">
        <f>IF('5YP'!M2965='Years of work'!$A$16,'5YP'!M2965,IF('5YP'!M2965='Years of work'!$A$17,'5YP'!M2965,IF('5YP'!M2965='Years of work'!$A$18,'5YP'!M2965,"")))</f>
        <v/>
      </c>
      <c r="AB2965" s="129"/>
      <c r="AC2965" s="63" t="str">
        <f t="shared" si="561"/>
        <v/>
      </c>
      <c r="AD2965" s="34" t="str">
        <f t="shared" si="562"/>
        <v/>
      </c>
      <c r="AE2965" s="83" t="str">
        <f>IF(AND(AC2965='Unit cost'!$A$8,I2965='Unit cost'!$B$8,H2965='Unit cost'!$C$8),AD2965*'Unit cost'!$D$8,IF(AND(AC2965='Unit cost'!$A$7,I2965='Unit cost'!$B$7),AD2965*'Unit cost'!$D$7,IF(AND(AC2965='Unit cost'!$A$9,I2965='Unit cost'!$B$9),AD2965*'Unit cost'!$D$9,IF(AND(AC2965='Unit cost'!$A$10,I2965='Unit cost'!$B$10),AD2965*'Unit cost'!$D$10,IF(AC2965='Unit cost'!$A$11,AD2965*'Unit cost'!$D$11,IF(AND(AC2965='Unit cost'!$A$12,I2965='Unit cost'!$B$12),AD2965*'Unit cost'!$D$12,IF(AND(AC2965='Unit cost'!$A$13,I2965='Unit cost'!$B$13),AD2965*'Unit cost'!$D$13,IF(AND(AC2965='Unit cost'!$A$14,I2965='Unit cost'!$B$14),AD2965*'Unit cost'!$D$14,IF(AND(AC2965='Unit cost'!$A$15,I2965='Unit cost'!$B2964),AD2965*'Unit cost'!$D$15,IF(AND(AC2965='Unit cost'!$A$16,I2965='Unit cost'!$B$16),AD2965*'Unit cost'!$D$16,IF(AND(AC2965='Unit cost'!$A$17,I2965='Unit cost'!$B$17),AD2965*'Unit cost'!$D$17,"")))))))))))</f>
        <v/>
      </c>
      <c r="AF2965" s="63" t="str">
        <f t="shared" si="563"/>
        <v/>
      </c>
      <c r="AG2965" s="34" t="str">
        <f t="shared" si="564"/>
        <v/>
      </c>
      <c r="AH2965" s="83" t="str">
        <f>IF(AND(AF2965='Unit cost'!$A$8,I2965='Unit cost'!$B$8,H2965='Unit cost'!$C$8),AG2965*'Unit cost'!$D$8,IF(AND(AF2965='Unit cost'!$A$7,I2965='Unit cost'!$B$7),AG2965*'Unit cost'!$D$7,IF(AND(AF2965='Unit cost'!$A$9,I2965='Unit cost'!$B$9),AG2965*'Unit cost'!$D$9,IF(AND(AF2965='Unit cost'!$A$10,I2965='Unit cost'!$B$10),AG2965*'Unit cost'!$D$10,IF(AF2965='Unit cost'!$A$11,AG2965*'Unit cost'!$D$11,IF(AND(AF2965='Unit cost'!$A$12,I2965='Unit cost'!$B$12),AG2965*'Unit cost'!$D$12,IF(AND(AF2965='Unit cost'!$A$13,I2965='Unit cost'!$B$13),AG2965*'Unit cost'!$D$13,IF(AND(AF2965='Unit cost'!$A$14,I2965='Unit cost'!$B$14),AG2965*'Unit cost'!$D$14,IF(AND(AF2965='Unit cost'!$A$15,I2965='Unit cost'!$B2964),AG2965*'Unit cost'!$D$15,IF(AND(AF2965='Unit cost'!$A$16,I2965='Unit cost'!$B$16),AG2965*'Unit cost'!$D$16,IF(AND(AF2965='Unit cost'!$A$17,I2965='Unit cost'!$B$17),AG2965*'Unit cost'!$D$17,"")))))))))))</f>
        <v/>
      </c>
      <c r="AI2965" s="114" t="str">
        <f t="shared" si="565"/>
        <v/>
      </c>
      <c r="AJ2965" s="34" t="str">
        <f t="shared" si="566"/>
        <v/>
      </c>
      <c r="AK2965" s="84" t="str">
        <f>IF(AND(AI2965='Unit cost'!$A$8,I2965='Unit cost'!$B$8,H2965='Unit cost'!$C$8),AJ2965*'Unit cost'!$D$8,IF(AND(AI2965='Unit cost'!$A$7,I2965='Unit cost'!$B$7),AJ2965*'Unit cost'!$D$7,IF(AND(AI2965='Unit cost'!$A$9,I2965='Unit cost'!$B$9),AJ2965*'Unit cost'!$D$9,IF(AND(AI2965='Unit cost'!$A$10,I2965='Unit cost'!$B$10),AJ2965*'Unit cost'!$D$10,IF(AI2965='Unit cost'!$A$11,AJ2965*'Unit cost'!$D$11,IF(AND(AI2965='Unit cost'!$A$12,I2965='Unit cost'!$B$12),AJ2965*'Unit cost'!$D$12,IF(AND(AI2965='Unit cost'!$A$13,I2965='Unit cost'!$B$13),AJ2965*'Unit cost'!$D$13,IF(AND(AI2965='Unit cost'!$A$14,I2965='Unit cost'!$B$14),AJ2965*'Unit cost'!$D$14,IF(AND(AI2965='Unit cost'!$A$15,I2965='Unit cost'!$B2964),AJ2965*'Unit cost'!$D$15,IF(AND(AI2965='Unit cost'!$A$16,I2965='Unit cost'!$B$16),AJ2965*'Unit cost'!$D$16,IF(AND(AI2965='Unit cost'!$A$17,I2965='Unit cost'!$B$17),AJ2965*'Unit cost'!$D$17,"")))))))))))</f>
        <v/>
      </c>
      <c r="AL2965" s="63" t="str">
        <f t="shared" si="567"/>
        <v/>
      </c>
      <c r="AM2965" s="34" t="str">
        <f t="shared" si="568"/>
        <v/>
      </c>
      <c r="AN2965" s="81" t="str">
        <f>IF(AND(AL2965='Unit cost'!$A$8,I2965='Unit cost'!$B$8,H2965='Unit cost'!$C$8),AM2965*'Unit cost'!$D$8,IF(AND(AL2965='Unit cost'!$A$7,I2965='Unit cost'!$B$7),AM2965*'Unit cost'!$D$7,IF(AND(AL2965='Unit cost'!$A$9,I2965='Unit cost'!$B$9),AM2965*'Unit cost'!$D$9,IF(AND(AL2965='Unit cost'!$A$10,I2965='Unit cost'!$B$10),AM2965*'Unit cost'!$D$10,IF(AL2965='Unit cost'!$A$11,AM2965*'Unit cost'!$D$11,IF(AND(AL2965='Unit cost'!$A$12,I2965='Unit cost'!$B$12),AM2965*'Unit cost'!$D$12,IF(AND(AL2965='Unit cost'!$A$13,I2965='Unit cost'!$B$13),AM2965*'Unit cost'!$D$13,IF(AND(AL2965='Unit cost'!$A$14,I2965='Unit cost'!$B$14),AM2965*'Unit cost'!$D$14,IF(AND(AL2965='Unit cost'!$A$15,I2965='Unit cost'!$B2964),AM2965*'Unit cost'!$D$15,IF(AND(AL2965='Unit cost'!$A$16,I2965='Unit cost'!$B$16),AM2965*'Unit cost'!$D$16,IF(AND(AL2965='Unit cost'!$A$17,I2965='Unit cost'!$B$17),AM2965*'Unit cost'!$D$17,"")))))))))))</f>
        <v/>
      </c>
      <c r="AO2965" s="114" t="str">
        <f t="shared" si="569"/>
        <v/>
      </c>
      <c r="AP2965" s="34" t="str">
        <f t="shared" si="570"/>
        <v/>
      </c>
      <c r="AQ2965" s="80" t="str">
        <f>IF(AND(AO2965='Unit cost'!$A$8,I2965='Unit cost'!$B$8,H2965='Unit cost'!$C$8),AP2965*'Unit cost'!$D$8,IF(AND(AO2965='Unit cost'!$A$7,I2965='Unit cost'!$B$7),AP2965*'Unit cost'!$D$7,IF(AND(AO2965='Unit cost'!$A$9,I2965='Unit cost'!$B$9),AP2965*'Unit cost'!$D$9,IF(AND(AO2965='Unit cost'!$A$10,I2965='Unit cost'!$B$10),AP2965*'Unit cost'!$D$10,IF(AO2965='Unit cost'!$A$11,AP2965*'Unit cost'!$D$11,IF(AND(AO2965='Unit cost'!$A$12,I2965='Unit cost'!$B$12),AP2965*'Unit cost'!$D$12,IF(AND(AO2965='Unit cost'!$A$13,I2965='Unit cost'!$B$13),AP2965*'Unit cost'!$D$13,IF(AND(AO2965='Unit cost'!$A$14,I2965='Unit cost'!$B$14),AP2965*'Unit cost'!$D$14,IF(AND(AO2965='Unit cost'!$A$15,I2965='Unit cost'!$B2964),AP2965*'Unit cost'!$D$15,IF(AND(AO2965='Unit cost'!$A$16,I2965='Unit cost'!$B$16),AP2965*'Unit cost'!$D$16,IF(AND(AO2965='Unit cost'!$A$17,I2965='Unit cost'!$B$17),AP2965*'Unit cost'!$D$17,"")))))))))))</f>
        <v/>
      </c>
      <c r="AR2965" s="13"/>
      <c r="AS2965" s="13"/>
      <c r="AT2965" s="13"/>
      <c r="AU2965" s="13"/>
      <c r="AV2965" s="13"/>
      <c r="AW2965" s="13"/>
      <c r="AX2965" s="13"/>
      <c r="AY2965" s="13"/>
      <c r="AZ2965" s="13"/>
      <c r="BA2965" s="13"/>
      <c r="BB2965" s="13"/>
      <c r="BC2965" s="13"/>
      <c r="BD2965" s="13"/>
      <c r="BE2965" s="13"/>
      <c r="BF2965" s="13"/>
      <c r="BG2965" s="13"/>
      <c r="BH2965" s="13"/>
      <c r="BI2965" s="13"/>
      <c r="BJ2965" s="13"/>
      <c r="BK2965" s="13"/>
      <c r="BL2965" s="13"/>
      <c r="BM2965" s="13"/>
      <c r="BN2965" s="13"/>
      <c r="BO2965" s="13"/>
      <c r="BP2965" s="13"/>
      <c r="BQ2965" s="13"/>
      <c r="BR2965" s="13"/>
      <c r="BS2965" s="13"/>
      <c r="BT2965" s="13"/>
      <c r="BU2965" s="13"/>
      <c r="BV2965" s="13"/>
      <c r="BW2965" s="13"/>
      <c r="BX2965" s="13"/>
      <c r="BY2965" s="13"/>
      <c r="BZ2965" s="13"/>
      <c r="CA2965" s="13"/>
      <c r="CB2965" s="13"/>
      <c r="CC2965" s="13"/>
      <c r="CD2965" s="13"/>
      <c r="CE2965" s="13"/>
      <c r="CF2965" s="13"/>
      <c r="CG2965" s="13"/>
      <c r="CH2965" s="13"/>
      <c r="CI2965" s="13"/>
      <c r="CJ2965" s="13"/>
      <c r="CK2965" s="13"/>
      <c r="CL2965" s="13"/>
      <c r="CM2965" s="13"/>
      <c r="CN2965" s="13"/>
      <c r="CO2965" s="13"/>
      <c r="CP2965" s="13"/>
      <c r="CQ2965" s="13"/>
      <c r="CR2965" s="13"/>
      <c r="CS2965" s="13"/>
      <c r="CT2965" s="13"/>
      <c r="CU2965" s="13"/>
      <c r="CV2965" s="13"/>
      <c r="CW2965" s="13"/>
      <c r="CX2965" s="13"/>
      <c r="CY2965" s="13"/>
      <c r="CZ2965" s="13"/>
      <c r="DA2965" s="13"/>
      <c r="DB2965" s="13"/>
      <c r="DC2965" s="13"/>
      <c r="DD2965" s="13"/>
      <c r="DE2965" s="13"/>
      <c r="DF2965" s="13"/>
      <c r="DG2965" s="13"/>
      <c r="DH2965" s="13"/>
      <c r="DI2965" s="13"/>
      <c r="DJ2965" s="13"/>
      <c r="DK2965" s="13"/>
      <c r="DL2965" s="13"/>
      <c r="DM2965" s="13"/>
      <c r="DN2965" s="13"/>
      <c r="DO2965" s="13"/>
      <c r="DP2965" s="13"/>
      <c r="DQ2965" s="13"/>
      <c r="DR2965" s="13"/>
      <c r="DS2965" s="13"/>
      <c r="DT2965" s="13"/>
      <c r="DU2965" s="13"/>
      <c r="DV2965" s="13"/>
      <c r="DW2965" s="13"/>
      <c r="DX2965" s="13"/>
      <c r="DY2965" s="13"/>
      <c r="DZ2965" s="13"/>
      <c r="EA2965" s="13"/>
      <c r="EB2965" s="13"/>
      <c r="EC2965" s="13"/>
      <c r="ED2965" s="13"/>
      <c r="EE2965" s="13"/>
      <c r="EF2965" s="13"/>
      <c r="EG2965" s="13"/>
      <c r="EH2965" s="13"/>
      <c r="EI2965" s="13"/>
      <c r="EJ2965" s="13"/>
      <c r="EK2965" s="13"/>
      <c r="EL2965" s="13"/>
      <c r="EM2965" s="13"/>
      <c r="EN2965" s="13"/>
      <c r="EO2965" s="13"/>
      <c r="EP2965" s="13"/>
      <c r="EQ2965" s="13"/>
      <c r="ER2965" s="13"/>
      <c r="ES2965" s="13"/>
      <c r="ET2965" s="13"/>
      <c r="EU2965" s="13"/>
      <c r="EV2965" s="13"/>
      <c r="EW2965" s="13"/>
      <c r="EX2965" s="13"/>
      <c r="EY2965" s="13"/>
      <c r="EZ2965" s="13"/>
      <c r="FA2965" s="13"/>
      <c r="FB2965" s="13"/>
      <c r="FC2965" s="13"/>
      <c r="FD2965" s="13"/>
      <c r="FE2965" s="13"/>
      <c r="FF2965" s="13"/>
      <c r="FG2965" s="13"/>
      <c r="FH2965" s="13"/>
      <c r="FI2965" s="13"/>
      <c r="FJ2965" s="13"/>
      <c r="FK2965" s="13"/>
      <c r="FL2965" s="13"/>
      <c r="FM2965" s="13"/>
      <c r="FN2965" s="13"/>
      <c r="FO2965" s="13"/>
      <c r="FP2965" s="13"/>
      <c r="FQ2965" s="13"/>
      <c r="FR2965" s="13"/>
      <c r="FS2965" s="13"/>
      <c r="FT2965" s="13"/>
      <c r="FU2965" s="13"/>
      <c r="FV2965" s="13"/>
      <c r="FW2965" s="13"/>
      <c r="FX2965" s="13"/>
      <c r="FY2965" s="13"/>
      <c r="FZ2965" s="13"/>
      <c r="GA2965" s="13"/>
      <c r="GB2965" s="13"/>
      <c r="GC2965" s="13"/>
      <c r="GD2965" s="13"/>
      <c r="GE2965" s="13"/>
      <c r="GF2965" s="13"/>
      <c r="GG2965" s="13"/>
      <c r="GH2965" s="13"/>
      <c r="GI2965" s="13"/>
      <c r="GJ2965" s="13"/>
      <c r="GK2965" s="13"/>
      <c r="GL2965" s="13"/>
      <c r="GM2965" s="13"/>
      <c r="GN2965" s="13"/>
      <c r="GO2965" s="13"/>
      <c r="GP2965" s="13"/>
      <c r="GQ2965" s="13"/>
      <c r="GR2965" s="13"/>
      <c r="GS2965" s="13"/>
      <c r="GT2965" s="13"/>
      <c r="GU2965" s="13"/>
      <c r="GV2965" s="13"/>
      <c r="GW2965" s="13"/>
      <c r="GX2965" s="13"/>
      <c r="GY2965" s="13"/>
      <c r="GZ2965" s="13"/>
      <c r="HA2965" s="13"/>
      <c r="HB2965" s="13"/>
      <c r="HC2965" s="13"/>
      <c r="HD2965" s="13"/>
      <c r="HE2965" s="13"/>
      <c r="HF2965" s="13"/>
      <c r="HG2965" s="13"/>
      <c r="HH2965" s="13"/>
      <c r="HI2965" s="13"/>
      <c r="HJ2965" s="13"/>
      <c r="HK2965" s="13"/>
      <c r="HL2965" s="13"/>
      <c r="HM2965" s="13"/>
      <c r="HN2965" s="13"/>
      <c r="HO2965" s="13"/>
      <c r="HP2965" s="13"/>
      <c r="HQ2965" s="13"/>
      <c r="HR2965" s="13"/>
      <c r="HS2965" s="13"/>
      <c r="HT2965" s="13"/>
      <c r="HU2965" s="13"/>
      <c r="HV2965" s="13"/>
      <c r="HW2965" s="13"/>
      <c r="HX2965" s="13"/>
      <c r="HY2965" s="13"/>
      <c r="HZ2965" s="13"/>
      <c r="IA2965" s="13"/>
      <c r="IB2965" s="13"/>
      <c r="IC2965" s="13"/>
      <c r="ID2965" s="13"/>
      <c r="IE2965" s="13"/>
      <c r="IF2965" s="13"/>
      <c r="IG2965" s="13"/>
      <c r="IH2965" s="13"/>
      <c r="II2965" s="13"/>
      <c r="IJ2965" s="13"/>
      <c r="IK2965" s="13"/>
      <c r="IL2965" s="13"/>
      <c r="IM2965" s="13"/>
      <c r="IN2965" s="13"/>
      <c r="IO2965" s="13"/>
      <c r="IP2965" s="13"/>
      <c r="IQ2965" s="13"/>
      <c r="IR2965" s="13"/>
      <c r="IS2965" s="13"/>
      <c r="IT2965" s="13"/>
      <c r="IU2965" s="13"/>
      <c r="IV2965" s="13"/>
      <c r="IW2965" s="13"/>
      <c r="IX2965" s="13"/>
      <c r="IY2965" s="13"/>
      <c r="IZ2965" s="13"/>
      <c r="JA2965" s="13"/>
      <c r="JB2965" s="13"/>
      <c r="JC2965" s="13"/>
      <c r="JD2965" s="13"/>
      <c r="JE2965" s="13"/>
      <c r="JF2965" s="13"/>
      <c r="JG2965" s="13"/>
    </row>
    <row r="2966" spans="1:267" ht="24.95" customHeight="1" x14ac:dyDescent="0.25">
      <c r="A2966" s="72">
        <f>Inventory!A3549</f>
        <v>0</v>
      </c>
      <c r="B2966" s="72">
        <f>Inventory!B3549</f>
        <v>0</v>
      </c>
      <c r="C2966" s="74">
        <f>Inventory!C2952</f>
        <v>0</v>
      </c>
      <c r="D2966" s="94">
        <f>IFERROR(VLOOKUP(Inventory!D2952,Lookups!$A$3:$B$15,2),Inventory!D2952)</f>
        <v>0</v>
      </c>
      <c r="E2966" s="77">
        <f>Inventory!E2952</f>
        <v>0</v>
      </c>
      <c r="F2966" s="72">
        <f>Inventory!F2952</f>
        <v>0</v>
      </c>
      <c r="G2966" s="73">
        <f>Inventory!G2952</f>
        <v>0</v>
      </c>
      <c r="H2966" s="72">
        <f>IFERROR(VLOOKUP(Inventory!H2952,Lookups!$D$3:$E$11,2),Inventory!H2952)</f>
        <v>0</v>
      </c>
      <c r="I2966" s="72">
        <f>IFERROR(VLOOKUP(Inventory!I2952,Lookups!$G$3:$H$5,2),Inventory!I2952)</f>
        <v>0</v>
      </c>
      <c r="J2966" s="74">
        <f>Inventory!J2952</f>
        <v>0</v>
      </c>
      <c r="K2966" s="75">
        <f>IFERROR(VLOOKUP(Inventory!M2952,Lookups!$J$3:$K$6,2),Inventory!M2952)</f>
        <v>0</v>
      </c>
      <c r="L2966" s="76" t="str">
        <f>IFERROR(VLOOKUP('5YP'!H2966,IRI!$A$8:$D$13,VLOOKUP('5YP'!K2966,Lookups!$K$3:$L$6,2)),"")</f>
        <v/>
      </c>
      <c r="M2966" s="65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N2966" s="78">
        <f>Inventory!N2952</f>
        <v>0</v>
      </c>
      <c r="O2966" s="116"/>
      <c r="P2966" s="116"/>
      <c r="Q2966" s="116"/>
      <c r="R2966" s="116"/>
      <c r="S2966" s="25" t="str">
        <f>IF(ISBLANK(O2966),"",VLOOKUP(O2966,Prioritization!$A$7:$C$11,3,FALSE))</f>
        <v/>
      </c>
      <c r="T2966" s="79" t="str">
        <f>IF(ISBLANK(P2966),"",VLOOKUP(P2966,Prioritization!$A$7:$C$11,3,FALSE))</f>
        <v/>
      </c>
      <c r="U2966" s="79" t="str">
        <f>IF(ISBLANK(Q2966),"",VLOOKUP(Q2966,Prioritization!$A$7:$C$11,3,FALSE))</f>
        <v/>
      </c>
      <c r="V2966" s="79" t="str">
        <f>IF(ISBLANK(R2966),"",VLOOKUP(R2966,Prioritization!$A$7:$C$11,3,FALSE))</f>
        <v/>
      </c>
      <c r="W2966" s="79">
        <f t="shared" si="560"/>
        <v>0</v>
      </c>
      <c r="X2966" s="80" t="str">
        <f>IF(AND(H2966='Unit cost'!$C$8,'5YP'!I2966='Unit cost'!$B$8),'Unit cost'!$D$8,IF(I2966='Unit cost'!$B$7,'Unit cost'!$D$7,IF('5YP'!I2966='Unit cost'!$B$9,'Unit cost'!$D$9,IF('5YP'!I2966='Unit cost'!$B$10,'Unit cost'!$D$10,""))))</f>
        <v/>
      </c>
      <c r="Y2966" s="371" t="str">
        <f>IFERROR(IF(OR(M2966='Years of work'!$A$16,M2966='Years of work'!$A$18),'5YP'!N2966*Inventory!M2952/'5YP'!X2966*1000+W2966,""),"")</f>
        <v/>
      </c>
      <c r="Z2966" s="64" t="str">
        <f t="shared" si="559"/>
        <v/>
      </c>
      <c r="AA2966" s="82" t="str">
        <f>IF('5YP'!M2966='Years of work'!$A$16,'5YP'!M2966,IF('5YP'!M2966='Years of work'!$A$17,'5YP'!M2966,IF('5YP'!M2966='Years of work'!$A$18,'5YP'!M2966,"")))</f>
        <v/>
      </c>
      <c r="AB2966" s="129"/>
      <c r="AC2966" s="63" t="str">
        <f t="shared" si="561"/>
        <v/>
      </c>
      <c r="AD2966" s="34" t="str">
        <f t="shared" si="562"/>
        <v/>
      </c>
      <c r="AE2966" s="83" t="str">
        <f>IF(AND(AC2966='Unit cost'!$A$8,I2966='Unit cost'!$B$8,H2966='Unit cost'!$C$8),AD2966*'Unit cost'!$D$8,IF(AND(AC2966='Unit cost'!$A$7,I2966='Unit cost'!$B$7),AD2966*'Unit cost'!$D$7,IF(AND(AC2966='Unit cost'!$A$9,I2966='Unit cost'!$B$9),AD2966*'Unit cost'!$D$9,IF(AND(AC2966='Unit cost'!$A$10,I2966='Unit cost'!$B$10),AD2966*'Unit cost'!$D$10,IF(AC2966='Unit cost'!$A$11,AD2966*'Unit cost'!$D$11,IF(AND(AC2966='Unit cost'!$A$12,I2966='Unit cost'!$B$12),AD2966*'Unit cost'!$D$12,IF(AND(AC2966='Unit cost'!$A$13,I2966='Unit cost'!$B$13),AD2966*'Unit cost'!$D$13,IF(AND(AC2966='Unit cost'!$A$14,I2966='Unit cost'!$B$14),AD2966*'Unit cost'!$D$14,IF(AND(AC2966='Unit cost'!$A$15,I2966='Unit cost'!$B2965),AD2966*'Unit cost'!$D$15,IF(AND(AC2966='Unit cost'!$A$16,I2966='Unit cost'!$B$16),AD2966*'Unit cost'!$D$16,IF(AND(AC2966='Unit cost'!$A$17,I2966='Unit cost'!$B$17),AD2966*'Unit cost'!$D$17,"")))))))))))</f>
        <v/>
      </c>
      <c r="AF2966" s="63" t="str">
        <f t="shared" si="563"/>
        <v/>
      </c>
      <c r="AG2966" s="34" t="str">
        <f t="shared" si="564"/>
        <v/>
      </c>
      <c r="AH2966" s="83" t="str">
        <f>IF(AND(AF2966='Unit cost'!$A$8,I2966='Unit cost'!$B$8,H2966='Unit cost'!$C$8),AG2966*'Unit cost'!$D$8,IF(AND(AF2966='Unit cost'!$A$7,I2966='Unit cost'!$B$7),AG2966*'Unit cost'!$D$7,IF(AND(AF2966='Unit cost'!$A$9,I2966='Unit cost'!$B$9),AG2966*'Unit cost'!$D$9,IF(AND(AF2966='Unit cost'!$A$10,I2966='Unit cost'!$B$10),AG2966*'Unit cost'!$D$10,IF(AF2966='Unit cost'!$A$11,AG2966*'Unit cost'!$D$11,IF(AND(AF2966='Unit cost'!$A$12,I2966='Unit cost'!$B$12),AG2966*'Unit cost'!$D$12,IF(AND(AF2966='Unit cost'!$A$13,I2966='Unit cost'!$B$13),AG2966*'Unit cost'!$D$13,IF(AND(AF2966='Unit cost'!$A$14,I2966='Unit cost'!$B$14),AG2966*'Unit cost'!$D$14,IF(AND(AF2966='Unit cost'!$A$15,I2966='Unit cost'!$B2965),AG2966*'Unit cost'!$D$15,IF(AND(AF2966='Unit cost'!$A$16,I2966='Unit cost'!$B$16),AG2966*'Unit cost'!$D$16,IF(AND(AF2966='Unit cost'!$A$17,I2966='Unit cost'!$B$17),AG2966*'Unit cost'!$D$17,"")))))))))))</f>
        <v/>
      </c>
      <c r="AI2966" s="114" t="str">
        <f t="shared" si="565"/>
        <v/>
      </c>
      <c r="AJ2966" s="34" t="str">
        <f t="shared" si="566"/>
        <v/>
      </c>
      <c r="AK2966" s="84" t="str">
        <f>IF(AND(AI2966='Unit cost'!$A$8,I2966='Unit cost'!$B$8,H2966='Unit cost'!$C$8),AJ2966*'Unit cost'!$D$8,IF(AND(AI2966='Unit cost'!$A$7,I2966='Unit cost'!$B$7),AJ2966*'Unit cost'!$D$7,IF(AND(AI2966='Unit cost'!$A$9,I2966='Unit cost'!$B$9),AJ2966*'Unit cost'!$D$9,IF(AND(AI2966='Unit cost'!$A$10,I2966='Unit cost'!$B$10),AJ2966*'Unit cost'!$D$10,IF(AI2966='Unit cost'!$A$11,AJ2966*'Unit cost'!$D$11,IF(AND(AI2966='Unit cost'!$A$12,I2966='Unit cost'!$B$12),AJ2966*'Unit cost'!$D$12,IF(AND(AI2966='Unit cost'!$A$13,I2966='Unit cost'!$B$13),AJ2966*'Unit cost'!$D$13,IF(AND(AI2966='Unit cost'!$A$14,I2966='Unit cost'!$B$14),AJ2966*'Unit cost'!$D$14,IF(AND(AI2966='Unit cost'!$A$15,I2966='Unit cost'!$B2965),AJ2966*'Unit cost'!$D$15,IF(AND(AI2966='Unit cost'!$A$16,I2966='Unit cost'!$B$16),AJ2966*'Unit cost'!$D$16,IF(AND(AI2966='Unit cost'!$A$17,I2966='Unit cost'!$B$17),AJ2966*'Unit cost'!$D$17,"")))))))))))</f>
        <v/>
      </c>
      <c r="AL2966" s="63" t="str">
        <f t="shared" si="567"/>
        <v/>
      </c>
      <c r="AM2966" s="34" t="str">
        <f t="shared" si="568"/>
        <v/>
      </c>
      <c r="AN2966" s="81" t="str">
        <f>IF(AND(AL2966='Unit cost'!$A$8,I2966='Unit cost'!$B$8,H2966='Unit cost'!$C$8),AM2966*'Unit cost'!$D$8,IF(AND(AL2966='Unit cost'!$A$7,I2966='Unit cost'!$B$7),AM2966*'Unit cost'!$D$7,IF(AND(AL2966='Unit cost'!$A$9,I2966='Unit cost'!$B$9),AM2966*'Unit cost'!$D$9,IF(AND(AL2966='Unit cost'!$A$10,I2966='Unit cost'!$B$10),AM2966*'Unit cost'!$D$10,IF(AL2966='Unit cost'!$A$11,AM2966*'Unit cost'!$D$11,IF(AND(AL2966='Unit cost'!$A$12,I2966='Unit cost'!$B$12),AM2966*'Unit cost'!$D$12,IF(AND(AL2966='Unit cost'!$A$13,I2966='Unit cost'!$B$13),AM2966*'Unit cost'!$D$13,IF(AND(AL2966='Unit cost'!$A$14,I2966='Unit cost'!$B$14),AM2966*'Unit cost'!$D$14,IF(AND(AL2966='Unit cost'!$A$15,I2966='Unit cost'!$B2965),AM2966*'Unit cost'!$D$15,IF(AND(AL2966='Unit cost'!$A$16,I2966='Unit cost'!$B$16),AM2966*'Unit cost'!$D$16,IF(AND(AL2966='Unit cost'!$A$17,I2966='Unit cost'!$B$17),AM2966*'Unit cost'!$D$17,"")))))))))))</f>
        <v/>
      </c>
      <c r="AO2966" s="114" t="str">
        <f t="shared" si="569"/>
        <v/>
      </c>
      <c r="AP2966" s="34" t="str">
        <f t="shared" si="570"/>
        <v/>
      </c>
      <c r="AQ2966" s="80" t="str">
        <f>IF(AND(AO2966='Unit cost'!$A$8,I2966='Unit cost'!$B$8,H2966='Unit cost'!$C$8),AP2966*'Unit cost'!$D$8,IF(AND(AO2966='Unit cost'!$A$7,I2966='Unit cost'!$B$7),AP2966*'Unit cost'!$D$7,IF(AND(AO2966='Unit cost'!$A$9,I2966='Unit cost'!$B$9),AP2966*'Unit cost'!$D$9,IF(AND(AO2966='Unit cost'!$A$10,I2966='Unit cost'!$B$10),AP2966*'Unit cost'!$D$10,IF(AO2966='Unit cost'!$A$11,AP2966*'Unit cost'!$D$11,IF(AND(AO2966='Unit cost'!$A$12,I2966='Unit cost'!$B$12),AP2966*'Unit cost'!$D$12,IF(AND(AO2966='Unit cost'!$A$13,I2966='Unit cost'!$B$13),AP2966*'Unit cost'!$D$13,IF(AND(AO2966='Unit cost'!$A$14,I2966='Unit cost'!$B$14),AP2966*'Unit cost'!$D$14,IF(AND(AO2966='Unit cost'!$A$15,I2966='Unit cost'!$B2965),AP2966*'Unit cost'!$D$15,IF(AND(AO2966='Unit cost'!$A$16,I2966='Unit cost'!$B$16),AP2966*'Unit cost'!$D$16,IF(AND(AO2966='Unit cost'!$A$17,I2966='Unit cost'!$B$17),AP2966*'Unit cost'!$D$17,"")))))))))))</f>
        <v/>
      </c>
      <c r="AR2966" s="13"/>
      <c r="AS2966" s="13"/>
      <c r="AT2966" s="13"/>
      <c r="AU2966" s="13"/>
      <c r="AV2966" s="13"/>
      <c r="AW2966" s="13"/>
      <c r="AX2966" s="13"/>
      <c r="AY2966" s="13"/>
      <c r="AZ2966" s="13"/>
      <c r="BA2966" s="13"/>
      <c r="BB2966" s="13"/>
      <c r="BC2966" s="13"/>
      <c r="BD2966" s="13"/>
      <c r="BE2966" s="13"/>
      <c r="BF2966" s="13"/>
      <c r="BG2966" s="13"/>
      <c r="BH2966" s="13"/>
      <c r="BI2966" s="13"/>
      <c r="BJ2966" s="13"/>
      <c r="BK2966" s="13"/>
      <c r="BL2966" s="13"/>
      <c r="BM2966" s="13"/>
      <c r="BN2966" s="13"/>
      <c r="BO2966" s="13"/>
      <c r="BP2966" s="13"/>
      <c r="BQ2966" s="13"/>
      <c r="BR2966" s="13"/>
      <c r="BS2966" s="13"/>
      <c r="BT2966" s="13"/>
      <c r="BU2966" s="13"/>
      <c r="BV2966" s="13"/>
      <c r="BW2966" s="13"/>
      <c r="BX2966" s="13"/>
      <c r="BY2966" s="13"/>
      <c r="BZ2966" s="13"/>
      <c r="CA2966" s="13"/>
      <c r="CB2966" s="13"/>
      <c r="CC2966" s="13"/>
      <c r="CD2966" s="13"/>
      <c r="CE2966" s="13"/>
      <c r="CF2966" s="13"/>
      <c r="CG2966" s="13"/>
      <c r="CH2966" s="13"/>
      <c r="CI2966" s="13"/>
      <c r="CJ2966" s="13"/>
      <c r="CK2966" s="13"/>
      <c r="CL2966" s="13"/>
      <c r="CM2966" s="13"/>
      <c r="CN2966" s="13"/>
      <c r="CO2966" s="13"/>
      <c r="CP2966" s="13"/>
      <c r="CQ2966" s="13"/>
      <c r="CR2966" s="13"/>
      <c r="CS2966" s="13"/>
      <c r="CT2966" s="13"/>
      <c r="CU2966" s="13"/>
      <c r="CV2966" s="13"/>
      <c r="CW2966" s="13"/>
      <c r="CX2966" s="13"/>
      <c r="CY2966" s="13"/>
      <c r="CZ2966" s="13"/>
      <c r="DA2966" s="13"/>
      <c r="DB2966" s="13"/>
      <c r="DC2966" s="13"/>
      <c r="DD2966" s="13"/>
      <c r="DE2966" s="13"/>
      <c r="DF2966" s="13"/>
      <c r="DG2966" s="13"/>
      <c r="DH2966" s="13"/>
      <c r="DI2966" s="13"/>
      <c r="DJ2966" s="13"/>
      <c r="DK2966" s="13"/>
      <c r="DL2966" s="13"/>
      <c r="DM2966" s="13"/>
      <c r="DN2966" s="13"/>
      <c r="DO2966" s="13"/>
      <c r="DP2966" s="13"/>
      <c r="DQ2966" s="13"/>
      <c r="DR2966" s="13"/>
      <c r="DS2966" s="13"/>
      <c r="DT2966" s="13"/>
      <c r="DU2966" s="13"/>
      <c r="DV2966" s="13"/>
      <c r="DW2966" s="13"/>
      <c r="DX2966" s="13"/>
      <c r="DY2966" s="13"/>
      <c r="DZ2966" s="13"/>
      <c r="EA2966" s="13"/>
      <c r="EB2966" s="13"/>
      <c r="EC2966" s="13"/>
      <c r="ED2966" s="13"/>
      <c r="EE2966" s="13"/>
      <c r="EF2966" s="13"/>
      <c r="EG2966" s="13"/>
      <c r="EH2966" s="13"/>
      <c r="EI2966" s="13"/>
      <c r="EJ2966" s="13"/>
      <c r="EK2966" s="13"/>
      <c r="EL2966" s="13"/>
      <c r="EM2966" s="13"/>
      <c r="EN2966" s="13"/>
      <c r="EO2966" s="13"/>
      <c r="EP2966" s="13"/>
      <c r="EQ2966" s="13"/>
      <c r="ER2966" s="13"/>
      <c r="ES2966" s="13"/>
      <c r="ET2966" s="13"/>
      <c r="EU2966" s="13"/>
      <c r="EV2966" s="13"/>
      <c r="EW2966" s="13"/>
      <c r="EX2966" s="13"/>
      <c r="EY2966" s="13"/>
      <c r="EZ2966" s="13"/>
      <c r="FA2966" s="13"/>
      <c r="FB2966" s="13"/>
      <c r="FC2966" s="13"/>
      <c r="FD2966" s="13"/>
      <c r="FE2966" s="13"/>
      <c r="FF2966" s="13"/>
      <c r="FG2966" s="13"/>
      <c r="FH2966" s="13"/>
      <c r="FI2966" s="13"/>
      <c r="FJ2966" s="13"/>
      <c r="FK2966" s="13"/>
      <c r="FL2966" s="13"/>
      <c r="FM2966" s="13"/>
      <c r="FN2966" s="13"/>
      <c r="FO2966" s="13"/>
      <c r="FP2966" s="13"/>
      <c r="FQ2966" s="13"/>
      <c r="FR2966" s="13"/>
      <c r="FS2966" s="13"/>
      <c r="FT2966" s="13"/>
      <c r="FU2966" s="13"/>
      <c r="FV2966" s="13"/>
      <c r="FW2966" s="13"/>
      <c r="FX2966" s="13"/>
      <c r="FY2966" s="13"/>
      <c r="FZ2966" s="13"/>
      <c r="GA2966" s="13"/>
      <c r="GB2966" s="13"/>
      <c r="GC2966" s="13"/>
      <c r="GD2966" s="13"/>
      <c r="GE2966" s="13"/>
      <c r="GF2966" s="13"/>
      <c r="GG2966" s="13"/>
      <c r="GH2966" s="13"/>
      <c r="GI2966" s="13"/>
      <c r="GJ2966" s="13"/>
      <c r="GK2966" s="13"/>
      <c r="GL2966" s="13"/>
      <c r="GM2966" s="13"/>
      <c r="GN2966" s="13"/>
      <c r="GO2966" s="13"/>
      <c r="GP2966" s="13"/>
      <c r="GQ2966" s="13"/>
      <c r="GR2966" s="13"/>
      <c r="GS2966" s="13"/>
      <c r="GT2966" s="13"/>
      <c r="GU2966" s="13"/>
      <c r="GV2966" s="13"/>
      <c r="GW2966" s="13"/>
      <c r="GX2966" s="13"/>
      <c r="GY2966" s="13"/>
      <c r="GZ2966" s="13"/>
      <c r="HA2966" s="13"/>
      <c r="HB2966" s="13"/>
      <c r="HC2966" s="13"/>
      <c r="HD2966" s="13"/>
      <c r="HE2966" s="13"/>
      <c r="HF2966" s="13"/>
      <c r="HG2966" s="13"/>
      <c r="HH2966" s="13"/>
      <c r="HI2966" s="13"/>
      <c r="HJ2966" s="13"/>
      <c r="HK2966" s="13"/>
      <c r="HL2966" s="13"/>
      <c r="HM2966" s="13"/>
      <c r="HN2966" s="13"/>
      <c r="HO2966" s="13"/>
      <c r="HP2966" s="13"/>
      <c r="HQ2966" s="13"/>
      <c r="HR2966" s="13"/>
      <c r="HS2966" s="13"/>
      <c r="HT2966" s="13"/>
      <c r="HU2966" s="13"/>
      <c r="HV2966" s="13"/>
      <c r="HW2966" s="13"/>
      <c r="HX2966" s="13"/>
      <c r="HY2966" s="13"/>
      <c r="HZ2966" s="13"/>
      <c r="IA2966" s="13"/>
      <c r="IB2966" s="13"/>
      <c r="IC2966" s="13"/>
      <c r="ID2966" s="13"/>
      <c r="IE2966" s="13"/>
      <c r="IF2966" s="13"/>
      <c r="IG2966" s="13"/>
      <c r="IH2966" s="13"/>
      <c r="II2966" s="13"/>
      <c r="IJ2966" s="13"/>
      <c r="IK2966" s="13"/>
      <c r="IL2966" s="13"/>
      <c r="IM2966" s="13"/>
      <c r="IN2966" s="13"/>
      <c r="IO2966" s="13"/>
      <c r="IP2966" s="13"/>
      <c r="IQ2966" s="13"/>
      <c r="IR2966" s="13"/>
      <c r="IS2966" s="13"/>
      <c r="IT2966" s="13"/>
      <c r="IU2966" s="13"/>
      <c r="IV2966" s="13"/>
      <c r="IW2966" s="13"/>
      <c r="IX2966" s="13"/>
      <c r="IY2966" s="13"/>
      <c r="IZ2966" s="13"/>
      <c r="JA2966" s="13"/>
      <c r="JB2966" s="13"/>
      <c r="JC2966" s="13"/>
      <c r="JD2966" s="13"/>
      <c r="JE2966" s="13"/>
      <c r="JF2966" s="13"/>
      <c r="JG2966" s="13"/>
    </row>
    <row r="2967" spans="1:267" ht="24.95" customHeight="1" x14ac:dyDescent="0.25">
      <c r="A2967" s="72">
        <f>Inventory!A3550</f>
        <v>0</v>
      </c>
      <c r="B2967" s="72">
        <f>Inventory!B3550</f>
        <v>0</v>
      </c>
      <c r="C2967" s="74">
        <f>Inventory!C2953</f>
        <v>0</v>
      </c>
      <c r="D2967" s="94">
        <f>IFERROR(VLOOKUP(Inventory!D2953,Lookups!$A$3:$B$15,2),Inventory!D2953)</f>
        <v>0</v>
      </c>
      <c r="E2967" s="77">
        <f>Inventory!E2953</f>
        <v>0</v>
      </c>
      <c r="F2967" s="72">
        <f>Inventory!F2953</f>
        <v>0</v>
      </c>
      <c r="G2967" s="73">
        <f>Inventory!G2953</f>
        <v>0</v>
      </c>
      <c r="H2967" s="72">
        <f>IFERROR(VLOOKUP(Inventory!H2953,Lookups!$D$3:$E$11,2),Inventory!H2953)</f>
        <v>0</v>
      </c>
      <c r="I2967" s="72">
        <f>IFERROR(VLOOKUP(Inventory!I2953,Lookups!$G$3:$H$5,2),Inventory!I2953)</f>
        <v>0</v>
      </c>
      <c r="J2967" s="74">
        <f>Inventory!J2953</f>
        <v>0</v>
      </c>
      <c r="K2967" s="75">
        <f>IFERROR(VLOOKUP(Inventory!M2953,Lookups!$J$3:$K$6,2),Inventory!M2953)</f>
        <v>0</v>
      </c>
      <c r="L2967" s="76" t="str">
        <f>IFERROR(VLOOKUP('5YP'!H2967,IRI!$A$8:$D$13,VLOOKUP('5YP'!K2967,Lookups!$K$3:$L$6,2)),"")</f>
        <v/>
      </c>
      <c r="M2967" s="65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N2967" s="78">
        <f>Inventory!N2953</f>
        <v>0</v>
      </c>
      <c r="O2967" s="116"/>
      <c r="P2967" s="116"/>
      <c r="Q2967" s="116"/>
      <c r="R2967" s="116"/>
      <c r="S2967" s="25" t="str">
        <f>IF(ISBLANK(O2967),"",VLOOKUP(O2967,Prioritization!$A$7:$C$11,3,FALSE))</f>
        <v/>
      </c>
      <c r="T2967" s="79" t="str">
        <f>IF(ISBLANK(P2967),"",VLOOKUP(P2967,Prioritization!$A$7:$C$11,3,FALSE))</f>
        <v/>
      </c>
      <c r="U2967" s="79" t="str">
        <f>IF(ISBLANK(Q2967),"",VLOOKUP(Q2967,Prioritization!$A$7:$C$11,3,FALSE))</f>
        <v/>
      </c>
      <c r="V2967" s="79" t="str">
        <f>IF(ISBLANK(R2967),"",VLOOKUP(R2967,Prioritization!$A$7:$C$11,3,FALSE))</f>
        <v/>
      </c>
      <c r="W2967" s="79">
        <f t="shared" si="560"/>
        <v>0</v>
      </c>
      <c r="X2967" s="80" t="str">
        <f>IF(AND(H2967='Unit cost'!$C$8,'5YP'!I2967='Unit cost'!$B$8),'Unit cost'!$D$8,IF(I2967='Unit cost'!$B$7,'Unit cost'!$D$7,IF('5YP'!I2967='Unit cost'!$B$9,'Unit cost'!$D$9,IF('5YP'!I2967='Unit cost'!$B$10,'Unit cost'!$D$10,""))))</f>
        <v/>
      </c>
      <c r="Y2967" s="371" t="str">
        <f>IFERROR(IF(OR(M2967='Years of work'!$A$16,M2967='Years of work'!$A$18),'5YP'!N2967*Inventory!M2953/'5YP'!X2967*1000+W2967,""),"")</f>
        <v/>
      </c>
      <c r="Z2967" s="64" t="str">
        <f t="shared" si="559"/>
        <v/>
      </c>
      <c r="AA2967" s="82" t="str">
        <f>IF('5YP'!M2967='Years of work'!$A$16,'5YP'!M2967,IF('5YP'!M2967='Years of work'!$A$17,'5YP'!M2967,IF('5YP'!M2967='Years of work'!$A$18,'5YP'!M2967,"")))</f>
        <v/>
      </c>
      <c r="AB2967" s="129"/>
      <c r="AC2967" s="63" t="str">
        <f t="shared" si="561"/>
        <v/>
      </c>
      <c r="AD2967" s="34" t="str">
        <f t="shared" si="562"/>
        <v/>
      </c>
      <c r="AE2967" s="83" t="str">
        <f>IF(AND(AC2967='Unit cost'!$A$8,I2967='Unit cost'!$B$8,H2967='Unit cost'!$C$8),AD2967*'Unit cost'!$D$8,IF(AND(AC2967='Unit cost'!$A$7,I2967='Unit cost'!$B$7),AD2967*'Unit cost'!$D$7,IF(AND(AC2967='Unit cost'!$A$9,I2967='Unit cost'!$B$9),AD2967*'Unit cost'!$D$9,IF(AND(AC2967='Unit cost'!$A$10,I2967='Unit cost'!$B$10),AD2967*'Unit cost'!$D$10,IF(AC2967='Unit cost'!$A$11,AD2967*'Unit cost'!$D$11,IF(AND(AC2967='Unit cost'!$A$12,I2967='Unit cost'!$B$12),AD2967*'Unit cost'!$D$12,IF(AND(AC2967='Unit cost'!$A$13,I2967='Unit cost'!$B$13),AD2967*'Unit cost'!$D$13,IF(AND(AC2967='Unit cost'!$A$14,I2967='Unit cost'!$B$14),AD2967*'Unit cost'!$D$14,IF(AND(AC2967='Unit cost'!$A$15,I2967='Unit cost'!$B2966),AD2967*'Unit cost'!$D$15,IF(AND(AC2967='Unit cost'!$A$16,I2967='Unit cost'!$B$16),AD2967*'Unit cost'!$D$16,IF(AND(AC2967='Unit cost'!$A$17,I2967='Unit cost'!$B$17),AD2967*'Unit cost'!$D$17,"")))))))))))</f>
        <v/>
      </c>
      <c r="AF2967" s="63" t="str">
        <f t="shared" si="563"/>
        <v/>
      </c>
      <c r="AG2967" s="34" t="str">
        <f t="shared" si="564"/>
        <v/>
      </c>
      <c r="AH2967" s="83" t="str">
        <f>IF(AND(AF2967='Unit cost'!$A$8,I2967='Unit cost'!$B$8,H2967='Unit cost'!$C$8),AG2967*'Unit cost'!$D$8,IF(AND(AF2967='Unit cost'!$A$7,I2967='Unit cost'!$B$7),AG2967*'Unit cost'!$D$7,IF(AND(AF2967='Unit cost'!$A$9,I2967='Unit cost'!$B$9),AG2967*'Unit cost'!$D$9,IF(AND(AF2967='Unit cost'!$A$10,I2967='Unit cost'!$B$10),AG2967*'Unit cost'!$D$10,IF(AF2967='Unit cost'!$A$11,AG2967*'Unit cost'!$D$11,IF(AND(AF2967='Unit cost'!$A$12,I2967='Unit cost'!$B$12),AG2967*'Unit cost'!$D$12,IF(AND(AF2967='Unit cost'!$A$13,I2967='Unit cost'!$B$13),AG2967*'Unit cost'!$D$13,IF(AND(AF2967='Unit cost'!$A$14,I2967='Unit cost'!$B$14),AG2967*'Unit cost'!$D$14,IF(AND(AF2967='Unit cost'!$A$15,I2967='Unit cost'!$B2966),AG2967*'Unit cost'!$D$15,IF(AND(AF2967='Unit cost'!$A$16,I2967='Unit cost'!$B$16),AG2967*'Unit cost'!$D$16,IF(AND(AF2967='Unit cost'!$A$17,I2967='Unit cost'!$B$17),AG2967*'Unit cost'!$D$17,"")))))))))))</f>
        <v/>
      </c>
      <c r="AI2967" s="114" t="str">
        <f t="shared" si="565"/>
        <v/>
      </c>
      <c r="AJ2967" s="34" t="str">
        <f t="shared" si="566"/>
        <v/>
      </c>
      <c r="AK2967" s="84" t="str">
        <f>IF(AND(AI2967='Unit cost'!$A$8,I2967='Unit cost'!$B$8,H2967='Unit cost'!$C$8),AJ2967*'Unit cost'!$D$8,IF(AND(AI2967='Unit cost'!$A$7,I2967='Unit cost'!$B$7),AJ2967*'Unit cost'!$D$7,IF(AND(AI2967='Unit cost'!$A$9,I2967='Unit cost'!$B$9),AJ2967*'Unit cost'!$D$9,IF(AND(AI2967='Unit cost'!$A$10,I2967='Unit cost'!$B$10),AJ2967*'Unit cost'!$D$10,IF(AI2967='Unit cost'!$A$11,AJ2967*'Unit cost'!$D$11,IF(AND(AI2967='Unit cost'!$A$12,I2967='Unit cost'!$B$12),AJ2967*'Unit cost'!$D$12,IF(AND(AI2967='Unit cost'!$A$13,I2967='Unit cost'!$B$13),AJ2967*'Unit cost'!$D$13,IF(AND(AI2967='Unit cost'!$A$14,I2967='Unit cost'!$B$14),AJ2967*'Unit cost'!$D$14,IF(AND(AI2967='Unit cost'!$A$15,I2967='Unit cost'!$B2966),AJ2967*'Unit cost'!$D$15,IF(AND(AI2967='Unit cost'!$A$16,I2967='Unit cost'!$B$16),AJ2967*'Unit cost'!$D$16,IF(AND(AI2967='Unit cost'!$A$17,I2967='Unit cost'!$B$17),AJ2967*'Unit cost'!$D$17,"")))))))))))</f>
        <v/>
      </c>
      <c r="AL2967" s="63" t="str">
        <f t="shared" si="567"/>
        <v/>
      </c>
      <c r="AM2967" s="34" t="str">
        <f t="shared" si="568"/>
        <v/>
      </c>
      <c r="AN2967" s="81" t="str">
        <f>IF(AND(AL2967='Unit cost'!$A$8,I2967='Unit cost'!$B$8,H2967='Unit cost'!$C$8),AM2967*'Unit cost'!$D$8,IF(AND(AL2967='Unit cost'!$A$7,I2967='Unit cost'!$B$7),AM2967*'Unit cost'!$D$7,IF(AND(AL2967='Unit cost'!$A$9,I2967='Unit cost'!$B$9),AM2967*'Unit cost'!$D$9,IF(AND(AL2967='Unit cost'!$A$10,I2967='Unit cost'!$B$10),AM2967*'Unit cost'!$D$10,IF(AL2967='Unit cost'!$A$11,AM2967*'Unit cost'!$D$11,IF(AND(AL2967='Unit cost'!$A$12,I2967='Unit cost'!$B$12),AM2967*'Unit cost'!$D$12,IF(AND(AL2967='Unit cost'!$A$13,I2967='Unit cost'!$B$13),AM2967*'Unit cost'!$D$13,IF(AND(AL2967='Unit cost'!$A$14,I2967='Unit cost'!$B$14),AM2967*'Unit cost'!$D$14,IF(AND(AL2967='Unit cost'!$A$15,I2967='Unit cost'!$B2966),AM2967*'Unit cost'!$D$15,IF(AND(AL2967='Unit cost'!$A$16,I2967='Unit cost'!$B$16),AM2967*'Unit cost'!$D$16,IF(AND(AL2967='Unit cost'!$A$17,I2967='Unit cost'!$B$17),AM2967*'Unit cost'!$D$17,"")))))))))))</f>
        <v/>
      </c>
      <c r="AO2967" s="114" t="str">
        <f t="shared" si="569"/>
        <v/>
      </c>
      <c r="AP2967" s="34" t="str">
        <f t="shared" si="570"/>
        <v/>
      </c>
      <c r="AQ2967" s="80" t="str">
        <f>IF(AND(AO2967='Unit cost'!$A$8,I2967='Unit cost'!$B$8,H2967='Unit cost'!$C$8),AP2967*'Unit cost'!$D$8,IF(AND(AO2967='Unit cost'!$A$7,I2967='Unit cost'!$B$7),AP2967*'Unit cost'!$D$7,IF(AND(AO2967='Unit cost'!$A$9,I2967='Unit cost'!$B$9),AP2967*'Unit cost'!$D$9,IF(AND(AO2967='Unit cost'!$A$10,I2967='Unit cost'!$B$10),AP2967*'Unit cost'!$D$10,IF(AO2967='Unit cost'!$A$11,AP2967*'Unit cost'!$D$11,IF(AND(AO2967='Unit cost'!$A$12,I2967='Unit cost'!$B$12),AP2967*'Unit cost'!$D$12,IF(AND(AO2967='Unit cost'!$A$13,I2967='Unit cost'!$B$13),AP2967*'Unit cost'!$D$13,IF(AND(AO2967='Unit cost'!$A$14,I2967='Unit cost'!$B$14),AP2967*'Unit cost'!$D$14,IF(AND(AO2967='Unit cost'!$A$15,I2967='Unit cost'!$B2966),AP2967*'Unit cost'!$D$15,IF(AND(AO2967='Unit cost'!$A$16,I2967='Unit cost'!$B$16),AP2967*'Unit cost'!$D$16,IF(AND(AO2967='Unit cost'!$A$17,I2967='Unit cost'!$B$17),AP2967*'Unit cost'!$D$17,"")))))))))))</f>
        <v/>
      </c>
      <c r="AR2967" s="13"/>
      <c r="AS2967" s="13"/>
      <c r="AT2967" s="13"/>
      <c r="AU2967" s="13"/>
      <c r="AV2967" s="13"/>
      <c r="AW2967" s="13"/>
      <c r="AX2967" s="13"/>
      <c r="AY2967" s="13"/>
      <c r="AZ2967" s="13"/>
      <c r="BA2967" s="13"/>
      <c r="BB2967" s="13"/>
      <c r="BC2967" s="13"/>
      <c r="BD2967" s="13"/>
      <c r="BE2967" s="13"/>
      <c r="BF2967" s="13"/>
      <c r="BG2967" s="13"/>
      <c r="BH2967" s="13"/>
      <c r="BI2967" s="13"/>
      <c r="BJ2967" s="13"/>
      <c r="BK2967" s="13"/>
      <c r="BL2967" s="13"/>
      <c r="BM2967" s="13"/>
      <c r="BN2967" s="13"/>
      <c r="BO2967" s="13"/>
      <c r="BP2967" s="13"/>
      <c r="BQ2967" s="13"/>
      <c r="BR2967" s="13"/>
      <c r="BS2967" s="13"/>
      <c r="BT2967" s="13"/>
      <c r="BU2967" s="13"/>
      <c r="BV2967" s="13"/>
      <c r="BW2967" s="13"/>
      <c r="BX2967" s="13"/>
      <c r="BY2967" s="13"/>
      <c r="BZ2967" s="13"/>
      <c r="CA2967" s="13"/>
      <c r="CB2967" s="13"/>
      <c r="CC2967" s="13"/>
      <c r="CD2967" s="13"/>
      <c r="CE2967" s="13"/>
      <c r="CF2967" s="13"/>
      <c r="CG2967" s="13"/>
      <c r="CH2967" s="13"/>
      <c r="CI2967" s="13"/>
      <c r="CJ2967" s="13"/>
      <c r="CK2967" s="13"/>
      <c r="CL2967" s="13"/>
      <c r="CM2967" s="13"/>
      <c r="CN2967" s="13"/>
      <c r="CO2967" s="13"/>
      <c r="CP2967" s="13"/>
      <c r="CQ2967" s="13"/>
      <c r="CR2967" s="13"/>
      <c r="CS2967" s="13"/>
      <c r="CT2967" s="13"/>
      <c r="CU2967" s="13"/>
      <c r="CV2967" s="13"/>
      <c r="CW2967" s="13"/>
      <c r="CX2967" s="13"/>
      <c r="CY2967" s="13"/>
      <c r="CZ2967" s="13"/>
      <c r="DA2967" s="13"/>
      <c r="DB2967" s="13"/>
      <c r="DC2967" s="13"/>
      <c r="DD2967" s="13"/>
      <c r="DE2967" s="13"/>
      <c r="DF2967" s="13"/>
      <c r="DG2967" s="13"/>
      <c r="DH2967" s="13"/>
      <c r="DI2967" s="13"/>
      <c r="DJ2967" s="13"/>
      <c r="DK2967" s="13"/>
      <c r="DL2967" s="13"/>
      <c r="DM2967" s="13"/>
      <c r="DN2967" s="13"/>
      <c r="DO2967" s="13"/>
      <c r="DP2967" s="13"/>
      <c r="DQ2967" s="13"/>
      <c r="DR2967" s="13"/>
      <c r="DS2967" s="13"/>
      <c r="DT2967" s="13"/>
      <c r="DU2967" s="13"/>
      <c r="DV2967" s="13"/>
      <c r="DW2967" s="13"/>
      <c r="DX2967" s="13"/>
      <c r="DY2967" s="13"/>
      <c r="DZ2967" s="13"/>
      <c r="EA2967" s="13"/>
      <c r="EB2967" s="13"/>
      <c r="EC2967" s="13"/>
      <c r="ED2967" s="13"/>
      <c r="EE2967" s="13"/>
      <c r="EF2967" s="13"/>
      <c r="EG2967" s="13"/>
      <c r="EH2967" s="13"/>
      <c r="EI2967" s="13"/>
      <c r="EJ2967" s="13"/>
      <c r="EK2967" s="13"/>
      <c r="EL2967" s="13"/>
      <c r="EM2967" s="13"/>
      <c r="EN2967" s="13"/>
      <c r="EO2967" s="13"/>
      <c r="EP2967" s="13"/>
      <c r="EQ2967" s="13"/>
      <c r="ER2967" s="13"/>
      <c r="ES2967" s="13"/>
      <c r="ET2967" s="13"/>
      <c r="EU2967" s="13"/>
      <c r="EV2967" s="13"/>
      <c r="EW2967" s="13"/>
      <c r="EX2967" s="13"/>
      <c r="EY2967" s="13"/>
      <c r="EZ2967" s="13"/>
      <c r="FA2967" s="13"/>
      <c r="FB2967" s="13"/>
      <c r="FC2967" s="13"/>
      <c r="FD2967" s="13"/>
      <c r="FE2967" s="13"/>
      <c r="FF2967" s="13"/>
      <c r="FG2967" s="13"/>
      <c r="FH2967" s="13"/>
      <c r="FI2967" s="13"/>
      <c r="FJ2967" s="13"/>
      <c r="FK2967" s="13"/>
      <c r="FL2967" s="13"/>
      <c r="FM2967" s="13"/>
      <c r="FN2967" s="13"/>
      <c r="FO2967" s="13"/>
      <c r="FP2967" s="13"/>
      <c r="FQ2967" s="13"/>
      <c r="FR2967" s="13"/>
      <c r="FS2967" s="13"/>
      <c r="FT2967" s="13"/>
      <c r="FU2967" s="13"/>
      <c r="FV2967" s="13"/>
      <c r="FW2967" s="13"/>
      <c r="FX2967" s="13"/>
      <c r="FY2967" s="13"/>
      <c r="FZ2967" s="13"/>
      <c r="GA2967" s="13"/>
      <c r="GB2967" s="13"/>
      <c r="GC2967" s="13"/>
      <c r="GD2967" s="13"/>
      <c r="GE2967" s="13"/>
      <c r="GF2967" s="13"/>
      <c r="GG2967" s="13"/>
      <c r="GH2967" s="13"/>
      <c r="GI2967" s="13"/>
      <c r="GJ2967" s="13"/>
      <c r="GK2967" s="13"/>
      <c r="GL2967" s="13"/>
      <c r="GM2967" s="13"/>
      <c r="GN2967" s="13"/>
      <c r="GO2967" s="13"/>
      <c r="GP2967" s="13"/>
      <c r="GQ2967" s="13"/>
      <c r="GR2967" s="13"/>
      <c r="GS2967" s="13"/>
      <c r="GT2967" s="13"/>
      <c r="GU2967" s="13"/>
      <c r="GV2967" s="13"/>
      <c r="GW2967" s="13"/>
      <c r="GX2967" s="13"/>
      <c r="GY2967" s="13"/>
      <c r="GZ2967" s="13"/>
      <c r="HA2967" s="13"/>
      <c r="HB2967" s="13"/>
      <c r="HC2967" s="13"/>
      <c r="HD2967" s="13"/>
      <c r="HE2967" s="13"/>
      <c r="HF2967" s="13"/>
      <c r="HG2967" s="13"/>
      <c r="HH2967" s="13"/>
      <c r="HI2967" s="13"/>
      <c r="HJ2967" s="13"/>
      <c r="HK2967" s="13"/>
      <c r="HL2967" s="13"/>
      <c r="HM2967" s="13"/>
      <c r="HN2967" s="13"/>
      <c r="HO2967" s="13"/>
      <c r="HP2967" s="13"/>
      <c r="HQ2967" s="13"/>
      <c r="HR2967" s="13"/>
      <c r="HS2967" s="13"/>
      <c r="HT2967" s="13"/>
      <c r="HU2967" s="13"/>
      <c r="HV2967" s="13"/>
      <c r="HW2967" s="13"/>
      <c r="HX2967" s="13"/>
      <c r="HY2967" s="13"/>
      <c r="HZ2967" s="13"/>
      <c r="IA2967" s="13"/>
      <c r="IB2967" s="13"/>
      <c r="IC2967" s="13"/>
      <c r="ID2967" s="13"/>
      <c r="IE2967" s="13"/>
      <c r="IF2967" s="13"/>
      <c r="IG2967" s="13"/>
      <c r="IH2967" s="13"/>
      <c r="II2967" s="13"/>
      <c r="IJ2967" s="13"/>
      <c r="IK2967" s="13"/>
      <c r="IL2967" s="13"/>
      <c r="IM2967" s="13"/>
      <c r="IN2967" s="13"/>
      <c r="IO2967" s="13"/>
      <c r="IP2967" s="13"/>
      <c r="IQ2967" s="13"/>
      <c r="IR2967" s="13"/>
      <c r="IS2967" s="13"/>
      <c r="IT2967" s="13"/>
      <c r="IU2967" s="13"/>
      <c r="IV2967" s="13"/>
      <c r="IW2967" s="13"/>
      <c r="IX2967" s="13"/>
      <c r="IY2967" s="13"/>
      <c r="IZ2967" s="13"/>
      <c r="JA2967" s="13"/>
      <c r="JB2967" s="13"/>
      <c r="JC2967" s="13"/>
      <c r="JD2967" s="13"/>
      <c r="JE2967" s="13"/>
      <c r="JF2967" s="13"/>
      <c r="JG2967" s="13"/>
    </row>
    <row r="2968" spans="1:267" ht="24.95" customHeight="1" x14ac:dyDescent="0.25">
      <c r="A2968" s="72">
        <f>Inventory!A3551</f>
        <v>0</v>
      </c>
      <c r="B2968" s="72">
        <f>Inventory!B3551</f>
        <v>0</v>
      </c>
      <c r="C2968" s="74">
        <f>Inventory!C2954</f>
        <v>0</v>
      </c>
      <c r="D2968" s="94">
        <f>IFERROR(VLOOKUP(Inventory!D2954,Lookups!$A$3:$B$15,2),Inventory!D2954)</f>
        <v>0</v>
      </c>
      <c r="E2968" s="77">
        <f>Inventory!E2954</f>
        <v>0</v>
      </c>
      <c r="F2968" s="72">
        <f>Inventory!F2954</f>
        <v>0</v>
      </c>
      <c r="G2968" s="73">
        <f>Inventory!G2954</f>
        <v>0</v>
      </c>
      <c r="H2968" s="72">
        <f>IFERROR(VLOOKUP(Inventory!H2954,Lookups!$D$3:$E$11,2),Inventory!H2954)</f>
        <v>0</v>
      </c>
      <c r="I2968" s="72">
        <f>IFERROR(VLOOKUP(Inventory!I2954,Lookups!$G$3:$H$5,2),Inventory!I2954)</f>
        <v>0</v>
      </c>
      <c r="J2968" s="74">
        <f>Inventory!J2954</f>
        <v>0</v>
      </c>
      <c r="K2968" s="75">
        <f>IFERROR(VLOOKUP(Inventory!M2954,Lookups!$J$3:$K$6,2),Inventory!M2954)</f>
        <v>0</v>
      </c>
      <c r="L2968" s="76" t="str">
        <f>IFERROR(VLOOKUP('5YP'!H2968,IRI!$A$8:$D$13,VLOOKUP('5YP'!K2968,Lookups!$K$3:$L$6,2)),"")</f>
        <v/>
      </c>
      <c r="M2968" s="65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N2968" s="78">
        <f>Inventory!N2954</f>
        <v>0</v>
      </c>
      <c r="O2968" s="116"/>
      <c r="P2968" s="116"/>
      <c r="Q2968" s="116"/>
      <c r="R2968" s="116"/>
      <c r="S2968" s="25" t="str">
        <f>IF(ISBLANK(O2968),"",VLOOKUP(O2968,Prioritization!$A$7:$C$11,3,FALSE))</f>
        <v/>
      </c>
      <c r="T2968" s="79" t="str">
        <f>IF(ISBLANK(P2968),"",VLOOKUP(P2968,Prioritization!$A$7:$C$11,3,FALSE))</f>
        <v/>
      </c>
      <c r="U2968" s="79" t="str">
        <f>IF(ISBLANK(Q2968),"",VLOOKUP(Q2968,Prioritization!$A$7:$C$11,3,FALSE))</f>
        <v/>
      </c>
      <c r="V2968" s="79" t="str">
        <f>IF(ISBLANK(R2968),"",VLOOKUP(R2968,Prioritization!$A$7:$C$11,3,FALSE))</f>
        <v/>
      </c>
      <c r="W2968" s="79">
        <f t="shared" si="560"/>
        <v>0</v>
      </c>
      <c r="X2968" s="80" t="str">
        <f>IF(AND(H2968='Unit cost'!$C$8,'5YP'!I2968='Unit cost'!$B$8),'Unit cost'!$D$8,IF(I2968='Unit cost'!$B$7,'Unit cost'!$D$7,IF('5YP'!I2968='Unit cost'!$B$9,'Unit cost'!$D$9,IF('5YP'!I2968='Unit cost'!$B$10,'Unit cost'!$D$10,""))))</f>
        <v/>
      </c>
      <c r="Y2968" s="371" t="str">
        <f>IFERROR(IF(OR(M2968='Years of work'!$A$16,M2968='Years of work'!$A$18),'5YP'!N2968*Inventory!M2954/'5YP'!X2968*1000+W2968,""),"")</f>
        <v/>
      </c>
      <c r="Z2968" s="64" t="str">
        <f t="shared" si="559"/>
        <v/>
      </c>
      <c r="AA2968" s="82" t="str">
        <f>IF('5YP'!M2968='Years of work'!$A$16,'5YP'!M2968,IF('5YP'!M2968='Years of work'!$A$17,'5YP'!M2968,IF('5YP'!M2968='Years of work'!$A$18,'5YP'!M2968,"")))</f>
        <v/>
      </c>
      <c r="AB2968" s="129"/>
      <c r="AC2968" s="63" t="str">
        <f t="shared" si="561"/>
        <v/>
      </c>
      <c r="AD2968" s="34" t="str">
        <f t="shared" si="562"/>
        <v/>
      </c>
      <c r="AE2968" s="83" t="str">
        <f>IF(AND(AC2968='Unit cost'!$A$8,I2968='Unit cost'!$B$8,H2968='Unit cost'!$C$8),AD2968*'Unit cost'!$D$8,IF(AND(AC2968='Unit cost'!$A$7,I2968='Unit cost'!$B$7),AD2968*'Unit cost'!$D$7,IF(AND(AC2968='Unit cost'!$A$9,I2968='Unit cost'!$B$9),AD2968*'Unit cost'!$D$9,IF(AND(AC2968='Unit cost'!$A$10,I2968='Unit cost'!$B$10),AD2968*'Unit cost'!$D$10,IF(AC2968='Unit cost'!$A$11,AD2968*'Unit cost'!$D$11,IF(AND(AC2968='Unit cost'!$A$12,I2968='Unit cost'!$B$12),AD2968*'Unit cost'!$D$12,IF(AND(AC2968='Unit cost'!$A$13,I2968='Unit cost'!$B$13),AD2968*'Unit cost'!$D$13,IF(AND(AC2968='Unit cost'!$A$14,I2968='Unit cost'!$B$14),AD2968*'Unit cost'!$D$14,IF(AND(AC2968='Unit cost'!$A$15,I2968='Unit cost'!$B2967),AD2968*'Unit cost'!$D$15,IF(AND(AC2968='Unit cost'!$A$16,I2968='Unit cost'!$B$16),AD2968*'Unit cost'!$D$16,IF(AND(AC2968='Unit cost'!$A$17,I2968='Unit cost'!$B$17),AD2968*'Unit cost'!$D$17,"")))))))))))</f>
        <v/>
      </c>
      <c r="AF2968" s="63" t="str">
        <f t="shared" si="563"/>
        <v/>
      </c>
      <c r="AG2968" s="34" t="str">
        <f t="shared" si="564"/>
        <v/>
      </c>
      <c r="AH2968" s="83" t="str">
        <f>IF(AND(AF2968='Unit cost'!$A$8,I2968='Unit cost'!$B$8,H2968='Unit cost'!$C$8),AG2968*'Unit cost'!$D$8,IF(AND(AF2968='Unit cost'!$A$7,I2968='Unit cost'!$B$7),AG2968*'Unit cost'!$D$7,IF(AND(AF2968='Unit cost'!$A$9,I2968='Unit cost'!$B$9),AG2968*'Unit cost'!$D$9,IF(AND(AF2968='Unit cost'!$A$10,I2968='Unit cost'!$B$10),AG2968*'Unit cost'!$D$10,IF(AF2968='Unit cost'!$A$11,AG2968*'Unit cost'!$D$11,IF(AND(AF2968='Unit cost'!$A$12,I2968='Unit cost'!$B$12),AG2968*'Unit cost'!$D$12,IF(AND(AF2968='Unit cost'!$A$13,I2968='Unit cost'!$B$13),AG2968*'Unit cost'!$D$13,IF(AND(AF2968='Unit cost'!$A$14,I2968='Unit cost'!$B$14),AG2968*'Unit cost'!$D$14,IF(AND(AF2968='Unit cost'!$A$15,I2968='Unit cost'!$B2967),AG2968*'Unit cost'!$D$15,IF(AND(AF2968='Unit cost'!$A$16,I2968='Unit cost'!$B$16),AG2968*'Unit cost'!$D$16,IF(AND(AF2968='Unit cost'!$A$17,I2968='Unit cost'!$B$17),AG2968*'Unit cost'!$D$17,"")))))))))))</f>
        <v/>
      </c>
      <c r="AI2968" s="114" t="str">
        <f t="shared" si="565"/>
        <v/>
      </c>
      <c r="AJ2968" s="34" t="str">
        <f t="shared" si="566"/>
        <v/>
      </c>
      <c r="AK2968" s="84" t="str">
        <f>IF(AND(AI2968='Unit cost'!$A$8,I2968='Unit cost'!$B$8,H2968='Unit cost'!$C$8),AJ2968*'Unit cost'!$D$8,IF(AND(AI2968='Unit cost'!$A$7,I2968='Unit cost'!$B$7),AJ2968*'Unit cost'!$D$7,IF(AND(AI2968='Unit cost'!$A$9,I2968='Unit cost'!$B$9),AJ2968*'Unit cost'!$D$9,IF(AND(AI2968='Unit cost'!$A$10,I2968='Unit cost'!$B$10),AJ2968*'Unit cost'!$D$10,IF(AI2968='Unit cost'!$A$11,AJ2968*'Unit cost'!$D$11,IF(AND(AI2968='Unit cost'!$A$12,I2968='Unit cost'!$B$12),AJ2968*'Unit cost'!$D$12,IF(AND(AI2968='Unit cost'!$A$13,I2968='Unit cost'!$B$13),AJ2968*'Unit cost'!$D$13,IF(AND(AI2968='Unit cost'!$A$14,I2968='Unit cost'!$B$14),AJ2968*'Unit cost'!$D$14,IF(AND(AI2968='Unit cost'!$A$15,I2968='Unit cost'!$B2967),AJ2968*'Unit cost'!$D$15,IF(AND(AI2968='Unit cost'!$A$16,I2968='Unit cost'!$B$16),AJ2968*'Unit cost'!$D$16,IF(AND(AI2968='Unit cost'!$A$17,I2968='Unit cost'!$B$17),AJ2968*'Unit cost'!$D$17,"")))))))))))</f>
        <v/>
      </c>
      <c r="AL2968" s="63" t="str">
        <f t="shared" si="567"/>
        <v/>
      </c>
      <c r="AM2968" s="34" t="str">
        <f t="shared" si="568"/>
        <v/>
      </c>
      <c r="AN2968" s="81" t="str">
        <f>IF(AND(AL2968='Unit cost'!$A$8,I2968='Unit cost'!$B$8,H2968='Unit cost'!$C$8),AM2968*'Unit cost'!$D$8,IF(AND(AL2968='Unit cost'!$A$7,I2968='Unit cost'!$B$7),AM2968*'Unit cost'!$D$7,IF(AND(AL2968='Unit cost'!$A$9,I2968='Unit cost'!$B$9),AM2968*'Unit cost'!$D$9,IF(AND(AL2968='Unit cost'!$A$10,I2968='Unit cost'!$B$10),AM2968*'Unit cost'!$D$10,IF(AL2968='Unit cost'!$A$11,AM2968*'Unit cost'!$D$11,IF(AND(AL2968='Unit cost'!$A$12,I2968='Unit cost'!$B$12),AM2968*'Unit cost'!$D$12,IF(AND(AL2968='Unit cost'!$A$13,I2968='Unit cost'!$B$13),AM2968*'Unit cost'!$D$13,IF(AND(AL2968='Unit cost'!$A$14,I2968='Unit cost'!$B$14),AM2968*'Unit cost'!$D$14,IF(AND(AL2968='Unit cost'!$A$15,I2968='Unit cost'!$B2967),AM2968*'Unit cost'!$D$15,IF(AND(AL2968='Unit cost'!$A$16,I2968='Unit cost'!$B$16),AM2968*'Unit cost'!$D$16,IF(AND(AL2968='Unit cost'!$A$17,I2968='Unit cost'!$B$17),AM2968*'Unit cost'!$D$17,"")))))))))))</f>
        <v/>
      </c>
      <c r="AO2968" s="114" t="str">
        <f t="shared" si="569"/>
        <v/>
      </c>
      <c r="AP2968" s="34" t="str">
        <f t="shared" si="570"/>
        <v/>
      </c>
      <c r="AQ2968" s="80" t="str">
        <f>IF(AND(AO2968='Unit cost'!$A$8,I2968='Unit cost'!$B$8,H2968='Unit cost'!$C$8),AP2968*'Unit cost'!$D$8,IF(AND(AO2968='Unit cost'!$A$7,I2968='Unit cost'!$B$7),AP2968*'Unit cost'!$D$7,IF(AND(AO2968='Unit cost'!$A$9,I2968='Unit cost'!$B$9),AP2968*'Unit cost'!$D$9,IF(AND(AO2968='Unit cost'!$A$10,I2968='Unit cost'!$B$10),AP2968*'Unit cost'!$D$10,IF(AO2968='Unit cost'!$A$11,AP2968*'Unit cost'!$D$11,IF(AND(AO2968='Unit cost'!$A$12,I2968='Unit cost'!$B$12),AP2968*'Unit cost'!$D$12,IF(AND(AO2968='Unit cost'!$A$13,I2968='Unit cost'!$B$13),AP2968*'Unit cost'!$D$13,IF(AND(AO2968='Unit cost'!$A$14,I2968='Unit cost'!$B$14),AP2968*'Unit cost'!$D$14,IF(AND(AO2968='Unit cost'!$A$15,I2968='Unit cost'!$B2967),AP2968*'Unit cost'!$D$15,IF(AND(AO2968='Unit cost'!$A$16,I2968='Unit cost'!$B$16),AP2968*'Unit cost'!$D$16,IF(AND(AO2968='Unit cost'!$A$17,I2968='Unit cost'!$B$17),AP2968*'Unit cost'!$D$17,"")))))))))))</f>
        <v/>
      </c>
      <c r="AR2968" s="13"/>
      <c r="AS2968" s="13"/>
      <c r="AT2968" s="13"/>
      <c r="AU2968" s="13"/>
      <c r="AV2968" s="13"/>
      <c r="AW2968" s="13"/>
      <c r="AX2968" s="13"/>
      <c r="AY2968" s="13"/>
      <c r="AZ2968" s="13"/>
      <c r="BA2968" s="13"/>
      <c r="BB2968" s="13"/>
      <c r="BC2968" s="13"/>
      <c r="BD2968" s="13"/>
      <c r="BE2968" s="13"/>
      <c r="BF2968" s="13"/>
      <c r="BG2968" s="13"/>
      <c r="BH2968" s="13"/>
      <c r="BI2968" s="13"/>
      <c r="BJ2968" s="13"/>
      <c r="BK2968" s="13"/>
      <c r="BL2968" s="13"/>
      <c r="BM2968" s="13"/>
      <c r="BN2968" s="13"/>
      <c r="BO2968" s="13"/>
      <c r="BP2968" s="13"/>
      <c r="BQ2968" s="13"/>
      <c r="BR2968" s="13"/>
      <c r="BS2968" s="13"/>
      <c r="BT2968" s="13"/>
      <c r="BU2968" s="13"/>
      <c r="BV2968" s="13"/>
      <c r="BW2968" s="13"/>
      <c r="BX2968" s="13"/>
      <c r="BY2968" s="13"/>
      <c r="BZ2968" s="13"/>
      <c r="CA2968" s="13"/>
      <c r="CB2968" s="13"/>
      <c r="CC2968" s="13"/>
      <c r="CD2968" s="13"/>
      <c r="CE2968" s="13"/>
      <c r="CF2968" s="13"/>
      <c r="CG2968" s="13"/>
      <c r="CH2968" s="13"/>
      <c r="CI2968" s="13"/>
      <c r="CJ2968" s="13"/>
      <c r="CK2968" s="13"/>
      <c r="CL2968" s="13"/>
      <c r="CM2968" s="13"/>
      <c r="CN2968" s="13"/>
      <c r="CO2968" s="13"/>
      <c r="CP2968" s="13"/>
      <c r="CQ2968" s="13"/>
      <c r="CR2968" s="13"/>
      <c r="CS2968" s="13"/>
      <c r="CT2968" s="13"/>
      <c r="CU2968" s="13"/>
      <c r="CV2968" s="13"/>
      <c r="CW2968" s="13"/>
      <c r="CX2968" s="13"/>
      <c r="CY2968" s="13"/>
      <c r="CZ2968" s="13"/>
      <c r="DA2968" s="13"/>
      <c r="DB2968" s="13"/>
      <c r="DC2968" s="13"/>
      <c r="DD2968" s="13"/>
      <c r="DE2968" s="13"/>
      <c r="DF2968" s="13"/>
      <c r="DG2968" s="13"/>
      <c r="DH2968" s="13"/>
      <c r="DI2968" s="13"/>
      <c r="DJ2968" s="13"/>
      <c r="DK2968" s="13"/>
      <c r="DL2968" s="13"/>
      <c r="DM2968" s="13"/>
      <c r="DN2968" s="13"/>
      <c r="DO2968" s="13"/>
      <c r="DP2968" s="13"/>
      <c r="DQ2968" s="13"/>
      <c r="DR2968" s="13"/>
      <c r="DS2968" s="13"/>
      <c r="DT2968" s="13"/>
      <c r="DU2968" s="13"/>
      <c r="DV2968" s="13"/>
      <c r="DW2968" s="13"/>
      <c r="DX2968" s="13"/>
      <c r="DY2968" s="13"/>
      <c r="DZ2968" s="13"/>
      <c r="EA2968" s="13"/>
      <c r="EB2968" s="13"/>
      <c r="EC2968" s="13"/>
      <c r="ED2968" s="13"/>
      <c r="EE2968" s="13"/>
      <c r="EF2968" s="13"/>
      <c r="EG2968" s="13"/>
      <c r="EH2968" s="13"/>
      <c r="EI2968" s="13"/>
      <c r="EJ2968" s="13"/>
      <c r="EK2968" s="13"/>
      <c r="EL2968" s="13"/>
      <c r="EM2968" s="13"/>
      <c r="EN2968" s="13"/>
      <c r="EO2968" s="13"/>
      <c r="EP2968" s="13"/>
      <c r="EQ2968" s="13"/>
      <c r="ER2968" s="13"/>
      <c r="ES2968" s="13"/>
      <c r="ET2968" s="13"/>
      <c r="EU2968" s="13"/>
      <c r="EV2968" s="13"/>
      <c r="EW2968" s="13"/>
      <c r="EX2968" s="13"/>
      <c r="EY2968" s="13"/>
      <c r="EZ2968" s="13"/>
      <c r="FA2968" s="13"/>
      <c r="FB2968" s="13"/>
      <c r="FC2968" s="13"/>
      <c r="FD2968" s="13"/>
      <c r="FE2968" s="13"/>
      <c r="FF2968" s="13"/>
      <c r="FG2968" s="13"/>
      <c r="FH2968" s="13"/>
      <c r="FI2968" s="13"/>
      <c r="FJ2968" s="13"/>
      <c r="FK2968" s="13"/>
      <c r="FL2968" s="13"/>
      <c r="FM2968" s="13"/>
      <c r="FN2968" s="13"/>
      <c r="FO2968" s="13"/>
      <c r="FP2968" s="13"/>
      <c r="FQ2968" s="13"/>
      <c r="FR2968" s="13"/>
      <c r="FS2968" s="13"/>
      <c r="FT2968" s="13"/>
      <c r="FU2968" s="13"/>
      <c r="FV2968" s="13"/>
      <c r="FW2968" s="13"/>
      <c r="FX2968" s="13"/>
      <c r="FY2968" s="13"/>
      <c r="FZ2968" s="13"/>
      <c r="GA2968" s="13"/>
      <c r="GB2968" s="13"/>
      <c r="GC2968" s="13"/>
      <c r="GD2968" s="13"/>
      <c r="GE2968" s="13"/>
      <c r="GF2968" s="13"/>
      <c r="GG2968" s="13"/>
      <c r="GH2968" s="13"/>
      <c r="GI2968" s="13"/>
      <c r="GJ2968" s="13"/>
      <c r="GK2968" s="13"/>
      <c r="GL2968" s="13"/>
      <c r="GM2968" s="13"/>
      <c r="GN2968" s="13"/>
      <c r="GO2968" s="13"/>
      <c r="GP2968" s="13"/>
      <c r="GQ2968" s="13"/>
      <c r="GR2968" s="13"/>
      <c r="GS2968" s="13"/>
      <c r="GT2968" s="13"/>
      <c r="GU2968" s="13"/>
      <c r="GV2968" s="13"/>
      <c r="GW2968" s="13"/>
      <c r="GX2968" s="13"/>
      <c r="GY2968" s="13"/>
      <c r="GZ2968" s="13"/>
      <c r="HA2968" s="13"/>
      <c r="HB2968" s="13"/>
      <c r="HC2968" s="13"/>
      <c r="HD2968" s="13"/>
      <c r="HE2968" s="13"/>
      <c r="HF2968" s="13"/>
      <c r="HG2968" s="13"/>
      <c r="HH2968" s="13"/>
      <c r="HI2968" s="13"/>
      <c r="HJ2968" s="13"/>
      <c r="HK2968" s="13"/>
      <c r="HL2968" s="13"/>
      <c r="HM2968" s="13"/>
      <c r="HN2968" s="13"/>
      <c r="HO2968" s="13"/>
      <c r="HP2968" s="13"/>
      <c r="HQ2968" s="13"/>
      <c r="HR2968" s="13"/>
      <c r="HS2968" s="13"/>
      <c r="HT2968" s="13"/>
      <c r="HU2968" s="13"/>
      <c r="HV2968" s="13"/>
      <c r="HW2968" s="13"/>
      <c r="HX2968" s="13"/>
      <c r="HY2968" s="13"/>
      <c r="HZ2968" s="13"/>
      <c r="IA2968" s="13"/>
      <c r="IB2968" s="13"/>
      <c r="IC2968" s="13"/>
      <c r="ID2968" s="13"/>
      <c r="IE2968" s="13"/>
      <c r="IF2968" s="13"/>
      <c r="IG2968" s="13"/>
      <c r="IH2968" s="13"/>
      <c r="II2968" s="13"/>
      <c r="IJ2968" s="13"/>
      <c r="IK2968" s="13"/>
      <c r="IL2968" s="13"/>
      <c r="IM2968" s="13"/>
      <c r="IN2968" s="13"/>
      <c r="IO2968" s="13"/>
      <c r="IP2968" s="13"/>
      <c r="IQ2968" s="13"/>
      <c r="IR2968" s="13"/>
      <c r="IS2968" s="13"/>
      <c r="IT2968" s="13"/>
      <c r="IU2968" s="13"/>
      <c r="IV2968" s="13"/>
      <c r="IW2968" s="13"/>
      <c r="IX2968" s="13"/>
      <c r="IY2968" s="13"/>
      <c r="IZ2968" s="13"/>
      <c r="JA2968" s="13"/>
      <c r="JB2968" s="13"/>
      <c r="JC2968" s="13"/>
      <c r="JD2968" s="13"/>
      <c r="JE2968" s="13"/>
      <c r="JF2968" s="13"/>
      <c r="JG2968" s="13"/>
    </row>
    <row r="2969" spans="1:267" ht="24.95" customHeight="1" x14ac:dyDescent="0.25">
      <c r="A2969" s="72">
        <f>Inventory!A3552</f>
        <v>0</v>
      </c>
      <c r="B2969" s="72">
        <f>Inventory!B3552</f>
        <v>0</v>
      </c>
      <c r="C2969" s="74">
        <f>Inventory!C2955</f>
        <v>0</v>
      </c>
      <c r="D2969" s="94">
        <f>IFERROR(VLOOKUP(Inventory!D2955,Lookups!$A$3:$B$15,2),Inventory!D2955)</f>
        <v>0</v>
      </c>
      <c r="E2969" s="77">
        <f>Inventory!E2955</f>
        <v>0</v>
      </c>
      <c r="F2969" s="72">
        <f>Inventory!F2955</f>
        <v>0</v>
      </c>
      <c r="G2969" s="73">
        <f>Inventory!G2955</f>
        <v>0</v>
      </c>
      <c r="H2969" s="72">
        <f>IFERROR(VLOOKUP(Inventory!H2955,Lookups!$D$3:$E$11,2),Inventory!H2955)</f>
        <v>0</v>
      </c>
      <c r="I2969" s="72">
        <f>IFERROR(VLOOKUP(Inventory!I2955,Lookups!$G$3:$H$5,2),Inventory!I2955)</f>
        <v>0</v>
      </c>
      <c r="J2969" s="74">
        <f>Inventory!J2955</f>
        <v>0</v>
      </c>
      <c r="K2969" s="75">
        <f>IFERROR(VLOOKUP(Inventory!M2955,Lookups!$J$3:$K$6,2),Inventory!M2955)</f>
        <v>0</v>
      </c>
      <c r="L2969" s="76" t="str">
        <f>IFERROR(VLOOKUP('5YP'!H2969,IRI!$A$8:$D$13,VLOOKUP('5YP'!K2969,Lookups!$K$3:$L$6,2)),"")</f>
        <v/>
      </c>
      <c r="M2969" s="65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N2969" s="78">
        <f>Inventory!N2955</f>
        <v>0</v>
      </c>
      <c r="O2969" s="116"/>
      <c r="P2969" s="116"/>
      <c r="Q2969" s="116"/>
      <c r="R2969" s="116"/>
      <c r="S2969" s="25" t="str">
        <f>IF(ISBLANK(O2969),"",VLOOKUP(O2969,Prioritization!$A$7:$C$11,3,FALSE))</f>
        <v/>
      </c>
      <c r="T2969" s="79" t="str">
        <f>IF(ISBLANK(P2969),"",VLOOKUP(P2969,Prioritization!$A$7:$C$11,3,FALSE))</f>
        <v/>
      </c>
      <c r="U2969" s="79" t="str">
        <f>IF(ISBLANK(Q2969),"",VLOOKUP(Q2969,Prioritization!$A$7:$C$11,3,FALSE))</f>
        <v/>
      </c>
      <c r="V2969" s="79" t="str">
        <f>IF(ISBLANK(R2969),"",VLOOKUP(R2969,Prioritization!$A$7:$C$11,3,FALSE))</f>
        <v/>
      </c>
      <c r="W2969" s="79">
        <f t="shared" si="560"/>
        <v>0</v>
      </c>
      <c r="X2969" s="80" t="str">
        <f>IF(AND(H2969='Unit cost'!$C$8,'5YP'!I2969='Unit cost'!$B$8),'Unit cost'!$D$8,IF(I2969='Unit cost'!$B$7,'Unit cost'!$D$7,IF('5YP'!I2969='Unit cost'!$B$9,'Unit cost'!$D$9,IF('5YP'!I2969='Unit cost'!$B$10,'Unit cost'!$D$10,""))))</f>
        <v/>
      </c>
      <c r="Y2969" s="371" t="str">
        <f>IFERROR(IF(OR(M2969='Years of work'!$A$16,M2969='Years of work'!$A$18),'5YP'!N2969*Inventory!M2955/'5YP'!X2969*1000+W2969,""),"")</f>
        <v/>
      </c>
      <c r="Z2969" s="64" t="str">
        <f t="shared" si="559"/>
        <v/>
      </c>
      <c r="AA2969" s="82" t="str">
        <f>IF('5YP'!M2969='Years of work'!$A$16,'5YP'!M2969,IF('5YP'!M2969='Years of work'!$A$17,'5YP'!M2969,IF('5YP'!M2969='Years of work'!$A$18,'5YP'!M2969,"")))</f>
        <v/>
      </c>
      <c r="AB2969" s="129"/>
      <c r="AC2969" s="63" t="str">
        <f t="shared" si="561"/>
        <v/>
      </c>
      <c r="AD2969" s="34" t="str">
        <f t="shared" si="562"/>
        <v/>
      </c>
      <c r="AE2969" s="83" t="str">
        <f>IF(AND(AC2969='Unit cost'!$A$8,I2969='Unit cost'!$B$8,H2969='Unit cost'!$C$8),AD2969*'Unit cost'!$D$8,IF(AND(AC2969='Unit cost'!$A$7,I2969='Unit cost'!$B$7),AD2969*'Unit cost'!$D$7,IF(AND(AC2969='Unit cost'!$A$9,I2969='Unit cost'!$B$9),AD2969*'Unit cost'!$D$9,IF(AND(AC2969='Unit cost'!$A$10,I2969='Unit cost'!$B$10),AD2969*'Unit cost'!$D$10,IF(AC2969='Unit cost'!$A$11,AD2969*'Unit cost'!$D$11,IF(AND(AC2969='Unit cost'!$A$12,I2969='Unit cost'!$B$12),AD2969*'Unit cost'!$D$12,IF(AND(AC2969='Unit cost'!$A$13,I2969='Unit cost'!$B$13),AD2969*'Unit cost'!$D$13,IF(AND(AC2969='Unit cost'!$A$14,I2969='Unit cost'!$B$14),AD2969*'Unit cost'!$D$14,IF(AND(AC2969='Unit cost'!$A$15,I2969='Unit cost'!$B2968),AD2969*'Unit cost'!$D$15,IF(AND(AC2969='Unit cost'!$A$16,I2969='Unit cost'!$B$16),AD2969*'Unit cost'!$D$16,IF(AND(AC2969='Unit cost'!$A$17,I2969='Unit cost'!$B$17),AD2969*'Unit cost'!$D$17,"")))))))))))</f>
        <v/>
      </c>
      <c r="AF2969" s="63" t="str">
        <f t="shared" si="563"/>
        <v/>
      </c>
      <c r="AG2969" s="34" t="str">
        <f t="shared" si="564"/>
        <v/>
      </c>
      <c r="AH2969" s="83" t="str">
        <f>IF(AND(AF2969='Unit cost'!$A$8,I2969='Unit cost'!$B$8,H2969='Unit cost'!$C$8),AG2969*'Unit cost'!$D$8,IF(AND(AF2969='Unit cost'!$A$7,I2969='Unit cost'!$B$7),AG2969*'Unit cost'!$D$7,IF(AND(AF2969='Unit cost'!$A$9,I2969='Unit cost'!$B$9),AG2969*'Unit cost'!$D$9,IF(AND(AF2969='Unit cost'!$A$10,I2969='Unit cost'!$B$10),AG2969*'Unit cost'!$D$10,IF(AF2969='Unit cost'!$A$11,AG2969*'Unit cost'!$D$11,IF(AND(AF2969='Unit cost'!$A$12,I2969='Unit cost'!$B$12),AG2969*'Unit cost'!$D$12,IF(AND(AF2969='Unit cost'!$A$13,I2969='Unit cost'!$B$13),AG2969*'Unit cost'!$D$13,IF(AND(AF2969='Unit cost'!$A$14,I2969='Unit cost'!$B$14),AG2969*'Unit cost'!$D$14,IF(AND(AF2969='Unit cost'!$A$15,I2969='Unit cost'!$B2968),AG2969*'Unit cost'!$D$15,IF(AND(AF2969='Unit cost'!$A$16,I2969='Unit cost'!$B$16),AG2969*'Unit cost'!$D$16,IF(AND(AF2969='Unit cost'!$A$17,I2969='Unit cost'!$B$17),AG2969*'Unit cost'!$D$17,"")))))))))))</f>
        <v/>
      </c>
      <c r="AI2969" s="114" t="str">
        <f t="shared" si="565"/>
        <v/>
      </c>
      <c r="AJ2969" s="34" t="str">
        <f t="shared" si="566"/>
        <v/>
      </c>
      <c r="AK2969" s="84" t="str">
        <f>IF(AND(AI2969='Unit cost'!$A$8,I2969='Unit cost'!$B$8,H2969='Unit cost'!$C$8),AJ2969*'Unit cost'!$D$8,IF(AND(AI2969='Unit cost'!$A$7,I2969='Unit cost'!$B$7),AJ2969*'Unit cost'!$D$7,IF(AND(AI2969='Unit cost'!$A$9,I2969='Unit cost'!$B$9),AJ2969*'Unit cost'!$D$9,IF(AND(AI2969='Unit cost'!$A$10,I2969='Unit cost'!$B$10),AJ2969*'Unit cost'!$D$10,IF(AI2969='Unit cost'!$A$11,AJ2969*'Unit cost'!$D$11,IF(AND(AI2969='Unit cost'!$A$12,I2969='Unit cost'!$B$12),AJ2969*'Unit cost'!$D$12,IF(AND(AI2969='Unit cost'!$A$13,I2969='Unit cost'!$B$13),AJ2969*'Unit cost'!$D$13,IF(AND(AI2969='Unit cost'!$A$14,I2969='Unit cost'!$B$14),AJ2969*'Unit cost'!$D$14,IF(AND(AI2969='Unit cost'!$A$15,I2969='Unit cost'!$B2968),AJ2969*'Unit cost'!$D$15,IF(AND(AI2969='Unit cost'!$A$16,I2969='Unit cost'!$B$16),AJ2969*'Unit cost'!$D$16,IF(AND(AI2969='Unit cost'!$A$17,I2969='Unit cost'!$B$17),AJ2969*'Unit cost'!$D$17,"")))))))))))</f>
        <v/>
      </c>
      <c r="AL2969" s="63" t="str">
        <f t="shared" si="567"/>
        <v/>
      </c>
      <c r="AM2969" s="34" t="str">
        <f t="shared" si="568"/>
        <v/>
      </c>
      <c r="AN2969" s="81" t="str">
        <f>IF(AND(AL2969='Unit cost'!$A$8,I2969='Unit cost'!$B$8,H2969='Unit cost'!$C$8),AM2969*'Unit cost'!$D$8,IF(AND(AL2969='Unit cost'!$A$7,I2969='Unit cost'!$B$7),AM2969*'Unit cost'!$D$7,IF(AND(AL2969='Unit cost'!$A$9,I2969='Unit cost'!$B$9),AM2969*'Unit cost'!$D$9,IF(AND(AL2969='Unit cost'!$A$10,I2969='Unit cost'!$B$10),AM2969*'Unit cost'!$D$10,IF(AL2969='Unit cost'!$A$11,AM2969*'Unit cost'!$D$11,IF(AND(AL2969='Unit cost'!$A$12,I2969='Unit cost'!$B$12),AM2969*'Unit cost'!$D$12,IF(AND(AL2969='Unit cost'!$A$13,I2969='Unit cost'!$B$13),AM2969*'Unit cost'!$D$13,IF(AND(AL2969='Unit cost'!$A$14,I2969='Unit cost'!$B$14),AM2969*'Unit cost'!$D$14,IF(AND(AL2969='Unit cost'!$A$15,I2969='Unit cost'!$B2968),AM2969*'Unit cost'!$D$15,IF(AND(AL2969='Unit cost'!$A$16,I2969='Unit cost'!$B$16),AM2969*'Unit cost'!$D$16,IF(AND(AL2969='Unit cost'!$A$17,I2969='Unit cost'!$B$17),AM2969*'Unit cost'!$D$17,"")))))))))))</f>
        <v/>
      </c>
      <c r="AO2969" s="114" t="str">
        <f t="shared" si="569"/>
        <v/>
      </c>
      <c r="AP2969" s="34" t="str">
        <f t="shared" si="570"/>
        <v/>
      </c>
      <c r="AQ2969" s="80" t="str">
        <f>IF(AND(AO2969='Unit cost'!$A$8,I2969='Unit cost'!$B$8,H2969='Unit cost'!$C$8),AP2969*'Unit cost'!$D$8,IF(AND(AO2969='Unit cost'!$A$7,I2969='Unit cost'!$B$7),AP2969*'Unit cost'!$D$7,IF(AND(AO2969='Unit cost'!$A$9,I2969='Unit cost'!$B$9),AP2969*'Unit cost'!$D$9,IF(AND(AO2969='Unit cost'!$A$10,I2969='Unit cost'!$B$10),AP2969*'Unit cost'!$D$10,IF(AO2969='Unit cost'!$A$11,AP2969*'Unit cost'!$D$11,IF(AND(AO2969='Unit cost'!$A$12,I2969='Unit cost'!$B$12),AP2969*'Unit cost'!$D$12,IF(AND(AO2969='Unit cost'!$A$13,I2969='Unit cost'!$B$13),AP2969*'Unit cost'!$D$13,IF(AND(AO2969='Unit cost'!$A$14,I2969='Unit cost'!$B$14),AP2969*'Unit cost'!$D$14,IF(AND(AO2969='Unit cost'!$A$15,I2969='Unit cost'!$B2968),AP2969*'Unit cost'!$D$15,IF(AND(AO2969='Unit cost'!$A$16,I2969='Unit cost'!$B$16),AP2969*'Unit cost'!$D$16,IF(AND(AO2969='Unit cost'!$A$17,I2969='Unit cost'!$B$17),AP2969*'Unit cost'!$D$17,"")))))))))))</f>
        <v/>
      </c>
      <c r="AR2969" s="13"/>
      <c r="AS2969" s="13"/>
      <c r="AT2969" s="13"/>
      <c r="AU2969" s="13"/>
      <c r="AV2969" s="13"/>
      <c r="AW2969" s="13"/>
      <c r="AX2969" s="13"/>
      <c r="AY2969" s="13"/>
      <c r="AZ2969" s="13"/>
      <c r="BA2969" s="13"/>
      <c r="BB2969" s="13"/>
      <c r="BC2969" s="13"/>
      <c r="BD2969" s="13"/>
      <c r="BE2969" s="13"/>
      <c r="BF2969" s="13"/>
      <c r="BG2969" s="13"/>
      <c r="BH2969" s="13"/>
      <c r="BI2969" s="13"/>
      <c r="BJ2969" s="13"/>
      <c r="BK2969" s="13"/>
      <c r="BL2969" s="13"/>
      <c r="BM2969" s="13"/>
      <c r="BN2969" s="13"/>
      <c r="BO2969" s="13"/>
      <c r="BP2969" s="13"/>
      <c r="BQ2969" s="13"/>
      <c r="BR2969" s="13"/>
      <c r="BS2969" s="13"/>
      <c r="BT2969" s="13"/>
      <c r="BU2969" s="13"/>
      <c r="BV2969" s="13"/>
      <c r="BW2969" s="13"/>
      <c r="BX2969" s="13"/>
      <c r="BY2969" s="13"/>
      <c r="BZ2969" s="13"/>
      <c r="CA2969" s="13"/>
      <c r="CB2969" s="13"/>
      <c r="CC2969" s="13"/>
      <c r="CD2969" s="13"/>
      <c r="CE2969" s="13"/>
      <c r="CF2969" s="13"/>
      <c r="CG2969" s="13"/>
      <c r="CH2969" s="13"/>
      <c r="CI2969" s="13"/>
      <c r="CJ2969" s="13"/>
      <c r="CK2969" s="13"/>
      <c r="CL2969" s="13"/>
      <c r="CM2969" s="13"/>
      <c r="CN2969" s="13"/>
      <c r="CO2969" s="13"/>
      <c r="CP2969" s="13"/>
      <c r="CQ2969" s="13"/>
      <c r="CR2969" s="13"/>
      <c r="CS2969" s="13"/>
      <c r="CT2969" s="13"/>
      <c r="CU2969" s="13"/>
      <c r="CV2969" s="13"/>
      <c r="CW2969" s="13"/>
      <c r="CX2969" s="13"/>
      <c r="CY2969" s="13"/>
      <c r="CZ2969" s="13"/>
      <c r="DA2969" s="13"/>
      <c r="DB2969" s="13"/>
      <c r="DC2969" s="13"/>
      <c r="DD2969" s="13"/>
      <c r="DE2969" s="13"/>
      <c r="DF2969" s="13"/>
      <c r="DG2969" s="13"/>
      <c r="DH2969" s="13"/>
      <c r="DI2969" s="13"/>
      <c r="DJ2969" s="13"/>
      <c r="DK2969" s="13"/>
      <c r="DL2969" s="13"/>
      <c r="DM2969" s="13"/>
      <c r="DN2969" s="13"/>
      <c r="DO2969" s="13"/>
      <c r="DP2969" s="13"/>
      <c r="DQ2969" s="13"/>
      <c r="DR2969" s="13"/>
      <c r="DS2969" s="13"/>
      <c r="DT2969" s="13"/>
      <c r="DU2969" s="13"/>
      <c r="DV2969" s="13"/>
      <c r="DW2969" s="13"/>
      <c r="DX2969" s="13"/>
      <c r="DY2969" s="13"/>
      <c r="DZ2969" s="13"/>
      <c r="EA2969" s="13"/>
      <c r="EB2969" s="13"/>
      <c r="EC2969" s="13"/>
      <c r="ED2969" s="13"/>
      <c r="EE2969" s="13"/>
      <c r="EF2969" s="13"/>
      <c r="EG2969" s="13"/>
      <c r="EH2969" s="13"/>
      <c r="EI2969" s="13"/>
      <c r="EJ2969" s="13"/>
      <c r="EK2969" s="13"/>
      <c r="EL2969" s="13"/>
      <c r="EM2969" s="13"/>
      <c r="EN2969" s="13"/>
      <c r="EO2969" s="13"/>
      <c r="EP2969" s="13"/>
      <c r="EQ2969" s="13"/>
      <c r="ER2969" s="13"/>
      <c r="ES2969" s="13"/>
      <c r="ET2969" s="13"/>
      <c r="EU2969" s="13"/>
      <c r="EV2969" s="13"/>
      <c r="EW2969" s="13"/>
      <c r="EX2969" s="13"/>
      <c r="EY2969" s="13"/>
      <c r="EZ2969" s="13"/>
      <c r="FA2969" s="13"/>
      <c r="FB2969" s="13"/>
      <c r="FC2969" s="13"/>
      <c r="FD2969" s="13"/>
      <c r="FE2969" s="13"/>
      <c r="FF2969" s="13"/>
      <c r="FG2969" s="13"/>
      <c r="FH2969" s="13"/>
      <c r="FI2969" s="13"/>
      <c r="FJ2969" s="13"/>
      <c r="FK2969" s="13"/>
      <c r="FL2969" s="13"/>
      <c r="FM2969" s="13"/>
      <c r="FN2969" s="13"/>
      <c r="FO2969" s="13"/>
      <c r="FP2969" s="13"/>
      <c r="FQ2969" s="13"/>
      <c r="FR2969" s="13"/>
      <c r="FS2969" s="13"/>
      <c r="FT2969" s="13"/>
      <c r="FU2969" s="13"/>
      <c r="FV2969" s="13"/>
      <c r="FW2969" s="13"/>
      <c r="FX2969" s="13"/>
      <c r="FY2969" s="13"/>
      <c r="FZ2969" s="13"/>
      <c r="GA2969" s="13"/>
      <c r="GB2969" s="13"/>
      <c r="GC2969" s="13"/>
      <c r="GD2969" s="13"/>
      <c r="GE2969" s="13"/>
      <c r="GF2969" s="13"/>
      <c r="GG2969" s="13"/>
      <c r="GH2969" s="13"/>
      <c r="GI2969" s="13"/>
      <c r="GJ2969" s="13"/>
      <c r="GK2969" s="13"/>
      <c r="GL2969" s="13"/>
      <c r="GM2969" s="13"/>
      <c r="GN2969" s="13"/>
      <c r="GO2969" s="13"/>
      <c r="GP2969" s="13"/>
      <c r="GQ2969" s="13"/>
      <c r="GR2969" s="13"/>
      <c r="GS2969" s="13"/>
      <c r="GT2969" s="13"/>
      <c r="GU2969" s="13"/>
      <c r="GV2969" s="13"/>
      <c r="GW2969" s="13"/>
      <c r="GX2969" s="13"/>
      <c r="GY2969" s="13"/>
      <c r="GZ2969" s="13"/>
      <c r="HA2969" s="13"/>
      <c r="HB2969" s="13"/>
      <c r="HC2969" s="13"/>
      <c r="HD2969" s="13"/>
      <c r="HE2969" s="13"/>
      <c r="HF2969" s="13"/>
      <c r="HG2969" s="13"/>
      <c r="HH2969" s="13"/>
      <c r="HI2969" s="13"/>
      <c r="HJ2969" s="13"/>
      <c r="HK2969" s="13"/>
      <c r="HL2969" s="13"/>
      <c r="HM2969" s="13"/>
      <c r="HN2969" s="13"/>
      <c r="HO2969" s="13"/>
      <c r="HP2969" s="13"/>
      <c r="HQ2969" s="13"/>
      <c r="HR2969" s="13"/>
      <c r="HS2969" s="13"/>
      <c r="HT2969" s="13"/>
      <c r="HU2969" s="13"/>
      <c r="HV2969" s="13"/>
      <c r="HW2969" s="13"/>
      <c r="HX2969" s="13"/>
      <c r="HY2969" s="13"/>
      <c r="HZ2969" s="13"/>
      <c r="IA2969" s="13"/>
      <c r="IB2969" s="13"/>
      <c r="IC2969" s="13"/>
      <c r="ID2969" s="13"/>
      <c r="IE2969" s="13"/>
      <c r="IF2969" s="13"/>
      <c r="IG2969" s="13"/>
      <c r="IH2969" s="13"/>
      <c r="II2969" s="13"/>
      <c r="IJ2969" s="13"/>
      <c r="IK2969" s="13"/>
      <c r="IL2969" s="13"/>
      <c r="IM2969" s="13"/>
      <c r="IN2969" s="13"/>
      <c r="IO2969" s="13"/>
      <c r="IP2969" s="13"/>
      <c r="IQ2969" s="13"/>
      <c r="IR2969" s="13"/>
      <c r="IS2969" s="13"/>
      <c r="IT2969" s="13"/>
      <c r="IU2969" s="13"/>
      <c r="IV2969" s="13"/>
      <c r="IW2969" s="13"/>
      <c r="IX2969" s="13"/>
      <c r="IY2969" s="13"/>
      <c r="IZ2969" s="13"/>
      <c r="JA2969" s="13"/>
      <c r="JB2969" s="13"/>
      <c r="JC2969" s="13"/>
      <c r="JD2969" s="13"/>
      <c r="JE2969" s="13"/>
      <c r="JF2969" s="13"/>
      <c r="JG2969" s="13"/>
    </row>
    <row r="2970" spans="1:267" ht="24.95" customHeight="1" x14ac:dyDescent="0.25">
      <c r="A2970" s="72">
        <f>Inventory!A3553</f>
        <v>0</v>
      </c>
      <c r="B2970" s="72">
        <f>Inventory!B3553</f>
        <v>0</v>
      </c>
      <c r="C2970" s="74">
        <f>Inventory!C2956</f>
        <v>0</v>
      </c>
      <c r="D2970" s="94">
        <f>IFERROR(VLOOKUP(Inventory!D2956,Lookups!$A$3:$B$15,2),Inventory!D2956)</f>
        <v>0</v>
      </c>
      <c r="E2970" s="77">
        <f>Inventory!E2956</f>
        <v>0</v>
      </c>
      <c r="F2970" s="72">
        <f>Inventory!F2956</f>
        <v>0</v>
      </c>
      <c r="G2970" s="73">
        <f>Inventory!G2956</f>
        <v>0</v>
      </c>
      <c r="H2970" s="72">
        <f>IFERROR(VLOOKUP(Inventory!H2956,Lookups!$D$3:$E$11,2),Inventory!H2956)</f>
        <v>0</v>
      </c>
      <c r="I2970" s="72">
        <f>IFERROR(VLOOKUP(Inventory!I2956,Lookups!$G$3:$H$5,2),Inventory!I2956)</f>
        <v>0</v>
      </c>
      <c r="J2970" s="74">
        <f>Inventory!J2956</f>
        <v>0</v>
      </c>
      <c r="K2970" s="75">
        <f>IFERROR(VLOOKUP(Inventory!M2956,Lookups!$J$3:$K$6,2),Inventory!M2956)</f>
        <v>0</v>
      </c>
      <c r="L2970" s="76" t="str">
        <f>IFERROR(VLOOKUP('5YP'!H2970,IRI!$A$8:$D$13,VLOOKUP('5YP'!K2970,Lookups!$K$3:$L$6,2)),"")</f>
        <v/>
      </c>
      <c r="M2970" s="65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N2970" s="78">
        <f>Inventory!N2956</f>
        <v>0</v>
      </c>
      <c r="O2970" s="116"/>
      <c r="P2970" s="116"/>
      <c r="Q2970" s="116"/>
      <c r="R2970" s="116"/>
      <c r="S2970" s="25" t="str">
        <f>IF(ISBLANK(O2970),"",VLOOKUP(O2970,Prioritization!$A$7:$C$11,3,FALSE))</f>
        <v/>
      </c>
      <c r="T2970" s="79" t="str">
        <f>IF(ISBLANK(P2970),"",VLOOKUP(P2970,Prioritization!$A$7:$C$11,3,FALSE))</f>
        <v/>
      </c>
      <c r="U2970" s="79" t="str">
        <f>IF(ISBLANK(Q2970),"",VLOOKUP(Q2970,Prioritization!$A$7:$C$11,3,FALSE))</f>
        <v/>
      </c>
      <c r="V2970" s="79" t="str">
        <f>IF(ISBLANK(R2970),"",VLOOKUP(R2970,Prioritization!$A$7:$C$11,3,FALSE))</f>
        <v/>
      </c>
      <c r="W2970" s="79">
        <f t="shared" si="560"/>
        <v>0</v>
      </c>
      <c r="X2970" s="80" t="str">
        <f>IF(AND(H2970='Unit cost'!$C$8,'5YP'!I2970='Unit cost'!$B$8),'Unit cost'!$D$8,IF(I2970='Unit cost'!$B$7,'Unit cost'!$D$7,IF('5YP'!I2970='Unit cost'!$B$9,'Unit cost'!$D$9,IF('5YP'!I2970='Unit cost'!$B$10,'Unit cost'!$D$10,""))))</f>
        <v/>
      </c>
      <c r="Y2970" s="371" t="str">
        <f>IFERROR(IF(OR(M2970='Years of work'!$A$16,M2970='Years of work'!$A$18),'5YP'!N2970*Inventory!M2956/'5YP'!X2970*1000+W2970,""),"")</f>
        <v/>
      </c>
      <c r="Z2970" s="64" t="str">
        <f t="shared" si="559"/>
        <v/>
      </c>
      <c r="AA2970" s="82" t="str">
        <f>IF('5YP'!M2970='Years of work'!$A$16,'5YP'!M2970,IF('5YP'!M2970='Years of work'!$A$17,'5YP'!M2970,IF('5YP'!M2970='Years of work'!$A$18,'5YP'!M2970,"")))</f>
        <v/>
      </c>
      <c r="AB2970" s="129"/>
      <c r="AC2970" s="63" t="str">
        <f t="shared" si="561"/>
        <v/>
      </c>
      <c r="AD2970" s="34" t="str">
        <f t="shared" si="562"/>
        <v/>
      </c>
      <c r="AE2970" s="83" t="str">
        <f>IF(AND(AC2970='Unit cost'!$A$8,I2970='Unit cost'!$B$8,H2970='Unit cost'!$C$8),AD2970*'Unit cost'!$D$8,IF(AND(AC2970='Unit cost'!$A$7,I2970='Unit cost'!$B$7),AD2970*'Unit cost'!$D$7,IF(AND(AC2970='Unit cost'!$A$9,I2970='Unit cost'!$B$9),AD2970*'Unit cost'!$D$9,IF(AND(AC2970='Unit cost'!$A$10,I2970='Unit cost'!$B$10),AD2970*'Unit cost'!$D$10,IF(AC2970='Unit cost'!$A$11,AD2970*'Unit cost'!$D$11,IF(AND(AC2970='Unit cost'!$A$12,I2970='Unit cost'!$B$12),AD2970*'Unit cost'!$D$12,IF(AND(AC2970='Unit cost'!$A$13,I2970='Unit cost'!$B$13),AD2970*'Unit cost'!$D$13,IF(AND(AC2970='Unit cost'!$A$14,I2970='Unit cost'!$B$14),AD2970*'Unit cost'!$D$14,IF(AND(AC2970='Unit cost'!$A$15,I2970='Unit cost'!$B2969),AD2970*'Unit cost'!$D$15,IF(AND(AC2970='Unit cost'!$A$16,I2970='Unit cost'!$B$16),AD2970*'Unit cost'!$D$16,IF(AND(AC2970='Unit cost'!$A$17,I2970='Unit cost'!$B$17),AD2970*'Unit cost'!$D$17,"")))))))))))</f>
        <v/>
      </c>
      <c r="AF2970" s="63" t="str">
        <f t="shared" si="563"/>
        <v/>
      </c>
      <c r="AG2970" s="34" t="str">
        <f t="shared" si="564"/>
        <v/>
      </c>
      <c r="AH2970" s="83" t="str">
        <f>IF(AND(AF2970='Unit cost'!$A$8,I2970='Unit cost'!$B$8,H2970='Unit cost'!$C$8),AG2970*'Unit cost'!$D$8,IF(AND(AF2970='Unit cost'!$A$7,I2970='Unit cost'!$B$7),AG2970*'Unit cost'!$D$7,IF(AND(AF2970='Unit cost'!$A$9,I2970='Unit cost'!$B$9),AG2970*'Unit cost'!$D$9,IF(AND(AF2970='Unit cost'!$A$10,I2970='Unit cost'!$B$10),AG2970*'Unit cost'!$D$10,IF(AF2970='Unit cost'!$A$11,AG2970*'Unit cost'!$D$11,IF(AND(AF2970='Unit cost'!$A$12,I2970='Unit cost'!$B$12),AG2970*'Unit cost'!$D$12,IF(AND(AF2970='Unit cost'!$A$13,I2970='Unit cost'!$B$13),AG2970*'Unit cost'!$D$13,IF(AND(AF2970='Unit cost'!$A$14,I2970='Unit cost'!$B$14),AG2970*'Unit cost'!$D$14,IF(AND(AF2970='Unit cost'!$A$15,I2970='Unit cost'!$B2969),AG2970*'Unit cost'!$D$15,IF(AND(AF2970='Unit cost'!$A$16,I2970='Unit cost'!$B$16),AG2970*'Unit cost'!$D$16,IF(AND(AF2970='Unit cost'!$A$17,I2970='Unit cost'!$B$17),AG2970*'Unit cost'!$D$17,"")))))))))))</f>
        <v/>
      </c>
      <c r="AI2970" s="114" t="str">
        <f t="shared" si="565"/>
        <v/>
      </c>
      <c r="AJ2970" s="34" t="str">
        <f t="shared" si="566"/>
        <v/>
      </c>
      <c r="AK2970" s="84" t="str">
        <f>IF(AND(AI2970='Unit cost'!$A$8,I2970='Unit cost'!$B$8,H2970='Unit cost'!$C$8),AJ2970*'Unit cost'!$D$8,IF(AND(AI2970='Unit cost'!$A$7,I2970='Unit cost'!$B$7),AJ2970*'Unit cost'!$D$7,IF(AND(AI2970='Unit cost'!$A$9,I2970='Unit cost'!$B$9),AJ2970*'Unit cost'!$D$9,IF(AND(AI2970='Unit cost'!$A$10,I2970='Unit cost'!$B$10),AJ2970*'Unit cost'!$D$10,IF(AI2970='Unit cost'!$A$11,AJ2970*'Unit cost'!$D$11,IF(AND(AI2970='Unit cost'!$A$12,I2970='Unit cost'!$B$12),AJ2970*'Unit cost'!$D$12,IF(AND(AI2970='Unit cost'!$A$13,I2970='Unit cost'!$B$13),AJ2970*'Unit cost'!$D$13,IF(AND(AI2970='Unit cost'!$A$14,I2970='Unit cost'!$B$14),AJ2970*'Unit cost'!$D$14,IF(AND(AI2970='Unit cost'!$A$15,I2970='Unit cost'!$B2969),AJ2970*'Unit cost'!$D$15,IF(AND(AI2970='Unit cost'!$A$16,I2970='Unit cost'!$B$16),AJ2970*'Unit cost'!$D$16,IF(AND(AI2970='Unit cost'!$A$17,I2970='Unit cost'!$B$17),AJ2970*'Unit cost'!$D$17,"")))))))))))</f>
        <v/>
      </c>
      <c r="AL2970" s="63" t="str">
        <f t="shared" si="567"/>
        <v/>
      </c>
      <c r="AM2970" s="34" t="str">
        <f t="shared" si="568"/>
        <v/>
      </c>
      <c r="AN2970" s="81" t="str">
        <f>IF(AND(AL2970='Unit cost'!$A$8,I2970='Unit cost'!$B$8,H2970='Unit cost'!$C$8),AM2970*'Unit cost'!$D$8,IF(AND(AL2970='Unit cost'!$A$7,I2970='Unit cost'!$B$7),AM2970*'Unit cost'!$D$7,IF(AND(AL2970='Unit cost'!$A$9,I2970='Unit cost'!$B$9),AM2970*'Unit cost'!$D$9,IF(AND(AL2970='Unit cost'!$A$10,I2970='Unit cost'!$B$10),AM2970*'Unit cost'!$D$10,IF(AL2970='Unit cost'!$A$11,AM2970*'Unit cost'!$D$11,IF(AND(AL2970='Unit cost'!$A$12,I2970='Unit cost'!$B$12),AM2970*'Unit cost'!$D$12,IF(AND(AL2970='Unit cost'!$A$13,I2970='Unit cost'!$B$13),AM2970*'Unit cost'!$D$13,IF(AND(AL2970='Unit cost'!$A$14,I2970='Unit cost'!$B$14),AM2970*'Unit cost'!$D$14,IF(AND(AL2970='Unit cost'!$A$15,I2970='Unit cost'!$B2969),AM2970*'Unit cost'!$D$15,IF(AND(AL2970='Unit cost'!$A$16,I2970='Unit cost'!$B$16),AM2970*'Unit cost'!$D$16,IF(AND(AL2970='Unit cost'!$A$17,I2970='Unit cost'!$B$17),AM2970*'Unit cost'!$D$17,"")))))))))))</f>
        <v/>
      </c>
      <c r="AO2970" s="114" t="str">
        <f t="shared" si="569"/>
        <v/>
      </c>
      <c r="AP2970" s="34" t="str">
        <f t="shared" si="570"/>
        <v/>
      </c>
      <c r="AQ2970" s="80" t="str">
        <f>IF(AND(AO2970='Unit cost'!$A$8,I2970='Unit cost'!$B$8,H2970='Unit cost'!$C$8),AP2970*'Unit cost'!$D$8,IF(AND(AO2970='Unit cost'!$A$7,I2970='Unit cost'!$B$7),AP2970*'Unit cost'!$D$7,IF(AND(AO2970='Unit cost'!$A$9,I2970='Unit cost'!$B$9),AP2970*'Unit cost'!$D$9,IF(AND(AO2970='Unit cost'!$A$10,I2970='Unit cost'!$B$10),AP2970*'Unit cost'!$D$10,IF(AO2970='Unit cost'!$A$11,AP2970*'Unit cost'!$D$11,IF(AND(AO2970='Unit cost'!$A$12,I2970='Unit cost'!$B$12),AP2970*'Unit cost'!$D$12,IF(AND(AO2970='Unit cost'!$A$13,I2970='Unit cost'!$B$13),AP2970*'Unit cost'!$D$13,IF(AND(AO2970='Unit cost'!$A$14,I2970='Unit cost'!$B$14),AP2970*'Unit cost'!$D$14,IF(AND(AO2970='Unit cost'!$A$15,I2970='Unit cost'!$B2969),AP2970*'Unit cost'!$D$15,IF(AND(AO2970='Unit cost'!$A$16,I2970='Unit cost'!$B$16),AP2970*'Unit cost'!$D$16,IF(AND(AO2970='Unit cost'!$A$17,I2970='Unit cost'!$B$17),AP2970*'Unit cost'!$D$17,"")))))))))))</f>
        <v/>
      </c>
      <c r="AR2970" s="13"/>
      <c r="AS2970" s="13"/>
      <c r="AT2970" s="13"/>
      <c r="AU2970" s="13"/>
      <c r="AV2970" s="13"/>
      <c r="AW2970" s="13"/>
      <c r="AX2970" s="13"/>
      <c r="AY2970" s="13"/>
      <c r="AZ2970" s="13"/>
      <c r="BA2970" s="13"/>
      <c r="BB2970" s="13"/>
      <c r="BC2970" s="13"/>
      <c r="BD2970" s="13"/>
      <c r="BE2970" s="13"/>
      <c r="BF2970" s="13"/>
      <c r="BG2970" s="13"/>
      <c r="BH2970" s="13"/>
      <c r="BI2970" s="13"/>
      <c r="BJ2970" s="13"/>
      <c r="BK2970" s="13"/>
      <c r="BL2970" s="13"/>
      <c r="BM2970" s="13"/>
      <c r="BN2970" s="13"/>
      <c r="BO2970" s="13"/>
      <c r="BP2970" s="13"/>
      <c r="BQ2970" s="13"/>
      <c r="BR2970" s="13"/>
      <c r="BS2970" s="13"/>
      <c r="BT2970" s="13"/>
      <c r="BU2970" s="13"/>
      <c r="BV2970" s="13"/>
      <c r="BW2970" s="13"/>
      <c r="BX2970" s="13"/>
      <c r="BY2970" s="13"/>
      <c r="BZ2970" s="13"/>
      <c r="CA2970" s="13"/>
      <c r="CB2970" s="13"/>
      <c r="CC2970" s="13"/>
      <c r="CD2970" s="13"/>
      <c r="CE2970" s="13"/>
      <c r="CF2970" s="13"/>
      <c r="CG2970" s="13"/>
      <c r="CH2970" s="13"/>
      <c r="CI2970" s="13"/>
      <c r="CJ2970" s="13"/>
      <c r="CK2970" s="13"/>
      <c r="CL2970" s="13"/>
      <c r="CM2970" s="13"/>
      <c r="CN2970" s="13"/>
      <c r="CO2970" s="13"/>
      <c r="CP2970" s="13"/>
      <c r="CQ2970" s="13"/>
      <c r="CR2970" s="13"/>
      <c r="CS2970" s="13"/>
      <c r="CT2970" s="13"/>
      <c r="CU2970" s="13"/>
      <c r="CV2970" s="13"/>
      <c r="CW2970" s="13"/>
      <c r="CX2970" s="13"/>
      <c r="CY2970" s="13"/>
      <c r="CZ2970" s="13"/>
      <c r="DA2970" s="13"/>
      <c r="DB2970" s="13"/>
      <c r="DC2970" s="13"/>
      <c r="DD2970" s="13"/>
      <c r="DE2970" s="13"/>
      <c r="DF2970" s="13"/>
      <c r="DG2970" s="13"/>
      <c r="DH2970" s="13"/>
      <c r="DI2970" s="13"/>
      <c r="DJ2970" s="13"/>
      <c r="DK2970" s="13"/>
      <c r="DL2970" s="13"/>
      <c r="DM2970" s="13"/>
      <c r="DN2970" s="13"/>
      <c r="DO2970" s="13"/>
      <c r="DP2970" s="13"/>
      <c r="DQ2970" s="13"/>
      <c r="DR2970" s="13"/>
      <c r="DS2970" s="13"/>
      <c r="DT2970" s="13"/>
      <c r="DU2970" s="13"/>
      <c r="DV2970" s="13"/>
      <c r="DW2970" s="13"/>
      <c r="DX2970" s="13"/>
      <c r="DY2970" s="13"/>
      <c r="DZ2970" s="13"/>
      <c r="EA2970" s="13"/>
      <c r="EB2970" s="13"/>
      <c r="EC2970" s="13"/>
      <c r="ED2970" s="13"/>
      <c r="EE2970" s="13"/>
      <c r="EF2970" s="13"/>
      <c r="EG2970" s="13"/>
      <c r="EH2970" s="13"/>
      <c r="EI2970" s="13"/>
      <c r="EJ2970" s="13"/>
      <c r="EK2970" s="13"/>
      <c r="EL2970" s="13"/>
      <c r="EM2970" s="13"/>
      <c r="EN2970" s="13"/>
      <c r="EO2970" s="13"/>
      <c r="EP2970" s="13"/>
      <c r="EQ2970" s="13"/>
      <c r="ER2970" s="13"/>
      <c r="ES2970" s="13"/>
      <c r="ET2970" s="13"/>
      <c r="EU2970" s="13"/>
      <c r="EV2970" s="13"/>
      <c r="EW2970" s="13"/>
      <c r="EX2970" s="13"/>
      <c r="EY2970" s="13"/>
      <c r="EZ2970" s="13"/>
      <c r="FA2970" s="13"/>
      <c r="FB2970" s="13"/>
      <c r="FC2970" s="13"/>
      <c r="FD2970" s="13"/>
      <c r="FE2970" s="13"/>
      <c r="FF2970" s="13"/>
      <c r="FG2970" s="13"/>
      <c r="FH2970" s="13"/>
      <c r="FI2970" s="13"/>
      <c r="FJ2970" s="13"/>
      <c r="FK2970" s="13"/>
      <c r="FL2970" s="13"/>
      <c r="FM2970" s="13"/>
      <c r="FN2970" s="13"/>
      <c r="FO2970" s="13"/>
      <c r="FP2970" s="13"/>
      <c r="FQ2970" s="13"/>
      <c r="FR2970" s="13"/>
      <c r="FS2970" s="13"/>
      <c r="FT2970" s="13"/>
      <c r="FU2970" s="13"/>
      <c r="FV2970" s="13"/>
      <c r="FW2970" s="13"/>
      <c r="FX2970" s="13"/>
      <c r="FY2970" s="13"/>
      <c r="FZ2970" s="13"/>
      <c r="GA2970" s="13"/>
      <c r="GB2970" s="13"/>
      <c r="GC2970" s="13"/>
      <c r="GD2970" s="13"/>
      <c r="GE2970" s="13"/>
      <c r="GF2970" s="13"/>
      <c r="GG2970" s="13"/>
      <c r="GH2970" s="13"/>
      <c r="GI2970" s="13"/>
      <c r="GJ2970" s="13"/>
      <c r="GK2970" s="13"/>
      <c r="GL2970" s="13"/>
      <c r="GM2970" s="13"/>
      <c r="GN2970" s="13"/>
      <c r="GO2970" s="13"/>
      <c r="GP2970" s="13"/>
      <c r="GQ2970" s="13"/>
      <c r="GR2970" s="13"/>
      <c r="GS2970" s="13"/>
      <c r="GT2970" s="13"/>
      <c r="GU2970" s="13"/>
      <c r="GV2970" s="13"/>
      <c r="GW2970" s="13"/>
      <c r="GX2970" s="13"/>
      <c r="GY2970" s="13"/>
      <c r="GZ2970" s="13"/>
      <c r="HA2970" s="13"/>
      <c r="HB2970" s="13"/>
      <c r="HC2970" s="13"/>
      <c r="HD2970" s="13"/>
      <c r="HE2970" s="13"/>
      <c r="HF2970" s="13"/>
      <c r="HG2970" s="13"/>
      <c r="HH2970" s="13"/>
      <c r="HI2970" s="13"/>
      <c r="HJ2970" s="13"/>
      <c r="HK2970" s="13"/>
      <c r="HL2970" s="13"/>
      <c r="HM2970" s="13"/>
      <c r="HN2970" s="13"/>
      <c r="HO2970" s="13"/>
      <c r="HP2970" s="13"/>
      <c r="HQ2970" s="13"/>
      <c r="HR2970" s="13"/>
      <c r="HS2970" s="13"/>
      <c r="HT2970" s="13"/>
      <c r="HU2970" s="13"/>
      <c r="HV2970" s="13"/>
      <c r="HW2970" s="13"/>
      <c r="HX2970" s="13"/>
      <c r="HY2970" s="13"/>
      <c r="HZ2970" s="13"/>
      <c r="IA2970" s="13"/>
      <c r="IB2970" s="13"/>
      <c r="IC2970" s="13"/>
      <c r="ID2970" s="13"/>
      <c r="IE2970" s="13"/>
      <c r="IF2970" s="13"/>
      <c r="IG2970" s="13"/>
      <c r="IH2970" s="13"/>
      <c r="II2970" s="13"/>
      <c r="IJ2970" s="13"/>
      <c r="IK2970" s="13"/>
      <c r="IL2970" s="13"/>
      <c r="IM2970" s="13"/>
      <c r="IN2970" s="13"/>
      <c r="IO2970" s="13"/>
      <c r="IP2970" s="13"/>
      <c r="IQ2970" s="13"/>
      <c r="IR2970" s="13"/>
      <c r="IS2970" s="13"/>
      <c r="IT2970" s="13"/>
      <c r="IU2970" s="13"/>
      <c r="IV2970" s="13"/>
      <c r="IW2970" s="13"/>
      <c r="IX2970" s="13"/>
      <c r="IY2970" s="13"/>
      <c r="IZ2970" s="13"/>
      <c r="JA2970" s="13"/>
      <c r="JB2970" s="13"/>
      <c r="JC2970" s="13"/>
      <c r="JD2970" s="13"/>
      <c r="JE2970" s="13"/>
      <c r="JF2970" s="13"/>
      <c r="JG2970" s="13"/>
    </row>
    <row r="2971" spans="1:267" ht="24.95" customHeight="1" x14ac:dyDescent="0.25">
      <c r="A2971" s="72">
        <f>Inventory!A3554</f>
        <v>0</v>
      </c>
      <c r="B2971" s="72">
        <f>Inventory!B3554</f>
        <v>0</v>
      </c>
      <c r="C2971" s="74">
        <f>Inventory!C2957</f>
        <v>0</v>
      </c>
      <c r="D2971" s="94">
        <f>IFERROR(VLOOKUP(Inventory!D2957,Lookups!$A$3:$B$15,2),Inventory!D2957)</f>
        <v>0</v>
      </c>
      <c r="E2971" s="77">
        <f>Inventory!E2957</f>
        <v>0</v>
      </c>
      <c r="F2971" s="72">
        <f>Inventory!F2957</f>
        <v>0</v>
      </c>
      <c r="G2971" s="73">
        <f>Inventory!G2957</f>
        <v>0</v>
      </c>
      <c r="H2971" s="72">
        <f>IFERROR(VLOOKUP(Inventory!H2957,Lookups!$D$3:$E$11,2),Inventory!H2957)</f>
        <v>0</v>
      </c>
      <c r="I2971" s="72">
        <f>IFERROR(VLOOKUP(Inventory!I2957,Lookups!$G$3:$H$5,2),Inventory!I2957)</f>
        <v>0</v>
      </c>
      <c r="J2971" s="74">
        <f>Inventory!J2957</f>
        <v>0</v>
      </c>
      <c r="K2971" s="75">
        <f>IFERROR(VLOOKUP(Inventory!M2957,Lookups!$J$3:$K$6,2),Inventory!M2957)</f>
        <v>0</v>
      </c>
      <c r="L2971" s="76" t="str">
        <f>IFERROR(VLOOKUP('5YP'!H2971,IRI!$A$8:$D$13,VLOOKUP('5YP'!K2971,Lookups!$K$3:$L$6,2)),"")</f>
        <v/>
      </c>
      <c r="M2971" s="65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N2971" s="78">
        <f>Inventory!N2957</f>
        <v>0</v>
      </c>
      <c r="O2971" s="116"/>
      <c r="P2971" s="116"/>
      <c r="Q2971" s="116"/>
      <c r="R2971" s="116"/>
      <c r="S2971" s="25" t="str">
        <f>IF(ISBLANK(O2971),"",VLOOKUP(O2971,Prioritization!$A$7:$C$11,3,FALSE))</f>
        <v/>
      </c>
      <c r="T2971" s="79" t="str">
        <f>IF(ISBLANK(P2971),"",VLOOKUP(P2971,Prioritization!$A$7:$C$11,3,FALSE))</f>
        <v/>
      </c>
      <c r="U2971" s="79" t="str">
        <f>IF(ISBLANK(Q2971),"",VLOOKUP(Q2971,Prioritization!$A$7:$C$11,3,FALSE))</f>
        <v/>
      </c>
      <c r="V2971" s="79" t="str">
        <f>IF(ISBLANK(R2971),"",VLOOKUP(R2971,Prioritization!$A$7:$C$11,3,FALSE))</f>
        <v/>
      </c>
      <c r="W2971" s="79">
        <f t="shared" si="560"/>
        <v>0</v>
      </c>
      <c r="X2971" s="80" t="str">
        <f>IF(AND(H2971='Unit cost'!$C$8,'5YP'!I2971='Unit cost'!$B$8),'Unit cost'!$D$8,IF(I2971='Unit cost'!$B$7,'Unit cost'!$D$7,IF('5YP'!I2971='Unit cost'!$B$9,'Unit cost'!$D$9,IF('5YP'!I2971='Unit cost'!$B$10,'Unit cost'!$D$10,""))))</f>
        <v/>
      </c>
      <c r="Y2971" s="371" t="str">
        <f>IFERROR(IF(OR(M2971='Years of work'!$A$16,M2971='Years of work'!$A$18),'5YP'!N2971*Inventory!M2957/'5YP'!X2971*1000+W2971,""),"")</f>
        <v/>
      </c>
      <c r="Z2971" s="64" t="str">
        <f t="shared" si="559"/>
        <v/>
      </c>
      <c r="AA2971" s="82" t="str">
        <f>IF('5YP'!M2971='Years of work'!$A$16,'5YP'!M2971,IF('5YP'!M2971='Years of work'!$A$17,'5YP'!M2971,IF('5YP'!M2971='Years of work'!$A$18,'5YP'!M2971,"")))</f>
        <v/>
      </c>
      <c r="AB2971" s="129"/>
      <c r="AC2971" s="63" t="str">
        <f t="shared" si="561"/>
        <v/>
      </c>
      <c r="AD2971" s="34" t="str">
        <f t="shared" si="562"/>
        <v/>
      </c>
      <c r="AE2971" s="83" t="str">
        <f>IF(AND(AC2971='Unit cost'!$A$8,I2971='Unit cost'!$B$8,H2971='Unit cost'!$C$8),AD2971*'Unit cost'!$D$8,IF(AND(AC2971='Unit cost'!$A$7,I2971='Unit cost'!$B$7),AD2971*'Unit cost'!$D$7,IF(AND(AC2971='Unit cost'!$A$9,I2971='Unit cost'!$B$9),AD2971*'Unit cost'!$D$9,IF(AND(AC2971='Unit cost'!$A$10,I2971='Unit cost'!$B$10),AD2971*'Unit cost'!$D$10,IF(AC2971='Unit cost'!$A$11,AD2971*'Unit cost'!$D$11,IF(AND(AC2971='Unit cost'!$A$12,I2971='Unit cost'!$B$12),AD2971*'Unit cost'!$D$12,IF(AND(AC2971='Unit cost'!$A$13,I2971='Unit cost'!$B$13),AD2971*'Unit cost'!$D$13,IF(AND(AC2971='Unit cost'!$A$14,I2971='Unit cost'!$B$14),AD2971*'Unit cost'!$D$14,IF(AND(AC2971='Unit cost'!$A$15,I2971='Unit cost'!$B2970),AD2971*'Unit cost'!$D$15,IF(AND(AC2971='Unit cost'!$A$16,I2971='Unit cost'!$B$16),AD2971*'Unit cost'!$D$16,IF(AND(AC2971='Unit cost'!$A$17,I2971='Unit cost'!$B$17),AD2971*'Unit cost'!$D$17,"")))))))))))</f>
        <v/>
      </c>
      <c r="AF2971" s="63" t="str">
        <f t="shared" si="563"/>
        <v/>
      </c>
      <c r="AG2971" s="34" t="str">
        <f t="shared" si="564"/>
        <v/>
      </c>
      <c r="AH2971" s="83" t="str">
        <f>IF(AND(AF2971='Unit cost'!$A$8,I2971='Unit cost'!$B$8,H2971='Unit cost'!$C$8),AG2971*'Unit cost'!$D$8,IF(AND(AF2971='Unit cost'!$A$7,I2971='Unit cost'!$B$7),AG2971*'Unit cost'!$D$7,IF(AND(AF2971='Unit cost'!$A$9,I2971='Unit cost'!$B$9),AG2971*'Unit cost'!$D$9,IF(AND(AF2971='Unit cost'!$A$10,I2971='Unit cost'!$B$10),AG2971*'Unit cost'!$D$10,IF(AF2971='Unit cost'!$A$11,AG2971*'Unit cost'!$D$11,IF(AND(AF2971='Unit cost'!$A$12,I2971='Unit cost'!$B$12),AG2971*'Unit cost'!$D$12,IF(AND(AF2971='Unit cost'!$A$13,I2971='Unit cost'!$B$13),AG2971*'Unit cost'!$D$13,IF(AND(AF2971='Unit cost'!$A$14,I2971='Unit cost'!$B$14),AG2971*'Unit cost'!$D$14,IF(AND(AF2971='Unit cost'!$A$15,I2971='Unit cost'!$B2970),AG2971*'Unit cost'!$D$15,IF(AND(AF2971='Unit cost'!$A$16,I2971='Unit cost'!$B$16),AG2971*'Unit cost'!$D$16,IF(AND(AF2971='Unit cost'!$A$17,I2971='Unit cost'!$B$17),AG2971*'Unit cost'!$D$17,"")))))))))))</f>
        <v/>
      </c>
      <c r="AI2971" s="114" t="str">
        <f t="shared" si="565"/>
        <v/>
      </c>
      <c r="AJ2971" s="34" t="str">
        <f t="shared" si="566"/>
        <v/>
      </c>
      <c r="AK2971" s="84" t="str">
        <f>IF(AND(AI2971='Unit cost'!$A$8,I2971='Unit cost'!$B$8,H2971='Unit cost'!$C$8),AJ2971*'Unit cost'!$D$8,IF(AND(AI2971='Unit cost'!$A$7,I2971='Unit cost'!$B$7),AJ2971*'Unit cost'!$D$7,IF(AND(AI2971='Unit cost'!$A$9,I2971='Unit cost'!$B$9),AJ2971*'Unit cost'!$D$9,IF(AND(AI2971='Unit cost'!$A$10,I2971='Unit cost'!$B$10),AJ2971*'Unit cost'!$D$10,IF(AI2971='Unit cost'!$A$11,AJ2971*'Unit cost'!$D$11,IF(AND(AI2971='Unit cost'!$A$12,I2971='Unit cost'!$B$12),AJ2971*'Unit cost'!$D$12,IF(AND(AI2971='Unit cost'!$A$13,I2971='Unit cost'!$B$13),AJ2971*'Unit cost'!$D$13,IF(AND(AI2971='Unit cost'!$A$14,I2971='Unit cost'!$B$14),AJ2971*'Unit cost'!$D$14,IF(AND(AI2971='Unit cost'!$A$15,I2971='Unit cost'!$B2970),AJ2971*'Unit cost'!$D$15,IF(AND(AI2971='Unit cost'!$A$16,I2971='Unit cost'!$B$16),AJ2971*'Unit cost'!$D$16,IF(AND(AI2971='Unit cost'!$A$17,I2971='Unit cost'!$B$17),AJ2971*'Unit cost'!$D$17,"")))))))))))</f>
        <v/>
      </c>
      <c r="AL2971" s="63" t="str">
        <f t="shared" si="567"/>
        <v/>
      </c>
      <c r="AM2971" s="34" t="str">
        <f t="shared" si="568"/>
        <v/>
      </c>
      <c r="AN2971" s="81" t="str">
        <f>IF(AND(AL2971='Unit cost'!$A$8,I2971='Unit cost'!$B$8,H2971='Unit cost'!$C$8),AM2971*'Unit cost'!$D$8,IF(AND(AL2971='Unit cost'!$A$7,I2971='Unit cost'!$B$7),AM2971*'Unit cost'!$D$7,IF(AND(AL2971='Unit cost'!$A$9,I2971='Unit cost'!$B$9),AM2971*'Unit cost'!$D$9,IF(AND(AL2971='Unit cost'!$A$10,I2971='Unit cost'!$B$10),AM2971*'Unit cost'!$D$10,IF(AL2971='Unit cost'!$A$11,AM2971*'Unit cost'!$D$11,IF(AND(AL2971='Unit cost'!$A$12,I2971='Unit cost'!$B$12),AM2971*'Unit cost'!$D$12,IF(AND(AL2971='Unit cost'!$A$13,I2971='Unit cost'!$B$13),AM2971*'Unit cost'!$D$13,IF(AND(AL2971='Unit cost'!$A$14,I2971='Unit cost'!$B$14),AM2971*'Unit cost'!$D$14,IF(AND(AL2971='Unit cost'!$A$15,I2971='Unit cost'!$B2970),AM2971*'Unit cost'!$D$15,IF(AND(AL2971='Unit cost'!$A$16,I2971='Unit cost'!$B$16),AM2971*'Unit cost'!$D$16,IF(AND(AL2971='Unit cost'!$A$17,I2971='Unit cost'!$B$17),AM2971*'Unit cost'!$D$17,"")))))))))))</f>
        <v/>
      </c>
      <c r="AO2971" s="114" t="str">
        <f t="shared" si="569"/>
        <v/>
      </c>
      <c r="AP2971" s="34" t="str">
        <f t="shared" si="570"/>
        <v/>
      </c>
      <c r="AQ2971" s="80" t="str">
        <f>IF(AND(AO2971='Unit cost'!$A$8,I2971='Unit cost'!$B$8,H2971='Unit cost'!$C$8),AP2971*'Unit cost'!$D$8,IF(AND(AO2971='Unit cost'!$A$7,I2971='Unit cost'!$B$7),AP2971*'Unit cost'!$D$7,IF(AND(AO2971='Unit cost'!$A$9,I2971='Unit cost'!$B$9),AP2971*'Unit cost'!$D$9,IF(AND(AO2971='Unit cost'!$A$10,I2971='Unit cost'!$B$10),AP2971*'Unit cost'!$D$10,IF(AO2971='Unit cost'!$A$11,AP2971*'Unit cost'!$D$11,IF(AND(AO2971='Unit cost'!$A$12,I2971='Unit cost'!$B$12),AP2971*'Unit cost'!$D$12,IF(AND(AO2971='Unit cost'!$A$13,I2971='Unit cost'!$B$13),AP2971*'Unit cost'!$D$13,IF(AND(AO2971='Unit cost'!$A$14,I2971='Unit cost'!$B$14),AP2971*'Unit cost'!$D$14,IF(AND(AO2971='Unit cost'!$A$15,I2971='Unit cost'!$B2970),AP2971*'Unit cost'!$D$15,IF(AND(AO2971='Unit cost'!$A$16,I2971='Unit cost'!$B$16),AP2971*'Unit cost'!$D$16,IF(AND(AO2971='Unit cost'!$A$17,I2971='Unit cost'!$B$17),AP2971*'Unit cost'!$D$17,"")))))))))))</f>
        <v/>
      </c>
      <c r="AR2971" s="13"/>
      <c r="AS2971" s="13"/>
      <c r="AT2971" s="13"/>
      <c r="AU2971" s="13"/>
      <c r="AV2971" s="13"/>
      <c r="AW2971" s="13"/>
      <c r="AX2971" s="13"/>
      <c r="AY2971" s="13"/>
      <c r="AZ2971" s="13"/>
      <c r="BA2971" s="13"/>
      <c r="BB2971" s="13"/>
      <c r="BC2971" s="13"/>
      <c r="BD2971" s="13"/>
      <c r="BE2971" s="13"/>
      <c r="BF2971" s="13"/>
      <c r="BG2971" s="13"/>
      <c r="BH2971" s="13"/>
      <c r="BI2971" s="13"/>
      <c r="BJ2971" s="13"/>
      <c r="BK2971" s="13"/>
      <c r="BL2971" s="13"/>
      <c r="BM2971" s="13"/>
      <c r="BN2971" s="13"/>
      <c r="BO2971" s="13"/>
      <c r="BP2971" s="13"/>
      <c r="BQ2971" s="13"/>
      <c r="BR2971" s="13"/>
      <c r="BS2971" s="13"/>
      <c r="BT2971" s="13"/>
      <c r="BU2971" s="13"/>
      <c r="BV2971" s="13"/>
      <c r="BW2971" s="13"/>
      <c r="BX2971" s="13"/>
      <c r="BY2971" s="13"/>
      <c r="BZ2971" s="13"/>
      <c r="CA2971" s="13"/>
      <c r="CB2971" s="13"/>
      <c r="CC2971" s="13"/>
      <c r="CD2971" s="13"/>
      <c r="CE2971" s="13"/>
      <c r="CF2971" s="13"/>
      <c r="CG2971" s="13"/>
      <c r="CH2971" s="13"/>
      <c r="CI2971" s="13"/>
      <c r="CJ2971" s="13"/>
      <c r="CK2971" s="13"/>
      <c r="CL2971" s="13"/>
      <c r="CM2971" s="13"/>
      <c r="CN2971" s="13"/>
      <c r="CO2971" s="13"/>
      <c r="CP2971" s="13"/>
      <c r="CQ2971" s="13"/>
      <c r="CR2971" s="13"/>
      <c r="CS2971" s="13"/>
      <c r="CT2971" s="13"/>
      <c r="CU2971" s="13"/>
      <c r="CV2971" s="13"/>
      <c r="CW2971" s="13"/>
      <c r="CX2971" s="13"/>
      <c r="CY2971" s="13"/>
      <c r="CZ2971" s="13"/>
      <c r="DA2971" s="13"/>
      <c r="DB2971" s="13"/>
      <c r="DC2971" s="13"/>
      <c r="DD2971" s="13"/>
      <c r="DE2971" s="13"/>
      <c r="DF2971" s="13"/>
      <c r="DG2971" s="13"/>
      <c r="DH2971" s="13"/>
      <c r="DI2971" s="13"/>
      <c r="DJ2971" s="13"/>
      <c r="DK2971" s="13"/>
      <c r="DL2971" s="13"/>
      <c r="DM2971" s="13"/>
      <c r="DN2971" s="13"/>
      <c r="DO2971" s="13"/>
      <c r="DP2971" s="13"/>
      <c r="DQ2971" s="13"/>
      <c r="DR2971" s="13"/>
      <c r="DS2971" s="13"/>
      <c r="DT2971" s="13"/>
      <c r="DU2971" s="13"/>
      <c r="DV2971" s="13"/>
      <c r="DW2971" s="13"/>
      <c r="DX2971" s="13"/>
      <c r="DY2971" s="13"/>
      <c r="DZ2971" s="13"/>
      <c r="EA2971" s="13"/>
      <c r="EB2971" s="13"/>
      <c r="EC2971" s="13"/>
      <c r="ED2971" s="13"/>
      <c r="EE2971" s="13"/>
      <c r="EF2971" s="13"/>
      <c r="EG2971" s="13"/>
      <c r="EH2971" s="13"/>
      <c r="EI2971" s="13"/>
      <c r="EJ2971" s="13"/>
      <c r="EK2971" s="13"/>
      <c r="EL2971" s="13"/>
      <c r="EM2971" s="13"/>
      <c r="EN2971" s="13"/>
      <c r="EO2971" s="13"/>
      <c r="EP2971" s="13"/>
      <c r="EQ2971" s="13"/>
      <c r="ER2971" s="13"/>
      <c r="ES2971" s="13"/>
      <c r="ET2971" s="13"/>
      <c r="EU2971" s="13"/>
      <c r="EV2971" s="13"/>
      <c r="EW2971" s="13"/>
      <c r="EX2971" s="13"/>
      <c r="EY2971" s="13"/>
      <c r="EZ2971" s="13"/>
      <c r="FA2971" s="13"/>
      <c r="FB2971" s="13"/>
      <c r="FC2971" s="13"/>
      <c r="FD2971" s="13"/>
      <c r="FE2971" s="13"/>
      <c r="FF2971" s="13"/>
      <c r="FG2971" s="13"/>
      <c r="FH2971" s="13"/>
      <c r="FI2971" s="13"/>
      <c r="FJ2971" s="13"/>
      <c r="FK2971" s="13"/>
      <c r="FL2971" s="13"/>
      <c r="FM2971" s="13"/>
      <c r="FN2971" s="13"/>
      <c r="FO2971" s="13"/>
      <c r="FP2971" s="13"/>
      <c r="FQ2971" s="13"/>
      <c r="FR2971" s="13"/>
      <c r="FS2971" s="13"/>
      <c r="FT2971" s="13"/>
      <c r="FU2971" s="13"/>
      <c r="FV2971" s="13"/>
      <c r="FW2971" s="13"/>
      <c r="FX2971" s="13"/>
      <c r="FY2971" s="13"/>
      <c r="FZ2971" s="13"/>
      <c r="GA2971" s="13"/>
      <c r="GB2971" s="13"/>
      <c r="GC2971" s="13"/>
      <c r="GD2971" s="13"/>
      <c r="GE2971" s="13"/>
      <c r="GF2971" s="13"/>
      <c r="GG2971" s="13"/>
      <c r="GH2971" s="13"/>
      <c r="GI2971" s="13"/>
      <c r="GJ2971" s="13"/>
      <c r="GK2971" s="13"/>
      <c r="GL2971" s="13"/>
      <c r="GM2971" s="13"/>
      <c r="GN2971" s="13"/>
      <c r="GO2971" s="13"/>
      <c r="GP2971" s="13"/>
      <c r="GQ2971" s="13"/>
      <c r="GR2971" s="13"/>
      <c r="GS2971" s="13"/>
      <c r="GT2971" s="13"/>
      <c r="GU2971" s="13"/>
      <c r="GV2971" s="13"/>
      <c r="GW2971" s="13"/>
      <c r="GX2971" s="13"/>
      <c r="GY2971" s="13"/>
      <c r="GZ2971" s="13"/>
      <c r="HA2971" s="13"/>
      <c r="HB2971" s="13"/>
      <c r="HC2971" s="13"/>
      <c r="HD2971" s="13"/>
      <c r="HE2971" s="13"/>
      <c r="HF2971" s="13"/>
      <c r="HG2971" s="13"/>
      <c r="HH2971" s="13"/>
      <c r="HI2971" s="13"/>
      <c r="HJ2971" s="13"/>
      <c r="HK2971" s="13"/>
      <c r="HL2971" s="13"/>
      <c r="HM2971" s="13"/>
      <c r="HN2971" s="13"/>
      <c r="HO2971" s="13"/>
      <c r="HP2971" s="13"/>
      <c r="HQ2971" s="13"/>
      <c r="HR2971" s="13"/>
      <c r="HS2971" s="13"/>
      <c r="HT2971" s="13"/>
      <c r="HU2971" s="13"/>
      <c r="HV2971" s="13"/>
      <c r="HW2971" s="13"/>
      <c r="HX2971" s="13"/>
      <c r="HY2971" s="13"/>
      <c r="HZ2971" s="13"/>
      <c r="IA2971" s="13"/>
      <c r="IB2971" s="13"/>
      <c r="IC2971" s="13"/>
      <c r="ID2971" s="13"/>
      <c r="IE2971" s="13"/>
      <c r="IF2971" s="13"/>
      <c r="IG2971" s="13"/>
      <c r="IH2971" s="13"/>
      <c r="II2971" s="13"/>
      <c r="IJ2971" s="13"/>
      <c r="IK2971" s="13"/>
      <c r="IL2971" s="13"/>
      <c r="IM2971" s="13"/>
      <c r="IN2971" s="13"/>
      <c r="IO2971" s="13"/>
      <c r="IP2971" s="13"/>
      <c r="IQ2971" s="13"/>
      <c r="IR2971" s="13"/>
      <c r="IS2971" s="13"/>
      <c r="IT2971" s="13"/>
      <c r="IU2971" s="13"/>
      <c r="IV2971" s="13"/>
      <c r="IW2971" s="13"/>
      <c r="IX2971" s="13"/>
      <c r="IY2971" s="13"/>
      <c r="IZ2971" s="13"/>
      <c r="JA2971" s="13"/>
      <c r="JB2971" s="13"/>
      <c r="JC2971" s="13"/>
      <c r="JD2971" s="13"/>
      <c r="JE2971" s="13"/>
      <c r="JF2971" s="13"/>
      <c r="JG2971" s="13"/>
    </row>
    <row r="2972" spans="1:267" ht="24.95" customHeight="1" x14ac:dyDescent="0.25">
      <c r="A2972" s="72">
        <f>Inventory!A3555</f>
        <v>0</v>
      </c>
      <c r="B2972" s="72">
        <f>Inventory!B3555</f>
        <v>0</v>
      </c>
      <c r="C2972" s="74">
        <f>Inventory!C2958</f>
        <v>0</v>
      </c>
      <c r="D2972" s="94">
        <f>IFERROR(VLOOKUP(Inventory!D2958,Lookups!$A$3:$B$15,2),Inventory!D2958)</f>
        <v>0</v>
      </c>
      <c r="E2972" s="77">
        <f>Inventory!E2958</f>
        <v>0</v>
      </c>
      <c r="F2972" s="72">
        <f>Inventory!F2958</f>
        <v>0</v>
      </c>
      <c r="G2972" s="73">
        <f>Inventory!G2958</f>
        <v>0</v>
      </c>
      <c r="H2972" s="72">
        <f>IFERROR(VLOOKUP(Inventory!H2958,Lookups!$D$3:$E$11,2),Inventory!H2958)</f>
        <v>0</v>
      </c>
      <c r="I2972" s="72">
        <f>IFERROR(VLOOKUP(Inventory!I2958,Lookups!$G$3:$H$5,2),Inventory!I2958)</f>
        <v>0</v>
      </c>
      <c r="J2972" s="74">
        <f>Inventory!J2958</f>
        <v>0</v>
      </c>
      <c r="K2972" s="75">
        <f>IFERROR(VLOOKUP(Inventory!M2958,Lookups!$J$3:$K$6,2),Inventory!M2958)</f>
        <v>0</v>
      </c>
      <c r="L2972" s="76" t="str">
        <f>IFERROR(VLOOKUP('5YP'!H2972,IRI!$A$8:$D$13,VLOOKUP('5YP'!K2972,Lookups!$K$3:$L$6,2)),"")</f>
        <v/>
      </c>
      <c r="M2972" s="65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N2972" s="78">
        <f>Inventory!N2958</f>
        <v>0</v>
      </c>
      <c r="O2972" s="116"/>
      <c r="P2972" s="116"/>
      <c r="Q2972" s="116"/>
      <c r="R2972" s="116"/>
      <c r="S2972" s="25" t="str">
        <f>IF(ISBLANK(O2972),"",VLOOKUP(O2972,Prioritization!$A$7:$C$11,3,FALSE))</f>
        <v/>
      </c>
      <c r="T2972" s="79" t="str">
        <f>IF(ISBLANK(P2972),"",VLOOKUP(P2972,Prioritization!$A$7:$C$11,3,FALSE))</f>
        <v/>
      </c>
      <c r="U2972" s="79" t="str">
        <f>IF(ISBLANK(Q2972),"",VLOOKUP(Q2972,Prioritization!$A$7:$C$11,3,FALSE))</f>
        <v/>
      </c>
      <c r="V2972" s="79" t="str">
        <f>IF(ISBLANK(R2972),"",VLOOKUP(R2972,Prioritization!$A$7:$C$11,3,FALSE))</f>
        <v/>
      </c>
      <c r="W2972" s="79">
        <f t="shared" si="560"/>
        <v>0</v>
      </c>
      <c r="X2972" s="80" t="str">
        <f>IF(AND(H2972='Unit cost'!$C$8,'5YP'!I2972='Unit cost'!$B$8),'Unit cost'!$D$8,IF(I2972='Unit cost'!$B$7,'Unit cost'!$D$7,IF('5YP'!I2972='Unit cost'!$B$9,'Unit cost'!$D$9,IF('5YP'!I2972='Unit cost'!$B$10,'Unit cost'!$D$10,""))))</f>
        <v/>
      </c>
      <c r="Y2972" s="371" t="str">
        <f>IFERROR(IF(OR(M2972='Years of work'!$A$16,M2972='Years of work'!$A$18),'5YP'!N2972*Inventory!M2958/'5YP'!X2972*1000+W2972,""),"")</f>
        <v/>
      </c>
      <c r="Z2972" s="64" t="str">
        <f t="shared" si="559"/>
        <v/>
      </c>
      <c r="AA2972" s="82" t="str">
        <f>IF('5YP'!M2972='Years of work'!$A$16,'5YP'!M2972,IF('5YP'!M2972='Years of work'!$A$17,'5YP'!M2972,IF('5YP'!M2972='Years of work'!$A$18,'5YP'!M2972,"")))</f>
        <v/>
      </c>
      <c r="AB2972" s="129"/>
      <c r="AC2972" s="63" t="str">
        <f t="shared" si="561"/>
        <v/>
      </c>
      <c r="AD2972" s="34" t="str">
        <f t="shared" si="562"/>
        <v/>
      </c>
      <c r="AE2972" s="83" t="str">
        <f>IF(AND(AC2972='Unit cost'!$A$8,I2972='Unit cost'!$B$8,H2972='Unit cost'!$C$8),AD2972*'Unit cost'!$D$8,IF(AND(AC2972='Unit cost'!$A$7,I2972='Unit cost'!$B$7),AD2972*'Unit cost'!$D$7,IF(AND(AC2972='Unit cost'!$A$9,I2972='Unit cost'!$B$9),AD2972*'Unit cost'!$D$9,IF(AND(AC2972='Unit cost'!$A$10,I2972='Unit cost'!$B$10),AD2972*'Unit cost'!$D$10,IF(AC2972='Unit cost'!$A$11,AD2972*'Unit cost'!$D$11,IF(AND(AC2972='Unit cost'!$A$12,I2972='Unit cost'!$B$12),AD2972*'Unit cost'!$D$12,IF(AND(AC2972='Unit cost'!$A$13,I2972='Unit cost'!$B$13),AD2972*'Unit cost'!$D$13,IF(AND(AC2972='Unit cost'!$A$14,I2972='Unit cost'!$B$14),AD2972*'Unit cost'!$D$14,IF(AND(AC2972='Unit cost'!$A$15,I2972='Unit cost'!$B2971),AD2972*'Unit cost'!$D$15,IF(AND(AC2972='Unit cost'!$A$16,I2972='Unit cost'!$B$16),AD2972*'Unit cost'!$D$16,IF(AND(AC2972='Unit cost'!$A$17,I2972='Unit cost'!$B$17),AD2972*'Unit cost'!$D$17,"")))))))))))</f>
        <v/>
      </c>
      <c r="AF2972" s="63" t="str">
        <f t="shared" si="563"/>
        <v/>
      </c>
      <c r="AG2972" s="34" t="str">
        <f t="shared" si="564"/>
        <v/>
      </c>
      <c r="AH2972" s="83" t="str">
        <f>IF(AND(AF2972='Unit cost'!$A$8,I2972='Unit cost'!$B$8,H2972='Unit cost'!$C$8),AG2972*'Unit cost'!$D$8,IF(AND(AF2972='Unit cost'!$A$7,I2972='Unit cost'!$B$7),AG2972*'Unit cost'!$D$7,IF(AND(AF2972='Unit cost'!$A$9,I2972='Unit cost'!$B$9),AG2972*'Unit cost'!$D$9,IF(AND(AF2972='Unit cost'!$A$10,I2972='Unit cost'!$B$10),AG2972*'Unit cost'!$D$10,IF(AF2972='Unit cost'!$A$11,AG2972*'Unit cost'!$D$11,IF(AND(AF2972='Unit cost'!$A$12,I2972='Unit cost'!$B$12),AG2972*'Unit cost'!$D$12,IF(AND(AF2972='Unit cost'!$A$13,I2972='Unit cost'!$B$13),AG2972*'Unit cost'!$D$13,IF(AND(AF2972='Unit cost'!$A$14,I2972='Unit cost'!$B$14),AG2972*'Unit cost'!$D$14,IF(AND(AF2972='Unit cost'!$A$15,I2972='Unit cost'!$B2971),AG2972*'Unit cost'!$D$15,IF(AND(AF2972='Unit cost'!$A$16,I2972='Unit cost'!$B$16),AG2972*'Unit cost'!$D$16,IF(AND(AF2972='Unit cost'!$A$17,I2972='Unit cost'!$B$17),AG2972*'Unit cost'!$D$17,"")))))))))))</f>
        <v/>
      </c>
      <c r="AI2972" s="114" t="str">
        <f t="shared" si="565"/>
        <v/>
      </c>
      <c r="AJ2972" s="34" t="str">
        <f t="shared" si="566"/>
        <v/>
      </c>
      <c r="AK2972" s="84" t="str">
        <f>IF(AND(AI2972='Unit cost'!$A$8,I2972='Unit cost'!$B$8,H2972='Unit cost'!$C$8),AJ2972*'Unit cost'!$D$8,IF(AND(AI2972='Unit cost'!$A$7,I2972='Unit cost'!$B$7),AJ2972*'Unit cost'!$D$7,IF(AND(AI2972='Unit cost'!$A$9,I2972='Unit cost'!$B$9),AJ2972*'Unit cost'!$D$9,IF(AND(AI2972='Unit cost'!$A$10,I2972='Unit cost'!$B$10),AJ2972*'Unit cost'!$D$10,IF(AI2972='Unit cost'!$A$11,AJ2972*'Unit cost'!$D$11,IF(AND(AI2972='Unit cost'!$A$12,I2972='Unit cost'!$B$12),AJ2972*'Unit cost'!$D$12,IF(AND(AI2972='Unit cost'!$A$13,I2972='Unit cost'!$B$13),AJ2972*'Unit cost'!$D$13,IF(AND(AI2972='Unit cost'!$A$14,I2972='Unit cost'!$B$14),AJ2972*'Unit cost'!$D$14,IF(AND(AI2972='Unit cost'!$A$15,I2972='Unit cost'!$B2971),AJ2972*'Unit cost'!$D$15,IF(AND(AI2972='Unit cost'!$A$16,I2972='Unit cost'!$B$16),AJ2972*'Unit cost'!$D$16,IF(AND(AI2972='Unit cost'!$A$17,I2972='Unit cost'!$B$17),AJ2972*'Unit cost'!$D$17,"")))))))))))</f>
        <v/>
      </c>
      <c r="AL2972" s="63" t="str">
        <f t="shared" si="567"/>
        <v/>
      </c>
      <c r="AM2972" s="34" t="str">
        <f t="shared" si="568"/>
        <v/>
      </c>
      <c r="AN2972" s="81" t="str">
        <f>IF(AND(AL2972='Unit cost'!$A$8,I2972='Unit cost'!$B$8,H2972='Unit cost'!$C$8),AM2972*'Unit cost'!$D$8,IF(AND(AL2972='Unit cost'!$A$7,I2972='Unit cost'!$B$7),AM2972*'Unit cost'!$D$7,IF(AND(AL2972='Unit cost'!$A$9,I2972='Unit cost'!$B$9),AM2972*'Unit cost'!$D$9,IF(AND(AL2972='Unit cost'!$A$10,I2972='Unit cost'!$B$10),AM2972*'Unit cost'!$D$10,IF(AL2972='Unit cost'!$A$11,AM2972*'Unit cost'!$D$11,IF(AND(AL2972='Unit cost'!$A$12,I2972='Unit cost'!$B$12),AM2972*'Unit cost'!$D$12,IF(AND(AL2972='Unit cost'!$A$13,I2972='Unit cost'!$B$13),AM2972*'Unit cost'!$D$13,IF(AND(AL2972='Unit cost'!$A$14,I2972='Unit cost'!$B$14),AM2972*'Unit cost'!$D$14,IF(AND(AL2972='Unit cost'!$A$15,I2972='Unit cost'!$B2971),AM2972*'Unit cost'!$D$15,IF(AND(AL2972='Unit cost'!$A$16,I2972='Unit cost'!$B$16),AM2972*'Unit cost'!$D$16,IF(AND(AL2972='Unit cost'!$A$17,I2972='Unit cost'!$B$17),AM2972*'Unit cost'!$D$17,"")))))))))))</f>
        <v/>
      </c>
      <c r="AO2972" s="114" t="str">
        <f t="shared" si="569"/>
        <v/>
      </c>
      <c r="AP2972" s="34" t="str">
        <f t="shared" si="570"/>
        <v/>
      </c>
      <c r="AQ2972" s="80" t="str">
        <f>IF(AND(AO2972='Unit cost'!$A$8,I2972='Unit cost'!$B$8,H2972='Unit cost'!$C$8),AP2972*'Unit cost'!$D$8,IF(AND(AO2972='Unit cost'!$A$7,I2972='Unit cost'!$B$7),AP2972*'Unit cost'!$D$7,IF(AND(AO2972='Unit cost'!$A$9,I2972='Unit cost'!$B$9),AP2972*'Unit cost'!$D$9,IF(AND(AO2972='Unit cost'!$A$10,I2972='Unit cost'!$B$10),AP2972*'Unit cost'!$D$10,IF(AO2972='Unit cost'!$A$11,AP2972*'Unit cost'!$D$11,IF(AND(AO2972='Unit cost'!$A$12,I2972='Unit cost'!$B$12),AP2972*'Unit cost'!$D$12,IF(AND(AO2972='Unit cost'!$A$13,I2972='Unit cost'!$B$13),AP2972*'Unit cost'!$D$13,IF(AND(AO2972='Unit cost'!$A$14,I2972='Unit cost'!$B$14),AP2972*'Unit cost'!$D$14,IF(AND(AO2972='Unit cost'!$A$15,I2972='Unit cost'!$B2971),AP2972*'Unit cost'!$D$15,IF(AND(AO2972='Unit cost'!$A$16,I2972='Unit cost'!$B$16),AP2972*'Unit cost'!$D$16,IF(AND(AO2972='Unit cost'!$A$17,I2972='Unit cost'!$B$17),AP2972*'Unit cost'!$D$17,"")))))))))))</f>
        <v/>
      </c>
      <c r="AR2972" s="13"/>
      <c r="AS2972" s="13"/>
      <c r="AT2972" s="13"/>
      <c r="AU2972" s="13"/>
      <c r="AV2972" s="13"/>
      <c r="AW2972" s="13"/>
      <c r="AX2972" s="13"/>
      <c r="AY2972" s="13"/>
      <c r="AZ2972" s="13"/>
      <c r="BA2972" s="13"/>
      <c r="BB2972" s="13"/>
      <c r="BC2972" s="13"/>
      <c r="BD2972" s="13"/>
      <c r="BE2972" s="13"/>
      <c r="BF2972" s="13"/>
      <c r="BG2972" s="13"/>
      <c r="BH2972" s="13"/>
      <c r="BI2972" s="13"/>
      <c r="BJ2972" s="13"/>
      <c r="BK2972" s="13"/>
      <c r="BL2972" s="13"/>
      <c r="BM2972" s="13"/>
      <c r="BN2972" s="13"/>
      <c r="BO2972" s="13"/>
      <c r="BP2972" s="13"/>
      <c r="BQ2972" s="13"/>
      <c r="BR2972" s="13"/>
      <c r="BS2972" s="13"/>
      <c r="BT2972" s="13"/>
      <c r="BU2972" s="13"/>
      <c r="BV2972" s="13"/>
      <c r="BW2972" s="13"/>
      <c r="BX2972" s="13"/>
      <c r="BY2972" s="13"/>
      <c r="BZ2972" s="13"/>
      <c r="CA2972" s="13"/>
      <c r="CB2972" s="13"/>
      <c r="CC2972" s="13"/>
      <c r="CD2972" s="13"/>
      <c r="CE2972" s="13"/>
      <c r="CF2972" s="13"/>
      <c r="CG2972" s="13"/>
      <c r="CH2972" s="13"/>
      <c r="CI2972" s="13"/>
      <c r="CJ2972" s="13"/>
      <c r="CK2972" s="13"/>
      <c r="CL2972" s="13"/>
      <c r="CM2972" s="13"/>
      <c r="CN2972" s="13"/>
      <c r="CO2972" s="13"/>
      <c r="CP2972" s="13"/>
      <c r="CQ2972" s="13"/>
      <c r="CR2972" s="13"/>
      <c r="CS2972" s="13"/>
      <c r="CT2972" s="13"/>
      <c r="CU2972" s="13"/>
      <c r="CV2972" s="13"/>
      <c r="CW2972" s="13"/>
      <c r="CX2972" s="13"/>
      <c r="CY2972" s="13"/>
      <c r="CZ2972" s="13"/>
      <c r="DA2972" s="13"/>
      <c r="DB2972" s="13"/>
      <c r="DC2972" s="13"/>
      <c r="DD2972" s="13"/>
      <c r="DE2972" s="13"/>
      <c r="DF2972" s="13"/>
      <c r="DG2972" s="13"/>
      <c r="DH2972" s="13"/>
      <c r="DI2972" s="13"/>
      <c r="DJ2972" s="13"/>
      <c r="DK2972" s="13"/>
      <c r="DL2972" s="13"/>
      <c r="DM2972" s="13"/>
      <c r="DN2972" s="13"/>
      <c r="DO2972" s="13"/>
      <c r="DP2972" s="13"/>
      <c r="DQ2972" s="13"/>
      <c r="DR2972" s="13"/>
      <c r="DS2972" s="13"/>
      <c r="DT2972" s="13"/>
      <c r="DU2972" s="13"/>
      <c r="DV2972" s="13"/>
      <c r="DW2972" s="13"/>
      <c r="DX2972" s="13"/>
      <c r="DY2972" s="13"/>
      <c r="DZ2972" s="13"/>
      <c r="EA2972" s="13"/>
      <c r="EB2972" s="13"/>
      <c r="EC2972" s="13"/>
      <c r="ED2972" s="13"/>
      <c r="EE2972" s="13"/>
      <c r="EF2972" s="13"/>
      <c r="EG2972" s="13"/>
      <c r="EH2972" s="13"/>
      <c r="EI2972" s="13"/>
      <c r="EJ2972" s="13"/>
      <c r="EK2972" s="13"/>
      <c r="EL2972" s="13"/>
      <c r="EM2972" s="13"/>
      <c r="EN2972" s="13"/>
      <c r="EO2972" s="13"/>
      <c r="EP2972" s="13"/>
      <c r="EQ2972" s="13"/>
      <c r="ER2972" s="13"/>
      <c r="ES2972" s="13"/>
      <c r="ET2972" s="13"/>
      <c r="EU2972" s="13"/>
      <c r="EV2972" s="13"/>
      <c r="EW2972" s="13"/>
      <c r="EX2972" s="13"/>
      <c r="EY2972" s="13"/>
      <c r="EZ2972" s="13"/>
      <c r="FA2972" s="13"/>
      <c r="FB2972" s="13"/>
      <c r="FC2972" s="13"/>
      <c r="FD2972" s="13"/>
      <c r="FE2972" s="13"/>
      <c r="FF2972" s="13"/>
      <c r="FG2972" s="13"/>
      <c r="FH2972" s="13"/>
      <c r="FI2972" s="13"/>
      <c r="FJ2972" s="13"/>
      <c r="FK2972" s="13"/>
      <c r="FL2972" s="13"/>
      <c r="FM2972" s="13"/>
      <c r="FN2972" s="13"/>
      <c r="FO2972" s="13"/>
      <c r="FP2972" s="13"/>
      <c r="FQ2972" s="13"/>
      <c r="FR2972" s="13"/>
      <c r="FS2972" s="13"/>
      <c r="FT2972" s="13"/>
      <c r="FU2972" s="13"/>
      <c r="FV2972" s="13"/>
      <c r="FW2972" s="13"/>
      <c r="FX2972" s="13"/>
      <c r="FY2972" s="13"/>
      <c r="FZ2972" s="13"/>
      <c r="GA2972" s="13"/>
      <c r="GB2972" s="13"/>
      <c r="GC2972" s="13"/>
      <c r="GD2972" s="13"/>
      <c r="GE2972" s="13"/>
      <c r="GF2972" s="13"/>
      <c r="GG2972" s="13"/>
      <c r="GH2972" s="13"/>
      <c r="GI2972" s="13"/>
      <c r="GJ2972" s="13"/>
      <c r="GK2972" s="13"/>
      <c r="GL2972" s="13"/>
      <c r="GM2972" s="13"/>
      <c r="GN2972" s="13"/>
      <c r="GO2972" s="13"/>
      <c r="GP2972" s="13"/>
      <c r="GQ2972" s="13"/>
      <c r="GR2972" s="13"/>
      <c r="GS2972" s="13"/>
      <c r="GT2972" s="13"/>
      <c r="GU2972" s="13"/>
      <c r="GV2972" s="13"/>
      <c r="GW2972" s="13"/>
      <c r="GX2972" s="13"/>
      <c r="GY2972" s="13"/>
      <c r="GZ2972" s="13"/>
      <c r="HA2972" s="13"/>
      <c r="HB2972" s="13"/>
      <c r="HC2972" s="13"/>
      <c r="HD2972" s="13"/>
      <c r="HE2972" s="13"/>
      <c r="HF2972" s="13"/>
      <c r="HG2972" s="13"/>
      <c r="HH2972" s="13"/>
      <c r="HI2972" s="13"/>
      <c r="HJ2972" s="13"/>
      <c r="HK2972" s="13"/>
      <c r="HL2972" s="13"/>
      <c r="HM2972" s="13"/>
      <c r="HN2972" s="13"/>
      <c r="HO2972" s="13"/>
      <c r="HP2972" s="13"/>
      <c r="HQ2972" s="13"/>
      <c r="HR2972" s="13"/>
      <c r="HS2972" s="13"/>
      <c r="HT2972" s="13"/>
      <c r="HU2972" s="13"/>
      <c r="HV2972" s="13"/>
      <c r="HW2972" s="13"/>
      <c r="HX2972" s="13"/>
      <c r="HY2972" s="13"/>
      <c r="HZ2972" s="13"/>
      <c r="IA2972" s="13"/>
      <c r="IB2972" s="13"/>
      <c r="IC2972" s="13"/>
      <c r="ID2972" s="13"/>
      <c r="IE2972" s="13"/>
      <c r="IF2972" s="13"/>
      <c r="IG2972" s="13"/>
      <c r="IH2972" s="13"/>
      <c r="II2972" s="13"/>
      <c r="IJ2972" s="13"/>
      <c r="IK2972" s="13"/>
      <c r="IL2972" s="13"/>
      <c r="IM2972" s="13"/>
      <c r="IN2972" s="13"/>
      <c r="IO2972" s="13"/>
      <c r="IP2972" s="13"/>
      <c r="IQ2972" s="13"/>
      <c r="IR2972" s="13"/>
      <c r="IS2972" s="13"/>
      <c r="IT2972" s="13"/>
      <c r="IU2972" s="13"/>
      <c r="IV2972" s="13"/>
      <c r="IW2972" s="13"/>
      <c r="IX2972" s="13"/>
      <c r="IY2972" s="13"/>
      <c r="IZ2972" s="13"/>
      <c r="JA2972" s="13"/>
      <c r="JB2972" s="13"/>
      <c r="JC2972" s="13"/>
      <c r="JD2972" s="13"/>
      <c r="JE2972" s="13"/>
      <c r="JF2972" s="13"/>
      <c r="JG2972" s="13"/>
    </row>
    <row r="2973" spans="1:267" ht="24.95" customHeight="1" x14ac:dyDescent="0.25">
      <c r="A2973" s="72">
        <f>Inventory!A3556</f>
        <v>0</v>
      </c>
      <c r="B2973" s="72">
        <f>Inventory!B3556</f>
        <v>0</v>
      </c>
      <c r="C2973" s="74">
        <f>Inventory!C2959</f>
        <v>0</v>
      </c>
      <c r="D2973" s="94">
        <f>IFERROR(VLOOKUP(Inventory!D2959,Lookups!$A$3:$B$15,2),Inventory!D2959)</f>
        <v>0</v>
      </c>
      <c r="E2973" s="77">
        <f>Inventory!E2959</f>
        <v>0</v>
      </c>
      <c r="F2973" s="72">
        <f>Inventory!F2959</f>
        <v>0</v>
      </c>
      <c r="G2973" s="73">
        <f>Inventory!G2959</f>
        <v>0</v>
      </c>
      <c r="H2973" s="72">
        <f>IFERROR(VLOOKUP(Inventory!H2959,Lookups!$D$3:$E$11,2),Inventory!H2959)</f>
        <v>0</v>
      </c>
      <c r="I2973" s="72">
        <f>IFERROR(VLOOKUP(Inventory!I2959,Lookups!$G$3:$H$5,2),Inventory!I2959)</f>
        <v>0</v>
      </c>
      <c r="J2973" s="74">
        <f>Inventory!J2959</f>
        <v>0</v>
      </c>
      <c r="K2973" s="75">
        <f>IFERROR(VLOOKUP(Inventory!M2959,Lookups!$J$3:$K$6,2),Inventory!M2959)</f>
        <v>0</v>
      </c>
      <c r="L2973" s="76" t="str">
        <f>IFERROR(VLOOKUP('5YP'!H2973,IRI!$A$8:$D$13,VLOOKUP('5YP'!K2973,Lookups!$K$3:$L$6,2)),"")</f>
        <v/>
      </c>
      <c r="M2973" s="65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N2973" s="78">
        <f>Inventory!N2959</f>
        <v>0</v>
      </c>
      <c r="O2973" s="116"/>
      <c r="P2973" s="116"/>
      <c r="Q2973" s="116"/>
      <c r="R2973" s="116"/>
      <c r="S2973" s="25" t="str">
        <f>IF(ISBLANK(O2973),"",VLOOKUP(O2973,Prioritization!$A$7:$C$11,3,FALSE))</f>
        <v/>
      </c>
      <c r="T2973" s="79" t="str">
        <f>IF(ISBLANK(P2973),"",VLOOKUP(P2973,Prioritization!$A$7:$C$11,3,FALSE))</f>
        <v/>
      </c>
      <c r="U2973" s="79" t="str">
        <f>IF(ISBLANK(Q2973),"",VLOOKUP(Q2973,Prioritization!$A$7:$C$11,3,FALSE))</f>
        <v/>
      </c>
      <c r="V2973" s="79" t="str">
        <f>IF(ISBLANK(R2973),"",VLOOKUP(R2973,Prioritization!$A$7:$C$11,3,FALSE))</f>
        <v/>
      </c>
      <c r="W2973" s="79">
        <f t="shared" si="560"/>
        <v>0</v>
      </c>
      <c r="X2973" s="80" t="str">
        <f>IF(AND(H2973='Unit cost'!$C$8,'5YP'!I2973='Unit cost'!$B$8),'Unit cost'!$D$8,IF(I2973='Unit cost'!$B$7,'Unit cost'!$D$7,IF('5YP'!I2973='Unit cost'!$B$9,'Unit cost'!$D$9,IF('5YP'!I2973='Unit cost'!$B$10,'Unit cost'!$D$10,""))))</f>
        <v/>
      </c>
      <c r="Y2973" s="371" t="str">
        <f>IFERROR(IF(OR(M2973='Years of work'!$A$16,M2973='Years of work'!$A$18),'5YP'!N2973*Inventory!M2959/'5YP'!X2973*1000+W2973,""),"")</f>
        <v/>
      </c>
      <c r="Z2973" s="64" t="str">
        <f t="shared" si="559"/>
        <v/>
      </c>
      <c r="AA2973" s="82" t="str">
        <f>IF('5YP'!M2973='Years of work'!$A$16,'5YP'!M2973,IF('5YP'!M2973='Years of work'!$A$17,'5YP'!M2973,IF('5YP'!M2973='Years of work'!$A$18,'5YP'!M2973,"")))</f>
        <v/>
      </c>
      <c r="AB2973" s="129"/>
      <c r="AC2973" s="63" t="str">
        <f t="shared" si="561"/>
        <v/>
      </c>
      <c r="AD2973" s="34" t="str">
        <f t="shared" si="562"/>
        <v/>
      </c>
      <c r="AE2973" s="83" t="str">
        <f>IF(AND(AC2973='Unit cost'!$A$8,I2973='Unit cost'!$B$8,H2973='Unit cost'!$C$8),AD2973*'Unit cost'!$D$8,IF(AND(AC2973='Unit cost'!$A$7,I2973='Unit cost'!$B$7),AD2973*'Unit cost'!$D$7,IF(AND(AC2973='Unit cost'!$A$9,I2973='Unit cost'!$B$9),AD2973*'Unit cost'!$D$9,IF(AND(AC2973='Unit cost'!$A$10,I2973='Unit cost'!$B$10),AD2973*'Unit cost'!$D$10,IF(AC2973='Unit cost'!$A$11,AD2973*'Unit cost'!$D$11,IF(AND(AC2973='Unit cost'!$A$12,I2973='Unit cost'!$B$12),AD2973*'Unit cost'!$D$12,IF(AND(AC2973='Unit cost'!$A$13,I2973='Unit cost'!$B$13),AD2973*'Unit cost'!$D$13,IF(AND(AC2973='Unit cost'!$A$14,I2973='Unit cost'!$B$14),AD2973*'Unit cost'!$D$14,IF(AND(AC2973='Unit cost'!$A$15,I2973='Unit cost'!$B2972),AD2973*'Unit cost'!$D$15,IF(AND(AC2973='Unit cost'!$A$16,I2973='Unit cost'!$B$16),AD2973*'Unit cost'!$D$16,IF(AND(AC2973='Unit cost'!$A$17,I2973='Unit cost'!$B$17),AD2973*'Unit cost'!$D$17,"")))))))))))</f>
        <v/>
      </c>
      <c r="AF2973" s="63" t="str">
        <f t="shared" si="563"/>
        <v/>
      </c>
      <c r="AG2973" s="34" t="str">
        <f t="shared" si="564"/>
        <v/>
      </c>
      <c r="AH2973" s="83" t="str">
        <f>IF(AND(AF2973='Unit cost'!$A$8,I2973='Unit cost'!$B$8,H2973='Unit cost'!$C$8),AG2973*'Unit cost'!$D$8,IF(AND(AF2973='Unit cost'!$A$7,I2973='Unit cost'!$B$7),AG2973*'Unit cost'!$D$7,IF(AND(AF2973='Unit cost'!$A$9,I2973='Unit cost'!$B$9),AG2973*'Unit cost'!$D$9,IF(AND(AF2973='Unit cost'!$A$10,I2973='Unit cost'!$B$10),AG2973*'Unit cost'!$D$10,IF(AF2973='Unit cost'!$A$11,AG2973*'Unit cost'!$D$11,IF(AND(AF2973='Unit cost'!$A$12,I2973='Unit cost'!$B$12),AG2973*'Unit cost'!$D$12,IF(AND(AF2973='Unit cost'!$A$13,I2973='Unit cost'!$B$13),AG2973*'Unit cost'!$D$13,IF(AND(AF2973='Unit cost'!$A$14,I2973='Unit cost'!$B$14),AG2973*'Unit cost'!$D$14,IF(AND(AF2973='Unit cost'!$A$15,I2973='Unit cost'!$B2972),AG2973*'Unit cost'!$D$15,IF(AND(AF2973='Unit cost'!$A$16,I2973='Unit cost'!$B$16),AG2973*'Unit cost'!$D$16,IF(AND(AF2973='Unit cost'!$A$17,I2973='Unit cost'!$B$17),AG2973*'Unit cost'!$D$17,"")))))))))))</f>
        <v/>
      </c>
      <c r="AI2973" s="114" t="str">
        <f t="shared" si="565"/>
        <v/>
      </c>
      <c r="AJ2973" s="34" t="str">
        <f t="shared" si="566"/>
        <v/>
      </c>
      <c r="AK2973" s="84" t="str">
        <f>IF(AND(AI2973='Unit cost'!$A$8,I2973='Unit cost'!$B$8,H2973='Unit cost'!$C$8),AJ2973*'Unit cost'!$D$8,IF(AND(AI2973='Unit cost'!$A$7,I2973='Unit cost'!$B$7),AJ2973*'Unit cost'!$D$7,IF(AND(AI2973='Unit cost'!$A$9,I2973='Unit cost'!$B$9),AJ2973*'Unit cost'!$D$9,IF(AND(AI2973='Unit cost'!$A$10,I2973='Unit cost'!$B$10),AJ2973*'Unit cost'!$D$10,IF(AI2973='Unit cost'!$A$11,AJ2973*'Unit cost'!$D$11,IF(AND(AI2973='Unit cost'!$A$12,I2973='Unit cost'!$B$12),AJ2973*'Unit cost'!$D$12,IF(AND(AI2973='Unit cost'!$A$13,I2973='Unit cost'!$B$13),AJ2973*'Unit cost'!$D$13,IF(AND(AI2973='Unit cost'!$A$14,I2973='Unit cost'!$B$14),AJ2973*'Unit cost'!$D$14,IF(AND(AI2973='Unit cost'!$A$15,I2973='Unit cost'!$B2972),AJ2973*'Unit cost'!$D$15,IF(AND(AI2973='Unit cost'!$A$16,I2973='Unit cost'!$B$16),AJ2973*'Unit cost'!$D$16,IF(AND(AI2973='Unit cost'!$A$17,I2973='Unit cost'!$B$17),AJ2973*'Unit cost'!$D$17,"")))))))))))</f>
        <v/>
      </c>
      <c r="AL2973" s="63" t="str">
        <f t="shared" si="567"/>
        <v/>
      </c>
      <c r="AM2973" s="34" t="str">
        <f t="shared" si="568"/>
        <v/>
      </c>
      <c r="AN2973" s="81" t="str">
        <f>IF(AND(AL2973='Unit cost'!$A$8,I2973='Unit cost'!$B$8,H2973='Unit cost'!$C$8),AM2973*'Unit cost'!$D$8,IF(AND(AL2973='Unit cost'!$A$7,I2973='Unit cost'!$B$7),AM2973*'Unit cost'!$D$7,IF(AND(AL2973='Unit cost'!$A$9,I2973='Unit cost'!$B$9),AM2973*'Unit cost'!$D$9,IF(AND(AL2973='Unit cost'!$A$10,I2973='Unit cost'!$B$10),AM2973*'Unit cost'!$D$10,IF(AL2973='Unit cost'!$A$11,AM2973*'Unit cost'!$D$11,IF(AND(AL2973='Unit cost'!$A$12,I2973='Unit cost'!$B$12),AM2973*'Unit cost'!$D$12,IF(AND(AL2973='Unit cost'!$A$13,I2973='Unit cost'!$B$13),AM2973*'Unit cost'!$D$13,IF(AND(AL2973='Unit cost'!$A$14,I2973='Unit cost'!$B$14),AM2973*'Unit cost'!$D$14,IF(AND(AL2973='Unit cost'!$A$15,I2973='Unit cost'!$B2972),AM2973*'Unit cost'!$D$15,IF(AND(AL2973='Unit cost'!$A$16,I2973='Unit cost'!$B$16),AM2973*'Unit cost'!$D$16,IF(AND(AL2973='Unit cost'!$A$17,I2973='Unit cost'!$B$17),AM2973*'Unit cost'!$D$17,"")))))))))))</f>
        <v/>
      </c>
      <c r="AO2973" s="114" t="str">
        <f t="shared" si="569"/>
        <v/>
      </c>
      <c r="AP2973" s="34" t="str">
        <f t="shared" si="570"/>
        <v/>
      </c>
      <c r="AQ2973" s="80" t="str">
        <f>IF(AND(AO2973='Unit cost'!$A$8,I2973='Unit cost'!$B$8,H2973='Unit cost'!$C$8),AP2973*'Unit cost'!$D$8,IF(AND(AO2973='Unit cost'!$A$7,I2973='Unit cost'!$B$7),AP2973*'Unit cost'!$D$7,IF(AND(AO2973='Unit cost'!$A$9,I2973='Unit cost'!$B$9),AP2973*'Unit cost'!$D$9,IF(AND(AO2973='Unit cost'!$A$10,I2973='Unit cost'!$B$10),AP2973*'Unit cost'!$D$10,IF(AO2973='Unit cost'!$A$11,AP2973*'Unit cost'!$D$11,IF(AND(AO2973='Unit cost'!$A$12,I2973='Unit cost'!$B$12),AP2973*'Unit cost'!$D$12,IF(AND(AO2973='Unit cost'!$A$13,I2973='Unit cost'!$B$13),AP2973*'Unit cost'!$D$13,IF(AND(AO2973='Unit cost'!$A$14,I2973='Unit cost'!$B$14),AP2973*'Unit cost'!$D$14,IF(AND(AO2973='Unit cost'!$A$15,I2973='Unit cost'!$B2972),AP2973*'Unit cost'!$D$15,IF(AND(AO2973='Unit cost'!$A$16,I2973='Unit cost'!$B$16),AP2973*'Unit cost'!$D$16,IF(AND(AO2973='Unit cost'!$A$17,I2973='Unit cost'!$B$17),AP2973*'Unit cost'!$D$17,"")))))))))))</f>
        <v/>
      </c>
      <c r="AR2973" s="13"/>
      <c r="AS2973" s="13"/>
      <c r="AT2973" s="13"/>
      <c r="AU2973" s="13"/>
      <c r="AV2973" s="13"/>
      <c r="AW2973" s="13"/>
      <c r="AX2973" s="13"/>
      <c r="AY2973" s="13"/>
      <c r="AZ2973" s="13"/>
      <c r="BA2973" s="13"/>
      <c r="BB2973" s="13"/>
      <c r="BC2973" s="13"/>
      <c r="BD2973" s="13"/>
      <c r="BE2973" s="13"/>
      <c r="BF2973" s="13"/>
      <c r="BG2973" s="13"/>
      <c r="BH2973" s="13"/>
      <c r="BI2973" s="13"/>
      <c r="BJ2973" s="13"/>
      <c r="BK2973" s="13"/>
      <c r="BL2973" s="13"/>
      <c r="BM2973" s="13"/>
      <c r="BN2973" s="13"/>
      <c r="BO2973" s="13"/>
      <c r="BP2973" s="13"/>
      <c r="BQ2973" s="13"/>
      <c r="BR2973" s="13"/>
      <c r="BS2973" s="13"/>
      <c r="BT2973" s="13"/>
      <c r="BU2973" s="13"/>
      <c r="BV2973" s="13"/>
      <c r="BW2973" s="13"/>
      <c r="BX2973" s="13"/>
      <c r="BY2973" s="13"/>
      <c r="BZ2973" s="13"/>
      <c r="CA2973" s="13"/>
      <c r="CB2973" s="13"/>
      <c r="CC2973" s="13"/>
      <c r="CD2973" s="13"/>
      <c r="CE2973" s="13"/>
      <c r="CF2973" s="13"/>
      <c r="CG2973" s="13"/>
      <c r="CH2973" s="13"/>
      <c r="CI2973" s="13"/>
      <c r="CJ2973" s="13"/>
      <c r="CK2973" s="13"/>
      <c r="CL2973" s="13"/>
      <c r="CM2973" s="13"/>
      <c r="CN2973" s="13"/>
      <c r="CO2973" s="13"/>
      <c r="CP2973" s="13"/>
      <c r="CQ2973" s="13"/>
      <c r="CR2973" s="13"/>
      <c r="CS2973" s="13"/>
      <c r="CT2973" s="13"/>
      <c r="CU2973" s="13"/>
      <c r="CV2973" s="13"/>
      <c r="CW2973" s="13"/>
      <c r="CX2973" s="13"/>
      <c r="CY2973" s="13"/>
      <c r="CZ2973" s="13"/>
      <c r="DA2973" s="13"/>
      <c r="DB2973" s="13"/>
      <c r="DC2973" s="13"/>
      <c r="DD2973" s="13"/>
      <c r="DE2973" s="13"/>
      <c r="DF2973" s="13"/>
      <c r="DG2973" s="13"/>
      <c r="DH2973" s="13"/>
      <c r="DI2973" s="13"/>
      <c r="DJ2973" s="13"/>
      <c r="DK2973" s="13"/>
      <c r="DL2973" s="13"/>
      <c r="DM2973" s="13"/>
      <c r="DN2973" s="13"/>
      <c r="DO2973" s="13"/>
      <c r="DP2973" s="13"/>
      <c r="DQ2973" s="13"/>
      <c r="DR2973" s="13"/>
      <c r="DS2973" s="13"/>
      <c r="DT2973" s="13"/>
      <c r="DU2973" s="13"/>
      <c r="DV2973" s="13"/>
      <c r="DW2973" s="13"/>
      <c r="DX2973" s="13"/>
      <c r="DY2973" s="13"/>
      <c r="DZ2973" s="13"/>
      <c r="EA2973" s="13"/>
      <c r="EB2973" s="13"/>
      <c r="EC2973" s="13"/>
      <c r="ED2973" s="13"/>
      <c r="EE2973" s="13"/>
      <c r="EF2973" s="13"/>
      <c r="EG2973" s="13"/>
      <c r="EH2973" s="13"/>
      <c r="EI2973" s="13"/>
      <c r="EJ2973" s="13"/>
      <c r="EK2973" s="13"/>
      <c r="EL2973" s="13"/>
      <c r="EM2973" s="13"/>
      <c r="EN2973" s="13"/>
      <c r="EO2973" s="13"/>
      <c r="EP2973" s="13"/>
      <c r="EQ2973" s="13"/>
      <c r="ER2973" s="13"/>
      <c r="ES2973" s="13"/>
      <c r="ET2973" s="13"/>
      <c r="EU2973" s="13"/>
      <c r="EV2973" s="13"/>
      <c r="EW2973" s="13"/>
      <c r="EX2973" s="13"/>
      <c r="EY2973" s="13"/>
      <c r="EZ2973" s="13"/>
      <c r="FA2973" s="13"/>
      <c r="FB2973" s="13"/>
      <c r="FC2973" s="13"/>
      <c r="FD2973" s="13"/>
      <c r="FE2973" s="13"/>
      <c r="FF2973" s="13"/>
      <c r="FG2973" s="13"/>
      <c r="FH2973" s="13"/>
      <c r="FI2973" s="13"/>
      <c r="FJ2973" s="13"/>
      <c r="FK2973" s="13"/>
      <c r="FL2973" s="13"/>
      <c r="FM2973" s="13"/>
      <c r="FN2973" s="13"/>
      <c r="FO2973" s="13"/>
      <c r="FP2973" s="13"/>
      <c r="FQ2973" s="13"/>
      <c r="FR2973" s="13"/>
      <c r="FS2973" s="13"/>
      <c r="FT2973" s="13"/>
      <c r="FU2973" s="13"/>
      <c r="FV2973" s="13"/>
      <c r="FW2973" s="13"/>
      <c r="FX2973" s="13"/>
      <c r="FY2973" s="13"/>
      <c r="FZ2973" s="13"/>
      <c r="GA2973" s="13"/>
      <c r="GB2973" s="13"/>
      <c r="GC2973" s="13"/>
      <c r="GD2973" s="13"/>
      <c r="GE2973" s="13"/>
      <c r="GF2973" s="13"/>
      <c r="GG2973" s="13"/>
      <c r="GH2973" s="13"/>
      <c r="GI2973" s="13"/>
      <c r="GJ2973" s="13"/>
      <c r="GK2973" s="13"/>
      <c r="GL2973" s="13"/>
      <c r="GM2973" s="13"/>
      <c r="GN2973" s="13"/>
      <c r="GO2973" s="13"/>
      <c r="GP2973" s="13"/>
      <c r="GQ2973" s="13"/>
      <c r="GR2973" s="13"/>
      <c r="GS2973" s="13"/>
      <c r="GT2973" s="13"/>
      <c r="GU2973" s="13"/>
      <c r="GV2973" s="13"/>
      <c r="GW2973" s="13"/>
      <c r="GX2973" s="13"/>
      <c r="GY2973" s="13"/>
      <c r="GZ2973" s="13"/>
      <c r="HA2973" s="13"/>
      <c r="HB2973" s="13"/>
      <c r="HC2973" s="13"/>
      <c r="HD2973" s="13"/>
      <c r="HE2973" s="13"/>
      <c r="HF2973" s="13"/>
      <c r="HG2973" s="13"/>
      <c r="HH2973" s="13"/>
      <c r="HI2973" s="13"/>
      <c r="HJ2973" s="13"/>
      <c r="HK2973" s="13"/>
      <c r="HL2973" s="13"/>
      <c r="HM2973" s="13"/>
      <c r="HN2973" s="13"/>
      <c r="HO2973" s="13"/>
      <c r="HP2973" s="13"/>
      <c r="HQ2973" s="13"/>
      <c r="HR2973" s="13"/>
      <c r="HS2973" s="13"/>
      <c r="HT2973" s="13"/>
      <c r="HU2973" s="13"/>
      <c r="HV2973" s="13"/>
      <c r="HW2973" s="13"/>
      <c r="HX2973" s="13"/>
      <c r="HY2973" s="13"/>
      <c r="HZ2973" s="13"/>
      <c r="IA2973" s="13"/>
      <c r="IB2973" s="13"/>
      <c r="IC2973" s="13"/>
      <c r="ID2973" s="13"/>
      <c r="IE2973" s="13"/>
      <c r="IF2973" s="13"/>
      <c r="IG2973" s="13"/>
      <c r="IH2973" s="13"/>
      <c r="II2973" s="13"/>
      <c r="IJ2973" s="13"/>
      <c r="IK2973" s="13"/>
      <c r="IL2973" s="13"/>
      <c r="IM2973" s="13"/>
      <c r="IN2973" s="13"/>
      <c r="IO2973" s="13"/>
      <c r="IP2973" s="13"/>
      <c r="IQ2973" s="13"/>
      <c r="IR2973" s="13"/>
      <c r="IS2973" s="13"/>
      <c r="IT2973" s="13"/>
      <c r="IU2973" s="13"/>
      <c r="IV2973" s="13"/>
      <c r="IW2973" s="13"/>
      <c r="IX2973" s="13"/>
      <c r="IY2973" s="13"/>
      <c r="IZ2973" s="13"/>
      <c r="JA2973" s="13"/>
      <c r="JB2973" s="13"/>
      <c r="JC2973" s="13"/>
      <c r="JD2973" s="13"/>
      <c r="JE2973" s="13"/>
      <c r="JF2973" s="13"/>
      <c r="JG2973" s="13"/>
    </row>
    <row r="2974" spans="1:267" ht="24.95" customHeight="1" x14ac:dyDescent="0.25">
      <c r="A2974" s="72">
        <f>Inventory!A3557</f>
        <v>0</v>
      </c>
      <c r="B2974" s="72">
        <f>Inventory!B3557</f>
        <v>0</v>
      </c>
      <c r="C2974" s="74">
        <f>Inventory!C2960</f>
        <v>0</v>
      </c>
      <c r="D2974" s="94">
        <f>IFERROR(VLOOKUP(Inventory!D2960,Lookups!$A$3:$B$15,2),Inventory!D2960)</f>
        <v>0</v>
      </c>
      <c r="E2974" s="77">
        <f>Inventory!E2960</f>
        <v>0</v>
      </c>
      <c r="F2974" s="72">
        <f>Inventory!F2960</f>
        <v>0</v>
      </c>
      <c r="G2974" s="73">
        <f>Inventory!G2960</f>
        <v>0</v>
      </c>
      <c r="H2974" s="72">
        <f>IFERROR(VLOOKUP(Inventory!H2960,Lookups!$D$3:$E$11,2),Inventory!H2960)</f>
        <v>0</v>
      </c>
      <c r="I2974" s="72">
        <f>IFERROR(VLOOKUP(Inventory!I2960,Lookups!$G$3:$H$5,2),Inventory!I2960)</f>
        <v>0</v>
      </c>
      <c r="J2974" s="74">
        <f>Inventory!J2960</f>
        <v>0</v>
      </c>
      <c r="K2974" s="75">
        <f>IFERROR(VLOOKUP(Inventory!M2960,Lookups!$J$3:$K$6,2),Inventory!M2960)</f>
        <v>0</v>
      </c>
      <c r="L2974" s="76" t="str">
        <f>IFERROR(VLOOKUP('5YP'!H2974,IRI!$A$8:$D$13,VLOOKUP('5YP'!K2974,Lookups!$K$3:$L$6,2)),"")</f>
        <v/>
      </c>
      <c r="M2974" s="65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N2974" s="78">
        <f>Inventory!N2960</f>
        <v>0</v>
      </c>
      <c r="O2974" s="116"/>
      <c r="P2974" s="116"/>
      <c r="Q2974" s="116"/>
      <c r="R2974" s="116"/>
      <c r="S2974" s="25" t="str">
        <f>IF(ISBLANK(O2974),"",VLOOKUP(O2974,Prioritization!$A$7:$C$11,3,FALSE))</f>
        <v/>
      </c>
      <c r="T2974" s="79" t="str">
        <f>IF(ISBLANK(P2974),"",VLOOKUP(P2974,Prioritization!$A$7:$C$11,3,FALSE))</f>
        <v/>
      </c>
      <c r="U2974" s="79" t="str">
        <f>IF(ISBLANK(Q2974),"",VLOOKUP(Q2974,Prioritization!$A$7:$C$11,3,FALSE))</f>
        <v/>
      </c>
      <c r="V2974" s="79" t="str">
        <f>IF(ISBLANK(R2974),"",VLOOKUP(R2974,Prioritization!$A$7:$C$11,3,FALSE))</f>
        <v/>
      </c>
      <c r="W2974" s="79">
        <f t="shared" si="560"/>
        <v>0</v>
      </c>
      <c r="X2974" s="80" t="str">
        <f>IF(AND(H2974='Unit cost'!$C$8,'5YP'!I2974='Unit cost'!$B$8),'Unit cost'!$D$8,IF(I2974='Unit cost'!$B$7,'Unit cost'!$D$7,IF('5YP'!I2974='Unit cost'!$B$9,'Unit cost'!$D$9,IF('5YP'!I2974='Unit cost'!$B$10,'Unit cost'!$D$10,""))))</f>
        <v/>
      </c>
      <c r="Y2974" s="371" t="str">
        <f>IFERROR(IF(OR(M2974='Years of work'!$A$16,M2974='Years of work'!$A$18),'5YP'!N2974*Inventory!M2960/'5YP'!X2974*1000+W2974,""),"")</f>
        <v/>
      </c>
      <c r="Z2974" s="64" t="str">
        <f t="shared" si="559"/>
        <v/>
      </c>
      <c r="AA2974" s="82" t="str">
        <f>IF('5YP'!M2974='Years of work'!$A$16,'5YP'!M2974,IF('5YP'!M2974='Years of work'!$A$17,'5YP'!M2974,IF('5YP'!M2974='Years of work'!$A$18,'5YP'!M2974,"")))</f>
        <v/>
      </c>
      <c r="AB2974" s="129"/>
      <c r="AC2974" s="63" t="str">
        <f t="shared" si="561"/>
        <v/>
      </c>
      <c r="AD2974" s="34" t="str">
        <f t="shared" si="562"/>
        <v/>
      </c>
      <c r="AE2974" s="83" t="str">
        <f>IF(AND(AC2974='Unit cost'!$A$8,I2974='Unit cost'!$B$8,H2974='Unit cost'!$C$8),AD2974*'Unit cost'!$D$8,IF(AND(AC2974='Unit cost'!$A$7,I2974='Unit cost'!$B$7),AD2974*'Unit cost'!$D$7,IF(AND(AC2974='Unit cost'!$A$9,I2974='Unit cost'!$B$9),AD2974*'Unit cost'!$D$9,IF(AND(AC2974='Unit cost'!$A$10,I2974='Unit cost'!$B$10),AD2974*'Unit cost'!$D$10,IF(AC2974='Unit cost'!$A$11,AD2974*'Unit cost'!$D$11,IF(AND(AC2974='Unit cost'!$A$12,I2974='Unit cost'!$B$12),AD2974*'Unit cost'!$D$12,IF(AND(AC2974='Unit cost'!$A$13,I2974='Unit cost'!$B$13),AD2974*'Unit cost'!$D$13,IF(AND(AC2974='Unit cost'!$A$14,I2974='Unit cost'!$B$14),AD2974*'Unit cost'!$D$14,IF(AND(AC2974='Unit cost'!$A$15,I2974='Unit cost'!$B2973),AD2974*'Unit cost'!$D$15,IF(AND(AC2974='Unit cost'!$A$16,I2974='Unit cost'!$B$16),AD2974*'Unit cost'!$D$16,IF(AND(AC2974='Unit cost'!$A$17,I2974='Unit cost'!$B$17),AD2974*'Unit cost'!$D$17,"")))))))))))</f>
        <v/>
      </c>
      <c r="AF2974" s="63" t="str">
        <f t="shared" si="563"/>
        <v/>
      </c>
      <c r="AG2974" s="34" t="str">
        <f t="shared" si="564"/>
        <v/>
      </c>
      <c r="AH2974" s="83" t="str">
        <f>IF(AND(AF2974='Unit cost'!$A$8,I2974='Unit cost'!$B$8,H2974='Unit cost'!$C$8),AG2974*'Unit cost'!$D$8,IF(AND(AF2974='Unit cost'!$A$7,I2974='Unit cost'!$B$7),AG2974*'Unit cost'!$D$7,IF(AND(AF2974='Unit cost'!$A$9,I2974='Unit cost'!$B$9),AG2974*'Unit cost'!$D$9,IF(AND(AF2974='Unit cost'!$A$10,I2974='Unit cost'!$B$10),AG2974*'Unit cost'!$D$10,IF(AF2974='Unit cost'!$A$11,AG2974*'Unit cost'!$D$11,IF(AND(AF2974='Unit cost'!$A$12,I2974='Unit cost'!$B$12),AG2974*'Unit cost'!$D$12,IF(AND(AF2974='Unit cost'!$A$13,I2974='Unit cost'!$B$13),AG2974*'Unit cost'!$D$13,IF(AND(AF2974='Unit cost'!$A$14,I2974='Unit cost'!$B$14),AG2974*'Unit cost'!$D$14,IF(AND(AF2974='Unit cost'!$A$15,I2974='Unit cost'!$B2973),AG2974*'Unit cost'!$D$15,IF(AND(AF2974='Unit cost'!$A$16,I2974='Unit cost'!$B$16),AG2974*'Unit cost'!$D$16,IF(AND(AF2974='Unit cost'!$A$17,I2974='Unit cost'!$B$17),AG2974*'Unit cost'!$D$17,"")))))))))))</f>
        <v/>
      </c>
      <c r="AI2974" s="114" t="str">
        <f t="shared" si="565"/>
        <v/>
      </c>
      <c r="AJ2974" s="34" t="str">
        <f t="shared" si="566"/>
        <v/>
      </c>
      <c r="AK2974" s="84" t="str">
        <f>IF(AND(AI2974='Unit cost'!$A$8,I2974='Unit cost'!$B$8,H2974='Unit cost'!$C$8),AJ2974*'Unit cost'!$D$8,IF(AND(AI2974='Unit cost'!$A$7,I2974='Unit cost'!$B$7),AJ2974*'Unit cost'!$D$7,IF(AND(AI2974='Unit cost'!$A$9,I2974='Unit cost'!$B$9),AJ2974*'Unit cost'!$D$9,IF(AND(AI2974='Unit cost'!$A$10,I2974='Unit cost'!$B$10),AJ2974*'Unit cost'!$D$10,IF(AI2974='Unit cost'!$A$11,AJ2974*'Unit cost'!$D$11,IF(AND(AI2974='Unit cost'!$A$12,I2974='Unit cost'!$B$12),AJ2974*'Unit cost'!$D$12,IF(AND(AI2974='Unit cost'!$A$13,I2974='Unit cost'!$B$13),AJ2974*'Unit cost'!$D$13,IF(AND(AI2974='Unit cost'!$A$14,I2974='Unit cost'!$B$14),AJ2974*'Unit cost'!$D$14,IF(AND(AI2974='Unit cost'!$A$15,I2974='Unit cost'!$B2973),AJ2974*'Unit cost'!$D$15,IF(AND(AI2974='Unit cost'!$A$16,I2974='Unit cost'!$B$16),AJ2974*'Unit cost'!$D$16,IF(AND(AI2974='Unit cost'!$A$17,I2974='Unit cost'!$B$17),AJ2974*'Unit cost'!$D$17,"")))))))))))</f>
        <v/>
      </c>
      <c r="AL2974" s="63" t="str">
        <f t="shared" si="567"/>
        <v/>
      </c>
      <c r="AM2974" s="34" t="str">
        <f t="shared" si="568"/>
        <v/>
      </c>
      <c r="AN2974" s="81" t="str">
        <f>IF(AND(AL2974='Unit cost'!$A$8,I2974='Unit cost'!$B$8,H2974='Unit cost'!$C$8),AM2974*'Unit cost'!$D$8,IF(AND(AL2974='Unit cost'!$A$7,I2974='Unit cost'!$B$7),AM2974*'Unit cost'!$D$7,IF(AND(AL2974='Unit cost'!$A$9,I2974='Unit cost'!$B$9),AM2974*'Unit cost'!$D$9,IF(AND(AL2974='Unit cost'!$A$10,I2974='Unit cost'!$B$10),AM2974*'Unit cost'!$D$10,IF(AL2974='Unit cost'!$A$11,AM2974*'Unit cost'!$D$11,IF(AND(AL2974='Unit cost'!$A$12,I2974='Unit cost'!$B$12),AM2974*'Unit cost'!$D$12,IF(AND(AL2974='Unit cost'!$A$13,I2974='Unit cost'!$B$13),AM2974*'Unit cost'!$D$13,IF(AND(AL2974='Unit cost'!$A$14,I2974='Unit cost'!$B$14),AM2974*'Unit cost'!$D$14,IF(AND(AL2974='Unit cost'!$A$15,I2974='Unit cost'!$B2973),AM2974*'Unit cost'!$D$15,IF(AND(AL2974='Unit cost'!$A$16,I2974='Unit cost'!$B$16),AM2974*'Unit cost'!$D$16,IF(AND(AL2974='Unit cost'!$A$17,I2974='Unit cost'!$B$17),AM2974*'Unit cost'!$D$17,"")))))))))))</f>
        <v/>
      </c>
      <c r="AO2974" s="114" t="str">
        <f t="shared" si="569"/>
        <v/>
      </c>
      <c r="AP2974" s="34" t="str">
        <f t="shared" si="570"/>
        <v/>
      </c>
      <c r="AQ2974" s="80" t="str">
        <f>IF(AND(AO2974='Unit cost'!$A$8,I2974='Unit cost'!$B$8,H2974='Unit cost'!$C$8),AP2974*'Unit cost'!$D$8,IF(AND(AO2974='Unit cost'!$A$7,I2974='Unit cost'!$B$7),AP2974*'Unit cost'!$D$7,IF(AND(AO2974='Unit cost'!$A$9,I2974='Unit cost'!$B$9),AP2974*'Unit cost'!$D$9,IF(AND(AO2974='Unit cost'!$A$10,I2974='Unit cost'!$B$10),AP2974*'Unit cost'!$D$10,IF(AO2974='Unit cost'!$A$11,AP2974*'Unit cost'!$D$11,IF(AND(AO2974='Unit cost'!$A$12,I2974='Unit cost'!$B$12),AP2974*'Unit cost'!$D$12,IF(AND(AO2974='Unit cost'!$A$13,I2974='Unit cost'!$B$13),AP2974*'Unit cost'!$D$13,IF(AND(AO2974='Unit cost'!$A$14,I2974='Unit cost'!$B$14),AP2974*'Unit cost'!$D$14,IF(AND(AO2974='Unit cost'!$A$15,I2974='Unit cost'!$B2973),AP2974*'Unit cost'!$D$15,IF(AND(AO2974='Unit cost'!$A$16,I2974='Unit cost'!$B$16),AP2974*'Unit cost'!$D$16,IF(AND(AO2974='Unit cost'!$A$17,I2974='Unit cost'!$B$17),AP2974*'Unit cost'!$D$17,"")))))))))))</f>
        <v/>
      </c>
      <c r="AR2974" s="13"/>
      <c r="AS2974" s="13"/>
      <c r="AT2974" s="13"/>
      <c r="AU2974" s="13"/>
      <c r="AV2974" s="13"/>
      <c r="AW2974" s="13"/>
      <c r="AX2974" s="13"/>
      <c r="AY2974" s="13"/>
      <c r="AZ2974" s="13"/>
      <c r="BA2974" s="13"/>
      <c r="BB2974" s="13"/>
      <c r="BC2974" s="13"/>
      <c r="BD2974" s="13"/>
      <c r="BE2974" s="13"/>
      <c r="BF2974" s="13"/>
      <c r="BG2974" s="13"/>
      <c r="BH2974" s="13"/>
      <c r="BI2974" s="13"/>
      <c r="BJ2974" s="13"/>
      <c r="BK2974" s="13"/>
      <c r="BL2974" s="13"/>
      <c r="BM2974" s="13"/>
      <c r="BN2974" s="13"/>
      <c r="BO2974" s="13"/>
      <c r="BP2974" s="13"/>
      <c r="BQ2974" s="13"/>
      <c r="BR2974" s="13"/>
      <c r="BS2974" s="13"/>
      <c r="BT2974" s="13"/>
      <c r="BU2974" s="13"/>
      <c r="BV2974" s="13"/>
      <c r="BW2974" s="13"/>
      <c r="BX2974" s="13"/>
      <c r="BY2974" s="13"/>
      <c r="BZ2974" s="13"/>
      <c r="CA2974" s="13"/>
      <c r="CB2974" s="13"/>
      <c r="CC2974" s="13"/>
      <c r="CD2974" s="13"/>
      <c r="CE2974" s="13"/>
      <c r="CF2974" s="13"/>
      <c r="CG2974" s="13"/>
      <c r="CH2974" s="13"/>
      <c r="CI2974" s="13"/>
      <c r="CJ2974" s="13"/>
      <c r="CK2974" s="13"/>
      <c r="CL2974" s="13"/>
      <c r="CM2974" s="13"/>
      <c r="CN2974" s="13"/>
      <c r="CO2974" s="13"/>
      <c r="CP2974" s="13"/>
      <c r="CQ2974" s="13"/>
      <c r="CR2974" s="13"/>
      <c r="CS2974" s="13"/>
      <c r="CT2974" s="13"/>
      <c r="CU2974" s="13"/>
      <c r="CV2974" s="13"/>
      <c r="CW2974" s="13"/>
      <c r="CX2974" s="13"/>
      <c r="CY2974" s="13"/>
      <c r="CZ2974" s="13"/>
      <c r="DA2974" s="13"/>
      <c r="DB2974" s="13"/>
      <c r="DC2974" s="13"/>
      <c r="DD2974" s="13"/>
      <c r="DE2974" s="13"/>
      <c r="DF2974" s="13"/>
      <c r="DG2974" s="13"/>
      <c r="DH2974" s="13"/>
      <c r="DI2974" s="13"/>
      <c r="DJ2974" s="13"/>
      <c r="DK2974" s="13"/>
      <c r="DL2974" s="13"/>
      <c r="DM2974" s="13"/>
      <c r="DN2974" s="13"/>
      <c r="DO2974" s="13"/>
      <c r="DP2974" s="13"/>
      <c r="DQ2974" s="13"/>
      <c r="DR2974" s="13"/>
      <c r="DS2974" s="13"/>
      <c r="DT2974" s="13"/>
      <c r="DU2974" s="13"/>
      <c r="DV2974" s="13"/>
      <c r="DW2974" s="13"/>
      <c r="DX2974" s="13"/>
      <c r="DY2974" s="13"/>
      <c r="DZ2974" s="13"/>
      <c r="EA2974" s="13"/>
      <c r="EB2974" s="13"/>
      <c r="EC2974" s="13"/>
      <c r="ED2974" s="13"/>
      <c r="EE2974" s="13"/>
      <c r="EF2974" s="13"/>
      <c r="EG2974" s="13"/>
      <c r="EH2974" s="13"/>
      <c r="EI2974" s="13"/>
      <c r="EJ2974" s="13"/>
      <c r="EK2974" s="13"/>
      <c r="EL2974" s="13"/>
      <c r="EM2974" s="13"/>
      <c r="EN2974" s="13"/>
      <c r="EO2974" s="13"/>
      <c r="EP2974" s="13"/>
      <c r="EQ2974" s="13"/>
      <c r="ER2974" s="13"/>
      <c r="ES2974" s="13"/>
      <c r="ET2974" s="13"/>
      <c r="EU2974" s="13"/>
      <c r="EV2974" s="13"/>
      <c r="EW2974" s="13"/>
      <c r="EX2974" s="13"/>
      <c r="EY2974" s="13"/>
      <c r="EZ2974" s="13"/>
      <c r="FA2974" s="13"/>
      <c r="FB2974" s="13"/>
      <c r="FC2974" s="13"/>
      <c r="FD2974" s="13"/>
      <c r="FE2974" s="13"/>
      <c r="FF2974" s="13"/>
      <c r="FG2974" s="13"/>
      <c r="FH2974" s="13"/>
      <c r="FI2974" s="13"/>
      <c r="FJ2974" s="13"/>
      <c r="FK2974" s="13"/>
      <c r="FL2974" s="13"/>
      <c r="FM2974" s="13"/>
      <c r="FN2974" s="13"/>
      <c r="FO2974" s="13"/>
      <c r="FP2974" s="13"/>
      <c r="FQ2974" s="13"/>
      <c r="FR2974" s="13"/>
      <c r="FS2974" s="13"/>
      <c r="FT2974" s="13"/>
      <c r="FU2974" s="13"/>
      <c r="FV2974" s="13"/>
      <c r="FW2974" s="13"/>
      <c r="FX2974" s="13"/>
      <c r="FY2974" s="13"/>
      <c r="FZ2974" s="13"/>
      <c r="GA2974" s="13"/>
      <c r="GB2974" s="13"/>
      <c r="GC2974" s="13"/>
      <c r="GD2974" s="13"/>
      <c r="GE2974" s="13"/>
      <c r="GF2974" s="13"/>
      <c r="GG2974" s="13"/>
      <c r="GH2974" s="13"/>
      <c r="GI2974" s="13"/>
      <c r="GJ2974" s="13"/>
      <c r="GK2974" s="13"/>
      <c r="GL2974" s="13"/>
      <c r="GM2974" s="13"/>
      <c r="GN2974" s="13"/>
      <c r="GO2974" s="13"/>
      <c r="GP2974" s="13"/>
      <c r="GQ2974" s="13"/>
      <c r="GR2974" s="13"/>
      <c r="GS2974" s="13"/>
      <c r="GT2974" s="13"/>
      <c r="GU2974" s="13"/>
      <c r="GV2974" s="13"/>
      <c r="GW2974" s="13"/>
      <c r="GX2974" s="13"/>
      <c r="GY2974" s="13"/>
      <c r="GZ2974" s="13"/>
      <c r="HA2974" s="13"/>
      <c r="HB2974" s="13"/>
      <c r="HC2974" s="13"/>
      <c r="HD2974" s="13"/>
      <c r="HE2974" s="13"/>
      <c r="HF2974" s="13"/>
      <c r="HG2974" s="13"/>
      <c r="HH2974" s="13"/>
      <c r="HI2974" s="13"/>
      <c r="HJ2974" s="13"/>
      <c r="HK2974" s="13"/>
      <c r="HL2974" s="13"/>
      <c r="HM2974" s="13"/>
      <c r="HN2974" s="13"/>
      <c r="HO2974" s="13"/>
      <c r="HP2974" s="13"/>
      <c r="HQ2974" s="13"/>
      <c r="HR2974" s="13"/>
      <c r="HS2974" s="13"/>
      <c r="HT2974" s="13"/>
      <c r="HU2974" s="13"/>
      <c r="HV2974" s="13"/>
      <c r="HW2974" s="13"/>
      <c r="HX2974" s="13"/>
      <c r="HY2974" s="13"/>
      <c r="HZ2974" s="13"/>
      <c r="IA2974" s="13"/>
      <c r="IB2974" s="13"/>
      <c r="IC2974" s="13"/>
      <c r="ID2974" s="13"/>
      <c r="IE2974" s="13"/>
      <c r="IF2974" s="13"/>
      <c r="IG2974" s="13"/>
      <c r="IH2974" s="13"/>
      <c r="II2974" s="13"/>
      <c r="IJ2974" s="13"/>
      <c r="IK2974" s="13"/>
      <c r="IL2974" s="13"/>
      <c r="IM2974" s="13"/>
      <c r="IN2974" s="13"/>
      <c r="IO2974" s="13"/>
      <c r="IP2974" s="13"/>
      <c r="IQ2974" s="13"/>
      <c r="IR2974" s="13"/>
      <c r="IS2974" s="13"/>
      <c r="IT2974" s="13"/>
      <c r="IU2974" s="13"/>
      <c r="IV2974" s="13"/>
      <c r="IW2974" s="13"/>
      <c r="IX2974" s="13"/>
      <c r="IY2974" s="13"/>
      <c r="IZ2974" s="13"/>
      <c r="JA2974" s="13"/>
      <c r="JB2974" s="13"/>
      <c r="JC2974" s="13"/>
      <c r="JD2974" s="13"/>
      <c r="JE2974" s="13"/>
      <c r="JF2974" s="13"/>
      <c r="JG2974" s="13"/>
    </row>
    <row r="2975" spans="1:267" ht="24.95" customHeight="1" x14ac:dyDescent="0.25">
      <c r="A2975" s="72">
        <f>Inventory!A3558</f>
        <v>0</v>
      </c>
      <c r="B2975" s="72">
        <f>Inventory!B3558</f>
        <v>0</v>
      </c>
      <c r="C2975" s="74">
        <f>Inventory!C2961</f>
        <v>0</v>
      </c>
      <c r="D2975" s="94">
        <f>IFERROR(VLOOKUP(Inventory!D2961,Lookups!$A$3:$B$15,2),Inventory!D2961)</f>
        <v>0</v>
      </c>
      <c r="E2975" s="77">
        <f>Inventory!E2961</f>
        <v>0</v>
      </c>
      <c r="F2975" s="72">
        <f>Inventory!F2961</f>
        <v>0</v>
      </c>
      <c r="G2975" s="73">
        <f>Inventory!G2961</f>
        <v>0</v>
      </c>
      <c r="H2975" s="72">
        <f>IFERROR(VLOOKUP(Inventory!H2961,Lookups!$D$3:$E$11,2),Inventory!H2961)</f>
        <v>0</v>
      </c>
      <c r="I2975" s="72">
        <f>IFERROR(VLOOKUP(Inventory!I2961,Lookups!$G$3:$H$5,2),Inventory!I2961)</f>
        <v>0</v>
      </c>
      <c r="J2975" s="74">
        <f>Inventory!J2961</f>
        <v>0</v>
      </c>
      <c r="K2975" s="75">
        <f>IFERROR(VLOOKUP(Inventory!M2961,Lookups!$J$3:$K$6,2),Inventory!M2961)</f>
        <v>0</v>
      </c>
      <c r="L2975" s="76" t="str">
        <f>IFERROR(VLOOKUP('5YP'!H2975,IRI!$A$8:$D$13,VLOOKUP('5YP'!K2975,Lookups!$K$3:$L$6,2)),"")</f>
        <v/>
      </c>
      <c r="M2975" s="65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N2975" s="78">
        <f>Inventory!N2961</f>
        <v>0</v>
      </c>
      <c r="O2975" s="116"/>
      <c r="P2975" s="116"/>
      <c r="Q2975" s="116"/>
      <c r="R2975" s="116"/>
      <c r="S2975" s="25" t="str">
        <f>IF(ISBLANK(O2975),"",VLOOKUP(O2975,Prioritization!$A$7:$C$11,3,FALSE))</f>
        <v/>
      </c>
      <c r="T2975" s="79" t="str">
        <f>IF(ISBLANK(P2975),"",VLOOKUP(P2975,Prioritization!$A$7:$C$11,3,FALSE))</f>
        <v/>
      </c>
      <c r="U2975" s="79" t="str">
        <f>IF(ISBLANK(Q2975),"",VLOOKUP(Q2975,Prioritization!$A$7:$C$11,3,FALSE))</f>
        <v/>
      </c>
      <c r="V2975" s="79" t="str">
        <f>IF(ISBLANK(R2975),"",VLOOKUP(R2975,Prioritization!$A$7:$C$11,3,FALSE))</f>
        <v/>
      </c>
      <c r="W2975" s="79">
        <f t="shared" si="560"/>
        <v>0</v>
      </c>
      <c r="X2975" s="80" t="str">
        <f>IF(AND(H2975='Unit cost'!$C$8,'5YP'!I2975='Unit cost'!$B$8),'Unit cost'!$D$8,IF(I2975='Unit cost'!$B$7,'Unit cost'!$D$7,IF('5YP'!I2975='Unit cost'!$B$9,'Unit cost'!$D$9,IF('5YP'!I2975='Unit cost'!$B$10,'Unit cost'!$D$10,""))))</f>
        <v/>
      </c>
      <c r="Y2975" s="371" t="str">
        <f>IFERROR(IF(OR(M2975='Years of work'!$A$16,M2975='Years of work'!$A$18),'5YP'!N2975*Inventory!M2961/'5YP'!X2975*1000+W2975,""),"")</f>
        <v/>
      </c>
      <c r="Z2975" s="64" t="str">
        <f t="shared" si="559"/>
        <v/>
      </c>
      <c r="AA2975" s="82" t="str">
        <f>IF('5YP'!M2975='Years of work'!$A$16,'5YP'!M2975,IF('5YP'!M2975='Years of work'!$A$17,'5YP'!M2975,IF('5YP'!M2975='Years of work'!$A$18,'5YP'!M2975,"")))</f>
        <v/>
      </c>
      <c r="AB2975" s="129"/>
      <c r="AC2975" s="63" t="str">
        <f t="shared" si="561"/>
        <v/>
      </c>
      <c r="AD2975" s="34" t="str">
        <f t="shared" si="562"/>
        <v/>
      </c>
      <c r="AE2975" s="83" t="str">
        <f>IF(AND(AC2975='Unit cost'!$A$8,I2975='Unit cost'!$B$8,H2975='Unit cost'!$C$8),AD2975*'Unit cost'!$D$8,IF(AND(AC2975='Unit cost'!$A$7,I2975='Unit cost'!$B$7),AD2975*'Unit cost'!$D$7,IF(AND(AC2975='Unit cost'!$A$9,I2975='Unit cost'!$B$9),AD2975*'Unit cost'!$D$9,IF(AND(AC2975='Unit cost'!$A$10,I2975='Unit cost'!$B$10),AD2975*'Unit cost'!$D$10,IF(AC2975='Unit cost'!$A$11,AD2975*'Unit cost'!$D$11,IF(AND(AC2975='Unit cost'!$A$12,I2975='Unit cost'!$B$12),AD2975*'Unit cost'!$D$12,IF(AND(AC2975='Unit cost'!$A$13,I2975='Unit cost'!$B$13),AD2975*'Unit cost'!$D$13,IF(AND(AC2975='Unit cost'!$A$14,I2975='Unit cost'!$B$14),AD2975*'Unit cost'!$D$14,IF(AND(AC2975='Unit cost'!$A$15,I2975='Unit cost'!$B2974),AD2975*'Unit cost'!$D$15,IF(AND(AC2975='Unit cost'!$A$16,I2975='Unit cost'!$B$16),AD2975*'Unit cost'!$D$16,IF(AND(AC2975='Unit cost'!$A$17,I2975='Unit cost'!$B$17),AD2975*'Unit cost'!$D$17,"")))))))))))</f>
        <v/>
      </c>
      <c r="AF2975" s="63" t="str">
        <f t="shared" si="563"/>
        <v/>
      </c>
      <c r="AG2975" s="34" t="str">
        <f t="shared" si="564"/>
        <v/>
      </c>
      <c r="AH2975" s="83" t="str">
        <f>IF(AND(AF2975='Unit cost'!$A$8,I2975='Unit cost'!$B$8,H2975='Unit cost'!$C$8),AG2975*'Unit cost'!$D$8,IF(AND(AF2975='Unit cost'!$A$7,I2975='Unit cost'!$B$7),AG2975*'Unit cost'!$D$7,IF(AND(AF2975='Unit cost'!$A$9,I2975='Unit cost'!$B$9),AG2975*'Unit cost'!$D$9,IF(AND(AF2975='Unit cost'!$A$10,I2975='Unit cost'!$B$10),AG2975*'Unit cost'!$D$10,IF(AF2975='Unit cost'!$A$11,AG2975*'Unit cost'!$D$11,IF(AND(AF2975='Unit cost'!$A$12,I2975='Unit cost'!$B$12),AG2975*'Unit cost'!$D$12,IF(AND(AF2975='Unit cost'!$A$13,I2975='Unit cost'!$B$13),AG2975*'Unit cost'!$D$13,IF(AND(AF2975='Unit cost'!$A$14,I2975='Unit cost'!$B$14),AG2975*'Unit cost'!$D$14,IF(AND(AF2975='Unit cost'!$A$15,I2975='Unit cost'!$B2974),AG2975*'Unit cost'!$D$15,IF(AND(AF2975='Unit cost'!$A$16,I2975='Unit cost'!$B$16),AG2975*'Unit cost'!$D$16,IF(AND(AF2975='Unit cost'!$A$17,I2975='Unit cost'!$B$17),AG2975*'Unit cost'!$D$17,"")))))))))))</f>
        <v/>
      </c>
      <c r="AI2975" s="114" t="str">
        <f t="shared" si="565"/>
        <v/>
      </c>
      <c r="AJ2975" s="34" t="str">
        <f t="shared" si="566"/>
        <v/>
      </c>
      <c r="AK2975" s="84" t="str">
        <f>IF(AND(AI2975='Unit cost'!$A$8,I2975='Unit cost'!$B$8,H2975='Unit cost'!$C$8),AJ2975*'Unit cost'!$D$8,IF(AND(AI2975='Unit cost'!$A$7,I2975='Unit cost'!$B$7),AJ2975*'Unit cost'!$D$7,IF(AND(AI2975='Unit cost'!$A$9,I2975='Unit cost'!$B$9),AJ2975*'Unit cost'!$D$9,IF(AND(AI2975='Unit cost'!$A$10,I2975='Unit cost'!$B$10),AJ2975*'Unit cost'!$D$10,IF(AI2975='Unit cost'!$A$11,AJ2975*'Unit cost'!$D$11,IF(AND(AI2975='Unit cost'!$A$12,I2975='Unit cost'!$B$12),AJ2975*'Unit cost'!$D$12,IF(AND(AI2975='Unit cost'!$A$13,I2975='Unit cost'!$B$13),AJ2975*'Unit cost'!$D$13,IF(AND(AI2975='Unit cost'!$A$14,I2975='Unit cost'!$B$14),AJ2975*'Unit cost'!$D$14,IF(AND(AI2975='Unit cost'!$A$15,I2975='Unit cost'!$B2974),AJ2975*'Unit cost'!$D$15,IF(AND(AI2975='Unit cost'!$A$16,I2975='Unit cost'!$B$16),AJ2975*'Unit cost'!$D$16,IF(AND(AI2975='Unit cost'!$A$17,I2975='Unit cost'!$B$17),AJ2975*'Unit cost'!$D$17,"")))))))))))</f>
        <v/>
      </c>
      <c r="AL2975" s="63" t="str">
        <f t="shared" si="567"/>
        <v/>
      </c>
      <c r="AM2975" s="34" t="str">
        <f t="shared" si="568"/>
        <v/>
      </c>
      <c r="AN2975" s="81" t="str">
        <f>IF(AND(AL2975='Unit cost'!$A$8,I2975='Unit cost'!$B$8,H2975='Unit cost'!$C$8),AM2975*'Unit cost'!$D$8,IF(AND(AL2975='Unit cost'!$A$7,I2975='Unit cost'!$B$7),AM2975*'Unit cost'!$D$7,IF(AND(AL2975='Unit cost'!$A$9,I2975='Unit cost'!$B$9),AM2975*'Unit cost'!$D$9,IF(AND(AL2975='Unit cost'!$A$10,I2975='Unit cost'!$B$10),AM2975*'Unit cost'!$D$10,IF(AL2975='Unit cost'!$A$11,AM2975*'Unit cost'!$D$11,IF(AND(AL2975='Unit cost'!$A$12,I2975='Unit cost'!$B$12),AM2975*'Unit cost'!$D$12,IF(AND(AL2975='Unit cost'!$A$13,I2975='Unit cost'!$B$13),AM2975*'Unit cost'!$D$13,IF(AND(AL2975='Unit cost'!$A$14,I2975='Unit cost'!$B$14),AM2975*'Unit cost'!$D$14,IF(AND(AL2975='Unit cost'!$A$15,I2975='Unit cost'!$B2974),AM2975*'Unit cost'!$D$15,IF(AND(AL2975='Unit cost'!$A$16,I2975='Unit cost'!$B$16),AM2975*'Unit cost'!$D$16,IF(AND(AL2975='Unit cost'!$A$17,I2975='Unit cost'!$B$17),AM2975*'Unit cost'!$D$17,"")))))))))))</f>
        <v/>
      </c>
      <c r="AO2975" s="114" t="str">
        <f t="shared" si="569"/>
        <v/>
      </c>
      <c r="AP2975" s="34" t="str">
        <f t="shared" si="570"/>
        <v/>
      </c>
      <c r="AQ2975" s="80" t="str">
        <f>IF(AND(AO2975='Unit cost'!$A$8,I2975='Unit cost'!$B$8,H2975='Unit cost'!$C$8),AP2975*'Unit cost'!$D$8,IF(AND(AO2975='Unit cost'!$A$7,I2975='Unit cost'!$B$7),AP2975*'Unit cost'!$D$7,IF(AND(AO2975='Unit cost'!$A$9,I2975='Unit cost'!$B$9),AP2975*'Unit cost'!$D$9,IF(AND(AO2975='Unit cost'!$A$10,I2975='Unit cost'!$B$10),AP2975*'Unit cost'!$D$10,IF(AO2975='Unit cost'!$A$11,AP2975*'Unit cost'!$D$11,IF(AND(AO2975='Unit cost'!$A$12,I2975='Unit cost'!$B$12),AP2975*'Unit cost'!$D$12,IF(AND(AO2975='Unit cost'!$A$13,I2975='Unit cost'!$B$13),AP2975*'Unit cost'!$D$13,IF(AND(AO2975='Unit cost'!$A$14,I2975='Unit cost'!$B$14),AP2975*'Unit cost'!$D$14,IF(AND(AO2975='Unit cost'!$A$15,I2975='Unit cost'!$B2974),AP2975*'Unit cost'!$D$15,IF(AND(AO2975='Unit cost'!$A$16,I2975='Unit cost'!$B$16),AP2975*'Unit cost'!$D$16,IF(AND(AO2975='Unit cost'!$A$17,I2975='Unit cost'!$B$17),AP2975*'Unit cost'!$D$17,"")))))))))))</f>
        <v/>
      </c>
      <c r="AR2975" s="13"/>
      <c r="AS2975" s="13"/>
      <c r="AT2975" s="13"/>
      <c r="AU2975" s="13"/>
      <c r="AV2975" s="13"/>
      <c r="AW2975" s="13"/>
      <c r="AX2975" s="13"/>
      <c r="AY2975" s="13"/>
      <c r="AZ2975" s="13"/>
      <c r="BA2975" s="13"/>
      <c r="BB2975" s="13"/>
      <c r="BC2975" s="13"/>
      <c r="BD2975" s="13"/>
      <c r="BE2975" s="13"/>
      <c r="BF2975" s="13"/>
      <c r="BG2975" s="13"/>
      <c r="BH2975" s="13"/>
      <c r="BI2975" s="13"/>
      <c r="BJ2975" s="13"/>
      <c r="BK2975" s="13"/>
      <c r="BL2975" s="13"/>
      <c r="BM2975" s="13"/>
      <c r="BN2975" s="13"/>
      <c r="BO2975" s="13"/>
      <c r="BP2975" s="13"/>
      <c r="BQ2975" s="13"/>
      <c r="BR2975" s="13"/>
      <c r="BS2975" s="13"/>
      <c r="BT2975" s="13"/>
      <c r="BU2975" s="13"/>
      <c r="BV2975" s="13"/>
      <c r="BW2975" s="13"/>
      <c r="BX2975" s="13"/>
      <c r="BY2975" s="13"/>
      <c r="BZ2975" s="13"/>
      <c r="CA2975" s="13"/>
      <c r="CB2975" s="13"/>
      <c r="CC2975" s="13"/>
      <c r="CD2975" s="13"/>
      <c r="CE2975" s="13"/>
      <c r="CF2975" s="13"/>
      <c r="CG2975" s="13"/>
      <c r="CH2975" s="13"/>
      <c r="CI2975" s="13"/>
      <c r="CJ2975" s="13"/>
      <c r="CK2975" s="13"/>
      <c r="CL2975" s="13"/>
      <c r="CM2975" s="13"/>
      <c r="CN2975" s="13"/>
      <c r="CO2975" s="13"/>
      <c r="CP2975" s="13"/>
      <c r="CQ2975" s="13"/>
      <c r="CR2975" s="13"/>
      <c r="CS2975" s="13"/>
      <c r="CT2975" s="13"/>
      <c r="CU2975" s="13"/>
      <c r="CV2975" s="13"/>
      <c r="CW2975" s="13"/>
      <c r="CX2975" s="13"/>
      <c r="CY2975" s="13"/>
      <c r="CZ2975" s="13"/>
      <c r="DA2975" s="13"/>
      <c r="DB2975" s="13"/>
      <c r="DC2975" s="13"/>
      <c r="DD2975" s="13"/>
      <c r="DE2975" s="13"/>
      <c r="DF2975" s="13"/>
      <c r="DG2975" s="13"/>
      <c r="DH2975" s="13"/>
      <c r="DI2975" s="13"/>
      <c r="DJ2975" s="13"/>
      <c r="DK2975" s="13"/>
      <c r="DL2975" s="13"/>
      <c r="DM2975" s="13"/>
      <c r="DN2975" s="13"/>
      <c r="DO2975" s="13"/>
      <c r="DP2975" s="13"/>
      <c r="DQ2975" s="13"/>
      <c r="DR2975" s="13"/>
      <c r="DS2975" s="13"/>
      <c r="DT2975" s="13"/>
      <c r="DU2975" s="13"/>
      <c r="DV2975" s="13"/>
      <c r="DW2975" s="13"/>
      <c r="DX2975" s="13"/>
      <c r="DY2975" s="13"/>
      <c r="DZ2975" s="13"/>
      <c r="EA2975" s="13"/>
      <c r="EB2975" s="13"/>
      <c r="EC2975" s="13"/>
      <c r="ED2975" s="13"/>
      <c r="EE2975" s="13"/>
      <c r="EF2975" s="13"/>
      <c r="EG2975" s="13"/>
      <c r="EH2975" s="13"/>
      <c r="EI2975" s="13"/>
      <c r="EJ2975" s="13"/>
      <c r="EK2975" s="13"/>
      <c r="EL2975" s="13"/>
      <c r="EM2975" s="13"/>
      <c r="EN2975" s="13"/>
      <c r="EO2975" s="13"/>
      <c r="EP2975" s="13"/>
      <c r="EQ2975" s="13"/>
      <c r="ER2975" s="13"/>
      <c r="ES2975" s="13"/>
      <c r="ET2975" s="13"/>
      <c r="EU2975" s="13"/>
      <c r="EV2975" s="13"/>
      <c r="EW2975" s="13"/>
      <c r="EX2975" s="13"/>
      <c r="EY2975" s="13"/>
      <c r="EZ2975" s="13"/>
      <c r="FA2975" s="13"/>
      <c r="FB2975" s="13"/>
      <c r="FC2975" s="13"/>
      <c r="FD2975" s="13"/>
      <c r="FE2975" s="13"/>
      <c r="FF2975" s="13"/>
      <c r="FG2975" s="13"/>
      <c r="FH2975" s="13"/>
      <c r="FI2975" s="13"/>
      <c r="FJ2975" s="13"/>
      <c r="FK2975" s="13"/>
      <c r="FL2975" s="13"/>
      <c r="FM2975" s="13"/>
      <c r="FN2975" s="13"/>
      <c r="FO2975" s="13"/>
      <c r="FP2975" s="13"/>
      <c r="FQ2975" s="13"/>
      <c r="FR2975" s="13"/>
      <c r="FS2975" s="13"/>
      <c r="FT2975" s="13"/>
      <c r="FU2975" s="13"/>
      <c r="FV2975" s="13"/>
      <c r="FW2975" s="13"/>
      <c r="FX2975" s="13"/>
      <c r="FY2975" s="13"/>
      <c r="FZ2975" s="13"/>
      <c r="GA2975" s="13"/>
      <c r="GB2975" s="13"/>
      <c r="GC2975" s="13"/>
      <c r="GD2975" s="13"/>
      <c r="GE2975" s="13"/>
      <c r="GF2975" s="13"/>
      <c r="GG2975" s="13"/>
      <c r="GH2975" s="13"/>
      <c r="GI2975" s="13"/>
      <c r="GJ2975" s="13"/>
      <c r="GK2975" s="13"/>
      <c r="GL2975" s="13"/>
      <c r="GM2975" s="13"/>
      <c r="GN2975" s="13"/>
      <c r="GO2975" s="13"/>
      <c r="GP2975" s="13"/>
      <c r="GQ2975" s="13"/>
      <c r="GR2975" s="13"/>
      <c r="GS2975" s="13"/>
      <c r="GT2975" s="13"/>
      <c r="GU2975" s="13"/>
      <c r="GV2975" s="13"/>
      <c r="GW2975" s="13"/>
      <c r="GX2975" s="13"/>
      <c r="GY2975" s="13"/>
      <c r="GZ2975" s="13"/>
      <c r="HA2975" s="13"/>
      <c r="HB2975" s="13"/>
      <c r="HC2975" s="13"/>
      <c r="HD2975" s="13"/>
      <c r="HE2975" s="13"/>
      <c r="HF2975" s="13"/>
      <c r="HG2975" s="13"/>
      <c r="HH2975" s="13"/>
      <c r="HI2975" s="13"/>
      <c r="HJ2975" s="13"/>
      <c r="HK2975" s="13"/>
      <c r="HL2975" s="13"/>
      <c r="HM2975" s="13"/>
      <c r="HN2975" s="13"/>
      <c r="HO2975" s="13"/>
      <c r="HP2975" s="13"/>
      <c r="HQ2975" s="13"/>
      <c r="HR2975" s="13"/>
      <c r="HS2975" s="13"/>
      <c r="HT2975" s="13"/>
      <c r="HU2975" s="13"/>
      <c r="HV2975" s="13"/>
      <c r="HW2975" s="13"/>
      <c r="HX2975" s="13"/>
      <c r="HY2975" s="13"/>
      <c r="HZ2975" s="13"/>
      <c r="IA2975" s="13"/>
      <c r="IB2975" s="13"/>
      <c r="IC2975" s="13"/>
      <c r="ID2975" s="13"/>
      <c r="IE2975" s="13"/>
      <c r="IF2975" s="13"/>
      <c r="IG2975" s="13"/>
      <c r="IH2975" s="13"/>
      <c r="II2975" s="13"/>
      <c r="IJ2975" s="13"/>
      <c r="IK2975" s="13"/>
      <c r="IL2975" s="13"/>
      <c r="IM2975" s="13"/>
      <c r="IN2975" s="13"/>
      <c r="IO2975" s="13"/>
      <c r="IP2975" s="13"/>
      <c r="IQ2975" s="13"/>
      <c r="IR2975" s="13"/>
      <c r="IS2975" s="13"/>
      <c r="IT2975" s="13"/>
      <c r="IU2975" s="13"/>
      <c r="IV2975" s="13"/>
      <c r="IW2975" s="13"/>
      <c r="IX2975" s="13"/>
      <c r="IY2975" s="13"/>
      <c r="IZ2975" s="13"/>
      <c r="JA2975" s="13"/>
      <c r="JB2975" s="13"/>
      <c r="JC2975" s="13"/>
      <c r="JD2975" s="13"/>
      <c r="JE2975" s="13"/>
      <c r="JF2975" s="13"/>
      <c r="JG2975" s="13"/>
    </row>
    <row r="2976" spans="1:267" ht="24.95" customHeight="1" x14ac:dyDescent="0.25">
      <c r="A2976" s="72">
        <f>Inventory!A3559</f>
        <v>0</v>
      </c>
      <c r="B2976" s="72">
        <f>Inventory!B3559</f>
        <v>0</v>
      </c>
      <c r="C2976" s="74">
        <f>Inventory!C2962</f>
        <v>0</v>
      </c>
      <c r="D2976" s="94">
        <f>IFERROR(VLOOKUP(Inventory!D2962,Lookups!$A$3:$B$15,2),Inventory!D2962)</f>
        <v>0</v>
      </c>
      <c r="E2976" s="77">
        <f>Inventory!E2962</f>
        <v>0</v>
      </c>
      <c r="F2976" s="72">
        <f>Inventory!F2962</f>
        <v>0</v>
      </c>
      <c r="G2976" s="73">
        <f>Inventory!G2962</f>
        <v>0</v>
      </c>
      <c r="H2976" s="72">
        <f>IFERROR(VLOOKUP(Inventory!H2962,Lookups!$D$3:$E$11,2),Inventory!H2962)</f>
        <v>0</v>
      </c>
      <c r="I2976" s="72">
        <f>IFERROR(VLOOKUP(Inventory!I2962,Lookups!$G$3:$H$5,2),Inventory!I2962)</f>
        <v>0</v>
      </c>
      <c r="J2976" s="74">
        <f>Inventory!J2962</f>
        <v>0</v>
      </c>
      <c r="K2976" s="75">
        <f>IFERROR(VLOOKUP(Inventory!M2962,Lookups!$J$3:$K$6,2),Inventory!M2962)</f>
        <v>0</v>
      </c>
      <c r="L2976" s="76" t="str">
        <f>IFERROR(VLOOKUP('5YP'!H2976,IRI!$A$8:$D$13,VLOOKUP('5YP'!K2976,Lookups!$K$3:$L$6,2)),"")</f>
        <v/>
      </c>
      <c r="M2976" s="65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N2976" s="78">
        <f>Inventory!N2962</f>
        <v>0</v>
      </c>
      <c r="O2976" s="116"/>
      <c r="P2976" s="116"/>
      <c r="Q2976" s="116"/>
      <c r="R2976" s="116"/>
      <c r="S2976" s="25" t="str">
        <f>IF(ISBLANK(O2976),"",VLOOKUP(O2976,Prioritization!$A$7:$C$11,3,FALSE))</f>
        <v/>
      </c>
      <c r="T2976" s="79" t="str">
        <f>IF(ISBLANK(P2976),"",VLOOKUP(P2976,Prioritization!$A$7:$C$11,3,FALSE))</f>
        <v/>
      </c>
      <c r="U2976" s="79" t="str">
        <f>IF(ISBLANK(Q2976),"",VLOOKUP(Q2976,Prioritization!$A$7:$C$11,3,FALSE))</f>
        <v/>
      </c>
      <c r="V2976" s="79" t="str">
        <f>IF(ISBLANK(R2976),"",VLOOKUP(R2976,Prioritization!$A$7:$C$11,3,FALSE))</f>
        <v/>
      </c>
      <c r="W2976" s="79">
        <f t="shared" si="560"/>
        <v>0</v>
      </c>
      <c r="X2976" s="80" t="str">
        <f>IF(AND(H2976='Unit cost'!$C$8,'5YP'!I2976='Unit cost'!$B$8),'Unit cost'!$D$8,IF(I2976='Unit cost'!$B$7,'Unit cost'!$D$7,IF('5YP'!I2976='Unit cost'!$B$9,'Unit cost'!$D$9,IF('5YP'!I2976='Unit cost'!$B$10,'Unit cost'!$D$10,""))))</f>
        <v/>
      </c>
      <c r="Y2976" s="371" t="str">
        <f>IFERROR(IF(OR(M2976='Years of work'!$A$16,M2976='Years of work'!$A$18),'5YP'!N2976*Inventory!M2962/'5YP'!X2976*1000+W2976,""),"")</f>
        <v/>
      </c>
      <c r="Z2976" s="64" t="str">
        <f t="shared" si="559"/>
        <v/>
      </c>
      <c r="AA2976" s="82" t="str">
        <f>IF('5YP'!M2976='Years of work'!$A$16,'5YP'!M2976,IF('5YP'!M2976='Years of work'!$A$17,'5YP'!M2976,IF('5YP'!M2976='Years of work'!$A$18,'5YP'!M2976,"")))</f>
        <v/>
      </c>
      <c r="AB2976" s="129"/>
      <c r="AC2976" s="63" t="str">
        <f t="shared" si="561"/>
        <v/>
      </c>
      <c r="AD2976" s="34" t="str">
        <f t="shared" si="562"/>
        <v/>
      </c>
      <c r="AE2976" s="83" t="str">
        <f>IF(AND(AC2976='Unit cost'!$A$8,I2976='Unit cost'!$B$8,H2976='Unit cost'!$C$8),AD2976*'Unit cost'!$D$8,IF(AND(AC2976='Unit cost'!$A$7,I2976='Unit cost'!$B$7),AD2976*'Unit cost'!$D$7,IF(AND(AC2976='Unit cost'!$A$9,I2976='Unit cost'!$B$9),AD2976*'Unit cost'!$D$9,IF(AND(AC2976='Unit cost'!$A$10,I2976='Unit cost'!$B$10),AD2976*'Unit cost'!$D$10,IF(AC2976='Unit cost'!$A$11,AD2976*'Unit cost'!$D$11,IF(AND(AC2976='Unit cost'!$A$12,I2976='Unit cost'!$B$12),AD2976*'Unit cost'!$D$12,IF(AND(AC2976='Unit cost'!$A$13,I2976='Unit cost'!$B$13),AD2976*'Unit cost'!$D$13,IF(AND(AC2976='Unit cost'!$A$14,I2976='Unit cost'!$B$14),AD2976*'Unit cost'!$D$14,IF(AND(AC2976='Unit cost'!$A$15,I2976='Unit cost'!$B2975),AD2976*'Unit cost'!$D$15,IF(AND(AC2976='Unit cost'!$A$16,I2976='Unit cost'!$B$16),AD2976*'Unit cost'!$D$16,IF(AND(AC2976='Unit cost'!$A$17,I2976='Unit cost'!$B$17),AD2976*'Unit cost'!$D$17,"")))))))))))</f>
        <v/>
      </c>
      <c r="AF2976" s="63" t="str">
        <f t="shared" si="563"/>
        <v/>
      </c>
      <c r="AG2976" s="34" t="str">
        <f t="shared" si="564"/>
        <v/>
      </c>
      <c r="AH2976" s="83" t="str">
        <f>IF(AND(AF2976='Unit cost'!$A$8,I2976='Unit cost'!$B$8,H2976='Unit cost'!$C$8),AG2976*'Unit cost'!$D$8,IF(AND(AF2976='Unit cost'!$A$7,I2976='Unit cost'!$B$7),AG2976*'Unit cost'!$D$7,IF(AND(AF2976='Unit cost'!$A$9,I2976='Unit cost'!$B$9),AG2976*'Unit cost'!$D$9,IF(AND(AF2976='Unit cost'!$A$10,I2976='Unit cost'!$B$10),AG2976*'Unit cost'!$D$10,IF(AF2976='Unit cost'!$A$11,AG2976*'Unit cost'!$D$11,IF(AND(AF2976='Unit cost'!$A$12,I2976='Unit cost'!$B$12),AG2976*'Unit cost'!$D$12,IF(AND(AF2976='Unit cost'!$A$13,I2976='Unit cost'!$B$13),AG2976*'Unit cost'!$D$13,IF(AND(AF2976='Unit cost'!$A$14,I2976='Unit cost'!$B$14),AG2976*'Unit cost'!$D$14,IF(AND(AF2976='Unit cost'!$A$15,I2976='Unit cost'!$B2975),AG2976*'Unit cost'!$D$15,IF(AND(AF2976='Unit cost'!$A$16,I2976='Unit cost'!$B$16),AG2976*'Unit cost'!$D$16,IF(AND(AF2976='Unit cost'!$A$17,I2976='Unit cost'!$B$17),AG2976*'Unit cost'!$D$17,"")))))))))))</f>
        <v/>
      </c>
      <c r="AI2976" s="114" t="str">
        <f t="shared" si="565"/>
        <v/>
      </c>
      <c r="AJ2976" s="34" t="str">
        <f t="shared" si="566"/>
        <v/>
      </c>
      <c r="AK2976" s="84" t="str">
        <f>IF(AND(AI2976='Unit cost'!$A$8,I2976='Unit cost'!$B$8,H2976='Unit cost'!$C$8),AJ2976*'Unit cost'!$D$8,IF(AND(AI2976='Unit cost'!$A$7,I2976='Unit cost'!$B$7),AJ2976*'Unit cost'!$D$7,IF(AND(AI2976='Unit cost'!$A$9,I2976='Unit cost'!$B$9),AJ2976*'Unit cost'!$D$9,IF(AND(AI2976='Unit cost'!$A$10,I2976='Unit cost'!$B$10),AJ2976*'Unit cost'!$D$10,IF(AI2976='Unit cost'!$A$11,AJ2976*'Unit cost'!$D$11,IF(AND(AI2976='Unit cost'!$A$12,I2976='Unit cost'!$B$12),AJ2976*'Unit cost'!$D$12,IF(AND(AI2976='Unit cost'!$A$13,I2976='Unit cost'!$B$13),AJ2976*'Unit cost'!$D$13,IF(AND(AI2976='Unit cost'!$A$14,I2976='Unit cost'!$B$14),AJ2976*'Unit cost'!$D$14,IF(AND(AI2976='Unit cost'!$A$15,I2976='Unit cost'!$B2975),AJ2976*'Unit cost'!$D$15,IF(AND(AI2976='Unit cost'!$A$16,I2976='Unit cost'!$B$16),AJ2976*'Unit cost'!$D$16,IF(AND(AI2976='Unit cost'!$A$17,I2976='Unit cost'!$B$17),AJ2976*'Unit cost'!$D$17,"")))))))))))</f>
        <v/>
      </c>
      <c r="AL2976" s="63" t="str">
        <f t="shared" si="567"/>
        <v/>
      </c>
      <c r="AM2976" s="34" t="str">
        <f t="shared" si="568"/>
        <v/>
      </c>
      <c r="AN2976" s="81" t="str">
        <f>IF(AND(AL2976='Unit cost'!$A$8,I2976='Unit cost'!$B$8,H2976='Unit cost'!$C$8),AM2976*'Unit cost'!$D$8,IF(AND(AL2976='Unit cost'!$A$7,I2976='Unit cost'!$B$7),AM2976*'Unit cost'!$D$7,IF(AND(AL2976='Unit cost'!$A$9,I2976='Unit cost'!$B$9),AM2976*'Unit cost'!$D$9,IF(AND(AL2976='Unit cost'!$A$10,I2976='Unit cost'!$B$10),AM2976*'Unit cost'!$D$10,IF(AL2976='Unit cost'!$A$11,AM2976*'Unit cost'!$D$11,IF(AND(AL2976='Unit cost'!$A$12,I2976='Unit cost'!$B$12),AM2976*'Unit cost'!$D$12,IF(AND(AL2976='Unit cost'!$A$13,I2976='Unit cost'!$B$13),AM2976*'Unit cost'!$D$13,IF(AND(AL2976='Unit cost'!$A$14,I2976='Unit cost'!$B$14),AM2976*'Unit cost'!$D$14,IF(AND(AL2976='Unit cost'!$A$15,I2976='Unit cost'!$B2975),AM2976*'Unit cost'!$D$15,IF(AND(AL2976='Unit cost'!$A$16,I2976='Unit cost'!$B$16),AM2976*'Unit cost'!$D$16,IF(AND(AL2976='Unit cost'!$A$17,I2976='Unit cost'!$B$17),AM2976*'Unit cost'!$D$17,"")))))))))))</f>
        <v/>
      </c>
      <c r="AO2976" s="114" t="str">
        <f t="shared" si="569"/>
        <v/>
      </c>
      <c r="AP2976" s="34" t="str">
        <f t="shared" si="570"/>
        <v/>
      </c>
      <c r="AQ2976" s="80" t="str">
        <f>IF(AND(AO2976='Unit cost'!$A$8,I2976='Unit cost'!$B$8,H2976='Unit cost'!$C$8),AP2976*'Unit cost'!$D$8,IF(AND(AO2976='Unit cost'!$A$7,I2976='Unit cost'!$B$7),AP2976*'Unit cost'!$D$7,IF(AND(AO2976='Unit cost'!$A$9,I2976='Unit cost'!$B$9),AP2976*'Unit cost'!$D$9,IF(AND(AO2976='Unit cost'!$A$10,I2976='Unit cost'!$B$10),AP2976*'Unit cost'!$D$10,IF(AO2976='Unit cost'!$A$11,AP2976*'Unit cost'!$D$11,IF(AND(AO2976='Unit cost'!$A$12,I2976='Unit cost'!$B$12),AP2976*'Unit cost'!$D$12,IF(AND(AO2976='Unit cost'!$A$13,I2976='Unit cost'!$B$13),AP2976*'Unit cost'!$D$13,IF(AND(AO2976='Unit cost'!$A$14,I2976='Unit cost'!$B$14),AP2976*'Unit cost'!$D$14,IF(AND(AO2976='Unit cost'!$A$15,I2976='Unit cost'!$B2975),AP2976*'Unit cost'!$D$15,IF(AND(AO2976='Unit cost'!$A$16,I2976='Unit cost'!$B$16),AP2976*'Unit cost'!$D$16,IF(AND(AO2976='Unit cost'!$A$17,I2976='Unit cost'!$B$17),AP2976*'Unit cost'!$D$17,"")))))))))))</f>
        <v/>
      </c>
      <c r="AR2976" s="13"/>
      <c r="AS2976" s="13"/>
      <c r="AT2976" s="13"/>
      <c r="AU2976" s="13"/>
      <c r="AV2976" s="13"/>
      <c r="AW2976" s="13"/>
      <c r="AX2976" s="13"/>
      <c r="AY2976" s="13"/>
      <c r="AZ2976" s="13"/>
      <c r="BA2976" s="13"/>
      <c r="BB2976" s="13"/>
      <c r="BC2976" s="13"/>
      <c r="BD2976" s="13"/>
      <c r="BE2976" s="13"/>
      <c r="BF2976" s="13"/>
      <c r="BG2976" s="13"/>
      <c r="BH2976" s="13"/>
      <c r="BI2976" s="13"/>
      <c r="BJ2976" s="13"/>
      <c r="BK2976" s="13"/>
      <c r="BL2976" s="13"/>
      <c r="BM2976" s="13"/>
      <c r="BN2976" s="13"/>
      <c r="BO2976" s="13"/>
      <c r="BP2976" s="13"/>
      <c r="BQ2976" s="13"/>
      <c r="BR2976" s="13"/>
      <c r="BS2976" s="13"/>
      <c r="BT2976" s="13"/>
      <c r="BU2976" s="13"/>
      <c r="BV2976" s="13"/>
      <c r="BW2976" s="13"/>
      <c r="BX2976" s="13"/>
      <c r="BY2976" s="13"/>
      <c r="BZ2976" s="13"/>
      <c r="CA2976" s="13"/>
      <c r="CB2976" s="13"/>
      <c r="CC2976" s="13"/>
      <c r="CD2976" s="13"/>
      <c r="CE2976" s="13"/>
      <c r="CF2976" s="13"/>
      <c r="CG2976" s="13"/>
      <c r="CH2976" s="13"/>
      <c r="CI2976" s="13"/>
      <c r="CJ2976" s="13"/>
      <c r="CK2976" s="13"/>
      <c r="CL2976" s="13"/>
      <c r="CM2976" s="13"/>
      <c r="CN2976" s="13"/>
      <c r="CO2976" s="13"/>
      <c r="CP2976" s="13"/>
      <c r="CQ2976" s="13"/>
      <c r="CR2976" s="13"/>
      <c r="CS2976" s="13"/>
      <c r="CT2976" s="13"/>
      <c r="CU2976" s="13"/>
      <c r="CV2976" s="13"/>
      <c r="CW2976" s="13"/>
      <c r="CX2976" s="13"/>
      <c r="CY2976" s="13"/>
      <c r="CZ2976" s="13"/>
      <c r="DA2976" s="13"/>
      <c r="DB2976" s="13"/>
      <c r="DC2976" s="13"/>
      <c r="DD2976" s="13"/>
      <c r="DE2976" s="13"/>
      <c r="DF2976" s="13"/>
      <c r="DG2976" s="13"/>
      <c r="DH2976" s="13"/>
      <c r="DI2976" s="13"/>
      <c r="DJ2976" s="13"/>
      <c r="DK2976" s="13"/>
      <c r="DL2976" s="13"/>
      <c r="DM2976" s="13"/>
      <c r="DN2976" s="13"/>
      <c r="DO2976" s="13"/>
      <c r="DP2976" s="13"/>
      <c r="DQ2976" s="13"/>
      <c r="DR2976" s="13"/>
      <c r="DS2976" s="13"/>
      <c r="DT2976" s="13"/>
      <c r="DU2976" s="13"/>
      <c r="DV2976" s="13"/>
      <c r="DW2976" s="13"/>
      <c r="DX2976" s="13"/>
      <c r="DY2976" s="13"/>
      <c r="DZ2976" s="13"/>
      <c r="EA2976" s="13"/>
      <c r="EB2976" s="13"/>
      <c r="EC2976" s="13"/>
      <c r="ED2976" s="13"/>
      <c r="EE2976" s="13"/>
      <c r="EF2976" s="13"/>
      <c r="EG2976" s="13"/>
      <c r="EH2976" s="13"/>
      <c r="EI2976" s="13"/>
      <c r="EJ2976" s="13"/>
      <c r="EK2976" s="13"/>
      <c r="EL2976" s="13"/>
      <c r="EM2976" s="13"/>
      <c r="EN2976" s="13"/>
      <c r="EO2976" s="13"/>
      <c r="EP2976" s="13"/>
      <c r="EQ2976" s="13"/>
      <c r="ER2976" s="13"/>
      <c r="ES2976" s="13"/>
      <c r="ET2976" s="13"/>
      <c r="EU2976" s="13"/>
      <c r="EV2976" s="13"/>
      <c r="EW2976" s="13"/>
      <c r="EX2976" s="13"/>
      <c r="EY2976" s="13"/>
      <c r="EZ2976" s="13"/>
      <c r="FA2976" s="13"/>
      <c r="FB2976" s="13"/>
      <c r="FC2976" s="13"/>
      <c r="FD2976" s="13"/>
      <c r="FE2976" s="13"/>
      <c r="FF2976" s="13"/>
      <c r="FG2976" s="13"/>
      <c r="FH2976" s="13"/>
      <c r="FI2976" s="13"/>
      <c r="FJ2976" s="13"/>
      <c r="FK2976" s="13"/>
      <c r="FL2976" s="13"/>
      <c r="FM2976" s="13"/>
      <c r="FN2976" s="13"/>
      <c r="FO2976" s="13"/>
      <c r="FP2976" s="13"/>
      <c r="FQ2976" s="13"/>
      <c r="FR2976" s="13"/>
      <c r="FS2976" s="13"/>
      <c r="FT2976" s="13"/>
      <c r="FU2976" s="13"/>
      <c r="FV2976" s="13"/>
      <c r="FW2976" s="13"/>
      <c r="FX2976" s="13"/>
      <c r="FY2976" s="13"/>
      <c r="FZ2976" s="13"/>
      <c r="GA2976" s="13"/>
      <c r="GB2976" s="13"/>
      <c r="GC2976" s="13"/>
      <c r="GD2976" s="13"/>
      <c r="GE2976" s="13"/>
      <c r="GF2976" s="13"/>
      <c r="GG2976" s="13"/>
      <c r="GH2976" s="13"/>
      <c r="GI2976" s="13"/>
      <c r="GJ2976" s="13"/>
      <c r="GK2976" s="13"/>
      <c r="GL2976" s="13"/>
      <c r="GM2976" s="13"/>
      <c r="GN2976" s="13"/>
      <c r="GO2976" s="13"/>
      <c r="GP2976" s="13"/>
      <c r="GQ2976" s="13"/>
      <c r="GR2976" s="13"/>
      <c r="GS2976" s="13"/>
      <c r="GT2976" s="13"/>
      <c r="GU2976" s="13"/>
      <c r="GV2976" s="13"/>
      <c r="GW2976" s="13"/>
      <c r="GX2976" s="13"/>
      <c r="GY2976" s="13"/>
      <c r="GZ2976" s="13"/>
      <c r="HA2976" s="13"/>
      <c r="HB2976" s="13"/>
      <c r="HC2976" s="13"/>
      <c r="HD2976" s="13"/>
      <c r="HE2976" s="13"/>
      <c r="HF2976" s="13"/>
      <c r="HG2976" s="13"/>
      <c r="HH2976" s="13"/>
      <c r="HI2976" s="13"/>
      <c r="HJ2976" s="13"/>
      <c r="HK2976" s="13"/>
      <c r="HL2976" s="13"/>
      <c r="HM2976" s="13"/>
      <c r="HN2976" s="13"/>
      <c r="HO2976" s="13"/>
      <c r="HP2976" s="13"/>
      <c r="HQ2976" s="13"/>
      <c r="HR2976" s="13"/>
      <c r="HS2976" s="13"/>
      <c r="HT2976" s="13"/>
      <c r="HU2976" s="13"/>
      <c r="HV2976" s="13"/>
      <c r="HW2976" s="13"/>
      <c r="HX2976" s="13"/>
      <c r="HY2976" s="13"/>
      <c r="HZ2976" s="13"/>
      <c r="IA2976" s="13"/>
      <c r="IB2976" s="13"/>
      <c r="IC2976" s="13"/>
      <c r="ID2976" s="13"/>
      <c r="IE2976" s="13"/>
      <c r="IF2976" s="13"/>
      <c r="IG2976" s="13"/>
      <c r="IH2976" s="13"/>
      <c r="II2976" s="13"/>
      <c r="IJ2976" s="13"/>
      <c r="IK2976" s="13"/>
      <c r="IL2976" s="13"/>
      <c r="IM2976" s="13"/>
      <c r="IN2976" s="13"/>
      <c r="IO2976" s="13"/>
      <c r="IP2976" s="13"/>
      <c r="IQ2976" s="13"/>
      <c r="IR2976" s="13"/>
      <c r="IS2976" s="13"/>
      <c r="IT2976" s="13"/>
      <c r="IU2976" s="13"/>
      <c r="IV2976" s="13"/>
      <c r="IW2976" s="13"/>
      <c r="IX2976" s="13"/>
      <c r="IY2976" s="13"/>
      <c r="IZ2976" s="13"/>
      <c r="JA2976" s="13"/>
      <c r="JB2976" s="13"/>
      <c r="JC2976" s="13"/>
      <c r="JD2976" s="13"/>
      <c r="JE2976" s="13"/>
      <c r="JF2976" s="13"/>
      <c r="JG2976" s="13"/>
    </row>
    <row r="2977" spans="1:267" ht="24.95" customHeight="1" x14ac:dyDescent="0.25">
      <c r="A2977" s="72">
        <f>Inventory!A3560</f>
        <v>0</v>
      </c>
      <c r="B2977" s="72">
        <f>Inventory!B3560</f>
        <v>0</v>
      </c>
      <c r="C2977" s="74">
        <f>Inventory!C2963</f>
        <v>0</v>
      </c>
      <c r="D2977" s="94">
        <f>IFERROR(VLOOKUP(Inventory!D2963,Lookups!$A$3:$B$15,2),Inventory!D2963)</f>
        <v>0</v>
      </c>
      <c r="E2977" s="77">
        <f>Inventory!E2963</f>
        <v>0</v>
      </c>
      <c r="F2977" s="72">
        <f>Inventory!F2963</f>
        <v>0</v>
      </c>
      <c r="G2977" s="73">
        <f>Inventory!G2963</f>
        <v>0</v>
      </c>
      <c r="H2977" s="72">
        <f>IFERROR(VLOOKUP(Inventory!H2963,Lookups!$D$3:$E$11,2),Inventory!H2963)</f>
        <v>0</v>
      </c>
      <c r="I2977" s="72">
        <f>IFERROR(VLOOKUP(Inventory!I2963,Lookups!$G$3:$H$5,2),Inventory!I2963)</f>
        <v>0</v>
      </c>
      <c r="J2977" s="74">
        <f>Inventory!J2963</f>
        <v>0</v>
      </c>
      <c r="K2977" s="75">
        <f>IFERROR(VLOOKUP(Inventory!M2963,Lookups!$J$3:$K$6,2),Inventory!M2963)</f>
        <v>0</v>
      </c>
      <c r="L2977" s="76" t="str">
        <f>IFERROR(VLOOKUP('5YP'!H2977,IRI!$A$8:$D$13,VLOOKUP('5YP'!K2977,Lookups!$K$3:$L$6,2)),"")</f>
        <v/>
      </c>
      <c r="M2977" s="65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N2977" s="78">
        <f>Inventory!N2963</f>
        <v>0</v>
      </c>
      <c r="O2977" s="116"/>
      <c r="P2977" s="116"/>
      <c r="Q2977" s="116"/>
      <c r="R2977" s="116"/>
      <c r="S2977" s="25" t="str">
        <f>IF(ISBLANK(O2977),"",VLOOKUP(O2977,Prioritization!$A$7:$C$11,3,FALSE))</f>
        <v/>
      </c>
      <c r="T2977" s="79" t="str">
        <f>IF(ISBLANK(P2977),"",VLOOKUP(P2977,Prioritization!$A$7:$C$11,3,FALSE))</f>
        <v/>
      </c>
      <c r="U2977" s="79" t="str">
        <f>IF(ISBLANK(Q2977),"",VLOOKUP(Q2977,Prioritization!$A$7:$C$11,3,FALSE))</f>
        <v/>
      </c>
      <c r="V2977" s="79" t="str">
        <f>IF(ISBLANK(R2977),"",VLOOKUP(R2977,Prioritization!$A$7:$C$11,3,FALSE))</f>
        <v/>
      </c>
      <c r="W2977" s="79">
        <f t="shared" si="560"/>
        <v>0</v>
      </c>
      <c r="X2977" s="80" t="str">
        <f>IF(AND(H2977='Unit cost'!$C$8,'5YP'!I2977='Unit cost'!$B$8),'Unit cost'!$D$8,IF(I2977='Unit cost'!$B$7,'Unit cost'!$D$7,IF('5YP'!I2977='Unit cost'!$B$9,'Unit cost'!$D$9,IF('5YP'!I2977='Unit cost'!$B$10,'Unit cost'!$D$10,""))))</f>
        <v/>
      </c>
      <c r="Y2977" s="371" t="str">
        <f>IFERROR(IF(OR(M2977='Years of work'!$A$16,M2977='Years of work'!$A$18),'5YP'!N2977*Inventory!M2963/'5YP'!X2977*1000+W2977,""),"")</f>
        <v/>
      </c>
      <c r="Z2977" s="64" t="str">
        <f t="shared" si="559"/>
        <v/>
      </c>
      <c r="AA2977" s="82" t="str">
        <f>IF('5YP'!M2977='Years of work'!$A$16,'5YP'!M2977,IF('5YP'!M2977='Years of work'!$A$17,'5YP'!M2977,IF('5YP'!M2977='Years of work'!$A$18,'5YP'!M2977,"")))</f>
        <v/>
      </c>
      <c r="AB2977" s="129"/>
      <c r="AC2977" s="63" t="str">
        <f t="shared" si="561"/>
        <v/>
      </c>
      <c r="AD2977" s="34" t="str">
        <f t="shared" si="562"/>
        <v/>
      </c>
      <c r="AE2977" s="83" t="str">
        <f>IF(AND(AC2977='Unit cost'!$A$8,I2977='Unit cost'!$B$8,H2977='Unit cost'!$C$8),AD2977*'Unit cost'!$D$8,IF(AND(AC2977='Unit cost'!$A$7,I2977='Unit cost'!$B$7),AD2977*'Unit cost'!$D$7,IF(AND(AC2977='Unit cost'!$A$9,I2977='Unit cost'!$B$9),AD2977*'Unit cost'!$D$9,IF(AND(AC2977='Unit cost'!$A$10,I2977='Unit cost'!$B$10),AD2977*'Unit cost'!$D$10,IF(AC2977='Unit cost'!$A$11,AD2977*'Unit cost'!$D$11,IF(AND(AC2977='Unit cost'!$A$12,I2977='Unit cost'!$B$12),AD2977*'Unit cost'!$D$12,IF(AND(AC2977='Unit cost'!$A$13,I2977='Unit cost'!$B$13),AD2977*'Unit cost'!$D$13,IF(AND(AC2977='Unit cost'!$A$14,I2977='Unit cost'!$B$14),AD2977*'Unit cost'!$D$14,IF(AND(AC2977='Unit cost'!$A$15,I2977='Unit cost'!$B2976),AD2977*'Unit cost'!$D$15,IF(AND(AC2977='Unit cost'!$A$16,I2977='Unit cost'!$B$16),AD2977*'Unit cost'!$D$16,IF(AND(AC2977='Unit cost'!$A$17,I2977='Unit cost'!$B$17),AD2977*'Unit cost'!$D$17,"")))))))))))</f>
        <v/>
      </c>
      <c r="AF2977" s="63" t="str">
        <f t="shared" si="563"/>
        <v/>
      </c>
      <c r="AG2977" s="34" t="str">
        <f t="shared" si="564"/>
        <v/>
      </c>
      <c r="AH2977" s="83" t="str">
        <f>IF(AND(AF2977='Unit cost'!$A$8,I2977='Unit cost'!$B$8,H2977='Unit cost'!$C$8),AG2977*'Unit cost'!$D$8,IF(AND(AF2977='Unit cost'!$A$7,I2977='Unit cost'!$B$7),AG2977*'Unit cost'!$D$7,IF(AND(AF2977='Unit cost'!$A$9,I2977='Unit cost'!$B$9),AG2977*'Unit cost'!$D$9,IF(AND(AF2977='Unit cost'!$A$10,I2977='Unit cost'!$B$10),AG2977*'Unit cost'!$D$10,IF(AF2977='Unit cost'!$A$11,AG2977*'Unit cost'!$D$11,IF(AND(AF2977='Unit cost'!$A$12,I2977='Unit cost'!$B$12),AG2977*'Unit cost'!$D$12,IF(AND(AF2977='Unit cost'!$A$13,I2977='Unit cost'!$B$13),AG2977*'Unit cost'!$D$13,IF(AND(AF2977='Unit cost'!$A$14,I2977='Unit cost'!$B$14),AG2977*'Unit cost'!$D$14,IF(AND(AF2977='Unit cost'!$A$15,I2977='Unit cost'!$B2976),AG2977*'Unit cost'!$D$15,IF(AND(AF2977='Unit cost'!$A$16,I2977='Unit cost'!$B$16),AG2977*'Unit cost'!$D$16,IF(AND(AF2977='Unit cost'!$A$17,I2977='Unit cost'!$B$17),AG2977*'Unit cost'!$D$17,"")))))))))))</f>
        <v/>
      </c>
      <c r="AI2977" s="114" t="str">
        <f t="shared" si="565"/>
        <v/>
      </c>
      <c r="AJ2977" s="34" t="str">
        <f t="shared" si="566"/>
        <v/>
      </c>
      <c r="AK2977" s="84" t="str">
        <f>IF(AND(AI2977='Unit cost'!$A$8,I2977='Unit cost'!$B$8,H2977='Unit cost'!$C$8),AJ2977*'Unit cost'!$D$8,IF(AND(AI2977='Unit cost'!$A$7,I2977='Unit cost'!$B$7),AJ2977*'Unit cost'!$D$7,IF(AND(AI2977='Unit cost'!$A$9,I2977='Unit cost'!$B$9),AJ2977*'Unit cost'!$D$9,IF(AND(AI2977='Unit cost'!$A$10,I2977='Unit cost'!$B$10),AJ2977*'Unit cost'!$D$10,IF(AI2977='Unit cost'!$A$11,AJ2977*'Unit cost'!$D$11,IF(AND(AI2977='Unit cost'!$A$12,I2977='Unit cost'!$B$12),AJ2977*'Unit cost'!$D$12,IF(AND(AI2977='Unit cost'!$A$13,I2977='Unit cost'!$B$13),AJ2977*'Unit cost'!$D$13,IF(AND(AI2977='Unit cost'!$A$14,I2977='Unit cost'!$B$14),AJ2977*'Unit cost'!$D$14,IF(AND(AI2977='Unit cost'!$A$15,I2977='Unit cost'!$B2976),AJ2977*'Unit cost'!$D$15,IF(AND(AI2977='Unit cost'!$A$16,I2977='Unit cost'!$B$16),AJ2977*'Unit cost'!$D$16,IF(AND(AI2977='Unit cost'!$A$17,I2977='Unit cost'!$B$17),AJ2977*'Unit cost'!$D$17,"")))))))))))</f>
        <v/>
      </c>
      <c r="AL2977" s="63" t="str">
        <f t="shared" si="567"/>
        <v/>
      </c>
      <c r="AM2977" s="34" t="str">
        <f t="shared" si="568"/>
        <v/>
      </c>
      <c r="AN2977" s="81" t="str">
        <f>IF(AND(AL2977='Unit cost'!$A$8,I2977='Unit cost'!$B$8,H2977='Unit cost'!$C$8),AM2977*'Unit cost'!$D$8,IF(AND(AL2977='Unit cost'!$A$7,I2977='Unit cost'!$B$7),AM2977*'Unit cost'!$D$7,IF(AND(AL2977='Unit cost'!$A$9,I2977='Unit cost'!$B$9),AM2977*'Unit cost'!$D$9,IF(AND(AL2977='Unit cost'!$A$10,I2977='Unit cost'!$B$10),AM2977*'Unit cost'!$D$10,IF(AL2977='Unit cost'!$A$11,AM2977*'Unit cost'!$D$11,IF(AND(AL2977='Unit cost'!$A$12,I2977='Unit cost'!$B$12),AM2977*'Unit cost'!$D$12,IF(AND(AL2977='Unit cost'!$A$13,I2977='Unit cost'!$B$13),AM2977*'Unit cost'!$D$13,IF(AND(AL2977='Unit cost'!$A$14,I2977='Unit cost'!$B$14),AM2977*'Unit cost'!$D$14,IF(AND(AL2977='Unit cost'!$A$15,I2977='Unit cost'!$B2976),AM2977*'Unit cost'!$D$15,IF(AND(AL2977='Unit cost'!$A$16,I2977='Unit cost'!$B$16),AM2977*'Unit cost'!$D$16,IF(AND(AL2977='Unit cost'!$A$17,I2977='Unit cost'!$B$17),AM2977*'Unit cost'!$D$17,"")))))))))))</f>
        <v/>
      </c>
      <c r="AO2977" s="114" t="str">
        <f t="shared" si="569"/>
        <v/>
      </c>
      <c r="AP2977" s="34" t="str">
        <f t="shared" si="570"/>
        <v/>
      </c>
      <c r="AQ2977" s="80" t="str">
        <f>IF(AND(AO2977='Unit cost'!$A$8,I2977='Unit cost'!$B$8,H2977='Unit cost'!$C$8),AP2977*'Unit cost'!$D$8,IF(AND(AO2977='Unit cost'!$A$7,I2977='Unit cost'!$B$7),AP2977*'Unit cost'!$D$7,IF(AND(AO2977='Unit cost'!$A$9,I2977='Unit cost'!$B$9),AP2977*'Unit cost'!$D$9,IF(AND(AO2977='Unit cost'!$A$10,I2977='Unit cost'!$B$10),AP2977*'Unit cost'!$D$10,IF(AO2977='Unit cost'!$A$11,AP2977*'Unit cost'!$D$11,IF(AND(AO2977='Unit cost'!$A$12,I2977='Unit cost'!$B$12),AP2977*'Unit cost'!$D$12,IF(AND(AO2977='Unit cost'!$A$13,I2977='Unit cost'!$B$13),AP2977*'Unit cost'!$D$13,IF(AND(AO2977='Unit cost'!$A$14,I2977='Unit cost'!$B$14),AP2977*'Unit cost'!$D$14,IF(AND(AO2977='Unit cost'!$A$15,I2977='Unit cost'!$B2976),AP2977*'Unit cost'!$D$15,IF(AND(AO2977='Unit cost'!$A$16,I2977='Unit cost'!$B$16),AP2977*'Unit cost'!$D$16,IF(AND(AO2977='Unit cost'!$A$17,I2977='Unit cost'!$B$17),AP2977*'Unit cost'!$D$17,"")))))))))))</f>
        <v/>
      </c>
      <c r="AR2977" s="13"/>
      <c r="AS2977" s="13"/>
      <c r="AT2977" s="13"/>
      <c r="AU2977" s="13"/>
      <c r="AV2977" s="13"/>
      <c r="AW2977" s="13"/>
      <c r="AX2977" s="13"/>
      <c r="AY2977" s="13"/>
      <c r="AZ2977" s="13"/>
      <c r="BA2977" s="13"/>
      <c r="BB2977" s="13"/>
      <c r="BC2977" s="13"/>
      <c r="BD2977" s="13"/>
      <c r="BE2977" s="13"/>
      <c r="BF2977" s="13"/>
      <c r="BG2977" s="13"/>
      <c r="BH2977" s="13"/>
      <c r="BI2977" s="13"/>
      <c r="BJ2977" s="13"/>
      <c r="BK2977" s="13"/>
      <c r="BL2977" s="13"/>
      <c r="BM2977" s="13"/>
      <c r="BN2977" s="13"/>
      <c r="BO2977" s="13"/>
      <c r="BP2977" s="13"/>
      <c r="BQ2977" s="13"/>
      <c r="BR2977" s="13"/>
      <c r="BS2977" s="13"/>
      <c r="BT2977" s="13"/>
      <c r="BU2977" s="13"/>
      <c r="BV2977" s="13"/>
      <c r="BW2977" s="13"/>
      <c r="BX2977" s="13"/>
      <c r="BY2977" s="13"/>
      <c r="BZ2977" s="13"/>
      <c r="CA2977" s="13"/>
      <c r="CB2977" s="13"/>
      <c r="CC2977" s="13"/>
      <c r="CD2977" s="13"/>
      <c r="CE2977" s="13"/>
      <c r="CF2977" s="13"/>
      <c r="CG2977" s="13"/>
      <c r="CH2977" s="13"/>
      <c r="CI2977" s="13"/>
      <c r="CJ2977" s="13"/>
      <c r="CK2977" s="13"/>
      <c r="CL2977" s="13"/>
      <c r="CM2977" s="13"/>
      <c r="CN2977" s="13"/>
      <c r="CO2977" s="13"/>
      <c r="CP2977" s="13"/>
      <c r="CQ2977" s="13"/>
      <c r="CR2977" s="13"/>
      <c r="CS2977" s="13"/>
      <c r="CT2977" s="13"/>
      <c r="CU2977" s="13"/>
      <c r="CV2977" s="13"/>
      <c r="CW2977" s="13"/>
      <c r="CX2977" s="13"/>
      <c r="CY2977" s="13"/>
      <c r="CZ2977" s="13"/>
      <c r="DA2977" s="13"/>
      <c r="DB2977" s="13"/>
      <c r="DC2977" s="13"/>
      <c r="DD2977" s="13"/>
      <c r="DE2977" s="13"/>
      <c r="DF2977" s="13"/>
      <c r="DG2977" s="13"/>
      <c r="DH2977" s="13"/>
      <c r="DI2977" s="13"/>
      <c r="DJ2977" s="13"/>
      <c r="DK2977" s="13"/>
      <c r="DL2977" s="13"/>
      <c r="DM2977" s="13"/>
      <c r="DN2977" s="13"/>
      <c r="DO2977" s="13"/>
      <c r="DP2977" s="13"/>
      <c r="DQ2977" s="13"/>
      <c r="DR2977" s="13"/>
      <c r="DS2977" s="13"/>
      <c r="DT2977" s="13"/>
      <c r="DU2977" s="13"/>
      <c r="DV2977" s="13"/>
      <c r="DW2977" s="13"/>
      <c r="DX2977" s="13"/>
      <c r="DY2977" s="13"/>
      <c r="DZ2977" s="13"/>
      <c r="EA2977" s="13"/>
      <c r="EB2977" s="13"/>
      <c r="EC2977" s="13"/>
      <c r="ED2977" s="13"/>
      <c r="EE2977" s="13"/>
      <c r="EF2977" s="13"/>
      <c r="EG2977" s="13"/>
      <c r="EH2977" s="13"/>
      <c r="EI2977" s="13"/>
      <c r="EJ2977" s="13"/>
      <c r="EK2977" s="13"/>
      <c r="EL2977" s="13"/>
      <c r="EM2977" s="13"/>
      <c r="EN2977" s="13"/>
      <c r="EO2977" s="13"/>
      <c r="EP2977" s="13"/>
      <c r="EQ2977" s="13"/>
      <c r="ER2977" s="13"/>
      <c r="ES2977" s="13"/>
      <c r="ET2977" s="13"/>
      <c r="EU2977" s="13"/>
      <c r="EV2977" s="13"/>
      <c r="EW2977" s="13"/>
      <c r="EX2977" s="13"/>
      <c r="EY2977" s="13"/>
      <c r="EZ2977" s="13"/>
      <c r="FA2977" s="13"/>
      <c r="FB2977" s="13"/>
      <c r="FC2977" s="13"/>
      <c r="FD2977" s="13"/>
      <c r="FE2977" s="13"/>
      <c r="FF2977" s="13"/>
      <c r="FG2977" s="13"/>
      <c r="FH2977" s="13"/>
      <c r="FI2977" s="13"/>
      <c r="FJ2977" s="13"/>
      <c r="FK2977" s="13"/>
      <c r="FL2977" s="13"/>
      <c r="FM2977" s="13"/>
      <c r="FN2977" s="13"/>
      <c r="FO2977" s="13"/>
      <c r="FP2977" s="13"/>
      <c r="FQ2977" s="13"/>
      <c r="FR2977" s="13"/>
      <c r="FS2977" s="13"/>
      <c r="FT2977" s="13"/>
      <c r="FU2977" s="13"/>
      <c r="FV2977" s="13"/>
      <c r="FW2977" s="13"/>
      <c r="FX2977" s="13"/>
      <c r="FY2977" s="13"/>
      <c r="FZ2977" s="13"/>
      <c r="GA2977" s="13"/>
      <c r="GB2977" s="13"/>
      <c r="GC2977" s="13"/>
      <c r="GD2977" s="13"/>
      <c r="GE2977" s="13"/>
      <c r="GF2977" s="13"/>
      <c r="GG2977" s="13"/>
      <c r="GH2977" s="13"/>
      <c r="GI2977" s="13"/>
      <c r="GJ2977" s="13"/>
      <c r="GK2977" s="13"/>
      <c r="GL2977" s="13"/>
      <c r="GM2977" s="13"/>
      <c r="GN2977" s="13"/>
      <c r="GO2977" s="13"/>
      <c r="GP2977" s="13"/>
      <c r="GQ2977" s="13"/>
      <c r="GR2977" s="13"/>
      <c r="GS2977" s="13"/>
      <c r="GT2977" s="13"/>
      <c r="GU2977" s="13"/>
      <c r="GV2977" s="13"/>
      <c r="GW2977" s="13"/>
      <c r="GX2977" s="13"/>
      <c r="GY2977" s="13"/>
      <c r="GZ2977" s="13"/>
      <c r="HA2977" s="13"/>
      <c r="HB2977" s="13"/>
      <c r="HC2977" s="13"/>
      <c r="HD2977" s="13"/>
      <c r="HE2977" s="13"/>
      <c r="HF2977" s="13"/>
      <c r="HG2977" s="13"/>
      <c r="HH2977" s="13"/>
      <c r="HI2977" s="13"/>
      <c r="HJ2977" s="13"/>
      <c r="HK2977" s="13"/>
      <c r="HL2977" s="13"/>
      <c r="HM2977" s="13"/>
      <c r="HN2977" s="13"/>
      <c r="HO2977" s="13"/>
      <c r="HP2977" s="13"/>
      <c r="HQ2977" s="13"/>
      <c r="HR2977" s="13"/>
      <c r="HS2977" s="13"/>
      <c r="HT2977" s="13"/>
      <c r="HU2977" s="13"/>
      <c r="HV2977" s="13"/>
      <c r="HW2977" s="13"/>
      <c r="HX2977" s="13"/>
      <c r="HY2977" s="13"/>
      <c r="HZ2977" s="13"/>
      <c r="IA2977" s="13"/>
      <c r="IB2977" s="13"/>
      <c r="IC2977" s="13"/>
      <c r="ID2977" s="13"/>
      <c r="IE2977" s="13"/>
      <c r="IF2977" s="13"/>
      <c r="IG2977" s="13"/>
      <c r="IH2977" s="13"/>
      <c r="II2977" s="13"/>
      <c r="IJ2977" s="13"/>
      <c r="IK2977" s="13"/>
      <c r="IL2977" s="13"/>
      <c r="IM2977" s="13"/>
      <c r="IN2977" s="13"/>
      <c r="IO2977" s="13"/>
      <c r="IP2977" s="13"/>
      <c r="IQ2977" s="13"/>
      <c r="IR2977" s="13"/>
      <c r="IS2977" s="13"/>
      <c r="IT2977" s="13"/>
      <c r="IU2977" s="13"/>
      <c r="IV2977" s="13"/>
      <c r="IW2977" s="13"/>
      <c r="IX2977" s="13"/>
      <c r="IY2977" s="13"/>
      <c r="IZ2977" s="13"/>
      <c r="JA2977" s="13"/>
      <c r="JB2977" s="13"/>
      <c r="JC2977" s="13"/>
      <c r="JD2977" s="13"/>
      <c r="JE2977" s="13"/>
      <c r="JF2977" s="13"/>
      <c r="JG2977" s="13"/>
    </row>
    <row r="2978" spans="1:267" ht="24.95" customHeight="1" x14ac:dyDescent="0.25">
      <c r="A2978" s="72">
        <f>Inventory!A3561</f>
        <v>0</v>
      </c>
      <c r="B2978" s="72">
        <f>Inventory!B3561</f>
        <v>0</v>
      </c>
      <c r="C2978" s="74">
        <f>Inventory!C2964</f>
        <v>0</v>
      </c>
      <c r="D2978" s="94">
        <f>IFERROR(VLOOKUP(Inventory!D2964,Lookups!$A$3:$B$15,2),Inventory!D2964)</f>
        <v>0</v>
      </c>
      <c r="E2978" s="77">
        <f>Inventory!E2964</f>
        <v>0</v>
      </c>
      <c r="F2978" s="72">
        <f>Inventory!F2964</f>
        <v>0</v>
      </c>
      <c r="G2978" s="73">
        <f>Inventory!G2964</f>
        <v>0</v>
      </c>
      <c r="H2978" s="72">
        <f>IFERROR(VLOOKUP(Inventory!H2964,Lookups!$D$3:$E$11,2),Inventory!H2964)</f>
        <v>0</v>
      </c>
      <c r="I2978" s="72">
        <f>IFERROR(VLOOKUP(Inventory!I2964,Lookups!$G$3:$H$5,2),Inventory!I2964)</f>
        <v>0</v>
      </c>
      <c r="J2978" s="74">
        <f>Inventory!J2964</f>
        <v>0</v>
      </c>
      <c r="K2978" s="75">
        <f>IFERROR(VLOOKUP(Inventory!M2964,Lookups!$J$3:$K$6,2),Inventory!M2964)</f>
        <v>0</v>
      </c>
      <c r="L2978" s="76" t="str">
        <f>IFERROR(VLOOKUP('5YP'!H2978,IRI!$A$8:$D$13,VLOOKUP('5YP'!K2978,Lookups!$K$3:$L$6,2)),"")</f>
        <v/>
      </c>
      <c r="M2978" s="65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N2978" s="78">
        <f>Inventory!N2964</f>
        <v>0</v>
      </c>
      <c r="O2978" s="116"/>
      <c r="P2978" s="116"/>
      <c r="Q2978" s="116"/>
      <c r="R2978" s="116"/>
      <c r="S2978" s="25" t="str">
        <f>IF(ISBLANK(O2978),"",VLOOKUP(O2978,Prioritization!$A$7:$C$11,3,FALSE))</f>
        <v/>
      </c>
      <c r="T2978" s="79" t="str">
        <f>IF(ISBLANK(P2978),"",VLOOKUP(P2978,Prioritization!$A$7:$C$11,3,FALSE))</f>
        <v/>
      </c>
      <c r="U2978" s="79" t="str">
        <f>IF(ISBLANK(Q2978),"",VLOOKUP(Q2978,Prioritization!$A$7:$C$11,3,FALSE))</f>
        <v/>
      </c>
      <c r="V2978" s="79" t="str">
        <f>IF(ISBLANK(R2978),"",VLOOKUP(R2978,Prioritization!$A$7:$C$11,3,FALSE))</f>
        <v/>
      </c>
      <c r="W2978" s="79">
        <f t="shared" si="560"/>
        <v>0</v>
      </c>
      <c r="X2978" s="80" t="str">
        <f>IF(AND(H2978='Unit cost'!$C$8,'5YP'!I2978='Unit cost'!$B$8),'Unit cost'!$D$8,IF(I2978='Unit cost'!$B$7,'Unit cost'!$D$7,IF('5YP'!I2978='Unit cost'!$B$9,'Unit cost'!$D$9,IF('5YP'!I2978='Unit cost'!$B$10,'Unit cost'!$D$10,""))))</f>
        <v/>
      </c>
      <c r="Y2978" s="371" t="str">
        <f>IFERROR(IF(OR(M2978='Years of work'!$A$16,M2978='Years of work'!$A$18),'5YP'!N2978*Inventory!M2964/'5YP'!X2978*1000+W2978,""),"")</f>
        <v/>
      </c>
      <c r="Z2978" s="64" t="str">
        <f t="shared" si="559"/>
        <v/>
      </c>
      <c r="AA2978" s="82" t="str">
        <f>IF('5YP'!M2978='Years of work'!$A$16,'5YP'!M2978,IF('5YP'!M2978='Years of work'!$A$17,'5YP'!M2978,IF('5YP'!M2978='Years of work'!$A$18,'5YP'!M2978,"")))</f>
        <v/>
      </c>
      <c r="AB2978" s="129"/>
      <c r="AC2978" s="63" t="str">
        <f t="shared" si="561"/>
        <v/>
      </c>
      <c r="AD2978" s="34" t="str">
        <f t="shared" si="562"/>
        <v/>
      </c>
      <c r="AE2978" s="83" t="str">
        <f>IF(AND(AC2978='Unit cost'!$A$8,I2978='Unit cost'!$B$8,H2978='Unit cost'!$C$8),AD2978*'Unit cost'!$D$8,IF(AND(AC2978='Unit cost'!$A$7,I2978='Unit cost'!$B$7),AD2978*'Unit cost'!$D$7,IF(AND(AC2978='Unit cost'!$A$9,I2978='Unit cost'!$B$9),AD2978*'Unit cost'!$D$9,IF(AND(AC2978='Unit cost'!$A$10,I2978='Unit cost'!$B$10),AD2978*'Unit cost'!$D$10,IF(AC2978='Unit cost'!$A$11,AD2978*'Unit cost'!$D$11,IF(AND(AC2978='Unit cost'!$A$12,I2978='Unit cost'!$B$12),AD2978*'Unit cost'!$D$12,IF(AND(AC2978='Unit cost'!$A$13,I2978='Unit cost'!$B$13),AD2978*'Unit cost'!$D$13,IF(AND(AC2978='Unit cost'!$A$14,I2978='Unit cost'!$B$14),AD2978*'Unit cost'!$D$14,IF(AND(AC2978='Unit cost'!$A$15,I2978='Unit cost'!$B2977),AD2978*'Unit cost'!$D$15,IF(AND(AC2978='Unit cost'!$A$16,I2978='Unit cost'!$B$16),AD2978*'Unit cost'!$D$16,IF(AND(AC2978='Unit cost'!$A$17,I2978='Unit cost'!$B$17),AD2978*'Unit cost'!$D$17,"")))))))))))</f>
        <v/>
      </c>
      <c r="AF2978" s="63" t="str">
        <f t="shared" si="563"/>
        <v/>
      </c>
      <c r="AG2978" s="34" t="str">
        <f t="shared" si="564"/>
        <v/>
      </c>
      <c r="AH2978" s="83" t="str">
        <f>IF(AND(AF2978='Unit cost'!$A$8,I2978='Unit cost'!$B$8,H2978='Unit cost'!$C$8),AG2978*'Unit cost'!$D$8,IF(AND(AF2978='Unit cost'!$A$7,I2978='Unit cost'!$B$7),AG2978*'Unit cost'!$D$7,IF(AND(AF2978='Unit cost'!$A$9,I2978='Unit cost'!$B$9),AG2978*'Unit cost'!$D$9,IF(AND(AF2978='Unit cost'!$A$10,I2978='Unit cost'!$B$10),AG2978*'Unit cost'!$D$10,IF(AF2978='Unit cost'!$A$11,AG2978*'Unit cost'!$D$11,IF(AND(AF2978='Unit cost'!$A$12,I2978='Unit cost'!$B$12),AG2978*'Unit cost'!$D$12,IF(AND(AF2978='Unit cost'!$A$13,I2978='Unit cost'!$B$13),AG2978*'Unit cost'!$D$13,IF(AND(AF2978='Unit cost'!$A$14,I2978='Unit cost'!$B$14),AG2978*'Unit cost'!$D$14,IF(AND(AF2978='Unit cost'!$A$15,I2978='Unit cost'!$B2977),AG2978*'Unit cost'!$D$15,IF(AND(AF2978='Unit cost'!$A$16,I2978='Unit cost'!$B$16),AG2978*'Unit cost'!$D$16,IF(AND(AF2978='Unit cost'!$A$17,I2978='Unit cost'!$B$17),AG2978*'Unit cost'!$D$17,"")))))))))))</f>
        <v/>
      </c>
      <c r="AI2978" s="114" t="str">
        <f t="shared" si="565"/>
        <v/>
      </c>
      <c r="AJ2978" s="34" t="str">
        <f t="shared" si="566"/>
        <v/>
      </c>
      <c r="AK2978" s="84" t="str">
        <f>IF(AND(AI2978='Unit cost'!$A$8,I2978='Unit cost'!$B$8,H2978='Unit cost'!$C$8),AJ2978*'Unit cost'!$D$8,IF(AND(AI2978='Unit cost'!$A$7,I2978='Unit cost'!$B$7),AJ2978*'Unit cost'!$D$7,IF(AND(AI2978='Unit cost'!$A$9,I2978='Unit cost'!$B$9),AJ2978*'Unit cost'!$D$9,IF(AND(AI2978='Unit cost'!$A$10,I2978='Unit cost'!$B$10),AJ2978*'Unit cost'!$D$10,IF(AI2978='Unit cost'!$A$11,AJ2978*'Unit cost'!$D$11,IF(AND(AI2978='Unit cost'!$A$12,I2978='Unit cost'!$B$12),AJ2978*'Unit cost'!$D$12,IF(AND(AI2978='Unit cost'!$A$13,I2978='Unit cost'!$B$13),AJ2978*'Unit cost'!$D$13,IF(AND(AI2978='Unit cost'!$A$14,I2978='Unit cost'!$B$14),AJ2978*'Unit cost'!$D$14,IF(AND(AI2978='Unit cost'!$A$15,I2978='Unit cost'!$B2977),AJ2978*'Unit cost'!$D$15,IF(AND(AI2978='Unit cost'!$A$16,I2978='Unit cost'!$B$16),AJ2978*'Unit cost'!$D$16,IF(AND(AI2978='Unit cost'!$A$17,I2978='Unit cost'!$B$17),AJ2978*'Unit cost'!$D$17,"")))))))))))</f>
        <v/>
      </c>
      <c r="AL2978" s="63" t="str">
        <f t="shared" si="567"/>
        <v/>
      </c>
      <c r="AM2978" s="34" t="str">
        <f t="shared" si="568"/>
        <v/>
      </c>
      <c r="AN2978" s="81" t="str">
        <f>IF(AND(AL2978='Unit cost'!$A$8,I2978='Unit cost'!$B$8,H2978='Unit cost'!$C$8),AM2978*'Unit cost'!$D$8,IF(AND(AL2978='Unit cost'!$A$7,I2978='Unit cost'!$B$7),AM2978*'Unit cost'!$D$7,IF(AND(AL2978='Unit cost'!$A$9,I2978='Unit cost'!$B$9),AM2978*'Unit cost'!$D$9,IF(AND(AL2978='Unit cost'!$A$10,I2978='Unit cost'!$B$10),AM2978*'Unit cost'!$D$10,IF(AL2978='Unit cost'!$A$11,AM2978*'Unit cost'!$D$11,IF(AND(AL2978='Unit cost'!$A$12,I2978='Unit cost'!$B$12),AM2978*'Unit cost'!$D$12,IF(AND(AL2978='Unit cost'!$A$13,I2978='Unit cost'!$B$13),AM2978*'Unit cost'!$D$13,IF(AND(AL2978='Unit cost'!$A$14,I2978='Unit cost'!$B$14),AM2978*'Unit cost'!$D$14,IF(AND(AL2978='Unit cost'!$A$15,I2978='Unit cost'!$B2977),AM2978*'Unit cost'!$D$15,IF(AND(AL2978='Unit cost'!$A$16,I2978='Unit cost'!$B$16),AM2978*'Unit cost'!$D$16,IF(AND(AL2978='Unit cost'!$A$17,I2978='Unit cost'!$B$17),AM2978*'Unit cost'!$D$17,"")))))))))))</f>
        <v/>
      </c>
      <c r="AO2978" s="114" t="str">
        <f t="shared" si="569"/>
        <v/>
      </c>
      <c r="AP2978" s="34" t="str">
        <f t="shared" si="570"/>
        <v/>
      </c>
      <c r="AQ2978" s="80" t="str">
        <f>IF(AND(AO2978='Unit cost'!$A$8,I2978='Unit cost'!$B$8,H2978='Unit cost'!$C$8),AP2978*'Unit cost'!$D$8,IF(AND(AO2978='Unit cost'!$A$7,I2978='Unit cost'!$B$7),AP2978*'Unit cost'!$D$7,IF(AND(AO2978='Unit cost'!$A$9,I2978='Unit cost'!$B$9),AP2978*'Unit cost'!$D$9,IF(AND(AO2978='Unit cost'!$A$10,I2978='Unit cost'!$B$10),AP2978*'Unit cost'!$D$10,IF(AO2978='Unit cost'!$A$11,AP2978*'Unit cost'!$D$11,IF(AND(AO2978='Unit cost'!$A$12,I2978='Unit cost'!$B$12),AP2978*'Unit cost'!$D$12,IF(AND(AO2978='Unit cost'!$A$13,I2978='Unit cost'!$B$13),AP2978*'Unit cost'!$D$13,IF(AND(AO2978='Unit cost'!$A$14,I2978='Unit cost'!$B$14),AP2978*'Unit cost'!$D$14,IF(AND(AO2978='Unit cost'!$A$15,I2978='Unit cost'!$B2977),AP2978*'Unit cost'!$D$15,IF(AND(AO2978='Unit cost'!$A$16,I2978='Unit cost'!$B$16),AP2978*'Unit cost'!$D$16,IF(AND(AO2978='Unit cost'!$A$17,I2978='Unit cost'!$B$17),AP2978*'Unit cost'!$D$17,"")))))))))))</f>
        <v/>
      </c>
      <c r="AR2978" s="13"/>
      <c r="AS2978" s="13"/>
      <c r="AT2978" s="13"/>
      <c r="AU2978" s="13"/>
      <c r="AV2978" s="13"/>
      <c r="AW2978" s="13"/>
      <c r="AX2978" s="13"/>
      <c r="AY2978" s="13"/>
      <c r="AZ2978" s="13"/>
      <c r="BA2978" s="13"/>
      <c r="BB2978" s="13"/>
      <c r="BC2978" s="13"/>
      <c r="BD2978" s="13"/>
      <c r="BE2978" s="13"/>
      <c r="BF2978" s="13"/>
      <c r="BG2978" s="13"/>
      <c r="BH2978" s="13"/>
      <c r="BI2978" s="13"/>
      <c r="BJ2978" s="13"/>
      <c r="BK2978" s="13"/>
      <c r="BL2978" s="13"/>
      <c r="BM2978" s="13"/>
      <c r="BN2978" s="13"/>
      <c r="BO2978" s="13"/>
      <c r="BP2978" s="13"/>
      <c r="BQ2978" s="13"/>
      <c r="BR2978" s="13"/>
      <c r="BS2978" s="13"/>
      <c r="BT2978" s="13"/>
      <c r="BU2978" s="13"/>
      <c r="BV2978" s="13"/>
      <c r="BW2978" s="13"/>
      <c r="BX2978" s="13"/>
      <c r="BY2978" s="13"/>
      <c r="BZ2978" s="13"/>
      <c r="CA2978" s="13"/>
      <c r="CB2978" s="13"/>
      <c r="CC2978" s="13"/>
      <c r="CD2978" s="13"/>
      <c r="CE2978" s="13"/>
      <c r="CF2978" s="13"/>
      <c r="CG2978" s="13"/>
      <c r="CH2978" s="13"/>
      <c r="CI2978" s="13"/>
      <c r="CJ2978" s="13"/>
      <c r="CK2978" s="13"/>
      <c r="CL2978" s="13"/>
      <c r="CM2978" s="13"/>
      <c r="CN2978" s="13"/>
      <c r="CO2978" s="13"/>
      <c r="CP2978" s="13"/>
      <c r="CQ2978" s="13"/>
      <c r="CR2978" s="13"/>
      <c r="CS2978" s="13"/>
      <c r="CT2978" s="13"/>
      <c r="CU2978" s="13"/>
      <c r="CV2978" s="13"/>
      <c r="CW2978" s="13"/>
      <c r="CX2978" s="13"/>
      <c r="CY2978" s="13"/>
      <c r="CZ2978" s="13"/>
      <c r="DA2978" s="13"/>
      <c r="DB2978" s="13"/>
      <c r="DC2978" s="13"/>
      <c r="DD2978" s="13"/>
      <c r="DE2978" s="13"/>
      <c r="DF2978" s="13"/>
      <c r="DG2978" s="13"/>
      <c r="DH2978" s="13"/>
      <c r="DI2978" s="13"/>
      <c r="DJ2978" s="13"/>
      <c r="DK2978" s="13"/>
      <c r="DL2978" s="13"/>
      <c r="DM2978" s="13"/>
      <c r="DN2978" s="13"/>
      <c r="DO2978" s="13"/>
      <c r="DP2978" s="13"/>
      <c r="DQ2978" s="13"/>
      <c r="DR2978" s="13"/>
      <c r="DS2978" s="13"/>
      <c r="DT2978" s="13"/>
      <c r="DU2978" s="13"/>
      <c r="DV2978" s="13"/>
      <c r="DW2978" s="13"/>
      <c r="DX2978" s="13"/>
      <c r="DY2978" s="13"/>
      <c r="DZ2978" s="13"/>
      <c r="EA2978" s="13"/>
      <c r="EB2978" s="13"/>
      <c r="EC2978" s="13"/>
      <c r="ED2978" s="13"/>
      <c r="EE2978" s="13"/>
      <c r="EF2978" s="13"/>
      <c r="EG2978" s="13"/>
      <c r="EH2978" s="13"/>
      <c r="EI2978" s="13"/>
      <c r="EJ2978" s="13"/>
      <c r="EK2978" s="13"/>
      <c r="EL2978" s="13"/>
      <c r="EM2978" s="13"/>
      <c r="EN2978" s="13"/>
      <c r="EO2978" s="13"/>
      <c r="EP2978" s="13"/>
      <c r="EQ2978" s="13"/>
      <c r="ER2978" s="13"/>
      <c r="ES2978" s="13"/>
      <c r="ET2978" s="13"/>
      <c r="EU2978" s="13"/>
      <c r="EV2978" s="13"/>
      <c r="EW2978" s="13"/>
      <c r="EX2978" s="13"/>
      <c r="EY2978" s="13"/>
      <c r="EZ2978" s="13"/>
      <c r="FA2978" s="13"/>
      <c r="FB2978" s="13"/>
      <c r="FC2978" s="13"/>
      <c r="FD2978" s="13"/>
      <c r="FE2978" s="13"/>
      <c r="FF2978" s="13"/>
      <c r="FG2978" s="13"/>
      <c r="FH2978" s="13"/>
      <c r="FI2978" s="13"/>
      <c r="FJ2978" s="13"/>
      <c r="FK2978" s="13"/>
      <c r="FL2978" s="13"/>
      <c r="FM2978" s="13"/>
      <c r="FN2978" s="13"/>
      <c r="FO2978" s="13"/>
      <c r="FP2978" s="13"/>
      <c r="FQ2978" s="13"/>
      <c r="FR2978" s="13"/>
      <c r="FS2978" s="13"/>
      <c r="FT2978" s="13"/>
      <c r="FU2978" s="13"/>
      <c r="FV2978" s="13"/>
      <c r="FW2978" s="13"/>
      <c r="FX2978" s="13"/>
      <c r="FY2978" s="13"/>
      <c r="FZ2978" s="13"/>
      <c r="GA2978" s="13"/>
      <c r="GB2978" s="13"/>
      <c r="GC2978" s="13"/>
      <c r="GD2978" s="13"/>
      <c r="GE2978" s="13"/>
      <c r="GF2978" s="13"/>
      <c r="GG2978" s="13"/>
      <c r="GH2978" s="13"/>
      <c r="GI2978" s="13"/>
      <c r="GJ2978" s="13"/>
      <c r="GK2978" s="13"/>
      <c r="GL2978" s="13"/>
      <c r="GM2978" s="13"/>
      <c r="GN2978" s="13"/>
      <c r="GO2978" s="13"/>
      <c r="GP2978" s="13"/>
      <c r="GQ2978" s="13"/>
      <c r="GR2978" s="13"/>
      <c r="GS2978" s="13"/>
      <c r="GT2978" s="13"/>
      <c r="GU2978" s="13"/>
      <c r="GV2978" s="13"/>
      <c r="GW2978" s="13"/>
      <c r="GX2978" s="13"/>
      <c r="GY2978" s="13"/>
      <c r="GZ2978" s="13"/>
      <c r="HA2978" s="13"/>
      <c r="HB2978" s="13"/>
      <c r="HC2978" s="13"/>
      <c r="HD2978" s="13"/>
      <c r="HE2978" s="13"/>
      <c r="HF2978" s="13"/>
      <c r="HG2978" s="13"/>
      <c r="HH2978" s="13"/>
      <c r="HI2978" s="13"/>
      <c r="HJ2978" s="13"/>
      <c r="HK2978" s="13"/>
      <c r="HL2978" s="13"/>
      <c r="HM2978" s="13"/>
      <c r="HN2978" s="13"/>
      <c r="HO2978" s="13"/>
      <c r="HP2978" s="13"/>
      <c r="HQ2978" s="13"/>
      <c r="HR2978" s="13"/>
      <c r="HS2978" s="13"/>
      <c r="HT2978" s="13"/>
      <c r="HU2978" s="13"/>
      <c r="HV2978" s="13"/>
      <c r="HW2978" s="13"/>
      <c r="HX2978" s="13"/>
      <c r="HY2978" s="13"/>
      <c r="HZ2978" s="13"/>
      <c r="IA2978" s="13"/>
      <c r="IB2978" s="13"/>
      <c r="IC2978" s="13"/>
      <c r="ID2978" s="13"/>
      <c r="IE2978" s="13"/>
      <c r="IF2978" s="13"/>
      <c r="IG2978" s="13"/>
      <c r="IH2978" s="13"/>
      <c r="II2978" s="13"/>
      <c r="IJ2978" s="13"/>
      <c r="IK2978" s="13"/>
      <c r="IL2978" s="13"/>
      <c r="IM2978" s="13"/>
      <c r="IN2978" s="13"/>
      <c r="IO2978" s="13"/>
      <c r="IP2978" s="13"/>
      <c r="IQ2978" s="13"/>
      <c r="IR2978" s="13"/>
      <c r="IS2978" s="13"/>
      <c r="IT2978" s="13"/>
      <c r="IU2978" s="13"/>
      <c r="IV2978" s="13"/>
      <c r="IW2978" s="13"/>
      <c r="IX2978" s="13"/>
      <c r="IY2978" s="13"/>
      <c r="IZ2978" s="13"/>
      <c r="JA2978" s="13"/>
      <c r="JB2978" s="13"/>
      <c r="JC2978" s="13"/>
      <c r="JD2978" s="13"/>
      <c r="JE2978" s="13"/>
      <c r="JF2978" s="13"/>
      <c r="JG2978" s="13"/>
    </row>
    <row r="2979" spans="1:267" ht="24.95" customHeight="1" x14ac:dyDescent="0.25">
      <c r="A2979" s="72">
        <f>Inventory!A3562</f>
        <v>0</v>
      </c>
      <c r="B2979" s="72">
        <f>Inventory!B3562</f>
        <v>0</v>
      </c>
      <c r="C2979" s="74">
        <f>Inventory!C2965</f>
        <v>0</v>
      </c>
      <c r="D2979" s="94">
        <f>IFERROR(VLOOKUP(Inventory!D2965,Lookups!$A$3:$B$15,2),Inventory!D2965)</f>
        <v>0</v>
      </c>
      <c r="E2979" s="77">
        <f>Inventory!E2965</f>
        <v>0</v>
      </c>
      <c r="F2979" s="72">
        <f>Inventory!F2965</f>
        <v>0</v>
      </c>
      <c r="G2979" s="73">
        <f>Inventory!G2965</f>
        <v>0</v>
      </c>
      <c r="H2979" s="72">
        <f>IFERROR(VLOOKUP(Inventory!H2965,Lookups!$D$3:$E$11,2),Inventory!H2965)</f>
        <v>0</v>
      </c>
      <c r="I2979" s="72">
        <f>IFERROR(VLOOKUP(Inventory!I2965,Lookups!$G$3:$H$5,2),Inventory!I2965)</f>
        <v>0</v>
      </c>
      <c r="J2979" s="74">
        <f>Inventory!J2965</f>
        <v>0</v>
      </c>
      <c r="K2979" s="75">
        <f>IFERROR(VLOOKUP(Inventory!M2965,Lookups!$J$3:$K$6,2),Inventory!M2965)</f>
        <v>0</v>
      </c>
      <c r="L2979" s="76" t="str">
        <f>IFERROR(VLOOKUP('5YP'!H2979,IRI!$A$8:$D$13,VLOOKUP('5YP'!K2979,Lookups!$K$3:$L$6,2)),"")</f>
        <v/>
      </c>
      <c r="M2979" s="65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N2979" s="78">
        <f>Inventory!N2965</f>
        <v>0</v>
      </c>
      <c r="O2979" s="116"/>
      <c r="P2979" s="116"/>
      <c r="Q2979" s="116"/>
      <c r="R2979" s="116"/>
      <c r="S2979" s="25" t="str">
        <f>IF(ISBLANK(O2979),"",VLOOKUP(O2979,Prioritization!$A$7:$C$11,3,FALSE))</f>
        <v/>
      </c>
      <c r="T2979" s="79" t="str">
        <f>IF(ISBLANK(P2979),"",VLOOKUP(P2979,Prioritization!$A$7:$C$11,3,FALSE))</f>
        <v/>
      </c>
      <c r="U2979" s="79" t="str">
        <f>IF(ISBLANK(Q2979),"",VLOOKUP(Q2979,Prioritization!$A$7:$C$11,3,FALSE))</f>
        <v/>
      </c>
      <c r="V2979" s="79" t="str">
        <f>IF(ISBLANK(R2979),"",VLOOKUP(R2979,Prioritization!$A$7:$C$11,3,FALSE))</f>
        <v/>
      </c>
      <c r="W2979" s="79">
        <f t="shared" si="560"/>
        <v>0</v>
      </c>
      <c r="X2979" s="80" t="str">
        <f>IF(AND(H2979='Unit cost'!$C$8,'5YP'!I2979='Unit cost'!$B$8),'Unit cost'!$D$8,IF(I2979='Unit cost'!$B$7,'Unit cost'!$D$7,IF('5YP'!I2979='Unit cost'!$B$9,'Unit cost'!$D$9,IF('5YP'!I2979='Unit cost'!$B$10,'Unit cost'!$D$10,""))))</f>
        <v/>
      </c>
      <c r="Y2979" s="371" t="str">
        <f>IFERROR(IF(OR(M2979='Years of work'!$A$16,M2979='Years of work'!$A$18),'5YP'!N2979*Inventory!M2965/'5YP'!X2979*1000+W2979,""),"")</f>
        <v/>
      </c>
      <c r="Z2979" s="64" t="str">
        <f t="shared" si="559"/>
        <v/>
      </c>
      <c r="AA2979" s="82" t="str">
        <f>IF('5YP'!M2979='Years of work'!$A$16,'5YP'!M2979,IF('5YP'!M2979='Years of work'!$A$17,'5YP'!M2979,IF('5YP'!M2979='Years of work'!$A$18,'5YP'!M2979,"")))</f>
        <v/>
      </c>
      <c r="AB2979" s="129"/>
      <c r="AC2979" s="63" t="str">
        <f t="shared" si="561"/>
        <v/>
      </c>
      <c r="AD2979" s="34" t="str">
        <f t="shared" si="562"/>
        <v/>
      </c>
      <c r="AE2979" s="83" t="str">
        <f>IF(AND(AC2979='Unit cost'!$A$8,I2979='Unit cost'!$B$8,H2979='Unit cost'!$C$8),AD2979*'Unit cost'!$D$8,IF(AND(AC2979='Unit cost'!$A$7,I2979='Unit cost'!$B$7),AD2979*'Unit cost'!$D$7,IF(AND(AC2979='Unit cost'!$A$9,I2979='Unit cost'!$B$9),AD2979*'Unit cost'!$D$9,IF(AND(AC2979='Unit cost'!$A$10,I2979='Unit cost'!$B$10),AD2979*'Unit cost'!$D$10,IF(AC2979='Unit cost'!$A$11,AD2979*'Unit cost'!$D$11,IF(AND(AC2979='Unit cost'!$A$12,I2979='Unit cost'!$B$12),AD2979*'Unit cost'!$D$12,IF(AND(AC2979='Unit cost'!$A$13,I2979='Unit cost'!$B$13),AD2979*'Unit cost'!$D$13,IF(AND(AC2979='Unit cost'!$A$14,I2979='Unit cost'!$B$14),AD2979*'Unit cost'!$D$14,IF(AND(AC2979='Unit cost'!$A$15,I2979='Unit cost'!$B2978),AD2979*'Unit cost'!$D$15,IF(AND(AC2979='Unit cost'!$A$16,I2979='Unit cost'!$B$16),AD2979*'Unit cost'!$D$16,IF(AND(AC2979='Unit cost'!$A$17,I2979='Unit cost'!$B$17),AD2979*'Unit cost'!$D$17,"")))))))))))</f>
        <v/>
      </c>
      <c r="AF2979" s="63" t="str">
        <f t="shared" si="563"/>
        <v/>
      </c>
      <c r="AG2979" s="34" t="str">
        <f t="shared" si="564"/>
        <v/>
      </c>
      <c r="AH2979" s="83" t="str">
        <f>IF(AND(AF2979='Unit cost'!$A$8,I2979='Unit cost'!$B$8,H2979='Unit cost'!$C$8),AG2979*'Unit cost'!$D$8,IF(AND(AF2979='Unit cost'!$A$7,I2979='Unit cost'!$B$7),AG2979*'Unit cost'!$D$7,IF(AND(AF2979='Unit cost'!$A$9,I2979='Unit cost'!$B$9),AG2979*'Unit cost'!$D$9,IF(AND(AF2979='Unit cost'!$A$10,I2979='Unit cost'!$B$10),AG2979*'Unit cost'!$D$10,IF(AF2979='Unit cost'!$A$11,AG2979*'Unit cost'!$D$11,IF(AND(AF2979='Unit cost'!$A$12,I2979='Unit cost'!$B$12),AG2979*'Unit cost'!$D$12,IF(AND(AF2979='Unit cost'!$A$13,I2979='Unit cost'!$B$13),AG2979*'Unit cost'!$D$13,IF(AND(AF2979='Unit cost'!$A$14,I2979='Unit cost'!$B$14),AG2979*'Unit cost'!$D$14,IF(AND(AF2979='Unit cost'!$A$15,I2979='Unit cost'!$B2978),AG2979*'Unit cost'!$D$15,IF(AND(AF2979='Unit cost'!$A$16,I2979='Unit cost'!$B$16),AG2979*'Unit cost'!$D$16,IF(AND(AF2979='Unit cost'!$A$17,I2979='Unit cost'!$B$17),AG2979*'Unit cost'!$D$17,"")))))))))))</f>
        <v/>
      </c>
      <c r="AI2979" s="114" t="str">
        <f t="shared" si="565"/>
        <v/>
      </c>
      <c r="AJ2979" s="34" t="str">
        <f t="shared" si="566"/>
        <v/>
      </c>
      <c r="AK2979" s="84" t="str">
        <f>IF(AND(AI2979='Unit cost'!$A$8,I2979='Unit cost'!$B$8,H2979='Unit cost'!$C$8),AJ2979*'Unit cost'!$D$8,IF(AND(AI2979='Unit cost'!$A$7,I2979='Unit cost'!$B$7),AJ2979*'Unit cost'!$D$7,IF(AND(AI2979='Unit cost'!$A$9,I2979='Unit cost'!$B$9),AJ2979*'Unit cost'!$D$9,IF(AND(AI2979='Unit cost'!$A$10,I2979='Unit cost'!$B$10),AJ2979*'Unit cost'!$D$10,IF(AI2979='Unit cost'!$A$11,AJ2979*'Unit cost'!$D$11,IF(AND(AI2979='Unit cost'!$A$12,I2979='Unit cost'!$B$12),AJ2979*'Unit cost'!$D$12,IF(AND(AI2979='Unit cost'!$A$13,I2979='Unit cost'!$B$13),AJ2979*'Unit cost'!$D$13,IF(AND(AI2979='Unit cost'!$A$14,I2979='Unit cost'!$B$14),AJ2979*'Unit cost'!$D$14,IF(AND(AI2979='Unit cost'!$A$15,I2979='Unit cost'!$B2978),AJ2979*'Unit cost'!$D$15,IF(AND(AI2979='Unit cost'!$A$16,I2979='Unit cost'!$B$16),AJ2979*'Unit cost'!$D$16,IF(AND(AI2979='Unit cost'!$A$17,I2979='Unit cost'!$B$17),AJ2979*'Unit cost'!$D$17,"")))))))))))</f>
        <v/>
      </c>
      <c r="AL2979" s="63" t="str">
        <f t="shared" si="567"/>
        <v/>
      </c>
      <c r="AM2979" s="34" t="str">
        <f t="shared" si="568"/>
        <v/>
      </c>
      <c r="AN2979" s="81" t="str">
        <f>IF(AND(AL2979='Unit cost'!$A$8,I2979='Unit cost'!$B$8,H2979='Unit cost'!$C$8),AM2979*'Unit cost'!$D$8,IF(AND(AL2979='Unit cost'!$A$7,I2979='Unit cost'!$B$7),AM2979*'Unit cost'!$D$7,IF(AND(AL2979='Unit cost'!$A$9,I2979='Unit cost'!$B$9),AM2979*'Unit cost'!$D$9,IF(AND(AL2979='Unit cost'!$A$10,I2979='Unit cost'!$B$10),AM2979*'Unit cost'!$D$10,IF(AL2979='Unit cost'!$A$11,AM2979*'Unit cost'!$D$11,IF(AND(AL2979='Unit cost'!$A$12,I2979='Unit cost'!$B$12),AM2979*'Unit cost'!$D$12,IF(AND(AL2979='Unit cost'!$A$13,I2979='Unit cost'!$B$13),AM2979*'Unit cost'!$D$13,IF(AND(AL2979='Unit cost'!$A$14,I2979='Unit cost'!$B$14),AM2979*'Unit cost'!$D$14,IF(AND(AL2979='Unit cost'!$A$15,I2979='Unit cost'!$B2978),AM2979*'Unit cost'!$D$15,IF(AND(AL2979='Unit cost'!$A$16,I2979='Unit cost'!$B$16),AM2979*'Unit cost'!$D$16,IF(AND(AL2979='Unit cost'!$A$17,I2979='Unit cost'!$B$17),AM2979*'Unit cost'!$D$17,"")))))))))))</f>
        <v/>
      </c>
      <c r="AO2979" s="114" t="str">
        <f t="shared" si="569"/>
        <v/>
      </c>
      <c r="AP2979" s="34" t="str">
        <f t="shared" si="570"/>
        <v/>
      </c>
      <c r="AQ2979" s="80" t="str">
        <f>IF(AND(AO2979='Unit cost'!$A$8,I2979='Unit cost'!$B$8,H2979='Unit cost'!$C$8),AP2979*'Unit cost'!$D$8,IF(AND(AO2979='Unit cost'!$A$7,I2979='Unit cost'!$B$7),AP2979*'Unit cost'!$D$7,IF(AND(AO2979='Unit cost'!$A$9,I2979='Unit cost'!$B$9),AP2979*'Unit cost'!$D$9,IF(AND(AO2979='Unit cost'!$A$10,I2979='Unit cost'!$B$10),AP2979*'Unit cost'!$D$10,IF(AO2979='Unit cost'!$A$11,AP2979*'Unit cost'!$D$11,IF(AND(AO2979='Unit cost'!$A$12,I2979='Unit cost'!$B$12),AP2979*'Unit cost'!$D$12,IF(AND(AO2979='Unit cost'!$A$13,I2979='Unit cost'!$B$13),AP2979*'Unit cost'!$D$13,IF(AND(AO2979='Unit cost'!$A$14,I2979='Unit cost'!$B$14),AP2979*'Unit cost'!$D$14,IF(AND(AO2979='Unit cost'!$A$15,I2979='Unit cost'!$B2978),AP2979*'Unit cost'!$D$15,IF(AND(AO2979='Unit cost'!$A$16,I2979='Unit cost'!$B$16),AP2979*'Unit cost'!$D$16,IF(AND(AO2979='Unit cost'!$A$17,I2979='Unit cost'!$B$17),AP2979*'Unit cost'!$D$17,"")))))))))))</f>
        <v/>
      </c>
      <c r="AR2979" s="13"/>
      <c r="AS2979" s="13"/>
      <c r="AT2979" s="13"/>
      <c r="AU2979" s="13"/>
      <c r="AV2979" s="13"/>
      <c r="AW2979" s="13"/>
      <c r="AX2979" s="13"/>
      <c r="AY2979" s="13"/>
      <c r="AZ2979" s="13"/>
      <c r="BA2979" s="13"/>
      <c r="BB2979" s="13"/>
      <c r="BC2979" s="13"/>
      <c r="BD2979" s="13"/>
      <c r="BE2979" s="13"/>
      <c r="BF2979" s="13"/>
      <c r="BG2979" s="13"/>
      <c r="BH2979" s="13"/>
      <c r="BI2979" s="13"/>
      <c r="BJ2979" s="13"/>
      <c r="BK2979" s="13"/>
      <c r="BL2979" s="13"/>
      <c r="BM2979" s="13"/>
      <c r="BN2979" s="13"/>
      <c r="BO2979" s="13"/>
      <c r="BP2979" s="13"/>
      <c r="BQ2979" s="13"/>
      <c r="BR2979" s="13"/>
      <c r="BS2979" s="13"/>
      <c r="BT2979" s="13"/>
      <c r="BU2979" s="13"/>
      <c r="BV2979" s="13"/>
      <c r="BW2979" s="13"/>
      <c r="BX2979" s="13"/>
      <c r="BY2979" s="13"/>
      <c r="BZ2979" s="13"/>
      <c r="CA2979" s="13"/>
      <c r="CB2979" s="13"/>
      <c r="CC2979" s="13"/>
      <c r="CD2979" s="13"/>
      <c r="CE2979" s="13"/>
      <c r="CF2979" s="13"/>
      <c r="CG2979" s="13"/>
      <c r="CH2979" s="13"/>
      <c r="CI2979" s="13"/>
      <c r="CJ2979" s="13"/>
      <c r="CK2979" s="13"/>
      <c r="CL2979" s="13"/>
      <c r="CM2979" s="13"/>
      <c r="CN2979" s="13"/>
      <c r="CO2979" s="13"/>
      <c r="CP2979" s="13"/>
      <c r="CQ2979" s="13"/>
      <c r="CR2979" s="13"/>
      <c r="CS2979" s="13"/>
      <c r="CT2979" s="13"/>
      <c r="CU2979" s="13"/>
      <c r="CV2979" s="13"/>
      <c r="CW2979" s="13"/>
      <c r="CX2979" s="13"/>
      <c r="CY2979" s="13"/>
      <c r="CZ2979" s="13"/>
      <c r="DA2979" s="13"/>
      <c r="DB2979" s="13"/>
      <c r="DC2979" s="13"/>
      <c r="DD2979" s="13"/>
      <c r="DE2979" s="13"/>
      <c r="DF2979" s="13"/>
      <c r="DG2979" s="13"/>
      <c r="DH2979" s="13"/>
      <c r="DI2979" s="13"/>
      <c r="DJ2979" s="13"/>
      <c r="DK2979" s="13"/>
      <c r="DL2979" s="13"/>
      <c r="DM2979" s="13"/>
      <c r="DN2979" s="13"/>
      <c r="DO2979" s="13"/>
      <c r="DP2979" s="13"/>
      <c r="DQ2979" s="13"/>
      <c r="DR2979" s="13"/>
      <c r="DS2979" s="13"/>
      <c r="DT2979" s="13"/>
      <c r="DU2979" s="13"/>
      <c r="DV2979" s="13"/>
      <c r="DW2979" s="13"/>
      <c r="DX2979" s="13"/>
      <c r="DY2979" s="13"/>
      <c r="DZ2979" s="13"/>
      <c r="EA2979" s="13"/>
      <c r="EB2979" s="13"/>
      <c r="EC2979" s="13"/>
      <c r="ED2979" s="13"/>
      <c r="EE2979" s="13"/>
      <c r="EF2979" s="13"/>
      <c r="EG2979" s="13"/>
      <c r="EH2979" s="13"/>
      <c r="EI2979" s="13"/>
      <c r="EJ2979" s="13"/>
      <c r="EK2979" s="13"/>
      <c r="EL2979" s="13"/>
      <c r="EM2979" s="13"/>
      <c r="EN2979" s="13"/>
      <c r="EO2979" s="13"/>
      <c r="EP2979" s="13"/>
      <c r="EQ2979" s="13"/>
      <c r="ER2979" s="13"/>
      <c r="ES2979" s="13"/>
      <c r="ET2979" s="13"/>
      <c r="EU2979" s="13"/>
      <c r="EV2979" s="13"/>
      <c r="EW2979" s="13"/>
      <c r="EX2979" s="13"/>
      <c r="EY2979" s="13"/>
      <c r="EZ2979" s="13"/>
      <c r="FA2979" s="13"/>
      <c r="FB2979" s="13"/>
      <c r="FC2979" s="13"/>
      <c r="FD2979" s="13"/>
      <c r="FE2979" s="13"/>
      <c r="FF2979" s="13"/>
      <c r="FG2979" s="13"/>
      <c r="FH2979" s="13"/>
      <c r="FI2979" s="13"/>
      <c r="FJ2979" s="13"/>
      <c r="FK2979" s="13"/>
      <c r="FL2979" s="13"/>
      <c r="FM2979" s="13"/>
      <c r="FN2979" s="13"/>
      <c r="FO2979" s="13"/>
      <c r="FP2979" s="13"/>
      <c r="FQ2979" s="13"/>
      <c r="FR2979" s="13"/>
      <c r="FS2979" s="13"/>
      <c r="FT2979" s="13"/>
      <c r="FU2979" s="13"/>
      <c r="FV2979" s="13"/>
      <c r="FW2979" s="13"/>
      <c r="FX2979" s="13"/>
      <c r="FY2979" s="13"/>
      <c r="FZ2979" s="13"/>
      <c r="GA2979" s="13"/>
      <c r="GB2979" s="13"/>
      <c r="GC2979" s="13"/>
      <c r="GD2979" s="13"/>
      <c r="GE2979" s="13"/>
      <c r="GF2979" s="13"/>
      <c r="GG2979" s="13"/>
      <c r="GH2979" s="13"/>
      <c r="GI2979" s="13"/>
      <c r="GJ2979" s="13"/>
      <c r="GK2979" s="13"/>
      <c r="GL2979" s="13"/>
      <c r="GM2979" s="13"/>
      <c r="GN2979" s="13"/>
      <c r="GO2979" s="13"/>
      <c r="GP2979" s="13"/>
      <c r="GQ2979" s="13"/>
      <c r="GR2979" s="13"/>
      <c r="GS2979" s="13"/>
      <c r="GT2979" s="13"/>
      <c r="GU2979" s="13"/>
      <c r="GV2979" s="13"/>
      <c r="GW2979" s="13"/>
      <c r="GX2979" s="13"/>
      <c r="GY2979" s="13"/>
      <c r="GZ2979" s="13"/>
      <c r="HA2979" s="13"/>
      <c r="HB2979" s="13"/>
      <c r="HC2979" s="13"/>
      <c r="HD2979" s="13"/>
      <c r="HE2979" s="13"/>
      <c r="HF2979" s="13"/>
      <c r="HG2979" s="13"/>
      <c r="HH2979" s="13"/>
      <c r="HI2979" s="13"/>
      <c r="HJ2979" s="13"/>
      <c r="HK2979" s="13"/>
      <c r="HL2979" s="13"/>
      <c r="HM2979" s="13"/>
      <c r="HN2979" s="13"/>
      <c r="HO2979" s="13"/>
      <c r="HP2979" s="13"/>
      <c r="HQ2979" s="13"/>
      <c r="HR2979" s="13"/>
      <c r="HS2979" s="13"/>
      <c r="HT2979" s="13"/>
      <c r="HU2979" s="13"/>
      <c r="HV2979" s="13"/>
      <c r="HW2979" s="13"/>
      <c r="HX2979" s="13"/>
      <c r="HY2979" s="13"/>
      <c r="HZ2979" s="13"/>
      <c r="IA2979" s="13"/>
      <c r="IB2979" s="13"/>
      <c r="IC2979" s="13"/>
      <c r="ID2979" s="13"/>
      <c r="IE2979" s="13"/>
      <c r="IF2979" s="13"/>
      <c r="IG2979" s="13"/>
      <c r="IH2979" s="13"/>
      <c r="II2979" s="13"/>
      <c r="IJ2979" s="13"/>
      <c r="IK2979" s="13"/>
      <c r="IL2979" s="13"/>
      <c r="IM2979" s="13"/>
      <c r="IN2979" s="13"/>
      <c r="IO2979" s="13"/>
      <c r="IP2979" s="13"/>
      <c r="IQ2979" s="13"/>
      <c r="IR2979" s="13"/>
      <c r="IS2979" s="13"/>
      <c r="IT2979" s="13"/>
      <c r="IU2979" s="13"/>
      <c r="IV2979" s="13"/>
      <c r="IW2979" s="13"/>
      <c r="IX2979" s="13"/>
      <c r="IY2979" s="13"/>
      <c r="IZ2979" s="13"/>
      <c r="JA2979" s="13"/>
      <c r="JB2979" s="13"/>
      <c r="JC2979" s="13"/>
      <c r="JD2979" s="13"/>
      <c r="JE2979" s="13"/>
      <c r="JF2979" s="13"/>
      <c r="JG2979" s="13"/>
    </row>
    <row r="2980" spans="1:267" ht="24.95" customHeight="1" x14ac:dyDescent="0.25">
      <c r="A2980" s="72">
        <f>Inventory!A3563</f>
        <v>0</v>
      </c>
      <c r="B2980" s="72">
        <f>Inventory!B3563</f>
        <v>0</v>
      </c>
      <c r="C2980" s="74">
        <f>Inventory!C2966</f>
        <v>0</v>
      </c>
      <c r="D2980" s="94">
        <f>IFERROR(VLOOKUP(Inventory!D2966,Lookups!$A$3:$B$15,2),Inventory!D2966)</f>
        <v>0</v>
      </c>
      <c r="E2980" s="77">
        <f>Inventory!E2966</f>
        <v>0</v>
      </c>
      <c r="F2980" s="72">
        <f>Inventory!F2966</f>
        <v>0</v>
      </c>
      <c r="G2980" s="73">
        <f>Inventory!G2966</f>
        <v>0</v>
      </c>
      <c r="H2980" s="72">
        <f>IFERROR(VLOOKUP(Inventory!H2966,Lookups!$D$3:$E$11,2),Inventory!H2966)</f>
        <v>0</v>
      </c>
      <c r="I2980" s="72">
        <f>IFERROR(VLOOKUP(Inventory!I2966,Lookups!$G$3:$H$5,2),Inventory!I2966)</f>
        <v>0</v>
      </c>
      <c r="J2980" s="74">
        <f>Inventory!J2966</f>
        <v>0</v>
      </c>
      <c r="K2980" s="75">
        <f>IFERROR(VLOOKUP(Inventory!M2966,Lookups!$J$3:$K$6,2),Inventory!M2966)</f>
        <v>0</v>
      </c>
      <c r="L2980" s="76" t="str">
        <f>IFERROR(VLOOKUP('5YP'!H2980,IRI!$A$8:$D$13,VLOOKUP('5YP'!K2980,Lookups!$K$3:$L$6,2)),"")</f>
        <v/>
      </c>
      <c r="M2980" s="65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N2980" s="78">
        <f>Inventory!N2966</f>
        <v>0</v>
      </c>
      <c r="O2980" s="116"/>
      <c r="P2980" s="116"/>
      <c r="Q2980" s="116"/>
      <c r="R2980" s="116"/>
      <c r="S2980" s="25" t="str">
        <f>IF(ISBLANK(O2980),"",VLOOKUP(O2980,Prioritization!$A$7:$C$11,3,FALSE))</f>
        <v/>
      </c>
      <c r="T2980" s="79" t="str">
        <f>IF(ISBLANK(P2980),"",VLOOKUP(P2980,Prioritization!$A$7:$C$11,3,FALSE))</f>
        <v/>
      </c>
      <c r="U2980" s="79" t="str">
        <f>IF(ISBLANK(Q2980),"",VLOOKUP(Q2980,Prioritization!$A$7:$C$11,3,FALSE))</f>
        <v/>
      </c>
      <c r="V2980" s="79" t="str">
        <f>IF(ISBLANK(R2980),"",VLOOKUP(R2980,Prioritization!$A$7:$C$11,3,FALSE))</f>
        <v/>
      </c>
      <c r="W2980" s="79">
        <f t="shared" si="560"/>
        <v>0</v>
      </c>
      <c r="X2980" s="80" t="str">
        <f>IF(AND(H2980='Unit cost'!$C$8,'5YP'!I2980='Unit cost'!$B$8),'Unit cost'!$D$8,IF(I2980='Unit cost'!$B$7,'Unit cost'!$D$7,IF('5YP'!I2980='Unit cost'!$B$9,'Unit cost'!$D$9,IF('5YP'!I2980='Unit cost'!$B$10,'Unit cost'!$D$10,""))))</f>
        <v/>
      </c>
      <c r="Y2980" s="371" t="str">
        <f>IFERROR(IF(OR(M2980='Years of work'!$A$16,M2980='Years of work'!$A$18),'5YP'!N2980*Inventory!M2966/'5YP'!X2980*1000+W2980,""),"")</f>
        <v/>
      </c>
      <c r="Z2980" s="64" t="str">
        <f t="shared" si="559"/>
        <v/>
      </c>
      <c r="AA2980" s="82" t="str">
        <f>IF('5YP'!M2980='Years of work'!$A$16,'5YP'!M2980,IF('5YP'!M2980='Years of work'!$A$17,'5YP'!M2980,IF('5YP'!M2980='Years of work'!$A$18,'5YP'!M2980,"")))</f>
        <v/>
      </c>
      <c r="AB2980" s="129"/>
      <c r="AC2980" s="63" t="str">
        <f t="shared" si="561"/>
        <v/>
      </c>
      <c r="AD2980" s="34" t="str">
        <f t="shared" si="562"/>
        <v/>
      </c>
      <c r="AE2980" s="83" t="str">
        <f>IF(AND(AC2980='Unit cost'!$A$8,I2980='Unit cost'!$B$8,H2980='Unit cost'!$C$8),AD2980*'Unit cost'!$D$8,IF(AND(AC2980='Unit cost'!$A$7,I2980='Unit cost'!$B$7),AD2980*'Unit cost'!$D$7,IF(AND(AC2980='Unit cost'!$A$9,I2980='Unit cost'!$B$9),AD2980*'Unit cost'!$D$9,IF(AND(AC2980='Unit cost'!$A$10,I2980='Unit cost'!$B$10),AD2980*'Unit cost'!$D$10,IF(AC2980='Unit cost'!$A$11,AD2980*'Unit cost'!$D$11,IF(AND(AC2980='Unit cost'!$A$12,I2980='Unit cost'!$B$12),AD2980*'Unit cost'!$D$12,IF(AND(AC2980='Unit cost'!$A$13,I2980='Unit cost'!$B$13),AD2980*'Unit cost'!$D$13,IF(AND(AC2980='Unit cost'!$A$14,I2980='Unit cost'!$B$14),AD2980*'Unit cost'!$D$14,IF(AND(AC2980='Unit cost'!$A$15,I2980='Unit cost'!$B2979),AD2980*'Unit cost'!$D$15,IF(AND(AC2980='Unit cost'!$A$16,I2980='Unit cost'!$B$16),AD2980*'Unit cost'!$D$16,IF(AND(AC2980='Unit cost'!$A$17,I2980='Unit cost'!$B$17),AD2980*'Unit cost'!$D$17,"")))))))))))</f>
        <v/>
      </c>
      <c r="AF2980" s="63" t="str">
        <f t="shared" si="563"/>
        <v/>
      </c>
      <c r="AG2980" s="34" t="str">
        <f t="shared" si="564"/>
        <v/>
      </c>
      <c r="AH2980" s="83" t="str">
        <f>IF(AND(AF2980='Unit cost'!$A$8,I2980='Unit cost'!$B$8,H2980='Unit cost'!$C$8),AG2980*'Unit cost'!$D$8,IF(AND(AF2980='Unit cost'!$A$7,I2980='Unit cost'!$B$7),AG2980*'Unit cost'!$D$7,IF(AND(AF2980='Unit cost'!$A$9,I2980='Unit cost'!$B$9),AG2980*'Unit cost'!$D$9,IF(AND(AF2980='Unit cost'!$A$10,I2980='Unit cost'!$B$10),AG2980*'Unit cost'!$D$10,IF(AF2980='Unit cost'!$A$11,AG2980*'Unit cost'!$D$11,IF(AND(AF2980='Unit cost'!$A$12,I2980='Unit cost'!$B$12),AG2980*'Unit cost'!$D$12,IF(AND(AF2980='Unit cost'!$A$13,I2980='Unit cost'!$B$13),AG2980*'Unit cost'!$D$13,IF(AND(AF2980='Unit cost'!$A$14,I2980='Unit cost'!$B$14),AG2980*'Unit cost'!$D$14,IF(AND(AF2980='Unit cost'!$A$15,I2980='Unit cost'!$B2979),AG2980*'Unit cost'!$D$15,IF(AND(AF2980='Unit cost'!$A$16,I2980='Unit cost'!$B$16),AG2980*'Unit cost'!$D$16,IF(AND(AF2980='Unit cost'!$A$17,I2980='Unit cost'!$B$17),AG2980*'Unit cost'!$D$17,"")))))))))))</f>
        <v/>
      </c>
      <c r="AI2980" s="114" t="str">
        <f t="shared" si="565"/>
        <v/>
      </c>
      <c r="AJ2980" s="34" t="str">
        <f t="shared" si="566"/>
        <v/>
      </c>
      <c r="AK2980" s="84" t="str">
        <f>IF(AND(AI2980='Unit cost'!$A$8,I2980='Unit cost'!$B$8,H2980='Unit cost'!$C$8),AJ2980*'Unit cost'!$D$8,IF(AND(AI2980='Unit cost'!$A$7,I2980='Unit cost'!$B$7),AJ2980*'Unit cost'!$D$7,IF(AND(AI2980='Unit cost'!$A$9,I2980='Unit cost'!$B$9),AJ2980*'Unit cost'!$D$9,IF(AND(AI2980='Unit cost'!$A$10,I2980='Unit cost'!$B$10),AJ2980*'Unit cost'!$D$10,IF(AI2980='Unit cost'!$A$11,AJ2980*'Unit cost'!$D$11,IF(AND(AI2980='Unit cost'!$A$12,I2980='Unit cost'!$B$12),AJ2980*'Unit cost'!$D$12,IF(AND(AI2980='Unit cost'!$A$13,I2980='Unit cost'!$B$13),AJ2980*'Unit cost'!$D$13,IF(AND(AI2980='Unit cost'!$A$14,I2980='Unit cost'!$B$14),AJ2980*'Unit cost'!$D$14,IF(AND(AI2980='Unit cost'!$A$15,I2980='Unit cost'!$B2979),AJ2980*'Unit cost'!$D$15,IF(AND(AI2980='Unit cost'!$A$16,I2980='Unit cost'!$B$16),AJ2980*'Unit cost'!$D$16,IF(AND(AI2980='Unit cost'!$A$17,I2980='Unit cost'!$B$17),AJ2980*'Unit cost'!$D$17,"")))))))))))</f>
        <v/>
      </c>
      <c r="AL2980" s="63" t="str">
        <f t="shared" si="567"/>
        <v/>
      </c>
      <c r="AM2980" s="34" t="str">
        <f t="shared" si="568"/>
        <v/>
      </c>
      <c r="AN2980" s="81" t="str">
        <f>IF(AND(AL2980='Unit cost'!$A$8,I2980='Unit cost'!$B$8,H2980='Unit cost'!$C$8),AM2980*'Unit cost'!$D$8,IF(AND(AL2980='Unit cost'!$A$7,I2980='Unit cost'!$B$7),AM2980*'Unit cost'!$D$7,IF(AND(AL2980='Unit cost'!$A$9,I2980='Unit cost'!$B$9),AM2980*'Unit cost'!$D$9,IF(AND(AL2980='Unit cost'!$A$10,I2980='Unit cost'!$B$10),AM2980*'Unit cost'!$D$10,IF(AL2980='Unit cost'!$A$11,AM2980*'Unit cost'!$D$11,IF(AND(AL2980='Unit cost'!$A$12,I2980='Unit cost'!$B$12),AM2980*'Unit cost'!$D$12,IF(AND(AL2980='Unit cost'!$A$13,I2980='Unit cost'!$B$13),AM2980*'Unit cost'!$D$13,IF(AND(AL2980='Unit cost'!$A$14,I2980='Unit cost'!$B$14),AM2980*'Unit cost'!$D$14,IF(AND(AL2980='Unit cost'!$A$15,I2980='Unit cost'!$B2979),AM2980*'Unit cost'!$D$15,IF(AND(AL2980='Unit cost'!$A$16,I2980='Unit cost'!$B$16),AM2980*'Unit cost'!$D$16,IF(AND(AL2980='Unit cost'!$A$17,I2980='Unit cost'!$B$17),AM2980*'Unit cost'!$D$17,"")))))))))))</f>
        <v/>
      </c>
      <c r="AO2980" s="114" t="str">
        <f t="shared" si="569"/>
        <v/>
      </c>
      <c r="AP2980" s="34" t="str">
        <f t="shared" si="570"/>
        <v/>
      </c>
      <c r="AQ2980" s="80" t="str">
        <f>IF(AND(AO2980='Unit cost'!$A$8,I2980='Unit cost'!$B$8,H2980='Unit cost'!$C$8),AP2980*'Unit cost'!$D$8,IF(AND(AO2980='Unit cost'!$A$7,I2980='Unit cost'!$B$7),AP2980*'Unit cost'!$D$7,IF(AND(AO2980='Unit cost'!$A$9,I2980='Unit cost'!$B$9),AP2980*'Unit cost'!$D$9,IF(AND(AO2980='Unit cost'!$A$10,I2980='Unit cost'!$B$10),AP2980*'Unit cost'!$D$10,IF(AO2980='Unit cost'!$A$11,AP2980*'Unit cost'!$D$11,IF(AND(AO2980='Unit cost'!$A$12,I2980='Unit cost'!$B$12),AP2980*'Unit cost'!$D$12,IF(AND(AO2980='Unit cost'!$A$13,I2980='Unit cost'!$B$13),AP2980*'Unit cost'!$D$13,IF(AND(AO2980='Unit cost'!$A$14,I2980='Unit cost'!$B$14),AP2980*'Unit cost'!$D$14,IF(AND(AO2980='Unit cost'!$A$15,I2980='Unit cost'!$B2979),AP2980*'Unit cost'!$D$15,IF(AND(AO2980='Unit cost'!$A$16,I2980='Unit cost'!$B$16),AP2980*'Unit cost'!$D$16,IF(AND(AO2980='Unit cost'!$A$17,I2980='Unit cost'!$B$17),AP2980*'Unit cost'!$D$17,"")))))))))))</f>
        <v/>
      </c>
      <c r="AR2980" s="13"/>
      <c r="AS2980" s="13"/>
      <c r="AT2980" s="13"/>
      <c r="AU2980" s="13"/>
      <c r="AV2980" s="13"/>
      <c r="AW2980" s="13"/>
      <c r="AX2980" s="13"/>
      <c r="AY2980" s="13"/>
      <c r="AZ2980" s="13"/>
      <c r="BA2980" s="13"/>
      <c r="BB2980" s="13"/>
      <c r="BC2980" s="13"/>
      <c r="BD2980" s="13"/>
      <c r="BE2980" s="13"/>
      <c r="BF2980" s="13"/>
      <c r="BG2980" s="13"/>
      <c r="BH2980" s="13"/>
      <c r="BI2980" s="13"/>
      <c r="BJ2980" s="13"/>
      <c r="BK2980" s="13"/>
      <c r="BL2980" s="13"/>
      <c r="BM2980" s="13"/>
      <c r="BN2980" s="13"/>
      <c r="BO2980" s="13"/>
      <c r="BP2980" s="13"/>
      <c r="BQ2980" s="13"/>
      <c r="BR2980" s="13"/>
      <c r="BS2980" s="13"/>
      <c r="BT2980" s="13"/>
      <c r="BU2980" s="13"/>
      <c r="BV2980" s="13"/>
      <c r="BW2980" s="13"/>
      <c r="BX2980" s="13"/>
      <c r="BY2980" s="13"/>
      <c r="BZ2980" s="13"/>
      <c r="CA2980" s="13"/>
      <c r="CB2980" s="13"/>
      <c r="CC2980" s="13"/>
      <c r="CD2980" s="13"/>
      <c r="CE2980" s="13"/>
      <c r="CF2980" s="13"/>
      <c r="CG2980" s="13"/>
      <c r="CH2980" s="13"/>
      <c r="CI2980" s="13"/>
      <c r="CJ2980" s="13"/>
      <c r="CK2980" s="13"/>
      <c r="CL2980" s="13"/>
      <c r="CM2980" s="13"/>
      <c r="CN2980" s="13"/>
      <c r="CO2980" s="13"/>
      <c r="CP2980" s="13"/>
      <c r="CQ2980" s="13"/>
      <c r="CR2980" s="13"/>
      <c r="CS2980" s="13"/>
      <c r="CT2980" s="13"/>
      <c r="CU2980" s="13"/>
      <c r="CV2980" s="13"/>
      <c r="CW2980" s="13"/>
      <c r="CX2980" s="13"/>
      <c r="CY2980" s="13"/>
      <c r="CZ2980" s="13"/>
      <c r="DA2980" s="13"/>
      <c r="DB2980" s="13"/>
      <c r="DC2980" s="13"/>
      <c r="DD2980" s="13"/>
      <c r="DE2980" s="13"/>
      <c r="DF2980" s="13"/>
      <c r="DG2980" s="13"/>
      <c r="DH2980" s="13"/>
      <c r="DI2980" s="13"/>
      <c r="DJ2980" s="13"/>
      <c r="DK2980" s="13"/>
      <c r="DL2980" s="13"/>
      <c r="DM2980" s="13"/>
      <c r="DN2980" s="13"/>
      <c r="DO2980" s="13"/>
      <c r="DP2980" s="13"/>
      <c r="DQ2980" s="13"/>
      <c r="DR2980" s="13"/>
      <c r="DS2980" s="13"/>
      <c r="DT2980" s="13"/>
      <c r="DU2980" s="13"/>
      <c r="DV2980" s="13"/>
      <c r="DW2980" s="13"/>
      <c r="DX2980" s="13"/>
      <c r="DY2980" s="13"/>
      <c r="DZ2980" s="13"/>
      <c r="EA2980" s="13"/>
      <c r="EB2980" s="13"/>
      <c r="EC2980" s="13"/>
      <c r="ED2980" s="13"/>
      <c r="EE2980" s="13"/>
      <c r="EF2980" s="13"/>
      <c r="EG2980" s="13"/>
      <c r="EH2980" s="13"/>
      <c r="EI2980" s="13"/>
      <c r="EJ2980" s="13"/>
      <c r="EK2980" s="13"/>
      <c r="EL2980" s="13"/>
      <c r="EM2980" s="13"/>
      <c r="EN2980" s="13"/>
      <c r="EO2980" s="13"/>
      <c r="EP2980" s="13"/>
      <c r="EQ2980" s="13"/>
      <c r="ER2980" s="13"/>
      <c r="ES2980" s="13"/>
      <c r="ET2980" s="13"/>
      <c r="EU2980" s="13"/>
      <c r="EV2980" s="13"/>
      <c r="EW2980" s="13"/>
      <c r="EX2980" s="13"/>
      <c r="EY2980" s="13"/>
      <c r="EZ2980" s="13"/>
      <c r="FA2980" s="13"/>
      <c r="FB2980" s="13"/>
      <c r="FC2980" s="13"/>
      <c r="FD2980" s="13"/>
      <c r="FE2980" s="13"/>
      <c r="FF2980" s="13"/>
      <c r="FG2980" s="13"/>
      <c r="FH2980" s="13"/>
      <c r="FI2980" s="13"/>
      <c r="FJ2980" s="13"/>
      <c r="FK2980" s="13"/>
      <c r="FL2980" s="13"/>
      <c r="FM2980" s="13"/>
      <c r="FN2980" s="13"/>
      <c r="FO2980" s="13"/>
      <c r="FP2980" s="13"/>
      <c r="FQ2980" s="13"/>
      <c r="FR2980" s="13"/>
      <c r="FS2980" s="13"/>
      <c r="FT2980" s="13"/>
      <c r="FU2980" s="13"/>
      <c r="FV2980" s="13"/>
      <c r="FW2980" s="13"/>
      <c r="FX2980" s="13"/>
      <c r="FY2980" s="13"/>
      <c r="FZ2980" s="13"/>
      <c r="GA2980" s="13"/>
      <c r="GB2980" s="13"/>
      <c r="GC2980" s="13"/>
      <c r="GD2980" s="13"/>
      <c r="GE2980" s="13"/>
      <c r="GF2980" s="13"/>
      <c r="GG2980" s="13"/>
      <c r="GH2980" s="13"/>
      <c r="GI2980" s="13"/>
      <c r="GJ2980" s="13"/>
      <c r="GK2980" s="13"/>
      <c r="GL2980" s="13"/>
      <c r="GM2980" s="13"/>
      <c r="GN2980" s="13"/>
      <c r="GO2980" s="13"/>
      <c r="GP2980" s="13"/>
      <c r="GQ2980" s="13"/>
      <c r="GR2980" s="13"/>
      <c r="GS2980" s="13"/>
      <c r="GT2980" s="13"/>
      <c r="GU2980" s="13"/>
      <c r="GV2980" s="13"/>
      <c r="GW2980" s="13"/>
      <c r="GX2980" s="13"/>
      <c r="GY2980" s="13"/>
      <c r="GZ2980" s="13"/>
      <c r="HA2980" s="13"/>
      <c r="HB2980" s="13"/>
      <c r="HC2980" s="13"/>
      <c r="HD2980" s="13"/>
      <c r="HE2980" s="13"/>
      <c r="HF2980" s="13"/>
      <c r="HG2980" s="13"/>
      <c r="HH2980" s="13"/>
      <c r="HI2980" s="13"/>
      <c r="HJ2980" s="13"/>
      <c r="HK2980" s="13"/>
      <c r="HL2980" s="13"/>
      <c r="HM2980" s="13"/>
      <c r="HN2980" s="13"/>
      <c r="HO2980" s="13"/>
      <c r="HP2980" s="13"/>
      <c r="HQ2980" s="13"/>
      <c r="HR2980" s="13"/>
      <c r="HS2980" s="13"/>
      <c r="HT2980" s="13"/>
      <c r="HU2980" s="13"/>
      <c r="HV2980" s="13"/>
      <c r="HW2980" s="13"/>
      <c r="HX2980" s="13"/>
      <c r="HY2980" s="13"/>
      <c r="HZ2980" s="13"/>
      <c r="IA2980" s="13"/>
      <c r="IB2980" s="13"/>
      <c r="IC2980" s="13"/>
      <c r="ID2980" s="13"/>
      <c r="IE2980" s="13"/>
      <c r="IF2980" s="13"/>
      <c r="IG2980" s="13"/>
      <c r="IH2980" s="13"/>
      <c r="II2980" s="13"/>
      <c r="IJ2980" s="13"/>
      <c r="IK2980" s="13"/>
      <c r="IL2980" s="13"/>
      <c r="IM2980" s="13"/>
      <c r="IN2980" s="13"/>
      <c r="IO2980" s="13"/>
      <c r="IP2980" s="13"/>
      <c r="IQ2980" s="13"/>
      <c r="IR2980" s="13"/>
      <c r="IS2980" s="13"/>
      <c r="IT2980" s="13"/>
      <c r="IU2980" s="13"/>
      <c r="IV2980" s="13"/>
      <c r="IW2980" s="13"/>
      <c r="IX2980" s="13"/>
      <c r="IY2980" s="13"/>
      <c r="IZ2980" s="13"/>
      <c r="JA2980" s="13"/>
      <c r="JB2980" s="13"/>
      <c r="JC2980" s="13"/>
      <c r="JD2980" s="13"/>
      <c r="JE2980" s="13"/>
      <c r="JF2980" s="13"/>
      <c r="JG2980" s="13"/>
    </row>
    <row r="2981" spans="1:267" ht="24.95" customHeight="1" x14ac:dyDescent="0.25">
      <c r="A2981" s="72">
        <f>Inventory!A3564</f>
        <v>0</v>
      </c>
      <c r="B2981" s="72">
        <f>Inventory!B3564</f>
        <v>0</v>
      </c>
      <c r="C2981" s="74">
        <f>Inventory!C2967</f>
        <v>0</v>
      </c>
      <c r="D2981" s="94">
        <f>IFERROR(VLOOKUP(Inventory!D2967,Lookups!$A$3:$B$15,2),Inventory!D2967)</f>
        <v>0</v>
      </c>
      <c r="E2981" s="77">
        <f>Inventory!E2967</f>
        <v>0</v>
      </c>
      <c r="F2981" s="72">
        <f>Inventory!F2967</f>
        <v>0</v>
      </c>
      <c r="G2981" s="73">
        <f>Inventory!G2967</f>
        <v>0</v>
      </c>
      <c r="H2981" s="72">
        <f>IFERROR(VLOOKUP(Inventory!H2967,Lookups!$D$3:$E$11,2),Inventory!H2967)</f>
        <v>0</v>
      </c>
      <c r="I2981" s="72">
        <f>IFERROR(VLOOKUP(Inventory!I2967,Lookups!$G$3:$H$5,2),Inventory!I2967)</f>
        <v>0</v>
      </c>
      <c r="J2981" s="74">
        <f>Inventory!J2967</f>
        <v>0</v>
      </c>
      <c r="K2981" s="75">
        <f>IFERROR(VLOOKUP(Inventory!M2967,Lookups!$J$3:$K$6,2),Inventory!M2967)</f>
        <v>0</v>
      </c>
      <c r="L2981" s="76" t="str">
        <f>IFERROR(VLOOKUP('5YP'!H2981,IRI!$A$8:$D$13,VLOOKUP('5YP'!K2981,Lookups!$K$3:$L$6,2)),"")</f>
        <v/>
      </c>
      <c r="M2981" s="65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N2981" s="78">
        <f>Inventory!N2967</f>
        <v>0</v>
      </c>
      <c r="O2981" s="116"/>
      <c r="P2981" s="116"/>
      <c r="Q2981" s="116"/>
      <c r="R2981" s="116"/>
      <c r="S2981" s="25" t="str">
        <f>IF(ISBLANK(O2981),"",VLOOKUP(O2981,Prioritization!$A$7:$C$11,3,FALSE))</f>
        <v/>
      </c>
      <c r="T2981" s="79" t="str">
        <f>IF(ISBLANK(P2981),"",VLOOKUP(P2981,Prioritization!$A$7:$C$11,3,FALSE))</f>
        <v/>
      </c>
      <c r="U2981" s="79" t="str">
        <f>IF(ISBLANK(Q2981),"",VLOOKUP(Q2981,Prioritization!$A$7:$C$11,3,FALSE))</f>
        <v/>
      </c>
      <c r="V2981" s="79" t="str">
        <f>IF(ISBLANK(R2981),"",VLOOKUP(R2981,Prioritization!$A$7:$C$11,3,FALSE))</f>
        <v/>
      </c>
      <c r="W2981" s="79">
        <f t="shared" si="560"/>
        <v>0</v>
      </c>
      <c r="X2981" s="80" t="str">
        <f>IF(AND(H2981='Unit cost'!$C$8,'5YP'!I2981='Unit cost'!$B$8),'Unit cost'!$D$8,IF(I2981='Unit cost'!$B$7,'Unit cost'!$D$7,IF('5YP'!I2981='Unit cost'!$B$9,'Unit cost'!$D$9,IF('5YP'!I2981='Unit cost'!$B$10,'Unit cost'!$D$10,""))))</f>
        <v/>
      </c>
      <c r="Y2981" s="371" t="str">
        <f>IFERROR(IF(OR(M2981='Years of work'!$A$16,M2981='Years of work'!$A$18),'5YP'!N2981*Inventory!M2967/'5YP'!X2981*1000+W2981,""),"")</f>
        <v/>
      </c>
      <c r="Z2981" s="64" t="str">
        <f t="shared" si="559"/>
        <v/>
      </c>
      <c r="AA2981" s="82" t="str">
        <f>IF('5YP'!M2981='Years of work'!$A$16,'5YP'!M2981,IF('5YP'!M2981='Years of work'!$A$17,'5YP'!M2981,IF('5YP'!M2981='Years of work'!$A$18,'5YP'!M2981,"")))</f>
        <v/>
      </c>
      <c r="AB2981" s="129"/>
      <c r="AC2981" s="63" t="str">
        <f t="shared" si="561"/>
        <v/>
      </c>
      <c r="AD2981" s="34" t="str">
        <f t="shared" si="562"/>
        <v/>
      </c>
      <c r="AE2981" s="83" t="str">
        <f>IF(AND(AC2981='Unit cost'!$A$8,I2981='Unit cost'!$B$8,H2981='Unit cost'!$C$8),AD2981*'Unit cost'!$D$8,IF(AND(AC2981='Unit cost'!$A$7,I2981='Unit cost'!$B$7),AD2981*'Unit cost'!$D$7,IF(AND(AC2981='Unit cost'!$A$9,I2981='Unit cost'!$B$9),AD2981*'Unit cost'!$D$9,IF(AND(AC2981='Unit cost'!$A$10,I2981='Unit cost'!$B$10),AD2981*'Unit cost'!$D$10,IF(AC2981='Unit cost'!$A$11,AD2981*'Unit cost'!$D$11,IF(AND(AC2981='Unit cost'!$A$12,I2981='Unit cost'!$B$12),AD2981*'Unit cost'!$D$12,IF(AND(AC2981='Unit cost'!$A$13,I2981='Unit cost'!$B$13),AD2981*'Unit cost'!$D$13,IF(AND(AC2981='Unit cost'!$A$14,I2981='Unit cost'!$B$14),AD2981*'Unit cost'!$D$14,IF(AND(AC2981='Unit cost'!$A$15,I2981='Unit cost'!$B2980),AD2981*'Unit cost'!$D$15,IF(AND(AC2981='Unit cost'!$A$16,I2981='Unit cost'!$B$16),AD2981*'Unit cost'!$D$16,IF(AND(AC2981='Unit cost'!$A$17,I2981='Unit cost'!$B$17),AD2981*'Unit cost'!$D$17,"")))))))))))</f>
        <v/>
      </c>
      <c r="AF2981" s="63" t="str">
        <f t="shared" si="563"/>
        <v/>
      </c>
      <c r="AG2981" s="34" t="str">
        <f t="shared" si="564"/>
        <v/>
      </c>
      <c r="AH2981" s="83" t="str">
        <f>IF(AND(AF2981='Unit cost'!$A$8,I2981='Unit cost'!$B$8,H2981='Unit cost'!$C$8),AG2981*'Unit cost'!$D$8,IF(AND(AF2981='Unit cost'!$A$7,I2981='Unit cost'!$B$7),AG2981*'Unit cost'!$D$7,IF(AND(AF2981='Unit cost'!$A$9,I2981='Unit cost'!$B$9),AG2981*'Unit cost'!$D$9,IF(AND(AF2981='Unit cost'!$A$10,I2981='Unit cost'!$B$10),AG2981*'Unit cost'!$D$10,IF(AF2981='Unit cost'!$A$11,AG2981*'Unit cost'!$D$11,IF(AND(AF2981='Unit cost'!$A$12,I2981='Unit cost'!$B$12),AG2981*'Unit cost'!$D$12,IF(AND(AF2981='Unit cost'!$A$13,I2981='Unit cost'!$B$13),AG2981*'Unit cost'!$D$13,IF(AND(AF2981='Unit cost'!$A$14,I2981='Unit cost'!$B$14),AG2981*'Unit cost'!$D$14,IF(AND(AF2981='Unit cost'!$A$15,I2981='Unit cost'!$B2980),AG2981*'Unit cost'!$D$15,IF(AND(AF2981='Unit cost'!$A$16,I2981='Unit cost'!$B$16),AG2981*'Unit cost'!$D$16,IF(AND(AF2981='Unit cost'!$A$17,I2981='Unit cost'!$B$17),AG2981*'Unit cost'!$D$17,"")))))))))))</f>
        <v/>
      </c>
      <c r="AI2981" s="114" t="str">
        <f t="shared" si="565"/>
        <v/>
      </c>
      <c r="AJ2981" s="34" t="str">
        <f t="shared" si="566"/>
        <v/>
      </c>
      <c r="AK2981" s="84" t="str">
        <f>IF(AND(AI2981='Unit cost'!$A$8,I2981='Unit cost'!$B$8,H2981='Unit cost'!$C$8),AJ2981*'Unit cost'!$D$8,IF(AND(AI2981='Unit cost'!$A$7,I2981='Unit cost'!$B$7),AJ2981*'Unit cost'!$D$7,IF(AND(AI2981='Unit cost'!$A$9,I2981='Unit cost'!$B$9),AJ2981*'Unit cost'!$D$9,IF(AND(AI2981='Unit cost'!$A$10,I2981='Unit cost'!$B$10),AJ2981*'Unit cost'!$D$10,IF(AI2981='Unit cost'!$A$11,AJ2981*'Unit cost'!$D$11,IF(AND(AI2981='Unit cost'!$A$12,I2981='Unit cost'!$B$12),AJ2981*'Unit cost'!$D$12,IF(AND(AI2981='Unit cost'!$A$13,I2981='Unit cost'!$B$13),AJ2981*'Unit cost'!$D$13,IF(AND(AI2981='Unit cost'!$A$14,I2981='Unit cost'!$B$14),AJ2981*'Unit cost'!$D$14,IF(AND(AI2981='Unit cost'!$A$15,I2981='Unit cost'!$B2980),AJ2981*'Unit cost'!$D$15,IF(AND(AI2981='Unit cost'!$A$16,I2981='Unit cost'!$B$16),AJ2981*'Unit cost'!$D$16,IF(AND(AI2981='Unit cost'!$A$17,I2981='Unit cost'!$B$17),AJ2981*'Unit cost'!$D$17,"")))))))))))</f>
        <v/>
      </c>
      <c r="AL2981" s="63" t="str">
        <f t="shared" si="567"/>
        <v/>
      </c>
      <c r="AM2981" s="34" t="str">
        <f t="shared" si="568"/>
        <v/>
      </c>
      <c r="AN2981" s="81" t="str">
        <f>IF(AND(AL2981='Unit cost'!$A$8,I2981='Unit cost'!$B$8,H2981='Unit cost'!$C$8),AM2981*'Unit cost'!$D$8,IF(AND(AL2981='Unit cost'!$A$7,I2981='Unit cost'!$B$7),AM2981*'Unit cost'!$D$7,IF(AND(AL2981='Unit cost'!$A$9,I2981='Unit cost'!$B$9),AM2981*'Unit cost'!$D$9,IF(AND(AL2981='Unit cost'!$A$10,I2981='Unit cost'!$B$10),AM2981*'Unit cost'!$D$10,IF(AL2981='Unit cost'!$A$11,AM2981*'Unit cost'!$D$11,IF(AND(AL2981='Unit cost'!$A$12,I2981='Unit cost'!$B$12),AM2981*'Unit cost'!$D$12,IF(AND(AL2981='Unit cost'!$A$13,I2981='Unit cost'!$B$13),AM2981*'Unit cost'!$D$13,IF(AND(AL2981='Unit cost'!$A$14,I2981='Unit cost'!$B$14),AM2981*'Unit cost'!$D$14,IF(AND(AL2981='Unit cost'!$A$15,I2981='Unit cost'!$B2980),AM2981*'Unit cost'!$D$15,IF(AND(AL2981='Unit cost'!$A$16,I2981='Unit cost'!$B$16),AM2981*'Unit cost'!$D$16,IF(AND(AL2981='Unit cost'!$A$17,I2981='Unit cost'!$B$17),AM2981*'Unit cost'!$D$17,"")))))))))))</f>
        <v/>
      </c>
      <c r="AO2981" s="114" t="str">
        <f t="shared" si="569"/>
        <v/>
      </c>
      <c r="AP2981" s="34" t="str">
        <f t="shared" si="570"/>
        <v/>
      </c>
      <c r="AQ2981" s="80" t="str">
        <f>IF(AND(AO2981='Unit cost'!$A$8,I2981='Unit cost'!$B$8,H2981='Unit cost'!$C$8),AP2981*'Unit cost'!$D$8,IF(AND(AO2981='Unit cost'!$A$7,I2981='Unit cost'!$B$7),AP2981*'Unit cost'!$D$7,IF(AND(AO2981='Unit cost'!$A$9,I2981='Unit cost'!$B$9),AP2981*'Unit cost'!$D$9,IF(AND(AO2981='Unit cost'!$A$10,I2981='Unit cost'!$B$10),AP2981*'Unit cost'!$D$10,IF(AO2981='Unit cost'!$A$11,AP2981*'Unit cost'!$D$11,IF(AND(AO2981='Unit cost'!$A$12,I2981='Unit cost'!$B$12),AP2981*'Unit cost'!$D$12,IF(AND(AO2981='Unit cost'!$A$13,I2981='Unit cost'!$B$13),AP2981*'Unit cost'!$D$13,IF(AND(AO2981='Unit cost'!$A$14,I2981='Unit cost'!$B$14),AP2981*'Unit cost'!$D$14,IF(AND(AO2981='Unit cost'!$A$15,I2981='Unit cost'!$B2980),AP2981*'Unit cost'!$D$15,IF(AND(AO2981='Unit cost'!$A$16,I2981='Unit cost'!$B$16),AP2981*'Unit cost'!$D$16,IF(AND(AO2981='Unit cost'!$A$17,I2981='Unit cost'!$B$17),AP2981*'Unit cost'!$D$17,"")))))))))))</f>
        <v/>
      </c>
      <c r="AR2981" s="13"/>
      <c r="AS2981" s="13"/>
      <c r="AT2981" s="13"/>
      <c r="AU2981" s="13"/>
      <c r="AV2981" s="13"/>
      <c r="AW2981" s="13"/>
      <c r="AX2981" s="13"/>
      <c r="AY2981" s="13"/>
      <c r="AZ2981" s="13"/>
      <c r="BA2981" s="13"/>
      <c r="BB2981" s="13"/>
      <c r="BC2981" s="13"/>
      <c r="BD2981" s="13"/>
      <c r="BE2981" s="13"/>
      <c r="BF2981" s="13"/>
      <c r="BG2981" s="13"/>
      <c r="BH2981" s="13"/>
      <c r="BI2981" s="13"/>
      <c r="BJ2981" s="13"/>
      <c r="BK2981" s="13"/>
      <c r="BL2981" s="13"/>
      <c r="BM2981" s="13"/>
      <c r="BN2981" s="13"/>
      <c r="BO2981" s="13"/>
      <c r="BP2981" s="13"/>
      <c r="BQ2981" s="13"/>
      <c r="BR2981" s="13"/>
      <c r="BS2981" s="13"/>
      <c r="BT2981" s="13"/>
      <c r="BU2981" s="13"/>
      <c r="BV2981" s="13"/>
      <c r="BW2981" s="13"/>
      <c r="BX2981" s="13"/>
      <c r="BY2981" s="13"/>
      <c r="BZ2981" s="13"/>
      <c r="CA2981" s="13"/>
      <c r="CB2981" s="13"/>
      <c r="CC2981" s="13"/>
      <c r="CD2981" s="13"/>
      <c r="CE2981" s="13"/>
      <c r="CF2981" s="13"/>
      <c r="CG2981" s="13"/>
      <c r="CH2981" s="13"/>
      <c r="CI2981" s="13"/>
      <c r="CJ2981" s="13"/>
      <c r="CK2981" s="13"/>
      <c r="CL2981" s="13"/>
      <c r="CM2981" s="13"/>
      <c r="CN2981" s="13"/>
      <c r="CO2981" s="13"/>
      <c r="CP2981" s="13"/>
      <c r="CQ2981" s="13"/>
      <c r="CR2981" s="13"/>
      <c r="CS2981" s="13"/>
      <c r="CT2981" s="13"/>
      <c r="CU2981" s="13"/>
      <c r="CV2981" s="13"/>
      <c r="CW2981" s="13"/>
      <c r="CX2981" s="13"/>
      <c r="CY2981" s="13"/>
      <c r="CZ2981" s="13"/>
      <c r="DA2981" s="13"/>
      <c r="DB2981" s="13"/>
      <c r="DC2981" s="13"/>
      <c r="DD2981" s="13"/>
      <c r="DE2981" s="13"/>
      <c r="DF2981" s="13"/>
      <c r="DG2981" s="13"/>
      <c r="DH2981" s="13"/>
      <c r="DI2981" s="13"/>
      <c r="DJ2981" s="13"/>
      <c r="DK2981" s="13"/>
      <c r="DL2981" s="13"/>
      <c r="DM2981" s="13"/>
      <c r="DN2981" s="13"/>
      <c r="DO2981" s="13"/>
      <c r="DP2981" s="13"/>
      <c r="DQ2981" s="13"/>
      <c r="DR2981" s="13"/>
      <c r="DS2981" s="13"/>
      <c r="DT2981" s="13"/>
      <c r="DU2981" s="13"/>
      <c r="DV2981" s="13"/>
      <c r="DW2981" s="13"/>
      <c r="DX2981" s="13"/>
      <c r="DY2981" s="13"/>
      <c r="DZ2981" s="13"/>
      <c r="EA2981" s="13"/>
      <c r="EB2981" s="13"/>
      <c r="EC2981" s="13"/>
      <c r="ED2981" s="13"/>
      <c r="EE2981" s="13"/>
      <c r="EF2981" s="13"/>
      <c r="EG2981" s="13"/>
      <c r="EH2981" s="13"/>
      <c r="EI2981" s="13"/>
      <c r="EJ2981" s="13"/>
      <c r="EK2981" s="13"/>
      <c r="EL2981" s="13"/>
      <c r="EM2981" s="13"/>
      <c r="EN2981" s="13"/>
      <c r="EO2981" s="13"/>
      <c r="EP2981" s="13"/>
      <c r="EQ2981" s="13"/>
      <c r="ER2981" s="13"/>
      <c r="ES2981" s="13"/>
      <c r="ET2981" s="13"/>
      <c r="EU2981" s="13"/>
      <c r="EV2981" s="13"/>
      <c r="EW2981" s="13"/>
      <c r="EX2981" s="13"/>
      <c r="EY2981" s="13"/>
      <c r="EZ2981" s="13"/>
      <c r="FA2981" s="13"/>
      <c r="FB2981" s="13"/>
      <c r="FC2981" s="13"/>
      <c r="FD2981" s="13"/>
      <c r="FE2981" s="13"/>
      <c r="FF2981" s="13"/>
      <c r="FG2981" s="13"/>
      <c r="FH2981" s="13"/>
      <c r="FI2981" s="13"/>
      <c r="FJ2981" s="13"/>
      <c r="FK2981" s="13"/>
      <c r="FL2981" s="13"/>
      <c r="FM2981" s="13"/>
      <c r="FN2981" s="13"/>
      <c r="FO2981" s="13"/>
      <c r="FP2981" s="13"/>
      <c r="FQ2981" s="13"/>
      <c r="FR2981" s="13"/>
      <c r="FS2981" s="13"/>
      <c r="FT2981" s="13"/>
      <c r="FU2981" s="13"/>
      <c r="FV2981" s="13"/>
      <c r="FW2981" s="13"/>
      <c r="FX2981" s="13"/>
      <c r="FY2981" s="13"/>
      <c r="FZ2981" s="13"/>
      <c r="GA2981" s="13"/>
      <c r="GB2981" s="13"/>
      <c r="GC2981" s="13"/>
      <c r="GD2981" s="13"/>
      <c r="GE2981" s="13"/>
      <c r="GF2981" s="13"/>
      <c r="GG2981" s="13"/>
      <c r="GH2981" s="13"/>
      <c r="GI2981" s="13"/>
      <c r="GJ2981" s="13"/>
      <c r="GK2981" s="13"/>
      <c r="GL2981" s="13"/>
      <c r="GM2981" s="13"/>
      <c r="GN2981" s="13"/>
      <c r="GO2981" s="13"/>
      <c r="GP2981" s="13"/>
      <c r="GQ2981" s="13"/>
      <c r="GR2981" s="13"/>
      <c r="GS2981" s="13"/>
      <c r="GT2981" s="13"/>
      <c r="GU2981" s="13"/>
      <c r="GV2981" s="13"/>
      <c r="GW2981" s="13"/>
      <c r="GX2981" s="13"/>
      <c r="GY2981" s="13"/>
      <c r="GZ2981" s="13"/>
      <c r="HA2981" s="13"/>
      <c r="HB2981" s="13"/>
      <c r="HC2981" s="13"/>
      <c r="HD2981" s="13"/>
      <c r="HE2981" s="13"/>
      <c r="HF2981" s="13"/>
      <c r="HG2981" s="13"/>
      <c r="HH2981" s="13"/>
      <c r="HI2981" s="13"/>
      <c r="HJ2981" s="13"/>
      <c r="HK2981" s="13"/>
      <c r="HL2981" s="13"/>
      <c r="HM2981" s="13"/>
      <c r="HN2981" s="13"/>
      <c r="HO2981" s="13"/>
      <c r="HP2981" s="13"/>
      <c r="HQ2981" s="13"/>
      <c r="HR2981" s="13"/>
      <c r="HS2981" s="13"/>
      <c r="HT2981" s="13"/>
      <c r="HU2981" s="13"/>
      <c r="HV2981" s="13"/>
      <c r="HW2981" s="13"/>
      <c r="HX2981" s="13"/>
      <c r="HY2981" s="13"/>
      <c r="HZ2981" s="13"/>
      <c r="IA2981" s="13"/>
      <c r="IB2981" s="13"/>
      <c r="IC2981" s="13"/>
      <c r="ID2981" s="13"/>
      <c r="IE2981" s="13"/>
      <c r="IF2981" s="13"/>
      <c r="IG2981" s="13"/>
      <c r="IH2981" s="13"/>
      <c r="II2981" s="13"/>
      <c r="IJ2981" s="13"/>
      <c r="IK2981" s="13"/>
      <c r="IL2981" s="13"/>
      <c r="IM2981" s="13"/>
      <c r="IN2981" s="13"/>
      <c r="IO2981" s="13"/>
      <c r="IP2981" s="13"/>
      <c r="IQ2981" s="13"/>
      <c r="IR2981" s="13"/>
      <c r="IS2981" s="13"/>
      <c r="IT2981" s="13"/>
      <c r="IU2981" s="13"/>
      <c r="IV2981" s="13"/>
      <c r="IW2981" s="13"/>
      <c r="IX2981" s="13"/>
      <c r="IY2981" s="13"/>
      <c r="IZ2981" s="13"/>
      <c r="JA2981" s="13"/>
      <c r="JB2981" s="13"/>
      <c r="JC2981" s="13"/>
      <c r="JD2981" s="13"/>
      <c r="JE2981" s="13"/>
      <c r="JF2981" s="13"/>
      <c r="JG2981" s="13"/>
    </row>
    <row r="2982" spans="1:267" ht="24.95" customHeight="1" x14ac:dyDescent="0.25">
      <c r="A2982" s="72">
        <f>Inventory!A3565</f>
        <v>0</v>
      </c>
      <c r="B2982" s="72">
        <f>Inventory!B3565</f>
        <v>0</v>
      </c>
      <c r="C2982" s="74">
        <f>Inventory!C2968</f>
        <v>0</v>
      </c>
      <c r="D2982" s="94">
        <f>IFERROR(VLOOKUP(Inventory!D2968,Lookups!$A$3:$B$15,2),Inventory!D2968)</f>
        <v>0</v>
      </c>
      <c r="E2982" s="77">
        <f>Inventory!E2968</f>
        <v>0</v>
      </c>
      <c r="F2982" s="72">
        <f>Inventory!F2968</f>
        <v>0</v>
      </c>
      <c r="G2982" s="73">
        <f>Inventory!G2968</f>
        <v>0</v>
      </c>
      <c r="H2982" s="72">
        <f>IFERROR(VLOOKUP(Inventory!H2968,Lookups!$D$3:$E$11,2),Inventory!H2968)</f>
        <v>0</v>
      </c>
      <c r="I2982" s="72">
        <f>IFERROR(VLOOKUP(Inventory!I2968,Lookups!$G$3:$H$5,2),Inventory!I2968)</f>
        <v>0</v>
      </c>
      <c r="J2982" s="74">
        <f>Inventory!J2968</f>
        <v>0</v>
      </c>
      <c r="K2982" s="75">
        <f>IFERROR(VLOOKUP(Inventory!M2968,Lookups!$J$3:$K$6,2),Inventory!M2968)</f>
        <v>0</v>
      </c>
      <c r="L2982" s="76" t="str">
        <f>IFERROR(VLOOKUP('5YP'!H2982,IRI!$A$8:$D$13,VLOOKUP('5YP'!K2982,Lookups!$K$3:$L$6,2)),"")</f>
        <v/>
      </c>
      <c r="M2982" s="65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N2982" s="78">
        <f>Inventory!N2968</f>
        <v>0</v>
      </c>
      <c r="O2982" s="116"/>
      <c r="P2982" s="116"/>
      <c r="Q2982" s="116"/>
      <c r="R2982" s="116"/>
      <c r="S2982" s="25" t="str">
        <f>IF(ISBLANK(O2982),"",VLOOKUP(O2982,Prioritization!$A$7:$C$11,3,FALSE))</f>
        <v/>
      </c>
      <c r="T2982" s="79" t="str">
        <f>IF(ISBLANK(P2982),"",VLOOKUP(P2982,Prioritization!$A$7:$C$11,3,FALSE))</f>
        <v/>
      </c>
      <c r="U2982" s="79" t="str">
        <f>IF(ISBLANK(Q2982),"",VLOOKUP(Q2982,Prioritization!$A$7:$C$11,3,FALSE))</f>
        <v/>
      </c>
      <c r="V2982" s="79" t="str">
        <f>IF(ISBLANK(R2982),"",VLOOKUP(R2982,Prioritization!$A$7:$C$11,3,FALSE))</f>
        <v/>
      </c>
      <c r="W2982" s="79">
        <f t="shared" si="560"/>
        <v>0</v>
      </c>
      <c r="X2982" s="80" t="str">
        <f>IF(AND(H2982='Unit cost'!$C$8,'5YP'!I2982='Unit cost'!$B$8),'Unit cost'!$D$8,IF(I2982='Unit cost'!$B$7,'Unit cost'!$D$7,IF('5YP'!I2982='Unit cost'!$B$9,'Unit cost'!$D$9,IF('5YP'!I2982='Unit cost'!$B$10,'Unit cost'!$D$10,""))))</f>
        <v/>
      </c>
      <c r="Y2982" s="371" t="str">
        <f>IFERROR(IF(OR(M2982='Years of work'!$A$16,M2982='Years of work'!$A$18),'5YP'!N2982*Inventory!M2968/'5YP'!X2982*1000+W2982,""),"")</f>
        <v/>
      </c>
      <c r="Z2982" s="64" t="str">
        <f t="shared" si="559"/>
        <v/>
      </c>
      <c r="AA2982" s="82" t="str">
        <f>IF('5YP'!M2982='Years of work'!$A$16,'5YP'!M2982,IF('5YP'!M2982='Years of work'!$A$17,'5YP'!M2982,IF('5YP'!M2982='Years of work'!$A$18,'5YP'!M2982,"")))</f>
        <v/>
      </c>
      <c r="AB2982" s="129"/>
      <c r="AC2982" s="63" t="str">
        <f t="shared" si="561"/>
        <v/>
      </c>
      <c r="AD2982" s="34" t="str">
        <f t="shared" si="562"/>
        <v/>
      </c>
      <c r="AE2982" s="83" t="str">
        <f>IF(AND(AC2982='Unit cost'!$A$8,I2982='Unit cost'!$B$8,H2982='Unit cost'!$C$8),AD2982*'Unit cost'!$D$8,IF(AND(AC2982='Unit cost'!$A$7,I2982='Unit cost'!$B$7),AD2982*'Unit cost'!$D$7,IF(AND(AC2982='Unit cost'!$A$9,I2982='Unit cost'!$B$9),AD2982*'Unit cost'!$D$9,IF(AND(AC2982='Unit cost'!$A$10,I2982='Unit cost'!$B$10),AD2982*'Unit cost'!$D$10,IF(AC2982='Unit cost'!$A$11,AD2982*'Unit cost'!$D$11,IF(AND(AC2982='Unit cost'!$A$12,I2982='Unit cost'!$B$12),AD2982*'Unit cost'!$D$12,IF(AND(AC2982='Unit cost'!$A$13,I2982='Unit cost'!$B$13),AD2982*'Unit cost'!$D$13,IF(AND(AC2982='Unit cost'!$A$14,I2982='Unit cost'!$B$14),AD2982*'Unit cost'!$D$14,IF(AND(AC2982='Unit cost'!$A$15,I2982='Unit cost'!$B2981),AD2982*'Unit cost'!$D$15,IF(AND(AC2982='Unit cost'!$A$16,I2982='Unit cost'!$B$16),AD2982*'Unit cost'!$D$16,IF(AND(AC2982='Unit cost'!$A$17,I2982='Unit cost'!$B$17),AD2982*'Unit cost'!$D$17,"")))))))))))</f>
        <v/>
      </c>
      <c r="AF2982" s="63" t="str">
        <f t="shared" si="563"/>
        <v/>
      </c>
      <c r="AG2982" s="34" t="str">
        <f t="shared" si="564"/>
        <v/>
      </c>
      <c r="AH2982" s="83" t="str">
        <f>IF(AND(AF2982='Unit cost'!$A$8,I2982='Unit cost'!$B$8,H2982='Unit cost'!$C$8),AG2982*'Unit cost'!$D$8,IF(AND(AF2982='Unit cost'!$A$7,I2982='Unit cost'!$B$7),AG2982*'Unit cost'!$D$7,IF(AND(AF2982='Unit cost'!$A$9,I2982='Unit cost'!$B$9),AG2982*'Unit cost'!$D$9,IF(AND(AF2982='Unit cost'!$A$10,I2982='Unit cost'!$B$10),AG2982*'Unit cost'!$D$10,IF(AF2982='Unit cost'!$A$11,AG2982*'Unit cost'!$D$11,IF(AND(AF2982='Unit cost'!$A$12,I2982='Unit cost'!$B$12),AG2982*'Unit cost'!$D$12,IF(AND(AF2982='Unit cost'!$A$13,I2982='Unit cost'!$B$13),AG2982*'Unit cost'!$D$13,IF(AND(AF2982='Unit cost'!$A$14,I2982='Unit cost'!$B$14),AG2982*'Unit cost'!$D$14,IF(AND(AF2982='Unit cost'!$A$15,I2982='Unit cost'!$B2981),AG2982*'Unit cost'!$D$15,IF(AND(AF2982='Unit cost'!$A$16,I2982='Unit cost'!$B$16),AG2982*'Unit cost'!$D$16,IF(AND(AF2982='Unit cost'!$A$17,I2982='Unit cost'!$B$17),AG2982*'Unit cost'!$D$17,"")))))))))))</f>
        <v/>
      </c>
      <c r="AI2982" s="114" t="str">
        <f t="shared" si="565"/>
        <v/>
      </c>
      <c r="AJ2982" s="34" t="str">
        <f t="shared" si="566"/>
        <v/>
      </c>
      <c r="AK2982" s="84" t="str">
        <f>IF(AND(AI2982='Unit cost'!$A$8,I2982='Unit cost'!$B$8,H2982='Unit cost'!$C$8),AJ2982*'Unit cost'!$D$8,IF(AND(AI2982='Unit cost'!$A$7,I2982='Unit cost'!$B$7),AJ2982*'Unit cost'!$D$7,IF(AND(AI2982='Unit cost'!$A$9,I2982='Unit cost'!$B$9),AJ2982*'Unit cost'!$D$9,IF(AND(AI2982='Unit cost'!$A$10,I2982='Unit cost'!$B$10),AJ2982*'Unit cost'!$D$10,IF(AI2982='Unit cost'!$A$11,AJ2982*'Unit cost'!$D$11,IF(AND(AI2982='Unit cost'!$A$12,I2982='Unit cost'!$B$12),AJ2982*'Unit cost'!$D$12,IF(AND(AI2982='Unit cost'!$A$13,I2982='Unit cost'!$B$13),AJ2982*'Unit cost'!$D$13,IF(AND(AI2982='Unit cost'!$A$14,I2982='Unit cost'!$B$14),AJ2982*'Unit cost'!$D$14,IF(AND(AI2982='Unit cost'!$A$15,I2982='Unit cost'!$B2981),AJ2982*'Unit cost'!$D$15,IF(AND(AI2982='Unit cost'!$A$16,I2982='Unit cost'!$B$16),AJ2982*'Unit cost'!$D$16,IF(AND(AI2982='Unit cost'!$A$17,I2982='Unit cost'!$B$17),AJ2982*'Unit cost'!$D$17,"")))))))))))</f>
        <v/>
      </c>
      <c r="AL2982" s="63" t="str">
        <f t="shared" si="567"/>
        <v/>
      </c>
      <c r="AM2982" s="34" t="str">
        <f t="shared" si="568"/>
        <v/>
      </c>
      <c r="AN2982" s="81" t="str">
        <f>IF(AND(AL2982='Unit cost'!$A$8,I2982='Unit cost'!$B$8,H2982='Unit cost'!$C$8),AM2982*'Unit cost'!$D$8,IF(AND(AL2982='Unit cost'!$A$7,I2982='Unit cost'!$B$7),AM2982*'Unit cost'!$D$7,IF(AND(AL2982='Unit cost'!$A$9,I2982='Unit cost'!$B$9),AM2982*'Unit cost'!$D$9,IF(AND(AL2982='Unit cost'!$A$10,I2982='Unit cost'!$B$10),AM2982*'Unit cost'!$D$10,IF(AL2982='Unit cost'!$A$11,AM2982*'Unit cost'!$D$11,IF(AND(AL2982='Unit cost'!$A$12,I2982='Unit cost'!$B$12),AM2982*'Unit cost'!$D$12,IF(AND(AL2982='Unit cost'!$A$13,I2982='Unit cost'!$B$13),AM2982*'Unit cost'!$D$13,IF(AND(AL2982='Unit cost'!$A$14,I2982='Unit cost'!$B$14),AM2982*'Unit cost'!$D$14,IF(AND(AL2982='Unit cost'!$A$15,I2982='Unit cost'!$B2981),AM2982*'Unit cost'!$D$15,IF(AND(AL2982='Unit cost'!$A$16,I2982='Unit cost'!$B$16),AM2982*'Unit cost'!$D$16,IF(AND(AL2982='Unit cost'!$A$17,I2982='Unit cost'!$B$17),AM2982*'Unit cost'!$D$17,"")))))))))))</f>
        <v/>
      </c>
      <c r="AO2982" s="114" t="str">
        <f t="shared" si="569"/>
        <v/>
      </c>
      <c r="AP2982" s="34" t="str">
        <f t="shared" si="570"/>
        <v/>
      </c>
      <c r="AQ2982" s="80" t="str">
        <f>IF(AND(AO2982='Unit cost'!$A$8,I2982='Unit cost'!$B$8,H2982='Unit cost'!$C$8),AP2982*'Unit cost'!$D$8,IF(AND(AO2982='Unit cost'!$A$7,I2982='Unit cost'!$B$7),AP2982*'Unit cost'!$D$7,IF(AND(AO2982='Unit cost'!$A$9,I2982='Unit cost'!$B$9),AP2982*'Unit cost'!$D$9,IF(AND(AO2982='Unit cost'!$A$10,I2982='Unit cost'!$B$10),AP2982*'Unit cost'!$D$10,IF(AO2982='Unit cost'!$A$11,AP2982*'Unit cost'!$D$11,IF(AND(AO2982='Unit cost'!$A$12,I2982='Unit cost'!$B$12),AP2982*'Unit cost'!$D$12,IF(AND(AO2982='Unit cost'!$A$13,I2982='Unit cost'!$B$13),AP2982*'Unit cost'!$D$13,IF(AND(AO2982='Unit cost'!$A$14,I2982='Unit cost'!$B$14),AP2982*'Unit cost'!$D$14,IF(AND(AO2982='Unit cost'!$A$15,I2982='Unit cost'!$B2981),AP2982*'Unit cost'!$D$15,IF(AND(AO2982='Unit cost'!$A$16,I2982='Unit cost'!$B$16),AP2982*'Unit cost'!$D$16,IF(AND(AO2982='Unit cost'!$A$17,I2982='Unit cost'!$B$17),AP2982*'Unit cost'!$D$17,"")))))))))))</f>
        <v/>
      </c>
      <c r="AR2982" s="13"/>
      <c r="AS2982" s="13"/>
      <c r="AT2982" s="13"/>
      <c r="AU2982" s="13"/>
      <c r="AV2982" s="13"/>
      <c r="AW2982" s="13"/>
      <c r="AX2982" s="13"/>
      <c r="AY2982" s="13"/>
      <c r="AZ2982" s="13"/>
      <c r="BA2982" s="13"/>
      <c r="BB2982" s="13"/>
      <c r="BC2982" s="13"/>
      <c r="BD2982" s="13"/>
      <c r="BE2982" s="13"/>
      <c r="BF2982" s="13"/>
      <c r="BG2982" s="13"/>
      <c r="BH2982" s="13"/>
      <c r="BI2982" s="13"/>
      <c r="BJ2982" s="13"/>
      <c r="BK2982" s="13"/>
      <c r="BL2982" s="13"/>
      <c r="BM2982" s="13"/>
      <c r="BN2982" s="13"/>
      <c r="BO2982" s="13"/>
      <c r="BP2982" s="13"/>
      <c r="BQ2982" s="13"/>
      <c r="BR2982" s="13"/>
      <c r="BS2982" s="13"/>
      <c r="BT2982" s="13"/>
      <c r="BU2982" s="13"/>
      <c r="BV2982" s="13"/>
      <c r="BW2982" s="13"/>
      <c r="BX2982" s="13"/>
      <c r="BY2982" s="13"/>
      <c r="BZ2982" s="13"/>
      <c r="CA2982" s="13"/>
      <c r="CB2982" s="13"/>
      <c r="CC2982" s="13"/>
      <c r="CD2982" s="13"/>
      <c r="CE2982" s="13"/>
      <c r="CF2982" s="13"/>
      <c r="CG2982" s="13"/>
      <c r="CH2982" s="13"/>
      <c r="CI2982" s="13"/>
      <c r="CJ2982" s="13"/>
      <c r="CK2982" s="13"/>
      <c r="CL2982" s="13"/>
      <c r="CM2982" s="13"/>
      <c r="CN2982" s="13"/>
      <c r="CO2982" s="13"/>
      <c r="CP2982" s="13"/>
      <c r="CQ2982" s="13"/>
      <c r="CR2982" s="13"/>
      <c r="CS2982" s="13"/>
      <c r="CT2982" s="13"/>
      <c r="CU2982" s="13"/>
      <c r="CV2982" s="13"/>
      <c r="CW2982" s="13"/>
      <c r="CX2982" s="13"/>
      <c r="CY2982" s="13"/>
      <c r="CZ2982" s="13"/>
      <c r="DA2982" s="13"/>
      <c r="DB2982" s="13"/>
      <c r="DC2982" s="13"/>
      <c r="DD2982" s="13"/>
      <c r="DE2982" s="13"/>
      <c r="DF2982" s="13"/>
      <c r="DG2982" s="13"/>
      <c r="DH2982" s="13"/>
      <c r="DI2982" s="13"/>
      <c r="DJ2982" s="13"/>
      <c r="DK2982" s="13"/>
      <c r="DL2982" s="13"/>
      <c r="DM2982" s="13"/>
      <c r="DN2982" s="13"/>
      <c r="DO2982" s="13"/>
      <c r="DP2982" s="13"/>
      <c r="DQ2982" s="13"/>
      <c r="DR2982" s="13"/>
      <c r="DS2982" s="13"/>
      <c r="DT2982" s="13"/>
      <c r="DU2982" s="13"/>
      <c r="DV2982" s="13"/>
      <c r="DW2982" s="13"/>
      <c r="DX2982" s="13"/>
      <c r="DY2982" s="13"/>
      <c r="DZ2982" s="13"/>
      <c r="EA2982" s="13"/>
      <c r="EB2982" s="13"/>
      <c r="EC2982" s="13"/>
      <c r="ED2982" s="13"/>
      <c r="EE2982" s="13"/>
      <c r="EF2982" s="13"/>
      <c r="EG2982" s="13"/>
      <c r="EH2982" s="13"/>
      <c r="EI2982" s="13"/>
      <c r="EJ2982" s="13"/>
      <c r="EK2982" s="13"/>
      <c r="EL2982" s="13"/>
      <c r="EM2982" s="13"/>
      <c r="EN2982" s="13"/>
      <c r="EO2982" s="13"/>
      <c r="EP2982" s="13"/>
      <c r="EQ2982" s="13"/>
      <c r="ER2982" s="13"/>
      <c r="ES2982" s="13"/>
      <c r="ET2982" s="13"/>
      <c r="EU2982" s="13"/>
      <c r="EV2982" s="13"/>
      <c r="EW2982" s="13"/>
      <c r="EX2982" s="13"/>
      <c r="EY2982" s="13"/>
      <c r="EZ2982" s="13"/>
      <c r="FA2982" s="13"/>
      <c r="FB2982" s="13"/>
      <c r="FC2982" s="13"/>
      <c r="FD2982" s="13"/>
      <c r="FE2982" s="13"/>
      <c r="FF2982" s="13"/>
      <c r="FG2982" s="13"/>
      <c r="FH2982" s="13"/>
      <c r="FI2982" s="13"/>
      <c r="FJ2982" s="13"/>
      <c r="FK2982" s="13"/>
      <c r="FL2982" s="13"/>
      <c r="FM2982" s="13"/>
      <c r="FN2982" s="13"/>
      <c r="FO2982" s="13"/>
      <c r="FP2982" s="13"/>
      <c r="FQ2982" s="13"/>
      <c r="FR2982" s="13"/>
      <c r="FS2982" s="13"/>
      <c r="FT2982" s="13"/>
      <c r="FU2982" s="13"/>
      <c r="FV2982" s="13"/>
      <c r="FW2982" s="13"/>
      <c r="FX2982" s="13"/>
      <c r="FY2982" s="13"/>
      <c r="FZ2982" s="13"/>
      <c r="GA2982" s="13"/>
      <c r="GB2982" s="13"/>
      <c r="GC2982" s="13"/>
      <c r="GD2982" s="13"/>
      <c r="GE2982" s="13"/>
      <c r="GF2982" s="13"/>
      <c r="GG2982" s="13"/>
      <c r="GH2982" s="13"/>
      <c r="GI2982" s="13"/>
      <c r="GJ2982" s="13"/>
      <c r="GK2982" s="13"/>
      <c r="GL2982" s="13"/>
      <c r="GM2982" s="13"/>
      <c r="GN2982" s="13"/>
      <c r="GO2982" s="13"/>
      <c r="GP2982" s="13"/>
      <c r="GQ2982" s="13"/>
      <c r="GR2982" s="13"/>
      <c r="GS2982" s="13"/>
      <c r="GT2982" s="13"/>
      <c r="GU2982" s="13"/>
      <c r="GV2982" s="13"/>
      <c r="GW2982" s="13"/>
      <c r="GX2982" s="13"/>
      <c r="GY2982" s="13"/>
      <c r="GZ2982" s="13"/>
      <c r="HA2982" s="13"/>
      <c r="HB2982" s="13"/>
      <c r="HC2982" s="13"/>
      <c r="HD2982" s="13"/>
      <c r="HE2982" s="13"/>
      <c r="HF2982" s="13"/>
      <c r="HG2982" s="13"/>
      <c r="HH2982" s="13"/>
      <c r="HI2982" s="13"/>
      <c r="HJ2982" s="13"/>
      <c r="HK2982" s="13"/>
      <c r="HL2982" s="13"/>
      <c r="HM2982" s="13"/>
      <c r="HN2982" s="13"/>
      <c r="HO2982" s="13"/>
      <c r="HP2982" s="13"/>
      <c r="HQ2982" s="13"/>
      <c r="HR2982" s="13"/>
      <c r="HS2982" s="13"/>
      <c r="HT2982" s="13"/>
      <c r="HU2982" s="13"/>
      <c r="HV2982" s="13"/>
      <c r="HW2982" s="13"/>
      <c r="HX2982" s="13"/>
      <c r="HY2982" s="13"/>
      <c r="HZ2982" s="13"/>
      <c r="IA2982" s="13"/>
      <c r="IB2982" s="13"/>
      <c r="IC2982" s="13"/>
      <c r="ID2982" s="13"/>
      <c r="IE2982" s="13"/>
      <c r="IF2982" s="13"/>
      <c r="IG2982" s="13"/>
      <c r="IH2982" s="13"/>
      <c r="II2982" s="13"/>
      <c r="IJ2982" s="13"/>
      <c r="IK2982" s="13"/>
      <c r="IL2982" s="13"/>
      <c r="IM2982" s="13"/>
      <c r="IN2982" s="13"/>
      <c r="IO2982" s="13"/>
      <c r="IP2982" s="13"/>
      <c r="IQ2982" s="13"/>
      <c r="IR2982" s="13"/>
      <c r="IS2982" s="13"/>
      <c r="IT2982" s="13"/>
      <c r="IU2982" s="13"/>
      <c r="IV2982" s="13"/>
      <c r="IW2982" s="13"/>
      <c r="IX2982" s="13"/>
      <c r="IY2982" s="13"/>
      <c r="IZ2982" s="13"/>
      <c r="JA2982" s="13"/>
      <c r="JB2982" s="13"/>
      <c r="JC2982" s="13"/>
      <c r="JD2982" s="13"/>
      <c r="JE2982" s="13"/>
      <c r="JF2982" s="13"/>
      <c r="JG2982" s="13"/>
    </row>
    <row r="2983" spans="1:267" ht="24.95" customHeight="1" x14ac:dyDescent="0.25">
      <c r="A2983" s="72">
        <f>Inventory!A3566</f>
        <v>0</v>
      </c>
      <c r="B2983" s="72">
        <f>Inventory!B3566</f>
        <v>0</v>
      </c>
      <c r="C2983" s="74">
        <f>Inventory!C2969</f>
        <v>0</v>
      </c>
      <c r="D2983" s="94">
        <f>IFERROR(VLOOKUP(Inventory!D2969,Lookups!$A$3:$B$15,2),Inventory!D2969)</f>
        <v>0</v>
      </c>
      <c r="E2983" s="77">
        <f>Inventory!E2969</f>
        <v>0</v>
      </c>
      <c r="F2983" s="72">
        <f>Inventory!F2969</f>
        <v>0</v>
      </c>
      <c r="G2983" s="73">
        <f>Inventory!G2969</f>
        <v>0</v>
      </c>
      <c r="H2983" s="72">
        <f>IFERROR(VLOOKUP(Inventory!H2969,Lookups!$D$3:$E$11,2),Inventory!H2969)</f>
        <v>0</v>
      </c>
      <c r="I2983" s="72">
        <f>IFERROR(VLOOKUP(Inventory!I2969,Lookups!$G$3:$H$5,2),Inventory!I2969)</f>
        <v>0</v>
      </c>
      <c r="J2983" s="74">
        <f>Inventory!J2969</f>
        <v>0</v>
      </c>
      <c r="K2983" s="75">
        <f>IFERROR(VLOOKUP(Inventory!M2969,Lookups!$J$3:$K$6,2),Inventory!M2969)</f>
        <v>0</v>
      </c>
      <c r="L2983" s="76" t="str">
        <f>IFERROR(VLOOKUP('5YP'!H2983,IRI!$A$8:$D$13,VLOOKUP('5YP'!K2983,Lookups!$K$3:$L$6,2)),"")</f>
        <v/>
      </c>
      <c r="M2983" s="65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N2983" s="78">
        <f>Inventory!N2969</f>
        <v>0</v>
      </c>
      <c r="O2983" s="116"/>
      <c r="P2983" s="116"/>
      <c r="Q2983" s="116"/>
      <c r="R2983" s="116"/>
      <c r="S2983" s="25" t="str">
        <f>IF(ISBLANK(O2983),"",VLOOKUP(O2983,Prioritization!$A$7:$C$11,3,FALSE))</f>
        <v/>
      </c>
      <c r="T2983" s="79" t="str">
        <f>IF(ISBLANK(P2983),"",VLOOKUP(P2983,Prioritization!$A$7:$C$11,3,FALSE))</f>
        <v/>
      </c>
      <c r="U2983" s="79" t="str">
        <f>IF(ISBLANK(Q2983),"",VLOOKUP(Q2983,Prioritization!$A$7:$C$11,3,FALSE))</f>
        <v/>
      </c>
      <c r="V2983" s="79" t="str">
        <f>IF(ISBLANK(R2983),"",VLOOKUP(R2983,Prioritization!$A$7:$C$11,3,FALSE))</f>
        <v/>
      </c>
      <c r="W2983" s="79">
        <f t="shared" si="560"/>
        <v>0</v>
      </c>
      <c r="X2983" s="80" t="str">
        <f>IF(AND(H2983='Unit cost'!$C$8,'5YP'!I2983='Unit cost'!$B$8),'Unit cost'!$D$8,IF(I2983='Unit cost'!$B$7,'Unit cost'!$D$7,IF('5YP'!I2983='Unit cost'!$B$9,'Unit cost'!$D$9,IF('5YP'!I2983='Unit cost'!$B$10,'Unit cost'!$D$10,""))))</f>
        <v/>
      </c>
      <c r="Y2983" s="371" t="str">
        <f>IFERROR(IF(OR(M2983='Years of work'!$A$16,M2983='Years of work'!$A$18),'5YP'!N2983*Inventory!M2969/'5YP'!X2983*1000+W2983,""),"")</f>
        <v/>
      </c>
      <c r="Z2983" s="64" t="str">
        <f t="shared" si="559"/>
        <v/>
      </c>
      <c r="AA2983" s="82" t="str">
        <f>IF('5YP'!M2983='Years of work'!$A$16,'5YP'!M2983,IF('5YP'!M2983='Years of work'!$A$17,'5YP'!M2983,IF('5YP'!M2983='Years of work'!$A$18,'5YP'!M2983,"")))</f>
        <v/>
      </c>
      <c r="AB2983" s="129"/>
      <c r="AC2983" s="63" t="str">
        <f t="shared" si="561"/>
        <v/>
      </c>
      <c r="AD2983" s="34" t="str">
        <f t="shared" si="562"/>
        <v/>
      </c>
      <c r="AE2983" s="83" t="str">
        <f>IF(AND(AC2983='Unit cost'!$A$8,I2983='Unit cost'!$B$8,H2983='Unit cost'!$C$8),AD2983*'Unit cost'!$D$8,IF(AND(AC2983='Unit cost'!$A$7,I2983='Unit cost'!$B$7),AD2983*'Unit cost'!$D$7,IF(AND(AC2983='Unit cost'!$A$9,I2983='Unit cost'!$B$9),AD2983*'Unit cost'!$D$9,IF(AND(AC2983='Unit cost'!$A$10,I2983='Unit cost'!$B$10),AD2983*'Unit cost'!$D$10,IF(AC2983='Unit cost'!$A$11,AD2983*'Unit cost'!$D$11,IF(AND(AC2983='Unit cost'!$A$12,I2983='Unit cost'!$B$12),AD2983*'Unit cost'!$D$12,IF(AND(AC2983='Unit cost'!$A$13,I2983='Unit cost'!$B$13),AD2983*'Unit cost'!$D$13,IF(AND(AC2983='Unit cost'!$A$14,I2983='Unit cost'!$B$14),AD2983*'Unit cost'!$D$14,IF(AND(AC2983='Unit cost'!$A$15,I2983='Unit cost'!$B2982),AD2983*'Unit cost'!$D$15,IF(AND(AC2983='Unit cost'!$A$16,I2983='Unit cost'!$B$16),AD2983*'Unit cost'!$D$16,IF(AND(AC2983='Unit cost'!$A$17,I2983='Unit cost'!$B$17),AD2983*'Unit cost'!$D$17,"")))))))))))</f>
        <v/>
      </c>
      <c r="AF2983" s="63" t="str">
        <f t="shared" si="563"/>
        <v/>
      </c>
      <c r="AG2983" s="34" t="str">
        <f t="shared" si="564"/>
        <v/>
      </c>
      <c r="AH2983" s="83" t="str">
        <f>IF(AND(AF2983='Unit cost'!$A$8,I2983='Unit cost'!$B$8,H2983='Unit cost'!$C$8),AG2983*'Unit cost'!$D$8,IF(AND(AF2983='Unit cost'!$A$7,I2983='Unit cost'!$B$7),AG2983*'Unit cost'!$D$7,IF(AND(AF2983='Unit cost'!$A$9,I2983='Unit cost'!$B$9),AG2983*'Unit cost'!$D$9,IF(AND(AF2983='Unit cost'!$A$10,I2983='Unit cost'!$B$10),AG2983*'Unit cost'!$D$10,IF(AF2983='Unit cost'!$A$11,AG2983*'Unit cost'!$D$11,IF(AND(AF2983='Unit cost'!$A$12,I2983='Unit cost'!$B$12),AG2983*'Unit cost'!$D$12,IF(AND(AF2983='Unit cost'!$A$13,I2983='Unit cost'!$B$13),AG2983*'Unit cost'!$D$13,IF(AND(AF2983='Unit cost'!$A$14,I2983='Unit cost'!$B$14),AG2983*'Unit cost'!$D$14,IF(AND(AF2983='Unit cost'!$A$15,I2983='Unit cost'!$B2982),AG2983*'Unit cost'!$D$15,IF(AND(AF2983='Unit cost'!$A$16,I2983='Unit cost'!$B$16),AG2983*'Unit cost'!$D$16,IF(AND(AF2983='Unit cost'!$A$17,I2983='Unit cost'!$B$17),AG2983*'Unit cost'!$D$17,"")))))))))))</f>
        <v/>
      </c>
      <c r="AI2983" s="114" t="str">
        <f t="shared" si="565"/>
        <v/>
      </c>
      <c r="AJ2983" s="34" t="str">
        <f t="shared" si="566"/>
        <v/>
      </c>
      <c r="AK2983" s="84" t="str">
        <f>IF(AND(AI2983='Unit cost'!$A$8,I2983='Unit cost'!$B$8,H2983='Unit cost'!$C$8),AJ2983*'Unit cost'!$D$8,IF(AND(AI2983='Unit cost'!$A$7,I2983='Unit cost'!$B$7),AJ2983*'Unit cost'!$D$7,IF(AND(AI2983='Unit cost'!$A$9,I2983='Unit cost'!$B$9),AJ2983*'Unit cost'!$D$9,IF(AND(AI2983='Unit cost'!$A$10,I2983='Unit cost'!$B$10),AJ2983*'Unit cost'!$D$10,IF(AI2983='Unit cost'!$A$11,AJ2983*'Unit cost'!$D$11,IF(AND(AI2983='Unit cost'!$A$12,I2983='Unit cost'!$B$12),AJ2983*'Unit cost'!$D$12,IF(AND(AI2983='Unit cost'!$A$13,I2983='Unit cost'!$B$13),AJ2983*'Unit cost'!$D$13,IF(AND(AI2983='Unit cost'!$A$14,I2983='Unit cost'!$B$14),AJ2983*'Unit cost'!$D$14,IF(AND(AI2983='Unit cost'!$A$15,I2983='Unit cost'!$B2982),AJ2983*'Unit cost'!$D$15,IF(AND(AI2983='Unit cost'!$A$16,I2983='Unit cost'!$B$16),AJ2983*'Unit cost'!$D$16,IF(AND(AI2983='Unit cost'!$A$17,I2983='Unit cost'!$B$17),AJ2983*'Unit cost'!$D$17,"")))))))))))</f>
        <v/>
      </c>
      <c r="AL2983" s="63" t="str">
        <f t="shared" si="567"/>
        <v/>
      </c>
      <c r="AM2983" s="34" t="str">
        <f t="shared" si="568"/>
        <v/>
      </c>
      <c r="AN2983" s="81" t="str">
        <f>IF(AND(AL2983='Unit cost'!$A$8,I2983='Unit cost'!$B$8,H2983='Unit cost'!$C$8),AM2983*'Unit cost'!$D$8,IF(AND(AL2983='Unit cost'!$A$7,I2983='Unit cost'!$B$7),AM2983*'Unit cost'!$D$7,IF(AND(AL2983='Unit cost'!$A$9,I2983='Unit cost'!$B$9),AM2983*'Unit cost'!$D$9,IF(AND(AL2983='Unit cost'!$A$10,I2983='Unit cost'!$B$10),AM2983*'Unit cost'!$D$10,IF(AL2983='Unit cost'!$A$11,AM2983*'Unit cost'!$D$11,IF(AND(AL2983='Unit cost'!$A$12,I2983='Unit cost'!$B$12),AM2983*'Unit cost'!$D$12,IF(AND(AL2983='Unit cost'!$A$13,I2983='Unit cost'!$B$13),AM2983*'Unit cost'!$D$13,IF(AND(AL2983='Unit cost'!$A$14,I2983='Unit cost'!$B$14),AM2983*'Unit cost'!$D$14,IF(AND(AL2983='Unit cost'!$A$15,I2983='Unit cost'!$B2982),AM2983*'Unit cost'!$D$15,IF(AND(AL2983='Unit cost'!$A$16,I2983='Unit cost'!$B$16),AM2983*'Unit cost'!$D$16,IF(AND(AL2983='Unit cost'!$A$17,I2983='Unit cost'!$B$17),AM2983*'Unit cost'!$D$17,"")))))))))))</f>
        <v/>
      </c>
      <c r="AO2983" s="114" t="str">
        <f t="shared" si="569"/>
        <v/>
      </c>
      <c r="AP2983" s="34" t="str">
        <f t="shared" si="570"/>
        <v/>
      </c>
      <c r="AQ2983" s="80" t="str">
        <f>IF(AND(AO2983='Unit cost'!$A$8,I2983='Unit cost'!$B$8,H2983='Unit cost'!$C$8),AP2983*'Unit cost'!$D$8,IF(AND(AO2983='Unit cost'!$A$7,I2983='Unit cost'!$B$7),AP2983*'Unit cost'!$D$7,IF(AND(AO2983='Unit cost'!$A$9,I2983='Unit cost'!$B$9),AP2983*'Unit cost'!$D$9,IF(AND(AO2983='Unit cost'!$A$10,I2983='Unit cost'!$B$10),AP2983*'Unit cost'!$D$10,IF(AO2983='Unit cost'!$A$11,AP2983*'Unit cost'!$D$11,IF(AND(AO2983='Unit cost'!$A$12,I2983='Unit cost'!$B$12),AP2983*'Unit cost'!$D$12,IF(AND(AO2983='Unit cost'!$A$13,I2983='Unit cost'!$B$13),AP2983*'Unit cost'!$D$13,IF(AND(AO2983='Unit cost'!$A$14,I2983='Unit cost'!$B$14),AP2983*'Unit cost'!$D$14,IF(AND(AO2983='Unit cost'!$A$15,I2983='Unit cost'!$B2982),AP2983*'Unit cost'!$D$15,IF(AND(AO2983='Unit cost'!$A$16,I2983='Unit cost'!$B$16),AP2983*'Unit cost'!$D$16,IF(AND(AO2983='Unit cost'!$A$17,I2983='Unit cost'!$B$17),AP2983*'Unit cost'!$D$17,"")))))))))))</f>
        <v/>
      </c>
      <c r="AR2983" s="13"/>
      <c r="AS2983" s="13"/>
      <c r="AT2983" s="13"/>
      <c r="AU2983" s="13"/>
      <c r="AV2983" s="13"/>
      <c r="AW2983" s="13"/>
      <c r="AX2983" s="13"/>
      <c r="AY2983" s="13"/>
      <c r="AZ2983" s="13"/>
      <c r="BA2983" s="13"/>
      <c r="BB2983" s="13"/>
      <c r="BC2983" s="13"/>
      <c r="BD2983" s="13"/>
      <c r="BE2983" s="13"/>
      <c r="BF2983" s="13"/>
      <c r="BG2983" s="13"/>
      <c r="BH2983" s="13"/>
      <c r="BI2983" s="13"/>
      <c r="BJ2983" s="13"/>
      <c r="BK2983" s="13"/>
      <c r="BL2983" s="13"/>
      <c r="BM2983" s="13"/>
      <c r="BN2983" s="13"/>
      <c r="BO2983" s="13"/>
      <c r="BP2983" s="13"/>
      <c r="BQ2983" s="13"/>
      <c r="BR2983" s="13"/>
      <c r="BS2983" s="13"/>
      <c r="BT2983" s="13"/>
      <c r="BU2983" s="13"/>
      <c r="BV2983" s="13"/>
      <c r="BW2983" s="13"/>
      <c r="BX2983" s="13"/>
      <c r="BY2983" s="13"/>
      <c r="BZ2983" s="13"/>
      <c r="CA2983" s="13"/>
      <c r="CB2983" s="13"/>
      <c r="CC2983" s="13"/>
      <c r="CD2983" s="13"/>
      <c r="CE2983" s="13"/>
      <c r="CF2983" s="13"/>
      <c r="CG2983" s="13"/>
      <c r="CH2983" s="13"/>
      <c r="CI2983" s="13"/>
      <c r="CJ2983" s="13"/>
      <c r="CK2983" s="13"/>
      <c r="CL2983" s="13"/>
      <c r="CM2983" s="13"/>
      <c r="CN2983" s="13"/>
      <c r="CO2983" s="13"/>
      <c r="CP2983" s="13"/>
      <c r="CQ2983" s="13"/>
      <c r="CR2983" s="13"/>
      <c r="CS2983" s="13"/>
      <c r="CT2983" s="13"/>
      <c r="CU2983" s="13"/>
      <c r="CV2983" s="13"/>
      <c r="CW2983" s="13"/>
      <c r="CX2983" s="13"/>
      <c r="CY2983" s="13"/>
      <c r="CZ2983" s="13"/>
      <c r="DA2983" s="13"/>
      <c r="DB2983" s="13"/>
      <c r="DC2983" s="13"/>
      <c r="DD2983" s="13"/>
      <c r="DE2983" s="13"/>
      <c r="DF2983" s="13"/>
      <c r="DG2983" s="13"/>
      <c r="DH2983" s="13"/>
      <c r="DI2983" s="13"/>
      <c r="DJ2983" s="13"/>
      <c r="DK2983" s="13"/>
      <c r="DL2983" s="13"/>
      <c r="DM2983" s="13"/>
      <c r="DN2983" s="13"/>
      <c r="DO2983" s="13"/>
      <c r="DP2983" s="13"/>
      <c r="DQ2983" s="13"/>
      <c r="DR2983" s="13"/>
      <c r="DS2983" s="13"/>
      <c r="DT2983" s="13"/>
      <c r="DU2983" s="13"/>
      <c r="DV2983" s="13"/>
      <c r="DW2983" s="13"/>
      <c r="DX2983" s="13"/>
      <c r="DY2983" s="13"/>
      <c r="DZ2983" s="13"/>
      <c r="EA2983" s="13"/>
      <c r="EB2983" s="13"/>
      <c r="EC2983" s="13"/>
      <c r="ED2983" s="13"/>
      <c r="EE2983" s="13"/>
      <c r="EF2983" s="13"/>
      <c r="EG2983" s="13"/>
      <c r="EH2983" s="13"/>
      <c r="EI2983" s="13"/>
      <c r="EJ2983" s="13"/>
      <c r="EK2983" s="13"/>
      <c r="EL2983" s="13"/>
      <c r="EM2983" s="13"/>
      <c r="EN2983" s="13"/>
      <c r="EO2983" s="13"/>
      <c r="EP2983" s="13"/>
      <c r="EQ2983" s="13"/>
      <c r="ER2983" s="13"/>
      <c r="ES2983" s="13"/>
      <c r="ET2983" s="13"/>
      <c r="EU2983" s="13"/>
      <c r="EV2983" s="13"/>
      <c r="EW2983" s="13"/>
      <c r="EX2983" s="13"/>
      <c r="EY2983" s="13"/>
      <c r="EZ2983" s="13"/>
      <c r="FA2983" s="13"/>
      <c r="FB2983" s="13"/>
      <c r="FC2983" s="13"/>
      <c r="FD2983" s="13"/>
      <c r="FE2983" s="13"/>
      <c r="FF2983" s="13"/>
      <c r="FG2983" s="13"/>
      <c r="FH2983" s="13"/>
      <c r="FI2983" s="13"/>
      <c r="FJ2983" s="13"/>
      <c r="FK2983" s="13"/>
      <c r="FL2983" s="13"/>
      <c r="FM2983" s="13"/>
      <c r="FN2983" s="13"/>
      <c r="FO2983" s="13"/>
      <c r="FP2983" s="13"/>
      <c r="FQ2983" s="13"/>
      <c r="FR2983" s="13"/>
      <c r="FS2983" s="13"/>
      <c r="FT2983" s="13"/>
      <c r="FU2983" s="13"/>
      <c r="FV2983" s="13"/>
      <c r="FW2983" s="13"/>
      <c r="FX2983" s="13"/>
      <c r="FY2983" s="13"/>
      <c r="FZ2983" s="13"/>
      <c r="GA2983" s="13"/>
      <c r="GB2983" s="13"/>
      <c r="GC2983" s="13"/>
      <c r="GD2983" s="13"/>
      <c r="GE2983" s="13"/>
      <c r="GF2983" s="13"/>
      <c r="GG2983" s="13"/>
      <c r="GH2983" s="13"/>
      <c r="GI2983" s="13"/>
      <c r="GJ2983" s="13"/>
      <c r="GK2983" s="13"/>
      <c r="GL2983" s="13"/>
      <c r="GM2983" s="13"/>
      <c r="GN2983" s="13"/>
      <c r="GO2983" s="13"/>
      <c r="GP2983" s="13"/>
      <c r="GQ2983" s="13"/>
      <c r="GR2983" s="13"/>
      <c r="GS2983" s="13"/>
      <c r="GT2983" s="13"/>
      <c r="GU2983" s="13"/>
      <c r="GV2983" s="13"/>
      <c r="GW2983" s="13"/>
      <c r="GX2983" s="13"/>
      <c r="GY2983" s="13"/>
      <c r="GZ2983" s="13"/>
      <c r="HA2983" s="13"/>
      <c r="HB2983" s="13"/>
      <c r="HC2983" s="13"/>
      <c r="HD2983" s="13"/>
      <c r="HE2983" s="13"/>
      <c r="HF2983" s="13"/>
      <c r="HG2983" s="13"/>
      <c r="HH2983" s="13"/>
      <c r="HI2983" s="13"/>
      <c r="HJ2983" s="13"/>
      <c r="HK2983" s="13"/>
      <c r="HL2983" s="13"/>
      <c r="HM2983" s="13"/>
      <c r="HN2983" s="13"/>
      <c r="HO2983" s="13"/>
      <c r="HP2983" s="13"/>
      <c r="HQ2983" s="13"/>
      <c r="HR2983" s="13"/>
      <c r="HS2983" s="13"/>
      <c r="HT2983" s="13"/>
      <c r="HU2983" s="13"/>
      <c r="HV2983" s="13"/>
      <c r="HW2983" s="13"/>
      <c r="HX2983" s="13"/>
      <c r="HY2983" s="13"/>
      <c r="HZ2983" s="13"/>
      <c r="IA2983" s="13"/>
      <c r="IB2983" s="13"/>
      <c r="IC2983" s="13"/>
      <c r="ID2983" s="13"/>
      <c r="IE2983" s="13"/>
      <c r="IF2983" s="13"/>
      <c r="IG2983" s="13"/>
      <c r="IH2983" s="13"/>
      <c r="II2983" s="13"/>
      <c r="IJ2983" s="13"/>
      <c r="IK2983" s="13"/>
      <c r="IL2983" s="13"/>
      <c r="IM2983" s="13"/>
      <c r="IN2983" s="13"/>
      <c r="IO2983" s="13"/>
      <c r="IP2983" s="13"/>
      <c r="IQ2983" s="13"/>
      <c r="IR2983" s="13"/>
      <c r="IS2983" s="13"/>
      <c r="IT2983" s="13"/>
      <c r="IU2983" s="13"/>
      <c r="IV2983" s="13"/>
      <c r="IW2983" s="13"/>
      <c r="IX2983" s="13"/>
      <c r="IY2983" s="13"/>
      <c r="IZ2983" s="13"/>
      <c r="JA2983" s="13"/>
      <c r="JB2983" s="13"/>
      <c r="JC2983" s="13"/>
      <c r="JD2983" s="13"/>
      <c r="JE2983" s="13"/>
      <c r="JF2983" s="13"/>
      <c r="JG2983" s="13"/>
    </row>
    <row r="2984" spans="1:267" ht="24.95" customHeight="1" x14ac:dyDescent="0.25">
      <c r="A2984" s="72">
        <f>Inventory!A3567</f>
        <v>0</v>
      </c>
      <c r="B2984" s="72">
        <f>Inventory!B3567</f>
        <v>0</v>
      </c>
      <c r="C2984" s="74">
        <f>Inventory!C2970</f>
        <v>0</v>
      </c>
      <c r="D2984" s="94">
        <f>IFERROR(VLOOKUP(Inventory!D2970,Lookups!$A$3:$B$15,2),Inventory!D2970)</f>
        <v>0</v>
      </c>
      <c r="E2984" s="77">
        <f>Inventory!E2970</f>
        <v>0</v>
      </c>
      <c r="F2984" s="72">
        <f>Inventory!F2970</f>
        <v>0</v>
      </c>
      <c r="G2984" s="73">
        <f>Inventory!G2970</f>
        <v>0</v>
      </c>
      <c r="H2984" s="72">
        <f>IFERROR(VLOOKUP(Inventory!H2970,Lookups!$D$3:$E$11,2),Inventory!H2970)</f>
        <v>0</v>
      </c>
      <c r="I2984" s="72">
        <f>IFERROR(VLOOKUP(Inventory!I2970,Lookups!$G$3:$H$5,2),Inventory!I2970)</f>
        <v>0</v>
      </c>
      <c r="J2984" s="74">
        <f>Inventory!J2970</f>
        <v>0</v>
      </c>
      <c r="K2984" s="75">
        <f>IFERROR(VLOOKUP(Inventory!M2970,Lookups!$J$3:$K$6,2),Inventory!M2970)</f>
        <v>0</v>
      </c>
      <c r="L2984" s="76" t="str">
        <f>IFERROR(VLOOKUP('5YP'!H2984,IRI!$A$8:$D$13,VLOOKUP('5YP'!K2984,Lookups!$K$3:$L$6,2)),"")</f>
        <v/>
      </c>
      <c r="M2984" s="65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N2984" s="78">
        <f>Inventory!N2970</f>
        <v>0</v>
      </c>
      <c r="O2984" s="116"/>
      <c r="P2984" s="116"/>
      <c r="Q2984" s="116"/>
      <c r="R2984" s="116"/>
      <c r="S2984" s="25" t="str">
        <f>IF(ISBLANK(O2984),"",VLOOKUP(O2984,Prioritization!$A$7:$C$11,3,FALSE))</f>
        <v/>
      </c>
      <c r="T2984" s="79" t="str">
        <f>IF(ISBLANK(P2984),"",VLOOKUP(P2984,Prioritization!$A$7:$C$11,3,FALSE))</f>
        <v/>
      </c>
      <c r="U2984" s="79" t="str">
        <f>IF(ISBLANK(Q2984),"",VLOOKUP(Q2984,Prioritization!$A$7:$C$11,3,FALSE))</f>
        <v/>
      </c>
      <c r="V2984" s="79" t="str">
        <f>IF(ISBLANK(R2984),"",VLOOKUP(R2984,Prioritization!$A$7:$C$11,3,FALSE))</f>
        <v/>
      </c>
      <c r="W2984" s="79">
        <f t="shared" si="560"/>
        <v>0</v>
      </c>
      <c r="X2984" s="80" t="str">
        <f>IF(AND(H2984='Unit cost'!$C$8,'5YP'!I2984='Unit cost'!$B$8),'Unit cost'!$D$8,IF(I2984='Unit cost'!$B$7,'Unit cost'!$D$7,IF('5YP'!I2984='Unit cost'!$B$9,'Unit cost'!$D$9,IF('5YP'!I2984='Unit cost'!$B$10,'Unit cost'!$D$10,""))))</f>
        <v/>
      </c>
      <c r="Y2984" s="371" t="str">
        <f>IFERROR(IF(OR(M2984='Years of work'!$A$16,M2984='Years of work'!$A$18),'5YP'!N2984*Inventory!M2970/'5YP'!X2984*1000+W2984,""),"")</f>
        <v/>
      </c>
      <c r="Z2984" s="64" t="str">
        <f t="shared" si="559"/>
        <v/>
      </c>
      <c r="AA2984" s="82" t="str">
        <f>IF('5YP'!M2984='Years of work'!$A$16,'5YP'!M2984,IF('5YP'!M2984='Years of work'!$A$17,'5YP'!M2984,IF('5YP'!M2984='Years of work'!$A$18,'5YP'!M2984,"")))</f>
        <v/>
      </c>
      <c r="AB2984" s="129"/>
      <c r="AC2984" s="63" t="str">
        <f t="shared" si="561"/>
        <v/>
      </c>
      <c r="AD2984" s="34" t="str">
        <f t="shared" si="562"/>
        <v/>
      </c>
      <c r="AE2984" s="83" t="str">
        <f>IF(AND(AC2984='Unit cost'!$A$8,I2984='Unit cost'!$B$8,H2984='Unit cost'!$C$8),AD2984*'Unit cost'!$D$8,IF(AND(AC2984='Unit cost'!$A$7,I2984='Unit cost'!$B$7),AD2984*'Unit cost'!$D$7,IF(AND(AC2984='Unit cost'!$A$9,I2984='Unit cost'!$B$9),AD2984*'Unit cost'!$D$9,IF(AND(AC2984='Unit cost'!$A$10,I2984='Unit cost'!$B$10),AD2984*'Unit cost'!$D$10,IF(AC2984='Unit cost'!$A$11,AD2984*'Unit cost'!$D$11,IF(AND(AC2984='Unit cost'!$A$12,I2984='Unit cost'!$B$12),AD2984*'Unit cost'!$D$12,IF(AND(AC2984='Unit cost'!$A$13,I2984='Unit cost'!$B$13),AD2984*'Unit cost'!$D$13,IF(AND(AC2984='Unit cost'!$A$14,I2984='Unit cost'!$B$14),AD2984*'Unit cost'!$D$14,IF(AND(AC2984='Unit cost'!$A$15,I2984='Unit cost'!$B2983),AD2984*'Unit cost'!$D$15,IF(AND(AC2984='Unit cost'!$A$16,I2984='Unit cost'!$B$16),AD2984*'Unit cost'!$D$16,IF(AND(AC2984='Unit cost'!$A$17,I2984='Unit cost'!$B$17),AD2984*'Unit cost'!$D$17,"")))))))))))</f>
        <v/>
      </c>
      <c r="AF2984" s="63" t="str">
        <f t="shared" si="563"/>
        <v/>
      </c>
      <c r="AG2984" s="34" t="str">
        <f t="shared" si="564"/>
        <v/>
      </c>
      <c r="AH2984" s="83" t="str">
        <f>IF(AND(AF2984='Unit cost'!$A$8,I2984='Unit cost'!$B$8,H2984='Unit cost'!$C$8),AG2984*'Unit cost'!$D$8,IF(AND(AF2984='Unit cost'!$A$7,I2984='Unit cost'!$B$7),AG2984*'Unit cost'!$D$7,IF(AND(AF2984='Unit cost'!$A$9,I2984='Unit cost'!$B$9),AG2984*'Unit cost'!$D$9,IF(AND(AF2984='Unit cost'!$A$10,I2984='Unit cost'!$B$10),AG2984*'Unit cost'!$D$10,IF(AF2984='Unit cost'!$A$11,AG2984*'Unit cost'!$D$11,IF(AND(AF2984='Unit cost'!$A$12,I2984='Unit cost'!$B$12),AG2984*'Unit cost'!$D$12,IF(AND(AF2984='Unit cost'!$A$13,I2984='Unit cost'!$B$13),AG2984*'Unit cost'!$D$13,IF(AND(AF2984='Unit cost'!$A$14,I2984='Unit cost'!$B$14),AG2984*'Unit cost'!$D$14,IF(AND(AF2984='Unit cost'!$A$15,I2984='Unit cost'!$B2983),AG2984*'Unit cost'!$D$15,IF(AND(AF2984='Unit cost'!$A$16,I2984='Unit cost'!$B$16),AG2984*'Unit cost'!$D$16,IF(AND(AF2984='Unit cost'!$A$17,I2984='Unit cost'!$B$17),AG2984*'Unit cost'!$D$17,"")))))))))))</f>
        <v/>
      </c>
      <c r="AI2984" s="114" t="str">
        <f t="shared" si="565"/>
        <v/>
      </c>
      <c r="AJ2984" s="34" t="str">
        <f t="shared" si="566"/>
        <v/>
      </c>
      <c r="AK2984" s="84" t="str">
        <f>IF(AND(AI2984='Unit cost'!$A$8,I2984='Unit cost'!$B$8,H2984='Unit cost'!$C$8),AJ2984*'Unit cost'!$D$8,IF(AND(AI2984='Unit cost'!$A$7,I2984='Unit cost'!$B$7),AJ2984*'Unit cost'!$D$7,IF(AND(AI2984='Unit cost'!$A$9,I2984='Unit cost'!$B$9),AJ2984*'Unit cost'!$D$9,IF(AND(AI2984='Unit cost'!$A$10,I2984='Unit cost'!$B$10),AJ2984*'Unit cost'!$D$10,IF(AI2984='Unit cost'!$A$11,AJ2984*'Unit cost'!$D$11,IF(AND(AI2984='Unit cost'!$A$12,I2984='Unit cost'!$B$12),AJ2984*'Unit cost'!$D$12,IF(AND(AI2984='Unit cost'!$A$13,I2984='Unit cost'!$B$13),AJ2984*'Unit cost'!$D$13,IF(AND(AI2984='Unit cost'!$A$14,I2984='Unit cost'!$B$14),AJ2984*'Unit cost'!$D$14,IF(AND(AI2984='Unit cost'!$A$15,I2984='Unit cost'!$B2983),AJ2984*'Unit cost'!$D$15,IF(AND(AI2984='Unit cost'!$A$16,I2984='Unit cost'!$B$16),AJ2984*'Unit cost'!$D$16,IF(AND(AI2984='Unit cost'!$A$17,I2984='Unit cost'!$B$17),AJ2984*'Unit cost'!$D$17,"")))))))))))</f>
        <v/>
      </c>
      <c r="AL2984" s="63" t="str">
        <f t="shared" si="567"/>
        <v/>
      </c>
      <c r="AM2984" s="34" t="str">
        <f t="shared" si="568"/>
        <v/>
      </c>
      <c r="AN2984" s="81" t="str">
        <f>IF(AND(AL2984='Unit cost'!$A$8,I2984='Unit cost'!$B$8,H2984='Unit cost'!$C$8),AM2984*'Unit cost'!$D$8,IF(AND(AL2984='Unit cost'!$A$7,I2984='Unit cost'!$B$7),AM2984*'Unit cost'!$D$7,IF(AND(AL2984='Unit cost'!$A$9,I2984='Unit cost'!$B$9),AM2984*'Unit cost'!$D$9,IF(AND(AL2984='Unit cost'!$A$10,I2984='Unit cost'!$B$10),AM2984*'Unit cost'!$D$10,IF(AL2984='Unit cost'!$A$11,AM2984*'Unit cost'!$D$11,IF(AND(AL2984='Unit cost'!$A$12,I2984='Unit cost'!$B$12),AM2984*'Unit cost'!$D$12,IF(AND(AL2984='Unit cost'!$A$13,I2984='Unit cost'!$B$13),AM2984*'Unit cost'!$D$13,IF(AND(AL2984='Unit cost'!$A$14,I2984='Unit cost'!$B$14),AM2984*'Unit cost'!$D$14,IF(AND(AL2984='Unit cost'!$A$15,I2984='Unit cost'!$B2983),AM2984*'Unit cost'!$D$15,IF(AND(AL2984='Unit cost'!$A$16,I2984='Unit cost'!$B$16),AM2984*'Unit cost'!$D$16,IF(AND(AL2984='Unit cost'!$A$17,I2984='Unit cost'!$B$17),AM2984*'Unit cost'!$D$17,"")))))))))))</f>
        <v/>
      </c>
      <c r="AO2984" s="114" t="str">
        <f t="shared" si="569"/>
        <v/>
      </c>
      <c r="AP2984" s="34" t="str">
        <f t="shared" si="570"/>
        <v/>
      </c>
      <c r="AQ2984" s="80" t="str">
        <f>IF(AND(AO2984='Unit cost'!$A$8,I2984='Unit cost'!$B$8,H2984='Unit cost'!$C$8),AP2984*'Unit cost'!$D$8,IF(AND(AO2984='Unit cost'!$A$7,I2984='Unit cost'!$B$7),AP2984*'Unit cost'!$D$7,IF(AND(AO2984='Unit cost'!$A$9,I2984='Unit cost'!$B$9),AP2984*'Unit cost'!$D$9,IF(AND(AO2984='Unit cost'!$A$10,I2984='Unit cost'!$B$10),AP2984*'Unit cost'!$D$10,IF(AO2984='Unit cost'!$A$11,AP2984*'Unit cost'!$D$11,IF(AND(AO2984='Unit cost'!$A$12,I2984='Unit cost'!$B$12),AP2984*'Unit cost'!$D$12,IF(AND(AO2984='Unit cost'!$A$13,I2984='Unit cost'!$B$13),AP2984*'Unit cost'!$D$13,IF(AND(AO2984='Unit cost'!$A$14,I2984='Unit cost'!$B$14),AP2984*'Unit cost'!$D$14,IF(AND(AO2984='Unit cost'!$A$15,I2984='Unit cost'!$B2983),AP2984*'Unit cost'!$D$15,IF(AND(AO2984='Unit cost'!$A$16,I2984='Unit cost'!$B$16),AP2984*'Unit cost'!$D$16,IF(AND(AO2984='Unit cost'!$A$17,I2984='Unit cost'!$B$17),AP2984*'Unit cost'!$D$17,"")))))))))))</f>
        <v/>
      </c>
      <c r="AR2984" s="13"/>
      <c r="AS2984" s="13"/>
      <c r="AT2984" s="13"/>
      <c r="AU2984" s="13"/>
      <c r="AV2984" s="13"/>
      <c r="AW2984" s="13"/>
      <c r="AX2984" s="13"/>
      <c r="AY2984" s="13"/>
      <c r="AZ2984" s="13"/>
      <c r="BA2984" s="13"/>
      <c r="BB2984" s="13"/>
      <c r="BC2984" s="13"/>
      <c r="BD2984" s="13"/>
      <c r="BE2984" s="13"/>
      <c r="BF2984" s="13"/>
      <c r="BG2984" s="13"/>
      <c r="BH2984" s="13"/>
      <c r="BI2984" s="13"/>
      <c r="BJ2984" s="13"/>
      <c r="BK2984" s="13"/>
      <c r="BL2984" s="13"/>
      <c r="BM2984" s="13"/>
      <c r="BN2984" s="13"/>
      <c r="BO2984" s="13"/>
      <c r="BP2984" s="13"/>
      <c r="BQ2984" s="13"/>
      <c r="BR2984" s="13"/>
      <c r="BS2984" s="13"/>
      <c r="BT2984" s="13"/>
      <c r="BU2984" s="13"/>
      <c r="BV2984" s="13"/>
      <c r="BW2984" s="13"/>
      <c r="BX2984" s="13"/>
      <c r="BY2984" s="13"/>
      <c r="BZ2984" s="13"/>
      <c r="CA2984" s="13"/>
      <c r="CB2984" s="13"/>
      <c r="CC2984" s="13"/>
      <c r="CD2984" s="13"/>
      <c r="CE2984" s="13"/>
      <c r="CF2984" s="13"/>
      <c r="CG2984" s="13"/>
      <c r="CH2984" s="13"/>
      <c r="CI2984" s="13"/>
      <c r="CJ2984" s="13"/>
      <c r="CK2984" s="13"/>
      <c r="CL2984" s="13"/>
      <c r="CM2984" s="13"/>
      <c r="CN2984" s="13"/>
      <c r="CO2984" s="13"/>
      <c r="CP2984" s="13"/>
      <c r="CQ2984" s="13"/>
      <c r="CR2984" s="13"/>
      <c r="CS2984" s="13"/>
      <c r="CT2984" s="13"/>
      <c r="CU2984" s="13"/>
      <c r="CV2984" s="13"/>
      <c r="CW2984" s="13"/>
      <c r="CX2984" s="13"/>
      <c r="CY2984" s="13"/>
      <c r="CZ2984" s="13"/>
      <c r="DA2984" s="13"/>
      <c r="DB2984" s="13"/>
      <c r="DC2984" s="13"/>
      <c r="DD2984" s="13"/>
      <c r="DE2984" s="13"/>
      <c r="DF2984" s="13"/>
      <c r="DG2984" s="13"/>
      <c r="DH2984" s="13"/>
      <c r="DI2984" s="13"/>
      <c r="DJ2984" s="13"/>
      <c r="DK2984" s="13"/>
      <c r="DL2984" s="13"/>
      <c r="DM2984" s="13"/>
      <c r="DN2984" s="13"/>
      <c r="DO2984" s="13"/>
      <c r="DP2984" s="13"/>
      <c r="DQ2984" s="13"/>
      <c r="DR2984" s="13"/>
      <c r="DS2984" s="13"/>
      <c r="DT2984" s="13"/>
      <c r="DU2984" s="13"/>
      <c r="DV2984" s="13"/>
      <c r="DW2984" s="13"/>
      <c r="DX2984" s="13"/>
      <c r="DY2984" s="13"/>
      <c r="DZ2984" s="13"/>
      <c r="EA2984" s="13"/>
      <c r="EB2984" s="13"/>
      <c r="EC2984" s="13"/>
      <c r="ED2984" s="13"/>
      <c r="EE2984" s="13"/>
      <c r="EF2984" s="13"/>
      <c r="EG2984" s="13"/>
      <c r="EH2984" s="13"/>
      <c r="EI2984" s="13"/>
      <c r="EJ2984" s="13"/>
      <c r="EK2984" s="13"/>
      <c r="EL2984" s="13"/>
      <c r="EM2984" s="13"/>
      <c r="EN2984" s="13"/>
      <c r="EO2984" s="13"/>
      <c r="EP2984" s="13"/>
      <c r="EQ2984" s="13"/>
      <c r="ER2984" s="13"/>
      <c r="ES2984" s="13"/>
      <c r="ET2984" s="13"/>
      <c r="EU2984" s="13"/>
      <c r="EV2984" s="13"/>
      <c r="EW2984" s="13"/>
      <c r="EX2984" s="13"/>
      <c r="EY2984" s="13"/>
      <c r="EZ2984" s="13"/>
      <c r="FA2984" s="13"/>
      <c r="FB2984" s="13"/>
      <c r="FC2984" s="13"/>
      <c r="FD2984" s="13"/>
      <c r="FE2984" s="13"/>
      <c r="FF2984" s="13"/>
      <c r="FG2984" s="13"/>
      <c r="FH2984" s="13"/>
      <c r="FI2984" s="13"/>
      <c r="FJ2984" s="13"/>
      <c r="FK2984" s="13"/>
      <c r="FL2984" s="13"/>
      <c r="FM2984" s="13"/>
      <c r="FN2984" s="13"/>
      <c r="FO2984" s="13"/>
      <c r="FP2984" s="13"/>
      <c r="FQ2984" s="13"/>
      <c r="FR2984" s="13"/>
      <c r="FS2984" s="13"/>
      <c r="FT2984" s="13"/>
      <c r="FU2984" s="13"/>
      <c r="FV2984" s="13"/>
      <c r="FW2984" s="13"/>
      <c r="FX2984" s="13"/>
      <c r="FY2984" s="13"/>
      <c r="FZ2984" s="13"/>
      <c r="GA2984" s="13"/>
      <c r="GB2984" s="13"/>
      <c r="GC2984" s="13"/>
      <c r="GD2984" s="13"/>
      <c r="GE2984" s="13"/>
      <c r="GF2984" s="13"/>
      <c r="GG2984" s="13"/>
      <c r="GH2984" s="13"/>
      <c r="GI2984" s="13"/>
      <c r="GJ2984" s="13"/>
      <c r="GK2984" s="13"/>
      <c r="GL2984" s="13"/>
      <c r="GM2984" s="13"/>
      <c r="GN2984" s="13"/>
      <c r="GO2984" s="13"/>
      <c r="GP2984" s="13"/>
      <c r="GQ2984" s="13"/>
      <c r="GR2984" s="13"/>
      <c r="GS2984" s="13"/>
      <c r="GT2984" s="13"/>
      <c r="GU2984" s="13"/>
      <c r="GV2984" s="13"/>
      <c r="GW2984" s="13"/>
      <c r="GX2984" s="13"/>
      <c r="GY2984" s="13"/>
      <c r="GZ2984" s="13"/>
      <c r="HA2984" s="13"/>
      <c r="HB2984" s="13"/>
      <c r="HC2984" s="13"/>
      <c r="HD2984" s="13"/>
      <c r="HE2984" s="13"/>
      <c r="HF2984" s="13"/>
      <c r="HG2984" s="13"/>
      <c r="HH2984" s="13"/>
      <c r="HI2984" s="13"/>
      <c r="HJ2984" s="13"/>
      <c r="HK2984" s="13"/>
      <c r="HL2984" s="13"/>
      <c r="HM2984" s="13"/>
      <c r="HN2984" s="13"/>
      <c r="HO2984" s="13"/>
      <c r="HP2984" s="13"/>
      <c r="HQ2984" s="13"/>
      <c r="HR2984" s="13"/>
      <c r="HS2984" s="13"/>
      <c r="HT2984" s="13"/>
      <c r="HU2984" s="13"/>
      <c r="HV2984" s="13"/>
      <c r="HW2984" s="13"/>
      <c r="HX2984" s="13"/>
      <c r="HY2984" s="13"/>
      <c r="HZ2984" s="13"/>
      <c r="IA2984" s="13"/>
      <c r="IB2984" s="13"/>
      <c r="IC2984" s="13"/>
      <c r="ID2984" s="13"/>
      <c r="IE2984" s="13"/>
      <c r="IF2984" s="13"/>
      <c r="IG2984" s="13"/>
      <c r="IH2984" s="13"/>
      <c r="II2984" s="13"/>
      <c r="IJ2984" s="13"/>
      <c r="IK2984" s="13"/>
      <c r="IL2984" s="13"/>
      <c r="IM2984" s="13"/>
      <c r="IN2984" s="13"/>
      <c r="IO2984" s="13"/>
      <c r="IP2984" s="13"/>
      <c r="IQ2984" s="13"/>
      <c r="IR2984" s="13"/>
      <c r="IS2984" s="13"/>
      <c r="IT2984" s="13"/>
      <c r="IU2984" s="13"/>
      <c r="IV2984" s="13"/>
      <c r="IW2984" s="13"/>
      <c r="IX2984" s="13"/>
      <c r="IY2984" s="13"/>
      <c r="IZ2984" s="13"/>
      <c r="JA2984" s="13"/>
      <c r="JB2984" s="13"/>
      <c r="JC2984" s="13"/>
      <c r="JD2984" s="13"/>
      <c r="JE2984" s="13"/>
      <c r="JF2984" s="13"/>
      <c r="JG2984" s="13"/>
    </row>
    <row r="2985" spans="1:267" ht="24.95" customHeight="1" x14ac:dyDescent="0.25">
      <c r="A2985" s="72">
        <f>Inventory!A3568</f>
        <v>0</v>
      </c>
      <c r="B2985" s="72">
        <f>Inventory!B3568</f>
        <v>0</v>
      </c>
      <c r="C2985" s="74">
        <f>Inventory!C2971</f>
        <v>0</v>
      </c>
      <c r="D2985" s="94">
        <f>IFERROR(VLOOKUP(Inventory!D2971,Lookups!$A$3:$B$15,2),Inventory!D2971)</f>
        <v>0</v>
      </c>
      <c r="E2985" s="77">
        <f>Inventory!E2971</f>
        <v>0</v>
      </c>
      <c r="F2985" s="72">
        <f>Inventory!F2971</f>
        <v>0</v>
      </c>
      <c r="G2985" s="73">
        <f>Inventory!G2971</f>
        <v>0</v>
      </c>
      <c r="H2985" s="72">
        <f>IFERROR(VLOOKUP(Inventory!H2971,Lookups!$D$3:$E$11,2),Inventory!H2971)</f>
        <v>0</v>
      </c>
      <c r="I2985" s="72">
        <f>IFERROR(VLOOKUP(Inventory!I2971,Lookups!$G$3:$H$5,2),Inventory!I2971)</f>
        <v>0</v>
      </c>
      <c r="J2985" s="74">
        <f>Inventory!J2971</f>
        <v>0</v>
      </c>
      <c r="K2985" s="75">
        <f>IFERROR(VLOOKUP(Inventory!M2971,Lookups!$J$3:$K$6,2),Inventory!M2971)</f>
        <v>0</v>
      </c>
      <c r="L2985" s="76" t="str">
        <f>IFERROR(VLOOKUP('5YP'!H2985,IRI!$A$8:$D$13,VLOOKUP('5YP'!K2985,Lookups!$K$3:$L$6,2)),"")</f>
        <v/>
      </c>
      <c r="M2985" s="65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N2985" s="78">
        <f>Inventory!N2971</f>
        <v>0</v>
      </c>
      <c r="O2985" s="116"/>
      <c r="P2985" s="116"/>
      <c r="Q2985" s="116"/>
      <c r="R2985" s="116"/>
      <c r="S2985" s="25" t="str">
        <f>IF(ISBLANK(O2985),"",VLOOKUP(O2985,Prioritization!$A$7:$C$11,3,FALSE))</f>
        <v/>
      </c>
      <c r="T2985" s="79" t="str">
        <f>IF(ISBLANK(P2985),"",VLOOKUP(P2985,Prioritization!$A$7:$C$11,3,FALSE))</f>
        <v/>
      </c>
      <c r="U2985" s="79" t="str">
        <f>IF(ISBLANK(Q2985),"",VLOOKUP(Q2985,Prioritization!$A$7:$C$11,3,FALSE))</f>
        <v/>
      </c>
      <c r="V2985" s="79" t="str">
        <f>IF(ISBLANK(R2985),"",VLOOKUP(R2985,Prioritization!$A$7:$C$11,3,FALSE))</f>
        <v/>
      </c>
      <c r="W2985" s="79">
        <f t="shared" si="560"/>
        <v>0</v>
      </c>
      <c r="X2985" s="80" t="str">
        <f>IF(AND(H2985='Unit cost'!$C$8,'5YP'!I2985='Unit cost'!$B$8),'Unit cost'!$D$8,IF(I2985='Unit cost'!$B$7,'Unit cost'!$D$7,IF('5YP'!I2985='Unit cost'!$B$9,'Unit cost'!$D$9,IF('5YP'!I2985='Unit cost'!$B$10,'Unit cost'!$D$10,""))))</f>
        <v/>
      </c>
      <c r="Y2985" s="371" t="str">
        <f>IFERROR(IF(OR(M2985='Years of work'!$A$16,M2985='Years of work'!$A$18),'5YP'!N2985*Inventory!M2971/'5YP'!X2985*1000+W2985,""),"")</f>
        <v/>
      </c>
      <c r="Z2985" s="64" t="str">
        <f t="shared" si="559"/>
        <v/>
      </c>
      <c r="AA2985" s="82" t="str">
        <f>IF('5YP'!M2985='Years of work'!$A$16,'5YP'!M2985,IF('5YP'!M2985='Years of work'!$A$17,'5YP'!M2985,IF('5YP'!M2985='Years of work'!$A$18,'5YP'!M2985,"")))</f>
        <v/>
      </c>
      <c r="AB2985" s="129"/>
      <c r="AC2985" s="63" t="str">
        <f t="shared" si="561"/>
        <v/>
      </c>
      <c r="AD2985" s="34" t="str">
        <f t="shared" si="562"/>
        <v/>
      </c>
      <c r="AE2985" s="83" t="str">
        <f>IF(AND(AC2985='Unit cost'!$A$8,I2985='Unit cost'!$B$8,H2985='Unit cost'!$C$8),AD2985*'Unit cost'!$D$8,IF(AND(AC2985='Unit cost'!$A$7,I2985='Unit cost'!$B$7),AD2985*'Unit cost'!$D$7,IF(AND(AC2985='Unit cost'!$A$9,I2985='Unit cost'!$B$9),AD2985*'Unit cost'!$D$9,IF(AND(AC2985='Unit cost'!$A$10,I2985='Unit cost'!$B$10),AD2985*'Unit cost'!$D$10,IF(AC2985='Unit cost'!$A$11,AD2985*'Unit cost'!$D$11,IF(AND(AC2985='Unit cost'!$A$12,I2985='Unit cost'!$B$12),AD2985*'Unit cost'!$D$12,IF(AND(AC2985='Unit cost'!$A$13,I2985='Unit cost'!$B$13),AD2985*'Unit cost'!$D$13,IF(AND(AC2985='Unit cost'!$A$14,I2985='Unit cost'!$B$14),AD2985*'Unit cost'!$D$14,IF(AND(AC2985='Unit cost'!$A$15,I2985='Unit cost'!$B2984),AD2985*'Unit cost'!$D$15,IF(AND(AC2985='Unit cost'!$A$16,I2985='Unit cost'!$B$16),AD2985*'Unit cost'!$D$16,IF(AND(AC2985='Unit cost'!$A$17,I2985='Unit cost'!$B$17),AD2985*'Unit cost'!$D$17,"")))))))))))</f>
        <v/>
      </c>
      <c r="AF2985" s="63" t="str">
        <f t="shared" si="563"/>
        <v/>
      </c>
      <c r="AG2985" s="34" t="str">
        <f t="shared" si="564"/>
        <v/>
      </c>
      <c r="AH2985" s="83" t="str">
        <f>IF(AND(AF2985='Unit cost'!$A$8,I2985='Unit cost'!$B$8,H2985='Unit cost'!$C$8),AG2985*'Unit cost'!$D$8,IF(AND(AF2985='Unit cost'!$A$7,I2985='Unit cost'!$B$7),AG2985*'Unit cost'!$D$7,IF(AND(AF2985='Unit cost'!$A$9,I2985='Unit cost'!$B$9),AG2985*'Unit cost'!$D$9,IF(AND(AF2985='Unit cost'!$A$10,I2985='Unit cost'!$B$10),AG2985*'Unit cost'!$D$10,IF(AF2985='Unit cost'!$A$11,AG2985*'Unit cost'!$D$11,IF(AND(AF2985='Unit cost'!$A$12,I2985='Unit cost'!$B$12),AG2985*'Unit cost'!$D$12,IF(AND(AF2985='Unit cost'!$A$13,I2985='Unit cost'!$B$13),AG2985*'Unit cost'!$D$13,IF(AND(AF2985='Unit cost'!$A$14,I2985='Unit cost'!$B$14),AG2985*'Unit cost'!$D$14,IF(AND(AF2985='Unit cost'!$A$15,I2985='Unit cost'!$B2984),AG2985*'Unit cost'!$D$15,IF(AND(AF2985='Unit cost'!$A$16,I2985='Unit cost'!$B$16),AG2985*'Unit cost'!$D$16,IF(AND(AF2985='Unit cost'!$A$17,I2985='Unit cost'!$B$17),AG2985*'Unit cost'!$D$17,"")))))))))))</f>
        <v/>
      </c>
      <c r="AI2985" s="114" t="str">
        <f t="shared" si="565"/>
        <v/>
      </c>
      <c r="AJ2985" s="34" t="str">
        <f t="shared" si="566"/>
        <v/>
      </c>
      <c r="AK2985" s="84" t="str">
        <f>IF(AND(AI2985='Unit cost'!$A$8,I2985='Unit cost'!$B$8,H2985='Unit cost'!$C$8),AJ2985*'Unit cost'!$D$8,IF(AND(AI2985='Unit cost'!$A$7,I2985='Unit cost'!$B$7),AJ2985*'Unit cost'!$D$7,IF(AND(AI2985='Unit cost'!$A$9,I2985='Unit cost'!$B$9),AJ2985*'Unit cost'!$D$9,IF(AND(AI2985='Unit cost'!$A$10,I2985='Unit cost'!$B$10),AJ2985*'Unit cost'!$D$10,IF(AI2985='Unit cost'!$A$11,AJ2985*'Unit cost'!$D$11,IF(AND(AI2985='Unit cost'!$A$12,I2985='Unit cost'!$B$12),AJ2985*'Unit cost'!$D$12,IF(AND(AI2985='Unit cost'!$A$13,I2985='Unit cost'!$B$13),AJ2985*'Unit cost'!$D$13,IF(AND(AI2985='Unit cost'!$A$14,I2985='Unit cost'!$B$14),AJ2985*'Unit cost'!$D$14,IF(AND(AI2985='Unit cost'!$A$15,I2985='Unit cost'!$B2984),AJ2985*'Unit cost'!$D$15,IF(AND(AI2985='Unit cost'!$A$16,I2985='Unit cost'!$B$16),AJ2985*'Unit cost'!$D$16,IF(AND(AI2985='Unit cost'!$A$17,I2985='Unit cost'!$B$17),AJ2985*'Unit cost'!$D$17,"")))))))))))</f>
        <v/>
      </c>
      <c r="AL2985" s="63" t="str">
        <f t="shared" si="567"/>
        <v/>
      </c>
      <c r="AM2985" s="34" t="str">
        <f t="shared" si="568"/>
        <v/>
      </c>
      <c r="AN2985" s="81" t="str">
        <f>IF(AND(AL2985='Unit cost'!$A$8,I2985='Unit cost'!$B$8,H2985='Unit cost'!$C$8),AM2985*'Unit cost'!$D$8,IF(AND(AL2985='Unit cost'!$A$7,I2985='Unit cost'!$B$7),AM2985*'Unit cost'!$D$7,IF(AND(AL2985='Unit cost'!$A$9,I2985='Unit cost'!$B$9),AM2985*'Unit cost'!$D$9,IF(AND(AL2985='Unit cost'!$A$10,I2985='Unit cost'!$B$10),AM2985*'Unit cost'!$D$10,IF(AL2985='Unit cost'!$A$11,AM2985*'Unit cost'!$D$11,IF(AND(AL2985='Unit cost'!$A$12,I2985='Unit cost'!$B$12),AM2985*'Unit cost'!$D$12,IF(AND(AL2985='Unit cost'!$A$13,I2985='Unit cost'!$B$13),AM2985*'Unit cost'!$D$13,IF(AND(AL2985='Unit cost'!$A$14,I2985='Unit cost'!$B$14),AM2985*'Unit cost'!$D$14,IF(AND(AL2985='Unit cost'!$A$15,I2985='Unit cost'!$B2984),AM2985*'Unit cost'!$D$15,IF(AND(AL2985='Unit cost'!$A$16,I2985='Unit cost'!$B$16),AM2985*'Unit cost'!$D$16,IF(AND(AL2985='Unit cost'!$A$17,I2985='Unit cost'!$B$17),AM2985*'Unit cost'!$D$17,"")))))))))))</f>
        <v/>
      </c>
      <c r="AO2985" s="114" t="str">
        <f t="shared" si="569"/>
        <v/>
      </c>
      <c r="AP2985" s="34" t="str">
        <f t="shared" si="570"/>
        <v/>
      </c>
      <c r="AQ2985" s="80" t="str">
        <f>IF(AND(AO2985='Unit cost'!$A$8,I2985='Unit cost'!$B$8,H2985='Unit cost'!$C$8),AP2985*'Unit cost'!$D$8,IF(AND(AO2985='Unit cost'!$A$7,I2985='Unit cost'!$B$7),AP2985*'Unit cost'!$D$7,IF(AND(AO2985='Unit cost'!$A$9,I2985='Unit cost'!$B$9),AP2985*'Unit cost'!$D$9,IF(AND(AO2985='Unit cost'!$A$10,I2985='Unit cost'!$B$10),AP2985*'Unit cost'!$D$10,IF(AO2985='Unit cost'!$A$11,AP2985*'Unit cost'!$D$11,IF(AND(AO2985='Unit cost'!$A$12,I2985='Unit cost'!$B$12),AP2985*'Unit cost'!$D$12,IF(AND(AO2985='Unit cost'!$A$13,I2985='Unit cost'!$B$13),AP2985*'Unit cost'!$D$13,IF(AND(AO2985='Unit cost'!$A$14,I2985='Unit cost'!$B$14),AP2985*'Unit cost'!$D$14,IF(AND(AO2985='Unit cost'!$A$15,I2985='Unit cost'!$B2984),AP2985*'Unit cost'!$D$15,IF(AND(AO2985='Unit cost'!$A$16,I2985='Unit cost'!$B$16),AP2985*'Unit cost'!$D$16,IF(AND(AO2985='Unit cost'!$A$17,I2985='Unit cost'!$B$17),AP2985*'Unit cost'!$D$17,"")))))))))))</f>
        <v/>
      </c>
      <c r="AR2985" s="13"/>
      <c r="AS2985" s="13"/>
      <c r="AT2985" s="13"/>
      <c r="AU2985" s="13"/>
      <c r="AV2985" s="13"/>
      <c r="AW2985" s="13"/>
      <c r="AX2985" s="13"/>
      <c r="AY2985" s="13"/>
      <c r="AZ2985" s="13"/>
      <c r="BA2985" s="13"/>
      <c r="BB2985" s="13"/>
      <c r="BC2985" s="13"/>
      <c r="BD2985" s="13"/>
      <c r="BE2985" s="13"/>
      <c r="BF2985" s="13"/>
      <c r="BG2985" s="13"/>
      <c r="BH2985" s="13"/>
      <c r="BI2985" s="13"/>
      <c r="BJ2985" s="13"/>
      <c r="BK2985" s="13"/>
      <c r="BL2985" s="13"/>
      <c r="BM2985" s="13"/>
      <c r="BN2985" s="13"/>
      <c r="BO2985" s="13"/>
      <c r="BP2985" s="13"/>
      <c r="BQ2985" s="13"/>
      <c r="BR2985" s="13"/>
      <c r="BS2985" s="13"/>
      <c r="BT2985" s="13"/>
      <c r="BU2985" s="13"/>
      <c r="BV2985" s="13"/>
      <c r="BW2985" s="13"/>
      <c r="BX2985" s="13"/>
      <c r="BY2985" s="13"/>
      <c r="BZ2985" s="13"/>
      <c r="CA2985" s="13"/>
      <c r="CB2985" s="13"/>
      <c r="CC2985" s="13"/>
      <c r="CD2985" s="13"/>
      <c r="CE2985" s="13"/>
      <c r="CF2985" s="13"/>
      <c r="CG2985" s="13"/>
      <c r="CH2985" s="13"/>
      <c r="CI2985" s="13"/>
      <c r="CJ2985" s="13"/>
      <c r="CK2985" s="13"/>
      <c r="CL2985" s="13"/>
      <c r="CM2985" s="13"/>
      <c r="CN2985" s="13"/>
      <c r="CO2985" s="13"/>
      <c r="CP2985" s="13"/>
      <c r="CQ2985" s="13"/>
      <c r="CR2985" s="13"/>
      <c r="CS2985" s="13"/>
      <c r="CT2985" s="13"/>
      <c r="CU2985" s="13"/>
      <c r="CV2985" s="13"/>
      <c r="CW2985" s="13"/>
      <c r="CX2985" s="13"/>
      <c r="CY2985" s="13"/>
      <c r="CZ2985" s="13"/>
      <c r="DA2985" s="13"/>
      <c r="DB2985" s="13"/>
      <c r="DC2985" s="13"/>
      <c r="DD2985" s="13"/>
      <c r="DE2985" s="13"/>
      <c r="DF2985" s="13"/>
      <c r="DG2985" s="13"/>
      <c r="DH2985" s="13"/>
      <c r="DI2985" s="13"/>
      <c r="DJ2985" s="13"/>
      <c r="DK2985" s="13"/>
      <c r="DL2985" s="13"/>
      <c r="DM2985" s="13"/>
      <c r="DN2985" s="13"/>
      <c r="DO2985" s="13"/>
      <c r="DP2985" s="13"/>
      <c r="DQ2985" s="13"/>
      <c r="DR2985" s="13"/>
      <c r="DS2985" s="13"/>
      <c r="DT2985" s="13"/>
      <c r="DU2985" s="13"/>
      <c r="DV2985" s="13"/>
      <c r="DW2985" s="13"/>
      <c r="DX2985" s="13"/>
      <c r="DY2985" s="13"/>
      <c r="DZ2985" s="13"/>
      <c r="EA2985" s="13"/>
      <c r="EB2985" s="13"/>
      <c r="EC2985" s="13"/>
      <c r="ED2985" s="13"/>
      <c r="EE2985" s="13"/>
      <c r="EF2985" s="13"/>
      <c r="EG2985" s="13"/>
      <c r="EH2985" s="13"/>
      <c r="EI2985" s="13"/>
      <c r="EJ2985" s="13"/>
      <c r="EK2985" s="13"/>
      <c r="EL2985" s="13"/>
      <c r="EM2985" s="13"/>
      <c r="EN2985" s="13"/>
      <c r="EO2985" s="13"/>
      <c r="EP2985" s="13"/>
      <c r="EQ2985" s="13"/>
      <c r="ER2985" s="13"/>
      <c r="ES2985" s="13"/>
      <c r="ET2985" s="13"/>
      <c r="EU2985" s="13"/>
      <c r="EV2985" s="13"/>
      <c r="EW2985" s="13"/>
      <c r="EX2985" s="13"/>
      <c r="EY2985" s="13"/>
      <c r="EZ2985" s="13"/>
      <c r="FA2985" s="13"/>
      <c r="FB2985" s="13"/>
      <c r="FC2985" s="13"/>
      <c r="FD2985" s="13"/>
      <c r="FE2985" s="13"/>
      <c r="FF2985" s="13"/>
      <c r="FG2985" s="13"/>
      <c r="FH2985" s="13"/>
      <c r="FI2985" s="13"/>
      <c r="FJ2985" s="13"/>
      <c r="FK2985" s="13"/>
      <c r="FL2985" s="13"/>
      <c r="FM2985" s="13"/>
      <c r="FN2985" s="13"/>
      <c r="FO2985" s="13"/>
      <c r="FP2985" s="13"/>
      <c r="FQ2985" s="13"/>
      <c r="FR2985" s="13"/>
      <c r="FS2985" s="13"/>
      <c r="FT2985" s="13"/>
      <c r="FU2985" s="13"/>
      <c r="FV2985" s="13"/>
      <c r="FW2985" s="13"/>
      <c r="FX2985" s="13"/>
      <c r="FY2985" s="13"/>
      <c r="FZ2985" s="13"/>
      <c r="GA2985" s="13"/>
      <c r="GB2985" s="13"/>
      <c r="GC2985" s="13"/>
      <c r="GD2985" s="13"/>
      <c r="GE2985" s="13"/>
      <c r="GF2985" s="13"/>
      <c r="GG2985" s="13"/>
      <c r="GH2985" s="13"/>
      <c r="GI2985" s="13"/>
      <c r="GJ2985" s="13"/>
      <c r="GK2985" s="13"/>
      <c r="GL2985" s="13"/>
      <c r="GM2985" s="13"/>
      <c r="GN2985" s="13"/>
      <c r="GO2985" s="13"/>
      <c r="GP2985" s="13"/>
      <c r="GQ2985" s="13"/>
      <c r="GR2985" s="13"/>
      <c r="GS2985" s="13"/>
      <c r="GT2985" s="13"/>
      <c r="GU2985" s="13"/>
      <c r="GV2985" s="13"/>
      <c r="GW2985" s="13"/>
      <c r="GX2985" s="13"/>
      <c r="GY2985" s="13"/>
      <c r="GZ2985" s="13"/>
      <c r="HA2985" s="13"/>
      <c r="HB2985" s="13"/>
      <c r="HC2985" s="13"/>
      <c r="HD2985" s="13"/>
      <c r="HE2985" s="13"/>
      <c r="HF2985" s="13"/>
      <c r="HG2985" s="13"/>
      <c r="HH2985" s="13"/>
      <c r="HI2985" s="13"/>
      <c r="HJ2985" s="13"/>
      <c r="HK2985" s="13"/>
      <c r="HL2985" s="13"/>
      <c r="HM2985" s="13"/>
      <c r="HN2985" s="13"/>
      <c r="HO2985" s="13"/>
      <c r="HP2985" s="13"/>
      <c r="HQ2985" s="13"/>
      <c r="HR2985" s="13"/>
      <c r="HS2985" s="13"/>
      <c r="HT2985" s="13"/>
      <c r="HU2985" s="13"/>
      <c r="HV2985" s="13"/>
      <c r="HW2985" s="13"/>
      <c r="HX2985" s="13"/>
      <c r="HY2985" s="13"/>
      <c r="HZ2985" s="13"/>
      <c r="IA2985" s="13"/>
      <c r="IB2985" s="13"/>
      <c r="IC2985" s="13"/>
      <c r="ID2985" s="13"/>
      <c r="IE2985" s="13"/>
      <c r="IF2985" s="13"/>
      <c r="IG2985" s="13"/>
      <c r="IH2985" s="13"/>
      <c r="II2985" s="13"/>
      <c r="IJ2985" s="13"/>
      <c r="IK2985" s="13"/>
      <c r="IL2985" s="13"/>
      <c r="IM2985" s="13"/>
      <c r="IN2985" s="13"/>
      <c r="IO2985" s="13"/>
      <c r="IP2985" s="13"/>
      <c r="IQ2985" s="13"/>
      <c r="IR2985" s="13"/>
      <c r="IS2985" s="13"/>
      <c r="IT2985" s="13"/>
      <c r="IU2985" s="13"/>
      <c r="IV2985" s="13"/>
      <c r="IW2985" s="13"/>
      <c r="IX2985" s="13"/>
      <c r="IY2985" s="13"/>
      <c r="IZ2985" s="13"/>
      <c r="JA2985" s="13"/>
      <c r="JB2985" s="13"/>
      <c r="JC2985" s="13"/>
      <c r="JD2985" s="13"/>
      <c r="JE2985" s="13"/>
      <c r="JF2985" s="13"/>
      <c r="JG2985" s="13"/>
    </row>
    <row r="2986" spans="1:267" ht="24.95" customHeight="1" x14ac:dyDescent="0.25">
      <c r="A2986" s="72">
        <f>Inventory!A3569</f>
        <v>0</v>
      </c>
      <c r="B2986" s="72">
        <f>Inventory!B3569</f>
        <v>0</v>
      </c>
      <c r="C2986" s="74">
        <f>Inventory!C2972</f>
        <v>0</v>
      </c>
      <c r="D2986" s="94">
        <f>IFERROR(VLOOKUP(Inventory!D2972,Lookups!$A$3:$B$15,2),Inventory!D2972)</f>
        <v>0</v>
      </c>
      <c r="E2986" s="77">
        <f>Inventory!E2972</f>
        <v>0</v>
      </c>
      <c r="F2986" s="72">
        <f>Inventory!F2972</f>
        <v>0</v>
      </c>
      <c r="G2986" s="73">
        <f>Inventory!G2972</f>
        <v>0</v>
      </c>
      <c r="H2986" s="72">
        <f>IFERROR(VLOOKUP(Inventory!H2972,Lookups!$D$3:$E$11,2),Inventory!H2972)</f>
        <v>0</v>
      </c>
      <c r="I2986" s="72">
        <f>IFERROR(VLOOKUP(Inventory!I2972,Lookups!$G$3:$H$5,2),Inventory!I2972)</f>
        <v>0</v>
      </c>
      <c r="J2986" s="74">
        <f>Inventory!J2972</f>
        <v>0</v>
      </c>
      <c r="K2986" s="75">
        <f>IFERROR(VLOOKUP(Inventory!M2972,Lookups!$J$3:$K$6,2),Inventory!M2972)</f>
        <v>0</v>
      </c>
      <c r="L2986" s="76" t="str">
        <f>IFERROR(VLOOKUP('5YP'!H2986,IRI!$A$8:$D$13,VLOOKUP('5YP'!K2986,Lookups!$K$3:$L$6,2)),"")</f>
        <v/>
      </c>
      <c r="M2986" s="65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N2986" s="78">
        <f>Inventory!N2972</f>
        <v>0</v>
      </c>
      <c r="O2986" s="116"/>
      <c r="P2986" s="116"/>
      <c r="Q2986" s="116"/>
      <c r="R2986" s="116"/>
      <c r="S2986" s="25" t="str">
        <f>IF(ISBLANK(O2986),"",VLOOKUP(O2986,Prioritization!$A$7:$C$11,3,FALSE))</f>
        <v/>
      </c>
      <c r="T2986" s="79" t="str">
        <f>IF(ISBLANK(P2986),"",VLOOKUP(P2986,Prioritization!$A$7:$C$11,3,FALSE))</f>
        <v/>
      </c>
      <c r="U2986" s="79" t="str">
        <f>IF(ISBLANK(Q2986),"",VLOOKUP(Q2986,Prioritization!$A$7:$C$11,3,FALSE))</f>
        <v/>
      </c>
      <c r="V2986" s="79" t="str">
        <f>IF(ISBLANK(R2986),"",VLOOKUP(R2986,Prioritization!$A$7:$C$11,3,FALSE))</f>
        <v/>
      </c>
      <c r="W2986" s="79">
        <f t="shared" si="560"/>
        <v>0</v>
      </c>
      <c r="X2986" s="80" t="str">
        <f>IF(AND(H2986='Unit cost'!$C$8,'5YP'!I2986='Unit cost'!$B$8),'Unit cost'!$D$8,IF(I2986='Unit cost'!$B$7,'Unit cost'!$D$7,IF('5YP'!I2986='Unit cost'!$B$9,'Unit cost'!$D$9,IF('5YP'!I2986='Unit cost'!$B$10,'Unit cost'!$D$10,""))))</f>
        <v/>
      </c>
      <c r="Y2986" s="371" t="str">
        <f>IFERROR(IF(OR(M2986='Years of work'!$A$16,M2986='Years of work'!$A$18),'5YP'!N2986*Inventory!M2972/'5YP'!X2986*1000+W2986,""),"")</f>
        <v/>
      </c>
      <c r="Z2986" s="64" t="str">
        <f t="shared" si="559"/>
        <v/>
      </c>
      <c r="AA2986" s="82" t="str">
        <f>IF('5YP'!M2986='Years of work'!$A$16,'5YP'!M2986,IF('5YP'!M2986='Years of work'!$A$17,'5YP'!M2986,IF('5YP'!M2986='Years of work'!$A$18,'5YP'!M2986,"")))</f>
        <v/>
      </c>
      <c r="AB2986" s="129"/>
      <c r="AC2986" s="63" t="str">
        <f t="shared" si="561"/>
        <v/>
      </c>
      <c r="AD2986" s="34" t="str">
        <f t="shared" si="562"/>
        <v/>
      </c>
      <c r="AE2986" s="83" t="str">
        <f>IF(AND(AC2986='Unit cost'!$A$8,I2986='Unit cost'!$B$8,H2986='Unit cost'!$C$8),AD2986*'Unit cost'!$D$8,IF(AND(AC2986='Unit cost'!$A$7,I2986='Unit cost'!$B$7),AD2986*'Unit cost'!$D$7,IF(AND(AC2986='Unit cost'!$A$9,I2986='Unit cost'!$B$9),AD2986*'Unit cost'!$D$9,IF(AND(AC2986='Unit cost'!$A$10,I2986='Unit cost'!$B$10),AD2986*'Unit cost'!$D$10,IF(AC2986='Unit cost'!$A$11,AD2986*'Unit cost'!$D$11,IF(AND(AC2986='Unit cost'!$A$12,I2986='Unit cost'!$B$12),AD2986*'Unit cost'!$D$12,IF(AND(AC2986='Unit cost'!$A$13,I2986='Unit cost'!$B$13),AD2986*'Unit cost'!$D$13,IF(AND(AC2986='Unit cost'!$A$14,I2986='Unit cost'!$B$14),AD2986*'Unit cost'!$D$14,IF(AND(AC2986='Unit cost'!$A$15,I2986='Unit cost'!$B2985),AD2986*'Unit cost'!$D$15,IF(AND(AC2986='Unit cost'!$A$16,I2986='Unit cost'!$B$16),AD2986*'Unit cost'!$D$16,IF(AND(AC2986='Unit cost'!$A$17,I2986='Unit cost'!$B$17),AD2986*'Unit cost'!$D$17,"")))))))))))</f>
        <v/>
      </c>
      <c r="AF2986" s="63" t="str">
        <f t="shared" si="563"/>
        <v/>
      </c>
      <c r="AG2986" s="34" t="str">
        <f t="shared" si="564"/>
        <v/>
      </c>
      <c r="AH2986" s="83" t="str">
        <f>IF(AND(AF2986='Unit cost'!$A$8,I2986='Unit cost'!$B$8,H2986='Unit cost'!$C$8),AG2986*'Unit cost'!$D$8,IF(AND(AF2986='Unit cost'!$A$7,I2986='Unit cost'!$B$7),AG2986*'Unit cost'!$D$7,IF(AND(AF2986='Unit cost'!$A$9,I2986='Unit cost'!$B$9),AG2986*'Unit cost'!$D$9,IF(AND(AF2986='Unit cost'!$A$10,I2986='Unit cost'!$B$10),AG2986*'Unit cost'!$D$10,IF(AF2986='Unit cost'!$A$11,AG2986*'Unit cost'!$D$11,IF(AND(AF2986='Unit cost'!$A$12,I2986='Unit cost'!$B$12),AG2986*'Unit cost'!$D$12,IF(AND(AF2986='Unit cost'!$A$13,I2986='Unit cost'!$B$13),AG2986*'Unit cost'!$D$13,IF(AND(AF2986='Unit cost'!$A$14,I2986='Unit cost'!$B$14),AG2986*'Unit cost'!$D$14,IF(AND(AF2986='Unit cost'!$A$15,I2986='Unit cost'!$B2985),AG2986*'Unit cost'!$D$15,IF(AND(AF2986='Unit cost'!$A$16,I2986='Unit cost'!$B$16),AG2986*'Unit cost'!$D$16,IF(AND(AF2986='Unit cost'!$A$17,I2986='Unit cost'!$B$17),AG2986*'Unit cost'!$D$17,"")))))))))))</f>
        <v/>
      </c>
      <c r="AI2986" s="114" t="str">
        <f t="shared" si="565"/>
        <v/>
      </c>
      <c r="AJ2986" s="34" t="str">
        <f t="shared" si="566"/>
        <v/>
      </c>
      <c r="AK2986" s="84" t="str">
        <f>IF(AND(AI2986='Unit cost'!$A$8,I2986='Unit cost'!$B$8,H2986='Unit cost'!$C$8),AJ2986*'Unit cost'!$D$8,IF(AND(AI2986='Unit cost'!$A$7,I2986='Unit cost'!$B$7),AJ2986*'Unit cost'!$D$7,IF(AND(AI2986='Unit cost'!$A$9,I2986='Unit cost'!$B$9),AJ2986*'Unit cost'!$D$9,IF(AND(AI2986='Unit cost'!$A$10,I2986='Unit cost'!$B$10),AJ2986*'Unit cost'!$D$10,IF(AI2986='Unit cost'!$A$11,AJ2986*'Unit cost'!$D$11,IF(AND(AI2986='Unit cost'!$A$12,I2986='Unit cost'!$B$12),AJ2986*'Unit cost'!$D$12,IF(AND(AI2986='Unit cost'!$A$13,I2986='Unit cost'!$B$13),AJ2986*'Unit cost'!$D$13,IF(AND(AI2986='Unit cost'!$A$14,I2986='Unit cost'!$B$14),AJ2986*'Unit cost'!$D$14,IF(AND(AI2986='Unit cost'!$A$15,I2986='Unit cost'!$B2985),AJ2986*'Unit cost'!$D$15,IF(AND(AI2986='Unit cost'!$A$16,I2986='Unit cost'!$B$16),AJ2986*'Unit cost'!$D$16,IF(AND(AI2986='Unit cost'!$A$17,I2986='Unit cost'!$B$17),AJ2986*'Unit cost'!$D$17,"")))))))))))</f>
        <v/>
      </c>
      <c r="AL2986" s="63" t="str">
        <f t="shared" si="567"/>
        <v/>
      </c>
      <c r="AM2986" s="34" t="str">
        <f t="shared" si="568"/>
        <v/>
      </c>
      <c r="AN2986" s="81" t="str">
        <f>IF(AND(AL2986='Unit cost'!$A$8,I2986='Unit cost'!$B$8,H2986='Unit cost'!$C$8),AM2986*'Unit cost'!$D$8,IF(AND(AL2986='Unit cost'!$A$7,I2986='Unit cost'!$B$7),AM2986*'Unit cost'!$D$7,IF(AND(AL2986='Unit cost'!$A$9,I2986='Unit cost'!$B$9),AM2986*'Unit cost'!$D$9,IF(AND(AL2986='Unit cost'!$A$10,I2986='Unit cost'!$B$10),AM2986*'Unit cost'!$D$10,IF(AL2986='Unit cost'!$A$11,AM2986*'Unit cost'!$D$11,IF(AND(AL2986='Unit cost'!$A$12,I2986='Unit cost'!$B$12),AM2986*'Unit cost'!$D$12,IF(AND(AL2986='Unit cost'!$A$13,I2986='Unit cost'!$B$13),AM2986*'Unit cost'!$D$13,IF(AND(AL2986='Unit cost'!$A$14,I2986='Unit cost'!$B$14),AM2986*'Unit cost'!$D$14,IF(AND(AL2986='Unit cost'!$A$15,I2986='Unit cost'!$B2985),AM2986*'Unit cost'!$D$15,IF(AND(AL2986='Unit cost'!$A$16,I2986='Unit cost'!$B$16),AM2986*'Unit cost'!$D$16,IF(AND(AL2986='Unit cost'!$A$17,I2986='Unit cost'!$B$17),AM2986*'Unit cost'!$D$17,"")))))))))))</f>
        <v/>
      </c>
      <c r="AO2986" s="114" t="str">
        <f t="shared" si="569"/>
        <v/>
      </c>
      <c r="AP2986" s="34" t="str">
        <f t="shared" si="570"/>
        <v/>
      </c>
      <c r="AQ2986" s="80" t="str">
        <f>IF(AND(AO2986='Unit cost'!$A$8,I2986='Unit cost'!$B$8,H2986='Unit cost'!$C$8),AP2986*'Unit cost'!$D$8,IF(AND(AO2986='Unit cost'!$A$7,I2986='Unit cost'!$B$7),AP2986*'Unit cost'!$D$7,IF(AND(AO2986='Unit cost'!$A$9,I2986='Unit cost'!$B$9),AP2986*'Unit cost'!$D$9,IF(AND(AO2986='Unit cost'!$A$10,I2986='Unit cost'!$B$10),AP2986*'Unit cost'!$D$10,IF(AO2986='Unit cost'!$A$11,AP2986*'Unit cost'!$D$11,IF(AND(AO2986='Unit cost'!$A$12,I2986='Unit cost'!$B$12),AP2986*'Unit cost'!$D$12,IF(AND(AO2986='Unit cost'!$A$13,I2986='Unit cost'!$B$13),AP2986*'Unit cost'!$D$13,IF(AND(AO2986='Unit cost'!$A$14,I2986='Unit cost'!$B$14),AP2986*'Unit cost'!$D$14,IF(AND(AO2986='Unit cost'!$A$15,I2986='Unit cost'!$B2985),AP2986*'Unit cost'!$D$15,IF(AND(AO2986='Unit cost'!$A$16,I2986='Unit cost'!$B$16),AP2986*'Unit cost'!$D$16,IF(AND(AO2986='Unit cost'!$A$17,I2986='Unit cost'!$B$17),AP2986*'Unit cost'!$D$17,"")))))))))))</f>
        <v/>
      </c>
      <c r="AR2986" s="13"/>
      <c r="AS2986" s="13"/>
      <c r="AT2986" s="13"/>
      <c r="AU2986" s="13"/>
      <c r="AV2986" s="13"/>
      <c r="AW2986" s="13"/>
      <c r="AX2986" s="13"/>
      <c r="AY2986" s="13"/>
      <c r="AZ2986" s="13"/>
      <c r="BA2986" s="13"/>
      <c r="BB2986" s="13"/>
      <c r="BC2986" s="13"/>
      <c r="BD2986" s="13"/>
      <c r="BE2986" s="13"/>
      <c r="BF2986" s="13"/>
      <c r="BG2986" s="13"/>
      <c r="BH2986" s="13"/>
      <c r="BI2986" s="13"/>
      <c r="BJ2986" s="13"/>
      <c r="BK2986" s="13"/>
      <c r="BL2986" s="13"/>
      <c r="BM2986" s="13"/>
      <c r="BN2986" s="13"/>
      <c r="BO2986" s="13"/>
      <c r="BP2986" s="13"/>
      <c r="BQ2986" s="13"/>
      <c r="BR2986" s="13"/>
      <c r="BS2986" s="13"/>
      <c r="BT2986" s="13"/>
      <c r="BU2986" s="13"/>
      <c r="BV2986" s="13"/>
      <c r="BW2986" s="13"/>
      <c r="BX2986" s="13"/>
      <c r="BY2986" s="13"/>
      <c r="BZ2986" s="13"/>
      <c r="CA2986" s="13"/>
      <c r="CB2986" s="13"/>
      <c r="CC2986" s="13"/>
      <c r="CD2986" s="13"/>
      <c r="CE2986" s="13"/>
      <c r="CF2986" s="13"/>
      <c r="CG2986" s="13"/>
      <c r="CH2986" s="13"/>
      <c r="CI2986" s="13"/>
      <c r="CJ2986" s="13"/>
      <c r="CK2986" s="13"/>
      <c r="CL2986" s="13"/>
      <c r="CM2986" s="13"/>
      <c r="CN2986" s="13"/>
      <c r="CO2986" s="13"/>
      <c r="CP2986" s="13"/>
      <c r="CQ2986" s="13"/>
      <c r="CR2986" s="13"/>
      <c r="CS2986" s="13"/>
      <c r="CT2986" s="13"/>
      <c r="CU2986" s="13"/>
      <c r="CV2986" s="13"/>
      <c r="CW2986" s="13"/>
      <c r="CX2986" s="13"/>
      <c r="CY2986" s="13"/>
      <c r="CZ2986" s="13"/>
      <c r="DA2986" s="13"/>
      <c r="DB2986" s="13"/>
      <c r="DC2986" s="13"/>
      <c r="DD2986" s="13"/>
      <c r="DE2986" s="13"/>
      <c r="DF2986" s="13"/>
      <c r="DG2986" s="13"/>
      <c r="DH2986" s="13"/>
      <c r="DI2986" s="13"/>
      <c r="DJ2986" s="13"/>
      <c r="DK2986" s="13"/>
      <c r="DL2986" s="13"/>
      <c r="DM2986" s="13"/>
      <c r="DN2986" s="13"/>
      <c r="DO2986" s="13"/>
      <c r="DP2986" s="13"/>
      <c r="DQ2986" s="13"/>
      <c r="DR2986" s="13"/>
      <c r="DS2986" s="13"/>
      <c r="DT2986" s="13"/>
      <c r="DU2986" s="13"/>
      <c r="DV2986" s="13"/>
      <c r="DW2986" s="13"/>
      <c r="DX2986" s="13"/>
      <c r="DY2986" s="13"/>
      <c r="DZ2986" s="13"/>
      <c r="EA2986" s="13"/>
      <c r="EB2986" s="13"/>
      <c r="EC2986" s="13"/>
      <c r="ED2986" s="13"/>
      <c r="EE2986" s="13"/>
      <c r="EF2986" s="13"/>
      <c r="EG2986" s="13"/>
      <c r="EH2986" s="13"/>
      <c r="EI2986" s="13"/>
      <c r="EJ2986" s="13"/>
      <c r="EK2986" s="13"/>
      <c r="EL2986" s="13"/>
      <c r="EM2986" s="13"/>
      <c r="EN2986" s="13"/>
      <c r="EO2986" s="13"/>
      <c r="EP2986" s="13"/>
      <c r="EQ2986" s="13"/>
      <c r="ER2986" s="13"/>
      <c r="ES2986" s="13"/>
      <c r="ET2986" s="13"/>
      <c r="EU2986" s="13"/>
      <c r="EV2986" s="13"/>
      <c r="EW2986" s="13"/>
      <c r="EX2986" s="13"/>
      <c r="EY2986" s="13"/>
      <c r="EZ2986" s="13"/>
      <c r="FA2986" s="13"/>
      <c r="FB2986" s="13"/>
      <c r="FC2986" s="13"/>
      <c r="FD2986" s="13"/>
      <c r="FE2986" s="13"/>
      <c r="FF2986" s="13"/>
      <c r="FG2986" s="13"/>
      <c r="FH2986" s="13"/>
      <c r="FI2986" s="13"/>
      <c r="FJ2986" s="13"/>
      <c r="FK2986" s="13"/>
      <c r="FL2986" s="13"/>
      <c r="FM2986" s="13"/>
      <c r="FN2986" s="13"/>
      <c r="FO2986" s="13"/>
      <c r="FP2986" s="13"/>
      <c r="FQ2986" s="13"/>
      <c r="FR2986" s="13"/>
      <c r="FS2986" s="13"/>
      <c r="FT2986" s="13"/>
      <c r="FU2986" s="13"/>
      <c r="FV2986" s="13"/>
      <c r="FW2986" s="13"/>
      <c r="FX2986" s="13"/>
      <c r="FY2986" s="13"/>
      <c r="FZ2986" s="13"/>
      <c r="GA2986" s="13"/>
      <c r="GB2986" s="13"/>
      <c r="GC2986" s="13"/>
      <c r="GD2986" s="13"/>
      <c r="GE2986" s="13"/>
      <c r="GF2986" s="13"/>
      <c r="GG2986" s="13"/>
      <c r="GH2986" s="13"/>
      <c r="GI2986" s="13"/>
      <c r="GJ2986" s="13"/>
      <c r="GK2986" s="13"/>
      <c r="GL2986" s="13"/>
      <c r="GM2986" s="13"/>
      <c r="GN2986" s="13"/>
      <c r="GO2986" s="13"/>
      <c r="GP2986" s="13"/>
      <c r="GQ2986" s="13"/>
      <c r="GR2986" s="13"/>
      <c r="GS2986" s="13"/>
      <c r="GT2986" s="13"/>
      <c r="GU2986" s="13"/>
      <c r="GV2986" s="13"/>
      <c r="GW2986" s="13"/>
      <c r="GX2986" s="13"/>
      <c r="GY2986" s="13"/>
      <c r="GZ2986" s="13"/>
      <c r="HA2986" s="13"/>
      <c r="HB2986" s="13"/>
      <c r="HC2986" s="13"/>
      <c r="HD2986" s="13"/>
      <c r="HE2986" s="13"/>
      <c r="HF2986" s="13"/>
      <c r="HG2986" s="13"/>
      <c r="HH2986" s="13"/>
      <c r="HI2986" s="13"/>
      <c r="HJ2986" s="13"/>
      <c r="HK2986" s="13"/>
      <c r="HL2986" s="13"/>
      <c r="HM2986" s="13"/>
      <c r="HN2986" s="13"/>
      <c r="HO2986" s="13"/>
      <c r="HP2986" s="13"/>
      <c r="HQ2986" s="13"/>
      <c r="HR2986" s="13"/>
      <c r="HS2986" s="13"/>
      <c r="HT2986" s="13"/>
      <c r="HU2986" s="13"/>
      <c r="HV2986" s="13"/>
      <c r="HW2986" s="13"/>
      <c r="HX2986" s="13"/>
      <c r="HY2986" s="13"/>
      <c r="HZ2986" s="13"/>
      <c r="IA2986" s="13"/>
      <c r="IB2986" s="13"/>
      <c r="IC2986" s="13"/>
      <c r="ID2986" s="13"/>
      <c r="IE2986" s="13"/>
      <c r="IF2986" s="13"/>
      <c r="IG2986" s="13"/>
      <c r="IH2986" s="13"/>
      <c r="II2986" s="13"/>
      <c r="IJ2986" s="13"/>
      <c r="IK2986" s="13"/>
      <c r="IL2986" s="13"/>
      <c r="IM2986" s="13"/>
      <c r="IN2986" s="13"/>
      <c r="IO2986" s="13"/>
      <c r="IP2986" s="13"/>
      <c r="IQ2986" s="13"/>
      <c r="IR2986" s="13"/>
      <c r="IS2986" s="13"/>
      <c r="IT2986" s="13"/>
      <c r="IU2986" s="13"/>
      <c r="IV2986" s="13"/>
      <c r="IW2986" s="13"/>
      <c r="IX2986" s="13"/>
      <c r="IY2986" s="13"/>
      <c r="IZ2986" s="13"/>
      <c r="JA2986" s="13"/>
      <c r="JB2986" s="13"/>
      <c r="JC2986" s="13"/>
      <c r="JD2986" s="13"/>
      <c r="JE2986" s="13"/>
      <c r="JF2986" s="13"/>
      <c r="JG2986" s="13"/>
    </row>
    <row r="2987" spans="1:267" ht="24.95" customHeight="1" x14ac:dyDescent="0.25">
      <c r="A2987" s="72">
        <f>Inventory!A3570</f>
        <v>0</v>
      </c>
      <c r="B2987" s="72">
        <f>Inventory!B3570</f>
        <v>0</v>
      </c>
      <c r="C2987" s="74">
        <f>Inventory!C2973</f>
        <v>0</v>
      </c>
      <c r="D2987" s="94">
        <f>IFERROR(VLOOKUP(Inventory!D2973,Lookups!$A$3:$B$15,2),Inventory!D2973)</f>
        <v>0</v>
      </c>
      <c r="E2987" s="77">
        <f>Inventory!E2973</f>
        <v>0</v>
      </c>
      <c r="F2987" s="72">
        <f>Inventory!F2973</f>
        <v>0</v>
      </c>
      <c r="G2987" s="73">
        <f>Inventory!G2973</f>
        <v>0</v>
      </c>
      <c r="H2987" s="72">
        <f>IFERROR(VLOOKUP(Inventory!H2973,Lookups!$D$3:$E$11,2),Inventory!H2973)</f>
        <v>0</v>
      </c>
      <c r="I2987" s="72">
        <f>IFERROR(VLOOKUP(Inventory!I2973,Lookups!$G$3:$H$5,2),Inventory!I2973)</f>
        <v>0</v>
      </c>
      <c r="J2987" s="74">
        <f>Inventory!J2973</f>
        <v>0</v>
      </c>
      <c r="K2987" s="75">
        <f>IFERROR(VLOOKUP(Inventory!M2973,Lookups!$J$3:$K$6,2),Inventory!M2973)</f>
        <v>0</v>
      </c>
      <c r="L2987" s="76" t="str">
        <f>IFERROR(VLOOKUP('5YP'!H2987,IRI!$A$8:$D$13,VLOOKUP('5YP'!K2987,Lookups!$K$3:$L$6,2)),"")</f>
        <v/>
      </c>
      <c r="M2987" s="65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N2987" s="78">
        <f>Inventory!N2973</f>
        <v>0</v>
      </c>
      <c r="O2987" s="116"/>
      <c r="P2987" s="116"/>
      <c r="Q2987" s="116"/>
      <c r="R2987" s="116"/>
      <c r="S2987" s="25" t="str">
        <f>IF(ISBLANK(O2987),"",VLOOKUP(O2987,Prioritization!$A$7:$C$11,3,FALSE))</f>
        <v/>
      </c>
      <c r="T2987" s="79" t="str">
        <f>IF(ISBLANK(P2987),"",VLOOKUP(P2987,Prioritization!$A$7:$C$11,3,FALSE))</f>
        <v/>
      </c>
      <c r="U2987" s="79" t="str">
        <f>IF(ISBLANK(Q2987),"",VLOOKUP(Q2987,Prioritization!$A$7:$C$11,3,FALSE))</f>
        <v/>
      </c>
      <c r="V2987" s="79" t="str">
        <f>IF(ISBLANK(R2987),"",VLOOKUP(R2987,Prioritization!$A$7:$C$11,3,FALSE))</f>
        <v/>
      </c>
      <c r="W2987" s="79">
        <f t="shared" si="560"/>
        <v>0</v>
      </c>
      <c r="X2987" s="80" t="str">
        <f>IF(AND(H2987='Unit cost'!$C$8,'5YP'!I2987='Unit cost'!$B$8),'Unit cost'!$D$8,IF(I2987='Unit cost'!$B$7,'Unit cost'!$D$7,IF('5YP'!I2987='Unit cost'!$B$9,'Unit cost'!$D$9,IF('5YP'!I2987='Unit cost'!$B$10,'Unit cost'!$D$10,""))))</f>
        <v/>
      </c>
      <c r="Y2987" s="371" t="str">
        <f>IFERROR(IF(OR(M2987='Years of work'!$A$16,M2987='Years of work'!$A$18),'5YP'!N2987*Inventory!M2973/'5YP'!X2987*1000+W2987,""),"")</f>
        <v/>
      </c>
      <c r="Z2987" s="64" t="str">
        <f t="shared" si="559"/>
        <v/>
      </c>
      <c r="AA2987" s="82" t="str">
        <f>IF('5YP'!M2987='Years of work'!$A$16,'5YP'!M2987,IF('5YP'!M2987='Years of work'!$A$17,'5YP'!M2987,IF('5YP'!M2987='Years of work'!$A$18,'5YP'!M2987,"")))</f>
        <v/>
      </c>
      <c r="AB2987" s="129"/>
      <c r="AC2987" s="63" t="str">
        <f t="shared" si="561"/>
        <v/>
      </c>
      <c r="AD2987" s="34" t="str">
        <f t="shared" si="562"/>
        <v/>
      </c>
      <c r="AE2987" s="83" t="str">
        <f>IF(AND(AC2987='Unit cost'!$A$8,I2987='Unit cost'!$B$8,H2987='Unit cost'!$C$8),AD2987*'Unit cost'!$D$8,IF(AND(AC2987='Unit cost'!$A$7,I2987='Unit cost'!$B$7),AD2987*'Unit cost'!$D$7,IF(AND(AC2987='Unit cost'!$A$9,I2987='Unit cost'!$B$9),AD2987*'Unit cost'!$D$9,IF(AND(AC2987='Unit cost'!$A$10,I2987='Unit cost'!$B$10),AD2987*'Unit cost'!$D$10,IF(AC2987='Unit cost'!$A$11,AD2987*'Unit cost'!$D$11,IF(AND(AC2987='Unit cost'!$A$12,I2987='Unit cost'!$B$12),AD2987*'Unit cost'!$D$12,IF(AND(AC2987='Unit cost'!$A$13,I2987='Unit cost'!$B$13),AD2987*'Unit cost'!$D$13,IF(AND(AC2987='Unit cost'!$A$14,I2987='Unit cost'!$B$14),AD2987*'Unit cost'!$D$14,IF(AND(AC2987='Unit cost'!$A$15,I2987='Unit cost'!$B2986),AD2987*'Unit cost'!$D$15,IF(AND(AC2987='Unit cost'!$A$16,I2987='Unit cost'!$B$16),AD2987*'Unit cost'!$D$16,IF(AND(AC2987='Unit cost'!$A$17,I2987='Unit cost'!$B$17),AD2987*'Unit cost'!$D$17,"")))))))))))</f>
        <v/>
      </c>
      <c r="AF2987" s="63" t="str">
        <f t="shared" si="563"/>
        <v/>
      </c>
      <c r="AG2987" s="34" t="str">
        <f t="shared" si="564"/>
        <v/>
      </c>
      <c r="AH2987" s="83" t="str">
        <f>IF(AND(AF2987='Unit cost'!$A$8,I2987='Unit cost'!$B$8,H2987='Unit cost'!$C$8),AG2987*'Unit cost'!$D$8,IF(AND(AF2987='Unit cost'!$A$7,I2987='Unit cost'!$B$7),AG2987*'Unit cost'!$D$7,IF(AND(AF2987='Unit cost'!$A$9,I2987='Unit cost'!$B$9),AG2987*'Unit cost'!$D$9,IF(AND(AF2987='Unit cost'!$A$10,I2987='Unit cost'!$B$10),AG2987*'Unit cost'!$D$10,IF(AF2987='Unit cost'!$A$11,AG2987*'Unit cost'!$D$11,IF(AND(AF2987='Unit cost'!$A$12,I2987='Unit cost'!$B$12),AG2987*'Unit cost'!$D$12,IF(AND(AF2987='Unit cost'!$A$13,I2987='Unit cost'!$B$13),AG2987*'Unit cost'!$D$13,IF(AND(AF2987='Unit cost'!$A$14,I2987='Unit cost'!$B$14),AG2987*'Unit cost'!$D$14,IF(AND(AF2987='Unit cost'!$A$15,I2987='Unit cost'!$B2986),AG2987*'Unit cost'!$D$15,IF(AND(AF2987='Unit cost'!$A$16,I2987='Unit cost'!$B$16),AG2987*'Unit cost'!$D$16,IF(AND(AF2987='Unit cost'!$A$17,I2987='Unit cost'!$B$17),AG2987*'Unit cost'!$D$17,"")))))))))))</f>
        <v/>
      </c>
      <c r="AI2987" s="114" t="str">
        <f t="shared" si="565"/>
        <v/>
      </c>
      <c r="AJ2987" s="34" t="str">
        <f t="shared" si="566"/>
        <v/>
      </c>
      <c r="AK2987" s="84" t="str">
        <f>IF(AND(AI2987='Unit cost'!$A$8,I2987='Unit cost'!$B$8,H2987='Unit cost'!$C$8),AJ2987*'Unit cost'!$D$8,IF(AND(AI2987='Unit cost'!$A$7,I2987='Unit cost'!$B$7),AJ2987*'Unit cost'!$D$7,IF(AND(AI2987='Unit cost'!$A$9,I2987='Unit cost'!$B$9),AJ2987*'Unit cost'!$D$9,IF(AND(AI2987='Unit cost'!$A$10,I2987='Unit cost'!$B$10),AJ2987*'Unit cost'!$D$10,IF(AI2987='Unit cost'!$A$11,AJ2987*'Unit cost'!$D$11,IF(AND(AI2987='Unit cost'!$A$12,I2987='Unit cost'!$B$12),AJ2987*'Unit cost'!$D$12,IF(AND(AI2987='Unit cost'!$A$13,I2987='Unit cost'!$B$13),AJ2987*'Unit cost'!$D$13,IF(AND(AI2987='Unit cost'!$A$14,I2987='Unit cost'!$B$14),AJ2987*'Unit cost'!$D$14,IF(AND(AI2987='Unit cost'!$A$15,I2987='Unit cost'!$B2986),AJ2987*'Unit cost'!$D$15,IF(AND(AI2987='Unit cost'!$A$16,I2987='Unit cost'!$B$16),AJ2987*'Unit cost'!$D$16,IF(AND(AI2987='Unit cost'!$A$17,I2987='Unit cost'!$B$17),AJ2987*'Unit cost'!$D$17,"")))))))))))</f>
        <v/>
      </c>
      <c r="AL2987" s="63" t="str">
        <f t="shared" si="567"/>
        <v/>
      </c>
      <c r="AM2987" s="34" t="str">
        <f t="shared" si="568"/>
        <v/>
      </c>
      <c r="AN2987" s="81" t="str">
        <f>IF(AND(AL2987='Unit cost'!$A$8,I2987='Unit cost'!$B$8,H2987='Unit cost'!$C$8),AM2987*'Unit cost'!$D$8,IF(AND(AL2987='Unit cost'!$A$7,I2987='Unit cost'!$B$7),AM2987*'Unit cost'!$D$7,IF(AND(AL2987='Unit cost'!$A$9,I2987='Unit cost'!$B$9),AM2987*'Unit cost'!$D$9,IF(AND(AL2987='Unit cost'!$A$10,I2987='Unit cost'!$B$10),AM2987*'Unit cost'!$D$10,IF(AL2987='Unit cost'!$A$11,AM2987*'Unit cost'!$D$11,IF(AND(AL2987='Unit cost'!$A$12,I2987='Unit cost'!$B$12),AM2987*'Unit cost'!$D$12,IF(AND(AL2987='Unit cost'!$A$13,I2987='Unit cost'!$B$13),AM2987*'Unit cost'!$D$13,IF(AND(AL2987='Unit cost'!$A$14,I2987='Unit cost'!$B$14),AM2987*'Unit cost'!$D$14,IF(AND(AL2987='Unit cost'!$A$15,I2987='Unit cost'!$B2986),AM2987*'Unit cost'!$D$15,IF(AND(AL2987='Unit cost'!$A$16,I2987='Unit cost'!$B$16),AM2987*'Unit cost'!$D$16,IF(AND(AL2987='Unit cost'!$A$17,I2987='Unit cost'!$B$17),AM2987*'Unit cost'!$D$17,"")))))))))))</f>
        <v/>
      </c>
      <c r="AO2987" s="114" t="str">
        <f t="shared" si="569"/>
        <v/>
      </c>
      <c r="AP2987" s="34" t="str">
        <f t="shared" si="570"/>
        <v/>
      </c>
      <c r="AQ2987" s="80" t="str">
        <f>IF(AND(AO2987='Unit cost'!$A$8,I2987='Unit cost'!$B$8,H2987='Unit cost'!$C$8),AP2987*'Unit cost'!$D$8,IF(AND(AO2987='Unit cost'!$A$7,I2987='Unit cost'!$B$7),AP2987*'Unit cost'!$D$7,IF(AND(AO2987='Unit cost'!$A$9,I2987='Unit cost'!$B$9),AP2987*'Unit cost'!$D$9,IF(AND(AO2987='Unit cost'!$A$10,I2987='Unit cost'!$B$10),AP2987*'Unit cost'!$D$10,IF(AO2987='Unit cost'!$A$11,AP2987*'Unit cost'!$D$11,IF(AND(AO2987='Unit cost'!$A$12,I2987='Unit cost'!$B$12),AP2987*'Unit cost'!$D$12,IF(AND(AO2987='Unit cost'!$A$13,I2987='Unit cost'!$B$13),AP2987*'Unit cost'!$D$13,IF(AND(AO2987='Unit cost'!$A$14,I2987='Unit cost'!$B$14),AP2987*'Unit cost'!$D$14,IF(AND(AO2987='Unit cost'!$A$15,I2987='Unit cost'!$B2986),AP2987*'Unit cost'!$D$15,IF(AND(AO2987='Unit cost'!$A$16,I2987='Unit cost'!$B$16),AP2987*'Unit cost'!$D$16,IF(AND(AO2987='Unit cost'!$A$17,I2987='Unit cost'!$B$17),AP2987*'Unit cost'!$D$17,"")))))))))))</f>
        <v/>
      </c>
      <c r="AR2987" s="13"/>
      <c r="AS2987" s="13"/>
      <c r="AT2987" s="13"/>
      <c r="AU2987" s="13"/>
      <c r="AV2987" s="13"/>
      <c r="AW2987" s="13"/>
      <c r="AX2987" s="13"/>
      <c r="AY2987" s="13"/>
      <c r="AZ2987" s="13"/>
      <c r="BA2987" s="13"/>
      <c r="BB2987" s="13"/>
      <c r="BC2987" s="13"/>
      <c r="BD2987" s="13"/>
      <c r="BE2987" s="13"/>
      <c r="BF2987" s="13"/>
      <c r="BG2987" s="13"/>
      <c r="BH2987" s="13"/>
      <c r="BI2987" s="13"/>
      <c r="BJ2987" s="13"/>
      <c r="BK2987" s="13"/>
      <c r="BL2987" s="13"/>
      <c r="BM2987" s="13"/>
      <c r="BN2987" s="13"/>
      <c r="BO2987" s="13"/>
      <c r="BP2987" s="13"/>
      <c r="BQ2987" s="13"/>
      <c r="BR2987" s="13"/>
      <c r="BS2987" s="13"/>
      <c r="BT2987" s="13"/>
      <c r="BU2987" s="13"/>
      <c r="BV2987" s="13"/>
      <c r="BW2987" s="13"/>
      <c r="BX2987" s="13"/>
      <c r="BY2987" s="13"/>
      <c r="BZ2987" s="13"/>
      <c r="CA2987" s="13"/>
      <c r="CB2987" s="13"/>
      <c r="CC2987" s="13"/>
      <c r="CD2987" s="13"/>
      <c r="CE2987" s="13"/>
      <c r="CF2987" s="13"/>
      <c r="CG2987" s="13"/>
      <c r="CH2987" s="13"/>
      <c r="CI2987" s="13"/>
      <c r="CJ2987" s="13"/>
      <c r="CK2987" s="13"/>
      <c r="CL2987" s="13"/>
      <c r="CM2987" s="13"/>
      <c r="CN2987" s="13"/>
      <c r="CO2987" s="13"/>
      <c r="CP2987" s="13"/>
      <c r="CQ2987" s="13"/>
      <c r="CR2987" s="13"/>
      <c r="CS2987" s="13"/>
      <c r="CT2987" s="13"/>
      <c r="CU2987" s="13"/>
      <c r="CV2987" s="13"/>
      <c r="CW2987" s="13"/>
      <c r="CX2987" s="13"/>
      <c r="CY2987" s="13"/>
      <c r="CZ2987" s="13"/>
      <c r="DA2987" s="13"/>
      <c r="DB2987" s="13"/>
      <c r="DC2987" s="13"/>
      <c r="DD2987" s="13"/>
      <c r="DE2987" s="13"/>
      <c r="DF2987" s="13"/>
      <c r="DG2987" s="13"/>
      <c r="DH2987" s="13"/>
      <c r="DI2987" s="13"/>
      <c r="DJ2987" s="13"/>
      <c r="DK2987" s="13"/>
      <c r="DL2987" s="13"/>
      <c r="DM2987" s="13"/>
      <c r="DN2987" s="13"/>
      <c r="DO2987" s="13"/>
      <c r="DP2987" s="13"/>
      <c r="DQ2987" s="13"/>
      <c r="DR2987" s="13"/>
      <c r="DS2987" s="13"/>
      <c r="DT2987" s="13"/>
      <c r="DU2987" s="13"/>
      <c r="DV2987" s="13"/>
      <c r="DW2987" s="13"/>
      <c r="DX2987" s="13"/>
      <c r="DY2987" s="13"/>
      <c r="DZ2987" s="13"/>
      <c r="EA2987" s="13"/>
      <c r="EB2987" s="13"/>
      <c r="EC2987" s="13"/>
      <c r="ED2987" s="13"/>
      <c r="EE2987" s="13"/>
      <c r="EF2987" s="13"/>
      <c r="EG2987" s="13"/>
      <c r="EH2987" s="13"/>
      <c r="EI2987" s="13"/>
      <c r="EJ2987" s="13"/>
      <c r="EK2987" s="13"/>
      <c r="EL2987" s="13"/>
      <c r="EM2987" s="13"/>
      <c r="EN2987" s="13"/>
      <c r="EO2987" s="13"/>
      <c r="EP2987" s="13"/>
      <c r="EQ2987" s="13"/>
      <c r="ER2987" s="13"/>
      <c r="ES2987" s="13"/>
      <c r="ET2987" s="13"/>
      <c r="EU2987" s="13"/>
      <c r="EV2987" s="13"/>
      <c r="EW2987" s="13"/>
      <c r="EX2987" s="13"/>
      <c r="EY2987" s="13"/>
      <c r="EZ2987" s="13"/>
      <c r="FA2987" s="13"/>
      <c r="FB2987" s="13"/>
      <c r="FC2987" s="13"/>
      <c r="FD2987" s="13"/>
      <c r="FE2987" s="13"/>
      <c r="FF2987" s="13"/>
      <c r="FG2987" s="13"/>
      <c r="FH2987" s="13"/>
      <c r="FI2987" s="13"/>
      <c r="FJ2987" s="13"/>
      <c r="FK2987" s="13"/>
      <c r="FL2987" s="13"/>
      <c r="FM2987" s="13"/>
      <c r="FN2987" s="13"/>
      <c r="FO2987" s="13"/>
      <c r="FP2987" s="13"/>
      <c r="FQ2987" s="13"/>
      <c r="FR2987" s="13"/>
      <c r="FS2987" s="13"/>
      <c r="FT2987" s="13"/>
      <c r="FU2987" s="13"/>
      <c r="FV2987" s="13"/>
      <c r="FW2987" s="13"/>
      <c r="FX2987" s="13"/>
      <c r="FY2987" s="13"/>
      <c r="FZ2987" s="13"/>
      <c r="GA2987" s="13"/>
      <c r="GB2987" s="13"/>
      <c r="GC2987" s="13"/>
      <c r="GD2987" s="13"/>
      <c r="GE2987" s="13"/>
      <c r="GF2987" s="13"/>
      <c r="GG2987" s="13"/>
      <c r="GH2987" s="13"/>
      <c r="GI2987" s="13"/>
      <c r="GJ2987" s="13"/>
      <c r="GK2987" s="13"/>
      <c r="GL2987" s="13"/>
      <c r="GM2987" s="13"/>
      <c r="GN2987" s="13"/>
      <c r="GO2987" s="13"/>
      <c r="GP2987" s="13"/>
      <c r="GQ2987" s="13"/>
      <c r="GR2987" s="13"/>
      <c r="GS2987" s="13"/>
      <c r="GT2987" s="13"/>
      <c r="GU2987" s="13"/>
      <c r="GV2987" s="13"/>
      <c r="GW2987" s="13"/>
      <c r="GX2987" s="13"/>
      <c r="GY2987" s="13"/>
      <c r="GZ2987" s="13"/>
      <c r="HA2987" s="13"/>
      <c r="HB2987" s="13"/>
      <c r="HC2987" s="13"/>
      <c r="HD2987" s="13"/>
      <c r="HE2987" s="13"/>
      <c r="HF2987" s="13"/>
      <c r="HG2987" s="13"/>
      <c r="HH2987" s="13"/>
      <c r="HI2987" s="13"/>
      <c r="HJ2987" s="13"/>
      <c r="HK2987" s="13"/>
      <c r="HL2987" s="13"/>
      <c r="HM2987" s="13"/>
      <c r="HN2987" s="13"/>
      <c r="HO2987" s="13"/>
      <c r="HP2987" s="13"/>
      <c r="HQ2987" s="13"/>
      <c r="HR2987" s="13"/>
      <c r="HS2987" s="13"/>
      <c r="HT2987" s="13"/>
      <c r="HU2987" s="13"/>
      <c r="HV2987" s="13"/>
      <c r="HW2987" s="13"/>
      <c r="HX2987" s="13"/>
      <c r="HY2987" s="13"/>
      <c r="HZ2987" s="13"/>
      <c r="IA2987" s="13"/>
      <c r="IB2987" s="13"/>
      <c r="IC2987" s="13"/>
      <c r="ID2987" s="13"/>
      <c r="IE2987" s="13"/>
      <c r="IF2987" s="13"/>
      <c r="IG2987" s="13"/>
      <c r="IH2987" s="13"/>
      <c r="II2987" s="13"/>
      <c r="IJ2987" s="13"/>
      <c r="IK2987" s="13"/>
      <c r="IL2987" s="13"/>
      <c r="IM2987" s="13"/>
      <c r="IN2987" s="13"/>
      <c r="IO2987" s="13"/>
      <c r="IP2987" s="13"/>
      <c r="IQ2987" s="13"/>
      <c r="IR2987" s="13"/>
      <c r="IS2987" s="13"/>
      <c r="IT2987" s="13"/>
      <c r="IU2987" s="13"/>
      <c r="IV2987" s="13"/>
      <c r="IW2987" s="13"/>
      <c r="IX2987" s="13"/>
      <c r="IY2987" s="13"/>
      <c r="IZ2987" s="13"/>
      <c r="JA2987" s="13"/>
      <c r="JB2987" s="13"/>
      <c r="JC2987" s="13"/>
      <c r="JD2987" s="13"/>
      <c r="JE2987" s="13"/>
      <c r="JF2987" s="13"/>
      <c r="JG2987" s="13"/>
    </row>
    <row r="2988" spans="1:267" ht="24.95" customHeight="1" x14ac:dyDescent="0.25">
      <c r="A2988" s="72">
        <f>Inventory!A3571</f>
        <v>0</v>
      </c>
      <c r="B2988" s="72">
        <f>Inventory!B3571</f>
        <v>0</v>
      </c>
      <c r="C2988" s="74">
        <f>Inventory!C2974</f>
        <v>0</v>
      </c>
      <c r="D2988" s="94">
        <f>IFERROR(VLOOKUP(Inventory!D2974,Lookups!$A$3:$B$15,2),Inventory!D2974)</f>
        <v>0</v>
      </c>
      <c r="E2988" s="77">
        <f>Inventory!E2974</f>
        <v>0</v>
      </c>
      <c r="F2988" s="72">
        <f>Inventory!F2974</f>
        <v>0</v>
      </c>
      <c r="G2988" s="73">
        <f>Inventory!G2974</f>
        <v>0</v>
      </c>
      <c r="H2988" s="72">
        <f>IFERROR(VLOOKUP(Inventory!H2974,Lookups!$D$3:$E$11,2),Inventory!H2974)</f>
        <v>0</v>
      </c>
      <c r="I2988" s="72">
        <f>IFERROR(VLOOKUP(Inventory!I2974,Lookups!$G$3:$H$5,2),Inventory!I2974)</f>
        <v>0</v>
      </c>
      <c r="J2988" s="74">
        <f>Inventory!J2974</f>
        <v>0</v>
      </c>
      <c r="K2988" s="75">
        <f>IFERROR(VLOOKUP(Inventory!M2974,Lookups!$J$3:$K$6,2),Inventory!M2974)</f>
        <v>0</v>
      </c>
      <c r="L2988" s="76" t="str">
        <f>IFERROR(VLOOKUP('5YP'!H2988,IRI!$A$8:$D$13,VLOOKUP('5YP'!K2988,Lookups!$K$3:$L$6,2)),"")</f>
        <v/>
      </c>
      <c r="M2988" s="65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N2988" s="78">
        <f>Inventory!N2974</f>
        <v>0</v>
      </c>
      <c r="O2988" s="116"/>
      <c r="P2988" s="116"/>
      <c r="Q2988" s="116"/>
      <c r="R2988" s="116"/>
      <c r="S2988" s="25" t="str">
        <f>IF(ISBLANK(O2988),"",VLOOKUP(O2988,Prioritization!$A$7:$C$11,3,FALSE))</f>
        <v/>
      </c>
      <c r="T2988" s="79" t="str">
        <f>IF(ISBLANK(P2988),"",VLOOKUP(P2988,Prioritization!$A$7:$C$11,3,FALSE))</f>
        <v/>
      </c>
      <c r="U2988" s="79" t="str">
        <f>IF(ISBLANK(Q2988),"",VLOOKUP(Q2988,Prioritization!$A$7:$C$11,3,FALSE))</f>
        <v/>
      </c>
      <c r="V2988" s="79" t="str">
        <f>IF(ISBLANK(R2988),"",VLOOKUP(R2988,Prioritization!$A$7:$C$11,3,FALSE))</f>
        <v/>
      </c>
      <c r="W2988" s="79">
        <f t="shared" si="560"/>
        <v>0</v>
      </c>
      <c r="X2988" s="80" t="str">
        <f>IF(AND(H2988='Unit cost'!$C$8,'5YP'!I2988='Unit cost'!$B$8),'Unit cost'!$D$8,IF(I2988='Unit cost'!$B$7,'Unit cost'!$D$7,IF('5YP'!I2988='Unit cost'!$B$9,'Unit cost'!$D$9,IF('5YP'!I2988='Unit cost'!$B$10,'Unit cost'!$D$10,""))))</f>
        <v/>
      </c>
      <c r="Y2988" s="371" t="str">
        <f>IFERROR(IF(OR(M2988='Years of work'!$A$16,M2988='Years of work'!$A$18),'5YP'!N2988*Inventory!M2974/'5YP'!X2988*1000+W2988,""),"")</f>
        <v/>
      </c>
      <c r="Z2988" s="64" t="str">
        <f t="shared" si="559"/>
        <v/>
      </c>
      <c r="AA2988" s="82" t="str">
        <f>IF('5YP'!M2988='Years of work'!$A$16,'5YP'!M2988,IF('5YP'!M2988='Years of work'!$A$17,'5YP'!M2988,IF('5YP'!M2988='Years of work'!$A$18,'5YP'!M2988,"")))</f>
        <v/>
      </c>
      <c r="AB2988" s="129"/>
      <c r="AC2988" s="63" t="str">
        <f t="shared" si="561"/>
        <v/>
      </c>
      <c r="AD2988" s="34" t="str">
        <f t="shared" si="562"/>
        <v/>
      </c>
      <c r="AE2988" s="83" t="str">
        <f>IF(AND(AC2988='Unit cost'!$A$8,I2988='Unit cost'!$B$8,H2988='Unit cost'!$C$8),AD2988*'Unit cost'!$D$8,IF(AND(AC2988='Unit cost'!$A$7,I2988='Unit cost'!$B$7),AD2988*'Unit cost'!$D$7,IF(AND(AC2988='Unit cost'!$A$9,I2988='Unit cost'!$B$9),AD2988*'Unit cost'!$D$9,IF(AND(AC2988='Unit cost'!$A$10,I2988='Unit cost'!$B$10),AD2988*'Unit cost'!$D$10,IF(AC2988='Unit cost'!$A$11,AD2988*'Unit cost'!$D$11,IF(AND(AC2988='Unit cost'!$A$12,I2988='Unit cost'!$B$12),AD2988*'Unit cost'!$D$12,IF(AND(AC2988='Unit cost'!$A$13,I2988='Unit cost'!$B$13),AD2988*'Unit cost'!$D$13,IF(AND(AC2988='Unit cost'!$A$14,I2988='Unit cost'!$B$14),AD2988*'Unit cost'!$D$14,IF(AND(AC2988='Unit cost'!$A$15,I2988='Unit cost'!$B2987),AD2988*'Unit cost'!$D$15,IF(AND(AC2988='Unit cost'!$A$16,I2988='Unit cost'!$B$16),AD2988*'Unit cost'!$D$16,IF(AND(AC2988='Unit cost'!$A$17,I2988='Unit cost'!$B$17),AD2988*'Unit cost'!$D$17,"")))))))))))</f>
        <v/>
      </c>
      <c r="AF2988" s="63" t="str">
        <f t="shared" si="563"/>
        <v/>
      </c>
      <c r="AG2988" s="34" t="str">
        <f t="shared" si="564"/>
        <v/>
      </c>
      <c r="AH2988" s="83" t="str">
        <f>IF(AND(AF2988='Unit cost'!$A$8,I2988='Unit cost'!$B$8,H2988='Unit cost'!$C$8),AG2988*'Unit cost'!$D$8,IF(AND(AF2988='Unit cost'!$A$7,I2988='Unit cost'!$B$7),AG2988*'Unit cost'!$D$7,IF(AND(AF2988='Unit cost'!$A$9,I2988='Unit cost'!$B$9),AG2988*'Unit cost'!$D$9,IF(AND(AF2988='Unit cost'!$A$10,I2988='Unit cost'!$B$10),AG2988*'Unit cost'!$D$10,IF(AF2988='Unit cost'!$A$11,AG2988*'Unit cost'!$D$11,IF(AND(AF2988='Unit cost'!$A$12,I2988='Unit cost'!$B$12),AG2988*'Unit cost'!$D$12,IF(AND(AF2988='Unit cost'!$A$13,I2988='Unit cost'!$B$13),AG2988*'Unit cost'!$D$13,IF(AND(AF2988='Unit cost'!$A$14,I2988='Unit cost'!$B$14),AG2988*'Unit cost'!$D$14,IF(AND(AF2988='Unit cost'!$A$15,I2988='Unit cost'!$B2987),AG2988*'Unit cost'!$D$15,IF(AND(AF2988='Unit cost'!$A$16,I2988='Unit cost'!$B$16),AG2988*'Unit cost'!$D$16,IF(AND(AF2988='Unit cost'!$A$17,I2988='Unit cost'!$B$17),AG2988*'Unit cost'!$D$17,"")))))))))))</f>
        <v/>
      </c>
      <c r="AI2988" s="114" t="str">
        <f t="shared" si="565"/>
        <v/>
      </c>
      <c r="AJ2988" s="34" t="str">
        <f t="shared" si="566"/>
        <v/>
      </c>
      <c r="AK2988" s="84" t="str">
        <f>IF(AND(AI2988='Unit cost'!$A$8,I2988='Unit cost'!$B$8,H2988='Unit cost'!$C$8),AJ2988*'Unit cost'!$D$8,IF(AND(AI2988='Unit cost'!$A$7,I2988='Unit cost'!$B$7),AJ2988*'Unit cost'!$D$7,IF(AND(AI2988='Unit cost'!$A$9,I2988='Unit cost'!$B$9),AJ2988*'Unit cost'!$D$9,IF(AND(AI2988='Unit cost'!$A$10,I2988='Unit cost'!$B$10),AJ2988*'Unit cost'!$D$10,IF(AI2988='Unit cost'!$A$11,AJ2988*'Unit cost'!$D$11,IF(AND(AI2988='Unit cost'!$A$12,I2988='Unit cost'!$B$12),AJ2988*'Unit cost'!$D$12,IF(AND(AI2988='Unit cost'!$A$13,I2988='Unit cost'!$B$13),AJ2988*'Unit cost'!$D$13,IF(AND(AI2988='Unit cost'!$A$14,I2988='Unit cost'!$B$14),AJ2988*'Unit cost'!$D$14,IF(AND(AI2988='Unit cost'!$A$15,I2988='Unit cost'!$B2987),AJ2988*'Unit cost'!$D$15,IF(AND(AI2988='Unit cost'!$A$16,I2988='Unit cost'!$B$16),AJ2988*'Unit cost'!$D$16,IF(AND(AI2988='Unit cost'!$A$17,I2988='Unit cost'!$B$17),AJ2988*'Unit cost'!$D$17,"")))))))))))</f>
        <v/>
      </c>
      <c r="AL2988" s="63" t="str">
        <f t="shared" si="567"/>
        <v/>
      </c>
      <c r="AM2988" s="34" t="str">
        <f t="shared" si="568"/>
        <v/>
      </c>
      <c r="AN2988" s="81" t="str">
        <f>IF(AND(AL2988='Unit cost'!$A$8,I2988='Unit cost'!$B$8,H2988='Unit cost'!$C$8),AM2988*'Unit cost'!$D$8,IF(AND(AL2988='Unit cost'!$A$7,I2988='Unit cost'!$B$7),AM2988*'Unit cost'!$D$7,IF(AND(AL2988='Unit cost'!$A$9,I2988='Unit cost'!$B$9),AM2988*'Unit cost'!$D$9,IF(AND(AL2988='Unit cost'!$A$10,I2988='Unit cost'!$B$10),AM2988*'Unit cost'!$D$10,IF(AL2988='Unit cost'!$A$11,AM2988*'Unit cost'!$D$11,IF(AND(AL2988='Unit cost'!$A$12,I2988='Unit cost'!$B$12),AM2988*'Unit cost'!$D$12,IF(AND(AL2988='Unit cost'!$A$13,I2988='Unit cost'!$B$13),AM2988*'Unit cost'!$D$13,IF(AND(AL2988='Unit cost'!$A$14,I2988='Unit cost'!$B$14),AM2988*'Unit cost'!$D$14,IF(AND(AL2988='Unit cost'!$A$15,I2988='Unit cost'!$B2987),AM2988*'Unit cost'!$D$15,IF(AND(AL2988='Unit cost'!$A$16,I2988='Unit cost'!$B$16),AM2988*'Unit cost'!$D$16,IF(AND(AL2988='Unit cost'!$A$17,I2988='Unit cost'!$B$17),AM2988*'Unit cost'!$D$17,"")))))))))))</f>
        <v/>
      </c>
      <c r="AO2988" s="114" t="str">
        <f t="shared" si="569"/>
        <v/>
      </c>
      <c r="AP2988" s="34" t="str">
        <f t="shared" si="570"/>
        <v/>
      </c>
      <c r="AQ2988" s="80" t="str">
        <f>IF(AND(AO2988='Unit cost'!$A$8,I2988='Unit cost'!$B$8,H2988='Unit cost'!$C$8),AP2988*'Unit cost'!$D$8,IF(AND(AO2988='Unit cost'!$A$7,I2988='Unit cost'!$B$7),AP2988*'Unit cost'!$D$7,IF(AND(AO2988='Unit cost'!$A$9,I2988='Unit cost'!$B$9),AP2988*'Unit cost'!$D$9,IF(AND(AO2988='Unit cost'!$A$10,I2988='Unit cost'!$B$10),AP2988*'Unit cost'!$D$10,IF(AO2988='Unit cost'!$A$11,AP2988*'Unit cost'!$D$11,IF(AND(AO2988='Unit cost'!$A$12,I2988='Unit cost'!$B$12),AP2988*'Unit cost'!$D$12,IF(AND(AO2988='Unit cost'!$A$13,I2988='Unit cost'!$B$13),AP2988*'Unit cost'!$D$13,IF(AND(AO2988='Unit cost'!$A$14,I2988='Unit cost'!$B$14),AP2988*'Unit cost'!$D$14,IF(AND(AO2988='Unit cost'!$A$15,I2988='Unit cost'!$B2987),AP2988*'Unit cost'!$D$15,IF(AND(AO2988='Unit cost'!$A$16,I2988='Unit cost'!$B$16),AP2988*'Unit cost'!$D$16,IF(AND(AO2988='Unit cost'!$A$17,I2988='Unit cost'!$B$17),AP2988*'Unit cost'!$D$17,"")))))))))))</f>
        <v/>
      </c>
      <c r="AR2988" s="13"/>
      <c r="AS2988" s="13"/>
      <c r="AT2988" s="13"/>
      <c r="AU2988" s="13"/>
      <c r="AV2988" s="13"/>
      <c r="AW2988" s="13"/>
      <c r="AX2988" s="13"/>
      <c r="AY2988" s="13"/>
      <c r="AZ2988" s="13"/>
      <c r="BA2988" s="13"/>
      <c r="BB2988" s="13"/>
      <c r="BC2988" s="13"/>
      <c r="BD2988" s="13"/>
      <c r="BE2988" s="13"/>
      <c r="BF2988" s="13"/>
      <c r="BG2988" s="13"/>
      <c r="BH2988" s="13"/>
      <c r="BI2988" s="13"/>
      <c r="BJ2988" s="13"/>
      <c r="BK2988" s="13"/>
      <c r="BL2988" s="13"/>
      <c r="BM2988" s="13"/>
      <c r="BN2988" s="13"/>
      <c r="BO2988" s="13"/>
      <c r="BP2988" s="13"/>
      <c r="BQ2988" s="13"/>
      <c r="BR2988" s="13"/>
      <c r="BS2988" s="13"/>
      <c r="BT2988" s="13"/>
      <c r="BU2988" s="13"/>
      <c r="BV2988" s="13"/>
      <c r="BW2988" s="13"/>
      <c r="BX2988" s="13"/>
      <c r="BY2988" s="13"/>
      <c r="BZ2988" s="13"/>
      <c r="CA2988" s="13"/>
      <c r="CB2988" s="13"/>
      <c r="CC2988" s="13"/>
      <c r="CD2988" s="13"/>
      <c r="CE2988" s="13"/>
      <c r="CF2988" s="13"/>
      <c r="CG2988" s="13"/>
      <c r="CH2988" s="13"/>
      <c r="CI2988" s="13"/>
      <c r="CJ2988" s="13"/>
      <c r="CK2988" s="13"/>
      <c r="CL2988" s="13"/>
      <c r="CM2988" s="13"/>
      <c r="CN2988" s="13"/>
      <c r="CO2988" s="13"/>
      <c r="CP2988" s="13"/>
      <c r="CQ2988" s="13"/>
      <c r="CR2988" s="13"/>
      <c r="CS2988" s="13"/>
      <c r="CT2988" s="13"/>
      <c r="CU2988" s="13"/>
      <c r="CV2988" s="13"/>
      <c r="CW2988" s="13"/>
      <c r="CX2988" s="13"/>
      <c r="CY2988" s="13"/>
      <c r="CZ2988" s="13"/>
      <c r="DA2988" s="13"/>
      <c r="DB2988" s="13"/>
      <c r="DC2988" s="13"/>
      <c r="DD2988" s="13"/>
      <c r="DE2988" s="13"/>
      <c r="DF2988" s="13"/>
      <c r="DG2988" s="13"/>
      <c r="DH2988" s="13"/>
      <c r="DI2988" s="13"/>
      <c r="DJ2988" s="13"/>
      <c r="DK2988" s="13"/>
      <c r="DL2988" s="13"/>
      <c r="DM2988" s="13"/>
      <c r="DN2988" s="13"/>
      <c r="DO2988" s="13"/>
      <c r="DP2988" s="13"/>
      <c r="DQ2988" s="13"/>
      <c r="DR2988" s="13"/>
      <c r="DS2988" s="13"/>
      <c r="DT2988" s="13"/>
      <c r="DU2988" s="13"/>
      <c r="DV2988" s="13"/>
      <c r="DW2988" s="13"/>
      <c r="DX2988" s="13"/>
      <c r="DY2988" s="13"/>
      <c r="DZ2988" s="13"/>
      <c r="EA2988" s="13"/>
      <c r="EB2988" s="13"/>
      <c r="EC2988" s="13"/>
      <c r="ED2988" s="13"/>
      <c r="EE2988" s="13"/>
      <c r="EF2988" s="13"/>
      <c r="EG2988" s="13"/>
      <c r="EH2988" s="13"/>
      <c r="EI2988" s="13"/>
      <c r="EJ2988" s="13"/>
      <c r="EK2988" s="13"/>
      <c r="EL2988" s="13"/>
      <c r="EM2988" s="13"/>
      <c r="EN2988" s="13"/>
      <c r="EO2988" s="13"/>
      <c r="EP2988" s="13"/>
      <c r="EQ2988" s="13"/>
      <c r="ER2988" s="13"/>
      <c r="ES2988" s="13"/>
      <c r="ET2988" s="13"/>
      <c r="EU2988" s="13"/>
      <c r="EV2988" s="13"/>
      <c r="EW2988" s="13"/>
      <c r="EX2988" s="13"/>
      <c r="EY2988" s="13"/>
      <c r="EZ2988" s="13"/>
      <c r="FA2988" s="13"/>
      <c r="FB2988" s="13"/>
      <c r="FC2988" s="13"/>
      <c r="FD2988" s="13"/>
      <c r="FE2988" s="13"/>
      <c r="FF2988" s="13"/>
      <c r="FG2988" s="13"/>
      <c r="FH2988" s="13"/>
      <c r="FI2988" s="13"/>
      <c r="FJ2988" s="13"/>
      <c r="FK2988" s="13"/>
      <c r="FL2988" s="13"/>
      <c r="FM2988" s="13"/>
      <c r="FN2988" s="13"/>
      <c r="FO2988" s="13"/>
      <c r="FP2988" s="13"/>
      <c r="FQ2988" s="13"/>
      <c r="FR2988" s="13"/>
      <c r="FS2988" s="13"/>
      <c r="FT2988" s="13"/>
      <c r="FU2988" s="13"/>
      <c r="FV2988" s="13"/>
      <c r="FW2988" s="13"/>
      <c r="FX2988" s="13"/>
      <c r="FY2988" s="13"/>
      <c r="FZ2988" s="13"/>
      <c r="GA2988" s="13"/>
      <c r="GB2988" s="13"/>
      <c r="GC2988" s="13"/>
      <c r="GD2988" s="13"/>
      <c r="GE2988" s="13"/>
      <c r="GF2988" s="13"/>
      <c r="GG2988" s="13"/>
      <c r="GH2988" s="13"/>
      <c r="GI2988" s="13"/>
      <c r="GJ2988" s="13"/>
      <c r="GK2988" s="13"/>
      <c r="GL2988" s="13"/>
      <c r="GM2988" s="13"/>
      <c r="GN2988" s="13"/>
      <c r="GO2988" s="13"/>
      <c r="GP2988" s="13"/>
      <c r="GQ2988" s="13"/>
      <c r="GR2988" s="13"/>
      <c r="GS2988" s="13"/>
      <c r="GT2988" s="13"/>
      <c r="GU2988" s="13"/>
      <c r="GV2988" s="13"/>
      <c r="GW2988" s="13"/>
      <c r="GX2988" s="13"/>
      <c r="GY2988" s="13"/>
      <c r="GZ2988" s="13"/>
      <c r="HA2988" s="13"/>
      <c r="HB2988" s="13"/>
      <c r="HC2988" s="13"/>
      <c r="HD2988" s="13"/>
      <c r="HE2988" s="13"/>
      <c r="HF2988" s="13"/>
      <c r="HG2988" s="13"/>
      <c r="HH2988" s="13"/>
      <c r="HI2988" s="13"/>
      <c r="HJ2988" s="13"/>
      <c r="HK2988" s="13"/>
      <c r="HL2988" s="13"/>
      <c r="HM2988" s="13"/>
      <c r="HN2988" s="13"/>
      <c r="HO2988" s="13"/>
      <c r="HP2988" s="13"/>
      <c r="HQ2988" s="13"/>
      <c r="HR2988" s="13"/>
      <c r="HS2988" s="13"/>
      <c r="HT2988" s="13"/>
      <c r="HU2988" s="13"/>
      <c r="HV2988" s="13"/>
      <c r="HW2988" s="13"/>
      <c r="HX2988" s="13"/>
      <c r="HY2988" s="13"/>
      <c r="HZ2988" s="13"/>
      <c r="IA2988" s="13"/>
      <c r="IB2988" s="13"/>
      <c r="IC2988" s="13"/>
      <c r="ID2988" s="13"/>
      <c r="IE2988" s="13"/>
      <c r="IF2988" s="13"/>
      <c r="IG2988" s="13"/>
      <c r="IH2988" s="13"/>
      <c r="II2988" s="13"/>
      <c r="IJ2988" s="13"/>
      <c r="IK2988" s="13"/>
      <c r="IL2988" s="13"/>
      <c r="IM2988" s="13"/>
      <c r="IN2988" s="13"/>
      <c r="IO2988" s="13"/>
      <c r="IP2988" s="13"/>
      <c r="IQ2988" s="13"/>
      <c r="IR2988" s="13"/>
      <c r="IS2988" s="13"/>
      <c r="IT2988" s="13"/>
      <c r="IU2988" s="13"/>
      <c r="IV2988" s="13"/>
      <c r="IW2988" s="13"/>
      <c r="IX2988" s="13"/>
      <c r="IY2988" s="13"/>
      <c r="IZ2988" s="13"/>
      <c r="JA2988" s="13"/>
      <c r="JB2988" s="13"/>
      <c r="JC2988" s="13"/>
      <c r="JD2988" s="13"/>
      <c r="JE2988" s="13"/>
      <c r="JF2988" s="13"/>
      <c r="JG2988" s="13"/>
    </row>
    <row r="2989" spans="1:267" ht="24.95" customHeight="1" x14ac:dyDescent="0.25">
      <c r="A2989" s="72">
        <f>Inventory!A3572</f>
        <v>0</v>
      </c>
      <c r="B2989" s="72">
        <f>Inventory!B3572</f>
        <v>0</v>
      </c>
      <c r="C2989" s="74">
        <f>Inventory!C2975</f>
        <v>0</v>
      </c>
      <c r="D2989" s="94">
        <f>IFERROR(VLOOKUP(Inventory!D2975,Lookups!$A$3:$B$15,2),Inventory!D2975)</f>
        <v>0</v>
      </c>
      <c r="E2989" s="77">
        <f>Inventory!E2975</f>
        <v>0</v>
      </c>
      <c r="F2989" s="72">
        <f>Inventory!F2975</f>
        <v>0</v>
      </c>
      <c r="G2989" s="73">
        <f>Inventory!G2975</f>
        <v>0</v>
      </c>
      <c r="H2989" s="72">
        <f>IFERROR(VLOOKUP(Inventory!H2975,Lookups!$D$3:$E$11,2),Inventory!H2975)</f>
        <v>0</v>
      </c>
      <c r="I2989" s="72">
        <f>IFERROR(VLOOKUP(Inventory!I2975,Lookups!$G$3:$H$5,2),Inventory!I2975)</f>
        <v>0</v>
      </c>
      <c r="J2989" s="74">
        <f>Inventory!J2975</f>
        <v>0</v>
      </c>
      <c r="K2989" s="75">
        <f>IFERROR(VLOOKUP(Inventory!M2975,Lookups!$J$3:$K$6,2),Inventory!M2975)</f>
        <v>0</v>
      </c>
      <c r="L2989" s="76" t="str">
        <f>IFERROR(VLOOKUP('5YP'!H2989,IRI!$A$8:$D$13,VLOOKUP('5YP'!K2989,Lookups!$K$3:$L$6,2)),"")</f>
        <v/>
      </c>
      <c r="M2989" s="65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N2989" s="78">
        <f>Inventory!N2975</f>
        <v>0</v>
      </c>
      <c r="O2989" s="116"/>
      <c r="P2989" s="116"/>
      <c r="Q2989" s="116"/>
      <c r="R2989" s="116"/>
      <c r="S2989" s="25" t="str">
        <f>IF(ISBLANK(O2989),"",VLOOKUP(O2989,Prioritization!$A$7:$C$11,3,FALSE))</f>
        <v/>
      </c>
      <c r="T2989" s="79" t="str">
        <f>IF(ISBLANK(P2989),"",VLOOKUP(P2989,Prioritization!$A$7:$C$11,3,FALSE))</f>
        <v/>
      </c>
      <c r="U2989" s="79" t="str">
        <f>IF(ISBLANK(Q2989),"",VLOOKUP(Q2989,Prioritization!$A$7:$C$11,3,FALSE))</f>
        <v/>
      </c>
      <c r="V2989" s="79" t="str">
        <f>IF(ISBLANK(R2989),"",VLOOKUP(R2989,Prioritization!$A$7:$C$11,3,FALSE))</f>
        <v/>
      </c>
      <c r="W2989" s="79">
        <f t="shared" si="560"/>
        <v>0</v>
      </c>
      <c r="X2989" s="80" t="str">
        <f>IF(AND(H2989='Unit cost'!$C$8,'5YP'!I2989='Unit cost'!$B$8),'Unit cost'!$D$8,IF(I2989='Unit cost'!$B$7,'Unit cost'!$D$7,IF('5YP'!I2989='Unit cost'!$B$9,'Unit cost'!$D$9,IF('5YP'!I2989='Unit cost'!$B$10,'Unit cost'!$D$10,""))))</f>
        <v/>
      </c>
      <c r="Y2989" s="371" t="str">
        <f>IFERROR(IF(OR(M2989='Years of work'!$A$16,M2989='Years of work'!$A$18),'5YP'!N2989*Inventory!M2975/'5YP'!X2989*1000+W2989,""),"")</f>
        <v/>
      </c>
      <c r="Z2989" s="64" t="str">
        <f t="shared" si="559"/>
        <v/>
      </c>
      <c r="AA2989" s="82" t="str">
        <f>IF('5YP'!M2989='Years of work'!$A$16,'5YP'!M2989,IF('5YP'!M2989='Years of work'!$A$17,'5YP'!M2989,IF('5YP'!M2989='Years of work'!$A$18,'5YP'!M2989,"")))</f>
        <v/>
      </c>
      <c r="AB2989" s="129"/>
      <c r="AC2989" s="63" t="str">
        <f t="shared" si="561"/>
        <v/>
      </c>
      <c r="AD2989" s="34" t="str">
        <f t="shared" si="562"/>
        <v/>
      </c>
      <c r="AE2989" s="83" t="str">
        <f>IF(AND(AC2989='Unit cost'!$A$8,I2989='Unit cost'!$B$8,H2989='Unit cost'!$C$8),AD2989*'Unit cost'!$D$8,IF(AND(AC2989='Unit cost'!$A$7,I2989='Unit cost'!$B$7),AD2989*'Unit cost'!$D$7,IF(AND(AC2989='Unit cost'!$A$9,I2989='Unit cost'!$B$9),AD2989*'Unit cost'!$D$9,IF(AND(AC2989='Unit cost'!$A$10,I2989='Unit cost'!$B$10),AD2989*'Unit cost'!$D$10,IF(AC2989='Unit cost'!$A$11,AD2989*'Unit cost'!$D$11,IF(AND(AC2989='Unit cost'!$A$12,I2989='Unit cost'!$B$12),AD2989*'Unit cost'!$D$12,IF(AND(AC2989='Unit cost'!$A$13,I2989='Unit cost'!$B$13),AD2989*'Unit cost'!$D$13,IF(AND(AC2989='Unit cost'!$A$14,I2989='Unit cost'!$B$14),AD2989*'Unit cost'!$D$14,IF(AND(AC2989='Unit cost'!$A$15,I2989='Unit cost'!$B2988),AD2989*'Unit cost'!$D$15,IF(AND(AC2989='Unit cost'!$A$16,I2989='Unit cost'!$B$16),AD2989*'Unit cost'!$D$16,IF(AND(AC2989='Unit cost'!$A$17,I2989='Unit cost'!$B$17),AD2989*'Unit cost'!$D$17,"")))))))))))</f>
        <v/>
      </c>
      <c r="AF2989" s="63" t="str">
        <f t="shared" si="563"/>
        <v/>
      </c>
      <c r="AG2989" s="34" t="str">
        <f t="shared" si="564"/>
        <v/>
      </c>
      <c r="AH2989" s="83" t="str">
        <f>IF(AND(AF2989='Unit cost'!$A$8,I2989='Unit cost'!$B$8,H2989='Unit cost'!$C$8),AG2989*'Unit cost'!$D$8,IF(AND(AF2989='Unit cost'!$A$7,I2989='Unit cost'!$B$7),AG2989*'Unit cost'!$D$7,IF(AND(AF2989='Unit cost'!$A$9,I2989='Unit cost'!$B$9),AG2989*'Unit cost'!$D$9,IF(AND(AF2989='Unit cost'!$A$10,I2989='Unit cost'!$B$10),AG2989*'Unit cost'!$D$10,IF(AF2989='Unit cost'!$A$11,AG2989*'Unit cost'!$D$11,IF(AND(AF2989='Unit cost'!$A$12,I2989='Unit cost'!$B$12),AG2989*'Unit cost'!$D$12,IF(AND(AF2989='Unit cost'!$A$13,I2989='Unit cost'!$B$13),AG2989*'Unit cost'!$D$13,IF(AND(AF2989='Unit cost'!$A$14,I2989='Unit cost'!$B$14),AG2989*'Unit cost'!$D$14,IF(AND(AF2989='Unit cost'!$A$15,I2989='Unit cost'!$B2988),AG2989*'Unit cost'!$D$15,IF(AND(AF2989='Unit cost'!$A$16,I2989='Unit cost'!$B$16),AG2989*'Unit cost'!$D$16,IF(AND(AF2989='Unit cost'!$A$17,I2989='Unit cost'!$B$17),AG2989*'Unit cost'!$D$17,"")))))))))))</f>
        <v/>
      </c>
      <c r="AI2989" s="114" t="str">
        <f t="shared" si="565"/>
        <v/>
      </c>
      <c r="AJ2989" s="34" t="str">
        <f t="shared" si="566"/>
        <v/>
      </c>
      <c r="AK2989" s="84" t="str">
        <f>IF(AND(AI2989='Unit cost'!$A$8,I2989='Unit cost'!$B$8,H2989='Unit cost'!$C$8),AJ2989*'Unit cost'!$D$8,IF(AND(AI2989='Unit cost'!$A$7,I2989='Unit cost'!$B$7),AJ2989*'Unit cost'!$D$7,IF(AND(AI2989='Unit cost'!$A$9,I2989='Unit cost'!$B$9),AJ2989*'Unit cost'!$D$9,IF(AND(AI2989='Unit cost'!$A$10,I2989='Unit cost'!$B$10),AJ2989*'Unit cost'!$D$10,IF(AI2989='Unit cost'!$A$11,AJ2989*'Unit cost'!$D$11,IF(AND(AI2989='Unit cost'!$A$12,I2989='Unit cost'!$B$12),AJ2989*'Unit cost'!$D$12,IF(AND(AI2989='Unit cost'!$A$13,I2989='Unit cost'!$B$13),AJ2989*'Unit cost'!$D$13,IF(AND(AI2989='Unit cost'!$A$14,I2989='Unit cost'!$B$14),AJ2989*'Unit cost'!$D$14,IF(AND(AI2989='Unit cost'!$A$15,I2989='Unit cost'!$B2988),AJ2989*'Unit cost'!$D$15,IF(AND(AI2989='Unit cost'!$A$16,I2989='Unit cost'!$B$16),AJ2989*'Unit cost'!$D$16,IF(AND(AI2989='Unit cost'!$A$17,I2989='Unit cost'!$B$17),AJ2989*'Unit cost'!$D$17,"")))))))))))</f>
        <v/>
      </c>
      <c r="AL2989" s="63" t="str">
        <f t="shared" si="567"/>
        <v/>
      </c>
      <c r="AM2989" s="34" t="str">
        <f t="shared" si="568"/>
        <v/>
      </c>
      <c r="AN2989" s="81" t="str">
        <f>IF(AND(AL2989='Unit cost'!$A$8,I2989='Unit cost'!$B$8,H2989='Unit cost'!$C$8),AM2989*'Unit cost'!$D$8,IF(AND(AL2989='Unit cost'!$A$7,I2989='Unit cost'!$B$7),AM2989*'Unit cost'!$D$7,IF(AND(AL2989='Unit cost'!$A$9,I2989='Unit cost'!$B$9),AM2989*'Unit cost'!$D$9,IF(AND(AL2989='Unit cost'!$A$10,I2989='Unit cost'!$B$10),AM2989*'Unit cost'!$D$10,IF(AL2989='Unit cost'!$A$11,AM2989*'Unit cost'!$D$11,IF(AND(AL2989='Unit cost'!$A$12,I2989='Unit cost'!$B$12),AM2989*'Unit cost'!$D$12,IF(AND(AL2989='Unit cost'!$A$13,I2989='Unit cost'!$B$13),AM2989*'Unit cost'!$D$13,IF(AND(AL2989='Unit cost'!$A$14,I2989='Unit cost'!$B$14),AM2989*'Unit cost'!$D$14,IF(AND(AL2989='Unit cost'!$A$15,I2989='Unit cost'!$B2988),AM2989*'Unit cost'!$D$15,IF(AND(AL2989='Unit cost'!$A$16,I2989='Unit cost'!$B$16),AM2989*'Unit cost'!$D$16,IF(AND(AL2989='Unit cost'!$A$17,I2989='Unit cost'!$B$17),AM2989*'Unit cost'!$D$17,"")))))))))))</f>
        <v/>
      </c>
      <c r="AO2989" s="114" t="str">
        <f t="shared" si="569"/>
        <v/>
      </c>
      <c r="AP2989" s="34" t="str">
        <f t="shared" si="570"/>
        <v/>
      </c>
      <c r="AQ2989" s="80" t="str">
        <f>IF(AND(AO2989='Unit cost'!$A$8,I2989='Unit cost'!$B$8,H2989='Unit cost'!$C$8),AP2989*'Unit cost'!$D$8,IF(AND(AO2989='Unit cost'!$A$7,I2989='Unit cost'!$B$7),AP2989*'Unit cost'!$D$7,IF(AND(AO2989='Unit cost'!$A$9,I2989='Unit cost'!$B$9),AP2989*'Unit cost'!$D$9,IF(AND(AO2989='Unit cost'!$A$10,I2989='Unit cost'!$B$10),AP2989*'Unit cost'!$D$10,IF(AO2989='Unit cost'!$A$11,AP2989*'Unit cost'!$D$11,IF(AND(AO2989='Unit cost'!$A$12,I2989='Unit cost'!$B$12),AP2989*'Unit cost'!$D$12,IF(AND(AO2989='Unit cost'!$A$13,I2989='Unit cost'!$B$13),AP2989*'Unit cost'!$D$13,IF(AND(AO2989='Unit cost'!$A$14,I2989='Unit cost'!$B$14),AP2989*'Unit cost'!$D$14,IF(AND(AO2989='Unit cost'!$A$15,I2989='Unit cost'!$B2988),AP2989*'Unit cost'!$D$15,IF(AND(AO2989='Unit cost'!$A$16,I2989='Unit cost'!$B$16),AP2989*'Unit cost'!$D$16,IF(AND(AO2989='Unit cost'!$A$17,I2989='Unit cost'!$B$17),AP2989*'Unit cost'!$D$17,"")))))))))))</f>
        <v/>
      </c>
      <c r="AR2989" s="13"/>
      <c r="AS2989" s="13"/>
      <c r="AT2989" s="13"/>
      <c r="AU2989" s="13"/>
      <c r="AV2989" s="13"/>
      <c r="AW2989" s="13"/>
      <c r="AX2989" s="13"/>
      <c r="AY2989" s="13"/>
      <c r="AZ2989" s="13"/>
      <c r="BA2989" s="13"/>
      <c r="BB2989" s="13"/>
      <c r="BC2989" s="13"/>
      <c r="BD2989" s="13"/>
      <c r="BE2989" s="13"/>
      <c r="BF2989" s="13"/>
      <c r="BG2989" s="13"/>
      <c r="BH2989" s="13"/>
      <c r="BI2989" s="13"/>
      <c r="BJ2989" s="13"/>
      <c r="BK2989" s="13"/>
      <c r="BL2989" s="13"/>
      <c r="BM2989" s="13"/>
      <c r="BN2989" s="13"/>
      <c r="BO2989" s="13"/>
      <c r="BP2989" s="13"/>
      <c r="BQ2989" s="13"/>
      <c r="BR2989" s="13"/>
      <c r="BS2989" s="13"/>
      <c r="BT2989" s="13"/>
      <c r="BU2989" s="13"/>
      <c r="BV2989" s="13"/>
      <c r="BW2989" s="13"/>
      <c r="BX2989" s="13"/>
      <c r="BY2989" s="13"/>
      <c r="BZ2989" s="13"/>
      <c r="CA2989" s="13"/>
      <c r="CB2989" s="13"/>
      <c r="CC2989" s="13"/>
      <c r="CD2989" s="13"/>
      <c r="CE2989" s="13"/>
      <c r="CF2989" s="13"/>
      <c r="CG2989" s="13"/>
      <c r="CH2989" s="13"/>
      <c r="CI2989" s="13"/>
      <c r="CJ2989" s="13"/>
      <c r="CK2989" s="13"/>
      <c r="CL2989" s="13"/>
      <c r="CM2989" s="13"/>
      <c r="CN2989" s="13"/>
      <c r="CO2989" s="13"/>
      <c r="CP2989" s="13"/>
      <c r="CQ2989" s="13"/>
      <c r="CR2989" s="13"/>
      <c r="CS2989" s="13"/>
      <c r="CT2989" s="13"/>
      <c r="CU2989" s="13"/>
      <c r="CV2989" s="13"/>
      <c r="CW2989" s="13"/>
      <c r="CX2989" s="13"/>
      <c r="CY2989" s="13"/>
      <c r="CZ2989" s="13"/>
      <c r="DA2989" s="13"/>
      <c r="DB2989" s="13"/>
      <c r="DC2989" s="13"/>
      <c r="DD2989" s="13"/>
      <c r="DE2989" s="13"/>
      <c r="DF2989" s="13"/>
      <c r="DG2989" s="13"/>
      <c r="DH2989" s="13"/>
      <c r="DI2989" s="13"/>
      <c r="DJ2989" s="13"/>
      <c r="DK2989" s="13"/>
      <c r="DL2989" s="13"/>
      <c r="DM2989" s="13"/>
      <c r="DN2989" s="13"/>
      <c r="DO2989" s="13"/>
      <c r="DP2989" s="13"/>
      <c r="DQ2989" s="13"/>
      <c r="DR2989" s="13"/>
      <c r="DS2989" s="13"/>
      <c r="DT2989" s="13"/>
      <c r="DU2989" s="13"/>
      <c r="DV2989" s="13"/>
      <c r="DW2989" s="13"/>
      <c r="DX2989" s="13"/>
      <c r="DY2989" s="13"/>
      <c r="DZ2989" s="13"/>
      <c r="EA2989" s="13"/>
      <c r="EB2989" s="13"/>
      <c r="EC2989" s="13"/>
      <c r="ED2989" s="13"/>
      <c r="EE2989" s="13"/>
      <c r="EF2989" s="13"/>
      <c r="EG2989" s="13"/>
      <c r="EH2989" s="13"/>
      <c r="EI2989" s="13"/>
      <c r="EJ2989" s="13"/>
      <c r="EK2989" s="13"/>
      <c r="EL2989" s="13"/>
      <c r="EM2989" s="13"/>
      <c r="EN2989" s="13"/>
      <c r="EO2989" s="13"/>
      <c r="EP2989" s="13"/>
      <c r="EQ2989" s="13"/>
      <c r="ER2989" s="13"/>
      <c r="ES2989" s="13"/>
      <c r="ET2989" s="13"/>
      <c r="EU2989" s="13"/>
      <c r="EV2989" s="13"/>
      <c r="EW2989" s="13"/>
      <c r="EX2989" s="13"/>
      <c r="EY2989" s="13"/>
      <c r="EZ2989" s="13"/>
      <c r="FA2989" s="13"/>
      <c r="FB2989" s="13"/>
      <c r="FC2989" s="13"/>
      <c r="FD2989" s="13"/>
      <c r="FE2989" s="13"/>
      <c r="FF2989" s="13"/>
      <c r="FG2989" s="13"/>
      <c r="FH2989" s="13"/>
      <c r="FI2989" s="13"/>
      <c r="FJ2989" s="13"/>
      <c r="FK2989" s="13"/>
      <c r="FL2989" s="13"/>
      <c r="FM2989" s="13"/>
      <c r="FN2989" s="13"/>
      <c r="FO2989" s="13"/>
      <c r="FP2989" s="13"/>
      <c r="FQ2989" s="13"/>
      <c r="FR2989" s="13"/>
      <c r="FS2989" s="13"/>
      <c r="FT2989" s="13"/>
      <c r="FU2989" s="13"/>
      <c r="FV2989" s="13"/>
      <c r="FW2989" s="13"/>
      <c r="FX2989" s="13"/>
      <c r="FY2989" s="13"/>
      <c r="FZ2989" s="13"/>
      <c r="GA2989" s="13"/>
      <c r="GB2989" s="13"/>
      <c r="GC2989" s="13"/>
      <c r="GD2989" s="13"/>
      <c r="GE2989" s="13"/>
      <c r="GF2989" s="13"/>
      <c r="GG2989" s="13"/>
      <c r="GH2989" s="13"/>
      <c r="GI2989" s="13"/>
      <c r="GJ2989" s="13"/>
      <c r="GK2989" s="13"/>
      <c r="GL2989" s="13"/>
      <c r="GM2989" s="13"/>
      <c r="GN2989" s="13"/>
      <c r="GO2989" s="13"/>
      <c r="GP2989" s="13"/>
      <c r="GQ2989" s="13"/>
      <c r="GR2989" s="13"/>
      <c r="GS2989" s="13"/>
      <c r="GT2989" s="13"/>
      <c r="GU2989" s="13"/>
      <c r="GV2989" s="13"/>
      <c r="GW2989" s="13"/>
      <c r="GX2989" s="13"/>
      <c r="GY2989" s="13"/>
      <c r="GZ2989" s="13"/>
      <c r="HA2989" s="13"/>
      <c r="HB2989" s="13"/>
      <c r="HC2989" s="13"/>
      <c r="HD2989" s="13"/>
      <c r="HE2989" s="13"/>
      <c r="HF2989" s="13"/>
      <c r="HG2989" s="13"/>
      <c r="HH2989" s="13"/>
      <c r="HI2989" s="13"/>
      <c r="HJ2989" s="13"/>
      <c r="HK2989" s="13"/>
      <c r="HL2989" s="13"/>
      <c r="HM2989" s="13"/>
      <c r="HN2989" s="13"/>
      <c r="HO2989" s="13"/>
      <c r="HP2989" s="13"/>
      <c r="HQ2989" s="13"/>
      <c r="HR2989" s="13"/>
      <c r="HS2989" s="13"/>
      <c r="HT2989" s="13"/>
      <c r="HU2989" s="13"/>
      <c r="HV2989" s="13"/>
      <c r="HW2989" s="13"/>
      <c r="HX2989" s="13"/>
      <c r="HY2989" s="13"/>
      <c r="HZ2989" s="13"/>
      <c r="IA2989" s="13"/>
      <c r="IB2989" s="13"/>
      <c r="IC2989" s="13"/>
      <c r="ID2989" s="13"/>
      <c r="IE2989" s="13"/>
      <c r="IF2989" s="13"/>
      <c r="IG2989" s="13"/>
      <c r="IH2989" s="13"/>
      <c r="II2989" s="13"/>
      <c r="IJ2989" s="13"/>
      <c r="IK2989" s="13"/>
      <c r="IL2989" s="13"/>
      <c r="IM2989" s="13"/>
      <c r="IN2989" s="13"/>
      <c r="IO2989" s="13"/>
      <c r="IP2989" s="13"/>
      <c r="IQ2989" s="13"/>
      <c r="IR2989" s="13"/>
      <c r="IS2989" s="13"/>
      <c r="IT2989" s="13"/>
      <c r="IU2989" s="13"/>
      <c r="IV2989" s="13"/>
      <c r="IW2989" s="13"/>
      <c r="IX2989" s="13"/>
      <c r="IY2989" s="13"/>
      <c r="IZ2989" s="13"/>
      <c r="JA2989" s="13"/>
      <c r="JB2989" s="13"/>
      <c r="JC2989" s="13"/>
      <c r="JD2989" s="13"/>
      <c r="JE2989" s="13"/>
      <c r="JF2989" s="13"/>
      <c r="JG2989" s="13"/>
    </row>
    <row r="2990" spans="1:267" ht="24.95" customHeight="1" x14ac:dyDescent="0.25">
      <c r="A2990" s="72">
        <f>Inventory!A3573</f>
        <v>0</v>
      </c>
      <c r="B2990" s="72">
        <f>Inventory!B3573</f>
        <v>0</v>
      </c>
      <c r="C2990" s="74">
        <f>Inventory!C2976</f>
        <v>0</v>
      </c>
      <c r="D2990" s="94">
        <f>IFERROR(VLOOKUP(Inventory!D2976,Lookups!$A$3:$B$15,2),Inventory!D2976)</f>
        <v>0</v>
      </c>
      <c r="E2990" s="77">
        <f>Inventory!E2976</f>
        <v>0</v>
      </c>
      <c r="F2990" s="72">
        <f>Inventory!F2976</f>
        <v>0</v>
      </c>
      <c r="G2990" s="73">
        <f>Inventory!G2976</f>
        <v>0</v>
      </c>
      <c r="H2990" s="72">
        <f>IFERROR(VLOOKUP(Inventory!H2976,Lookups!$D$3:$E$11,2),Inventory!H2976)</f>
        <v>0</v>
      </c>
      <c r="I2990" s="72">
        <f>IFERROR(VLOOKUP(Inventory!I2976,Lookups!$G$3:$H$5,2),Inventory!I2976)</f>
        <v>0</v>
      </c>
      <c r="J2990" s="74">
        <f>Inventory!J2976</f>
        <v>0</v>
      </c>
      <c r="K2990" s="75">
        <f>IFERROR(VLOOKUP(Inventory!M2976,Lookups!$J$3:$K$6,2),Inventory!M2976)</f>
        <v>0</v>
      </c>
      <c r="L2990" s="76" t="str">
        <f>IFERROR(VLOOKUP('5YP'!H2990,IRI!$A$8:$D$13,VLOOKUP('5YP'!K2990,Lookups!$K$3:$L$6,2)),"")</f>
        <v/>
      </c>
      <c r="M2990" s="65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N2990" s="78">
        <f>Inventory!N2976</f>
        <v>0</v>
      </c>
      <c r="O2990" s="116"/>
      <c r="P2990" s="116"/>
      <c r="Q2990" s="116"/>
      <c r="R2990" s="116"/>
      <c r="S2990" s="25" t="str">
        <f>IF(ISBLANK(O2990),"",VLOOKUP(O2990,Prioritization!$A$7:$C$11,3,FALSE))</f>
        <v/>
      </c>
      <c r="T2990" s="79" t="str">
        <f>IF(ISBLANK(P2990),"",VLOOKUP(P2990,Prioritization!$A$7:$C$11,3,FALSE))</f>
        <v/>
      </c>
      <c r="U2990" s="79" t="str">
        <f>IF(ISBLANK(Q2990),"",VLOOKUP(Q2990,Prioritization!$A$7:$C$11,3,FALSE))</f>
        <v/>
      </c>
      <c r="V2990" s="79" t="str">
        <f>IF(ISBLANK(R2990),"",VLOOKUP(R2990,Prioritization!$A$7:$C$11,3,FALSE))</f>
        <v/>
      </c>
      <c r="W2990" s="79">
        <f t="shared" si="560"/>
        <v>0</v>
      </c>
      <c r="X2990" s="80" t="str">
        <f>IF(AND(H2990='Unit cost'!$C$8,'5YP'!I2990='Unit cost'!$B$8),'Unit cost'!$D$8,IF(I2990='Unit cost'!$B$7,'Unit cost'!$D$7,IF('5YP'!I2990='Unit cost'!$B$9,'Unit cost'!$D$9,IF('5YP'!I2990='Unit cost'!$B$10,'Unit cost'!$D$10,""))))</f>
        <v/>
      </c>
      <c r="Y2990" s="371" t="str">
        <f>IFERROR(IF(OR(M2990='Years of work'!$A$16,M2990='Years of work'!$A$18),'5YP'!N2990*Inventory!M2976/'5YP'!X2990*1000+W2990,""),"")</f>
        <v/>
      </c>
      <c r="Z2990" s="64" t="str">
        <f t="shared" si="559"/>
        <v/>
      </c>
      <c r="AA2990" s="82" t="str">
        <f>IF('5YP'!M2990='Years of work'!$A$16,'5YP'!M2990,IF('5YP'!M2990='Years of work'!$A$17,'5YP'!M2990,IF('5YP'!M2990='Years of work'!$A$18,'5YP'!M2990,"")))</f>
        <v/>
      </c>
      <c r="AB2990" s="129"/>
      <c r="AC2990" s="63" t="str">
        <f t="shared" si="561"/>
        <v/>
      </c>
      <c r="AD2990" s="34" t="str">
        <f t="shared" si="562"/>
        <v/>
      </c>
      <c r="AE2990" s="83" t="str">
        <f>IF(AND(AC2990='Unit cost'!$A$8,I2990='Unit cost'!$B$8,H2990='Unit cost'!$C$8),AD2990*'Unit cost'!$D$8,IF(AND(AC2990='Unit cost'!$A$7,I2990='Unit cost'!$B$7),AD2990*'Unit cost'!$D$7,IF(AND(AC2990='Unit cost'!$A$9,I2990='Unit cost'!$B$9),AD2990*'Unit cost'!$D$9,IF(AND(AC2990='Unit cost'!$A$10,I2990='Unit cost'!$B$10),AD2990*'Unit cost'!$D$10,IF(AC2990='Unit cost'!$A$11,AD2990*'Unit cost'!$D$11,IF(AND(AC2990='Unit cost'!$A$12,I2990='Unit cost'!$B$12),AD2990*'Unit cost'!$D$12,IF(AND(AC2990='Unit cost'!$A$13,I2990='Unit cost'!$B$13),AD2990*'Unit cost'!$D$13,IF(AND(AC2990='Unit cost'!$A$14,I2990='Unit cost'!$B$14),AD2990*'Unit cost'!$D$14,IF(AND(AC2990='Unit cost'!$A$15,I2990='Unit cost'!$B2989),AD2990*'Unit cost'!$D$15,IF(AND(AC2990='Unit cost'!$A$16,I2990='Unit cost'!$B$16),AD2990*'Unit cost'!$D$16,IF(AND(AC2990='Unit cost'!$A$17,I2990='Unit cost'!$B$17),AD2990*'Unit cost'!$D$17,"")))))))))))</f>
        <v/>
      </c>
      <c r="AF2990" s="63" t="str">
        <f t="shared" si="563"/>
        <v/>
      </c>
      <c r="AG2990" s="34" t="str">
        <f t="shared" si="564"/>
        <v/>
      </c>
      <c r="AH2990" s="83" t="str">
        <f>IF(AND(AF2990='Unit cost'!$A$8,I2990='Unit cost'!$B$8,H2990='Unit cost'!$C$8),AG2990*'Unit cost'!$D$8,IF(AND(AF2990='Unit cost'!$A$7,I2990='Unit cost'!$B$7),AG2990*'Unit cost'!$D$7,IF(AND(AF2990='Unit cost'!$A$9,I2990='Unit cost'!$B$9),AG2990*'Unit cost'!$D$9,IF(AND(AF2990='Unit cost'!$A$10,I2990='Unit cost'!$B$10),AG2990*'Unit cost'!$D$10,IF(AF2990='Unit cost'!$A$11,AG2990*'Unit cost'!$D$11,IF(AND(AF2990='Unit cost'!$A$12,I2990='Unit cost'!$B$12),AG2990*'Unit cost'!$D$12,IF(AND(AF2990='Unit cost'!$A$13,I2990='Unit cost'!$B$13),AG2990*'Unit cost'!$D$13,IF(AND(AF2990='Unit cost'!$A$14,I2990='Unit cost'!$B$14),AG2990*'Unit cost'!$D$14,IF(AND(AF2990='Unit cost'!$A$15,I2990='Unit cost'!$B2989),AG2990*'Unit cost'!$D$15,IF(AND(AF2990='Unit cost'!$A$16,I2990='Unit cost'!$B$16),AG2990*'Unit cost'!$D$16,IF(AND(AF2990='Unit cost'!$A$17,I2990='Unit cost'!$B$17),AG2990*'Unit cost'!$D$17,"")))))))))))</f>
        <v/>
      </c>
      <c r="AI2990" s="114" t="str">
        <f t="shared" si="565"/>
        <v/>
      </c>
      <c r="AJ2990" s="34" t="str">
        <f t="shared" si="566"/>
        <v/>
      </c>
      <c r="AK2990" s="84" t="str">
        <f>IF(AND(AI2990='Unit cost'!$A$8,I2990='Unit cost'!$B$8,H2990='Unit cost'!$C$8),AJ2990*'Unit cost'!$D$8,IF(AND(AI2990='Unit cost'!$A$7,I2990='Unit cost'!$B$7),AJ2990*'Unit cost'!$D$7,IF(AND(AI2990='Unit cost'!$A$9,I2990='Unit cost'!$B$9),AJ2990*'Unit cost'!$D$9,IF(AND(AI2990='Unit cost'!$A$10,I2990='Unit cost'!$B$10),AJ2990*'Unit cost'!$D$10,IF(AI2990='Unit cost'!$A$11,AJ2990*'Unit cost'!$D$11,IF(AND(AI2990='Unit cost'!$A$12,I2990='Unit cost'!$B$12),AJ2990*'Unit cost'!$D$12,IF(AND(AI2990='Unit cost'!$A$13,I2990='Unit cost'!$B$13),AJ2990*'Unit cost'!$D$13,IF(AND(AI2990='Unit cost'!$A$14,I2990='Unit cost'!$B$14),AJ2990*'Unit cost'!$D$14,IF(AND(AI2990='Unit cost'!$A$15,I2990='Unit cost'!$B2989),AJ2990*'Unit cost'!$D$15,IF(AND(AI2990='Unit cost'!$A$16,I2990='Unit cost'!$B$16),AJ2990*'Unit cost'!$D$16,IF(AND(AI2990='Unit cost'!$A$17,I2990='Unit cost'!$B$17),AJ2990*'Unit cost'!$D$17,"")))))))))))</f>
        <v/>
      </c>
      <c r="AL2990" s="63" t="str">
        <f t="shared" si="567"/>
        <v/>
      </c>
      <c r="AM2990" s="34" t="str">
        <f t="shared" si="568"/>
        <v/>
      </c>
      <c r="AN2990" s="81" t="str">
        <f>IF(AND(AL2990='Unit cost'!$A$8,I2990='Unit cost'!$B$8,H2990='Unit cost'!$C$8),AM2990*'Unit cost'!$D$8,IF(AND(AL2990='Unit cost'!$A$7,I2990='Unit cost'!$B$7),AM2990*'Unit cost'!$D$7,IF(AND(AL2990='Unit cost'!$A$9,I2990='Unit cost'!$B$9),AM2990*'Unit cost'!$D$9,IF(AND(AL2990='Unit cost'!$A$10,I2990='Unit cost'!$B$10),AM2990*'Unit cost'!$D$10,IF(AL2990='Unit cost'!$A$11,AM2990*'Unit cost'!$D$11,IF(AND(AL2990='Unit cost'!$A$12,I2990='Unit cost'!$B$12),AM2990*'Unit cost'!$D$12,IF(AND(AL2990='Unit cost'!$A$13,I2990='Unit cost'!$B$13),AM2990*'Unit cost'!$D$13,IF(AND(AL2990='Unit cost'!$A$14,I2990='Unit cost'!$B$14),AM2990*'Unit cost'!$D$14,IF(AND(AL2990='Unit cost'!$A$15,I2990='Unit cost'!$B2989),AM2990*'Unit cost'!$D$15,IF(AND(AL2990='Unit cost'!$A$16,I2990='Unit cost'!$B$16),AM2990*'Unit cost'!$D$16,IF(AND(AL2990='Unit cost'!$A$17,I2990='Unit cost'!$B$17),AM2990*'Unit cost'!$D$17,"")))))))))))</f>
        <v/>
      </c>
      <c r="AO2990" s="114" t="str">
        <f t="shared" si="569"/>
        <v/>
      </c>
      <c r="AP2990" s="34" t="str">
        <f t="shared" si="570"/>
        <v/>
      </c>
      <c r="AQ2990" s="80" t="str">
        <f>IF(AND(AO2990='Unit cost'!$A$8,I2990='Unit cost'!$B$8,H2990='Unit cost'!$C$8),AP2990*'Unit cost'!$D$8,IF(AND(AO2990='Unit cost'!$A$7,I2990='Unit cost'!$B$7),AP2990*'Unit cost'!$D$7,IF(AND(AO2990='Unit cost'!$A$9,I2990='Unit cost'!$B$9),AP2990*'Unit cost'!$D$9,IF(AND(AO2990='Unit cost'!$A$10,I2990='Unit cost'!$B$10),AP2990*'Unit cost'!$D$10,IF(AO2990='Unit cost'!$A$11,AP2990*'Unit cost'!$D$11,IF(AND(AO2990='Unit cost'!$A$12,I2990='Unit cost'!$B$12),AP2990*'Unit cost'!$D$12,IF(AND(AO2990='Unit cost'!$A$13,I2990='Unit cost'!$B$13),AP2990*'Unit cost'!$D$13,IF(AND(AO2990='Unit cost'!$A$14,I2990='Unit cost'!$B$14),AP2990*'Unit cost'!$D$14,IF(AND(AO2990='Unit cost'!$A$15,I2990='Unit cost'!$B2989),AP2990*'Unit cost'!$D$15,IF(AND(AO2990='Unit cost'!$A$16,I2990='Unit cost'!$B$16),AP2990*'Unit cost'!$D$16,IF(AND(AO2990='Unit cost'!$A$17,I2990='Unit cost'!$B$17),AP2990*'Unit cost'!$D$17,"")))))))))))</f>
        <v/>
      </c>
      <c r="AR2990" s="13"/>
      <c r="AS2990" s="13"/>
      <c r="AT2990" s="13"/>
      <c r="AU2990" s="13"/>
      <c r="AV2990" s="13"/>
      <c r="AW2990" s="13"/>
      <c r="AX2990" s="13"/>
      <c r="AY2990" s="13"/>
      <c r="AZ2990" s="13"/>
      <c r="BA2990" s="13"/>
      <c r="BB2990" s="13"/>
      <c r="BC2990" s="13"/>
      <c r="BD2990" s="13"/>
      <c r="BE2990" s="13"/>
      <c r="BF2990" s="13"/>
      <c r="BG2990" s="13"/>
      <c r="BH2990" s="13"/>
      <c r="BI2990" s="13"/>
      <c r="BJ2990" s="13"/>
      <c r="BK2990" s="13"/>
      <c r="BL2990" s="13"/>
      <c r="BM2990" s="13"/>
      <c r="BN2990" s="13"/>
      <c r="BO2990" s="13"/>
      <c r="BP2990" s="13"/>
      <c r="BQ2990" s="13"/>
      <c r="BR2990" s="13"/>
      <c r="BS2990" s="13"/>
      <c r="BT2990" s="13"/>
      <c r="BU2990" s="13"/>
      <c r="BV2990" s="13"/>
      <c r="BW2990" s="13"/>
      <c r="BX2990" s="13"/>
      <c r="BY2990" s="13"/>
      <c r="BZ2990" s="13"/>
      <c r="CA2990" s="13"/>
      <c r="CB2990" s="13"/>
      <c r="CC2990" s="13"/>
      <c r="CD2990" s="13"/>
      <c r="CE2990" s="13"/>
      <c r="CF2990" s="13"/>
      <c r="CG2990" s="13"/>
      <c r="CH2990" s="13"/>
      <c r="CI2990" s="13"/>
      <c r="CJ2990" s="13"/>
      <c r="CK2990" s="13"/>
      <c r="CL2990" s="13"/>
      <c r="CM2990" s="13"/>
      <c r="CN2990" s="13"/>
      <c r="CO2990" s="13"/>
      <c r="CP2990" s="13"/>
      <c r="CQ2990" s="13"/>
      <c r="CR2990" s="13"/>
      <c r="CS2990" s="13"/>
      <c r="CT2990" s="13"/>
      <c r="CU2990" s="13"/>
      <c r="CV2990" s="13"/>
      <c r="CW2990" s="13"/>
      <c r="CX2990" s="13"/>
      <c r="CY2990" s="13"/>
      <c r="CZ2990" s="13"/>
      <c r="DA2990" s="13"/>
      <c r="DB2990" s="13"/>
      <c r="DC2990" s="13"/>
      <c r="DD2990" s="13"/>
      <c r="DE2990" s="13"/>
      <c r="DF2990" s="13"/>
      <c r="DG2990" s="13"/>
      <c r="DH2990" s="13"/>
      <c r="DI2990" s="13"/>
      <c r="DJ2990" s="13"/>
      <c r="DK2990" s="13"/>
      <c r="DL2990" s="13"/>
      <c r="DM2990" s="13"/>
      <c r="DN2990" s="13"/>
      <c r="DO2990" s="13"/>
      <c r="DP2990" s="13"/>
      <c r="DQ2990" s="13"/>
      <c r="DR2990" s="13"/>
      <c r="DS2990" s="13"/>
      <c r="DT2990" s="13"/>
      <c r="DU2990" s="13"/>
      <c r="DV2990" s="13"/>
      <c r="DW2990" s="13"/>
      <c r="DX2990" s="13"/>
      <c r="DY2990" s="13"/>
      <c r="DZ2990" s="13"/>
      <c r="EA2990" s="13"/>
      <c r="EB2990" s="13"/>
      <c r="EC2990" s="13"/>
      <c r="ED2990" s="13"/>
      <c r="EE2990" s="13"/>
      <c r="EF2990" s="13"/>
      <c r="EG2990" s="13"/>
      <c r="EH2990" s="13"/>
      <c r="EI2990" s="13"/>
      <c r="EJ2990" s="13"/>
      <c r="EK2990" s="13"/>
      <c r="EL2990" s="13"/>
      <c r="EM2990" s="13"/>
      <c r="EN2990" s="13"/>
      <c r="EO2990" s="13"/>
      <c r="EP2990" s="13"/>
      <c r="EQ2990" s="13"/>
      <c r="ER2990" s="13"/>
      <c r="ES2990" s="13"/>
      <c r="ET2990" s="13"/>
      <c r="EU2990" s="13"/>
      <c r="EV2990" s="13"/>
      <c r="EW2990" s="13"/>
      <c r="EX2990" s="13"/>
      <c r="EY2990" s="13"/>
      <c r="EZ2990" s="13"/>
      <c r="FA2990" s="13"/>
      <c r="FB2990" s="13"/>
      <c r="FC2990" s="13"/>
      <c r="FD2990" s="13"/>
      <c r="FE2990" s="13"/>
      <c r="FF2990" s="13"/>
      <c r="FG2990" s="13"/>
      <c r="FH2990" s="13"/>
      <c r="FI2990" s="13"/>
      <c r="FJ2990" s="13"/>
      <c r="FK2990" s="13"/>
      <c r="FL2990" s="13"/>
      <c r="FM2990" s="13"/>
      <c r="FN2990" s="13"/>
      <c r="FO2990" s="13"/>
      <c r="FP2990" s="13"/>
      <c r="FQ2990" s="13"/>
      <c r="FR2990" s="13"/>
      <c r="FS2990" s="13"/>
      <c r="FT2990" s="13"/>
      <c r="FU2990" s="13"/>
      <c r="FV2990" s="13"/>
      <c r="FW2990" s="13"/>
      <c r="FX2990" s="13"/>
      <c r="FY2990" s="13"/>
      <c r="FZ2990" s="13"/>
      <c r="GA2990" s="13"/>
      <c r="GB2990" s="13"/>
      <c r="GC2990" s="13"/>
      <c r="GD2990" s="13"/>
      <c r="GE2990" s="13"/>
      <c r="GF2990" s="13"/>
      <c r="GG2990" s="13"/>
      <c r="GH2990" s="13"/>
      <c r="GI2990" s="13"/>
      <c r="GJ2990" s="13"/>
      <c r="GK2990" s="13"/>
      <c r="GL2990" s="13"/>
      <c r="GM2990" s="13"/>
      <c r="GN2990" s="13"/>
      <c r="GO2990" s="13"/>
      <c r="GP2990" s="13"/>
      <c r="GQ2990" s="13"/>
      <c r="GR2990" s="13"/>
      <c r="GS2990" s="13"/>
      <c r="GT2990" s="13"/>
      <c r="GU2990" s="13"/>
      <c r="GV2990" s="13"/>
      <c r="GW2990" s="13"/>
      <c r="GX2990" s="13"/>
      <c r="GY2990" s="13"/>
      <c r="GZ2990" s="13"/>
      <c r="HA2990" s="13"/>
      <c r="HB2990" s="13"/>
      <c r="HC2990" s="13"/>
      <c r="HD2990" s="13"/>
      <c r="HE2990" s="13"/>
      <c r="HF2990" s="13"/>
      <c r="HG2990" s="13"/>
      <c r="HH2990" s="13"/>
      <c r="HI2990" s="13"/>
      <c r="HJ2990" s="13"/>
      <c r="HK2990" s="13"/>
      <c r="HL2990" s="13"/>
      <c r="HM2990" s="13"/>
      <c r="HN2990" s="13"/>
      <c r="HO2990" s="13"/>
      <c r="HP2990" s="13"/>
      <c r="HQ2990" s="13"/>
      <c r="HR2990" s="13"/>
      <c r="HS2990" s="13"/>
      <c r="HT2990" s="13"/>
      <c r="HU2990" s="13"/>
      <c r="HV2990" s="13"/>
      <c r="HW2990" s="13"/>
      <c r="HX2990" s="13"/>
      <c r="HY2990" s="13"/>
      <c r="HZ2990" s="13"/>
      <c r="IA2990" s="13"/>
      <c r="IB2990" s="13"/>
      <c r="IC2990" s="13"/>
      <c r="ID2990" s="13"/>
      <c r="IE2990" s="13"/>
      <c r="IF2990" s="13"/>
      <c r="IG2990" s="13"/>
      <c r="IH2990" s="13"/>
      <c r="II2990" s="13"/>
      <c r="IJ2990" s="13"/>
      <c r="IK2990" s="13"/>
      <c r="IL2990" s="13"/>
      <c r="IM2990" s="13"/>
      <c r="IN2990" s="13"/>
      <c r="IO2990" s="13"/>
      <c r="IP2990" s="13"/>
      <c r="IQ2990" s="13"/>
      <c r="IR2990" s="13"/>
      <c r="IS2990" s="13"/>
      <c r="IT2990" s="13"/>
      <c r="IU2990" s="13"/>
      <c r="IV2990" s="13"/>
      <c r="IW2990" s="13"/>
      <c r="IX2990" s="13"/>
      <c r="IY2990" s="13"/>
      <c r="IZ2990" s="13"/>
      <c r="JA2990" s="13"/>
      <c r="JB2990" s="13"/>
      <c r="JC2990" s="13"/>
      <c r="JD2990" s="13"/>
      <c r="JE2990" s="13"/>
      <c r="JF2990" s="13"/>
      <c r="JG2990" s="13"/>
    </row>
    <row r="2991" spans="1:267" ht="24.95" customHeight="1" x14ac:dyDescent="0.25">
      <c r="A2991" s="72">
        <f>Inventory!A3574</f>
        <v>0</v>
      </c>
      <c r="B2991" s="72">
        <f>Inventory!B3574</f>
        <v>0</v>
      </c>
      <c r="C2991" s="74">
        <f>Inventory!C2977</f>
        <v>0</v>
      </c>
      <c r="D2991" s="94">
        <f>IFERROR(VLOOKUP(Inventory!D2977,Lookups!$A$3:$B$15,2),Inventory!D2977)</f>
        <v>0</v>
      </c>
      <c r="E2991" s="77">
        <f>Inventory!E2977</f>
        <v>0</v>
      </c>
      <c r="F2991" s="72">
        <f>Inventory!F2977</f>
        <v>0</v>
      </c>
      <c r="G2991" s="73">
        <f>Inventory!G2977</f>
        <v>0</v>
      </c>
      <c r="H2991" s="72">
        <f>IFERROR(VLOOKUP(Inventory!H2977,Lookups!$D$3:$E$11,2),Inventory!H2977)</f>
        <v>0</v>
      </c>
      <c r="I2991" s="72">
        <f>IFERROR(VLOOKUP(Inventory!I2977,Lookups!$G$3:$H$5,2),Inventory!I2977)</f>
        <v>0</v>
      </c>
      <c r="J2991" s="74">
        <f>Inventory!J2977</f>
        <v>0</v>
      </c>
      <c r="K2991" s="75">
        <f>IFERROR(VLOOKUP(Inventory!M2977,Lookups!$J$3:$K$6,2),Inventory!M2977)</f>
        <v>0</v>
      </c>
      <c r="L2991" s="76" t="str">
        <f>IFERROR(VLOOKUP('5YP'!H2991,IRI!$A$8:$D$13,VLOOKUP('5YP'!K2991,Lookups!$K$3:$L$6,2)),"")</f>
        <v/>
      </c>
      <c r="M2991" s="65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N2991" s="78">
        <f>Inventory!N2977</f>
        <v>0</v>
      </c>
      <c r="O2991" s="116"/>
      <c r="P2991" s="116"/>
      <c r="Q2991" s="116"/>
      <c r="R2991" s="116"/>
      <c r="S2991" s="25" t="str">
        <f>IF(ISBLANK(O2991),"",VLOOKUP(O2991,Prioritization!$A$7:$C$11,3,FALSE))</f>
        <v/>
      </c>
      <c r="T2991" s="79" t="str">
        <f>IF(ISBLANK(P2991),"",VLOOKUP(P2991,Prioritization!$A$7:$C$11,3,FALSE))</f>
        <v/>
      </c>
      <c r="U2991" s="79" t="str">
        <f>IF(ISBLANK(Q2991),"",VLOOKUP(Q2991,Prioritization!$A$7:$C$11,3,FALSE))</f>
        <v/>
      </c>
      <c r="V2991" s="79" t="str">
        <f>IF(ISBLANK(R2991),"",VLOOKUP(R2991,Prioritization!$A$7:$C$11,3,FALSE))</f>
        <v/>
      </c>
      <c r="W2991" s="79">
        <f t="shared" si="560"/>
        <v>0</v>
      </c>
      <c r="X2991" s="80" t="str">
        <f>IF(AND(H2991='Unit cost'!$C$8,'5YP'!I2991='Unit cost'!$B$8),'Unit cost'!$D$8,IF(I2991='Unit cost'!$B$7,'Unit cost'!$D$7,IF('5YP'!I2991='Unit cost'!$B$9,'Unit cost'!$D$9,IF('5YP'!I2991='Unit cost'!$B$10,'Unit cost'!$D$10,""))))</f>
        <v/>
      </c>
      <c r="Y2991" s="371" t="str">
        <f>IFERROR(IF(OR(M2991='Years of work'!$A$16,M2991='Years of work'!$A$18),'5YP'!N2991*Inventory!M2977/'5YP'!X2991*1000+W2991,""),"")</f>
        <v/>
      </c>
      <c r="Z2991" s="64" t="str">
        <f t="shared" si="559"/>
        <v/>
      </c>
      <c r="AA2991" s="82" t="str">
        <f>IF('5YP'!M2991='Years of work'!$A$16,'5YP'!M2991,IF('5YP'!M2991='Years of work'!$A$17,'5YP'!M2991,IF('5YP'!M2991='Years of work'!$A$18,'5YP'!M2991,"")))</f>
        <v/>
      </c>
      <c r="AB2991" s="129"/>
      <c r="AC2991" s="63" t="str">
        <f t="shared" si="561"/>
        <v/>
      </c>
      <c r="AD2991" s="34" t="str">
        <f t="shared" si="562"/>
        <v/>
      </c>
      <c r="AE2991" s="83" t="str">
        <f>IF(AND(AC2991='Unit cost'!$A$8,I2991='Unit cost'!$B$8,H2991='Unit cost'!$C$8),AD2991*'Unit cost'!$D$8,IF(AND(AC2991='Unit cost'!$A$7,I2991='Unit cost'!$B$7),AD2991*'Unit cost'!$D$7,IF(AND(AC2991='Unit cost'!$A$9,I2991='Unit cost'!$B$9),AD2991*'Unit cost'!$D$9,IF(AND(AC2991='Unit cost'!$A$10,I2991='Unit cost'!$B$10),AD2991*'Unit cost'!$D$10,IF(AC2991='Unit cost'!$A$11,AD2991*'Unit cost'!$D$11,IF(AND(AC2991='Unit cost'!$A$12,I2991='Unit cost'!$B$12),AD2991*'Unit cost'!$D$12,IF(AND(AC2991='Unit cost'!$A$13,I2991='Unit cost'!$B$13),AD2991*'Unit cost'!$D$13,IF(AND(AC2991='Unit cost'!$A$14,I2991='Unit cost'!$B$14),AD2991*'Unit cost'!$D$14,IF(AND(AC2991='Unit cost'!$A$15,I2991='Unit cost'!$B2990),AD2991*'Unit cost'!$D$15,IF(AND(AC2991='Unit cost'!$A$16,I2991='Unit cost'!$B$16),AD2991*'Unit cost'!$D$16,IF(AND(AC2991='Unit cost'!$A$17,I2991='Unit cost'!$B$17),AD2991*'Unit cost'!$D$17,"")))))))))))</f>
        <v/>
      </c>
      <c r="AF2991" s="63" t="str">
        <f t="shared" si="563"/>
        <v/>
      </c>
      <c r="AG2991" s="34" t="str">
        <f t="shared" si="564"/>
        <v/>
      </c>
      <c r="AH2991" s="83" t="str">
        <f>IF(AND(AF2991='Unit cost'!$A$8,I2991='Unit cost'!$B$8,H2991='Unit cost'!$C$8),AG2991*'Unit cost'!$D$8,IF(AND(AF2991='Unit cost'!$A$7,I2991='Unit cost'!$B$7),AG2991*'Unit cost'!$D$7,IF(AND(AF2991='Unit cost'!$A$9,I2991='Unit cost'!$B$9),AG2991*'Unit cost'!$D$9,IF(AND(AF2991='Unit cost'!$A$10,I2991='Unit cost'!$B$10),AG2991*'Unit cost'!$D$10,IF(AF2991='Unit cost'!$A$11,AG2991*'Unit cost'!$D$11,IF(AND(AF2991='Unit cost'!$A$12,I2991='Unit cost'!$B$12),AG2991*'Unit cost'!$D$12,IF(AND(AF2991='Unit cost'!$A$13,I2991='Unit cost'!$B$13),AG2991*'Unit cost'!$D$13,IF(AND(AF2991='Unit cost'!$A$14,I2991='Unit cost'!$B$14),AG2991*'Unit cost'!$D$14,IF(AND(AF2991='Unit cost'!$A$15,I2991='Unit cost'!$B2990),AG2991*'Unit cost'!$D$15,IF(AND(AF2991='Unit cost'!$A$16,I2991='Unit cost'!$B$16),AG2991*'Unit cost'!$D$16,IF(AND(AF2991='Unit cost'!$A$17,I2991='Unit cost'!$B$17),AG2991*'Unit cost'!$D$17,"")))))))))))</f>
        <v/>
      </c>
      <c r="AI2991" s="114" t="str">
        <f t="shared" si="565"/>
        <v/>
      </c>
      <c r="AJ2991" s="34" t="str">
        <f t="shared" si="566"/>
        <v/>
      </c>
      <c r="AK2991" s="84" t="str">
        <f>IF(AND(AI2991='Unit cost'!$A$8,I2991='Unit cost'!$B$8,H2991='Unit cost'!$C$8),AJ2991*'Unit cost'!$D$8,IF(AND(AI2991='Unit cost'!$A$7,I2991='Unit cost'!$B$7),AJ2991*'Unit cost'!$D$7,IF(AND(AI2991='Unit cost'!$A$9,I2991='Unit cost'!$B$9),AJ2991*'Unit cost'!$D$9,IF(AND(AI2991='Unit cost'!$A$10,I2991='Unit cost'!$B$10),AJ2991*'Unit cost'!$D$10,IF(AI2991='Unit cost'!$A$11,AJ2991*'Unit cost'!$D$11,IF(AND(AI2991='Unit cost'!$A$12,I2991='Unit cost'!$B$12),AJ2991*'Unit cost'!$D$12,IF(AND(AI2991='Unit cost'!$A$13,I2991='Unit cost'!$B$13),AJ2991*'Unit cost'!$D$13,IF(AND(AI2991='Unit cost'!$A$14,I2991='Unit cost'!$B$14),AJ2991*'Unit cost'!$D$14,IF(AND(AI2991='Unit cost'!$A$15,I2991='Unit cost'!$B2990),AJ2991*'Unit cost'!$D$15,IF(AND(AI2991='Unit cost'!$A$16,I2991='Unit cost'!$B$16),AJ2991*'Unit cost'!$D$16,IF(AND(AI2991='Unit cost'!$A$17,I2991='Unit cost'!$B$17),AJ2991*'Unit cost'!$D$17,"")))))))))))</f>
        <v/>
      </c>
      <c r="AL2991" s="63" t="str">
        <f t="shared" si="567"/>
        <v/>
      </c>
      <c r="AM2991" s="34" t="str">
        <f t="shared" si="568"/>
        <v/>
      </c>
      <c r="AN2991" s="81" t="str">
        <f>IF(AND(AL2991='Unit cost'!$A$8,I2991='Unit cost'!$B$8,H2991='Unit cost'!$C$8),AM2991*'Unit cost'!$D$8,IF(AND(AL2991='Unit cost'!$A$7,I2991='Unit cost'!$B$7),AM2991*'Unit cost'!$D$7,IF(AND(AL2991='Unit cost'!$A$9,I2991='Unit cost'!$B$9),AM2991*'Unit cost'!$D$9,IF(AND(AL2991='Unit cost'!$A$10,I2991='Unit cost'!$B$10),AM2991*'Unit cost'!$D$10,IF(AL2991='Unit cost'!$A$11,AM2991*'Unit cost'!$D$11,IF(AND(AL2991='Unit cost'!$A$12,I2991='Unit cost'!$B$12),AM2991*'Unit cost'!$D$12,IF(AND(AL2991='Unit cost'!$A$13,I2991='Unit cost'!$B$13),AM2991*'Unit cost'!$D$13,IF(AND(AL2991='Unit cost'!$A$14,I2991='Unit cost'!$B$14),AM2991*'Unit cost'!$D$14,IF(AND(AL2991='Unit cost'!$A$15,I2991='Unit cost'!$B2990),AM2991*'Unit cost'!$D$15,IF(AND(AL2991='Unit cost'!$A$16,I2991='Unit cost'!$B$16),AM2991*'Unit cost'!$D$16,IF(AND(AL2991='Unit cost'!$A$17,I2991='Unit cost'!$B$17),AM2991*'Unit cost'!$D$17,"")))))))))))</f>
        <v/>
      </c>
      <c r="AO2991" s="114" t="str">
        <f t="shared" si="569"/>
        <v/>
      </c>
      <c r="AP2991" s="34" t="str">
        <f t="shared" si="570"/>
        <v/>
      </c>
      <c r="AQ2991" s="80" t="str">
        <f>IF(AND(AO2991='Unit cost'!$A$8,I2991='Unit cost'!$B$8,H2991='Unit cost'!$C$8),AP2991*'Unit cost'!$D$8,IF(AND(AO2991='Unit cost'!$A$7,I2991='Unit cost'!$B$7),AP2991*'Unit cost'!$D$7,IF(AND(AO2991='Unit cost'!$A$9,I2991='Unit cost'!$B$9),AP2991*'Unit cost'!$D$9,IF(AND(AO2991='Unit cost'!$A$10,I2991='Unit cost'!$B$10),AP2991*'Unit cost'!$D$10,IF(AO2991='Unit cost'!$A$11,AP2991*'Unit cost'!$D$11,IF(AND(AO2991='Unit cost'!$A$12,I2991='Unit cost'!$B$12),AP2991*'Unit cost'!$D$12,IF(AND(AO2991='Unit cost'!$A$13,I2991='Unit cost'!$B$13),AP2991*'Unit cost'!$D$13,IF(AND(AO2991='Unit cost'!$A$14,I2991='Unit cost'!$B$14),AP2991*'Unit cost'!$D$14,IF(AND(AO2991='Unit cost'!$A$15,I2991='Unit cost'!$B2990),AP2991*'Unit cost'!$D$15,IF(AND(AO2991='Unit cost'!$A$16,I2991='Unit cost'!$B$16),AP2991*'Unit cost'!$D$16,IF(AND(AO2991='Unit cost'!$A$17,I2991='Unit cost'!$B$17),AP2991*'Unit cost'!$D$17,"")))))))))))</f>
        <v/>
      </c>
      <c r="AR2991" s="13"/>
      <c r="AS2991" s="13"/>
      <c r="AT2991" s="13"/>
      <c r="AU2991" s="13"/>
      <c r="AV2991" s="13"/>
      <c r="AW2991" s="13"/>
      <c r="AX2991" s="13"/>
      <c r="AY2991" s="13"/>
      <c r="AZ2991" s="13"/>
      <c r="BA2991" s="13"/>
      <c r="BB2991" s="13"/>
      <c r="BC2991" s="13"/>
      <c r="BD2991" s="13"/>
      <c r="BE2991" s="13"/>
      <c r="BF2991" s="13"/>
      <c r="BG2991" s="13"/>
      <c r="BH2991" s="13"/>
      <c r="BI2991" s="13"/>
      <c r="BJ2991" s="13"/>
      <c r="BK2991" s="13"/>
      <c r="BL2991" s="13"/>
      <c r="BM2991" s="13"/>
      <c r="BN2991" s="13"/>
      <c r="BO2991" s="13"/>
      <c r="BP2991" s="13"/>
      <c r="BQ2991" s="13"/>
      <c r="BR2991" s="13"/>
      <c r="BS2991" s="13"/>
      <c r="BT2991" s="13"/>
      <c r="BU2991" s="13"/>
      <c r="BV2991" s="13"/>
      <c r="BW2991" s="13"/>
      <c r="BX2991" s="13"/>
      <c r="BY2991" s="13"/>
      <c r="BZ2991" s="13"/>
      <c r="CA2991" s="13"/>
      <c r="CB2991" s="13"/>
      <c r="CC2991" s="13"/>
      <c r="CD2991" s="13"/>
      <c r="CE2991" s="13"/>
      <c r="CF2991" s="13"/>
      <c r="CG2991" s="13"/>
      <c r="CH2991" s="13"/>
      <c r="CI2991" s="13"/>
      <c r="CJ2991" s="13"/>
      <c r="CK2991" s="13"/>
      <c r="CL2991" s="13"/>
      <c r="CM2991" s="13"/>
      <c r="CN2991" s="13"/>
      <c r="CO2991" s="13"/>
      <c r="CP2991" s="13"/>
      <c r="CQ2991" s="13"/>
      <c r="CR2991" s="13"/>
      <c r="CS2991" s="13"/>
      <c r="CT2991" s="13"/>
      <c r="CU2991" s="13"/>
      <c r="CV2991" s="13"/>
      <c r="CW2991" s="13"/>
      <c r="CX2991" s="13"/>
      <c r="CY2991" s="13"/>
      <c r="CZ2991" s="13"/>
      <c r="DA2991" s="13"/>
      <c r="DB2991" s="13"/>
      <c r="DC2991" s="13"/>
      <c r="DD2991" s="13"/>
      <c r="DE2991" s="13"/>
      <c r="DF2991" s="13"/>
      <c r="DG2991" s="13"/>
      <c r="DH2991" s="13"/>
      <c r="DI2991" s="13"/>
      <c r="DJ2991" s="13"/>
      <c r="DK2991" s="13"/>
      <c r="DL2991" s="13"/>
      <c r="DM2991" s="13"/>
      <c r="DN2991" s="13"/>
      <c r="DO2991" s="13"/>
      <c r="DP2991" s="13"/>
      <c r="DQ2991" s="13"/>
      <c r="DR2991" s="13"/>
      <c r="DS2991" s="13"/>
      <c r="DT2991" s="13"/>
      <c r="DU2991" s="13"/>
      <c r="DV2991" s="13"/>
      <c r="DW2991" s="13"/>
      <c r="DX2991" s="13"/>
      <c r="DY2991" s="13"/>
      <c r="DZ2991" s="13"/>
      <c r="EA2991" s="13"/>
      <c r="EB2991" s="13"/>
      <c r="EC2991" s="13"/>
      <c r="ED2991" s="13"/>
      <c r="EE2991" s="13"/>
      <c r="EF2991" s="13"/>
      <c r="EG2991" s="13"/>
      <c r="EH2991" s="13"/>
      <c r="EI2991" s="13"/>
      <c r="EJ2991" s="13"/>
      <c r="EK2991" s="13"/>
      <c r="EL2991" s="13"/>
      <c r="EM2991" s="13"/>
      <c r="EN2991" s="13"/>
      <c r="EO2991" s="13"/>
      <c r="EP2991" s="13"/>
      <c r="EQ2991" s="13"/>
      <c r="ER2991" s="13"/>
      <c r="ES2991" s="13"/>
      <c r="ET2991" s="13"/>
      <c r="EU2991" s="13"/>
      <c r="EV2991" s="13"/>
      <c r="EW2991" s="13"/>
      <c r="EX2991" s="13"/>
      <c r="EY2991" s="13"/>
      <c r="EZ2991" s="13"/>
      <c r="FA2991" s="13"/>
      <c r="FB2991" s="13"/>
      <c r="FC2991" s="13"/>
      <c r="FD2991" s="13"/>
      <c r="FE2991" s="13"/>
      <c r="FF2991" s="13"/>
      <c r="FG2991" s="13"/>
      <c r="FH2991" s="13"/>
      <c r="FI2991" s="13"/>
      <c r="FJ2991" s="13"/>
      <c r="FK2991" s="13"/>
      <c r="FL2991" s="13"/>
      <c r="FM2991" s="13"/>
      <c r="FN2991" s="13"/>
      <c r="FO2991" s="13"/>
      <c r="FP2991" s="13"/>
      <c r="FQ2991" s="13"/>
      <c r="FR2991" s="13"/>
      <c r="FS2991" s="13"/>
      <c r="FT2991" s="13"/>
      <c r="FU2991" s="13"/>
      <c r="FV2991" s="13"/>
      <c r="FW2991" s="13"/>
      <c r="FX2991" s="13"/>
      <c r="FY2991" s="13"/>
      <c r="FZ2991" s="13"/>
      <c r="GA2991" s="13"/>
      <c r="GB2991" s="13"/>
      <c r="GC2991" s="13"/>
      <c r="GD2991" s="13"/>
      <c r="GE2991" s="13"/>
      <c r="GF2991" s="13"/>
      <c r="GG2991" s="13"/>
      <c r="GH2991" s="13"/>
      <c r="GI2991" s="13"/>
      <c r="GJ2991" s="13"/>
      <c r="GK2991" s="13"/>
      <c r="GL2991" s="13"/>
      <c r="GM2991" s="13"/>
      <c r="GN2991" s="13"/>
      <c r="GO2991" s="13"/>
      <c r="GP2991" s="13"/>
      <c r="GQ2991" s="13"/>
      <c r="GR2991" s="13"/>
      <c r="GS2991" s="13"/>
      <c r="GT2991" s="13"/>
      <c r="GU2991" s="13"/>
      <c r="GV2991" s="13"/>
      <c r="GW2991" s="13"/>
      <c r="GX2991" s="13"/>
      <c r="GY2991" s="13"/>
      <c r="GZ2991" s="13"/>
      <c r="HA2991" s="13"/>
      <c r="HB2991" s="13"/>
      <c r="HC2991" s="13"/>
      <c r="HD2991" s="13"/>
      <c r="HE2991" s="13"/>
      <c r="HF2991" s="13"/>
      <c r="HG2991" s="13"/>
      <c r="HH2991" s="13"/>
      <c r="HI2991" s="13"/>
      <c r="HJ2991" s="13"/>
      <c r="HK2991" s="13"/>
      <c r="HL2991" s="13"/>
      <c r="HM2991" s="13"/>
      <c r="HN2991" s="13"/>
      <c r="HO2991" s="13"/>
      <c r="HP2991" s="13"/>
      <c r="HQ2991" s="13"/>
      <c r="HR2991" s="13"/>
      <c r="HS2991" s="13"/>
      <c r="HT2991" s="13"/>
      <c r="HU2991" s="13"/>
      <c r="HV2991" s="13"/>
      <c r="HW2991" s="13"/>
      <c r="HX2991" s="13"/>
      <c r="HY2991" s="13"/>
      <c r="HZ2991" s="13"/>
      <c r="IA2991" s="13"/>
      <c r="IB2991" s="13"/>
      <c r="IC2991" s="13"/>
      <c r="ID2991" s="13"/>
      <c r="IE2991" s="13"/>
      <c r="IF2991" s="13"/>
      <c r="IG2991" s="13"/>
      <c r="IH2991" s="13"/>
      <c r="II2991" s="13"/>
      <c r="IJ2991" s="13"/>
      <c r="IK2991" s="13"/>
      <c r="IL2991" s="13"/>
      <c r="IM2991" s="13"/>
      <c r="IN2991" s="13"/>
      <c r="IO2991" s="13"/>
      <c r="IP2991" s="13"/>
      <c r="IQ2991" s="13"/>
      <c r="IR2991" s="13"/>
      <c r="IS2991" s="13"/>
      <c r="IT2991" s="13"/>
      <c r="IU2991" s="13"/>
      <c r="IV2991" s="13"/>
      <c r="IW2991" s="13"/>
      <c r="IX2991" s="13"/>
      <c r="IY2991" s="13"/>
      <c r="IZ2991" s="13"/>
      <c r="JA2991" s="13"/>
      <c r="JB2991" s="13"/>
      <c r="JC2991" s="13"/>
      <c r="JD2991" s="13"/>
      <c r="JE2991" s="13"/>
      <c r="JF2991" s="13"/>
      <c r="JG2991" s="13"/>
    </row>
    <row r="2992" spans="1:267" ht="24.95" customHeight="1" x14ac:dyDescent="0.25">
      <c r="A2992" s="72">
        <f>Inventory!A3575</f>
        <v>0</v>
      </c>
      <c r="B2992" s="72">
        <f>Inventory!B3575</f>
        <v>0</v>
      </c>
      <c r="C2992" s="74">
        <f>Inventory!C2978</f>
        <v>0</v>
      </c>
      <c r="D2992" s="94">
        <f>IFERROR(VLOOKUP(Inventory!D2978,Lookups!$A$3:$B$15,2),Inventory!D2978)</f>
        <v>0</v>
      </c>
      <c r="E2992" s="77">
        <f>Inventory!E2978</f>
        <v>0</v>
      </c>
      <c r="F2992" s="72">
        <f>Inventory!F2978</f>
        <v>0</v>
      </c>
      <c r="G2992" s="73">
        <f>Inventory!G2978</f>
        <v>0</v>
      </c>
      <c r="H2992" s="72">
        <f>IFERROR(VLOOKUP(Inventory!H2978,Lookups!$D$3:$E$11,2),Inventory!H2978)</f>
        <v>0</v>
      </c>
      <c r="I2992" s="72">
        <f>IFERROR(VLOOKUP(Inventory!I2978,Lookups!$G$3:$H$5,2),Inventory!I2978)</f>
        <v>0</v>
      </c>
      <c r="J2992" s="74">
        <f>Inventory!J2978</f>
        <v>0</v>
      </c>
      <c r="K2992" s="75">
        <f>IFERROR(VLOOKUP(Inventory!M2978,Lookups!$J$3:$K$6,2),Inventory!M2978)</f>
        <v>0</v>
      </c>
      <c r="L2992" s="76" t="str">
        <f>IFERROR(VLOOKUP('5YP'!H2992,IRI!$A$8:$D$13,VLOOKUP('5YP'!K2992,Lookups!$K$3:$L$6,2)),"")</f>
        <v/>
      </c>
      <c r="M2992" s="65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N2992" s="78">
        <f>Inventory!N2978</f>
        <v>0</v>
      </c>
      <c r="O2992" s="116"/>
      <c r="P2992" s="116"/>
      <c r="Q2992" s="116"/>
      <c r="R2992" s="116"/>
      <c r="S2992" s="25" t="str">
        <f>IF(ISBLANK(O2992),"",VLOOKUP(O2992,Prioritization!$A$7:$C$11,3,FALSE))</f>
        <v/>
      </c>
      <c r="T2992" s="79" t="str">
        <f>IF(ISBLANK(P2992),"",VLOOKUP(P2992,Prioritization!$A$7:$C$11,3,FALSE))</f>
        <v/>
      </c>
      <c r="U2992" s="79" t="str">
        <f>IF(ISBLANK(Q2992),"",VLOOKUP(Q2992,Prioritization!$A$7:$C$11,3,FALSE))</f>
        <v/>
      </c>
      <c r="V2992" s="79" t="str">
        <f>IF(ISBLANK(R2992),"",VLOOKUP(R2992,Prioritization!$A$7:$C$11,3,FALSE))</f>
        <v/>
      </c>
      <c r="W2992" s="79">
        <f t="shared" si="560"/>
        <v>0</v>
      </c>
      <c r="X2992" s="80" t="str">
        <f>IF(AND(H2992='Unit cost'!$C$8,'5YP'!I2992='Unit cost'!$B$8),'Unit cost'!$D$8,IF(I2992='Unit cost'!$B$7,'Unit cost'!$D$7,IF('5YP'!I2992='Unit cost'!$B$9,'Unit cost'!$D$9,IF('5YP'!I2992='Unit cost'!$B$10,'Unit cost'!$D$10,""))))</f>
        <v/>
      </c>
      <c r="Y2992" s="371" t="str">
        <f>IFERROR(IF(OR(M2992='Years of work'!$A$16,M2992='Years of work'!$A$18),'5YP'!N2992*Inventory!M2978/'5YP'!X2992*1000+W2992,""),"")</f>
        <v/>
      </c>
      <c r="Z2992" s="64" t="str">
        <f t="shared" si="559"/>
        <v/>
      </c>
      <c r="AA2992" s="82" t="str">
        <f>IF('5YP'!M2992='Years of work'!$A$16,'5YP'!M2992,IF('5YP'!M2992='Years of work'!$A$17,'5YP'!M2992,IF('5YP'!M2992='Years of work'!$A$18,'5YP'!M2992,"")))</f>
        <v/>
      </c>
      <c r="AB2992" s="129"/>
      <c r="AC2992" s="63" t="str">
        <f t="shared" si="561"/>
        <v/>
      </c>
      <c r="AD2992" s="34" t="str">
        <f t="shared" si="562"/>
        <v/>
      </c>
      <c r="AE2992" s="83" t="str">
        <f>IF(AND(AC2992='Unit cost'!$A$8,I2992='Unit cost'!$B$8,H2992='Unit cost'!$C$8),AD2992*'Unit cost'!$D$8,IF(AND(AC2992='Unit cost'!$A$7,I2992='Unit cost'!$B$7),AD2992*'Unit cost'!$D$7,IF(AND(AC2992='Unit cost'!$A$9,I2992='Unit cost'!$B$9),AD2992*'Unit cost'!$D$9,IF(AND(AC2992='Unit cost'!$A$10,I2992='Unit cost'!$B$10),AD2992*'Unit cost'!$D$10,IF(AC2992='Unit cost'!$A$11,AD2992*'Unit cost'!$D$11,IF(AND(AC2992='Unit cost'!$A$12,I2992='Unit cost'!$B$12),AD2992*'Unit cost'!$D$12,IF(AND(AC2992='Unit cost'!$A$13,I2992='Unit cost'!$B$13),AD2992*'Unit cost'!$D$13,IF(AND(AC2992='Unit cost'!$A$14,I2992='Unit cost'!$B$14),AD2992*'Unit cost'!$D$14,IF(AND(AC2992='Unit cost'!$A$15,I2992='Unit cost'!$B2991),AD2992*'Unit cost'!$D$15,IF(AND(AC2992='Unit cost'!$A$16,I2992='Unit cost'!$B$16),AD2992*'Unit cost'!$D$16,IF(AND(AC2992='Unit cost'!$A$17,I2992='Unit cost'!$B$17),AD2992*'Unit cost'!$D$17,"")))))))))))</f>
        <v/>
      </c>
      <c r="AF2992" s="63" t="str">
        <f t="shared" si="563"/>
        <v/>
      </c>
      <c r="AG2992" s="34" t="str">
        <f t="shared" si="564"/>
        <v/>
      </c>
      <c r="AH2992" s="83" t="str">
        <f>IF(AND(AF2992='Unit cost'!$A$8,I2992='Unit cost'!$B$8,H2992='Unit cost'!$C$8),AG2992*'Unit cost'!$D$8,IF(AND(AF2992='Unit cost'!$A$7,I2992='Unit cost'!$B$7),AG2992*'Unit cost'!$D$7,IF(AND(AF2992='Unit cost'!$A$9,I2992='Unit cost'!$B$9),AG2992*'Unit cost'!$D$9,IF(AND(AF2992='Unit cost'!$A$10,I2992='Unit cost'!$B$10),AG2992*'Unit cost'!$D$10,IF(AF2992='Unit cost'!$A$11,AG2992*'Unit cost'!$D$11,IF(AND(AF2992='Unit cost'!$A$12,I2992='Unit cost'!$B$12),AG2992*'Unit cost'!$D$12,IF(AND(AF2992='Unit cost'!$A$13,I2992='Unit cost'!$B$13),AG2992*'Unit cost'!$D$13,IF(AND(AF2992='Unit cost'!$A$14,I2992='Unit cost'!$B$14),AG2992*'Unit cost'!$D$14,IF(AND(AF2992='Unit cost'!$A$15,I2992='Unit cost'!$B2991),AG2992*'Unit cost'!$D$15,IF(AND(AF2992='Unit cost'!$A$16,I2992='Unit cost'!$B$16),AG2992*'Unit cost'!$D$16,IF(AND(AF2992='Unit cost'!$A$17,I2992='Unit cost'!$B$17),AG2992*'Unit cost'!$D$17,"")))))))))))</f>
        <v/>
      </c>
      <c r="AI2992" s="114" t="str">
        <f t="shared" si="565"/>
        <v/>
      </c>
      <c r="AJ2992" s="34" t="str">
        <f t="shared" si="566"/>
        <v/>
      </c>
      <c r="AK2992" s="84" t="str">
        <f>IF(AND(AI2992='Unit cost'!$A$8,I2992='Unit cost'!$B$8,H2992='Unit cost'!$C$8),AJ2992*'Unit cost'!$D$8,IF(AND(AI2992='Unit cost'!$A$7,I2992='Unit cost'!$B$7),AJ2992*'Unit cost'!$D$7,IF(AND(AI2992='Unit cost'!$A$9,I2992='Unit cost'!$B$9),AJ2992*'Unit cost'!$D$9,IF(AND(AI2992='Unit cost'!$A$10,I2992='Unit cost'!$B$10),AJ2992*'Unit cost'!$D$10,IF(AI2992='Unit cost'!$A$11,AJ2992*'Unit cost'!$D$11,IF(AND(AI2992='Unit cost'!$A$12,I2992='Unit cost'!$B$12),AJ2992*'Unit cost'!$D$12,IF(AND(AI2992='Unit cost'!$A$13,I2992='Unit cost'!$B$13),AJ2992*'Unit cost'!$D$13,IF(AND(AI2992='Unit cost'!$A$14,I2992='Unit cost'!$B$14),AJ2992*'Unit cost'!$D$14,IF(AND(AI2992='Unit cost'!$A$15,I2992='Unit cost'!$B2991),AJ2992*'Unit cost'!$D$15,IF(AND(AI2992='Unit cost'!$A$16,I2992='Unit cost'!$B$16),AJ2992*'Unit cost'!$D$16,IF(AND(AI2992='Unit cost'!$A$17,I2992='Unit cost'!$B$17),AJ2992*'Unit cost'!$D$17,"")))))))))))</f>
        <v/>
      </c>
      <c r="AL2992" s="63" t="str">
        <f t="shared" si="567"/>
        <v/>
      </c>
      <c r="AM2992" s="34" t="str">
        <f t="shared" si="568"/>
        <v/>
      </c>
      <c r="AN2992" s="81" t="str">
        <f>IF(AND(AL2992='Unit cost'!$A$8,I2992='Unit cost'!$B$8,H2992='Unit cost'!$C$8),AM2992*'Unit cost'!$D$8,IF(AND(AL2992='Unit cost'!$A$7,I2992='Unit cost'!$B$7),AM2992*'Unit cost'!$D$7,IF(AND(AL2992='Unit cost'!$A$9,I2992='Unit cost'!$B$9),AM2992*'Unit cost'!$D$9,IF(AND(AL2992='Unit cost'!$A$10,I2992='Unit cost'!$B$10),AM2992*'Unit cost'!$D$10,IF(AL2992='Unit cost'!$A$11,AM2992*'Unit cost'!$D$11,IF(AND(AL2992='Unit cost'!$A$12,I2992='Unit cost'!$B$12),AM2992*'Unit cost'!$D$12,IF(AND(AL2992='Unit cost'!$A$13,I2992='Unit cost'!$B$13),AM2992*'Unit cost'!$D$13,IF(AND(AL2992='Unit cost'!$A$14,I2992='Unit cost'!$B$14),AM2992*'Unit cost'!$D$14,IF(AND(AL2992='Unit cost'!$A$15,I2992='Unit cost'!$B2991),AM2992*'Unit cost'!$D$15,IF(AND(AL2992='Unit cost'!$A$16,I2992='Unit cost'!$B$16),AM2992*'Unit cost'!$D$16,IF(AND(AL2992='Unit cost'!$A$17,I2992='Unit cost'!$B$17),AM2992*'Unit cost'!$D$17,"")))))))))))</f>
        <v/>
      </c>
      <c r="AO2992" s="114" t="str">
        <f t="shared" si="569"/>
        <v/>
      </c>
      <c r="AP2992" s="34" t="str">
        <f t="shared" si="570"/>
        <v/>
      </c>
      <c r="AQ2992" s="80" t="str">
        <f>IF(AND(AO2992='Unit cost'!$A$8,I2992='Unit cost'!$B$8,H2992='Unit cost'!$C$8),AP2992*'Unit cost'!$D$8,IF(AND(AO2992='Unit cost'!$A$7,I2992='Unit cost'!$B$7),AP2992*'Unit cost'!$D$7,IF(AND(AO2992='Unit cost'!$A$9,I2992='Unit cost'!$B$9),AP2992*'Unit cost'!$D$9,IF(AND(AO2992='Unit cost'!$A$10,I2992='Unit cost'!$B$10),AP2992*'Unit cost'!$D$10,IF(AO2992='Unit cost'!$A$11,AP2992*'Unit cost'!$D$11,IF(AND(AO2992='Unit cost'!$A$12,I2992='Unit cost'!$B$12),AP2992*'Unit cost'!$D$12,IF(AND(AO2992='Unit cost'!$A$13,I2992='Unit cost'!$B$13),AP2992*'Unit cost'!$D$13,IF(AND(AO2992='Unit cost'!$A$14,I2992='Unit cost'!$B$14),AP2992*'Unit cost'!$D$14,IF(AND(AO2992='Unit cost'!$A$15,I2992='Unit cost'!$B2991),AP2992*'Unit cost'!$D$15,IF(AND(AO2992='Unit cost'!$A$16,I2992='Unit cost'!$B$16),AP2992*'Unit cost'!$D$16,IF(AND(AO2992='Unit cost'!$A$17,I2992='Unit cost'!$B$17),AP2992*'Unit cost'!$D$17,"")))))))))))</f>
        <v/>
      </c>
      <c r="AR2992" s="13"/>
      <c r="AS2992" s="13"/>
      <c r="AT2992" s="13"/>
      <c r="AU2992" s="13"/>
      <c r="AV2992" s="13"/>
      <c r="AW2992" s="13"/>
      <c r="AX2992" s="13"/>
      <c r="AY2992" s="13"/>
      <c r="AZ2992" s="13"/>
      <c r="BA2992" s="13"/>
      <c r="BB2992" s="13"/>
      <c r="BC2992" s="13"/>
      <c r="BD2992" s="13"/>
      <c r="BE2992" s="13"/>
      <c r="BF2992" s="13"/>
      <c r="BG2992" s="13"/>
      <c r="BH2992" s="13"/>
      <c r="BI2992" s="13"/>
      <c r="BJ2992" s="13"/>
      <c r="BK2992" s="13"/>
      <c r="BL2992" s="13"/>
      <c r="BM2992" s="13"/>
      <c r="BN2992" s="13"/>
      <c r="BO2992" s="13"/>
      <c r="BP2992" s="13"/>
      <c r="BQ2992" s="13"/>
      <c r="BR2992" s="13"/>
      <c r="BS2992" s="13"/>
      <c r="BT2992" s="13"/>
      <c r="BU2992" s="13"/>
      <c r="BV2992" s="13"/>
      <c r="BW2992" s="13"/>
      <c r="BX2992" s="13"/>
      <c r="BY2992" s="13"/>
      <c r="BZ2992" s="13"/>
      <c r="CA2992" s="13"/>
      <c r="CB2992" s="13"/>
      <c r="CC2992" s="13"/>
      <c r="CD2992" s="13"/>
      <c r="CE2992" s="13"/>
      <c r="CF2992" s="13"/>
      <c r="CG2992" s="13"/>
      <c r="CH2992" s="13"/>
      <c r="CI2992" s="13"/>
      <c r="CJ2992" s="13"/>
      <c r="CK2992" s="13"/>
      <c r="CL2992" s="13"/>
      <c r="CM2992" s="13"/>
      <c r="CN2992" s="13"/>
      <c r="CO2992" s="13"/>
      <c r="CP2992" s="13"/>
      <c r="CQ2992" s="13"/>
      <c r="CR2992" s="13"/>
      <c r="CS2992" s="13"/>
      <c r="CT2992" s="13"/>
      <c r="CU2992" s="13"/>
      <c r="CV2992" s="13"/>
      <c r="CW2992" s="13"/>
      <c r="CX2992" s="13"/>
      <c r="CY2992" s="13"/>
      <c r="CZ2992" s="13"/>
      <c r="DA2992" s="13"/>
      <c r="DB2992" s="13"/>
      <c r="DC2992" s="13"/>
      <c r="DD2992" s="13"/>
      <c r="DE2992" s="13"/>
      <c r="DF2992" s="13"/>
      <c r="DG2992" s="13"/>
      <c r="DH2992" s="13"/>
      <c r="DI2992" s="13"/>
      <c r="DJ2992" s="13"/>
      <c r="DK2992" s="13"/>
      <c r="DL2992" s="13"/>
      <c r="DM2992" s="13"/>
      <c r="DN2992" s="13"/>
      <c r="DO2992" s="13"/>
      <c r="DP2992" s="13"/>
      <c r="DQ2992" s="13"/>
      <c r="DR2992" s="13"/>
      <c r="DS2992" s="13"/>
      <c r="DT2992" s="13"/>
      <c r="DU2992" s="13"/>
      <c r="DV2992" s="13"/>
      <c r="DW2992" s="13"/>
      <c r="DX2992" s="13"/>
      <c r="DY2992" s="13"/>
      <c r="DZ2992" s="13"/>
      <c r="EA2992" s="13"/>
      <c r="EB2992" s="13"/>
      <c r="EC2992" s="13"/>
      <c r="ED2992" s="13"/>
      <c r="EE2992" s="13"/>
      <c r="EF2992" s="13"/>
      <c r="EG2992" s="13"/>
      <c r="EH2992" s="13"/>
      <c r="EI2992" s="13"/>
      <c r="EJ2992" s="13"/>
      <c r="EK2992" s="13"/>
      <c r="EL2992" s="13"/>
      <c r="EM2992" s="13"/>
      <c r="EN2992" s="13"/>
      <c r="EO2992" s="13"/>
      <c r="EP2992" s="13"/>
      <c r="EQ2992" s="13"/>
      <c r="ER2992" s="13"/>
      <c r="ES2992" s="13"/>
      <c r="ET2992" s="13"/>
      <c r="EU2992" s="13"/>
      <c r="EV2992" s="13"/>
      <c r="EW2992" s="13"/>
      <c r="EX2992" s="13"/>
      <c r="EY2992" s="13"/>
      <c r="EZ2992" s="13"/>
      <c r="FA2992" s="13"/>
      <c r="FB2992" s="13"/>
      <c r="FC2992" s="13"/>
      <c r="FD2992" s="13"/>
      <c r="FE2992" s="13"/>
      <c r="FF2992" s="13"/>
      <c r="FG2992" s="13"/>
      <c r="FH2992" s="13"/>
      <c r="FI2992" s="13"/>
      <c r="FJ2992" s="13"/>
      <c r="FK2992" s="13"/>
      <c r="FL2992" s="13"/>
      <c r="FM2992" s="13"/>
      <c r="FN2992" s="13"/>
      <c r="FO2992" s="13"/>
      <c r="FP2992" s="13"/>
      <c r="FQ2992" s="13"/>
      <c r="FR2992" s="13"/>
      <c r="FS2992" s="13"/>
      <c r="FT2992" s="13"/>
      <c r="FU2992" s="13"/>
      <c r="FV2992" s="13"/>
      <c r="FW2992" s="13"/>
      <c r="FX2992" s="13"/>
      <c r="FY2992" s="13"/>
      <c r="FZ2992" s="13"/>
      <c r="GA2992" s="13"/>
      <c r="GB2992" s="13"/>
      <c r="GC2992" s="13"/>
      <c r="GD2992" s="13"/>
      <c r="GE2992" s="13"/>
      <c r="GF2992" s="13"/>
      <c r="GG2992" s="13"/>
      <c r="GH2992" s="13"/>
      <c r="GI2992" s="13"/>
      <c r="GJ2992" s="13"/>
      <c r="GK2992" s="13"/>
      <c r="GL2992" s="13"/>
      <c r="GM2992" s="13"/>
      <c r="GN2992" s="13"/>
      <c r="GO2992" s="13"/>
      <c r="GP2992" s="13"/>
      <c r="GQ2992" s="13"/>
      <c r="GR2992" s="13"/>
      <c r="GS2992" s="13"/>
      <c r="GT2992" s="13"/>
      <c r="GU2992" s="13"/>
      <c r="GV2992" s="13"/>
      <c r="GW2992" s="13"/>
      <c r="GX2992" s="13"/>
      <c r="GY2992" s="13"/>
      <c r="GZ2992" s="13"/>
      <c r="HA2992" s="13"/>
      <c r="HB2992" s="13"/>
      <c r="HC2992" s="13"/>
      <c r="HD2992" s="13"/>
      <c r="HE2992" s="13"/>
      <c r="HF2992" s="13"/>
      <c r="HG2992" s="13"/>
      <c r="HH2992" s="13"/>
      <c r="HI2992" s="13"/>
      <c r="HJ2992" s="13"/>
      <c r="HK2992" s="13"/>
      <c r="HL2992" s="13"/>
      <c r="HM2992" s="13"/>
      <c r="HN2992" s="13"/>
      <c r="HO2992" s="13"/>
      <c r="HP2992" s="13"/>
      <c r="HQ2992" s="13"/>
      <c r="HR2992" s="13"/>
      <c r="HS2992" s="13"/>
      <c r="HT2992" s="13"/>
      <c r="HU2992" s="13"/>
      <c r="HV2992" s="13"/>
      <c r="HW2992" s="13"/>
      <c r="HX2992" s="13"/>
      <c r="HY2992" s="13"/>
      <c r="HZ2992" s="13"/>
      <c r="IA2992" s="13"/>
      <c r="IB2992" s="13"/>
      <c r="IC2992" s="13"/>
      <c r="ID2992" s="13"/>
      <c r="IE2992" s="13"/>
      <c r="IF2992" s="13"/>
      <c r="IG2992" s="13"/>
      <c r="IH2992" s="13"/>
      <c r="II2992" s="13"/>
      <c r="IJ2992" s="13"/>
      <c r="IK2992" s="13"/>
      <c r="IL2992" s="13"/>
      <c r="IM2992" s="13"/>
      <c r="IN2992" s="13"/>
      <c r="IO2992" s="13"/>
      <c r="IP2992" s="13"/>
      <c r="IQ2992" s="13"/>
      <c r="IR2992" s="13"/>
      <c r="IS2992" s="13"/>
      <c r="IT2992" s="13"/>
      <c r="IU2992" s="13"/>
      <c r="IV2992" s="13"/>
      <c r="IW2992" s="13"/>
      <c r="IX2992" s="13"/>
      <c r="IY2992" s="13"/>
      <c r="IZ2992" s="13"/>
      <c r="JA2992" s="13"/>
      <c r="JB2992" s="13"/>
      <c r="JC2992" s="13"/>
      <c r="JD2992" s="13"/>
      <c r="JE2992" s="13"/>
      <c r="JF2992" s="13"/>
      <c r="JG2992" s="13"/>
    </row>
    <row r="2993" spans="1:267" ht="24.95" customHeight="1" x14ac:dyDescent="0.25">
      <c r="A2993" s="72">
        <f>Inventory!A3576</f>
        <v>0</v>
      </c>
      <c r="B2993" s="72">
        <f>Inventory!B3576</f>
        <v>0</v>
      </c>
      <c r="C2993" s="74">
        <f>Inventory!C2979</f>
        <v>0</v>
      </c>
      <c r="D2993" s="94">
        <f>IFERROR(VLOOKUP(Inventory!D2979,Lookups!$A$3:$B$15,2),Inventory!D2979)</f>
        <v>0</v>
      </c>
      <c r="E2993" s="77">
        <f>Inventory!E2979</f>
        <v>0</v>
      </c>
      <c r="F2993" s="72">
        <f>Inventory!F2979</f>
        <v>0</v>
      </c>
      <c r="G2993" s="73">
        <f>Inventory!G2979</f>
        <v>0</v>
      </c>
      <c r="H2993" s="72">
        <f>IFERROR(VLOOKUP(Inventory!H2979,Lookups!$D$3:$E$11,2),Inventory!H2979)</f>
        <v>0</v>
      </c>
      <c r="I2993" s="72">
        <f>IFERROR(VLOOKUP(Inventory!I2979,Lookups!$G$3:$H$5,2),Inventory!I2979)</f>
        <v>0</v>
      </c>
      <c r="J2993" s="74">
        <f>Inventory!J2979</f>
        <v>0</v>
      </c>
      <c r="K2993" s="75">
        <f>IFERROR(VLOOKUP(Inventory!M2979,Lookups!$J$3:$K$6,2),Inventory!M2979)</f>
        <v>0</v>
      </c>
      <c r="L2993" s="76" t="str">
        <f>IFERROR(VLOOKUP('5YP'!H2993,IRI!$A$8:$D$13,VLOOKUP('5YP'!K2993,Lookups!$K$3:$L$6,2)),"")</f>
        <v/>
      </c>
      <c r="M2993" s="65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N2993" s="78">
        <f>Inventory!N2979</f>
        <v>0</v>
      </c>
      <c r="O2993" s="116"/>
      <c r="P2993" s="116"/>
      <c r="Q2993" s="116"/>
      <c r="R2993" s="116"/>
      <c r="S2993" s="25" t="str">
        <f>IF(ISBLANK(O2993),"",VLOOKUP(O2993,Prioritization!$A$7:$C$11,3,FALSE))</f>
        <v/>
      </c>
      <c r="T2993" s="79" t="str">
        <f>IF(ISBLANK(P2993),"",VLOOKUP(P2993,Prioritization!$A$7:$C$11,3,FALSE))</f>
        <v/>
      </c>
      <c r="U2993" s="79" t="str">
        <f>IF(ISBLANK(Q2993),"",VLOOKUP(Q2993,Prioritization!$A$7:$C$11,3,FALSE))</f>
        <v/>
      </c>
      <c r="V2993" s="79" t="str">
        <f>IF(ISBLANK(R2993),"",VLOOKUP(R2993,Prioritization!$A$7:$C$11,3,FALSE))</f>
        <v/>
      </c>
      <c r="W2993" s="79">
        <f t="shared" si="560"/>
        <v>0</v>
      </c>
      <c r="X2993" s="80" t="str">
        <f>IF(AND(H2993='Unit cost'!$C$8,'5YP'!I2993='Unit cost'!$B$8),'Unit cost'!$D$8,IF(I2993='Unit cost'!$B$7,'Unit cost'!$D$7,IF('5YP'!I2993='Unit cost'!$B$9,'Unit cost'!$D$9,IF('5YP'!I2993='Unit cost'!$B$10,'Unit cost'!$D$10,""))))</f>
        <v/>
      </c>
      <c r="Y2993" s="371" t="str">
        <f>IFERROR(IF(OR(M2993='Years of work'!$A$16,M2993='Years of work'!$A$18),'5YP'!N2993*Inventory!M2979/'5YP'!X2993*1000+W2993,""),"")</f>
        <v/>
      </c>
      <c r="Z2993" s="64" t="str">
        <f t="shared" si="559"/>
        <v/>
      </c>
      <c r="AA2993" s="82" t="str">
        <f>IF('5YP'!M2993='Years of work'!$A$16,'5YP'!M2993,IF('5YP'!M2993='Years of work'!$A$17,'5YP'!M2993,IF('5YP'!M2993='Years of work'!$A$18,'5YP'!M2993,"")))</f>
        <v/>
      </c>
      <c r="AB2993" s="129"/>
      <c r="AC2993" s="63" t="str">
        <f t="shared" si="561"/>
        <v/>
      </c>
      <c r="AD2993" s="34" t="str">
        <f t="shared" si="562"/>
        <v/>
      </c>
      <c r="AE2993" s="83" t="str">
        <f>IF(AND(AC2993='Unit cost'!$A$8,I2993='Unit cost'!$B$8,H2993='Unit cost'!$C$8),AD2993*'Unit cost'!$D$8,IF(AND(AC2993='Unit cost'!$A$7,I2993='Unit cost'!$B$7),AD2993*'Unit cost'!$D$7,IF(AND(AC2993='Unit cost'!$A$9,I2993='Unit cost'!$B$9),AD2993*'Unit cost'!$D$9,IF(AND(AC2993='Unit cost'!$A$10,I2993='Unit cost'!$B$10),AD2993*'Unit cost'!$D$10,IF(AC2993='Unit cost'!$A$11,AD2993*'Unit cost'!$D$11,IF(AND(AC2993='Unit cost'!$A$12,I2993='Unit cost'!$B$12),AD2993*'Unit cost'!$D$12,IF(AND(AC2993='Unit cost'!$A$13,I2993='Unit cost'!$B$13),AD2993*'Unit cost'!$D$13,IF(AND(AC2993='Unit cost'!$A$14,I2993='Unit cost'!$B$14),AD2993*'Unit cost'!$D$14,IF(AND(AC2993='Unit cost'!$A$15,I2993='Unit cost'!$B2992),AD2993*'Unit cost'!$D$15,IF(AND(AC2993='Unit cost'!$A$16,I2993='Unit cost'!$B$16),AD2993*'Unit cost'!$D$16,IF(AND(AC2993='Unit cost'!$A$17,I2993='Unit cost'!$B$17),AD2993*'Unit cost'!$D$17,"")))))))))))</f>
        <v/>
      </c>
      <c r="AF2993" s="63" t="str">
        <f t="shared" si="563"/>
        <v/>
      </c>
      <c r="AG2993" s="34" t="str">
        <f t="shared" si="564"/>
        <v/>
      </c>
      <c r="AH2993" s="83" t="str">
        <f>IF(AND(AF2993='Unit cost'!$A$8,I2993='Unit cost'!$B$8,H2993='Unit cost'!$C$8),AG2993*'Unit cost'!$D$8,IF(AND(AF2993='Unit cost'!$A$7,I2993='Unit cost'!$B$7),AG2993*'Unit cost'!$D$7,IF(AND(AF2993='Unit cost'!$A$9,I2993='Unit cost'!$B$9),AG2993*'Unit cost'!$D$9,IF(AND(AF2993='Unit cost'!$A$10,I2993='Unit cost'!$B$10),AG2993*'Unit cost'!$D$10,IF(AF2993='Unit cost'!$A$11,AG2993*'Unit cost'!$D$11,IF(AND(AF2993='Unit cost'!$A$12,I2993='Unit cost'!$B$12),AG2993*'Unit cost'!$D$12,IF(AND(AF2993='Unit cost'!$A$13,I2993='Unit cost'!$B$13),AG2993*'Unit cost'!$D$13,IF(AND(AF2993='Unit cost'!$A$14,I2993='Unit cost'!$B$14),AG2993*'Unit cost'!$D$14,IF(AND(AF2993='Unit cost'!$A$15,I2993='Unit cost'!$B2992),AG2993*'Unit cost'!$D$15,IF(AND(AF2993='Unit cost'!$A$16,I2993='Unit cost'!$B$16),AG2993*'Unit cost'!$D$16,IF(AND(AF2993='Unit cost'!$A$17,I2993='Unit cost'!$B$17),AG2993*'Unit cost'!$D$17,"")))))))))))</f>
        <v/>
      </c>
      <c r="AI2993" s="114" t="str">
        <f t="shared" si="565"/>
        <v/>
      </c>
      <c r="AJ2993" s="34" t="str">
        <f t="shared" si="566"/>
        <v/>
      </c>
      <c r="AK2993" s="84" t="str">
        <f>IF(AND(AI2993='Unit cost'!$A$8,I2993='Unit cost'!$B$8,H2993='Unit cost'!$C$8),AJ2993*'Unit cost'!$D$8,IF(AND(AI2993='Unit cost'!$A$7,I2993='Unit cost'!$B$7),AJ2993*'Unit cost'!$D$7,IF(AND(AI2993='Unit cost'!$A$9,I2993='Unit cost'!$B$9),AJ2993*'Unit cost'!$D$9,IF(AND(AI2993='Unit cost'!$A$10,I2993='Unit cost'!$B$10),AJ2993*'Unit cost'!$D$10,IF(AI2993='Unit cost'!$A$11,AJ2993*'Unit cost'!$D$11,IF(AND(AI2993='Unit cost'!$A$12,I2993='Unit cost'!$B$12),AJ2993*'Unit cost'!$D$12,IF(AND(AI2993='Unit cost'!$A$13,I2993='Unit cost'!$B$13),AJ2993*'Unit cost'!$D$13,IF(AND(AI2993='Unit cost'!$A$14,I2993='Unit cost'!$B$14),AJ2993*'Unit cost'!$D$14,IF(AND(AI2993='Unit cost'!$A$15,I2993='Unit cost'!$B2992),AJ2993*'Unit cost'!$D$15,IF(AND(AI2993='Unit cost'!$A$16,I2993='Unit cost'!$B$16),AJ2993*'Unit cost'!$D$16,IF(AND(AI2993='Unit cost'!$A$17,I2993='Unit cost'!$B$17),AJ2993*'Unit cost'!$D$17,"")))))))))))</f>
        <v/>
      </c>
      <c r="AL2993" s="63" t="str">
        <f t="shared" si="567"/>
        <v/>
      </c>
      <c r="AM2993" s="34" t="str">
        <f t="shared" si="568"/>
        <v/>
      </c>
      <c r="AN2993" s="81" t="str">
        <f>IF(AND(AL2993='Unit cost'!$A$8,I2993='Unit cost'!$B$8,H2993='Unit cost'!$C$8),AM2993*'Unit cost'!$D$8,IF(AND(AL2993='Unit cost'!$A$7,I2993='Unit cost'!$B$7),AM2993*'Unit cost'!$D$7,IF(AND(AL2993='Unit cost'!$A$9,I2993='Unit cost'!$B$9),AM2993*'Unit cost'!$D$9,IF(AND(AL2993='Unit cost'!$A$10,I2993='Unit cost'!$B$10),AM2993*'Unit cost'!$D$10,IF(AL2993='Unit cost'!$A$11,AM2993*'Unit cost'!$D$11,IF(AND(AL2993='Unit cost'!$A$12,I2993='Unit cost'!$B$12),AM2993*'Unit cost'!$D$12,IF(AND(AL2993='Unit cost'!$A$13,I2993='Unit cost'!$B$13),AM2993*'Unit cost'!$D$13,IF(AND(AL2993='Unit cost'!$A$14,I2993='Unit cost'!$B$14),AM2993*'Unit cost'!$D$14,IF(AND(AL2993='Unit cost'!$A$15,I2993='Unit cost'!$B2992),AM2993*'Unit cost'!$D$15,IF(AND(AL2993='Unit cost'!$A$16,I2993='Unit cost'!$B$16),AM2993*'Unit cost'!$D$16,IF(AND(AL2993='Unit cost'!$A$17,I2993='Unit cost'!$B$17),AM2993*'Unit cost'!$D$17,"")))))))))))</f>
        <v/>
      </c>
      <c r="AO2993" s="114" t="str">
        <f t="shared" si="569"/>
        <v/>
      </c>
      <c r="AP2993" s="34" t="str">
        <f t="shared" si="570"/>
        <v/>
      </c>
      <c r="AQ2993" s="80" t="str">
        <f>IF(AND(AO2993='Unit cost'!$A$8,I2993='Unit cost'!$B$8,H2993='Unit cost'!$C$8),AP2993*'Unit cost'!$D$8,IF(AND(AO2993='Unit cost'!$A$7,I2993='Unit cost'!$B$7),AP2993*'Unit cost'!$D$7,IF(AND(AO2993='Unit cost'!$A$9,I2993='Unit cost'!$B$9),AP2993*'Unit cost'!$D$9,IF(AND(AO2993='Unit cost'!$A$10,I2993='Unit cost'!$B$10),AP2993*'Unit cost'!$D$10,IF(AO2993='Unit cost'!$A$11,AP2993*'Unit cost'!$D$11,IF(AND(AO2993='Unit cost'!$A$12,I2993='Unit cost'!$B$12),AP2993*'Unit cost'!$D$12,IF(AND(AO2993='Unit cost'!$A$13,I2993='Unit cost'!$B$13),AP2993*'Unit cost'!$D$13,IF(AND(AO2993='Unit cost'!$A$14,I2993='Unit cost'!$B$14),AP2993*'Unit cost'!$D$14,IF(AND(AO2993='Unit cost'!$A$15,I2993='Unit cost'!$B2992),AP2993*'Unit cost'!$D$15,IF(AND(AO2993='Unit cost'!$A$16,I2993='Unit cost'!$B$16),AP2993*'Unit cost'!$D$16,IF(AND(AO2993='Unit cost'!$A$17,I2993='Unit cost'!$B$17),AP2993*'Unit cost'!$D$17,"")))))))))))</f>
        <v/>
      </c>
      <c r="AR2993" s="13"/>
      <c r="AS2993" s="13"/>
      <c r="AT2993" s="13"/>
      <c r="AU2993" s="13"/>
      <c r="AV2993" s="13"/>
      <c r="AW2993" s="13"/>
      <c r="AX2993" s="13"/>
      <c r="AY2993" s="13"/>
      <c r="AZ2993" s="13"/>
      <c r="BA2993" s="13"/>
      <c r="BB2993" s="13"/>
      <c r="BC2993" s="13"/>
      <c r="BD2993" s="13"/>
      <c r="BE2993" s="13"/>
      <c r="BF2993" s="13"/>
      <c r="BG2993" s="13"/>
      <c r="BH2993" s="13"/>
      <c r="BI2993" s="13"/>
      <c r="BJ2993" s="13"/>
      <c r="BK2993" s="13"/>
      <c r="BL2993" s="13"/>
      <c r="BM2993" s="13"/>
      <c r="BN2993" s="13"/>
      <c r="BO2993" s="13"/>
      <c r="BP2993" s="13"/>
      <c r="BQ2993" s="13"/>
      <c r="BR2993" s="13"/>
      <c r="BS2993" s="13"/>
      <c r="BT2993" s="13"/>
      <c r="BU2993" s="13"/>
      <c r="BV2993" s="13"/>
      <c r="BW2993" s="13"/>
      <c r="BX2993" s="13"/>
      <c r="BY2993" s="13"/>
      <c r="BZ2993" s="13"/>
      <c r="CA2993" s="13"/>
      <c r="CB2993" s="13"/>
      <c r="CC2993" s="13"/>
      <c r="CD2993" s="13"/>
      <c r="CE2993" s="13"/>
      <c r="CF2993" s="13"/>
      <c r="CG2993" s="13"/>
      <c r="CH2993" s="13"/>
      <c r="CI2993" s="13"/>
      <c r="CJ2993" s="13"/>
      <c r="CK2993" s="13"/>
      <c r="CL2993" s="13"/>
      <c r="CM2993" s="13"/>
      <c r="CN2993" s="13"/>
      <c r="CO2993" s="13"/>
      <c r="CP2993" s="13"/>
      <c r="CQ2993" s="13"/>
      <c r="CR2993" s="13"/>
      <c r="CS2993" s="13"/>
      <c r="CT2993" s="13"/>
      <c r="CU2993" s="13"/>
      <c r="CV2993" s="13"/>
      <c r="CW2993" s="13"/>
      <c r="CX2993" s="13"/>
      <c r="CY2993" s="13"/>
      <c r="CZ2993" s="13"/>
      <c r="DA2993" s="13"/>
      <c r="DB2993" s="13"/>
      <c r="DC2993" s="13"/>
      <c r="DD2993" s="13"/>
      <c r="DE2993" s="13"/>
      <c r="DF2993" s="13"/>
      <c r="DG2993" s="13"/>
      <c r="DH2993" s="13"/>
      <c r="DI2993" s="13"/>
      <c r="DJ2993" s="13"/>
      <c r="DK2993" s="13"/>
      <c r="DL2993" s="13"/>
      <c r="DM2993" s="13"/>
      <c r="DN2993" s="13"/>
      <c r="DO2993" s="13"/>
      <c r="DP2993" s="13"/>
      <c r="DQ2993" s="13"/>
      <c r="DR2993" s="13"/>
      <c r="DS2993" s="13"/>
      <c r="DT2993" s="13"/>
      <c r="DU2993" s="13"/>
      <c r="DV2993" s="13"/>
      <c r="DW2993" s="13"/>
      <c r="DX2993" s="13"/>
      <c r="DY2993" s="13"/>
      <c r="DZ2993" s="13"/>
      <c r="EA2993" s="13"/>
      <c r="EB2993" s="13"/>
      <c r="EC2993" s="13"/>
      <c r="ED2993" s="13"/>
      <c r="EE2993" s="13"/>
      <c r="EF2993" s="13"/>
      <c r="EG2993" s="13"/>
      <c r="EH2993" s="13"/>
      <c r="EI2993" s="13"/>
      <c r="EJ2993" s="13"/>
      <c r="EK2993" s="13"/>
      <c r="EL2993" s="13"/>
      <c r="EM2993" s="13"/>
      <c r="EN2993" s="13"/>
      <c r="EO2993" s="13"/>
      <c r="EP2993" s="13"/>
      <c r="EQ2993" s="13"/>
      <c r="ER2993" s="13"/>
      <c r="ES2993" s="13"/>
      <c r="ET2993" s="13"/>
      <c r="EU2993" s="13"/>
      <c r="EV2993" s="13"/>
      <c r="EW2993" s="13"/>
      <c r="EX2993" s="13"/>
      <c r="EY2993" s="13"/>
      <c r="EZ2993" s="13"/>
      <c r="FA2993" s="13"/>
      <c r="FB2993" s="13"/>
      <c r="FC2993" s="13"/>
      <c r="FD2993" s="13"/>
      <c r="FE2993" s="13"/>
      <c r="FF2993" s="13"/>
      <c r="FG2993" s="13"/>
      <c r="FH2993" s="13"/>
      <c r="FI2993" s="13"/>
      <c r="FJ2993" s="13"/>
      <c r="FK2993" s="13"/>
      <c r="FL2993" s="13"/>
      <c r="FM2993" s="13"/>
      <c r="FN2993" s="13"/>
      <c r="FO2993" s="13"/>
      <c r="FP2993" s="13"/>
      <c r="FQ2993" s="13"/>
      <c r="FR2993" s="13"/>
      <c r="FS2993" s="13"/>
      <c r="FT2993" s="13"/>
      <c r="FU2993" s="13"/>
      <c r="FV2993" s="13"/>
      <c r="FW2993" s="13"/>
      <c r="FX2993" s="13"/>
      <c r="FY2993" s="13"/>
      <c r="FZ2993" s="13"/>
      <c r="GA2993" s="13"/>
      <c r="GB2993" s="13"/>
      <c r="GC2993" s="13"/>
      <c r="GD2993" s="13"/>
      <c r="GE2993" s="13"/>
      <c r="GF2993" s="13"/>
      <c r="GG2993" s="13"/>
      <c r="GH2993" s="13"/>
      <c r="GI2993" s="13"/>
      <c r="GJ2993" s="13"/>
      <c r="GK2993" s="13"/>
      <c r="GL2993" s="13"/>
      <c r="GM2993" s="13"/>
      <c r="GN2993" s="13"/>
      <c r="GO2993" s="13"/>
      <c r="GP2993" s="13"/>
      <c r="GQ2993" s="13"/>
      <c r="GR2993" s="13"/>
      <c r="GS2993" s="13"/>
      <c r="GT2993" s="13"/>
      <c r="GU2993" s="13"/>
      <c r="GV2993" s="13"/>
      <c r="GW2993" s="13"/>
      <c r="GX2993" s="13"/>
      <c r="GY2993" s="13"/>
      <c r="GZ2993" s="13"/>
      <c r="HA2993" s="13"/>
      <c r="HB2993" s="13"/>
      <c r="HC2993" s="13"/>
      <c r="HD2993" s="13"/>
      <c r="HE2993" s="13"/>
      <c r="HF2993" s="13"/>
      <c r="HG2993" s="13"/>
      <c r="HH2993" s="13"/>
      <c r="HI2993" s="13"/>
      <c r="HJ2993" s="13"/>
      <c r="HK2993" s="13"/>
      <c r="HL2993" s="13"/>
      <c r="HM2993" s="13"/>
      <c r="HN2993" s="13"/>
      <c r="HO2993" s="13"/>
      <c r="HP2993" s="13"/>
      <c r="HQ2993" s="13"/>
      <c r="HR2993" s="13"/>
      <c r="HS2993" s="13"/>
      <c r="HT2993" s="13"/>
      <c r="HU2993" s="13"/>
      <c r="HV2993" s="13"/>
      <c r="HW2993" s="13"/>
      <c r="HX2993" s="13"/>
      <c r="HY2993" s="13"/>
      <c r="HZ2993" s="13"/>
      <c r="IA2993" s="13"/>
      <c r="IB2993" s="13"/>
      <c r="IC2993" s="13"/>
      <c r="ID2993" s="13"/>
      <c r="IE2993" s="13"/>
      <c r="IF2993" s="13"/>
      <c r="IG2993" s="13"/>
      <c r="IH2993" s="13"/>
      <c r="II2993" s="13"/>
      <c r="IJ2993" s="13"/>
      <c r="IK2993" s="13"/>
      <c r="IL2993" s="13"/>
      <c r="IM2993" s="13"/>
      <c r="IN2993" s="13"/>
      <c r="IO2993" s="13"/>
      <c r="IP2993" s="13"/>
      <c r="IQ2993" s="13"/>
      <c r="IR2993" s="13"/>
      <c r="IS2993" s="13"/>
      <c r="IT2993" s="13"/>
      <c r="IU2993" s="13"/>
      <c r="IV2993" s="13"/>
      <c r="IW2993" s="13"/>
      <c r="IX2993" s="13"/>
      <c r="IY2993" s="13"/>
      <c r="IZ2993" s="13"/>
      <c r="JA2993" s="13"/>
      <c r="JB2993" s="13"/>
      <c r="JC2993" s="13"/>
      <c r="JD2993" s="13"/>
      <c r="JE2993" s="13"/>
      <c r="JF2993" s="13"/>
      <c r="JG2993" s="13"/>
    </row>
    <row r="2994" spans="1:267" ht="24.95" customHeight="1" x14ac:dyDescent="0.25">
      <c r="A2994" s="72">
        <f>Inventory!A3577</f>
        <v>0</v>
      </c>
      <c r="B2994" s="72">
        <f>Inventory!B3577</f>
        <v>0</v>
      </c>
      <c r="C2994" s="74">
        <f>Inventory!C2980</f>
        <v>0</v>
      </c>
      <c r="D2994" s="94">
        <f>IFERROR(VLOOKUP(Inventory!D2980,Lookups!$A$3:$B$15,2),Inventory!D2980)</f>
        <v>0</v>
      </c>
      <c r="E2994" s="77">
        <f>Inventory!E2980</f>
        <v>0</v>
      </c>
      <c r="F2994" s="72">
        <f>Inventory!F2980</f>
        <v>0</v>
      </c>
      <c r="G2994" s="73">
        <f>Inventory!G2980</f>
        <v>0</v>
      </c>
      <c r="H2994" s="72">
        <f>IFERROR(VLOOKUP(Inventory!H2980,Lookups!$D$3:$E$11,2),Inventory!H2980)</f>
        <v>0</v>
      </c>
      <c r="I2994" s="72">
        <f>IFERROR(VLOOKUP(Inventory!I2980,Lookups!$G$3:$H$5,2),Inventory!I2980)</f>
        <v>0</v>
      </c>
      <c r="J2994" s="74">
        <f>Inventory!J2980</f>
        <v>0</v>
      </c>
      <c r="K2994" s="75">
        <f>IFERROR(VLOOKUP(Inventory!M2980,Lookups!$J$3:$K$6,2),Inventory!M2980)</f>
        <v>0</v>
      </c>
      <c r="L2994" s="76" t="str">
        <f>IFERROR(VLOOKUP('5YP'!H2994,IRI!$A$8:$D$13,VLOOKUP('5YP'!K2994,Lookups!$K$3:$L$6,2)),"")</f>
        <v/>
      </c>
      <c r="M2994" s="65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N2994" s="78">
        <f>Inventory!N2980</f>
        <v>0</v>
      </c>
      <c r="O2994" s="116"/>
      <c r="P2994" s="116"/>
      <c r="Q2994" s="116"/>
      <c r="R2994" s="116"/>
      <c r="S2994" s="25" t="str">
        <f>IF(ISBLANK(O2994),"",VLOOKUP(O2994,Prioritization!$A$7:$C$11,3,FALSE))</f>
        <v/>
      </c>
      <c r="T2994" s="79" t="str">
        <f>IF(ISBLANK(P2994),"",VLOOKUP(P2994,Prioritization!$A$7:$C$11,3,FALSE))</f>
        <v/>
      </c>
      <c r="U2994" s="79" t="str">
        <f>IF(ISBLANK(Q2994),"",VLOOKUP(Q2994,Prioritization!$A$7:$C$11,3,FALSE))</f>
        <v/>
      </c>
      <c r="V2994" s="79" t="str">
        <f>IF(ISBLANK(R2994),"",VLOOKUP(R2994,Prioritization!$A$7:$C$11,3,FALSE))</f>
        <v/>
      </c>
      <c r="W2994" s="79">
        <f t="shared" si="560"/>
        <v>0</v>
      </c>
      <c r="X2994" s="80" t="str">
        <f>IF(AND(H2994='Unit cost'!$C$8,'5YP'!I2994='Unit cost'!$B$8),'Unit cost'!$D$8,IF(I2994='Unit cost'!$B$7,'Unit cost'!$D$7,IF('5YP'!I2994='Unit cost'!$B$9,'Unit cost'!$D$9,IF('5YP'!I2994='Unit cost'!$B$10,'Unit cost'!$D$10,""))))</f>
        <v/>
      </c>
      <c r="Y2994" s="371" t="str">
        <f>IFERROR(IF(OR(M2994='Years of work'!$A$16,M2994='Years of work'!$A$18),'5YP'!N2994*Inventory!M2980/'5YP'!X2994*1000+W2994,""),"")</f>
        <v/>
      </c>
      <c r="Z2994" s="64" t="str">
        <f t="shared" si="559"/>
        <v/>
      </c>
      <c r="AA2994" s="82" t="str">
        <f>IF('5YP'!M2994='Years of work'!$A$16,'5YP'!M2994,IF('5YP'!M2994='Years of work'!$A$17,'5YP'!M2994,IF('5YP'!M2994='Years of work'!$A$18,'5YP'!M2994,"")))</f>
        <v/>
      </c>
      <c r="AB2994" s="129"/>
      <c r="AC2994" s="63" t="str">
        <f t="shared" si="561"/>
        <v/>
      </c>
      <c r="AD2994" s="34" t="str">
        <f t="shared" si="562"/>
        <v/>
      </c>
      <c r="AE2994" s="83" t="str">
        <f>IF(AND(AC2994='Unit cost'!$A$8,I2994='Unit cost'!$B$8,H2994='Unit cost'!$C$8),AD2994*'Unit cost'!$D$8,IF(AND(AC2994='Unit cost'!$A$7,I2994='Unit cost'!$B$7),AD2994*'Unit cost'!$D$7,IF(AND(AC2994='Unit cost'!$A$9,I2994='Unit cost'!$B$9),AD2994*'Unit cost'!$D$9,IF(AND(AC2994='Unit cost'!$A$10,I2994='Unit cost'!$B$10),AD2994*'Unit cost'!$D$10,IF(AC2994='Unit cost'!$A$11,AD2994*'Unit cost'!$D$11,IF(AND(AC2994='Unit cost'!$A$12,I2994='Unit cost'!$B$12),AD2994*'Unit cost'!$D$12,IF(AND(AC2994='Unit cost'!$A$13,I2994='Unit cost'!$B$13),AD2994*'Unit cost'!$D$13,IF(AND(AC2994='Unit cost'!$A$14,I2994='Unit cost'!$B$14),AD2994*'Unit cost'!$D$14,IF(AND(AC2994='Unit cost'!$A$15,I2994='Unit cost'!$B2993),AD2994*'Unit cost'!$D$15,IF(AND(AC2994='Unit cost'!$A$16,I2994='Unit cost'!$B$16),AD2994*'Unit cost'!$D$16,IF(AND(AC2994='Unit cost'!$A$17,I2994='Unit cost'!$B$17),AD2994*'Unit cost'!$D$17,"")))))))))))</f>
        <v/>
      </c>
      <c r="AF2994" s="63" t="str">
        <f t="shared" si="563"/>
        <v/>
      </c>
      <c r="AG2994" s="34" t="str">
        <f t="shared" si="564"/>
        <v/>
      </c>
      <c r="AH2994" s="83" t="str">
        <f>IF(AND(AF2994='Unit cost'!$A$8,I2994='Unit cost'!$B$8,H2994='Unit cost'!$C$8),AG2994*'Unit cost'!$D$8,IF(AND(AF2994='Unit cost'!$A$7,I2994='Unit cost'!$B$7),AG2994*'Unit cost'!$D$7,IF(AND(AF2994='Unit cost'!$A$9,I2994='Unit cost'!$B$9),AG2994*'Unit cost'!$D$9,IF(AND(AF2994='Unit cost'!$A$10,I2994='Unit cost'!$B$10),AG2994*'Unit cost'!$D$10,IF(AF2994='Unit cost'!$A$11,AG2994*'Unit cost'!$D$11,IF(AND(AF2994='Unit cost'!$A$12,I2994='Unit cost'!$B$12),AG2994*'Unit cost'!$D$12,IF(AND(AF2994='Unit cost'!$A$13,I2994='Unit cost'!$B$13),AG2994*'Unit cost'!$D$13,IF(AND(AF2994='Unit cost'!$A$14,I2994='Unit cost'!$B$14),AG2994*'Unit cost'!$D$14,IF(AND(AF2994='Unit cost'!$A$15,I2994='Unit cost'!$B2993),AG2994*'Unit cost'!$D$15,IF(AND(AF2994='Unit cost'!$A$16,I2994='Unit cost'!$B$16),AG2994*'Unit cost'!$D$16,IF(AND(AF2994='Unit cost'!$A$17,I2994='Unit cost'!$B$17),AG2994*'Unit cost'!$D$17,"")))))))))))</f>
        <v/>
      </c>
      <c r="AI2994" s="114" t="str">
        <f t="shared" si="565"/>
        <v/>
      </c>
      <c r="AJ2994" s="34" t="str">
        <f t="shared" si="566"/>
        <v/>
      </c>
      <c r="AK2994" s="84" t="str">
        <f>IF(AND(AI2994='Unit cost'!$A$8,I2994='Unit cost'!$B$8,H2994='Unit cost'!$C$8),AJ2994*'Unit cost'!$D$8,IF(AND(AI2994='Unit cost'!$A$7,I2994='Unit cost'!$B$7),AJ2994*'Unit cost'!$D$7,IF(AND(AI2994='Unit cost'!$A$9,I2994='Unit cost'!$B$9),AJ2994*'Unit cost'!$D$9,IF(AND(AI2994='Unit cost'!$A$10,I2994='Unit cost'!$B$10),AJ2994*'Unit cost'!$D$10,IF(AI2994='Unit cost'!$A$11,AJ2994*'Unit cost'!$D$11,IF(AND(AI2994='Unit cost'!$A$12,I2994='Unit cost'!$B$12),AJ2994*'Unit cost'!$D$12,IF(AND(AI2994='Unit cost'!$A$13,I2994='Unit cost'!$B$13),AJ2994*'Unit cost'!$D$13,IF(AND(AI2994='Unit cost'!$A$14,I2994='Unit cost'!$B$14),AJ2994*'Unit cost'!$D$14,IF(AND(AI2994='Unit cost'!$A$15,I2994='Unit cost'!$B2993),AJ2994*'Unit cost'!$D$15,IF(AND(AI2994='Unit cost'!$A$16,I2994='Unit cost'!$B$16),AJ2994*'Unit cost'!$D$16,IF(AND(AI2994='Unit cost'!$A$17,I2994='Unit cost'!$B$17),AJ2994*'Unit cost'!$D$17,"")))))))))))</f>
        <v/>
      </c>
      <c r="AL2994" s="63" t="str">
        <f t="shared" si="567"/>
        <v/>
      </c>
      <c r="AM2994" s="34" t="str">
        <f t="shared" si="568"/>
        <v/>
      </c>
      <c r="AN2994" s="81" t="str">
        <f>IF(AND(AL2994='Unit cost'!$A$8,I2994='Unit cost'!$B$8,H2994='Unit cost'!$C$8),AM2994*'Unit cost'!$D$8,IF(AND(AL2994='Unit cost'!$A$7,I2994='Unit cost'!$B$7),AM2994*'Unit cost'!$D$7,IF(AND(AL2994='Unit cost'!$A$9,I2994='Unit cost'!$B$9),AM2994*'Unit cost'!$D$9,IF(AND(AL2994='Unit cost'!$A$10,I2994='Unit cost'!$B$10),AM2994*'Unit cost'!$D$10,IF(AL2994='Unit cost'!$A$11,AM2994*'Unit cost'!$D$11,IF(AND(AL2994='Unit cost'!$A$12,I2994='Unit cost'!$B$12),AM2994*'Unit cost'!$D$12,IF(AND(AL2994='Unit cost'!$A$13,I2994='Unit cost'!$B$13),AM2994*'Unit cost'!$D$13,IF(AND(AL2994='Unit cost'!$A$14,I2994='Unit cost'!$B$14),AM2994*'Unit cost'!$D$14,IF(AND(AL2994='Unit cost'!$A$15,I2994='Unit cost'!$B2993),AM2994*'Unit cost'!$D$15,IF(AND(AL2994='Unit cost'!$A$16,I2994='Unit cost'!$B$16),AM2994*'Unit cost'!$D$16,IF(AND(AL2994='Unit cost'!$A$17,I2994='Unit cost'!$B$17),AM2994*'Unit cost'!$D$17,"")))))))))))</f>
        <v/>
      </c>
      <c r="AO2994" s="114" t="str">
        <f t="shared" si="569"/>
        <v/>
      </c>
      <c r="AP2994" s="34" t="str">
        <f t="shared" si="570"/>
        <v/>
      </c>
      <c r="AQ2994" s="80" t="str">
        <f>IF(AND(AO2994='Unit cost'!$A$8,I2994='Unit cost'!$B$8,H2994='Unit cost'!$C$8),AP2994*'Unit cost'!$D$8,IF(AND(AO2994='Unit cost'!$A$7,I2994='Unit cost'!$B$7),AP2994*'Unit cost'!$D$7,IF(AND(AO2994='Unit cost'!$A$9,I2994='Unit cost'!$B$9),AP2994*'Unit cost'!$D$9,IF(AND(AO2994='Unit cost'!$A$10,I2994='Unit cost'!$B$10),AP2994*'Unit cost'!$D$10,IF(AO2994='Unit cost'!$A$11,AP2994*'Unit cost'!$D$11,IF(AND(AO2994='Unit cost'!$A$12,I2994='Unit cost'!$B$12),AP2994*'Unit cost'!$D$12,IF(AND(AO2994='Unit cost'!$A$13,I2994='Unit cost'!$B$13),AP2994*'Unit cost'!$D$13,IF(AND(AO2994='Unit cost'!$A$14,I2994='Unit cost'!$B$14),AP2994*'Unit cost'!$D$14,IF(AND(AO2994='Unit cost'!$A$15,I2994='Unit cost'!$B2993),AP2994*'Unit cost'!$D$15,IF(AND(AO2994='Unit cost'!$A$16,I2994='Unit cost'!$B$16),AP2994*'Unit cost'!$D$16,IF(AND(AO2994='Unit cost'!$A$17,I2994='Unit cost'!$B$17),AP2994*'Unit cost'!$D$17,"")))))))))))</f>
        <v/>
      </c>
      <c r="AR2994" s="13"/>
      <c r="AS2994" s="13"/>
      <c r="AT2994" s="13"/>
      <c r="AU2994" s="13"/>
      <c r="AV2994" s="13"/>
      <c r="AW2994" s="13"/>
      <c r="AX2994" s="13"/>
      <c r="AY2994" s="13"/>
      <c r="AZ2994" s="13"/>
      <c r="BA2994" s="13"/>
      <c r="BB2994" s="13"/>
      <c r="BC2994" s="13"/>
      <c r="BD2994" s="13"/>
      <c r="BE2994" s="13"/>
      <c r="BF2994" s="13"/>
      <c r="BG2994" s="13"/>
      <c r="BH2994" s="13"/>
      <c r="BI2994" s="13"/>
      <c r="BJ2994" s="13"/>
      <c r="BK2994" s="13"/>
      <c r="BL2994" s="13"/>
      <c r="BM2994" s="13"/>
      <c r="BN2994" s="13"/>
      <c r="BO2994" s="13"/>
      <c r="BP2994" s="13"/>
      <c r="BQ2994" s="13"/>
      <c r="BR2994" s="13"/>
      <c r="BS2994" s="13"/>
      <c r="BT2994" s="13"/>
      <c r="BU2994" s="13"/>
      <c r="BV2994" s="13"/>
      <c r="BW2994" s="13"/>
      <c r="BX2994" s="13"/>
      <c r="BY2994" s="13"/>
      <c r="BZ2994" s="13"/>
      <c r="CA2994" s="13"/>
      <c r="CB2994" s="13"/>
      <c r="CC2994" s="13"/>
      <c r="CD2994" s="13"/>
      <c r="CE2994" s="13"/>
      <c r="CF2994" s="13"/>
      <c r="CG2994" s="13"/>
      <c r="CH2994" s="13"/>
      <c r="CI2994" s="13"/>
      <c r="CJ2994" s="13"/>
      <c r="CK2994" s="13"/>
      <c r="CL2994" s="13"/>
      <c r="CM2994" s="13"/>
      <c r="CN2994" s="13"/>
      <c r="CO2994" s="13"/>
      <c r="CP2994" s="13"/>
      <c r="CQ2994" s="13"/>
      <c r="CR2994" s="13"/>
      <c r="CS2994" s="13"/>
      <c r="CT2994" s="13"/>
      <c r="CU2994" s="13"/>
      <c r="CV2994" s="13"/>
      <c r="CW2994" s="13"/>
      <c r="CX2994" s="13"/>
      <c r="CY2994" s="13"/>
      <c r="CZ2994" s="13"/>
      <c r="DA2994" s="13"/>
      <c r="DB2994" s="13"/>
      <c r="DC2994" s="13"/>
      <c r="DD2994" s="13"/>
      <c r="DE2994" s="13"/>
      <c r="DF2994" s="13"/>
      <c r="DG2994" s="13"/>
      <c r="DH2994" s="13"/>
      <c r="DI2994" s="13"/>
      <c r="DJ2994" s="13"/>
      <c r="DK2994" s="13"/>
      <c r="DL2994" s="13"/>
      <c r="DM2994" s="13"/>
      <c r="DN2994" s="13"/>
      <c r="DO2994" s="13"/>
      <c r="DP2994" s="13"/>
      <c r="DQ2994" s="13"/>
      <c r="DR2994" s="13"/>
      <c r="DS2994" s="13"/>
      <c r="DT2994" s="13"/>
      <c r="DU2994" s="13"/>
      <c r="DV2994" s="13"/>
      <c r="DW2994" s="13"/>
      <c r="DX2994" s="13"/>
      <c r="DY2994" s="13"/>
      <c r="DZ2994" s="13"/>
      <c r="EA2994" s="13"/>
      <c r="EB2994" s="13"/>
      <c r="EC2994" s="13"/>
      <c r="ED2994" s="13"/>
      <c r="EE2994" s="13"/>
      <c r="EF2994" s="13"/>
      <c r="EG2994" s="13"/>
      <c r="EH2994" s="13"/>
      <c r="EI2994" s="13"/>
      <c r="EJ2994" s="13"/>
      <c r="EK2994" s="13"/>
      <c r="EL2994" s="13"/>
      <c r="EM2994" s="13"/>
      <c r="EN2994" s="13"/>
      <c r="EO2994" s="13"/>
      <c r="EP2994" s="13"/>
      <c r="EQ2994" s="13"/>
      <c r="ER2994" s="13"/>
      <c r="ES2994" s="13"/>
      <c r="ET2994" s="13"/>
      <c r="EU2994" s="13"/>
      <c r="EV2994" s="13"/>
      <c r="EW2994" s="13"/>
      <c r="EX2994" s="13"/>
      <c r="EY2994" s="13"/>
      <c r="EZ2994" s="13"/>
      <c r="FA2994" s="13"/>
      <c r="FB2994" s="13"/>
      <c r="FC2994" s="13"/>
      <c r="FD2994" s="13"/>
      <c r="FE2994" s="13"/>
      <c r="FF2994" s="13"/>
      <c r="FG2994" s="13"/>
      <c r="FH2994" s="13"/>
      <c r="FI2994" s="13"/>
      <c r="FJ2994" s="13"/>
      <c r="FK2994" s="13"/>
      <c r="FL2994" s="13"/>
      <c r="FM2994" s="13"/>
      <c r="FN2994" s="13"/>
      <c r="FO2994" s="13"/>
      <c r="FP2994" s="13"/>
      <c r="FQ2994" s="13"/>
      <c r="FR2994" s="13"/>
      <c r="FS2994" s="13"/>
      <c r="FT2994" s="13"/>
      <c r="FU2994" s="13"/>
      <c r="FV2994" s="13"/>
      <c r="FW2994" s="13"/>
      <c r="FX2994" s="13"/>
      <c r="FY2994" s="13"/>
      <c r="FZ2994" s="13"/>
      <c r="GA2994" s="13"/>
      <c r="GB2994" s="13"/>
      <c r="GC2994" s="13"/>
      <c r="GD2994" s="13"/>
      <c r="GE2994" s="13"/>
      <c r="GF2994" s="13"/>
      <c r="GG2994" s="13"/>
      <c r="GH2994" s="13"/>
      <c r="GI2994" s="13"/>
      <c r="GJ2994" s="13"/>
      <c r="GK2994" s="13"/>
      <c r="GL2994" s="13"/>
      <c r="GM2994" s="13"/>
      <c r="GN2994" s="13"/>
      <c r="GO2994" s="13"/>
      <c r="GP2994" s="13"/>
      <c r="GQ2994" s="13"/>
      <c r="GR2994" s="13"/>
      <c r="GS2994" s="13"/>
      <c r="GT2994" s="13"/>
      <c r="GU2994" s="13"/>
      <c r="GV2994" s="13"/>
      <c r="GW2994" s="13"/>
      <c r="GX2994" s="13"/>
      <c r="GY2994" s="13"/>
      <c r="GZ2994" s="13"/>
      <c r="HA2994" s="13"/>
      <c r="HB2994" s="13"/>
      <c r="HC2994" s="13"/>
      <c r="HD2994" s="13"/>
      <c r="HE2994" s="13"/>
      <c r="HF2994" s="13"/>
      <c r="HG2994" s="13"/>
      <c r="HH2994" s="13"/>
      <c r="HI2994" s="13"/>
      <c r="HJ2994" s="13"/>
      <c r="HK2994" s="13"/>
      <c r="HL2994" s="13"/>
      <c r="HM2994" s="13"/>
      <c r="HN2994" s="13"/>
      <c r="HO2994" s="13"/>
      <c r="HP2994" s="13"/>
      <c r="HQ2994" s="13"/>
      <c r="HR2994" s="13"/>
      <c r="HS2994" s="13"/>
      <c r="HT2994" s="13"/>
      <c r="HU2994" s="13"/>
      <c r="HV2994" s="13"/>
      <c r="HW2994" s="13"/>
      <c r="HX2994" s="13"/>
      <c r="HY2994" s="13"/>
      <c r="HZ2994" s="13"/>
      <c r="IA2994" s="13"/>
      <c r="IB2994" s="13"/>
      <c r="IC2994" s="13"/>
      <c r="ID2994" s="13"/>
      <c r="IE2994" s="13"/>
      <c r="IF2994" s="13"/>
      <c r="IG2994" s="13"/>
      <c r="IH2994" s="13"/>
      <c r="II2994" s="13"/>
      <c r="IJ2994" s="13"/>
      <c r="IK2994" s="13"/>
      <c r="IL2994" s="13"/>
      <c r="IM2994" s="13"/>
      <c r="IN2994" s="13"/>
      <c r="IO2994" s="13"/>
      <c r="IP2994" s="13"/>
      <c r="IQ2994" s="13"/>
      <c r="IR2994" s="13"/>
      <c r="IS2994" s="13"/>
      <c r="IT2994" s="13"/>
      <c r="IU2994" s="13"/>
      <c r="IV2994" s="13"/>
      <c r="IW2994" s="13"/>
      <c r="IX2994" s="13"/>
      <c r="IY2994" s="13"/>
      <c r="IZ2994" s="13"/>
      <c r="JA2994" s="13"/>
      <c r="JB2994" s="13"/>
      <c r="JC2994" s="13"/>
      <c r="JD2994" s="13"/>
      <c r="JE2994" s="13"/>
      <c r="JF2994" s="13"/>
      <c r="JG2994" s="13"/>
    </row>
    <row r="2995" spans="1:267" ht="24.95" customHeight="1" x14ac:dyDescent="0.25">
      <c r="A2995" s="72">
        <f>Inventory!A3578</f>
        <v>0</v>
      </c>
      <c r="B2995" s="72">
        <f>Inventory!B3578</f>
        <v>0</v>
      </c>
      <c r="C2995" s="74">
        <f>Inventory!C2981</f>
        <v>0</v>
      </c>
      <c r="D2995" s="94">
        <f>IFERROR(VLOOKUP(Inventory!D2981,Lookups!$A$3:$B$15,2),Inventory!D2981)</f>
        <v>0</v>
      </c>
      <c r="E2995" s="77">
        <f>Inventory!E2981</f>
        <v>0</v>
      </c>
      <c r="F2995" s="72">
        <f>Inventory!F2981</f>
        <v>0</v>
      </c>
      <c r="G2995" s="73">
        <f>Inventory!G2981</f>
        <v>0</v>
      </c>
      <c r="H2995" s="72">
        <f>IFERROR(VLOOKUP(Inventory!H2981,Lookups!$D$3:$E$11,2),Inventory!H2981)</f>
        <v>0</v>
      </c>
      <c r="I2995" s="72">
        <f>IFERROR(VLOOKUP(Inventory!I2981,Lookups!$G$3:$H$5,2),Inventory!I2981)</f>
        <v>0</v>
      </c>
      <c r="J2995" s="74">
        <f>Inventory!J2981</f>
        <v>0</v>
      </c>
      <c r="K2995" s="75">
        <f>IFERROR(VLOOKUP(Inventory!M2981,Lookups!$J$3:$K$6,2),Inventory!M2981)</f>
        <v>0</v>
      </c>
      <c r="L2995" s="76" t="str">
        <f>IFERROR(VLOOKUP('5YP'!H2995,IRI!$A$8:$D$13,VLOOKUP('5YP'!K2995,Lookups!$K$3:$L$6,2)),"")</f>
        <v/>
      </c>
      <c r="M2995" s="65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N2995" s="78">
        <f>Inventory!N2981</f>
        <v>0</v>
      </c>
      <c r="O2995" s="116"/>
      <c r="P2995" s="116"/>
      <c r="Q2995" s="116"/>
      <c r="R2995" s="116"/>
      <c r="S2995" s="25" t="str">
        <f>IF(ISBLANK(O2995),"",VLOOKUP(O2995,Prioritization!$A$7:$C$11,3,FALSE))</f>
        <v/>
      </c>
      <c r="T2995" s="79" t="str">
        <f>IF(ISBLANK(P2995),"",VLOOKUP(P2995,Prioritization!$A$7:$C$11,3,FALSE))</f>
        <v/>
      </c>
      <c r="U2995" s="79" t="str">
        <f>IF(ISBLANK(Q2995),"",VLOOKUP(Q2995,Prioritization!$A$7:$C$11,3,FALSE))</f>
        <v/>
      </c>
      <c r="V2995" s="79" t="str">
        <f>IF(ISBLANK(R2995),"",VLOOKUP(R2995,Prioritization!$A$7:$C$11,3,FALSE))</f>
        <v/>
      </c>
      <c r="W2995" s="79">
        <f t="shared" si="560"/>
        <v>0</v>
      </c>
      <c r="X2995" s="80" t="str">
        <f>IF(AND(H2995='Unit cost'!$C$8,'5YP'!I2995='Unit cost'!$B$8),'Unit cost'!$D$8,IF(I2995='Unit cost'!$B$7,'Unit cost'!$D$7,IF('5YP'!I2995='Unit cost'!$B$9,'Unit cost'!$D$9,IF('5YP'!I2995='Unit cost'!$B$10,'Unit cost'!$D$10,""))))</f>
        <v/>
      </c>
      <c r="Y2995" s="371" t="str">
        <f>IFERROR(IF(OR(M2995='Years of work'!$A$16,M2995='Years of work'!$A$18),'5YP'!N2995*Inventory!M2981/'5YP'!X2995*1000+W2995,""),"")</f>
        <v/>
      </c>
      <c r="Z2995" s="64" t="str">
        <f t="shared" si="559"/>
        <v/>
      </c>
      <c r="AA2995" s="82" t="str">
        <f>IF('5YP'!M2995='Years of work'!$A$16,'5YP'!M2995,IF('5YP'!M2995='Years of work'!$A$17,'5YP'!M2995,IF('5YP'!M2995='Years of work'!$A$18,'5YP'!M2995,"")))</f>
        <v/>
      </c>
      <c r="AB2995" s="129"/>
      <c r="AC2995" s="63" t="str">
        <f t="shared" si="561"/>
        <v/>
      </c>
      <c r="AD2995" s="34" t="str">
        <f t="shared" si="562"/>
        <v/>
      </c>
      <c r="AE2995" s="83" t="str">
        <f>IF(AND(AC2995='Unit cost'!$A$8,I2995='Unit cost'!$B$8,H2995='Unit cost'!$C$8),AD2995*'Unit cost'!$D$8,IF(AND(AC2995='Unit cost'!$A$7,I2995='Unit cost'!$B$7),AD2995*'Unit cost'!$D$7,IF(AND(AC2995='Unit cost'!$A$9,I2995='Unit cost'!$B$9),AD2995*'Unit cost'!$D$9,IF(AND(AC2995='Unit cost'!$A$10,I2995='Unit cost'!$B$10),AD2995*'Unit cost'!$D$10,IF(AC2995='Unit cost'!$A$11,AD2995*'Unit cost'!$D$11,IF(AND(AC2995='Unit cost'!$A$12,I2995='Unit cost'!$B$12),AD2995*'Unit cost'!$D$12,IF(AND(AC2995='Unit cost'!$A$13,I2995='Unit cost'!$B$13),AD2995*'Unit cost'!$D$13,IF(AND(AC2995='Unit cost'!$A$14,I2995='Unit cost'!$B$14),AD2995*'Unit cost'!$D$14,IF(AND(AC2995='Unit cost'!$A$15,I2995='Unit cost'!$B2994),AD2995*'Unit cost'!$D$15,IF(AND(AC2995='Unit cost'!$A$16,I2995='Unit cost'!$B$16),AD2995*'Unit cost'!$D$16,IF(AND(AC2995='Unit cost'!$A$17,I2995='Unit cost'!$B$17),AD2995*'Unit cost'!$D$17,"")))))))))))</f>
        <v/>
      </c>
      <c r="AF2995" s="63" t="str">
        <f t="shared" si="563"/>
        <v/>
      </c>
      <c r="AG2995" s="34" t="str">
        <f t="shared" si="564"/>
        <v/>
      </c>
      <c r="AH2995" s="83" t="str">
        <f>IF(AND(AF2995='Unit cost'!$A$8,I2995='Unit cost'!$B$8,H2995='Unit cost'!$C$8),AG2995*'Unit cost'!$D$8,IF(AND(AF2995='Unit cost'!$A$7,I2995='Unit cost'!$B$7),AG2995*'Unit cost'!$D$7,IF(AND(AF2995='Unit cost'!$A$9,I2995='Unit cost'!$B$9),AG2995*'Unit cost'!$D$9,IF(AND(AF2995='Unit cost'!$A$10,I2995='Unit cost'!$B$10),AG2995*'Unit cost'!$D$10,IF(AF2995='Unit cost'!$A$11,AG2995*'Unit cost'!$D$11,IF(AND(AF2995='Unit cost'!$A$12,I2995='Unit cost'!$B$12),AG2995*'Unit cost'!$D$12,IF(AND(AF2995='Unit cost'!$A$13,I2995='Unit cost'!$B$13),AG2995*'Unit cost'!$D$13,IF(AND(AF2995='Unit cost'!$A$14,I2995='Unit cost'!$B$14),AG2995*'Unit cost'!$D$14,IF(AND(AF2995='Unit cost'!$A$15,I2995='Unit cost'!$B2994),AG2995*'Unit cost'!$D$15,IF(AND(AF2995='Unit cost'!$A$16,I2995='Unit cost'!$B$16),AG2995*'Unit cost'!$D$16,IF(AND(AF2995='Unit cost'!$A$17,I2995='Unit cost'!$B$17),AG2995*'Unit cost'!$D$17,"")))))))))))</f>
        <v/>
      </c>
      <c r="AI2995" s="114" t="str">
        <f t="shared" si="565"/>
        <v/>
      </c>
      <c r="AJ2995" s="34" t="str">
        <f t="shared" si="566"/>
        <v/>
      </c>
      <c r="AK2995" s="84" t="str">
        <f>IF(AND(AI2995='Unit cost'!$A$8,I2995='Unit cost'!$B$8,H2995='Unit cost'!$C$8),AJ2995*'Unit cost'!$D$8,IF(AND(AI2995='Unit cost'!$A$7,I2995='Unit cost'!$B$7),AJ2995*'Unit cost'!$D$7,IF(AND(AI2995='Unit cost'!$A$9,I2995='Unit cost'!$B$9),AJ2995*'Unit cost'!$D$9,IF(AND(AI2995='Unit cost'!$A$10,I2995='Unit cost'!$B$10),AJ2995*'Unit cost'!$D$10,IF(AI2995='Unit cost'!$A$11,AJ2995*'Unit cost'!$D$11,IF(AND(AI2995='Unit cost'!$A$12,I2995='Unit cost'!$B$12),AJ2995*'Unit cost'!$D$12,IF(AND(AI2995='Unit cost'!$A$13,I2995='Unit cost'!$B$13),AJ2995*'Unit cost'!$D$13,IF(AND(AI2995='Unit cost'!$A$14,I2995='Unit cost'!$B$14),AJ2995*'Unit cost'!$D$14,IF(AND(AI2995='Unit cost'!$A$15,I2995='Unit cost'!$B2994),AJ2995*'Unit cost'!$D$15,IF(AND(AI2995='Unit cost'!$A$16,I2995='Unit cost'!$B$16),AJ2995*'Unit cost'!$D$16,IF(AND(AI2995='Unit cost'!$A$17,I2995='Unit cost'!$B$17),AJ2995*'Unit cost'!$D$17,"")))))))))))</f>
        <v/>
      </c>
      <c r="AL2995" s="63" t="str">
        <f t="shared" si="567"/>
        <v/>
      </c>
      <c r="AM2995" s="34" t="str">
        <f t="shared" si="568"/>
        <v/>
      </c>
      <c r="AN2995" s="81" t="str">
        <f>IF(AND(AL2995='Unit cost'!$A$8,I2995='Unit cost'!$B$8,H2995='Unit cost'!$C$8),AM2995*'Unit cost'!$D$8,IF(AND(AL2995='Unit cost'!$A$7,I2995='Unit cost'!$B$7),AM2995*'Unit cost'!$D$7,IF(AND(AL2995='Unit cost'!$A$9,I2995='Unit cost'!$B$9),AM2995*'Unit cost'!$D$9,IF(AND(AL2995='Unit cost'!$A$10,I2995='Unit cost'!$B$10),AM2995*'Unit cost'!$D$10,IF(AL2995='Unit cost'!$A$11,AM2995*'Unit cost'!$D$11,IF(AND(AL2995='Unit cost'!$A$12,I2995='Unit cost'!$B$12),AM2995*'Unit cost'!$D$12,IF(AND(AL2995='Unit cost'!$A$13,I2995='Unit cost'!$B$13),AM2995*'Unit cost'!$D$13,IF(AND(AL2995='Unit cost'!$A$14,I2995='Unit cost'!$B$14),AM2995*'Unit cost'!$D$14,IF(AND(AL2995='Unit cost'!$A$15,I2995='Unit cost'!$B2994),AM2995*'Unit cost'!$D$15,IF(AND(AL2995='Unit cost'!$A$16,I2995='Unit cost'!$B$16),AM2995*'Unit cost'!$D$16,IF(AND(AL2995='Unit cost'!$A$17,I2995='Unit cost'!$B$17),AM2995*'Unit cost'!$D$17,"")))))))))))</f>
        <v/>
      </c>
      <c r="AO2995" s="114" t="str">
        <f t="shared" si="569"/>
        <v/>
      </c>
      <c r="AP2995" s="34" t="str">
        <f t="shared" si="570"/>
        <v/>
      </c>
      <c r="AQ2995" s="80" t="str">
        <f>IF(AND(AO2995='Unit cost'!$A$8,I2995='Unit cost'!$B$8,H2995='Unit cost'!$C$8),AP2995*'Unit cost'!$D$8,IF(AND(AO2995='Unit cost'!$A$7,I2995='Unit cost'!$B$7),AP2995*'Unit cost'!$D$7,IF(AND(AO2995='Unit cost'!$A$9,I2995='Unit cost'!$B$9),AP2995*'Unit cost'!$D$9,IF(AND(AO2995='Unit cost'!$A$10,I2995='Unit cost'!$B$10),AP2995*'Unit cost'!$D$10,IF(AO2995='Unit cost'!$A$11,AP2995*'Unit cost'!$D$11,IF(AND(AO2995='Unit cost'!$A$12,I2995='Unit cost'!$B$12),AP2995*'Unit cost'!$D$12,IF(AND(AO2995='Unit cost'!$A$13,I2995='Unit cost'!$B$13),AP2995*'Unit cost'!$D$13,IF(AND(AO2995='Unit cost'!$A$14,I2995='Unit cost'!$B$14),AP2995*'Unit cost'!$D$14,IF(AND(AO2995='Unit cost'!$A$15,I2995='Unit cost'!$B2994),AP2995*'Unit cost'!$D$15,IF(AND(AO2995='Unit cost'!$A$16,I2995='Unit cost'!$B$16),AP2995*'Unit cost'!$D$16,IF(AND(AO2995='Unit cost'!$A$17,I2995='Unit cost'!$B$17),AP2995*'Unit cost'!$D$17,"")))))))))))</f>
        <v/>
      </c>
      <c r="AR2995" s="13"/>
      <c r="AS2995" s="13"/>
      <c r="AT2995" s="13"/>
      <c r="AU2995" s="13"/>
      <c r="AV2995" s="13"/>
      <c r="AW2995" s="13"/>
      <c r="AX2995" s="13"/>
      <c r="AY2995" s="13"/>
      <c r="AZ2995" s="13"/>
      <c r="BA2995" s="13"/>
      <c r="BB2995" s="13"/>
      <c r="BC2995" s="13"/>
      <c r="BD2995" s="13"/>
      <c r="BE2995" s="13"/>
      <c r="BF2995" s="13"/>
      <c r="BG2995" s="13"/>
      <c r="BH2995" s="13"/>
      <c r="BI2995" s="13"/>
      <c r="BJ2995" s="13"/>
      <c r="BK2995" s="13"/>
      <c r="BL2995" s="13"/>
      <c r="BM2995" s="13"/>
      <c r="BN2995" s="13"/>
      <c r="BO2995" s="13"/>
      <c r="BP2995" s="13"/>
      <c r="BQ2995" s="13"/>
      <c r="BR2995" s="13"/>
      <c r="BS2995" s="13"/>
      <c r="BT2995" s="13"/>
      <c r="BU2995" s="13"/>
      <c r="BV2995" s="13"/>
      <c r="BW2995" s="13"/>
      <c r="BX2995" s="13"/>
      <c r="BY2995" s="13"/>
      <c r="BZ2995" s="13"/>
      <c r="CA2995" s="13"/>
      <c r="CB2995" s="13"/>
      <c r="CC2995" s="13"/>
      <c r="CD2995" s="13"/>
      <c r="CE2995" s="13"/>
      <c r="CF2995" s="13"/>
      <c r="CG2995" s="13"/>
      <c r="CH2995" s="13"/>
      <c r="CI2995" s="13"/>
      <c r="CJ2995" s="13"/>
      <c r="CK2995" s="13"/>
      <c r="CL2995" s="13"/>
      <c r="CM2995" s="13"/>
      <c r="CN2995" s="13"/>
      <c r="CO2995" s="13"/>
      <c r="CP2995" s="13"/>
      <c r="CQ2995" s="13"/>
      <c r="CR2995" s="13"/>
      <c r="CS2995" s="13"/>
      <c r="CT2995" s="13"/>
      <c r="CU2995" s="13"/>
      <c r="CV2995" s="13"/>
      <c r="CW2995" s="13"/>
      <c r="CX2995" s="13"/>
      <c r="CY2995" s="13"/>
      <c r="CZ2995" s="13"/>
      <c r="DA2995" s="13"/>
      <c r="DB2995" s="13"/>
      <c r="DC2995" s="13"/>
      <c r="DD2995" s="13"/>
      <c r="DE2995" s="13"/>
      <c r="DF2995" s="13"/>
      <c r="DG2995" s="13"/>
      <c r="DH2995" s="13"/>
      <c r="DI2995" s="13"/>
      <c r="DJ2995" s="13"/>
      <c r="DK2995" s="13"/>
      <c r="DL2995" s="13"/>
      <c r="DM2995" s="13"/>
      <c r="DN2995" s="13"/>
      <c r="DO2995" s="13"/>
      <c r="DP2995" s="13"/>
      <c r="DQ2995" s="13"/>
      <c r="DR2995" s="13"/>
      <c r="DS2995" s="13"/>
      <c r="DT2995" s="13"/>
      <c r="DU2995" s="13"/>
      <c r="DV2995" s="13"/>
      <c r="DW2995" s="13"/>
      <c r="DX2995" s="13"/>
      <c r="DY2995" s="13"/>
      <c r="DZ2995" s="13"/>
      <c r="EA2995" s="13"/>
      <c r="EB2995" s="13"/>
      <c r="EC2995" s="13"/>
      <c r="ED2995" s="13"/>
      <c r="EE2995" s="13"/>
      <c r="EF2995" s="13"/>
      <c r="EG2995" s="13"/>
      <c r="EH2995" s="13"/>
      <c r="EI2995" s="13"/>
      <c r="EJ2995" s="13"/>
      <c r="EK2995" s="13"/>
      <c r="EL2995" s="13"/>
      <c r="EM2995" s="13"/>
      <c r="EN2995" s="13"/>
      <c r="EO2995" s="13"/>
      <c r="EP2995" s="13"/>
      <c r="EQ2995" s="13"/>
      <c r="ER2995" s="13"/>
      <c r="ES2995" s="13"/>
      <c r="ET2995" s="13"/>
      <c r="EU2995" s="13"/>
      <c r="EV2995" s="13"/>
      <c r="EW2995" s="13"/>
      <c r="EX2995" s="13"/>
      <c r="EY2995" s="13"/>
      <c r="EZ2995" s="13"/>
      <c r="FA2995" s="13"/>
      <c r="FB2995" s="13"/>
      <c r="FC2995" s="13"/>
      <c r="FD2995" s="13"/>
      <c r="FE2995" s="13"/>
      <c r="FF2995" s="13"/>
      <c r="FG2995" s="13"/>
      <c r="FH2995" s="13"/>
      <c r="FI2995" s="13"/>
      <c r="FJ2995" s="13"/>
      <c r="FK2995" s="13"/>
      <c r="FL2995" s="13"/>
      <c r="FM2995" s="13"/>
      <c r="FN2995" s="13"/>
      <c r="FO2995" s="13"/>
      <c r="FP2995" s="13"/>
      <c r="FQ2995" s="13"/>
      <c r="FR2995" s="13"/>
      <c r="FS2995" s="13"/>
      <c r="FT2995" s="13"/>
      <c r="FU2995" s="13"/>
      <c r="FV2995" s="13"/>
      <c r="FW2995" s="13"/>
      <c r="FX2995" s="13"/>
      <c r="FY2995" s="13"/>
      <c r="FZ2995" s="13"/>
      <c r="GA2995" s="13"/>
      <c r="GB2995" s="13"/>
      <c r="GC2995" s="13"/>
      <c r="GD2995" s="13"/>
      <c r="GE2995" s="13"/>
      <c r="GF2995" s="13"/>
      <c r="GG2995" s="13"/>
      <c r="GH2995" s="13"/>
      <c r="GI2995" s="13"/>
      <c r="GJ2995" s="13"/>
      <c r="GK2995" s="13"/>
      <c r="GL2995" s="13"/>
      <c r="GM2995" s="13"/>
      <c r="GN2995" s="13"/>
      <c r="GO2995" s="13"/>
      <c r="GP2995" s="13"/>
      <c r="GQ2995" s="13"/>
      <c r="GR2995" s="13"/>
      <c r="GS2995" s="13"/>
      <c r="GT2995" s="13"/>
      <c r="GU2995" s="13"/>
      <c r="GV2995" s="13"/>
      <c r="GW2995" s="13"/>
      <c r="GX2995" s="13"/>
      <c r="GY2995" s="13"/>
      <c r="GZ2995" s="13"/>
      <c r="HA2995" s="13"/>
      <c r="HB2995" s="13"/>
      <c r="HC2995" s="13"/>
      <c r="HD2995" s="13"/>
      <c r="HE2995" s="13"/>
      <c r="HF2995" s="13"/>
      <c r="HG2995" s="13"/>
      <c r="HH2995" s="13"/>
      <c r="HI2995" s="13"/>
      <c r="HJ2995" s="13"/>
      <c r="HK2995" s="13"/>
      <c r="HL2995" s="13"/>
      <c r="HM2995" s="13"/>
      <c r="HN2995" s="13"/>
      <c r="HO2995" s="13"/>
      <c r="HP2995" s="13"/>
      <c r="HQ2995" s="13"/>
      <c r="HR2995" s="13"/>
      <c r="HS2995" s="13"/>
      <c r="HT2995" s="13"/>
      <c r="HU2995" s="13"/>
      <c r="HV2995" s="13"/>
      <c r="HW2995" s="13"/>
      <c r="HX2995" s="13"/>
      <c r="HY2995" s="13"/>
      <c r="HZ2995" s="13"/>
      <c r="IA2995" s="13"/>
      <c r="IB2995" s="13"/>
      <c r="IC2995" s="13"/>
      <c r="ID2995" s="13"/>
      <c r="IE2995" s="13"/>
      <c r="IF2995" s="13"/>
      <c r="IG2995" s="13"/>
      <c r="IH2995" s="13"/>
      <c r="II2995" s="13"/>
      <c r="IJ2995" s="13"/>
      <c r="IK2995" s="13"/>
      <c r="IL2995" s="13"/>
      <c r="IM2995" s="13"/>
      <c r="IN2995" s="13"/>
      <c r="IO2995" s="13"/>
      <c r="IP2995" s="13"/>
      <c r="IQ2995" s="13"/>
      <c r="IR2995" s="13"/>
      <c r="IS2995" s="13"/>
      <c r="IT2995" s="13"/>
      <c r="IU2995" s="13"/>
      <c r="IV2995" s="13"/>
      <c r="IW2995" s="13"/>
      <c r="IX2995" s="13"/>
      <c r="IY2995" s="13"/>
      <c r="IZ2995" s="13"/>
      <c r="JA2995" s="13"/>
      <c r="JB2995" s="13"/>
      <c r="JC2995" s="13"/>
      <c r="JD2995" s="13"/>
      <c r="JE2995" s="13"/>
      <c r="JF2995" s="13"/>
      <c r="JG2995" s="13"/>
    </row>
    <row r="2996" spans="1:267" ht="24.95" customHeight="1" x14ac:dyDescent="0.25">
      <c r="A2996" s="72">
        <f>Inventory!A3579</f>
        <v>0</v>
      </c>
      <c r="B2996" s="72">
        <f>Inventory!B3579</f>
        <v>0</v>
      </c>
      <c r="C2996" s="74">
        <f>Inventory!C2982</f>
        <v>0</v>
      </c>
      <c r="D2996" s="94">
        <f>IFERROR(VLOOKUP(Inventory!D2982,Lookups!$A$3:$B$15,2),Inventory!D2982)</f>
        <v>0</v>
      </c>
      <c r="E2996" s="77">
        <f>Inventory!E2982</f>
        <v>0</v>
      </c>
      <c r="F2996" s="72">
        <f>Inventory!F2982</f>
        <v>0</v>
      </c>
      <c r="G2996" s="73">
        <f>Inventory!G2982</f>
        <v>0</v>
      </c>
      <c r="H2996" s="72">
        <f>IFERROR(VLOOKUP(Inventory!H2982,Lookups!$D$3:$E$11,2),Inventory!H2982)</f>
        <v>0</v>
      </c>
      <c r="I2996" s="72">
        <f>IFERROR(VLOOKUP(Inventory!I2982,Lookups!$G$3:$H$5,2),Inventory!I2982)</f>
        <v>0</v>
      </c>
      <c r="J2996" s="74">
        <f>Inventory!J2982</f>
        <v>0</v>
      </c>
      <c r="K2996" s="75">
        <f>IFERROR(VLOOKUP(Inventory!M2982,Lookups!$J$3:$K$6,2),Inventory!M2982)</f>
        <v>0</v>
      </c>
      <c r="L2996" s="76" t="str">
        <f>IFERROR(VLOOKUP('5YP'!H2996,IRI!$A$8:$D$13,VLOOKUP('5YP'!K2996,Lookups!$K$3:$L$6,2)),"")</f>
        <v/>
      </c>
      <c r="M2996" s="65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N2996" s="78">
        <f>Inventory!N2982</f>
        <v>0</v>
      </c>
      <c r="O2996" s="116"/>
      <c r="P2996" s="116"/>
      <c r="Q2996" s="116"/>
      <c r="R2996" s="116"/>
      <c r="S2996" s="25" t="str">
        <f>IF(ISBLANK(O2996),"",VLOOKUP(O2996,Prioritization!$A$7:$C$11,3,FALSE))</f>
        <v/>
      </c>
      <c r="T2996" s="79" t="str">
        <f>IF(ISBLANK(P2996),"",VLOOKUP(P2996,Prioritization!$A$7:$C$11,3,FALSE))</f>
        <v/>
      </c>
      <c r="U2996" s="79" t="str">
        <f>IF(ISBLANK(Q2996),"",VLOOKUP(Q2996,Prioritization!$A$7:$C$11,3,FALSE))</f>
        <v/>
      </c>
      <c r="V2996" s="79" t="str">
        <f>IF(ISBLANK(R2996),"",VLOOKUP(R2996,Prioritization!$A$7:$C$11,3,FALSE))</f>
        <v/>
      </c>
      <c r="W2996" s="79">
        <f t="shared" si="560"/>
        <v>0</v>
      </c>
      <c r="X2996" s="80" t="str">
        <f>IF(AND(H2996='Unit cost'!$C$8,'5YP'!I2996='Unit cost'!$B$8),'Unit cost'!$D$8,IF(I2996='Unit cost'!$B$7,'Unit cost'!$D$7,IF('5YP'!I2996='Unit cost'!$B$9,'Unit cost'!$D$9,IF('5YP'!I2996='Unit cost'!$B$10,'Unit cost'!$D$10,""))))</f>
        <v/>
      </c>
      <c r="Y2996" s="371" t="str">
        <f>IFERROR(IF(OR(M2996='Years of work'!$A$16,M2996='Years of work'!$A$18),'5YP'!N2996*Inventory!M2982/'5YP'!X2996*1000+W2996,""),"")</f>
        <v/>
      </c>
      <c r="Z2996" s="64" t="str">
        <f t="shared" si="559"/>
        <v/>
      </c>
      <c r="AA2996" s="82" t="str">
        <f>IF('5YP'!M2996='Years of work'!$A$16,'5YP'!M2996,IF('5YP'!M2996='Years of work'!$A$17,'5YP'!M2996,IF('5YP'!M2996='Years of work'!$A$18,'5YP'!M2996,"")))</f>
        <v/>
      </c>
      <c r="AB2996" s="129"/>
      <c r="AC2996" s="63" t="str">
        <f t="shared" si="561"/>
        <v/>
      </c>
      <c r="AD2996" s="34" t="str">
        <f t="shared" si="562"/>
        <v/>
      </c>
      <c r="AE2996" s="83" t="str">
        <f>IF(AND(AC2996='Unit cost'!$A$8,I2996='Unit cost'!$B$8,H2996='Unit cost'!$C$8),AD2996*'Unit cost'!$D$8,IF(AND(AC2996='Unit cost'!$A$7,I2996='Unit cost'!$B$7),AD2996*'Unit cost'!$D$7,IF(AND(AC2996='Unit cost'!$A$9,I2996='Unit cost'!$B$9),AD2996*'Unit cost'!$D$9,IF(AND(AC2996='Unit cost'!$A$10,I2996='Unit cost'!$B$10),AD2996*'Unit cost'!$D$10,IF(AC2996='Unit cost'!$A$11,AD2996*'Unit cost'!$D$11,IF(AND(AC2996='Unit cost'!$A$12,I2996='Unit cost'!$B$12),AD2996*'Unit cost'!$D$12,IF(AND(AC2996='Unit cost'!$A$13,I2996='Unit cost'!$B$13),AD2996*'Unit cost'!$D$13,IF(AND(AC2996='Unit cost'!$A$14,I2996='Unit cost'!$B$14),AD2996*'Unit cost'!$D$14,IF(AND(AC2996='Unit cost'!$A$15,I2996='Unit cost'!$B2995),AD2996*'Unit cost'!$D$15,IF(AND(AC2996='Unit cost'!$A$16,I2996='Unit cost'!$B$16),AD2996*'Unit cost'!$D$16,IF(AND(AC2996='Unit cost'!$A$17,I2996='Unit cost'!$B$17),AD2996*'Unit cost'!$D$17,"")))))))))))</f>
        <v/>
      </c>
      <c r="AF2996" s="63" t="str">
        <f t="shared" si="563"/>
        <v/>
      </c>
      <c r="AG2996" s="34" t="str">
        <f t="shared" si="564"/>
        <v/>
      </c>
      <c r="AH2996" s="83" t="str">
        <f>IF(AND(AF2996='Unit cost'!$A$8,I2996='Unit cost'!$B$8,H2996='Unit cost'!$C$8),AG2996*'Unit cost'!$D$8,IF(AND(AF2996='Unit cost'!$A$7,I2996='Unit cost'!$B$7),AG2996*'Unit cost'!$D$7,IF(AND(AF2996='Unit cost'!$A$9,I2996='Unit cost'!$B$9),AG2996*'Unit cost'!$D$9,IF(AND(AF2996='Unit cost'!$A$10,I2996='Unit cost'!$B$10),AG2996*'Unit cost'!$D$10,IF(AF2996='Unit cost'!$A$11,AG2996*'Unit cost'!$D$11,IF(AND(AF2996='Unit cost'!$A$12,I2996='Unit cost'!$B$12),AG2996*'Unit cost'!$D$12,IF(AND(AF2996='Unit cost'!$A$13,I2996='Unit cost'!$B$13),AG2996*'Unit cost'!$D$13,IF(AND(AF2996='Unit cost'!$A$14,I2996='Unit cost'!$B$14),AG2996*'Unit cost'!$D$14,IF(AND(AF2996='Unit cost'!$A$15,I2996='Unit cost'!$B2995),AG2996*'Unit cost'!$D$15,IF(AND(AF2996='Unit cost'!$A$16,I2996='Unit cost'!$B$16),AG2996*'Unit cost'!$D$16,IF(AND(AF2996='Unit cost'!$A$17,I2996='Unit cost'!$B$17),AG2996*'Unit cost'!$D$17,"")))))))))))</f>
        <v/>
      </c>
      <c r="AI2996" s="114" t="str">
        <f t="shared" si="565"/>
        <v/>
      </c>
      <c r="AJ2996" s="34" t="str">
        <f t="shared" si="566"/>
        <v/>
      </c>
      <c r="AK2996" s="84" t="str">
        <f>IF(AND(AI2996='Unit cost'!$A$8,I2996='Unit cost'!$B$8,H2996='Unit cost'!$C$8),AJ2996*'Unit cost'!$D$8,IF(AND(AI2996='Unit cost'!$A$7,I2996='Unit cost'!$B$7),AJ2996*'Unit cost'!$D$7,IF(AND(AI2996='Unit cost'!$A$9,I2996='Unit cost'!$B$9),AJ2996*'Unit cost'!$D$9,IF(AND(AI2996='Unit cost'!$A$10,I2996='Unit cost'!$B$10),AJ2996*'Unit cost'!$D$10,IF(AI2996='Unit cost'!$A$11,AJ2996*'Unit cost'!$D$11,IF(AND(AI2996='Unit cost'!$A$12,I2996='Unit cost'!$B$12),AJ2996*'Unit cost'!$D$12,IF(AND(AI2996='Unit cost'!$A$13,I2996='Unit cost'!$B$13),AJ2996*'Unit cost'!$D$13,IF(AND(AI2996='Unit cost'!$A$14,I2996='Unit cost'!$B$14),AJ2996*'Unit cost'!$D$14,IF(AND(AI2996='Unit cost'!$A$15,I2996='Unit cost'!$B2995),AJ2996*'Unit cost'!$D$15,IF(AND(AI2996='Unit cost'!$A$16,I2996='Unit cost'!$B$16),AJ2996*'Unit cost'!$D$16,IF(AND(AI2996='Unit cost'!$A$17,I2996='Unit cost'!$B$17),AJ2996*'Unit cost'!$D$17,"")))))))))))</f>
        <v/>
      </c>
      <c r="AL2996" s="63" t="str">
        <f t="shared" si="567"/>
        <v/>
      </c>
      <c r="AM2996" s="34" t="str">
        <f t="shared" si="568"/>
        <v/>
      </c>
      <c r="AN2996" s="81" t="str">
        <f>IF(AND(AL2996='Unit cost'!$A$8,I2996='Unit cost'!$B$8,H2996='Unit cost'!$C$8),AM2996*'Unit cost'!$D$8,IF(AND(AL2996='Unit cost'!$A$7,I2996='Unit cost'!$B$7),AM2996*'Unit cost'!$D$7,IF(AND(AL2996='Unit cost'!$A$9,I2996='Unit cost'!$B$9),AM2996*'Unit cost'!$D$9,IF(AND(AL2996='Unit cost'!$A$10,I2996='Unit cost'!$B$10),AM2996*'Unit cost'!$D$10,IF(AL2996='Unit cost'!$A$11,AM2996*'Unit cost'!$D$11,IF(AND(AL2996='Unit cost'!$A$12,I2996='Unit cost'!$B$12),AM2996*'Unit cost'!$D$12,IF(AND(AL2996='Unit cost'!$A$13,I2996='Unit cost'!$B$13),AM2996*'Unit cost'!$D$13,IF(AND(AL2996='Unit cost'!$A$14,I2996='Unit cost'!$B$14),AM2996*'Unit cost'!$D$14,IF(AND(AL2996='Unit cost'!$A$15,I2996='Unit cost'!$B2995),AM2996*'Unit cost'!$D$15,IF(AND(AL2996='Unit cost'!$A$16,I2996='Unit cost'!$B$16),AM2996*'Unit cost'!$D$16,IF(AND(AL2996='Unit cost'!$A$17,I2996='Unit cost'!$B$17),AM2996*'Unit cost'!$D$17,"")))))))))))</f>
        <v/>
      </c>
      <c r="AO2996" s="114" t="str">
        <f t="shared" si="569"/>
        <v/>
      </c>
      <c r="AP2996" s="34" t="str">
        <f t="shared" si="570"/>
        <v/>
      </c>
      <c r="AQ2996" s="80" t="str">
        <f>IF(AND(AO2996='Unit cost'!$A$8,I2996='Unit cost'!$B$8,H2996='Unit cost'!$C$8),AP2996*'Unit cost'!$D$8,IF(AND(AO2996='Unit cost'!$A$7,I2996='Unit cost'!$B$7),AP2996*'Unit cost'!$D$7,IF(AND(AO2996='Unit cost'!$A$9,I2996='Unit cost'!$B$9),AP2996*'Unit cost'!$D$9,IF(AND(AO2996='Unit cost'!$A$10,I2996='Unit cost'!$B$10),AP2996*'Unit cost'!$D$10,IF(AO2996='Unit cost'!$A$11,AP2996*'Unit cost'!$D$11,IF(AND(AO2996='Unit cost'!$A$12,I2996='Unit cost'!$B$12),AP2996*'Unit cost'!$D$12,IF(AND(AO2996='Unit cost'!$A$13,I2996='Unit cost'!$B$13),AP2996*'Unit cost'!$D$13,IF(AND(AO2996='Unit cost'!$A$14,I2996='Unit cost'!$B$14),AP2996*'Unit cost'!$D$14,IF(AND(AO2996='Unit cost'!$A$15,I2996='Unit cost'!$B2995),AP2996*'Unit cost'!$D$15,IF(AND(AO2996='Unit cost'!$A$16,I2996='Unit cost'!$B$16),AP2996*'Unit cost'!$D$16,IF(AND(AO2996='Unit cost'!$A$17,I2996='Unit cost'!$B$17),AP2996*'Unit cost'!$D$17,"")))))))))))</f>
        <v/>
      </c>
      <c r="AR2996" s="13"/>
      <c r="AS2996" s="13"/>
      <c r="AT2996" s="13"/>
      <c r="AU2996" s="13"/>
      <c r="AV2996" s="13"/>
      <c r="AW2996" s="13"/>
      <c r="AX2996" s="13"/>
      <c r="AY2996" s="13"/>
      <c r="AZ2996" s="13"/>
      <c r="BA2996" s="13"/>
      <c r="BB2996" s="13"/>
      <c r="BC2996" s="13"/>
      <c r="BD2996" s="13"/>
      <c r="BE2996" s="13"/>
      <c r="BF2996" s="13"/>
      <c r="BG2996" s="13"/>
      <c r="BH2996" s="13"/>
      <c r="BI2996" s="13"/>
      <c r="BJ2996" s="13"/>
      <c r="BK2996" s="13"/>
      <c r="BL2996" s="13"/>
      <c r="BM2996" s="13"/>
      <c r="BN2996" s="13"/>
      <c r="BO2996" s="13"/>
      <c r="BP2996" s="13"/>
      <c r="BQ2996" s="13"/>
      <c r="BR2996" s="13"/>
      <c r="BS2996" s="13"/>
      <c r="BT2996" s="13"/>
      <c r="BU2996" s="13"/>
      <c r="BV2996" s="13"/>
      <c r="BW2996" s="13"/>
      <c r="BX2996" s="13"/>
      <c r="BY2996" s="13"/>
      <c r="BZ2996" s="13"/>
      <c r="CA2996" s="13"/>
      <c r="CB2996" s="13"/>
      <c r="CC2996" s="13"/>
      <c r="CD2996" s="13"/>
      <c r="CE2996" s="13"/>
      <c r="CF2996" s="13"/>
      <c r="CG2996" s="13"/>
      <c r="CH2996" s="13"/>
      <c r="CI2996" s="13"/>
      <c r="CJ2996" s="13"/>
      <c r="CK2996" s="13"/>
      <c r="CL2996" s="13"/>
      <c r="CM2996" s="13"/>
      <c r="CN2996" s="13"/>
      <c r="CO2996" s="13"/>
      <c r="CP2996" s="13"/>
      <c r="CQ2996" s="13"/>
      <c r="CR2996" s="13"/>
      <c r="CS2996" s="13"/>
      <c r="CT2996" s="13"/>
      <c r="CU2996" s="13"/>
      <c r="CV2996" s="13"/>
      <c r="CW2996" s="13"/>
      <c r="CX2996" s="13"/>
      <c r="CY2996" s="13"/>
      <c r="CZ2996" s="13"/>
      <c r="DA2996" s="13"/>
      <c r="DB2996" s="13"/>
      <c r="DC2996" s="13"/>
      <c r="DD2996" s="13"/>
      <c r="DE2996" s="13"/>
      <c r="DF2996" s="13"/>
      <c r="DG2996" s="13"/>
      <c r="DH2996" s="13"/>
      <c r="DI2996" s="13"/>
      <c r="DJ2996" s="13"/>
      <c r="DK2996" s="13"/>
      <c r="DL2996" s="13"/>
      <c r="DM2996" s="13"/>
      <c r="DN2996" s="13"/>
      <c r="DO2996" s="13"/>
      <c r="DP2996" s="13"/>
      <c r="DQ2996" s="13"/>
      <c r="DR2996" s="13"/>
      <c r="DS2996" s="13"/>
      <c r="DT2996" s="13"/>
      <c r="DU2996" s="13"/>
      <c r="DV2996" s="13"/>
      <c r="DW2996" s="13"/>
      <c r="DX2996" s="13"/>
      <c r="DY2996" s="13"/>
      <c r="DZ2996" s="13"/>
      <c r="EA2996" s="13"/>
      <c r="EB2996" s="13"/>
      <c r="EC2996" s="13"/>
      <c r="ED2996" s="13"/>
      <c r="EE2996" s="13"/>
      <c r="EF2996" s="13"/>
      <c r="EG2996" s="13"/>
      <c r="EH2996" s="13"/>
      <c r="EI2996" s="13"/>
      <c r="EJ2996" s="13"/>
      <c r="EK2996" s="13"/>
      <c r="EL2996" s="13"/>
      <c r="EM2996" s="13"/>
      <c r="EN2996" s="13"/>
      <c r="EO2996" s="13"/>
      <c r="EP2996" s="13"/>
      <c r="EQ2996" s="13"/>
      <c r="ER2996" s="13"/>
      <c r="ES2996" s="13"/>
      <c r="ET2996" s="13"/>
      <c r="EU2996" s="13"/>
      <c r="EV2996" s="13"/>
      <c r="EW2996" s="13"/>
      <c r="EX2996" s="13"/>
      <c r="EY2996" s="13"/>
      <c r="EZ2996" s="13"/>
      <c r="FA2996" s="13"/>
      <c r="FB2996" s="13"/>
      <c r="FC2996" s="13"/>
      <c r="FD2996" s="13"/>
      <c r="FE2996" s="13"/>
      <c r="FF2996" s="13"/>
      <c r="FG2996" s="13"/>
      <c r="FH2996" s="13"/>
      <c r="FI2996" s="13"/>
      <c r="FJ2996" s="13"/>
      <c r="FK2996" s="13"/>
      <c r="FL2996" s="13"/>
      <c r="FM2996" s="13"/>
      <c r="FN2996" s="13"/>
      <c r="FO2996" s="13"/>
      <c r="FP2996" s="13"/>
      <c r="FQ2996" s="13"/>
      <c r="FR2996" s="13"/>
      <c r="FS2996" s="13"/>
      <c r="FT2996" s="13"/>
      <c r="FU2996" s="13"/>
      <c r="FV2996" s="13"/>
      <c r="FW2996" s="13"/>
      <c r="FX2996" s="13"/>
      <c r="FY2996" s="13"/>
      <c r="FZ2996" s="13"/>
      <c r="GA2996" s="13"/>
      <c r="GB2996" s="13"/>
      <c r="GC2996" s="13"/>
      <c r="GD2996" s="13"/>
      <c r="GE2996" s="13"/>
      <c r="GF2996" s="13"/>
      <c r="GG2996" s="13"/>
      <c r="GH2996" s="13"/>
      <c r="GI2996" s="13"/>
      <c r="GJ2996" s="13"/>
      <c r="GK2996" s="13"/>
      <c r="GL2996" s="13"/>
      <c r="GM2996" s="13"/>
      <c r="GN2996" s="13"/>
      <c r="GO2996" s="13"/>
      <c r="GP2996" s="13"/>
      <c r="GQ2996" s="13"/>
      <c r="GR2996" s="13"/>
      <c r="GS2996" s="13"/>
      <c r="GT2996" s="13"/>
      <c r="GU2996" s="13"/>
      <c r="GV2996" s="13"/>
      <c r="GW2996" s="13"/>
      <c r="GX2996" s="13"/>
      <c r="GY2996" s="13"/>
      <c r="GZ2996" s="13"/>
      <c r="HA2996" s="13"/>
      <c r="HB2996" s="13"/>
      <c r="HC2996" s="13"/>
      <c r="HD2996" s="13"/>
      <c r="HE2996" s="13"/>
      <c r="HF2996" s="13"/>
      <c r="HG2996" s="13"/>
      <c r="HH2996" s="13"/>
      <c r="HI2996" s="13"/>
      <c r="HJ2996" s="13"/>
      <c r="HK2996" s="13"/>
      <c r="HL2996" s="13"/>
      <c r="HM2996" s="13"/>
      <c r="HN2996" s="13"/>
      <c r="HO2996" s="13"/>
      <c r="HP2996" s="13"/>
      <c r="HQ2996" s="13"/>
      <c r="HR2996" s="13"/>
      <c r="HS2996" s="13"/>
      <c r="HT2996" s="13"/>
      <c r="HU2996" s="13"/>
      <c r="HV2996" s="13"/>
      <c r="HW2996" s="13"/>
      <c r="HX2996" s="13"/>
      <c r="HY2996" s="13"/>
      <c r="HZ2996" s="13"/>
      <c r="IA2996" s="13"/>
      <c r="IB2996" s="13"/>
      <c r="IC2996" s="13"/>
      <c r="ID2996" s="13"/>
      <c r="IE2996" s="13"/>
      <c r="IF2996" s="13"/>
      <c r="IG2996" s="13"/>
      <c r="IH2996" s="13"/>
      <c r="II2996" s="13"/>
      <c r="IJ2996" s="13"/>
      <c r="IK2996" s="13"/>
      <c r="IL2996" s="13"/>
      <c r="IM2996" s="13"/>
      <c r="IN2996" s="13"/>
      <c r="IO2996" s="13"/>
      <c r="IP2996" s="13"/>
      <c r="IQ2996" s="13"/>
      <c r="IR2996" s="13"/>
      <c r="IS2996" s="13"/>
      <c r="IT2996" s="13"/>
      <c r="IU2996" s="13"/>
      <c r="IV2996" s="13"/>
      <c r="IW2996" s="13"/>
      <c r="IX2996" s="13"/>
      <c r="IY2996" s="13"/>
      <c r="IZ2996" s="13"/>
      <c r="JA2996" s="13"/>
      <c r="JB2996" s="13"/>
      <c r="JC2996" s="13"/>
      <c r="JD2996" s="13"/>
      <c r="JE2996" s="13"/>
      <c r="JF2996" s="13"/>
      <c r="JG2996" s="13"/>
    </row>
    <row r="2997" spans="1:267" ht="24.95" customHeight="1" x14ac:dyDescent="0.25">
      <c r="A2997" s="72">
        <f>Inventory!A3580</f>
        <v>0</v>
      </c>
      <c r="B2997" s="72">
        <f>Inventory!B3580</f>
        <v>0</v>
      </c>
      <c r="C2997" s="74">
        <f>Inventory!C2983</f>
        <v>0</v>
      </c>
      <c r="D2997" s="94">
        <f>IFERROR(VLOOKUP(Inventory!D2983,Lookups!$A$3:$B$15,2),Inventory!D2983)</f>
        <v>0</v>
      </c>
      <c r="E2997" s="77">
        <f>Inventory!E2983</f>
        <v>0</v>
      </c>
      <c r="F2997" s="72">
        <f>Inventory!F2983</f>
        <v>0</v>
      </c>
      <c r="G2997" s="73">
        <f>Inventory!G2983</f>
        <v>0</v>
      </c>
      <c r="H2997" s="72">
        <f>IFERROR(VLOOKUP(Inventory!H2983,Lookups!$D$3:$E$11,2),Inventory!H2983)</f>
        <v>0</v>
      </c>
      <c r="I2997" s="72">
        <f>IFERROR(VLOOKUP(Inventory!I2983,Lookups!$G$3:$H$5,2),Inventory!I2983)</f>
        <v>0</v>
      </c>
      <c r="J2997" s="74">
        <f>Inventory!J2983</f>
        <v>0</v>
      </c>
      <c r="K2997" s="75">
        <f>IFERROR(VLOOKUP(Inventory!M2983,Lookups!$J$3:$K$6,2),Inventory!M2983)</f>
        <v>0</v>
      </c>
      <c r="L2997" s="76" t="str">
        <f>IFERROR(VLOOKUP('5YP'!H2997,IRI!$A$8:$D$13,VLOOKUP('5YP'!K2997,Lookups!$K$3:$L$6,2)),"")</f>
        <v/>
      </c>
      <c r="M2997" s="65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N2997" s="78">
        <f>Inventory!N2983</f>
        <v>0</v>
      </c>
      <c r="O2997" s="116"/>
      <c r="P2997" s="116"/>
      <c r="Q2997" s="116"/>
      <c r="R2997" s="116"/>
      <c r="S2997" s="25" t="str">
        <f>IF(ISBLANK(O2997),"",VLOOKUP(O2997,Prioritization!$A$7:$C$11,3,FALSE))</f>
        <v/>
      </c>
      <c r="T2997" s="79" t="str">
        <f>IF(ISBLANK(P2997),"",VLOOKUP(P2997,Prioritization!$A$7:$C$11,3,FALSE))</f>
        <v/>
      </c>
      <c r="U2997" s="79" t="str">
        <f>IF(ISBLANK(Q2997),"",VLOOKUP(Q2997,Prioritization!$A$7:$C$11,3,FALSE))</f>
        <v/>
      </c>
      <c r="V2997" s="79" t="str">
        <f>IF(ISBLANK(R2997),"",VLOOKUP(R2997,Prioritization!$A$7:$C$11,3,FALSE))</f>
        <v/>
      </c>
      <c r="W2997" s="79">
        <f t="shared" si="560"/>
        <v>0</v>
      </c>
      <c r="X2997" s="80" t="str">
        <f>IF(AND(H2997='Unit cost'!$C$8,'5YP'!I2997='Unit cost'!$B$8),'Unit cost'!$D$8,IF(I2997='Unit cost'!$B$7,'Unit cost'!$D$7,IF('5YP'!I2997='Unit cost'!$B$9,'Unit cost'!$D$9,IF('5YP'!I2997='Unit cost'!$B$10,'Unit cost'!$D$10,""))))</f>
        <v/>
      </c>
      <c r="Y2997" s="371" t="str">
        <f>IFERROR(IF(OR(M2997='Years of work'!$A$16,M2997='Years of work'!$A$18),'5YP'!N2997*Inventory!M2983/'5YP'!X2997*1000+W2997,""),"")</f>
        <v/>
      </c>
      <c r="Z2997" s="64" t="str">
        <f t="shared" ref="Z2997:Z3060" si="571">IF(Y2997="","",RANK(Y2997,$Y$16:$Y$4536,0))</f>
        <v/>
      </c>
      <c r="AA2997" s="82" t="str">
        <f>IF('5YP'!M2997='Years of work'!$A$16,'5YP'!M2997,IF('5YP'!M2997='Years of work'!$A$17,'5YP'!M2997,IF('5YP'!M2997='Years of work'!$A$18,'5YP'!M2997,"")))</f>
        <v/>
      </c>
      <c r="AB2997" s="129"/>
      <c r="AC2997" s="63" t="str">
        <f t="shared" si="561"/>
        <v/>
      </c>
      <c r="AD2997" s="34" t="str">
        <f t="shared" si="562"/>
        <v/>
      </c>
      <c r="AE2997" s="83" t="str">
        <f>IF(AND(AC2997='Unit cost'!$A$8,I2997='Unit cost'!$B$8,H2997='Unit cost'!$C$8),AD2997*'Unit cost'!$D$8,IF(AND(AC2997='Unit cost'!$A$7,I2997='Unit cost'!$B$7),AD2997*'Unit cost'!$D$7,IF(AND(AC2997='Unit cost'!$A$9,I2997='Unit cost'!$B$9),AD2997*'Unit cost'!$D$9,IF(AND(AC2997='Unit cost'!$A$10,I2997='Unit cost'!$B$10),AD2997*'Unit cost'!$D$10,IF(AC2997='Unit cost'!$A$11,AD2997*'Unit cost'!$D$11,IF(AND(AC2997='Unit cost'!$A$12,I2997='Unit cost'!$B$12),AD2997*'Unit cost'!$D$12,IF(AND(AC2997='Unit cost'!$A$13,I2997='Unit cost'!$B$13),AD2997*'Unit cost'!$D$13,IF(AND(AC2997='Unit cost'!$A$14,I2997='Unit cost'!$B$14),AD2997*'Unit cost'!$D$14,IF(AND(AC2997='Unit cost'!$A$15,I2997='Unit cost'!$B2996),AD2997*'Unit cost'!$D$15,IF(AND(AC2997='Unit cost'!$A$16,I2997='Unit cost'!$B$16),AD2997*'Unit cost'!$D$16,IF(AND(AC2997='Unit cost'!$A$17,I2997='Unit cost'!$B$17),AD2997*'Unit cost'!$D$17,"")))))))))))</f>
        <v/>
      </c>
      <c r="AF2997" s="63" t="str">
        <f t="shared" si="563"/>
        <v/>
      </c>
      <c r="AG2997" s="34" t="str">
        <f t="shared" si="564"/>
        <v/>
      </c>
      <c r="AH2997" s="83" t="str">
        <f>IF(AND(AF2997='Unit cost'!$A$8,I2997='Unit cost'!$B$8,H2997='Unit cost'!$C$8),AG2997*'Unit cost'!$D$8,IF(AND(AF2997='Unit cost'!$A$7,I2997='Unit cost'!$B$7),AG2997*'Unit cost'!$D$7,IF(AND(AF2997='Unit cost'!$A$9,I2997='Unit cost'!$B$9),AG2997*'Unit cost'!$D$9,IF(AND(AF2997='Unit cost'!$A$10,I2997='Unit cost'!$B$10),AG2997*'Unit cost'!$D$10,IF(AF2997='Unit cost'!$A$11,AG2997*'Unit cost'!$D$11,IF(AND(AF2997='Unit cost'!$A$12,I2997='Unit cost'!$B$12),AG2997*'Unit cost'!$D$12,IF(AND(AF2997='Unit cost'!$A$13,I2997='Unit cost'!$B$13),AG2997*'Unit cost'!$D$13,IF(AND(AF2997='Unit cost'!$A$14,I2997='Unit cost'!$B$14),AG2997*'Unit cost'!$D$14,IF(AND(AF2997='Unit cost'!$A$15,I2997='Unit cost'!$B2996),AG2997*'Unit cost'!$D$15,IF(AND(AF2997='Unit cost'!$A$16,I2997='Unit cost'!$B$16),AG2997*'Unit cost'!$D$16,IF(AND(AF2997='Unit cost'!$A$17,I2997='Unit cost'!$B$17),AG2997*'Unit cost'!$D$17,"")))))))))))</f>
        <v/>
      </c>
      <c r="AI2997" s="114" t="str">
        <f t="shared" si="565"/>
        <v/>
      </c>
      <c r="AJ2997" s="34" t="str">
        <f t="shared" si="566"/>
        <v/>
      </c>
      <c r="AK2997" s="84" t="str">
        <f>IF(AND(AI2997='Unit cost'!$A$8,I2997='Unit cost'!$B$8,H2997='Unit cost'!$C$8),AJ2997*'Unit cost'!$D$8,IF(AND(AI2997='Unit cost'!$A$7,I2997='Unit cost'!$B$7),AJ2997*'Unit cost'!$D$7,IF(AND(AI2997='Unit cost'!$A$9,I2997='Unit cost'!$B$9),AJ2997*'Unit cost'!$D$9,IF(AND(AI2997='Unit cost'!$A$10,I2997='Unit cost'!$B$10),AJ2997*'Unit cost'!$D$10,IF(AI2997='Unit cost'!$A$11,AJ2997*'Unit cost'!$D$11,IF(AND(AI2997='Unit cost'!$A$12,I2997='Unit cost'!$B$12),AJ2997*'Unit cost'!$D$12,IF(AND(AI2997='Unit cost'!$A$13,I2997='Unit cost'!$B$13),AJ2997*'Unit cost'!$D$13,IF(AND(AI2997='Unit cost'!$A$14,I2997='Unit cost'!$B$14),AJ2997*'Unit cost'!$D$14,IF(AND(AI2997='Unit cost'!$A$15,I2997='Unit cost'!$B2996),AJ2997*'Unit cost'!$D$15,IF(AND(AI2997='Unit cost'!$A$16,I2997='Unit cost'!$B$16),AJ2997*'Unit cost'!$D$16,IF(AND(AI2997='Unit cost'!$A$17,I2997='Unit cost'!$B$17),AJ2997*'Unit cost'!$D$17,"")))))))))))</f>
        <v/>
      </c>
      <c r="AL2997" s="63" t="str">
        <f t="shared" si="567"/>
        <v/>
      </c>
      <c r="AM2997" s="34" t="str">
        <f t="shared" si="568"/>
        <v/>
      </c>
      <c r="AN2997" s="81" t="str">
        <f>IF(AND(AL2997='Unit cost'!$A$8,I2997='Unit cost'!$B$8,H2997='Unit cost'!$C$8),AM2997*'Unit cost'!$D$8,IF(AND(AL2997='Unit cost'!$A$7,I2997='Unit cost'!$B$7),AM2997*'Unit cost'!$D$7,IF(AND(AL2997='Unit cost'!$A$9,I2997='Unit cost'!$B$9),AM2997*'Unit cost'!$D$9,IF(AND(AL2997='Unit cost'!$A$10,I2997='Unit cost'!$B$10),AM2997*'Unit cost'!$D$10,IF(AL2997='Unit cost'!$A$11,AM2997*'Unit cost'!$D$11,IF(AND(AL2997='Unit cost'!$A$12,I2997='Unit cost'!$B$12),AM2997*'Unit cost'!$D$12,IF(AND(AL2997='Unit cost'!$A$13,I2997='Unit cost'!$B$13),AM2997*'Unit cost'!$D$13,IF(AND(AL2997='Unit cost'!$A$14,I2997='Unit cost'!$B$14),AM2997*'Unit cost'!$D$14,IF(AND(AL2997='Unit cost'!$A$15,I2997='Unit cost'!$B2996),AM2997*'Unit cost'!$D$15,IF(AND(AL2997='Unit cost'!$A$16,I2997='Unit cost'!$B$16),AM2997*'Unit cost'!$D$16,IF(AND(AL2997='Unit cost'!$A$17,I2997='Unit cost'!$B$17),AM2997*'Unit cost'!$D$17,"")))))))))))</f>
        <v/>
      </c>
      <c r="AO2997" s="114" t="str">
        <f t="shared" si="569"/>
        <v/>
      </c>
      <c r="AP2997" s="34" t="str">
        <f t="shared" si="570"/>
        <v/>
      </c>
      <c r="AQ2997" s="80" t="str">
        <f>IF(AND(AO2997='Unit cost'!$A$8,I2997='Unit cost'!$B$8,H2997='Unit cost'!$C$8),AP2997*'Unit cost'!$D$8,IF(AND(AO2997='Unit cost'!$A$7,I2997='Unit cost'!$B$7),AP2997*'Unit cost'!$D$7,IF(AND(AO2997='Unit cost'!$A$9,I2997='Unit cost'!$B$9),AP2997*'Unit cost'!$D$9,IF(AND(AO2997='Unit cost'!$A$10,I2997='Unit cost'!$B$10),AP2997*'Unit cost'!$D$10,IF(AO2997='Unit cost'!$A$11,AP2997*'Unit cost'!$D$11,IF(AND(AO2997='Unit cost'!$A$12,I2997='Unit cost'!$B$12),AP2997*'Unit cost'!$D$12,IF(AND(AO2997='Unit cost'!$A$13,I2997='Unit cost'!$B$13),AP2997*'Unit cost'!$D$13,IF(AND(AO2997='Unit cost'!$A$14,I2997='Unit cost'!$B$14),AP2997*'Unit cost'!$D$14,IF(AND(AO2997='Unit cost'!$A$15,I2997='Unit cost'!$B2996),AP2997*'Unit cost'!$D$15,IF(AND(AO2997='Unit cost'!$A$16,I2997='Unit cost'!$B$16),AP2997*'Unit cost'!$D$16,IF(AND(AO2997='Unit cost'!$A$17,I2997='Unit cost'!$B$17),AP2997*'Unit cost'!$D$17,"")))))))))))</f>
        <v/>
      </c>
      <c r="AR2997" s="13"/>
      <c r="AS2997" s="13"/>
      <c r="AT2997" s="13"/>
      <c r="AU2997" s="13"/>
      <c r="AV2997" s="13"/>
      <c r="AW2997" s="13"/>
      <c r="AX2997" s="13"/>
      <c r="AY2997" s="13"/>
      <c r="AZ2997" s="13"/>
      <c r="BA2997" s="13"/>
      <c r="BB2997" s="13"/>
      <c r="BC2997" s="13"/>
      <c r="BD2997" s="13"/>
      <c r="BE2997" s="13"/>
      <c r="BF2997" s="13"/>
      <c r="BG2997" s="13"/>
      <c r="BH2997" s="13"/>
      <c r="BI2997" s="13"/>
      <c r="BJ2997" s="13"/>
      <c r="BK2997" s="13"/>
      <c r="BL2997" s="13"/>
      <c r="BM2997" s="13"/>
      <c r="BN2997" s="13"/>
      <c r="BO2997" s="13"/>
      <c r="BP2997" s="13"/>
      <c r="BQ2997" s="13"/>
      <c r="BR2997" s="13"/>
      <c r="BS2997" s="13"/>
      <c r="BT2997" s="13"/>
      <c r="BU2997" s="13"/>
      <c r="BV2997" s="13"/>
      <c r="BW2997" s="13"/>
      <c r="BX2997" s="13"/>
      <c r="BY2997" s="13"/>
      <c r="BZ2997" s="13"/>
      <c r="CA2997" s="13"/>
      <c r="CB2997" s="13"/>
      <c r="CC2997" s="13"/>
      <c r="CD2997" s="13"/>
      <c r="CE2997" s="13"/>
      <c r="CF2997" s="13"/>
      <c r="CG2997" s="13"/>
      <c r="CH2997" s="13"/>
      <c r="CI2997" s="13"/>
      <c r="CJ2997" s="13"/>
      <c r="CK2997" s="13"/>
      <c r="CL2997" s="13"/>
      <c r="CM2997" s="13"/>
      <c r="CN2997" s="13"/>
      <c r="CO2997" s="13"/>
      <c r="CP2997" s="13"/>
      <c r="CQ2997" s="13"/>
      <c r="CR2997" s="13"/>
      <c r="CS2997" s="13"/>
      <c r="CT2997" s="13"/>
      <c r="CU2997" s="13"/>
      <c r="CV2997" s="13"/>
      <c r="CW2997" s="13"/>
      <c r="CX2997" s="13"/>
      <c r="CY2997" s="13"/>
      <c r="CZ2997" s="13"/>
      <c r="DA2997" s="13"/>
      <c r="DB2997" s="13"/>
      <c r="DC2997" s="13"/>
      <c r="DD2997" s="13"/>
      <c r="DE2997" s="13"/>
      <c r="DF2997" s="13"/>
      <c r="DG2997" s="13"/>
      <c r="DH2997" s="13"/>
      <c r="DI2997" s="13"/>
      <c r="DJ2997" s="13"/>
      <c r="DK2997" s="13"/>
      <c r="DL2997" s="13"/>
      <c r="DM2997" s="13"/>
      <c r="DN2997" s="13"/>
      <c r="DO2997" s="13"/>
      <c r="DP2997" s="13"/>
      <c r="DQ2997" s="13"/>
      <c r="DR2997" s="13"/>
      <c r="DS2997" s="13"/>
      <c r="DT2997" s="13"/>
      <c r="DU2997" s="13"/>
      <c r="DV2997" s="13"/>
      <c r="DW2997" s="13"/>
      <c r="DX2997" s="13"/>
      <c r="DY2997" s="13"/>
      <c r="DZ2997" s="13"/>
      <c r="EA2997" s="13"/>
      <c r="EB2997" s="13"/>
      <c r="EC2997" s="13"/>
      <c r="ED2997" s="13"/>
      <c r="EE2997" s="13"/>
      <c r="EF2997" s="13"/>
      <c r="EG2997" s="13"/>
      <c r="EH2997" s="13"/>
      <c r="EI2997" s="13"/>
      <c r="EJ2997" s="13"/>
      <c r="EK2997" s="13"/>
      <c r="EL2997" s="13"/>
      <c r="EM2997" s="13"/>
      <c r="EN2997" s="13"/>
      <c r="EO2997" s="13"/>
      <c r="EP2997" s="13"/>
      <c r="EQ2997" s="13"/>
      <c r="ER2997" s="13"/>
      <c r="ES2997" s="13"/>
      <c r="ET2997" s="13"/>
      <c r="EU2997" s="13"/>
      <c r="EV2997" s="13"/>
      <c r="EW2997" s="13"/>
      <c r="EX2997" s="13"/>
      <c r="EY2997" s="13"/>
      <c r="EZ2997" s="13"/>
      <c r="FA2997" s="13"/>
      <c r="FB2997" s="13"/>
      <c r="FC2997" s="13"/>
      <c r="FD2997" s="13"/>
      <c r="FE2997" s="13"/>
      <c r="FF2997" s="13"/>
      <c r="FG2997" s="13"/>
      <c r="FH2997" s="13"/>
      <c r="FI2997" s="13"/>
      <c r="FJ2997" s="13"/>
      <c r="FK2997" s="13"/>
      <c r="FL2997" s="13"/>
      <c r="FM2997" s="13"/>
      <c r="FN2997" s="13"/>
      <c r="FO2997" s="13"/>
      <c r="FP2997" s="13"/>
      <c r="FQ2997" s="13"/>
      <c r="FR2997" s="13"/>
      <c r="FS2997" s="13"/>
      <c r="FT2997" s="13"/>
      <c r="FU2997" s="13"/>
      <c r="FV2997" s="13"/>
      <c r="FW2997" s="13"/>
      <c r="FX2997" s="13"/>
      <c r="FY2997" s="13"/>
      <c r="FZ2997" s="13"/>
      <c r="GA2997" s="13"/>
      <c r="GB2997" s="13"/>
      <c r="GC2997" s="13"/>
      <c r="GD2997" s="13"/>
      <c r="GE2997" s="13"/>
      <c r="GF2997" s="13"/>
      <c r="GG2997" s="13"/>
      <c r="GH2997" s="13"/>
      <c r="GI2997" s="13"/>
      <c r="GJ2997" s="13"/>
      <c r="GK2997" s="13"/>
      <c r="GL2997" s="13"/>
      <c r="GM2997" s="13"/>
      <c r="GN2997" s="13"/>
      <c r="GO2997" s="13"/>
      <c r="GP2997" s="13"/>
      <c r="GQ2997" s="13"/>
      <c r="GR2997" s="13"/>
      <c r="GS2997" s="13"/>
      <c r="GT2997" s="13"/>
      <c r="GU2997" s="13"/>
      <c r="GV2997" s="13"/>
      <c r="GW2997" s="13"/>
      <c r="GX2997" s="13"/>
      <c r="GY2997" s="13"/>
      <c r="GZ2997" s="13"/>
      <c r="HA2997" s="13"/>
      <c r="HB2997" s="13"/>
      <c r="HC2997" s="13"/>
      <c r="HD2997" s="13"/>
      <c r="HE2997" s="13"/>
      <c r="HF2997" s="13"/>
      <c r="HG2997" s="13"/>
      <c r="HH2997" s="13"/>
      <c r="HI2997" s="13"/>
      <c r="HJ2997" s="13"/>
      <c r="HK2997" s="13"/>
      <c r="HL2997" s="13"/>
      <c r="HM2997" s="13"/>
      <c r="HN2997" s="13"/>
      <c r="HO2997" s="13"/>
      <c r="HP2997" s="13"/>
      <c r="HQ2997" s="13"/>
      <c r="HR2997" s="13"/>
      <c r="HS2997" s="13"/>
      <c r="HT2997" s="13"/>
      <c r="HU2997" s="13"/>
      <c r="HV2997" s="13"/>
      <c r="HW2997" s="13"/>
      <c r="HX2997" s="13"/>
      <c r="HY2997" s="13"/>
      <c r="HZ2997" s="13"/>
      <c r="IA2997" s="13"/>
      <c r="IB2997" s="13"/>
      <c r="IC2997" s="13"/>
      <c r="ID2997" s="13"/>
      <c r="IE2997" s="13"/>
      <c r="IF2997" s="13"/>
      <c r="IG2997" s="13"/>
      <c r="IH2997" s="13"/>
      <c r="II2997" s="13"/>
      <c r="IJ2997" s="13"/>
      <c r="IK2997" s="13"/>
      <c r="IL2997" s="13"/>
      <c r="IM2997" s="13"/>
      <c r="IN2997" s="13"/>
      <c r="IO2997" s="13"/>
      <c r="IP2997" s="13"/>
      <c r="IQ2997" s="13"/>
      <c r="IR2997" s="13"/>
      <c r="IS2997" s="13"/>
      <c r="IT2997" s="13"/>
      <c r="IU2997" s="13"/>
      <c r="IV2997" s="13"/>
      <c r="IW2997" s="13"/>
      <c r="IX2997" s="13"/>
      <c r="IY2997" s="13"/>
      <c r="IZ2997" s="13"/>
      <c r="JA2997" s="13"/>
      <c r="JB2997" s="13"/>
      <c r="JC2997" s="13"/>
      <c r="JD2997" s="13"/>
      <c r="JE2997" s="13"/>
      <c r="JF2997" s="13"/>
      <c r="JG2997" s="13"/>
    </row>
    <row r="2998" spans="1:267" ht="24.95" customHeight="1" x14ac:dyDescent="0.25">
      <c r="A2998" s="72">
        <f>Inventory!A3581</f>
        <v>0</v>
      </c>
      <c r="B2998" s="72">
        <f>Inventory!B3581</f>
        <v>0</v>
      </c>
      <c r="C2998" s="74">
        <f>Inventory!C2984</f>
        <v>0</v>
      </c>
      <c r="D2998" s="94">
        <f>IFERROR(VLOOKUP(Inventory!D2984,Lookups!$A$3:$B$15,2),Inventory!D2984)</f>
        <v>0</v>
      </c>
      <c r="E2998" s="77">
        <f>Inventory!E2984</f>
        <v>0</v>
      </c>
      <c r="F2998" s="72">
        <f>Inventory!F2984</f>
        <v>0</v>
      </c>
      <c r="G2998" s="73">
        <f>Inventory!G2984</f>
        <v>0</v>
      </c>
      <c r="H2998" s="72">
        <f>IFERROR(VLOOKUP(Inventory!H2984,Lookups!$D$3:$E$11,2),Inventory!H2984)</f>
        <v>0</v>
      </c>
      <c r="I2998" s="72">
        <f>IFERROR(VLOOKUP(Inventory!I2984,Lookups!$G$3:$H$5,2),Inventory!I2984)</f>
        <v>0</v>
      </c>
      <c r="J2998" s="74">
        <f>Inventory!J2984</f>
        <v>0</v>
      </c>
      <c r="K2998" s="75">
        <f>IFERROR(VLOOKUP(Inventory!M2984,Lookups!$J$3:$K$6,2),Inventory!M2984)</f>
        <v>0</v>
      </c>
      <c r="L2998" s="76" t="str">
        <f>IFERROR(VLOOKUP('5YP'!H2998,IRI!$A$8:$D$13,VLOOKUP('5YP'!K2998,Lookups!$K$3:$L$6,2)),"")</f>
        <v/>
      </c>
      <c r="M2998" s="65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N2998" s="78">
        <f>Inventory!N2984</f>
        <v>0</v>
      </c>
      <c r="O2998" s="116"/>
      <c r="P2998" s="116"/>
      <c r="Q2998" s="116"/>
      <c r="R2998" s="116"/>
      <c r="S2998" s="25" t="str">
        <f>IF(ISBLANK(O2998),"",VLOOKUP(O2998,Prioritization!$A$7:$C$11,3,FALSE))</f>
        <v/>
      </c>
      <c r="T2998" s="79" t="str">
        <f>IF(ISBLANK(P2998),"",VLOOKUP(P2998,Prioritization!$A$7:$C$11,3,FALSE))</f>
        <v/>
      </c>
      <c r="U2998" s="79" t="str">
        <f>IF(ISBLANK(Q2998),"",VLOOKUP(Q2998,Prioritization!$A$7:$C$11,3,FALSE))</f>
        <v/>
      </c>
      <c r="V2998" s="79" t="str">
        <f>IF(ISBLANK(R2998),"",VLOOKUP(R2998,Prioritization!$A$7:$C$11,3,FALSE))</f>
        <v/>
      </c>
      <c r="W2998" s="79">
        <f t="shared" si="560"/>
        <v>0</v>
      </c>
      <c r="X2998" s="80" t="str">
        <f>IF(AND(H2998='Unit cost'!$C$8,'5YP'!I2998='Unit cost'!$B$8),'Unit cost'!$D$8,IF(I2998='Unit cost'!$B$7,'Unit cost'!$D$7,IF('5YP'!I2998='Unit cost'!$B$9,'Unit cost'!$D$9,IF('5YP'!I2998='Unit cost'!$B$10,'Unit cost'!$D$10,""))))</f>
        <v/>
      </c>
      <c r="Y2998" s="371" t="str">
        <f>IFERROR(IF(OR(M2998='Years of work'!$A$16,M2998='Years of work'!$A$18),'5YP'!N2998*Inventory!M2984/'5YP'!X2998*1000+W2998,""),"")</f>
        <v/>
      </c>
      <c r="Z2998" s="64" t="str">
        <f t="shared" si="571"/>
        <v/>
      </c>
      <c r="AA2998" s="82" t="str">
        <f>IF('5YP'!M2998='Years of work'!$A$16,'5YP'!M2998,IF('5YP'!M2998='Years of work'!$A$17,'5YP'!M2998,IF('5YP'!M2998='Years of work'!$A$18,'5YP'!M2998,"")))</f>
        <v/>
      </c>
      <c r="AB2998" s="129"/>
      <c r="AC2998" s="63" t="str">
        <f t="shared" si="561"/>
        <v/>
      </c>
      <c r="AD2998" s="34" t="str">
        <f t="shared" si="562"/>
        <v/>
      </c>
      <c r="AE2998" s="83" t="str">
        <f>IF(AND(AC2998='Unit cost'!$A$8,I2998='Unit cost'!$B$8,H2998='Unit cost'!$C$8),AD2998*'Unit cost'!$D$8,IF(AND(AC2998='Unit cost'!$A$7,I2998='Unit cost'!$B$7),AD2998*'Unit cost'!$D$7,IF(AND(AC2998='Unit cost'!$A$9,I2998='Unit cost'!$B$9),AD2998*'Unit cost'!$D$9,IF(AND(AC2998='Unit cost'!$A$10,I2998='Unit cost'!$B$10),AD2998*'Unit cost'!$D$10,IF(AC2998='Unit cost'!$A$11,AD2998*'Unit cost'!$D$11,IF(AND(AC2998='Unit cost'!$A$12,I2998='Unit cost'!$B$12),AD2998*'Unit cost'!$D$12,IF(AND(AC2998='Unit cost'!$A$13,I2998='Unit cost'!$B$13),AD2998*'Unit cost'!$D$13,IF(AND(AC2998='Unit cost'!$A$14,I2998='Unit cost'!$B$14),AD2998*'Unit cost'!$D$14,IF(AND(AC2998='Unit cost'!$A$15,I2998='Unit cost'!$B2997),AD2998*'Unit cost'!$D$15,IF(AND(AC2998='Unit cost'!$A$16,I2998='Unit cost'!$B$16),AD2998*'Unit cost'!$D$16,IF(AND(AC2998='Unit cost'!$A$17,I2998='Unit cost'!$B$17),AD2998*'Unit cost'!$D$17,"")))))))))))</f>
        <v/>
      </c>
      <c r="AF2998" s="63" t="str">
        <f t="shared" si="563"/>
        <v/>
      </c>
      <c r="AG2998" s="34" t="str">
        <f t="shared" si="564"/>
        <v/>
      </c>
      <c r="AH2998" s="83" t="str">
        <f>IF(AND(AF2998='Unit cost'!$A$8,I2998='Unit cost'!$B$8,H2998='Unit cost'!$C$8),AG2998*'Unit cost'!$D$8,IF(AND(AF2998='Unit cost'!$A$7,I2998='Unit cost'!$B$7),AG2998*'Unit cost'!$D$7,IF(AND(AF2998='Unit cost'!$A$9,I2998='Unit cost'!$B$9),AG2998*'Unit cost'!$D$9,IF(AND(AF2998='Unit cost'!$A$10,I2998='Unit cost'!$B$10),AG2998*'Unit cost'!$D$10,IF(AF2998='Unit cost'!$A$11,AG2998*'Unit cost'!$D$11,IF(AND(AF2998='Unit cost'!$A$12,I2998='Unit cost'!$B$12),AG2998*'Unit cost'!$D$12,IF(AND(AF2998='Unit cost'!$A$13,I2998='Unit cost'!$B$13),AG2998*'Unit cost'!$D$13,IF(AND(AF2998='Unit cost'!$A$14,I2998='Unit cost'!$B$14),AG2998*'Unit cost'!$D$14,IF(AND(AF2998='Unit cost'!$A$15,I2998='Unit cost'!$B2997),AG2998*'Unit cost'!$D$15,IF(AND(AF2998='Unit cost'!$A$16,I2998='Unit cost'!$B$16),AG2998*'Unit cost'!$D$16,IF(AND(AF2998='Unit cost'!$A$17,I2998='Unit cost'!$B$17),AG2998*'Unit cost'!$D$17,"")))))))))))</f>
        <v/>
      </c>
      <c r="AI2998" s="114" t="str">
        <f t="shared" si="565"/>
        <v/>
      </c>
      <c r="AJ2998" s="34" t="str">
        <f t="shared" si="566"/>
        <v/>
      </c>
      <c r="AK2998" s="84" t="str">
        <f>IF(AND(AI2998='Unit cost'!$A$8,I2998='Unit cost'!$B$8,H2998='Unit cost'!$C$8),AJ2998*'Unit cost'!$D$8,IF(AND(AI2998='Unit cost'!$A$7,I2998='Unit cost'!$B$7),AJ2998*'Unit cost'!$D$7,IF(AND(AI2998='Unit cost'!$A$9,I2998='Unit cost'!$B$9),AJ2998*'Unit cost'!$D$9,IF(AND(AI2998='Unit cost'!$A$10,I2998='Unit cost'!$B$10),AJ2998*'Unit cost'!$D$10,IF(AI2998='Unit cost'!$A$11,AJ2998*'Unit cost'!$D$11,IF(AND(AI2998='Unit cost'!$A$12,I2998='Unit cost'!$B$12),AJ2998*'Unit cost'!$D$12,IF(AND(AI2998='Unit cost'!$A$13,I2998='Unit cost'!$B$13),AJ2998*'Unit cost'!$D$13,IF(AND(AI2998='Unit cost'!$A$14,I2998='Unit cost'!$B$14),AJ2998*'Unit cost'!$D$14,IF(AND(AI2998='Unit cost'!$A$15,I2998='Unit cost'!$B2997),AJ2998*'Unit cost'!$D$15,IF(AND(AI2998='Unit cost'!$A$16,I2998='Unit cost'!$B$16),AJ2998*'Unit cost'!$D$16,IF(AND(AI2998='Unit cost'!$A$17,I2998='Unit cost'!$B$17),AJ2998*'Unit cost'!$D$17,"")))))))))))</f>
        <v/>
      </c>
      <c r="AL2998" s="63" t="str">
        <f t="shared" si="567"/>
        <v/>
      </c>
      <c r="AM2998" s="34" t="str">
        <f t="shared" si="568"/>
        <v/>
      </c>
      <c r="AN2998" s="81" t="str">
        <f>IF(AND(AL2998='Unit cost'!$A$8,I2998='Unit cost'!$B$8,H2998='Unit cost'!$C$8),AM2998*'Unit cost'!$D$8,IF(AND(AL2998='Unit cost'!$A$7,I2998='Unit cost'!$B$7),AM2998*'Unit cost'!$D$7,IF(AND(AL2998='Unit cost'!$A$9,I2998='Unit cost'!$B$9),AM2998*'Unit cost'!$D$9,IF(AND(AL2998='Unit cost'!$A$10,I2998='Unit cost'!$B$10),AM2998*'Unit cost'!$D$10,IF(AL2998='Unit cost'!$A$11,AM2998*'Unit cost'!$D$11,IF(AND(AL2998='Unit cost'!$A$12,I2998='Unit cost'!$B$12),AM2998*'Unit cost'!$D$12,IF(AND(AL2998='Unit cost'!$A$13,I2998='Unit cost'!$B$13),AM2998*'Unit cost'!$D$13,IF(AND(AL2998='Unit cost'!$A$14,I2998='Unit cost'!$B$14),AM2998*'Unit cost'!$D$14,IF(AND(AL2998='Unit cost'!$A$15,I2998='Unit cost'!$B2997),AM2998*'Unit cost'!$D$15,IF(AND(AL2998='Unit cost'!$A$16,I2998='Unit cost'!$B$16),AM2998*'Unit cost'!$D$16,IF(AND(AL2998='Unit cost'!$A$17,I2998='Unit cost'!$B$17),AM2998*'Unit cost'!$D$17,"")))))))))))</f>
        <v/>
      </c>
      <c r="AO2998" s="114" t="str">
        <f t="shared" si="569"/>
        <v/>
      </c>
      <c r="AP2998" s="34" t="str">
        <f t="shared" si="570"/>
        <v/>
      </c>
      <c r="AQ2998" s="80" t="str">
        <f>IF(AND(AO2998='Unit cost'!$A$8,I2998='Unit cost'!$B$8,H2998='Unit cost'!$C$8),AP2998*'Unit cost'!$D$8,IF(AND(AO2998='Unit cost'!$A$7,I2998='Unit cost'!$B$7),AP2998*'Unit cost'!$D$7,IF(AND(AO2998='Unit cost'!$A$9,I2998='Unit cost'!$B$9),AP2998*'Unit cost'!$D$9,IF(AND(AO2998='Unit cost'!$A$10,I2998='Unit cost'!$B$10),AP2998*'Unit cost'!$D$10,IF(AO2998='Unit cost'!$A$11,AP2998*'Unit cost'!$D$11,IF(AND(AO2998='Unit cost'!$A$12,I2998='Unit cost'!$B$12),AP2998*'Unit cost'!$D$12,IF(AND(AO2998='Unit cost'!$A$13,I2998='Unit cost'!$B$13),AP2998*'Unit cost'!$D$13,IF(AND(AO2998='Unit cost'!$A$14,I2998='Unit cost'!$B$14),AP2998*'Unit cost'!$D$14,IF(AND(AO2998='Unit cost'!$A$15,I2998='Unit cost'!$B2997),AP2998*'Unit cost'!$D$15,IF(AND(AO2998='Unit cost'!$A$16,I2998='Unit cost'!$B$16),AP2998*'Unit cost'!$D$16,IF(AND(AO2998='Unit cost'!$A$17,I2998='Unit cost'!$B$17),AP2998*'Unit cost'!$D$17,"")))))))))))</f>
        <v/>
      </c>
      <c r="AR2998" s="13"/>
      <c r="AS2998" s="13"/>
      <c r="AT2998" s="13"/>
      <c r="AU2998" s="13"/>
      <c r="AV2998" s="13"/>
      <c r="AW2998" s="13"/>
      <c r="AX2998" s="13"/>
      <c r="AY2998" s="13"/>
      <c r="AZ2998" s="13"/>
      <c r="BA2998" s="13"/>
      <c r="BB2998" s="13"/>
      <c r="BC2998" s="13"/>
      <c r="BD2998" s="13"/>
      <c r="BE2998" s="13"/>
      <c r="BF2998" s="13"/>
      <c r="BG2998" s="13"/>
      <c r="BH2998" s="13"/>
      <c r="BI2998" s="13"/>
      <c r="BJ2998" s="13"/>
      <c r="BK2998" s="13"/>
      <c r="BL2998" s="13"/>
      <c r="BM2998" s="13"/>
      <c r="BN2998" s="13"/>
      <c r="BO2998" s="13"/>
      <c r="BP2998" s="13"/>
      <c r="BQ2998" s="13"/>
      <c r="BR2998" s="13"/>
      <c r="BS2998" s="13"/>
      <c r="BT2998" s="13"/>
      <c r="BU2998" s="13"/>
      <c r="BV2998" s="13"/>
      <c r="BW2998" s="13"/>
      <c r="BX2998" s="13"/>
      <c r="BY2998" s="13"/>
      <c r="BZ2998" s="13"/>
      <c r="CA2998" s="13"/>
      <c r="CB2998" s="13"/>
      <c r="CC2998" s="13"/>
      <c r="CD2998" s="13"/>
      <c r="CE2998" s="13"/>
      <c r="CF2998" s="13"/>
      <c r="CG2998" s="13"/>
      <c r="CH2998" s="13"/>
      <c r="CI2998" s="13"/>
      <c r="CJ2998" s="13"/>
      <c r="CK2998" s="13"/>
      <c r="CL2998" s="13"/>
      <c r="CM2998" s="13"/>
      <c r="CN2998" s="13"/>
      <c r="CO2998" s="13"/>
      <c r="CP2998" s="13"/>
      <c r="CQ2998" s="13"/>
      <c r="CR2998" s="13"/>
      <c r="CS2998" s="13"/>
      <c r="CT2998" s="13"/>
      <c r="CU2998" s="13"/>
      <c r="CV2998" s="13"/>
      <c r="CW2998" s="13"/>
      <c r="CX2998" s="13"/>
      <c r="CY2998" s="13"/>
      <c r="CZ2998" s="13"/>
      <c r="DA2998" s="13"/>
      <c r="DB2998" s="13"/>
      <c r="DC2998" s="13"/>
      <c r="DD2998" s="13"/>
      <c r="DE2998" s="13"/>
      <c r="DF2998" s="13"/>
      <c r="DG2998" s="13"/>
      <c r="DH2998" s="13"/>
      <c r="DI2998" s="13"/>
      <c r="DJ2998" s="13"/>
      <c r="DK2998" s="13"/>
      <c r="DL2998" s="13"/>
      <c r="DM2998" s="13"/>
      <c r="DN2998" s="13"/>
      <c r="DO2998" s="13"/>
      <c r="DP2998" s="13"/>
      <c r="DQ2998" s="13"/>
      <c r="DR2998" s="13"/>
      <c r="DS2998" s="13"/>
      <c r="DT2998" s="13"/>
      <c r="DU2998" s="13"/>
      <c r="DV2998" s="13"/>
      <c r="DW2998" s="13"/>
      <c r="DX2998" s="13"/>
      <c r="DY2998" s="13"/>
      <c r="DZ2998" s="13"/>
      <c r="EA2998" s="13"/>
      <c r="EB2998" s="13"/>
      <c r="EC2998" s="13"/>
      <c r="ED2998" s="13"/>
      <c r="EE2998" s="13"/>
      <c r="EF2998" s="13"/>
      <c r="EG2998" s="13"/>
      <c r="EH2998" s="13"/>
      <c r="EI2998" s="13"/>
      <c r="EJ2998" s="13"/>
      <c r="EK2998" s="13"/>
      <c r="EL2998" s="13"/>
      <c r="EM2998" s="13"/>
      <c r="EN2998" s="13"/>
      <c r="EO2998" s="13"/>
      <c r="EP2998" s="13"/>
      <c r="EQ2998" s="13"/>
      <c r="ER2998" s="13"/>
      <c r="ES2998" s="13"/>
      <c r="ET2998" s="13"/>
      <c r="EU2998" s="13"/>
      <c r="EV2998" s="13"/>
      <c r="EW2998" s="13"/>
      <c r="EX2998" s="13"/>
      <c r="EY2998" s="13"/>
      <c r="EZ2998" s="13"/>
      <c r="FA2998" s="13"/>
      <c r="FB2998" s="13"/>
      <c r="FC2998" s="13"/>
      <c r="FD2998" s="13"/>
      <c r="FE2998" s="13"/>
      <c r="FF2998" s="13"/>
      <c r="FG2998" s="13"/>
      <c r="FH2998" s="13"/>
      <c r="FI2998" s="13"/>
      <c r="FJ2998" s="13"/>
      <c r="FK2998" s="13"/>
      <c r="FL2998" s="13"/>
      <c r="FM2998" s="13"/>
      <c r="FN2998" s="13"/>
      <c r="FO2998" s="13"/>
      <c r="FP2998" s="13"/>
      <c r="FQ2998" s="13"/>
      <c r="FR2998" s="13"/>
      <c r="FS2998" s="13"/>
      <c r="FT2998" s="13"/>
      <c r="FU2998" s="13"/>
      <c r="FV2998" s="13"/>
      <c r="FW2998" s="13"/>
      <c r="FX2998" s="13"/>
      <c r="FY2998" s="13"/>
      <c r="FZ2998" s="13"/>
      <c r="GA2998" s="13"/>
      <c r="GB2998" s="13"/>
      <c r="GC2998" s="13"/>
      <c r="GD2998" s="13"/>
      <c r="GE2998" s="13"/>
      <c r="GF2998" s="13"/>
      <c r="GG2998" s="13"/>
      <c r="GH2998" s="13"/>
      <c r="GI2998" s="13"/>
      <c r="GJ2998" s="13"/>
      <c r="GK2998" s="13"/>
      <c r="GL2998" s="13"/>
      <c r="GM2998" s="13"/>
      <c r="GN2998" s="13"/>
      <c r="GO2998" s="13"/>
      <c r="GP2998" s="13"/>
      <c r="GQ2998" s="13"/>
      <c r="GR2998" s="13"/>
      <c r="GS2998" s="13"/>
      <c r="GT2998" s="13"/>
      <c r="GU2998" s="13"/>
      <c r="GV2998" s="13"/>
      <c r="GW2998" s="13"/>
      <c r="GX2998" s="13"/>
      <c r="GY2998" s="13"/>
      <c r="GZ2998" s="13"/>
      <c r="HA2998" s="13"/>
      <c r="HB2998" s="13"/>
      <c r="HC2998" s="13"/>
      <c r="HD2998" s="13"/>
      <c r="HE2998" s="13"/>
      <c r="HF2998" s="13"/>
      <c r="HG2998" s="13"/>
      <c r="HH2998" s="13"/>
      <c r="HI2998" s="13"/>
      <c r="HJ2998" s="13"/>
      <c r="HK2998" s="13"/>
      <c r="HL2998" s="13"/>
      <c r="HM2998" s="13"/>
      <c r="HN2998" s="13"/>
      <c r="HO2998" s="13"/>
      <c r="HP2998" s="13"/>
      <c r="HQ2998" s="13"/>
      <c r="HR2998" s="13"/>
      <c r="HS2998" s="13"/>
      <c r="HT2998" s="13"/>
      <c r="HU2998" s="13"/>
      <c r="HV2998" s="13"/>
      <c r="HW2998" s="13"/>
      <c r="HX2998" s="13"/>
      <c r="HY2998" s="13"/>
      <c r="HZ2998" s="13"/>
      <c r="IA2998" s="13"/>
      <c r="IB2998" s="13"/>
      <c r="IC2998" s="13"/>
      <c r="ID2998" s="13"/>
      <c r="IE2998" s="13"/>
      <c r="IF2998" s="13"/>
      <c r="IG2998" s="13"/>
      <c r="IH2998" s="13"/>
      <c r="II2998" s="13"/>
      <c r="IJ2998" s="13"/>
      <c r="IK2998" s="13"/>
      <c r="IL2998" s="13"/>
      <c r="IM2998" s="13"/>
      <c r="IN2998" s="13"/>
      <c r="IO2998" s="13"/>
      <c r="IP2998" s="13"/>
      <c r="IQ2998" s="13"/>
      <c r="IR2998" s="13"/>
      <c r="IS2998" s="13"/>
      <c r="IT2998" s="13"/>
      <c r="IU2998" s="13"/>
      <c r="IV2998" s="13"/>
      <c r="IW2998" s="13"/>
      <c r="IX2998" s="13"/>
      <c r="IY2998" s="13"/>
      <c r="IZ2998" s="13"/>
      <c r="JA2998" s="13"/>
      <c r="JB2998" s="13"/>
      <c r="JC2998" s="13"/>
      <c r="JD2998" s="13"/>
      <c r="JE2998" s="13"/>
      <c r="JF2998" s="13"/>
      <c r="JG2998" s="13"/>
    </row>
    <row r="2999" spans="1:267" ht="24.95" customHeight="1" x14ac:dyDescent="0.25">
      <c r="A2999" s="72">
        <f>Inventory!A3582</f>
        <v>0</v>
      </c>
      <c r="B2999" s="72">
        <f>Inventory!B3582</f>
        <v>0</v>
      </c>
      <c r="C2999" s="74">
        <f>Inventory!C2985</f>
        <v>0</v>
      </c>
      <c r="D2999" s="94">
        <f>IFERROR(VLOOKUP(Inventory!D2985,Lookups!$A$3:$B$15,2),Inventory!D2985)</f>
        <v>0</v>
      </c>
      <c r="E2999" s="77">
        <f>Inventory!E2985</f>
        <v>0</v>
      </c>
      <c r="F2999" s="72">
        <f>Inventory!F2985</f>
        <v>0</v>
      </c>
      <c r="G2999" s="73">
        <f>Inventory!G2985</f>
        <v>0</v>
      </c>
      <c r="H2999" s="72">
        <f>IFERROR(VLOOKUP(Inventory!H2985,Lookups!$D$3:$E$11,2),Inventory!H2985)</f>
        <v>0</v>
      </c>
      <c r="I2999" s="72">
        <f>IFERROR(VLOOKUP(Inventory!I2985,Lookups!$G$3:$H$5,2),Inventory!I2985)</f>
        <v>0</v>
      </c>
      <c r="J2999" s="74">
        <f>Inventory!J2985</f>
        <v>0</v>
      </c>
      <c r="K2999" s="75">
        <f>IFERROR(VLOOKUP(Inventory!M2985,Lookups!$J$3:$K$6,2),Inventory!M2985)</f>
        <v>0</v>
      </c>
      <c r="L2999" s="76" t="str">
        <f>IFERROR(VLOOKUP('5YP'!H2999,IRI!$A$8:$D$13,VLOOKUP('5YP'!K2999,Lookups!$K$3:$L$6,2)),"")</f>
        <v/>
      </c>
      <c r="M2999" s="65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N2999" s="78">
        <f>Inventory!N2985</f>
        <v>0</v>
      </c>
      <c r="O2999" s="116"/>
      <c r="P2999" s="116"/>
      <c r="Q2999" s="116"/>
      <c r="R2999" s="116"/>
      <c r="S2999" s="25" t="str">
        <f>IF(ISBLANK(O2999),"",VLOOKUP(O2999,Prioritization!$A$7:$C$11,3,FALSE))</f>
        <v/>
      </c>
      <c r="T2999" s="79" t="str">
        <f>IF(ISBLANK(P2999),"",VLOOKUP(P2999,Prioritization!$A$7:$C$11,3,FALSE))</f>
        <v/>
      </c>
      <c r="U2999" s="79" t="str">
        <f>IF(ISBLANK(Q2999),"",VLOOKUP(Q2999,Prioritization!$A$7:$C$11,3,FALSE))</f>
        <v/>
      </c>
      <c r="V2999" s="79" t="str">
        <f>IF(ISBLANK(R2999),"",VLOOKUP(R2999,Prioritization!$A$7:$C$11,3,FALSE))</f>
        <v/>
      </c>
      <c r="W2999" s="79">
        <f t="shared" si="560"/>
        <v>0</v>
      </c>
      <c r="X2999" s="80" t="str">
        <f>IF(AND(H2999='Unit cost'!$C$8,'5YP'!I2999='Unit cost'!$B$8),'Unit cost'!$D$8,IF(I2999='Unit cost'!$B$7,'Unit cost'!$D$7,IF('5YP'!I2999='Unit cost'!$B$9,'Unit cost'!$D$9,IF('5YP'!I2999='Unit cost'!$B$10,'Unit cost'!$D$10,""))))</f>
        <v/>
      </c>
      <c r="Y2999" s="371" t="str">
        <f>IFERROR(IF(OR(M2999='Years of work'!$A$16,M2999='Years of work'!$A$18),'5YP'!N2999*Inventory!M2985/'5YP'!X2999*1000+W2999,""),"")</f>
        <v/>
      </c>
      <c r="Z2999" s="64" t="str">
        <f t="shared" si="571"/>
        <v/>
      </c>
      <c r="AA2999" s="82" t="str">
        <f>IF('5YP'!M2999='Years of work'!$A$16,'5YP'!M2999,IF('5YP'!M2999='Years of work'!$A$17,'5YP'!M2999,IF('5YP'!M2999='Years of work'!$A$18,'5YP'!M2999,"")))</f>
        <v/>
      </c>
      <c r="AB2999" s="129"/>
      <c r="AC2999" s="63" t="str">
        <f t="shared" si="561"/>
        <v/>
      </c>
      <c r="AD2999" s="34" t="str">
        <f t="shared" si="562"/>
        <v/>
      </c>
      <c r="AE2999" s="83" t="str">
        <f>IF(AND(AC2999='Unit cost'!$A$8,I2999='Unit cost'!$B$8,H2999='Unit cost'!$C$8),AD2999*'Unit cost'!$D$8,IF(AND(AC2999='Unit cost'!$A$7,I2999='Unit cost'!$B$7),AD2999*'Unit cost'!$D$7,IF(AND(AC2999='Unit cost'!$A$9,I2999='Unit cost'!$B$9),AD2999*'Unit cost'!$D$9,IF(AND(AC2999='Unit cost'!$A$10,I2999='Unit cost'!$B$10),AD2999*'Unit cost'!$D$10,IF(AC2999='Unit cost'!$A$11,AD2999*'Unit cost'!$D$11,IF(AND(AC2999='Unit cost'!$A$12,I2999='Unit cost'!$B$12),AD2999*'Unit cost'!$D$12,IF(AND(AC2999='Unit cost'!$A$13,I2999='Unit cost'!$B$13),AD2999*'Unit cost'!$D$13,IF(AND(AC2999='Unit cost'!$A$14,I2999='Unit cost'!$B$14),AD2999*'Unit cost'!$D$14,IF(AND(AC2999='Unit cost'!$A$15,I2999='Unit cost'!$B2998),AD2999*'Unit cost'!$D$15,IF(AND(AC2999='Unit cost'!$A$16,I2999='Unit cost'!$B$16),AD2999*'Unit cost'!$D$16,IF(AND(AC2999='Unit cost'!$A$17,I2999='Unit cost'!$B$17),AD2999*'Unit cost'!$D$17,"")))))))))))</f>
        <v/>
      </c>
      <c r="AF2999" s="63" t="str">
        <f t="shared" si="563"/>
        <v/>
      </c>
      <c r="AG2999" s="34" t="str">
        <f t="shared" si="564"/>
        <v/>
      </c>
      <c r="AH2999" s="83" t="str">
        <f>IF(AND(AF2999='Unit cost'!$A$8,I2999='Unit cost'!$B$8,H2999='Unit cost'!$C$8),AG2999*'Unit cost'!$D$8,IF(AND(AF2999='Unit cost'!$A$7,I2999='Unit cost'!$B$7),AG2999*'Unit cost'!$D$7,IF(AND(AF2999='Unit cost'!$A$9,I2999='Unit cost'!$B$9),AG2999*'Unit cost'!$D$9,IF(AND(AF2999='Unit cost'!$A$10,I2999='Unit cost'!$B$10),AG2999*'Unit cost'!$D$10,IF(AF2999='Unit cost'!$A$11,AG2999*'Unit cost'!$D$11,IF(AND(AF2999='Unit cost'!$A$12,I2999='Unit cost'!$B$12),AG2999*'Unit cost'!$D$12,IF(AND(AF2999='Unit cost'!$A$13,I2999='Unit cost'!$B$13),AG2999*'Unit cost'!$D$13,IF(AND(AF2999='Unit cost'!$A$14,I2999='Unit cost'!$B$14),AG2999*'Unit cost'!$D$14,IF(AND(AF2999='Unit cost'!$A$15,I2999='Unit cost'!$B2998),AG2999*'Unit cost'!$D$15,IF(AND(AF2999='Unit cost'!$A$16,I2999='Unit cost'!$B$16),AG2999*'Unit cost'!$D$16,IF(AND(AF2999='Unit cost'!$A$17,I2999='Unit cost'!$B$17),AG2999*'Unit cost'!$D$17,"")))))))))))</f>
        <v/>
      </c>
      <c r="AI2999" s="114" t="str">
        <f t="shared" si="565"/>
        <v/>
      </c>
      <c r="AJ2999" s="34" t="str">
        <f t="shared" si="566"/>
        <v/>
      </c>
      <c r="AK2999" s="84" t="str">
        <f>IF(AND(AI2999='Unit cost'!$A$8,I2999='Unit cost'!$B$8,H2999='Unit cost'!$C$8),AJ2999*'Unit cost'!$D$8,IF(AND(AI2999='Unit cost'!$A$7,I2999='Unit cost'!$B$7),AJ2999*'Unit cost'!$D$7,IF(AND(AI2999='Unit cost'!$A$9,I2999='Unit cost'!$B$9),AJ2999*'Unit cost'!$D$9,IF(AND(AI2999='Unit cost'!$A$10,I2999='Unit cost'!$B$10),AJ2999*'Unit cost'!$D$10,IF(AI2999='Unit cost'!$A$11,AJ2999*'Unit cost'!$D$11,IF(AND(AI2999='Unit cost'!$A$12,I2999='Unit cost'!$B$12),AJ2999*'Unit cost'!$D$12,IF(AND(AI2999='Unit cost'!$A$13,I2999='Unit cost'!$B$13),AJ2999*'Unit cost'!$D$13,IF(AND(AI2999='Unit cost'!$A$14,I2999='Unit cost'!$B$14),AJ2999*'Unit cost'!$D$14,IF(AND(AI2999='Unit cost'!$A$15,I2999='Unit cost'!$B2998),AJ2999*'Unit cost'!$D$15,IF(AND(AI2999='Unit cost'!$A$16,I2999='Unit cost'!$B$16),AJ2999*'Unit cost'!$D$16,IF(AND(AI2999='Unit cost'!$A$17,I2999='Unit cost'!$B$17),AJ2999*'Unit cost'!$D$17,"")))))))))))</f>
        <v/>
      </c>
      <c r="AL2999" s="63" t="str">
        <f t="shared" si="567"/>
        <v/>
      </c>
      <c r="AM2999" s="34" t="str">
        <f t="shared" si="568"/>
        <v/>
      </c>
      <c r="AN2999" s="81" t="str">
        <f>IF(AND(AL2999='Unit cost'!$A$8,I2999='Unit cost'!$B$8,H2999='Unit cost'!$C$8),AM2999*'Unit cost'!$D$8,IF(AND(AL2999='Unit cost'!$A$7,I2999='Unit cost'!$B$7),AM2999*'Unit cost'!$D$7,IF(AND(AL2999='Unit cost'!$A$9,I2999='Unit cost'!$B$9),AM2999*'Unit cost'!$D$9,IF(AND(AL2999='Unit cost'!$A$10,I2999='Unit cost'!$B$10),AM2999*'Unit cost'!$D$10,IF(AL2999='Unit cost'!$A$11,AM2999*'Unit cost'!$D$11,IF(AND(AL2999='Unit cost'!$A$12,I2999='Unit cost'!$B$12),AM2999*'Unit cost'!$D$12,IF(AND(AL2999='Unit cost'!$A$13,I2999='Unit cost'!$B$13),AM2999*'Unit cost'!$D$13,IF(AND(AL2999='Unit cost'!$A$14,I2999='Unit cost'!$B$14),AM2999*'Unit cost'!$D$14,IF(AND(AL2999='Unit cost'!$A$15,I2999='Unit cost'!$B2998),AM2999*'Unit cost'!$D$15,IF(AND(AL2999='Unit cost'!$A$16,I2999='Unit cost'!$B$16),AM2999*'Unit cost'!$D$16,IF(AND(AL2999='Unit cost'!$A$17,I2999='Unit cost'!$B$17),AM2999*'Unit cost'!$D$17,"")))))))))))</f>
        <v/>
      </c>
      <c r="AO2999" s="114" t="str">
        <f t="shared" si="569"/>
        <v/>
      </c>
      <c r="AP2999" s="34" t="str">
        <f t="shared" si="570"/>
        <v/>
      </c>
      <c r="AQ2999" s="80" t="str">
        <f>IF(AND(AO2999='Unit cost'!$A$8,I2999='Unit cost'!$B$8,H2999='Unit cost'!$C$8),AP2999*'Unit cost'!$D$8,IF(AND(AO2999='Unit cost'!$A$7,I2999='Unit cost'!$B$7),AP2999*'Unit cost'!$D$7,IF(AND(AO2999='Unit cost'!$A$9,I2999='Unit cost'!$B$9),AP2999*'Unit cost'!$D$9,IF(AND(AO2999='Unit cost'!$A$10,I2999='Unit cost'!$B$10),AP2999*'Unit cost'!$D$10,IF(AO2999='Unit cost'!$A$11,AP2999*'Unit cost'!$D$11,IF(AND(AO2999='Unit cost'!$A$12,I2999='Unit cost'!$B$12),AP2999*'Unit cost'!$D$12,IF(AND(AO2999='Unit cost'!$A$13,I2999='Unit cost'!$B$13),AP2999*'Unit cost'!$D$13,IF(AND(AO2999='Unit cost'!$A$14,I2999='Unit cost'!$B$14),AP2999*'Unit cost'!$D$14,IF(AND(AO2999='Unit cost'!$A$15,I2999='Unit cost'!$B2998),AP2999*'Unit cost'!$D$15,IF(AND(AO2999='Unit cost'!$A$16,I2999='Unit cost'!$B$16),AP2999*'Unit cost'!$D$16,IF(AND(AO2999='Unit cost'!$A$17,I2999='Unit cost'!$B$17),AP2999*'Unit cost'!$D$17,"")))))))))))</f>
        <v/>
      </c>
      <c r="AR2999" s="13"/>
      <c r="AS2999" s="13"/>
      <c r="AT2999" s="13"/>
      <c r="AU2999" s="13"/>
      <c r="AV2999" s="13"/>
      <c r="AW2999" s="13"/>
      <c r="AX2999" s="13"/>
      <c r="AY2999" s="13"/>
      <c r="AZ2999" s="13"/>
      <c r="BA2999" s="13"/>
      <c r="BB2999" s="13"/>
      <c r="BC2999" s="13"/>
      <c r="BD2999" s="13"/>
      <c r="BE2999" s="13"/>
      <c r="BF2999" s="13"/>
      <c r="BG2999" s="13"/>
      <c r="BH2999" s="13"/>
      <c r="BI2999" s="13"/>
      <c r="BJ2999" s="13"/>
      <c r="BK2999" s="13"/>
      <c r="BL2999" s="13"/>
      <c r="BM2999" s="13"/>
      <c r="BN2999" s="13"/>
      <c r="BO2999" s="13"/>
      <c r="BP2999" s="13"/>
      <c r="BQ2999" s="13"/>
      <c r="BR2999" s="13"/>
      <c r="BS2999" s="13"/>
      <c r="BT2999" s="13"/>
      <c r="BU2999" s="13"/>
      <c r="BV2999" s="13"/>
      <c r="BW2999" s="13"/>
      <c r="BX2999" s="13"/>
      <c r="BY2999" s="13"/>
      <c r="BZ2999" s="13"/>
      <c r="CA2999" s="13"/>
      <c r="CB2999" s="13"/>
      <c r="CC2999" s="13"/>
      <c r="CD2999" s="13"/>
      <c r="CE2999" s="13"/>
      <c r="CF2999" s="13"/>
      <c r="CG2999" s="13"/>
      <c r="CH2999" s="13"/>
      <c r="CI2999" s="13"/>
      <c r="CJ2999" s="13"/>
      <c r="CK2999" s="13"/>
      <c r="CL2999" s="13"/>
      <c r="CM2999" s="13"/>
      <c r="CN2999" s="13"/>
      <c r="CO2999" s="13"/>
      <c r="CP2999" s="13"/>
      <c r="CQ2999" s="13"/>
      <c r="CR2999" s="13"/>
      <c r="CS2999" s="13"/>
      <c r="CT2999" s="13"/>
      <c r="CU2999" s="13"/>
      <c r="CV2999" s="13"/>
      <c r="CW2999" s="13"/>
      <c r="CX2999" s="13"/>
      <c r="CY2999" s="13"/>
      <c r="CZ2999" s="13"/>
      <c r="DA2999" s="13"/>
      <c r="DB2999" s="13"/>
      <c r="DC2999" s="13"/>
      <c r="DD2999" s="13"/>
      <c r="DE2999" s="13"/>
      <c r="DF2999" s="13"/>
      <c r="DG2999" s="13"/>
      <c r="DH2999" s="13"/>
      <c r="DI2999" s="13"/>
      <c r="DJ2999" s="13"/>
      <c r="DK2999" s="13"/>
      <c r="DL2999" s="13"/>
      <c r="DM2999" s="13"/>
      <c r="DN2999" s="13"/>
      <c r="DO2999" s="13"/>
      <c r="DP2999" s="13"/>
      <c r="DQ2999" s="13"/>
      <c r="DR2999" s="13"/>
      <c r="DS2999" s="13"/>
      <c r="DT2999" s="13"/>
      <c r="DU2999" s="13"/>
      <c r="DV2999" s="13"/>
      <c r="DW2999" s="13"/>
      <c r="DX2999" s="13"/>
      <c r="DY2999" s="13"/>
      <c r="DZ2999" s="13"/>
      <c r="EA2999" s="13"/>
      <c r="EB2999" s="13"/>
      <c r="EC2999" s="13"/>
      <c r="ED2999" s="13"/>
      <c r="EE2999" s="13"/>
      <c r="EF2999" s="13"/>
      <c r="EG2999" s="13"/>
      <c r="EH2999" s="13"/>
      <c r="EI2999" s="13"/>
      <c r="EJ2999" s="13"/>
      <c r="EK2999" s="13"/>
      <c r="EL2999" s="13"/>
      <c r="EM2999" s="13"/>
      <c r="EN2999" s="13"/>
      <c r="EO2999" s="13"/>
      <c r="EP2999" s="13"/>
      <c r="EQ2999" s="13"/>
      <c r="ER2999" s="13"/>
      <c r="ES2999" s="13"/>
      <c r="ET2999" s="13"/>
      <c r="EU2999" s="13"/>
      <c r="EV2999" s="13"/>
      <c r="EW2999" s="13"/>
      <c r="EX2999" s="13"/>
      <c r="EY2999" s="13"/>
      <c r="EZ2999" s="13"/>
      <c r="FA2999" s="13"/>
      <c r="FB2999" s="13"/>
      <c r="FC2999" s="13"/>
      <c r="FD2999" s="13"/>
      <c r="FE2999" s="13"/>
      <c r="FF2999" s="13"/>
      <c r="FG2999" s="13"/>
      <c r="FH2999" s="13"/>
      <c r="FI2999" s="13"/>
      <c r="FJ2999" s="13"/>
      <c r="FK2999" s="13"/>
      <c r="FL2999" s="13"/>
      <c r="FM2999" s="13"/>
      <c r="FN2999" s="13"/>
      <c r="FO2999" s="13"/>
      <c r="FP2999" s="13"/>
      <c r="FQ2999" s="13"/>
      <c r="FR2999" s="13"/>
      <c r="FS2999" s="13"/>
      <c r="FT2999" s="13"/>
      <c r="FU2999" s="13"/>
      <c r="FV2999" s="13"/>
      <c r="FW2999" s="13"/>
      <c r="FX2999" s="13"/>
      <c r="FY2999" s="13"/>
      <c r="FZ2999" s="13"/>
      <c r="GA2999" s="13"/>
      <c r="GB2999" s="13"/>
      <c r="GC2999" s="13"/>
      <c r="GD2999" s="13"/>
      <c r="GE2999" s="13"/>
      <c r="GF2999" s="13"/>
      <c r="GG2999" s="13"/>
      <c r="GH2999" s="13"/>
      <c r="GI2999" s="13"/>
      <c r="GJ2999" s="13"/>
      <c r="GK2999" s="13"/>
      <c r="GL2999" s="13"/>
      <c r="GM2999" s="13"/>
      <c r="GN2999" s="13"/>
      <c r="GO2999" s="13"/>
      <c r="GP2999" s="13"/>
      <c r="GQ2999" s="13"/>
      <c r="GR2999" s="13"/>
      <c r="GS2999" s="13"/>
      <c r="GT2999" s="13"/>
      <c r="GU2999" s="13"/>
      <c r="GV2999" s="13"/>
      <c r="GW2999" s="13"/>
      <c r="GX2999" s="13"/>
      <c r="GY2999" s="13"/>
      <c r="GZ2999" s="13"/>
      <c r="HA2999" s="13"/>
      <c r="HB2999" s="13"/>
      <c r="HC2999" s="13"/>
      <c r="HD2999" s="13"/>
      <c r="HE2999" s="13"/>
      <c r="HF2999" s="13"/>
      <c r="HG2999" s="13"/>
      <c r="HH2999" s="13"/>
      <c r="HI2999" s="13"/>
      <c r="HJ2999" s="13"/>
      <c r="HK2999" s="13"/>
      <c r="HL2999" s="13"/>
      <c r="HM2999" s="13"/>
      <c r="HN2999" s="13"/>
      <c r="HO2999" s="13"/>
      <c r="HP2999" s="13"/>
      <c r="HQ2999" s="13"/>
      <c r="HR2999" s="13"/>
      <c r="HS2999" s="13"/>
      <c r="HT2999" s="13"/>
      <c r="HU2999" s="13"/>
      <c r="HV2999" s="13"/>
      <c r="HW2999" s="13"/>
      <c r="HX2999" s="13"/>
      <c r="HY2999" s="13"/>
      <c r="HZ2999" s="13"/>
      <c r="IA2999" s="13"/>
      <c r="IB2999" s="13"/>
      <c r="IC2999" s="13"/>
      <c r="ID2999" s="13"/>
      <c r="IE2999" s="13"/>
      <c r="IF2999" s="13"/>
      <c r="IG2999" s="13"/>
      <c r="IH2999" s="13"/>
      <c r="II2999" s="13"/>
      <c r="IJ2999" s="13"/>
      <c r="IK2999" s="13"/>
      <c r="IL2999" s="13"/>
      <c r="IM2999" s="13"/>
      <c r="IN2999" s="13"/>
      <c r="IO2999" s="13"/>
      <c r="IP2999" s="13"/>
      <c r="IQ2999" s="13"/>
      <c r="IR2999" s="13"/>
      <c r="IS2999" s="13"/>
      <c r="IT2999" s="13"/>
      <c r="IU2999" s="13"/>
      <c r="IV2999" s="13"/>
      <c r="IW2999" s="13"/>
      <c r="IX2999" s="13"/>
      <c r="IY2999" s="13"/>
      <c r="IZ2999" s="13"/>
      <c r="JA2999" s="13"/>
      <c r="JB2999" s="13"/>
      <c r="JC2999" s="13"/>
      <c r="JD2999" s="13"/>
      <c r="JE2999" s="13"/>
      <c r="JF2999" s="13"/>
      <c r="JG2999" s="13"/>
    </row>
    <row r="3000" spans="1:267" ht="24.95" customHeight="1" x14ac:dyDescent="0.25">
      <c r="A3000" s="72">
        <f>Inventory!A3583</f>
        <v>0</v>
      </c>
      <c r="B3000" s="72">
        <f>Inventory!B3583</f>
        <v>0</v>
      </c>
      <c r="C3000" s="74">
        <f>Inventory!C2986</f>
        <v>0</v>
      </c>
      <c r="D3000" s="94">
        <f>IFERROR(VLOOKUP(Inventory!D2986,Lookups!$A$3:$B$15,2),Inventory!D2986)</f>
        <v>0</v>
      </c>
      <c r="E3000" s="77">
        <f>Inventory!E2986</f>
        <v>0</v>
      </c>
      <c r="F3000" s="72">
        <f>Inventory!F2986</f>
        <v>0</v>
      </c>
      <c r="G3000" s="73">
        <f>Inventory!G2986</f>
        <v>0</v>
      </c>
      <c r="H3000" s="72">
        <f>IFERROR(VLOOKUP(Inventory!H2986,Lookups!$D$3:$E$11,2),Inventory!H2986)</f>
        <v>0</v>
      </c>
      <c r="I3000" s="72">
        <f>IFERROR(VLOOKUP(Inventory!I2986,Lookups!$G$3:$H$5,2),Inventory!I2986)</f>
        <v>0</v>
      </c>
      <c r="J3000" s="74">
        <f>Inventory!J2986</f>
        <v>0</v>
      </c>
      <c r="K3000" s="75">
        <f>IFERROR(VLOOKUP(Inventory!M2986,Lookups!$J$3:$K$6,2),Inventory!M2986)</f>
        <v>0</v>
      </c>
      <c r="L3000" s="76" t="str">
        <f>IFERROR(VLOOKUP('5YP'!H3000,IRI!$A$8:$D$13,VLOOKUP('5YP'!K3000,Lookups!$K$3:$L$6,2)),"")</f>
        <v/>
      </c>
      <c r="M3000" s="65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N3000" s="78">
        <f>Inventory!N2986</f>
        <v>0</v>
      </c>
      <c r="O3000" s="116"/>
      <c r="P3000" s="116"/>
      <c r="Q3000" s="116"/>
      <c r="R3000" s="116"/>
      <c r="S3000" s="25" t="str">
        <f>IF(ISBLANK(O3000),"",VLOOKUP(O3000,Prioritization!$A$7:$C$11,3,FALSE))</f>
        <v/>
      </c>
      <c r="T3000" s="79" t="str">
        <f>IF(ISBLANK(P3000),"",VLOOKUP(P3000,Prioritization!$A$7:$C$11,3,FALSE))</f>
        <v/>
      </c>
      <c r="U3000" s="79" t="str">
        <f>IF(ISBLANK(Q3000),"",VLOOKUP(Q3000,Prioritization!$A$7:$C$11,3,FALSE))</f>
        <v/>
      </c>
      <c r="V3000" s="79" t="str">
        <f>IF(ISBLANK(R3000),"",VLOOKUP(R3000,Prioritization!$A$7:$C$11,3,FALSE))</f>
        <v/>
      </c>
      <c r="W3000" s="79">
        <f t="shared" si="560"/>
        <v>0</v>
      </c>
      <c r="X3000" s="80" t="str">
        <f>IF(AND(H3000='Unit cost'!$C$8,'5YP'!I3000='Unit cost'!$B$8),'Unit cost'!$D$8,IF(I3000='Unit cost'!$B$7,'Unit cost'!$D$7,IF('5YP'!I3000='Unit cost'!$B$9,'Unit cost'!$D$9,IF('5YP'!I3000='Unit cost'!$B$10,'Unit cost'!$D$10,""))))</f>
        <v/>
      </c>
      <c r="Y3000" s="371" t="str">
        <f>IFERROR(IF(OR(M3000='Years of work'!$A$16,M3000='Years of work'!$A$18),'5YP'!N3000*Inventory!M2986/'5YP'!X3000*1000+W3000,""),"")</f>
        <v/>
      </c>
      <c r="Z3000" s="64" t="str">
        <f t="shared" si="571"/>
        <v/>
      </c>
      <c r="AA3000" s="82" t="str">
        <f>IF('5YP'!M3000='Years of work'!$A$16,'5YP'!M3000,IF('5YP'!M3000='Years of work'!$A$17,'5YP'!M3000,IF('5YP'!M3000='Years of work'!$A$18,'5YP'!M3000,"")))</f>
        <v/>
      </c>
      <c r="AB3000" s="129"/>
      <c r="AC3000" s="63" t="str">
        <f t="shared" si="561"/>
        <v/>
      </c>
      <c r="AD3000" s="34" t="str">
        <f t="shared" si="562"/>
        <v/>
      </c>
      <c r="AE3000" s="83" t="str">
        <f>IF(AND(AC3000='Unit cost'!$A$8,I3000='Unit cost'!$B$8,H3000='Unit cost'!$C$8),AD3000*'Unit cost'!$D$8,IF(AND(AC3000='Unit cost'!$A$7,I3000='Unit cost'!$B$7),AD3000*'Unit cost'!$D$7,IF(AND(AC3000='Unit cost'!$A$9,I3000='Unit cost'!$B$9),AD3000*'Unit cost'!$D$9,IF(AND(AC3000='Unit cost'!$A$10,I3000='Unit cost'!$B$10),AD3000*'Unit cost'!$D$10,IF(AC3000='Unit cost'!$A$11,AD3000*'Unit cost'!$D$11,IF(AND(AC3000='Unit cost'!$A$12,I3000='Unit cost'!$B$12),AD3000*'Unit cost'!$D$12,IF(AND(AC3000='Unit cost'!$A$13,I3000='Unit cost'!$B$13),AD3000*'Unit cost'!$D$13,IF(AND(AC3000='Unit cost'!$A$14,I3000='Unit cost'!$B$14),AD3000*'Unit cost'!$D$14,IF(AND(AC3000='Unit cost'!$A$15,I3000='Unit cost'!$B2999),AD3000*'Unit cost'!$D$15,IF(AND(AC3000='Unit cost'!$A$16,I3000='Unit cost'!$B$16),AD3000*'Unit cost'!$D$16,IF(AND(AC3000='Unit cost'!$A$17,I3000='Unit cost'!$B$17),AD3000*'Unit cost'!$D$17,"")))))))))))</f>
        <v/>
      </c>
      <c r="AF3000" s="63" t="str">
        <f t="shared" si="563"/>
        <v/>
      </c>
      <c r="AG3000" s="34" t="str">
        <f t="shared" si="564"/>
        <v/>
      </c>
      <c r="AH3000" s="83" t="str">
        <f>IF(AND(AF3000='Unit cost'!$A$8,I3000='Unit cost'!$B$8,H3000='Unit cost'!$C$8),AG3000*'Unit cost'!$D$8,IF(AND(AF3000='Unit cost'!$A$7,I3000='Unit cost'!$B$7),AG3000*'Unit cost'!$D$7,IF(AND(AF3000='Unit cost'!$A$9,I3000='Unit cost'!$B$9),AG3000*'Unit cost'!$D$9,IF(AND(AF3000='Unit cost'!$A$10,I3000='Unit cost'!$B$10),AG3000*'Unit cost'!$D$10,IF(AF3000='Unit cost'!$A$11,AG3000*'Unit cost'!$D$11,IF(AND(AF3000='Unit cost'!$A$12,I3000='Unit cost'!$B$12),AG3000*'Unit cost'!$D$12,IF(AND(AF3000='Unit cost'!$A$13,I3000='Unit cost'!$B$13),AG3000*'Unit cost'!$D$13,IF(AND(AF3000='Unit cost'!$A$14,I3000='Unit cost'!$B$14),AG3000*'Unit cost'!$D$14,IF(AND(AF3000='Unit cost'!$A$15,I3000='Unit cost'!$B2999),AG3000*'Unit cost'!$D$15,IF(AND(AF3000='Unit cost'!$A$16,I3000='Unit cost'!$B$16),AG3000*'Unit cost'!$D$16,IF(AND(AF3000='Unit cost'!$A$17,I3000='Unit cost'!$B$17),AG3000*'Unit cost'!$D$17,"")))))))))))</f>
        <v/>
      </c>
      <c r="AI3000" s="114" t="str">
        <f t="shared" si="565"/>
        <v/>
      </c>
      <c r="AJ3000" s="34" t="str">
        <f t="shared" si="566"/>
        <v/>
      </c>
      <c r="AK3000" s="84" t="str">
        <f>IF(AND(AI3000='Unit cost'!$A$8,I3000='Unit cost'!$B$8,H3000='Unit cost'!$C$8),AJ3000*'Unit cost'!$D$8,IF(AND(AI3000='Unit cost'!$A$7,I3000='Unit cost'!$B$7),AJ3000*'Unit cost'!$D$7,IF(AND(AI3000='Unit cost'!$A$9,I3000='Unit cost'!$B$9),AJ3000*'Unit cost'!$D$9,IF(AND(AI3000='Unit cost'!$A$10,I3000='Unit cost'!$B$10),AJ3000*'Unit cost'!$D$10,IF(AI3000='Unit cost'!$A$11,AJ3000*'Unit cost'!$D$11,IF(AND(AI3000='Unit cost'!$A$12,I3000='Unit cost'!$B$12),AJ3000*'Unit cost'!$D$12,IF(AND(AI3000='Unit cost'!$A$13,I3000='Unit cost'!$B$13),AJ3000*'Unit cost'!$D$13,IF(AND(AI3000='Unit cost'!$A$14,I3000='Unit cost'!$B$14),AJ3000*'Unit cost'!$D$14,IF(AND(AI3000='Unit cost'!$A$15,I3000='Unit cost'!$B2999),AJ3000*'Unit cost'!$D$15,IF(AND(AI3000='Unit cost'!$A$16,I3000='Unit cost'!$B$16),AJ3000*'Unit cost'!$D$16,IF(AND(AI3000='Unit cost'!$A$17,I3000='Unit cost'!$B$17),AJ3000*'Unit cost'!$D$17,"")))))))))))</f>
        <v/>
      </c>
      <c r="AL3000" s="63" t="str">
        <f t="shared" si="567"/>
        <v/>
      </c>
      <c r="AM3000" s="34" t="str">
        <f t="shared" si="568"/>
        <v/>
      </c>
      <c r="AN3000" s="81" t="str">
        <f>IF(AND(AL3000='Unit cost'!$A$8,I3000='Unit cost'!$B$8,H3000='Unit cost'!$C$8),AM3000*'Unit cost'!$D$8,IF(AND(AL3000='Unit cost'!$A$7,I3000='Unit cost'!$B$7),AM3000*'Unit cost'!$D$7,IF(AND(AL3000='Unit cost'!$A$9,I3000='Unit cost'!$B$9),AM3000*'Unit cost'!$D$9,IF(AND(AL3000='Unit cost'!$A$10,I3000='Unit cost'!$B$10),AM3000*'Unit cost'!$D$10,IF(AL3000='Unit cost'!$A$11,AM3000*'Unit cost'!$D$11,IF(AND(AL3000='Unit cost'!$A$12,I3000='Unit cost'!$B$12),AM3000*'Unit cost'!$D$12,IF(AND(AL3000='Unit cost'!$A$13,I3000='Unit cost'!$B$13),AM3000*'Unit cost'!$D$13,IF(AND(AL3000='Unit cost'!$A$14,I3000='Unit cost'!$B$14),AM3000*'Unit cost'!$D$14,IF(AND(AL3000='Unit cost'!$A$15,I3000='Unit cost'!$B2999),AM3000*'Unit cost'!$D$15,IF(AND(AL3000='Unit cost'!$A$16,I3000='Unit cost'!$B$16),AM3000*'Unit cost'!$D$16,IF(AND(AL3000='Unit cost'!$A$17,I3000='Unit cost'!$B$17),AM3000*'Unit cost'!$D$17,"")))))))))))</f>
        <v/>
      </c>
      <c r="AO3000" s="114" t="str">
        <f t="shared" si="569"/>
        <v/>
      </c>
      <c r="AP3000" s="34" t="str">
        <f t="shared" si="570"/>
        <v/>
      </c>
      <c r="AQ3000" s="80" t="str">
        <f>IF(AND(AO3000='Unit cost'!$A$8,I3000='Unit cost'!$B$8,H3000='Unit cost'!$C$8),AP3000*'Unit cost'!$D$8,IF(AND(AO3000='Unit cost'!$A$7,I3000='Unit cost'!$B$7),AP3000*'Unit cost'!$D$7,IF(AND(AO3000='Unit cost'!$A$9,I3000='Unit cost'!$B$9),AP3000*'Unit cost'!$D$9,IF(AND(AO3000='Unit cost'!$A$10,I3000='Unit cost'!$B$10),AP3000*'Unit cost'!$D$10,IF(AO3000='Unit cost'!$A$11,AP3000*'Unit cost'!$D$11,IF(AND(AO3000='Unit cost'!$A$12,I3000='Unit cost'!$B$12),AP3000*'Unit cost'!$D$12,IF(AND(AO3000='Unit cost'!$A$13,I3000='Unit cost'!$B$13),AP3000*'Unit cost'!$D$13,IF(AND(AO3000='Unit cost'!$A$14,I3000='Unit cost'!$B$14),AP3000*'Unit cost'!$D$14,IF(AND(AO3000='Unit cost'!$A$15,I3000='Unit cost'!$B2999),AP3000*'Unit cost'!$D$15,IF(AND(AO3000='Unit cost'!$A$16,I3000='Unit cost'!$B$16),AP3000*'Unit cost'!$D$16,IF(AND(AO3000='Unit cost'!$A$17,I3000='Unit cost'!$B$17),AP3000*'Unit cost'!$D$17,"")))))))))))</f>
        <v/>
      </c>
      <c r="AR3000" s="13"/>
      <c r="AS3000" s="13"/>
      <c r="AT3000" s="13"/>
      <c r="AU3000" s="13"/>
      <c r="AV3000" s="13"/>
      <c r="AW3000" s="13"/>
      <c r="AX3000" s="13"/>
      <c r="AY3000" s="13"/>
      <c r="AZ3000" s="13"/>
      <c r="BA3000" s="13"/>
      <c r="BB3000" s="13"/>
      <c r="BC3000" s="13"/>
      <c r="BD3000" s="13"/>
      <c r="BE3000" s="13"/>
      <c r="BF3000" s="13"/>
      <c r="BG3000" s="13"/>
      <c r="BH3000" s="13"/>
      <c r="BI3000" s="13"/>
      <c r="BJ3000" s="13"/>
      <c r="BK3000" s="13"/>
      <c r="BL3000" s="13"/>
      <c r="BM3000" s="13"/>
      <c r="BN3000" s="13"/>
      <c r="BO3000" s="13"/>
      <c r="BP3000" s="13"/>
      <c r="BQ3000" s="13"/>
      <c r="BR3000" s="13"/>
      <c r="BS3000" s="13"/>
      <c r="BT3000" s="13"/>
      <c r="BU3000" s="13"/>
      <c r="BV3000" s="13"/>
      <c r="BW3000" s="13"/>
      <c r="BX3000" s="13"/>
      <c r="BY3000" s="13"/>
      <c r="BZ3000" s="13"/>
      <c r="CA3000" s="13"/>
      <c r="CB3000" s="13"/>
      <c r="CC3000" s="13"/>
      <c r="CD3000" s="13"/>
      <c r="CE3000" s="13"/>
      <c r="CF3000" s="13"/>
      <c r="CG3000" s="13"/>
      <c r="CH3000" s="13"/>
      <c r="CI3000" s="13"/>
      <c r="CJ3000" s="13"/>
      <c r="CK3000" s="13"/>
      <c r="CL3000" s="13"/>
      <c r="CM3000" s="13"/>
      <c r="CN3000" s="13"/>
      <c r="CO3000" s="13"/>
      <c r="CP3000" s="13"/>
      <c r="CQ3000" s="13"/>
      <c r="CR3000" s="13"/>
      <c r="CS3000" s="13"/>
      <c r="CT3000" s="13"/>
      <c r="CU3000" s="13"/>
      <c r="CV3000" s="13"/>
      <c r="CW3000" s="13"/>
      <c r="CX3000" s="13"/>
      <c r="CY3000" s="13"/>
      <c r="CZ3000" s="13"/>
      <c r="DA3000" s="13"/>
      <c r="DB3000" s="13"/>
      <c r="DC3000" s="13"/>
      <c r="DD3000" s="13"/>
      <c r="DE3000" s="13"/>
      <c r="DF3000" s="13"/>
      <c r="DG3000" s="13"/>
      <c r="DH3000" s="13"/>
      <c r="DI3000" s="13"/>
      <c r="DJ3000" s="13"/>
      <c r="DK3000" s="13"/>
      <c r="DL3000" s="13"/>
      <c r="DM3000" s="13"/>
      <c r="DN3000" s="13"/>
      <c r="DO3000" s="13"/>
      <c r="DP3000" s="13"/>
      <c r="DQ3000" s="13"/>
      <c r="DR3000" s="13"/>
      <c r="DS3000" s="13"/>
      <c r="DT3000" s="13"/>
      <c r="DU3000" s="13"/>
      <c r="DV3000" s="13"/>
      <c r="DW3000" s="13"/>
      <c r="DX3000" s="13"/>
      <c r="DY3000" s="13"/>
      <c r="DZ3000" s="13"/>
      <c r="EA3000" s="13"/>
      <c r="EB3000" s="13"/>
      <c r="EC3000" s="13"/>
      <c r="ED3000" s="13"/>
      <c r="EE3000" s="13"/>
      <c r="EF3000" s="13"/>
      <c r="EG3000" s="13"/>
      <c r="EH3000" s="13"/>
      <c r="EI3000" s="13"/>
      <c r="EJ3000" s="13"/>
      <c r="EK3000" s="13"/>
      <c r="EL3000" s="13"/>
      <c r="EM3000" s="13"/>
      <c r="EN3000" s="13"/>
      <c r="EO3000" s="13"/>
      <c r="EP3000" s="13"/>
      <c r="EQ3000" s="13"/>
      <c r="ER3000" s="13"/>
      <c r="ES3000" s="13"/>
      <c r="ET3000" s="13"/>
      <c r="EU3000" s="13"/>
      <c r="EV3000" s="13"/>
      <c r="EW3000" s="13"/>
      <c r="EX3000" s="13"/>
      <c r="EY3000" s="13"/>
      <c r="EZ3000" s="13"/>
      <c r="FA3000" s="13"/>
      <c r="FB3000" s="13"/>
      <c r="FC3000" s="13"/>
      <c r="FD3000" s="13"/>
      <c r="FE3000" s="13"/>
      <c r="FF3000" s="13"/>
      <c r="FG3000" s="13"/>
      <c r="FH3000" s="13"/>
      <c r="FI3000" s="13"/>
      <c r="FJ3000" s="13"/>
      <c r="FK3000" s="13"/>
      <c r="FL3000" s="13"/>
      <c r="FM3000" s="13"/>
      <c r="FN3000" s="13"/>
      <c r="FO3000" s="13"/>
      <c r="FP3000" s="13"/>
      <c r="FQ3000" s="13"/>
      <c r="FR3000" s="13"/>
      <c r="FS3000" s="13"/>
      <c r="FT3000" s="13"/>
      <c r="FU3000" s="13"/>
      <c r="FV3000" s="13"/>
      <c r="FW3000" s="13"/>
      <c r="FX3000" s="13"/>
      <c r="FY3000" s="13"/>
      <c r="FZ3000" s="13"/>
      <c r="GA3000" s="13"/>
      <c r="GB3000" s="13"/>
      <c r="GC3000" s="13"/>
      <c r="GD3000" s="13"/>
      <c r="GE3000" s="13"/>
      <c r="GF3000" s="13"/>
      <c r="GG3000" s="13"/>
      <c r="GH3000" s="13"/>
      <c r="GI3000" s="13"/>
      <c r="GJ3000" s="13"/>
      <c r="GK3000" s="13"/>
      <c r="GL3000" s="13"/>
      <c r="GM3000" s="13"/>
      <c r="GN3000" s="13"/>
      <c r="GO3000" s="13"/>
      <c r="GP3000" s="13"/>
      <c r="GQ3000" s="13"/>
      <c r="GR3000" s="13"/>
      <c r="GS3000" s="13"/>
      <c r="GT3000" s="13"/>
      <c r="GU3000" s="13"/>
      <c r="GV3000" s="13"/>
      <c r="GW3000" s="13"/>
      <c r="GX3000" s="13"/>
      <c r="GY3000" s="13"/>
      <c r="GZ3000" s="13"/>
      <c r="HA3000" s="13"/>
      <c r="HB3000" s="13"/>
      <c r="HC3000" s="13"/>
      <c r="HD3000" s="13"/>
      <c r="HE3000" s="13"/>
      <c r="HF3000" s="13"/>
      <c r="HG3000" s="13"/>
      <c r="HH3000" s="13"/>
      <c r="HI3000" s="13"/>
      <c r="HJ3000" s="13"/>
      <c r="HK3000" s="13"/>
      <c r="HL3000" s="13"/>
      <c r="HM3000" s="13"/>
      <c r="HN3000" s="13"/>
      <c r="HO3000" s="13"/>
      <c r="HP3000" s="13"/>
      <c r="HQ3000" s="13"/>
      <c r="HR3000" s="13"/>
      <c r="HS3000" s="13"/>
      <c r="HT3000" s="13"/>
      <c r="HU3000" s="13"/>
      <c r="HV3000" s="13"/>
      <c r="HW3000" s="13"/>
      <c r="HX3000" s="13"/>
      <c r="HY3000" s="13"/>
      <c r="HZ3000" s="13"/>
      <c r="IA3000" s="13"/>
      <c r="IB3000" s="13"/>
      <c r="IC3000" s="13"/>
      <c r="ID3000" s="13"/>
      <c r="IE3000" s="13"/>
      <c r="IF3000" s="13"/>
      <c r="IG3000" s="13"/>
      <c r="IH3000" s="13"/>
      <c r="II3000" s="13"/>
      <c r="IJ3000" s="13"/>
      <c r="IK3000" s="13"/>
      <c r="IL3000" s="13"/>
      <c r="IM3000" s="13"/>
      <c r="IN3000" s="13"/>
      <c r="IO3000" s="13"/>
      <c r="IP3000" s="13"/>
      <c r="IQ3000" s="13"/>
      <c r="IR3000" s="13"/>
      <c r="IS3000" s="13"/>
      <c r="IT3000" s="13"/>
      <c r="IU3000" s="13"/>
      <c r="IV3000" s="13"/>
      <c r="IW3000" s="13"/>
      <c r="IX3000" s="13"/>
      <c r="IY3000" s="13"/>
      <c r="IZ3000" s="13"/>
      <c r="JA3000" s="13"/>
      <c r="JB3000" s="13"/>
      <c r="JC3000" s="13"/>
      <c r="JD3000" s="13"/>
      <c r="JE3000" s="13"/>
      <c r="JF3000" s="13"/>
      <c r="JG3000" s="13"/>
    </row>
    <row r="3001" spans="1:267" ht="24.95" customHeight="1" x14ac:dyDescent="0.25">
      <c r="A3001" s="72">
        <f>Inventory!A3584</f>
        <v>0</v>
      </c>
      <c r="B3001" s="72">
        <f>Inventory!B3584</f>
        <v>0</v>
      </c>
      <c r="C3001" s="74">
        <f>Inventory!C2987</f>
        <v>0</v>
      </c>
      <c r="D3001" s="94">
        <f>IFERROR(VLOOKUP(Inventory!D2987,Lookups!$A$3:$B$15,2),Inventory!D2987)</f>
        <v>0</v>
      </c>
      <c r="E3001" s="77">
        <f>Inventory!E2987</f>
        <v>0</v>
      </c>
      <c r="F3001" s="72">
        <f>Inventory!F2987</f>
        <v>0</v>
      </c>
      <c r="G3001" s="73">
        <f>Inventory!G2987</f>
        <v>0</v>
      </c>
      <c r="H3001" s="72">
        <f>IFERROR(VLOOKUP(Inventory!H2987,Lookups!$D$3:$E$11,2),Inventory!H2987)</f>
        <v>0</v>
      </c>
      <c r="I3001" s="72">
        <f>IFERROR(VLOOKUP(Inventory!I2987,Lookups!$G$3:$H$5,2),Inventory!I2987)</f>
        <v>0</v>
      </c>
      <c r="J3001" s="74">
        <f>Inventory!J2987</f>
        <v>0</v>
      </c>
      <c r="K3001" s="75">
        <f>IFERROR(VLOOKUP(Inventory!M2987,Lookups!$J$3:$K$6,2),Inventory!M2987)</f>
        <v>0</v>
      </c>
      <c r="L3001" s="76" t="str">
        <f>IFERROR(VLOOKUP('5YP'!H3001,IRI!$A$8:$D$13,VLOOKUP('5YP'!K3001,Lookups!$K$3:$L$6,2)),"")</f>
        <v/>
      </c>
      <c r="M3001" s="65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N3001" s="78">
        <f>Inventory!N2987</f>
        <v>0</v>
      </c>
      <c r="O3001" s="116"/>
      <c r="P3001" s="116"/>
      <c r="Q3001" s="116"/>
      <c r="R3001" s="116"/>
      <c r="S3001" s="25" t="str">
        <f>IF(ISBLANK(O3001),"",VLOOKUP(O3001,Prioritization!$A$7:$C$11,3,FALSE))</f>
        <v/>
      </c>
      <c r="T3001" s="79" t="str">
        <f>IF(ISBLANK(P3001),"",VLOOKUP(P3001,Prioritization!$A$7:$C$11,3,FALSE))</f>
        <v/>
      </c>
      <c r="U3001" s="79" t="str">
        <f>IF(ISBLANK(Q3001),"",VLOOKUP(Q3001,Prioritization!$A$7:$C$11,3,FALSE))</f>
        <v/>
      </c>
      <c r="V3001" s="79" t="str">
        <f>IF(ISBLANK(R3001),"",VLOOKUP(R3001,Prioritization!$A$7:$C$11,3,FALSE))</f>
        <v/>
      </c>
      <c r="W3001" s="79">
        <f t="shared" si="560"/>
        <v>0</v>
      </c>
      <c r="X3001" s="80" t="str">
        <f>IF(AND(H3001='Unit cost'!$C$8,'5YP'!I3001='Unit cost'!$B$8),'Unit cost'!$D$8,IF(I3001='Unit cost'!$B$7,'Unit cost'!$D$7,IF('5YP'!I3001='Unit cost'!$B$9,'Unit cost'!$D$9,IF('5YP'!I3001='Unit cost'!$B$10,'Unit cost'!$D$10,""))))</f>
        <v/>
      </c>
      <c r="Y3001" s="371" t="str">
        <f>IFERROR(IF(OR(M3001='Years of work'!$A$16,M3001='Years of work'!$A$18),'5YP'!N3001*Inventory!M2987/'5YP'!X3001*1000+W3001,""),"")</f>
        <v/>
      </c>
      <c r="Z3001" s="64" t="str">
        <f t="shared" si="571"/>
        <v/>
      </c>
      <c r="AA3001" s="82" t="str">
        <f>IF('5YP'!M3001='Years of work'!$A$16,'5YP'!M3001,IF('5YP'!M3001='Years of work'!$A$17,'5YP'!M3001,IF('5YP'!M3001='Years of work'!$A$18,'5YP'!M3001,"")))</f>
        <v/>
      </c>
      <c r="AB3001" s="129"/>
      <c r="AC3001" s="63" t="str">
        <f t="shared" si="561"/>
        <v/>
      </c>
      <c r="AD3001" s="34" t="str">
        <f t="shared" si="562"/>
        <v/>
      </c>
      <c r="AE3001" s="83" t="str">
        <f>IF(AND(AC3001='Unit cost'!$A$8,I3001='Unit cost'!$B$8,H3001='Unit cost'!$C$8),AD3001*'Unit cost'!$D$8,IF(AND(AC3001='Unit cost'!$A$7,I3001='Unit cost'!$B$7),AD3001*'Unit cost'!$D$7,IF(AND(AC3001='Unit cost'!$A$9,I3001='Unit cost'!$B$9),AD3001*'Unit cost'!$D$9,IF(AND(AC3001='Unit cost'!$A$10,I3001='Unit cost'!$B$10),AD3001*'Unit cost'!$D$10,IF(AC3001='Unit cost'!$A$11,AD3001*'Unit cost'!$D$11,IF(AND(AC3001='Unit cost'!$A$12,I3001='Unit cost'!$B$12),AD3001*'Unit cost'!$D$12,IF(AND(AC3001='Unit cost'!$A$13,I3001='Unit cost'!$B$13),AD3001*'Unit cost'!$D$13,IF(AND(AC3001='Unit cost'!$A$14,I3001='Unit cost'!$B$14),AD3001*'Unit cost'!$D$14,IF(AND(AC3001='Unit cost'!$A$15,I3001='Unit cost'!$B3000),AD3001*'Unit cost'!$D$15,IF(AND(AC3001='Unit cost'!$A$16,I3001='Unit cost'!$B$16),AD3001*'Unit cost'!$D$16,IF(AND(AC3001='Unit cost'!$A$17,I3001='Unit cost'!$B$17),AD3001*'Unit cost'!$D$17,"")))))))))))</f>
        <v/>
      </c>
      <c r="AF3001" s="63" t="str">
        <f t="shared" si="563"/>
        <v/>
      </c>
      <c r="AG3001" s="34" t="str">
        <f t="shared" si="564"/>
        <v/>
      </c>
      <c r="AH3001" s="83" t="str">
        <f>IF(AND(AF3001='Unit cost'!$A$8,I3001='Unit cost'!$B$8,H3001='Unit cost'!$C$8),AG3001*'Unit cost'!$D$8,IF(AND(AF3001='Unit cost'!$A$7,I3001='Unit cost'!$B$7),AG3001*'Unit cost'!$D$7,IF(AND(AF3001='Unit cost'!$A$9,I3001='Unit cost'!$B$9),AG3001*'Unit cost'!$D$9,IF(AND(AF3001='Unit cost'!$A$10,I3001='Unit cost'!$B$10),AG3001*'Unit cost'!$D$10,IF(AF3001='Unit cost'!$A$11,AG3001*'Unit cost'!$D$11,IF(AND(AF3001='Unit cost'!$A$12,I3001='Unit cost'!$B$12),AG3001*'Unit cost'!$D$12,IF(AND(AF3001='Unit cost'!$A$13,I3001='Unit cost'!$B$13),AG3001*'Unit cost'!$D$13,IF(AND(AF3001='Unit cost'!$A$14,I3001='Unit cost'!$B$14),AG3001*'Unit cost'!$D$14,IF(AND(AF3001='Unit cost'!$A$15,I3001='Unit cost'!$B3000),AG3001*'Unit cost'!$D$15,IF(AND(AF3001='Unit cost'!$A$16,I3001='Unit cost'!$B$16),AG3001*'Unit cost'!$D$16,IF(AND(AF3001='Unit cost'!$A$17,I3001='Unit cost'!$B$17),AG3001*'Unit cost'!$D$17,"")))))))))))</f>
        <v/>
      </c>
      <c r="AI3001" s="114" t="str">
        <f t="shared" si="565"/>
        <v/>
      </c>
      <c r="AJ3001" s="34" t="str">
        <f t="shared" si="566"/>
        <v/>
      </c>
      <c r="AK3001" s="84" t="str">
        <f>IF(AND(AI3001='Unit cost'!$A$8,I3001='Unit cost'!$B$8,H3001='Unit cost'!$C$8),AJ3001*'Unit cost'!$D$8,IF(AND(AI3001='Unit cost'!$A$7,I3001='Unit cost'!$B$7),AJ3001*'Unit cost'!$D$7,IF(AND(AI3001='Unit cost'!$A$9,I3001='Unit cost'!$B$9),AJ3001*'Unit cost'!$D$9,IF(AND(AI3001='Unit cost'!$A$10,I3001='Unit cost'!$B$10),AJ3001*'Unit cost'!$D$10,IF(AI3001='Unit cost'!$A$11,AJ3001*'Unit cost'!$D$11,IF(AND(AI3001='Unit cost'!$A$12,I3001='Unit cost'!$B$12),AJ3001*'Unit cost'!$D$12,IF(AND(AI3001='Unit cost'!$A$13,I3001='Unit cost'!$B$13),AJ3001*'Unit cost'!$D$13,IF(AND(AI3001='Unit cost'!$A$14,I3001='Unit cost'!$B$14),AJ3001*'Unit cost'!$D$14,IF(AND(AI3001='Unit cost'!$A$15,I3001='Unit cost'!$B3000),AJ3001*'Unit cost'!$D$15,IF(AND(AI3001='Unit cost'!$A$16,I3001='Unit cost'!$B$16),AJ3001*'Unit cost'!$D$16,IF(AND(AI3001='Unit cost'!$A$17,I3001='Unit cost'!$B$17),AJ3001*'Unit cost'!$D$17,"")))))))))))</f>
        <v/>
      </c>
      <c r="AL3001" s="63" t="str">
        <f t="shared" si="567"/>
        <v/>
      </c>
      <c r="AM3001" s="34" t="str">
        <f t="shared" si="568"/>
        <v/>
      </c>
      <c r="AN3001" s="81" t="str">
        <f>IF(AND(AL3001='Unit cost'!$A$8,I3001='Unit cost'!$B$8,H3001='Unit cost'!$C$8),AM3001*'Unit cost'!$D$8,IF(AND(AL3001='Unit cost'!$A$7,I3001='Unit cost'!$B$7),AM3001*'Unit cost'!$D$7,IF(AND(AL3001='Unit cost'!$A$9,I3001='Unit cost'!$B$9),AM3001*'Unit cost'!$D$9,IF(AND(AL3001='Unit cost'!$A$10,I3001='Unit cost'!$B$10),AM3001*'Unit cost'!$D$10,IF(AL3001='Unit cost'!$A$11,AM3001*'Unit cost'!$D$11,IF(AND(AL3001='Unit cost'!$A$12,I3001='Unit cost'!$B$12),AM3001*'Unit cost'!$D$12,IF(AND(AL3001='Unit cost'!$A$13,I3001='Unit cost'!$B$13),AM3001*'Unit cost'!$D$13,IF(AND(AL3001='Unit cost'!$A$14,I3001='Unit cost'!$B$14),AM3001*'Unit cost'!$D$14,IF(AND(AL3001='Unit cost'!$A$15,I3001='Unit cost'!$B3000),AM3001*'Unit cost'!$D$15,IF(AND(AL3001='Unit cost'!$A$16,I3001='Unit cost'!$B$16),AM3001*'Unit cost'!$D$16,IF(AND(AL3001='Unit cost'!$A$17,I3001='Unit cost'!$B$17),AM3001*'Unit cost'!$D$17,"")))))))))))</f>
        <v/>
      </c>
      <c r="AO3001" s="114" t="str">
        <f t="shared" si="569"/>
        <v/>
      </c>
      <c r="AP3001" s="34" t="str">
        <f t="shared" si="570"/>
        <v/>
      </c>
      <c r="AQ3001" s="80" t="str">
        <f>IF(AND(AO3001='Unit cost'!$A$8,I3001='Unit cost'!$B$8,H3001='Unit cost'!$C$8),AP3001*'Unit cost'!$D$8,IF(AND(AO3001='Unit cost'!$A$7,I3001='Unit cost'!$B$7),AP3001*'Unit cost'!$D$7,IF(AND(AO3001='Unit cost'!$A$9,I3001='Unit cost'!$B$9),AP3001*'Unit cost'!$D$9,IF(AND(AO3001='Unit cost'!$A$10,I3001='Unit cost'!$B$10),AP3001*'Unit cost'!$D$10,IF(AO3001='Unit cost'!$A$11,AP3001*'Unit cost'!$D$11,IF(AND(AO3001='Unit cost'!$A$12,I3001='Unit cost'!$B$12),AP3001*'Unit cost'!$D$12,IF(AND(AO3001='Unit cost'!$A$13,I3001='Unit cost'!$B$13),AP3001*'Unit cost'!$D$13,IF(AND(AO3001='Unit cost'!$A$14,I3001='Unit cost'!$B$14),AP3001*'Unit cost'!$D$14,IF(AND(AO3001='Unit cost'!$A$15,I3001='Unit cost'!$B3000),AP3001*'Unit cost'!$D$15,IF(AND(AO3001='Unit cost'!$A$16,I3001='Unit cost'!$B$16),AP3001*'Unit cost'!$D$16,IF(AND(AO3001='Unit cost'!$A$17,I3001='Unit cost'!$B$17),AP3001*'Unit cost'!$D$17,"")))))))))))</f>
        <v/>
      </c>
      <c r="AR3001" s="13"/>
      <c r="AS3001" s="13"/>
      <c r="AT3001" s="13"/>
      <c r="AU3001" s="13"/>
      <c r="AV3001" s="13"/>
      <c r="AW3001" s="13"/>
      <c r="AX3001" s="13"/>
      <c r="AY3001" s="13"/>
      <c r="AZ3001" s="13"/>
      <c r="BA3001" s="13"/>
      <c r="BB3001" s="13"/>
      <c r="BC3001" s="13"/>
      <c r="BD3001" s="13"/>
      <c r="BE3001" s="13"/>
      <c r="BF3001" s="13"/>
      <c r="BG3001" s="13"/>
      <c r="BH3001" s="13"/>
      <c r="BI3001" s="13"/>
      <c r="BJ3001" s="13"/>
      <c r="BK3001" s="13"/>
      <c r="BL3001" s="13"/>
      <c r="BM3001" s="13"/>
      <c r="BN3001" s="13"/>
      <c r="BO3001" s="13"/>
      <c r="BP3001" s="13"/>
      <c r="BQ3001" s="13"/>
      <c r="BR3001" s="13"/>
      <c r="BS3001" s="13"/>
      <c r="BT3001" s="13"/>
      <c r="BU3001" s="13"/>
      <c r="BV3001" s="13"/>
      <c r="BW3001" s="13"/>
      <c r="BX3001" s="13"/>
      <c r="BY3001" s="13"/>
      <c r="BZ3001" s="13"/>
      <c r="CA3001" s="13"/>
      <c r="CB3001" s="13"/>
      <c r="CC3001" s="13"/>
      <c r="CD3001" s="13"/>
      <c r="CE3001" s="13"/>
      <c r="CF3001" s="13"/>
      <c r="CG3001" s="13"/>
      <c r="CH3001" s="13"/>
      <c r="CI3001" s="13"/>
      <c r="CJ3001" s="13"/>
      <c r="CK3001" s="13"/>
      <c r="CL3001" s="13"/>
      <c r="CM3001" s="13"/>
      <c r="CN3001" s="13"/>
      <c r="CO3001" s="13"/>
      <c r="CP3001" s="13"/>
      <c r="CQ3001" s="13"/>
      <c r="CR3001" s="13"/>
      <c r="CS3001" s="13"/>
      <c r="CT3001" s="13"/>
      <c r="CU3001" s="13"/>
      <c r="CV3001" s="13"/>
      <c r="CW3001" s="13"/>
      <c r="CX3001" s="13"/>
      <c r="CY3001" s="13"/>
      <c r="CZ3001" s="13"/>
      <c r="DA3001" s="13"/>
      <c r="DB3001" s="13"/>
      <c r="DC3001" s="13"/>
      <c r="DD3001" s="13"/>
      <c r="DE3001" s="13"/>
      <c r="DF3001" s="13"/>
      <c r="DG3001" s="13"/>
      <c r="DH3001" s="13"/>
      <c r="DI3001" s="13"/>
      <c r="DJ3001" s="13"/>
      <c r="DK3001" s="13"/>
      <c r="DL3001" s="13"/>
      <c r="DM3001" s="13"/>
      <c r="DN3001" s="13"/>
      <c r="DO3001" s="13"/>
      <c r="DP3001" s="13"/>
      <c r="DQ3001" s="13"/>
      <c r="DR3001" s="13"/>
      <c r="DS3001" s="13"/>
      <c r="DT3001" s="13"/>
      <c r="DU3001" s="13"/>
      <c r="DV3001" s="13"/>
      <c r="DW3001" s="13"/>
      <c r="DX3001" s="13"/>
      <c r="DY3001" s="13"/>
      <c r="DZ3001" s="13"/>
      <c r="EA3001" s="13"/>
      <c r="EB3001" s="13"/>
      <c r="EC3001" s="13"/>
      <c r="ED3001" s="13"/>
      <c r="EE3001" s="13"/>
      <c r="EF3001" s="13"/>
      <c r="EG3001" s="13"/>
      <c r="EH3001" s="13"/>
      <c r="EI3001" s="13"/>
      <c r="EJ3001" s="13"/>
      <c r="EK3001" s="13"/>
      <c r="EL3001" s="13"/>
      <c r="EM3001" s="13"/>
      <c r="EN3001" s="13"/>
      <c r="EO3001" s="13"/>
      <c r="EP3001" s="13"/>
      <c r="EQ3001" s="13"/>
      <c r="ER3001" s="13"/>
      <c r="ES3001" s="13"/>
      <c r="ET3001" s="13"/>
      <c r="EU3001" s="13"/>
      <c r="EV3001" s="13"/>
      <c r="EW3001" s="13"/>
      <c r="EX3001" s="13"/>
      <c r="EY3001" s="13"/>
      <c r="EZ3001" s="13"/>
      <c r="FA3001" s="13"/>
      <c r="FB3001" s="13"/>
      <c r="FC3001" s="13"/>
      <c r="FD3001" s="13"/>
      <c r="FE3001" s="13"/>
      <c r="FF3001" s="13"/>
      <c r="FG3001" s="13"/>
      <c r="FH3001" s="13"/>
      <c r="FI3001" s="13"/>
      <c r="FJ3001" s="13"/>
      <c r="FK3001" s="13"/>
      <c r="FL3001" s="13"/>
      <c r="FM3001" s="13"/>
      <c r="FN3001" s="13"/>
      <c r="FO3001" s="13"/>
      <c r="FP3001" s="13"/>
      <c r="FQ3001" s="13"/>
      <c r="FR3001" s="13"/>
      <c r="FS3001" s="13"/>
      <c r="FT3001" s="13"/>
      <c r="FU3001" s="13"/>
      <c r="FV3001" s="13"/>
      <c r="FW3001" s="13"/>
      <c r="FX3001" s="13"/>
      <c r="FY3001" s="13"/>
      <c r="FZ3001" s="13"/>
      <c r="GA3001" s="13"/>
      <c r="GB3001" s="13"/>
      <c r="GC3001" s="13"/>
      <c r="GD3001" s="13"/>
      <c r="GE3001" s="13"/>
      <c r="GF3001" s="13"/>
      <c r="GG3001" s="13"/>
      <c r="GH3001" s="13"/>
      <c r="GI3001" s="13"/>
      <c r="GJ3001" s="13"/>
      <c r="GK3001" s="13"/>
      <c r="GL3001" s="13"/>
      <c r="GM3001" s="13"/>
      <c r="GN3001" s="13"/>
      <c r="GO3001" s="13"/>
      <c r="GP3001" s="13"/>
      <c r="GQ3001" s="13"/>
      <c r="GR3001" s="13"/>
      <c r="GS3001" s="13"/>
      <c r="GT3001" s="13"/>
      <c r="GU3001" s="13"/>
      <c r="GV3001" s="13"/>
      <c r="GW3001" s="13"/>
      <c r="GX3001" s="13"/>
      <c r="GY3001" s="13"/>
      <c r="GZ3001" s="13"/>
      <c r="HA3001" s="13"/>
      <c r="HB3001" s="13"/>
      <c r="HC3001" s="13"/>
      <c r="HD3001" s="13"/>
      <c r="HE3001" s="13"/>
      <c r="HF3001" s="13"/>
      <c r="HG3001" s="13"/>
      <c r="HH3001" s="13"/>
      <c r="HI3001" s="13"/>
      <c r="HJ3001" s="13"/>
      <c r="HK3001" s="13"/>
      <c r="HL3001" s="13"/>
      <c r="HM3001" s="13"/>
      <c r="HN3001" s="13"/>
      <c r="HO3001" s="13"/>
      <c r="HP3001" s="13"/>
      <c r="HQ3001" s="13"/>
      <c r="HR3001" s="13"/>
      <c r="HS3001" s="13"/>
      <c r="HT3001" s="13"/>
      <c r="HU3001" s="13"/>
      <c r="HV3001" s="13"/>
      <c r="HW3001" s="13"/>
      <c r="HX3001" s="13"/>
      <c r="HY3001" s="13"/>
      <c r="HZ3001" s="13"/>
      <c r="IA3001" s="13"/>
      <c r="IB3001" s="13"/>
      <c r="IC3001" s="13"/>
      <c r="ID3001" s="13"/>
      <c r="IE3001" s="13"/>
      <c r="IF3001" s="13"/>
      <c r="IG3001" s="13"/>
      <c r="IH3001" s="13"/>
      <c r="II3001" s="13"/>
      <c r="IJ3001" s="13"/>
      <c r="IK3001" s="13"/>
      <c r="IL3001" s="13"/>
      <c r="IM3001" s="13"/>
      <c r="IN3001" s="13"/>
      <c r="IO3001" s="13"/>
      <c r="IP3001" s="13"/>
      <c r="IQ3001" s="13"/>
      <c r="IR3001" s="13"/>
      <c r="IS3001" s="13"/>
      <c r="IT3001" s="13"/>
      <c r="IU3001" s="13"/>
      <c r="IV3001" s="13"/>
      <c r="IW3001" s="13"/>
      <c r="IX3001" s="13"/>
      <c r="IY3001" s="13"/>
      <c r="IZ3001" s="13"/>
      <c r="JA3001" s="13"/>
      <c r="JB3001" s="13"/>
      <c r="JC3001" s="13"/>
      <c r="JD3001" s="13"/>
      <c r="JE3001" s="13"/>
      <c r="JF3001" s="13"/>
      <c r="JG3001" s="13"/>
    </row>
    <row r="3002" spans="1:267" ht="24.95" customHeight="1" x14ac:dyDescent="0.25">
      <c r="A3002" s="72">
        <f>Inventory!A3585</f>
        <v>0</v>
      </c>
      <c r="B3002" s="72">
        <f>Inventory!B3585</f>
        <v>0</v>
      </c>
      <c r="C3002" s="74">
        <f>Inventory!C2988</f>
        <v>0</v>
      </c>
      <c r="D3002" s="94">
        <f>IFERROR(VLOOKUP(Inventory!D2988,Lookups!$A$3:$B$15,2),Inventory!D2988)</f>
        <v>0</v>
      </c>
      <c r="E3002" s="77">
        <f>Inventory!E2988</f>
        <v>0</v>
      </c>
      <c r="F3002" s="72">
        <f>Inventory!F2988</f>
        <v>0</v>
      </c>
      <c r="G3002" s="73">
        <f>Inventory!G2988</f>
        <v>0</v>
      </c>
      <c r="H3002" s="72">
        <f>IFERROR(VLOOKUP(Inventory!H2988,Lookups!$D$3:$E$11,2),Inventory!H2988)</f>
        <v>0</v>
      </c>
      <c r="I3002" s="72">
        <f>IFERROR(VLOOKUP(Inventory!I2988,Lookups!$G$3:$H$5,2),Inventory!I2988)</f>
        <v>0</v>
      </c>
      <c r="J3002" s="74">
        <f>Inventory!J2988</f>
        <v>0</v>
      </c>
      <c r="K3002" s="75">
        <f>IFERROR(VLOOKUP(Inventory!M2988,Lookups!$J$3:$K$6,2),Inventory!M2988)</f>
        <v>0</v>
      </c>
      <c r="L3002" s="76" t="str">
        <f>IFERROR(VLOOKUP('5YP'!H3002,IRI!$A$8:$D$13,VLOOKUP('5YP'!K3002,Lookups!$K$3:$L$6,2)),"")</f>
        <v/>
      </c>
      <c r="M3002" s="65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N3002" s="78">
        <f>Inventory!N2988</f>
        <v>0</v>
      </c>
      <c r="O3002" s="116"/>
      <c r="P3002" s="116"/>
      <c r="Q3002" s="116"/>
      <c r="R3002" s="116"/>
      <c r="S3002" s="25" t="str">
        <f>IF(ISBLANK(O3002),"",VLOOKUP(O3002,Prioritization!$A$7:$C$11,3,FALSE))</f>
        <v/>
      </c>
      <c r="T3002" s="79" t="str">
        <f>IF(ISBLANK(P3002),"",VLOOKUP(P3002,Prioritization!$A$7:$C$11,3,FALSE))</f>
        <v/>
      </c>
      <c r="U3002" s="79" t="str">
        <f>IF(ISBLANK(Q3002),"",VLOOKUP(Q3002,Prioritization!$A$7:$C$11,3,FALSE))</f>
        <v/>
      </c>
      <c r="V3002" s="79" t="str">
        <f>IF(ISBLANK(R3002),"",VLOOKUP(R3002,Prioritization!$A$7:$C$11,3,FALSE))</f>
        <v/>
      </c>
      <c r="W3002" s="79">
        <f t="shared" si="560"/>
        <v>0</v>
      </c>
      <c r="X3002" s="80" t="str">
        <f>IF(AND(H3002='Unit cost'!$C$8,'5YP'!I3002='Unit cost'!$B$8),'Unit cost'!$D$8,IF(I3002='Unit cost'!$B$7,'Unit cost'!$D$7,IF('5YP'!I3002='Unit cost'!$B$9,'Unit cost'!$D$9,IF('5YP'!I3002='Unit cost'!$B$10,'Unit cost'!$D$10,""))))</f>
        <v/>
      </c>
      <c r="Y3002" s="371" t="str">
        <f>IFERROR(IF(OR(M3002='Years of work'!$A$16,M3002='Years of work'!$A$18),'5YP'!N3002*Inventory!M2988/'5YP'!X3002*1000+W3002,""),"")</f>
        <v/>
      </c>
      <c r="Z3002" s="64" t="str">
        <f t="shared" si="571"/>
        <v/>
      </c>
      <c r="AA3002" s="82" t="str">
        <f>IF('5YP'!M3002='Years of work'!$A$16,'5YP'!M3002,IF('5YP'!M3002='Years of work'!$A$17,'5YP'!M3002,IF('5YP'!M3002='Years of work'!$A$18,'5YP'!M3002,"")))</f>
        <v/>
      </c>
      <c r="AB3002" s="129"/>
      <c r="AC3002" s="63" t="str">
        <f t="shared" si="561"/>
        <v/>
      </c>
      <c r="AD3002" s="34" t="str">
        <f t="shared" si="562"/>
        <v/>
      </c>
      <c r="AE3002" s="83" t="str">
        <f>IF(AND(AC3002='Unit cost'!$A$8,I3002='Unit cost'!$B$8,H3002='Unit cost'!$C$8),AD3002*'Unit cost'!$D$8,IF(AND(AC3002='Unit cost'!$A$7,I3002='Unit cost'!$B$7),AD3002*'Unit cost'!$D$7,IF(AND(AC3002='Unit cost'!$A$9,I3002='Unit cost'!$B$9),AD3002*'Unit cost'!$D$9,IF(AND(AC3002='Unit cost'!$A$10,I3002='Unit cost'!$B$10),AD3002*'Unit cost'!$D$10,IF(AC3002='Unit cost'!$A$11,AD3002*'Unit cost'!$D$11,IF(AND(AC3002='Unit cost'!$A$12,I3002='Unit cost'!$B$12),AD3002*'Unit cost'!$D$12,IF(AND(AC3002='Unit cost'!$A$13,I3002='Unit cost'!$B$13),AD3002*'Unit cost'!$D$13,IF(AND(AC3002='Unit cost'!$A$14,I3002='Unit cost'!$B$14),AD3002*'Unit cost'!$D$14,IF(AND(AC3002='Unit cost'!$A$15,I3002='Unit cost'!$B3001),AD3002*'Unit cost'!$D$15,IF(AND(AC3002='Unit cost'!$A$16,I3002='Unit cost'!$B$16),AD3002*'Unit cost'!$D$16,IF(AND(AC3002='Unit cost'!$A$17,I3002='Unit cost'!$B$17),AD3002*'Unit cost'!$D$17,"")))))))))))</f>
        <v/>
      </c>
      <c r="AF3002" s="63" t="str">
        <f t="shared" si="563"/>
        <v/>
      </c>
      <c r="AG3002" s="34" t="str">
        <f t="shared" si="564"/>
        <v/>
      </c>
      <c r="AH3002" s="83" t="str">
        <f>IF(AND(AF3002='Unit cost'!$A$8,I3002='Unit cost'!$B$8,H3002='Unit cost'!$C$8),AG3002*'Unit cost'!$D$8,IF(AND(AF3002='Unit cost'!$A$7,I3002='Unit cost'!$B$7),AG3002*'Unit cost'!$D$7,IF(AND(AF3002='Unit cost'!$A$9,I3002='Unit cost'!$B$9),AG3002*'Unit cost'!$D$9,IF(AND(AF3002='Unit cost'!$A$10,I3002='Unit cost'!$B$10),AG3002*'Unit cost'!$D$10,IF(AF3002='Unit cost'!$A$11,AG3002*'Unit cost'!$D$11,IF(AND(AF3002='Unit cost'!$A$12,I3002='Unit cost'!$B$12),AG3002*'Unit cost'!$D$12,IF(AND(AF3002='Unit cost'!$A$13,I3002='Unit cost'!$B$13),AG3002*'Unit cost'!$D$13,IF(AND(AF3002='Unit cost'!$A$14,I3002='Unit cost'!$B$14),AG3002*'Unit cost'!$D$14,IF(AND(AF3002='Unit cost'!$A$15,I3002='Unit cost'!$B3001),AG3002*'Unit cost'!$D$15,IF(AND(AF3002='Unit cost'!$A$16,I3002='Unit cost'!$B$16),AG3002*'Unit cost'!$D$16,IF(AND(AF3002='Unit cost'!$A$17,I3002='Unit cost'!$B$17),AG3002*'Unit cost'!$D$17,"")))))))))))</f>
        <v/>
      </c>
      <c r="AI3002" s="114" t="str">
        <f t="shared" si="565"/>
        <v/>
      </c>
      <c r="AJ3002" s="34" t="str">
        <f t="shared" si="566"/>
        <v/>
      </c>
      <c r="AK3002" s="84" t="str">
        <f>IF(AND(AI3002='Unit cost'!$A$8,I3002='Unit cost'!$B$8,H3002='Unit cost'!$C$8),AJ3002*'Unit cost'!$D$8,IF(AND(AI3002='Unit cost'!$A$7,I3002='Unit cost'!$B$7),AJ3002*'Unit cost'!$D$7,IF(AND(AI3002='Unit cost'!$A$9,I3002='Unit cost'!$B$9),AJ3002*'Unit cost'!$D$9,IF(AND(AI3002='Unit cost'!$A$10,I3002='Unit cost'!$B$10),AJ3002*'Unit cost'!$D$10,IF(AI3002='Unit cost'!$A$11,AJ3002*'Unit cost'!$D$11,IF(AND(AI3002='Unit cost'!$A$12,I3002='Unit cost'!$B$12),AJ3002*'Unit cost'!$D$12,IF(AND(AI3002='Unit cost'!$A$13,I3002='Unit cost'!$B$13),AJ3002*'Unit cost'!$D$13,IF(AND(AI3002='Unit cost'!$A$14,I3002='Unit cost'!$B$14),AJ3002*'Unit cost'!$D$14,IF(AND(AI3002='Unit cost'!$A$15,I3002='Unit cost'!$B3001),AJ3002*'Unit cost'!$D$15,IF(AND(AI3002='Unit cost'!$A$16,I3002='Unit cost'!$B$16),AJ3002*'Unit cost'!$D$16,IF(AND(AI3002='Unit cost'!$A$17,I3002='Unit cost'!$B$17),AJ3002*'Unit cost'!$D$17,"")))))))))))</f>
        <v/>
      </c>
      <c r="AL3002" s="63" t="str">
        <f t="shared" si="567"/>
        <v/>
      </c>
      <c r="AM3002" s="34" t="str">
        <f t="shared" si="568"/>
        <v/>
      </c>
      <c r="AN3002" s="81" t="str">
        <f>IF(AND(AL3002='Unit cost'!$A$8,I3002='Unit cost'!$B$8,H3002='Unit cost'!$C$8),AM3002*'Unit cost'!$D$8,IF(AND(AL3002='Unit cost'!$A$7,I3002='Unit cost'!$B$7),AM3002*'Unit cost'!$D$7,IF(AND(AL3002='Unit cost'!$A$9,I3002='Unit cost'!$B$9),AM3002*'Unit cost'!$D$9,IF(AND(AL3002='Unit cost'!$A$10,I3002='Unit cost'!$B$10),AM3002*'Unit cost'!$D$10,IF(AL3002='Unit cost'!$A$11,AM3002*'Unit cost'!$D$11,IF(AND(AL3002='Unit cost'!$A$12,I3002='Unit cost'!$B$12),AM3002*'Unit cost'!$D$12,IF(AND(AL3002='Unit cost'!$A$13,I3002='Unit cost'!$B$13),AM3002*'Unit cost'!$D$13,IF(AND(AL3002='Unit cost'!$A$14,I3002='Unit cost'!$B$14),AM3002*'Unit cost'!$D$14,IF(AND(AL3002='Unit cost'!$A$15,I3002='Unit cost'!$B3001),AM3002*'Unit cost'!$D$15,IF(AND(AL3002='Unit cost'!$A$16,I3002='Unit cost'!$B$16),AM3002*'Unit cost'!$D$16,IF(AND(AL3002='Unit cost'!$A$17,I3002='Unit cost'!$B$17),AM3002*'Unit cost'!$D$17,"")))))))))))</f>
        <v/>
      </c>
      <c r="AO3002" s="114" t="str">
        <f t="shared" si="569"/>
        <v/>
      </c>
      <c r="AP3002" s="34" t="str">
        <f t="shared" si="570"/>
        <v/>
      </c>
      <c r="AQ3002" s="80" t="str">
        <f>IF(AND(AO3002='Unit cost'!$A$8,I3002='Unit cost'!$B$8,H3002='Unit cost'!$C$8),AP3002*'Unit cost'!$D$8,IF(AND(AO3002='Unit cost'!$A$7,I3002='Unit cost'!$B$7),AP3002*'Unit cost'!$D$7,IF(AND(AO3002='Unit cost'!$A$9,I3002='Unit cost'!$B$9),AP3002*'Unit cost'!$D$9,IF(AND(AO3002='Unit cost'!$A$10,I3002='Unit cost'!$B$10),AP3002*'Unit cost'!$D$10,IF(AO3002='Unit cost'!$A$11,AP3002*'Unit cost'!$D$11,IF(AND(AO3002='Unit cost'!$A$12,I3002='Unit cost'!$B$12),AP3002*'Unit cost'!$D$12,IF(AND(AO3002='Unit cost'!$A$13,I3002='Unit cost'!$B$13),AP3002*'Unit cost'!$D$13,IF(AND(AO3002='Unit cost'!$A$14,I3002='Unit cost'!$B$14),AP3002*'Unit cost'!$D$14,IF(AND(AO3002='Unit cost'!$A$15,I3002='Unit cost'!$B3001),AP3002*'Unit cost'!$D$15,IF(AND(AO3002='Unit cost'!$A$16,I3002='Unit cost'!$B$16),AP3002*'Unit cost'!$D$16,IF(AND(AO3002='Unit cost'!$A$17,I3002='Unit cost'!$B$17),AP3002*'Unit cost'!$D$17,"")))))))))))</f>
        <v/>
      </c>
      <c r="AR3002" s="13"/>
      <c r="AS3002" s="13"/>
      <c r="AT3002" s="13"/>
      <c r="AU3002" s="13"/>
      <c r="AV3002" s="13"/>
      <c r="AW3002" s="13"/>
      <c r="AX3002" s="13"/>
      <c r="AY3002" s="13"/>
      <c r="AZ3002" s="13"/>
      <c r="BA3002" s="13"/>
      <c r="BB3002" s="13"/>
      <c r="BC3002" s="13"/>
      <c r="BD3002" s="13"/>
      <c r="BE3002" s="13"/>
      <c r="BF3002" s="13"/>
      <c r="BG3002" s="13"/>
      <c r="BH3002" s="13"/>
      <c r="BI3002" s="13"/>
      <c r="BJ3002" s="13"/>
      <c r="BK3002" s="13"/>
      <c r="BL3002" s="13"/>
      <c r="BM3002" s="13"/>
      <c r="BN3002" s="13"/>
      <c r="BO3002" s="13"/>
      <c r="BP3002" s="13"/>
      <c r="BQ3002" s="13"/>
      <c r="BR3002" s="13"/>
      <c r="BS3002" s="13"/>
      <c r="BT3002" s="13"/>
      <c r="BU3002" s="13"/>
      <c r="BV3002" s="13"/>
      <c r="BW3002" s="13"/>
      <c r="BX3002" s="13"/>
      <c r="BY3002" s="13"/>
      <c r="BZ3002" s="13"/>
      <c r="CA3002" s="13"/>
      <c r="CB3002" s="13"/>
      <c r="CC3002" s="13"/>
      <c r="CD3002" s="13"/>
      <c r="CE3002" s="13"/>
      <c r="CF3002" s="13"/>
      <c r="CG3002" s="13"/>
      <c r="CH3002" s="13"/>
      <c r="CI3002" s="13"/>
      <c r="CJ3002" s="13"/>
      <c r="CK3002" s="13"/>
      <c r="CL3002" s="13"/>
      <c r="CM3002" s="13"/>
      <c r="CN3002" s="13"/>
      <c r="CO3002" s="13"/>
      <c r="CP3002" s="13"/>
      <c r="CQ3002" s="13"/>
      <c r="CR3002" s="13"/>
      <c r="CS3002" s="13"/>
      <c r="CT3002" s="13"/>
      <c r="CU3002" s="13"/>
      <c r="CV3002" s="13"/>
      <c r="CW3002" s="13"/>
      <c r="CX3002" s="13"/>
      <c r="CY3002" s="13"/>
      <c r="CZ3002" s="13"/>
      <c r="DA3002" s="13"/>
      <c r="DB3002" s="13"/>
      <c r="DC3002" s="13"/>
      <c r="DD3002" s="13"/>
      <c r="DE3002" s="13"/>
      <c r="DF3002" s="13"/>
      <c r="DG3002" s="13"/>
      <c r="DH3002" s="13"/>
      <c r="DI3002" s="13"/>
      <c r="DJ3002" s="13"/>
      <c r="DK3002" s="13"/>
      <c r="DL3002" s="13"/>
      <c r="DM3002" s="13"/>
      <c r="DN3002" s="13"/>
      <c r="DO3002" s="13"/>
      <c r="DP3002" s="13"/>
      <c r="DQ3002" s="13"/>
      <c r="DR3002" s="13"/>
      <c r="DS3002" s="13"/>
      <c r="DT3002" s="13"/>
      <c r="DU3002" s="13"/>
      <c r="DV3002" s="13"/>
      <c r="DW3002" s="13"/>
      <c r="DX3002" s="13"/>
      <c r="DY3002" s="13"/>
      <c r="DZ3002" s="13"/>
      <c r="EA3002" s="13"/>
      <c r="EB3002" s="13"/>
      <c r="EC3002" s="13"/>
      <c r="ED3002" s="13"/>
      <c r="EE3002" s="13"/>
      <c r="EF3002" s="13"/>
      <c r="EG3002" s="13"/>
      <c r="EH3002" s="13"/>
      <c r="EI3002" s="13"/>
      <c r="EJ3002" s="13"/>
      <c r="EK3002" s="13"/>
      <c r="EL3002" s="13"/>
      <c r="EM3002" s="13"/>
      <c r="EN3002" s="13"/>
      <c r="EO3002" s="13"/>
      <c r="EP3002" s="13"/>
      <c r="EQ3002" s="13"/>
      <c r="ER3002" s="13"/>
      <c r="ES3002" s="13"/>
      <c r="ET3002" s="13"/>
      <c r="EU3002" s="13"/>
      <c r="EV3002" s="13"/>
      <c r="EW3002" s="13"/>
      <c r="EX3002" s="13"/>
      <c r="EY3002" s="13"/>
      <c r="EZ3002" s="13"/>
      <c r="FA3002" s="13"/>
      <c r="FB3002" s="13"/>
      <c r="FC3002" s="13"/>
      <c r="FD3002" s="13"/>
      <c r="FE3002" s="13"/>
      <c r="FF3002" s="13"/>
      <c r="FG3002" s="13"/>
      <c r="FH3002" s="13"/>
      <c r="FI3002" s="13"/>
      <c r="FJ3002" s="13"/>
      <c r="FK3002" s="13"/>
      <c r="FL3002" s="13"/>
      <c r="FM3002" s="13"/>
      <c r="FN3002" s="13"/>
      <c r="FO3002" s="13"/>
      <c r="FP3002" s="13"/>
      <c r="FQ3002" s="13"/>
      <c r="FR3002" s="13"/>
      <c r="FS3002" s="13"/>
      <c r="FT3002" s="13"/>
      <c r="FU3002" s="13"/>
      <c r="FV3002" s="13"/>
      <c r="FW3002" s="13"/>
      <c r="FX3002" s="13"/>
      <c r="FY3002" s="13"/>
      <c r="FZ3002" s="13"/>
      <c r="GA3002" s="13"/>
      <c r="GB3002" s="13"/>
      <c r="GC3002" s="13"/>
      <c r="GD3002" s="13"/>
      <c r="GE3002" s="13"/>
      <c r="GF3002" s="13"/>
      <c r="GG3002" s="13"/>
      <c r="GH3002" s="13"/>
      <c r="GI3002" s="13"/>
      <c r="GJ3002" s="13"/>
      <c r="GK3002" s="13"/>
      <c r="GL3002" s="13"/>
      <c r="GM3002" s="13"/>
      <c r="GN3002" s="13"/>
      <c r="GO3002" s="13"/>
      <c r="GP3002" s="13"/>
      <c r="GQ3002" s="13"/>
      <c r="GR3002" s="13"/>
      <c r="GS3002" s="13"/>
      <c r="GT3002" s="13"/>
      <c r="GU3002" s="13"/>
      <c r="GV3002" s="13"/>
      <c r="GW3002" s="13"/>
      <c r="GX3002" s="13"/>
      <c r="GY3002" s="13"/>
      <c r="GZ3002" s="13"/>
      <c r="HA3002" s="13"/>
      <c r="HB3002" s="13"/>
      <c r="HC3002" s="13"/>
      <c r="HD3002" s="13"/>
      <c r="HE3002" s="13"/>
      <c r="HF3002" s="13"/>
      <c r="HG3002" s="13"/>
      <c r="HH3002" s="13"/>
      <c r="HI3002" s="13"/>
      <c r="HJ3002" s="13"/>
      <c r="HK3002" s="13"/>
      <c r="HL3002" s="13"/>
      <c r="HM3002" s="13"/>
      <c r="HN3002" s="13"/>
      <c r="HO3002" s="13"/>
      <c r="HP3002" s="13"/>
      <c r="HQ3002" s="13"/>
      <c r="HR3002" s="13"/>
      <c r="HS3002" s="13"/>
      <c r="HT3002" s="13"/>
      <c r="HU3002" s="13"/>
      <c r="HV3002" s="13"/>
      <c r="HW3002" s="13"/>
      <c r="HX3002" s="13"/>
      <c r="HY3002" s="13"/>
      <c r="HZ3002" s="13"/>
      <c r="IA3002" s="13"/>
      <c r="IB3002" s="13"/>
      <c r="IC3002" s="13"/>
      <c r="ID3002" s="13"/>
      <c r="IE3002" s="13"/>
      <c r="IF3002" s="13"/>
      <c r="IG3002" s="13"/>
      <c r="IH3002" s="13"/>
      <c r="II3002" s="13"/>
      <c r="IJ3002" s="13"/>
      <c r="IK3002" s="13"/>
      <c r="IL3002" s="13"/>
      <c r="IM3002" s="13"/>
      <c r="IN3002" s="13"/>
      <c r="IO3002" s="13"/>
      <c r="IP3002" s="13"/>
      <c r="IQ3002" s="13"/>
      <c r="IR3002" s="13"/>
      <c r="IS3002" s="13"/>
      <c r="IT3002" s="13"/>
      <c r="IU3002" s="13"/>
      <c r="IV3002" s="13"/>
      <c r="IW3002" s="13"/>
      <c r="IX3002" s="13"/>
      <c r="IY3002" s="13"/>
      <c r="IZ3002" s="13"/>
      <c r="JA3002" s="13"/>
      <c r="JB3002" s="13"/>
      <c r="JC3002" s="13"/>
      <c r="JD3002" s="13"/>
      <c r="JE3002" s="13"/>
      <c r="JF3002" s="13"/>
      <c r="JG3002" s="13"/>
    </row>
    <row r="3003" spans="1:267" ht="24.95" customHeight="1" x14ac:dyDescent="0.25">
      <c r="A3003" s="72">
        <f>Inventory!A3586</f>
        <v>0</v>
      </c>
      <c r="B3003" s="72">
        <f>Inventory!B3586</f>
        <v>0</v>
      </c>
      <c r="C3003" s="74">
        <f>Inventory!C2989</f>
        <v>0</v>
      </c>
      <c r="D3003" s="94">
        <f>IFERROR(VLOOKUP(Inventory!D2989,Lookups!$A$3:$B$15,2),Inventory!D2989)</f>
        <v>0</v>
      </c>
      <c r="E3003" s="77">
        <f>Inventory!E2989</f>
        <v>0</v>
      </c>
      <c r="F3003" s="72">
        <f>Inventory!F2989</f>
        <v>0</v>
      </c>
      <c r="G3003" s="73">
        <f>Inventory!G2989</f>
        <v>0</v>
      </c>
      <c r="H3003" s="72">
        <f>IFERROR(VLOOKUP(Inventory!H2989,Lookups!$D$3:$E$11,2),Inventory!H2989)</f>
        <v>0</v>
      </c>
      <c r="I3003" s="72">
        <f>IFERROR(VLOOKUP(Inventory!I2989,Lookups!$G$3:$H$5,2),Inventory!I2989)</f>
        <v>0</v>
      </c>
      <c r="J3003" s="74">
        <f>Inventory!J2989</f>
        <v>0</v>
      </c>
      <c r="K3003" s="75">
        <f>IFERROR(VLOOKUP(Inventory!M2989,Lookups!$J$3:$K$6,2),Inventory!M2989)</f>
        <v>0</v>
      </c>
      <c r="L3003" s="76" t="str">
        <f>IFERROR(VLOOKUP('5YP'!H3003,IRI!$A$8:$D$13,VLOOKUP('5YP'!K3003,Lookups!$K$3:$L$6,2)),"")</f>
        <v/>
      </c>
      <c r="M3003" s="65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N3003" s="78">
        <f>Inventory!N2989</f>
        <v>0</v>
      </c>
      <c r="O3003" s="116"/>
      <c r="P3003" s="116"/>
      <c r="Q3003" s="116"/>
      <c r="R3003" s="116"/>
      <c r="S3003" s="25" t="str">
        <f>IF(ISBLANK(O3003),"",VLOOKUP(O3003,Prioritization!$A$7:$C$11,3,FALSE))</f>
        <v/>
      </c>
      <c r="T3003" s="79" t="str">
        <f>IF(ISBLANK(P3003),"",VLOOKUP(P3003,Prioritization!$A$7:$C$11,3,FALSE))</f>
        <v/>
      </c>
      <c r="U3003" s="79" t="str">
        <f>IF(ISBLANK(Q3003),"",VLOOKUP(Q3003,Prioritization!$A$7:$C$11,3,FALSE))</f>
        <v/>
      </c>
      <c r="V3003" s="79" t="str">
        <f>IF(ISBLANK(R3003),"",VLOOKUP(R3003,Prioritization!$A$7:$C$11,3,FALSE))</f>
        <v/>
      </c>
      <c r="W3003" s="79">
        <f t="shared" si="560"/>
        <v>0</v>
      </c>
      <c r="X3003" s="80" t="str">
        <f>IF(AND(H3003='Unit cost'!$C$8,'5YP'!I3003='Unit cost'!$B$8),'Unit cost'!$D$8,IF(I3003='Unit cost'!$B$7,'Unit cost'!$D$7,IF('5YP'!I3003='Unit cost'!$B$9,'Unit cost'!$D$9,IF('5YP'!I3003='Unit cost'!$B$10,'Unit cost'!$D$10,""))))</f>
        <v/>
      </c>
      <c r="Y3003" s="371" t="str">
        <f>IFERROR(IF(OR(M3003='Years of work'!$A$16,M3003='Years of work'!$A$18),'5YP'!N3003*Inventory!M2989/'5YP'!X3003*1000+W3003,""),"")</f>
        <v/>
      </c>
      <c r="Z3003" s="64" t="str">
        <f t="shared" si="571"/>
        <v/>
      </c>
      <c r="AA3003" s="82" t="str">
        <f>IF('5YP'!M3003='Years of work'!$A$16,'5YP'!M3003,IF('5YP'!M3003='Years of work'!$A$17,'5YP'!M3003,IF('5YP'!M3003='Years of work'!$A$18,'5YP'!M3003,"")))</f>
        <v/>
      </c>
      <c r="AB3003" s="129"/>
      <c r="AC3003" s="63" t="str">
        <f t="shared" si="561"/>
        <v/>
      </c>
      <c r="AD3003" s="34" t="str">
        <f t="shared" si="562"/>
        <v/>
      </c>
      <c r="AE3003" s="83" t="str">
        <f>IF(AND(AC3003='Unit cost'!$A$8,I3003='Unit cost'!$B$8,H3003='Unit cost'!$C$8),AD3003*'Unit cost'!$D$8,IF(AND(AC3003='Unit cost'!$A$7,I3003='Unit cost'!$B$7),AD3003*'Unit cost'!$D$7,IF(AND(AC3003='Unit cost'!$A$9,I3003='Unit cost'!$B$9),AD3003*'Unit cost'!$D$9,IF(AND(AC3003='Unit cost'!$A$10,I3003='Unit cost'!$B$10),AD3003*'Unit cost'!$D$10,IF(AC3003='Unit cost'!$A$11,AD3003*'Unit cost'!$D$11,IF(AND(AC3003='Unit cost'!$A$12,I3003='Unit cost'!$B$12),AD3003*'Unit cost'!$D$12,IF(AND(AC3003='Unit cost'!$A$13,I3003='Unit cost'!$B$13),AD3003*'Unit cost'!$D$13,IF(AND(AC3003='Unit cost'!$A$14,I3003='Unit cost'!$B$14),AD3003*'Unit cost'!$D$14,IF(AND(AC3003='Unit cost'!$A$15,I3003='Unit cost'!$B3002),AD3003*'Unit cost'!$D$15,IF(AND(AC3003='Unit cost'!$A$16,I3003='Unit cost'!$B$16),AD3003*'Unit cost'!$D$16,IF(AND(AC3003='Unit cost'!$A$17,I3003='Unit cost'!$B$17),AD3003*'Unit cost'!$D$17,"")))))))))))</f>
        <v/>
      </c>
      <c r="AF3003" s="63" t="str">
        <f t="shared" si="563"/>
        <v/>
      </c>
      <c r="AG3003" s="34" t="str">
        <f t="shared" si="564"/>
        <v/>
      </c>
      <c r="AH3003" s="83" t="str">
        <f>IF(AND(AF3003='Unit cost'!$A$8,I3003='Unit cost'!$B$8,H3003='Unit cost'!$C$8),AG3003*'Unit cost'!$D$8,IF(AND(AF3003='Unit cost'!$A$7,I3003='Unit cost'!$B$7),AG3003*'Unit cost'!$D$7,IF(AND(AF3003='Unit cost'!$A$9,I3003='Unit cost'!$B$9),AG3003*'Unit cost'!$D$9,IF(AND(AF3003='Unit cost'!$A$10,I3003='Unit cost'!$B$10),AG3003*'Unit cost'!$D$10,IF(AF3003='Unit cost'!$A$11,AG3003*'Unit cost'!$D$11,IF(AND(AF3003='Unit cost'!$A$12,I3003='Unit cost'!$B$12),AG3003*'Unit cost'!$D$12,IF(AND(AF3003='Unit cost'!$A$13,I3003='Unit cost'!$B$13),AG3003*'Unit cost'!$D$13,IF(AND(AF3003='Unit cost'!$A$14,I3003='Unit cost'!$B$14),AG3003*'Unit cost'!$D$14,IF(AND(AF3003='Unit cost'!$A$15,I3003='Unit cost'!$B3002),AG3003*'Unit cost'!$D$15,IF(AND(AF3003='Unit cost'!$A$16,I3003='Unit cost'!$B$16),AG3003*'Unit cost'!$D$16,IF(AND(AF3003='Unit cost'!$A$17,I3003='Unit cost'!$B$17),AG3003*'Unit cost'!$D$17,"")))))))))))</f>
        <v/>
      </c>
      <c r="AI3003" s="114" t="str">
        <f t="shared" si="565"/>
        <v/>
      </c>
      <c r="AJ3003" s="34" t="str">
        <f t="shared" si="566"/>
        <v/>
      </c>
      <c r="AK3003" s="84" t="str">
        <f>IF(AND(AI3003='Unit cost'!$A$8,I3003='Unit cost'!$B$8,H3003='Unit cost'!$C$8),AJ3003*'Unit cost'!$D$8,IF(AND(AI3003='Unit cost'!$A$7,I3003='Unit cost'!$B$7),AJ3003*'Unit cost'!$D$7,IF(AND(AI3003='Unit cost'!$A$9,I3003='Unit cost'!$B$9),AJ3003*'Unit cost'!$D$9,IF(AND(AI3003='Unit cost'!$A$10,I3003='Unit cost'!$B$10),AJ3003*'Unit cost'!$D$10,IF(AI3003='Unit cost'!$A$11,AJ3003*'Unit cost'!$D$11,IF(AND(AI3003='Unit cost'!$A$12,I3003='Unit cost'!$B$12),AJ3003*'Unit cost'!$D$12,IF(AND(AI3003='Unit cost'!$A$13,I3003='Unit cost'!$B$13),AJ3003*'Unit cost'!$D$13,IF(AND(AI3003='Unit cost'!$A$14,I3003='Unit cost'!$B$14),AJ3003*'Unit cost'!$D$14,IF(AND(AI3003='Unit cost'!$A$15,I3003='Unit cost'!$B3002),AJ3003*'Unit cost'!$D$15,IF(AND(AI3003='Unit cost'!$A$16,I3003='Unit cost'!$B$16),AJ3003*'Unit cost'!$D$16,IF(AND(AI3003='Unit cost'!$A$17,I3003='Unit cost'!$B$17),AJ3003*'Unit cost'!$D$17,"")))))))))))</f>
        <v/>
      </c>
      <c r="AL3003" s="63" t="str">
        <f t="shared" si="567"/>
        <v/>
      </c>
      <c r="AM3003" s="34" t="str">
        <f t="shared" si="568"/>
        <v/>
      </c>
      <c r="AN3003" s="81" t="str">
        <f>IF(AND(AL3003='Unit cost'!$A$8,I3003='Unit cost'!$B$8,H3003='Unit cost'!$C$8),AM3003*'Unit cost'!$D$8,IF(AND(AL3003='Unit cost'!$A$7,I3003='Unit cost'!$B$7),AM3003*'Unit cost'!$D$7,IF(AND(AL3003='Unit cost'!$A$9,I3003='Unit cost'!$B$9),AM3003*'Unit cost'!$D$9,IF(AND(AL3003='Unit cost'!$A$10,I3003='Unit cost'!$B$10),AM3003*'Unit cost'!$D$10,IF(AL3003='Unit cost'!$A$11,AM3003*'Unit cost'!$D$11,IF(AND(AL3003='Unit cost'!$A$12,I3003='Unit cost'!$B$12),AM3003*'Unit cost'!$D$12,IF(AND(AL3003='Unit cost'!$A$13,I3003='Unit cost'!$B$13),AM3003*'Unit cost'!$D$13,IF(AND(AL3003='Unit cost'!$A$14,I3003='Unit cost'!$B$14),AM3003*'Unit cost'!$D$14,IF(AND(AL3003='Unit cost'!$A$15,I3003='Unit cost'!$B3002),AM3003*'Unit cost'!$D$15,IF(AND(AL3003='Unit cost'!$A$16,I3003='Unit cost'!$B$16),AM3003*'Unit cost'!$D$16,IF(AND(AL3003='Unit cost'!$A$17,I3003='Unit cost'!$B$17),AM3003*'Unit cost'!$D$17,"")))))))))))</f>
        <v/>
      </c>
      <c r="AO3003" s="114" t="str">
        <f t="shared" si="569"/>
        <v/>
      </c>
      <c r="AP3003" s="34" t="str">
        <f t="shared" si="570"/>
        <v/>
      </c>
      <c r="AQ3003" s="80" t="str">
        <f>IF(AND(AO3003='Unit cost'!$A$8,I3003='Unit cost'!$B$8,H3003='Unit cost'!$C$8),AP3003*'Unit cost'!$D$8,IF(AND(AO3003='Unit cost'!$A$7,I3003='Unit cost'!$B$7),AP3003*'Unit cost'!$D$7,IF(AND(AO3003='Unit cost'!$A$9,I3003='Unit cost'!$B$9),AP3003*'Unit cost'!$D$9,IF(AND(AO3003='Unit cost'!$A$10,I3003='Unit cost'!$B$10),AP3003*'Unit cost'!$D$10,IF(AO3003='Unit cost'!$A$11,AP3003*'Unit cost'!$D$11,IF(AND(AO3003='Unit cost'!$A$12,I3003='Unit cost'!$B$12),AP3003*'Unit cost'!$D$12,IF(AND(AO3003='Unit cost'!$A$13,I3003='Unit cost'!$B$13),AP3003*'Unit cost'!$D$13,IF(AND(AO3003='Unit cost'!$A$14,I3003='Unit cost'!$B$14),AP3003*'Unit cost'!$D$14,IF(AND(AO3003='Unit cost'!$A$15,I3003='Unit cost'!$B3002),AP3003*'Unit cost'!$D$15,IF(AND(AO3003='Unit cost'!$A$16,I3003='Unit cost'!$B$16),AP3003*'Unit cost'!$D$16,IF(AND(AO3003='Unit cost'!$A$17,I3003='Unit cost'!$B$17),AP3003*'Unit cost'!$D$17,"")))))))))))</f>
        <v/>
      </c>
      <c r="AR3003" s="13"/>
      <c r="AS3003" s="13"/>
      <c r="AT3003" s="13"/>
      <c r="AU3003" s="13"/>
      <c r="AV3003" s="13"/>
      <c r="AW3003" s="13"/>
      <c r="AX3003" s="13"/>
      <c r="AY3003" s="13"/>
      <c r="AZ3003" s="13"/>
      <c r="BA3003" s="13"/>
      <c r="BB3003" s="13"/>
      <c r="BC3003" s="13"/>
      <c r="BD3003" s="13"/>
      <c r="BE3003" s="13"/>
      <c r="BF3003" s="13"/>
      <c r="BG3003" s="13"/>
      <c r="BH3003" s="13"/>
      <c r="BI3003" s="13"/>
      <c r="BJ3003" s="13"/>
      <c r="BK3003" s="13"/>
      <c r="BL3003" s="13"/>
      <c r="BM3003" s="13"/>
      <c r="BN3003" s="13"/>
      <c r="BO3003" s="13"/>
      <c r="BP3003" s="13"/>
      <c r="BQ3003" s="13"/>
      <c r="BR3003" s="13"/>
      <c r="BS3003" s="13"/>
      <c r="BT3003" s="13"/>
      <c r="BU3003" s="13"/>
      <c r="BV3003" s="13"/>
      <c r="BW3003" s="13"/>
      <c r="BX3003" s="13"/>
      <c r="BY3003" s="13"/>
      <c r="BZ3003" s="13"/>
      <c r="CA3003" s="13"/>
      <c r="CB3003" s="13"/>
      <c r="CC3003" s="13"/>
      <c r="CD3003" s="13"/>
      <c r="CE3003" s="13"/>
      <c r="CF3003" s="13"/>
      <c r="CG3003" s="13"/>
      <c r="CH3003" s="13"/>
      <c r="CI3003" s="13"/>
      <c r="CJ3003" s="13"/>
      <c r="CK3003" s="13"/>
      <c r="CL3003" s="13"/>
      <c r="CM3003" s="13"/>
      <c r="CN3003" s="13"/>
      <c r="CO3003" s="13"/>
      <c r="CP3003" s="13"/>
      <c r="CQ3003" s="13"/>
      <c r="CR3003" s="13"/>
      <c r="CS3003" s="13"/>
      <c r="CT3003" s="13"/>
      <c r="CU3003" s="13"/>
      <c r="CV3003" s="13"/>
      <c r="CW3003" s="13"/>
      <c r="CX3003" s="13"/>
      <c r="CY3003" s="13"/>
      <c r="CZ3003" s="13"/>
      <c r="DA3003" s="13"/>
      <c r="DB3003" s="13"/>
      <c r="DC3003" s="13"/>
      <c r="DD3003" s="13"/>
      <c r="DE3003" s="13"/>
      <c r="DF3003" s="13"/>
      <c r="DG3003" s="13"/>
      <c r="DH3003" s="13"/>
      <c r="DI3003" s="13"/>
      <c r="DJ3003" s="13"/>
      <c r="DK3003" s="13"/>
      <c r="DL3003" s="13"/>
      <c r="DM3003" s="13"/>
      <c r="DN3003" s="13"/>
      <c r="DO3003" s="13"/>
      <c r="DP3003" s="13"/>
      <c r="DQ3003" s="13"/>
      <c r="DR3003" s="13"/>
      <c r="DS3003" s="13"/>
      <c r="DT3003" s="13"/>
      <c r="DU3003" s="13"/>
      <c r="DV3003" s="13"/>
      <c r="DW3003" s="13"/>
      <c r="DX3003" s="13"/>
      <c r="DY3003" s="13"/>
      <c r="DZ3003" s="13"/>
      <c r="EA3003" s="13"/>
      <c r="EB3003" s="13"/>
      <c r="EC3003" s="13"/>
      <c r="ED3003" s="13"/>
      <c r="EE3003" s="13"/>
      <c r="EF3003" s="13"/>
      <c r="EG3003" s="13"/>
      <c r="EH3003" s="13"/>
      <c r="EI3003" s="13"/>
      <c r="EJ3003" s="13"/>
      <c r="EK3003" s="13"/>
      <c r="EL3003" s="13"/>
      <c r="EM3003" s="13"/>
      <c r="EN3003" s="13"/>
      <c r="EO3003" s="13"/>
      <c r="EP3003" s="13"/>
      <c r="EQ3003" s="13"/>
      <c r="ER3003" s="13"/>
      <c r="ES3003" s="13"/>
      <c r="ET3003" s="13"/>
      <c r="EU3003" s="13"/>
      <c r="EV3003" s="13"/>
      <c r="EW3003" s="13"/>
      <c r="EX3003" s="13"/>
      <c r="EY3003" s="13"/>
      <c r="EZ3003" s="13"/>
      <c r="FA3003" s="13"/>
      <c r="FB3003" s="13"/>
      <c r="FC3003" s="13"/>
      <c r="FD3003" s="13"/>
      <c r="FE3003" s="13"/>
      <c r="FF3003" s="13"/>
      <c r="FG3003" s="13"/>
      <c r="FH3003" s="13"/>
      <c r="FI3003" s="13"/>
      <c r="FJ3003" s="13"/>
      <c r="FK3003" s="13"/>
      <c r="FL3003" s="13"/>
      <c r="FM3003" s="13"/>
      <c r="FN3003" s="13"/>
      <c r="FO3003" s="13"/>
      <c r="FP3003" s="13"/>
      <c r="FQ3003" s="13"/>
      <c r="FR3003" s="13"/>
      <c r="FS3003" s="13"/>
      <c r="FT3003" s="13"/>
      <c r="FU3003" s="13"/>
      <c r="FV3003" s="13"/>
      <c r="FW3003" s="13"/>
      <c r="FX3003" s="13"/>
      <c r="FY3003" s="13"/>
      <c r="FZ3003" s="13"/>
      <c r="GA3003" s="13"/>
      <c r="GB3003" s="13"/>
      <c r="GC3003" s="13"/>
      <c r="GD3003" s="13"/>
      <c r="GE3003" s="13"/>
      <c r="GF3003" s="13"/>
      <c r="GG3003" s="13"/>
      <c r="GH3003" s="13"/>
      <c r="GI3003" s="13"/>
      <c r="GJ3003" s="13"/>
      <c r="GK3003" s="13"/>
      <c r="GL3003" s="13"/>
      <c r="GM3003" s="13"/>
      <c r="GN3003" s="13"/>
      <c r="GO3003" s="13"/>
      <c r="GP3003" s="13"/>
      <c r="GQ3003" s="13"/>
      <c r="GR3003" s="13"/>
      <c r="GS3003" s="13"/>
      <c r="GT3003" s="13"/>
      <c r="GU3003" s="13"/>
      <c r="GV3003" s="13"/>
      <c r="GW3003" s="13"/>
      <c r="GX3003" s="13"/>
      <c r="GY3003" s="13"/>
      <c r="GZ3003" s="13"/>
      <c r="HA3003" s="13"/>
      <c r="HB3003" s="13"/>
      <c r="HC3003" s="13"/>
      <c r="HD3003" s="13"/>
      <c r="HE3003" s="13"/>
      <c r="HF3003" s="13"/>
      <c r="HG3003" s="13"/>
      <c r="HH3003" s="13"/>
      <c r="HI3003" s="13"/>
      <c r="HJ3003" s="13"/>
      <c r="HK3003" s="13"/>
      <c r="HL3003" s="13"/>
      <c r="HM3003" s="13"/>
      <c r="HN3003" s="13"/>
      <c r="HO3003" s="13"/>
      <c r="HP3003" s="13"/>
      <c r="HQ3003" s="13"/>
      <c r="HR3003" s="13"/>
      <c r="HS3003" s="13"/>
      <c r="HT3003" s="13"/>
      <c r="HU3003" s="13"/>
      <c r="HV3003" s="13"/>
      <c r="HW3003" s="13"/>
      <c r="HX3003" s="13"/>
      <c r="HY3003" s="13"/>
      <c r="HZ3003" s="13"/>
      <c r="IA3003" s="13"/>
      <c r="IB3003" s="13"/>
      <c r="IC3003" s="13"/>
      <c r="ID3003" s="13"/>
      <c r="IE3003" s="13"/>
      <c r="IF3003" s="13"/>
      <c r="IG3003" s="13"/>
      <c r="IH3003" s="13"/>
      <c r="II3003" s="13"/>
      <c r="IJ3003" s="13"/>
      <c r="IK3003" s="13"/>
      <c r="IL3003" s="13"/>
      <c r="IM3003" s="13"/>
      <c r="IN3003" s="13"/>
      <c r="IO3003" s="13"/>
      <c r="IP3003" s="13"/>
      <c r="IQ3003" s="13"/>
      <c r="IR3003" s="13"/>
      <c r="IS3003" s="13"/>
      <c r="IT3003" s="13"/>
      <c r="IU3003" s="13"/>
      <c r="IV3003" s="13"/>
      <c r="IW3003" s="13"/>
      <c r="IX3003" s="13"/>
      <c r="IY3003" s="13"/>
      <c r="IZ3003" s="13"/>
      <c r="JA3003" s="13"/>
      <c r="JB3003" s="13"/>
      <c r="JC3003" s="13"/>
      <c r="JD3003" s="13"/>
      <c r="JE3003" s="13"/>
      <c r="JF3003" s="13"/>
      <c r="JG3003" s="13"/>
    </row>
    <row r="3004" spans="1:267" ht="24.95" customHeight="1" x14ac:dyDescent="0.25">
      <c r="A3004" s="72">
        <f>Inventory!A3587</f>
        <v>0</v>
      </c>
      <c r="B3004" s="72">
        <f>Inventory!B3587</f>
        <v>0</v>
      </c>
      <c r="C3004" s="74">
        <f>Inventory!C2990</f>
        <v>0</v>
      </c>
      <c r="D3004" s="94">
        <f>IFERROR(VLOOKUP(Inventory!D2990,Lookups!$A$3:$B$15,2),Inventory!D2990)</f>
        <v>0</v>
      </c>
      <c r="E3004" s="77">
        <f>Inventory!E2990</f>
        <v>0</v>
      </c>
      <c r="F3004" s="72">
        <f>Inventory!F2990</f>
        <v>0</v>
      </c>
      <c r="G3004" s="73">
        <f>Inventory!G2990</f>
        <v>0</v>
      </c>
      <c r="H3004" s="72">
        <f>IFERROR(VLOOKUP(Inventory!H2990,Lookups!$D$3:$E$11,2),Inventory!H2990)</f>
        <v>0</v>
      </c>
      <c r="I3004" s="72">
        <f>IFERROR(VLOOKUP(Inventory!I2990,Lookups!$G$3:$H$5,2),Inventory!I2990)</f>
        <v>0</v>
      </c>
      <c r="J3004" s="74">
        <f>Inventory!J2990</f>
        <v>0</v>
      </c>
      <c r="K3004" s="75">
        <f>IFERROR(VLOOKUP(Inventory!M2990,Lookups!$J$3:$K$6,2),Inventory!M2990)</f>
        <v>0</v>
      </c>
      <c r="L3004" s="76" t="str">
        <f>IFERROR(VLOOKUP('5YP'!H3004,IRI!$A$8:$D$13,VLOOKUP('5YP'!K3004,Lookups!$K$3:$L$6,2)),"")</f>
        <v/>
      </c>
      <c r="M3004" s="65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N3004" s="78">
        <f>Inventory!N2990</f>
        <v>0</v>
      </c>
      <c r="O3004" s="116"/>
      <c r="P3004" s="116"/>
      <c r="Q3004" s="116"/>
      <c r="R3004" s="116"/>
      <c r="S3004" s="25" t="str">
        <f>IF(ISBLANK(O3004),"",VLOOKUP(O3004,Prioritization!$A$7:$C$11,3,FALSE))</f>
        <v/>
      </c>
      <c r="T3004" s="79" t="str">
        <f>IF(ISBLANK(P3004),"",VLOOKUP(P3004,Prioritization!$A$7:$C$11,3,FALSE))</f>
        <v/>
      </c>
      <c r="U3004" s="79" t="str">
        <f>IF(ISBLANK(Q3004),"",VLOOKUP(Q3004,Prioritization!$A$7:$C$11,3,FALSE))</f>
        <v/>
      </c>
      <c r="V3004" s="79" t="str">
        <f>IF(ISBLANK(R3004),"",VLOOKUP(R3004,Prioritization!$A$7:$C$11,3,FALSE))</f>
        <v/>
      </c>
      <c r="W3004" s="79">
        <f t="shared" si="560"/>
        <v>0</v>
      </c>
      <c r="X3004" s="80" t="str">
        <f>IF(AND(H3004='Unit cost'!$C$8,'5YP'!I3004='Unit cost'!$B$8),'Unit cost'!$D$8,IF(I3004='Unit cost'!$B$7,'Unit cost'!$D$7,IF('5YP'!I3004='Unit cost'!$B$9,'Unit cost'!$D$9,IF('5YP'!I3004='Unit cost'!$B$10,'Unit cost'!$D$10,""))))</f>
        <v/>
      </c>
      <c r="Y3004" s="371" t="str">
        <f>IFERROR(IF(OR(M3004='Years of work'!$A$16,M3004='Years of work'!$A$18),'5YP'!N3004*Inventory!M2990/'5YP'!X3004*1000+W3004,""),"")</f>
        <v/>
      </c>
      <c r="Z3004" s="64" t="str">
        <f t="shared" si="571"/>
        <v/>
      </c>
      <c r="AA3004" s="82" t="str">
        <f>IF('5YP'!M3004='Years of work'!$A$16,'5YP'!M3004,IF('5YP'!M3004='Years of work'!$A$17,'5YP'!M3004,IF('5YP'!M3004='Years of work'!$A$18,'5YP'!M3004,"")))</f>
        <v/>
      </c>
      <c r="AB3004" s="129"/>
      <c r="AC3004" s="63" t="str">
        <f t="shared" si="561"/>
        <v/>
      </c>
      <c r="AD3004" s="34" t="str">
        <f t="shared" si="562"/>
        <v/>
      </c>
      <c r="AE3004" s="83" t="str">
        <f>IF(AND(AC3004='Unit cost'!$A$8,I3004='Unit cost'!$B$8,H3004='Unit cost'!$C$8),AD3004*'Unit cost'!$D$8,IF(AND(AC3004='Unit cost'!$A$7,I3004='Unit cost'!$B$7),AD3004*'Unit cost'!$D$7,IF(AND(AC3004='Unit cost'!$A$9,I3004='Unit cost'!$B$9),AD3004*'Unit cost'!$D$9,IF(AND(AC3004='Unit cost'!$A$10,I3004='Unit cost'!$B$10),AD3004*'Unit cost'!$D$10,IF(AC3004='Unit cost'!$A$11,AD3004*'Unit cost'!$D$11,IF(AND(AC3004='Unit cost'!$A$12,I3004='Unit cost'!$B$12),AD3004*'Unit cost'!$D$12,IF(AND(AC3004='Unit cost'!$A$13,I3004='Unit cost'!$B$13),AD3004*'Unit cost'!$D$13,IF(AND(AC3004='Unit cost'!$A$14,I3004='Unit cost'!$B$14),AD3004*'Unit cost'!$D$14,IF(AND(AC3004='Unit cost'!$A$15,I3004='Unit cost'!$B3003),AD3004*'Unit cost'!$D$15,IF(AND(AC3004='Unit cost'!$A$16,I3004='Unit cost'!$B$16),AD3004*'Unit cost'!$D$16,IF(AND(AC3004='Unit cost'!$A$17,I3004='Unit cost'!$B$17),AD3004*'Unit cost'!$D$17,"")))))))))))</f>
        <v/>
      </c>
      <c r="AF3004" s="63" t="str">
        <f t="shared" si="563"/>
        <v/>
      </c>
      <c r="AG3004" s="34" t="str">
        <f t="shared" si="564"/>
        <v/>
      </c>
      <c r="AH3004" s="83" t="str">
        <f>IF(AND(AF3004='Unit cost'!$A$8,I3004='Unit cost'!$B$8,H3004='Unit cost'!$C$8),AG3004*'Unit cost'!$D$8,IF(AND(AF3004='Unit cost'!$A$7,I3004='Unit cost'!$B$7),AG3004*'Unit cost'!$D$7,IF(AND(AF3004='Unit cost'!$A$9,I3004='Unit cost'!$B$9),AG3004*'Unit cost'!$D$9,IF(AND(AF3004='Unit cost'!$A$10,I3004='Unit cost'!$B$10),AG3004*'Unit cost'!$D$10,IF(AF3004='Unit cost'!$A$11,AG3004*'Unit cost'!$D$11,IF(AND(AF3004='Unit cost'!$A$12,I3004='Unit cost'!$B$12),AG3004*'Unit cost'!$D$12,IF(AND(AF3004='Unit cost'!$A$13,I3004='Unit cost'!$B$13),AG3004*'Unit cost'!$D$13,IF(AND(AF3004='Unit cost'!$A$14,I3004='Unit cost'!$B$14),AG3004*'Unit cost'!$D$14,IF(AND(AF3004='Unit cost'!$A$15,I3004='Unit cost'!$B3003),AG3004*'Unit cost'!$D$15,IF(AND(AF3004='Unit cost'!$A$16,I3004='Unit cost'!$B$16),AG3004*'Unit cost'!$D$16,IF(AND(AF3004='Unit cost'!$A$17,I3004='Unit cost'!$B$17),AG3004*'Unit cost'!$D$17,"")))))))))))</f>
        <v/>
      </c>
      <c r="AI3004" s="114" t="str">
        <f t="shared" si="565"/>
        <v/>
      </c>
      <c r="AJ3004" s="34" t="str">
        <f t="shared" si="566"/>
        <v/>
      </c>
      <c r="AK3004" s="84" t="str">
        <f>IF(AND(AI3004='Unit cost'!$A$8,I3004='Unit cost'!$B$8,H3004='Unit cost'!$C$8),AJ3004*'Unit cost'!$D$8,IF(AND(AI3004='Unit cost'!$A$7,I3004='Unit cost'!$B$7),AJ3004*'Unit cost'!$D$7,IF(AND(AI3004='Unit cost'!$A$9,I3004='Unit cost'!$B$9),AJ3004*'Unit cost'!$D$9,IF(AND(AI3004='Unit cost'!$A$10,I3004='Unit cost'!$B$10),AJ3004*'Unit cost'!$D$10,IF(AI3004='Unit cost'!$A$11,AJ3004*'Unit cost'!$D$11,IF(AND(AI3004='Unit cost'!$A$12,I3004='Unit cost'!$B$12),AJ3004*'Unit cost'!$D$12,IF(AND(AI3004='Unit cost'!$A$13,I3004='Unit cost'!$B$13),AJ3004*'Unit cost'!$D$13,IF(AND(AI3004='Unit cost'!$A$14,I3004='Unit cost'!$B$14),AJ3004*'Unit cost'!$D$14,IF(AND(AI3004='Unit cost'!$A$15,I3004='Unit cost'!$B3003),AJ3004*'Unit cost'!$D$15,IF(AND(AI3004='Unit cost'!$A$16,I3004='Unit cost'!$B$16),AJ3004*'Unit cost'!$D$16,IF(AND(AI3004='Unit cost'!$A$17,I3004='Unit cost'!$B$17),AJ3004*'Unit cost'!$D$17,"")))))))))))</f>
        <v/>
      </c>
      <c r="AL3004" s="63" t="str">
        <f t="shared" si="567"/>
        <v/>
      </c>
      <c r="AM3004" s="34" t="str">
        <f t="shared" si="568"/>
        <v/>
      </c>
      <c r="AN3004" s="81" t="str">
        <f>IF(AND(AL3004='Unit cost'!$A$8,I3004='Unit cost'!$B$8,H3004='Unit cost'!$C$8),AM3004*'Unit cost'!$D$8,IF(AND(AL3004='Unit cost'!$A$7,I3004='Unit cost'!$B$7),AM3004*'Unit cost'!$D$7,IF(AND(AL3004='Unit cost'!$A$9,I3004='Unit cost'!$B$9),AM3004*'Unit cost'!$D$9,IF(AND(AL3004='Unit cost'!$A$10,I3004='Unit cost'!$B$10),AM3004*'Unit cost'!$D$10,IF(AL3004='Unit cost'!$A$11,AM3004*'Unit cost'!$D$11,IF(AND(AL3004='Unit cost'!$A$12,I3004='Unit cost'!$B$12),AM3004*'Unit cost'!$D$12,IF(AND(AL3004='Unit cost'!$A$13,I3004='Unit cost'!$B$13),AM3004*'Unit cost'!$D$13,IF(AND(AL3004='Unit cost'!$A$14,I3004='Unit cost'!$B$14),AM3004*'Unit cost'!$D$14,IF(AND(AL3004='Unit cost'!$A$15,I3004='Unit cost'!$B3003),AM3004*'Unit cost'!$D$15,IF(AND(AL3004='Unit cost'!$A$16,I3004='Unit cost'!$B$16),AM3004*'Unit cost'!$D$16,IF(AND(AL3004='Unit cost'!$A$17,I3004='Unit cost'!$B$17),AM3004*'Unit cost'!$D$17,"")))))))))))</f>
        <v/>
      </c>
      <c r="AO3004" s="114" t="str">
        <f t="shared" si="569"/>
        <v/>
      </c>
      <c r="AP3004" s="34" t="str">
        <f t="shared" si="570"/>
        <v/>
      </c>
      <c r="AQ3004" s="80" t="str">
        <f>IF(AND(AO3004='Unit cost'!$A$8,I3004='Unit cost'!$B$8,H3004='Unit cost'!$C$8),AP3004*'Unit cost'!$D$8,IF(AND(AO3004='Unit cost'!$A$7,I3004='Unit cost'!$B$7),AP3004*'Unit cost'!$D$7,IF(AND(AO3004='Unit cost'!$A$9,I3004='Unit cost'!$B$9),AP3004*'Unit cost'!$D$9,IF(AND(AO3004='Unit cost'!$A$10,I3004='Unit cost'!$B$10),AP3004*'Unit cost'!$D$10,IF(AO3004='Unit cost'!$A$11,AP3004*'Unit cost'!$D$11,IF(AND(AO3004='Unit cost'!$A$12,I3004='Unit cost'!$B$12),AP3004*'Unit cost'!$D$12,IF(AND(AO3004='Unit cost'!$A$13,I3004='Unit cost'!$B$13),AP3004*'Unit cost'!$D$13,IF(AND(AO3004='Unit cost'!$A$14,I3004='Unit cost'!$B$14),AP3004*'Unit cost'!$D$14,IF(AND(AO3004='Unit cost'!$A$15,I3004='Unit cost'!$B3003),AP3004*'Unit cost'!$D$15,IF(AND(AO3004='Unit cost'!$A$16,I3004='Unit cost'!$B$16),AP3004*'Unit cost'!$D$16,IF(AND(AO3004='Unit cost'!$A$17,I3004='Unit cost'!$B$17),AP3004*'Unit cost'!$D$17,"")))))))))))</f>
        <v/>
      </c>
      <c r="AR3004" s="13"/>
      <c r="AS3004" s="13"/>
      <c r="AT3004" s="13"/>
      <c r="AU3004" s="13"/>
      <c r="AV3004" s="13"/>
      <c r="AW3004" s="13"/>
      <c r="AX3004" s="13"/>
      <c r="AY3004" s="13"/>
      <c r="AZ3004" s="13"/>
      <c r="BA3004" s="13"/>
      <c r="BB3004" s="13"/>
      <c r="BC3004" s="13"/>
      <c r="BD3004" s="13"/>
      <c r="BE3004" s="13"/>
      <c r="BF3004" s="13"/>
      <c r="BG3004" s="13"/>
      <c r="BH3004" s="13"/>
      <c r="BI3004" s="13"/>
      <c r="BJ3004" s="13"/>
      <c r="BK3004" s="13"/>
      <c r="BL3004" s="13"/>
      <c r="BM3004" s="13"/>
      <c r="BN3004" s="13"/>
      <c r="BO3004" s="13"/>
      <c r="BP3004" s="13"/>
      <c r="BQ3004" s="13"/>
      <c r="BR3004" s="13"/>
      <c r="BS3004" s="13"/>
      <c r="BT3004" s="13"/>
      <c r="BU3004" s="13"/>
      <c r="BV3004" s="13"/>
      <c r="BW3004" s="13"/>
      <c r="BX3004" s="13"/>
      <c r="BY3004" s="13"/>
      <c r="BZ3004" s="13"/>
      <c r="CA3004" s="13"/>
      <c r="CB3004" s="13"/>
      <c r="CC3004" s="13"/>
      <c r="CD3004" s="13"/>
      <c r="CE3004" s="13"/>
      <c r="CF3004" s="13"/>
      <c r="CG3004" s="13"/>
      <c r="CH3004" s="13"/>
      <c r="CI3004" s="13"/>
      <c r="CJ3004" s="13"/>
      <c r="CK3004" s="13"/>
      <c r="CL3004" s="13"/>
      <c r="CM3004" s="13"/>
      <c r="CN3004" s="13"/>
      <c r="CO3004" s="13"/>
      <c r="CP3004" s="13"/>
      <c r="CQ3004" s="13"/>
      <c r="CR3004" s="13"/>
      <c r="CS3004" s="13"/>
      <c r="CT3004" s="13"/>
      <c r="CU3004" s="13"/>
      <c r="CV3004" s="13"/>
      <c r="CW3004" s="13"/>
      <c r="CX3004" s="13"/>
      <c r="CY3004" s="13"/>
      <c r="CZ3004" s="13"/>
      <c r="DA3004" s="13"/>
      <c r="DB3004" s="13"/>
      <c r="DC3004" s="13"/>
      <c r="DD3004" s="13"/>
      <c r="DE3004" s="13"/>
      <c r="DF3004" s="13"/>
      <c r="DG3004" s="13"/>
      <c r="DH3004" s="13"/>
      <c r="DI3004" s="13"/>
      <c r="DJ3004" s="13"/>
      <c r="DK3004" s="13"/>
      <c r="DL3004" s="13"/>
      <c r="DM3004" s="13"/>
      <c r="DN3004" s="13"/>
      <c r="DO3004" s="13"/>
      <c r="DP3004" s="13"/>
      <c r="DQ3004" s="13"/>
      <c r="DR3004" s="13"/>
      <c r="DS3004" s="13"/>
      <c r="DT3004" s="13"/>
      <c r="DU3004" s="13"/>
      <c r="DV3004" s="13"/>
      <c r="DW3004" s="13"/>
      <c r="DX3004" s="13"/>
      <c r="DY3004" s="13"/>
      <c r="DZ3004" s="13"/>
      <c r="EA3004" s="13"/>
      <c r="EB3004" s="13"/>
      <c r="EC3004" s="13"/>
      <c r="ED3004" s="13"/>
      <c r="EE3004" s="13"/>
      <c r="EF3004" s="13"/>
      <c r="EG3004" s="13"/>
      <c r="EH3004" s="13"/>
      <c r="EI3004" s="13"/>
      <c r="EJ3004" s="13"/>
      <c r="EK3004" s="13"/>
      <c r="EL3004" s="13"/>
      <c r="EM3004" s="13"/>
      <c r="EN3004" s="13"/>
      <c r="EO3004" s="13"/>
      <c r="EP3004" s="13"/>
      <c r="EQ3004" s="13"/>
      <c r="ER3004" s="13"/>
      <c r="ES3004" s="13"/>
      <c r="ET3004" s="13"/>
      <c r="EU3004" s="13"/>
      <c r="EV3004" s="13"/>
      <c r="EW3004" s="13"/>
      <c r="EX3004" s="13"/>
      <c r="EY3004" s="13"/>
      <c r="EZ3004" s="13"/>
      <c r="FA3004" s="13"/>
      <c r="FB3004" s="13"/>
      <c r="FC3004" s="13"/>
      <c r="FD3004" s="13"/>
      <c r="FE3004" s="13"/>
      <c r="FF3004" s="13"/>
      <c r="FG3004" s="13"/>
      <c r="FH3004" s="13"/>
      <c r="FI3004" s="13"/>
      <c r="FJ3004" s="13"/>
      <c r="FK3004" s="13"/>
      <c r="FL3004" s="13"/>
      <c r="FM3004" s="13"/>
      <c r="FN3004" s="13"/>
      <c r="FO3004" s="13"/>
      <c r="FP3004" s="13"/>
      <c r="FQ3004" s="13"/>
      <c r="FR3004" s="13"/>
      <c r="FS3004" s="13"/>
      <c r="FT3004" s="13"/>
      <c r="FU3004" s="13"/>
      <c r="FV3004" s="13"/>
      <c r="FW3004" s="13"/>
      <c r="FX3004" s="13"/>
      <c r="FY3004" s="13"/>
      <c r="FZ3004" s="13"/>
      <c r="GA3004" s="13"/>
      <c r="GB3004" s="13"/>
      <c r="GC3004" s="13"/>
      <c r="GD3004" s="13"/>
      <c r="GE3004" s="13"/>
      <c r="GF3004" s="13"/>
      <c r="GG3004" s="13"/>
      <c r="GH3004" s="13"/>
      <c r="GI3004" s="13"/>
      <c r="GJ3004" s="13"/>
      <c r="GK3004" s="13"/>
      <c r="GL3004" s="13"/>
      <c r="GM3004" s="13"/>
      <c r="GN3004" s="13"/>
      <c r="GO3004" s="13"/>
      <c r="GP3004" s="13"/>
      <c r="GQ3004" s="13"/>
      <c r="GR3004" s="13"/>
      <c r="GS3004" s="13"/>
      <c r="GT3004" s="13"/>
      <c r="GU3004" s="13"/>
      <c r="GV3004" s="13"/>
      <c r="GW3004" s="13"/>
      <c r="GX3004" s="13"/>
      <c r="GY3004" s="13"/>
      <c r="GZ3004" s="13"/>
      <c r="HA3004" s="13"/>
      <c r="HB3004" s="13"/>
      <c r="HC3004" s="13"/>
      <c r="HD3004" s="13"/>
      <c r="HE3004" s="13"/>
      <c r="HF3004" s="13"/>
      <c r="HG3004" s="13"/>
      <c r="HH3004" s="13"/>
      <c r="HI3004" s="13"/>
      <c r="HJ3004" s="13"/>
      <c r="HK3004" s="13"/>
      <c r="HL3004" s="13"/>
      <c r="HM3004" s="13"/>
      <c r="HN3004" s="13"/>
      <c r="HO3004" s="13"/>
      <c r="HP3004" s="13"/>
      <c r="HQ3004" s="13"/>
      <c r="HR3004" s="13"/>
      <c r="HS3004" s="13"/>
      <c r="HT3004" s="13"/>
      <c r="HU3004" s="13"/>
      <c r="HV3004" s="13"/>
      <c r="HW3004" s="13"/>
      <c r="HX3004" s="13"/>
      <c r="HY3004" s="13"/>
      <c r="HZ3004" s="13"/>
      <c r="IA3004" s="13"/>
      <c r="IB3004" s="13"/>
      <c r="IC3004" s="13"/>
      <c r="ID3004" s="13"/>
      <c r="IE3004" s="13"/>
      <c r="IF3004" s="13"/>
      <c r="IG3004" s="13"/>
      <c r="IH3004" s="13"/>
      <c r="II3004" s="13"/>
      <c r="IJ3004" s="13"/>
      <c r="IK3004" s="13"/>
      <c r="IL3004" s="13"/>
      <c r="IM3004" s="13"/>
      <c r="IN3004" s="13"/>
      <c r="IO3004" s="13"/>
      <c r="IP3004" s="13"/>
      <c r="IQ3004" s="13"/>
      <c r="IR3004" s="13"/>
      <c r="IS3004" s="13"/>
      <c r="IT3004" s="13"/>
      <c r="IU3004" s="13"/>
      <c r="IV3004" s="13"/>
      <c r="IW3004" s="13"/>
      <c r="IX3004" s="13"/>
      <c r="IY3004" s="13"/>
      <c r="IZ3004" s="13"/>
      <c r="JA3004" s="13"/>
      <c r="JB3004" s="13"/>
      <c r="JC3004" s="13"/>
      <c r="JD3004" s="13"/>
      <c r="JE3004" s="13"/>
      <c r="JF3004" s="13"/>
      <c r="JG3004" s="13"/>
    </row>
    <row r="3005" spans="1:267" ht="24.95" customHeight="1" x14ac:dyDescent="0.25">
      <c r="A3005" s="72">
        <f>Inventory!A3588</f>
        <v>0</v>
      </c>
      <c r="B3005" s="72">
        <f>Inventory!B3588</f>
        <v>0</v>
      </c>
      <c r="C3005" s="74">
        <f>Inventory!C2991</f>
        <v>0</v>
      </c>
      <c r="D3005" s="94">
        <f>IFERROR(VLOOKUP(Inventory!D2991,Lookups!$A$3:$B$15,2),Inventory!D2991)</f>
        <v>0</v>
      </c>
      <c r="E3005" s="77">
        <f>Inventory!E2991</f>
        <v>0</v>
      </c>
      <c r="F3005" s="72">
        <f>Inventory!F2991</f>
        <v>0</v>
      </c>
      <c r="G3005" s="73">
        <f>Inventory!G2991</f>
        <v>0</v>
      </c>
      <c r="H3005" s="72">
        <f>IFERROR(VLOOKUP(Inventory!H2991,Lookups!$D$3:$E$11,2),Inventory!H2991)</f>
        <v>0</v>
      </c>
      <c r="I3005" s="72">
        <f>IFERROR(VLOOKUP(Inventory!I2991,Lookups!$G$3:$H$5,2),Inventory!I2991)</f>
        <v>0</v>
      </c>
      <c r="J3005" s="74">
        <f>Inventory!J2991</f>
        <v>0</v>
      </c>
      <c r="K3005" s="75">
        <f>IFERROR(VLOOKUP(Inventory!M2991,Lookups!$J$3:$K$6,2),Inventory!M2991)</f>
        <v>0</v>
      </c>
      <c r="L3005" s="76" t="str">
        <f>IFERROR(VLOOKUP('5YP'!H3005,IRI!$A$8:$D$13,VLOOKUP('5YP'!K3005,Lookups!$K$3:$L$6,2)),"")</f>
        <v/>
      </c>
      <c r="M3005" s="65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N3005" s="78">
        <f>Inventory!N2991</f>
        <v>0</v>
      </c>
      <c r="O3005" s="116"/>
      <c r="P3005" s="116"/>
      <c r="Q3005" s="116"/>
      <c r="R3005" s="116"/>
      <c r="S3005" s="25" t="str">
        <f>IF(ISBLANK(O3005),"",VLOOKUP(O3005,Prioritization!$A$7:$C$11,3,FALSE))</f>
        <v/>
      </c>
      <c r="T3005" s="79" t="str">
        <f>IF(ISBLANK(P3005),"",VLOOKUP(P3005,Prioritization!$A$7:$C$11,3,FALSE))</f>
        <v/>
      </c>
      <c r="U3005" s="79" t="str">
        <f>IF(ISBLANK(Q3005),"",VLOOKUP(Q3005,Prioritization!$A$7:$C$11,3,FALSE))</f>
        <v/>
      </c>
      <c r="V3005" s="79" t="str">
        <f>IF(ISBLANK(R3005),"",VLOOKUP(R3005,Prioritization!$A$7:$C$11,3,FALSE))</f>
        <v/>
      </c>
      <c r="W3005" s="79">
        <f t="shared" si="560"/>
        <v>0</v>
      </c>
      <c r="X3005" s="80" t="str">
        <f>IF(AND(H3005='Unit cost'!$C$8,'5YP'!I3005='Unit cost'!$B$8),'Unit cost'!$D$8,IF(I3005='Unit cost'!$B$7,'Unit cost'!$D$7,IF('5YP'!I3005='Unit cost'!$B$9,'Unit cost'!$D$9,IF('5YP'!I3005='Unit cost'!$B$10,'Unit cost'!$D$10,""))))</f>
        <v/>
      </c>
      <c r="Y3005" s="371" t="str">
        <f>IFERROR(IF(OR(M3005='Years of work'!$A$16,M3005='Years of work'!$A$18),'5YP'!N3005*Inventory!M2991/'5YP'!X3005*1000+W3005,""),"")</f>
        <v/>
      </c>
      <c r="Z3005" s="64" t="str">
        <f t="shared" si="571"/>
        <v/>
      </c>
      <c r="AA3005" s="82" t="str">
        <f>IF('5YP'!M3005='Years of work'!$A$16,'5YP'!M3005,IF('5YP'!M3005='Years of work'!$A$17,'5YP'!M3005,IF('5YP'!M3005='Years of work'!$A$18,'5YP'!M3005,"")))</f>
        <v/>
      </c>
      <c r="AB3005" s="129"/>
      <c r="AC3005" s="63" t="str">
        <f t="shared" si="561"/>
        <v/>
      </c>
      <c r="AD3005" s="34" t="str">
        <f t="shared" si="562"/>
        <v/>
      </c>
      <c r="AE3005" s="83" t="str">
        <f>IF(AND(AC3005='Unit cost'!$A$8,I3005='Unit cost'!$B$8,H3005='Unit cost'!$C$8),AD3005*'Unit cost'!$D$8,IF(AND(AC3005='Unit cost'!$A$7,I3005='Unit cost'!$B$7),AD3005*'Unit cost'!$D$7,IF(AND(AC3005='Unit cost'!$A$9,I3005='Unit cost'!$B$9),AD3005*'Unit cost'!$D$9,IF(AND(AC3005='Unit cost'!$A$10,I3005='Unit cost'!$B$10),AD3005*'Unit cost'!$D$10,IF(AC3005='Unit cost'!$A$11,AD3005*'Unit cost'!$D$11,IF(AND(AC3005='Unit cost'!$A$12,I3005='Unit cost'!$B$12),AD3005*'Unit cost'!$D$12,IF(AND(AC3005='Unit cost'!$A$13,I3005='Unit cost'!$B$13),AD3005*'Unit cost'!$D$13,IF(AND(AC3005='Unit cost'!$A$14,I3005='Unit cost'!$B$14),AD3005*'Unit cost'!$D$14,IF(AND(AC3005='Unit cost'!$A$15,I3005='Unit cost'!$B3004),AD3005*'Unit cost'!$D$15,IF(AND(AC3005='Unit cost'!$A$16,I3005='Unit cost'!$B$16),AD3005*'Unit cost'!$D$16,IF(AND(AC3005='Unit cost'!$A$17,I3005='Unit cost'!$B$17),AD3005*'Unit cost'!$D$17,"")))))))))))</f>
        <v/>
      </c>
      <c r="AF3005" s="63" t="str">
        <f t="shared" si="563"/>
        <v/>
      </c>
      <c r="AG3005" s="34" t="str">
        <f t="shared" si="564"/>
        <v/>
      </c>
      <c r="AH3005" s="83" t="str">
        <f>IF(AND(AF3005='Unit cost'!$A$8,I3005='Unit cost'!$B$8,H3005='Unit cost'!$C$8),AG3005*'Unit cost'!$D$8,IF(AND(AF3005='Unit cost'!$A$7,I3005='Unit cost'!$B$7),AG3005*'Unit cost'!$D$7,IF(AND(AF3005='Unit cost'!$A$9,I3005='Unit cost'!$B$9),AG3005*'Unit cost'!$D$9,IF(AND(AF3005='Unit cost'!$A$10,I3005='Unit cost'!$B$10),AG3005*'Unit cost'!$D$10,IF(AF3005='Unit cost'!$A$11,AG3005*'Unit cost'!$D$11,IF(AND(AF3005='Unit cost'!$A$12,I3005='Unit cost'!$B$12),AG3005*'Unit cost'!$D$12,IF(AND(AF3005='Unit cost'!$A$13,I3005='Unit cost'!$B$13),AG3005*'Unit cost'!$D$13,IF(AND(AF3005='Unit cost'!$A$14,I3005='Unit cost'!$B$14),AG3005*'Unit cost'!$D$14,IF(AND(AF3005='Unit cost'!$A$15,I3005='Unit cost'!$B3004),AG3005*'Unit cost'!$D$15,IF(AND(AF3005='Unit cost'!$A$16,I3005='Unit cost'!$B$16),AG3005*'Unit cost'!$D$16,IF(AND(AF3005='Unit cost'!$A$17,I3005='Unit cost'!$B$17),AG3005*'Unit cost'!$D$17,"")))))))))))</f>
        <v/>
      </c>
      <c r="AI3005" s="114" t="str">
        <f t="shared" si="565"/>
        <v/>
      </c>
      <c r="AJ3005" s="34" t="str">
        <f t="shared" si="566"/>
        <v/>
      </c>
      <c r="AK3005" s="84" t="str">
        <f>IF(AND(AI3005='Unit cost'!$A$8,I3005='Unit cost'!$B$8,H3005='Unit cost'!$C$8),AJ3005*'Unit cost'!$D$8,IF(AND(AI3005='Unit cost'!$A$7,I3005='Unit cost'!$B$7),AJ3005*'Unit cost'!$D$7,IF(AND(AI3005='Unit cost'!$A$9,I3005='Unit cost'!$B$9),AJ3005*'Unit cost'!$D$9,IF(AND(AI3005='Unit cost'!$A$10,I3005='Unit cost'!$B$10),AJ3005*'Unit cost'!$D$10,IF(AI3005='Unit cost'!$A$11,AJ3005*'Unit cost'!$D$11,IF(AND(AI3005='Unit cost'!$A$12,I3005='Unit cost'!$B$12),AJ3005*'Unit cost'!$D$12,IF(AND(AI3005='Unit cost'!$A$13,I3005='Unit cost'!$B$13),AJ3005*'Unit cost'!$D$13,IF(AND(AI3005='Unit cost'!$A$14,I3005='Unit cost'!$B$14),AJ3005*'Unit cost'!$D$14,IF(AND(AI3005='Unit cost'!$A$15,I3005='Unit cost'!$B3004),AJ3005*'Unit cost'!$D$15,IF(AND(AI3005='Unit cost'!$A$16,I3005='Unit cost'!$B$16),AJ3005*'Unit cost'!$D$16,IF(AND(AI3005='Unit cost'!$A$17,I3005='Unit cost'!$B$17),AJ3005*'Unit cost'!$D$17,"")))))))))))</f>
        <v/>
      </c>
      <c r="AL3005" s="63" t="str">
        <f t="shared" si="567"/>
        <v/>
      </c>
      <c r="AM3005" s="34" t="str">
        <f t="shared" si="568"/>
        <v/>
      </c>
      <c r="AN3005" s="81" t="str">
        <f>IF(AND(AL3005='Unit cost'!$A$8,I3005='Unit cost'!$B$8,H3005='Unit cost'!$C$8),AM3005*'Unit cost'!$D$8,IF(AND(AL3005='Unit cost'!$A$7,I3005='Unit cost'!$B$7),AM3005*'Unit cost'!$D$7,IF(AND(AL3005='Unit cost'!$A$9,I3005='Unit cost'!$B$9),AM3005*'Unit cost'!$D$9,IF(AND(AL3005='Unit cost'!$A$10,I3005='Unit cost'!$B$10),AM3005*'Unit cost'!$D$10,IF(AL3005='Unit cost'!$A$11,AM3005*'Unit cost'!$D$11,IF(AND(AL3005='Unit cost'!$A$12,I3005='Unit cost'!$B$12),AM3005*'Unit cost'!$D$12,IF(AND(AL3005='Unit cost'!$A$13,I3005='Unit cost'!$B$13),AM3005*'Unit cost'!$D$13,IF(AND(AL3005='Unit cost'!$A$14,I3005='Unit cost'!$B$14),AM3005*'Unit cost'!$D$14,IF(AND(AL3005='Unit cost'!$A$15,I3005='Unit cost'!$B3004),AM3005*'Unit cost'!$D$15,IF(AND(AL3005='Unit cost'!$A$16,I3005='Unit cost'!$B$16),AM3005*'Unit cost'!$D$16,IF(AND(AL3005='Unit cost'!$A$17,I3005='Unit cost'!$B$17),AM3005*'Unit cost'!$D$17,"")))))))))))</f>
        <v/>
      </c>
      <c r="AO3005" s="114" t="str">
        <f t="shared" si="569"/>
        <v/>
      </c>
      <c r="AP3005" s="34" t="str">
        <f t="shared" si="570"/>
        <v/>
      </c>
      <c r="AQ3005" s="80" t="str">
        <f>IF(AND(AO3005='Unit cost'!$A$8,I3005='Unit cost'!$B$8,H3005='Unit cost'!$C$8),AP3005*'Unit cost'!$D$8,IF(AND(AO3005='Unit cost'!$A$7,I3005='Unit cost'!$B$7),AP3005*'Unit cost'!$D$7,IF(AND(AO3005='Unit cost'!$A$9,I3005='Unit cost'!$B$9),AP3005*'Unit cost'!$D$9,IF(AND(AO3005='Unit cost'!$A$10,I3005='Unit cost'!$B$10),AP3005*'Unit cost'!$D$10,IF(AO3005='Unit cost'!$A$11,AP3005*'Unit cost'!$D$11,IF(AND(AO3005='Unit cost'!$A$12,I3005='Unit cost'!$B$12),AP3005*'Unit cost'!$D$12,IF(AND(AO3005='Unit cost'!$A$13,I3005='Unit cost'!$B$13),AP3005*'Unit cost'!$D$13,IF(AND(AO3005='Unit cost'!$A$14,I3005='Unit cost'!$B$14),AP3005*'Unit cost'!$D$14,IF(AND(AO3005='Unit cost'!$A$15,I3005='Unit cost'!$B3004),AP3005*'Unit cost'!$D$15,IF(AND(AO3005='Unit cost'!$A$16,I3005='Unit cost'!$B$16),AP3005*'Unit cost'!$D$16,IF(AND(AO3005='Unit cost'!$A$17,I3005='Unit cost'!$B$17),AP3005*'Unit cost'!$D$17,"")))))))))))</f>
        <v/>
      </c>
      <c r="AR3005" s="13"/>
      <c r="AS3005" s="13"/>
      <c r="AT3005" s="13"/>
      <c r="AU3005" s="13"/>
      <c r="AV3005" s="13"/>
      <c r="AW3005" s="13"/>
      <c r="AX3005" s="13"/>
      <c r="AY3005" s="13"/>
      <c r="AZ3005" s="13"/>
      <c r="BA3005" s="13"/>
      <c r="BB3005" s="13"/>
      <c r="BC3005" s="13"/>
      <c r="BD3005" s="13"/>
      <c r="BE3005" s="13"/>
      <c r="BF3005" s="13"/>
      <c r="BG3005" s="13"/>
      <c r="BH3005" s="13"/>
      <c r="BI3005" s="13"/>
      <c r="BJ3005" s="13"/>
      <c r="BK3005" s="13"/>
      <c r="BL3005" s="13"/>
      <c r="BM3005" s="13"/>
      <c r="BN3005" s="13"/>
      <c r="BO3005" s="13"/>
      <c r="BP3005" s="13"/>
      <c r="BQ3005" s="13"/>
      <c r="BR3005" s="13"/>
      <c r="BS3005" s="13"/>
      <c r="BT3005" s="13"/>
      <c r="BU3005" s="13"/>
      <c r="BV3005" s="13"/>
      <c r="BW3005" s="13"/>
      <c r="BX3005" s="13"/>
      <c r="BY3005" s="13"/>
      <c r="BZ3005" s="13"/>
      <c r="CA3005" s="13"/>
      <c r="CB3005" s="13"/>
      <c r="CC3005" s="13"/>
      <c r="CD3005" s="13"/>
      <c r="CE3005" s="13"/>
      <c r="CF3005" s="13"/>
      <c r="CG3005" s="13"/>
      <c r="CH3005" s="13"/>
      <c r="CI3005" s="13"/>
      <c r="CJ3005" s="13"/>
      <c r="CK3005" s="13"/>
      <c r="CL3005" s="13"/>
      <c r="CM3005" s="13"/>
      <c r="CN3005" s="13"/>
      <c r="CO3005" s="13"/>
      <c r="CP3005" s="13"/>
      <c r="CQ3005" s="13"/>
      <c r="CR3005" s="13"/>
      <c r="CS3005" s="13"/>
      <c r="CT3005" s="13"/>
      <c r="CU3005" s="13"/>
      <c r="CV3005" s="13"/>
      <c r="CW3005" s="13"/>
      <c r="CX3005" s="13"/>
      <c r="CY3005" s="13"/>
      <c r="CZ3005" s="13"/>
      <c r="DA3005" s="13"/>
      <c r="DB3005" s="13"/>
      <c r="DC3005" s="13"/>
      <c r="DD3005" s="13"/>
      <c r="DE3005" s="13"/>
      <c r="DF3005" s="13"/>
      <c r="DG3005" s="13"/>
      <c r="DH3005" s="13"/>
      <c r="DI3005" s="13"/>
      <c r="DJ3005" s="13"/>
      <c r="DK3005" s="13"/>
      <c r="DL3005" s="13"/>
      <c r="DM3005" s="13"/>
      <c r="DN3005" s="13"/>
      <c r="DO3005" s="13"/>
      <c r="DP3005" s="13"/>
      <c r="DQ3005" s="13"/>
      <c r="DR3005" s="13"/>
      <c r="DS3005" s="13"/>
      <c r="DT3005" s="13"/>
      <c r="DU3005" s="13"/>
      <c r="DV3005" s="13"/>
      <c r="DW3005" s="13"/>
      <c r="DX3005" s="13"/>
      <c r="DY3005" s="13"/>
      <c r="DZ3005" s="13"/>
      <c r="EA3005" s="13"/>
      <c r="EB3005" s="13"/>
      <c r="EC3005" s="13"/>
      <c r="ED3005" s="13"/>
      <c r="EE3005" s="13"/>
      <c r="EF3005" s="13"/>
      <c r="EG3005" s="13"/>
      <c r="EH3005" s="13"/>
      <c r="EI3005" s="13"/>
      <c r="EJ3005" s="13"/>
      <c r="EK3005" s="13"/>
      <c r="EL3005" s="13"/>
      <c r="EM3005" s="13"/>
      <c r="EN3005" s="13"/>
      <c r="EO3005" s="13"/>
      <c r="EP3005" s="13"/>
      <c r="EQ3005" s="13"/>
      <c r="ER3005" s="13"/>
      <c r="ES3005" s="13"/>
      <c r="ET3005" s="13"/>
      <c r="EU3005" s="13"/>
      <c r="EV3005" s="13"/>
      <c r="EW3005" s="13"/>
      <c r="EX3005" s="13"/>
      <c r="EY3005" s="13"/>
      <c r="EZ3005" s="13"/>
      <c r="FA3005" s="13"/>
      <c r="FB3005" s="13"/>
      <c r="FC3005" s="13"/>
      <c r="FD3005" s="13"/>
      <c r="FE3005" s="13"/>
      <c r="FF3005" s="13"/>
      <c r="FG3005" s="13"/>
      <c r="FH3005" s="13"/>
      <c r="FI3005" s="13"/>
      <c r="FJ3005" s="13"/>
      <c r="FK3005" s="13"/>
      <c r="FL3005" s="13"/>
      <c r="FM3005" s="13"/>
      <c r="FN3005" s="13"/>
      <c r="FO3005" s="13"/>
      <c r="FP3005" s="13"/>
      <c r="FQ3005" s="13"/>
      <c r="FR3005" s="13"/>
      <c r="FS3005" s="13"/>
      <c r="FT3005" s="13"/>
      <c r="FU3005" s="13"/>
      <c r="FV3005" s="13"/>
      <c r="FW3005" s="13"/>
      <c r="FX3005" s="13"/>
      <c r="FY3005" s="13"/>
      <c r="FZ3005" s="13"/>
      <c r="GA3005" s="13"/>
      <c r="GB3005" s="13"/>
      <c r="GC3005" s="13"/>
      <c r="GD3005" s="13"/>
      <c r="GE3005" s="13"/>
      <c r="GF3005" s="13"/>
      <c r="GG3005" s="13"/>
      <c r="GH3005" s="13"/>
      <c r="GI3005" s="13"/>
      <c r="GJ3005" s="13"/>
      <c r="GK3005" s="13"/>
      <c r="GL3005" s="13"/>
      <c r="GM3005" s="13"/>
      <c r="GN3005" s="13"/>
      <c r="GO3005" s="13"/>
      <c r="GP3005" s="13"/>
      <c r="GQ3005" s="13"/>
      <c r="GR3005" s="13"/>
      <c r="GS3005" s="13"/>
      <c r="GT3005" s="13"/>
      <c r="GU3005" s="13"/>
      <c r="GV3005" s="13"/>
      <c r="GW3005" s="13"/>
      <c r="GX3005" s="13"/>
      <c r="GY3005" s="13"/>
      <c r="GZ3005" s="13"/>
      <c r="HA3005" s="13"/>
      <c r="HB3005" s="13"/>
      <c r="HC3005" s="13"/>
      <c r="HD3005" s="13"/>
      <c r="HE3005" s="13"/>
      <c r="HF3005" s="13"/>
      <c r="HG3005" s="13"/>
      <c r="HH3005" s="13"/>
      <c r="HI3005" s="13"/>
      <c r="HJ3005" s="13"/>
      <c r="HK3005" s="13"/>
      <c r="HL3005" s="13"/>
      <c r="HM3005" s="13"/>
      <c r="HN3005" s="13"/>
      <c r="HO3005" s="13"/>
      <c r="HP3005" s="13"/>
      <c r="HQ3005" s="13"/>
      <c r="HR3005" s="13"/>
      <c r="HS3005" s="13"/>
      <c r="HT3005" s="13"/>
      <c r="HU3005" s="13"/>
      <c r="HV3005" s="13"/>
      <c r="HW3005" s="13"/>
      <c r="HX3005" s="13"/>
      <c r="HY3005" s="13"/>
      <c r="HZ3005" s="13"/>
      <c r="IA3005" s="13"/>
      <c r="IB3005" s="13"/>
      <c r="IC3005" s="13"/>
      <c r="ID3005" s="13"/>
      <c r="IE3005" s="13"/>
      <c r="IF3005" s="13"/>
      <c r="IG3005" s="13"/>
      <c r="IH3005" s="13"/>
      <c r="II3005" s="13"/>
      <c r="IJ3005" s="13"/>
      <c r="IK3005" s="13"/>
      <c r="IL3005" s="13"/>
      <c r="IM3005" s="13"/>
      <c r="IN3005" s="13"/>
      <c r="IO3005" s="13"/>
      <c r="IP3005" s="13"/>
      <c r="IQ3005" s="13"/>
      <c r="IR3005" s="13"/>
      <c r="IS3005" s="13"/>
      <c r="IT3005" s="13"/>
      <c r="IU3005" s="13"/>
      <c r="IV3005" s="13"/>
      <c r="IW3005" s="13"/>
      <c r="IX3005" s="13"/>
      <c r="IY3005" s="13"/>
      <c r="IZ3005" s="13"/>
      <c r="JA3005" s="13"/>
      <c r="JB3005" s="13"/>
      <c r="JC3005" s="13"/>
      <c r="JD3005" s="13"/>
      <c r="JE3005" s="13"/>
      <c r="JF3005" s="13"/>
      <c r="JG3005" s="13"/>
    </row>
    <row r="3006" spans="1:267" ht="24.95" customHeight="1" x14ac:dyDescent="0.25">
      <c r="A3006" s="72">
        <f>Inventory!A3589</f>
        <v>0</v>
      </c>
      <c r="B3006" s="72">
        <f>Inventory!B3589</f>
        <v>0</v>
      </c>
      <c r="C3006" s="74">
        <f>Inventory!C2992</f>
        <v>0</v>
      </c>
      <c r="D3006" s="94">
        <f>IFERROR(VLOOKUP(Inventory!D2992,Lookups!$A$3:$B$15,2),Inventory!D2992)</f>
        <v>0</v>
      </c>
      <c r="E3006" s="77">
        <f>Inventory!E2992</f>
        <v>0</v>
      </c>
      <c r="F3006" s="72">
        <f>Inventory!F2992</f>
        <v>0</v>
      </c>
      <c r="G3006" s="73">
        <f>Inventory!G2992</f>
        <v>0</v>
      </c>
      <c r="H3006" s="72">
        <f>IFERROR(VLOOKUP(Inventory!H2992,Lookups!$D$3:$E$11,2),Inventory!H2992)</f>
        <v>0</v>
      </c>
      <c r="I3006" s="72">
        <f>IFERROR(VLOOKUP(Inventory!I2992,Lookups!$G$3:$H$5,2),Inventory!I2992)</f>
        <v>0</v>
      </c>
      <c r="J3006" s="74">
        <f>Inventory!J2992</f>
        <v>0</v>
      </c>
      <c r="K3006" s="75">
        <f>IFERROR(VLOOKUP(Inventory!M2992,Lookups!$J$3:$K$6,2),Inventory!M2992)</f>
        <v>0</v>
      </c>
      <c r="L3006" s="76" t="str">
        <f>IFERROR(VLOOKUP('5YP'!H3006,IRI!$A$8:$D$13,VLOOKUP('5YP'!K3006,Lookups!$K$3:$L$6,2)),"")</f>
        <v/>
      </c>
      <c r="M3006" s="65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N3006" s="78">
        <f>Inventory!N2992</f>
        <v>0</v>
      </c>
      <c r="O3006" s="116"/>
      <c r="P3006" s="116"/>
      <c r="Q3006" s="116"/>
      <c r="R3006" s="116"/>
      <c r="S3006" s="25" t="str">
        <f>IF(ISBLANK(O3006),"",VLOOKUP(O3006,Prioritization!$A$7:$C$11,3,FALSE))</f>
        <v/>
      </c>
      <c r="T3006" s="79" t="str">
        <f>IF(ISBLANK(P3006),"",VLOOKUP(P3006,Prioritization!$A$7:$C$11,3,FALSE))</f>
        <v/>
      </c>
      <c r="U3006" s="79" t="str">
        <f>IF(ISBLANK(Q3006),"",VLOOKUP(Q3006,Prioritization!$A$7:$C$11,3,FALSE))</f>
        <v/>
      </c>
      <c r="V3006" s="79" t="str">
        <f>IF(ISBLANK(R3006),"",VLOOKUP(R3006,Prioritization!$A$7:$C$11,3,FALSE))</f>
        <v/>
      </c>
      <c r="W3006" s="79">
        <f t="shared" si="560"/>
        <v>0</v>
      </c>
      <c r="X3006" s="80" t="str">
        <f>IF(AND(H3006='Unit cost'!$C$8,'5YP'!I3006='Unit cost'!$B$8),'Unit cost'!$D$8,IF(I3006='Unit cost'!$B$7,'Unit cost'!$D$7,IF('5YP'!I3006='Unit cost'!$B$9,'Unit cost'!$D$9,IF('5YP'!I3006='Unit cost'!$B$10,'Unit cost'!$D$10,""))))</f>
        <v/>
      </c>
      <c r="Y3006" s="371" t="str">
        <f>IFERROR(IF(OR(M3006='Years of work'!$A$16,M3006='Years of work'!$A$18),'5YP'!N3006*Inventory!M2992/'5YP'!X3006*1000+W3006,""),"")</f>
        <v/>
      </c>
      <c r="Z3006" s="64" t="str">
        <f t="shared" si="571"/>
        <v/>
      </c>
      <c r="AA3006" s="82" t="str">
        <f>IF('5YP'!M3006='Years of work'!$A$16,'5YP'!M3006,IF('5YP'!M3006='Years of work'!$A$17,'5YP'!M3006,IF('5YP'!M3006='Years of work'!$A$18,'5YP'!M3006,"")))</f>
        <v/>
      </c>
      <c r="AB3006" s="129"/>
      <c r="AC3006" s="63" t="str">
        <f t="shared" si="561"/>
        <v/>
      </c>
      <c r="AD3006" s="34" t="str">
        <f t="shared" si="562"/>
        <v/>
      </c>
      <c r="AE3006" s="83" t="str">
        <f>IF(AND(AC3006='Unit cost'!$A$8,I3006='Unit cost'!$B$8,H3006='Unit cost'!$C$8),AD3006*'Unit cost'!$D$8,IF(AND(AC3006='Unit cost'!$A$7,I3006='Unit cost'!$B$7),AD3006*'Unit cost'!$D$7,IF(AND(AC3006='Unit cost'!$A$9,I3006='Unit cost'!$B$9),AD3006*'Unit cost'!$D$9,IF(AND(AC3006='Unit cost'!$A$10,I3006='Unit cost'!$B$10),AD3006*'Unit cost'!$D$10,IF(AC3006='Unit cost'!$A$11,AD3006*'Unit cost'!$D$11,IF(AND(AC3006='Unit cost'!$A$12,I3006='Unit cost'!$B$12),AD3006*'Unit cost'!$D$12,IF(AND(AC3006='Unit cost'!$A$13,I3006='Unit cost'!$B$13),AD3006*'Unit cost'!$D$13,IF(AND(AC3006='Unit cost'!$A$14,I3006='Unit cost'!$B$14),AD3006*'Unit cost'!$D$14,IF(AND(AC3006='Unit cost'!$A$15,I3006='Unit cost'!$B3005),AD3006*'Unit cost'!$D$15,IF(AND(AC3006='Unit cost'!$A$16,I3006='Unit cost'!$B$16),AD3006*'Unit cost'!$D$16,IF(AND(AC3006='Unit cost'!$A$17,I3006='Unit cost'!$B$17),AD3006*'Unit cost'!$D$17,"")))))))))))</f>
        <v/>
      </c>
      <c r="AF3006" s="63" t="str">
        <f t="shared" si="563"/>
        <v/>
      </c>
      <c r="AG3006" s="34" t="str">
        <f t="shared" si="564"/>
        <v/>
      </c>
      <c r="AH3006" s="83" t="str">
        <f>IF(AND(AF3006='Unit cost'!$A$8,I3006='Unit cost'!$B$8,H3006='Unit cost'!$C$8),AG3006*'Unit cost'!$D$8,IF(AND(AF3006='Unit cost'!$A$7,I3006='Unit cost'!$B$7),AG3006*'Unit cost'!$D$7,IF(AND(AF3006='Unit cost'!$A$9,I3006='Unit cost'!$B$9),AG3006*'Unit cost'!$D$9,IF(AND(AF3006='Unit cost'!$A$10,I3006='Unit cost'!$B$10),AG3006*'Unit cost'!$D$10,IF(AF3006='Unit cost'!$A$11,AG3006*'Unit cost'!$D$11,IF(AND(AF3006='Unit cost'!$A$12,I3006='Unit cost'!$B$12),AG3006*'Unit cost'!$D$12,IF(AND(AF3006='Unit cost'!$A$13,I3006='Unit cost'!$B$13),AG3006*'Unit cost'!$D$13,IF(AND(AF3006='Unit cost'!$A$14,I3006='Unit cost'!$B$14),AG3006*'Unit cost'!$D$14,IF(AND(AF3006='Unit cost'!$A$15,I3006='Unit cost'!$B3005),AG3006*'Unit cost'!$D$15,IF(AND(AF3006='Unit cost'!$A$16,I3006='Unit cost'!$B$16),AG3006*'Unit cost'!$D$16,IF(AND(AF3006='Unit cost'!$A$17,I3006='Unit cost'!$B$17),AG3006*'Unit cost'!$D$17,"")))))))))))</f>
        <v/>
      </c>
      <c r="AI3006" s="114" t="str">
        <f t="shared" si="565"/>
        <v/>
      </c>
      <c r="AJ3006" s="34" t="str">
        <f t="shared" si="566"/>
        <v/>
      </c>
      <c r="AK3006" s="84" t="str">
        <f>IF(AND(AI3006='Unit cost'!$A$8,I3006='Unit cost'!$B$8,H3006='Unit cost'!$C$8),AJ3006*'Unit cost'!$D$8,IF(AND(AI3006='Unit cost'!$A$7,I3006='Unit cost'!$B$7),AJ3006*'Unit cost'!$D$7,IF(AND(AI3006='Unit cost'!$A$9,I3006='Unit cost'!$B$9),AJ3006*'Unit cost'!$D$9,IF(AND(AI3006='Unit cost'!$A$10,I3006='Unit cost'!$B$10),AJ3006*'Unit cost'!$D$10,IF(AI3006='Unit cost'!$A$11,AJ3006*'Unit cost'!$D$11,IF(AND(AI3006='Unit cost'!$A$12,I3006='Unit cost'!$B$12),AJ3006*'Unit cost'!$D$12,IF(AND(AI3006='Unit cost'!$A$13,I3006='Unit cost'!$B$13),AJ3006*'Unit cost'!$D$13,IF(AND(AI3006='Unit cost'!$A$14,I3006='Unit cost'!$B$14),AJ3006*'Unit cost'!$D$14,IF(AND(AI3006='Unit cost'!$A$15,I3006='Unit cost'!$B3005),AJ3006*'Unit cost'!$D$15,IF(AND(AI3006='Unit cost'!$A$16,I3006='Unit cost'!$B$16),AJ3006*'Unit cost'!$D$16,IF(AND(AI3006='Unit cost'!$A$17,I3006='Unit cost'!$B$17),AJ3006*'Unit cost'!$D$17,"")))))))))))</f>
        <v/>
      </c>
      <c r="AL3006" s="63" t="str">
        <f t="shared" si="567"/>
        <v/>
      </c>
      <c r="AM3006" s="34" t="str">
        <f t="shared" si="568"/>
        <v/>
      </c>
      <c r="AN3006" s="81" t="str">
        <f>IF(AND(AL3006='Unit cost'!$A$8,I3006='Unit cost'!$B$8,H3006='Unit cost'!$C$8),AM3006*'Unit cost'!$D$8,IF(AND(AL3006='Unit cost'!$A$7,I3006='Unit cost'!$B$7),AM3006*'Unit cost'!$D$7,IF(AND(AL3006='Unit cost'!$A$9,I3006='Unit cost'!$B$9),AM3006*'Unit cost'!$D$9,IF(AND(AL3006='Unit cost'!$A$10,I3006='Unit cost'!$B$10),AM3006*'Unit cost'!$D$10,IF(AL3006='Unit cost'!$A$11,AM3006*'Unit cost'!$D$11,IF(AND(AL3006='Unit cost'!$A$12,I3006='Unit cost'!$B$12),AM3006*'Unit cost'!$D$12,IF(AND(AL3006='Unit cost'!$A$13,I3006='Unit cost'!$B$13),AM3006*'Unit cost'!$D$13,IF(AND(AL3006='Unit cost'!$A$14,I3006='Unit cost'!$B$14),AM3006*'Unit cost'!$D$14,IF(AND(AL3006='Unit cost'!$A$15,I3006='Unit cost'!$B3005),AM3006*'Unit cost'!$D$15,IF(AND(AL3006='Unit cost'!$A$16,I3006='Unit cost'!$B$16),AM3006*'Unit cost'!$D$16,IF(AND(AL3006='Unit cost'!$A$17,I3006='Unit cost'!$B$17),AM3006*'Unit cost'!$D$17,"")))))))))))</f>
        <v/>
      </c>
      <c r="AO3006" s="114" t="str">
        <f t="shared" si="569"/>
        <v/>
      </c>
      <c r="AP3006" s="34" t="str">
        <f t="shared" si="570"/>
        <v/>
      </c>
      <c r="AQ3006" s="80" t="str">
        <f>IF(AND(AO3006='Unit cost'!$A$8,I3006='Unit cost'!$B$8,H3006='Unit cost'!$C$8),AP3006*'Unit cost'!$D$8,IF(AND(AO3006='Unit cost'!$A$7,I3006='Unit cost'!$B$7),AP3006*'Unit cost'!$D$7,IF(AND(AO3006='Unit cost'!$A$9,I3006='Unit cost'!$B$9),AP3006*'Unit cost'!$D$9,IF(AND(AO3006='Unit cost'!$A$10,I3006='Unit cost'!$B$10),AP3006*'Unit cost'!$D$10,IF(AO3006='Unit cost'!$A$11,AP3006*'Unit cost'!$D$11,IF(AND(AO3006='Unit cost'!$A$12,I3006='Unit cost'!$B$12),AP3006*'Unit cost'!$D$12,IF(AND(AO3006='Unit cost'!$A$13,I3006='Unit cost'!$B$13),AP3006*'Unit cost'!$D$13,IF(AND(AO3006='Unit cost'!$A$14,I3006='Unit cost'!$B$14),AP3006*'Unit cost'!$D$14,IF(AND(AO3006='Unit cost'!$A$15,I3006='Unit cost'!$B3005),AP3006*'Unit cost'!$D$15,IF(AND(AO3006='Unit cost'!$A$16,I3006='Unit cost'!$B$16),AP3006*'Unit cost'!$D$16,IF(AND(AO3006='Unit cost'!$A$17,I3006='Unit cost'!$B$17),AP3006*'Unit cost'!$D$17,"")))))))))))</f>
        <v/>
      </c>
      <c r="AR3006" s="13"/>
      <c r="AS3006" s="13"/>
      <c r="AT3006" s="13"/>
      <c r="AU3006" s="13"/>
      <c r="AV3006" s="13"/>
      <c r="AW3006" s="13"/>
      <c r="AX3006" s="13"/>
      <c r="AY3006" s="13"/>
      <c r="AZ3006" s="13"/>
      <c r="BA3006" s="13"/>
      <c r="BB3006" s="13"/>
      <c r="BC3006" s="13"/>
      <c r="BD3006" s="13"/>
      <c r="BE3006" s="13"/>
      <c r="BF3006" s="13"/>
      <c r="BG3006" s="13"/>
      <c r="BH3006" s="13"/>
      <c r="BI3006" s="13"/>
      <c r="BJ3006" s="13"/>
      <c r="BK3006" s="13"/>
      <c r="BL3006" s="13"/>
      <c r="BM3006" s="13"/>
      <c r="BN3006" s="13"/>
      <c r="BO3006" s="13"/>
      <c r="BP3006" s="13"/>
      <c r="BQ3006" s="13"/>
      <c r="BR3006" s="13"/>
      <c r="BS3006" s="13"/>
      <c r="BT3006" s="13"/>
      <c r="BU3006" s="13"/>
      <c r="BV3006" s="13"/>
      <c r="BW3006" s="13"/>
      <c r="BX3006" s="13"/>
      <c r="BY3006" s="13"/>
      <c r="BZ3006" s="13"/>
      <c r="CA3006" s="13"/>
      <c r="CB3006" s="13"/>
      <c r="CC3006" s="13"/>
      <c r="CD3006" s="13"/>
      <c r="CE3006" s="13"/>
      <c r="CF3006" s="13"/>
      <c r="CG3006" s="13"/>
      <c r="CH3006" s="13"/>
      <c r="CI3006" s="13"/>
      <c r="CJ3006" s="13"/>
      <c r="CK3006" s="13"/>
      <c r="CL3006" s="13"/>
      <c r="CM3006" s="13"/>
      <c r="CN3006" s="13"/>
      <c r="CO3006" s="13"/>
      <c r="CP3006" s="13"/>
      <c r="CQ3006" s="13"/>
      <c r="CR3006" s="13"/>
      <c r="CS3006" s="13"/>
      <c r="CT3006" s="13"/>
      <c r="CU3006" s="13"/>
      <c r="CV3006" s="13"/>
      <c r="CW3006" s="13"/>
      <c r="CX3006" s="13"/>
      <c r="CY3006" s="13"/>
      <c r="CZ3006" s="13"/>
      <c r="DA3006" s="13"/>
      <c r="DB3006" s="13"/>
      <c r="DC3006" s="13"/>
      <c r="DD3006" s="13"/>
      <c r="DE3006" s="13"/>
      <c r="DF3006" s="13"/>
      <c r="DG3006" s="13"/>
      <c r="DH3006" s="13"/>
      <c r="DI3006" s="13"/>
      <c r="DJ3006" s="13"/>
      <c r="DK3006" s="13"/>
      <c r="DL3006" s="13"/>
      <c r="DM3006" s="13"/>
      <c r="DN3006" s="13"/>
      <c r="DO3006" s="13"/>
      <c r="DP3006" s="13"/>
      <c r="DQ3006" s="13"/>
      <c r="DR3006" s="13"/>
      <c r="DS3006" s="13"/>
      <c r="DT3006" s="13"/>
      <c r="DU3006" s="13"/>
      <c r="DV3006" s="13"/>
      <c r="DW3006" s="13"/>
      <c r="DX3006" s="13"/>
      <c r="DY3006" s="13"/>
      <c r="DZ3006" s="13"/>
      <c r="EA3006" s="13"/>
      <c r="EB3006" s="13"/>
      <c r="EC3006" s="13"/>
      <c r="ED3006" s="13"/>
      <c r="EE3006" s="13"/>
      <c r="EF3006" s="13"/>
      <c r="EG3006" s="13"/>
      <c r="EH3006" s="13"/>
      <c r="EI3006" s="13"/>
      <c r="EJ3006" s="13"/>
      <c r="EK3006" s="13"/>
      <c r="EL3006" s="13"/>
      <c r="EM3006" s="13"/>
      <c r="EN3006" s="13"/>
      <c r="EO3006" s="13"/>
      <c r="EP3006" s="13"/>
      <c r="EQ3006" s="13"/>
      <c r="ER3006" s="13"/>
      <c r="ES3006" s="13"/>
      <c r="ET3006" s="13"/>
      <c r="EU3006" s="13"/>
      <c r="EV3006" s="13"/>
      <c r="EW3006" s="13"/>
      <c r="EX3006" s="13"/>
      <c r="EY3006" s="13"/>
      <c r="EZ3006" s="13"/>
      <c r="FA3006" s="13"/>
      <c r="FB3006" s="13"/>
      <c r="FC3006" s="13"/>
      <c r="FD3006" s="13"/>
      <c r="FE3006" s="13"/>
      <c r="FF3006" s="13"/>
      <c r="FG3006" s="13"/>
      <c r="FH3006" s="13"/>
      <c r="FI3006" s="13"/>
      <c r="FJ3006" s="13"/>
      <c r="FK3006" s="13"/>
      <c r="FL3006" s="13"/>
      <c r="FM3006" s="13"/>
      <c r="FN3006" s="13"/>
      <c r="FO3006" s="13"/>
      <c r="FP3006" s="13"/>
      <c r="FQ3006" s="13"/>
      <c r="FR3006" s="13"/>
      <c r="FS3006" s="13"/>
      <c r="FT3006" s="13"/>
      <c r="FU3006" s="13"/>
      <c r="FV3006" s="13"/>
      <c r="FW3006" s="13"/>
      <c r="FX3006" s="13"/>
      <c r="FY3006" s="13"/>
      <c r="FZ3006" s="13"/>
      <c r="GA3006" s="13"/>
      <c r="GB3006" s="13"/>
      <c r="GC3006" s="13"/>
      <c r="GD3006" s="13"/>
      <c r="GE3006" s="13"/>
      <c r="GF3006" s="13"/>
      <c r="GG3006" s="13"/>
      <c r="GH3006" s="13"/>
      <c r="GI3006" s="13"/>
      <c r="GJ3006" s="13"/>
      <c r="GK3006" s="13"/>
      <c r="GL3006" s="13"/>
      <c r="GM3006" s="13"/>
      <c r="GN3006" s="13"/>
      <c r="GO3006" s="13"/>
      <c r="GP3006" s="13"/>
      <c r="GQ3006" s="13"/>
      <c r="GR3006" s="13"/>
      <c r="GS3006" s="13"/>
      <c r="GT3006" s="13"/>
      <c r="GU3006" s="13"/>
      <c r="GV3006" s="13"/>
      <c r="GW3006" s="13"/>
      <c r="GX3006" s="13"/>
      <c r="GY3006" s="13"/>
      <c r="GZ3006" s="13"/>
      <c r="HA3006" s="13"/>
      <c r="HB3006" s="13"/>
      <c r="HC3006" s="13"/>
      <c r="HD3006" s="13"/>
      <c r="HE3006" s="13"/>
      <c r="HF3006" s="13"/>
      <c r="HG3006" s="13"/>
      <c r="HH3006" s="13"/>
      <c r="HI3006" s="13"/>
      <c r="HJ3006" s="13"/>
      <c r="HK3006" s="13"/>
      <c r="HL3006" s="13"/>
      <c r="HM3006" s="13"/>
      <c r="HN3006" s="13"/>
      <c r="HO3006" s="13"/>
      <c r="HP3006" s="13"/>
      <c r="HQ3006" s="13"/>
      <c r="HR3006" s="13"/>
      <c r="HS3006" s="13"/>
      <c r="HT3006" s="13"/>
      <c r="HU3006" s="13"/>
      <c r="HV3006" s="13"/>
      <c r="HW3006" s="13"/>
      <c r="HX3006" s="13"/>
      <c r="HY3006" s="13"/>
      <c r="HZ3006" s="13"/>
      <c r="IA3006" s="13"/>
      <c r="IB3006" s="13"/>
      <c r="IC3006" s="13"/>
      <c r="ID3006" s="13"/>
      <c r="IE3006" s="13"/>
      <c r="IF3006" s="13"/>
      <c r="IG3006" s="13"/>
      <c r="IH3006" s="13"/>
      <c r="II3006" s="13"/>
      <c r="IJ3006" s="13"/>
      <c r="IK3006" s="13"/>
      <c r="IL3006" s="13"/>
      <c r="IM3006" s="13"/>
      <c r="IN3006" s="13"/>
      <c r="IO3006" s="13"/>
      <c r="IP3006" s="13"/>
      <c r="IQ3006" s="13"/>
      <c r="IR3006" s="13"/>
      <c r="IS3006" s="13"/>
      <c r="IT3006" s="13"/>
      <c r="IU3006" s="13"/>
      <c r="IV3006" s="13"/>
      <c r="IW3006" s="13"/>
      <c r="IX3006" s="13"/>
      <c r="IY3006" s="13"/>
      <c r="IZ3006" s="13"/>
      <c r="JA3006" s="13"/>
      <c r="JB3006" s="13"/>
      <c r="JC3006" s="13"/>
      <c r="JD3006" s="13"/>
      <c r="JE3006" s="13"/>
      <c r="JF3006" s="13"/>
      <c r="JG3006" s="13"/>
    </row>
    <row r="3007" spans="1:267" ht="24.95" customHeight="1" x14ac:dyDescent="0.25">
      <c r="A3007" s="72">
        <f>Inventory!A3590</f>
        <v>0</v>
      </c>
      <c r="B3007" s="72">
        <f>Inventory!B3590</f>
        <v>0</v>
      </c>
      <c r="C3007" s="74">
        <f>Inventory!C2993</f>
        <v>0</v>
      </c>
      <c r="D3007" s="94">
        <f>IFERROR(VLOOKUP(Inventory!D2993,Lookups!$A$3:$B$15,2),Inventory!D2993)</f>
        <v>0</v>
      </c>
      <c r="E3007" s="77">
        <f>Inventory!E2993</f>
        <v>0</v>
      </c>
      <c r="F3007" s="72">
        <f>Inventory!F2993</f>
        <v>0</v>
      </c>
      <c r="G3007" s="73">
        <f>Inventory!G2993</f>
        <v>0</v>
      </c>
      <c r="H3007" s="72">
        <f>IFERROR(VLOOKUP(Inventory!H2993,Lookups!$D$3:$E$11,2),Inventory!H2993)</f>
        <v>0</v>
      </c>
      <c r="I3007" s="72">
        <f>IFERROR(VLOOKUP(Inventory!I2993,Lookups!$G$3:$H$5,2),Inventory!I2993)</f>
        <v>0</v>
      </c>
      <c r="J3007" s="74">
        <f>Inventory!J2993</f>
        <v>0</v>
      </c>
      <c r="K3007" s="75">
        <f>IFERROR(VLOOKUP(Inventory!M2993,Lookups!$J$3:$K$6,2),Inventory!M2993)</f>
        <v>0</v>
      </c>
      <c r="L3007" s="76" t="str">
        <f>IFERROR(VLOOKUP('5YP'!H3007,IRI!$A$8:$D$13,VLOOKUP('5YP'!K3007,Lookups!$K$3:$L$6,2)),"")</f>
        <v/>
      </c>
      <c r="M3007" s="65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N3007" s="78">
        <f>Inventory!N2993</f>
        <v>0</v>
      </c>
      <c r="O3007" s="116"/>
      <c r="P3007" s="116"/>
      <c r="Q3007" s="116"/>
      <c r="R3007" s="116"/>
      <c r="S3007" s="25" t="str">
        <f>IF(ISBLANK(O3007),"",VLOOKUP(O3007,Prioritization!$A$7:$C$11,3,FALSE))</f>
        <v/>
      </c>
      <c r="T3007" s="79" t="str">
        <f>IF(ISBLANK(P3007),"",VLOOKUP(P3007,Prioritization!$A$7:$C$11,3,FALSE))</f>
        <v/>
      </c>
      <c r="U3007" s="79" t="str">
        <f>IF(ISBLANK(Q3007),"",VLOOKUP(Q3007,Prioritization!$A$7:$C$11,3,FALSE))</f>
        <v/>
      </c>
      <c r="V3007" s="79" t="str">
        <f>IF(ISBLANK(R3007),"",VLOOKUP(R3007,Prioritization!$A$7:$C$11,3,FALSE))</f>
        <v/>
      </c>
      <c r="W3007" s="79">
        <f t="shared" si="560"/>
        <v>0</v>
      </c>
      <c r="X3007" s="80" t="str">
        <f>IF(AND(H3007='Unit cost'!$C$8,'5YP'!I3007='Unit cost'!$B$8),'Unit cost'!$D$8,IF(I3007='Unit cost'!$B$7,'Unit cost'!$D$7,IF('5YP'!I3007='Unit cost'!$B$9,'Unit cost'!$D$9,IF('5YP'!I3007='Unit cost'!$B$10,'Unit cost'!$D$10,""))))</f>
        <v/>
      </c>
      <c r="Y3007" s="371" t="str">
        <f>IFERROR(IF(OR(M3007='Years of work'!$A$16,M3007='Years of work'!$A$18),'5YP'!N3007*Inventory!M2993/'5YP'!X3007*1000+W3007,""),"")</f>
        <v/>
      </c>
      <c r="Z3007" s="64" t="str">
        <f t="shared" si="571"/>
        <v/>
      </c>
      <c r="AA3007" s="82" t="str">
        <f>IF('5YP'!M3007='Years of work'!$A$16,'5YP'!M3007,IF('5YP'!M3007='Years of work'!$A$17,'5YP'!M3007,IF('5YP'!M3007='Years of work'!$A$18,'5YP'!M3007,"")))</f>
        <v/>
      </c>
      <c r="AB3007" s="129"/>
      <c r="AC3007" s="63" t="str">
        <f t="shared" si="561"/>
        <v/>
      </c>
      <c r="AD3007" s="34" t="str">
        <f t="shared" si="562"/>
        <v/>
      </c>
      <c r="AE3007" s="83" t="str">
        <f>IF(AND(AC3007='Unit cost'!$A$8,I3007='Unit cost'!$B$8,H3007='Unit cost'!$C$8),AD3007*'Unit cost'!$D$8,IF(AND(AC3007='Unit cost'!$A$7,I3007='Unit cost'!$B$7),AD3007*'Unit cost'!$D$7,IF(AND(AC3007='Unit cost'!$A$9,I3007='Unit cost'!$B$9),AD3007*'Unit cost'!$D$9,IF(AND(AC3007='Unit cost'!$A$10,I3007='Unit cost'!$B$10),AD3007*'Unit cost'!$D$10,IF(AC3007='Unit cost'!$A$11,AD3007*'Unit cost'!$D$11,IF(AND(AC3007='Unit cost'!$A$12,I3007='Unit cost'!$B$12),AD3007*'Unit cost'!$D$12,IF(AND(AC3007='Unit cost'!$A$13,I3007='Unit cost'!$B$13),AD3007*'Unit cost'!$D$13,IF(AND(AC3007='Unit cost'!$A$14,I3007='Unit cost'!$B$14),AD3007*'Unit cost'!$D$14,IF(AND(AC3007='Unit cost'!$A$15,I3007='Unit cost'!$B3006),AD3007*'Unit cost'!$D$15,IF(AND(AC3007='Unit cost'!$A$16,I3007='Unit cost'!$B$16),AD3007*'Unit cost'!$D$16,IF(AND(AC3007='Unit cost'!$A$17,I3007='Unit cost'!$B$17),AD3007*'Unit cost'!$D$17,"")))))))))))</f>
        <v/>
      </c>
      <c r="AF3007" s="63" t="str">
        <f t="shared" si="563"/>
        <v/>
      </c>
      <c r="AG3007" s="34" t="str">
        <f t="shared" si="564"/>
        <v/>
      </c>
      <c r="AH3007" s="83" t="str">
        <f>IF(AND(AF3007='Unit cost'!$A$8,I3007='Unit cost'!$B$8,H3007='Unit cost'!$C$8),AG3007*'Unit cost'!$D$8,IF(AND(AF3007='Unit cost'!$A$7,I3007='Unit cost'!$B$7),AG3007*'Unit cost'!$D$7,IF(AND(AF3007='Unit cost'!$A$9,I3007='Unit cost'!$B$9),AG3007*'Unit cost'!$D$9,IF(AND(AF3007='Unit cost'!$A$10,I3007='Unit cost'!$B$10),AG3007*'Unit cost'!$D$10,IF(AF3007='Unit cost'!$A$11,AG3007*'Unit cost'!$D$11,IF(AND(AF3007='Unit cost'!$A$12,I3007='Unit cost'!$B$12),AG3007*'Unit cost'!$D$12,IF(AND(AF3007='Unit cost'!$A$13,I3007='Unit cost'!$B$13),AG3007*'Unit cost'!$D$13,IF(AND(AF3007='Unit cost'!$A$14,I3007='Unit cost'!$B$14),AG3007*'Unit cost'!$D$14,IF(AND(AF3007='Unit cost'!$A$15,I3007='Unit cost'!$B3006),AG3007*'Unit cost'!$D$15,IF(AND(AF3007='Unit cost'!$A$16,I3007='Unit cost'!$B$16),AG3007*'Unit cost'!$D$16,IF(AND(AF3007='Unit cost'!$A$17,I3007='Unit cost'!$B$17),AG3007*'Unit cost'!$D$17,"")))))))))))</f>
        <v/>
      </c>
      <c r="AI3007" s="114" t="str">
        <f t="shared" si="565"/>
        <v/>
      </c>
      <c r="AJ3007" s="34" t="str">
        <f t="shared" si="566"/>
        <v/>
      </c>
      <c r="AK3007" s="84" t="str">
        <f>IF(AND(AI3007='Unit cost'!$A$8,I3007='Unit cost'!$B$8,H3007='Unit cost'!$C$8),AJ3007*'Unit cost'!$D$8,IF(AND(AI3007='Unit cost'!$A$7,I3007='Unit cost'!$B$7),AJ3007*'Unit cost'!$D$7,IF(AND(AI3007='Unit cost'!$A$9,I3007='Unit cost'!$B$9),AJ3007*'Unit cost'!$D$9,IF(AND(AI3007='Unit cost'!$A$10,I3007='Unit cost'!$B$10),AJ3007*'Unit cost'!$D$10,IF(AI3007='Unit cost'!$A$11,AJ3007*'Unit cost'!$D$11,IF(AND(AI3007='Unit cost'!$A$12,I3007='Unit cost'!$B$12),AJ3007*'Unit cost'!$D$12,IF(AND(AI3007='Unit cost'!$A$13,I3007='Unit cost'!$B$13),AJ3007*'Unit cost'!$D$13,IF(AND(AI3007='Unit cost'!$A$14,I3007='Unit cost'!$B$14),AJ3007*'Unit cost'!$D$14,IF(AND(AI3007='Unit cost'!$A$15,I3007='Unit cost'!$B3006),AJ3007*'Unit cost'!$D$15,IF(AND(AI3007='Unit cost'!$A$16,I3007='Unit cost'!$B$16),AJ3007*'Unit cost'!$D$16,IF(AND(AI3007='Unit cost'!$A$17,I3007='Unit cost'!$B$17),AJ3007*'Unit cost'!$D$17,"")))))))))))</f>
        <v/>
      </c>
      <c r="AL3007" s="63" t="str">
        <f t="shared" si="567"/>
        <v/>
      </c>
      <c r="AM3007" s="34" t="str">
        <f t="shared" si="568"/>
        <v/>
      </c>
      <c r="AN3007" s="81" t="str">
        <f>IF(AND(AL3007='Unit cost'!$A$8,I3007='Unit cost'!$B$8,H3007='Unit cost'!$C$8),AM3007*'Unit cost'!$D$8,IF(AND(AL3007='Unit cost'!$A$7,I3007='Unit cost'!$B$7),AM3007*'Unit cost'!$D$7,IF(AND(AL3007='Unit cost'!$A$9,I3007='Unit cost'!$B$9),AM3007*'Unit cost'!$D$9,IF(AND(AL3007='Unit cost'!$A$10,I3007='Unit cost'!$B$10),AM3007*'Unit cost'!$D$10,IF(AL3007='Unit cost'!$A$11,AM3007*'Unit cost'!$D$11,IF(AND(AL3007='Unit cost'!$A$12,I3007='Unit cost'!$B$12),AM3007*'Unit cost'!$D$12,IF(AND(AL3007='Unit cost'!$A$13,I3007='Unit cost'!$B$13),AM3007*'Unit cost'!$D$13,IF(AND(AL3007='Unit cost'!$A$14,I3007='Unit cost'!$B$14),AM3007*'Unit cost'!$D$14,IF(AND(AL3007='Unit cost'!$A$15,I3007='Unit cost'!$B3006),AM3007*'Unit cost'!$D$15,IF(AND(AL3007='Unit cost'!$A$16,I3007='Unit cost'!$B$16),AM3007*'Unit cost'!$D$16,IF(AND(AL3007='Unit cost'!$A$17,I3007='Unit cost'!$B$17),AM3007*'Unit cost'!$D$17,"")))))))))))</f>
        <v/>
      </c>
      <c r="AO3007" s="114" t="str">
        <f t="shared" si="569"/>
        <v/>
      </c>
      <c r="AP3007" s="34" t="str">
        <f t="shared" si="570"/>
        <v/>
      </c>
      <c r="AQ3007" s="80" t="str">
        <f>IF(AND(AO3007='Unit cost'!$A$8,I3007='Unit cost'!$B$8,H3007='Unit cost'!$C$8),AP3007*'Unit cost'!$D$8,IF(AND(AO3007='Unit cost'!$A$7,I3007='Unit cost'!$B$7),AP3007*'Unit cost'!$D$7,IF(AND(AO3007='Unit cost'!$A$9,I3007='Unit cost'!$B$9),AP3007*'Unit cost'!$D$9,IF(AND(AO3007='Unit cost'!$A$10,I3007='Unit cost'!$B$10),AP3007*'Unit cost'!$D$10,IF(AO3007='Unit cost'!$A$11,AP3007*'Unit cost'!$D$11,IF(AND(AO3007='Unit cost'!$A$12,I3007='Unit cost'!$B$12),AP3007*'Unit cost'!$D$12,IF(AND(AO3007='Unit cost'!$A$13,I3007='Unit cost'!$B$13),AP3007*'Unit cost'!$D$13,IF(AND(AO3007='Unit cost'!$A$14,I3007='Unit cost'!$B$14),AP3007*'Unit cost'!$D$14,IF(AND(AO3007='Unit cost'!$A$15,I3007='Unit cost'!$B3006),AP3007*'Unit cost'!$D$15,IF(AND(AO3007='Unit cost'!$A$16,I3007='Unit cost'!$B$16),AP3007*'Unit cost'!$D$16,IF(AND(AO3007='Unit cost'!$A$17,I3007='Unit cost'!$B$17),AP3007*'Unit cost'!$D$17,"")))))))))))</f>
        <v/>
      </c>
      <c r="AR3007" s="13"/>
      <c r="AS3007" s="13"/>
      <c r="AT3007" s="13"/>
      <c r="AU3007" s="13"/>
      <c r="AV3007" s="13"/>
      <c r="AW3007" s="13"/>
      <c r="AX3007" s="13"/>
      <c r="AY3007" s="13"/>
      <c r="AZ3007" s="13"/>
      <c r="BA3007" s="13"/>
      <c r="BB3007" s="13"/>
      <c r="BC3007" s="13"/>
      <c r="BD3007" s="13"/>
      <c r="BE3007" s="13"/>
      <c r="BF3007" s="13"/>
      <c r="BG3007" s="13"/>
      <c r="BH3007" s="13"/>
      <c r="BI3007" s="13"/>
      <c r="BJ3007" s="13"/>
      <c r="BK3007" s="13"/>
      <c r="BL3007" s="13"/>
      <c r="BM3007" s="13"/>
      <c r="BN3007" s="13"/>
      <c r="BO3007" s="13"/>
      <c r="BP3007" s="13"/>
      <c r="BQ3007" s="13"/>
      <c r="BR3007" s="13"/>
      <c r="BS3007" s="13"/>
      <c r="BT3007" s="13"/>
      <c r="BU3007" s="13"/>
      <c r="BV3007" s="13"/>
      <c r="BW3007" s="13"/>
      <c r="BX3007" s="13"/>
      <c r="BY3007" s="13"/>
      <c r="BZ3007" s="13"/>
      <c r="CA3007" s="13"/>
      <c r="CB3007" s="13"/>
      <c r="CC3007" s="13"/>
      <c r="CD3007" s="13"/>
      <c r="CE3007" s="13"/>
      <c r="CF3007" s="13"/>
      <c r="CG3007" s="13"/>
      <c r="CH3007" s="13"/>
      <c r="CI3007" s="13"/>
      <c r="CJ3007" s="13"/>
      <c r="CK3007" s="13"/>
      <c r="CL3007" s="13"/>
      <c r="CM3007" s="13"/>
      <c r="CN3007" s="13"/>
      <c r="CO3007" s="13"/>
      <c r="CP3007" s="13"/>
      <c r="CQ3007" s="13"/>
      <c r="CR3007" s="13"/>
      <c r="CS3007" s="13"/>
      <c r="CT3007" s="13"/>
      <c r="CU3007" s="13"/>
      <c r="CV3007" s="13"/>
      <c r="CW3007" s="13"/>
      <c r="CX3007" s="13"/>
      <c r="CY3007" s="13"/>
      <c r="CZ3007" s="13"/>
      <c r="DA3007" s="13"/>
      <c r="DB3007" s="13"/>
      <c r="DC3007" s="13"/>
      <c r="DD3007" s="13"/>
      <c r="DE3007" s="13"/>
      <c r="DF3007" s="13"/>
      <c r="DG3007" s="13"/>
      <c r="DH3007" s="13"/>
      <c r="DI3007" s="13"/>
      <c r="DJ3007" s="13"/>
      <c r="DK3007" s="13"/>
      <c r="DL3007" s="13"/>
      <c r="DM3007" s="13"/>
      <c r="DN3007" s="13"/>
      <c r="DO3007" s="13"/>
      <c r="DP3007" s="13"/>
      <c r="DQ3007" s="13"/>
      <c r="DR3007" s="13"/>
      <c r="DS3007" s="13"/>
      <c r="DT3007" s="13"/>
      <c r="DU3007" s="13"/>
      <c r="DV3007" s="13"/>
      <c r="DW3007" s="13"/>
      <c r="DX3007" s="13"/>
      <c r="DY3007" s="13"/>
      <c r="DZ3007" s="13"/>
      <c r="EA3007" s="13"/>
      <c r="EB3007" s="13"/>
      <c r="EC3007" s="13"/>
      <c r="ED3007" s="13"/>
      <c r="EE3007" s="13"/>
      <c r="EF3007" s="13"/>
      <c r="EG3007" s="13"/>
      <c r="EH3007" s="13"/>
      <c r="EI3007" s="13"/>
      <c r="EJ3007" s="13"/>
      <c r="EK3007" s="13"/>
      <c r="EL3007" s="13"/>
      <c r="EM3007" s="13"/>
      <c r="EN3007" s="13"/>
      <c r="EO3007" s="13"/>
      <c r="EP3007" s="13"/>
      <c r="EQ3007" s="13"/>
      <c r="ER3007" s="13"/>
      <c r="ES3007" s="13"/>
      <c r="ET3007" s="13"/>
      <c r="EU3007" s="13"/>
      <c r="EV3007" s="13"/>
      <c r="EW3007" s="13"/>
      <c r="EX3007" s="13"/>
      <c r="EY3007" s="13"/>
      <c r="EZ3007" s="13"/>
      <c r="FA3007" s="13"/>
      <c r="FB3007" s="13"/>
      <c r="FC3007" s="13"/>
      <c r="FD3007" s="13"/>
      <c r="FE3007" s="13"/>
      <c r="FF3007" s="13"/>
      <c r="FG3007" s="13"/>
      <c r="FH3007" s="13"/>
      <c r="FI3007" s="13"/>
      <c r="FJ3007" s="13"/>
      <c r="FK3007" s="13"/>
      <c r="FL3007" s="13"/>
      <c r="FM3007" s="13"/>
      <c r="FN3007" s="13"/>
      <c r="FO3007" s="13"/>
      <c r="FP3007" s="13"/>
      <c r="FQ3007" s="13"/>
      <c r="FR3007" s="13"/>
      <c r="FS3007" s="13"/>
      <c r="FT3007" s="13"/>
      <c r="FU3007" s="13"/>
      <c r="FV3007" s="13"/>
      <c r="FW3007" s="13"/>
      <c r="FX3007" s="13"/>
      <c r="FY3007" s="13"/>
      <c r="FZ3007" s="13"/>
      <c r="GA3007" s="13"/>
      <c r="GB3007" s="13"/>
      <c r="GC3007" s="13"/>
      <c r="GD3007" s="13"/>
      <c r="GE3007" s="13"/>
      <c r="GF3007" s="13"/>
      <c r="GG3007" s="13"/>
      <c r="GH3007" s="13"/>
      <c r="GI3007" s="13"/>
      <c r="GJ3007" s="13"/>
      <c r="GK3007" s="13"/>
      <c r="GL3007" s="13"/>
      <c r="GM3007" s="13"/>
      <c r="GN3007" s="13"/>
      <c r="GO3007" s="13"/>
      <c r="GP3007" s="13"/>
      <c r="GQ3007" s="13"/>
      <c r="GR3007" s="13"/>
      <c r="GS3007" s="13"/>
      <c r="GT3007" s="13"/>
      <c r="GU3007" s="13"/>
      <c r="GV3007" s="13"/>
      <c r="GW3007" s="13"/>
      <c r="GX3007" s="13"/>
      <c r="GY3007" s="13"/>
      <c r="GZ3007" s="13"/>
      <c r="HA3007" s="13"/>
      <c r="HB3007" s="13"/>
      <c r="HC3007" s="13"/>
      <c r="HD3007" s="13"/>
      <c r="HE3007" s="13"/>
      <c r="HF3007" s="13"/>
      <c r="HG3007" s="13"/>
      <c r="HH3007" s="13"/>
      <c r="HI3007" s="13"/>
      <c r="HJ3007" s="13"/>
      <c r="HK3007" s="13"/>
      <c r="HL3007" s="13"/>
      <c r="HM3007" s="13"/>
      <c r="HN3007" s="13"/>
      <c r="HO3007" s="13"/>
      <c r="HP3007" s="13"/>
      <c r="HQ3007" s="13"/>
      <c r="HR3007" s="13"/>
      <c r="HS3007" s="13"/>
      <c r="HT3007" s="13"/>
      <c r="HU3007" s="13"/>
      <c r="HV3007" s="13"/>
      <c r="HW3007" s="13"/>
      <c r="HX3007" s="13"/>
      <c r="HY3007" s="13"/>
      <c r="HZ3007" s="13"/>
      <c r="IA3007" s="13"/>
      <c r="IB3007" s="13"/>
      <c r="IC3007" s="13"/>
      <c r="ID3007" s="13"/>
      <c r="IE3007" s="13"/>
      <c r="IF3007" s="13"/>
      <c r="IG3007" s="13"/>
      <c r="IH3007" s="13"/>
      <c r="II3007" s="13"/>
      <c r="IJ3007" s="13"/>
      <c r="IK3007" s="13"/>
      <c r="IL3007" s="13"/>
      <c r="IM3007" s="13"/>
      <c r="IN3007" s="13"/>
      <c r="IO3007" s="13"/>
      <c r="IP3007" s="13"/>
      <c r="IQ3007" s="13"/>
      <c r="IR3007" s="13"/>
      <c r="IS3007" s="13"/>
      <c r="IT3007" s="13"/>
      <c r="IU3007" s="13"/>
      <c r="IV3007" s="13"/>
      <c r="IW3007" s="13"/>
      <c r="IX3007" s="13"/>
      <c r="IY3007" s="13"/>
      <c r="IZ3007" s="13"/>
      <c r="JA3007" s="13"/>
      <c r="JB3007" s="13"/>
      <c r="JC3007" s="13"/>
      <c r="JD3007" s="13"/>
      <c r="JE3007" s="13"/>
      <c r="JF3007" s="13"/>
      <c r="JG3007" s="13"/>
    </row>
    <row r="3008" spans="1:267" ht="24.95" customHeight="1" x14ac:dyDescent="0.25">
      <c r="A3008" s="72">
        <f>Inventory!A3591</f>
        <v>0</v>
      </c>
      <c r="B3008" s="72">
        <f>Inventory!B3591</f>
        <v>0</v>
      </c>
      <c r="C3008" s="74">
        <f>Inventory!C2994</f>
        <v>0</v>
      </c>
      <c r="D3008" s="94">
        <f>IFERROR(VLOOKUP(Inventory!D2994,Lookups!$A$3:$B$15,2),Inventory!D2994)</f>
        <v>0</v>
      </c>
      <c r="E3008" s="77">
        <f>Inventory!E2994</f>
        <v>0</v>
      </c>
      <c r="F3008" s="72">
        <f>Inventory!F2994</f>
        <v>0</v>
      </c>
      <c r="G3008" s="73">
        <f>Inventory!G2994</f>
        <v>0</v>
      </c>
      <c r="H3008" s="72">
        <f>IFERROR(VLOOKUP(Inventory!H2994,Lookups!$D$3:$E$11,2),Inventory!H2994)</f>
        <v>0</v>
      </c>
      <c r="I3008" s="72">
        <f>IFERROR(VLOOKUP(Inventory!I2994,Lookups!$G$3:$H$5,2),Inventory!I2994)</f>
        <v>0</v>
      </c>
      <c r="J3008" s="74">
        <f>Inventory!J2994</f>
        <v>0</v>
      </c>
      <c r="K3008" s="75">
        <f>IFERROR(VLOOKUP(Inventory!M2994,Lookups!$J$3:$K$6,2),Inventory!M2994)</f>
        <v>0</v>
      </c>
      <c r="L3008" s="76" t="str">
        <f>IFERROR(VLOOKUP('5YP'!H3008,IRI!$A$8:$D$13,VLOOKUP('5YP'!K3008,Lookups!$K$3:$L$6,2)),"")</f>
        <v/>
      </c>
      <c r="M3008" s="65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N3008" s="78">
        <f>Inventory!N2994</f>
        <v>0</v>
      </c>
      <c r="O3008" s="116"/>
      <c r="P3008" s="116"/>
      <c r="Q3008" s="116"/>
      <c r="R3008" s="116"/>
      <c r="S3008" s="25" t="str">
        <f>IF(ISBLANK(O3008),"",VLOOKUP(O3008,Prioritization!$A$7:$C$11,3,FALSE))</f>
        <v/>
      </c>
      <c r="T3008" s="79" t="str">
        <f>IF(ISBLANK(P3008),"",VLOOKUP(P3008,Prioritization!$A$7:$C$11,3,FALSE))</f>
        <v/>
      </c>
      <c r="U3008" s="79" t="str">
        <f>IF(ISBLANK(Q3008),"",VLOOKUP(Q3008,Prioritization!$A$7:$C$11,3,FALSE))</f>
        <v/>
      </c>
      <c r="V3008" s="79" t="str">
        <f>IF(ISBLANK(R3008),"",VLOOKUP(R3008,Prioritization!$A$7:$C$11,3,FALSE))</f>
        <v/>
      </c>
      <c r="W3008" s="79">
        <f t="shared" si="560"/>
        <v>0</v>
      </c>
      <c r="X3008" s="80" t="str">
        <f>IF(AND(H3008='Unit cost'!$C$8,'5YP'!I3008='Unit cost'!$B$8),'Unit cost'!$D$8,IF(I3008='Unit cost'!$B$7,'Unit cost'!$D$7,IF('5YP'!I3008='Unit cost'!$B$9,'Unit cost'!$D$9,IF('5YP'!I3008='Unit cost'!$B$10,'Unit cost'!$D$10,""))))</f>
        <v/>
      </c>
      <c r="Y3008" s="371" t="str">
        <f>IFERROR(IF(OR(M3008='Years of work'!$A$16,M3008='Years of work'!$A$18),'5YP'!N3008*Inventory!M2994/'5YP'!X3008*1000+W3008,""),"")</f>
        <v/>
      </c>
      <c r="Z3008" s="64" t="str">
        <f t="shared" si="571"/>
        <v/>
      </c>
      <c r="AA3008" s="82" t="str">
        <f>IF('5YP'!M3008='Years of work'!$A$16,'5YP'!M3008,IF('5YP'!M3008='Years of work'!$A$17,'5YP'!M3008,IF('5YP'!M3008='Years of work'!$A$18,'5YP'!M3008,"")))</f>
        <v/>
      </c>
      <c r="AB3008" s="129"/>
      <c r="AC3008" s="63" t="str">
        <f t="shared" si="561"/>
        <v/>
      </c>
      <c r="AD3008" s="34" t="str">
        <f t="shared" si="562"/>
        <v/>
      </c>
      <c r="AE3008" s="83" t="str">
        <f>IF(AND(AC3008='Unit cost'!$A$8,I3008='Unit cost'!$B$8,H3008='Unit cost'!$C$8),AD3008*'Unit cost'!$D$8,IF(AND(AC3008='Unit cost'!$A$7,I3008='Unit cost'!$B$7),AD3008*'Unit cost'!$D$7,IF(AND(AC3008='Unit cost'!$A$9,I3008='Unit cost'!$B$9),AD3008*'Unit cost'!$D$9,IF(AND(AC3008='Unit cost'!$A$10,I3008='Unit cost'!$B$10),AD3008*'Unit cost'!$D$10,IF(AC3008='Unit cost'!$A$11,AD3008*'Unit cost'!$D$11,IF(AND(AC3008='Unit cost'!$A$12,I3008='Unit cost'!$B$12),AD3008*'Unit cost'!$D$12,IF(AND(AC3008='Unit cost'!$A$13,I3008='Unit cost'!$B$13),AD3008*'Unit cost'!$D$13,IF(AND(AC3008='Unit cost'!$A$14,I3008='Unit cost'!$B$14),AD3008*'Unit cost'!$D$14,IF(AND(AC3008='Unit cost'!$A$15,I3008='Unit cost'!$B3007),AD3008*'Unit cost'!$D$15,IF(AND(AC3008='Unit cost'!$A$16,I3008='Unit cost'!$B$16),AD3008*'Unit cost'!$D$16,IF(AND(AC3008='Unit cost'!$A$17,I3008='Unit cost'!$B$17),AD3008*'Unit cost'!$D$17,"")))))))))))</f>
        <v/>
      </c>
      <c r="AF3008" s="63" t="str">
        <f t="shared" si="563"/>
        <v/>
      </c>
      <c r="AG3008" s="34" t="str">
        <f t="shared" si="564"/>
        <v/>
      </c>
      <c r="AH3008" s="83" t="str">
        <f>IF(AND(AF3008='Unit cost'!$A$8,I3008='Unit cost'!$B$8,H3008='Unit cost'!$C$8),AG3008*'Unit cost'!$D$8,IF(AND(AF3008='Unit cost'!$A$7,I3008='Unit cost'!$B$7),AG3008*'Unit cost'!$D$7,IF(AND(AF3008='Unit cost'!$A$9,I3008='Unit cost'!$B$9),AG3008*'Unit cost'!$D$9,IF(AND(AF3008='Unit cost'!$A$10,I3008='Unit cost'!$B$10),AG3008*'Unit cost'!$D$10,IF(AF3008='Unit cost'!$A$11,AG3008*'Unit cost'!$D$11,IF(AND(AF3008='Unit cost'!$A$12,I3008='Unit cost'!$B$12),AG3008*'Unit cost'!$D$12,IF(AND(AF3008='Unit cost'!$A$13,I3008='Unit cost'!$B$13),AG3008*'Unit cost'!$D$13,IF(AND(AF3008='Unit cost'!$A$14,I3008='Unit cost'!$B$14),AG3008*'Unit cost'!$D$14,IF(AND(AF3008='Unit cost'!$A$15,I3008='Unit cost'!$B3007),AG3008*'Unit cost'!$D$15,IF(AND(AF3008='Unit cost'!$A$16,I3008='Unit cost'!$B$16),AG3008*'Unit cost'!$D$16,IF(AND(AF3008='Unit cost'!$A$17,I3008='Unit cost'!$B$17),AG3008*'Unit cost'!$D$17,"")))))))))))</f>
        <v/>
      </c>
      <c r="AI3008" s="114" t="str">
        <f t="shared" si="565"/>
        <v/>
      </c>
      <c r="AJ3008" s="34" t="str">
        <f t="shared" si="566"/>
        <v/>
      </c>
      <c r="AK3008" s="84" t="str">
        <f>IF(AND(AI3008='Unit cost'!$A$8,I3008='Unit cost'!$B$8,H3008='Unit cost'!$C$8),AJ3008*'Unit cost'!$D$8,IF(AND(AI3008='Unit cost'!$A$7,I3008='Unit cost'!$B$7),AJ3008*'Unit cost'!$D$7,IF(AND(AI3008='Unit cost'!$A$9,I3008='Unit cost'!$B$9),AJ3008*'Unit cost'!$D$9,IF(AND(AI3008='Unit cost'!$A$10,I3008='Unit cost'!$B$10),AJ3008*'Unit cost'!$D$10,IF(AI3008='Unit cost'!$A$11,AJ3008*'Unit cost'!$D$11,IF(AND(AI3008='Unit cost'!$A$12,I3008='Unit cost'!$B$12),AJ3008*'Unit cost'!$D$12,IF(AND(AI3008='Unit cost'!$A$13,I3008='Unit cost'!$B$13),AJ3008*'Unit cost'!$D$13,IF(AND(AI3008='Unit cost'!$A$14,I3008='Unit cost'!$B$14),AJ3008*'Unit cost'!$D$14,IF(AND(AI3008='Unit cost'!$A$15,I3008='Unit cost'!$B3007),AJ3008*'Unit cost'!$D$15,IF(AND(AI3008='Unit cost'!$A$16,I3008='Unit cost'!$B$16),AJ3008*'Unit cost'!$D$16,IF(AND(AI3008='Unit cost'!$A$17,I3008='Unit cost'!$B$17),AJ3008*'Unit cost'!$D$17,"")))))))))))</f>
        <v/>
      </c>
      <c r="AL3008" s="63" t="str">
        <f t="shared" si="567"/>
        <v/>
      </c>
      <c r="AM3008" s="34" t="str">
        <f t="shared" si="568"/>
        <v/>
      </c>
      <c r="AN3008" s="81" t="str">
        <f>IF(AND(AL3008='Unit cost'!$A$8,I3008='Unit cost'!$B$8,H3008='Unit cost'!$C$8),AM3008*'Unit cost'!$D$8,IF(AND(AL3008='Unit cost'!$A$7,I3008='Unit cost'!$B$7),AM3008*'Unit cost'!$D$7,IF(AND(AL3008='Unit cost'!$A$9,I3008='Unit cost'!$B$9),AM3008*'Unit cost'!$D$9,IF(AND(AL3008='Unit cost'!$A$10,I3008='Unit cost'!$B$10),AM3008*'Unit cost'!$D$10,IF(AL3008='Unit cost'!$A$11,AM3008*'Unit cost'!$D$11,IF(AND(AL3008='Unit cost'!$A$12,I3008='Unit cost'!$B$12),AM3008*'Unit cost'!$D$12,IF(AND(AL3008='Unit cost'!$A$13,I3008='Unit cost'!$B$13),AM3008*'Unit cost'!$D$13,IF(AND(AL3008='Unit cost'!$A$14,I3008='Unit cost'!$B$14),AM3008*'Unit cost'!$D$14,IF(AND(AL3008='Unit cost'!$A$15,I3008='Unit cost'!$B3007),AM3008*'Unit cost'!$D$15,IF(AND(AL3008='Unit cost'!$A$16,I3008='Unit cost'!$B$16),AM3008*'Unit cost'!$D$16,IF(AND(AL3008='Unit cost'!$A$17,I3008='Unit cost'!$B$17),AM3008*'Unit cost'!$D$17,"")))))))))))</f>
        <v/>
      </c>
      <c r="AO3008" s="114" t="str">
        <f t="shared" si="569"/>
        <v/>
      </c>
      <c r="AP3008" s="34" t="str">
        <f t="shared" si="570"/>
        <v/>
      </c>
      <c r="AQ3008" s="80" t="str">
        <f>IF(AND(AO3008='Unit cost'!$A$8,I3008='Unit cost'!$B$8,H3008='Unit cost'!$C$8),AP3008*'Unit cost'!$D$8,IF(AND(AO3008='Unit cost'!$A$7,I3008='Unit cost'!$B$7),AP3008*'Unit cost'!$D$7,IF(AND(AO3008='Unit cost'!$A$9,I3008='Unit cost'!$B$9),AP3008*'Unit cost'!$D$9,IF(AND(AO3008='Unit cost'!$A$10,I3008='Unit cost'!$B$10),AP3008*'Unit cost'!$D$10,IF(AO3008='Unit cost'!$A$11,AP3008*'Unit cost'!$D$11,IF(AND(AO3008='Unit cost'!$A$12,I3008='Unit cost'!$B$12),AP3008*'Unit cost'!$D$12,IF(AND(AO3008='Unit cost'!$A$13,I3008='Unit cost'!$B$13),AP3008*'Unit cost'!$D$13,IF(AND(AO3008='Unit cost'!$A$14,I3008='Unit cost'!$B$14),AP3008*'Unit cost'!$D$14,IF(AND(AO3008='Unit cost'!$A$15,I3008='Unit cost'!$B3007),AP3008*'Unit cost'!$D$15,IF(AND(AO3008='Unit cost'!$A$16,I3008='Unit cost'!$B$16),AP3008*'Unit cost'!$D$16,IF(AND(AO3008='Unit cost'!$A$17,I3008='Unit cost'!$B$17),AP3008*'Unit cost'!$D$17,"")))))))))))</f>
        <v/>
      </c>
      <c r="AR3008" s="13"/>
      <c r="AS3008" s="13"/>
      <c r="AT3008" s="13"/>
      <c r="AU3008" s="13"/>
      <c r="AV3008" s="13"/>
      <c r="AW3008" s="13"/>
      <c r="AX3008" s="13"/>
      <c r="AY3008" s="13"/>
      <c r="AZ3008" s="13"/>
      <c r="BA3008" s="13"/>
      <c r="BB3008" s="13"/>
      <c r="BC3008" s="13"/>
      <c r="BD3008" s="13"/>
      <c r="BE3008" s="13"/>
      <c r="BF3008" s="13"/>
      <c r="BG3008" s="13"/>
      <c r="BH3008" s="13"/>
      <c r="BI3008" s="13"/>
      <c r="BJ3008" s="13"/>
      <c r="BK3008" s="13"/>
      <c r="BL3008" s="13"/>
      <c r="BM3008" s="13"/>
      <c r="BN3008" s="13"/>
      <c r="BO3008" s="13"/>
      <c r="BP3008" s="13"/>
      <c r="BQ3008" s="13"/>
      <c r="BR3008" s="13"/>
      <c r="BS3008" s="13"/>
      <c r="BT3008" s="13"/>
      <c r="BU3008" s="13"/>
      <c r="BV3008" s="13"/>
      <c r="BW3008" s="13"/>
      <c r="BX3008" s="13"/>
      <c r="BY3008" s="13"/>
      <c r="BZ3008" s="13"/>
      <c r="CA3008" s="13"/>
      <c r="CB3008" s="13"/>
      <c r="CC3008" s="13"/>
      <c r="CD3008" s="13"/>
      <c r="CE3008" s="13"/>
      <c r="CF3008" s="13"/>
      <c r="CG3008" s="13"/>
      <c r="CH3008" s="13"/>
      <c r="CI3008" s="13"/>
      <c r="CJ3008" s="13"/>
      <c r="CK3008" s="13"/>
      <c r="CL3008" s="13"/>
      <c r="CM3008" s="13"/>
      <c r="CN3008" s="13"/>
      <c r="CO3008" s="13"/>
      <c r="CP3008" s="13"/>
      <c r="CQ3008" s="13"/>
      <c r="CR3008" s="13"/>
      <c r="CS3008" s="13"/>
      <c r="CT3008" s="13"/>
      <c r="CU3008" s="13"/>
      <c r="CV3008" s="13"/>
      <c r="CW3008" s="13"/>
      <c r="CX3008" s="13"/>
      <c r="CY3008" s="13"/>
      <c r="CZ3008" s="13"/>
      <c r="DA3008" s="13"/>
      <c r="DB3008" s="13"/>
      <c r="DC3008" s="13"/>
      <c r="DD3008" s="13"/>
      <c r="DE3008" s="13"/>
      <c r="DF3008" s="13"/>
      <c r="DG3008" s="13"/>
      <c r="DH3008" s="13"/>
      <c r="DI3008" s="13"/>
      <c r="DJ3008" s="13"/>
      <c r="DK3008" s="13"/>
      <c r="DL3008" s="13"/>
      <c r="DM3008" s="13"/>
      <c r="DN3008" s="13"/>
      <c r="DO3008" s="13"/>
      <c r="DP3008" s="13"/>
      <c r="DQ3008" s="13"/>
      <c r="DR3008" s="13"/>
      <c r="DS3008" s="13"/>
      <c r="DT3008" s="13"/>
      <c r="DU3008" s="13"/>
      <c r="DV3008" s="13"/>
      <c r="DW3008" s="13"/>
      <c r="DX3008" s="13"/>
      <c r="DY3008" s="13"/>
      <c r="DZ3008" s="13"/>
      <c r="EA3008" s="13"/>
      <c r="EB3008" s="13"/>
      <c r="EC3008" s="13"/>
      <c r="ED3008" s="13"/>
      <c r="EE3008" s="13"/>
      <c r="EF3008" s="13"/>
      <c r="EG3008" s="13"/>
      <c r="EH3008" s="13"/>
      <c r="EI3008" s="13"/>
      <c r="EJ3008" s="13"/>
      <c r="EK3008" s="13"/>
      <c r="EL3008" s="13"/>
      <c r="EM3008" s="13"/>
      <c r="EN3008" s="13"/>
      <c r="EO3008" s="13"/>
      <c r="EP3008" s="13"/>
      <c r="EQ3008" s="13"/>
      <c r="ER3008" s="13"/>
      <c r="ES3008" s="13"/>
      <c r="ET3008" s="13"/>
      <c r="EU3008" s="13"/>
      <c r="EV3008" s="13"/>
      <c r="EW3008" s="13"/>
      <c r="EX3008" s="13"/>
      <c r="EY3008" s="13"/>
      <c r="EZ3008" s="13"/>
      <c r="FA3008" s="13"/>
      <c r="FB3008" s="13"/>
      <c r="FC3008" s="13"/>
      <c r="FD3008" s="13"/>
      <c r="FE3008" s="13"/>
      <c r="FF3008" s="13"/>
      <c r="FG3008" s="13"/>
      <c r="FH3008" s="13"/>
      <c r="FI3008" s="13"/>
      <c r="FJ3008" s="13"/>
      <c r="FK3008" s="13"/>
      <c r="FL3008" s="13"/>
      <c r="FM3008" s="13"/>
      <c r="FN3008" s="13"/>
      <c r="FO3008" s="13"/>
      <c r="FP3008" s="13"/>
      <c r="FQ3008" s="13"/>
      <c r="FR3008" s="13"/>
      <c r="FS3008" s="13"/>
      <c r="FT3008" s="13"/>
      <c r="FU3008" s="13"/>
      <c r="FV3008" s="13"/>
      <c r="FW3008" s="13"/>
      <c r="FX3008" s="13"/>
      <c r="FY3008" s="13"/>
      <c r="FZ3008" s="13"/>
      <c r="GA3008" s="13"/>
      <c r="GB3008" s="13"/>
      <c r="GC3008" s="13"/>
      <c r="GD3008" s="13"/>
      <c r="GE3008" s="13"/>
      <c r="GF3008" s="13"/>
      <c r="GG3008" s="13"/>
      <c r="GH3008" s="13"/>
      <c r="GI3008" s="13"/>
      <c r="GJ3008" s="13"/>
      <c r="GK3008" s="13"/>
      <c r="GL3008" s="13"/>
      <c r="GM3008" s="13"/>
      <c r="GN3008" s="13"/>
      <c r="GO3008" s="13"/>
      <c r="GP3008" s="13"/>
      <c r="GQ3008" s="13"/>
      <c r="GR3008" s="13"/>
      <c r="GS3008" s="13"/>
      <c r="GT3008" s="13"/>
      <c r="GU3008" s="13"/>
      <c r="GV3008" s="13"/>
      <c r="GW3008" s="13"/>
      <c r="GX3008" s="13"/>
      <c r="GY3008" s="13"/>
      <c r="GZ3008" s="13"/>
      <c r="HA3008" s="13"/>
      <c r="HB3008" s="13"/>
      <c r="HC3008" s="13"/>
      <c r="HD3008" s="13"/>
      <c r="HE3008" s="13"/>
      <c r="HF3008" s="13"/>
      <c r="HG3008" s="13"/>
      <c r="HH3008" s="13"/>
      <c r="HI3008" s="13"/>
      <c r="HJ3008" s="13"/>
      <c r="HK3008" s="13"/>
      <c r="HL3008" s="13"/>
      <c r="HM3008" s="13"/>
      <c r="HN3008" s="13"/>
      <c r="HO3008" s="13"/>
      <c r="HP3008" s="13"/>
      <c r="HQ3008" s="13"/>
      <c r="HR3008" s="13"/>
      <c r="HS3008" s="13"/>
      <c r="HT3008" s="13"/>
      <c r="HU3008" s="13"/>
      <c r="HV3008" s="13"/>
      <c r="HW3008" s="13"/>
      <c r="HX3008" s="13"/>
      <c r="HY3008" s="13"/>
      <c r="HZ3008" s="13"/>
      <c r="IA3008" s="13"/>
      <c r="IB3008" s="13"/>
      <c r="IC3008" s="13"/>
      <c r="ID3008" s="13"/>
      <c r="IE3008" s="13"/>
      <c r="IF3008" s="13"/>
      <c r="IG3008" s="13"/>
      <c r="IH3008" s="13"/>
      <c r="II3008" s="13"/>
      <c r="IJ3008" s="13"/>
      <c r="IK3008" s="13"/>
      <c r="IL3008" s="13"/>
      <c r="IM3008" s="13"/>
      <c r="IN3008" s="13"/>
      <c r="IO3008" s="13"/>
      <c r="IP3008" s="13"/>
      <c r="IQ3008" s="13"/>
      <c r="IR3008" s="13"/>
      <c r="IS3008" s="13"/>
      <c r="IT3008" s="13"/>
      <c r="IU3008" s="13"/>
      <c r="IV3008" s="13"/>
      <c r="IW3008" s="13"/>
      <c r="IX3008" s="13"/>
      <c r="IY3008" s="13"/>
      <c r="IZ3008" s="13"/>
      <c r="JA3008" s="13"/>
      <c r="JB3008" s="13"/>
      <c r="JC3008" s="13"/>
      <c r="JD3008" s="13"/>
      <c r="JE3008" s="13"/>
      <c r="JF3008" s="13"/>
      <c r="JG3008" s="13"/>
    </row>
    <row r="3009" spans="1:267" ht="24.95" customHeight="1" x14ac:dyDescent="0.25">
      <c r="A3009" s="72">
        <f>Inventory!A3592</f>
        <v>0</v>
      </c>
      <c r="B3009" s="72">
        <f>Inventory!B3592</f>
        <v>0</v>
      </c>
      <c r="C3009" s="74">
        <f>Inventory!C2995</f>
        <v>0</v>
      </c>
      <c r="D3009" s="94">
        <f>IFERROR(VLOOKUP(Inventory!D2995,Lookups!$A$3:$B$15,2),Inventory!D2995)</f>
        <v>0</v>
      </c>
      <c r="E3009" s="77">
        <f>Inventory!E2995</f>
        <v>0</v>
      </c>
      <c r="F3009" s="72">
        <f>Inventory!F2995</f>
        <v>0</v>
      </c>
      <c r="G3009" s="73">
        <f>Inventory!G2995</f>
        <v>0</v>
      </c>
      <c r="H3009" s="72">
        <f>IFERROR(VLOOKUP(Inventory!H2995,Lookups!$D$3:$E$11,2),Inventory!H2995)</f>
        <v>0</v>
      </c>
      <c r="I3009" s="72">
        <f>IFERROR(VLOOKUP(Inventory!I2995,Lookups!$G$3:$H$5,2),Inventory!I2995)</f>
        <v>0</v>
      </c>
      <c r="J3009" s="74">
        <f>Inventory!J2995</f>
        <v>0</v>
      </c>
      <c r="K3009" s="75">
        <f>IFERROR(VLOOKUP(Inventory!M2995,Lookups!$J$3:$K$6,2),Inventory!M2995)</f>
        <v>0</v>
      </c>
      <c r="L3009" s="76" t="str">
        <f>IFERROR(VLOOKUP('5YP'!H3009,IRI!$A$8:$D$13,VLOOKUP('5YP'!K3009,Lookups!$K$3:$L$6,2)),"")</f>
        <v/>
      </c>
      <c r="M3009" s="65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N3009" s="78">
        <f>Inventory!N2995</f>
        <v>0</v>
      </c>
      <c r="O3009" s="116"/>
      <c r="P3009" s="116"/>
      <c r="Q3009" s="116"/>
      <c r="R3009" s="116"/>
      <c r="S3009" s="25" t="str">
        <f>IF(ISBLANK(O3009),"",VLOOKUP(O3009,Prioritization!$A$7:$C$11,3,FALSE))</f>
        <v/>
      </c>
      <c r="T3009" s="79" t="str">
        <f>IF(ISBLANK(P3009),"",VLOOKUP(P3009,Prioritization!$A$7:$C$11,3,FALSE))</f>
        <v/>
      </c>
      <c r="U3009" s="79" t="str">
        <f>IF(ISBLANK(Q3009),"",VLOOKUP(Q3009,Prioritization!$A$7:$C$11,3,FALSE))</f>
        <v/>
      </c>
      <c r="V3009" s="79" t="str">
        <f>IF(ISBLANK(R3009),"",VLOOKUP(R3009,Prioritization!$A$7:$C$11,3,FALSE))</f>
        <v/>
      </c>
      <c r="W3009" s="79">
        <f t="shared" si="560"/>
        <v>0</v>
      </c>
      <c r="X3009" s="80" t="str">
        <f>IF(AND(H3009='Unit cost'!$C$8,'5YP'!I3009='Unit cost'!$B$8),'Unit cost'!$D$8,IF(I3009='Unit cost'!$B$7,'Unit cost'!$D$7,IF('5YP'!I3009='Unit cost'!$B$9,'Unit cost'!$D$9,IF('5YP'!I3009='Unit cost'!$B$10,'Unit cost'!$D$10,""))))</f>
        <v/>
      </c>
      <c r="Y3009" s="371" t="str">
        <f>IFERROR(IF(OR(M3009='Years of work'!$A$16,M3009='Years of work'!$A$18),'5YP'!N3009*Inventory!M2995/'5YP'!X3009*1000+W3009,""),"")</f>
        <v/>
      </c>
      <c r="Z3009" s="64" t="str">
        <f t="shared" si="571"/>
        <v/>
      </c>
      <c r="AA3009" s="82" t="str">
        <f>IF('5YP'!M3009='Years of work'!$A$16,'5YP'!M3009,IF('5YP'!M3009='Years of work'!$A$17,'5YP'!M3009,IF('5YP'!M3009='Years of work'!$A$18,'5YP'!M3009,"")))</f>
        <v/>
      </c>
      <c r="AB3009" s="129"/>
      <c r="AC3009" s="63" t="str">
        <f t="shared" si="561"/>
        <v/>
      </c>
      <c r="AD3009" s="34" t="str">
        <f t="shared" si="562"/>
        <v/>
      </c>
      <c r="AE3009" s="83" t="str">
        <f>IF(AND(AC3009='Unit cost'!$A$8,I3009='Unit cost'!$B$8,H3009='Unit cost'!$C$8),AD3009*'Unit cost'!$D$8,IF(AND(AC3009='Unit cost'!$A$7,I3009='Unit cost'!$B$7),AD3009*'Unit cost'!$D$7,IF(AND(AC3009='Unit cost'!$A$9,I3009='Unit cost'!$B$9),AD3009*'Unit cost'!$D$9,IF(AND(AC3009='Unit cost'!$A$10,I3009='Unit cost'!$B$10),AD3009*'Unit cost'!$D$10,IF(AC3009='Unit cost'!$A$11,AD3009*'Unit cost'!$D$11,IF(AND(AC3009='Unit cost'!$A$12,I3009='Unit cost'!$B$12),AD3009*'Unit cost'!$D$12,IF(AND(AC3009='Unit cost'!$A$13,I3009='Unit cost'!$B$13),AD3009*'Unit cost'!$D$13,IF(AND(AC3009='Unit cost'!$A$14,I3009='Unit cost'!$B$14),AD3009*'Unit cost'!$D$14,IF(AND(AC3009='Unit cost'!$A$15,I3009='Unit cost'!$B3008),AD3009*'Unit cost'!$D$15,IF(AND(AC3009='Unit cost'!$A$16,I3009='Unit cost'!$B$16),AD3009*'Unit cost'!$D$16,IF(AND(AC3009='Unit cost'!$A$17,I3009='Unit cost'!$B$17),AD3009*'Unit cost'!$D$17,"")))))))))))</f>
        <v/>
      </c>
      <c r="AF3009" s="63" t="str">
        <f t="shared" si="563"/>
        <v/>
      </c>
      <c r="AG3009" s="34" t="str">
        <f t="shared" si="564"/>
        <v/>
      </c>
      <c r="AH3009" s="83" t="str">
        <f>IF(AND(AF3009='Unit cost'!$A$8,I3009='Unit cost'!$B$8,H3009='Unit cost'!$C$8),AG3009*'Unit cost'!$D$8,IF(AND(AF3009='Unit cost'!$A$7,I3009='Unit cost'!$B$7),AG3009*'Unit cost'!$D$7,IF(AND(AF3009='Unit cost'!$A$9,I3009='Unit cost'!$B$9),AG3009*'Unit cost'!$D$9,IF(AND(AF3009='Unit cost'!$A$10,I3009='Unit cost'!$B$10),AG3009*'Unit cost'!$D$10,IF(AF3009='Unit cost'!$A$11,AG3009*'Unit cost'!$D$11,IF(AND(AF3009='Unit cost'!$A$12,I3009='Unit cost'!$B$12),AG3009*'Unit cost'!$D$12,IF(AND(AF3009='Unit cost'!$A$13,I3009='Unit cost'!$B$13),AG3009*'Unit cost'!$D$13,IF(AND(AF3009='Unit cost'!$A$14,I3009='Unit cost'!$B$14),AG3009*'Unit cost'!$D$14,IF(AND(AF3009='Unit cost'!$A$15,I3009='Unit cost'!$B3008),AG3009*'Unit cost'!$D$15,IF(AND(AF3009='Unit cost'!$A$16,I3009='Unit cost'!$B$16),AG3009*'Unit cost'!$D$16,IF(AND(AF3009='Unit cost'!$A$17,I3009='Unit cost'!$B$17),AG3009*'Unit cost'!$D$17,"")))))))))))</f>
        <v/>
      </c>
      <c r="AI3009" s="114" t="str">
        <f t="shared" si="565"/>
        <v/>
      </c>
      <c r="AJ3009" s="34" t="str">
        <f t="shared" si="566"/>
        <v/>
      </c>
      <c r="AK3009" s="84" t="str">
        <f>IF(AND(AI3009='Unit cost'!$A$8,I3009='Unit cost'!$B$8,H3009='Unit cost'!$C$8),AJ3009*'Unit cost'!$D$8,IF(AND(AI3009='Unit cost'!$A$7,I3009='Unit cost'!$B$7),AJ3009*'Unit cost'!$D$7,IF(AND(AI3009='Unit cost'!$A$9,I3009='Unit cost'!$B$9),AJ3009*'Unit cost'!$D$9,IF(AND(AI3009='Unit cost'!$A$10,I3009='Unit cost'!$B$10),AJ3009*'Unit cost'!$D$10,IF(AI3009='Unit cost'!$A$11,AJ3009*'Unit cost'!$D$11,IF(AND(AI3009='Unit cost'!$A$12,I3009='Unit cost'!$B$12),AJ3009*'Unit cost'!$D$12,IF(AND(AI3009='Unit cost'!$A$13,I3009='Unit cost'!$B$13),AJ3009*'Unit cost'!$D$13,IF(AND(AI3009='Unit cost'!$A$14,I3009='Unit cost'!$B$14),AJ3009*'Unit cost'!$D$14,IF(AND(AI3009='Unit cost'!$A$15,I3009='Unit cost'!$B3008),AJ3009*'Unit cost'!$D$15,IF(AND(AI3009='Unit cost'!$A$16,I3009='Unit cost'!$B$16),AJ3009*'Unit cost'!$D$16,IF(AND(AI3009='Unit cost'!$A$17,I3009='Unit cost'!$B$17),AJ3009*'Unit cost'!$D$17,"")))))))))))</f>
        <v/>
      </c>
      <c r="AL3009" s="63" t="str">
        <f t="shared" si="567"/>
        <v/>
      </c>
      <c r="AM3009" s="34" t="str">
        <f t="shared" si="568"/>
        <v/>
      </c>
      <c r="AN3009" s="81" t="str">
        <f>IF(AND(AL3009='Unit cost'!$A$8,I3009='Unit cost'!$B$8,H3009='Unit cost'!$C$8),AM3009*'Unit cost'!$D$8,IF(AND(AL3009='Unit cost'!$A$7,I3009='Unit cost'!$B$7),AM3009*'Unit cost'!$D$7,IF(AND(AL3009='Unit cost'!$A$9,I3009='Unit cost'!$B$9),AM3009*'Unit cost'!$D$9,IF(AND(AL3009='Unit cost'!$A$10,I3009='Unit cost'!$B$10),AM3009*'Unit cost'!$D$10,IF(AL3009='Unit cost'!$A$11,AM3009*'Unit cost'!$D$11,IF(AND(AL3009='Unit cost'!$A$12,I3009='Unit cost'!$B$12),AM3009*'Unit cost'!$D$12,IF(AND(AL3009='Unit cost'!$A$13,I3009='Unit cost'!$B$13),AM3009*'Unit cost'!$D$13,IF(AND(AL3009='Unit cost'!$A$14,I3009='Unit cost'!$B$14),AM3009*'Unit cost'!$D$14,IF(AND(AL3009='Unit cost'!$A$15,I3009='Unit cost'!$B3008),AM3009*'Unit cost'!$D$15,IF(AND(AL3009='Unit cost'!$A$16,I3009='Unit cost'!$B$16),AM3009*'Unit cost'!$D$16,IF(AND(AL3009='Unit cost'!$A$17,I3009='Unit cost'!$B$17),AM3009*'Unit cost'!$D$17,"")))))))))))</f>
        <v/>
      </c>
      <c r="AO3009" s="114" t="str">
        <f t="shared" si="569"/>
        <v/>
      </c>
      <c r="AP3009" s="34" t="str">
        <f t="shared" si="570"/>
        <v/>
      </c>
      <c r="AQ3009" s="80" t="str">
        <f>IF(AND(AO3009='Unit cost'!$A$8,I3009='Unit cost'!$B$8,H3009='Unit cost'!$C$8),AP3009*'Unit cost'!$D$8,IF(AND(AO3009='Unit cost'!$A$7,I3009='Unit cost'!$B$7),AP3009*'Unit cost'!$D$7,IF(AND(AO3009='Unit cost'!$A$9,I3009='Unit cost'!$B$9),AP3009*'Unit cost'!$D$9,IF(AND(AO3009='Unit cost'!$A$10,I3009='Unit cost'!$B$10),AP3009*'Unit cost'!$D$10,IF(AO3009='Unit cost'!$A$11,AP3009*'Unit cost'!$D$11,IF(AND(AO3009='Unit cost'!$A$12,I3009='Unit cost'!$B$12),AP3009*'Unit cost'!$D$12,IF(AND(AO3009='Unit cost'!$A$13,I3009='Unit cost'!$B$13),AP3009*'Unit cost'!$D$13,IF(AND(AO3009='Unit cost'!$A$14,I3009='Unit cost'!$B$14),AP3009*'Unit cost'!$D$14,IF(AND(AO3009='Unit cost'!$A$15,I3009='Unit cost'!$B3008),AP3009*'Unit cost'!$D$15,IF(AND(AO3009='Unit cost'!$A$16,I3009='Unit cost'!$B$16),AP3009*'Unit cost'!$D$16,IF(AND(AO3009='Unit cost'!$A$17,I3009='Unit cost'!$B$17),AP3009*'Unit cost'!$D$17,"")))))))))))</f>
        <v/>
      </c>
      <c r="AR3009" s="13"/>
      <c r="AS3009" s="13"/>
      <c r="AT3009" s="13"/>
      <c r="AU3009" s="13"/>
      <c r="AV3009" s="13"/>
      <c r="AW3009" s="13"/>
      <c r="AX3009" s="13"/>
      <c r="AY3009" s="13"/>
      <c r="AZ3009" s="13"/>
      <c r="BA3009" s="13"/>
      <c r="BB3009" s="13"/>
      <c r="BC3009" s="13"/>
      <c r="BD3009" s="13"/>
      <c r="BE3009" s="13"/>
      <c r="BF3009" s="13"/>
      <c r="BG3009" s="13"/>
      <c r="BH3009" s="13"/>
      <c r="BI3009" s="13"/>
      <c r="BJ3009" s="13"/>
      <c r="BK3009" s="13"/>
      <c r="BL3009" s="13"/>
      <c r="BM3009" s="13"/>
      <c r="BN3009" s="13"/>
      <c r="BO3009" s="13"/>
      <c r="BP3009" s="13"/>
      <c r="BQ3009" s="13"/>
      <c r="BR3009" s="13"/>
      <c r="BS3009" s="13"/>
      <c r="BT3009" s="13"/>
      <c r="BU3009" s="13"/>
      <c r="BV3009" s="13"/>
      <c r="BW3009" s="13"/>
      <c r="BX3009" s="13"/>
      <c r="BY3009" s="13"/>
      <c r="BZ3009" s="13"/>
      <c r="CA3009" s="13"/>
      <c r="CB3009" s="13"/>
      <c r="CC3009" s="13"/>
      <c r="CD3009" s="13"/>
      <c r="CE3009" s="13"/>
      <c r="CF3009" s="13"/>
      <c r="CG3009" s="13"/>
      <c r="CH3009" s="13"/>
      <c r="CI3009" s="13"/>
      <c r="CJ3009" s="13"/>
      <c r="CK3009" s="13"/>
      <c r="CL3009" s="13"/>
      <c r="CM3009" s="13"/>
      <c r="CN3009" s="13"/>
      <c r="CO3009" s="13"/>
      <c r="CP3009" s="13"/>
      <c r="CQ3009" s="13"/>
      <c r="CR3009" s="13"/>
      <c r="CS3009" s="13"/>
      <c r="CT3009" s="13"/>
      <c r="CU3009" s="13"/>
      <c r="CV3009" s="13"/>
      <c r="CW3009" s="13"/>
      <c r="CX3009" s="13"/>
      <c r="CY3009" s="13"/>
      <c r="CZ3009" s="13"/>
      <c r="DA3009" s="13"/>
      <c r="DB3009" s="13"/>
      <c r="DC3009" s="13"/>
      <c r="DD3009" s="13"/>
      <c r="DE3009" s="13"/>
      <c r="DF3009" s="13"/>
      <c r="DG3009" s="13"/>
      <c r="DH3009" s="13"/>
      <c r="DI3009" s="13"/>
      <c r="DJ3009" s="13"/>
      <c r="DK3009" s="13"/>
      <c r="DL3009" s="13"/>
      <c r="DM3009" s="13"/>
      <c r="DN3009" s="13"/>
      <c r="DO3009" s="13"/>
      <c r="DP3009" s="13"/>
      <c r="DQ3009" s="13"/>
      <c r="DR3009" s="13"/>
      <c r="DS3009" s="13"/>
      <c r="DT3009" s="13"/>
      <c r="DU3009" s="13"/>
      <c r="DV3009" s="13"/>
      <c r="DW3009" s="13"/>
      <c r="DX3009" s="13"/>
      <c r="DY3009" s="13"/>
      <c r="DZ3009" s="13"/>
      <c r="EA3009" s="13"/>
      <c r="EB3009" s="13"/>
      <c r="EC3009" s="13"/>
      <c r="ED3009" s="13"/>
      <c r="EE3009" s="13"/>
      <c r="EF3009" s="13"/>
      <c r="EG3009" s="13"/>
      <c r="EH3009" s="13"/>
      <c r="EI3009" s="13"/>
      <c r="EJ3009" s="13"/>
      <c r="EK3009" s="13"/>
      <c r="EL3009" s="13"/>
      <c r="EM3009" s="13"/>
      <c r="EN3009" s="13"/>
      <c r="EO3009" s="13"/>
      <c r="EP3009" s="13"/>
      <c r="EQ3009" s="13"/>
      <c r="ER3009" s="13"/>
      <c r="ES3009" s="13"/>
      <c r="ET3009" s="13"/>
      <c r="EU3009" s="13"/>
      <c r="EV3009" s="13"/>
      <c r="EW3009" s="13"/>
      <c r="EX3009" s="13"/>
      <c r="EY3009" s="13"/>
      <c r="EZ3009" s="13"/>
      <c r="FA3009" s="13"/>
      <c r="FB3009" s="13"/>
      <c r="FC3009" s="13"/>
      <c r="FD3009" s="13"/>
      <c r="FE3009" s="13"/>
      <c r="FF3009" s="13"/>
      <c r="FG3009" s="13"/>
      <c r="FH3009" s="13"/>
      <c r="FI3009" s="13"/>
      <c r="FJ3009" s="13"/>
      <c r="FK3009" s="13"/>
      <c r="FL3009" s="13"/>
      <c r="FM3009" s="13"/>
      <c r="FN3009" s="13"/>
      <c r="FO3009" s="13"/>
      <c r="FP3009" s="13"/>
      <c r="FQ3009" s="13"/>
      <c r="FR3009" s="13"/>
      <c r="FS3009" s="13"/>
      <c r="FT3009" s="13"/>
      <c r="FU3009" s="13"/>
      <c r="FV3009" s="13"/>
      <c r="FW3009" s="13"/>
      <c r="FX3009" s="13"/>
      <c r="FY3009" s="13"/>
      <c r="FZ3009" s="13"/>
      <c r="GA3009" s="13"/>
      <c r="GB3009" s="13"/>
      <c r="GC3009" s="13"/>
      <c r="GD3009" s="13"/>
      <c r="GE3009" s="13"/>
      <c r="GF3009" s="13"/>
      <c r="GG3009" s="13"/>
      <c r="GH3009" s="13"/>
      <c r="GI3009" s="13"/>
      <c r="GJ3009" s="13"/>
      <c r="GK3009" s="13"/>
      <c r="GL3009" s="13"/>
      <c r="GM3009" s="13"/>
      <c r="GN3009" s="13"/>
      <c r="GO3009" s="13"/>
      <c r="GP3009" s="13"/>
      <c r="GQ3009" s="13"/>
      <c r="GR3009" s="13"/>
      <c r="GS3009" s="13"/>
      <c r="GT3009" s="13"/>
      <c r="GU3009" s="13"/>
      <c r="GV3009" s="13"/>
      <c r="GW3009" s="13"/>
      <c r="GX3009" s="13"/>
      <c r="GY3009" s="13"/>
      <c r="GZ3009" s="13"/>
      <c r="HA3009" s="13"/>
      <c r="HB3009" s="13"/>
      <c r="HC3009" s="13"/>
      <c r="HD3009" s="13"/>
      <c r="HE3009" s="13"/>
      <c r="HF3009" s="13"/>
      <c r="HG3009" s="13"/>
      <c r="HH3009" s="13"/>
      <c r="HI3009" s="13"/>
      <c r="HJ3009" s="13"/>
      <c r="HK3009" s="13"/>
      <c r="HL3009" s="13"/>
      <c r="HM3009" s="13"/>
      <c r="HN3009" s="13"/>
      <c r="HO3009" s="13"/>
      <c r="HP3009" s="13"/>
      <c r="HQ3009" s="13"/>
      <c r="HR3009" s="13"/>
      <c r="HS3009" s="13"/>
      <c r="HT3009" s="13"/>
      <c r="HU3009" s="13"/>
      <c r="HV3009" s="13"/>
      <c r="HW3009" s="13"/>
      <c r="HX3009" s="13"/>
      <c r="HY3009" s="13"/>
      <c r="HZ3009" s="13"/>
      <c r="IA3009" s="13"/>
      <c r="IB3009" s="13"/>
      <c r="IC3009" s="13"/>
      <c r="ID3009" s="13"/>
      <c r="IE3009" s="13"/>
      <c r="IF3009" s="13"/>
      <c r="IG3009" s="13"/>
      <c r="IH3009" s="13"/>
      <c r="II3009" s="13"/>
      <c r="IJ3009" s="13"/>
      <c r="IK3009" s="13"/>
      <c r="IL3009" s="13"/>
      <c r="IM3009" s="13"/>
      <c r="IN3009" s="13"/>
      <c r="IO3009" s="13"/>
      <c r="IP3009" s="13"/>
      <c r="IQ3009" s="13"/>
      <c r="IR3009" s="13"/>
      <c r="IS3009" s="13"/>
      <c r="IT3009" s="13"/>
      <c r="IU3009" s="13"/>
      <c r="IV3009" s="13"/>
      <c r="IW3009" s="13"/>
      <c r="IX3009" s="13"/>
      <c r="IY3009" s="13"/>
      <c r="IZ3009" s="13"/>
      <c r="JA3009" s="13"/>
      <c r="JB3009" s="13"/>
      <c r="JC3009" s="13"/>
      <c r="JD3009" s="13"/>
      <c r="JE3009" s="13"/>
      <c r="JF3009" s="13"/>
      <c r="JG3009" s="13"/>
    </row>
    <row r="3010" spans="1:267" ht="24.95" customHeight="1" x14ac:dyDescent="0.25">
      <c r="A3010" s="72">
        <f>Inventory!A3593</f>
        <v>0</v>
      </c>
      <c r="B3010" s="72">
        <f>Inventory!B3593</f>
        <v>0</v>
      </c>
      <c r="C3010" s="74">
        <f>Inventory!C2996</f>
        <v>0</v>
      </c>
      <c r="D3010" s="94">
        <f>IFERROR(VLOOKUP(Inventory!D2996,Lookups!$A$3:$B$15,2),Inventory!D2996)</f>
        <v>0</v>
      </c>
      <c r="E3010" s="77">
        <f>Inventory!E2996</f>
        <v>0</v>
      </c>
      <c r="F3010" s="72">
        <f>Inventory!F2996</f>
        <v>0</v>
      </c>
      <c r="G3010" s="73">
        <f>Inventory!G2996</f>
        <v>0</v>
      </c>
      <c r="H3010" s="72">
        <f>IFERROR(VLOOKUP(Inventory!H2996,Lookups!$D$3:$E$11,2),Inventory!H2996)</f>
        <v>0</v>
      </c>
      <c r="I3010" s="72">
        <f>IFERROR(VLOOKUP(Inventory!I2996,Lookups!$G$3:$H$5,2),Inventory!I2996)</f>
        <v>0</v>
      </c>
      <c r="J3010" s="74">
        <f>Inventory!J2996</f>
        <v>0</v>
      </c>
      <c r="K3010" s="75">
        <f>IFERROR(VLOOKUP(Inventory!M2996,Lookups!$J$3:$K$6,2),Inventory!M2996)</f>
        <v>0</v>
      </c>
      <c r="L3010" s="76" t="str">
        <f>IFERROR(VLOOKUP('5YP'!H3010,IRI!$A$8:$D$13,VLOOKUP('5YP'!K3010,Lookups!$K$3:$L$6,2)),"")</f>
        <v/>
      </c>
      <c r="M3010" s="65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N3010" s="78">
        <f>Inventory!N2996</f>
        <v>0</v>
      </c>
      <c r="O3010" s="116"/>
      <c r="P3010" s="116"/>
      <c r="Q3010" s="116"/>
      <c r="R3010" s="116"/>
      <c r="S3010" s="25" t="str">
        <f>IF(ISBLANK(O3010),"",VLOOKUP(O3010,Prioritization!$A$7:$C$11,3,FALSE))</f>
        <v/>
      </c>
      <c r="T3010" s="79" t="str">
        <f>IF(ISBLANK(P3010),"",VLOOKUP(P3010,Prioritization!$A$7:$C$11,3,FALSE))</f>
        <v/>
      </c>
      <c r="U3010" s="79" t="str">
        <f>IF(ISBLANK(Q3010),"",VLOOKUP(Q3010,Prioritization!$A$7:$C$11,3,FALSE))</f>
        <v/>
      </c>
      <c r="V3010" s="79" t="str">
        <f>IF(ISBLANK(R3010),"",VLOOKUP(R3010,Prioritization!$A$7:$C$11,3,FALSE))</f>
        <v/>
      </c>
      <c r="W3010" s="79">
        <f t="shared" si="560"/>
        <v>0</v>
      </c>
      <c r="X3010" s="80" t="str">
        <f>IF(AND(H3010='Unit cost'!$C$8,'5YP'!I3010='Unit cost'!$B$8),'Unit cost'!$D$8,IF(I3010='Unit cost'!$B$7,'Unit cost'!$D$7,IF('5YP'!I3010='Unit cost'!$B$9,'Unit cost'!$D$9,IF('5YP'!I3010='Unit cost'!$B$10,'Unit cost'!$D$10,""))))</f>
        <v/>
      </c>
      <c r="Y3010" s="371" t="str">
        <f>IFERROR(IF(OR(M3010='Years of work'!$A$16,M3010='Years of work'!$A$18),'5YP'!N3010*Inventory!M2996/'5YP'!X3010*1000+W3010,""),"")</f>
        <v/>
      </c>
      <c r="Z3010" s="64" t="str">
        <f t="shared" si="571"/>
        <v/>
      </c>
      <c r="AA3010" s="82" t="str">
        <f>IF('5YP'!M3010='Years of work'!$A$16,'5YP'!M3010,IF('5YP'!M3010='Years of work'!$A$17,'5YP'!M3010,IF('5YP'!M3010='Years of work'!$A$18,'5YP'!M3010,"")))</f>
        <v/>
      </c>
      <c r="AB3010" s="129"/>
      <c r="AC3010" s="63" t="str">
        <f t="shared" si="561"/>
        <v/>
      </c>
      <c r="AD3010" s="34" t="str">
        <f t="shared" si="562"/>
        <v/>
      </c>
      <c r="AE3010" s="83" t="str">
        <f>IF(AND(AC3010='Unit cost'!$A$8,I3010='Unit cost'!$B$8,H3010='Unit cost'!$C$8),AD3010*'Unit cost'!$D$8,IF(AND(AC3010='Unit cost'!$A$7,I3010='Unit cost'!$B$7),AD3010*'Unit cost'!$D$7,IF(AND(AC3010='Unit cost'!$A$9,I3010='Unit cost'!$B$9),AD3010*'Unit cost'!$D$9,IF(AND(AC3010='Unit cost'!$A$10,I3010='Unit cost'!$B$10),AD3010*'Unit cost'!$D$10,IF(AC3010='Unit cost'!$A$11,AD3010*'Unit cost'!$D$11,IF(AND(AC3010='Unit cost'!$A$12,I3010='Unit cost'!$B$12),AD3010*'Unit cost'!$D$12,IF(AND(AC3010='Unit cost'!$A$13,I3010='Unit cost'!$B$13),AD3010*'Unit cost'!$D$13,IF(AND(AC3010='Unit cost'!$A$14,I3010='Unit cost'!$B$14),AD3010*'Unit cost'!$D$14,IF(AND(AC3010='Unit cost'!$A$15,I3010='Unit cost'!$B3009),AD3010*'Unit cost'!$D$15,IF(AND(AC3010='Unit cost'!$A$16,I3010='Unit cost'!$B$16),AD3010*'Unit cost'!$D$16,IF(AND(AC3010='Unit cost'!$A$17,I3010='Unit cost'!$B$17),AD3010*'Unit cost'!$D$17,"")))))))))))</f>
        <v/>
      </c>
      <c r="AF3010" s="63" t="str">
        <f t="shared" si="563"/>
        <v/>
      </c>
      <c r="AG3010" s="34" t="str">
        <f t="shared" si="564"/>
        <v/>
      </c>
      <c r="AH3010" s="83" t="str">
        <f>IF(AND(AF3010='Unit cost'!$A$8,I3010='Unit cost'!$B$8,H3010='Unit cost'!$C$8),AG3010*'Unit cost'!$D$8,IF(AND(AF3010='Unit cost'!$A$7,I3010='Unit cost'!$B$7),AG3010*'Unit cost'!$D$7,IF(AND(AF3010='Unit cost'!$A$9,I3010='Unit cost'!$B$9),AG3010*'Unit cost'!$D$9,IF(AND(AF3010='Unit cost'!$A$10,I3010='Unit cost'!$B$10),AG3010*'Unit cost'!$D$10,IF(AF3010='Unit cost'!$A$11,AG3010*'Unit cost'!$D$11,IF(AND(AF3010='Unit cost'!$A$12,I3010='Unit cost'!$B$12),AG3010*'Unit cost'!$D$12,IF(AND(AF3010='Unit cost'!$A$13,I3010='Unit cost'!$B$13),AG3010*'Unit cost'!$D$13,IF(AND(AF3010='Unit cost'!$A$14,I3010='Unit cost'!$B$14),AG3010*'Unit cost'!$D$14,IF(AND(AF3010='Unit cost'!$A$15,I3010='Unit cost'!$B3009),AG3010*'Unit cost'!$D$15,IF(AND(AF3010='Unit cost'!$A$16,I3010='Unit cost'!$B$16),AG3010*'Unit cost'!$D$16,IF(AND(AF3010='Unit cost'!$A$17,I3010='Unit cost'!$B$17),AG3010*'Unit cost'!$D$17,"")))))))))))</f>
        <v/>
      </c>
      <c r="AI3010" s="114" t="str">
        <f t="shared" si="565"/>
        <v/>
      </c>
      <c r="AJ3010" s="34" t="str">
        <f t="shared" si="566"/>
        <v/>
      </c>
      <c r="AK3010" s="84" t="str">
        <f>IF(AND(AI3010='Unit cost'!$A$8,I3010='Unit cost'!$B$8,H3010='Unit cost'!$C$8),AJ3010*'Unit cost'!$D$8,IF(AND(AI3010='Unit cost'!$A$7,I3010='Unit cost'!$B$7),AJ3010*'Unit cost'!$D$7,IF(AND(AI3010='Unit cost'!$A$9,I3010='Unit cost'!$B$9),AJ3010*'Unit cost'!$D$9,IF(AND(AI3010='Unit cost'!$A$10,I3010='Unit cost'!$B$10),AJ3010*'Unit cost'!$D$10,IF(AI3010='Unit cost'!$A$11,AJ3010*'Unit cost'!$D$11,IF(AND(AI3010='Unit cost'!$A$12,I3010='Unit cost'!$B$12),AJ3010*'Unit cost'!$D$12,IF(AND(AI3010='Unit cost'!$A$13,I3010='Unit cost'!$B$13),AJ3010*'Unit cost'!$D$13,IF(AND(AI3010='Unit cost'!$A$14,I3010='Unit cost'!$B$14),AJ3010*'Unit cost'!$D$14,IF(AND(AI3010='Unit cost'!$A$15,I3010='Unit cost'!$B3009),AJ3010*'Unit cost'!$D$15,IF(AND(AI3010='Unit cost'!$A$16,I3010='Unit cost'!$B$16),AJ3010*'Unit cost'!$D$16,IF(AND(AI3010='Unit cost'!$A$17,I3010='Unit cost'!$B$17),AJ3010*'Unit cost'!$D$17,"")))))))))))</f>
        <v/>
      </c>
      <c r="AL3010" s="63" t="str">
        <f t="shared" si="567"/>
        <v/>
      </c>
      <c r="AM3010" s="34" t="str">
        <f t="shared" si="568"/>
        <v/>
      </c>
      <c r="AN3010" s="81" t="str">
        <f>IF(AND(AL3010='Unit cost'!$A$8,I3010='Unit cost'!$B$8,H3010='Unit cost'!$C$8),AM3010*'Unit cost'!$D$8,IF(AND(AL3010='Unit cost'!$A$7,I3010='Unit cost'!$B$7),AM3010*'Unit cost'!$D$7,IF(AND(AL3010='Unit cost'!$A$9,I3010='Unit cost'!$B$9),AM3010*'Unit cost'!$D$9,IF(AND(AL3010='Unit cost'!$A$10,I3010='Unit cost'!$B$10),AM3010*'Unit cost'!$D$10,IF(AL3010='Unit cost'!$A$11,AM3010*'Unit cost'!$D$11,IF(AND(AL3010='Unit cost'!$A$12,I3010='Unit cost'!$B$12),AM3010*'Unit cost'!$D$12,IF(AND(AL3010='Unit cost'!$A$13,I3010='Unit cost'!$B$13),AM3010*'Unit cost'!$D$13,IF(AND(AL3010='Unit cost'!$A$14,I3010='Unit cost'!$B$14),AM3010*'Unit cost'!$D$14,IF(AND(AL3010='Unit cost'!$A$15,I3010='Unit cost'!$B3009),AM3010*'Unit cost'!$D$15,IF(AND(AL3010='Unit cost'!$A$16,I3010='Unit cost'!$B$16),AM3010*'Unit cost'!$D$16,IF(AND(AL3010='Unit cost'!$A$17,I3010='Unit cost'!$B$17),AM3010*'Unit cost'!$D$17,"")))))))))))</f>
        <v/>
      </c>
      <c r="AO3010" s="114" t="str">
        <f t="shared" si="569"/>
        <v/>
      </c>
      <c r="AP3010" s="34" t="str">
        <f t="shared" si="570"/>
        <v/>
      </c>
      <c r="AQ3010" s="80" t="str">
        <f>IF(AND(AO3010='Unit cost'!$A$8,I3010='Unit cost'!$B$8,H3010='Unit cost'!$C$8),AP3010*'Unit cost'!$D$8,IF(AND(AO3010='Unit cost'!$A$7,I3010='Unit cost'!$B$7),AP3010*'Unit cost'!$D$7,IF(AND(AO3010='Unit cost'!$A$9,I3010='Unit cost'!$B$9),AP3010*'Unit cost'!$D$9,IF(AND(AO3010='Unit cost'!$A$10,I3010='Unit cost'!$B$10),AP3010*'Unit cost'!$D$10,IF(AO3010='Unit cost'!$A$11,AP3010*'Unit cost'!$D$11,IF(AND(AO3010='Unit cost'!$A$12,I3010='Unit cost'!$B$12),AP3010*'Unit cost'!$D$12,IF(AND(AO3010='Unit cost'!$A$13,I3010='Unit cost'!$B$13),AP3010*'Unit cost'!$D$13,IF(AND(AO3010='Unit cost'!$A$14,I3010='Unit cost'!$B$14),AP3010*'Unit cost'!$D$14,IF(AND(AO3010='Unit cost'!$A$15,I3010='Unit cost'!$B3009),AP3010*'Unit cost'!$D$15,IF(AND(AO3010='Unit cost'!$A$16,I3010='Unit cost'!$B$16),AP3010*'Unit cost'!$D$16,IF(AND(AO3010='Unit cost'!$A$17,I3010='Unit cost'!$B$17),AP3010*'Unit cost'!$D$17,"")))))))))))</f>
        <v/>
      </c>
      <c r="AR3010" s="13"/>
      <c r="AS3010" s="13"/>
      <c r="AT3010" s="13"/>
      <c r="AU3010" s="13"/>
      <c r="AV3010" s="13"/>
      <c r="AW3010" s="13"/>
      <c r="AX3010" s="13"/>
      <c r="AY3010" s="13"/>
      <c r="AZ3010" s="13"/>
      <c r="BA3010" s="13"/>
      <c r="BB3010" s="13"/>
      <c r="BC3010" s="13"/>
      <c r="BD3010" s="13"/>
      <c r="BE3010" s="13"/>
      <c r="BF3010" s="13"/>
      <c r="BG3010" s="13"/>
      <c r="BH3010" s="13"/>
      <c r="BI3010" s="13"/>
      <c r="BJ3010" s="13"/>
      <c r="BK3010" s="13"/>
      <c r="BL3010" s="13"/>
      <c r="BM3010" s="13"/>
      <c r="BN3010" s="13"/>
      <c r="BO3010" s="13"/>
      <c r="BP3010" s="13"/>
      <c r="BQ3010" s="13"/>
      <c r="BR3010" s="13"/>
      <c r="BS3010" s="13"/>
      <c r="BT3010" s="13"/>
      <c r="BU3010" s="13"/>
      <c r="BV3010" s="13"/>
      <c r="BW3010" s="13"/>
      <c r="BX3010" s="13"/>
      <c r="BY3010" s="13"/>
      <c r="BZ3010" s="13"/>
      <c r="CA3010" s="13"/>
      <c r="CB3010" s="13"/>
      <c r="CC3010" s="13"/>
      <c r="CD3010" s="13"/>
      <c r="CE3010" s="13"/>
      <c r="CF3010" s="13"/>
      <c r="CG3010" s="13"/>
      <c r="CH3010" s="13"/>
      <c r="CI3010" s="13"/>
      <c r="CJ3010" s="13"/>
      <c r="CK3010" s="13"/>
      <c r="CL3010" s="13"/>
      <c r="CM3010" s="13"/>
      <c r="CN3010" s="13"/>
      <c r="CO3010" s="13"/>
      <c r="CP3010" s="13"/>
      <c r="CQ3010" s="13"/>
      <c r="CR3010" s="13"/>
      <c r="CS3010" s="13"/>
      <c r="CT3010" s="13"/>
      <c r="CU3010" s="13"/>
      <c r="CV3010" s="13"/>
      <c r="CW3010" s="13"/>
      <c r="CX3010" s="13"/>
      <c r="CY3010" s="13"/>
      <c r="CZ3010" s="13"/>
      <c r="DA3010" s="13"/>
      <c r="DB3010" s="13"/>
      <c r="DC3010" s="13"/>
      <c r="DD3010" s="13"/>
      <c r="DE3010" s="13"/>
      <c r="DF3010" s="13"/>
      <c r="DG3010" s="13"/>
      <c r="DH3010" s="13"/>
      <c r="DI3010" s="13"/>
      <c r="DJ3010" s="13"/>
      <c r="DK3010" s="13"/>
      <c r="DL3010" s="13"/>
      <c r="DM3010" s="13"/>
      <c r="DN3010" s="13"/>
      <c r="DO3010" s="13"/>
      <c r="DP3010" s="13"/>
      <c r="DQ3010" s="13"/>
      <c r="DR3010" s="13"/>
      <c r="DS3010" s="13"/>
      <c r="DT3010" s="13"/>
      <c r="DU3010" s="13"/>
      <c r="DV3010" s="13"/>
      <c r="DW3010" s="13"/>
      <c r="DX3010" s="13"/>
      <c r="DY3010" s="13"/>
      <c r="DZ3010" s="13"/>
      <c r="EA3010" s="13"/>
      <c r="EB3010" s="13"/>
      <c r="EC3010" s="13"/>
      <c r="ED3010" s="13"/>
      <c r="EE3010" s="13"/>
      <c r="EF3010" s="13"/>
      <c r="EG3010" s="13"/>
      <c r="EH3010" s="13"/>
      <c r="EI3010" s="13"/>
      <c r="EJ3010" s="13"/>
      <c r="EK3010" s="13"/>
      <c r="EL3010" s="13"/>
      <c r="EM3010" s="13"/>
      <c r="EN3010" s="13"/>
      <c r="EO3010" s="13"/>
      <c r="EP3010" s="13"/>
      <c r="EQ3010" s="13"/>
      <c r="ER3010" s="13"/>
      <c r="ES3010" s="13"/>
      <c r="ET3010" s="13"/>
      <c r="EU3010" s="13"/>
      <c r="EV3010" s="13"/>
      <c r="EW3010" s="13"/>
      <c r="EX3010" s="13"/>
      <c r="EY3010" s="13"/>
      <c r="EZ3010" s="13"/>
      <c r="FA3010" s="13"/>
      <c r="FB3010" s="13"/>
      <c r="FC3010" s="13"/>
      <c r="FD3010" s="13"/>
      <c r="FE3010" s="13"/>
      <c r="FF3010" s="13"/>
      <c r="FG3010" s="13"/>
      <c r="FH3010" s="13"/>
      <c r="FI3010" s="13"/>
      <c r="FJ3010" s="13"/>
      <c r="FK3010" s="13"/>
      <c r="FL3010" s="13"/>
      <c r="FM3010" s="13"/>
      <c r="FN3010" s="13"/>
      <c r="FO3010" s="13"/>
      <c r="FP3010" s="13"/>
      <c r="FQ3010" s="13"/>
      <c r="FR3010" s="13"/>
      <c r="FS3010" s="13"/>
      <c r="FT3010" s="13"/>
      <c r="FU3010" s="13"/>
      <c r="FV3010" s="13"/>
      <c r="FW3010" s="13"/>
      <c r="FX3010" s="13"/>
      <c r="FY3010" s="13"/>
      <c r="FZ3010" s="13"/>
      <c r="GA3010" s="13"/>
      <c r="GB3010" s="13"/>
      <c r="GC3010" s="13"/>
      <c r="GD3010" s="13"/>
      <c r="GE3010" s="13"/>
      <c r="GF3010" s="13"/>
      <c r="GG3010" s="13"/>
      <c r="GH3010" s="13"/>
      <c r="GI3010" s="13"/>
      <c r="GJ3010" s="13"/>
      <c r="GK3010" s="13"/>
      <c r="GL3010" s="13"/>
      <c r="GM3010" s="13"/>
      <c r="GN3010" s="13"/>
      <c r="GO3010" s="13"/>
      <c r="GP3010" s="13"/>
      <c r="GQ3010" s="13"/>
      <c r="GR3010" s="13"/>
      <c r="GS3010" s="13"/>
      <c r="GT3010" s="13"/>
      <c r="GU3010" s="13"/>
      <c r="GV3010" s="13"/>
      <c r="GW3010" s="13"/>
      <c r="GX3010" s="13"/>
      <c r="GY3010" s="13"/>
      <c r="GZ3010" s="13"/>
      <c r="HA3010" s="13"/>
      <c r="HB3010" s="13"/>
      <c r="HC3010" s="13"/>
      <c r="HD3010" s="13"/>
      <c r="HE3010" s="13"/>
      <c r="HF3010" s="13"/>
      <c r="HG3010" s="13"/>
      <c r="HH3010" s="13"/>
      <c r="HI3010" s="13"/>
      <c r="HJ3010" s="13"/>
      <c r="HK3010" s="13"/>
      <c r="HL3010" s="13"/>
      <c r="HM3010" s="13"/>
      <c r="HN3010" s="13"/>
      <c r="HO3010" s="13"/>
      <c r="HP3010" s="13"/>
      <c r="HQ3010" s="13"/>
      <c r="HR3010" s="13"/>
      <c r="HS3010" s="13"/>
      <c r="HT3010" s="13"/>
      <c r="HU3010" s="13"/>
      <c r="HV3010" s="13"/>
      <c r="HW3010" s="13"/>
      <c r="HX3010" s="13"/>
      <c r="HY3010" s="13"/>
      <c r="HZ3010" s="13"/>
      <c r="IA3010" s="13"/>
      <c r="IB3010" s="13"/>
      <c r="IC3010" s="13"/>
      <c r="ID3010" s="13"/>
      <c r="IE3010" s="13"/>
      <c r="IF3010" s="13"/>
      <c r="IG3010" s="13"/>
      <c r="IH3010" s="13"/>
      <c r="II3010" s="13"/>
      <c r="IJ3010" s="13"/>
      <c r="IK3010" s="13"/>
      <c r="IL3010" s="13"/>
      <c r="IM3010" s="13"/>
      <c r="IN3010" s="13"/>
      <c r="IO3010" s="13"/>
      <c r="IP3010" s="13"/>
      <c r="IQ3010" s="13"/>
      <c r="IR3010" s="13"/>
      <c r="IS3010" s="13"/>
      <c r="IT3010" s="13"/>
      <c r="IU3010" s="13"/>
      <c r="IV3010" s="13"/>
      <c r="IW3010" s="13"/>
      <c r="IX3010" s="13"/>
      <c r="IY3010" s="13"/>
      <c r="IZ3010" s="13"/>
      <c r="JA3010" s="13"/>
      <c r="JB3010" s="13"/>
      <c r="JC3010" s="13"/>
      <c r="JD3010" s="13"/>
      <c r="JE3010" s="13"/>
      <c r="JF3010" s="13"/>
      <c r="JG3010" s="13"/>
    </row>
    <row r="3011" spans="1:267" ht="24.95" customHeight="1" x14ac:dyDescent="0.25">
      <c r="A3011" s="72">
        <f>Inventory!A3594</f>
        <v>0</v>
      </c>
      <c r="B3011" s="72">
        <f>Inventory!B3594</f>
        <v>0</v>
      </c>
      <c r="C3011" s="74">
        <f>Inventory!C2997</f>
        <v>0</v>
      </c>
      <c r="D3011" s="94">
        <f>IFERROR(VLOOKUP(Inventory!D2997,Lookups!$A$3:$B$15,2),Inventory!D2997)</f>
        <v>0</v>
      </c>
      <c r="E3011" s="77">
        <f>Inventory!E2997</f>
        <v>0</v>
      </c>
      <c r="F3011" s="72">
        <f>Inventory!F2997</f>
        <v>0</v>
      </c>
      <c r="G3011" s="73">
        <f>Inventory!G2997</f>
        <v>0</v>
      </c>
      <c r="H3011" s="72">
        <f>IFERROR(VLOOKUP(Inventory!H2997,Lookups!$D$3:$E$11,2),Inventory!H2997)</f>
        <v>0</v>
      </c>
      <c r="I3011" s="72">
        <f>IFERROR(VLOOKUP(Inventory!I2997,Lookups!$G$3:$H$5,2),Inventory!I2997)</f>
        <v>0</v>
      </c>
      <c r="J3011" s="74">
        <f>Inventory!J2997</f>
        <v>0</v>
      </c>
      <c r="K3011" s="75">
        <f>IFERROR(VLOOKUP(Inventory!M2997,Lookups!$J$3:$K$6,2),Inventory!M2997)</f>
        <v>0</v>
      </c>
      <c r="L3011" s="76" t="str">
        <f>IFERROR(VLOOKUP('5YP'!H3011,IRI!$A$8:$D$13,VLOOKUP('5YP'!K3011,Lookups!$K$3:$L$6,2)),"")</f>
        <v/>
      </c>
      <c r="M3011" s="65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N3011" s="78">
        <f>Inventory!N2997</f>
        <v>0</v>
      </c>
      <c r="O3011" s="116"/>
      <c r="P3011" s="116"/>
      <c r="Q3011" s="116"/>
      <c r="R3011" s="116"/>
      <c r="S3011" s="25" t="str">
        <f>IF(ISBLANK(O3011),"",VLOOKUP(O3011,Prioritization!$A$7:$C$11,3,FALSE))</f>
        <v/>
      </c>
      <c r="T3011" s="79" t="str">
        <f>IF(ISBLANK(P3011),"",VLOOKUP(P3011,Prioritization!$A$7:$C$11,3,FALSE))</f>
        <v/>
      </c>
      <c r="U3011" s="79" t="str">
        <f>IF(ISBLANK(Q3011),"",VLOOKUP(Q3011,Prioritization!$A$7:$C$11,3,FALSE))</f>
        <v/>
      </c>
      <c r="V3011" s="79" t="str">
        <f>IF(ISBLANK(R3011),"",VLOOKUP(R3011,Prioritization!$A$7:$C$11,3,FALSE))</f>
        <v/>
      </c>
      <c r="W3011" s="79">
        <f t="shared" si="560"/>
        <v>0</v>
      </c>
      <c r="X3011" s="80" t="str">
        <f>IF(AND(H3011='Unit cost'!$C$8,'5YP'!I3011='Unit cost'!$B$8),'Unit cost'!$D$8,IF(I3011='Unit cost'!$B$7,'Unit cost'!$D$7,IF('5YP'!I3011='Unit cost'!$B$9,'Unit cost'!$D$9,IF('5YP'!I3011='Unit cost'!$B$10,'Unit cost'!$D$10,""))))</f>
        <v/>
      </c>
      <c r="Y3011" s="371" t="str">
        <f>IFERROR(IF(OR(M3011='Years of work'!$A$16,M3011='Years of work'!$A$18),'5YP'!N3011*Inventory!M2997/'5YP'!X3011*1000+W3011,""),"")</f>
        <v/>
      </c>
      <c r="Z3011" s="64" t="str">
        <f t="shared" si="571"/>
        <v/>
      </c>
      <c r="AA3011" s="82" t="str">
        <f>IF('5YP'!M3011='Years of work'!$A$16,'5YP'!M3011,IF('5YP'!M3011='Years of work'!$A$17,'5YP'!M3011,IF('5YP'!M3011='Years of work'!$A$18,'5YP'!M3011,"")))</f>
        <v/>
      </c>
      <c r="AB3011" s="129"/>
      <c r="AC3011" s="63" t="str">
        <f t="shared" si="561"/>
        <v/>
      </c>
      <c r="AD3011" s="34" t="str">
        <f t="shared" si="562"/>
        <v/>
      </c>
      <c r="AE3011" s="83" t="str">
        <f>IF(AND(AC3011='Unit cost'!$A$8,I3011='Unit cost'!$B$8,H3011='Unit cost'!$C$8),AD3011*'Unit cost'!$D$8,IF(AND(AC3011='Unit cost'!$A$7,I3011='Unit cost'!$B$7),AD3011*'Unit cost'!$D$7,IF(AND(AC3011='Unit cost'!$A$9,I3011='Unit cost'!$B$9),AD3011*'Unit cost'!$D$9,IF(AND(AC3011='Unit cost'!$A$10,I3011='Unit cost'!$B$10),AD3011*'Unit cost'!$D$10,IF(AC3011='Unit cost'!$A$11,AD3011*'Unit cost'!$D$11,IF(AND(AC3011='Unit cost'!$A$12,I3011='Unit cost'!$B$12),AD3011*'Unit cost'!$D$12,IF(AND(AC3011='Unit cost'!$A$13,I3011='Unit cost'!$B$13),AD3011*'Unit cost'!$D$13,IF(AND(AC3011='Unit cost'!$A$14,I3011='Unit cost'!$B$14),AD3011*'Unit cost'!$D$14,IF(AND(AC3011='Unit cost'!$A$15,I3011='Unit cost'!$B3010),AD3011*'Unit cost'!$D$15,IF(AND(AC3011='Unit cost'!$A$16,I3011='Unit cost'!$B$16),AD3011*'Unit cost'!$D$16,IF(AND(AC3011='Unit cost'!$A$17,I3011='Unit cost'!$B$17),AD3011*'Unit cost'!$D$17,"")))))))))))</f>
        <v/>
      </c>
      <c r="AF3011" s="63" t="str">
        <f t="shared" si="563"/>
        <v/>
      </c>
      <c r="AG3011" s="34" t="str">
        <f t="shared" si="564"/>
        <v/>
      </c>
      <c r="AH3011" s="83" t="str">
        <f>IF(AND(AF3011='Unit cost'!$A$8,I3011='Unit cost'!$B$8,H3011='Unit cost'!$C$8),AG3011*'Unit cost'!$D$8,IF(AND(AF3011='Unit cost'!$A$7,I3011='Unit cost'!$B$7),AG3011*'Unit cost'!$D$7,IF(AND(AF3011='Unit cost'!$A$9,I3011='Unit cost'!$B$9),AG3011*'Unit cost'!$D$9,IF(AND(AF3011='Unit cost'!$A$10,I3011='Unit cost'!$B$10),AG3011*'Unit cost'!$D$10,IF(AF3011='Unit cost'!$A$11,AG3011*'Unit cost'!$D$11,IF(AND(AF3011='Unit cost'!$A$12,I3011='Unit cost'!$B$12),AG3011*'Unit cost'!$D$12,IF(AND(AF3011='Unit cost'!$A$13,I3011='Unit cost'!$B$13),AG3011*'Unit cost'!$D$13,IF(AND(AF3011='Unit cost'!$A$14,I3011='Unit cost'!$B$14),AG3011*'Unit cost'!$D$14,IF(AND(AF3011='Unit cost'!$A$15,I3011='Unit cost'!$B3010),AG3011*'Unit cost'!$D$15,IF(AND(AF3011='Unit cost'!$A$16,I3011='Unit cost'!$B$16),AG3011*'Unit cost'!$D$16,IF(AND(AF3011='Unit cost'!$A$17,I3011='Unit cost'!$B$17),AG3011*'Unit cost'!$D$17,"")))))))))))</f>
        <v/>
      </c>
      <c r="AI3011" s="114" t="str">
        <f t="shared" si="565"/>
        <v/>
      </c>
      <c r="AJ3011" s="34" t="str">
        <f t="shared" si="566"/>
        <v/>
      </c>
      <c r="AK3011" s="84" t="str">
        <f>IF(AND(AI3011='Unit cost'!$A$8,I3011='Unit cost'!$B$8,H3011='Unit cost'!$C$8),AJ3011*'Unit cost'!$D$8,IF(AND(AI3011='Unit cost'!$A$7,I3011='Unit cost'!$B$7),AJ3011*'Unit cost'!$D$7,IF(AND(AI3011='Unit cost'!$A$9,I3011='Unit cost'!$B$9),AJ3011*'Unit cost'!$D$9,IF(AND(AI3011='Unit cost'!$A$10,I3011='Unit cost'!$B$10),AJ3011*'Unit cost'!$D$10,IF(AI3011='Unit cost'!$A$11,AJ3011*'Unit cost'!$D$11,IF(AND(AI3011='Unit cost'!$A$12,I3011='Unit cost'!$B$12),AJ3011*'Unit cost'!$D$12,IF(AND(AI3011='Unit cost'!$A$13,I3011='Unit cost'!$B$13),AJ3011*'Unit cost'!$D$13,IF(AND(AI3011='Unit cost'!$A$14,I3011='Unit cost'!$B$14),AJ3011*'Unit cost'!$D$14,IF(AND(AI3011='Unit cost'!$A$15,I3011='Unit cost'!$B3010),AJ3011*'Unit cost'!$D$15,IF(AND(AI3011='Unit cost'!$A$16,I3011='Unit cost'!$B$16),AJ3011*'Unit cost'!$D$16,IF(AND(AI3011='Unit cost'!$A$17,I3011='Unit cost'!$B$17),AJ3011*'Unit cost'!$D$17,"")))))))))))</f>
        <v/>
      </c>
      <c r="AL3011" s="63" t="str">
        <f t="shared" si="567"/>
        <v/>
      </c>
      <c r="AM3011" s="34" t="str">
        <f t="shared" si="568"/>
        <v/>
      </c>
      <c r="AN3011" s="81" t="str">
        <f>IF(AND(AL3011='Unit cost'!$A$8,I3011='Unit cost'!$B$8,H3011='Unit cost'!$C$8),AM3011*'Unit cost'!$D$8,IF(AND(AL3011='Unit cost'!$A$7,I3011='Unit cost'!$B$7),AM3011*'Unit cost'!$D$7,IF(AND(AL3011='Unit cost'!$A$9,I3011='Unit cost'!$B$9),AM3011*'Unit cost'!$D$9,IF(AND(AL3011='Unit cost'!$A$10,I3011='Unit cost'!$B$10),AM3011*'Unit cost'!$D$10,IF(AL3011='Unit cost'!$A$11,AM3011*'Unit cost'!$D$11,IF(AND(AL3011='Unit cost'!$A$12,I3011='Unit cost'!$B$12),AM3011*'Unit cost'!$D$12,IF(AND(AL3011='Unit cost'!$A$13,I3011='Unit cost'!$B$13),AM3011*'Unit cost'!$D$13,IF(AND(AL3011='Unit cost'!$A$14,I3011='Unit cost'!$B$14),AM3011*'Unit cost'!$D$14,IF(AND(AL3011='Unit cost'!$A$15,I3011='Unit cost'!$B3010),AM3011*'Unit cost'!$D$15,IF(AND(AL3011='Unit cost'!$A$16,I3011='Unit cost'!$B$16),AM3011*'Unit cost'!$D$16,IF(AND(AL3011='Unit cost'!$A$17,I3011='Unit cost'!$B$17),AM3011*'Unit cost'!$D$17,"")))))))))))</f>
        <v/>
      </c>
      <c r="AO3011" s="114" t="str">
        <f t="shared" si="569"/>
        <v/>
      </c>
      <c r="AP3011" s="34" t="str">
        <f t="shared" si="570"/>
        <v/>
      </c>
      <c r="AQ3011" s="80" t="str">
        <f>IF(AND(AO3011='Unit cost'!$A$8,I3011='Unit cost'!$B$8,H3011='Unit cost'!$C$8),AP3011*'Unit cost'!$D$8,IF(AND(AO3011='Unit cost'!$A$7,I3011='Unit cost'!$B$7),AP3011*'Unit cost'!$D$7,IF(AND(AO3011='Unit cost'!$A$9,I3011='Unit cost'!$B$9),AP3011*'Unit cost'!$D$9,IF(AND(AO3011='Unit cost'!$A$10,I3011='Unit cost'!$B$10),AP3011*'Unit cost'!$D$10,IF(AO3011='Unit cost'!$A$11,AP3011*'Unit cost'!$D$11,IF(AND(AO3011='Unit cost'!$A$12,I3011='Unit cost'!$B$12),AP3011*'Unit cost'!$D$12,IF(AND(AO3011='Unit cost'!$A$13,I3011='Unit cost'!$B$13),AP3011*'Unit cost'!$D$13,IF(AND(AO3011='Unit cost'!$A$14,I3011='Unit cost'!$B$14),AP3011*'Unit cost'!$D$14,IF(AND(AO3011='Unit cost'!$A$15,I3011='Unit cost'!$B3010),AP3011*'Unit cost'!$D$15,IF(AND(AO3011='Unit cost'!$A$16,I3011='Unit cost'!$B$16),AP3011*'Unit cost'!$D$16,IF(AND(AO3011='Unit cost'!$A$17,I3011='Unit cost'!$B$17),AP3011*'Unit cost'!$D$17,"")))))))))))</f>
        <v/>
      </c>
      <c r="AR3011" s="13"/>
      <c r="AS3011" s="13"/>
      <c r="AT3011" s="13"/>
      <c r="AU3011" s="13"/>
      <c r="AV3011" s="13"/>
      <c r="AW3011" s="13"/>
      <c r="AX3011" s="13"/>
      <c r="AY3011" s="13"/>
      <c r="AZ3011" s="13"/>
      <c r="BA3011" s="13"/>
      <c r="BB3011" s="13"/>
      <c r="BC3011" s="13"/>
      <c r="BD3011" s="13"/>
      <c r="BE3011" s="13"/>
      <c r="BF3011" s="13"/>
      <c r="BG3011" s="13"/>
      <c r="BH3011" s="13"/>
      <c r="BI3011" s="13"/>
      <c r="BJ3011" s="13"/>
      <c r="BK3011" s="13"/>
      <c r="BL3011" s="13"/>
      <c r="BM3011" s="13"/>
      <c r="BN3011" s="13"/>
      <c r="BO3011" s="13"/>
      <c r="BP3011" s="13"/>
      <c r="BQ3011" s="13"/>
      <c r="BR3011" s="13"/>
      <c r="BS3011" s="13"/>
      <c r="BT3011" s="13"/>
      <c r="BU3011" s="13"/>
      <c r="BV3011" s="13"/>
      <c r="BW3011" s="13"/>
      <c r="BX3011" s="13"/>
      <c r="BY3011" s="13"/>
      <c r="BZ3011" s="13"/>
      <c r="CA3011" s="13"/>
      <c r="CB3011" s="13"/>
      <c r="CC3011" s="13"/>
      <c r="CD3011" s="13"/>
      <c r="CE3011" s="13"/>
      <c r="CF3011" s="13"/>
      <c r="CG3011" s="13"/>
      <c r="CH3011" s="13"/>
      <c r="CI3011" s="13"/>
      <c r="CJ3011" s="13"/>
      <c r="CK3011" s="13"/>
      <c r="CL3011" s="13"/>
      <c r="CM3011" s="13"/>
      <c r="CN3011" s="13"/>
      <c r="CO3011" s="13"/>
      <c r="CP3011" s="13"/>
      <c r="CQ3011" s="13"/>
      <c r="CR3011" s="13"/>
      <c r="CS3011" s="13"/>
      <c r="CT3011" s="13"/>
      <c r="CU3011" s="13"/>
      <c r="CV3011" s="13"/>
      <c r="CW3011" s="13"/>
      <c r="CX3011" s="13"/>
      <c r="CY3011" s="13"/>
      <c r="CZ3011" s="13"/>
      <c r="DA3011" s="13"/>
      <c r="DB3011" s="13"/>
      <c r="DC3011" s="13"/>
      <c r="DD3011" s="13"/>
      <c r="DE3011" s="13"/>
      <c r="DF3011" s="13"/>
      <c r="DG3011" s="13"/>
      <c r="DH3011" s="13"/>
      <c r="DI3011" s="13"/>
      <c r="DJ3011" s="13"/>
      <c r="DK3011" s="13"/>
      <c r="DL3011" s="13"/>
      <c r="DM3011" s="13"/>
      <c r="DN3011" s="13"/>
      <c r="DO3011" s="13"/>
      <c r="DP3011" s="13"/>
      <c r="DQ3011" s="13"/>
      <c r="DR3011" s="13"/>
      <c r="DS3011" s="13"/>
      <c r="DT3011" s="13"/>
      <c r="DU3011" s="13"/>
      <c r="DV3011" s="13"/>
      <c r="DW3011" s="13"/>
      <c r="DX3011" s="13"/>
      <c r="DY3011" s="13"/>
      <c r="DZ3011" s="13"/>
      <c r="EA3011" s="13"/>
      <c r="EB3011" s="13"/>
      <c r="EC3011" s="13"/>
      <c r="ED3011" s="13"/>
      <c r="EE3011" s="13"/>
      <c r="EF3011" s="13"/>
      <c r="EG3011" s="13"/>
      <c r="EH3011" s="13"/>
      <c r="EI3011" s="13"/>
      <c r="EJ3011" s="13"/>
      <c r="EK3011" s="13"/>
      <c r="EL3011" s="13"/>
      <c r="EM3011" s="13"/>
      <c r="EN3011" s="13"/>
      <c r="EO3011" s="13"/>
      <c r="EP3011" s="13"/>
      <c r="EQ3011" s="13"/>
      <c r="ER3011" s="13"/>
      <c r="ES3011" s="13"/>
      <c r="ET3011" s="13"/>
      <c r="EU3011" s="13"/>
      <c r="EV3011" s="13"/>
      <c r="EW3011" s="13"/>
      <c r="EX3011" s="13"/>
      <c r="EY3011" s="13"/>
      <c r="EZ3011" s="13"/>
      <c r="FA3011" s="13"/>
      <c r="FB3011" s="13"/>
      <c r="FC3011" s="13"/>
      <c r="FD3011" s="13"/>
      <c r="FE3011" s="13"/>
      <c r="FF3011" s="13"/>
      <c r="FG3011" s="13"/>
      <c r="FH3011" s="13"/>
      <c r="FI3011" s="13"/>
      <c r="FJ3011" s="13"/>
      <c r="FK3011" s="13"/>
      <c r="FL3011" s="13"/>
      <c r="FM3011" s="13"/>
      <c r="FN3011" s="13"/>
      <c r="FO3011" s="13"/>
      <c r="FP3011" s="13"/>
      <c r="FQ3011" s="13"/>
      <c r="FR3011" s="13"/>
      <c r="FS3011" s="13"/>
      <c r="FT3011" s="13"/>
      <c r="FU3011" s="13"/>
      <c r="FV3011" s="13"/>
      <c r="FW3011" s="13"/>
      <c r="FX3011" s="13"/>
      <c r="FY3011" s="13"/>
      <c r="FZ3011" s="13"/>
      <c r="GA3011" s="13"/>
      <c r="GB3011" s="13"/>
      <c r="GC3011" s="13"/>
      <c r="GD3011" s="13"/>
      <c r="GE3011" s="13"/>
      <c r="GF3011" s="13"/>
      <c r="GG3011" s="13"/>
      <c r="GH3011" s="13"/>
      <c r="GI3011" s="13"/>
      <c r="GJ3011" s="13"/>
      <c r="GK3011" s="13"/>
      <c r="GL3011" s="13"/>
      <c r="GM3011" s="13"/>
      <c r="GN3011" s="13"/>
      <c r="GO3011" s="13"/>
      <c r="GP3011" s="13"/>
      <c r="GQ3011" s="13"/>
      <c r="GR3011" s="13"/>
      <c r="GS3011" s="13"/>
      <c r="GT3011" s="13"/>
      <c r="GU3011" s="13"/>
      <c r="GV3011" s="13"/>
      <c r="GW3011" s="13"/>
      <c r="GX3011" s="13"/>
      <c r="GY3011" s="13"/>
      <c r="GZ3011" s="13"/>
      <c r="HA3011" s="13"/>
      <c r="HB3011" s="13"/>
      <c r="HC3011" s="13"/>
      <c r="HD3011" s="13"/>
      <c r="HE3011" s="13"/>
      <c r="HF3011" s="13"/>
      <c r="HG3011" s="13"/>
      <c r="HH3011" s="13"/>
      <c r="HI3011" s="13"/>
      <c r="HJ3011" s="13"/>
      <c r="HK3011" s="13"/>
      <c r="HL3011" s="13"/>
      <c r="HM3011" s="13"/>
      <c r="HN3011" s="13"/>
      <c r="HO3011" s="13"/>
      <c r="HP3011" s="13"/>
      <c r="HQ3011" s="13"/>
      <c r="HR3011" s="13"/>
      <c r="HS3011" s="13"/>
      <c r="HT3011" s="13"/>
      <c r="HU3011" s="13"/>
      <c r="HV3011" s="13"/>
      <c r="HW3011" s="13"/>
      <c r="HX3011" s="13"/>
      <c r="HY3011" s="13"/>
      <c r="HZ3011" s="13"/>
      <c r="IA3011" s="13"/>
      <c r="IB3011" s="13"/>
      <c r="IC3011" s="13"/>
      <c r="ID3011" s="13"/>
      <c r="IE3011" s="13"/>
      <c r="IF3011" s="13"/>
      <c r="IG3011" s="13"/>
      <c r="IH3011" s="13"/>
      <c r="II3011" s="13"/>
      <c r="IJ3011" s="13"/>
      <c r="IK3011" s="13"/>
      <c r="IL3011" s="13"/>
      <c r="IM3011" s="13"/>
      <c r="IN3011" s="13"/>
      <c r="IO3011" s="13"/>
      <c r="IP3011" s="13"/>
      <c r="IQ3011" s="13"/>
      <c r="IR3011" s="13"/>
      <c r="IS3011" s="13"/>
      <c r="IT3011" s="13"/>
      <c r="IU3011" s="13"/>
      <c r="IV3011" s="13"/>
      <c r="IW3011" s="13"/>
      <c r="IX3011" s="13"/>
      <c r="IY3011" s="13"/>
      <c r="IZ3011" s="13"/>
      <c r="JA3011" s="13"/>
      <c r="JB3011" s="13"/>
      <c r="JC3011" s="13"/>
      <c r="JD3011" s="13"/>
      <c r="JE3011" s="13"/>
      <c r="JF3011" s="13"/>
      <c r="JG3011" s="13"/>
    </row>
    <row r="3012" spans="1:267" ht="24.95" customHeight="1" x14ac:dyDescent="0.25">
      <c r="A3012" s="72">
        <f>Inventory!A3595</f>
        <v>0</v>
      </c>
      <c r="B3012" s="72">
        <f>Inventory!B3595</f>
        <v>0</v>
      </c>
      <c r="C3012" s="74">
        <f>Inventory!C2998</f>
        <v>0</v>
      </c>
      <c r="D3012" s="94">
        <f>IFERROR(VLOOKUP(Inventory!D2998,Lookups!$A$3:$B$15,2),Inventory!D2998)</f>
        <v>0</v>
      </c>
      <c r="E3012" s="77">
        <f>Inventory!E2998</f>
        <v>0</v>
      </c>
      <c r="F3012" s="72">
        <f>Inventory!F2998</f>
        <v>0</v>
      </c>
      <c r="G3012" s="73">
        <f>Inventory!G2998</f>
        <v>0</v>
      </c>
      <c r="H3012" s="72">
        <f>IFERROR(VLOOKUP(Inventory!H2998,Lookups!$D$3:$E$11,2),Inventory!H2998)</f>
        <v>0</v>
      </c>
      <c r="I3012" s="72">
        <f>IFERROR(VLOOKUP(Inventory!I2998,Lookups!$G$3:$H$5,2),Inventory!I2998)</f>
        <v>0</v>
      </c>
      <c r="J3012" s="74">
        <f>Inventory!J2998</f>
        <v>0</v>
      </c>
      <c r="K3012" s="75">
        <f>IFERROR(VLOOKUP(Inventory!M2998,Lookups!$J$3:$K$6,2),Inventory!M2998)</f>
        <v>0</v>
      </c>
      <c r="L3012" s="76" t="str">
        <f>IFERROR(VLOOKUP('5YP'!H3012,IRI!$A$8:$D$13,VLOOKUP('5YP'!K3012,Lookups!$K$3:$L$6,2)),"")</f>
        <v/>
      </c>
      <c r="M3012" s="65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N3012" s="78">
        <f>Inventory!N2998</f>
        <v>0</v>
      </c>
      <c r="O3012" s="116"/>
      <c r="P3012" s="116"/>
      <c r="Q3012" s="116"/>
      <c r="R3012" s="116"/>
      <c r="S3012" s="25" t="str">
        <f>IF(ISBLANK(O3012),"",VLOOKUP(O3012,Prioritization!$A$7:$C$11,3,FALSE))</f>
        <v/>
      </c>
      <c r="T3012" s="79" t="str">
        <f>IF(ISBLANK(P3012),"",VLOOKUP(P3012,Prioritization!$A$7:$C$11,3,FALSE))</f>
        <v/>
      </c>
      <c r="U3012" s="79" t="str">
        <f>IF(ISBLANK(Q3012),"",VLOOKUP(Q3012,Prioritization!$A$7:$C$11,3,FALSE))</f>
        <v/>
      </c>
      <c r="V3012" s="79" t="str">
        <f>IF(ISBLANK(R3012),"",VLOOKUP(R3012,Prioritization!$A$7:$C$11,3,FALSE))</f>
        <v/>
      </c>
      <c r="W3012" s="79">
        <f t="shared" si="560"/>
        <v>0</v>
      </c>
      <c r="X3012" s="80" t="str">
        <f>IF(AND(H3012='Unit cost'!$C$8,'5YP'!I3012='Unit cost'!$B$8),'Unit cost'!$D$8,IF(I3012='Unit cost'!$B$7,'Unit cost'!$D$7,IF('5YP'!I3012='Unit cost'!$B$9,'Unit cost'!$D$9,IF('5YP'!I3012='Unit cost'!$B$10,'Unit cost'!$D$10,""))))</f>
        <v/>
      </c>
      <c r="Y3012" s="371" t="str">
        <f>IFERROR(IF(OR(M3012='Years of work'!$A$16,M3012='Years of work'!$A$18),'5YP'!N3012*Inventory!M2998/'5YP'!X3012*1000+W3012,""),"")</f>
        <v/>
      </c>
      <c r="Z3012" s="64" t="str">
        <f t="shared" si="571"/>
        <v/>
      </c>
      <c r="AA3012" s="82" t="str">
        <f>IF('5YP'!M3012='Years of work'!$A$16,'5YP'!M3012,IF('5YP'!M3012='Years of work'!$A$17,'5YP'!M3012,IF('5YP'!M3012='Years of work'!$A$18,'5YP'!M3012,"")))</f>
        <v/>
      </c>
      <c r="AB3012" s="129"/>
      <c r="AC3012" s="63" t="str">
        <f t="shared" si="561"/>
        <v/>
      </c>
      <c r="AD3012" s="34" t="str">
        <f t="shared" si="562"/>
        <v/>
      </c>
      <c r="AE3012" s="83" t="str">
        <f>IF(AND(AC3012='Unit cost'!$A$8,I3012='Unit cost'!$B$8,H3012='Unit cost'!$C$8),AD3012*'Unit cost'!$D$8,IF(AND(AC3012='Unit cost'!$A$7,I3012='Unit cost'!$B$7),AD3012*'Unit cost'!$D$7,IF(AND(AC3012='Unit cost'!$A$9,I3012='Unit cost'!$B$9),AD3012*'Unit cost'!$D$9,IF(AND(AC3012='Unit cost'!$A$10,I3012='Unit cost'!$B$10),AD3012*'Unit cost'!$D$10,IF(AC3012='Unit cost'!$A$11,AD3012*'Unit cost'!$D$11,IF(AND(AC3012='Unit cost'!$A$12,I3012='Unit cost'!$B$12),AD3012*'Unit cost'!$D$12,IF(AND(AC3012='Unit cost'!$A$13,I3012='Unit cost'!$B$13),AD3012*'Unit cost'!$D$13,IF(AND(AC3012='Unit cost'!$A$14,I3012='Unit cost'!$B$14),AD3012*'Unit cost'!$D$14,IF(AND(AC3012='Unit cost'!$A$15,I3012='Unit cost'!$B3011),AD3012*'Unit cost'!$D$15,IF(AND(AC3012='Unit cost'!$A$16,I3012='Unit cost'!$B$16),AD3012*'Unit cost'!$D$16,IF(AND(AC3012='Unit cost'!$A$17,I3012='Unit cost'!$B$17),AD3012*'Unit cost'!$D$17,"")))))))))))</f>
        <v/>
      </c>
      <c r="AF3012" s="63" t="str">
        <f t="shared" si="563"/>
        <v/>
      </c>
      <c r="AG3012" s="34" t="str">
        <f t="shared" si="564"/>
        <v/>
      </c>
      <c r="AH3012" s="83" t="str">
        <f>IF(AND(AF3012='Unit cost'!$A$8,I3012='Unit cost'!$B$8,H3012='Unit cost'!$C$8),AG3012*'Unit cost'!$D$8,IF(AND(AF3012='Unit cost'!$A$7,I3012='Unit cost'!$B$7),AG3012*'Unit cost'!$D$7,IF(AND(AF3012='Unit cost'!$A$9,I3012='Unit cost'!$B$9),AG3012*'Unit cost'!$D$9,IF(AND(AF3012='Unit cost'!$A$10,I3012='Unit cost'!$B$10),AG3012*'Unit cost'!$D$10,IF(AF3012='Unit cost'!$A$11,AG3012*'Unit cost'!$D$11,IF(AND(AF3012='Unit cost'!$A$12,I3012='Unit cost'!$B$12),AG3012*'Unit cost'!$D$12,IF(AND(AF3012='Unit cost'!$A$13,I3012='Unit cost'!$B$13),AG3012*'Unit cost'!$D$13,IF(AND(AF3012='Unit cost'!$A$14,I3012='Unit cost'!$B$14),AG3012*'Unit cost'!$D$14,IF(AND(AF3012='Unit cost'!$A$15,I3012='Unit cost'!$B3011),AG3012*'Unit cost'!$D$15,IF(AND(AF3012='Unit cost'!$A$16,I3012='Unit cost'!$B$16),AG3012*'Unit cost'!$D$16,IF(AND(AF3012='Unit cost'!$A$17,I3012='Unit cost'!$B$17),AG3012*'Unit cost'!$D$17,"")))))))))))</f>
        <v/>
      </c>
      <c r="AI3012" s="114" t="str">
        <f t="shared" si="565"/>
        <v/>
      </c>
      <c r="AJ3012" s="34" t="str">
        <f t="shared" si="566"/>
        <v/>
      </c>
      <c r="AK3012" s="84" t="str">
        <f>IF(AND(AI3012='Unit cost'!$A$8,I3012='Unit cost'!$B$8,H3012='Unit cost'!$C$8),AJ3012*'Unit cost'!$D$8,IF(AND(AI3012='Unit cost'!$A$7,I3012='Unit cost'!$B$7),AJ3012*'Unit cost'!$D$7,IF(AND(AI3012='Unit cost'!$A$9,I3012='Unit cost'!$B$9),AJ3012*'Unit cost'!$D$9,IF(AND(AI3012='Unit cost'!$A$10,I3012='Unit cost'!$B$10),AJ3012*'Unit cost'!$D$10,IF(AI3012='Unit cost'!$A$11,AJ3012*'Unit cost'!$D$11,IF(AND(AI3012='Unit cost'!$A$12,I3012='Unit cost'!$B$12),AJ3012*'Unit cost'!$D$12,IF(AND(AI3012='Unit cost'!$A$13,I3012='Unit cost'!$B$13),AJ3012*'Unit cost'!$D$13,IF(AND(AI3012='Unit cost'!$A$14,I3012='Unit cost'!$B$14),AJ3012*'Unit cost'!$D$14,IF(AND(AI3012='Unit cost'!$A$15,I3012='Unit cost'!$B3011),AJ3012*'Unit cost'!$D$15,IF(AND(AI3012='Unit cost'!$A$16,I3012='Unit cost'!$B$16),AJ3012*'Unit cost'!$D$16,IF(AND(AI3012='Unit cost'!$A$17,I3012='Unit cost'!$B$17),AJ3012*'Unit cost'!$D$17,"")))))))))))</f>
        <v/>
      </c>
      <c r="AL3012" s="63" t="str">
        <f t="shared" si="567"/>
        <v/>
      </c>
      <c r="AM3012" s="34" t="str">
        <f t="shared" si="568"/>
        <v/>
      </c>
      <c r="AN3012" s="81" t="str">
        <f>IF(AND(AL3012='Unit cost'!$A$8,I3012='Unit cost'!$B$8,H3012='Unit cost'!$C$8),AM3012*'Unit cost'!$D$8,IF(AND(AL3012='Unit cost'!$A$7,I3012='Unit cost'!$B$7),AM3012*'Unit cost'!$D$7,IF(AND(AL3012='Unit cost'!$A$9,I3012='Unit cost'!$B$9),AM3012*'Unit cost'!$D$9,IF(AND(AL3012='Unit cost'!$A$10,I3012='Unit cost'!$B$10),AM3012*'Unit cost'!$D$10,IF(AL3012='Unit cost'!$A$11,AM3012*'Unit cost'!$D$11,IF(AND(AL3012='Unit cost'!$A$12,I3012='Unit cost'!$B$12),AM3012*'Unit cost'!$D$12,IF(AND(AL3012='Unit cost'!$A$13,I3012='Unit cost'!$B$13),AM3012*'Unit cost'!$D$13,IF(AND(AL3012='Unit cost'!$A$14,I3012='Unit cost'!$B$14),AM3012*'Unit cost'!$D$14,IF(AND(AL3012='Unit cost'!$A$15,I3012='Unit cost'!$B3011),AM3012*'Unit cost'!$D$15,IF(AND(AL3012='Unit cost'!$A$16,I3012='Unit cost'!$B$16),AM3012*'Unit cost'!$D$16,IF(AND(AL3012='Unit cost'!$A$17,I3012='Unit cost'!$B$17),AM3012*'Unit cost'!$D$17,"")))))))))))</f>
        <v/>
      </c>
      <c r="AO3012" s="114" t="str">
        <f t="shared" si="569"/>
        <v/>
      </c>
      <c r="AP3012" s="34" t="str">
        <f t="shared" si="570"/>
        <v/>
      </c>
      <c r="AQ3012" s="80" t="str">
        <f>IF(AND(AO3012='Unit cost'!$A$8,I3012='Unit cost'!$B$8,H3012='Unit cost'!$C$8),AP3012*'Unit cost'!$D$8,IF(AND(AO3012='Unit cost'!$A$7,I3012='Unit cost'!$B$7),AP3012*'Unit cost'!$D$7,IF(AND(AO3012='Unit cost'!$A$9,I3012='Unit cost'!$B$9),AP3012*'Unit cost'!$D$9,IF(AND(AO3012='Unit cost'!$A$10,I3012='Unit cost'!$B$10),AP3012*'Unit cost'!$D$10,IF(AO3012='Unit cost'!$A$11,AP3012*'Unit cost'!$D$11,IF(AND(AO3012='Unit cost'!$A$12,I3012='Unit cost'!$B$12),AP3012*'Unit cost'!$D$12,IF(AND(AO3012='Unit cost'!$A$13,I3012='Unit cost'!$B$13),AP3012*'Unit cost'!$D$13,IF(AND(AO3012='Unit cost'!$A$14,I3012='Unit cost'!$B$14),AP3012*'Unit cost'!$D$14,IF(AND(AO3012='Unit cost'!$A$15,I3012='Unit cost'!$B3011),AP3012*'Unit cost'!$D$15,IF(AND(AO3012='Unit cost'!$A$16,I3012='Unit cost'!$B$16),AP3012*'Unit cost'!$D$16,IF(AND(AO3012='Unit cost'!$A$17,I3012='Unit cost'!$B$17),AP3012*'Unit cost'!$D$17,"")))))))))))</f>
        <v/>
      </c>
      <c r="AR3012" s="13"/>
      <c r="AS3012" s="13"/>
      <c r="AT3012" s="13"/>
      <c r="AU3012" s="13"/>
      <c r="AV3012" s="13"/>
      <c r="AW3012" s="13"/>
      <c r="AX3012" s="13"/>
      <c r="AY3012" s="13"/>
      <c r="AZ3012" s="13"/>
      <c r="BA3012" s="13"/>
      <c r="BB3012" s="13"/>
      <c r="BC3012" s="13"/>
      <c r="BD3012" s="13"/>
      <c r="BE3012" s="13"/>
      <c r="BF3012" s="13"/>
      <c r="BG3012" s="13"/>
      <c r="BH3012" s="13"/>
      <c r="BI3012" s="13"/>
      <c r="BJ3012" s="13"/>
      <c r="BK3012" s="13"/>
      <c r="BL3012" s="13"/>
      <c r="BM3012" s="13"/>
      <c r="BN3012" s="13"/>
      <c r="BO3012" s="13"/>
      <c r="BP3012" s="13"/>
      <c r="BQ3012" s="13"/>
      <c r="BR3012" s="13"/>
      <c r="BS3012" s="13"/>
      <c r="BT3012" s="13"/>
      <c r="BU3012" s="13"/>
      <c r="BV3012" s="13"/>
      <c r="BW3012" s="13"/>
      <c r="BX3012" s="13"/>
      <c r="BY3012" s="13"/>
      <c r="BZ3012" s="13"/>
      <c r="CA3012" s="13"/>
      <c r="CB3012" s="13"/>
      <c r="CC3012" s="13"/>
      <c r="CD3012" s="13"/>
      <c r="CE3012" s="13"/>
      <c r="CF3012" s="13"/>
      <c r="CG3012" s="13"/>
      <c r="CH3012" s="13"/>
      <c r="CI3012" s="13"/>
      <c r="CJ3012" s="13"/>
      <c r="CK3012" s="13"/>
      <c r="CL3012" s="13"/>
      <c r="CM3012" s="13"/>
      <c r="CN3012" s="13"/>
      <c r="CO3012" s="13"/>
      <c r="CP3012" s="13"/>
      <c r="CQ3012" s="13"/>
      <c r="CR3012" s="13"/>
      <c r="CS3012" s="13"/>
      <c r="CT3012" s="13"/>
      <c r="CU3012" s="13"/>
      <c r="CV3012" s="13"/>
      <c r="CW3012" s="13"/>
      <c r="CX3012" s="13"/>
      <c r="CY3012" s="13"/>
      <c r="CZ3012" s="13"/>
      <c r="DA3012" s="13"/>
      <c r="DB3012" s="13"/>
      <c r="DC3012" s="13"/>
      <c r="DD3012" s="13"/>
      <c r="DE3012" s="13"/>
      <c r="DF3012" s="13"/>
      <c r="DG3012" s="13"/>
      <c r="DH3012" s="13"/>
      <c r="DI3012" s="13"/>
      <c r="DJ3012" s="13"/>
      <c r="DK3012" s="13"/>
      <c r="DL3012" s="13"/>
      <c r="DM3012" s="13"/>
      <c r="DN3012" s="13"/>
      <c r="DO3012" s="13"/>
      <c r="DP3012" s="13"/>
      <c r="DQ3012" s="13"/>
      <c r="DR3012" s="13"/>
      <c r="DS3012" s="13"/>
      <c r="DT3012" s="13"/>
      <c r="DU3012" s="13"/>
      <c r="DV3012" s="13"/>
      <c r="DW3012" s="13"/>
      <c r="DX3012" s="13"/>
      <c r="DY3012" s="13"/>
      <c r="DZ3012" s="13"/>
      <c r="EA3012" s="13"/>
      <c r="EB3012" s="13"/>
      <c r="EC3012" s="13"/>
      <c r="ED3012" s="13"/>
      <c r="EE3012" s="13"/>
      <c r="EF3012" s="13"/>
      <c r="EG3012" s="13"/>
      <c r="EH3012" s="13"/>
      <c r="EI3012" s="13"/>
      <c r="EJ3012" s="13"/>
      <c r="EK3012" s="13"/>
      <c r="EL3012" s="13"/>
      <c r="EM3012" s="13"/>
      <c r="EN3012" s="13"/>
      <c r="EO3012" s="13"/>
      <c r="EP3012" s="13"/>
      <c r="EQ3012" s="13"/>
      <c r="ER3012" s="13"/>
      <c r="ES3012" s="13"/>
      <c r="ET3012" s="13"/>
      <c r="EU3012" s="13"/>
      <c r="EV3012" s="13"/>
      <c r="EW3012" s="13"/>
      <c r="EX3012" s="13"/>
      <c r="EY3012" s="13"/>
      <c r="EZ3012" s="13"/>
      <c r="FA3012" s="13"/>
      <c r="FB3012" s="13"/>
      <c r="FC3012" s="13"/>
      <c r="FD3012" s="13"/>
      <c r="FE3012" s="13"/>
      <c r="FF3012" s="13"/>
      <c r="FG3012" s="13"/>
      <c r="FH3012" s="13"/>
      <c r="FI3012" s="13"/>
      <c r="FJ3012" s="13"/>
      <c r="FK3012" s="13"/>
      <c r="FL3012" s="13"/>
      <c r="FM3012" s="13"/>
      <c r="FN3012" s="13"/>
      <c r="FO3012" s="13"/>
      <c r="FP3012" s="13"/>
      <c r="FQ3012" s="13"/>
      <c r="FR3012" s="13"/>
      <c r="FS3012" s="13"/>
      <c r="FT3012" s="13"/>
      <c r="FU3012" s="13"/>
      <c r="FV3012" s="13"/>
      <c r="FW3012" s="13"/>
      <c r="FX3012" s="13"/>
      <c r="FY3012" s="13"/>
      <c r="FZ3012" s="13"/>
      <c r="GA3012" s="13"/>
      <c r="GB3012" s="13"/>
      <c r="GC3012" s="13"/>
      <c r="GD3012" s="13"/>
      <c r="GE3012" s="13"/>
      <c r="GF3012" s="13"/>
      <c r="GG3012" s="13"/>
      <c r="GH3012" s="13"/>
      <c r="GI3012" s="13"/>
      <c r="GJ3012" s="13"/>
      <c r="GK3012" s="13"/>
      <c r="GL3012" s="13"/>
      <c r="GM3012" s="13"/>
      <c r="GN3012" s="13"/>
      <c r="GO3012" s="13"/>
      <c r="GP3012" s="13"/>
      <c r="GQ3012" s="13"/>
      <c r="GR3012" s="13"/>
      <c r="GS3012" s="13"/>
      <c r="GT3012" s="13"/>
      <c r="GU3012" s="13"/>
      <c r="GV3012" s="13"/>
      <c r="GW3012" s="13"/>
      <c r="GX3012" s="13"/>
      <c r="GY3012" s="13"/>
      <c r="GZ3012" s="13"/>
      <c r="HA3012" s="13"/>
      <c r="HB3012" s="13"/>
      <c r="HC3012" s="13"/>
      <c r="HD3012" s="13"/>
      <c r="HE3012" s="13"/>
      <c r="HF3012" s="13"/>
      <c r="HG3012" s="13"/>
      <c r="HH3012" s="13"/>
      <c r="HI3012" s="13"/>
      <c r="HJ3012" s="13"/>
      <c r="HK3012" s="13"/>
      <c r="HL3012" s="13"/>
      <c r="HM3012" s="13"/>
      <c r="HN3012" s="13"/>
      <c r="HO3012" s="13"/>
      <c r="HP3012" s="13"/>
      <c r="HQ3012" s="13"/>
      <c r="HR3012" s="13"/>
      <c r="HS3012" s="13"/>
      <c r="HT3012" s="13"/>
      <c r="HU3012" s="13"/>
      <c r="HV3012" s="13"/>
      <c r="HW3012" s="13"/>
      <c r="HX3012" s="13"/>
      <c r="HY3012" s="13"/>
      <c r="HZ3012" s="13"/>
      <c r="IA3012" s="13"/>
      <c r="IB3012" s="13"/>
      <c r="IC3012" s="13"/>
      <c r="ID3012" s="13"/>
      <c r="IE3012" s="13"/>
      <c r="IF3012" s="13"/>
      <c r="IG3012" s="13"/>
      <c r="IH3012" s="13"/>
      <c r="II3012" s="13"/>
      <c r="IJ3012" s="13"/>
      <c r="IK3012" s="13"/>
      <c r="IL3012" s="13"/>
      <c r="IM3012" s="13"/>
      <c r="IN3012" s="13"/>
      <c r="IO3012" s="13"/>
      <c r="IP3012" s="13"/>
      <c r="IQ3012" s="13"/>
      <c r="IR3012" s="13"/>
      <c r="IS3012" s="13"/>
      <c r="IT3012" s="13"/>
      <c r="IU3012" s="13"/>
      <c r="IV3012" s="13"/>
      <c r="IW3012" s="13"/>
      <c r="IX3012" s="13"/>
      <c r="IY3012" s="13"/>
      <c r="IZ3012" s="13"/>
      <c r="JA3012" s="13"/>
      <c r="JB3012" s="13"/>
      <c r="JC3012" s="13"/>
      <c r="JD3012" s="13"/>
      <c r="JE3012" s="13"/>
      <c r="JF3012" s="13"/>
      <c r="JG3012" s="13"/>
    </row>
    <row r="3013" spans="1:267" ht="24.95" customHeight="1" x14ac:dyDescent="0.25">
      <c r="A3013" s="72">
        <f>Inventory!A3596</f>
        <v>0</v>
      </c>
      <c r="B3013" s="72">
        <f>Inventory!B3596</f>
        <v>0</v>
      </c>
      <c r="C3013" s="74">
        <f>Inventory!C2999</f>
        <v>0</v>
      </c>
      <c r="D3013" s="94">
        <f>IFERROR(VLOOKUP(Inventory!D2999,Lookups!$A$3:$B$15,2),Inventory!D2999)</f>
        <v>0</v>
      </c>
      <c r="E3013" s="77">
        <f>Inventory!E2999</f>
        <v>0</v>
      </c>
      <c r="F3013" s="72">
        <f>Inventory!F2999</f>
        <v>0</v>
      </c>
      <c r="G3013" s="73">
        <f>Inventory!G2999</f>
        <v>0</v>
      </c>
      <c r="H3013" s="72">
        <f>IFERROR(VLOOKUP(Inventory!H2999,Lookups!$D$3:$E$11,2),Inventory!H2999)</f>
        <v>0</v>
      </c>
      <c r="I3013" s="72">
        <f>IFERROR(VLOOKUP(Inventory!I2999,Lookups!$G$3:$H$5,2),Inventory!I2999)</f>
        <v>0</v>
      </c>
      <c r="J3013" s="74">
        <f>Inventory!J2999</f>
        <v>0</v>
      </c>
      <c r="K3013" s="75">
        <f>IFERROR(VLOOKUP(Inventory!M2999,Lookups!$J$3:$K$6,2),Inventory!M2999)</f>
        <v>0</v>
      </c>
      <c r="L3013" s="76" t="str">
        <f>IFERROR(VLOOKUP('5YP'!H3013,IRI!$A$8:$D$13,VLOOKUP('5YP'!K3013,Lookups!$K$3:$L$6,2)),"")</f>
        <v/>
      </c>
      <c r="M3013" s="65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N3013" s="78">
        <f>Inventory!N2999</f>
        <v>0</v>
      </c>
      <c r="O3013" s="116"/>
      <c r="P3013" s="116"/>
      <c r="Q3013" s="116"/>
      <c r="R3013" s="116"/>
      <c r="S3013" s="25" t="str">
        <f>IF(ISBLANK(O3013),"",VLOOKUP(O3013,Prioritization!$A$7:$C$11,3,FALSE))</f>
        <v/>
      </c>
      <c r="T3013" s="79" t="str">
        <f>IF(ISBLANK(P3013),"",VLOOKUP(P3013,Prioritization!$A$7:$C$11,3,FALSE))</f>
        <v/>
      </c>
      <c r="U3013" s="79" t="str">
        <f>IF(ISBLANK(Q3013),"",VLOOKUP(Q3013,Prioritization!$A$7:$C$11,3,FALSE))</f>
        <v/>
      </c>
      <c r="V3013" s="79" t="str">
        <f>IF(ISBLANK(R3013),"",VLOOKUP(R3013,Prioritization!$A$7:$C$11,3,FALSE))</f>
        <v/>
      </c>
      <c r="W3013" s="79">
        <f t="shared" si="560"/>
        <v>0</v>
      </c>
      <c r="X3013" s="80" t="str">
        <f>IF(AND(H3013='Unit cost'!$C$8,'5YP'!I3013='Unit cost'!$B$8),'Unit cost'!$D$8,IF(I3013='Unit cost'!$B$7,'Unit cost'!$D$7,IF('5YP'!I3013='Unit cost'!$B$9,'Unit cost'!$D$9,IF('5YP'!I3013='Unit cost'!$B$10,'Unit cost'!$D$10,""))))</f>
        <v/>
      </c>
      <c r="Y3013" s="371" t="str">
        <f>IFERROR(IF(OR(M3013='Years of work'!$A$16,M3013='Years of work'!$A$18),'5YP'!N3013*Inventory!M2999/'5YP'!X3013*1000+W3013,""),"")</f>
        <v/>
      </c>
      <c r="Z3013" s="64" t="str">
        <f t="shared" si="571"/>
        <v/>
      </c>
      <c r="AA3013" s="82" t="str">
        <f>IF('5YP'!M3013='Years of work'!$A$16,'5YP'!M3013,IF('5YP'!M3013='Years of work'!$A$17,'5YP'!M3013,IF('5YP'!M3013='Years of work'!$A$18,'5YP'!M3013,"")))</f>
        <v/>
      </c>
      <c r="AB3013" s="129"/>
      <c r="AC3013" s="63" t="str">
        <f t="shared" si="561"/>
        <v/>
      </c>
      <c r="AD3013" s="34" t="str">
        <f t="shared" si="562"/>
        <v/>
      </c>
      <c r="AE3013" s="83" t="str">
        <f>IF(AND(AC3013='Unit cost'!$A$8,I3013='Unit cost'!$B$8,H3013='Unit cost'!$C$8),AD3013*'Unit cost'!$D$8,IF(AND(AC3013='Unit cost'!$A$7,I3013='Unit cost'!$B$7),AD3013*'Unit cost'!$D$7,IF(AND(AC3013='Unit cost'!$A$9,I3013='Unit cost'!$B$9),AD3013*'Unit cost'!$D$9,IF(AND(AC3013='Unit cost'!$A$10,I3013='Unit cost'!$B$10),AD3013*'Unit cost'!$D$10,IF(AC3013='Unit cost'!$A$11,AD3013*'Unit cost'!$D$11,IF(AND(AC3013='Unit cost'!$A$12,I3013='Unit cost'!$B$12),AD3013*'Unit cost'!$D$12,IF(AND(AC3013='Unit cost'!$A$13,I3013='Unit cost'!$B$13),AD3013*'Unit cost'!$D$13,IF(AND(AC3013='Unit cost'!$A$14,I3013='Unit cost'!$B$14),AD3013*'Unit cost'!$D$14,IF(AND(AC3013='Unit cost'!$A$15,I3013='Unit cost'!$B3012),AD3013*'Unit cost'!$D$15,IF(AND(AC3013='Unit cost'!$A$16,I3013='Unit cost'!$B$16),AD3013*'Unit cost'!$D$16,IF(AND(AC3013='Unit cost'!$A$17,I3013='Unit cost'!$B$17),AD3013*'Unit cost'!$D$17,"")))))))))))</f>
        <v/>
      </c>
      <c r="AF3013" s="63" t="str">
        <f t="shared" si="563"/>
        <v/>
      </c>
      <c r="AG3013" s="34" t="str">
        <f t="shared" si="564"/>
        <v/>
      </c>
      <c r="AH3013" s="83" t="str">
        <f>IF(AND(AF3013='Unit cost'!$A$8,I3013='Unit cost'!$B$8,H3013='Unit cost'!$C$8),AG3013*'Unit cost'!$D$8,IF(AND(AF3013='Unit cost'!$A$7,I3013='Unit cost'!$B$7),AG3013*'Unit cost'!$D$7,IF(AND(AF3013='Unit cost'!$A$9,I3013='Unit cost'!$B$9),AG3013*'Unit cost'!$D$9,IF(AND(AF3013='Unit cost'!$A$10,I3013='Unit cost'!$B$10),AG3013*'Unit cost'!$D$10,IF(AF3013='Unit cost'!$A$11,AG3013*'Unit cost'!$D$11,IF(AND(AF3013='Unit cost'!$A$12,I3013='Unit cost'!$B$12),AG3013*'Unit cost'!$D$12,IF(AND(AF3013='Unit cost'!$A$13,I3013='Unit cost'!$B$13),AG3013*'Unit cost'!$D$13,IF(AND(AF3013='Unit cost'!$A$14,I3013='Unit cost'!$B$14),AG3013*'Unit cost'!$D$14,IF(AND(AF3013='Unit cost'!$A$15,I3013='Unit cost'!$B3012),AG3013*'Unit cost'!$D$15,IF(AND(AF3013='Unit cost'!$A$16,I3013='Unit cost'!$B$16),AG3013*'Unit cost'!$D$16,IF(AND(AF3013='Unit cost'!$A$17,I3013='Unit cost'!$B$17),AG3013*'Unit cost'!$D$17,"")))))))))))</f>
        <v/>
      </c>
      <c r="AI3013" s="114" t="str">
        <f t="shared" si="565"/>
        <v/>
      </c>
      <c r="AJ3013" s="34" t="str">
        <f t="shared" si="566"/>
        <v/>
      </c>
      <c r="AK3013" s="84" t="str">
        <f>IF(AND(AI3013='Unit cost'!$A$8,I3013='Unit cost'!$B$8,H3013='Unit cost'!$C$8),AJ3013*'Unit cost'!$D$8,IF(AND(AI3013='Unit cost'!$A$7,I3013='Unit cost'!$B$7),AJ3013*'Unit cost'!$D$7,IF(AND(AI3013='Unit cost'!$A$9,I3013='Unit cost'!$B$9),AJ3013*'Unit cost'!$D$9,IF(AND(AI3013='Unit cost'!$A$10,I3013='Unit cost'!$B$10),AJ3013*'Unit cost'!$D$10,IF(AI3013='Unit cost'!$A$11,AJ3013*'Unit cost'!$D$11,IF(AND(AI3013='Unit cost'!$A$12,I3013='Unit cost'!$B$12),AJ3013*'Unit cost'!$D$12,IF(AND(AI3013='Unit cost'!$A$13,I3013='Unit cost'!$B$13),AJ3013*'Unit cost'!$D$13,IF(AND(AI3013='Unit cost'!$A$14,I3013='Unit cost'!$B$14),AJ3013*'Unit cost'!$D$14,IF(AND(AI3013='Unit cost'!$A$15,I3013='Unit cost'!$B3012),AJ3013*'Unit cost'!$D$15,IF(AND(AI3013='Unit cost'!$A$16,I3013='Unit cost'!$B$16),AJ3013*'Unit cost'!$D$16,IF(AND(AI3013='Unit cost'!$A$17,I3013='Unit cost'!$B$17),AJ3013*'Unit cost'!$D$17,"")))))))))))</f>
        <v/>
      </c>
      <c r="AL3013" s="63" t="str">
        <f t="shared" si="567"/>
        <v/>
      </c>
      <c r="AM3013" s="34" t="str">
        <f t="shared" si="568"/>
        <v/>
      </c>
      <c r="AN3013" s="81" t="str">
        <f>IF(AND(AL3013='Unit cost'!$A$8,I3013='Unit cost'!$B$8,H3013='Unit cost'!$C$8),AM3013*'Unit cost'!$D$8,IF(AND(AL3013='Unit cost'!$A$7,I3013='Unit cost'!$B$7),AM3013*'Unit cost'!$D$7,IF(AND(AL3013='Unit cost'!$A$9,I3013='Unit cost'!$B$9),AM3013*'Unit cost'!$D$9,IF(AND(AL3013='Unit cost'!$A$10,I3013='Unit cost'!$B$10),AM3013*'Unit cost'!$D$10,IF(AL3013='Unit cost'!$A$11,AM3013*'Unit cost'!$D$11,IF(AND(AL3013='Unit cost'!$A$12,I3013='Unit cost'!$B$12),AM3013*'Unit cost'!$D$12,IF(AND(AL3013='Unit cost'!$A$13,I3013='Unit cost'!$B$13),AM3013*'Unit cost'!$D$13,IF(AND(AL3013='Unit cost'!$A$14,I3013='Unit cost'!$B$14),AM3013*'Unit cost'!$D$14,IF(AND(AL3013='Unit cost'!$A$15,I3013='Unit cost'!$B3012),AM3013*'Unit cost'!$D$15,IF(AND(AL3013='Unit cost'!$A$16,I3013='Unit cost'!$B$16),AM3013*'Unit cost'!$D$16,IF(AND(AL3013='Unit cost'!$A$17,I3013='Unit cost'!$B$17),AM3013*'Unit cost'!$D$17,"")))))))))))</f>
        <v/>
      </c>
      <c r="AO3013" s="114" t="str">
        <f t="shared" si="569"/>
        <v/>
      </c>
      <c r="AP3013" s="34" t="str">
        <f t="shared" si="570"/>
        <v/>
      </c>
      <c r="AQ3013" s="80" t="str">
        <f>IF(AND(AO3013='Unit cost'!$A$8,I3013='Unit cost'!$B$8,H3013='Unit cost'!$C$8),AP3013*'Unit cost'!$D$8,IF(AND(AO3013='Unit cost'!$A$7,I3013='Unit cost'!$B$7),AP3013*'Unit cost'!$D$7,IF(AND(AO3013='Unit cost'!$A$9,I3013='Unit cost'!$B$9),AP3013*'Unit cost'!$D$9,IF(AND(AO3013='Unit cost'!$A$10,I3013='Unit cost'!$B$10),AP3013*'Unit cost'!$D$10,IF(AO3013='Unit cost'!$A$11,AP3013*'Unit cost'!$D$11,IF(AND(AO3013='Unit cost'!$A$12,I3013='Unit cost'!$B$12),AP3013*'Unit cost'!$D$12,IF(AND(AO3013='Unit cost'!$A$13,I3013='Unit cost'!$B$13),AP3013*'Unit cost'!$D$13,IF(AND(AO3013='Unit cost'!$A$14,I3013='Unit cost'!$B$14),AP3013*'Unit cost'!$D$14,IF(AND(AO3013='Unit cost'!$A$15,I3013='Unit cost'!$B3012),AP3013*'Unit cost'!$D$15,IF(AND(AO3013='Unit cost'!$A$16,I3013='Unit cost'!$B$16),AP3013*'Unit cost'!$D$16,IF(AND(AO3013='Unit cost'!$A$17,I3013='Unit cost'!$B$17),AP3013*'Unit cost'!$D$17,"")))))))))))</f>
        <v/>
      </c>
      <c r="AR3013" s="13"/>
      <c r="AS3013" s="13"/>
      <c r="AT3013" s="13"/>
      <c r="AU3013" s="13"/>
      <c r="AV3013" s="13"/>
      <c r="AW3013" s="13"/>
      <c r="AX3013" s="13"/>
      <c r="AY3013" s="13"/>
      <c r="AZ3013" s="13"/>
      <c r="BA3013" s="13"/>
      <c r="BB3013" s="13"/>
      <c r="BC3013" s="13"/>
      <c r="BD3013" s="13"/>
      <c r="BE3013" s="13"/>
      <c r="BF3013" s="13"/>
      <c r="BG3013" s="13"/>
      <c r="BH3013" s="13"/>
      <c r="BI3013" s="13"/>
      <c r="BJ3013" s="13"/>
      <c r="BK3013" s="13"/>
      <c r="BL3013" s="13"/>
      <c r="BM3013" s="13"/>
      <c r="BN3013" s="13"/>
      <c r="BO3013" s="13"/>
      <c r="BP3013" s="13"/>
      <c r="BQ3013" s="13"/>
      <c r="BR3013" s="13"/>
      <c r="BS3013" s="13"/>
      <c r="BT3013" s="13"/>
      <c r="BU3013" s="13"/>
      <c r="BV3013" s="13"/>
      <c r="BW3013" s="13"/>
      <c r="BX3013" s="13"/>
      <c r="BY3013" s="13"/>
      <c r="BZ3013" s="13"/>
      <c r="CA3013" s="13"/>
      <c r="CB3013" s="13"/>
      <c r="CC3013" s="13"/>
      <c r="CD3013" s="13"/>
      <c r="CE3013" s="13"/>
      <c r="CF3013" s="13"/>
      <c r="CG3013" s="13"/>
      <c r="CH3013" s="13"/>
      <c r="CI3013" s="13"/>
      <c r="CJ3013" s="13"/>
      <c r="CK3013" s="13"/>
      <c r="CL3013" s="13"/>
      <c r="CM3013" s="13"/>
      <c r="CN3013" s="13"/>
      <c r="CO3013" s="13"/>
      <c r="CP3013" s="13"/>
      <c r="CQ3013" s="13"/>
      <c r="CR3013" s="13"/>
      <c r="CS3013" s="13"/>
      <c r="CT3013" s="13"/>
      <c r="CU3013" s="13"/>
      <c r="CV3013" s="13"/>
      <c r="CW3013" s="13"/>
      <c r="CX3013" s="13"/>
      <c r="CY3013" s="13"/>
      <c r="CZ3013" s="13"/>
      <c r="DA3013" s="13"/>
      <c r="DB3013" s="13"/>
      <c r="DC3013" s="13"/>
      <c r="DD3013" s="13"/>
      <c r="DE3013" s="13"/>
      <c r="DF3013" s="13"/>
      <c r="DG3013" s="13"/>
      <c r="DH3013" s="13"/>
      <c r="DI3013" s="13"/>
      <c r="DJ3013" s="13"/>
      <c r="DK3013" s="13"/>
      <c r="DL3013" s="13"/>
      <c r="DM3013" s="13"/>
      <c r="DN3013" s="13"/>
      <c r="DO3013" s="13"/>
      <c r="DP3013" s="13"/>
      <c r="DQ3013" s="13"/>
      <c r="DR3013" s="13"/>
      <c r="DS3013" s="13"/>
      <c r="DT3013" s="13"/>
      <c r="DU3013" s="13"/>
      <c r="DV3013" s="13"/>
      <c r="DW3013" s="13"/>
      <c r="DX3013" s="13"/>
      <c r="DY3013" s="13"/>
      <c r="DZ3013" s="13"/>
      <c r="EA3013" s="13"/>
      <c r="EB3013" s="13"/>
      <c r="EC3013" s="13"/>
      <c r="ED3013" s="13"/>
      <c r="EE3013" s="13"/>
      <c r="EF3013" s="13"/>
      <c r="EG3013" s="13"/>
      <c r="EH3013" s="13"/>
      <c r="EI3013" s="13"/>
      <c r="EJ3013" s="13"/>
      <c r="EK3013" s="13"/>
      <c r="EL3013" s="13"/>
      <c r="EM3013" s="13"/>
      <c r="EN3013" s="13"/>
      <c r="EO3013" s="13"/>
      <c r="EP3013" s="13"/>
      <c r="EQ3013" s="13"/>
      <c r="ER3013" s="13"/>
      <c r="ES3013" s="13"/>
      <c r="ET3013" s="13"/>
      <c r="EU3013" s="13"/>
      <c r="EV3013" s="13"/>
      <c r="EW3013" s="13"/>
      <c r="EX3013" s="13"/>
      <c r="EY3013" s="13"/>
      <c r="EZ3013" s="13"/>
      <c r="FA3013" s="13"/>
      <c r="FB3013" s="13"/>
      <c r="FC3013" s="13"/>
      <c r="FD3013" s="13"/>
      <c r="FE3013" s="13"/>
      <c r="FF3013" s="13"/>
      <c r="FG3013" s="13"/>
      <c r="FH3013" s="13"/>
      <c r="FI3013" s="13"/>
      <c r="FJ3013" s="13"/>
      <c r="FK3013" s="13"/>
      <c r="FL3013" s="13"/>
      <c r="FM3013" s="13"/>
      <c r="FN3013" s="13"/>
      <c r="FO3013" s="13"/>
      <c r="FP3013" s="13"/>
      <c r="FQ3013" s="13"/>
      <c r="FR3013" s="13"/>
      <c r="FS3013" s="13"/>
      <c r="FT3013" s="13"/>
      <c r="FU3013" s="13"/>
      <c r="FV3013" s="13"/>
      <c r="FW3013" s="13"/>
      <c r="FX3013" s="13"/>
      <c r="FY3013" s="13"/>
      <c r="FZ3013" s="13"/>
      <c r="GA3013" s="13"/>
      <c r="GB3013" s="13"/>
      <c r="GC3013" s="13"/>
      <c r="GD3013" s="13"/>
      <c r="GE3013" s="13"/>
      <c r="GF3013" s="13"/>
      <c r="GG3013" s="13"/>
      <c r="GH3013" s="13"/>
      <c r="GI3013" s="13"/>
      <c r="GJ3013" s="13"/>
      <c r="GK3013" s="13"/>
      <c r="GL3013" s="13"/>
      <c r="GM3013" s="13"/>
      <c r="GN3013" s="13"/>
      <c r="GO3013" s="13"/>
      <c r="GP3013" s="13"/>
      <c r="GQ3013" s="13"/>
      <c r="GR3013" s="13"/>
      <c r="GS3013" s="13"/>
      <c r="GT3013" s="13"/>
      <c r="GU3013" s="13"/>
      <c r="GV3013" s="13"/>
      <c r="GW3013" s="13"/>
      <c r="GX3013" s="13"/>
      <c r="GY3013" s="13"/>
      <c r="GZ3013" s="13"/>
      <c r="HA3013" s="13"/>
      <c r="HB3013" s="13"/>
      <c r="HC3013" s="13"/>
      <c r="HD3013" s="13"/>
      <c r="HE3013" s="13"/>
      <c r="HF3013" s="13"/>
      <c r="HG3013" s="13"/>
      <c r="HH3013" s="13"/>
      <c r="HI3013" s="13"/>
      <c r="HJ3013" s="13"/>
      <c r="HK3013" s="13"/>
      <c r="HL3013" s="13"/>
      <c r="HM3013" s="13"/>
      <c r="HN3013" s="13"/>
      <c r="HO3013" s="13"/>
      <c r="HP3013" s="13"/>
      <c r="HQ3013" s="13"/>
      <c r="HR3013" s="13"/>
      <c r="HS3013" s="13"/>
      <c r="HT3013" s="13"/>
      <c r="HU3013" s="13"/>
      <c r="HV3013" s="13"/>
      <c r="HW3013" s="13"/>
      <c r="HX3013" s="13"/>
      <c r="HY3013" s="13"/>
      <c r="HZ3013" s="13"/>
      <c r="IA3013" s="13"/>
      <c r="IB3013" s="13"/>
      <c r="IC3013" s="13"/>
      <c r="ID3013" s="13"/>
      <c r="IE3013" s="13"/>
      <c r="IF3013" s="13"/>
      <c r="IG3013" s="13"/>
      <c r="IH3013" s="13"/>
      <c r="II3013" s="13"/>
      <c r="IJ3013" s="13"/>
      <c r="IK3013" s="13"/>
      <c r="IL3013" s="13"/>
      <c r="IM3013" s="13"/>
      <c r="IN3013" s="13"/>
      <c r="IO3013" s="13"/>
      <c r="IP3013" s="13"/>
      <c r="IQ3013" s="13"/>
      <c r="IR3013" s="13"/>
      <c r="IS3013" s="13"/>
      <c r="IT3013" s="13"/>
      <c r="IU3013" s="13"/>
      <c r="IV3013" s="13"/>
      <c r="IW3013" s="13"/>
      <c r="IX3013" s="13"/>
      <c r="IY3013" s="13"/>
      <c r="IZ3013" s="13"/>
      <c r="JA3013" s="13"/>
      <c r="JB3013" s="13"/>
      <c r="JC3013" s="13"/>
      <c r="JD3013" s="13"/>
      <c r="JE3013" s="13"/>
      <c r="JF3013" s="13"/>
      <c r="JG3013" s="13"/>
    </row>
    <row r="3014" spans="1:267" ht="24.95" customHeight="1" x14ac:dyDescent="0.25">
      <c r="A3014" s="72">
        <f>Inventory!A3597</f>
        <v>0</v>
      </c>
      <c r="B3014" s="72">
        <f>Inventory!B3597</f>
        <v>0</v>
      </c>
      <c r="C3014" s="74">
        <f>Inventory!C3000</f>
        <v>0</v>
      </c>
      <c r="D3014" s="94">
        <f>IFERROR(VLOOKUP(Inventory!D3000,Lookups!$A$3:$B$15,2),Inventory!D3000)</f>
        <v>0</v>
      </c>
      <c r="E3014" s="77">
        <f>Inventory!E3000</f>
        <v>0</v>
      </c>
      <c r="F3014" s="72">
        <f>Inventory!F3000</f>
        <v>0</v>
      </c>
      <c r="G3014" s="73">
        <f>Inventory!G3000</f>
        <v>0</v>
      </c>
      <c r="H3014" s="72">
        <f>IFERROR(VLOOKUP(Inventory!H3000,Lookups!$D$3:$E$11,2),Inventory!H3000)</f>
        <v>0</v>
      </c>
      <c r="I3014" s="72">
        <f>IFERROR(VLOOKUP(Inventory!I3000,Lookups!$G$3:$H$5,2),Inventory!I3000)</f>
        <v>0</v>
      </c>
      <c r="J3014" s="74">
        <f>Inventory!J3000</f>
        <v>0</v>
      </c>
      <c r="K3014" s="75">
        <f>IFERROR(VLOOKUP(Inventory!M3000,Lookups!$J$3:$K$6,2),Inventory!M3000)</f>
        <v>0</v>
      </c>
      <c r="L3014" s="76" t="str">
        <f>IFERROR(VLOOKUP('5YP'!H3014,IRI!$A$8:$D$13,VLOOKUP('5YP'!K3014,Lookups!$K$3:$L$6,2)),"")</f>
        <v/>
      </c>
      <c r="M3014" s="65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N3014" s="78">
        <f>Inventory!N3000</f>
        <v>0</v>
      </c>
      <c r="O3014" s="116"/>
      <c r="P3014" s="116"/>
      <c r="Q3014" s="116"/>
      <c r="R3014" s="116"/>
      <c r="S3014" s="25" t="str">
        <f>IF(ISBLANK(O3014),"",VLOOKUP(O3014,Prioritization!$A$7:$C$11,3,FALSE))</f>
        <v/>
      </c>
      <c r="T3014" s="79" t="str">
        <f>IF(ISBLANK(P3014),"",VLOOKUP(P3014,Prioritization!$A$7:$C$11,3,FALSE))</f>
        <v/>
      </c>
      <c r="U3014" s="79" t="str">
        <f>IF(ISBLANK(Q3014),"",VLOOKUP(Q3014,Prioritization!$A$7:$C$11,3,FALSE))</f>
        <v/>
      </c>
      <c r="V3014" s="79" t="str">
        <f>IF(ISBLANK(R3014),"",VLOOKUP(R3014,Prioritization!$A$7:$C$11,3,FALSE))</f>
        <v/>
      </c>
      <c r="W3014" s="79">
        <f t="shared" si="560"/>
        <v>0</v>
      </c>
      <c r="X3014" s="80" t="str">
        <f>IF(AND(H3014='Unit cost'!$C$8,'5YP'!I3014='Unit cost'!$B$8),'Unit cost'!$D$8,IF(I3014='Unit cost'!$B$7,'Unit cost'!$D$7,IF('5YP'!I3014='Unit cost'!$B$9,'Unit cost'!$D$9,IF('5YP'!I3014='Unit cost'!$B$10,'Unit cost'!$D$10,""))))</f>
        <v/>
      </c>
      <c r="Y3014" s="371" t="str">
        <f>IFERROR(IF(OR(M3014='Years of work'!$A$16,M3014='Years of work'!$A$18),'5YP'!N3014*Inventory!M3000/'5YP'!X3014*1000+W3014,""),"")</f>
        <v/>
      </c>
      <c r="Z3014" s="64" t="str">
        <f t="shared" si="571"/>
        <v/>
      </c>
      <c r="AA3014" s="82" t="str">
        <f>IF('5YP'!M3014='Years of work'!$A$16,'5YP'!M3014,IF('5YP'!M3014='Years of work'!$A$17,'5YP'!M3014,IF('5YP'!M3014='Years of work'!$A$18,'5YP'!M3014,"")))</f>
        <v/>
      </c>
      <c r="AB3014" s="129"/>
      <c r="AC3014" s="63" t="str">
        <f t="shared" si="561"/>
        <v/>
      </c>
      <c r="AD3014" s="34" t="str">
        <f t="shared" si="562"/>
        <v/>
      </c>
      <c r="AE3014" s="83" t="str">
        <f>IF(AND(AC3014='Unit cost'!$A$8,I3014='Unit cost'!$B$8,H3014='Unit cost'!$C$8),AD3014*'Unit cost'!$D$8,IF(AND(AC3014='Unit cost'!$A$7,I3014='Unit cost'!$B$7),AD3014*'Unit cost'!$D$7,IF(AND(AC3014='Unit cost'!$A$9,I3014='Unit cost'!$B$9),AD3014*'Unit cost'!$D$9,IF(AND(AC3014='Unit cost'!$A$10,I3014='Unit cost'!$B$10),AD3014*'Unit cost'!$D$10,IF(AC3014='Unit cost'!$A$11,AD3014*'Unit cost'!$D$11,IF(AND(AC3014='Unit cost'!$A$12,I3014='Unit cost'!$B$12),AD3014*'Unit cost'!$D$12,IF(AND(AC3014='Unit cost'!$A$13,I3014='Unit cost'!$B$13),AD3014*'Unit cost'!$D$13,IF(AND(AC3014='Unit cost'!$A$14,I3014='Unit cost'!$B$14),AD3014*'Unit cost'!$D$14,IF(AND(AC3014='Unit cost'!$A$15,I3014='Unit cost'!$B3013),AD3014*'Unit cost'!$D$15,IF(AND(AC3014='Unit cost'!$A$16,I3014='Unit cost'!$B$16),AD3014*'Unit cost'!$D$16,IF(AND(AC3014='Unit cost'!$A$17,I3014='Unit cost'!$B$17),AD3014*'Unit cost'!$D$17,"")))))))))))</f>
        <v/>
      </c>
      <c r="AF3014" s="63" t="str">
        <f t="shared" si="563"/>
        <v/>
      </c>
      <c r="AG3014" s="34" t="str">
        <f t="shared" si="564"/>
        <v/>
      </c>
      <c r="AH3014" s="83" t="str">
        <f>IF(AND(AF3014='Unit cost'!$A$8,I3014='Unit cost'!$B$8,H3014='Unit cost'!$C$8),AG3014*'Unit cost'!$D$8,IF(AND(AF3014='Unit cost'!$A$7,I3014='Unit cost'!$B$7),AG3014*'Unit cost'!$D$7,IF(AND(AF3014='Unit cost'!$A$9,I3014='Unit cost'!$B$9),AG3014*'Unit cost'!$D$9,IF(AND(AF3014='Unit cost'!$A$10,I3014='Unit cost'!$B$10),AG3014*'Unit cost'!$D$10,IF(AF3014='Unit cost'!$A$11,AG3014*'Unit cost'!$D$11,IF(AND(AF3014='Unit cost'!$A$12,I3014='Unit cost'!$B$12),AG3014*'Unit cost'!$D$12,IF(AND(AF3014='Unit cost'!$A$13,I3014='Unit cost'!$B$13),AG3014*'Unit cost'!$D$13,IF(AND(AF3014='Unit cost'!$A$14,I3014='Unit cost'!$B$14),AG3014*'Unit cost'!$D$14,IF(AND(AF3014='Unit cost'!$A$15,I3014='Unit cost'!$B3013),AG3014*'Unit cost'!$D$15,IF(AND(AF3014='Unit cost'!$A$16,I3014='Unit cost'!$B$16),AG3014*'Unit cost'!$D$16,IF(AND(AF3014='Unit cost'!$A$17,I3014='Unit cost'!$B$17),AG3014*'Unit cost'!$D$17,"")))))))))))</f>
        <v/>
      </c>
      <c r="AI3014" s="114" t="str">
        <f t="shared" si="565"/>
        <v/>
      </c>
      <c r="AJ3014" s="34" t="str">
        <f t="shared" si="566"/>
        <v/>
      </c>
      <c r="AK3014" s="84" t="str">
        <f>IF(AND(AI3014='Unit cost'!$A$8,I3014='Unit cost'!$B$8,H3014='Unit cost'!$C$8),AJ3014*'Unit cost'!$D$8,IF(AND(AI3014='Unit cost'!$A$7,I3014='Unit cost'!$B$7),AJ3014*'Unit cost'!$D$7,IF(AND(AI3014='Unit cost'!$A$9,I3014='Unit cost'!$B$9),AJ3014*'Unit cost'!$D$9,IF(AND(AI3014='Unit cost'!$A$10,I3014='Unit cost'!$B$10),AJ3014*'Unit cost'!$D$10,IF(AI3014='Unit cost'!$A$11,AJ3014*'Unit cost'!$D$11,IF(AND(AI3014='Unit cost'!$A$12,I3014='Unit cost'!$B$12),AJ3014*'Unit cost'!$D$12,IF(AND(AI3014='Unit cost'!$A$13,I3014='Unit cost'!$B$13),AJ3014*'Unit cost'!$D$13,IF(AND(AI3014='Unit cost'!$A$14,I3014='Unit cost'!$B$14),AJ3014*'Unit cost'!$D$14,IF(AND(AI3014='Unit cost'!$A$15,I3014='Unit cost'!$B3013),AJ3014*'Unit cost'!$D$15,IF(AND(AI3014='Unit cost'!$A$16,I3014='Unit cost'!$B$16),AJ3014*'Unit cost'!$D$16,IF(AND(AI3014='Unit cost'!$A$17,I3014='Unit cost'!$B$17),AJ3014*'Unit cost'!$D$17,"")))))))))))</f>
        <v/>
      </c>
      <c r="AL3014" s="63" t="str">
        <f t="shared" si="567"/>
        <v/>
      </c>
      <c r="AM3014" s="34" t="str">
        <f t="shared" si="568"/>
        <v/>
      </c>
      <c r="AN3014" s="81" t="str">
        <f>IF(AND(AL3014='Unit cost'!$A$8,I3014='Unit cost'!$B$8,H3014='Unit cost'!$C$8),AM3014*'Unit cost'!$D$8,IF(AND(AL3014='Unit cost'!$A$7,I3014='Unit cost'!$B$7),AM3014*'Unit cost'!$D$7,IF(AND(AL3014='Unit cost'!$A$9,I3014='Unit cost'!$B$9),AM3014*'Unit cost'!$D$9,IF(AND(AL3014='Unit cost'!$A$10,I3014='Unit cost'!$B$10),AM3014*'Unit cost'!$D$10,IF(AL3014='Unit cost'!$A$11,AM3014*'Unit cost'!$D$11,IF(AND(AL3014='Unit cost'!$A$12,I3014='Unit cost'!$B$12),AM3014*'Unit cost'!$D$12,IF(AND(AL3014='Unit cost'!$A$13,I3014='Unit cost'!$B$13),AM3014*'Unit cost'!$D$13,IF(AND(AL3014='Unit cost'!$A$14,I3014='Unit cost'!$B$14),AM3014*'Unit cost'!$D$14,IF(AND(AL3014='Unit cost'!$A$15,I3014='Unit cost'!$B3013),AM3014*'Unit cost'!$D$15,IF(AND(AL3014='Unit cost'!$A$16,I3014='Unit cost'!$B$16),AM3014*'Unit cost'!$D$16,IF(AND(AL3014='Unit cost'!$A$17,I3014='Unit cost'!$B$17),AM3014*'Unit cost'!$D$17,"")))))))))))</f>
        <v/>
      </c>
      <c r="AO3014" s="114" t="str">
        <f t="shared" si="569"/>
        <v/>
      </c>
      <c r="AP3014" s="34" t="str">
        <f t="shared" si="570"/>
        <v/>
      </c>
      <c r="AQ3014" s="80" t="str">
        <f>IF(AND(AO3014='Unit cost'!$A$8,I3014='Unit cost'!$B$8,H3014='Unit cost'!$C$8),AP3014*'Unit cost'!$D$8,IF(AND(AO3014='Unit cost'!$A$7,I3014='Unit cost'!$B$7),AP3014*'Unit cost'!$D$7,IF(AND(AO3014='Unit cost'!$A$9,I3014='Unit cost'!$B$9),AP3014*'Unit cost'!$D$9,IF(AND(AO3014='Unit cost'!$A$10,I3014='Unit cost'!$B$10),AP3014*'Unit cost'!$D$10,IF(AO3014='Unit cost'!$A$11,AP3014*'Unit cost'!$D$11,IF(AND(AO3014='Unit cost'!$A$12,I3014='Unit cost'!$B$12),AP3014*'Unit cost'!$D$12,IF(AND(AO3014='Unit cost'!$A$13,I3014='Unit cost'!$B$13),AP3014*'Unit cost'!$D$13,IF(AND(AO3014='Unit cost'!$A$14,I3014='Unit cost'!$B$14),AP3014*'Unit cost'!$D$14,IF(AND(AO3014='Unit cost'!$A$15,I3014='Unit cost'!$B3013),AP3014*'Unit cost'!$D$15,IF(AND(AO3014='Unit cost'!$A$16,I3014='Unit cost'!$B$16),AP3014*'Unit cost'!$D$16,IF(AND(AO3014='Unit cost'!$A$17,I3014='Unit cost'!$B$17),AP3014*'Unit cost'!$D$17,"")))))))))))</f>
        <v/>
      </c>
      <c r="AR3014" s="13"/>
      <c r="AS3014" s="13"/>
      <c r="AT3014" s="13"/>
      <c r="AU3014" s="13"/>
      <c r="AV3014" s="13"/>
      <c r="AW3014" s="13"/>
      <c r="AX3014" s="13"/>
      <c r="AY3014" s="13"/>
      <c r="AZ3014" s="13"/>
      <c r="BA3014" s="13"/>
      <c r="BB3014" s="13"/>
      <c r="BC3014" s="13"/>
      <c r="BD3014" s="13"/>
      <c r="BE3014" s="13"/>
      <c r="BF3014" s="13"/>
      <c r="BG3014" s="13"/>
      <c r="BH3014" s="13"/>
      <c r="BI3014" s="13"/>
      <c r="BJ3014" s="13"/>
      <c r="BK3014" s="13"/>
      <c r="BL3014" s="13"/>
      <c r="BM3014" s="13"/>
      <c r="BN3014" s="13"/>
      <c r="BO3014" s="13"/>
      <c r="BP3014" s="13"/>
      <c r="BQ3014" s="13"/>
      <c r="BR3014" s="13"/>
      <c r="BS3014" s="13"/>
      <c r="BT3014" s="13"/>
      <c r="BU3014" s="13"/>
      <c r="BV3014" s="13"/>
      <c r="BW3014" s="13"/>
      <c r="BX3014" s="13"/>
      <c r="BY3014" s="13"/>
      <c r="BZ3014" s="13"/>
      <c r="CA3014" s="13"/>
      <c r="CB3014" s="13"/>
      <c r="CC3014" s="13"/>
      <c r="CD3014" s="13"/>
      <c r="CE3014" s="13"/>
      <c r="CF3014" s="13"/>
      <c r="CG3014" s="13"/>
      <c r="CH3014" s="13"/>
      <c r="CI3014" s="13"/>
      <c r="CJ3014" s="13"/>
      <c r="CK3014" s="13"/>
      <c r="CL3014" s="13"/>
      <c r="CM3014" s="13"/>
      <c r="CN3014" s="13"/>
      <c r="CO3014" s="13"/>
      <c r="CP3014" s="13"/>
      <c r="CQ3014" s="13"/>
      <c r="CR3014" s="13"/>
      <c r="CS3014" s="13"/>
      <c r="CT3014" s="13"/>
      <c r="CU3014" s="13"/>
      <c r="CV3014" s="13"/>
      <c r="CW3014" s="13"/>
      <c r="CX3014" s="13"/>
      <c r="CY3014" s="13"/>
      <c r="CZ3014" s="13"/>
      <c r="DA3014" s="13"/>
      <c r="DB3014" s="13"/>
      <c r="DC3014" s="13"/>
      <c r="DD3014" s="13"/>
      <c r="DE3014" s="13"/>
      <c r="DF3014" s="13"/>
      <c r="DG3014" s="13"/>
      <c r="DH3014" s="13"/>
      <c r="DI3014" s="13"/>
      <c r="DJ3014" s="13"/>
      <c r="DK3014" s="13"/>
      <c r="DL3014" s="13"/>
      <c r="DM3014" s="13"/>
      <c r="DN3014" s="13"/>
      <c r="DO3014" s="13"/>
      <c r="DP3014" s="13"/>
      <c r="DQ3014" s="13"/>
      <c r="DR3014" s="13"/>
      <c r="DS3014" s="13"/>
      <c r="DT3014" s="13"/>
      <c r="DU3014" s="13"/>
      <c r="DV3014" s="13"/>
      <c r="DW3014" s="13"/>
      <c r="DX3014" s="13"/>
      <c r="DY3014" s="13"/>
      <c r="DZ3014" s="13"/>
      <c r="EA3014" s="13"/>
      <c r="EB3014" s="13"/>
      <c r="EC3014" s="13"/>
      <c r="ED3014" s="13"/>
      <c r="EE3014" s="13"/>
      <c r="EF3014" s="13"/>
      <c r="EG3014" s="13"/>
      <c r="EH3014" s="13"/>
      <c r="EI3014" s="13"/>
      <c r="EJ3014" s="13"/>
      <c r="EK3014" s="13"/>
      <c r="EL3014" s="13"/>
      <c r="EM3014" s="13"/>
      <c r="EN3014" s="13"/>
      <c r="EO3014" s="13"/>
      <c r="EP3014" s="13"/>
      <c r="EQ3014" s="13"/>
      <c r="ER3014" s="13"/>
      <c r="ES3014" s="13"/>
      <c r="ET3014" s="13"/>
      <c r="EU3014" s="13"/>
      <c r="EV3014" s="13"/>
      <c r="EW3014" s="13"/>
      <c r="EX3014" s="13"/>
      <c r="EY3014" s="13"/>
      <c r="EZ3014" s="13"/>
      <c r="FA3014" s="13"/>
      <c r="FB3014" s="13"/>
      <c r="FC3014" s="13"/>
      <c r="FD3014" s="13"/>
      <c r="FE3014" s="13"/>
      <c r="FF3014" s="13"/>
      <c r="FG3014" s="13"/>
      <c r="FH3014" s="13"/>
      <c r="FI3014" s="13"/>
      <c r="FJ3014" s="13"/>
      <c r="FK3014" s="13"/>
      <c r="FL3014" s="13"/>
      <c r="FM3014" s="13"/>
      <c r="FN3014" s="13"/>
      <c r="FO3014" s="13"/>
      <c r="FP3014" s="13"/>
      <c r="FQ3014" s="13"/>
      <c r="FR3014" s="13"/>
      <c r="FS3014" s="13"/>
      <c r="FT3014" s="13"/>
      <c r="FU3014" s="13"/>
      <c r="FV3014" s="13"/>
      <c r="FW3014" s="13"/>
      <c r="FX3014" s="13"/>
      <c r="FY3014" s="13"/>
      <c r="FZ3014" s="13"/>
      <c r="GA3014" s="13"/>
      <c r="GB3014" s="13"/>
      <c r="GC3014" s="13"/>
      <c r="GD3014" s="13"/>
      <c r="GE3014" s="13"/>
      <c r="GF3014" s="13"/>
      <c r="GG3014" s="13"/>
      <c r="GH3014" s="13"/>
      <c r="GI3014" s="13"/>
      <c r="GJ3014" s="13"/>
      <c r="GK3014" s="13"/>
      <c r="GL3014" s="13"/>
      <c r="GM3014" s="13"/>
      <c r="GN3014" s="13"/>
      <c r="GO3014" s="13"/>
      <c r="GP3014" s="13"/>
      <c r="GQ3014" s="13"/>
      <c r="GR3014" s="13"/>
      <c r="GS3014" s="13"/>
      <c r="GT3014" s="13"/>
      <c r="GU3014" s="13"/>
      <c r="GV3014" s="13"/>
      <c r="GW3014" s="13"/>
      <c r="GX3014" s="13"/>
      <c r="GY3014" s="13"/>
      <c r="GZ3014" s="13"/>
      <c r="HA3014" s="13"/>
      <c r="HB3014" s="13"/>
      <c r="HC3014" s="13"/>
      <c r="HD3014" s="13"/>
      <c r="HE3014" s="13"/>
      <c r="HF3014" s="13"/>
      <c r="HG3014" s="13"/>
      <c r="HH3014" s="13"/>
      <c r="HI3014" s="13"/>
      <c r="HJ3014" s="13"/>
      <c r="HK3014" s="13"/>
      <c r="HL3014" s="13"/>
      <c r="HM3014" s="13"/>
      <c r="HN3014" s="13"/>
      <c r="HO3014" s="13"/>
      <c r="HP3014" s="13"/>
      <c r="HQ3014" s="13"/>
      <c r="HR3014" s="13"/>
      <c r="HS3014" s="13"/>
      <c r="HT3014" s="13"/>
      <c r="HU3014" s="13"/>
      <c r="HV3014" s="13"/>
      <c r="HW3014" s="13"/>
      <c r="HX3014" s="13"/>
      <c r="HY3014" s="13"/>
      <c r="HZ3014" s="13"/>
      <c r="IA3014" s="13"/>
      <c r="IB3014" s="13"/>
      <c r="IC3014" s="13"/>
      <c r="ID3014" s="13"/>
      <c r="IE3014" s="13"/>
      <c r="IF3014" s="13"/>
      <c r="IG3014" s="13"/>
      <c r="IH3014" s="13"/>
      <c r="II3014" s="13"/>
      <c r="IJ3014" s="13"/>
      <c r="IK3014" s="13"/>
      <c r="IL3014" s="13"/>
      <c r="IM3014" s="13"/>
      <c r="IN3014" s="13"/>
      <c r="IO3014" s="13"/>
      <c r="IP3014" s="13"/>
      <c r="IQ3014" s="13"/>
      <c r="IR3014" s="13"/>
      <c r="IS3014" s="13"/>
      <c r="IT3014" s="13"/>
      <c r="IU3014" s="13"/>
      <c r="IV3014" s="13"/>
      <c r="IW3014" s="13"/>
      <c r="IX3014" s="13"/>
      <c r="IY3014" s="13"/>
      <c r="IZ3014" s="13"/>
      <c r="JA3014" s="13"/>
      <c r="JB3014" s="13"/>
      <c r="JC3014" s="13"/>
      <c r="JD3014" s="13"/>
      <c r="JE3014" s="13"/>
      <c r="JF3014" s="13"/>
      <c r="JG3014" s="13"/>
    </row>
    <row r="3015" spans="1:267" ht="24.95" customHeight="1" x14ac:dyDescent="0.25">
      <c r="A3015" s="72">
        <f>Inventory!A3598</f>
        <v>0</v>
      </c>
      <c r="B3015" s="72">
        <f>Inventory!B3598</f>
        <v>0</v>
      </c>
      <c r="C3015" s="74">
        <f>Inventory!C3001</f>
        <v>0</v>
      </c>
      <c r="D3015" s="94">
        <f>IFERROR(VLOOKUP(Inventory!D3001,Lookups!$A$3:$B$15,2),Inventory!D3001)</f>
        <v>0</v>
      </c>
      <c r="E3015" s="77">
        <f>Inventory!E3001</f>
        <v>0</v>
      </c>
      <c r="F3015" s="72">
        <f>Inventory!F3001</f>
        <v>0</v>
      </c>
      <c r="G3015" s="73">
        <f>Inventory!G3001</f>
        <v>0</v>
      </c>
      <c r="H3015" s="72">
        <f>IFERROR(VLOOKUP(Inventory!H3001,Lookups!$D$3:$E$11,2),Inventory!H3001)</f>
        <v>0</v>
      </c>
      <c r="I3015" s="72">
        <f>IFERROR(VLOOKUP(Inventory!I3001,Lookups!$G$3:$H$5,2),Inventory!I3001)</f>
        <v>0</v>
      </c>
      <c r="J3015" s="74">
        <f>Inventory!J3001</f>
        <v>0</v>
      </c>
      <c r="K3015" s="75">
        <f>IFERROR(VLOOKUP(Inventory!M3001,Lookups!$J$3:$K$6,2),Inventory!M3001)</f>
        <v>0</v>
      </c>
      <c r="L3015" s="76" t="str">
        <f>IFERROR(VLOOKUP('5YP'!H3015,IRI!$A$8:$D$13,VLOOKUP('5YP'!K3015,Lookups!$K$3:$L$6,2)),"")</f>
        <v/>
      </c>
      <c r="M3015" s="65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N3015" s="78">
        <f>Inventory!N3001</f>
        <v>0</v>
      </c>
      <c r="O3015" s="116"/>
      <c r="P3015" s="116"/>
      <c r="Q3015" s="116"/>
      <c r="R3015" s="116"/>
      <c r="S3015" s="25" t="str">
        <f>IF(ISBLANK(O3015),"",VLOOKUP(O3015,Prioritization!$A$7:$C$11,3,FALSE))</f>
        <v/>
      </c>
      <c r="T3015" s="79" t="str">
        <f>IF(ISBLANK(P3015),"",VLOOKUP(P3015,Prioritization!$A$7:$C$11,3,FALSE))</f>
        <v/>
      </c>
      <c r="U3015" s="79" t="str">
        <f>IF(ISBLANK(Q3015),"",VLOOKUP(Q3015,Prioritization!$A$7:$C$11,3,FALSE))</f>
        <v/>
      </c>
      <c r="V3015" s="79" t="str">
        <f>IF(ISBLANK(R3015),"",VLOOKUP(R3015,Prioritization!$A$7:$C$11,3,FALSE))</f>
        <v/>
      </c>
      <c r="W3015" s="79">
        <f t="shared" si="560"/>
        <v>0</v>
      </c>
      <c r="X3015" s="80" t="str">
        <f>IF(AND(H3015='Unit cost'!$C$8,'5YP'!I3015='Unit cost'!$B$8),'Unit cost'!$D$8,IF(I3015='Unit cost'!$B$7,'Unit cost'!$D$7,IF('5YP'!I3015='Unit cost'!$B$9,'Unit cost'!$D$9,IF('5YP'!I3015='Unit cost'!$B$10,'Unit cost'!$D$10,""))))</f>
        <v/>
      </c>
      <c r="Y3015" s="371" t="str">
        <f>IFERROR(IF(OR(M3015='Years of work'!$A$16,M3015='Years of work'!$A$18),'5YP'!N3015*Inventory!M3001/'5YP'!X3015*1000+W3015,""),"")</f>
        <v/>
      </c>
      <c r="Z3015" s="64" t="str">
        <f t="shared" si="571"/>
        <v/>
      </c>
      <c r="AA3015" s="82" t="str">
        <f>IF('5YP'!M3015='Years of work'!$A$16,'5YP'!M3015,IF('5YP'!M3015='Years of work'!$A$17,'5YP'!M3015,IF('5YP'!M3015='Years of work'!$A$18,'5YP'!M3015,"")))</f>
        <v/>
      </c>
      <c r="AB3015" s="129"/>
      <c r="AC3015" s="63" t="str">
        <f t="shared" si="561"/>
        <v/>
      </c>
      <c r="AD3015" s="34" t="str">
        <f t="shared" si="562"/>
        <v/>
      </c>
      <c r="AE3015" s="83" t="str">
        <f>IF(AND(AC3015='Unit cost'!$A$8,I3015='Unit cost'!$B$8,H3015='Unit cost'!$C$8),AD3015*'Unit cost'!$D$8,IF(AND(AC3015='Unit cost'!$A$7,I3015='Unit cost'!$B$7),AD3015*'Unit cost'!$D$7,IF(AND(AC3015='Unit cost'!$A$9,I3015='Unit cost'!$B$9),AD3015*'Unit cost'!$D$9,IF(AND(AC3015='Unit cost'!$A$10,I3015='Unit cost'!$B$10),AD3015*'Unit cost'!$D$10,IF(AC3015='Unit cost'!$A$11,AD3015*'Unit cost'!$D$11,IF(AND(AC3015='Unit cost'!$A$12,I3015='Unit cost'!$B$12),AD3015*'Unit cost'!$D$12,IF(AND(AC3015='Unit cost'!$A$13,I3015='Unit cost'!$B$13),AD3015*'Unit cost'!$D$13,IF(AND(AC3015='Unit cost'!$A$14,I3015='Unit cost'!$B$14),AD3015*'Unit cost'!$D$14,IF(AND(AC3015='Unit cost'!$A$15,I3015='Unit cost'!$B3014),AD3015*'Unit cost'!$D$15,IF(AND(AC3015='Unit cost'!$A$16,I3015='Unit cost'!$B$16),AD3015*'Unit cost'!$D$16,IF(AND(AC3015='Unit cost'!$A$17,I3015='Unit cost'!$B$17),AD3015*'Unit cost'!$D$17,"")))))))))))</f>
        <v/>
      </c>
      <c r="AF3015" s="63" t="str">
        <f t="shared" si="563"/>
        <v/>
      </c>
      <c r="AG3015" s="34" t="str">
        <f t="shared" si="564"/>
        <v/>
      </c>
      <c r="AH3015" s="83" t="str">
        <f>IF(AND(AF3015='Unit cost'!$A$8,I3015='Unit cost'!$B$8,H3015='Unit cost'!$C$8),AG3015*'Unit cost'!$D$8,IF(AND(AF3015='Unit cost'!$A$7,I3015='Unit cost'!$B$7),AG3015*'Unit cost'!$D$7,IF(AND(AF3015='Unit cost'!$A$9,I3015='Unit cost'!$B$9),AG3015*'Unit cost'!$D$9,IF(AND(AF3015='Unit cost'!$A$10,I3015='Unit cost'!$B$10),AG3015*'Unit cost'!$D$10,IF(AF3015='Unit cost'!$A$11,AG3015*'Unit cost'!$D$11,IF(AND(AF3015='Unit cost'!$A$12,I3015='Unit cost'!$B$12),AG3015*'Unit cost'!$D$12,IF(AND(AF3015='Unit cost'!$A$13,I3015='Unit cost'!$B$13),AG3015*'Unit cost'!$D$13,IF(AND(AF3015='Unit cost'!$A$14,I3015='Unit cost'!$B$14),AG3015*'Unit cost'!$D$14,IF(AND(AF3015='Unit cost'!$A$15,I3015='Unit cost'!$B3014),AG3015*'Unit cost'!$D$15,IF(AND(AF3015='Unit cost'!$A$16,I3015='Unit cost'!$B$16),AG3015*'Unit cost'!$D$16,IF(AND(AF3015='Unit cost'!$A$17,I3015='Unit cost'!$B$17),AG3015*'Unit cost'!$D$17,"")))))))))))</f>
        <v/>
      </c>
      <c r="AI3015" s="114" t="str">
        <f t="shared" si="565"/>
        <v/>
      </c>
      <c r="AJ3015" s="34" t="str">
        <f t="shared" si="566"/>
        <v/>
      </c>
      <c r="AK3015" s="84" t="str">
        <f>IF(AND(AI3015='Unit cost'!$A$8,I3015='Unit cost'!$B$8,H3015='Unit cost'!$C$8),AJ3015*'Unit cost'!$D$8,IF(AND(AI3015='Unit cost'!$A$7,I3015='Unit cost'!$B$7),AJ3015*'Unit cost'!$D$7,IF(AND(AI3015='Unit cost'!$A$9,I3015='Unit cost'!$B$9),AJ3015*'Unit cost'!$D$9,IF(AND(AI3015='Unit cost'!$A$10,I3015='Unit cost'!$B$10),AJ3015*'Unit cost'!$D$10,IF(AI3015='Unit cost'!$A$11,AJ3015*'Unit cost'!$D$11,IF(AND(AI3015='Unit cost'!$A$12,I3015='Unit cost'!$B$12),AJ3015*'Unit cost'!$D$12,IF(AND(AI3015='Unit cost'!$A$13,I3015='Unit cost'!$B$13),AJ3015*'Unit cost'!$D$13,IF(AND(AI3015='Unit cost'!$A$14,I3015='Unit cost'!$B$14),AJ3015*'Unit cost'!$D$14,IF(AND(AI3015='Unit cost'!$A$15,I3015='Unit cost'!$B3014),AJ3015*'Unit cost'!$D$15,IF(AND(AI3015='Unit cost'!$A$16,I3015='Unit cost'!$B$16),AJ3015*'Unit cost'!$D$16,IF(AND(AI3015='Unit cost'!$A$17,I3015='Unit cost'!$B$17),AJ3015*'Unit cost'!$D$17,"")))))))))))</f>
        <v/>
      </c>
      <c r="AL3015" s="63" t="str">
        <f t="shared" si="567"/>
        <v/>
      </c>
      <c r="AM3015" s="34" t="str">
        <f t="shared" si="568"/>
        <v/>
      </c>
      <c r="AN3015" s="81" t="str">
        <f>IF(AND(AL3015='Unit cost'!$A$8,I3015='Unit cost'!$B$8,H3015='Unit cost'!$C$8),AM3015*'Unit cost'!$D$8,IF(AND(AL3015='Unit cost'!$A$7,I3015='Unit cost'!$B$7),AM3015*'Unit cost'!$D$7,IF(AND(AL3015='Unit cost'!$A$9,I3015='Unit cost'!$B$9),AM3015*'Unit cost'!$D$9,IF(AND(AL3015='Unit cost'!$A$10,I3015='Unit cost'!$B$10),AM3015*'Unit cost'!$D$10,IF(AL3015='Unit cost'!$A$11,AM3015*'Unit cost'!$D$11,IF(AND(AL3015='Unit cost'!$A$12,I3015='Unit cost'!$B$12),AM3015*'Unit cost'!$D$12,IF(AND(AL3015='Unit cost'!$A$13,I3015='Unit cost'!$B$13),AM3015*'Unit cost'!$D$13,IF(AND(AL3015='Unit cost'!$A$14,I3015='Unit cost'!$B$14),AM3015*'Unit cost'!$D$14,IF(AND(AL3015='Unit cost'!$A$15,I3015='Unit cost'!$B3014),AM3015*'Unit cost'!$D$15,IF(AND(AL3015='Unit cost'!$A$16,I3015='Unit cost'!$B$16),AM3015*'Unit cost'!$D$16,IF(AND(AL3015='Unit cost'!$A$17,I3015='Unit cost'!$B$17),AM3015*'Unit cost'!$D$17,"")))))))))))</f>
        <v/>
      </c>
      <c r="AO3015" s="114" t="str">
        <f t="shared" si="569"/>
        <v/>
      </c>
      <c r="AP3015" s="34" t="str">
        <f t="shared" si="570"/>
        <v/>
      </c>
      <c r="AQ3015" s="80" t="str">
        <f>IF(AND(AO3015='Unit cost'!$A$8,I3015='Unit cost'!$B$8,H3015='Unit cost'!$C$8),AP3015*'Unit cost'!$D$8,IF(AND(AO3015='Unit cost'!$A$7,I3015='Unit cost'!$B$7),AP3015*'Unit cost'!$D$7,IF(AND(AO3015='Unit cost'!$A$9,I3015='Unit cost'!$B$9),AP3015*'Unit cost'!$D$9,IF(AND(AO3015='Unit cost'!$A$10,I3015='Unit cost'!$B$10),AP3015*'Unit cost'!$D$10,IF(AO3015='Unit cost'!$A$11,AP3015*'Unit cost'!$D$11,IF(AND(AO3015='Unit cost'!$A$12,I3015='Unit cost'!$B$12),AP3015*'Unit cost'!$D$12,IF(AND(AO3015='Unit cost'!$A$13,I3015='Unit cost'!$B$13),AP3015*'Unit cost'!$D$13,IF(AND(AO3015='Unit cost'!$A$14,I3015='Unit cost'!$B$14),AP3015*'Unit cost'!$D$14,IF(AND(AO3015='Unit cost'!$A$15,I3015='Unit cost'!$B3014),AP3015*'Unit cost'!$D$15,IF(AND(AO3015='Unit cost'!$A$16,I3015='Unit cost'!$B$16),AP3015*'Unit cost'!$D$16,IF(AND(AO3015='Unit cost'!$A$17,I3015='Unit cost'!$B$17),AP3015*'Unit cost'!$D$17,"")))))))))))</f>
        <v/>
      </c>
      <c r="AR3015" s="13"/>
      <c r="AS3015" s="13"/>
      <c r="AT3015" s="13"/>
      <c r="AU3015" s="13"/>
      <c r="AV3015" s="13"/>
      <c r="AW3015" s="13"/>
      <c r="AX3015" s="13"/>
      <c r="AY3015" s="13"/>
      <c r="AZ3015" s="13"/>
      <c r="BA3015" s="13"/>
      <c r="BB3015" s="13"/>
      <c r="BC3015" s="13"/>
      <c r="BD3015" s="13"/>
      <c r="BE3015" s="13"/>
      <c r="BF3015" s="13"/>
      <c r="BG3015" s="13"/>
      <c r="BH3015" s="13"/>
      <c r="BI3015" s="13"/>
      <c r="BJ3015" s="13"/>
      <c r="BK3015" s="13"/>
      <c r="BL3015" s="13"/>
      <c r="BM3015" s="13"/>
      <c r="BN3015" s="13"/>
      <c r="BO3015" s="13"/>
      <c r="BP3015" s="13"/>
      <c r="BQ3015" s="13"/>
      <c r="BR3015" s="13"/>
      <c r="BS3015" s="13"/>
      <c r="BT3015" s="13"/>
      <c r="BU3015" s="13"/>
      <c r="BV3015" s="13"/>
      <c r="BW3015" s="13"/>
      <c r="BX3015" s="13"/>
      <c r="BY3015" s="13"/>
      <c r="BZ3015" s="13"/>
      <c r="CA3015" s="13"/>
      <c r="CB3015" s="13"/>
      <c r="CC3015" s="13"/>
      <c r="CD3015" s="13"/>
      <c r="CE3015" s="13"/>
      <c r="CF3015" s="13"/>
      <c r="CG3015" s="13"/>
      <c r="CH3015" s="13"/>
      <c r="CI3015" s="13"/>
      <c r="CJ3015" s="13"/>
      <c r="CK3015" s="13"/>
      <c r="CL3015" s="13"/>
      <c r="CM3015" s="13"/>
      <c r="CN3015" s="13"/>
      <c r="CO3015" s="13"/>
      <c r="CP3015" s="13"/>
      <c r="CQ3015" s="13"/>
      <c r="CR3015" s="13"/>
      <c r="CS3015" s="13"/>
      <c r="CT3015" s="13"/>
      <c r="CU3015" s="13"/>
      <c r="CV3015" s="13"/>
      <c r="CW3015" s="13"/>
      <c r="CX3015" s="13"/>
      <c r="CY3015" s="13"/>
      <c r="CZ3015" s="13"/>
      <c r="DA3015" s="13"/>
      <c r="DB3015" s="13"/>
      <c r="DC3015" s="13"/>
      <c r="DD3015" s="13"/>
      <c r="DE3015" s="13"/>
      <c r="DF3015" s="13"/>
      <c r="DG3015" s="13"/>
      <c r="DH3015" s="13"/>
      <c r="DI3015" s="13"/>
      <c r="DJ3015" s="13"/>
      <c r="DK3015" s="13"/>
      <c r="DL3015" s="13"/>
      <c r="DM3015" s="13"/>
      <c r="DN3015" s="13"/>
      <c r="DO3015" s="13"/>
      <c r="DP3015" s="13"/>
      <c r="DQ3015" s="13"/>
      <c r="DR3015" s="13"/>
      <c r="DS3015" s="13"/>
      <c r="DT3015" s="13"/>
      <c r="DU3015" s="13"/>
      <c r="DV3015" s="13"/>
      <c r="DW3015" s="13"/>
      <c r="DX3015" s="13"/>
      <c r="DY3015" s="13"/>
      <c r="DZ3015" s="13"/>
      <c r="EA3015" s="13"/>
      <c r="EB3015" s="13"/>
      <c r="EC3015" s="13"/>
      <c r="ED3015" s="13"/>
      <c r="EE3015" s="13"/>
      <c r="EF3015" s="13"/>
      <c r="EG3015" s="13"/>
      <c r="EH3015" s="13"/>
      <c r="EI3015" s="13"/>
      <c r="EJ3015" s="13"/>
      <c r="EK3015" s="13"/>
      <c r="EL3015" s="13"/>
      <c r="EM3015" s="13"/>
      <c r="EN3015" s="13"/>
      <c r="EO3015" s="13"/>
      <c r="EP3015" s="13"/>
      <c r="EQ3015" s="13"/>
      <c r="ER3015" s="13"/>
      <c r="ES3015" s="13"/>
      <c r="ET3015" s="13"/>
      <c r="EU3015" s="13"/>
      <c r="EV3015" s="13"/>
      <c r="EW3015" s="13"/>
      <c r="EX3015" s="13"/>
      <c r="EY3015" s="13"/>
      <c r="EZ3015" s="13"/>
      <c r="FA3015" s="13"/>
      <c r="FB3015" s="13"/>
      <c r="FC3015" s="13"/>
      <c r="FD3015" s="13"/>
      <c r="FE3015" s="13"/>
      <c r="FF3015" s="13"/>
      <c r="FG3015" s="13"/>
      <c r="FH3015" s="13"/>
      <c r="FI3015" s="13"/>
      <c r="FJ3015" s="13"/>
      <c r="FK3015" s="13"/>
      <c r="FL3015" s="13"/>
      <c r="FM3015" s="13"/>
      <c r="FN3015" s="13"/>
      <c r="FO3015" s="13"/>
      <c r="FP3015" s="13"/>
      <c r="FQ3015" s="13"/>
      <c r="FR3015" s="13"/>
      <c r="FS3015" s="13"/>
      <c r="FT3015" s="13"/>
      <c r="FU3015" s="13"/>
      <c r="FV3015" s="13"/>
      <c r="FW3015" s="13"/>
      <c r="FX3015" s="13"/>
      <c r="FY3015" s="13"/>
      <c r="FZ3015" s="13"/>
      <c r="GA3015" s="13"/>
      <c r="GB3015" s="13"/>
      <c r="GC3015" s="13"/>
      <c r="GD3015" s="13"/>
      <c r="GE3015" s="13"/>
      <c r="GF3015" s="13"/>
      <c r="GG3015" s="13"/>
      <c r="GH3015" s="13"/>
      <c r="GI3015" s="13"/>
      <c r="GJ3015" s="13"/>
      <c r="GK3015" s="13"/>
      <c r="GL3015" s="13"/>
      <c r="GM3015" s="13"/>
      <c r="GN3015" s="13"/>
      <c r="GO3015" s="13"/>
      <c r="GP3015" s="13"/>
      <c r="GQ3015" s="13"/>
      <c r="GR3015" s="13"/>
      <c r="GS3015" s="13"/>
      <c r="GT3015" s="13"/>
      <c r="GU3015" s="13"/>
      <c r="GV3015" s="13"/>
      <c r="GW3015" s="13"/>
      <c r="GX3015" s="13"/>
      <c r="GY3015" s="13"/>
      <c r="GZ3015" s="13"/>
      <c r="HA3015" s="13"/>
      <c r="HB3015" s="13"/>
      <c r="HC3015" s="13"/>
      <c r="HD3015" s="13"/>
      <c r="HE3015" s="13"/>
      <c r="HF3015" s="13"/>
      <c r="HG3015" s="13"/>
      <c r="HH3015" s="13"/>
      <c r="HI3015" s="13"/>
      <c r="HJ3015" s="13"/>
      <c r="HK3015" s="13"/>
      <c r="HL3015" s="13"/>
      <c r="HM3015" s="13"/>
      <c r="HN3015" s="13"/>
      <c r="HO3015" s="13"/>
      <c r="HP3015" s="13"/>
      <c r="HQ3015" s="13"/>
      <c r="HR3015" s="13"/>
      <c r="HS3015" s="13"/>
      <c r="HT3015" s="13"/>
      <c r="HU3015" s="13"/>
      <c r="HV3015" s="13"/>
      <c r="HW3015" s="13"/>
      <c r="HX3015" s="13"/>
      <c r="HY3015" s="13"/>
      <c r="HZ3015" s="13"/>
      <c r="IA3015" s="13"/>
      <c r="IB3015" s="13"/>
      <c r="IC3015" s="13"/>
      <c r="ID3015" s="13"/>
      <c r="IE3015" s="13"/>
      <c r="IF3015" s="13"/>
      <c r="IG3015" s="13"/>
      <c r="IH3015" s="13"/>
      <c r="II3015" s="13"/>
      <c r="IJ3015" s="13"/>
      <c r="IK3015" s="13"/>
      <c r="IL3015" s="13"/>
      <c r="IM3015" s="13"/>
      <c r="IN3015" s="13"/>
      <c r="IO3015" s="13"/>
      <c r="IP3015" s="13"/>
      <c r="IQ3015" s="13"/>
      <c r="IR3015" s="13"/>
      <c r="IS3015" s="13"/>
      <c r="IT3015" s="13"/>
      <c r="IU3015" s="13"/>
      <c r="IV3015" s="13"/>
      <c r="IW3015" s="13"/>
      <c r="IX3015" s="13"/>
      <c r="IY3015" s="13"/>
      <c r="IZ3015" s="13"/>
      <c r="JA3015" s="13"/>
      <c r="JB3015" s="13"/>
      <c r="JC3015" s="13"/>
      <c r="JD3015" s="13"/>
      <c r="JE3015" s="13"/>
      <c r="JF3015" s="13"/>
      <c r="JG3015" s="13"/>
    </row>
    <row r="3016" spans="1:267" ht="24.95" customHeight="1" x14ac:dyDescent="0.25">
      <c r="A3016" s="72">
        <f>Inventory!A3599</f>
        <v>0</v>
      </c>
      <c r="B3016" s="72">
        <f>Inventory!B3599</f>
        <v>0</v>
      </c>
      <c r="C3016" s="74">
        <f>Inventory!C3002</f>
        <v>0</v>
      </c>
      <c r="D3016" s="94">
        <f>IFERROR(VLOOKUP(Inventory!D3002,Lookups!$A$3:$B$15,2),Inventory!D3002)</f>
        <v>0</v>
      </c>
      <c r="E3016" s="77">
        <f>Inventory!E3002</f>
        <v>0</v>
      </c>
      <c r="F3016" s="72">
        <f>Inventory!F3002</f>
        <v>0</v>
      </c>
      <c r="G3016" s="73">
        <f>Inventory!G3002</f>
        <v>0</v>
      </c>
      <c r="H3016" s="72">
        <f>IFERROR(VLOOKUP(Inventory!H3002,Lookups!$D$3:$E$11,2),Inventory!H3002)</f>
        <v>0</v>
      </c>
      <c r="I3016" s="72">
        <f>IFERROR(VLOOKUP(Inventory!I3002,Lookups!$G$3:$H$5,2),Inventory!I3002)</f>
        <v>0</v>
      </c>
      <c r="J3016" s="74">
        <f>Inventory!J3002</f>
        <v>0</v>
      </c>
      <c r="K3016" s="75">
        <f>IFERROR(VLOOKUP(Inventory!M3002,Lookups!$J$3:$K$6,2),Inventory!M3002)</f>
        <v>0</v>
      </c>
      <c r="L3016" s="76" t="str">
        <f>IFERROR(VLOOKUP('5YP'!H3016,IRI!$A$8:$D$13,VLOOKUP('5YP'!K3016,Lookups!$K$3:$L$6,2)),"")</f>
        <v/>
      </c>
      <c r="M3016" s="65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N3016" s="78">
        <f>Inventory!N3002</f>
        <v>0</v>
      </c>
      <c r="O3016" s="116"/>
      <c r="P3016" s="116"/>
      <c r="Q3016" s="116"/>
      <c r="R3016" s="116"/>
      <c r="S3016" s="25" t="str">
        <f>IF(ISBLANK(O3016),"",VLOOKUP(O3016,Prioritization!$A$7:$C$11,3,FALSE))</f>
        <v/>
      </c>
      <c r="T3016" s="79" t="str">
        <f>IF(ISBLANK(P3016),"",VLOOKUP(P3016,Prioritization!$A$7:$C$11,3,FALSE))</f>
        <v/>
      </c>
      <c r="U3016" s="79" t="str">
        <f>IF(ISBLANK(Q3016),"",VLOOKUP(Q3016,Prioritization!$A$7:$C$11,3,FALSE))</f>
        <v/>
      </c>
      <c r="V3016" s="79" t="str">
        <f>IF(ISBLANK(R3016),"",VLOOKUP(R3016,Prioritization!$A$7:$C$11,3,FALSE))</f>
        <v/>
      </c>
      <c r="W3016" s="79">
        <f t="shared" si="560"/>
        <v>0</v>
      </c>
      <c r="X3016" s="80" t="str">
        <f>IF(AND(H3016='Unit cost'!$C$8,'5YP'!I3016='Unit cost'!$B$8),'Unit cost'!$D$8,IF(I3016='Unit cost'!$B$7,'Unit cost'!$D$7,IF('5YP'!I3016='Unit cost'!$B$9,'Unit cost'!$D$9,IF('5YP'!I3016='Unit cost'!$B$10,'Unit cost'!$D$10,""))))</f>
        <v/>
      </c>
      <c r="Y3016" s="371" t="str">
        <f>IFERROR(IF(OR(M3016='Years of work'!$A$16,M3016='Years of work'!$A$18),'5YP'!N3016*Inventory!M3002/'5YP'!X3016*1000+W3016,""),"")</f>
        <v/>
      </c>
      <c r="Z3016" s="64" t="str">
        <f t="shared" si="571"/>
        <v/>
      </c>
      <c r="AA3016" s="82" t="str">
        <f>IF('5YP'!M3016='Years of work'!$A$16,'5YP'!M3016,IF('5YP'!M3016='Years of work'!$A$17,'5YP'!M3016,IF('5YP'!M3016='Years of work'!$A$18,'5YP'!M3016,"")))</f>
        <v/>
      </c>
      <c r="AB3016" s="129"/>
      <c r="AC3016" s="63" t="str">
        <f t="shared" si="561"/>
        <v/>
      </c>
      <c r="AD3016" s="34" t="str">
        <f t="shared" si="562"/>
        <v/>
      </c>
      <c r="AE3016" s="83" t="str">
        <f>IF(AND(AC3016='Unit cost'!$A$8,I3016='Unit cost'!$B$8,H3016='Unit cost'!$C$8),AD3016*'Unit cost'!$D$8,IF(AND(AC3016='Unit cost'!$A$7,I3016='Unit cost'!$B$7),AD3016*'Unit cost'!$D$7,IF(AND(AC3016='Unit cost'!$A$9,I3016='Unit cost'!$B$9),AD3016*'Unit cost'!$D$9,IF(AND(AC3016='Unit cost'!$A$10,I3016='Unit cost'!$B$10),AD3016*'Unit cost'!$D$10,IF(AC3016='Unit cost'!$A$11,AD3016*'Unit cost'!$D$11,IF(AND(AC3016='Unit cost'!$A$12,I3016='Unit cost'!$B$12),AD3016*'Unit cost'!$D$12,IF(AND(AC3016='Unit cost'!$A$13,I3016='Unit cost'!$B$13),AD3016*'Unit cost'!$D$13,IF(AND(AC3016='Unit cost'!$A$14,I3016='Unit cost'!$B$14),AD3016*'Unit cost'!$D$14,IF(AND(AC3016='Unit cost'!$A$15,I3016='Unit cost'!$B3015),AD3016*'Unit cost'!$D$15,IF(AND(AC3016='Unit cost'!$A$16,I3016='Unit cost'!$B$16),AD3016*'Unit cost'!$D$16,IF(AND(AC3016='Unit cost'!$A$17,I3016='Unit cost'!$B$17),AD3016*'Unit cost'!$D$17,"")))))))))))</f>
        <v/>
      </c>
      <c r="AF3016" s="63" t="str">
        <f t="shared" si="563"/>
        <v/>
      </c>
      <c r="AG3016" s="34" t="str">
        <f t="shared" si="564"/>
        <v/>
      </c>
      <c r="AH3016" s="83" t="str">
        <f>IF(AND(AF3016='Unit cost'!$A$8,I3016='Unit cost'!$B$8,H3016='Unit cost'!$C$8),AG3016*'Unit cost'!$D$8,IF(AND(AF3016='Unit cost'!$A$7,I3016='Unit cost'!$B$7),AG3016*'Unit cost'!$D$7,IF(AND(AF3016='Unit cost'!$A$9,I3016='Unit cost'!$B$9),AG3016*'Unit cost'!$D$9,IF(AND(AF3016='Unit cost'!$A$10,I3016='Unit cost'!$B$10),AG3016*'Unit cost'!$D$10,IF(AF3016='Unit cost'!$A$11,AG3016*'Unit cost'!$D$11,IF(AND(AF3016='Unit cost'!$A$12,I3016='Unit cost'!$B$12),AG3016*'Unit cost'!$D$12,IF(AND(AF3016='Unit cost'!$A$13,I3016='Unit cost'!$B$13),AG3016*'Unit cost'!$D$13,IF(AND(AF3016='Unit cost'!$A$14,I3016='Unit cost'!$B$14),AG3016*'Unit cost'!$D$14,IF(AND(AF3016='Unit cost'!$A$15,I3016='Unit cost'!$B3015),AG3016*'Unit cost'!$D$15,IF(AND(AF3016='Unit cost'!$A$16,I3016='Unit cost'!$B$16),AG3016*'Unit cost'!$D$16,IF(AND(AF3016='Unit cost'!$A$17,I3016='Unit cost'!$B$17),AG3016*'Unit cost'!$D$17,"")))))))))))</f>
        <v/>
      </c>
      <c r="AI3016" s="114" t="str">
        <f t="shared" si="565"/>
        <v/>
      </c>
      <c r="AJ3016" s="34" t="str">
        <f t="shared" si="566"/>
        <v/>
      </c>
      <c r="AK3016" s="84" t="str">
        <f>IF(AND(AI3016='Unit cost'!$A$8,I3016='Unit cost'!$B$8,H3016='Unit cost'!$C$8),AJ3016*'Unit cost'!$D$8,IF(AND(AI3016='Unit cost'!$A$7,I3016='Unit cost'!$B$7),AJ3016*'Unit cost'!$D$7,IF(AND(AI3016='Unit cost'!$A$9,I3016='Unit cost'!$B$9),AJ3016*'Unit cost'!$D$9,IF(AND(AI3016='Unit cost'!$A$10,I3016='Unit cost'!$B$10),AJ3016*'Unit cost'!$D$10,IF(AI3016='Unit cost'!$A$11,AJ3016*'Unit cost'!$D$11,IF(AND(AI3016='Unit cost'!$A$12,I3016='Unit cost'!$B$12),AJ3016*'Unit cost'!$D$12,IF(AND(AI3016='Unit cost'!$A$13,I3016='Unit cost'!$B$13),AJ3016*'Unit cost'!$D$13,IF(AND(AI3016='Unit cost'!$A$14,I3016='Unit cost'!$B$14),AJ3016*'Unit cost'!$D$14,IF(AND(AI3016='Unit cost'!$A$15,I3016='Unit cost'!$B3015),AJ3016*'Unit cost'!$D$15,IF(AND(AI3016='Unit cost'!$A$16,I3016='Unit cost'!$B$16),AJ3016*'Unit cost'!$D$16,IF(AND(AI3016='Unit cost'!$A$17,I3016='Unit cost'!$B$17),AJ3016*'Unit cost'!$D$17,"")))))))))))</f>
        <v/>
      </c>
      <c r="AL3016" s="63" t="str">
        <f t="shared" si="567"/>
        <v/>
      </c>
      <c r="AM3016" s="34" t="str">
        <f t="shared" si="568"/>
        <v/>
      </c>
      <c r="AN3016" s="81" t="str">
        <f>IF(AND(AL3016='Unit cost'!$A$8,I3016='Unit cost'!$B$8,H3016='Unit cost'!$C$8),AM3016*'Unit cost'!$D$8,IF(AND(AL3016='Unit cost'!$A$7,I3016='Unit cost'!$B$7),AM3016*'Unit cost'!$D$7,IF(AND(AL3016='Unit cost'!$A$9,I3016='Unit cost'!$B$9),AM3016*'Unit cost'!$D$9,IF(AND(AL3016='Unit cost'!$A$10,I3016='Unit cost'!$B$10),AM3016*'Unit cost'!$D$10,IF(AL3016='Unit cost'!$A$11,AM3016*'Unit cost'!$D$11,IF(AND(AL3016='Unit cost'!$A$12,I3016='Unit cost'!$B$12),AM3016*'Unit cost'!$D$12,IF(AND(AL3016='Unit cost'!$A$13,I3016='Unit cost'!$B$13),AM3016*'Unit cost'!$D$13,IF(AND(AL3016='Unit cost'!$A$14,I3016='Unit cost'!$B$14),AM3016*'Unit cost'!$D$14,IF(AND(AL3016='Unit cost'!$A$15,I3016='Unit cost'!$B3015),AM3016*'Unit cost'!$D$15,IF(AND(AL3016='Unit cost'!$A$16,I3016='Unit cost'!$B$16),AM3016*'Unit cost'!$D$16,IF(AND(AL3016='Unit cost'!$A$17,I3016='Unit cost'!$B$17),AM3016*'Unit cost'!$D$17,"")))))))))))</f>
        <v/>
      </c>
      <c r="AO3016" s="114" t="str">
        <f t="shared" si="569"/>
        <v/>
      </c>
      <c r="AP3016" s="34" t="str">
        <f t="shared" si="570"/>
        <v/>
      </c>
      <c r="AQ3016" s="80" t="str">
        <f>IF(AND(AO3016='Unit cost'!$A$8,I3016='Unit cost'!$B$8,H3016='Unit cost'!$C$8),AP3016*'Unit cost'!$D$8,IF(AND(AO3016='Unit cost'!$A$7,I3016='Unit cost'!$B$7),AP3016*'Unit cost'!$D$7,IF(AND(AO3016='Unit cost'!$A$9,I3016='Unit cost'!$B$9),AP3016*'Unit cost'!$D$9,IF(AND(AO3016='Unit cost'!$A$10,I3016='Unit cost'!$B$10),AP3016*'Unit cost'!$D$10,IF(AO3016='Unit cost'!$A$11,AP3016*'Unit cost'!$D$11,IF(AND(AO3016='Unit cost'!$A$12,I3016='Unit cost'!$B$12),AP3016*'Unit cost'!$D$12,IF(AND(AO3016='Unit cost'!$A$13,I3016='Unit cost'!$B$13),AP3016*'Unit cost'!$D$13,IF(AND(AO3016='Unit cost'!$A$14,I3016='Unit cost'!$B$14),AP3016*'Unit cost'!$D$14,IF(AND(AO3016='Unit cost'!$A$15,I3016='Unit cost'!$B3015),AP3016*'Unit cost'!$D$15,IF(AND(AO3016='Unit cost'!$A$16,I3016='Unit cost'!$B$16),AP3016*'Unit cost'!$D$16,IF(AND(AO3016='Unit cost'!$A$17,I3016='Unit cost'!$B$17),AP3016*'Unit cost'!$D$17,"")))))))))))</f>
        <v/>
      </c>
      <c r="AR3016" s="13"/>
      <c r="AS3016" s="13"/>
      <c r="AT3016" s="13"/>
      <c r="AU3016" s="13"/>
      <c r="AV3016" s="13"/>
      <c r="AW3016" s="13"/>
      <c r="AX3016" s="13"/>
      <c r="AY3016" s="13"/>
      <c r="AZ3016" s="13"/>
      <c r="BA3016" s="13"/>
      <c r="BB3016" s="13"/>
      <c r="BC3016" s="13"/>
      <c r="BD3016" s="13"/>
      <c r="BE3016" s="13"/>
      <c r="BF3016" s="13"/>
      <c r="BG3016" s="13"/>
      <c r="BH3016" s="13"/>
      <c r="BI3016" s="13"/>
      <c r="BJ3016" s="13"/>
      <c r="BK3016" s="13"/>
      <c r="BL3016" s="13"/>
      <c r="BM3016" s="13"/>
      <c r="BN3016" s="13"/>
      <c r="BO3016" s="13"/>
      <c r="BP3016" s="13"/>
      <c r="BQ3016" s="13"/>
      <c r="BR3016" s="13"/>
      <c r="BS3016" s="13"/>
      <c r="BT3016" s="13"/>
      <c r="BU3016" s="13"/>
      <c r="BV3016" s="13"/>
      <c r="BW3016" s="13"/>
      <c r="BX3016" s="13"/>
      <c r="BY3016" s="13"/>
      <c r="BZ3016" s="13"/>
      <c r="CA3016" s="13"/>
      <c r="CB3016" s="13"/>
      <c r="CC3016" s="13"/>
      <c r="CD3016" s="13"/>
      <c r="CE3016" s="13"/>
      <c r="CF3016" s="13"/>
      <c r="CG3016" s="13"/>
      <c r="CH3016" s="13"/>
      <c r="CI3016" s="13"/>
      <c r="CJ3016" s="13"/>
      <c r="CK3016" s="13"/>
      <c r="CL3016" s="13"/>
      <c r="CM3016" s="13"/>
      <c r="CN3016" s="13"/>
      <c r="CO3016" s="13"/>
      <c r="CP3016" s="13"/>
      <c r="CQ3016" s="13"/>
      <c r="CR3016" s="13"/>
      <c r="CS3016" s="13"/>
      <c r="CT3016" s="13"/>
      <c r="CU3016" s="13"/>
      <c r="CV3016" s="13"/>
      <c r="CW3016" s="13"/>
      <c r="CX3016" s="13"/>
      <c r="CY3016" s="13"/>
      <c r="CZ3016" s="13"/>
      <c r="DA3016" s="13"/>
      <c r="DB3016" s="13"/>
      <c r="DC3016" s="13"/>
      <c r="DD3016" s="13"/>
      <c r="DE3016" s="13"/>
      <c r="DF3016" s="13"/>
      <c r="DG3016" s="13"/>
      <c r="DH3016" s="13"/>
      <c r="DI3016" s="13"/>
      <c r="DJ3016" s="13"/>
      <c r="DK3016" s="13"/>
      <c r="DL3016" s="13"/>
      <c r="DM3016" s="13"/>
      <c r="DN3016" s="13"/>
      <c r="DO3016" s="13"/>
      <c r="DP3016" s="13"/>
      <c r="DQ3016" s="13"/>
      <c r="DR3016" s="13"/>
      <c r="DS3016" s="13"/>
      <c r="DT3016" s="13"/>
      <c r="DU3016" s="13"/>
      <c r="DV3016" s="13"/>
      <c r="DW3016" s="13"/>
      <c r="DX3016" s="13"/>
      <c r="DY3016" s="13"/>
      <c r="DZ3016" s="13"/>
      <c r="EA3016" s="13"/>
      <c r="EB3016" s="13"/>
      <c r="EC3016" s="13"/>
      <c r="ED3016" s="13"/>
      <c r="EE3016" s="13"/>
      <c r="EF3016" s="13"/>
      <c r="EG3016" s="13"/>
      <c r="EH3016" s="13"/>
      <c r="EI3016" s="13"/>
      <c r="EJ3016" s="13"/>
      <c r="EK3016" s="13"/>
      <c r="EL3016" s="13"/>
      <c r="EM3016" s="13"/>
      <c r="EN3016" s="13"/>
      <c r="EO3016" s="13"/>
      <c r="EP3016" s="13"/>
      <c r="EQ3016" s="13"/>
      <c r="ER3016" s="13"/>
      <c r="ES3016" s="13"/>
      <c r="ET3016" s="13"/>
      <c r="EU3016" s="13"/>
      <c r="EV3016" s="13"/>
      <c r="EW3016" s="13"/>
      <c r="EX3016" s="13"/>
      <c r="EY3016" s="13"/>
      <c r="EZ3016" s="13"/>
      <c r="FA3016" s="13"/>
      <c r="FB3016" s="13"/>
      <c r="FC3016" s="13"/>
      <c r="FD3016" s="13"/>
      <c r="FE3016" s="13"/>
      <c r="FF3016" s="13"/>
      <c r="FG3016" s="13"/>
      <c r="FH3016" s="13"/>
      <c r="FI3016" s="13"/>
      <c r="FJ3016" s="13"/>
      <c r="FK3016" s="13"/>
      <c r="FL3016" s="13"/>
      <c r="FM3016" s="13"/>
      <c r="FN3016" s="13"/>
      <c r="FO3016" s="13"/>
      <c r="FP3016" s="13"/>
      <c r="FQ3016" s="13"/>
      <c r="FR3016" s="13"/>
      <c r="FS3016" s="13"/>
      <c r="FT3016" s="13"/>
      <c r="FU3016" s="13"/>
      <c r="FV3016" s="13"/>
      <c r="FW3016" s="13"/>
      <c r="FX3016" s="13"/>
      <c r="FY3016" s="13"/>
      <c r="FZ3016" s="13"/>
      <c r="GA3016" s="13"/>
      <c r="GB3016" s="13"/>
      <c r="GC3016" s="13"/>
      <c r="GD3016" s="13"/>
      <c r="GE3016" s="13"/>
      <c r="GF3016" s="13"/>
      <c r="GG3016" s="13"/>
      <c r="GH3016" s="13"/>
      <c r="GI3016" s="13"/>
      <c r="GJ3016" s="13"/>
      <c r="GK3016" s="13"/>
      <c r="GL3016" s="13"/>
      <c r="GM3016" s="13"/>
      <c r="GN3016" s="13"/>
      <c r="GO3016" s="13"/>
      <c r="GP3016" s="13"/>
      <c r="GQ3016" s="13"/>
      <c r="GR3016" s="13"/>
      <c r="GS3016" s="13"/>
      <c r="GT3016" s="13"/>
      <c r="GU3016" s="13"/>
      <c r="GV3016" s="13"/>
      <c r="GW3016" s="13"/>
      <c r="GX3016" s="13"/>
      <c r="GY3016" s="13"/>
      <c r="GZ3016" s="13"/>
      <c r="HA3016" s="13"/>
      <c r="HB3016" s="13"/>
      <c r="HC3016" s="13"/>
      <c r="HD3016" s="13"/>
      <c r="HE3016" s="13"/>
      <c r="HF3016" s="13"/>
      <c r="HG3016" s="13"/>
      <c r="HH3016" s="13"/>
      <c r="HI3016" s="13"/>
      <c r="HJ3016" s="13"/>
      <c r="HK3016" s="13"/>
      <c r="HL3016" s="13"/>
      <c r="HM3016" s="13"/>
      <c r="HN3016" s="13"/>
      <c r="HO3016" s="13"/>
      <c r="HP3016" s="13"/>
      <c r="HQ3016" s="13"/>
      <c r="HR3016" s="13"/>
      <c r="HS3016" s="13"/>
      <c r="HT3016" s="13"/>
      <c r="HU3016" s="13"/>
      <c r="HV3016" s="13"/>
      <c r="HW3016" s="13"/>
      <c r="HX3016" s="13"/>
      <c r="HY3016" s="13"/>
      <c r="HZ3016" s="13"/>
      <c r="IA3016" s="13"/>
      <c r="IB3016" s="13"/>
      <c r="IC3016" s="13"/>
      <c r="ID3016" s="13"/>
      <c r="IE3016" s="13"/>
      <c r="IF3016" s="13"/>
      <c r="IG3016" s="13"/>
      <c r="IH3016" s="13"/>
      <c r="II3016" s="13"/>
      <c r="IJ3016" s="13"/>
      <c r="IK3016" s="13"/>
      <c r="IL3016" s="13"/>
      <c r="IM3016" s="13"/>
      <c r="IN3016" s="13"/>
      <c r="IO3016" s="13"/>
      <c r="IP3016" s="13"/>
      <c r="IQ3016" s="13"/>
      <c r="IR3016" s="13"/>
      <c r="IS3016" s="13"/>
      <c r="IT3016" s="13"/>
      <c r="IU3016" s="13"/>
      <c r="IV3016" s="13"/>
      <c r="IW3016" s="13"/>
      <c r="IX3016" s="13"/>
      <c r="IY3016" s="13"/>
      <c r="IZ3016" s="13"/>
      <c r="JA3016" s="13"/>
      <c r="JB3016" s="13"/>
      <c r="JC3016" s="13"/>
      <c r="JD3016" s="13"/>
      <c r="JE3016" s="13"/>
      <c r="JF3016" s="13"/>
      <c r="JG3016" s="13"/>
    </row>
    <row r="3017" spans="1:267" ht="24.95" customHeight="1" x14ac:dyDescent="0.25">
      <c r="A3017" s="72">
        <f>Inventory!A3600</f>
        <v>0</v>
      </c>
      <c r="B3017" s="72">
        <f>Inventory!B3600</f>
        <v>0</v>
      </c>
      <c r="C3017" s="74">
        <f>Inventory!C3003</f>
        <v>0</v>
      </c>
      <c r="D3017" s="94">
        <f>IFERROR(VLOOKUP(Inventory!D3003,Lookups!$A$3:$B$15,2),Inventory!D3003)</f>
        <v>0</v>
      </c>
      <c r="E3017" s="77">
        <f>Inventory!E3003</f>
        <v>0</v>
      </c>
      <c r="F3017" s="72">
        <f>Inventory!F3003</f>
        <v>0</v>
      </c>
      <c r="G3017" s="73">
        <f>Inventory!G3003</f>
        <v>0</v>
      </c>
      <c r="H3017" s="72">
        <f>IFERROR(VLOOKUP(Inventory!H3003,Lookups!$D$3:$E$11,2),Inventory!H3003)</f>
        <v>0</v>
      </c>
      <c r="I3017" s="72">
        <f>IFERROR(VLOOKUP(Inventory!I3003,Lookups!$G$3:$H$5,2),Inventory!I3003)</f>
        <v>0</v>
      </c>
      <c r="J3017" s="74">
        <f>Inventory!J3003</f>
        <v>0</v>
      </c>
      <c r="K3017" s="75">
        <f>IFERROR(VLOOKUP(Inventory!M3003,Lookups!$J$3:$K$6,2),Inventory!M3003)</f>
        <v>0</v>
      </c>
      <c r="L3017" s="76" t="str">
        <f>IFERROR(VLOOKUP('5YP'!H3017,IRI!$A$8:$D$13,VLOOKUP('5YP'!K3017,Lookups!$K$3:$L$6,2)),"")</f>
        <v/>
      </c>
      <c r="M3017" s="65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N3017" s="78">
        <f>Inventory!N3003</f>
        <v>0</v>
      </c>
      <c r="O3017" s="116"/>
      <c r="P3017" s="116"/>
      <c r="Q3017" s="116"/>
      <c r="R3017" s="116"/>
      <c r="S3017" s="25" t="str">
        <f>IF(ISBLANK(O3017),"",VLOOKUP(O3017,Prioritization!$A$7:$C$11,3,FALSE))</f>
        <v/>
      </c>
      <c r="T3017" s="79" t="str">
        <f>IF(ISBLANK(P3017),"",VLOOKUP(P3017,Prioritization!$A$7:$C$11,3,FALSE))</f>
        <v/>
      </c>
      <c r="U3017" s="79" t="str">
        <f>IF(ISBLANK(Q3017),"",VLOOKUP(Q3017,Prioritization!$A$7:$C$11,3,FALSE))</f>
        <v/>
      </c>
      <c r="V3017" s="79" t="str">
        <f>IF(ISBLANK(R3017),"",VLOOKUP(R3017,Prioritization!$A$7:$C$11,3,FALSE))</f>
        <v/>
      </c>
      <c r="W3017" s="79">
        <f t="shared" si="560"/>
        <v>0</v>
      </c>
      <c r="X3017" s="80" t="str">
        <f>IF(AND(H3017='Unit cost'!$C$8,'5YP'!I3017='Unit cost'!$B$8),'Unit cost'!$D$8,IF(I3017='Unit cost'!$B$7,'Unit cost'!$D$7,IF('5YP'!I3017='Unit cost'!$B$9,'Unit cost'!$D$9,IF('5YP'!I3017='Unit cost'!$B$10,'Unit cost'!$D$10,""))))</f>
        <v/>
      </c>
      <c r="Y3017" s="371" t="str">
        <f>IFERROR(IF(OR(M3017='Years of work'!$A$16,M3017='Years of work'!$A$18),'5YP'!N3017*Inventory!M3003/'5YP'!X3017*1000+W3017,""),"")</f>
        <v/>
      </c>
      <c r="Z3017" s="64" t="str">
        <f t="shared" si="571"/>
        <v/>
      </c>
      <c r="AA3017" s="82" t="str">
        <f>IF('5YP'!M3017='Years of work'!$A$16,'5YP'!M3017,IF('5YP'!M3017='Years of work'!$A$17,'5YP'!M3017,IF('5YP'!M3017='Years of work'!$A$18,'5YP'!M3017,"")))</f>
        <v/>
      </c>
      <c r="AB3017" s="129"/>
      <c r="AC3017" s="63" t="str">
        <f t="shared" si="561"/>
        <v/>
      </c>
      <c r="AD3017" s="34" t="str">
        <f t="shared" si="562"/>
        <v/>
      </c>
      <c r="AE3017" s="83" t="str">
        <f>IF(AND(AC3017='Unit cost'!$A$8,I3017='Unit cost'!$B$8,H3017='Unit cost'!$C$8),AD3017*'Unit cost'!$D$8,IF(AND(AC3017='Unit cost'!$A$7,I3017='Unit cost'!$B$7),AD3017*'Unit cost'!$D$7,IF(AND(AC3017='Unit cost'!$A$9,I3017='Unit cost'!$B$9),AD3017*'Unit cost'!$D$9,IF(AND(AC3017='Unit cost'!$A$10,I3017='Unit cost'!$B$10),AD3017*'Unit cost'!$D$10,IF(AC3017='Unit cost'!$A$11,AD3017*'Unit cost'!$D$11,IF(AND(AC3017='Unit cost'!$A$12,I3017='Unit cost'!$B$12),AD3017*'Unit cost'!$D$12,IF(AND(AC3017='Unit cost'!$A$13,I3017='Unit cost'!$B$13),AD3017*'Unit cost'!$D$13,IF(AND(AC3017='Unit cost'!$A$14,I3017='Unit cost'!$B$14),AD3017*'Unit cost'!$D$14,IF(AND(AC3017='Unit cost'!$A$15,I3017='Unit cost'!$B3016),AD3017*'Unit cost'!$D$15,IF(AND(AC3017='Unit cost'!$A$16,I3017='Unit cost'!$B$16),AD3017*'Unit cost'!$D$16,IF(AND(AC3017='Unit cost'!$A$17,I3017='Unit cost'!$B$17),AD3017*'Unit cost'!$D$17,"")))))))))))</f>
        <v/>
      </c>
      <c r="AF3017" s="63" t="str">
        <f t="shared" si="563"/>
        <v/>
      </c>
      <c r="AG3017" s="34" t="str">
        <f t="shared" si="564"/>
        <v/>
      </c>
      <c r="AH3017" s="83" t="str">
        <f>IF(AND(AF3017='Unit cost'!$A$8,I3017='Unit cost'!$B$8,H3017='Unit cost'!$C$8),AG3017*'Unit cost'!$D$8,IF(AND(AF3017='Unit cost'!$A$7,I3017='Unit cost'!$B$7),AG3017*'Unit cost'!$D$7,IF(AND(AF3017='Unit cost'!$A$9,I3017='Unit cost'!$B$9),AG3017*'Unit cost'!$D$9,IF(AND(AF3017='Unit cost'!$A$10,I3017='Unit cost'!$B$10),AG3017*'Unit cost'!$D$10,IF(AF3017='Unit cost'!$A$11,AG3017*'Unit cost'!$D$11,IF(AND(AF3017='Unit cost'!$A$12,I3017='Unit cost'!$B$12),AG3017*'Unit cost'!$D$12,IF(AND(AF3017='Unit cost'!$A$13,I3017='Unit cost'!$B$13),AG3017*'Unit cost'!$D$13,IF(AND(AF3017='Unit cost'!$A$14,I3017='Unit cost'!$B$14),AG3017*'Unit cost'!$D$14,IF(AND(AF3017='Unit cost'!$A$15,I3017='Unit cost'!$B3016),AG3017*'Unit cost'!$D$15,IF(AND(AF3017='Unit cost'!$A$16,I3017='Unit cost'!$B$16),AG3017*'Unit cost'!$D$16,IF(AND(AF3017='Unit cost'!$A$17,I3017='Unit cost'!$B$17),AG3017*'Unit cost'!$D$17,"")))))))))))</f>
        <v/>
      </c>
      <c r="AI3017" s="114" t="str">
        <f t="shared" si="565"/>
        <v/>
      </c>
      <c r="AJ3017" s="34" t="str">
        <f t="shared" si="566"/>
        <v/>
      </c>
      <c r="AK3017" s="84" t="str">
        <f>IF(AND(AI3017='Unit cost'!$A$8,I3017='Unit cost'!$B$8,H3017='Unit cost'!$C$8),AJ3017*'Unit cost'!$D$8,IF(AND(AI3017='Unit cost'!$A$7,I3017='Unit cost'!$B$7),AJ3017*'Unit cost'!$D$7,IF(AND(AI3017='Unit cost'!$A$9,I3017='Unit cost'!$B$9),AJ3017*'Unit cost'!$D$9,IF(AND(AI3017='Unit cost'!$A$10,I3017='Unit cost'!$B$10),AJ3017*'Unit cost'!$D$10,IF(AI3017='Unit cost'!$A$11,AJ3017*'Unit cost'!$D$11,IF(AND(AI3017='Unit cost'!$A$12,I3017='Unit cost'!$B$12),AJ3017*'Unit cost'!$D$12,IF(AND(AI3017='Unit cost'!$A$13,I3017='Unit cost'!$B$13),AJ3017*'Unit cost'!$D$13,IF(AND(AI3017='Unit cost'!$A$14,I3017='Unit cost'!$B$14),AJ3017*'Unit cost'!$D$14,IF(AND(AI3017='Unit cost'!$A$15,I3017='Unit cost'!$B3016),AJ3017*'Unit cost'!$D$15,IF(AND(AI3017='Unit cost'!$A$16,I3017='Unit cost'!$B$16),AJ3017*'Unit cost'!$D$16,IF(AND(AI3017='Unit cost'!$A$17,I3017='Unit cost'!$B$17),AJ3017*'Unit cost'!$D$17,"")))))))))))</f>
        <v/>
      </c>
      <c r="AL3017" s="63" t="str">
        <f t="shared" si="567"/>
        <v/>
      </c>
      <c r="AM3017" s="34" t="str">
        <f t="shared" si="568"/>
        <v/>
      </c>
      <c r="AN3017" s="81" t="str">
        <f>IF(AND(AL3017='Unit cost'!$A$8,I3017='Unit cost'!$B$8,H3017='Unit cost'!$C$8),AM3017*'Unit cost'!$D$8,IF(AND(AL3017='Unit cost'!$A$7,I3017='Unit cost'!$B$7),AM3017*'Unit cost'!$D$7,IF(AND(AL3017='Unit cost'!$A$9,I3017='Unit cost'!$B$9),AM3017*'Unit cost'!$D$9,IF(AND(AL3017='Unit cost'!$A$10,I3017='Unit cost'!$B$10),AM3017*'Unit cost'!$D$10,IF(AL3017='Unit cost'!$A$11,AM3017*'Unit cost'!$D$11,IF(AND(AL3017='Unit cost'!$A$12,I3017='Unit cost'!$B$12),AM3017*'Unit cost'!$D$12,IF(AND(AL3017='Unit cost'!$A$13,I3017='Unit cost'!$B$13),AM3017*'Unit cost'!$D$13,IF(AND(AL3017='Unit cost'!$A$14,I3017='Unit cost'!$B$14),AM3017*'Unit cost'!$D$14,IF(AND(AL3017='Unit cost'!$A$15,I3017='Unit cost'!$B3016),AM3017*'Unit cost'!$D$15,IF(AND(AL3017='Unit cost'!$A$16,I3017='Unit cost'!$B$16),AM3017*'Unit cost'!$D$16,IF(AND(AL3017='Unit cost'!$A$17,I3017='Unit cost'!$B$17),AM3017*'Unit cost'!$D$17,"")))))))))))</f>
        <v/>
      </c>
      <c r="AO3017" s="114" t="str">
        <f t="shared" si="569"/>
        <v/>
      </c>
      <c r="AP3017" s="34" t="str">
        <f t="shared" si="570"/>
        <v/>
      </c>
      <c r="AQ3017" s="80" t="str">
        <f>IF(AND(AO3017='Unit cost'!$A$8,I3017='Unit cost'!$B$8,H3017='Unit cost'!$C$8),AP3017*'Unit cost'!$D$8,IF(AND(AO3017='Unit cost'!$A$7,I3017='Unit cost'!$B$7),AP3017*'Unit cost'!$D$7,IF(AND(AO3017='Unit cost'!$A$9,I3017='Unit cost'!$B$9),AP3017*'Unit cost'!$D$9,IF(AND(AO3017='Unit cost'!$A$10,I3017='Unit cost'!$B$10),AP3017*'Unit cost'!$D$10,IF(AO3017='Unit cost'!$A$11,AP3017*'Unit cost'!$D$11,IF(AND(AO3017='Unit cost'!$A$12,I3017='Unit cost'!$B$12),AP3017*'Unit cost'!$D$12,IF(AND(AO3017='Unit cost'!$A$13,I3017='Unit cost'!$B$13),AP3017*'Unit cost'!$D$13,IF(AND(AO3017='Unit cost'!$A$14,I3017='Unit cost'!$B$14),AP3017*'Unit cost'!$D$14,IF(AND(AO3017='Unit cost'!$A$15,I3017='Unit cost'!$B3016),AP3017*'Unit cost'!$D$15,IF(AND(AO3017='Unit cost'!$A$16,I3017='Unit cost'!$B$16),AP3017*'Unit cost'!$D$16,IF(AND(AO3017='Unit cost'!$A$17,I3017='Unit cost'!$B$17),AP3017*'Unit cost'!$D$17,"")))))))))))</f>
        <v/>
      </c>
      <c r="AR3017" s="13"/>
      <c r="AS3017" s="13"/>
      <c r="AT3017" s="13"/>
      <c r="AU3017" s="13"/>
      <c r="AV3017" s="13"/>
      <c r="AW3017" s="13"/>
      <c r="AX3017" s="13"/>
      <c r="AY3017" s="13"/>
      <c r="AZ3017" s="13"/>
      <c r="BA3017" s="13"/>
      <c r="BB3017" s="13"/>
      <c r="BC3017" s="13"/>
      <c r="BD3017" s="13"/>
      <c r="BE3017" s="13"/>
      <c r="BF3017" s="13"/>
      <c r="BG3017" s="13"/>
      <c r="BH3017" s="13"/>
      <c r="BI3017" s="13"/>
      <c r="BJ3017" s="13"/>
      <c r="BK3017" s="13"/>
      <c r="BL3017" s="13"/>
      <c r="BM3017" s="13"/>
      <c r="BN3017" s="13"/>
      <c r="BO3017" s="13"/>
      <c r="BP3017" s="13"/>
      <c r="BQ3017" s="13"/>
      <c r="BR3017" s="13"/>
      <c r="BS3017" s="13"/>
      <c r="BT3017" s="13"/>
      <c r="BU3017" s="13"/>
      <c r="BV3017" s="13"/>
      <c r="BW3017" s="13"/>
      <c r="BX3017" s="13"/>
      <c r="BY3017" s="13"/>
      <c r="BZ3017" s="13"/>
      <c r="CA3017" s="13"/>
      <c r="CB3017" s="13"/>
      <c r="CC3017" s="13"/>
      <c r="CD3017" s="13"/>
      <c r="CE3017" s="13"/>
      <c r="CF3017" s="13"/>
      <c r="CG3017" s="13"/>
      <c r="CH3017" s="13"/>
      <c r="CI3017" s="13"/>
      <c r="CJ3017" s="13"/>
      <c r="CK3017" s="13"/>
      <c r="CL3017" s="13"/>
      <c r="CM3017" s="13"/>
      <c r="CN3017" s="13"/>
      <c r="CO3017" s="13"/>
      <c r="CP3017" s="13"/>
      <c r="CQ3017" s="13"/>
      <c r="CR3017" s="13"/>
      <c r="CS3017" s="13"/>
      <c r="CT3017" s="13"/>
      <c r="CU3017" s="13"/>
      <c r="CV3017" s="13"/>
      <c r="CW3017" s="13"/>
      <c r="CX3017" s="13"/>
      <c r="CY3017" s="13"/>
      <c r="CZ3017" s="13"/>
      <c r="DA3017" s="13"/>
      <c r="DB3017" s="13"/>
      <c r="DC3017" s="13"/>
      <c r="DD3017" s="13"/>
      <c r="DE3017" s="13"/>
      <c r="DF3017" s="13"/>
      <c r="DG3017" s="13"/>
      <c r="DH3017" s="13"/>
      <c r="DI3017" s="13"/>
      <c r="DJ3017" s="13"/>
      <c r="DK3017" s="13"/>
      <c r="DL3017" s="13"/>
      <c r="DM3017" s="13"/>
      <c r="DN3017" s="13"/>
      <c r="DO3017" s="13"/>
      <c r="DP3017" s="13"/>
      <c r="DQ3017" s="13"/>
      <c r="DR3017" s="13"/>
      <c r="DS3017" s="13"/>
      <c r="DT3017" s="13"/>
      <c r="DU3017" s="13"/>
      <c r="DV3017" s="13"/>
      <c r="DW3017" s="13"/>
      <c r="DX3017" s="13"/>
      <c r="DY3017" s="13"/>
      <c r="DZ3017" s="13"/>
      <c r="EA3017" s="13"/>
      <c r="EB3017" s="13"/>
      <c r="EC3017" s="13"/>
      <c r="ED3017" s="13"/>
      <c r="EE3017" s="13"/>
      <c r="EF3017" s="13"/>
      <c r="EG3017" s="13"/>
      <c r="EH3017" s="13"/>
      <c r="EI3017" s="13"/>
      <c r="EJ3017" s="13"/>
      <c r="EK3017" s="13"/>
      <c r="EL3017" s="13"/>
      <c r="EM3017" s="13"/>
      <c r="EN3017" s="13"/>
      <c r="EO3017" s="13"/>
      <c r="EP3017" s="13"/>
      <c r="EQ3017" s="13"/>
      <c r="ER3017" s="13"/>
      <c r="ES3017" s="13"/>
      <c r="ET3017" s="13"/>
      <c r="EU3017" s="13"/>
      <c r="EV3017" s="13"/>
      <c r="EW3017" s="13"/>
      <c r="EX3017" s="13"/>
      <c r="EY3017" s="13"/>
      <c r="EZ3017" s="13"/>
      <c r="FA3017" s="13"/>
      <c r="FB3017" s="13"/>
      <c r="FC3017" s="13"/>
      <c r="FD3017" s="13"/>
      <c r="FE3017" s="13"/>
      <c r="FF3017" s="13"/>
      <c r="FG3017" s="13"/>
      <c r="FH3017" s="13"/>
      <c r="FI3017" s="13"/>
      <c r="FJ3017" s="13"/>
      <c r="FK3017" s="13"/>
      <c r="FL3017" s="13"/>
      <c r="FM3017" s="13"/>
      <c r="FN3017" s="13"/>
      <c r="FO3017" s="13"/>
      <c r="FP3017" s="13"/>
      <c r="FQ3017" s="13"/>
      <c r="FR3017" s="13"/>
      <c r="FS3017" s="13"/>
      <c r="FT3017" s="13"/>
      <c r="FU3017" s="13"/>
      <c r="FV3017" s="13"/>
      <c r="FW3017" s="13"/>
      <c r="FX3017" s="13"/>
      <c r="FY3017" s="13"/>
      <c r="FZ3017" s="13"/>
      <c r="GA3017" s="13"/>
      <c r="GB3017" s="13"/>
      <c r="GC3017" s="13"/>
      <c r="GD3017" s="13"/>
      <c r="GE3017" s="13"/>
      <c r="GF3017" s="13"/>
      <c r="GG3017" s="13"/>
      <c r="GH3017" s="13"/>
      <c r="GI3017" s="13"/>
      <c r="GJ3017" s="13"/>
      <c r="GK3017" s="13"/>
      <c r="GL3017" s="13"/>
      <c r="GM3017" s="13"/>
      <c r="GN3017" s="13"/>
      <c r="GO3017" s="13"/>
      <c r="GP3017" s="13"/>
      <c r="GQ3017" s="13"/>
      <c r="GR3017" s="13"/>
      <c r="GS3017" s="13"/>
      <c r="GT3017" s="13"/>
      <c r="GU3017" s="13"/>
      <c r="GV3017" s="13"/>
      <c r="GW3017" s="13"/>
      <c r="GX3017" s="13"/>
      <c r="GY3017" s="13"/>
      <c r="GZ3017" s="13"/>
      <c r="HA3017" s="13"/>
      <c r="HB3017" s="13"/>
      <c r="HC3017" s="13"/>
      <c r="HD3017" s="13"/>
      <c r="HE3017" s="13"/>
      <c r="HF3017" s="13"/>
      <c r="HG3017" s="13"/>
      <c r="HH3017" s="13"/>
      <c r="HI3017" s="13"/>
      <c r="HJ3017" s="13"/>
      <c r="HK3017" s="13"/>
      <c r="HL3017" s="13"/>
      <c r="HM3017" s="13"/>
      <c r="HN3017" s="13"/>
      <c r="HO3017" s="13"/>
      <c r="HP3017" s="13"/>
      <c r="HQ3017" s="13"/>
      <c r="HR3017" s="13"/>
      <c r="HS3017" s="13"/>
      <c r="HT3017" s="13"/>
      <c r="HU3017" s="13"/>
      <c r="HV3017" s="13"/>
      <c r="HW3017" s="13"/>
      <c r="HX3017" s="13"/>
      <c r="HY3017" s="13"/>
      <c r="HZ3017" s="13"/>
      <c r="IA3017" s="13"/>
      <c r="IB3017" s="13"/>
      <c r="IC3017" s="13"/>
      <c r="ID3017" s="13"/>
      <c r="IE3017" s="13"/>
      <c r="IF3017" s="13"/>
      <c r="IG3017" s="13"/>
      <c r="IH3017" s="13"/>
      <c r="II3017" s="13"/>
      <c r="IJ3017" s="13"/>
      <c r="IK3017" s="13"/>
      <c r="IL3017" s="13"/>
      <c r="IM3017" s="13"/>
      <c r="IN3017" s="13"/>
      <c r="IO3017" s="13"/>
      <c r="IP3017" s="13"/>
      <c r="IQ3017" s="13"/>
      <c r="IR3017" s="13"/>
      <c r="IS3017" s="13"/>
      <c r="IT3017" s="13"/>
      <c r="IU3017" s="13"/>
      <c r="IV3017" s="13"/>
      <c r="IW3017" s="13"/>
      <c r="IX3017" s="13"/>
      <c r="IY3017" s="13"/>
      <c r="IZ3017" s="13"/>
      <c r="JA3017" s="13"/>
      <c r="JB3017" s="13"/>
      <c r="JC3017" s="13"/>
      <c r="JD3017" s="13"/>
      <c r="JE3017" s="13"/>
      <c r="JF3017" s="13"/>
      <c r="JG3017" s="13"/>
    </row>
    <row r="3018" spans="1:267" ht="24.95" customHeight="1" x14ac:dyDescent="0.25">
      <c r="A3018" s="72">
        <f>Inventory!A3601</f>
        <v>0</v>
      </c>
      <c r="B3018" s="72">
        <f>Inventory!B3601</f>
        <v>0</v>
      </c>
      <c r="C3018" s="74">
        <f>Inventory!C3004</f>
        <v>0</v>
      </c>
      <c r="D3018" s="94">
        <f>IFERROR(VLOOKUP(Inventory!D3004,Lookups!$A$3:$B$15,2),Inventory!D3004)</f>
        <v>0</v>
      </c>
      <c r="E3018" s="77">
        <f>Inventory!E3004</f>
        <v>0</v>
      </c>
      <c r="F3018" s="72">
        <f>Inventory!F3004</f>
        <v>0</v>
      </c>
      <c r="G3018" s="73">
        <f>Inventory!G3004</f>
        <v>0</v>
      </c>
      <c r="H3018" s="72">
        <f>IFERROR(VLOOKUP(Inventory!H3004,Lookups!$D$3:$E$11,2),Inventory!H3004)</f>
        <v>0</v>
      </c>
      <c r="I3018" s="72">
        <f>IFERROR(VLOOKUP(Inventory!I3004,Lookups!$G$3:$H$5,2),Inventory!I3004)</f>
        <v>0</v>
      </c>
      <c r="J3018" s="74">
        <f>Inventory!J3004</f>
        <v>0</v>
      </c>
      <c r="K3018" s="75">
        <f>IFERROR(VLOOKUP(Inventory!M3004,Lookups!$J$3:$K$6,2),Inventory!M3004)</f>
        <v>0</v>
      </c>
      <c r="L3018" s="76" t="str">
        <f>IFERROR(VLOOKUP('5YP'!H3018,IRI!$A$8:$D$13,VLOOKUP('5YP'!K3018,Lookups!$K$3:$L$6,2)),"")</f>
        <v/>
      </c>
      <c r="M3018" s="65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N3018" s="78">
        <f>Inventory!N3004</f>
        <v>0</v>
      </c>
      <c r="O3018" s="116"/>
      <c r="P3018" s="116"/>
      <c r="Q3018" s="116"/>
      <c r="R3018" s="116"/>
      <c r="S3018" s="25" t="str">
        <f>IF(ISBLANK(O3018),"",VLOOKUP(O3018,Prioritization!$A$7:$C$11,3,FALSE))</f>
        <v/>
      </c>
      <c r="T3018" s="79" t="str">
        <f>IF(ISBLANK(P3018),"",VLOOKUP(P3018,Prioritization!$A$7:$C$11,3,FALSE))</f>
        <v/>
      </c>
      <c r="U3018" s="79" t="str">
        <f>IF(ISBLANK(Q3018),"",VLOOKUP(Q3018,Prioritization!$A$7:$C$11,3,FALSE))</f>
        <v/>
      </c>
      <c r="V3018" s="79" t="str">
        <f>IF(ISBLANK(R3018),"",VLOOKUP(R3018,Prioritization!$A$7:$C$11,3,FALSE))</f>
        <v/>
      </c>
      <c r="W3018" s="79">
        <f t="shared" si="560"/>
        <v>0</v>
      </c>
      <c r="X3018" s="80" t="str">
        <f>IF(AND(H3018='Unit cost'!$C$8,'5YP'!I3018='Unit cost'!$B$8),'Unit cost'!$D$8,IF(I3018='Unit cost'!$B$7,'Unit cost'!$D$7,IF('5YP'!I3018='Unit cost'!$B$9,'Unit cost'!$D$9,IF('5YP'!I3018='Unit cost'!$B$10,'Unit cost'!$D$10,""))))</f>
        <v/>
      </c>
      <c r="Y3018" s="371" t="str">
        <f>IFERROR(IF(OR(M3018='Years of work'!$A$16,M3018='Years of work'!$A$18),'5YP'!N3018*Inventory!M3004/'5YP'!X3018*1000+W3018,""),"")</f>
        <v/>
      </c>
      <c r="Z3018" s="64" t="str">
        <f t="shared" si="571"/>
        <v/>
      </c>
      <c r="AA3018" s="82" t="str">
        <f>IF('5YP'!M3018='Years of work'!$A$16,'5YP'!M3018,IF('5YP'!M3018='Years of work'!$A$17,'5YP'!M3018,IF('5YP'!M3018='Years of work'!$A$18,'5YP'!M3018,"")))</f>
        <v/>
      </c>
      <c r="AB3018" s="129"/>
      <c r="AC3018" s="63" t="str">
        <f t="shared" si="561"/>
        <v/>
      </c>
      <c r="AD3018" s="34" t="str">
        <f t="shared" si="562"/>
        <v/>
      </c>
      <c r="AE3018" s="83" t="str">
        <f>IF(AND(AC3018='Unit cost'!$A$8,I3018='Unit cost'!$B$8,H3018='Unit cost'!$C$8),AD3018*'Unit cost'!$D$8,IF(AND(AC3018='Unit cost'!$A$7,I3018='Unit cost'!$B$7),AD3018*'Unit cost'!$D$7,IF(AND(AC3018='Unit cost'!$A$9,I3018='Unit cost'!$B$9),AD3018*'Unit cost'!$D$9,IF(AND(AC3018='Unit cost'!$A$10,I3018='Unit cost'!$B$10),AD3018*'Unit cost'!$D$10,IF(AC3018='Unit cost'!$A$11,AD3018*'Unit cost'!$D$11,IF(AND(AC3018='Unit cost'!$A$12,I3018='Unit cost'!$B$12),AD3018*'Unit cost'!$D$12,IF(AND(AC3018='Unit cost'!$A$13,I3018='Unit cost'!$B$13),AD3018*'Unit cost'!$D$13,IF(AND(AC3018='Unit cost'!$A$14,I3018='Unit cost'!$B$14),AD3018*'Unit cost'!$D$14,IF(AND(AC3018='Unit cost'!$A$15,I3018='Unit cost'!$B3017),AD3018*'Unit cost'!$D$15,IF(AND(AC3018='Unit cost'!$A$16,I3018='Unit cost'!$B$16),AD3018*'Unit cost'!$D$16,IF(AND(AC3018='Unit cost'!$A$17,I3018='Unit cost'!$B$17),AD3018*'Unit cost'!$D$17,"")))))))))))</f>
        <v/>
      </c>
      <c r="AF3018" s="63" t="str">
        <f t="shared" si="563"/>
        <v/>
      </c>
      <c r="AG3018" s="34" t="str">
        <f t="shared" si="564"/>
        <v/>
      </c>
      <c r="AH3018" s="83" t="str">
        <f>IF(AND(AF3018='Unit cost'!$A$8,I3018='Unit cost'!$B$8,H3018='Unit cost'!$C$8),AG3018*'Unit cost'!$D$8,IF(AND(AF3018='Unit cost'!$A$7,I3018='Unit cost'!$B$7),AG3018*'Unit cost'!$D$7,IF(AND(AF3018='Unit cost'!$A$9,I3018='Unit cost'!$B$9),AG3018*'Unit cost'!$D$9,IF(AND(AF3018='Unit cost'!$A$10,I3018='Unit cost'!$B$10),AG3018*'Unit cost'!$D$10,IF(AF3018='Unit cost'!$A$11,AG3018*'Unit cost'!$D$11,IF(AND(AF3018='Unit cost'!$A$12,I3018='Unit cost'!$B$12),AG3018*'Unit cost'!$D$12,IF(AND(AF3018='Unit cost'!$A$13,I3018='Unit cost'!$B$13),AG3018*'Unit cost'!$D$13,IF(AND(AF3018='Unit cost'!$A$14,I3018='Unit cost'!$B$14),AG3018*'Unit cost'!$D$14,IF(AND(AF3018='Unit cost'!$A$15,I3018='Unit cost'!$B3017),AG3018*'Unit cost'!$D$15,IF(AND(AF3018='Unit cost'!$A$16,I3018='Unit cost'!$B$16),AG3018*'Unit cost'!$D$16,IF(AND(AF3018='Unit cost'!$A$17,I3018='Unit cost'!$B$17),AG3018*'Unit cost'!$D$17,"")))))))))))</f>
        <v/>
      </c>
      <c r="AI3018" s="114" t="str">
        <f t="shared" si="565"/>
        <v/>
      </c>
      <c r="AJ3018" s="34" t="str">
        <f t="shared" si="566"/>
        <v/>
      </c>
      <c r="AK3018" s="84" t="str">
        <f>IF(AND(AI3018='Unit cost'!$A$8,I3018='Unit cost'!$B$8,H3018='Unit cost'!$C$8),AJ3018*'Unit cost'!$D$8,IF(AND(AI3018='Unit cost'!$A$7,I3018='Unit cost'!$B$7),AJ3018*'Unit cost'!$D$7,IF(AND(AI3018='Unit cost'!$A$9,I3018='Unit cost'!$B$9),AJ3018*'Unit cost'!$D$9,IF(AND(AI3018='Unit cost'!$A$10,I3018='Unit cost'!$B$10),AJ3018*'Unit cost'!$D$10,IF(AI3018='Unit cost'!$A$11,AJ3018*'Unit cost'!$D$11,IF(AND(AI3018='Unit cost'!$A$12,I3018='Unit cost'!$B$12),AJ3018*'Unit cost'!$D$12,IF(AND(AI3018='Unit cost'!$A$13,I3018='Unit cost'!$B$13),AJ3018*'Unit cost'!$D$13,IF(AND(AI3018='Unit cost'!$A$14,I3018='Unit cost'!$B$14),AJ3018*'Unit cost'!$D$14,IF(AND(AI3018='Unit cost'!$A$15,I3018='Unit cost'!$B3017),AJ3018*'Unit cost'!$D$15,IF(AND(AI3018='Unit cost'!$A$16,I3018='Unit cost'!$B$16),AJ3018*'Unit cost'!$D$16,IF(AND(AI3018='Unit cost'!$A$17,I3018='Unit cost'!$B$17),AJ3018*'Unit cost'!$D$17,"")))))))))))</f>
        <v/>
      </c>
      <c r="AL3018" s="63" t="str">
        <f t="shared" si="567"/>
        <v/>
      </c>
      <c r="AM3018" s="34" t="str">
        <f t="shared" si="568"/>
        <v/>
      </c>
      <c r="AN3018" s="81" t="str">
        <f>IF(AND(AL3018='Unit cost'!$A$8,I3018='Unit cost'!$B$8,H3018='Unit cost'!$C$8),AM3018*'Unit cost'!$D$8,IF(AND(AL3018='Unit cost'!$A$7,I3018='Unit cost'!$B$7),AM3018*'Unit cost'!$D$7,IF(AND(AL3018='Unit cost'!$A$9,I3018='Unit cost'!$B$9),AM3018*'Unit cost'!$D$9,IF(AND(AL3018='Unit cost'!$A$10,I3018='Unit cost'!$B$10),AM3018*'Unit cost'!$D$10,IF(AL3018='Unit cost'!$A$11,AM3018*'Unit cost'!$D$11,IF(AND(AL3018='Unit cost'!$A$12,I3018='Unit cost'!$B$12),AM3018*'Unit cost'!$D$12,IF(AND(AL3018='Unit cost'!$A$13,I3018='Unit cost'!$B$13),AM3018*'Unit cost'!$D$13,IF(AND(AL3018='Unit cost'!$A$14,I3018='Unit cost'!$B$14),AM3018*'Unit cost'!$D$14,IF(AND(AL3018='Unit cost'!$A$15,I3018='Unit cost'!$B3017),AM3018*'Unit cost'!$D$15,IF(AND(AL3018='Unit cost'!$A$16,I3018='Unit cost'!$B$16),AM3018*'Unit cost'!$D$16,IF(AND(AL3018='Unit cost'!$A$17,I3018='Unit cost'!$B$17),AM3018*'Unit cost'!$D$17,"")))))))))))</f>
        <v/>
      </c>
      <c r="AO3018" s="114" t="str">
        <f t="shared" si="569"/>
        <v/>
      </c>
      <c r="AP3018" s="34" t="str">
        <f t="shared" si="570"/>
        <v/>
      </c>
      <c r="AQ3018" s="80" t="str">
        <f>IF(AND(AO3018='Unit cost'!$A$8,I3018='Unit cost'!$B$8,H3018='Unit cost'!$C$8),AP3018*'Unit cost'!$D$8,IF(AND(AO3018='Unit cost'!$A$7,I3018='Unit cost'!$B$7),AP3018*'Unit cost'!$D$7,IF(AND(AO3018='Unit cost'!$A$9,I3018='Unit cost'!$B$9),AP3018*'Unit cost'!$D$9,IF(AND(AO3018='Unit cost'!$A$10,I3018='Unit cost'!$B$10),AP3018*'Unit cost'!$D$10,IF(AO3018='Unit cost'!$A$11,AP3018*'Unit cost'!$D$11,IF(AND(AO3018='Unit cost'!$A$12,I3018='Unit cost'!$B$12),AP3018*'Unit cost'!$D$12,IF(AND(AO3018='Unit cost'!$A$13,I3018='Unit cost'!$B$13),AP3018*'Unit cost'!$D$13,IF(AND(AO3018='Unit cost'!$A$14,I3018='Unit cost'!$B$14),AP3018*'Unit cost'!$D$14,IF(AND(AO3018='Unit cost'!$A$15,I3018='Unit cost'!$B3017),AP3018*'Unit cost'!$D$15,IF(AND(AO3018='Unit cost'!$A$16,I3018='Unit cost'!$B$16),AP3018*'Unit cost'!$D$16,IF(AND(AO3018='Unit cost'!$A$17,I3018='Unit cost'!$B$17),AP3018*'Unit cost'!$D$17,"")))))))))))</f>
        <v/>
      </c>
      <c r="AR3018" s="13"/>
      <c r="AS3018" s="13"/>
      <c r="AT3018" s="13"/>
      <c r="AU3018" s="13"/>
      <c r="AV3018" s="13"/>
      <c r="AW3018" s="13"/>
      <c r="AX3018" s="13"/>
      <c r="AY3018" s="13"/>
      <c r="AZ3018" s="13"/>
      <c r="BA3018" s="13"/>
      <c r="BB3018" s="13"/>
      <c r="BC3018" s="13"/>
      <c r="BD3018" s="13"/>
      <c r="BE3018" s="13"/>
      <c r="BF3018" s="13"/>
      <c r="BG3018" s="13"/>
      <c r="BH3018" s="13"/>
      <c r="BI3018" s="13"/>
      <c r="BJ3018" s="13"/>
      <c r="BK3018" s="13"/>
      <c r="BL3018" s="13"/>
      <c r="BM3018" s="13"/>
      <c r="BN3018" s="13"/>
      <c r="BO3018" s="13"/>
      <c r="BP3018" s="13"/>
      <c r="BQ3018" s="13"/>
      <c r="BR3018" s="13"/>
      <c r="BS3018" s="13"/>
      <c r="BT3018" s="13"/>
      <c r="BU3018" s="13"/>
      <c r="BV3018" s="13"/>
      <c r="BW3018" s="13"/>
      <c r="BX3018" s="13"/>
      <c r="BY3018" s="13"/>
      <c r="BZ3018" s="13"/>
      <c r="CA3018" s="13"/>
      <c r="CB3018" s="13"/>
      <c r="CC3018" s="13"/>
      <c r="CD3018" s="13"/>
      <c r="CE3018" s="13"/>
      <c r="CF3018" s="13"/>
      <c r="CG3018" s="13"/>
      <c r="CH3018" s="13"/>
      <c r="CI3018" s="13"/>
      <c r="CJ3018" s="13"/>
      <c r="CK3018" s="13"/>
      <c r="CL3018" s="13"/>
      <c r="CM3018" s="13"/>
      <c r="CN3018" s="13"/>
      <c r="CO3018" s="13"/>
      <c r="CP3018" s="13"/>
      <c r="CQ3018" s="13"/>
      <c r="CR3018" s="13"/>
      <c r="CS3018" s="13"/>
      <c r="CT3018" s="13"/>
      <c r="CU3018" s="13"/>
      <c r="CV3018" s="13"/>
      <c r="CW3018" s="13"/>
      <c r="CX3018" s="13"/>
      <c r="CY3018" s="13"/>
      <c r="CZ3018" s="13"/>
      <c r="DA3018" s="13"/>
      <c r="DB3018" s="13"/>
      <c r="DC3018" s="13"/>
      <c r="DD3018" s="13"/>
      <c r="DE3018" s="13"/>
      <c r="DF3018" s="13"/>
      <c r="DG3018" s="13"/>
      <c r="DH3018" s="13"/>
      <c r="DI3018" s="13"/>
      <c r="DJ3018" s="13"/>
      <c r="DK3018" s="13"/>
      <c r="DL3018" s="13"/>
      <c r="DM3018" s="13"/>
      <c r="DN3018" s="13"/>
      <c r="DO3018" s="13"/>
      <c r="DP3018" s="13"/>
      <c r="DQ3018" s="13"/>
      <c r="DR3018" s="13"/>
      <c r="DS3018" s="13"/>
      <c r="DT3018" s="13"/>
      <c r="DU3018" s="13"/>
      <c r="DV3018" s="13"/>
      <c r="DW3018" s="13"/>
      <c r="DX3018" s="13"/>
      <c r="DY3018" s="13"/>
      <c r="DZ3018" s="13"/>
      <c r="EA3018" s="13"/>
      <c r="EB3018" s="13"/>
      <c r="EC3018" s="13"/>
      <c r="ED3018" s="13"/>
      <c r="EE3018" s="13"/>
      <c r="EF3018" s="13"/>
      <c r="EG3018" s="13"/>
      <c r="EH3018" s="13"/>
      <c r="EI3018" s="13"/>
      <c r="EJ3018" s="13"/>
      <c r="EK3018" s="13"/>
      <c r="EL3018" s="13"/>
      <c r="EM3018" s="13"/>
      <c r="EN3018" s="13"/>
      <c r="EO3018" s="13"/>
      <c r="EP3018" s="13"/>
      <c r="EQ3018" s="13"/>
      <c r="ER3018" s="13"/>
      <c r="ES3018" s="13"/>
      <c r="ET3018" s="13"/>
      <c r="EU3018" s="13"/>
      <c r="EV3018" s="13"/>
      <c r="EW3018" s="13"/>
      <c r="EX3018" s="13"/>
      <c r="EY3018" s="13"/>
      <c r="EZ3018" s="13"/>
      <c r="FA3018" s="13"/>
      <c r="FB3018" s="13"/>
      <c r="FC3018" s="13"/>
      <c r="FD3018" s="13"/>
      <c r="FE3018" s="13"/>
      <c r="FF3018" s="13"/>
      <c r="FG3018" s="13"/>
      <c r="FH3018" s="13"/>
      <c r="FI3018" s="13"/>
      <c r="FJ3018" s="13"/>
      <c r="FK3018" s="13"/>
      <c r="FL3018" s="13"/>
      <c r="FM3018" s="13"/>
      <c r="FN3018" s="13"/>
      <c r="FO3018" s="13"/>
      <c r="FP3018" s="13"/>
      <c r="FQ3018" s="13"/>
      <c r="FR3018" s="13"/>
      <c r="FS3018" s="13"/>
      <c r="FT3018" s="13"/>
      <c r="FU3018" s="13"/>
      <c r="FV3018" s="13"/>
      <c r="FW3018" s="13"/>
      <c r="FX3018" s="13"/>
      <c r="FY3018" s="13"/>
      <c r="FZ3018" s="13"/>
      <c r="GA3018" s="13"/>
      <c r="GB3018" s="13"/>
      <c r="GC3018" s="13"/>
      <c r="GD3018" s="13"/>
      <c r="GE3018" s="13"/>
      <c r="GF3018" s="13"/>
      <c r="GG3018" s="13"/>
      <c r="GH3018" s="13"/>
      <c r="GI3018" s="13"/>
      <c r="GJ3018" s="13"/>
      <c r="GK3018" s="13"/>
      <c r="GL3018" s="13"/>
      <c r="GM3018" s="13"/>
      <c r="GN3018" s="13"/>
      <c r="GO3018" s="13"/>
      <c r="GP3018" s="13"/>
      <c r="GQ3018" s="13"/>
      <c r="GR3018" s="13"/>
      <c r="GS3018" s="13"/>
      <c r="GT3018" s="13"/>
      <c r="GU3018" s="13"/>
      <c r="GV3018" s="13"/>
      <c r="GW3018" s="13"/>
      <c r="GX3018" s="13"/>
      <c r="GY3018" s="13"/>
      <c r="GZ3018" s="13"/>
      <c r="HA3018" s="13"/>
      <c r="HB3018" s="13"/>
      <c r="HC3018" s="13"/>
      <c r="HD3018" s="13"/>
      <c r="HE3018" s="13"/>
      <c r="HF3018" s="13"/>
      <c r="HG3018" s="13"/>
      <c r="HH3018" s="13"/>
      <c r="HI3018" s="13"/>
      <c r="HJ3018" s="13"/>
      <c r="HK3018" s="13"/>
      <c r="HL3018" s="13"/>
      <c r="HM3018" s="13"/>
      <c r="HN3018" s="13"/>
      <c r="HO3018" s="13"/>
      <c r="HP3018" s="13"/>
      <c r="HQ3018" s="13"/>
      <c r="HR3018" s="13"/>
      <c r="HS3018" s="13"/>
      <c r="HT3018" s="13"/>
      <c r="HU3018" s="13"/>
      <c r="HV3018" s="13"/>
      <c r="HW3018" s="13"/>
      <c r="HX3018" s="13"/>
      <c r="HY3018" s="13"/>
      <c r="HZ3018" s="13"/>
      <c r="IA3018" s="13"/>
      <c r="IB3018" s="13"/>
      <c r="IC3018" s="13"/>
      <c r="ID3018" s="13"/>
      <c r="IE3018" s="13"/>
      <c r="IF3018" s="13"/>
      <c r="IG3018" s="13"/>
      <c r="IH3018" s="13"/>
      <c r="II3018" s="13"/>
      <c r="IJ3018" s="13"/>
      <c r="IK3018" s="13"/>
      <c r="IL3018" s="13"/>
      <c r="IM3018" s="13"/>
      <c r="IN3018" s="13"/>
      <c r="IO3018" s="13"/>
      <c r="IP3018" s="13"/>
      <c r="IQ3018" s="13"/>
      <c r="IR3018" s="13"/>
      <c r="IS3018" s="13"/>
      <c r="IT3018" s="13"/>
      <c r="IU3018" s="13"/>
      <c r="IV3018" s="13"/>
      <c r="IW3018" s="13"/>
      <c r="IX3018" s="13"/>
      <c r="IY3018" s="13"/>
      <c r="IZ3018" s="13"/>
      <c r="JA3018" s="13"/>
      <c r="JB3018" s="13"/>
      <c r="JC3018" s="13"/>
      <c r="JD3018" s="13"/>
      <c r="JE3018" s="13"/>
      <c r="JF3018" s="13"/>
      <c r="JG3018" s="13"/>
    </row>
    <row r="3019" spans="1:267" ht="24.95" customHeight="1" x14ac:dyDescent="0.25">
      <c r="A3019" s="72">
        <f>Inventory!A3602</f>
        <v>0</v>
      </c>
      <c r="B3019" s="72">
        <f>Inventory!B3602</f>
        <v>0</v>
      </c>
      <c r="C3019" s="74">
        <f>Inventory!C3005</f>
        <v>0</v>
      </c>
      <c r="D3019" s="94">
        <f>IFERROR(VLOOKUP(Inventory!D3005,Lookups!$A$3:$B$15,2),Inventory!D3005)</f>
        <v>0</v>
      </c>
      <c r="E3019" s="77">
        <f>Inventory!E3005</f>
        <v>0</v>
      </c>
      <c r="F3019" s="72">
        <f>Inventory!F3005</f>
        <v>0</v>
      </c>
      <c r="G3019" s="73">
        <f>Inventory!G3005</f>
        <v>0</v>
      </c>
      <c r="H3019" s="72">
        <f>IFERROR(VLOOKUP(Inventory!H3005,Lookups!$D$3:$E$11,2),Inventory!H3005)</f>
        <v>0</v>
      </c>
      <c r="I3019" s="72">
        <f>IFERROR(VLOOKUP(Inventory!I3005,Lookups!$G$3:$H$5,2),Inventory!I3005)</f>
        <v>0</v>
      </c>
      <c r="J3019" s="74">
        <f>Inventory!J3005</f>
        <v>0</v>
      </c>
      <c r="K3019" s="75">
        <f>IFERROR(VLOOKUP(Inventory!M3005,Lookups!$J$3:$K$6,2),Inventory!M3005)</f>
        <v>0</v>
      </c>
      <c r="L3019" s="76" t="str">
        <f>IFERROR(VLOOKUP('5YP'!H3019,IRI!$A$8:$D$13,VLOOKUP('5YP'!K3019,Lookups!$K$3:$L$6,2)),"")</f>
        <v/>
      </c>
      <c r="M3019" s="65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N3019" s="78">
        <f>Inventory!N3005</f>
        <v>0</v>
      </c>
      <c r="O3019" s="116"/>
      <c r="P3019" s="116"/>
      <c r="Q3019" s="116"/>
      <c r="R3019" s="116"/>
      <c r="S3019" s="25" t="str">
        <f>IF(ISBLANK(O3019),"",VLOOKUP(O3019,Prioritization!$A$7:$C$11,3,FALSE))</f>
        <v/>
      </c>
      <c r="T3019" s="79" t="str">
        <f>IF(ISBLANK(P3019),"",VLOOKUP(P3019,Prioritization!$A$7:$C$11,3,FALSE))</f>
        <v/>
      </c>
      <c r="U3019" s="79" t="str">
        <f>IF(ISBLANK(Q3019),"",VLOOKUP(Q3019,Prioritization!$A$7:$C$11,3,FALSE))</f>
        <v/>
      </c>
      <c r="V3019" s="79" t="str">
        <f>IF(ISBLANK(R3019),"",VLOOKUP(R3019,Prioritization!$A$7:$C$11,3,FALSE))</f>
        <v/>
      </c>
      <c r="W3019" s="79">
        <f t="shared" si="560"/>
        <v>0</v>
      </c>
      <c r="X3019" s="80" t="str">
        <f>IF(AND(H3019='Unit cost'!$C$8,'5YP'!I3019='Unit cost'!$B$8),'Unit cost'!$D$8,IF(I3019='Unit cost'!$B$7,'Unit cost'!$D$7,IF('5YP'!I3019='Unit cost'!$B$9,'Unit cost'!$D$9,IF('5YP'!I3019='Unit cost'!$B$10,'Unit cost'!$D$10,""))))</f>
        <v/>
      </c>
      <c r="Y3019" s="371" t="str">
        <f>IFERROR(IF(OR(M3019='Years of work'!$A$16,M3019='Years of work'!$A$18),'5YP'!N3019*Inventory!M3005/'5YP'!X3019*1000+W3019,""),"")</f>
        <v/>
      </c>
      <c r="Z3019" s="64" t="str">
        <f t="shared" si="571"/>
        <v/>
      </c>
      <c r="AA3019" s="82" t="str">
        <f>IF('5YP'!M3019='Years of work'!$A$16,'5YP'!M3019,IF('5YP'!M3019='Years of work'!$A$17,'5YP'!M3019,IF('5YP'!M3019='Years of work'!$A$18,'5YP'!M3019,"")))</f>
        <v/>
      </c>
      <c r="AB3019" s="129"/>
      <c r="AC3019" s="63" t="str">
        <f t="shared" si="561"/>
        <v/>
      </c>
      <c r="AD3019" s="34" t="str">
        <f t="shared" si="562"/>
        <v/>
      </c>
      <c r="AE3019" s="83" t="str">
        <f>IF(AND(AC3019='Unit cost'!$A$8,I3019='Unit cost'!$B$8,H3019='Unit cost'!$C$8),AD3019*'Unit cost'!$D$8,IF(AND(AC3019='Unit cost'!$A$7,I3019='Unit cost'!$B$7),AD3019*'Unit cost'!$D$7,IF(AND(AC3019='Unit cost'!$A$9,I3019='Unit cost'!$B$9),AD3019*'Unit cost'!$D$9,IF(AND(AC3019='Unit cost'!$A$10,I3019='Unit cost'!$B$10),AD3019*'Unit cost'!$D$10,IF(AC3019='Unit cost'!$A$11,AD3019*'Unit cost'!$D$11,IF(AND(AC3019='Unit cost'!$A$12,I3019='Unit cost'!$B$12),AD3019*'Unit cost'!$D$12,IF(AND(AC3019='Unit cost'!$A$13,I3019='Unit cost'!$B$13),AD3019*'Unit cost'!$D$13,IF(AND(AC3019='Unit cost'!$A$14,I3019='Unit cost'!$B$14),AD3019*'Unit cost'!$D$14,IF(AND(AC3019='Unit cost'!$A$15,I3019='Unit cost'!$B3018),AD3019*'Unit cost'!$D$15,IF(AND(AC3019='Unit cost'!$A$16,I3019='Unit cost'!$B$16),AD3019*'Unit cost'!$D$16,IF(AND(AC3019='Unit cost'!$A$17,I3019='Unit cost'!$B$17),AD3019*'Unit cost'!$D$17,"")))))))))))</f>
        <v/>
      </c>
      <c r="AF3019" s="63" t="str">
        <f t="shared" si="563"/>
        <v/>
      </c>
      <c r="AG3019" s="34" t="str">
        <f t="shared" si="564"/>
        <v/>
      </c>
      <c r="AH3019" s="83" t="str">
        <f>IF(AND(AF3019='Unit cost'!$A$8,I3019='Unit cost'!$B$8,H3019='Unit cost'!$C$8),AG3019*'Unit cost'!$D$8,IF(AND(AF3019='Unit cost'!$A$7,I3019='Unit cost'!$B$7),AG3019*'Unit cost'!$D$7,IF(AND(AF3019='Unit cost'!$A$9,I3019='Unit cost'!$B$9),AG3019*'Unit cost'!$D$9,IF(AND(AF3019='Unit cost'!$A$10,I3019='Unit cost'!$B$10),AG3019*'Unit cost'!$D$10,IF(AF3019='Unit cost'!$A$11,AG3019*'Unit cost'!$D$11,IF(AND(AF3019='Unit cost'!$A$12,I3019='Unit cost'!$B$12),AG3019*'Unit cost'!$D$12,IF(AND(AF3019='Unit cost'!$A$13,I3019='Unit cost'!$B$13),AG3019*'Unit cost'!$D$13,IF(AND(AF3019='Unit cost'!$A$14,I3019='Unit cost'!$B$14),AG3019*'Unit cost'!$D$14,IF(AND(AF3019='Unit cost'!$A$15,I3019='Unit cost'!$B3018),AG3019*'Unit cost'!$D$15,IF(AND(AF3019='Unit cost'!$A$16,I3019='Unit cost'!$B$16),AG3019*'Unit cost'!$D$16,IF(AND(AF3019='Unit cost'!$A$17,I3019='Unit cost'!$B$17),AG3019*'Unit cost'!$D$17,"")))))))))))</f>
        <v/>
      </c>
      <c r="AI3019" s="114" t="str">
        <f t="shared" si="565"/>
        <v/>
      </c>
      <c r="AJ3019" s="34" t="str">
        <f t="shared" si="566"/>
        <v/>
      </c>
      <c r="AK3019" s="84" t="str">
        <f>IF(AND(AI3019='Unit cost'!$A$8,I3019='Unit cost'!$B$8,H3019='Unit cost'!$C$8),AJ3019*'Unit cost'!$D$8,IF(AND(AI3019='Unit cost'!$A$7,I3019='Unit cost'!$B$7),AJ3019*'Unit cost'!$D$7,IF(AND(AI3019='Unit cost'!$A$9,I3019='Unit cost'!$B$9),AJ3019*'Unit cost'!$D$9,IF(AND(AI3019='Unit cost'!$A$10,I3019='Unit cost'!$B$10),AJ3019*'Unit cost'!$D$10,IF(AI3019='Unit cost'!$A$11,AJ3019*'Unit cost'!$D$11,IF(AND(AI3019='Unit cost'!$A$12,I3019='Unit cost'!$B$12),AJ3019*'Unit cost'!$D$12,IF(AND(AI3019='Unit cost'!$A$13,I3019='Unit cost'!$B$13),AJ3019*'Unit cost'!$D$13,IF(AND(AI3019='Unit cost'!$A$14,I3019='Unit cost'!$B$14),AJ3019*'Unit cost'!$D$14,IF(AND(AI3019='Unit cost'!$A$15,I3019='Unit cost'!$B3018),AJ3019*'Unit cost'!$D$15,IF(AND(AI3019='Unit cost'!$A$16,I3019='Unit cost'!$B$16),AJ3019*'Unit cost'!$D$16,IF(AND(AI3019='Unit cost'!$A$17,I3019='Unit cost'!$B$17),AJ3019*'Unit cost'!$D$17,"")))))))))))</f>
        <v/>
      </c>
      <c r="AL3019" s="63" t="str">
        <f t="shared" si="567"/>
        <v/>
      </c>
      <c r="AM3019" s="34" t="str">
        <f t="shared" si="568"/>
        <v/>
      </c>
      <c r="AN3019" s="81" t="str">
        <f>IF(AND(AL3019='Unit cost'!$A$8,I3019='Unit cost'!$B$8,H3019='Unit cost'!$C$8),AM3019*'Unit cost'!$D$8,IF(AND(AL3019='Unit cost'!$A$7,I3019='Unit cost'!$B$7),AM3019*'Unit cost'!$D$7,IF(AND(AL3019='Unit cost'!$A$9,I3019='Unit cost'!$B$9),AM3019*'Unit cost'!$D$9,IF(AND(AL3019='Unit cost'!$A$10,I3019='Unit cost'!$B$10),AM3019*'Unit cost'!$D$10,IF(AL3019='Unit cost'!$A$11,AM3019*'Unit cost'!$D$11,IF(AND(AL3019='Unit cost'!$A$12,I3019='Unit cost'!$B$12),AM3019*'Unit cost'!$D$12,IF(AND(AL3019='Unit cost'!$A$13,I3019='Unit cost'!$B$13),AM3019*'Unit cost'!$D$13,IF(AND(AL3019='Unit cost'!$A$14,I3019='Unit cost'!$B$14),AM3019*'Unit cost'!$D$14,IF(AND(AL3019='Unit cost'!$A$15,I3019='Unit cost'!$B3018),AM3019*'Unit cost'!$D$15,IF(AND(AL3019='Unit cost'!$A$16,I3019='Unit cost'!$B$16),AM3019*'Unit cost'!$D$16,IF(AND(AL3019='Unit cost'!$A$17,I3019='Unit cost'!$B$17),AM3019*'Unit cost'!$D$17,"")))))))))))</f>
        <v/>
      </c>
      <c r="AO3019" s="114" t="str">
        <f t="shared" si="569"/>
        <v/>
      </c>
      <c r="AP3019" s="34" t="str">
        <f t="shared" si="570"/>
        <v/>
      </c>
      <c r="AQ3019" s="80" t="str">
        <f>IF(AND(AO3019='Unit cost'!$A$8,I3019='Unit cost'!$B$8,H3019='Unit cost'!$C$8),AP3019*'Unit cost'!$D$8,IF(AND(AO3019='Unit cost'!$A$7,I3019='Unit cost'!$B$7),AP3019*'Unit cost'!$D$7,IF(AND(AO3019='Unit cost'!$A$9,I3019='Unit cost'!$B$9),AP3019*'Unit cost'!$D$9,IF(AND(AO3019='Unit cost'!$A$10,I3019='Unit cost'!$B$10),AP3019*'Unit cost'!$D$10,IF(AO3019='Unit cost'!$A$11,AP3019*'Unit cost'!$D$11,IF(AND(AO3019='Unit cost'!$A$12,I3019='Unit cost'!$B$12),AP3019*'Unit cost'!$D$12,IF(AND(AO3019='Unit cost'!$A$13,I3019='Unit cost'!$B$13),AP3019*'Unit cost'!$D$13,IF(AND(AO3019='Unit cost'!$A$14,I3019='Unit cost'!$B$14),AP3019*'Unit cost'!$D$14,IF(AND(AO3019='Unit cost'!$A$15,I3019='Unit cost'!$B3018),AP3019*'Unit cost'!$D$15,IF(AND(AO3019='Unit cost'!$A$16,I3019='Unit cost'!$B$16),AP3019*'Unit cost'!$D$16,IF(AND(AO3019='Unit cost'!$A$17,I3019='Unit cost'!$B$17),AP3019*'Unit cost'!$D$17,"")))))))))))</f>
        <v/>
      </c>
      <c r="AR3019" s="13"/>
      <c r="AS3019" s="13"/>
      <c r="AT3019" s="13"/>
      <c r="AU3019" s="13"/>
      <c r="AV3019" s="13"/>
      <c r="AW3019" s="13"/>
      <c r="AX3019" s="13"/>
      <c r="AY3019" s="13"/>
      <c r="AZ3019" s="13"/>
      <c r="BA3019" s="13"/>
      <c r="BB3019" s="13"/>
      <c r="BC3019" s="13"/>
      <c r="BD3019" s="13"/>
      <c r="BE3019" s="13"/>
      <c r="BF3019" s="13"/>
      <c r="BG3019" s="13"/>
      <c r="BH3019" s="13"/>
      <c r="BI3019" s="13"/>
      <c r="BJ3019" s="13"/>
      <c r="BK3019" s="13"/>
      <c r="BL3019" s="13"/>
      <c r="BM3019" s="13"/>
      <c r="BN3019" s="13"/>
      <c r="BO3019" s="13"/>
      <c r="BP3019" s="13"/>
      <c r="BQ3019" s="13"/>
      <c r="BR3019" s="13"/>
      <c r="BS3019" s="13"/>
      <c r="BT3019" s="13"/>
      <c r="BU3019" s="13"/>
      <c r="BV3019" s="13"/>
      <c r="BW3019" s="13"/>
      <c r="BX3019" s="13"/>
      <c r="BY3019" s="13"/>
      <c r="BZ3019" s="13"/>
      <c r="CA3019" s="13"/>
      <c r="CB3019" s="13"/>
      <c r="CC3019" s="13"/>
      <c r="CD3019" s="13"/>
      <c r="CE3019" s="13"/>
      <c r="CF3019" s="13"/>
      <c r="CG3019" s="13"/>
      <c r="CH3019" s="13"/>
      <c r="CI3019" s="13"/>
      <c r="CJ3019" s="13"/>
      <c r="CK3019" s="13"/>
      <c r="CL3019" s="13"/>
      <c r="CM3019" s="13"/>
      <c r="CN3019" s="13"/>
      <c r="CO3019" s="13"/>
      <c r="CP3019" s="13"/>
      <c r="CQ3019" s="13"/>
      <c r="CR3019" s="13"/>
      <c r="CS3019" s="13"/>
      <c r="CT3019" s="13"/>
      <c r="CU3019" s="13"/>
      <c r="CV3019" s="13"/>
      <c r="CW3019" s="13"/>
      <c r="CX3019" s="13"/>
      <c r="CY3019" s="13"/>
      <c r="CZ3019" s="13"/>
      <c r="DA3019" s="13"/>
      <c r="DB3019" s="13"/>
      <c r="DC3019" s="13"/>
      <c r="DD3019" s="13"/>
      <c r="DE3019" s="13"/>
      <c r="DF3019" s="13"/>
      <c r="DG3019" s="13"/>
      <c r="DH3019" s="13"/>
      <c r="DI3019" s="13"/>
      <c r="DJ3019" s="13"/>
      <c r="DK3019" s="13"/>
      <c r="DL3019" s="13"/>
      <c r="DM3019" s="13"/>
      <c r="DN3019" s="13"/>
      <c r="DO3019" s="13"/>
      <c r="DP3019" s="13"/>
      <c r="DQ3019" s="13"/>
      <c r="DR3019" s="13"/>
      <c r="DS3019" s="13"/>
      <c r="DT3019" s="13"/>
      <c r="DU3019" s="13"/>
      <c r="DV3019" s="13"/>
      <c r="DW3019" s="13"/>
      <c r="DX3019" s="13"/>
      <c r="DY3019" s="13"/>
      <c r="DZ3019" s="13"/>
      <c r="EA3019" s="13"/>
      <c r="EB3019" s="13"/>
      <c r="EC3019" s="13"/>
      <c r="ED3019" s="13"/>
      <c r="EE3019" s="13"/>
      <c r="EF3019" s="13"/>
      <c r="EG3019" s="13"/>
      <c r="EH3019" s="13"/>
      <c r="EI3019" s="13"/>
      <c r="EJ3019" s="13"/>
      <c r="EK3019" s="13"/>
      <c r="EL3019" s="13"/>
      <c r="EM3019" s="13"/>
      <c r="EN3019" s="13"/>
      <c r="EO3019" s="13"/>
      <c r="EP3019" s="13"/>
      <c r="EQ3019" s="13"/>
      <c r="ER3019" s="13"/>
      <c r="ES3019" s="13"/>
      <c r="ET3019" s="13"/>
      <c r="EU3019" s="13"/>
      <c r="EV3019" s="13"/>
      <c r="EW3019" s="13"/>
      <c r="EX3019" s="13"/>
      <c r="EY3019" s="13"/>
      <c r="EZ3019" s="13"/>
      <c r="FA3019" s="13"/>
      <c r="FB3019" s="13"/>
      <c r="FC3019" s="13"/>
      <c r="FD3019" s="13"/>
      <c r="FE3019" s="13"/>
      <c r="FF3019" s="13"/>
      <c r="FG3019" s="13"/>
      <c r="FH3019" s="13"/>
      <c r="FI3019" s="13"/>
      <c r="FJ3019" s="13"/>
      <c r="FK3019" s="13"/>
      <c r="FL3019" s="13"/>
      <c r="FM3019" s="13"/>
      <c r="FN3019" s="13"/>
      <c r="FO3019" s="13"/>
      <c r="FP3019" s="13"/>
      <c r="FQ3019" s="13"/>
      <c r="FR3019" s="13"/>
      <c r="FS3019" s="13"/>
      <c r="FT3019" s="13"/>
      <c r="FU3019" s="13"/>
      <c r="FV3019" s="13"/>
      <c r="FW3019" s="13"/>
      <c r="FX3019" s="13"/>
      <c r="FY3019" s="13"/>
      <c r="FZ3019" s="13"/>
      <c r="GA3019" s="13"/>
      <c r="GB3019" s="13"/>
      <c r="GC3019" s="13"/>
      <c r="GD3019" s="13"/>
      <c r="GE3019" s="13"/>
      <c r="GF3019" s="13"/>
      <c r="GG3019" s="13"/>
      <c r="GH3019" s="13"/>
      <c r="GI3019" s="13"/>
      <c r="GJ3019" s="13"/>
      <c r="GK3019" s="13"/>
      <c r="GL3019" s="13"/>
      <c r="GM3019" s="13"/>
      <c r="GN3019" s="13"/>
      <c r="GO3019" s="13"/>
      <c r="GP3019" s="13"/>
      <c r="GQ3019" s="13"/>
      <c r="GR3019" s="13"/>
      <c r="GS3019" s="13"/>
      <c r="GT3019" s="13"/>
      <c r="GU3019" s="13"/>
      <c r="GV3019" s="13"/>
      <c r="GW3019" s="13"/>
      <c r="GX3019" s="13"/>
      <c r="GY3019" s="13"/>
      <c r="GZ3019" s="13"/>
      <c r="HA3019" s="13"/>
      <c r="HB3019" s="13"/>
      <c r="HC3019" s="13"/>
      <c r="HD3019" s="13"/>
      <c r="HE3019" s="13"/>
      <c r="HF3019" s="13"/>
      <c r="HG3019" s="13"/>
      <c r="HH3019" s="13"/>
      <c r="HI3019" s="13"/>
      <c r="HJ3019" s="13"/>
      <c r="HK3019" s="13"/>
      <c r="HL3019" s="13"/>
      <c r="HM3019" s="13"/>
      <c r="HN3019" s="13"/>
      <c r="HO3019" s="13"/>
      <c r="HP3019" s="13"/>
      <c r="HQ3019" s="13"/>
      <c r="HR3019" s="13"/>
      <c r="HS3019" s="13"/>
      <c r="HT3019" s="13"/>
      <c r="HU3019" s="13"/>
      <c r="HV3019" s="13"/>
      <c r="HW3019" s="13"/>
      <c r="HX3019" s="13"/>
      <c r="HY3019" s="13"/>
      <c r="HZ3019" s="13"/>
      <c r="IA3019" s="13"/>
      <c r="IB3019" s="13"/>
      <c r="IC3019" s="13"/>
      <c r="ID3019" s="13"/>
      <c r="IE3019" s="13"/>
      <c r="IF3019" s="13"/>
      <c r="IG3019" s="13"/>
      <c r="IH3019" s="13"/>
      <c r="II3019" s="13"/>
      <c r="IJ3019" s="13"/>
      <c r="IK3019" s="13"/>
      <c r="IL3019" s="13"/>
      <c r="IM3019" s="13"/>
      <c r="IN3019" s="13"/>
      <c r="IO3019" s="13"/>
      <c r="IP3019" s="13"/>
      <c r="IQ3019" s="13"/>
      <c r="IR3019" s="13"/>
      <c r="IS3019" s="13"/>
      <c r="IT3019" s="13"/>
      <c r="IU3019" s="13"/>
      <c r="IV3019" s="13"/>
      <c r="IW3019" s="13"/>
      <c r="IX3019" s="13"/>
      <c r="IY3019" s="13"/>
      <c r="IZ3019" s="13"/>
      <c r="JA3019" s="13"/>
      <c r="JB3019" s="13"/>
      <c r="JC3019" s="13"/>
      <c r="JD3019" s="13"/>
      <c r="JE3019" s="13"/>
      <c r="JF3019" s="13"/>
      <c r="JG3019" s="13"/>
    </row>
    <row r="3020" spans="1:267" ht="24.95" customHeight="1" x14ac:dyDescent="0.25">
      <c r="A3020" s="72">
        <f>Inventory!A3603</f>
        <v>0</v>
      </c>
      <c r="B3020" s="72">
        <f>Inventory!B3603</f>
        <v>0</v>
      </c>
      <c r="C3020" s="74">
        <f>Inventory!C3006</f>
        <v>0</v>
      </c>
      <c r="D3020" s="94">
        <f>IFERROR(VLOOKUP(Inventory!D3006,Lookups!$A$3:$B$15,2),Inventory!D3006)</f>
        <v>0</v>
      </c>
      <c r="E3020" s="77">
        <f>Inventory!E3006</f>
        <v>0</v>
      </c>
      <c r="F3020" s="72">
        <f>Inventory!F3006</f>
        <v>0</v>
      </c>
      <c r="G3020" s="73">
        <f>Inventory!G3006</f>
        <v>0</v>
      </c>
      <c r="H3020" s="72">
        <f>IFERROR(VLOOKUP(Inventory!H3006,Lookups!$D$3:$E$11,2),Inventory!H3006)</f>
        <v>0</v>
      </c>
      <c r="I3020" s="72">
        <f>IFERROR(VLOOKUP(Inventory!I3006,Lookups!$G$3:$H$5,2),Inventory!I3006)</f>
        <v>0</v>
      </c>
      <c r="J3020" s="74">
        <f>Inventory!J3006</f>
        <v>0</v>
      </c>
      <c r="K3020" s="75">
        <f>IFERROR(VLOOKUP(Inventory!M3006,Lookups!$J$3:$K$6,2),Inventory!M3006)</f>
        <v>0</v>
      </c>
      <c r="L3020" s="76" t="str">
        <f>IFERROR(VLOOKUP('5YP'!H3020,IRI!$A$8:$D$13,VLOOKUP('5YP'!K3020,Lookups!$K$3:$L$6,2)),"")</f>
        <v/>
      </c>
      <c r="M3020" s="65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N3020" s="78">
        <f>Inventory!N3006</f>
        <v>0</v>
      </c>
      <c r="O3020" s="116"/>
      <c r="P3020" s="116"/>
      <c r="Q3020" s="116"/>
      <c r="R3020" s="116"/>
      <c r="S3020" s="25" t="str">
        <f>IF(ISBLANK(O3020),"",VLOOKUP(O3020,Prioritization!$A$7:$C$11,3,FALSE))</f>
        <v/>
      </c>
      <c r="T3020" s="79" t="str">
        <f>IF(ISBLANK(P3020),"",VLOOKUP(P3020,Prioritization!$A$7:$C$11,3,FALSE))</f>
        <v/>
      </c>
      <c r="U3020" s="79" t="str">
        <f>IF(ISBLANK(Q3020),"",VLOOKUP(Q3020,Prioritization!$A$7:$C$11,3,FALSE))</f>
        <v/>
      </c>
      <c r="V3020" s="79" t="str">
        <f>IF(ISBLANK(R3020),"",VLOOKUP(R3020,Prioritization!$A$7:$C$11,3,FALSE))</f>
        <v/>
      </c>
      <c r="W3020" s="79">
        <f t="shared" si="560"/>
        <v>0</v>
      </c>
      <c r="X3020" s="80" t="str">
        <f>IF(AND(H3020='Unit cost'!$C$8,'5YP'!I3020='Unit cost'!$B$8),'Unit cost'!$D$8,IF(I3020='Unit cost'!$B$7,'Unit cost'!$D$7,IF('5YP'!I3020='Unit cost'!$B$9,'Unit cost'!$D$9,IF('5YP'!I3020='Unit cost'!$B$10,'Unit cost'!$D$10,""))))</f>
        <v/>
      </c>
      <c r="Y3020" s="371" t="str">
        <f>IFERROR(IF(OR(M3020='Years of work'!$A$16,M3020='Years of work'!$A$18),'5YP'!N3020*Inventory!M3006/'5YP'!X3020*1000+W3020,""),"")</f>
        <v/>
      </c>
      <c r="Z3020" s="64" t="str">
        <f t="shared" si="571"/>
        <v/>
      </c>
      <c r="AA3020" s="82" t="str">
        <f>IF('5YP'!M3020='Years of work'!$A$16,'5YP'!M3020,IF('5YP'!M3020='Years of work'!$A$17,'5YP'!M3020,IF('5YP'!M3020='Years of work'!$A$18,'5YP'!M3020,"")))</f>
        <v/>
      </c>
      <c r="AB3020" s="129"/>
      <c r="AC3020" s="63" t="str">
        <f t="shared" si="561"/>
        <v/>
      </c>
      <c r="AD3020" s="34" t="str">
        <f t="shared" si="562"/>
        <v/>
      </c>
      <c r="AE3020" s="83" t="str">
        <f>IF(AND(AC3020='Unit cost'!$A$8,I3020='Unit cost'!$B$8,H3020='Unit cost'!$C$8),AD3020*'Unit cost'!$D$8,IF(AND(AC3020='Unit cost'!$A$7,I3020='Unit cost'!$B$7),AD3020*'Unit cost'!$D$7,IF(AND(AC3020='Unit cost'!$A$9,I3020='Unit cost'!$B$9),AD3020*'Unit cost'!$D$9,IF(AND(AC3020='Unit cost'!$A$10,I3020='Unit cost'!$B$10),AD3020*'Unit cost'!$D$10,IF(AC3020='Unit cost'!$A$11,AD3020*'Unit cost'!$D$11,IF(AND(AC3020='Unit cost'!$A$12,I3020='Unit cost'!$B$12),AD3020*'Unit cost'!$D$12,IF(AND(AC3020='Unit cost'!$A$13,I3020='Unit cost'!$B$13),AD3020*'Unit cost'!$D$13,IF(AND(AC3020='Unit cost'!$A$14,I3020='Unit cost'!$B$14),AD3020*'Unit cost'!$D$14,IF(AND(AC3020='Unit cost'!$A$15,I3020='Unit cost'!$B3019),AD3020*'Unit cost'!$D$15,IF(AND(AC3020='Unit cost'!$A$16,I3020='Unit cost'!$B$16),AD3020*'Unit cost'!$D$16,IF(AND(AC3020='Unit cost'!$A$17,I3020='Unit cost'!$B$17),AD3020*'Unit cost'!$D$17,"")))))))))))</f>
        <v/>
      </c>
      <c r="AF3020" s="63" t="str">
        <f t="shared" si="563"/>
        <v/>
      </c>
      <c r="AG3020" s="34" t="str">
        <f t="shared" si="564"/>
        <v/>
      </c>
      <c r="AH3020" s="83" t="str">
        <f>IF(AND(AF3020='Unit cost'!$A$8,I3020='Unit cost'!$B$8,H3020='Unit cost'!$C$8),AG3020*'Unit cost'!$D$8,IF(AND(AF3020='Unit cost'!$A$7,I3020='Unit cost'!$B$7),AG3020*'Unit cost'!$D$7,IF(AND(AF3020='Unit cost'!$A$9,I3020='Unit cost'!$B$9),AG3020*'Unit cost'!$D$9,IF(AND(AF3020='Unit cost'!$A$10,I3020='Unit cost'!$B$10),AG3020*'Unit cost'!$D$10,IF(AF3020='Unit cost'!$A$11,AG3020*'Unit cost'!$D$11,IF(AND(AF3020='Unit cost'!$A$12,I3020='Unit cost'!$B$12),AG3020*'Unit cost'!$D$12,IF(AND(AF3020='Unit cost'!$A$13,I3020='Unit cost'!$B$13),AG3020*'Unit cost'!$D$13,IF(AND(AF3020='Unit cost'!$A$14,I3020='Unit cost'!$B$14),AG3020*'Unit cost'!$D$14,IF(AND(AF3020='Unit cost'!$A$15,I3020='Unit cost'!$B3019),AG3020*'Unit cost'!$D$15,IF(AND(AF3020='Unit cost'!$A$16,I3020='Unit cost'!$B$16),AG3020*'Unit cost'!$D$16,IF(AND(AF3020='Unit cost'!$A$17,I3020='Unit cost'!$B$17),AG3020*'Unit cost'!$D$17,"")))))))))))</f>
        <v/>
      </c>
      <c r="AI3020" s="114" t="str">
        <f t="shared" si="565"/>
        <v/>
      </c>
      <c r="AJ3020" s="34" t="str">
        <f t="shared" si="566"/>
        <v/>
      </c>
      <c r="AK3020" s="84" t="str">
        <f>IF(AND(AI3020='Unit cost'!$A$8,I3020='Unit cost'!$B$8,H3020='Unit cost'!$C$8),AJ3020*'Unit cost'!$D$8,IF(AND(AI3020='Unit cost'!$A$7,I3020='Unit cost'!$B$7),AJ3020*'Unit cost'!$D$7,IF(AND(AI3020='Unit cost'!$A$9,I3020='Unit cost'!$B$9),AJ3020*'Unit cost'!$D$9,IF(AND(AI3020='Unit cost'!$A$10,I3020='Unit cost'!$B$10),AJ3020*'Unit cost'!$D$10,IF(AI3020='Unit cost'!$A$11,AJ3020*'Unit cost'!$D$11,IF(AND(AI3020='Unit cost'!$A$12,I3020='Unit cost'!$B$12),AJ3020*'Unit cost'!$D$12,IF(AND(AI3020='Unit cost'!$A$13,I3020='Unit cost'!$B$13),AJ3020*'Unit cost'!$D$13,IF(AND(AI3020='Unit cost'!$A$14,I3020='Unit cost'!$B$14),AJ3020*'Unit cost'!$D$14,IF(AND(AI3020='Unit cost'!$A$15,I3020='Unit cost'!$B3019),AJ3020*'Unit cost'!$D$15,IF(AND(AI3020='Unit cost'!$A$16,I3020='Unit cost'!$B$16),AJ3020*'Unit cost'!$D$16,IF(AND(AI3020='Unit cost'!$A$17,I3020='Unit cost'!$B$17),AJ3020*'Unit cost'!$D$17,"")))))))))))</f>
        <v/>
      </c>
      <c r="AL3020" s="63" t="str">
        <f t="shared" si="567"/>
        <v/>
      </c>
      <c r="AM3020" s="34" t="str">
        <f t="shared" si="568"/>
        <v/>
      </c>
      <c r="AN3020" s="81" t="str">
        <f>IF(AND(AL3020='Unit cost'!$A$8,I3020='Unit cost'!$B$8,H3020='Unit cost'!$C$8),AM3020*'Unit cost'!$D$8,IF(AND(AL3020='Unit cost'!$A$7,I3020='Unit cost'!$B$7),AM3020*'Unit cost'!$D$7,IF(AND(AL3020='Unit cost'!$A$9,I3020='Unit cost'!$B$9),AM3020*'Unit cost'!$D$9,IF(AND(AL3020='Unit cost'!$A$10,I3020='Unit cost'!$B$10),AM3020*'Unit cost'!$D$10,IF(AL3020='Unit cost'!$A$11,AM3020*'Unit cost'!$D$11,IF(AND(AL3020='Unit cost'!$A$12,I3020='Unit cost'!$B$12),AM3020*'Unit cost'!$D$12,IF(AND(AL3020='Unit cost'!$A$13,I3020='Unit cost'!$B$13),AM3020*'Unit cost'!$D$13,IF(AND(AL3020='Unit cost'!$A$14,I3020='Unit cost'!$B$14),AM3020*'Unit cost'!$D$14,IF(AND(AL3020='Unit cost'!$A$15,I3020='Unit cost'!$B3019),AM3020*'Unit cost'!$D$15,IF(AND(AL3020='Unit cost'!$A$16,I3020='Unit cost'!$B$16),AM3020*'Unit cost'!$D$16,IF(AND(AL3020='Unit cost'!$A$17,I3020='Unit cost'!$B$17),AM3020*'Unit cost'!$D$17,"")))))))))))</f>
        <v/>
      </c>
      <c r="AO3020" s="114" t="str">
        <f t="shared" si="569"/>
        <v/>
      </c>
      <c r="AP3020" s="34" t="str">
        <f t="shared" si="570"/>
        <v/>
      </c>
      <c r="AQ3020" s="80" t="str">
        <f>IF(AND(AO3020='Unit cost'!$A$8,I3020='Unit cost'!$B$8,H3020='Unit cost'!$C$8),AP3020*'Unit cost'!$D$8,IF(AND(AO3020='Unit cost'!$A$7,I3020='Unit cost'!$B$7),AP3020*'Unit cost'!$D$7,IF(AND(AO3020='Unit cost'!$A$9,I3020='Unit cost'!$B$9),AP3020*'Unit cost'!$D$9,IF(AND(AO3020='Unit cost'!$A$10,I3020='Unit cost'!$B$10),AP3020*'Unit cost'!$D$10,IF(AO3020='Unit cost'!$A$11,AP3020*'Unit cost'!$D$11,IF(AND(AO3020='Unit cost'!$A$12,I3020='Unit cost'!$B$12),AP3020*'Unit cost'!$D$12,IF(AND(AO3020='Unit cost'!$A$13,I3020='Unit cost'!$B$13),AP3020*'Unit cost'!$D$13,IF(AND(AO3020='Unit cost'!$A$14,I3020='Unit cost'!$B$14),AP3020*'Unit cost'!$D$14,IF(AND(AO3020='Unit cost'!$A$15,I3020='Unit cost'!$B3019),AP3020*'Unit cost'!$D$15,IF(AND(AO3020='Unit cost'!$A$16,I3020='Unit cost'!$B$16),AP3020*'Unit cost'!$D$16,IF(AND(AO3020='Unit cost'!$A$17,I3020='Unit cost'!$B$17),AP3020*'Unit cost'!$D$17,"")))))))))))</f>
        <v/>
      </c>
      <c r="AR3020" s="13"/>
      <c r="AS3020" s="13"/>
      <c r="AT3020" s="13"/>
      <c r="AU3020" s="13"/>
      <c r="AV3020" s="13"/>
      <c r="AW3020" s="13"/>
      <c r="AX3020" s="13"/>
      <c r="AY3020" s="13"/>
      <c r="AZ3020" s="13"/>
      <c r="BA3020" s="13"/>
      <c r="BB3020" s="13"/>
      <c r="BC3020" s="13"/>
      <c r="BD3020" s="13"/>
      <c r="BE3020" s="13"/>
      <c r="BF3020" s="13"/>
      <c r="BG3020" s="13"/>
      <c r="BH3020" s="13"/>
      <c r="BI3020" s="13"/>
      <c r="BJ3020" s="13"/>
      <c r="BK3020" s="13"/>
      <c r="BL3020" s="13"/>
      <c r="BM3020" s="13"/>
      <c r="BN3020" s="13"/>
      <c r="BO3020" s="13"/>
      <c r="BP3020" s="13"/>
      <c r="BQ3020" s="13"/>
      <c r="BR3020" s="13"/>
      <c r="BS3020" s="13"/>
      <c r="BT3020" s="13"/>
      <c r="BU3020" s="13"/>
      <c r="BV3020" s="13"/>
      <c r="BW3020" s="13"/>
      <c r="BX3020" s="13"/>
      <c r="BY3020" s="13"/>
      <c r="BZ3020" s="13"/>
      <c r="CA3020" s="13"/>
      <c r="CB3020" s="13"/>
      <c r="CC3020" s="13"/>
      <c r="CD3020" s="13"/>
      <c r="CE3020" s="13"/>
      <c r="CF3020" s="13"/>
      <c r="CG3020" s="13"/>
      <c r="CH3020" s="13"/>
      <c r="CI3020" s="13"/>
      <c r="CJ3020" s="13"/>
      <c r="CK3020" s="13"/>
      <c r="CL3020" s="13"/>
      <c r="CM3020" s="13"/>
      <c r="CN3020" s="13"/>
      <c r="CO3020" s="13"/>
      <c r="CP3020" s="13"/>
      <c r="CQ3020" s="13"/>
      <c r="CR3020" s="13"/>
      <c r="CS3020" s="13"/>
      <c r="CT3020" s="13"/>
      <c r="CU3020" s="13"/>
      <c r="CV3020" s="13"/>
      <c r="CW3020" s="13"/>
      <c r="CX3020" s="13"/>
      <c r="CY3020" s="13"/>
      <c r="CZ3020" s="13"/>
      <c r="DA3020" s="13"/>
      <c r="DB3020" s="13"/>
      <c r="DC3020" s="13"/>
      <c r="DD3020" s="13"/>
      <c r="DE3020" s="13"/>
      <c r="DF3020" s="13"/>
      <c r="DG3020" s="13"/>
      <c r="DH3020" s="13"/>
      <c r="DI3020" s="13"/>
      <c r="DJ3020" s="13"/>
      <c r="DK3020" s="13"/>
      <c r="DL3020" s="13"/>
      <c r="DM3020" s="13"/>
      <c r="DN3020" s="13"/>
      <c r="DO3020" s="13"/>
      <c r="DP3020" s="13"/>
      <c r="DQ3020" s="13"/>
      <c r="DR3020" s="13"/>
      <c r="DS3020" s="13"/>
      <c r="DT3020" s="13"/>
      <c r="DU3020" s="13"/>
      <c r="DV3020" s="13"/>
      <c r="DW3020" s="13"/>
      <c r="DX3020" s="13"/>
      <c r="DY3020" s="13"/>
      <c r="DZ3020" s="13"/>
      <c r="EA3020" s="13"/>
      <c r="EB3020" s="13"/>
      <c r="EC3020" s="13"/>
      <c r="ED3020" s="13"/>
      <c r="EE3020" s="13"/>
      <c r="EF3020" s="13"/>
      <c r="EG3020" s="13"/>
      <c r="EH3020" s="13"/>
      <c r="EI3020" s="13"/>
      <c r="EJ3020" s="13"/>
      <c r="EK3020" s="13"/>
      <c r="EL3020" s="13"/>
      <c r="EM3020" s="13"/>
      <c r="EN3020" s="13"/>
      <c r="EO3020" s="13"/>
      <c r="EP3020" s="13"/>
      <c r="EQ3020" s="13"/>
      <c r="ER3020" s="13"/>
      <c r="ES3020" s="13"/>
      <c r="ET3020" s="13"/>
      <c r="EU3020" s="13"/>
      <c r="EV3020" s="13"/>
      <c r="EW3020" s="13"/>
      <c r="EX3020" s="13"/>
      <c r="EY3020" s="13"/>
      <c r="EZ3020" s="13"/>
      <c r="FA3020" s="13"/>
      <c r="FB3020" s="13"/>
      <c r="FC3020" s="13"/>
      <c r="FD3020" s="13"/>
      <c r="FE3020" s="13"/>
      <c r="FF3020" s="13"/>
      <c r="FG3020" s="13"/>
      <c r="FH3020" s="13"/>
      <c r="FI3020" s="13"/>
      <c r="FJ3020" s="13"/>
      <c r="FK3020" s="13"/>
      <c r="FL3020" s="13"/>
      <c r="FM3020" s="13"/>
      <c r="FN3020" s="13"/>
      <c r="FO3020" s="13"/>
      <c r="FP3020" s="13"/>
      <c r="FQ3020" s="13"/>
      <c r="FR3020" s="13"/>
      <c r="FS3020" s="13"/>
      <c r="FT3020" s="13"/>
      <c r="FU3020" s="13"/>
      <c r="FV3020" s="13"/>
      <c r="FW3020" s="13"/>
      <c r="FX3020" s="13"/>
      <c r="FY3020" s="13"/>
      <c r="FZ3020" s="13"/>
      <c r="GA3020" s="13"/>
      <c r="GB3020" s="13"/>
      <c r="GC3020" s="13"/>
      <c r="GD3020" s="13"/>
      <c r="GE3020" s="13"/>
      <c r="GF3020" s="13"/>
      <c r="GG3020" s="13"/>
      <c r="GH3020" s="13"/>
      <c r="GI3020" s="13"/>
      <c r="GJ3020" s="13"/>
      <c r="GK3020" s="13"/>
      <c r="GL3020" s="13"/>
      <c r="GM3020" s="13"/>
      <c r="GN3020" s="13"/>
      <c r="GO3020" s="13"/>
      <c r="GP3020" s="13"/>
      <c r="GQ3020" s="13"/>
      <c r="GR3020" s="13"/>
      <c r="GS3020" s="13"/>
      <c r="GT3020" s="13"/>
      <c r="GU3020" s="13"/>
      <c r="GV3020" s="13"/>
      <c r="GW3020" s="13"/>
      <c r="GX3020" s="13"/>
      <c r="GY3020" s="13"/>
      <c r="GZ3020" s="13"/>
      <c r="HA3020" s="13"/>
      <c r="HB3020" s="13"/>
      <c r="HC3020" s="13"/>
      <c r="HD3020" s="13"/>
      <c r="HE3020" s="13"/>
      <c r="HF3020" s="13"/>
      <c r="HG3020" s="13"/>
      <c r="HH3020" s="13"/>
      <c r="HI3020" s="13"/>
      <c r="HJ3020" s="13"/>
      <c r="HK3020" s="13"/>
      <c r="HL3020" s="13"/>
      <c r="HM3020" s="13"/>
      <c r="HN3020" s="13"/>
      <c r="HO3020" s="13"/>
      <c r="HP3020" s="13"/>
      <c r="HQ3020" s="13"/>
      <c r="HR3020" s="13"/>
      <c r="HS3020" s="13"/>
      <c r="HT3020" s="13"/>
      <c r="HU3020" s="13"/>
      <c r="HV3020" s="13"/>
      <c r="HW3020" s="13"/>
      <c r="HX3020" s="13"/>
      <c r="HY3020" s="13"/>
      <c r="HZ3020" s="13"/>
      <c r="IA3020" s="13"/>
      <c r="IB3020" s="13"/>
      <c r="IC3020" s="13"/>
      <c r="ID3020" s="13"/>
      <c r="IE3020" s="13"/>
      <c r="IF3020" s="13"/>
      <c r="IG3020" s="13"/>
      <c r="IH3020" s="13"/>
      <c r="II3020" s="13"/>
      <c r="IJ3020" s="13"/>
      <c r="IK3020" s="13"/>
      <c r="IL3020" s="13"/>
      <c r="IM3020" s="13"/>
      <c r="IN3020" s="13"/>
      <c r="IO3020" s="13"/>
      <c r="IP3020" s="13"/>
      <c r="IQ3020" s="13"/>
      <c r="IR3020" s="13"/>
      <c r="IS3020" s="13"/>
      <c r="IT3020" s="13"/>
      <c r="IU3020" s="13"/>
      <c r="IV3020" s="13"/>
      <c r="IW3020" s="13"/>
      <c r="IX3020" s="13"/>
      <c r="IY3020" s="13"/>
      <c r="IZ3020" s="13"/>
      <c r="JA3020" s="13"/>
      <c r="JB3020" s="13"/>
      <c r="JC3020" s="13"/>
      <c r="JD3020" s="13"/>
      <c r="JE3020" s="13"/>
      <c r="JF3020" s="13"/>
      <c r="JG3020" s="13"/>
    </row>
    <row r="3021" spans="1:267" ht="24.95" customHeight="1" x14ac:dyDescent="0.25">
      <c r="A3021" s="72">
        <f>Inventory!A3604</f>
        <v>0</v>
      </c>
      <c r="B3021" s="72">
        <f>Inventory!B3604</f>
        <v>0</v>
      </c>
      <c r="C3021" s="74">
        <f>Inventory!C3007</f>
        <v>0</v>
      </c>
      <c r="D3021" s="94">
        <f>IFERROR(VLOOKUP(Inventory!D3007,Lookups!$A$3:$B$15,2),Inventory!D3007)</f>
        <v>0</v>
      </c>
      <c r="E3021" s="77">
        <f>Inventory!E3007</f>
        <v>0</v>
      </c>
      <c r="F3021" s="72">
        <f>Inventory!F3007</f>
        <v>0</v>
      </c>
      <c r="G3021" s="73">
        <f>Inventory!G3007</f>
        <v>0</v>
      </c>
      <c r="H3021" s="72">
        <f>IFERROR(VLOOKUP(Inventory!H3007,Lookups!$D$3:$E$11,2),Inventory!H3007)</f>
        <v>0</v>
      </c>
      <c r="I3021" s="72">
        <f>IFERROR(VLOOKUP(Inventory!I3007,Lookups!$G$3:$H$5,2),Inventory!I3007)</f>
        <v>0</v>
      </c>
      <c r="J3021" s="74">
        <f>Inventory!J3007</f>
        <v>0</v>
      </c>
      <c r="K3021" s="75">
        <f>IFERROR(VLOOKUP(Inventory!M3007,Lookups!$J$3:$K$6,2),Inventory!M3007)</f>
        <v>0</v>
      </c>
      <c r="L3021" s="76" t="str">
        <f>IFERROR(VLOOKUP('5YP'!H3021,IRI!$A$8:$D$13,VLOOKUP('5YP'!K3021,Lookups!$K$3:$L$6,2)),"")</f>
        <v/>
      </c>
      <c r="M3021" s="65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N3021" s="78">
        <f>Inventory!N3007</f>
        <v>0</v>
      </c>
      <c r="O3021" s="116"/>
      <c r="P3021" s="116"/>
      <c r="Q3021" s="116"/>
      <c r="R3021" s="116"/>
      <c r="S3021" s="25" t="str">
        <f>IF(ISBLANK(O3021),"",VLOOKUP(O3021,Prioritization!$A$7:$C$11,3,FALSE))</f>
        <v/>
      </c>
      <c r="T3021" s="79" t="str">
        <f>IF(ISBLANK(P3021),"",VLOOKUP(P3021,Prioritization!$A$7:$C$11,3,FALSE))</f>
        <v/>
      </c>
      <c r="U3021" s="79" t="str">
        <f>IF(ISBLANK(Q3021),"",VLOOKUP(Q3021,Prioritization!$A$7:$C$11,3,FALSE))</f>
        <v/>
      </c>
      <c r="V3021" s="79" t="str">
        <f>IF(ISBLANK(R3021),"",VLOOKUP(R3021,Prioritization!$A$7:$C$11,3,FALSE))</f>
        <v/>
      </c>
      <c r="W3021" s="79">
        <f t="shared" si="560"/>
        <v>0</v>
      </c>
      <c r="X3021" s="80" t="str">
        <f>IF(AND(H3021='Unit cost'!$C$8,'5YP'!I3021='Unit cost'!$B$8),'Unit cost'!$D$8,IF(I3021='Unit cost'!$B$7,'Unit cost'!$D$7,IF('5YP'!I3021='Unit cost'!$B$9,'Unit cost'!$D$9,IF('5YP'!I3021='Unit cost'!$B$10,'Unit cost'!$D$10,""))))</f>
        <v/>
      </c>
      <c r="Y3021" s="371" t="str">
        <f>IFERROR(IF(OR(M3021='Years of work'!$A$16,M3021='Years of work'!$A$18),'5YP'!N3021*Inventory!M3007/'5YP'!X3021*1000+W3021,""),"")</f>
        <v/>
      </c>
      <c r="Z3021" s="64" t="str">
        <f t="shared" si="571"/>
        <v/>
      </c>
      <c r="AA3021" s="82" t="str">
        <f>IF('5YP'!M3021='Years of work'!$A$16,'5YP'!M3021,IF('5YP'!M3021='Years of work'!$A$17,'5YP'!M3021,IF('5YP'!M3021='Years of work'!$A$18,'5YP'!M3021,"")))</f>
        <v/>
      </c>
      <c r="AB3021" s="129"/>
      <c r="AC3021" s="63" t="str">
        <f t="shared" si="561"/>
        <v/>
      </c>
      <c r="AD3021" s="34" t="str">
        <f t="shared" si="562"/>
        <v/>
      </c>
      <c r="AE3021" s="83" t="str">
        <f>IF(AND(AC3021='Unit cost'!$A$8,I3021='Unit cost'!$B$8,H3021='Unit cost'!$C$8),AD3021*'Unit cost'!$D$8,IF(AND(AC3021='Unit cost'!$A$7,I3021='Unit cost'!$B$7),AD3021*'Unit cost'!$D$7,IF(AND(AC3021='Unit cost'!$A$9,I3021='Unit cost'!$B$9),AD3021*'Unit cost'!$D$9,IF(AND(AC3021='Unit cost'!$A$10,I3021='Unit cost'!$B$10),AD3021*'Unit cost'!$D$10,IF(AC3021='Unit cost'!$A$11,AD3021*'Unit cost'!$D$11,IF(AND(AC3021='Unit cost'!$A$12,I3021='Unit cost'!$B$12),AD3021*'Unit cost'!$D$12,IF(AND(AC3021='Unit cost'!$A$13,I3021='Unit cost'!$B$13),AD3021*'Unit cost'!$D$13,IF(AND(AC3021='Unit cost'!$A$14,I3021='Unit cost'!$B$14),AD3021*'Unit cost'!$D$14,IF(AND(AC3021='Unit cost'!$A$15,I3021='Unit cost'!$B3020),AD3021*'Unit cost'!$D$15,IF(AND(AC3021='Unit cost'!$A$16,I3021='Unit cost'!$B$16),AD3021*'Unit cost'!$D$16,IF(AND(AC3021='Unit cost'!$A$17,I3021='Unit cost'!$B$17),AD3021*'Unit cost'!$D$17,"")))))))))))</f>
        <v/>
      </c>
      <c r="AF3021" s="63" t="str">
        <f t="shared" si="563"/>
        <v/>
      </c>
      <c r="AG3021" s="34" t="str">
        <f t="shared" si="564"/>
        <v/>
      </c>
      <c r="AH3021" s="83" t="str">
        <f>IF(AND(AF3021='Unit cost'!$A$8,I3021='Unit cost'!$B$8,H3021='Unit cost'!$C$8),AG3021*'Unit cost'!$D$8,IF(AND(AF3021='Unit cost'!$A$7,I3021='Unit cost'!$B$7),AG3021*'Unit cost'!$D$7,IF(AND(AF3021='Unit cost'!$A$9,I3021='Unit cost'!$B$9),AG3021*'Unit cost'!$D$9,IF(AND(AF3021='Unit cost'!$A$10,I3021='Unit cost'!$B$10),AG3021*'Unit cost'!$D$10,IF(AF3021='Unit cost'!$A$11,AG3021*'Unit cost'!$D$11,IF(AND(AF3021='Unit cost'!$A$12,I3021='Unit cost'!$B$12),AG3021*'Unit cost'!$D$12,IF(AND(AF3021='Unit cost'!$A$13,I3021='Unit cost'!$B$13),AG3021*'Unit cost'!$D$13,IF(AND(AF3021='Unit cost'!$A$14,I3021='Unit cost'!$B$14),AG3021*'Unit cost'!$D$14,IF(AND(AF3021='Unit cost'!$A$15,I3021='Unit cost'!$B3020),AG3021*'Unit cost'!$D$15,IF(AND(AF3021='Unit cost'!$A$16,I3021='Unit cost'!$B$16),AG3021*'Unit cost'!$D$16,IF(AND(AF3021='Unit cost'!$A$17,I3021='Unit cost'!$B$17),AG3021*'Unit cost'!$D$17,"")))))))))))</f>
        <v/>
      </c>
      <c r="AI3021" s="114" t="str">
        <f t="shared" si="565"/>
        <v/>
      </c>
      <c r="AJ3021" s="34" t="str">
        <f t="shared" si="566"/>
        <v/>
      </c>
      <c r="AK3021" s="84" t="str">
        <f>IF(AND(AI3021='Unit cost'!$A$8,I3021='Unit cost'!$B$8,H3021='Unit cost'!$C$8),AJ3021*'Unit cost'!$D$8,IF(AND(AI3021='Unit cost'!$A$7,I3021='Unit cost'!$B$7),AJ3021*'Unit cost'!$D$7,IF(AND(AI3021='Unit cost'!$A$9,I3021='Unit cost'!$B$9),AJ3021*'Unit cost'!$D$9,IF(AND(AI3021='Unit cost'!$A$10,I3021='Unit cost'!$B$10),AJ3021*'Unit cost'!$D$10,IF(AI3021='Unit cost'!$A$11,AJ3021*'Unit cost'!$D$11,IF(AND(AI3021='Unit cost'!$A$12,I3021='Unit cost'!$B$12),AJ3021*'Unit cost'!$D$12,IF(AND(AI3021='Unit cost'!$A$13,I3021='Unit cost'!$B$13),AJ3021*'Unit cost'!$D$13,IF(AND(AI3021='Unit cost'!$A$14,I3021='Unit cost'!$B$14),AJ3021*'Unit cost'!$D$14,IF(AND(AI3021='Unit cost'!$A$15,I3021='Unit cost'!$B3020),AJ3021*'Unit cost'!$D$15,IF(AND(AI3021='Unit cost'!$A$16,I3021='Unit cost'!$B$16),AJ3021*'Unit cost'!$D$16,IF(AND(AI3021='Unit cost'!$A$17,I3021='Unit cost'!$B$17),AJ3021*'Unit cost'!$D$17,"")))))))))))</f>
        <v/>
      </c>
      <c r="AL3021" s="63" t="str">
        <f t="shared" si="567"/>
        <v/>
      </c>
      <c r="AM3021" s="34" t="str">
        <f t="shared" si="568"/>
        <v/>
      </c>
      <c r="AN3021" s="81" t="str">
        <f>IF(AND(AL3021='Unit cost'!$A$8,I3021='Unit cost'!$B$8,H3021='Unit cost'!$C$8),AM3021*'Unit cost'!$D$8,IF(AND(AL3021='Unit cost'!$A$7,I3021='Unit cost'!$B$7),AM3021*'Unit cost'!$D$7,IF(AND(AL3021='Unit cost'!$A$9,I3021='Unit cost'!$B$9),AM3021*'Unit cost'!$D$9,IF(AND(AL3021='Unit cost'!$A$10,I3021='Unit cost'!$B$10),AM3021*'Unit cost'!$D$10,IF(AL3021='Unit cost'!$A$11,AM3021*'Unit cost'!$D$11,IF(AND(AL3021='Unit cost'!$A$12,I3021='Unit cost'!$B$12),AM3021*'Unit cost'!$D$12,IF(AND(AL3021='Unit cost'!$A$13,I3021='Unit cost'!$B$13),AM3021*'Unit cost'!$D$13,IF(AND(AL3021='Unit cost'!$A$14,I3021='Unit cost'!$B$14),AM3021*'Unit cost'!$D$14,IF(AND(AL3021='Unit cost'!$A$15,I3021='Unit cost'!$B3020),AM3021*'Unit cost'!$D$15,IF(AND(AL3021='Unit cost'!$A$16,I3021='Unit cost'!$B$16),AM3021*'Unit cost'!$D$16,IF(AND(AL3021='Unit cost'!$A$17,I3021='Unit cost'!$B$17),AM3021*'Unit cost'!$D$17,"")))))))))))</f>
        <v/>
      </c>
      <c r="AO3021" s="114" t="str">
        <f t="shared" si="569"/>
        <v/>
      </c>
      <c r="AP3021" s="34" t="str">
        <f t="shared" si="570"/>
        <v/>
      </c>
      <c r="AQ3021" s="80" t="str">
        <f>IF(AND(AO3021='Unit cost'!$A$8,I3021='Unit cost'!$B$8,H3021='Unit cost'!$C$8),AP3021*'Unit cost'!$D$8,IF(AND(AO3021='Unit cost'!$A$7,I3021='Unit cost'!$B$7),AP3021*'Unit cost'!$D$7,IF(AND(AO3021='Unit cost'!$A$9,I3021='Unit cost'!$B$9),AP3021*'Unit cost'!$D$9,IF(AND(AO3021='Unit cost'!$A$10,I3021='Unit cost'!$B$10),AP3021*'Unit cost'!$D$10,IF(AO3021='Unit cost'!$A$11,AP3021*'Unit cost'!$D$11,IF(AND(AO3021='Unit cost'!$A$12,I3021='Unit cost'!$B$12),AP3021*'Unit cost'!$D$12,IF(AND(AO3021='Unit cost'!$A$13,I3021='Unit cost'!$B$13),AP3021*'Unit cost'!$D$13,IF(AND(AO3021='Unit cost'!$A$14,I3021='Unit cost'!$B$14),AP3021*'Unit cost'!$D$14,IF(AND(AO3021='Unit cost'!$A$15,I3021='Unit cost'!$B3020),AP3021*'Unit cost'!$D$15,IF(AND(AO3021='Unit cost'!$A$16,I3021='Unit cost'!$B$16),AP3021*'Unit cost'!$D$16,IF(AND(AO3021='Unit cost'!$A$17,I3021='Unit cost'!$B$17),AP3021*'Unit cost'!$D$17,"")))))))))))</f>
        <v/>
      </c>
      <c r="AR3021" s="13"/>
      <c r="AS3021" s="13"/>
      <c r="AT3021" s="13"/>
      <c r="AU3021" s="13"/>
      <c r="AV3021" s="13"/>
      <c r="AW3021" s="13"/>
      <c r="AX3021" s="13"/>
      <c r="AY3021" s="13"/>
      <c r="AZ3021" s="13"/>
      <c r="BA3021" s="13"/>
      <c r="BB3021" s="13"/>
      <c r="BC3021" s="13"/>
      <c r="BD3021" s="13"/>
      <c r="BE3021" s="13"/>
      <c r="BF3021" s="13"/>
      <c r="BG3021" s="13"/>
      <c r="BH3021" s="13"/>
      <c r="BI3021" s="13"/>
      <c r="BJ3021" s="13"/>
      <c r="BK3021" s="13"/>
      <c r="BL3021" s="13"/>
      <c r="BM3021" s="13"/>
      <c r="BN3021" s="13"/>
      <c r="BO3021" s="13"/>
      <c r="BP3021" s="13"/>
      <c r="BQ3021" s="13"/>
      <c r="BR3021" s="13"/>
      <c r="BS3021" s="13"/>
      <c r="BT3021" s="13"/>
      <c r="BU3021" s="13"/>
      <c r="BV3021" s="13"/>
      <c r="BW3021" s="13"/>
      <c r="BX3021" s="13"/>
      <c r="BY3021" s="13"/>
      <c r="BZ3021" s="13"/>
      <c r="CA3021" s="13"/>
      <c r="CB3021" s="13"/>
      <c r="CC3021" s="13"/>
      <c r="CD3021" s="13"/>
      <c r="CE3021" s="13"/>
      <c r="CF3021" s="13"/>
      <c r="CG3021" s="13"/>
      <c r="CH3021" s="13"/>
      <c r="CI3021" s="13"/>
      <c r="CJ3021" s="13"/>
      <c r="CK3021" s="13"/>
      <c r="CL3021" s="13"/>
      <c r="CM3021" s="13"/>
      <c r="CN3021" s="13"/>
      <c r="CO3021" s="13"/>
      <c r="CP3021" s="13"/>
      <c r="CQ3021" s="13"/>
      <c r="CR3021" s="13"/>
      <c r="CS3021" s="13"/>
      <c r="CT3021" s="13"/>
      <c r="CU3021" s="13"/>
      <c r="CV3021" s="13"/>
      <c r="CW3021" s="13"/>
      <c r="CX3021" s="13"/>
      <c r="CY3021" s="13"/>
      <c r="CZ3021" s="13"/>
      <c r="DA3021" s="13"/>
      <c r="DB3021" s="13"/>
      <c r="DC3021" s="13"/>
      <c r="DD3021" s="13"/>
      <c r="DE3021" s="13"/>
      <c r="DF3021" s="13"/>
      <c r="DG3021" s="13"/>
      <c r="DH3021" s="13"/>
      <c r="DI3021" s="13"/>
      <c r="DJ3021" s="13"/>
      <c r="DK3021" s="13"/>
      <c r="DL3021" s="13"/>
      <c r="DM3021" s="13"/>
      <c r="DN3021" s="13"/>
      <c r="DO3021" s="13"/>
      <c r="DP3021" s="13"/>
      <c r="DQ3021" s="13"/>
      <c r="DR3021" s="13"/>
      <c r="DS3021" s="13"/>
      <c r="DT3021" s="13"/>
      <c r="DU3021" s="13"/>
      <c r="DV3021" s="13"/>
      <c r="DW3021" s="13"/>
      <c r="DX3021" s="13"/>
      <c r="DY3021" s="13"/>
      <c r="DZ3021" s="13"/>
      <c r="EA3021" s="13"/>
      <c r="EB3021" s="13"/>
      <c r="EC3021" s="13"/>
      <c r="ED3021" s="13"/>
      <c r="EE3021" s="13"/>
      <c r="EF3021" s="13"/>
      <c r="EG3021" s="13"/>
      <c r="EH3021" s="13"/>
      <c r="EI3021" s="13"/>
      <c r="EJ3021" s="13"/>
      <c r="EK3021" s="13"/>
      <c r="EL3021" s="13"/>
      <c r="EM3021" s="13"/>
      <c r="EN3021" s="13"/>
      <c r="EO3021" s="13"/>
      <c r="EP3021" s="13"/>
      <c r="EQ3021" s="13"/>
      <c r="ER3021" s="13"/>
      <c r="ES3021" s="13"/>
      <c r="ET3021" s="13"/>
      <c r="EU3021" s="13"/>
      <c r="EV3021" s="13"/>
      <c r="EW3021" s="13"/>
      <c r="EX3021" s="13"/>
      <c r="EY3021" s="13"/>
      <c r="EZ3021" s="13"/>
      <c r="FA3021" s="13"/>
      <c r="FB3021" s="13"/>
      <c r="FC3021" s="13"/>
      <c r="FD3021" s="13"/>
      <c r="FE3021" s="13"/>
      <c r="FF3021" s="13"/>
      <c r="FG3021" s="13"/>
      <c r="FH3021" s="13"/>
      <c r="FI3021" s="13"/>
      <c r="FJ3021" s="13"/>
      <c r="FK3021" s="13"/>
      <c r="FL3021" s="13"/>
      <c r="FM3021" s="13"/>
      <c r="FN3021" s="13"/>
      <c r="FO3021" s="13"/>
      <c r="FP3021" s="13"/>
      <c r="FQ3021" s="13"/>
      <c r="FR3021" s="13"/>
      <c r="FS3021" s="13"/>
      <c r="FT3021" s="13"/>
      <c r="FU3021" s="13"/>
      <c r="FV3021" s="13"/>
      <c r="FW3021" s="13"/>
      <c r="FX3021" s="13"/>
      <c r="FY3021" s="13"/>
      <c r="FZ3021" s="13"/>
      <c r="GA3021" s="13"/>
      <c r="GB3021" s="13"/>
      <c r="GC3021" s="13"/>
      <c r="GD3021" s="13"/>
      <c r="GE3021" s="13"/>
      <c r="GF3021" s="13"/>
      <c r="GG3021" s="13"/>
      <c r="GH3021" s="13"/>
      <c r="GI3021" s="13"/>
      <c r="GJ3021" s="13"/>
      <c r="GK3021" s="13"/>
      <c r="GL3021" s="13"/>
      <c r="GM3021" s="13"/>
      <c r="GN3021" s="13"/>
      <c r="GO3021" s="13"/>
      <c r="GP3021" s="13"/>
      <c r="GQ3021" s="13"/>
      <c r="GR3021" s="13"/>
      <c r="GS3021" s="13"/>
      <c r="GT3021" s="13"/>
      <c r="GU3021" s="13"/>
      <c r="GV3021" s="13"/>
      <c r="GW3021" s="13"/>
      <c r="GX3021" s="13"/>
      <c r="GY3021" s="13"/>
      <c r="GZ3021" s="13"/>
      <c r="HA3021" s="13"/>
      <c r="HB3021" s="13"/>
      <c r="HC3021" s="13"/>
      <c r="HD3021" s="13"/>
      <c r="HE3021" s="13"/>
      <c r="HF3021" s="13"/>
      <c r="HG3021" s="13"/>
      <c r="HH3021" s="13"/>
      <c r="HI3021" s="13"/>
      <c r="HJ3021" s="13"/>
      <c r="HK3021" s="13"/>
      <c r="HL3021" s="13"/>
      <c r="HM3021" s="13"/>
      <c r="HN3021" s="13"/>
      <c r="HO3021" s="13"/>
      <c r="HP3021" s="13"/>
      <c r="HQ3021" s="13"/>
      <c r="HR3021" s="13"/>
      <c r="HS3021" s="13"/>
      <c r="HT3021" s="13"/>
      <c r="HU3021" s="13"/>
      <c r="HV3021" s="13"/>
      <c r="HW3021" s="13"/>
      <c r="HX3021" s="13"/>
      <c r="HY3021" s="13"/>
      <c r="HZ3021" s="13"/>
      <c r="IA3021" s="13"/>
      <c r="IB3021" s="13"/>
      <c r="IC3021" s="13"/>
      <c r="ID3021" s="13"/>
      <c r="IE3021" s="13"/>
      <c r="IF3021" s="13"/>
      <c r="IG3021" s="13"/>
      <c r="IH3021" s="13"/>
      <c r="II3021" s="13"/>
      <c r="IJ3021" s="13"/>
      <c r="IK3021" s="13"/>
      <c r="IL3021" s="13"/>
      <c r="IM3021" s="13"/>
      <c r="IN3021" s="13"/>
      <c r="IO3021" s="13"/>
      <c r="IP3021" s="13"/>
      <c r="IQ3021" s="13"/>
      <c r="IR3021" s="13"/>
      <c r="IS3021" s="13"/>
      <c r="IT3021" s="13"/>
      <c r="IU3021" s="13"/>
      <c r="IV3021" s="13"/>
      <c r="IW3021" s="13"/>
      <c r="IX3021" s="13"/>
      <c r="IY3021" s="13"/>
      <c r="IZ3021" s="13"/>
      <c r="JA3021" s="13"/>
      <c r="JB3021" s="13"/>
      <c r="JC3021" s="13"/>
      <c r="JD3021" s="13"/>
      <c r="JE3021" s="13"/>
      <c r="JF3021" s="13"/>
      <c r="JG3021" s="13"/>
    </row>
    <row r="3022" spans="1:267" ht="24.95" customHeight="1" x14ac:dyDescent="0.25">
      <c r="A3022" s="72">
        <f>Inventory!A3605</f>
        <v>0</v>
      </c>
      <c r="B3022" s="72">
        <f>Inventory!B3605</f>
        <v>0</v>
      </c>
      <c r="C3022" s="74">
        <f>Inventory!C3008</f>
        <v>0</v>
      </c>
      <c r="D3022" s="94">
        <f>IFERROR(VLOOKUP(Inventory!D3008,Lookups!$A$3:$B$15,2),Inventory!D3008)</f>
        <v>0</v>
      </c>
      <c r="E3022" s="77">
        <f>Inventory!E3008</f>
        <v>0</v>
      </c>
      <c r="F3022" s="72">
        <f>Inventory!F3008</f>
        <v>0</v>
      </c>
      <c r="G3022" s="73">
        <f>Inventory!G3008</f>
        <v>0</v>
      </c>
      <c r="H3022" s="72">
        <f>IFERROR(VLOOKUP(Inventory!H3008,Lookups!$D$3:$E$11,2),Inventory!H3008)</f>
        <v>0</v>
      </c>
      <c r="I3022" s="72">
        <f>IFERROR(VLOOKUP(Inventory!I3008,Lookups!$G$3:$H$5,2),Inventory!I3008)</f>
        <v>0</v>
      </c>
      <c r="J3022" s="74">
        <f>Inventory!J3008</f>
        <v>0</v>
      </c>
      <c r="K3022" s="75">
        <f>IFERROR(VLOOKUP(Inventory!M3008,Lookups!$J$3:$K$6,2),Inventory!M3008)</f>
        <v>0</v>
      </c>
      <c r="L3022" s="76" t="str">
        <f>IFERROR(VLOOKUP('5YP'!H3022,IRI!$A$8:$D$13,VLOOKUP('5YP'!K3022,Lookups!$K$3:$L$6,2)),"")</f>
        <v/>
      </c>
      <c r="M3022" s="65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N3022" s="78">
        <f>Inventory!N3008</f>
        <v>0</v>
      </c>
      <c r="O3022" s="116"/>
      <c r="P3022" s="116"/>
      <c r="Q3022" s="116"/>
      <c r="R3022" s="116"/>
      <c r="S3022" s="25" t="str">
        <f>IF(ISBLANK(O3022),"",VLOOKUP(O3022,Prioritization!$A$7:$C$11,3,FALSE))</f>
        <v/>
      </c>
      <c r="T3022" s="79" t="str">
        <f>IF(ISBLANK(P3022),"",VLOOKUP(P3022,Prioritization!$A$7:$C$11,3,FALSE))</f>
        <v/>
      </c>
      <c r="U3022" s="79" t="str">
        <f>IF(ISBLANK(Q3022),"",VLOOKUP(Q3022,Prioritization!$A$7:$C$11,3,FALSE))</f>
        <v/>
      </c>
      <c r="V3022" s="79" t="str">
        <f>IF(ISBLANK(R3022),"",VLOOKUP(R3022,Prioritization!$A$7:$C$11,3,FALSE))</f>
        <v/>
      </c>
      <c r="W3022" s="79">
        <f t="shared" si="560"/>
        <v>0</v>
      </c>
      <c r="X3022" s="80" t="str">
        <f>IF(AND(H3022='Unit cost'!$C$8,'5YP'!I3022='Unit cost'!$B$8),'Unit cost'!$D$8,IF(I3022='Unit cost'!$B$7,'Unit cost'!$D$7,IF('5YP'!I3022='Unit cost'!$B$9,'Unit cost'!$D$9,IF('5YP'!I3022='Unit cost'!$B$10,'Unit cost'!$D$10,""))))</f>
        <v/>
      </c>
      <c r="Y3022" s="371" t="str">
        <f>IFERROR(IF(OR(M3022='Years of work'!$A$16,M3022='Years of work'!$A$18),'5YP'!N3022*Inventory!M3008/'5YP'!X3022*1000+W3022,""),"")</f>
        <v/>
      </c>
      <c r="Z3022" s="64" t="str">
        <f t="shared" si="571"/>
        <v/>
      </c>
      <c r="AA3022" s="82" t="str">
        <f>IF('5YP'!M3022='Years of work'!$A$16,'5YP'!M3022,IF('5YP'!M3022='Years of work'!$A$17,'5YP'!M3022,IF('5YP'!M3022='Years of work'!$A$18,'5YP'!M3022,"")))</f>
        <v/>
      </c>
      <c r="AB3022" s="129"/>
      <c r="AC3022" s="63" t="str">
        <f t="shared" si="561"/>
        <v/>
      </c>
      <c r="AD3022" s="34" t="str">
        <f t="shared" si="562"/>
        <v/>
      </c>
      <c r="AE3022" s="83" t="str">
        <f>IF(AND(AC3022='Unit cost'!$A$8,I3022='Unit cost'!$B$8,H3022='Unit cost'!$C$8),AD3022*'Unit cost'!$D$8,IF(AND(AC3022='Unit cost'!$A$7,I3022='Unit cost'!$B$7),AD3022*'Unit cost'!$D$7,IF(AND(AC3022='Unit cost'!$A$9,I3022='Unit cost'!$B$9),AD3022*'Unit cost'!$D$9,IF(AND(AC3022='Unit cost'!$A$10,I3022='Unit cost'!$B$10),AD3022*'Unit cost'!$D$10,IF(AC3022='Unit cost'!$A$11,AD3022*'Unit cost'!$D$11,IF(AND(AC3022='Unit cost'!$A$12,I3022='Unit cost'!$B$12),AD3022*'Unit cost'!$D$12,IF(AND(AC3022='Unit cost'!$A$13,I3022='Unit cost'!$B$13),AD3022*'Unit cost'!$D$13,IF(AND(AC3022='Unit cost'!$A$14,I3022='Unit cost'!$B$14),AD3022*'Unit cost'!$D$14,IF(AND(AC3022='Unit cost'!$A$15,I3022='Unit cost'!$B3021),AD3022*'Unit cost'!$D$15,IF(AND(AC3022='Unit cost'!$A$16,I3022='Unit cost'!$B$16),AD3022*'Unit cost'!$D$16,IF(AND(AC3022='Unit cost'!$A$17,I3022='Unit cost'!$B$17),AD3022*'Unit cost'!$D$17,"")))))))))))</f>
        <v/>
      </c>
      <c r="AF3022" s="63" t="str">
        <f t="shared" si="563"/>
        <v/>
      </c>
      <c r="AG3022" s="34" t="str">
        <f t="shared" si="564"/>
        <v/>
      </c>
      <c r="AH3022" s="83" t="str">
        <f>IF(AND(AF3022='Unit cost'!$A$8,I3022='Unit cost'!$B$8,H3022='Unit cost'!$C$8),AG3022*'Unit cost'!$D$8,IF(AND(AF3022='Unit cost'!$A$7,I3022='Unit cost'!$B$7),AG3022*'Unit cost'!$D$7,IF(AND(AF3022='Unit cost'!$A$9,I3022='Unit cost'!$B$9),AG3022*'Unit cost'!$D$9,IF(AND(AF3022='Unit cost'!$A$10,I3022='Unit cost'!$B$10),AG3022*'Unit cost'!$D$10,IF(AF3022='Unit cost'!$A$11,AG3022*'Unit cost'!$D$11,IF(AND(AF3022='Unit cost'!$A$12,I3022='Unit cost'!$B$12),AG3022*'Unit cost'!$D$12,IF(AND(AF3022='Unit cost'!$A$13,I3022='Unit cost'!$B$13),AG3022*'Unit cost'!$D$13,IF(AND(AF3022='Unit cost'!$A$14,I3022='Unit cost'!$B$14),AG3022*'Unit cost'!$D$14,IF(AND(AF3022='Unit cost'!$A$15,I3022='Unit cost'!$B3021),AG3022*'Unit cost'!$D$15,IF(AND(AF3022='Unit cost'!$A$16,I3022='Unit cost'!$B$16),AG3022*'Unit cost'!$D$16,IF(AND(AF3022='Unit cost'!$A$17,I3022='Unit cost'!$B$17),AG3022*'Unit cost'!$D$17,"")))))))))))</f>
        <v/>
      </c>
      <c r="AI3022" s="114" t="str">
        <f t="shared" si="565"/>
        <v/>
      </c>
      <c r="AJ3022" s="34" t="str">
        <f t="shared" si="566"/>
        <v/>
      </c>
      <c r="AK3022" s="84" t="str">
        <f>IF(AND(AI3022='Unit cost'!$A$8,I3022='Unit cost'!$B$8,H3022='Unit cost'!$C$8),AJ3022*'Unit cost'!$D$8,IF(AND(AI3022='Unit cost'!$A$7,I3022='Unit cost'!$B$7),AJ3022*'Unit cost'!$D$7,IF(AND(AI3022='Unit cost'!$A$9,I3022='Unit cost'!$B$9),AJ3022*'Unit cost'!$D$9,IF(AND(AI3022='Unit cost'!$A$10,I3022='Unit cost'!$B$10),AJ3022*'Unit cost'!$D$10,IF(AI3022='Unit cost'!$A$11,AJ3022*'Unit cost'!$D$11,IF(AND(AI3022='Unit cost'!$A$12,I3022='Unit cost'!$B$12),AJ3022*'Unit cost'!$D$12,IF(AND(AI3022='Unit cost'!$A$13,I3022='Unit cost'!$B$13),AJ3022*'Unit cost'!$D$13,IF(AND(AI3022='Unit cost'!$A$14,I3022='Unit cost'!$B$14),AJ3022*'Unit cost'!$D$14,IF(AND(AI3022='Unit cost'!$A$15,I3022='Unit cost'!$B3021),AJ3022*'Unit cost'!$D$15,IF(AND(AI3022='Unit cost'!$A$16,I3022='Unit cost'!$B$16),AJ3022*'Unit cost'!$D$16,IF(AND(AI3022='Unit cost'!$A$17,I3022='Unit cost'!$B$17),AJ3022*'Unit cost'!$D$17,"")))))))))))</f>
        <v/>
      </c>
      <c r="AL3022" s="63" t="str">
        <f t="shared" si="567"/>
        <v/>
      </c>
      <c r="AM3022" s="34" t="str">
        <f t="shared" si="568"/>
        <v/>
      </c>
      <c r="AN3022" s="81" t="str">
        <f>IF(AND(AL3022='Unit cost'!$A$8,I3022='Unit cost'!$B$8,H3022='Unit cost'!$C$8),AM3022*'Unit cost'!$D$8,IF(AND(AL3022='Unit cost'!$A$7,I3022='Unit cost'!$B$7),AM3022*'Unit cost'!$D$7,IF(AND(AL3022='Unit cost'!$A$9,I3022='Unit cost'!$B$9),AM3022*'Unit cost'!$D$9,IF(AND(AL3022='Unit cost'!$A$10,I3022='Unit cost'!$B$10),AM3022*'Unit cost'!$D$10,IF(AL3022='Unit cost'!$A$11,AM3022*'Unit cost'!$D$11,IF(AND(AL3022='Unit cost'!$A$12,I3022='Unit cost'!$B$12),AM3022*'Unit cost'!$D$12,IF(AND(AL3022='Unit cost'!$A$13,I3022='Unit cost'!$B$13),AM3022*'Unit cost'!$D$13,IF(AND(AL3022='Unit cost'!$A$14,I3022='Unit cost'!$B$14),AM3022*'Unit cost'!$D$14,IF(AND(AL3022='Unit cost'!$A$15,I3022='Unit cost'!$B3021),AM3022*'Unit cost'!$D$15,IF(AND(AL3022='Unit cost'!$A$16,I3022='Unit cost'!$B$16),AM3022*'Unit cost'!$D$16,IF(AND(AL3022='Unit cost'!$A$17,I3022='Unit cost'!$B$17),AM3022*'Unit cost'!$D$17,"")))))))))))</f>
        <v/>
      </c>
      <c r="AO3022" s="114" t="str">
        <f t="shared" si="569"/>
        <v/>
      </c>
      <c r="AP3022" s="34" t="str">
        <f t="shared" si="570"/>
        <v/>
      </c>
      <c r="AQ3022" s="80" t="str">
        <f>IF(AND(AO3022='Unit cost'!$A$8,I3022='Unit cost'!$B$8,H3022='Unit cost'!$C$8),AP3022*'Unit cost'!$D$8,IF(AND(AO3022='Unit cost'!$A$7,I3022='Unit cost'!$B$7),AP3022*'Unit cost'!$D$7,IF(AND(AO3022='Unit cost'!$A$9,I3022='Unit cost'!$B$9),AP3022*'Unit cost'!$D$9,IF(AND(AO3022='Unit cost'!$A$10,I3022='Unit cost'!$B$10),AP3022*'Unit cost'!$D$10,IF(AO3022='Unit cost'!$A$11,AP3022*'Unit cost'!$D$11,IF(AND(AO3022='Unit cost'!$A$12,I3022='Unit cost'!$B$12),AP3022*'Unit cost'!$D$12,IF(AND(AO3022='Unit cost'!$A$13,I3022='Unit cost'!$B$13),AP3022*'Unit cost'!$D$13,IF(AND(AO3022='Unit cost'!$A$14,I3022='Unit cost'!$B$14),AP3022*'Unit cost'!$D$14,IF(AND(AO3022='Unit cost'!$A$15,I3022='Unit cost'!$B3021),AP3022*'Unit cost'!$D$15,IF(AND(AO3022='Unit cost'!$A$16,I3022='Unit cost'!$B$16),AP3022*'Unit cost'!$D$16,IF(AND(AO3022='Unit cost'!$A$17,I3022='Unit cost'!$B$17),AP3022*'Unit cost'!$D$17,"")))))))))))</f>
        <v/>
      </c>
      <c r="AR3022" s="13"/>
      <c r="AS3022" s="13"/>
      <c r="AT3022" s="13"/>
      <c r="AU3022" s="13"/>
      <c r="AV3022" s="13"/>
      <c r="AW3022" s="13"/>
      <c r="AX3022" s="13"/>
      <c r="AY3022" s="13"/>
      <c r="AZ3022" s="13"/>
      <c r="BA3022" s="13"/>
      <c r="BB3022" s="13"/>
      <c r="BC3022" s="13"/>
      <c r="BD3022" s="13"/>
      <c r="BE3022" s="13"/>
      <c r="BF3022" s="13"/>
      <c r="BG3022" s="13"/>
      <c r="BH3022" s="13"/>
      <c r="BI3022" s="13"/>
      <c r="BJ3022" s="13"/>
      <c r="BK3022" s="13"/>
      <c r="BL3022" s="13"/>
      <c r="BM3022" s="13"/>
      <c r="BN3022" s="13"/>
      <c r="BO3022" s="13"/>
      <c r="BP3022" s="13"/>
      <c r="BQ3022" s="13"/>
      <c r="BR3022" s="13"/>
      <c r="BS3022" s="13"/>
      <c r="BT3022" s="13"/>
      <c r="BU3022" s="13"/>
      <c r="BV3022" s="13"/>
      <c r="BW3022" s="13"/>
      <c r="BX3022" s="13"/>
      <c r="BY3022" s="13"/>
      <c r="BZ3022" s="13"/>
      <c r="CA3022" s="13"/>
      <c r="CB3022" s="13"/>
      <c r="CC3022" s="13"/>
      <c r="CD3022" s="13"/>
      <c r="CE3022" s="13"/>
      <c r="CF3022" s="13"/>
      <c r="CG3022" s="13"/>
      <c r="CH3022" s="13"/>
      <c r="CI3022" s="13"/>
      <c r="CJ3022" s="13"/>
      <c r="CK3022" s="13"/>
      <c r="CL3022" s="13"/>
      <c r="CM3022" s="13"/>
      <c r="CN3022" s="13"/>
      <c r="CO3022" s="13"/>
      <c r="CP3022" s="13"/>
      <c r="CQ3022" s="13"/>
      <c r="CR3022" s="13"/>
      <c r="CS3022" s="13"/>
      <c r="CT3022" s="13"/>
      <c r="CU3022" s="13"/>
      <c r="CV3022" s="13"/>
      <c r="CW3022" s="13"/>
      <c r="CX3022" s="13"/>
      <c r="CY3022" s="13"/>
      <c r="CZ3022" s="13"/>
      <c r="DA3022" s="13"/>
      <c r="DB3022" s="13"/>
      <c r="DC3022" s="13"/>
      <c r="DD3022" s="13"/>
      <c r="DE3022" s="13"/>
      <c r="DF3022" s="13"/>
      <c r="DG3022" s="13"/>
      <c r="DH3022" s="13"/>
      <c r="DI3022" s="13"/>
      <c r="DJ3022" s="13"/>
      <c r="DK3022" s="13"/>
      <c r="DL3022" s="13"/>
      <c r="DM3022" s="13"/>
      <c r="DN3022" s="13"/>
      <c r="DO3022" s="13"/>
      <c r="DP3022" s="13"/>
      <c r="DQ3022" s="13"/>
      <c r="DR3022" s="13"/>
      <c r="DS3022" s="13"/>
      <c r="DT3022" s="13"/>
      <c r="DU3022" s="13"/>
      <c r="DV3022" s="13"/>
      <c r="DW3022" s="13"/>
      <c r="DX3022" s="13"/>
      <c r="DY3022" s="13"/>
      <c r="DZ3022" s="13"/>
      <c r="EA3022" s="13"/>
      <c r="EB3022" s="13"/>
      <c r="EC3022" s="13"/>
      <c r="ED3022" s="13"/>
      <c r="EE3022" s="13"/>
      <c r="EF3022" s="13"/>
      <c r="EG3022" s="13"/>
      <c r="EH3022" s="13"/>
      <c r="EI3022" s="13"/>
      <c r="EJ3022" s="13"/>
      <c r="EK3022" s="13"/>
      <c r="EL3022" s="13"/>
      <c r="EM3022" s="13"/>
      <c r="EN3022" s="13"/>
      <c r="EO3022" s="13"/>
      <c r="EP3022" s="13"/>
      <c r="EQ3022" s="13"/>
      <c r="ER3022" s="13"/>
      <c r="ES3022" s="13"/>
      <c r="ET3022" s="13"/>
      <c r="EU3022" s="13"/>
      <c r="EV3022" s="13"/>
      <c r="EW3022" s="13"/>
      <c r="EX3022" s="13"/>
      <c r="EY3022" s="13"/>
      <c r="EZ3022" s="13"/>
      <c r="FA3022" s="13"/>
      <c r="FB3022" s="13"/>
      <c r="FC3022" s="13"/>
      <c r="FD3022" s="13"/>
      <c r="FE3022" s="13"/>
      <c r="FF3022" s="13"/>
      <c r="FG3022" s="13"/>
      <c r="FH3022" s="13"/>
      <c r="FI3022" s="13"/>
      <c r="FJ3022" s="13"/>
      <c r="FK3022" s="13"/>
      <c r="FL3022" s="13"/>
      <c r="FM3022" s="13"/>
      <c r="FN3022" s="13"/>
      <c r="FO3022" s="13"/>
      <c r="FP3022" s="13"/>
      <c r="FQ3022" s="13"/>
      <c r="FR3022" s="13"/>
      <c r="FS3022" s="13"/>
      <c r="FT3022" s="13"/>
      <c r="FU3022" s="13"/>
      <c r="FV3022" s="13"/>
      <c r="FW3022" s="13"/>
      <c r="FX3022" s="13"/>
      <c r="FY3022" s="13"/>
      <c r="FZ3022" s="13"/>
      <c r="GA3022" s="13"/>
      <c r="GB3022" s="13"/>
      <c r="GC3022" s="13"/>
      <c r="GD3022" s="13"/>
      <c r="GE3022" s="13"/>
      <c r="GF3022" s="13"/>
      <c r="GG3022" s="13"/>
      <c r="GH3022" s="13"/>
      <c r="GI3022" s="13"/>
      <c r="GJ3022" s="13"/>
      <c r="GK3022" s="13"/>
      <c r="GL3022" s="13"/>
      <c r="GM3022" s="13"/>
      <c r="GN3022" s="13"/>
      <c r="GO3022" s="13"/>
      <c r="GP3022" s="13"/>
      <c r="GQ3022" s="13"/>
      <c r="GR3022" s="13"/>
      <c r="GS3022" s="13"/>
      <c r="GT3022" s="13"/>
      <c r="GU3022" s="13"/>
      <c r="GV3022" s="13"/>
      <c r="GW3022" s="13"/>
      <c r="GX3022" s="13"/>
      <c r="GY3022" s="13"/>
      <c r="GZ3022" s="13"/>
      <c r="HA3022" s="13"/>
      <c r="HB3022" s="13"/>
      <c r="HC3022" s="13"/>
      <c r="HD3022" s="13"/>
      <c r="HE3022" s="13"/>
      <c r="HF3022" s="13"/>
      <c r="HG3022" s="13"/>
      <c r="HH3022" s="13"/>
      <c r="HI3022" s="13"/>
      <c r="HJ3022" s="13"/>
      <c r="HK3022" s="13"/>
      <c r="HL3022" s="13"/>
      <c r="HM3022" s="13"/>
      <c r="HN3022" s="13"/>
      <c r="HO3022" s="13"/>
      <c r="HP3022" s="13"/>
      <c r="HQ3022" s="13"/>
      <c r="HR3022" s="13"/>
      <c r="HS3022" s="13"/>
      <c r="HT3022" s="13"/>
      <c r="HU3022" s="13"/>
      <c r="HV3022" s="13"/>
      <c r="HW3022" s="13"/>
      <c r="HX3022" s="13"/>
      <c r="HY3022" s="13"/>
      <c r="HZ3022" s="13"/>
      <c r="IA3022" s="13"/>
      <c r="IB3022" s="13"/>
      <c r="IC3022" s="13"/>
      <c r="ID3022" s="13"/>
      <c r="IE3022" s="13"/>
      <c r="IF3022" s="13"/>
      <c r="IG3022" s="13"/>
      <c r="IH3022" s="13"/>
      <c r="II3022" s="13"/>
      <c r="IJ3022" s="13"/>
      <c r="IK3022" s="13"/>
      <c r="IL3022" s="13"/>
      <c r="IM3022" s="13"/>
      <c r="IN3022" s="13"/>
      <c r="IO3022" s="13"/>
      <c r="IP3022" s="13"/>
      <c r="IQ3022" s="13"/>
      <c r="IR3022" s="13"/>
      <c r="IS3022" s="13"/>
      <c r="IT3022" s="13"/>
      <c r="IU3022" s="13"/>
      <c r="IV3022" s="13"/>
      <c r="IW3022" s="13"/>
      <c r="IX3022" s="13"/>
      <c r="IY3022" s="13"/>
      <c r="IZ3022" s="13"/>
      <c r="JA3022" s="13"/>
      <c r="JB3022" s="13"/>
      <c r="JC3022" s="13"/>
      <c r="JD3022" s="13"/>
      <c r="JE3022" s="13"/>
      <c r="JF3022" s="13"/>
      <c r="JG3022" s="13"/>
    </row>
    <row r="3023" spans="1:267" ht="24.95" customHeight="1" x14ac:dyDescent="0.25">
      <c r="A3023" s="72">
        <f>Inventory!A3606</f>
        <v>0</v>
      </c>
      <c r="B3023" s="72">
        <f>Inventory!B3606</f>
        <v>0</v>
      </c>
      <c r="C3023" s="74">
        <f>Inventory!C3009</f>
        <v>0</v>
      </c>
      <c r="D3023" s="94">
        <f>IFERROR(VLOOKUP(Inventory!D3009,Lookups!$A$3:$B$15,2),Inventory!D3009)</f>
        <v>0</v>
      </c>
      <c r="E3023" s="77">
        <f>Inventory!E3009</f>
        <v>0</v>
      </c>
      <c r="F3023" s="72">
        <f>Inventory!F3009</f>
        <v>0</v>
      </c>
      <c r="G3023" s="73">
        <f>Inventory!G3009</f>
        <v>0</v>
      </c>
      <c r="H3023" s="72">
        <f>IFERROR(VLOOKUP(Inventory!H3009,Lookups!$D$3:$E$11,2),Inventory!H3009)</f>
        <v>0</v>
      </c>
      <c r="I3023" s="72">
        <f>IFERROR(VLOOKUP(Inventory!I3009,Lookups!$G$3:$H$5,2),Inventory!I3009)</f>
        <v>0</v>
      </c>
      <c r="J3023" s="74">
        <f>Inventory!J3009</f>
        <v>0</v>
      </c>
      <c r="K3023" s="75">
        <f>IFERROR(VLOOKUP(Inventory!M3009,Lookups!$J$3:$K$6,2),Inventory!M3009)</f>
        <v>0</v>
      </c>
      <c r="L3023" s="76" t="str">
        <f>IFERROR(VLOOKUP('5YP'!H3023,IRI!$A$8:$D$13,VLOOKUP('5YP'!K3023,Lookups!$K$3:$L$6,2)),"")</f>
        <v/>
      </c>
      <c r="M3023" s="65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N3023" s="78">
        <f>Inventory!N3009</f>
        <v>0</v>
      </c>
      <c r="O3023" s="116"/>
      <c r="P3023" s="116"/>
      <c r="Q3023" s="116"/>
      <c r="R3023" s="116"/>
      <c r="S3023" s="25" t="str">
        <f>IF(ISBLANK(O3023),"",VLOOKUP(O3023,Prioritization!$A$7:$C$11,3,FALSE))</f>
        <v/>
      </c>
      <c r="T3023" s="79" t="str">
        <f>IF(ISBLANK(P3023),"",VLOOKUP(P3023,Prioritization!$A$7:$C$11,3,FALSE))</f>
        <v/>
      </c>
      <c r="U3023" s="79" t="str">
        <f>IF(ISBLANK(Q3023),"",VLOOKUP(Q3023,Prioritization!$A$7:$C$11,3,FALSE))</f>
        <v/>
      </c>
      <c r="V3023" s="79" t="str">
        <f>IF(ISBLANK(R3023),"",VLOOKUP(R3023,Prioritization!$A$7:$C$11,3,FALSE))</f>
        <v/>
      </c>
      <c r="W3023" s="79">
        <f t="shared" si="560"/>
        <v>0</v>
      </c>
      <c r="X3023" s="80" t="str">
        <f>IF(AND(H3023='Unit cost'!$C$8,'5YP'!I3023='Unit cost'!$B$8),'Unit cost'!$D$8,IF(I3023='Unit cost'!$B$7,'Unit cost'!$D$7,IF('5YP'!I3023='Unit cost'!$B$9,'Unit cost'!$D$9,IF('5YP'!I3023='Unit cost'!$B$10,'Unit cost'!$D$10,""))))</f>
        <v/>
      </c>
      <c r="Y3023" s="371" t="str">
        <f>IFERROR(IF(OR(M3023='Years of work'!$A$16,M3023='Years of work'!$A$18),'5YP'!N3023*Inventory!M3009/'5YP'!X3023*1000+W3023,""),"")</f>
        <v/>
      </c>
      <c r="Z3023" s="64" t="str">
        <f t="shared" si="571"/>
        <v/>
      </c>
      <c r="AA3023" s="82" t="str">
        <f>IF('5YP'!M3023='Years of work'!$A$16,'5YP'!M3023,IF('5YP'!M3023='Years of work'!$A$17,'5YP'!M3023,IF('5YP'!M3023='Years of work'!$A$18,'5YP'!M3023,"")))</f>
        <v/>
      </c>
      <c r="AB3023" s="129"/>
      <c r="AC3023" s="63" t="str">
        <f t="shared" si="561"/>
        <v/>
      </c>
      <c r="AD3023" s="34" t="str">
        <f t="shared" si="562"/>
        <v/>
      </c>
      <c r="AE3023" s="83" t="str">
        <f>IF(AND(AC3023='Unit cost'!$A$8,I3023='Unit cost'!$B$8,H3023='Unit cost'!$C$8),AD3023*'Unit cost'!$D$8,IF(AND(AC3023='Unit cost'!$A$7,I3023='Unit cost'!$B$7),AD3023*'Unit cost'!$D$7,IF(AND(AC3023='Unit cost'!$A$9,I3023='Unit cost'!$B$9),AD3023*'Unit cost'!$D$9,IF(AND(AC3023='Unit cost'!$A$10,I3023='Unit cost'!$B$10),AD3023*'Unit cost'!$D$10,IF(AC3023='Unit cost'!$A$11,AD3023*'Unit cost'!$D$11,IF(AND(AC3023='Unit cost'!$A$12,I3023='Unit cost'!$B$12),AD3023*'Unit cost'!$D$12,IF(AND(AC3023='Unit cost'!$A$13,I3023='Unit cost'!$B$13),AD3023*'Unit cost'!$D$13,IF(AND(AC3023='Unit cost'!$A$14,I3023='Unit cost'!$B$14),AD3023*'Unit cost'!$D$14,IF(AND(AC3023='Unit cost'!$A$15,I3023='Unit cost'!$B3022),AD3023*'Unit cost'!$D$15,IF(AND(AC3023='Unit cost'!$A$16,I3023='Unit cost'!$B$16),AD3023*'Unit cost'!$D$16,IF(AND(AC3023='Unit cost'!$A$17,I3023='Unit cost'!$B$17),AD3023*'Unit cost'!$D$17,"")))))))))))</f>
        <v/>
      </c>
      <c r="AF3023" s="63" t="str">
        <f t="shared" si="563"/>
        <v/>
      </c>
      <c r="AG3023" s="34" t="str">
        <f t="shared" si="564"/>
        <v/>
      </c>
      <c r="AH3023" s="83" t="str">
        <f>IF(AND(AF3023='Unit cost'!$A$8,I3023='Unit cost'!$B$8,H3023='Unit cost'!$C$8),AG3023*'Unit cost'!$D$8,IF(AND(AF3023='Unit cost'!$A$7,I3023='Unit cost'!$B$7),AG3023*'Unit cost'!$D$7,IF(AND(AF3023='Unit cost'!$A$9,I3023='Unit cost'!$B$9),AG3023*'Unit cost'!$D$9,IF(AND(AF3023='Unit cost'!$A$10,I3023='Unit cost'!$B$10),AG3023*'Unit cost'!$D$10,IF(AF3023='Unit cost'!$A$11,AG3023*'Unit cost'!$D$11,IF(AND(AF3023='Unit cost'!$A$12,I3023='Unit cost'!$B$12),AG3023*'Unit cost'!$D$12,IF(AND(AF3023='Unit cost'!$A$13,I3023='Unit cost'!$B$13),AG3023*'Unit cost'!$D$13,IF(AND(AF3023='Unit cost'!$A$14,I3023='Unit cost'!$B$14),AG3023*'Unit cost'!$D$14,IF(AND(AF3023='Unit cost'!$A$15,I3023='Unit cost'!$B3022),AG3023*'Unit cost'!$D$15,IF(AND(AF3023='Unit cost'!$A$16,I3023='Unit cost'!$B$16),AG3023*'Unit cost'!$D$16,IF(AND(AF3023='Unit cost'!$A$17,I3023='Unit cost'!$B$17),AG3023*'Unit cost'!$D$17,"")))))))))))</f>
        <v/>
      </c>
      <c r="AI3023" s="114" t="str">
        <f t="shared" si="565"/>
        <v/>
      </c>
      <c r="AJ3023" s="34" t="str">
        <f t="shared" si="566"/>
        <v/>
      </c>
      <c r="AK3023" s="84" t="str">
        <f>IF(AND(AI3023='Unit cost'!$A$8,I3023='Unit cost'!$B$8,H3023='Unit cost'!$C$8),AJ3023*'Unit cost'!$D$8,IF(AND(AI3023='Unit cost'!$A$7,I3023='Unit cost'!$B$7),AJ3023*'Unit cost'!$D$7,IF(AND(AI3023='Unit cost'!$A$9,I3023='Unit cost'!$B$9),AJ3023*'Unit cost'!$D$9,IF(AND(AI3023='Unit cost'!$A$10,I3023='Unit cost'!$B$10),AJ3023*'Unit cost'!$D$10,IF(AI3023='Unit cost'!$A$11,AJ3023*'Unit cost'!$D$11,IF(AND(AI3023='Unit cost'!$A$12,I3023='Unit cost'!$B$12),AJ3023*'Unit cost'!$D$12,IF(AND(AI3023='Unit cost'!$A$13,I3023='Unit cost'!$B$13),AJ3023*'Unit cost'!$D$13,IF(AND(AI3023='Unit cost'!$A$14,I3023='Unit cost'!$B$14),AJ3023*'Unit cost'!$D$14,IF(AND(AI3023='Unit cost'!$A$15,I3023='Unit cost'!$B3022),AJ3023*'Unit cost'!$D$15,IF(AND(AI3023='Unit cost'!$A$16,I3023='Unit cost'!$B$16),AJ3023*'Unit cost'!$D$16,IF(AND(AI3023='Unit cost'!$A$17,I3023='Unit cost'!$B$17),AJ3023*'Unit cost'!$D$17,"")))))))))))</f>
        <v/>
      </c>
      <c r="AL3023" s="63" t="str">
        <f t="shared" si="567"/>
        <v/>
      </c>
      <c r="AM3023" s="34" t="str">
        <f t="shared" si="568"/>
        <v/>
      </c>
      <c r="AN3023" s="81" t="str">
        <f>IF(AND(AL3023='Unit cost'!$A$8,I3023='Unit cost'!$B$8,H3023='Unit cost'!$C$8),AM3023*'Unit cost'!$D$8,IF(AND(AL3023='Unit cost'!$A$7,I3023='Unit cost'!$B$7),AM3023*'Unit cost'!$D$7,IF(AND(AL3023='Unit cost'!$A$9,I3023='Unit cost'!$B$9),AM3023*'Unit cost'!$D$9,IF(AND(AL3023='Unit cost'!$A$10,I3023='Unit cost'!$B$10),AM3023*'Unit cost'!$D$10,IF(AL3023='Unit cost'!$A$11,AM3023*'Unit cost'!$D$11,IF(AND(AL3023='Unit cost'!$A$12,I3023='Unit cost'!$B$12),AM3023*'Unit cost'!$D$12,IF(AND(AL3023='Unit cost'!$A$13,I3023='Unit cost'!$B$13),AM3023*'Unit cost'!$D$13,IF(AND(AL3023='Unit cost'!$A$14,I3023='Unit cost'!$B$14),AM3023*'Unit cost'!$D$14,IF(AND(AL3023='Unit cost'!$A$15,I3023='Unit cost'!$B3022),AM3023*'Unit cost'!$D$15,IF(AND(AL3023='Unit cost'!$A$16,I3023='Unit cost'!$B$16),AM3023*'Unit cost'!$D$16,IF(AND(AL3023='Unit cost'!$A$17,I3023='Unit cost'!$B$17),AM3023*'Unit cost'!$D$17,"")))))))))))</f>
        <v/>
      </c>
      <c r="AO3023" s="114" t="str">
        <f t="shared" si="569"/>
        <v/>
      </c>
      <c r="AP3023" s="34" t="str">
        <f t="shared" si="570"/>
        <v/>
      </c>
      <c r="AQ3023" s="80" t="str">
        <f>IF(AND(AO3023='Unit cost'!$A$8,I3023='Unit cost'!$B$8,H3023='Unit cost'!$C$8),AP3023*'Unit cost'!$D$8,IF(AND(AO3023='Unit cost'!$A$7,I3023='Unit cost'!$B$7),AP3023*'Unit cost'!$D$7,IF(AND(AO3023='Unit cost'!$A$9,I3023='Unit cost'!$B$9),AP3023*'Unit cost'!$D$9,IF(AND(AO3023='Unit cost'!$A$10,I3023='Unit cost'!$B$10),AP3023*'Unit cost'!$D$10,IF(AO3023='Unit cost'!$A$11,AP3023*'Unit cost'!$D$11,IF(AND(AO3023='Unit cost'!$A$12,I3023='Unit cost'!$B$12),AP3023*'Unit cost'!$D$12,IF(AND(AO3023='Unit cost'!$A$13,I3023='Unit cost'!$B$13),AP3023*'Unit cost'!$D$13,IF(AND(AO3023='Unit cost'!$A$14,I3023='Unit cost'!$B$14),AP3023*'Unit cost'!$D$14,IF(AND(AO3023='Unit cost'!$A$15,I3023='Unit cost'!$B3022),AP3023*'Unit cost'!$D$15,IF(AND(AO3023='Unit cost'!$A$16,I3023='Unit cost'!$B$16),AP3023*'Unit cost'!$D$16,IF(AND(AO3023='Unit cost'!$A$17,I3023='Unit cost'!$B$17),AP3023*'Unit cost'!$D$17,"")))))))))))</f>
        <v/>
      </c>
      <c r="AR3023" s="13"/>
      <c r="AS3023" s="13"/>
      <c r="AT3023" s="13"/>
      <c r="AU3023" s="13"/>
      <c r="AV3023" s="13"/>
      <c r="AW3023" s="13"/>
      <c r="AX3023" s="13"/>
      <c r="AY3023" s="13"/>
      <c r="AZ3023" s="13"/>
      <c r="BA3023" s="13"/>
      <c r="BB3023" s="13"/>
      <c r="BC3023" s="13"/>
      <c r="BD3023" s="13"/>
      <c r="BE3023" s="13"/>
      <c r="BF3023" s="13"/>
      <c r="BG3023" s="13"/>
      <c r="BH3023" s="13"/>
      <c r="BI3023" s="13"/>
      <c r="BJ3023" s="13"/>
      <c r="BK3023" s="13"/>
      <c r="BL3023" s="13"/>
      <c r="BM3023" s="13"/>
      <c r="BN3023" s="13"/>
      <c r="BO3023" s="13"/>
      <c r="BP3023" s="13"/>
      <c r="BQ3023" s="13"/>
      <c r="BR3023" s="13"/>
      <c r="BS3023" s="13"/>
      <c r="BT3023" s="13"/>
      <c r="BU3023" s="13"/>
      <c r="BV3023" s="13"/>
      <c r="BW3023" s="13"/>
      <c r="BX3023" s="13"/>
      <c r="BY3023" s="13"/>
      <c r="BZ3023" s="13"/>
      <c r="CA3023" s="13"/>
      <c r="CB3023" s="13"/>
      <c r="CC3023" s="13"/>
      <c r="CD3023" s="13"/>
      <c r="CE3023" s="13"/>
      <c r="CF3023" s="13"/>
      <c r="CG3023" s="13"/>
      <c r="CH3023" s="13"/>
      <c r="CI3023" s="13"/>
      <c r="CJ3023" s="13"/>
      <c r="CK3023" s="13"/>
      <c r="CL3023" s="13"/>
      <c r="CM3023" s="13"/>
      <c r="CN3023" s="13"/>
      <c r="CO3023" s="13"/>
      <c r="CP3023" s="13"/>
      <c r="CQ3023" s="13"/>
      <c r="CR3023" s="13"/>
      <c r="CS3023" s="13"/>
      <c r="CT3023" s="13"/>
      <c r="CU3023" s="13"/>
      <c r="CV3023" s="13"/>
      <c r="CW3023" s="13"/>
      <c r="CX3023" s="13"/>
      <c r="CY3023" s="13"/>
      <c r="CZ3023" s="13"/>
      <c r="DA3023" s="13"/>
      <c r="DB3023" s="13"/>
      <c r="DC3023" s="13"/>
      <c r="DD3023" s="13"/>
      <c r="DE3023" s="13"/>
      <c r="DF3023" s="13"/>
      <c r="DG3023" s="13"/>
      <c r="DH3023" s="13"/>
      <c r="DI3023" s="13"/>
      <c r="DJ3023" s="13"/>
      <c r="DK3023" s="13"/>
      <c r="DL3023" s="13"/>
      <c r="DM3023" s="13"/>
      <c r="DN3023" s="13"/>
      <c r="DO3023" s="13"/>
      <c r="DP3023" s="13"/>
      <c r="DQ3023" s="13"/>
      <c r="DR3023" s="13"/>
      <c r="DS3023" s="13"/>
      <c r="DT3023" s="13"/>
      <c r="DU3023" s="13"/>
      <c r="DV3023" s="13"/>
      <c r="DW3023" s="13"/>
      <c r="DX3023" s="13"/>
      <c r="DY3023" s="13"/>
      <c r="DZ3023" s="13"/>
      <c r="EA3023" s="13"/>
      <c r="EB3023" s="13"/>
      <c r="EC3023" s="13"/>
      <c r="ED3023" s="13"/>
      <c r="EE3023" s="13"/>
      <c r="EF3023" s="13"/>
      <c r="EG3023" s="13"/>
      <c r="EH3023" s="13"/>
      <c r="EI3023" s="13"/>
      <c r="EJ3023" s="13"/>
      <c r="EK3023" s="13"/>
      <c r="EL3023" s="13"/>
      <c r="EM3023" s="13"/>
      <c r="EN3023" s="13"/>
      <c r="EO3023" s="13"/>
      <c r="EP3023" s="13"/>
      <c r="EQ3023" s="13"/>
      <c r="ER3023" s="13"/>
      <c r="ES3023" s="13"/>
      <c r="ET3023" s="13"/>
      <c r="EU3023" s="13"/>
      <c r="EV3023" s="13"/>
      <c r="EW3023" s="13"/>
      <c r="EX3023" s="13"/>
      <c r="EY3023" s="13"/>
      <c r="EZ3023" s="13"/>
      <c r="FA3023" s="13"/>
      <c r="FB3023" s="13"/>
      <c r="FC3023" s="13"/>
      <c r="FD3023" s="13"/>
      <c r="FE3023" s="13"/>
      <c r="FF3023" s="13"/>
      <c r="FG3023" s="13"/>
      <c r="FH3023" s="13"/>
      <c r="FI3023" s="13"/>
      <c r="FJ3023" s="13"/>
      <c r="FK3023" s="13"/>
      <c r="FL3023" s="13"/>
      <c r="FM3023" s="13"/>
      <c r="FN3023" s="13"/>
      <c r="FO3023" s="13"/>
      <c r="FP3023" s="13"/>
      <c r="FQ3023" s="13"/>
      <c r="FR3023" s="13"/>
      <c r="FS3023" s="13"/>
      <c r="FT3023" s="13"/>
      <c r="FU3023" s="13"/>
      <c r="FV3023" s="13"/>
      <c r="FW3023" s="13"/>
      <c r="FX3023" s="13"/>
      <c r="FY3023" s="13"/>
      <c r="FZ3023" s="13"/>
      <c r="GA3023" s="13"/>
      <c r="GB3023" s="13"/>
      <c r="GC3023" s="13"/>
      <c r="GD3023" s="13"/>
      <c r="GE3023" s="13"/>
      <c r="GF3023" s="13"/>
      <c r="GG3023" s="13"/>
      <c r="GH3023" s="13"/>
      <c r="GI3023" s="13"/>
      <c r="GJ3023" s="13"/>
      <c r="GK3023" s="13"/>
      <c r="GL3023" s="13"/>
      <c r="GM3023" s="13"/>
      <c r="GN3023" s="13"/>
      <c r="GO3023" s="13"/>
      <c r="GP3023" s="13"/>
      <c r="GQ3023" s="13"/>
      <c r="GR3023" s="13"/>
      <c r="GS3023" s="13"/>
      <c r="GT3023" s="13"/>
      <c r="GU3023" s="13"/>
      <c r="GV3023" s="13"/>
      <c r="GW3023" s="13"/>
      <c r="GX3023" s="13"/>
      <c r="GY3023" s="13"/>
      <c r="GZ3023" s="13"/>
      <c r="HA3023" s="13"/>
      <c r="HB3023" s="13"/>
      <c r="HC3023" s="13"/>
      <c r="HD3023" s="13"/>
      <c r="HE3023" s="13"/>
      <c r="HF3023" s="13"/>
      <c r="HG3023" s="13"/>
      <c r="HH3023" s="13"/>
      <c r="HI3023" s="13"/>
      <c r="HJ3023" s="13"/>
      <c r="HK3023" s="13"/>
      <c r="HL3023" s="13"/>
      <c r="HM3023" s="13"/>
      <c r="HN3023" s="13"/>
      <c r="HO3023" s="13"/>
      <c r="HP3023" s="13"/>
      <c r="HQ3023" s="13"/>
      <c r="HR3023" s="13"/>
      <c r="HS3023" s="13"/>
      <c r="HT3023" s="13"/>
      <c r="HU3023" s="13"/>
      <c r="HV3023" s="13"/>
      <c r="HW3023" s="13"/>
      <c r="HX3023" s="13"/>
      <c r="HY3023" s="13"/>
      <c r="HZ3023" s="13"/>
      <c r="IA3023" s="13"/>
      <c r="IB3023" s="13"/>
      <c r="IC3023" s="13"/>
      <c r="ID3023" s="13"/>
      <c r="IE3023" s="13"/>
      <c r="IF3023" s="13"/>
      <c r="IG3023" s="13"/>
      <c r="IH3023" s="13"/>
      <c r="II3023" s="13"/>
      <c r="IJ3023" s="13"/>
      <c r="IK3023" s="13"/>
      <c r="IL3023" s="13"/>
      <c r="IM3023" s="13"/>
      <c r="IN3023" s="13"/>
      <c r="IO3023" s="13"/>
      <c r="IP3023" s="13"/>
      <c r="IQ3023" s="13"/>
      <c r="IR3023" s="13"/>
      <c r="IS3023" s="13"/>
      <c r="IT3023" s="13"/>
      <c r="IU3023" s="13"/>
      <c r="IV3023" s="13"/>
      <c r="IW3023" s="13"/>
      <c r="IX3023" s="13"/>
      <c r="IY3023" s="13"/>
      <c r="IZ3023" s="13"/>
      <c r="JA3023" s="13"/>
      <c r="JB3023" s="13"/>
      <c r="JC3023" s="13"/>
      <c r="JD3023" s="13"/>
      <c r="JE3023" s="13"/>
      <c r="JF3023" s="13"/>
      <c r="JG3023" s="13"/>
    </row>
    <row r="3024" spans="1:267" ht="24.95" customHeight="1" x14ac:dyDescent="0.25">
      <c r="A3024" s="72">
        <f>Inventory!A3607</f>
        <v>0</v>
      </c>
      <c r="B3024" s="72">
        <f>Inventory!B3607</f>
        <v>0</v>
      </c>
      <c r="C3024" s="74">
        <f>Inventory!C3010</f>
        <v>0</v>
      </c>
      <c r="D3024" s="94">
        <f>IFERROR(VLOOKUP(Inventory!D3010,Lookups!$A$3:$B$15,2),Inventory!D3010)</f>
        <v>0</v>
      </c>
      <c r="E3024" s="77">
        <f>Inventory!E3010</f>
        <v>0</v>
      </c>
      <c r="F3024" s="72">
        <f>Inventory!F3010</f>
        <v>0</v>
      </c>
      <c r="G3024" s="73">
        <f>Inventory!G3010</f>
        <v>0</v>
      </c>
      <c r="H3024" s="72">
        <f>IFERROR(VLOOKUP(Inventory!H3010,Lookups!$D$3:$E$11,2),Inventory!H3010)</f>
        <v>0</v>
      </c>
      <c r="I3024" s="72">
        <f>IFERROR(VLOOKUP(Inventory!I3010,Lookups!$G$3:$H$5,2),Inventory!I3010)</f>
        <v>0</v>
      </c>
      <c r="J3024" s="74">
        <f>Inventory!J3010</f>
        <v>0</v>
      </c>
      <c r="K3024" s="75">
        <f>IFERROR(VLOOKUP(Inventory!M3010,Lookups!$J$3:$K$6,2),Inventory!M3010)</f>
        <v>0</v>
      </c>
      <c r="L3024" s="76" t="str">
        <f>IFERROR(VLOOKUP('5YP'!H3024,IRI!$A$8:$D$13,VLOOKUP('5YP'!K3024,Lookups!$K$3:$L$6,2)),"")</f>
        <v/>
      </c>
      <c r="M3024" s="65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N3024" s="78">
        <f>Inventory!N3010</f>
        <v>0</v>
      </c>
      <c r="O3024" s="116"/>
      <c r="P3024" s="116"/>
      <c r="Q3024" s="116"/>
      <c r="R3024" s="116"/>
      <c r="S3024" s="25" t="str">
        <f>IF(ISBLANK(O3024),"",VLOOKUP(O3024,Prioritization!$A$7:$C$11,3,FALSE))</f>
        <v/>
      </c>
      <c r="T3024" s="79" t="str">
        <f>IF(ISBLANK(P3024),"",VLOOKUP(P3024,Prioritization!$A$7:$C$11,3,FALSE))</f>
        <v/>
      </c>
      <c r="U3024" s="79" t="str">
        <f>IF(ISBLANK(Q3024),"",VLOOKUP(Q3024,Prioritization!$A$7:$C$11,3,FALSE))</f>
        <v/>
      </c>
      <c r="V3024" s="79" t="str">
        <f>IF(ISBLANK(R3024),"",VLOOKUP(R3024,Prioritization!$A$7:$C$11,3,FALSE))</f>
        <v/>
      </c>
      <c r="W3024" s="79">
        <f t="shared" si="560"/>
        <v>0</v>
      </c>
      <c r="X3024" s="80" t="str">
        <f>IF(AND(H3024='Unit cost'!$C$8,'5YP'!I3024='Unit cost'!$B$8),'Unit cost'!$D$8,IF(I3024='Unit cost'!$B$7,'Unit cost'!$D$7,IF('5YP'!I3024='Unit cost'!$B$9,'Unit cost'!$D$9,IF('5YP'!I3024='Unit cost'!$B$10,'Unit cost'!$D$10,""))))</f>
        <v/>
      </c>
      <c r="Y3024" s="371" t="str">
        <f>IFERROR(IF(OR(M3024='Years of work'!$A$16,M3024='Years of work'!$A$18),'5YP'!N3024*Inventory!M3010/'5YP'!X3024*1000+W3024,""),"")</f>
        <v/>
      </c>
      <c r="Z3024" s="64" t="str">
        <f t="shared" si="571"/>
        <v/>
      </c>
      <c r="AA3024" s="82" t="str">
        <f>IF('5YP'!M3024='Years of work'!$A$16,'5YP'!M3024,IF('5YP'!M3024='Years of work'!$A$17,'5YP'!M3024,IF('5YP'!M3024='Years of work'!$A$18,'5YP'!M3024,"")))</f>
        <v/>
      </c>
      <c r="AB3024" s="129"/>
      <c r="AC3024" s="63" t="str">
        <f t="shared" si="561"/>
        <v/>
      </c>
      <c r="AD3024" s="34" t="str">
        <f t="shared" si="562"/>
        <v/>
      </c>
      <c r="AE3024" s="83" t="str">
        <f>IF(AND(AC3024='Unit cost'!$A$8,I3024='Unit cost'!$B$8,H3024='Unit cost'!$C$8),AD3024*'Unit cost'!$D$8,IF(AND(AC3024='Unit cost'!$A$7,I3024='Unit cost'!$B$7),AD3024*'Unit cost'!$D$7,IF(AND(AC3024='Unit cost'!$A$9,I3024='Unit cost'!$B$9),AD3024*'Unit cost'!$D$9,IF(AND(AC3024='Unit cost'!$A$10,I3024='Unit cost'!$B$10),AD3024*'Unit cost'!$D$10,IF(AC3024='Unit cost'!$A$11,AD3024*'Unit cost'!$D$11,IF(AND(AC3024='Unit cost'!$A$12,I3024='Unit cost'!$B$12),AD3024*'Unit cost'!$D$12,IF(AND(AC3024='Unit cost'!$A$13,I3024='Unit cost'!$B$13),AD3024*'Unit cost'!$D$13,IF(AND(AC3024='Unit cost'!$A$14,I3024='Unit cost'!$B$14),AD3024*'Unit cost'!$D$14,IF(AND(AC3024='Unit cost'!$A$15,I3024='Unit cost'!$B3023),AD3024*'Unit cost'!$D$15,IF(AND(AC3024='Unit cost'!$A$16,I3024='Unit cost'!$B$16),AD3024*'Unit cost'!$D$16,IF(AND(AC3024='Unit cost'!$A$17,I3024='Unit cost'!$B$17),AD3024*'Unit cost'!$D$17,"")))))))))))</f>
        <v/>
      </c>
      <c r="AF3024" s="63" t="str">
        <f t="shared" si="563"/>
        <v/>
      </c>
      <c r="AG3024" s="34" t="str">
        <f t="shared" si="564"/>
        <v/>
      </c>
      <c r="AH3024" s="83" t="str">
        <f>IF(AND(AF3024='Unit cost'!$A$8,I3024='Unit cost'!$B$8,H3024='Unit cost'!$C$8),AG3024*'Unit cost'!$D$8,IF(AND(AF3024='Unit cost'!$A$7,I3024='Unit cost'!$B$7),AG3024*'Unit cost'!$D$7,IF(AND(AF3024='Unit cost'!$A$9,I3024='Unit cost'!$B$9),AG3024*'Unit cost'!$D$9,IF(AND(AF3024='Unit cost'!$A$10,I3024='Unit cost'!$B$10),AG3024*'Unit cost'!$D$10,IF(AF3024='Unit cost'!$A$11,AG3024*'Unit cost'!$D$11,IF(AND(AF3024='Unit cost'!$A$12,I3024='Unit cost'!$B$12),AG3024*'Unit cost'!$D$12,IF(AND(AF3024='Unit cost'!$A$13,I3024='Unit cost'!$B$13),AG3024*'Unit cost'!$D$13,IF(AND(AF3024='Unit cost'!$A$14,I3024='Unit cost'!$B$14),AG3024*'Unit cost'!$D$14,IF(AND(AF3024='Unit cost'!$A$15,I3024='Unit cost'!$B3023),AG3024*'Unit cost'!$D$15,IF(AND(AF3024='Unit cost'!$A$16,I3024='Unit cost'!$B$16),AG3024*'Unit cost'!$D$16,IF(AND(AF3024='Unit cost'!$A$17,I3024='Unit cost'!$B$17),AG3024*'Unit cost'!$D$17,"")))))))))))</f>
        <v/>
      </c>
      <c r="AI3024" s="114" t="str">
        <f t="shared" si="565"/>
        <v/>
      </c>
      <c r="AJ3024" s="34" t="str">
        <f t="shared" si="566"/>
        <v/>
      </c>
      <c r="AK3024" s="84" t="str">
        <f>IF(AND(AI3024='Unit cost'!$A$8,I3024='Unit cost'!$B$8,H3024='Unit cost'!$C$8),AJ3024*'Unit cost'!$D$8,IF(AND(AI3024='Unit cost'!$A$7,I3024='Unit cost'!$B$7),AJ3024*'Unit cost'!$D$7,IF(AND(AI3024='Unit cost'!$A$9,I3024='Unit cost'!$B$9),AJ3024*'Unit cost'!$D$9,IF(AND(AI3024='Unit cost'!$A$10,I3024='Unit cost'!$B$10),AJ3024*'Unit cost'!$D$10,IF(AI3024='Unit cost'!$A$11,AJ3024*'Unit cost'!$D$11,IF(AND(AI3024='Unit cost'!$A$12,I3024='Unit cost'!$B$12),AJ3024*'Unit cost'!$D$12,IF(AND(AI3024='Unit cost'!$A$13,I3024='Unit cost'!$B$13),AJ3024*'Unit cost'!$D$13,IF(AND(AI3024='Unit cost'!$A$14,I3024='Unit cost'!$B$14),AJ3024*'Unit cost'!$D$14,IF(AND(AI3024='Unit cost'!$A$15,I3024='Unit cost'!$B3023),AJ3024*'Unit cost'!$D$15,IF(AND(AI3024='Unit cost'!$A$16,I3024='Unit cost'!$B$16),AJ3024*'Unit cost'!$D$16,IF(AND(AI3024='Unit cost'!$A$17,I3024='Unit cost'!$B$17),AJ3024*'Unit cost'!$D$17,"")))))))))))</f>
        <v/>
      </c>
      <c r="AL3024" s="63" t="str">
        <f t="shared" si="567"/>
        <v/>
      </c>
      <c r="AM3024" s="34" t="str">
        <f t="shared" si="568"/>
        <v/>
      </c>
      <c r="AN3024" s="81" t="str">
        <f>IF(AND(AL3024='Unit cost'!$A$8,I3024='Unit cost'!$B$8,H3024='Unit cost'!$C$8),AM3024*'Unit cost'!$D$8,IF(AND(AL3024='Unit cost'!$A$7,I3024='Unit cost'!$B$7),AM3024*'Unit cost'!$D$7,IF(AND(AL3024='Unit cost'!$A$9,I3024='Unit cost'!$B$9),AM3024*'Unit cost'!$D$9,IF(AND(AL3024='Unit cost'!$A$10,I3024='Unit cost'!$B$10),AM3024*'Unit cost'!$D$10,IF(AL3024='Unit cost'!$A$11,AM3024*'Unit cost'!$D$11,IF(AND(AL3024='Unit cost'!$A$12,I3024='Unit cost'!$B$12),AM3024*'Unit cost'!$D$12,IF(AND(AL3024='Unit cost'!$A$13,I3024='Unit cost'!$B$13),AM3024*'Unit cost'!$D$13,IF(AND(AL3024='Unit cost'!$A$14,I3024='Unit cost'!$B$14),AM3024*'Unit cost'!$D$14,IF(AND(AL3024='Unit cost'!$A$15,I3024='Unit cost'!$B3023),AM3024*'Unit cost'!$D$15,IF(AND(AL3024='Unit cost'!$A$16,I3024='Unit cost'!$B$16),AM3024*'Unit cost'!$D$16,IF(AND(AL3024='Unit cost'!$A$17,I3024='Unit cost'!$B$17),AM3024*'Unit cost'!$D$17,"")))))))))))</f>
        <v/>
      </c>
      <c r="AO3024" s="114" t="str">
        <f t="shared" si="569"/>
        <v/>
      </c>
      <c r="AP3024" s="34" t="str">
        <f t="shared" si="570"/>
        <v/>
      </c>
      <c r="AQ3024" s="80" t="str">
        <f>IF(AND(AO3024='Unit cost'!$A$8,I3024='Unit cost'!$B$8,H3024='Unit cost'!$C$8),AP3024*'Unit cost'!$D$8,IF(AND(AO3024='Unit cost'!$A$7,I3024='Unit cost'!$B$7),AP3024*'Unit cost'!$D$7,IF(AND(AO3024='Unit cost'!$A$9,I3024='Unit cost'!$B$9),AP3024*'Unit cost'!$D$9,IF(AND(AO3024='Unit cost'!$A$10,I3024='Unit cost'!$B$10),AP3024*'Unit cost'!$D$10,IF(AO3024='Unit cost'!$A$11,AP3024*'Unit cost'!$D$11,IF(AND(AO3024='Unit cost'!$A$12,I3024='Unit cost'!$B$12),AP3024*'Unit cost'!$D$12,IF(AND(AO3024='Unit cost'!$A$13,I3024='Unit cost'!$B$13),AP3024*'Unit cost'!$D$13,IF(AND(AO3024='Unit cost'!$A$14,I3024='Unit cost'!$B$14),AP3024*'Unit cost'!$D$14,IF(AND(AO3024='Unit cost'!$A$15,I3024='Unit cost'!$B3023),AP3024*'Unit cost'!$D$15,IF(AND(AO3024='Unit cost'!$A$16,I3024='Unit cost'!$B$16),AP3024*'Unit cost'!$D$16,IF(AND(AO3024='Unit cost'!$A$17,I3024='Unit cost'!$B$17),AP3024*'Unit cost'!$D$17,"")))))))))))</f>
        <v/>
      </c>
      <c r="AR3024" s="13"/>
      <c r="AS3024" s="13"/>
      <c r="AT3024" s="13"/>
      <c r="AU3024" s="13"/>
      <c r="AV3024" s="13"/>
      <c r="AW3024" s="13"/>
      <c r="AX3024" s="13"/>
      <c r="AY3024" s="13"/>
      <c r="AZ3024" s="13"/>
      <c r="BA3024" s="13"/>
      <c r="BB3024" s="13"/>
      <c r="BC3024" s="13"/>
      <c r="BD3024" s="13"/>
      <c r="BE3024" s="13"/>
      <c r="BF3024" s="13"/>
      <c r="BG3024" s="13"/>
      <c r="BH3024" s="13"/>
      <c r="BI3024" s="13"/>
      <c r="BJ3024" s="13"/>
      <c r="BK3024" s="13"/>
      <c r="BL3024" s="13"/>
      <c r="BM3024" s="13"/>
      <c r="BN3024" s="13"/>
      <c r="BO3024" s="13"/>
      <c r="BP3024" s="13"/>
      <c r="BQ3024" s="13"/>
      <c r="BR3024" s="13"/>
      <c r="BS3024" s="13"/>
      <c r="BT3024" s="13"/>
      <c r="BU3024" s="13"/>
      <c r="BV3024" s="13"/>
      <c r="BW3024" s="13"/>
      <c r="BX3024" s="13"/>
      <c r="BY3024" s="13"/>
      <c r="BZ3024" s="13"/>
      <c r="CA3024" s="13"/>
      <c r="CB3024" s="13"/>
      <c r="CC3024" s="13"/>
      <c r="CD3024" s="13"/>
      <c r="CE3024" s="13"/>
      <c r="CF3024" s="13"/>
      <c r="CG3024" s="13"/>
      <c r="CH3024" s="13"/>
      <c r="CI3024" s="13"/>
      <c r="CJ3024" s="13"/>
      <c r="CK3024" s="13"/>
      <c r="CL3024" s="13"/>
      <c r="CM3024" s="13"/>
      <c r="CN3024" s="13"/>
      <c r="CO3024" s="13"/>
      <c r="CP3024" s="13"/>
      <c r="CQ3024" s="13"/>
      <c r="CR3024" s="13"/>
      <c r="CS3024" s="13"/>
      <c r="CT3024" s="13"/>
      <c r="CU3024" s="13"/>
      <c r="CV3024" s="13"/>
      <c r="CW3024" s="13"/>
      <c r="CX3024" s="13"/>
      <c r="CY3024" s="13"/>
      <c r="CZ3024" s="13"/>
      <c r="DA3024" s="13"/>
      <c r="DB3024" s="13"/>
      <c r="DC3024" s="13"/>
      <c r="DD3024" s="13"/>
      <c r="DE3024" s="13"/>
      <c r="DF3024" s="13"/>
      <c r="DG3024" s="13"/>
      <c r="DH3024" s="13"/>
      <c r="DI3024" s="13"/>
      <c r="DJ3024" s="13"/>
      <c r="DK3024" s="13"/>
      <c r="DL3024" s="13"/>
      <c r="DM3024" s="13"/>
      <c r="DN3024" s="13"/>
      <c r="DO3024" s="13"/>
      <c r="DP3024" s="13"/>
      <c r="DQ3024" s="13"/>
      <c r="DR3024" s="13"/>
      <c r="DS3024" s="13"/>
      <c r="DT3024" s="13"/>
      <c r="DU3024" s="13"/>
      <c r="DV3024" s="13"/>
      <c r="DW3024" s="13"/>
      <c r="DX3024" s="13"/>
      <c r="DY3024" s="13"/>
      <c r="DZ3024" s="13"/>
      <c r="EA3024" s="13"/>
      <c r="EB3024" s="13"/>
      <c r="EC3024" s="13"/>
      <c r="ED3024" s="13"/>
      <c r="EE3024" s="13"/>
      <c r="EF3024" s="13"/>
      <c r="EG3024" s="13"/>
      <c r="EH3024" s="13"/>
      <c r="EI3024" s="13"/>
      <c r="EJ3024" s="13"/>
      <c r="EK3024" s="13"/>
      <c r="EL3024" s="13"/>
      <c r="EM3024" s="13"/>
      <c r="EN3024" s="13"/>
      <c r="EO3024" s="13"/>
      <c r="EP3024" s="13"/>
      <c r="EQ3024" s="13"/>
      <c r="ER3024" s="13"/>
      <c r="ES3024" s="13"/>
      <c r="ET3024" s="13"/>
      <c r="EU3024" s="13"/>
      <c r="EV3024" s="13"/>
      <c r="EW3024" s="13"/>
      <c r="EX3024" s="13"/>
      <c r="EY3024" s="13"/>
      <c r="EZ3024" s="13"/>
      <c r="FA3024" s="13"/>
      <c r="FB3024" s="13"/>
      <c r="FC3024" s="13"/>
      <c r="FD3024" s="13"/>
      <c r="FE3024" s="13"/>
      <c r="FF3024" s="13"/>
      <c r="FG3024" s="13"/>
      <c r="FH3024" s="13"/>
      <c r="FI3024" s="13"/>
      <c r="FJ3024" s="13"/>
      <c r="FK3024" s="13"/>
      <c r="FL3024" s="13"/>
      <c r="FM3024" s="13"/>
      <c r="FN3024" s="13"/>
      <c r="FO3024" s="13"/>
      <c r="FP3024" s="13"/>
      <c r="FQ3024" s="13"/>
      <c r="FR3024" s="13"/>
      <c r="FS3024" s="13"/>
      <c r="FT3024" s="13"/>
      <c r="FU3024" s="13"/>
      <c r="FV3024" s="13"/>
      <c r="FW3024" s="13"/>
      <c r="FX3024" s="13"/>
      <c r="FY3024" s="13"/>
      <c r="FZ3024" s="13"/>
      <c r="GA3024" s="13"/>
      <c r="GB3024" s="13"/>
      <c r="GC3024" s="13"/>
      <c r="GD3024" s="13"/>
      <c r="GE3024" s="13"/>
      <c r="GF3024" s="13"/>
      <c r="GG3024" s="13"/>
      <c r="GH3024" s="13"/>
      <c r="GI3024" s="13"/>
      <c r="GJ3024" s="13"/>
      <c r="GK3024" s="13"/>
      <c r="GL3024" s="13"/>
      <c r="GM3024" s="13"/>
      <c r="GN3024" s="13"/>
      <c r="GO3024" s="13"/>
      <c r="GP3024" s="13"/>
      <c r="GQ3024" s="13"/>
      <c r="GR3024" s="13"/>
      <c r="GS3024" s="13"/>
      <c r="GT3024" s="13"/>
      <c r="GU3024" s="13"/>
      <c r="GV3024" s="13"/>
      <c r="GW3024" s="13"/>
      <c r="GX3024" s="13"/>
      <c r="GY3024" s="13"/>
      <c r="GZ3024" s="13"/>
      <c r="HA3024" s="13"/>
      <c r="HB3024" s="13"/>
      <c r="HC3024" s="13"/>
      <c r="HD3024" s="13"/>
      <c r="HE3024" s="13"/>
      <c r="HF3024" s="13"/>
      <c r="HG3024" s="13"/>
      <c r="HH3024" s="13"/>
      <c r="HI3024" s="13"/>
      <c r="HJ3024" s="13"/>
      <c r="HK3024" s="13"/>
      <c r="HL3024" s="13"/>
      <c r="HM3024" s="13"/>
      <c r="HN3024" s="13"/>
      <c r="HO3024" s="13"/>
      <c r="HP3024" s="13"/>
      <c r="HQ3024" s="13"/>
      <c r="HR3024" s="13"/>
      <c r="HS3024" s="13"/>
      <c r="HT3024" s="13"/>
      <c r="HU3024" s="13"/>
      <c r="HV3024" s="13"/>
      <c r="HW3024" s="13"/>
      <c r="HX3024" s="13"/>
      <c r="HY3024" s="13"/>
      <c r="HZ3024" s="13"/>
      <c r="IA3024" s="13"/>
      <c r="IB3024" s="13"/>
      <c r="IC3024" s="13"/>
      <c r="ID3024" s="13"/>
      <c r="IE3024" s="13"/>
      <c r="IF3024" s="13"/>
      <c r="IG3024" s="13"/>
      <c r="IH3024" s="13"/>
      <c r="II3024" s="13"/>
      <c r="IJ3024" s="13"/>
      <c r="IK3024" s="13"/>
      <c r="IL3024" s="13"/>
      <c r="IM3024" s="13"/>
      <c r="IN3024" s="13"/>
      <c r="IO3024" s="13"/>
      <c r="IP3024" s="13"/>
      <c r="IQ3024" s="13"/>
      <c r="IR3024" s="13"/>
      <c r="IS3024" s="13"/>
      <c r="IT3024" s="13"/>
      <c r="IU3024" s="13"/>
      <c r="IV3024" s="13"/>
      <c r="IW3024" s="13"/>
      <c r="IX3024" s="13"/>
      <c r="IY3024" s="13"/>
      <c r="IZ3024" s="13"/>
      <c r="JA3024" s="13"/>
      <c r="JB3024" s="13"/>
      <c r="JC3024" s="13"/>
      <c r="JD3024" s="13"/>
      <c r="JE3024" s="13"/>
      <c r="JF3024" s="13"/>
      <c r="JG3024" s="13"/>
    </row>
    <row r="3025" spans="1:267" ht="24.95" customHeight="1" x14ac:dyDescent="0.25">
      <c r="A3025" s="72">
        <f>Inventory!A3608</f>
        <v>0</v>
      </c>
      <c r="B3025" s="72">
        <f>Inventory!B3608</f>
        <v>0</v>
      </c>
      <c r="C3025" s="74">
        <f>Inventory!C3011</f>
        <v>0</v>
      </c>
      <c r="D3025" s="94">
        <f>IFERROR(VLOOKUP(Inventory!D3011,Lookups!$A$3:$B$15,2),Inventory!D3011)</f>
        <v>0</v>
      </c>
      <c r="E3025" s="77">
        <f>Inventory!E3011</f>
        <v>0</v>
      </c>
      <c r="F3025" s="72">
        <f>Inventory!F3011</f>
        <v>0</v>
      </c>
      <c r="G3025" s="73">
        <f>Inventory!G3011</f>
        <v>0</v>
      </c>
      <c r="H3025" s="72">
        <f>IFERROR(VLOOKUP(Inventory!H3011,Lookups!$D$3:$E$11,2),Inventory!H3011)</f>
        <v>0</v>
      </c>
      <c r="I3025" s="72">
        <f>IFERROR(VLOOKUP(Inventory!I3011,Lookups!$G$3:$H$5,2),Inventory!I3011)</f>
        <v>0</v>
      </c>
      <c r="J3025" s="74">
        <f>Inventory!J3011</f>
        <v>0</v>
      </c>
      <c r="K3025" s="75">
        <f>IFERROR(VLOOKUP(Inventory!M3011,Lookups!$J$3:$K$6,2),Inventory!M3011)</f>
        <v>0</v>
      </c>
      <c r="L3025" s="76" t="str">
        <f>IFERROR(VLOOKUP('5YP'!H3025,IRI!$A$8:$D$13,VLOOKUP('5YP'!K3025,Lookups!$K$3:$L$6,2)),"")</f>
        <v/>
      </c>
      <c r="M3025" s="65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N3025" s="78">
        <f>Inventory!N3011</f>
        <v>0</v>
      </c>
      <c r="O3025" s="116"/>
      <c r="P3025" s="116"/>
      <c r="Q3025" s="116"/>
      <c r="R3025" s="116"/>
      <c r="S3025" s="25" t="str">
        <f>IF(ISBLANK(O3025),"",VLOOKUP(O3025,Prioritization!$A$7:$C$11,3,FALSE))</f>
        <v/>
      </c>
      <c r="T3025" s="79" t="str">
        <f>IF(ISBLANK(P3025),"",VLOOKUP(P3025,Prioritization!$A$7:$C$11,3,FALSE))</f>
        <v/>
      </c>
      <c r="U3025" s="79" t="str">
        <f>IF(ISBLANK(Q3025),"",VLOOKUP(Q3025,Prioritization!$A$7:$C$11,3,FALSE))</f>
        <v/>
      </c>
      <c r="V3025" s="79" t="str">
        <f>IF(ISBLANK(R3025),"",VLOOKUP(R3025,Prioritization!$A$7:$C$11,3,FALSE))</f>
        <v/>
      </c>
      <c r="W3025" s="79">
        <f t="shared" ref="W3025:W3088" si="572">SUM(S3025:V3025)</f>
        <v>0</v>
      </c>
      <c r="X3025" s="80" t="str">
        <f>IF(AND(H3025='Unit cost'!$C$8,'5YP'!I3025='Unit cost'!$B$8),'Unit cost'!$D$8,IF(I3025='Unit cost'!$B$7,'Unit cost'!$D$7,IF('5YP'!I3025='Unit cost'!$B$9,'Unit cost'!$D$9,IF('5YP'!I3025='Unit cost'!$B$10,'Unit cost'!$D$10,""))))</f>
        <v/>
      </c>
      <c r="Y3025" s="371" t="str">
        <f>IFERROR(IF(OR(M3025='Years of work'!$A$16,M3025='Years of work'!$A$18),'5YP'!N3025*Inventory!M3011/'5YP'!X3025*1000+W3025,""),"")</f>
        <v/>
      </c>
      <c r="Z3025" s="64" t="str">
        <f t="shared" si="571"/>
        <v/>
      </c>
      <c r="AA3025" s="82" t="str">
        <f>IF('5YP'!M3025='Years of work'!$A$16,'5YP'!M3025,IF('5YP'!M3025='Years of work'!$A$17,'5YP'!M3025,IF('5YP'!M3025='Years of work'!$A$18,'5YP'!M3025,"")))</f>
        <v/>
      </c>
      <c r="AB3025" s="129"/>
      <c r="AC3025" s="63" t="str">
        <f t="shared" ref="AC3025:AC3088" si="573">IF(OR(M3025="Routine Maintenance",M3025="Spot improvement"),M3025,IF(AND(M3025="Periodic Maintenance",AB3025=1),M3025,IF(AND(M3025="Rehabilitation",AB3025=1),M3025,"")))</f>
        <v/>
      </c>
      <c r="AD3025" s="34" t="str">
        <f t="shared" ref="AD3025:AD3088" si="574">IF(AC3025="","",G3025)</f>
        <v/>
      </c>
      <c r="AE3025" s="83" t="str">
        <f>IF(AND(AC3025='Unit cost'!$A$8,I3025='Unit cost'!$B$8,H3025='Unit cost'!$C$8),AD3025*'Unit cost'!$D$8,IF(AND(AC3025='Unit cost'!$A$7,I3025='Unit cost'!$B$7),AD3025*'Unit cost'!$D$7,IF(AND(AC3025='Unit cost'!$A$9,I3025='Unit cost'!$B$9),AD3025*'Unit cost'!$D$9,IF(AND(AC3025='Unit cost'!$A$10,I3025='Unit cost'!$B$10),AD3025*'Unit cost'!$D$10,IF(AC3025='Unit cost'!$A$11,AD3025*'Unit cost'!$D$11,IF(AND(AC3025='Unit cost'!$A$12,I3025='Unit cost'!$B$12),AD3025*'Unit cost'!$D$12,IF(AND(AC3025='Unit cost'!$A$13,I3025='Unit cost'!$B$13),AD3025*'Unit cost'!$D$13,IF(AND(AC3025='Unit cost'!$A$14,I3025='Unit cost'!$B$14),AD3025*'Unit cost'!$D$14,IF(AND(AC3025='Unit cost'!$A$15,I3025='Unit cost'!$B3024),AD3025*'Unit cost'!$D$15,IF(AND(AC3025='Unit cost'!$A$16,I3025='Unit cost'!$B$16),AD3025*'Unit cost'!$D$16,IF(AND(AC3025='Unit cost'!$A$17,I3025='Unit cost'!$B$17),AD3025*'Unit cost'!$D$17,"")))))))))))</f>
        <v/>
      </c>
      <c r="AF3025" s="63" t="str">
        <f t="shared" ref="AF3025:AF3088" si="575">IF(AND(AA3025="Rehabilitation",AB3025=2),"Rehabilitation",IF(AND(AA3025="Periodic maintenance",AB3025=2),"Periodic maintenance",IF(OR(AC3025="Routine Maintenance",AC3025="Periodic Maintenance",AC3025="Rehabilitation",AC3025="Spot improvement"),"Routine Maintenance","")))</f>
        <v/>
      </c>
      <c r="AG3025" s="34" t="str">
        <f t="shared" ref="AG3025:AG3088" si="576">IF(AF3025="","",G3025)</f>
        <v/>
      </c>
      <c r="AH3025" s="83" t="str">
        <f>IF(AND(AF3025='Unit cost'!$A$8,I3025='Unit cost'!$B$8,H3025='Unit cost'!$C$8),AG3025*'Unit cost'!$D$8,IF(AND(AF3025='Unit cost'!$A$7,I3025='Unit cost'!$B$7),AG3025*'Unit cost'!$D$7,IF(AND(AF3025='Unit cost'!$A$9,I3025='Unit cost'!$B$9),AG3025*'Unit cost'!$D$9,IF(AND(AF3025='Unit cost'!$A$10,I3025='Unit cost'!$B$10),AG3025*'Unit cost'!$D$10,IF(AF3025='Unit cost'!$A$11,AG3025*'Unit cost'!$D$11,IF(AND(AF3025='Unit cost'!$A$12,I3025='Unit cost'!$B$12),AG3025*'Unit cost'!$D$12,IF(AND(AF3025='Unit cost'!$A$13,I3025='Unit cost'!$B$13),AG3025*'Unit cost'!$D$13,IF(AND(AF3025='Unit cost'!$A$14,I3025='Unit cost'!$B$14),AG3025*'Unit cost'!$D$14,IF(AND(AF3025='Unit cost'!$A$15,I3025='Unit cost'!$B3024),AG3025*'Unit cost'!$D$15,IF(AND(AF3025='Unit cost'!$A$16,I3025='Unit cost'!$B$16),AG3025*'Unit cost'!$D$16,IF(AND(AF3025='Unit cost'!$A$17,I3025='Unit cost'!$B$17),AG3025*'Unit cost'!$D$17,"")))))))))))</f>
        <v/>
      </c>
      <c r="AI3025" s="114" t="str">
        <f t="shared" ref="AI3025:AI3088" si="577">IF(AND(AA3025="Rehabilitation",AB3025=3),"Rehabilitation",IF(AND(AA3025="Periodic maintenance",AB3025=3),"Periodic maintenance",IF(OR(AF3025="Routine Maintenance",AF3025="Periodic Maintenance",AF3025="Rehabilitation",AF3025="Rehabilitation",AF3025="Spot improvement"),"Routine Maintenance","")))</f>
        <v/>
      </c>
      <c r="AJ3025" s="34" t="str">
        <f t="shared" ref="AJ3025:AJ3088" si="578">IF(AI3025="","",G3025)</f>
        <v/>
      </c>
      <c r="AK3025" s="84" t="str">
        <f>IF(AND(AI3025='Unit cost'!$A$8,I3025='Unit cost'!$B$8,H3025='Unit cost'!$C$8),AJ3025*'Unit cost'!$D$8,IF(AND(AI3025='Unit cost'!$A$7,I3025='Unit cost'!$B$7),AJ3025*'Unit cost'!$D$7,IF(AND(AI3025='Unit cost'!$A$9,I3025='Unit cost'!$B$9),AJ3025*'Unit cost'!$D$9,IF(AND(AI3025='Unit cost'!$A$10,I3025='Unit cost'!$B$10),AJ3025*'Unit cost'!$D$10,IF(AI3025='Unit cost'!$A$11,AJ3025*'Unit cost'!$D$11,IF(AND(AI3025='Unit cost'!$A$12,I3025='Unit cost'!$B$12),AJ3025*'Unit cost'!$D$12,IF(AND(AI3025='Unit cost'!$A$13,I3025='Unit cost'!$B$13),AJ3025*'Unit cost'!$D$13,IF(AND(AI3025='Unit cost'!$A$14,I3025='Unit cost'!$B$14),AJ3025*'Unit cost'!$D$14,IF(AND(AI3025='Unit cost'!$A$15,I3025='Unit cost'!$B3024),AJ3025*'Unit cost'!$D$15,IF(AND(AI3025='Unit cost'!$A$16,I3025='Unit cost'!$B$16),AJ3025*'Unit cost'!$D$16,IF(AND(AI3025='Unit cost'!$A$17,I3025='Unit cost'!$B$17),AJ3025*'Unit cost'!$D$17,"")))))))))))</f>
        <v/>
      </c>
      <c r="AL3025" s="63" t="str">
        <f t="shared" ref="AL3025:AL3088" si="579">IF(AND(AA3025="Rehabilitation",AB3025=4),"Rehabilitation",IF(AND(AA3025="Periodic maintenance",AB3025=4),"Periodic maintenance",IF(OR(AI3025="Routine Maintenance",AI3025="Periodic Maintenance",AI3025="Rehabilitation",AI3025="Rehabilitation",AI3025="Spot improvement"),"Routine Maintenance","")))</f>
        <v/>
      </c>
      <c r="AM3025" s="34" t="str">
        <f t="shared" ref="AM3025:AM3088" si="580">IF(AL3025="","",G3025)</f>
        <v/>
      </c>
      <c r="AN3025" s="81" t="str">
        <f>IF(AND(AL3025='Unit cost'!$A$8,I3025='Unit cost'!$B$8,H3025='Unit cost'!$C$8),AM3025*'Unit cost'!$D$8,IF(AND(AL3025='Unit cost'!$A$7,I3025='Unit cost'!$B$7),AM3025*'Unit cost'!$D$7,IF(AND(AL3025='Unit cost'!$A$9,I3025='Unit cost'!$B$9),AM3025*'Unit cost'!$D$9,IF(AND(AL3025='Unit cost'!$A$10,I3025='Unit cost'!$B$10),AM3025*'Unit cost'!$D$10,IF(AL3025='Unit cost'!$A$11,AM3025*'Unit cost'!$D$11,IF(AND(AL3025='Unit cost'!$A$12,I3025='Unit cost'!$B$12),AM3025*'Unit cost'!$D$12,IF(AND(AL3025='Unit cost'!$A$13,I3025='Unit cost'!$B$13),AM3025*'Unit cost'!$D$13,IF(AND(AL3025='Unit cost'!$A$14,I3025='Unit cost'!$B$14),AM3025*'Unit cost'!$D$14,IF(AND(AL3025='Unit cost'!$A$15,I3025='Unit cost'!$B3024),AM3025*'Unit cost'!$D$15,IF(AND(AL3025='Unit cost'!$A$16,I3025='Unit cost'!$B$16),AM3025*'Unit cost'!$D$16,IF(AND(AL3025='Unit cost'!$A$17,I3025='Unit cost'!$B$17),AM3025*'Unit cost'!$D$17,"")))))))))))</f>
        <v/>
      </c>
      <c r="AO3025" s="114" t="str">
        <f t="shared" ref="AO3025:AO3088" si="581">IF(AND(AA3025="Rehabilitation",AB3025=5),"Rehabilitation",IF(AND(AA3025="Periodic maintenance",AB3025=5),"Periodic maintenance",IF(OR(AL3025="Routine Maintenance",AL3025="Periodic Maintenance",AL3025="Rehabilitation",AL3025="Spot improvement"),"Routine Maintenance","")))</f>
        <v/>
      </c>
      <c r="AP3025" s="34" t="str">
        <f t="shared" ref="AP3025:AP3088" si="582">IF(AO3025="","",G3025)</f>
        <v/>
      </c>
      <c r="AQ3025" s="80" t="str">
        <f>IF(AND(AO3025='Unit cost'!$A$8,I3025='Unit cost'!$B$8,H3025='Unit cost'!$C$8),AP3025*'Unit cost'!$D$8,IF(AND(AO3025='Unit cost'!$A$7,I3025='Unit cost'!$B$7),AP3025*'Unit cost'!$D$7,IF(AND(AO3025='Unit cost'!$A$9,I3025='Unit cost'!$B$9),AP3025*'Unit cost'!$D$9,IF(AND(AO3025='Unit cost'!$A$10,I3025='Unit cost'!$B$10),AP3025*'Unit cost'!$D$10,IF(AO3025='Unit cost'!$A$11,AP3025*'Unit cost'!$D$11,IF(AND(AO3025='Unit cost'!$A$12,I3025='Unit cost'!$B$12),AP3025*'Unit cost'!$D$12,IF(AND(AO3025='Unit cost'!$A$13,I3025='Unit cost'!$B$13),AP3025*'Unit cost'!$D$13,IF(AND(AO3025='Unit cost'!$A$14,I3025='Unit cost'!$B$14),AP3025*'Unit cost'!$D$14,IF(AND(AO3025='Unit cost'!$A$15,I3025='Unit cost'!$B3024),AP3025*'Unit cost'!$D$15,IF(AND(AO3025='Unit cost'!$A$16,I3025='Unit cost'!$B$16),AP3025*'Unit cost'!$D$16,IF(AND(AO3025='Unit cost'!$A$17,I3025='Unit cost'!$B$17),AP3025*'Unit cost'!$D$17,"")))))))))))</f>
        <v/>
      </c>
      <c r="AR3025" s="13"/>
      <c r="AS3025" s="13"/>
      <c r="AT3025" s="13"/>
      <c r="AU3025" s="13"/>
      <c r="AV3025" s="13"/>
      <c r="AW3025" s="13"/>
      <c r="AX3025" s="13"/>
      <c r="AY3025" s="13"/>
      <c r="AZ3025" s="13"/>
      <c r="BA3025" s="13"/>
      <c r="BB3025" s="13"/>
      <c r="BC3025" s="13"/>
      <c r="BD3025" s="13"/>
      <c r="BE3025" s="13"/>
      <c r="BF3025" s="13"/>
      <c r="BG3025" s="13"/>
      <c r="BH3025" s="13"/>
      <c r="BI3025" s="13"/>
      <c r="BJ3025" s="13"/>
      <c r="BK3025" s="13"/>
      <c r="BL3025" s="13"/>
      <c r="BM3025" s="13"/>
      <c r="BN3025" s="13"/>
      <c r="BO3025" s="13"/>
      <c r="BP3025" s="13"/>
      <c r="BQ3025" s="13"/>
      <c r="BR3025" s="13"/>
      <c r="BS3025" s="13"/>
      <c r="BT3025" s="13"/>
      <c r="BU3025" s="13"/>
      <c r="BV3025" s="13"/>
      <c r="BW3025" s="13"/>
      <c r="BX3025" s="13"/>
      <c r="BY3025" s="13"/>
      <c r="BZ3025" s="13"/>
      <c r="CA3025" s="13"/>
      <c r="CB3025" s="13"/>
      <c r="CC3025" s="13"/>
      <c r="CD3025" s="13"/>
      <c r="CE3025" s="13"/>
      <c r="CF3025" s="13"/>
      <c r="CG3025" s="13"/>
      <c r="CH3025" s="13"/>
      <c r="CI3025" s="13"/>
      <c r="CJ3025" s="13"/>
      <c r="CK3025" s="13"/>
      <c r="CL3025" s="13"/>
      <c r="CM3025" s="13"/>
      <c r="CN3025" s="13"/>
      <c r="CO3025" s="13"/>
      <c r="CP3025" s="13"/>
      <c r="CQ3025" s="13"/>
      <c r="CR3025" s="13"/>
      <c r="CS3025" s="13"/>
      <c r="CT3025" s="13"/>
      <c r="CU3025" s="13"/>
      <c r="CV3025" s="13"/>
      <c r="CW3025" s="13"/>
      <c r="CX3025" s="13"/>
      <c r="CY3025" s="13"/>
      <c r="CZ3025" s="13"/>
      <c r="DA3025" s="13"/>
      <c r="DB3025" s="13"/>
      <c r="DC3025" s="13"/>
      <c r="DD3025" s="13"/>
      <c r="DE3025" s="13"/>
      <c r="DF3025" s="13"/>
      <c r="DG3025" s="13"/>
      <c r="DH3025" s="13"/>
      <c r="DI3025" s="13"/>
      <c r="DJ3025" s="13"/>
      <c r="DK3025" s="13"/>
      <c r="DL3025" s="13"/>
      <c r="DM3025" s="13"/>
      <c r="DN3025" s="13"/>
      <c r="DO3025" s="13"/>
      <c r="DP3025" s="13"/>
      <c r="DQ3025" s="13"/>
      <c r="DR3025" s="13"/>
      <c r="DS3025" s="13"/>
      <c r="DT3025" s="13"/>
      <c r="DU3025" s="13"/>
      <c r="DV3025" s="13"/>
      <c r="DW3025" s="13"/>
      <c r="DX3025" s="13"/>
      <c r="DY3025" s="13"/>
      <c r="DZ3025" s="13"/>
      <c r="EA3025" s="13"/>
      <c r="EB3025" s="13"/>
      <c r="EC3025" s="13"/>
      <c r="ED3025" s="13"/>
      <c r="EE3025" s="13"/>
      <c r="EF3025" s="13"/>
      <c r="EG3025" s="13"/>
      <c r="EH3025" s="13"/>
      <c r="EI3025" s="13"/>
      <c r="EJ3025" s="13"/>
      <c r="EK3025" s="13"/>
      <c r="EL3025" s="13"/>
      <c r="EM3025" s="13"/>
      <c r="EN3025" s="13"/>
      <c r="EO3025" s="13"/>
      <c r="EP3025" s="13"/>
      <c r="EQ3025" s="13"/>
      <c r="ER3025" s="13"/>
      <c r="ES3025" s="13"/>
      <c r="ET3025" s="13"/>
      <c r="EU3025" s="13"/>
      <c r="EV3025" s="13"/>
      <c r="EW3025" s="13"/>
      <c r="EX3025" s="13"/>
      <c r="EY3025" s="13"/>
      <c r="EZ3025" s="13"/>
      <c r="FA3025" s="13"/>
      <c r="FB3025" s="13"/>
      <c r="FC3025" s="13"/>
      <c r="FD3025" s="13"/>
      <c r="FE3025" s="13"/>
      <c r="FF3025" s="13"/>
      <c r="FG3025" s="13"/>
      <c r="FH3025" s="13"/>
      <c r="FI3025" s="13"/>
      <c r="FJ3025" s="13"/>
      <c r="FK3025" s="13"/>
      <c r="FL3025" s="13"/>
      <c r="FM3025" s="13"/>
      <c r="FN3025" s="13"/>
      <c r="FO3025" s="13"/>
      <c r="FP3025" s="13"/>
      <c r="FQ3025" s="13"/>
      <c r="FR3025" s="13"/>
      <c r="FS3025" s="13"/>
      <c r="FT3025" s="13"/>
      <c r="FU3025" s="13"/>
      <c r="FV3025" s="13"/>
      <c r="FW3025" s="13"/>
      <c r="FX3025" s="13"/>
      <c r="FY3025" s="13"/>
      <c r="FZ3025" s="13"/>
      <c r="GA3025" s="13"/>
      <c r="GB3025" s="13"/>
      <c r="GC3025" s="13"/>
      <c r="GD3025" s="13"/>
      <c r="GE3025" s="13"/>
      <c r="GF3025" s="13"/>
      <c r="GG3025" s="13"/>
      <c r="GH3025" s="13"/>
      <c r="GI3025" s="13"/>
      <c r="GJ3025" s="13"/>
      <c r="GK3025" s="13"/>
      <c r="GL3025" s="13"/>
      <c r="GM3025" s="13"/>
      <c r="GN3025" s="13"/>
      <c r="GO3025" s="13"/>
      <c r="GP3025" s="13"/>
      <c r="GQ3025" s="13"/>
      <c r="GR3025" s="13"/>
      <c r="GS3025" s="13"/>
      <c r="GT3025" s="13"/>
      <c r="GU3025" s="13"/>
      <c r="GV3025" s="13"/>
      <c r="GW3025" s="13"/>
      <c r="GX3025" s="13"/>
      <c r="GY3025" s="13"/>
      <c r="GZ3025" s="13"/>
      <c r="HA3025" s="13"/>
      <c r="HB3025" s="13"/>
      <c r="HC3025" s="13"/>
      <c r="HD3025" s="13"/>
      <c r="HE3025" s="13"/>
      <c r="HF3025" s="13"/>
      <c r="HG3025" s="13"/>
      <c r="HH3025" s="13"/>
      <c r="HI3025" s="13"/>
      <c r="HJ3025" s="13"/>
      <c r="HK3025" s="13"/>
      <c r="HL3025" s="13"/>
      <c r="HM3025" s="13"/>
      <c r="HN3025" s="13"/>
      <c r="HO3025" s="13"/>
      <c r="HP3025" s="13"/>
      <c r="HQ3025" s="13"/>
      <c r="HR3025" s="13"/>
      <c r="HS3025" s="13"/>
      <c r="HT3025" s="13"/>
      <c r="HU3025" s="13"/>
      <c r="HV3025" s="13"/>
      <c r="HW3025" s="13"/>
      <c r="HX3025" s="13"/>
      <c r="HY3025" s="13"/>
      <c r="HZ3025" s="13"/>
      <c r="IA3025" s="13"/>
      <c r="IB3025" s="13"/>
      <c r="IC3025" s="13"/>
      <c r="ID3025" s="13"/>
      <c r="IE3025" s="13"/>
      <c r="IF3025" s="13"/>
      <c r="IG3025" s="13"/>
      <c r="IH3025" s="13"/>
      <c r="II3025" s="13"/>
      <c r="IJ3025" s="13"/>
      <c r="IK3025" s="13"/>
      <c r="IL3025" s="13"/>
      <c r="IM3025" s="13"/>
      <c r="IN3025" s="13"/>
      <c r="IO3025" s="13"/>
      <c r="IP3025" s="13"/>
      <c r="IQ3025" s="13"/>
      <c r="IR3025" s="13"/>
      <c r="IS3025" s="13"/>
      <c r="IT3025" s="13"/>
      <c r="IU3025" s="13"/>
      <c r="IV3025" s="13"/>
      <c r="IW3025" s="13"/>
      <c r="IX3025" s="13"/>
      <c r="IY3025" s="13"/>
      <c r="IZ3025" s="13"/>
      <c r="JA3025" s="13"/>
      <c r="JB3025" s="13"/>
      <c r="JC3025" s="13"/>
      <c r="JD3025" s="13"/>
      <c r="JE3025" s="13"/>
      <c r="JF3025" s="13"/>
      <c r="JG3025" s="13"/>
    </row>
    <row r="3026" spans="1:267" ht="24.95" customHeight="1" x14ac:dyDescent="0.25">
      <c r="A3026" s="72">
        <f>Inventory!A3609</f>
        <v>0</v>
      </c>
      <c r="B3026" s="72">
        <f>Inventory!B3609</f>
        <v>0</v>
      </c>
      <c r="C3026" s="74">
        <f>Inventory!C3012</f>
        <v>0</v>
      </c>
      <c r="D3026" s="94">
        <f>IFERROR(VLOOKUP(Inventory!D3012,Lookups!$A$3:$B$15,2),Inventory!D3012)</f>
        <v>0</v>
      </c>
      <c r="E3026" s="77">
        <f>Inventory!E3012</f>
        <v>0</v>
      </c>
      <c r="F3026" s="72">
        <f>Inventory!F3012</f>
        <v>0</v>
      </c>
      <c r="G3026" s="73">
        <f>Inventory!G3012</f>
        <v>0</v>
      </c>
      <c r="H3026" s="72">
        <f>IFERROR(VLOOKUP(Inventory!H3012,Lookups!$D$3:$E$11,2),Inventory!H3012)</f>
        <v>0</v>
      </c>
      <c r="I3026" s="72">
        <f>IFERROR(VLOOKUP(Inventory!I3012,Lookups!$G$3:$H$5,2),Inventory!I3012)</f>
        <v>0</v>
      </c>
      <c r="J3026" s="74">
        <f>Inventory!J3012</f>
        <v>0</v>
      </c>
      <c r="K3026" s="75">
        <f>IFERROR(VLOOKUP(Inventory!M3012,Lookups!$J$3:$K$6,2),Inventory!M3012)</f>
        <v>0</v>
      </c>
      <c r="L3026" s="76" t="str">
        <f>IFERROR(VLOOKUP('5YP'!H3026,IRI!$A$8:$D$13,VLOOKUP('5YP'!K3026,Lookups!$K$3:$L$6,2)),"")</f>
        <v/>
      </c>
      <c r="M3026" s="65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N3026" s="78">
        <f>Inventory!N3012</f>
        <v>0</v>
      </c>
      <c r="O3026" s="116"/>
      <c r="P3026" s="116"/>
      <c r="Q3026" s="116"/>
      <c r="R3026" s="116"/>
      <c r="S3026" s="25" t="str">
        <f>IF(ISBLANK(O3026),"",VLOOKUP(O3026,Prioritization!$A$7:$C$11,3,FALSE))</f>
        <v/>
      </c>
      <c r="T3026" s="79" t="str">
        <f>IF(ISBLANK(P3026),"",VLOOKUP(P3026,Prioritization!$A$7:$C$11,3,FALSE))</f>
        <v/>
      </c>
      <c r="U3026" s="79" t="str">
        <f>IF(ISBLANK(Q3026),"",VLOOKUP(Q3026,Prioritization!$A$7:$C$11,3,FALSE))</f>
        <v/>
      </c>
      <c r="V3026" s="79" t="str">
        <f>IF(ISBLANK(R3026),"",VLOOKUP(R3026,Prioritization!$A$7:$C$11,3,FALSE))</f>
        <v/>
      </c>
      <c r="W3026" s="79">
        <f t="shared" si="572"/>
        <v>0</v>
      </c>
      <c r="X3026" s="80" t="str">
        <f>IF(AND(H3026='Unit cost'!$C$8,'5YP'!I3026='Unit cost'!$B$8),'Unit cost'!$D$8,IF(I3026='Unit cost'!$B$7,'Unit cost'!$D$7,IF('5YP'!I3026='Unit cost'!$B$9,'Unit cost'!$D$9,IF('5YP'!I3026='Unit cost'!$B$10,'Unit cost'!$D$10,""))))</f>
        <v/>
      </c>
      <c r="Y3026" s="371" t="str">
        <f>IFERROR(IF(OR(M3026='Years of work'!$A$16,M3026='Years of work'!$A$18),'5YP'!N3026*Inventory!M3012/'5YP'!X3026*1000+W3026,""),"")</f>
        <v/>
      </c>
      <c r="Z3026" s="64" t="str">
        <f t="shared" si="571"/>
        <v/>
      </c>
      <c r="AA3026" s="82" t="str">
        <f>IF('5YP'!M3026='Years of work'!$A$16,'5YP'!M3026,IF('5YP'!M3026='Years of work'!$A$17,'5YP'!M3026,IF('5YP'!M3026='Years of work'!$A$18,'5YP'!M3026,"")))</f>
        <v/>
      </c>
      <c r="AB3026" s="129"/>
      <c r="AC3026" s="63" t="str">
        <f t="shared" si="573"/>
        <v/>
      </c>
      <c r="AD3026" s="34" t="str">
        <f t="shared" si="574"/>
        <v/>
      </c>
      <c r="AE3026" s="83" t="str">
        <f>IF(AND(AC3026='Unit cost'!$A$8,I3026='Unit cost'!$B$8,H3026='Unit cost'!$C$8),AD3026*'Unit cost'!$D$8,IF(AND(AC3026='Unit cost'!$A$7,I3026='Unit cost'!$B$7),AD3026*'Unit cost'!$D$7,IF(AND(AC3026='Unit cost'!$A$9,I3026='Unit cost'!$B$9),AD3026*'Unit cost'!$D$9,IF(AND(AC3026='Unit cost'!$A$10,I3026='Unit cost'!$B$10),AD3026*'Unit cost'!$D$10,IF(AC3026='Unit cost'!$A$11,AD3026*'Unit cost'!$D$11,IF(AND(AC3026='Unit cost'!$A$12,I3026='Unit cost'!$B$12),AD3026*'Unit cost'!$D$12,IF(AND(AC3026='Unit cost'!$A$13,I3026='Unit cost'!$B$13),AD3026*'Unit cost'!$D$13,IF(AND(AC3026='Unit cost'!$A$14,I3026='Unit cost'!$B$14),AD3026*'Unit cost'!$D$14,IF(AND(AC3026='Unit cost'!$A$15,I3026='Unit cost'!$B3025),AD3026*'Unit cost'!$D$15,IF(AND(AC3026='Unit cost'!$A$16,I3026='Unit cost'!$B$16),AD3026*'Unit cost'!$D$16,IF(AND(AC3026='Unit cost'!$A$17,I3026='Unit cost'!$B$17),AD3026*'Unit cost'!$D$17,"")))))))))))</f>
        <v/>
      </c>
      <c r="AF3026" s="63" t="str">
        <f t="shared" si="575"/>
        <v/>
      </c>
      <c r="AG3026" s="34" t="str">
        <f t="shared" si="576"/>
        <v/>
      </c>
      <c r="AH3026" s="83" t="str">
        <f>IF(AND(AF3026='Unit cost'!$A$8,I3026='Unit cost'!$B$8,H3026='Unit cost'!$C$8),AG3026*'Unit cost'!$D$8,IF(AND(AF3026='Unit cost'!$A$7,I3026='Unit cost'!$B$7),AG3026*'Unit cost'!$D$7,IF(AND(AF3026='Unit cost'!$A$9,I3026='Unit cost'!$B$9),AG3026*'Unit cost'!$D$9,IF(AND(AF3026='Unit cost'!$A$10,I3026='Unit cost'!$B$10),AG3026*'Unit cost'!$D$10,IF(AF3026='Unit cost'!$A$11,AG3026*'Unit cost'!$D$11,IF(AND(AF3026='Unit cost'!$A$12,I3026='Unit cost'!$B$12),AG3026*'Unit cost'!$D$12,IF(AND(AF3026='Unit cost'!$A$13,I3026='Unit cost'!$B$13),AG3026*'Unit cost'!$D$13,IF(AND(AF3026='Unit cost'!$A$14,I3026='Unit cost'!$B$14),AG3026*'Unit cost'!$D$14,IF(AND(AF3026='Unit cost'!$A$15,I3026='Unit cost'!$B3025),AG3026*'Unit cost'!$D$15,IF(AND(AF3026='Unit cost'!$A$16,I3026='Unit cost'!$B$16),AG3026*'Unit cost'!$D$16,IF(AND(AF3026='Unit cost'!$A$17,I3026='Unit cost'!$B$17),AG3026*'Unit cost'!$D$17,"")))))))))))</f>
        <v/>
      </c>
      <c r="AI3026" s="114" t="str">
        <f t="shared" si="577"/>
        <v/>
      </c>
      <c r="AJ3026" s="34" t="str">
        <f t="shared" si="578"/>
        <v/>
      </c>
      <c r="AK3026" s="84" t="str">
        <f>IF(AND(AI3026='Unit cost'!$A$8,I3026='Unit cost'!$B$8,H3026='Unit cost'!$C$8),AJ3026*'Unit cost'!$D$8,IF(AND(AI3026='Unit cost'!$A$7,I3026='Unit cost'!$B$7),AJ3026*'Unit cost'!$D$7,IF(AND(AI3026='Unit cost'!$A$9,I3026='Unit cost'!$B$9),AJ3026*'Unit cost'!$D$9,IF(AND(AI3026='Unit cost'!$A$10,I3026='Unit cost'!$B$10),AJ3026*'Unit cost'!$D$10,IF(AI3026='Unit cost'!$A$11,AJ3026*'Unit cost'!$D$11,IF(AND(AI3026='Unit cost'!$A$12,I3026='Unit cost'!$B$12),AJ3026*'Unit cost'!$D$12,IF(AND(AI3026='Unit cost'!$A$13,I3026='Unit cost'!$B$13),AJ3026*'Unit cost'!$D$13,IF(AND(AI3026='Unit cost'!$A$14,I3026='Unit cost'!$B$14),AJ3026*'Unit cost'!$D$14,IF(AND(AI3026='Unit cost'!$A$15,I3026='Unit cost'!$B3025),AJ3026*'Unit cost'!$D$15,IF(AND(AI3026='Unit cost'!$A$16,I3026='Unit cost'!$B$16),AJ3026*'Unit cost'!$D$16,IF(AND(AI3026='Unit cost'!$A$17,I3026='Unit cost'!$B$17),AJ3026*'Unit cost'!$D$17,"")))))))))))</f>
        <v/>
      </c>
      <c r="AL3026" s="63" t="str">
        <f t="shared" si="579"/>
        <v/>
      </c>
      <c r="AM3026" s="34" t="str">
        <f t="shared" si="580"/>
        <v/>
      </c>
      <c r="AN3026" s="81" t="str">
        <f>IF(AND(AL3026='Unit cost'!$A$8,I3026='Unit cost'!$B$8,H3026='Unit cost'!$C$8),AM3026*'Unit cost'!$D$8,IF(AND(AL3026='Unit cost'!$A$7,I3026='Unit cost'!$B$7),AM3026*'Unit cost'!$D$7,IF(AND(AL3026='Unit cost'!$A$9,I3026='Unit cost'!$B$9),AM3026*'Unit cost'!$D$9,IF(AND(AL3026='Unit cost'!$A$10,I3026='Unit cost'!$B$10),AM3026*'Unit cost'!$D$10,IF(AL3026='Unit cost'!$A$11,AM3026*'Unit cost'!$D$11,IF(AND(AL3026='Unit cost'!$A$12,I3026='Unit cost'!$B$12),AM3026*'Unit cost'!$D$12,IF(AND(AL3026='Unit cost'!$A$13,I3026='Unit cost'!$B$13),AM3026*'Unit cost'!$D$13,IF(AND(AL3026='Unit cost'!$A$14,I3026='Unit cost'!$B$14),AM3026*'Unit cost'!$D$14,IF(AND(AL3026='Unit cost'!$A$15,I3026='Unit cost'!$B3025),AM3026*'Unit cost'!$D$15,IF(AND(AL3026='Unit cost'!$A$16,I3026='Unit cost'!$B$16),AM3026*'Unit cost'!$D$16,IF(AND(AL3026='Unit cost'!$A$17,I3026='Unit cost'!$B$17),AM3026*'Unit cost'!$D$17,"")))))))))))</f>
        <v/>
      </c>
      <c r="AO3026" s="114" t="str">
        <f t="shared" si="581"/>
        <v/>
      </c>
      <c r="AP3026" s="34" t="str">
        <f t="shared" si="582"/>
        <v/>
      </c>
      <c r="AQ3026" s="80" t="str">
        <f>IF(AND(AO3026='Unit cost'!$A$8,I3026='Unit cost'!$B$8,H3026='Unit cost'!$C$8),AP3026*'Unit cost'!$D$8,IF(AND(AO3026='Unit cost'!$A$7,I3026='Unit cost'!$B$7),AP3026*'Unit cost'!$D$7,IF(AND(AO3026='Unit cost'!$A$9,I3026='Unit cost'!$B$9),AP3026*'Unit cost'!$D$9,IF(AND(AO3026='Unit cost'!$A$10,I3026='Unit cost'!$B$10),AP3026*'Unit cost'!$D$10,IF(AO3026='Unit cost'!$A$11,AP3026*'Unit cost'!$D$11,IF(AND(AO3026='Unit cost'!$A$12,I3026='Unit cost'!$B$12),AP3026*'Unit cost'!$D$12,IF(AND(AO3026='Unit cost'!$A$13,I3026='Unit cost'!$B$13),AP3026*'Unit cost'!$D$13,IF(AND(AO3026='Unit cost'!$A$14,I3026='Unit cost'!$B$14),AP3026*'Unit cost'!$D$14,IF(AND(AO3026='Unit cost'!$A$15,I3026='Unit cost'!$B3025),AP3026*'Unit cost'!$D$15,IF(AND(AO3026='Unit cost'!$A$16,I3026='Unit cost'!$B$16),AP3026*'Unit cost'!$D$16,IF(AND(AO3026='Unit cost'!$A$17,I3026='Unit cost'!$B$17),AP3026*'Unit cost'!$D$17,"")))))))))))</f>
        <v/>
      </c>
      <c r="AR3026" s="13"/>
      <c r="AS3026" s="13"/>
      <c r="AT3026" s="13"/>
      <c r="AU3026" s="13"/>
      <c r="AV3026" s="13"/>
      <c r="AW3026" s="13"/>
      <c r="AX3026" s="13"/>
      <c r="AY3026" s="13"/>
      <c r="AZ3026" s="13"/>
      <c r="BA3026" s="13"/>
      <c r="BB3026" s="13"/>
      <c r="BC3026" s="13"/>
      <c r="BD3026" s="13"/>
      <c r="BE3026" s="13"/>
      <c r="BF3026" s="13"/>
      <c r="BG3026" s="13"/>
      <c r="BH3026" s="13"/>
      <c r="BI3026" s="13"/>
      <c r="BJ3026" s="13"/>
      <c r="BK3026" s="13"/>
      <c r="BL3026" s="13"/>
      <c r="BM3026" s="13"/>
      <c r="BN3026" s="13"/>
      <c r="BO3026" s="13"/>
      <c r="BP3026" s="13"/>
      <c r="BQ3026" s="13"/>
      <c r="BR3026" s="13"/>
      <c r="BS3026" s="13"/>
      <c r="BT3026" s="13"/>
      <c r="BU3026" s="13"/>
      <c r="BV3026" s="13"/>
      <c r="BW3026" s="13"/>
      <c r="BX3026" s="13"/>
      <c r="BY3026" s="13"/>
      <c r="BZ3026" s="13"/>
      <c r="CA3026" s="13"/>
      <c r="CB3026" s="13"/>
      <c r="CC3026" s="13"/>
      <c r="CD3026" s="13"/>
      <c r="CE3026" s="13"/>
      <c r="CF3026" s="13"/>
      <c r="CG3026" s="13"/>
      <c r="CH3026" s="13"/>
      <c r="CI3026" s="13"/>
      <c r="CJ3026" s="13"/>
      <c r="CK3026" s="13"/>
      <c r="CL3026" s="13"/>
      <c r="CM3026" s="13"/>
      <c r="CN3026" s="13"/>
      <c r="CO3026" s="13"/>
      <c r="CP3026" s="13"/>
      <c r="CQ3026" s="13"/>
      <c r="CR3026" s="13"/>
      <c r="CS3026" s="13"/>
      <c r="CT3026" s="13"/>
      <c r="CU3026" s="13"/>
      <c r="CV3026" s="13"/>
      <c r="CW3026" s="13"/>
      <c r="CX3026" s="13"/>
      <c r="CY3026" s="13"/>
      <c r="CZ3026" s="13"/>
      <c r="DA3026" s="13"/>
      <c r="DB3026" s="13"/>
      <c r="DC3026" s="13"/>
      <c r="DD3026" s="13"/>
      <c r="DE3026" s="13"/>
      <c r="DF3026" s="13"/>
      <c r="DG3026" s="13"/>
      <c r="DH3026" s="13"/>
      <c r="DI3026" s="13"/>
      <c r="DJ3026" s="13"/>
      <c r="DK3026" s="13"/>
      <c r="DL3026" s="13"/>
      <c r="DM3026" s="13"/>
      <c r="DN3026" s="13"/>
      <c r="DO3026" s="13"/>
      <c r="DP3026" s="13"/>
      <c r="DQ3026" s="13"/>
      <c r="DR3026" s="13"/>
      <c r="DS3026" s="13"/>
      <c r="DT3026" s="13"/>
      <c r="DU3026" s="13"/>
      <c r="DV3026" s="13"/>
      <c r="DW3026" s="13"/>
      <c r="DX3026" s="13"/>
      <c r="DY3026" s="13"/>
      <c r="DZ3026" s="13"/>
      <c r="EA3026" s="13"/>
      <c r="EB3026" s="13"/>
      <c r="EC3026" s="13"/>
      <c r="ED3026" s="13"/>
      <c r="EE3026" s="13"/>
      <c r="EF3026" s="13"/>
      <c r="EG3026" s="13"/>
      <c r="EH3026" s="13"/>
      <c r="EI3026" s="13"/>
      <c r="EJ3026" s="13"/>
      <c r="EK3026" s="13"/>
      <c r="EL3026" s="13"/>
      <c r="EM3026" s="13"/>
      <c r="EN3026" s="13"/>
      <c r="EO3026" s="13"/>
      <c r="EP3026" s="13"/>
      <c r="EQ3026" s="13"/>
      <c r="ER3026" s="13"/>
      <c r="ES3026" s="13"/>
      <c r="ET3026" s="13"/>
      <c r="EU3026" s="13"/>
      <c r="EV3026" s="13"/>
      <c r="EW3026" s="13"/>
      <c r="EX3026" s="13"/>
      <c r="EY3026" s="13"/>
      <c r="EZ3026" s="13"/>
      <c r="FA3026" s="13"/>
      <c r="FB3026" s="13"/>
      <c r="FC3026" s="13"/>
      <c r="FD3026" s="13"/>
      <c r="FE3026" s="13"/>
      <c r="FF3026" s="13"/>
      <c r="FG3026" s="13"/>
      <c r="FH3026" s="13"/>
      <c r="FI3026" s="13"/>
      <c r="FJ3026" s="13"/>
      <c r="FK3026" s="13"/>
      <c r="FL3026" s="13"/>
      <c r="FM3026" s="13"/>
      <c r="FN3026" s="13"/>
      <c r="FO3026" s="13"/>
      <c r="FP3026" s="13"/>
      <c r="FQ3026" s="13"/>
      <c r="FR3026" s="13"/>
      <c r="FS3026" s="13"/>
      <c r="FT3026" s="13"/>
      <c r="FU3026" s="13"/>
      <c r="FV3026" s="13"/>
      <c r="FW3026" s="13"/>
      <c r="FX3026" s="13"/>
      <c r="FY3026" s="13"/>
      <c r="FZ3026" s="13"/>
      <c r="GA3026" s="13"/>
      <c r="GB3026" s="13"/>
      <c r="GC3026" s="13"/>
      <c r="GD3026" s="13"/>
      <c r="GE3026" s="13"/>
      <c r="GF3026" s="13"/>
      <c r="GG3026" s="13"/>
      <c r="GH3026" s="13"/>
      <c r="GI3026" s="13"/>
      <c r="GJ3026" s="13"/>
      <c r="GK3026" s="13"/>
      <c r="GL3026" s="13"/>
      <c r="GM3026" s="13"/>
      <c r="GN3026" s="13"/>
      <c r="GO3026" s="13"/>
      <c r="GP3026" s="13"/>
      <c r="GQ3026" s="13"/>
      <c r="GR3026" s="13"/>
      <c r="GS3026" s="13"/>
      <c r="GT3026" s="13"/>
      <c r="GU3026" s="13"/>
      <c r="GV3026" s="13"/>
      <c r="GW3026" s="13"/>
      <c r="GX3026" s="13"/>
      <c r="GY3026" s="13"/>
      <c r="GZ3026" s="13"/>
      <c r="HA3026" s="13"/>
      <c r="HB3026" s="13"/>
      <c r="HC3026" s="13"/>
      <c r="HD3026" s="13"/>
      <c r="HE3026" s="13"/>
      <c r="HF3026" s="13"/>
      <c r="HG3026" s="13"/>
      <c r="HH3026" s="13"/>
      <c r="HI3026" s="13"/>
      <c r="HJ3026" s="13"/>
      <c r="HK3026" s="13"/>
      <c r="HL3026" s="13"/>
      <c r="HM3026" s="13"/>
      <c r="HN3026" s="13"/>
      <c r="HO3026" s="13"/>
      <c r="HP3026" s="13"/>
      <c r="HQ3026" s="13"/>
      <c r="HR3026" s="13"/>
      <c r="HS3026" s="13"/>
      <c r="HT3026" s="13"/>
      <c r="HU3026" s="13"/>
      <c r="HV3026" s="13"/>
      <c r="HW3026" s="13"/>
      <c r="HX3026" s="13"/>
      <c r="HY3026" s="13"/>
      <c r="HZ3026" s="13"/>
      <c r="IA3026" s="13"/>
      <c r="IB3026" s="13"/>
      <c r="IC3026" s="13"/>
      <c r="ID3026" s="13"/>
      <c r="IE3026" s="13"/>
      <c r="IF3026" s="13"/>
      <c r="IG3026" s="13"/>
      <c r="IH3026" s="13"/>
      <c r="II3026" s="13"/>
      <c r="IJ3026" s="13"/>
      <c r="IK3026" s="13"/>
      <c r="IL3026" s="13"/>
      <c r="IM3026" s="13"/>
      <c r="IN3026" s="13"/>
      <c r="IO3026" s="13"/>
      <c r="IP3026" s="13"/>
      <c r="IQ3026" s="13"/>
      <c r="IR3026" s="13"/>
      <c r="IS3026" s="13"/>
      <c r="IT3026" s="13"/>
      <c r="IU3026" s="13"/>
      <c r="IV3026" s="13"/>
      <c r="IW3026" s="13"/>
      <c r="IX3026" s="13"/>
      <c r="IY3026" s="13"/>
      <c r="IZ3026" s="13"/>
      <c r="JA3026" s="13"/>
      <c r="JB3026" s="13"/>
      <c r="JC3026" s="13"/>
      <c r="JD3026" s="13"/>
      <c r="JE3026" s="13"/>
      <c r="JF3026" s="13"/>
      <c r="JG3026" s="13"/>
    </row>
    <row r="3027" spans="1:267" ht="24.95" customHeight="1" x14ac:dyDescent="0.25">
      <c r="A3027" s="72">
        <f>Inventory!A3610</f>
        <v>0</v>
      </c>
      <c r="B3027" s="72">
        <f>Inventory!B3610</f>
        <v>0</v>
      </c>
      <c r="C3027" s="74">
        <f>Inventory!C3013</f>
        <v>0</v>
      </c>
      <c r="D3027" s="94">
        <f>IFERROR(VLOOKUP(Inventory!D3013,Lookups!$A$3:$B$15,2),Inventory!D3013)</f>
        <v>0</v>
      </c>
      <c r="E3027" s="77">
        <f>Inventory!E3013</f>
        <v>0</v>
      </c>
      <c r="F3027" s="72">
        <f>Inventory!F3013</f>
        <v>0</v>
      </c>
      <c r="G3027" s="73">
        <f>Inventory!G3013</f>
        <v>0</v>
      </c>
      <c r="H3027" s="72">
        <f>IFERROR(VLOOKUP(Inventory!H3013,Lookups!$D$3:$E$11,2),Inventory!H3013)</f>
        <v>0</v>
      </c>
      <c r="I3027" s="72">
        <f>IFERROR(VLOOKUP(Inventory!I3013,Lookups!$G$3:$H$5,2),Inventory!I3013)</f>
        <v>0</v>
      </c>
      <c r="J3027" s="74">
        <f>Inventory!J3013</f>
        <v>0</v>
      </c>
      <c r="K3027" s="75">
        <f>IFERROR(VLOOKUP(Inventory!M3013,Lookups!$J$3:$K$6,2),Inventory!M3013)</f>
        <v>0</v>
      </c>
      <c r="L3027" s="76" t="str">
        <f>IFERROR(VLOOKUP('5YP'!H3027,IRI!$A$8:$D$13,VLOOKUP('5YP'!K3027,Lookups!$K$3:$L$6,2)),"")</f>
        <v/>
      </c>
      <c r="M3027" s="65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N3027" s="78">
        <f>Inventory!N3013</f>
        <v>0</v>
      </c>
      <c r="O3027" s="116"/>
      <c r="P3027" s="116"/>
      <c r="Q3027" s="116"/>
      <c r="R3027" s="116"/>
      <c r="S3027" s="25" t="str">
        <f>IF(ISBLANK(O3027),"",VLOOKUP(O3027,Prioritization!$A$7:$C$11,3,FALSE))</f>
        <v/>
      </c>
      <c r="T3027" s="79" t="str">
        <f>IF(ISBLANK(P3027),"",VLOOKUP(P3027,Prioritization!$A$7:$C$11,3,FALSE))</f>
        <v/>
      </c>
      <c r="U3027" s="79" t="str">
        <f>IF(ISBLANK(Q3027),"",VLOOKUP(Q3027,Prioritization!$A$7:$C$11,3,FALSE))</f>
        <v/>
      </c>
      <c r="V3027" s="79" t="str">
        <f>IF(ISBLANK(R3027),"",VLOOKUP(R3027,Prioritization!$A$7:$C$11,3,FALSE))</f>
        <v/>
      </c>
      <c r="W3027" s="79">
        <f t="shared" si="572"/>
        <v>0</v>
      </c>
      <c r="X3027" s="80" t="str">
        <f>IF(AND(H3027='Unit cost'!$C$8,'5YP'!I3027='Unit cost'!$B$8),'Unit cost'!$D$8,IF(I3027='Unit cost'!$B$7,'Unit cost'!$D$7,IF('5YP'!I3027='Unit cost'!$B$9,'Unit cost'!$D$9,IF('5YP'!I3027='Unit cost'!$B$10,'Unit cost'!$D$10,""))))</f>
        <v/>
      </c>
      <c r="Y3027" s="371" t="str">
        <f>IFERROR(IF(OR(M3027='Years of work'!$A$16,M3027='Years of work'!$A$18),'5YP'!N3027*Inventory!M3013/'5YP'!X3027*1000+W3027,""),"")</f>
        <v/>
      </c>
      <c r="Z3027" s="64" t="str">
        <f t="shared" si="571"/>
        <v/>
      </c>
      <c r="AA3027" s="82" t="str">
        <f>IF('5YP'!M3027='Years of work'!$A$16,'5YP'!M3027,IF('5YP'!M3027='Years of work'!$A$17,'5YP'!M3027,IF('5YP'!M3027='Years of work'!$A$18,'5YP'!M3027,"")))</f>
        <v/>
      </c>
      <c r="AB3027" s="129"/>
      <c r="AC3027" s="63" t="str">
        <f t="shared" si="573"/>
        <v/>
      </c>
      <c r="AD3027" s="34" t="str">
        <f t="shared" si="574"/>
        <v/>
      </c>
      <c r="AE3027" s="83" t="str">
        <f>IF(AND(AC3027='Unit cost'!$A$8,I3027='Unit cost'!$B$8,H3027='Unit cost'!$C$8),AD3027*'Unit cost'!$D$8,IF(AND(AC3027='Unit cost'!$A$7,I3027='Unit cost'!$B$7),AD3027*'Unit cost'!$D$7,IF(AND(AC3027='Unit cost'!$A$9,I3027='Unit cost'!$B$9),AD3027*'Unit cost'!$D$9,IF(AND(AC3027='Unit cost'!$A$10,I3027='Unit cost'!$B$10),AD3027*'Unit cost'!$D$10,IF(AC3027='Unit cost'!$A$11,AD3027*'Unit cost'!$D$11,IF(AND(AC3027='Unit cost'!$A$12,I3027='Unit cost'!$B$12),AD3027*'Unit cost'!$D$12,IF(AND(AC3027='Unit cost'!$A$13,I3027='Unit cost'!$B$13),AD3027*'Unit cost'!$D$13,IF(AND(AC3027='Unit cost'!$A$14,I3027='Unit cost'!$B$14),AD3027*'Unit cost'!$D$14,IF(AND(AC3027='Unit cost'!$A$15,I3027='Unit cost'!$B3026),AD3027*'Unit cost'!$D$15,IF(AND(AC3027='Unit cost'!$A$16,I3027='Unit cost'!$B$16),AD3027*'Unit cost'!$D$16,IF(AND(AC3027='Unit cost'!$A$17,I3027='Unit cost'!$B$17),AD3027*'Unit cost'!$D$17,"")))))))))))</f>
        <v/>
      </c>
      <c r="AF3027" s="63" t="str">
        <f t="shared" si="575"/>
        <v/>
      </c>
      <c r="AG3027" s="34" t="str">
        <f t="shared" si="576"/>
        <v/>
      </c>
      <c r="AH3027" s="83" t="str">
        <f>IF(AND(AF3027='Unit cost'!$A$8,I3027='Unit cost'!$B$8,H3027='Unit cost'!$C$8),AG3027*'Unit cost'!$D$8,IF(AND(AF3027='Unit cost'!$A$7,I3027='Unit cost'!$B$7),AG3027*'Unit cost'!$D$7,IF(AND(AF3027='Unit cost'!$A$9,I3027='Unit cost'!$B$9),AG3027*'Unit cost'!$D$9,IF(AND(AF3027='Unit cost'!$A$10,I3027='Unit cost'!$B$10),AG3027*'Unit cost'!$D$10,IF(AF3027='Unit cost'!$A$11,AG3027*'Unit cost'!$D$11,IF(AND(AF3027='Unit cost'!$A$12,I3027='Unit cost'!$B$12),AG3027*'Unit cost'!$D$12,IF(AND(AF3027='Unit cost'!$A$13,I3027='Unit cost'!$B$13),AG3027*'Unit cost'!$D$13,IF(AND(AF3027='Unit cost'!$A$14,I3027='Unit cost'!$B$14),AG3027*'Unit cost'!$D$14,IF(AND(AF3027='Unit cost'!$A$15,I3027='Unit cost'!$B3026),AG3027*'Unit cost'!$D$15,IF(AND(AF3027='Unit cost'!$A$16,I3027='Unit cost'!$B$16),AG3027*'Unit cost'!$D$16,IF(AND(AF3027='Unit cost'!$A$17,I3027='Unit cost'!$B$17),AG3027*'Unit cost'!$D$17,"")))))))))))</f>
        <v/>
      </c>
      <c r="AI3027" s="114" t="str">
        <f t="shared" si="577"/>
        <v/>
      </c>
      <c r="AJ3027" s="34" t="str">
        <f t="shared" si="578"/>
        <v/>
      </c>
      <c r="AK3027" s="84" t="str">
        <f>IF(AND(AI3027='Unit cost'!$A$8,I3027='Unit cost'!$B$8,H3027='Unit cost'!$C$8),AJ3027*'Unit cost'!$D$8,IF(AND(AI3027='Unit cost'!$A$7,I3027='Unit cost'!$B$7),AJ3027*'Unit cost'!$D$7,IF(AND(AI3027='Unit cost'!$A$9,I3027='Unit cost'!$B$9),AJ3027*'Unit cost'!$D$9,IF(AND(AI3027='Unit cost'!$A$10,I3027='Unit cost'!$B$10),AJ3027*'Unit cost'!$D$10,IF(AI3027='Unit cost'!$A$11,AJ3027*'Unit cost'!$D$11,IF(AND(AI3027='Unit cost'!$A$12,I3027='Unit cost'!$B$12),AJ3027*'Unit cost'!$D$12,IF(AND(AI3027='Unit cost'!$A$13,I3027='Unit cost'!$B$13),AJ3027*'Unit cost'!$D$13,IF(AND(AI3027='Unit cost'!$A$14,I3027='Unit cost'!$B$14),AJ3027*'Unit cost'!$D$14,IF(AND(AI3027='Unit cost'!$A$15,I3027='Unit cost'!$B3026),AJ3027*'Unit cost'!$D$15,IF(AND(AI3027='Unit cost'!$A$16,I3027='Unit cost'!$B$16),AJ3027*'Unit cost'!$D$16,IF(AND(AI3027='Unit cost'!$A$17,I3027='Unit cost'!$B$17),AJ3027*'Unit cost'!$D$17,"")))))))))))</f>
        <v/>
      </c>
      <c r="AL3027" s="63" t="str">
        <f t="shared" si="579"/>
        <v/>
      </c>
      <c r="AM3027" s="34" t="str">
        <f t="shared" si="580"/>
        <v/>
      </c>
      <c r="AN3027" s="81" t="str">
        <f>IF(AND(AL3027='Unit cost'!$A$8,I3027='Unit cost'!$B$8,H3027='Unit cost'!$C$8),AM3027*'Unit cost'!$D$8,IF(AND(AL3027='Unit cost'!$A$7,I3027='Unit cost'!$B$7),AM3027*'Unit cost'!$D$7,IF(AND(AL3027='Unit cost'!$A$9,I3027='Unit cost'!$B$9),AM3027*'Unit cost'!$D$9,IF(AND(AL3027='Unit cost'!$A$10,I3027='Unit cost'!$B$10),AM3027*'Unit cost'!$D$10,IF(AL3027='Unit cost'!$A$11,AM3027*'Unit cost'!$D$11,IF(AND(AL3027='Unit cost'!$A$12,I3027='Unit cost'!$B$12),AM3027*'Unit cost'!$D$12,IF(AND(AL3027='Unit cost'!$A$13,I3027='Unit cost'!$B$13),AM3027*'Unit cost'!$D$13,IF(AND(AL3027='Unit cost'!$A$14,I3027='Unit cost'!$B$14),AM3027*'Unit cost'!$D$14,IF(AND(AL3027='Unit cost'!$A$15,I3027='Unit cost'!$B3026),AM3027*'Unit cost'!$D$15,IF(AND(AL3027='Unit cost'!$A$16,I3027='Unit cost'!$B$16),AM3027*'Unit cost'!$D$16,IF(AND(AL3027='Unit cost'!$A$17,I3027='Unit cost'!$B$17),AM3027*'Unit cost'!$D$17,"")))))))))))</f>
        <v/>
      </c>
      <c r="AO3027" s="114" t="str">
        <f t="shared" si="581"/>
        <v/>
      </c>
      <c r="AP3027" s="34" t="str">
        <f t="shared" si="582"/>
        <v/>
      </c>
      <c r="AQ3027" s="80" t="str">
        <f>IF(AND(AO3027='Unit cost'!$A$8,I3027='Unit cost'!$B$8,H3027='Unit cost'!$C$8),AP3027*'Unit cost'!$D$8,IF(AND(AO3027='Unit cost'!$A$7,I3027='Unit cost'!$B$7),AP3027*'Unit cost'!$D$7,IF(AND(AO3027='Unit cost'!$A$9,I3027='Unit cost'!$B$9),AP3027*'Unit cost'!$D$9,IF(AND(AO3027='Unit cost'!$A$10,I3027='Unit cost'!$B$10),AP3027*'Unit cost'!$D$10,IF(AO3027='Unit cost'!$A$11,AP3027*'Unit cost'!$D$11,IF(AND(AO3027='Unit cost'!$A$12,I3027='Unit cost'!$B$12),AP3027*'Unit cost'!$D$12,IF(AND(AO3027='Unit cost'!$A$13,I3027='Unit cost'!$B$13),AP3027*'Unit cost'!$D$13,IF(AND(AO3027='Unit cost'!$A$14,I3027='Unit cost'!$B$14),AP3027*'Unit cost'!$D$14,IF(AND(AO3027='Unit cost'!$A$15,I3027='Unit cost'!$B3026),AP3027*'Unit cost'!$D$15,IF(AND(AO3027='Unit cost'!$A$16,I3027='Unit cost'!$B$16),AP3027*'Unit cost'!$D$16,IF(AND(AO3027='Unit cost'!$A$17,I3027='Unit cost'!$B$17),AP3027*'Unit cost'!$D$17,"")))))))))))</f>
        <v/>
      </c>
      <c r="AR3027" s="13"/>
      <c r="AS3027" s="13"/>
      <c r="AT3027" s="13"/>
      <c r="AU3027" s="13"/>
      <c r="AV3027" s="13"/>
      <c r="AW3027" s="13"/>
      <c r="AX3027" s="13"/>
      <c r="AY3027" s="13"/>
      <c r="AZ3027" s="13"/>
      <c r="BA3027" s="13"/>
      <c r="BB3027" s="13"/>
      <c r="BC3027" s="13"/>
      <c r="BD3027" s="13"/>
      <c r="BE3027" s="13"/>
      <c r="BF3027" s="13"/>
      <c r="BG3027" s="13"/>
      <c r="BH3027" s="13"/>
      <c r="BI3027" s="13"/>
      <c r="BJ3027" s="13"/>
      <c r="BK3027" s="13"/>
      <c r="BL3027" s="13"/>
      <c r="BM3027" s="13"/>
      <c r="BN3027" s="13"/>
      <c r="BO3027" s="13"/>
      <c r="BP3027" s="13"/>
      <c r="BQ3027" s="13"/>
      <c r="BR3027" s="13"/>
      <c r="BS3027" s="13"/>
      <c r="BT3027" s="13"/>
      <c r="BU3027" s="13"/>
      <c r="BV3027" s="13"/>
      <c r="BW3027" s="13"/>
      <c r="BX3027" s="13"/>
      <c r="BY3027" s="13"/>
      <c r="BZ3027" s="13"/>
      <c r="CA3027" s="13"/>
      <c r="CB3027" s="13"/>
      <c r="CC3027" s="13"/>
      <c r="CD3027" s="13"/>
      <c r="CE3027" s="13"/>
      <c r="CF3027" s="13"/>
      <c r="CG3027" s="13"/>
      <c r="CH3027" s="13"/>
      <c r="CI3027" s="13"/>
      <c r="CJ3027" s="13"/>
      <c r="CK3027" s="13"/>
      <c r="CL3027" s="13"/>
      <c r="CM3027" s="13"/>
      <c r="CN3027" s="13"/>
      <c r="CO3027" s="13"/>
      <c r="CP3027" s="13"/>
      <c r="CQ3027" s="13"/>
      <c r="CR3027" s="13"/>
      <c r="CS3027" s="13"/>
      <c r="CT3027" s="13"/>
      <c r="CU3027" s="13"/>
      <c r="CV3027" s="13"/>
      <c r="CW3027" s="13"/>
      <c r="CX3027" s="13"/>
      <c r="CY3027" s="13"/>
      <c r="CZ3027" s="13"/>
      <c r="DA3027" s="13"/>
      <c r="DB3027" s="13"/>
      <c r="DC3027" s="13"/>
      <c r="DD3027" s="13"/>
      <c r="DE3027" s="13"/>
      <c r="DF3027" s="13"/>
      <c r="DG3027" s="13"/>
      <c r="DH3027" s="13"/>
      <c r="DI3027" s="13"/>
      <c r="DJ3027" s="13"/>
      <c r="DK3027" s="13"/>
      <c r="DL3027" s="13"/>
      <c r="DM3027" s="13"/>
      <c r="DN3027" s="13"/>
      <c r="DO3027" s="13"/>
      <c r="DP3027" s="13"/>
      <c r="DQ3027" s="13"/>
      <c r="DR3027" s="13"/>
      <c r="DS3027" s="13"/>
      <c r="DT3027" s="13"/>
      <c r="DU3027" s="13"/>
      <c r="DV3027" s="13"/>
      <c r="DW3027" s="13"/>
      <c r="DX3027" s="13"/>
      <c r="DY3027" s="13"/>
      <c r="DZ3027" s="13"/>
      <c r="EA3027" s="13"/>
      <c r="EB3027" s="13"/>
      <c r="EC3027" s="13"/>
      <c r="ED3027" s="13"/>
      <c r="EE3027" s="13"/>
      <c r="EF3027" s="13"/>
      <c r="EG3027" s="13"/>
      <c r="EH3027" s="13"/>
      <c r="EI3027" s="13"/>
      <c r="EJ3027" s="13"/>
      <c r="EK3027" s="13"/>
      <c r="EL3027" s="13"/>
      <c r="EM3027" s="13"/>
      <c r="EN3027" s="13"/>
      <c r="EO3027" s="13"/>
      <c r="EP3027" s="13"/>
      <c r="EQ3027" s="13"/>
      <c r="ER3027" s="13"/>
      <c r="ES3027" s="13"/>
      <c r="ET3027" s="13"/>
      <c r="EU3027" s="13"/>
      <c r="EV3027" s="13"/>
      <c r="EW3027" s="13"/>
      <c r="EX3027" s="13"/>
      <c r="EY3027" s="13"/>
      <c r="EZ3027" s="13"/>
      <c r="FA3027" s="13"/>
      <c r="FB3027" s="13"/>
      <c r="FC3027" s="13"/>
      <c r="FD3027" s="13"/>
      <c r="FE3027" s="13"/>
      <c r="FF3027" s="13"/>
      <c r="FG3027" s="13"/>
      <c r="FH3027" s="13"/>
      <c r="FI3027" s="13"/>
      <c r="FJ3027" s="13"/>
      <c r="FK3027" s="13"/>
      <c r="FL3027" s="13"/>
      <c r="FM3027" s="13"/>
      <c r="FN3027" s="13"/>
      <c r="FO3027" s="13"/>
      <c r="FP3027" s="13"/>
      <c r="FQ3027" s="13"/>
      <c r="FR3027" s="13"/>
      <c r="FS3027" s="13"/>
      <c r="FT3027" s="13"/>
      <c r="FU3027" s="13"/>
      <c r="FV3027" s="13"/>
      <c r="FW3027" s="13"/>
      <c r="FX3027" s="13"/>
      <c r="FY3027" s="13"/>
      <c r="FZ3027" s="13"/>
      <c r="GA3027" s="13"/>
      <c r="GB3027" s="13"/>
      <c r="GC3027" s="13"/>
      <c r="GD3027" s="13"/>
      <c r="GE3027" s="13"/>
      <c r="GF3027" s="13"/>
      <c r="GG3027" s="13"/>
      <c r="GH3027" s="13"/>
      <c r="GI3027" s="13"/>
      <c r="GJ3027" s="13"/>
      <c r="GK3027" s="13"/>
      <c r="GL3027" s="13"/>
      <c r="GM3027" s="13"/>
      <c r="GN3027" s="13"/>
      <c r="GO3027" s="13"/>
      <c r="GP3027" s="13"/>
      <c r="GQ3027" s="13"/>
      <c r="GR3027" s="13"/>
      <c r="GS3027" s="13"/>
      <c r="GT3027" s="13"/>
      <c r="GU3027" s="13"/>
      <c r="GV3027" s="13"/>
      <c r="GW3027" s="13"/>
      <c r="GX3027" s="13"/>
      <c r="GY3027" s="13"/>
      <c r="GZ3027" s="13"/>
      <c r="HA3027" s="13"/>
      <c r="HB3027" s="13"/>
      <c r="HC3027" s="13"/>
      <c r="HD3027" s="13"/>
      <c r="HE3027" s="13"/>
      <c r="HF3027" s="13"/>
      <c r="HG3027" s="13"/>
      <c r="HH3027" s="13"/>
      <c r="HI3027" s="13"/>
      <c r="HJ3027" s="13"/>
      <c r="HK3027" s="13"/>
      <c r="HL3027" s="13"/>
      <c r="HM3027" s="13"/>
      <c r="HN3027" s="13"/>
      <c r="HO3027" s="13"/>
      <c r="HP3027" s="13"/>
      <c r="HQ3027" s="13"/>
      <c r="HR3027" s="13"/>
      <c r="HS3027" s="13"/>
      <c r="HT3027" s="13"/>
      <c r="HU3027" s="13"/>
      <c r="HV3027" s="13"/>
      <c r="HW3027" s="13"/>
      <c r="HX3027" s="13"/>
      <c r="HY3027" s="13"/>
      <c r="HZ3027" s="13"/>
      <c r="IA3027" s="13"/>
      <c r="IB3027" s="13"/>
      <c r="IC3027" s="13"/>
      <c r="ID3027" s="13"/>
      <c r="IE3027" s="13"/>
      <c r="IF3027" s="13"/>
      <c r="IG3027" s="13"/>
      <c r="IH3027" s="13"/>
      <c r="II3027" s="13"/>
      <c r="IJ3027" s="13"/>
      <c r="IK3027" s="13"/>
      <c r="IL3027" s="13"/>
      <c r="IM3027" s="13"/>
      <c r="IN3027" s="13"/>
      <c r="IO3027" s="13"/>
      <c r="IP3027" s="13"/>
      <c r="IQ3027" s="13"/>
      <c r="IR3027" s="13"/>
      <c r="IS3027" s="13"/>
      <c r="IT3027" s="13"/>
      <c r="IU3027" s="13"/>
      <c r="IV3027" s="13"/>
      <c r="IW3027" s="13"/>
      <c r="IX3027" s="13"/>
      <c r="IY3027" s="13"/>
      <c r="IZ3027" s="13"/>
      <c r="JA3027" s="13"/>
      <c r="JB3027" s="13"/>
      <c r="JC3027" s="13"/>
      <c r="JD3027" s="13"/>
      <c r="JE3027" s="13"/>
      <c r="JF3027" s="13"/>
      <c r="JG3027" s="13"/>
    </row>
    <row r="3028" spans="1:267" ht="24.95" customHeight="1" x14ac:dyDescent="0.25">
      <c r="A3028" s="72">
        <f>Inventory!A3611</f>
        <v>0</v>
      </c>
      <c r="B3028" s="72">
        <f>Inventory!B3611</f>
        <v>0</v>
      </c>
      <c r="C3028" s="74">
        <f>Inventory!C3014</f>
        <v>0</v>
      </c>
      <c r="D3028" s="94">
        <f>IFERROR(VLOOKUP(Inventory!D3014,Lookups!$A$3:$B$15,2),Inventory!D3014)</f>
        <v>0</v>
      </c>
      <c r="E3028" s="77">
        <f>Inventory!E3014</f>
        <v>0</v>
      </c>
      <c r="F3028" s="72">
        <f>Inventory!F3014</f>
        <v>0</v>
      </c>
      <c r="G3028" s="73">
        <f>Inventory!G3014</f>
        <v>0</v>
      </c>
      <c r="H3028" s="72">
        <f>IFERROR(VLOOKUP(Inventory!H3014,Lookups!$D$3:$E$11,2),Inventory!H3014)</f>
        <v>0</v>
      </c>
      <c r="I3028" s="72">
        <f>IFERROR(VLOOKUP(Inventory!I3014,Lookups!$G$3:$H$5,2),Inventory!I3014)</f>
        <v>0</v>
      </c>
      <c r="J3028" s="74">
        <f>Inventory!J3014</f>
        <v>0</v>
      </c>
      <c r="K3028" s="75">
        <f>IFERROR(VLOOKUP(Inventory!M3014,Lookups!$J$3:$K$6,2),Inventory!M3014)</f>
        <v>0</v>
      </c>
      <c r="L3028" s="76" t="str">
        <f>IFERROR(VLOOKUP('5YP'!H3028,IRI!$A$8:$D$13,VLOOKUP('5YP'!K3028,Lookups!$K$3:$L$6,2)),"")</f>
        <v/>
      </c>
      <c r="M3028" s="65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N3028" s="78">
        <f>Inventory!N3014</f>
        <v>0</v>
      </c>
      <c r="O3028" s="116"/>
      <c r="P3028" s="116"/>
      <c r="Q3028" s="116"/>
      <c r="R3028" s="116"/>
      <c r="S3028" s="25" t="str">
        <f>IF(ISBLANK(O3028),"",VLOOKUP(O3028,Prioritization!$A$7:$C$11,3,FALSE))</f>
        <v/>
      </c>
      <c r="T3028" s="79" t="str">
        <f>IF(ISBLANK(P3028),"",VLOOKUP(P3028,Prioritization!$A$7:$C$11,3,FALSE))</f>
        <v/>
      </c>
      <c r="U3028" s="79" t="str">
        <f>IF(ISBLANK(Q3028),"",VLOOKUP(Q3028,Prioritization!$A$7:$C$11,3,FALSE))</f>
        <v/>
      </c>
      <c r="V3028" s="79" t="str">
        <f>IF(ISBLANK(R3028),"",VLOOKUP(R3028,Prioritization!$A$7:$C$11,3,FALSE))</f>
        <v/>
      </c>
      <c r="W3028" s="79">
        <f t="shared" si="572"/>
        <v>0</v>
      </c>
      <c r="X3028" s="80" t="str">
        <f>IF(AND(H3028='Unit cost'!$C$8,'5YP'!I3028='Unit cost'!$B$8),'Unit cost'!$D$8,IF(I3028='Unit cost'!$B$7,'Unit cost'!$D$7,IF('5YP'!I3028='Unit cost'!$B$9,'Unit cost'!$D$9,IF('5YP'!I3028='Unit cost'!$B$10,'Unit cost'!$D$10,""))))</f>
        <v/>
      </c>
      <c r="Y3028" s="371" t="str">
        <f>IFERROR(IF(OR(M3028='Years of work'!$A$16,M3028='Years of work'!$A$18),'5YP'!N3028*Inventory!M3014/'5YP'!X3028*1000+W3028,""),"")</f>
        <v/>
      </c>
      <c r="Z3028" s="64" t="str">
        <f t="shared" si="571"/>
        <v/>
      </c>
      <c r="AA3028" s="82" t="str">
        <f>IF('5YP'!M3028='Years of work'!$A$16,'5YP'!M3028,IF('5YP'!M3028='Years of work'!$A$17,'5YP'!M3028,IF('5YP'!M3028='Years of work'!$A$18,'5YP'!M3028,"")))</f>
        <v/>
      </c>
      <c r="AB3028" s="129"/>
      <c r="AC3028" s="63" t="str">
        <f t="shared" si="573"/>
        <v/>
      </c>
      <c r="AD3028" s="34" t="str">
        <f t="shared" si="574"/>
        <v/>
      </c>
      <c r="AE3028" s="83" t="str">
        <f>IF(AND(AC3028='Unit cost'!$A$8,I3028='Unit cost'!$B$8,H3028='Unit cost'!$C$8),AD3028*'Unit cost'!$D$8,IF(AND(AC3028='Unit cost'!$A$7,I3028='Unit cost'!$B$7),AD3028*'Unit cost'!$D$7,IF(AND(AC3028='Unit cost'!$A$9,I3028='Unit cost'!$B$9),AD3028*'Unit cost'!$D$9,IF(AND(AC3028='Unit cost'!$A$10,I3028='Unit cost'!$B$10),AD3028*'Unit cost'!$D$10,IF(AC3028='Unit cost'!$A$11,AD3028*'Unit cost'!$D$11,IF(AND(AC3028='Unit cost'!$A$12,I3028='Unit cost'!$B$12),AD3028*'Unit cost'!$D$12,IF(AND(AC3028='Unit cost'!$A$13,I3028='Unit cost'!$B$13),AD3028*'Unit cost'!$D$13,IF(AND(AC3028='Unit cost'!$A$14,I3028='Unit cost'!$B$14),AD3028*'Unit cost'!$D$14,IF(AND(AC3028='Unit cost'!$A$15,I3028='Unit cost'!$B3027),AD3028*'Unit cost'!$D$15,IF(AND(AC3028='Unit cost'!$A$16,I3028='Unit cost'!$B$16),AD3028*'Unit cost'!$D$16,IF(AND(AC3028='Unit cost'!$A$17,I3028='Unit cost'!$B$17),AD3028*'Unit cost'!$D$17,"")))))))))))</f>
        <v/>
      </c>
      <c r="AF3028" s="63" t="str">
        <f t="shared" si="575"/>
        <v/>
      </c>
      <c r="AG3028" s="34" t="str">
        <f t="shared" si="576"/>
        <v/>
      </c>
      <c r="AH3028" s="83" t="str">
        <f>IF(AND(AF3028='Unit cost'!$A$8,I3028='Unit cost'!$B$8,H3028='Unit cost'!$C$8),AG3028*'Unit cost'!$D$8,IF(AND(AF3028='Unit cost'!$A$7,I3028='Unit cost'!$B$7),AG3028*'Unit cost'!$D$7,IF(AND(AF3028='Unit cost'!$A$9,I3028='Unit cost'!$B$9),AG3028*'Unit cost'!$D$9,IF(AND(AF3028='Unit cost'!$A$10,I3028='Unit cost'!$B$10),AG3028*'Unit cost'!$D$10,IF(AF3028='Unit cost'!$A$11,AG3028*'Unit cost'!$D$11,IF(AND(AF3028='Unit cost'!$A$12,I3028='Unit cost'!$B$12),AG3028*'Unit cost'!$D$12,IF(AND(AF3028='Unit cost'!$A$13,I3028='Unit cost'!$B$13),AG3028*'Unit cost'!$D$13,IF(AND(AF3028='Unit cost'!$A$14,I3028='Unit cost'!$B$14),AG3028*'Unit cost'!$D$14,IF(AND(AF3028='Unit cost'!$A$15,I3028='Unit cost'!$B3027),AG3028*'Unit cost'!$D$15,IF(AND(AF3028='Unit cost'!$A$16,I3028='Unit cost'!$B$16),AG3028*'Unit cost'!$D$16,IF(AND(AF3028='Unit cost'!$A$17,I3028='Unit cost'!$B$17),AG3028*'Unit cost'!$D$17,"")))))))))))</f>
        <v/>
      </c>
      <c r="AI3028" s="114" t="str">
        <f t="shared" si="577"/>
        <v/>
      </c>
      <c r="AJ3028" s="34" t="str">
        <f t="shared" si="578"/>
        <v/>
      </c>
      <c r="AK3028" s="84" t="str">
        <f>IF(AND(AI3028='Unit cost'!$A$8,I3028='Unit cost'!$B$8,H3028='Unit cost'!$C$8),AJ3028*'Unit cost'!$D$8,IF(AND(AI3028='Unit cost'!$A$7,I3028='Unit cost'!$B$7),AJ3028*'Unit cost'!$D$7,IF(AND(AI3028='Unit cost'!$A$9,I3028='Unit cost'!$B$9),AJ3028*'Unit cost'!$D$9,IF(AND(AI3028='Unit cost'!$A$10,I3028='Unit cost'!$B$10),AJ3028*'Unit cost'!$D$10,IF(AI3028='Unit cost'!$A$11,AJ3028*'Unit cost'!$D$11,IF(AND(AI3028='Unit cost'!$A$12,I3028='Unit cost'!$B$12),AJ3028*'Unit cost'!$D$12,IF(AND(AI3028='Unit cost'!$A$13,I3028='Unit cost'!$B$13),AJ3028*'Unit cost'!$D$13,IF(AND(AI3028='Unit cost'!$A$14,I3028='Unit cost'!$B$14),AJ3028*'Unit cost'!$D$14,IF(AND(AI3028='Unit cost'!$A$15,I3028='Unit cost'!$B3027),AJ3028*'Unit cost'!$D$15,IF(AND(AI3028='Unit cost'!$A$16,I3028='Unit cost'!$B$16),AJ3028*'Unit cost'!$D$16,IF(AND(AI3028='Unit cost'!$A$17,I3028='Unit cost'!$B$17),AJ3028*'Unit cost'!$D$17,"")))))))))))</f>
        <v/>
      </c>
      <c r="AL3028" s="63" t="str">
        <f t="shared" si="579"/>
        <v/>
      </c>
      <c r="AM3028" s="34" t="str">
        <f t="shared" si="580"/>
        <v/>
      </c>
      <c r="AN3028" s="81" t="str">
        <f>IF(AND(AL3028='Unit cost'!$A$8,I3028='Unit cost'!$B$8,H3028='Unit cost'!$C$8),AM3028*'Unit cost'!$D$8,IF(AND(AL3028='Unit cost'!$A$7,I3028='Unit cost'!$B$7),AM3028*'Unit cost'!$D$7,IF(AND(AL3028='Unit cost'!$A$9,I3028='Unit cost'!$B$9),AM3028*'Unit cost'!$D$9,IF(AND(AL3028='Unit cost'!$A$10,I3028='Unit cost'!$B$10),AM3028*'Unit cost'!$D$10,IF(AL3028='Unit cost'!$A$11,AM3028*'Unit cost'!$D$11,IF(AND(AL3028='Unit cost'!$A$12,I3028='Unit cost'!$B$12),AM3028*'Unit cost'!$D$12,IF(AND(AL3028='Unit cost'!$A$13,I3028='Unit cost'!$B$13),AM3028*'Unit cost'!$D$13,IF(AND(AL3028='Unit cost'!$A$14,I3028='Unit cost'!$B$14),AM3028*'Unit cost'!$D$14,IF(AND(AL3028='Unit cost'!$A$15,I3028='Unit cost'!$B3027),AM3028*'Unit cost'!$D$15,IF(AND(AL3028='Unit cost'!$A$16,I3028='Unit cost'!$B$16),AM3028*'Unit cost'!$D$16,IF(AND(AL3028='Unit cost'!$A$17,I3028='Unit cost'!$B$17),AM3028*'Unit cost'!$D$17,"")))))))))))</f>
        <v/>
      </c>
      <c r="AO3028" s="114" t="str">
        <f t="shared" si="581"/>
        <v/>
      </c>
      <c r="AP3028" s="34" t="str">
        <f t="shared" si="582"/>
        <v/>
      </c>
      <c r="AQ3028" s="80" t="str">
        <f>IF(AND(AO3028='Unit cost'!$A$8,I3028='Unit cost'!$B$8,H3028='Unit cost'!$C$8),AP3028*'Unit cost'!$D$8,IF(AND(AO3028='Unit cost'!$A$7,I3028='Unit cost'!$B$7),AP3028*'Unit cost'!$D$7,IF(AND(AO3028='Unit cost'!$A$9,I3028='Unit cost'!$B$9),AP3028*'Unit cost'!$D$9,IF(AND(AO3028='Unit cost'!$A$10,I3028='Unit cost'!$B$10),AP3028*'Unit cost'!$D$10,IF(AO3028='Unit cost'!$A$11,AP3028*'Unit cost'!$D$11,IF(AND(AO3028='Unit cost'!$A$12,I3028='Unit cost'!$B$12),AP3028*'Unit cost'!$D$12,IF(AND(AO3028='Unit cost'!$A$13,I3028='Unit cost'!$B$13),AP3028*'Unit cost'!$D$13,IF(AND(AO3028='Unit cost'!$A$14,I3028='Unit cost'!$B$14),AP3028*'Unit cost'!$D$14,IF(AND(AO3028='Unit cost'!$A$15,I3028='Unit cost'!$B3027),AP3028*'Unit cost'!$D$15,IF(AND(AO3028='Unit cost'!$A$16,I3028='Unit cost'!$B$16),AP3028*'Unit cost'!$D$16,IF(AND(AO3028='Unit cost'!$A$17,I3028='Unit cost'!$B$17),AP3028*'Unit cost'!$D$17,"")))))))))))</f>
        <v/>
      </c>
      <c r="AR3028" s="13"/>
      <c r="AS3028" s="13"/>
      <c r="AT3028" s="13"/>
      <c r="AU3028" s="13"/>
      <c r="AV3028" s="13"/>
      <c r="AW3028" s="13"/>
      <c r="AX3028" s="13"/>
      <c r="AY3028" s="13"/>
      <c r="AZ3028" s="13"/>
      <c r="BA3028" s="13"/>
      <c r="BB3028" s="13"/>
      <c r="BC3028" s="13"/>
      <c r="BD3028" s="13"/>
      <c r="BE3028" s="13"/>
      <c r="BF3028" s="13"/>
      <c r="BG3028" s="13"/>
      <c r="BH3028" s="13"/>
      <c r="BI3028" s="13"/>
      <c r="BJ3028" s="13"/>
      <c r="BK3028" s="13"/>
      <c r="BL3028" s="13"/>
      <c r="BM3028" s="13"/>
      <c r="BN3028" s="13"/>
      <c r="BO3028" s="13"/>
      <c r="BP3028" s="13"/>
      <c r="BQ3028" s="13"/>
      <c r="BR3028" s="13"/>
      <c r="BS3028" s="13"/>
      <c r="BT3028" s="13"/>
      <c r="BU3028" s="13"/>
      <c r="BV3028" s="13"/>
      <c r="BW3028" s="13"/>
      <c r="BX3028" s="13"/>
      <c r="BY3028" s="13"/>
      <c r="BZ3028" s="13"/>
      <c r="CA3028" s="13"/>
      <c r="CB3028" s="13"/>
      <c r="CC3028" s="13"/>
      <c r="CD3028" s="13"/>
      <c r="CE3028" s="13"/>
      <c r="CF3028" s="13"/>
      <c r="CG3028" s="13"/>
      <c r="CH3028" s="13"/>
      <c r="CI3028" s="13"/>
      <c r="CJ3028" s="13"/>
      <c r="CK3028" s="13"/>
      <c r="CL3028" s="13"/>
      <c r="CM3028" s="13"/>
      <c r="CN3028" s="13"/>
      <c r="CO3028" s="13"/>
      <c r="CP3028" s="13"/>
      <c r="CQ3028" s="13"/>
      <c r="CR3028" s="13"/>
      <c r="CS3028" s="13"/>
      <c r="CT3028" s="13"/>
      <c r="CU3028" s="13"/>
      <c r="CV3028" s="13"/>
      <c r="CW3028" s="13"/>
      <c r="CX3028" s="13"/>
      <c r="CY3028" s="13"/>
      <c r="CZ3028" s="13"/>
      <c r="DA3028" s="13"/>
      <c r="DB3028" s="13"/>
      <c r="DC3028" s="13"/>
      <c r="DD3028" s="13"/>
      <c r="DE3028" s="13"/>
      <c r="DF3028" s="13"/>
      <c r="DG3028" s="13"/>
      <c r="DH3028" s="13"/>
      <c r="DI3028" s="13"/>
      <c r="DJ3028" s="13"/>
      <c r="DK3028" s="13"/>
      <c r="DL3028" s="13"/>
      <c r="DM3028" s="13"/>
      <c r="DN3028" s="13"/>
      <c r="DO3028" s="13"/>
      <c r="DP3028" s="13"/>
      <c r="DQ3028" s="13"/>
      <c r="DR3028" s="13"/>
      <c r="DS3028" s="13"/>
      <c r="DT3028" s="13"/>
      <c r="DU3028" s="13"/>
      <c r="DV3028" s="13"/>
      <c r="DW3028" s="13"/>
      <c r="DX3028" s="13"/>
      <c r="DY3028" s="13"/>
      <c r="DZ3028" s="13"/>
      <c r="EA3028" s="13"/>
      <c r="EB3028" s="13"/>
      <c r="EC3028" s="13"/>
      <c r="ED3028" s="13"/>
      <c r="EE3028" s="13"/>
      <c r="EF3028" s="13"/>
      <c r="EG3028" s="13"/>
      <c r="EH3028" s="13"/>
      <c r="EI3028" s="13"/>
      <c r="EJ3028" s="13"/>
      <c r="EK3028" s="13"/>
      <c r="EL3028" s="13"/>
      <c r="EM3028" s="13"/>
      <c r="EN3028" s="13"/>
      <c r="EO3028" s="13"/>
      <c r="EP3028" s="13"/>
      <c r="EQ3028" s="13"/>
      <c r="ER3028" s="13"/>
      <c r="ES3028" s="13"/>
      <c r="ET3028" s="13"/>
      <c r="EU3028" s="13"/>
      <c r="EV3028" s="13"/>
      <c r="EW3028" s="13"/>
      <c r="EX3028" s="13"/>
      <c r="EY3028" s="13"/>
      <c r="EZ3028" s="13"/>
      <c r="FA3028" s="13"/>
      <c r="FB3028" s="13"/>
      <c r="FC3028" s="13"/>
      <c r="FD3028" s="13"/>
      <c r="FE3028" s="13"/>
      <c r="FF3028" s="13"/>
      <c r="FG3028" s="13"/>
      <c r="FH3028" s="13"/>
      <c r="FI3028" s="13"/>
      <c r="FJ3028" s="13"/>
      <c r="FK3028" s="13"/>
      <c r="FL3028" s="13"/>
      <c r="FM3028" s="13"/>
      <c r="FN3028" s="13"/>
      <c r="FO3028" s="13"/>
      <c r="FP3028" s="13"/>
      <c r="FQ3028" s="13"/>
      <c r="FR3028" s="13"/>
      <c r="FS3028" s="13"/>
      <c r="FT3028" s="13"/>
      <c r="FU3028" s="13"/>
      <c r="FV3028" s="13"/>
      <c r="FW3028" s="13"/>
      <c r="FX3028" s="13"/>
      <c r="FY3028" s="13"/>
      <c r="FZ3028" s="13"/>
      <c r="GA3028" s="13"/>
      <c r="GB3028" s="13"/>
      <c r="GC3028" s="13"/>
      <c r="GD3028" s="13"/>
      <c r="GE3028" s="13"/>
      <c r="GF3028" s="13"/>
      <c r="GG3028" s="13"/>
      <c r="GH3028" s="13"/>
      <c r="GI3028" s="13"/>
      <c r="GJ3028" s="13"/>
      <c r="GK3028" s="13"/>
      <c r="GL3028" s="13"/>
      <c r="GM3028" s="13"/>
      <c r="GN3028" s="13"/>
      <c r="GO3028" s="13"/>
      <c r="GP3028" s="13"/>
      <c r="GQ3028" s="13"/>
      <c r="GR3028" s="13"/>
      <c r="GS3028" s="13"/>
      <c r="GT3028" s="13"/>
      <c r="GU3028" s="13"/>
      <c r="GV3028" s="13"/>
      <c r="GW3028" s="13"/>
      <c r="GX3028" s="13"/>
      <c r="GY3028" s="13"/>
      <c r="GZ3028" s="13"/>
      <c r="HA3028" s="13"/>
      <c r="HB3028" s="13"/>
      <c r="HC3028" s="13"/>
      <c r="HD3028" s="13"/>
      <c r="HE3028" s="13"/>
      <c r="HF3028" s="13"/>
      <c r="HG3028" s="13"/>
      <c r="HH3028" s="13"/>
      <c r="HI3028" s="13"/>
      <c r="HJ3028" s="13"/>
      <c r="HK3028" s="13"/>
      <c r="HL3028" s="13"/>
      <c r="HM3028" s="13"/>
      <c r="HN3028" s="13"/>
      <c r="HO3028" s="13"/>
      <c r="HP3028" s="13"/>
      <c r="HQ3028" s="13"/>
      <c r="HR3028" s="13"/>
      <c r="HS3028" s="13"/>
      <c r="HT3028" s="13"/>
      <c r="HU3028" s="13"/>
      <c r="HV3028" s="13"/>
      <c r="HW3028" s="13"/>
      <c r="HX3028" s="13"/>
      <c r="HY3028" s="13"/>
      <c r="HZ3028" s="13"/>
      <c r="IA3028" s="13"/>
      <c r="IB3028" s="13"/>
      <c r="IC3028" s="13"/>
      <c r="ID3028" s="13"/>
      <c r="IE3028" s="13"/>
      <c r="IF3028" s="13"/>
      <c r="IG3028" s="13"/>
      <c r="IH3028" s="13"/>
      <c r="II3028" s="13"/>
      <c r="IJ3028" s="13"/>
      <c r="IK3028" s="13"/>
      <c r="IL3028" s="13"/>
      <c r="IM3028" s="13"/>
      <c r="IN3028" s="13"/>
      <c r="IO3028" s="13"/>
      <c r="IP3028" s="13"/>
      <c r="IQ3028" s="13"/>
      <c r="IR3028" s="13"/>
      <c r="IS3028" s="13"/>
      <c r="IT3028" s="13"/>
      <c r="IU3028" s="13"/>
      <c r="IV3028" s="13"/>
      <c r="IW3028" s="13"/>
      <c r="IX3028" s="13"/>
      <c r="IY3028" s="13"/>
      <c r="IZ3028" s="13"/>
      <c r="JA3028" s="13"/>
      <c r="JB3028" s="13"/>
      <c r="JC3028" s="13"/>
      <c r="JD3028" s="13"/>
      <c r="JE3028" s="13"/>
      <c r="JF3028" s="13"/>
      <c r="JG3028" s="13"/>
    </row>
    <row r="3029" spans="1:267" ht="24.95" customHeight="1" x14ac:dyDescent="0.25">
      <c r="A3029" s="72">
        <f>Inventory!A3612</f>
        <v>0</v>
      </c>
      <c r="B3029" s="72">
        <f>Inventory!B3612</f>
        <v>0</v>
      </c>
      <c r="C3029" s="74">
        <f>Inventory!C3015</f>
        <v>0</v>
      </c>
      <c r="D3029" s="94">
        <f>IFERROR(VLOOKUP(Inventory!D3015,Lookups!$A$3:$B$15,2),Inventory!D3015)</f>
        <v>0</v>
      </c>
      <c r="E3029" s="77">
        <f>Inventory!E3015</f>
        <v>0</v>
      </c>
      <c r="F3029" s="72">
        <f>Inventory!F3015</f>
        <v>0</v>
      </c>
      <c r="G3029" s="73">
        <f>Inventory!G3015</f>
        <v>0</v>
      </c>
      <c r="H3029" s="72">
        <f>IFERROR(VLOOKUP(Inventory!H3015,Lookups!$D$3:$E$11,2),Inventory!H3015)</f>
        <v>0</v>
      </c>
      <c r="I3029" s="72">
        <f>IFERROR(VLOOKUP(Inventory!I3015,Lookups!$G$3:$H$5,2),Inventory!I3015)</f>
        <v>0</v>
      </c>
      <c r="J3029" s="74">
        <f>Inventory!J3015</f>
        <v>0</v>
      </c>
      <c r="K3029" s="75">
        <f>IFERROR(VLOOKUP(Inventory!M3015,Lookups!$J$3:$K$6,2),Inventory!M3015)</f>
        <v>0</v>
      </c>
      <c r="L3029" s="76" t="str">
        <f>IFERROR(VLOOKUP('5YP'!H3029,IRI!$A$8:$D$13,VLOOKUP('5YP'!K3029,Lookups!$K$3:$L$6,2)),"")</f>
        <v/>
      </c>
      <c r="M3029" s="65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N3029" s="78">
        <f>Inventory!N3015</f>
        <v>0</v>
      </c>
      <c r="O3029" s="116"/>
      <c r="P3029" s="116"/>
      <c r="Q3029" s="116"/>
      <c r="R3029" s="116"/>
      <c r="S3029" s="25" t="str">
        <f>IF(ISBLANK(O3029),"",VLOOKUP(O3029,Prioritization!$A$7:$C$11,3,FALSE))</f>
        <v/>
      </c>
      <c r="T3029" s="79" t="str">
        <f>IF(ISBLANK(P3029),"",VLOOKUP(P3029,Prioritization!$A$7:$C$11,3,FALSE))</f>
        <v/>
      </c>
      <c r="U3029" s="79" t="str">
        <f>IF(ISBLANK(Q3029),"",VLOOKUP(Q3029,Prioritization!$A$7:$C$11,3,FALSE))</f>
        <v/>
      </c>
      <c r="V3029" s="79" t="str">
        <f>IF(ISBLANK(R3029),"",VLOOKUP(R3029,Prioritization!$A$7:$C$11,3,FALSE))</f>
        <v/>
      </c>
      <c r="W3029" s="79">
        <f t="shared" si="572"/>
        <v>0</v>
      </c>
      <c r="X3029" s="80" t="str">
        <f>IF(AND(H3029='Unit cost'!$C$8,'5YP'!I3029='Unit cost'!$B$8),'Unit cost'!$D$8,IF(I3029='Unit cost'!$B$7,'Unit cost'!$D$7,IF('5YP'!I3029='Unit cost'!$B$9,'Unit cost'!$D$9,IF('5YP'!I3029='Unit cost'!$B$10,'Unit cost'!$D$10,""))))</f>
        <v/>
      </c>
      <c r="Y3029" s="371" t="str">
        <f>IFERROR(IF(OR(M3029='Years of work'!$A$16,M3029='Years of work'!$A$18),'5YP'!N3029*Inventory!M3015/'5YP'!X3029*1000+W3029,""),"")</f>
        <v/>
      </c>
      <c r="Z3029" s="64" t="str">
        <f t="shared" si="571"/>
        <v/>
      </c>
      <c r="AA3029" s="82" t="str">
        <f>IF('5YP'!M3029='Years of work'!$A$16,'5YP'!M3029,IF('5YP'!M3029='Years of work'!$A$17,'5YP'!M3029,IF('5YP'!M3029='Years of work'!$A$18,'5YP'!M3029,"")))</f>
        <v/>
      </c>
      <c r="AB3029" s="129"/>
      <c r="AC3029" s="63" t="str">
        <f t="shared" si="573"/>
        <v/>
      </c>
      <c r="AD3029" s="34" t="str">
        <f t="shared" si="574"/>
        <v/>
      </c>
      <c r="AE3029" s="83" t="str">
        <f>IF(AND(AC3029='Unit cost'!$A$8,I3029='Unit cost'!$B$8,H3029='Unit cost'!$C$8),AD3029*'Unit cost'!$D$8,IF(AND(AC3029='Unit cost'!$A$7,I3029='Unit cost'!$B$7),AD3029*'Unit cost'!$D$7,IF(AND(AC3029='Unit cost'!$A$9,I3029='Unit cost'!$B$9),AD3029*'Unit cost'!$D$9,IF(AND(AC3029='Unit cost'!$A$10,I3029='Unit cost'!$B$10),AD3029*'Unit cost'!$D$10,IF(AC3029='Unit cost'!$A$11,AD3029*'Unit cost'!$D$11,IF(AND(AC3029='Unit cost'!$A$12,I3029='Unit cost'!$B$12),AD3029*'Unit cost'!$D$12,IF(AND(AC3029='Unit cost'!$A$13,I3029='Unit cost'!$B$13),AD3029*'Unit cost'!$D$13,IF(AND(AC3029='Unit cost'!$A$14,I3029='Unit cost'!$B$14),AD3029*'Unit cost'!$D$14,IF(AND(AC3029='Unit cost'!$A$15,I3029='Unit cost'!$B3028),AD3029*'Unit cost'!$D$15,IF(AND(AC3029='Unit cost'!$A$16,I3029='Unit cost'!$B$16),AD3029*'Unit cost'!$D$16,IF(AND(AC3029='Unit cost'!$A$17,I3029='Unit cost'!$B$17),AD3029*'Unit cost'!$D$17,"")))))))))))</f>
        <v/>
      </c>
      <c r="AF3029" s="63" t="str">
        <f t="shared" si="575"/>
        <v/>
      </c>
      <c r="AG3029" s="34" t="str">
        <f t="shared" si="576"/>
        <v/>
      </c>
      <c r="AH3029" s="83" t="str">
        <f>IF(AND(AF3029='Unit cost'!$A$8,I3029='Unit cost'!$B$8,H3029='Unit cost'!$C$8),AG3029*'Unit cost'!$D$8,IF(AND(AF3029='Unit cost'!$A$7,I3029='Unit cost'!$B$7),AG3029*'Unit cost'!$D$7,IF(AND(AF3029='Unit cost'!$A$9,I3029='Unit cost'!$B$9),AG3029*'Unit cost'!$D$9,IF(AND(AF3029='Unit cost'!$A$10,I3029='Unit cost'!$B$10),AG3029*'Unit cost'!$D$10,IF(AF3029='Unit cost'!$A$11,AG3029*'Unit cost'!$D$11,IF(AND(AF3029='Unit cost'!$A$12,I3029='Unit cost'!$B$12),AG3029*'Unit cost'!$D$12,IF(AND(AF3029='Unit cost'!$A$13,I3029='Unit cost'!$B$13),AG3029*'Unit cost'!$D$13,IF(AND(AF3029='Unit cost'!$A$14,I3029='Unit cost'!$B$14),AG3029*'Unit cost'!$D$14,IF(AND(AF3029='Unit cost'!$A$15,I3029='Unit cost'!$B3028),AG3029*'Unit cost'!$D$15,IF(AND(AF3029='Unit cost'!$A$16,I3029='Unit cost'!$B$16),AG3029*'Unit cost'!$D$16,IF(AND(AF3029='Unit cost'!$A$17,I3029='Unit cost'!$B$17),AG3029*'Unit cost'!$D$17,"")))))))))))</f>
        <v/>
      </c>
      <c r="AI3029" s="114" t="str">
        <f t="shared" si="577"/>
        <v/>
      </c>
      <c r="AJ3029" s="34" t="str">
        <f t="shared" si="578"/>
        <v/>
      </c>
      <c r="AK3029" s="84" t="str">
        <f>IF(AND(AI3029='Unit cost'!$A$8,I3029='Unit cost'!$B$8,H3029='Unit cost'!$C$8),AJ3029*'Unit cost'!$D$8,IF(AND(AI3029='Unit cost'!$A$7,I3029='Unit cost'!$B$7),AJ3029*'Unit cost'!$D$7,IF(AND(AI3029='Unit cost'!$A$9,I3029='Unit cost'!$B$9),AJ3029*'Unit cost'!$D$9,IF(AND(AI3029='Unit cost'!$A$10,I3029='Unit cost'!$B$10),AJ3029*'Unit cost'!$D$10,IF(AI3029='Unit cost'!$A$11,AJ3029*'Unit cost'!$D$11,IF(AND(AI3029='Unit cost'!$A$12,I3029='Unit cost'!$B$12),AJ3029*'Unit cost'!$D$12,IF(AND(AI3029='Unit cost'!$A$13,I3029='Unit cost'!$B$13),AJ3029*'Unit cost'!$D$13,IF(AND(AI3029='Unit cost'!$A$14,I3029='Unit cost'!$B$14),AJ3029*'Unit cost'!$D$14,IF(AND(AI3029='Unit cost'!$A$15,I3029='Unit cost'!$B3028),AJ3029*'Unit cost'!$D$15,IF(AND(AI3029='Unit cost'!$A$16,I3029='Unit cost'!$B$16),AJ3029*'Unit cost'!$D$16,IF(AND(AI3029='Unit cost'!$A$17,I3029='Unit cost'!$B$17),AJ3029*'Unit cost'!$D$17,"")))))))))))</f>
        <v/>
      </c>
      <c r="AL3029" s="63" t="str">
        <f t="shared" si="579"/>
        <v/>
      </c>
      <c r="AM3029" s="34" t="str">
        <f t="shared" si="580"/>
        <v/>
      </c>
      <c r="AN3029" s="81" t="str">
        <f>IF(AND(AL3029='Unit cost'!$A$8,I3029='Unit cost'!$B$8,H3029='Unit cost'!$C$8),AM3029*'Unit cost'!$D$8,IF(AND(AL3029='Unit cost'!$A$7,I3029='Unit cost'!$B$7),AM3029*'Unit cost'!$D$7,IF(AND(AL3029='Unit cost'!$A$9,I3029='Unit cost'!$B$9),AM3029*'Unit cost'!$D$9,IF(AND(AL3029='Unit cost'!$A$10,I3029='Unit cost'!$B$10),AM3029*'Unit cost'!$D$10,IF(AL3029='Unit cost'!$A$11,AM3029*'Unit cost'!$D$11,IF(AND(AL3029='Unit cost'!$A$12,I3029='Unit cost'!$B$12),AM3029*'Unit cost'!$D$12,IF(AND(AL3029='Unit cost'!$A$13,I3029='Unit cost'!$B$13),AM3029*'Unit cost'!$D$13,IF(AND(AL3029='Unit cost'!$A$14,I3029='Unit cost'!$B$14),AM3029*'Unit cost'!$D$14,IF(AND(AL3029='Unit cost'!$A$15,I3029='Unit cost'!$B3028),AM3029*'Unit cost'!$D$15,IF(AND(AL3029='Unit cost'!$A$16,I3029='Unit cost'!$B$16),AM3029*'Unit cost'!$D$16,IF(AND(AL3029='Unit cost'!$A$17,I3029='Unit cost'!$B$17),AM3029*'Unit cost'!$D$17,"")))))))))))</f>
        <v/>
      </c>
      <c r="AO3029" s="114" t="str">
        <f t="shared" si="581"/>
        <v/>
      </c>
      <c r="AP3029" s="34" t="str">
        <f t="shared" si="582"/>
        <v/>
      </c>
      <c r="AQ3029" s="80" t="str">
        <f>IF(AND(AO3029='Unit cost'!$A$8,I3029='Unit cost'!$B$8,H3029='Unit cost'!$C$8),AP3029*'Unit cost'!$D$8,IF(AND(AO3029='Unit cost'!$A$7,I3029='Unit cost'!$B$7),AP3029*'Unit cost'!$D$7,IF(AND(AO3029='Unit cost'!$A$9,I3029='Unit cost'!$B$9),AP3029*'Unit cost'!$D$9,IF(AND(AO3029='Unit cost'!$A$10,I3029='Unit cost'!$B$10),AP3029*'Unit cost'!$D$10,IF(AO3029='Unit cost'!$A$11,AP3029*'Unit cost'!$D$11,IF(AND(AO3029='Unit cost'!$A$12,I3029='Unit cost'!$B$12),AP3029*'Unit cost'!$D$12,IF(AND(AO3029='Unit cost'!$A$13,I3029='Unit cost'!$B$13),AP3029*'Unit cost'!$D$13,IF(AND(AO3029='Unit cost'!$A$14,I3029='Unit cost'!$B$14),AP3029*'Unit cost'!$D$14,IF(AND(AO3029='Unit cost'!$A$15,I3029='Unit cost'!$B3028),AP3029*'Unit cost'!$D$15,IF(AND(AO3029='Unit cost'!$A$16,I3029='Unit cost'!$B$16),AP3029*'Unit cost'!$D$16,IF(AND(AO3029='Unit cost'!$A$17,I3029='Unit cost'!$B$17),AP3029*'Unit cost'!$D$17,"")))))))))))</f>
        <v/>
      </c>
      <c r="AR3029" s="13"/>
      <c r="AS3029" s="13"/>
      <c r="AT3029" s="13"/>
      <c r="AU3029" s="13"/>
      <c r="AV3029" s="13"/>
      <c r="AW3029" s="13"/>
      <c r="AX3029" s="13"/>
      <c r="AY3029" s="13"/>
      <c r="AZ3029" s="13"/>
      <c r="BA3029" s="13"/>
      <c r="BB3029" s="13"/>
      <c r="BC3029" s="13"/>
      <c r="BD3029" s="13"/>
      <c r="BE3029" s="13"/>
      <c r="BF3029" s="13"/>
      <c r="BG3029" s="13"/>
      <c r="BH3029" s="13"/>
      <c r="BI3029" s="13"/>
      <c r="BJ3029" s="13"/>
      <c r="BK3029" s="13"/>
      <c r="BL3029" s="13"/>
      <c r="BM3029" s="13"/>
      <c r="BN3029" s="13"/>
      <c r="BO3029" s="13"/>
      <c r="BP3029" s="13"/>
      <c r="BQ3029" s="13"/>
      <c r="BR3029" s="13"/>
      <c r="BS3029" s="13"/>
      <c r="BT3029" s="13"/>
      <c r="BU3029" s="13"/>
      <c r="BV3029" s="13"/>
      <c r="BW3029" s="13"/>
      <c r="BX3029" s="13"/>
      <c r="BY3029" s="13"/>
      <c r="BZ3029" s="13"/>
      <c r="CA3029" s="13"/>
      <c r="CB3029" s="13"/>
      <c r="CC3029" s="13"/>
      <c r="CD3029" s="13"/>
      <c r="CE3029" s="13"/>
      <c r="CF3029" s="13"/>
      <c r="CG3029" s="13"/>
      <c r="CH3029" s="13"/>
      <c r="CI3029" s="13"/>
      <c r="CJ3029" s="13"/>
      <c r="CK3029" s="13"/>
      <c r="CL3029" s="13"/>
      <c r="CM3029" s="13"/>
      <c r="CN3029" s="13"/>
      <c r="CO3029" s="13"/>
      <c r="CP3029" s="13"/>
      <c r="CQ3029" s="13"/>
      <c r="CR3029" s="13"/>
      <c r="CS3029" s="13"/>
      <c r="CT3029" s="13"/>
      <c r="CU3029" s="13"/>
      <c r="CV3029" s="13"/>
      <c r="CW3029" s="13"/>
      <c r="CX3029" s="13"/>
      <c r="CY3029" s="13"/>
      <c r="CZ3029" s="13"/>
      <c r="DA3029" s="13"/>
      <c r="DB3029" s="13"/>
      <c r="DC3029" s="13"/>
      <c r="DD3029" s="13"/>
      <c r="DE3029" s="13"/>
      <c r="DF3029" s="13"/>
      <c r="DG3029" s="13"/>
      <c r="DH3029" s="13"/>
      <c r="DI3029" s="13"/>
      <c r="DJ3029" s="13"/>
      <c r="DK3029" s="13"/>
      <c r="DL3029" s="13"/>
      <c r="DM3029" s="13"/>
      <c r="DN3029" s="13"/>
      <c r="DO3029" s="13"/>
      <c r="DP3029" s="13"/>
      <c r="DQ3029" s="13"/>
      <c r="DR3029" s="13"/>
      <c r="DS3029" s="13"/>
      <c r="DT3029" s="13"/>
      <c r="DU3029" s="13"/>
      <c r="DV3029" s="13"/>
      <c r="DW3029" s="13"/>
      <c r="DX3029" s="13"/>
      <c r="DY3029" s="13"/>
      <c r="DZ3029" s="13"/>
      <c r="EA3029" s="13"/>
      <c r="EB3029" s="13"/>
      <c r="EC3029" s="13"/>
      <c r="ED3029" s="13"/>
      <c r="EE3029" s="13"/>
      <c r="EF3029" s="13"/>
      <c r="EG3029" s="13"/>
      <c r="EH3029" s="13"/>
      <c r="EI3029" s="13"/>
      <c r="EJ3029" s="13"/>
      <c r="EK3029" s="13"/>
      <c r="EL3029" s="13"/>
      <c r="EM3029" s="13"/>
      <c r="EN3029" s="13"/>
      <c r="EO3029" s="13"/>
      <c r="EP3029" s="13"/>
      <c r="EQ3029" s="13"/>
      <c r="ER3029" s="13"/>
      <c r="ES3029" s="13"/>
      <c r="ET3029" s="13"/>
      <c r="EU3029" s="13"/>
      <c r="EV3029" s="13"/>
      <c r="EW3029" s="13"/>
      <c r="EX3029" s="13"/>
      <c r="EY3029" s="13"/>
      <c r="EZ3029" s="13"/>
      <c r="FA3029" s="13"/>
      <c r="FB3029" s="13"/>
      <c r="FC3029" s="13"/>
      <c r="FD3029" s="13"/>
      <c r="FE3029" s="13"/>
      <c r="FF3029" s="13"/>
      <c r="FG3029" s="13"/>
      <c r="FH3029" s="13"/>
      <c r="FI3029" s="13"/>
      <c r="FJ3029" s="13"/>
      <c r="FK3029" s="13"/>
      <c r="FL3029" s="13"/>
      <c r="FM3029" s="13"/>
      <c r="FN3029" s="13"/>
      <c r="FO3029" s="13"/>
      <c r="FP3029" s="13"/>
      <c r="FQ3029" s="13"/>
      <c r="FR3029" s="13"/>
      <c r="FS3029" s="13"/>
      <c r="FT3029" s="13"/>
      <c r="FU3029" s="13"/>
      <c r="FV3029" s="13"/>
      <c r="FW3029" s="13"/>
      <c r="FX3029" s="13"/>
      <c r="FY3029" s="13"/>
      <c r="FZ3029" s="13"/>
      <c r="GA3029" s="13"/>
      <c r="GB3029" s="13"/>
      <c r="GC3029" s="13"/>
      <c r="GD3029" s="13"/>
      <c r="GE3029" s="13"/>
      <c r="GF3029" s="13"/>
      <c r="GG3029" s="13"/>
      <c r="GH3029" s="13"/>
      <c r="GI3029" s="13"/>
      <c r="GJ3029" s="13"/>
      <c r="GK3029" s="13"/>
      <c r="GL3029" s="13"/>
      <c r="GM3029" s="13"/>
      <c r="GN3029" s="13"/>
      <c r="GO3029" s="13"/>
      <c r="GP3029" s="13"/>
      <c r="GQ3029" s="13"/>
      <c r="GR3029" s="13"/>
      <c r="GS3029" s="13"/>
      <c r="GT3029" s="13"/>
      <c r="GU3029" s="13"/>
      <c r="GV3029" s="13"/>
      <c r="GW3029" s="13"/>
      <c r="GX3029" s="13"/>
      <c r="GY3029" s="13"/>
      <c r="GZ3029" s="13"/>
      <c r="HA3029" s="13"/>
      <c r="HB3029" s="13"/>
      <c r="HC3029" s="13"/>
      <c r="HD3029" s="13"/>
      <c r="HE3029" s="13"/>
      <c r="HF3029" s="13"/>
      <c r="HG3029" s="13"/>
      <c r="HH3029" s="13"/>
      <c r="HI3029" s="13"/>
      <c r="HJ3029" s="13"/>
      <c r="HK3029" s="13"/>
      <c r="HL3029" s="13"/>
      <c r="HM3029" s="13"/>
      <c r="HN3029" s="13"/>
      <c r="HO3029" s="13"/>
      <c r="HP3029" s="13"/>
      <c r="HQ3029" s="13"/>
      <c r="HR3029" s="13"/>
      <c r="HS3029" s="13"/>
      <c r="HT3029" s="13"/>
      <c r="HU3029" s="13"/>
      <c r="HV3029" s="13"/>
      <c r="HW3029" s="13"/>
      <c r="HX3029" s="13"/>
      <c r="HY3029" s="13"/>
      <c r="HZ3029" s="13"/>
      <c r="IA3029" s="13"/>
      <c r="IB3029" s="13"/>
      <c r="IC3029" s="13"/>
      <c r="ID3029" s="13"/>
      <c r="IE3029" s="13"/>
      <c r="IF3029" s="13"/>
      <c r="IG3029" s="13"/>
      <c r="IH3029" s="13"/>
      <c r="II3029" s="13"/>
      <c r="IJ3029" s="13"/>
      <c r="IK3029" s="13"/>
      <c r="IL3029" s="13"/>
      <c r="IM3029" s="13"/>
      <c r="IN3029" s="13"/>
      <c r="IO3029" s="13"/>
      <c r="IP3029" s="13"/>
      <c r="IQ3029" s="13"/>
      <c r="IR3029" s="13"/>
      <c r="IS3029" s="13"/>
      <c r="IT3029" s="13"/>
      <c r="IU3029" s="13"/>
      <c r="IV3029" s="13"/>
      <c r="IW3029" s="13"/>
      <c r="IX3029" s="13"/>
      <c r="IY3029" s="13"/>
      <c r="IZ3029" s="13"/>
      <c r="JA3029" s="13"/>
      <c r="JB3029" s="13"/>
      <c r="JC3029" s="13"/>
      <c r="JD3029" s="13"/>
      <c r="JE3029" s="13"/>
      <c r="JF3029" s="13"/>
      <c r="JG3029" s="13"/>
    </row>
    <row r="3030" spans="1:267" ht="24.95" customHeight="1" x14ac:dyDescent="0.25">
      <c r="A3030" s="72">
        <f>Inventory!A3613</f>
        <v>0</v>
      </c>
      <c r="B3030" s="72">
        <f>Inventory!B3613</f>
        <v>0</v>
      </c>
      <c r="C3030" s="74">
        <f>Inventory!C3016</f>
        <v>0</v>
      </c>
      <c r="D3030" s="94">
        <f>IFERROR(VLOOKUP(Inventory!D3016,Lookups!$A$3:$B$15,2),Inventory!D3016)</f>
        <v>0</v>
      </c>
      <c r="E3030" s="77">
        <f>Inventory!E3016</f>
        <v>0</v>
      </c>
      <c r="F3030" s="72">
        <f>Inventory!F3016</f>
        <v>0</v>
      </c>
      <c r="G3030" s="73">
        <f>Inventory!G3016</f>
        <v>0</v>
      </c>
      <c r="H3030" s="72">
        <f>IFERROR(VLOOKUP(Inventory!H3016,Lookups!$D$3:$E$11,2),Inventory!H3016)</f>
        <v>0</v>
      </c>
      <c r="I3030" s="72">
        <f>IFERROR(VLOOKUP(Inventory!I3016,Lookups!$G$3:$H$5,2),Inventory!I3016)</f>
        <v>0</v>
      </c>
      <c r="J3030" s="74">
        <f>Inventory!J3016</f>
        <v>0</v>
      </c>
      <c r="K3030" s="75">
        <f>IFERROR(VLOOKUP(Inventory!M3016,Lookups!$J$3:$K$6,2),Inventory!M3016)</f>
        <v>0</v>
      </c>
      <c r="L3030" s="76" t="str">
        <f>IFERROR(VLOOKUP('5YP'!H3030,IRI!$A$8:$D$13,VLOOKUP('5YP'!K3030,Lookups!$K$3:$L$6,2)),"")</f>
        <v/>
      </c>
      <c r="M3030" s="65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N3030" s="78">
        <f>Inventory!N3016</f>
        <v>0</v>
      </c>
      <c r="O3030" s="116"/>
      <c r="P3030" s="116"/>
      <c r="Q3030" s="116"/>
      <c r="R3030" s="116"/>
      <c r="S3030" s="25" t="str">
        <f>IF(ISBLANK(O3030),"",VLOOKUP(O3030,Prioritization!$A$7:$C$11,3,FALSE))</f>
        <v/>
      </c>
      <c r="T3030" s="79" t="str">
        <f>IF(ISBLANK(P3030),"",VLOOKUP(P3030,Prioritization!$A$7:$C$11,3,FALSE))</f>
        <v/>
      </c>
      <c r="U3030" s="79" t="str">
        <f>IF(ISBLANK(Q3030),"",VLOOKUP(Q3030,Prioritization!$A$7:$C$11,3,FALSE))</f>
        <v/>
      </c>
      <c r="V3030" s="79" t="str">
        <f>IF(ISBLANK(R3030),"",VLOOKUP(R3030,Prioritization!$A$7:$C$11,3,FALSE))</f>
        <v/>
      </c>
      <c r="W3030" s="79">
        <f t="shared" si="572"/>
        <v>0</v>
      </c>
      <c r="X3030" s="80" t="str">
        <f>IF(AND(H3030='Unit cost'!$C$8,'5YP'!I3030='Unit cost'!$B$8),'Unit cost'!$D$8,IF(I3030='Unit cost'!$B$7,'Unit cost'!$D$7,IF('5YP'!I3030='Unit cost'!$B$9,'Unit cost'!$D$9,IF('5YP'!I3030='Unit cost'!$B$10,'Unit cost'!$D$10,""))))</f>
        <v/>
      </c>
      <c r="Y3030" s="371" t="str">
        <f>IFERROR(IF(OR(M3030='Years of work'!$A$16,M3030='Years of work'!$A$18),'5YP'!N3030*Inventory!M3016/'5YP'!X3030*1000+W3030,""),"")</f>
        <v/>
      </c>
      <c r="Z3030" s="64" t="str">
        <f t="shared" si="571"/>
        <v/>
      </c>
      <c r="AA3030" s="82" t="str">
        <f>IF('5YP'!M3030='Years of work'!$A$16,'5YP'!M3030,IF('5YP'!M3030='Years of work'!$A$17,'5YP'!M3030,IF('5YP'!M3030='Years of work'!$A$18,'5YP'!M3030,"")))</f>
        <v/>
      </c>
      <c r="AB3030" s="129"/>
      <c r="AC3030" s="63" t="str">
        <f t="shared" si="573"/>
        <v/>
      </c>
      <c r="AD3030" s="34" t="str">
        <f t="shared" si="574"/>
        <v/>
      </c>
      <c r="AE3030" s="83" t="str">
        <f>IF(AND(AC3030='Unit cost'!$A$8,I3030='Unit cost'!$B$8,H3030='Unit cost'!$C$8),AD3030*'Unit cost'!$D$8,IF(AND(AC3030='Unit cost'!$A$7,I3030='Unit cost'!$B$7),AD3030*'Unit cost'!$D$7,IF(AND(AC3030='Unit cost'!$A$9,I3030='Unit cost'!$B$9),AD3030*'Unit cost'!$D$9,IF(AND(AC3030='Unit cost'!$A$10,I3030='Unit cost'!$B$10),AD3030*'Unit cost'!$D$10,IF(AC3030='Unit cost'!$A$11,AD3030*'Unit cost'!$D$11,IF(AND(AC3030='Unit cost'!$A$12,I3030='Unit cost'!$B$12),AD3030*'Unit cost'!$D$12,IF(AND(AC3030='Unit cost'!$A$13,I3030='Unit cost'!$B$13),AD3030*'Unit cost'!$D$13,IF(AND(AC3030='Unit cost'!$A$14,I3030='Unit cost'!$B$14),AD3030*'Unit cost'!$D$14,IF(AND(AC3030='Unit cost'!$A$15,I3030='Unit cost'!$B3029),AD3030*'Unit cost'!$D$15,IF(AND(AC3030='Unit cost'!$A$16,I3030='Unit cost'!$B$16),AD3030*'Unit cost'!$D$16,IF(AND(AC3030='Unit cost'!$A$17,I3030='Unit cost'!$B$17),AD3030*'Unit cost'!$D$17,"")))))))))))</f>
        <v/>
      </c>
      <c r="AF3030" s="63" t="str">
        <f t="shared" si="575"/>
        <v/>
      </c>
      <c r="AG3030" s="34" t="str">
        <f t="shared" si="576"/>
        <v/>
      </c>
      <c r="AH3030" s="83" t="str">
        <f>IF(AND(AF3030='Unit cost'!$A$8,I3030='Unit cost'!$B$8,H3030='Unit cost'!$C$8),AG3030*'Unit cost'!$D$8,IF(AND(AF3030='Unit cost'!$A$7,I3030='Unit cost'!$B$7),AG3030*'Unit cost'!$D$7,IF(AND(AF3030='Unit cost'!$A$9,I3030='Unit cost'!$B$9),AG3030*'Unit cost'!$D$9,IF(AND(AF3030='Unit cost'!$A$10,I3030='Unit cost'!$B$10),AG3030*'Unit cost'!$D$10,IF(AF3030='Unit cost'!$A$11,AG3030*'Unit cost'!$D$11,IF(AND(AF3030='Unit cost'!$A$12,I3030='Unit cost'!$B$12),AG3030*'Unit cost'!$D$12,IF(AND(AF3030='Unit cost'!$A$13,I3030='Unit cost'!$B$13),AG3030*'Unit cost'!$D$13,IF(AND(AF3030='Unit cost'!$A$14,I3030='Unit cost'!$B$14),AG3030*'Unit cost'!$D$14,IF(AND(AF3030='Unit cost'!$A$15,I3030='Unit cost'!$B3029),AG3030*'Unit cost'!$D$15,IF(AND(AF3030='Unit cost'!$A$16,I3030='Unit cost'!$B$16),AG3030*'Unit cost'!$D$16,IF(AND(AF3030='Unit cost'!$A$17,I3030='Unit cost'!$B$17),AG3030*'Unit cost'!$D$17,"")))))))))))</f>
        <v/>
      </c>
      <c r="AI3030" s="114" t="str">
        <f t="shared" si="577"/>
        <v/>
      </c>
      <c r="AJ3030" s="34" t="str">
        <f t="shared" si="578"/>
        <v/>
      </c>
      <c r="AK3030" s="84" t="str">
        <f>IF(AND(AI3030='Unit cost'!$A$8,I3030='Unit cost'!$B$8,H3030='Unit cost'!$C$8),AJ3030*'Unit cost'!$D$8,IF(AND(AI3030='Unit cost'!$A$7,I3030='Unit cost'!$B$7),AJ3030*'Unit cost'!$D$7,IF(AND(AI3030='Unit cost'!$A$9,I3030='Unit cost'!$B$9),AJ3030*'Unit cost'!$D$9,IF(AND(AI3030='Unit cost'!$A$10,I3030='Unit cost'!$B$10),AJ3030*'Unit cost'!$D$10,IF(AI3030='Unit cost'!$A$11,AJ3030*'Unit cost'!$D$11,IF(AND(AI3030='Unit cost'!$A$12,I3030='Unit cost'!$B$12),AJ3030*'Unit cost'!$D$12,IF(AND(AI3030='Unit cost'!$A$13,I3030='Unit cost'!$B$13),AJ3030*'Unit cost'!$D$13,IF(AND(AI3030='Unit cost'!$A$14,I3030='Unit cost'!$B$14),AJ3030*'Unit cost'!$D$14,IF(AND(AI3030='Unit cost'!$A$15,I3030='Unit cost'!$B3029),AJ3030*'Unit cost'!$D$15,IF(AND(AI3030='Unit cost'!$A$16,I3030='Unit cost'!$B$16),AJ3030*'Unit cost'!$D$16,IF(AND(AI3030='Unit cost'!$A$17,I3030='Unit cost'!$B$17),AJ3030*'Unit cost'!$D$17,"")))))))))))</f>
        <v/>
      </c>
      <c r="AL3030" s="63" t="str">
        <f t="shared" si="579"/>
        <v/>
      </c>
      <c r="AM3030" s="34" t="str">
        <f t="shared" si="580"/>
        <v/>
      </c>
      <c r="AN3030" s="81" t="str">
        <f>IF(AND(AL3030='Unit cost'!$A$8,I3030='Unit cost'!$B$8,H3030='Unit cost'!$C$8),AM3030*'Unit cost'!$D$8,IF(AND(AL3030='Unit cost'!$A$7,I3030='Unit cost'!$B$7),AM3030*'Unit cost'!$D$7,IF(AND(AL3030='Unit cost'!$A$9,I3030='Unit cost'!$B$9),AM3030*'Unit cost'!$D$9,IF(AND(AL3030='Unit cost'!$A$10,I3030='Unit cost'!$B$10),AM3030*'Unit cost'!$D$10,IF(AL3030='Unit cost'!$A$11,AM3030*'Unit cost'!$D$11,IF(AND(AL3030='Unit cost'!$A$12,I3030='Unit cost'!$B$12),AM3030*'Unit cost'!$D$12,IF(AND(AL3030='Unit cost'!$A$13,I3030='Unit cost'!$B$13),AM3030*'Unit cost'!$D$13,IF(AND(AL3030='Unit cost'!$A$14,I3030='Unit cost'!$B$14),AM3030*'Unit cost'!$D$14,IF(AND(AL3030='Unit cost'!$A$15,I3030='Unit cost'!$B3029),AM3030*'Unit cost'!$D$15,IF(AND(AL3030='Unit cost'!$A$16,I3030='Unit cost'!$B$16),AM3030*'Unit cost'!$D$16,IF(AND(AL3030='Unit cost'!$A$17,I3030='Unit cost'!$B$17),AM3030*'Unit cost'!$D$17,"")))))))))))</f>
        <v/>
      </c>
      <c r="AO3030" s="114" t="str">
        <f t="shared" si="581"/>
        <v/>
      </c>
      <c r="AP3030" s="34" t="str">
        <f t="shared" si="582"/>
        <v/>
      </c>
      <c r="AQ3030" s="80" t="str">
        <f>IF(AND(AO3030='Unit cost'!$A$8,I3030='Unit cost'!$B$8,H3030='Unit cost'!$C$8),AP3030*'Unit cost'!$D$8,IF(AND(AO3030='Unit cost'!$A$7,I3030='Unit cost'!$B$7),AP3030*'Unit cost'!$D$7,IF(AND(AO3030='Unit cost'!$A$9,I3030='Unit cost'!$B$9),AP3030*'Unit cost'!$D$9,IF(AND(AO3030='Unit cost'!$A$10,I3030='Unit cost'!$B$10),AP3030*'Unit cost'!$D$10,IF(AO3030='Unit cost'!$A$11,AP3030*'Unit cost'!$D$11,IF(AND(AO3030='Unit cost'!$A$12,I3030='Unit cost'!$B$12),AP3030*'Unit cost'!$D$12,IF(AND(AO3030='Unit cost'!$A$13,I3030='Unit cost'!$B$13),AP3030*'Unit cost'!$D$13,IF(AND(AO3030='Unit cost'!$A$14,I3030='Unit cost'!$B$14),AP3030*'Unit cost'!$D$14,IF(AND(AO3030='Unit cost'!$A$15,I3030='Unit cost'!$B3029),AP3030*'Unit cost'!$D$15,IF(AND(AO3030='Unit cost'!$A$16,I3030='Unit cost'!$B$16),AP3030*'Unit cost'!$D$16,IF(AND(AO3030='Unit cost'!$A$17,I3030='Unit cost'!$B$17),AP3030*'Unit cost'!$D$17,"")))))))))))</f>
        <v/>
      </c>
      <c r="AR3030" s="13"/>
      <c r="AS3030" s="13"/>
      <c r="AT3030" s="13"/>
      <c r="AU3030" s="13"/>
      <c r="AV3030" s="13"/>
      <c r="AW3030" s="13"/>
      <c r="AX3030" s="13"/>
      <c r="AY3030" s="13"/>
      <c r="AZ3030" s="13"/>
      <c r="BA3030" s="13"/>
      <c r="BB3030" s="13"/>
      <c r="BC3030" s="13"/>
      <c r="BD3030" s="13"/>
      <c r="BE3030" s="13"/>
      <c r="BF3030" s="13"/>
      <c r="BG3030" s="13"/>
      <c r="BH3030" s="13"/>
      <c r="BI3030" s="13"/>
      <c r="BJ3030" s="13"/>
      <c r="BK3030" s="13"/>
      <c r="BL3030" s="13"/>
      <c r="BM3030" s="13"/>
      <c r="BN3030" s="13"/>
      <c r="BO3030" s="13"/>
      <c r="BP3030" s="13"/>
      <c r="BQ3030" s="13"/>
      <c r="BR3030" s="13"/>
      <c r="BS3030" s="13"/>
      <c r="BT3030" s="13"/>
      <c r="BU3030" s="13"/>
      <c r="BV3030" s="13"/>
      <c r="BW3030" s="13"/>
      <c r="BX3030" s="13"/>
      <c r="BY3030" s="13"/>
      <c r="BZ3030" s="13"/>
      <c r="CA3030" s="13"/>
      <c r="CB3030" s="13"/>
      <c r="CC3030" s="13"/>
      <c r="CD3030" s="13"/>
      <c r="CE3030" s="13"/>
      <c r="CF3030" s="13"/>
      <c r="CG3030" s="13"/>
      <c r="CH3030" s="13"/>
      <c r="CI3030" s="13"/>
      <c r="CJ3030" s="13"/>
      <c r="CK3030" s="13"/>
      <c r="CL3030" s="13"/>
      <c r="CM3030" s="13"/>
      <c r="CN3030" s="13"/>
      <c r="CO3030" s="13"/>
      <c r="CP3030" s="13"/>
      <c r="CQ3030" s="13"/>
      <c r="CR3030" s="13"/>
      <c r="CS3030" s="13"/>
      <c r="CT3030" s="13"/>
      <c r="CU3030" s="13"/>
      <c r="CV3030" s="13"/>
      <c r="CW3030" s="13"/>
      <c r="CX3030" s="13"/>
      <c r="CY3030" s="13"/>
      <c r="CZ3030" s="13"/>
      <c r="DA3030" s="13"/>
      <c r="DB3030" s="13"/>
      <c r="DC3030" s="13"/>
      <c r="DD3030" s="13"/>
      <c r="DE3030" s="13"/>
      <c r="DF3030" s="13"/>
      <c r="DG3030" s="13"/>
      <c r="DH3030" s="13"/>
      <c r="DI3030" s="13"/>
      <c r="DJ3030" s="13"/>
      <c r="DK3030" s="13"/>
      <c r="DL3030" s="13"/>
      <c r="DM3030" s="13"/>
      <c r="DN3030" s="13"/>
      <c r="DO3030" s="13"/>
      <c r="DP3030" s="13"/>
      <c r="DQ3030" s="13"/>
      <c r="DR3030" s="13"/>
      <c r="DS3030" s="13"/>
      <c r="DT3030" s="13"/>
      <c r="DU3030" s="13"/>
      <c r="DV3030" s="13"/>
      <c r="DW3030" s="13"/>
      <c r="DX3030" s="13"/>
      <c r="DY3030" s="13"/>
      <c r="DZ3030" s="13"/>
      <c r="EA3030" s="13"/>
      <c r="EB3030" s="13"/>
      <c r="EC3030" s="13"/>
      <c r="ED3030" s="13"/>
      <c r="EE3030" s="13"/>
      <c r="EF3030" s="13"/>
      <c r="EG3030" s="13"/>
      <c r="EH3030" s="13"/>
      <c r="EI3030" s="13"/>
      <c r="EJ3030" s="13"/>
      <c r="EK3030" s="13"/>
      <c r="EL3030" s="13"/>
      <c r="EM3030" s="13"/>
      <c r="EN3030" s="13"/>
      <c r="EO3030" s="13"/>
      <c r="EP3030" s="13"/>
      <c r="EQ3030" s="13"/>
      <c r="ER3030" s="13"/>
      <c r="ES3030" s="13"/>
      <c r="ET3030" s="13"/>
      <c r="EU3030" s="13"/>
      <c r="EV3030" s="13"/>
      <c r="EW3030" s="13"/>
      <c r="EX3030" s="13"/>
      <c r="EY3030" s="13"/>
      <c r="EZ3030" s="13"/>
      <c r="FA3030" s="13"/>
      <c r="FB3030" s="13"/>
      <c r="FC3030" s="13"/>
      <c r="FD3030" s="13"/>
      <c r="FE3030" s="13"/>
      <c r="FF3030" s="13"/>
      <c r="FG3030" s="13"/>
      <c r="FH3030" s="13"/>
      <c r="FI3030" s="13"/>
      <c r="FJ3030" s="13"/>
      <c r="FK3030" s="13"/>
      <c r="FL3030" s="13"/>
      <c r="FM3030" s="13"/>
      <c r="FN3030" s="13"/>
      <c r="FO3030" s="13"/>
      <c r="FP3030" s="13"/>
      <c r="FQ3030" s="13"/>
      <c r="FR3030" s="13"/>
      <c r="FS3030" s="13"/>
      <c r="FT3030" s="13"/>
      <c r="FU3030" s="13"/>
      <c r="FV3030" s="13"/>
      <c r="FW3030" s="13"/>
      <c r="FX3030" s="13"/>
      <c r="FY3030" s="13"/>
      <c r="FZ3030" s="13"/>
      <c r="GA3030" s="13"/>
      <c r="GB3030" s="13"/>
      <c r="GC3030" s="13"/>
      <c r="GD3030" s="13"/>
      <c r="GE3030" s="13"/>
      <c r="GF3030" s="13"/>
      <c r="GG3030" s="13"/>
      <c r="GH3030" s="13"/>
      <c r="GI3030" s="13"/>
      <c r="GJ3030" s="13"/>
      <c r="GK3030" s="13"/>
      <c r="GL3030" s="13"/>
      <c r="GM3030" s="13"/>
      <c r="GN3030" s="13"/>
      <c r="GO3030" s="13"/>
      <c r="GP3030" s="13"/>
      <c r="GQ3030" s="13"/>
      <c r="GR3030" s="13"/>
      <c r="GS3030" s="13"/>
      <c r="GT3030" s="13"/>
      <c r="GU3030" s="13"/>
      <c r="GV3030" s="13"/>
      <c r="GW3030" s="13"/>
      <c r="GX3030" s="13"/>
      <c r="GY3030" s="13"/>
      <c r="GZ3030" s="13"/>
      <c r="HA3030" s="13"/>
      <c r="HB3030" s="13"/>
      <c r="HC3030" s="13"/>
      <c r="HD3030" s="13"/>
      <c r="HE3030" s="13"/>
      <c r="HF3030" s="13"/>
      <c r="HG3030" s="13"/>
      <c r="HH3030" s="13"/>
      <c r="HI3030" s="13"/>
      <c r="HJ3030" s="13"/>
      <c r="HK3030" s="13"/>
      <c r="HL3030" s="13"/>
      <c r="HM3030" s="13"/>
      <c r="HN3030" s="13"/>
      <c r="HO3030" s="13"/>
      <c r="HP3030" s="13"/>
      <c r="HQ3030" s="13"/>
      <c r="HR3030" s="13"/>
      <c r="HS3030" s="13"/>
      <c r="HT3030" s="13"/>
      <c r="HU3030" s="13"/>
      <c r="HV3030" s="13"/>
      <c r="HW3030" s="13"/>
      <c r="HX3030" s="13"/>
      <c r="HY3030" s="13"/>
      <c r="HZ3030" s="13"/>
      <c r="IA3030" s="13"/>
      <c r="IB3030" s="13"/>
      <c r="IC3030" s="13"/>
      <c r="ID3030" s="13"/>
      <c r="IE3030" s="13"/>
      <c r="IF3030" s="13"/>
      <c r="IG3030" s="13"/>
      <c r="IH3030" s="13"/>
      <c r="II3030" s="13"/>
      <c r="IJ3030" s="13"/>
      <c r="IK3030" s="13"/>
      <c r="IL3030" s="13"/>
      <c r="IM3030" s="13"/>
      <c r="IN3030" s="13"/>
      <c r="IO3030" s="13"/>
      <c r="IP3030" s="13"/>
      <c r="IQ3030" s="13"/>
      <c r="IR3030" s="13"/>
      <c r="IS3030" s="13"/>
      <c r="IT3030" s="13"/>
      <c r="IU3030" s="13"/>
      <c r="IV3030" s="13"/>
      <c r="IW3030" s="13"/>
      <c r="IX3030" s="13"/>
      <c r="IY3030" s="13"/>
      <c r="IZ3030" s="13"/>
      <c r="JA3030" s="13"/>
      <c r="JB3030" s="13"/>
      <c r="JC3030" s="13"/>
      <c r="JD3030" s="13"/>
      <c r="JE3030" s="13"/>
      <c r="JF3030" s="13"/>
      <c r="JG3030" s="13"/>
    </row>
    <row r="3031" spans="1:267" ht="24.95" customHeight="1" x14ac:dyDescent="0.25">
      <c r="A3031" s="72">
        <f>Inventory!A3614</f>
        <v>0</v>
      </c>
      <c r="B3031" s="72">
        <f>Inventory!B3614</f>
        <v>0</v>
      </c>
      <c r="C3031" s="74">
        <f>Inventory!C3017</f>
        <v>0</v>
      </c>
      <c r="D3031" s="94">
        <f>IFERROR(VLOOKUP(Inventory!D3017,Lookups!$A$3:$B$15,2),Inventory!D3017)</f>
        <v>0</v>
      </c>
      <c r="E3031" s="77">
        <f>Inventory!E3017</f>
        <v>0</v>
      </c>
      <c r="F3031" s="72">
        <f>Inventory!F3017</f>
        <v>0</v>
      </c>
      <c r="G3031" s="73">
        <f>Inventory!G3017</f>
        <v>0</v>
      </c>
      <c r="H3031" s="72">
        <f>IFERROR(VLOOKUP(Inventory!H3017,Lookups!$D$3:$E$11,2),Inventory!H3017)</f>
        <v>0</v>
      </c>
      <c r="I3031" s="72">
        <f>IFERROR(VLOOKUP(Inventory!I3017,Lookups!$G$3:$H$5,2),Inventory!I3017)</f>
        <v>0</v>
      </c>
      <c r="J3031" s="74">
        <f>Inventory!J3017</f>
        <v>0</v>
      </c>
      <c r="K3031" s="75">
        <f>IFERROR(VLOOKUP(Inventory!M3017,Lookups!$J$3:$K$6,2),Inventory!M3017)</f>
        <v>0</v>
      </c>
      <c r="L3031" s="76" t="str">
        <f>IFERROR(VLOOKUP('5YP'!H3031,IRI!$A$8:$D$13,VLOOKUP('5YP'!K3031,Lookups!$K$3:$L$6,2)),"")</f>
        <v/>
      </c>
      <c r="M3031" s="65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N3031" s="78">
        <f>Inventory!N3017</f>
        <v>0</v>
      </c>
      <c r="O3031" s="116"/>
      <c r="P3031" s="116"/>
      <c r="Q3031" s="116"/>
      <c r="R3031" s="116"/>
      <c r="S3031" s="25" t="str">
        <f>IF(ISBLANK(O3031),"",VLOOKUP(O3031,Prioritization!$A$7:$C$11,3,FALSE))</f>
        <v/>
      </c>
      <c r="T3031" s="79" t="str">
        <f>IF(ISBLANK(P3031),"",VLOOKUP(P3031,Prioritization!$A$7:$C$11,3,FALSE))</f>
        <v/>
      </c>
      <c r="U3031" s="79" t="str">
        <f>IF(ISBLANK(Q3031),"",VLOOKUP(Q3031,Prioritization!$A$7:$C$11,3,FALSE))</f>
        <v/>
      </c>
      <c r="V3031" s="79" t="str">
        <f>IF(ISBLANK(R3031),"",VLOOKUP(R3031,Prioritization!$A$7:$C$11,3,FALSE))</f>
        <v/>
      </c>
      <c r="W3031" s="79">
        <f t="shared" si="572"/>
        <v>0</v>
      </c>
      <c r="X3031" s="80" t="str">
        <f>IF(AND(H3031='Unit cost'!$C$8,'5YP'!I3031='Unit cost'!$B$8),'Unit cost'!$D$8,IF(I3031='Unit cost'!$B$7,'Unit cost'!$D$7,IF('5YP'!I3031='Unit cost'!$B$9,'Unit cost'!$D$9,IF('5YP'!I3031='Unit cost'!$B$10,'Unit cost'!$D$10,""))))</f>
        <v/>
      </c>
      <c r="Y3031" s="371" t="str">
        <f>IFERROR(IF(OR(M3031='Years of work'!$A$16,M3031='Years of work'!$A$18),'5YP'!N3031*Inventory!M3017/'5YP'!X3031*1000+W3031,""),"")</f>
        <v/>
      </c>
      <c r="Z3031" s="64" t="str">
        <f t="shared" si="571"/>
        <v/>
      </c>
      <c r="AA3031" s="82" t="str">
        <f>IF('5YP'!M3031='Years of work'!$A$16,'5YP'!M3031,IF('5YP'!M3031='Years of work'!$A$17,'5YP'!M3031,IF('5YP'!M3031='Years of work'!$A$18,'5YP'!M3031,"")))</f>
        <v/>
      </c>
      <c r="AB3031" s="129"/>
      <c r="AC3031" s="63" t="str">
        <f t="shared" si="573"/>
        <v/>
      </c>
      <c r="AD3031" s="34" t="str">
        <f t="shared" si="574"/>
        <v/>
      </c>
      <c r="AE3031" s="83" t="str">
        <f>IF(AND(AC3031='Unit cost'!$A$8,I3031='Unit cost'!$B$8,H3031='Unit cost'!$C$8),AD3031*'Unit cost'!$D$8,IF(AND(AC3031='Unit cost'!$A$7,I3031='Unit cost'!$B$7),AD3031*'Unit cost'!$D$7,IF(AND(AC3031='Unit cost'!$A$9,I3031='Unit cost'!$B$9),AD3031*'Unit cost'!$D$9,IF(AND(AC3031='Unit cost'!$A$10,I3031='Unit cost'!$B$10),AD3031*'Unit cost'!$D$10,IF(AC3031='Unit cost'!$A$11,AD3031*'Unit cost'!$D$11,IF(AND(AC3031='Unit cost'!$A$12,I3031='Unit cost'!$B$12),AD3031*'Unit cost'!$D$12,IF(AND(AC3031='Unit cost'!$A$13,I3031='Unit cost'!$B$13),AD3031*'Unit cost'!$D$13,IF(AND(AC3031='Unit cost'!$A$14,I3031='Unit cost'!$B$14),AD3031*'Unit cost'!$D$14,IF(AND(AC3031='Unit cost'!$A$15,I3031='Unit cost'!$B3030),AD3031*'Unit cost'!$D$15,IF(AND(AC3031='Unit cost'!$A$16,I3031='Unit cost'!$B$16),AD3031*'Unit cost'!$D$16,IF(AND(AC3031='Unit cost'!$A$17,I3031='Unit cost'!$B$17),AD3031*'Unit cost'!$D$17,"")))))))))))</f>
        <v/>
      </c>
      <c r="AF3031" s="63" t="str">
        <f t="shared" si="575"/>
        <v/>
      </c>
      <c r="AG3031" s="34" t="str">
        <f t="shared" si="576"/>
        <v/>
      </c>
      <c r="AH3031" s="83" t="str">
        <f>IF(AND(AF3031='Unit cost'!$A$8,I3031='Unit cost'!$B$8,H3031='Unit cost'!$C$8),AG3031*'Unit cost'!$D$8,IF(AND(AF3031='Unit cost'!$A$7,I3031='Unit cost'!$B$7),AG3031*'Unit cost'!$D$7,IF(AND(AF3031='Unit cost'!$A$9,I3031='Unit cost'!$B$9),AG3031*'Unit cost'!$D$9,IF(AND(AF3031='Unit cost'!$A$10,I3031='Unit cost'!$B$10),AG3031*'Unit cost'!$D$10,IF(AF3031='Unit cost'!$A$11,AG3031*'Unit cost'!$D$11,IF(AND(AF3031='Unit cost'!$A$12,I3031='Unit cost'!$B$12),AG3031*'Unit cost'!$D$12,IF(AND(AF3031='Unit cost'!$A$13,I3031='Unit cost'!$B$13),AG3031*'Unit cost'!$D$13,IF(AND(AF3031='Unit cost'!$A$14,I3031='Unit cost'!$B$14),AG3031*'Unit cost'!$D$14,IF(AND(AF3031='Unit cost'!$A$15,I3031='Unit cost'!$B3030),AG3031*'Unit cost'!$D$15,IF(AND(AF3031='Unit cost'!$A$16,I3031='Unit cost'!$B$16),AG3031*'Unit cost'!$D$16,IF(AND(AF3031='Unit cost'!$A$17,I3031='Unit cost'!$B$17),AG3031*'Unit cost'!$D$17,"")))))))))))</f>
        <v/>
      </c>
      <c r="AI3031" s="114" t="str">
        <f t="shared" si="577"/>
        <v/>
      </c>
      <c r="AJ3031" s="34" t="str">
        <f t="shared" si="578"/>
        <v/>
      </c>
      <c r="AK3031" s="84" t="str">
        <f>IF(AND(AI3031='Unit cost'!$A$8,I3031='Unit cost'!$B$8,H3031='Unit cost'!$C$8),AJ3031*'Unit cost'!$D$8,IF(AND(AI3031='Unit cost'!$A$7,I3031='Unit cost'!$B$7),AJ3031*'Unit cost'!$D$7,IF(AND(AI3031='Unit cost'!$A$9,I3031='Unit cost'!$B$9),AJ3031*'Unit cost'!$D$9,IF(AND(AI3031='Unit cost'!$A$10,I3031='Unit cost'!$B$10),AJ3031*'Unit cost'!$D$10,IF(AI3031='Unit cost'!$A$11,AJ3031*'Unit cost'!$D$11,IF(AND(AI3031='Unit cost'!$A$12,I3031='Unit cost'!$B$12),AJ3031*'Unit cost'!$D$12,IF(AND(AI3031='Unit cost'!$A$13,I3031='Unit cost'!$B$13),AJ3031*'Unit cost'!$D$13,IF(AND(AI3031='Unit cost'!$A$14,I3031='Unit cost'!$B$14),AJ3031*'Unit cost'!$D$14,IF(AND(AI3031='Unit cost'!$A$15,I3031='Unit cost'!$B3030),AJ3031*'Unit cost'!$D$15,IF(AND(AI3031='Unit cost'!$A$16,I3031='Unit cost'!$B$16),AJ3031*'Unit cost'!$D$16,IF(AND(AI3031='Unit cost'!$A$17,I3031='Unit cost'!$B$17),AJ3031*'Unit cost'!$D$17,"")))))))))))</f>
        <v/>
      </c>
      <c r="AL3031" s="63" t="str">
        <f t="shared" si="579"/>
        <v/>
      </c>
      <c r="AM3031" s="34" t="str">
        <f t="shared" si="580"/>
        <v/>
      </c>
      <c r="AN3031" s="81" t="str">
        <f>IF(AND(AL3031='Unit cost'!$A$8,I3031='Unit cost'!$B$8,H3031='Unit cost'!$C$8),AM3031*'Unit cost'!$D$8,IF(AND(AL3031='Unit cost'!$A$7,I3031='Unit cost'!$B$7),AM3031*'Unit cost'!$D$7,IF(AND(AL3031='Unit cost'!$A$9,I3031='Unit cost'!$B$9),AM3031*'Unit cost'!$D$9,IF(AND(AL3031='Unit cost'!$A$10,I3031='Unit cost'!$B$10),AM3031*'Unit cost'!$D$10,IF(AL3031='Unit cost'!$A$11,AM3031*'Unit cost'!$D$11,IF(AND(AL3031='Unit cost'!$A$12,I3031='Unit cost'!$B$12),AM3031*'Unit cost'!$D$12,IF(AND(AL3031='Unit cost'!$A$13,I3031='Unit cost'!$B$13),AM3031*'Unit cost'!$D$13,IF(AND(AL3031='Unit cost'!$A$14,I3031='Unit cost'!$B$14),AM3031*'Unit cost'!$D$14,IF(AND(AL3031='Unit cost'!$A$15,I3031='Unit cost'!$B3030),AM3031*'Unit cost'!$D$15,IF(AND(AL3031='Unit cost'!$A$16,I3031='Unit cost'!$B$16),AM3031*'Unit cost'!$D$16,IF(AND(AL3031='Unit cost'!$A$17,I3031='Unit cost'!$B$17),AM3031*'Unit cost'!$D$17,"")))))))))))</f>
        <v/>
      </c>
      <c r="AO3031" s="114" t="str">
        <f t="shared" si="581"/>
        <v/>
      </c>
      <c r="AP3031" s="34" t="str">
        <f t="shared" si="582"/>
        <v/>
      </c>
      <c r="AQ3031" s="80" t="str">
        <f>IF(AND(AO3031='Unit cost'!$A$8,I3031='Unit cost'!$B$8,H3031='Unit cost'!$C$8),AP3031*'Unit cost'!$D$8,IF(AND(AO3031='Unit cost'!$A$7,I3031='Unit cost'!$B$7),AP3031*'Unit cost'!$D$7,IF(AND(AO3031='Unit cost'!$A$9,I3031='Unit cost'!$B$9),AP3031*'Unit cost'!$D$9,IF(AND(AO3031='Unit cost'!$A$10,I3031='Unit cost'!$B$10),AP3031*'Unit cost'!$D$10,IF(AO3031='Unit cost'!$A$11,AP3031*'Unit cost'!$D$11,IF(AND(AO3031='Unit cost'!$A$12,I3031='Unit cost'!$B$12),AP3031*'Unit cost'!$D$12,IF(AND(AO3031='Unit cost'!$A$13,I3031='Unit cost'!$B$13),AP3031*'Unit cost'!$D$13,IF(AND(AO3031='Unit cost'!$A$14,I3031='Unit cost'!$B$14),AP3031*'Unit cost'!$D$14,IF(AND(AO3031='Unit cost'!$A$15,I3031='Unit cost'!$B3030),AP3031*'Unit cost'!$D$15,IF(AND(AO3031='Unit cost'!$A$16,I3031='Unit cost'!$B$16),AP3031*'Unit cost'!$D$16,IF(AND(AO3031='Unit cost'!$A$17,I3031='Unit cost'!$B$17),AP3031*'Unit cost'!$D$17,"")))))))))))</f>
        <v/>
      </c>
      <c r="AR3031" s="13"/>
      <c r="AS3031" s="13"/>
      <c r="AT3031" s="13"/>
      <c r="AU3031" s="13"/>
      <c r="AV3031" s="13"/>
      <c r="AW3031" s="13"/>
      <c r="AX3031" s="13"/>
      <c r="AY3031" s="13"/>
      <c r="AZ3031" s="13"/>
      <c r="BA3031" s="13"/>
      <c r="BB3031" s="13"/>
      <c r="BC3031" s="13"/>
      <c r="BD3031" s="13"/>
      <c r="BE3031" s="13"/>
      <c r="BF3031" s="13"/>
      <c r="BG3031" s="13"/>
      <c r="BH3031" s="13"/>
      <c r="BI3031" s="13"/>
      <c r="BJ3031" s="13"/>
      <c r="BK3031" s="13"/>
      <c r="BL3031" s="13"/>
      <c r="BM3031" s="13"/>
      <c r="BN3031" s="13"/>
      <c r="BO3031" s="13"/>
      <c r="BP3031" s="13"/>
      <c r="BQ3031" s="13"/>
      <c r="BR3031" s="13"/>
      <c r="BS3031" s="13"/>
      <c r="BT3031" s="13"/>
      <c r="BU3031" s="13"/>
      <c r="BV3031" s="13"/>
      <c r="BW3031" s="13"/>
      <c r="BX3031" s="13"/>
      <c r="BY3031" s="13"/>
      <c r="BZ3031" s="13"/>
      <c r="CA3031" s="13"/>
      <c r="CB3031" s="13"/>
      <c r="CC3031" s="13"/>
      <c r="CD3031" s="13"/>
      <c r="CE3031" s="13"/>
      <c r="CF3031" s="13"/>
      <c r="CG3031" s="13"/>
      <c r="CH3031" s="13"/>
      <c r="CI3031" s="13"/>
      <c r="CJ3031" s="13"/>
      <c r="CK3031" s="13"/>
      <c r="CL3031" s="13"/>
      <c r="CM3031" s="13"/>
      <c r="CN3031" s="13"/>
      <c r="CO3031" s="13"/>
      <c r="CP3031" s="13"/>
      <c r="CQ3031" s="13"/>
      <c r="CR3031" s="13"/>
      <c r="CS3031" s="13"/>
      <c r="CT3031" s="13"/>
      <c r="CU3031" s="13"/>
      <c r="CV3031" s="13"/>
      <c r="CW3031" s="13"/>
      <c r="CX3031" s="13"/>
      <c r="CY3031" s="13"/>
      <c r="CZ3031" s="13"/>
      <c r="DA3031" s="13"/>
      <c r="DB3031" s="13"/>
      <c r="DC3031" s="13"/>
      <c r="DD3031" s="13"/>
      <c r="DE3031" s="13"/>
      <c r="DF3031" s="13"/>
      <c r="DG3031" s="13"/>
      <c r="DH3031" s="13"/>
      <c r="DI3031" s="13"/>
      <c r="DJ3031" s="13"/>
      <c r="DK3031" s="13"/>
      <c r="DL3031" s="13"/>
      <c r="DM3031" s="13"/>
      <c r="DN3031" s="13"/>
      <c r="DO3031" s="13"/>
      <c r="DP3031" s="13"/>
      <c r="DQ3031" s="13"/>
      <c r="DR3031" s="13"/>
      <c r="DS3031" s="13"/>
      <c r="DT3031" s="13"/>
      <c r="DU3031" s="13"/>
      <c r="DV3031" s="13"/>
      <c r="DW3031" s="13"/>
      <c r="DX3031" s="13"/>
      <c r="DY3031" s="13"/>
      <c r="DZ3031" s="13"/>
      <c r="EA3031" s="13"/>
      <c r="EB3031" s="13"/>
      <c r="EC3031" s="13"/>
      <c r="ED3031" s="13"/>
      <c r="EE3031" s="13"/>
      <c r="EF3031" s="13"/>
      <c r="EG3031" s="13"/>
      <c r="EH3031" s="13"/>
      <c r="EI3031" s="13"/>
      <c r="EJ3031" s="13"/>
      <c r="EK3031" s="13"/>
      <c r="EL3031" s="13"/>
      <c r="EM3031" s="13"/>
      <c r="EN3031" s="13"/>
      <c r="EO3031" s="13"/>
      <c r="EP3031" s="13"/>
      <c r="EQ3031" s="13"/>
      <c r="ER3031" s="13"/>
      <c r="ES3031" s="13"/>
      <c r="ET3031" s="13"/>
      <c r="EU3031" s="13"/>
      <c r="EV3031" s="13"/>
      <c r="EW3031" s="13"/>
      <c r="EX3031" s="13"/>
      <c r="EY3031" s="13"/>
      <c r="EZ3031" s="13"/>
      <c r="FA3031" s="13"/>
      <c r="FB3031" s="13"/>
      <c r="FC3031" s="13"/>
      <c r="FD3031" s="13"/>
      <c r="FE3031" s="13"/>
      <c r="FF3031" s="13"/>
      <c r="FG3031" s="13"/>
      <c r="FH3031" s="13"/>
      <c r="FI3031" s="13"/>
      <c r="FJ3031" s="13"/>
      <c r="FK3031" s="13"/>
      <c r="FL3031" s="13"/>
      <c r="FM3031" s="13"/>
      <c r="FN3031" s="13"/>
      <c r="FO3031" s="13"/>
      <c r="FP3031" s="13"/>
      <c r="FQ3031" s="13"/>
      <c r="FR3031" s="13"/>
      <c r="FS3031" s="13"/>
      <c r="FT3031" s="13"/>
      <c r="FU3031" s="13"/>
      <c r="FV3031" s="13"/>
      <c r="FW3031" s="13"/>
      <c r="FX3031" s="13"/>
      <c r="FY3031" s="13"/>
      <c r="FZ3031" s="13"/>
      <c r="GA3031" s="13"/>
      <c r="GB3031" s="13"/>
      <c r="GC3031" s="13"/>
      <c r="GD3031" s="13"/>
      <c r="GE3031" s="13"/>
      <c r="GF3031" s="13"/>
      <c r="GG3031" s="13"/>
      <c r="GH3031" s="13"/>
      <c r="GI3031" s="13"/>
      <c r="GJ3031" s="13"/>
      <c r="GK3031" s="13"/>
      <c r="GL3031" s="13"/>
      <c r="GM3031" s="13"/>
      <c r="GN3031" s="13"/>
      <c r="GO3031" s="13"/>
      <c r="GP3031" s="13"/>
      <c r="GQ3031" s="13"/>
      <c r="GR3031" s="13"/>
      <c r="GS3031" s="13"/>
      <c r="GT3031" s="13"/>
      <c r="GU3031" s="13"/>
      <c r="GV3031" s="13"/>
      <c r="GW3031" s="13"/>
      <c r="GX3031" s="13"/>
      <c r="GY3031" s="13"/>
      <c r="GZ3031" s="13"/>
      <c r="HA3031" s="13"/>
      <c r="HB3031" s="13"/>
      <c r="HC3031" s="13"/>
      <c r="HD3031" s="13"/>
      <c r="HE3031" s="13"/>
      <c r="HF3031" s="13"/>
      <c r="HG3031" s="13"/>
      <c r="HH3031" s="13"/>
      <c r="HI3031" s="13"/>
      <c r="HJ3031" s="13"/>
      <c r="HK3031" s="13"/>
      <c r="HL3031" s="13"/>
      <c r="HM3031" s="13"/>
      <c r="HN3031" s="13"/>
      <c r="HO3031" s="13"/>
      <c r="HP3031" s="13"/>
      <c r="HQ3031" s="13"/>
      <c r="HR3031" s="13"/>
      <c r="HS3031" s="13"/>
      <c r="HT3031" s="13"/>
      <c r="HU3031" s="13"/>
      <c r="HV3031" s="13"/>
      <c r="HW3031" s="13"/>
      <c r="HX3031" s="13"/>
      <c r="HY3031" s="13"/>
      <c r="HZ3031" s="13"/>
      <c r="IA3031" s="13"/>
      <c r="IB3031" s="13"/>
      <c r="IC3031" s="13"/>
      <c r="ID3031" s="13"/>
      <c r="IE3031" s="13"/>
      <c r="IF3031" s="13"/>
      <c r="IG3031" s="13"/>
      <c r="IH3031" s="13"/>
      <c r="II3031" s="13"/>
      <c r="IJ3031" s="13"/>
      <c r="IK3031" s="13"/>
      <c r="IL3031" s="13"/>
      <c r="IM3031" s="13"/>
      <c r="IN3031" s="13"/>
      <c r="IO3031" s="13"/>
      <c r="IP3031" s="13"/>
      <c r="IQ3031" s="13"/>
      <c r="IR3031" s="13"/>
      <c r="IS3031" s="13"/>
      <c r="IT3031" s="13"/>
      <c r="IU3031" s="13"/>
      <c r="IV3031" s="13"/>
      <c r="IW3031" s="13"/>
      <c r="IX3031" s="13"/>
      <c r="IY3031" s="13"/>
      <c r="IZ3031" s="13"/>
      <c r="JA3031" s="13"/>
      <c r="JB3031" s="13"/>
      <c r="JC3031" s="13"/>
      <c r="JD3031" s="13"/>
      <c r="JE3031" s="13"/>
      <c r="JF3031" s="13"/>
      <c r="JG3031" s="13"/>
    </row>
    <row r="3032" spans="1:267" ht="24.95" customHeight="1" x14ac:dyDescent="0.25">
      <c r="A3032" s="72">
        <f>Inventory!A3615</f>
        <v>0</v>
      </c>
      <c r="B3032" s="72">
        <f>Inventory!B3615</f>
        <v>0</v>
      </c>
      <c r="C3032" s="74">
        <f>Inventory!C3018</f>
        <v>0</v>
      </c>
      <c r="D3032" s="94">
        <f>IFERROR(VLOOKUP(Inventory!D3018,Lookups!$A$3:$B$15,2),Inventory!D3018)</f>
        <v>0</v>
      </c>
      <c r="E3032" s="77">
        <f>Inventory!E3018</f>
        <v>0</v>
      </c>
      <c r="F3032" s="72">
        <f>Inventory!F3018</f>
        <v>0</v>
      </c>
      <c r="G3032" s="73">
        <f>Inventory!G3018</f>
        <v>0</v>
      </c>
      <c r="H3032" s="72">
        <f>IFERROR(VLOOKUP(Inventory!H3018,Lookups!$D$3:$E$11,2),Inventory!H3018)</f>
        <v>0</v>
      </c>
      <c r="I3032" s="72">
        <f>IFERROR(VLOOKUP(Inventory!I3018,Lookups!$G$3:$H$5,2),Inventory!I3018)</f>
        <v>0</v>
      </c>
      <c r="J3032" s="74">
        <f>Inventory!J3018</f>
        <v>0</v>
      </c>
      <c r="K3032" s="75">
        <f>IFERROR(VLOOKUP(Inventory!M3018,Lookups!$J$3:$K$6,2),Inventory!M3018)</f>
        <v>0</v>
      </c>
      <c r="L3032" s="76" t="str">
        <f>IFERROR(VLOOKUP('5YP'!H3032,IRI!$A$8:$D$13,VLOOKUP('5YP'!K3032,Lookups!$K$3:$L$6,2)),"")</f>
        <v/>
      </c>
      <c r="M3032" s="65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N3032" s="78">
        <f>Inventory!N3018</f>
        <v>0</v>
      </c>
      <c r="O3032" s="116"/>
      <c r="P3032" s="116"/>
      <c r="Q3032" s="116"/>
      <c r="R3032" s="116"/>
      <c r="S3032" s="25" t="str">
        <f>IF(ISBLANK(O3032),"",VLOOKUP(O3032,Prioritization!$A$7:$C$11,3,FALSE))</f>
        <v/>
      </c>
      <c r="T3032" s="79" t="str">
        <f>IF(ISBLANK(P3032),"",VLOOKUP(P3032,Prioritization!$A$7:$C$11,3,FALSE))</f>
        <v/>
      </c>
      <c r="U3032" s="79" t="str">
        <f>IF(ISBLANK(Q3032),"",VLOOKUP(Q3032,Prioritization!$A$7:$C$11,3,FALSE))</f>
        <v/>
      </c>
      <c r="V3032" s="79" t="str">
        <f>IF(ISBLANK(R3032),"",VLOOKUP(R3032,Prioritization!$A$7:$C$11,3,FALSE))</f>
        <v/>
      </c>
      <c r="W3032" s="79">
        <f t="shared" si="572"/>
        <v>0</v>
      </c>
      <c r="X3032" s="80" t="str">
        <f>IF(AND(H3032='Unit cost'!$C$8,'5YP'!I3032='Unit cost'!$B$8),'Unit cost'!$D$8,IF(I3032='Unit cost'!$B$7,'Unit cost'!$D$7,IF('5YP'!I3032='Unit cost'!$B$9,'Unit cost'!$D$9,IF('5YP'!I3032='Unit cost'!$B$10,'Unit cost'!$D$10,""))))</f>
        <v/>
      </c>
      <c r="Y3032" s="371" t="str">
        <f>IFERROR(IF(OR(M3032='Years of work'!$A$16,M3032='Years of work'!$A$18),'5YP'!N3032*Inventory!M3018/'5YP'!X3032*1000+W3032,""),"")</f>
        <v/>
      </c>
      <c r="Z3032" s="64" t="str">
        <f t="shared" si="571"/>
        <v/>
      </c>
      <c r="AA3032" s="82" t="str">
        <f>IF('5YP'!M3032='Years of work'!$A$16,'5YP'!M3032,IF('5YP'!M3032='Years of work'!$A$17,'5YP'!M3032,IF('5YP'!M3032='Years of work'!$A$18,'5YP'!M3032,"")))</f>
        <v/>
      </c>
      <c r="AB3032" s="129"/>
      <c r="AC3032" s="63" t="str">
        <f t="shared" si="573"/>
        <v/>
      </c>
      <c r="AD3032" s="34" t="str">
        <f t="shared" si="574"/>
        <v/>
      </c>
      <c r="AE3032" s="83" t="str">
        <f>IF(AND(AC3032='Unit cost'!$A$8,I3032='Unit cost'!$B$8,H3032='Unit cost'!$C$8),AD3032*'Unit cost'!$D$8,IF(AND(AC3032='Unit cost'!$A$7,I3032='Unit cost'!$B$7),AD3032*'Unit cost'!$D$7,IF(AND(AC3032='Unit cost'!$A$9,I3032='Unit cost'!$B$9),AD3032*'Unit cost'!$D$9,IF(AND(AC3032='Unit cost'!$A$10,I3032='Unit cost'!$B$10),AD3032*'Unit cost'!$D$10,IF(AC3032='Unit cost'!$A$11,AD3032*'Unit cost'!$D$11,IF(AND(AC3032='Unit cost'!$A$12,I3032='Unit cost'!$B$12),AD3032*'Unit cost'!$D$12,IF(AND(AC3032='Unit cost'!$A$13,I3032='Unit cost'!$B$13),AD3032*'Unit cost'!$D$13,IF(AND(AC3032='Unit cost'!$A$14,I3032='Unit cost'!$B$14),AD3032*'Unit cost'!$D$14,IF(AND(AC3032='Unit cost'!$A$15,I3032='Unit cost'!$B3031),AD3032*'Unit cost'!$D$15,IF(AND(AC3032='Unit cost'!$A$16,I3032='Unit cost'!$B$16),AD3032*'Unit cost'!$D$16,IF(AND(AC3032='Unit cost'!$A$17,I3032='Unit cost'!$B$17),AD3032*'Unit cost'!$D$17,"")))))))))))</f>
        <v/>
      </c>
      <c r="AF3032" s="63" t="str">
        <f t="shared" si="575"/>
        <v/>
      </c>
      <c r="AG3032" s="34" t="str">
        <f t="shared" si="576"/>
        <v/>
      </c>
      <c r="AH3032" s="83" t="str">
        <f>IF(AND(AF3032='Unit cost'!$A$8,I3032='Unit cost'!$B$8,H3032='Unit cost'!$C$8),AG3032*'Unit cost'!$D$8,IF(AND(AF3032='Unit cost'!$A$7,I3032='Unit cost'!$B$7),AG3032*'Unit cost'!$D$7,IF(AND(AF3032='Unit cost'!$A$9,I3032='Unit cost'!$B$9),AG3032*'Unit cost'!$D$9,IF(AND(AF3032='Unit cost'!$A$10,I3032='Unit cost'!$B$10),AG3032*'Unit cost'!$D$10,IF(AF3032='Unit cost'!$A$11,AG3032*'Unit cost'!$D$11,IF(AND(AF3032='Unit cost'!$A$12,I3032='Unit cost'!$B$12),AG3032*'Unit cost'!$D$12,IF(AND(AF3032='Unit cost'!$A$13,I3032='Unit cost'!$B$13),AG3032*'Unit cost'!$D$13,IF(AND(AF3032='Unit cost'!$A$14,I3032='Unit cost'!$B$14),AG3032*'Unit cost'!$D$14,IF(AND(AF3032='Unit cost'!$A$15,I3032='Unit cost'!$B3031),AG3032*'Unit cost'!$D$15,IF(AND(AF3032='Unit cost'!$A$16,I3032='Unit cost'!$B$16),AG3032*'Unit cost'!$D$16,IF(AND(AF3032='Unit cost'!$A$17,I3032='Unit cost'!$B$17),AG3032*'Unit cost'!$D$17,"")))))))))))</f>
        <v/>
      </c>
      <c r="AI3032" s="114" t="str">
        <f t="shared" si="577"/>
        <v/>
      </c>
      <c r="AJ3032" s="34" t="str">
        <f t="shared" si="578"/>
        <v/>
      </c>
      <c r="AK3032" s="84" t="str">
        <f>IF(AND(AI3032='Unit cost'!$A$8,I3032='Unit cost'!$B$8,H3032='Unit cost'!$C$8),AJ3032*'Unit cost'!$D$8,IF(AND(AI3032='Unit cost'!$A$7,I3032='Unit cost'!$B$7),AJ3032*'Unit cost'!$D$7,IF(AND(AI3032='Unit cost'!$A$9,I3032='Unit cost'!$B$9),AJ3032*'Unit cost'!$D$9,IF(AND(AI3032='Unit cost'!$A$10,I3032='Unit cost'!$B$10),AJ3032*'Unit cost'!$D$10,IF(AI3032='Unit cost'!$A$11,AJ3032*'Unit cost'!$D$11,IF(AND(AI3032='Unit cost'!$A$12,I3032='Unit cost'!$B$12),AJ3032*'Unit cost'!$D$12,IF(AND(AI3032='Unit cost'!$A$13,I3032='Unit cost'!$B$13),AJ3032*'Unit cost'!$D$13,IF(AND(AI3032='Unit cost'!$A$14,I3032='Unit cost'!$B$14),AJ3032*'Unit cost'!$D$14,IF(AND(AI3032='Unit cost'!$A$15,I3032='Unit cost'!$B3031),AJ3032*'Unit cost'!$D$15,IF(AND(AI3032='Unit cost'!$A$16,I3032='Unit cost'!$B$16),AJ3032*'Unit cost'!$D$16,IF(AND(AI3032='Unit cost'!$A$17,I3032='Unit cost'!$B$17),AJ3032*'Unit cost'!$D$17,"")))))))))))</f>
        <v/>
      </c>
      <c r="AL3032" s="63" t="str">
        <f t="shared" si="579"/>
        <v/>
      </c>
      <c r="AM3032" s="34" t="str">
        <f t="shared" si="580"/>
        <v/>
      </c>
      <c r="AN3032" s="81" t="str">
        <f>IF(AND(AL3032='Unit cost'!$A$8,I3032='Unit cost'!$B$8,H3032='Unit cost'!$C$8),AM3032*'Unit cost'!$D$8,IF(AND(AL3032='Unit cost'!$A$7,I3032='Unit cost'!$B$7),AM3032*'Unit cost'!$D$7,IF(AND(AL3032='Unit cost'!$A$9,I3032='Unit cost'!$B$9),AM3032*'Unit cost'!$D$9,IF(AND(AL3032='Unit cost'!$A$10,I3032='Unit cost'!$B$10),AM3032*'Unit cost'!$D$10,IF(AL3032='Unit cost'!$A$11,AM3032*'Unit cost'!$D$11,IF(AND(AL3032='Unit cost'!$A$12,I3032='Unit cost'!$B$12),AM3032*'Unit cost'!$D$12,IF(AND(AL3032='Unit cost'!$A$13,I3032='Unit cost'!$B$13),AM3032*'Unit cost'!$D$13,IF(AND(AL3032='Unit cost'!$A$14,I3032='Unit cost'!$B$14),AM3032*'Unit cost'!$D$14,IF(AND(AL3032='Unit cost'!$A$15,I3032='Unit cost'!$B3031),AM3032*'Unit cost'!$D$15,IF(AND(AL3032='Unit cost'!$A$16,I3032='Unit cost'!$B$16),AM3032*'Unit cost'!$D$16,IF(AND(AL3032='Unit cost'!$A$17,I3032='Unit cost'!$B$17),AM3032*'Unit cost'!$D$17,"")))))))))))</f>
        <v/>
      </c>
      <c r="AO3032" s="114" t="str">
        <f t="shared" si="581"/>
        <v/>
      </c>
      <c r="AP3032" s="34" t="str">
        <f t="shared" si="582"/>
        <v/>
      </c>
      <c r="AQ3032" s="80" t="str">
        <f>IF(AND(AO3032='Unit cost'!$A$8,I3032='Unit cost'!$B$8,H3032='Unit cost'!$C$8),AP3032*'Unit cost'!$D$8,IF(AND(AO3032='Unit cost'!$A$7,I3032='Unit cost'!$B$7),AP3032*'Unit cost'!$D$7,IF(AND(AO3032='Unit cost'!$A$9,I3032='Unit cost'!$B$9),AP3032*'Unit cost'!$D$9,IF(AND(AO3032='Unit cost'!$A$10,I3032='Unit cost'!$B$10),AP3032*'Unit cost'!$D$10,IF(AO3032='Unit cost'!$A$11,AP3032*'Unit cost'!$D$11,IF(AND(AO3032='Unit cost'!$A$12,I3032='Unit cost'!$B$12),AP3032*'Unit cost'!$D$12,IF(AND(AO3032='Unit cost'!$A$13,I3032='Unit cost'!$B$13),AP3032*'Unit cost'!$D$13,IF(AND(AO3032='Unit cost'!$A$14,I3032='Unit cost'!$B$14),AP3032*'Unit cost'!$D$14,IF(AND(AO3032='Unit cost'!$A$15,I3032='Unit cost'!$B3031),AP3032*'Unit cost'!$D$15,IF(AND(AO3032='Unit cost'!$A$16,I3032='Unit cost'!$B$16),AP3032*'Unit cost'!$D$16,IF(AND(AO3032='Unit cost'!$A$17,I3032='Unit cost'!$B$17),AP3032*'Unit cost'!$D$17,"")))))))))))</f>
        <v/>
      </c>
      <c r="AR3032" s="13"/>
      <c r="AS3032" s="13"/>
      <c r="AT3032" s="13"/>
      <c r="AU3032" s="13"/>
      <c r="AV3032" s="13"/>
      <c r="AW3032" s="13"/>
      <c r="AX3032" s="13"/>
      <c r="AY3032" s="13"/>
      <c r="AZ3032" s="13"/>
      <c r="BA3032" s="13"/>
      <c r="BB3032" s="13"/>
      <c r="BC3032" s="13"/>
      <c r="BD3032" s="13"/>
      <c r="BE3032" s="13"/>
      <c r="BF3032" s="13"/>
      <c r="BG3032" s="13"/>
      <c r="BH3032" s="13"/>
      <c r="BI3032" s="13"/>
      <c r="BJ3032" s="13"/>
      <c r="BK3032" s="13"/>
      <c r="BL3032" s="13"/>
      <c r="BM3032" s="13"/>
      <c r="BN3032" s="13"/>
      <c r="BO3032" s="13"/>
      <c r="BP3032" s="13"/>
      <c r="BQ3032" s="13"/>
      <c r="BR3032" s="13"/>
      <c r="BS3032" s="13"/>
      <c r="BT3032" s="13"/>
      <c r="BU3032" s="13"/>
      <c r="BV3032" s="13"/>
      <c r="BW3032" s="13"/>
      <c r="BX3032" s="13"/>
      <c r="BY3032" s="13"/>
      <c r="BZ3032" s="13"/>
      <c r="CA3032" s="13"/>
      <c r="CB3032" s="13"/>
      <c r="CC3032" s="13"/>
      <c r="CD3032" s="13"/>
      <c r="CE3032" s="13"/>
      <c r="CF3032" s="13"/>
      <c r="CG3032" s="13"/>
      <c r="CH3032" s="13"/>
      <c r="CI3032" s="13"/>
      <c r="CJ3032" s="13"/>
      <c r="CK3032" s="13"/>
      <c r="CL3032" s="13"/>
      <c r="CM3032" s="13"/>
      <c r="CN3032" s="13"/>
      <c r="CO3032" s="13"/>
      <c r="CP3032" s="13"/>
      <c r="CQ3032" s="13"/>
      <c r="CR3032" s="13"/>
      <c r="CS3032" s="13"/>
      <c r="CT3032" s="13"/>
      <c r="CU3032" s="13"/>
      <c r="CV3032" s="13"/>
      <c r="CW3032" s="13"/>
      <c r="CX3032" s="13"/>
      <c r="CY3032" s="13"/>
      <c r="CZ3032" s="13"/>
      <c r="DA3032" s="13"/>
      <c r="DB3032" s="13"/>
      <c r="DC3032" s="13"/>
      <c r="DD3032" s="13"/>
      <c r="DE3032" s="13"/>
      <c r="DF3032" s="13"/>
      <c r="DG3032" s="13"/>
      <c r="DH3032" s="13"/>
      <c r="DI3032" s="13"/>
      <c r="DJ3032" s="13"/>
      <c r="DK3032" s="13"/>
      <c r="DL3032" s="13"/>
      <c r="DM3032" s="13"/>
      <c r="DN3032" s="13"/>
      <c r="DO3032" s="13"/>
      <c r="DP3032" s="13"/>
      <c r="DQ3032" s="13"/>
      <c r="DR3032" s="13"/>
      <c r="DS3032" s="13"/>
      <c r="DT3032" s="13"/>
      <c r="DU3032" s="13"/>
      <c r="DV3032" s="13"/>
      <c r="DW3032" s="13"/>
      <c r="DX3032" s="13"/>
      <c r="DY3032" s="13"/>
      <c r="DZ3032" s="13"/>
      <c r="EA3032" s="13"/>
      <c r="EB3032" s="13"/>
      <c r="EC3032" s="13"/>
      <c r="ED3032" s="13"/>
      <c r="EE3032" s="13"/>
      <c r="EF3032" s="13"/>
      <c r="EG3032" s="13"/>
      <c r="EH3032" s="13"/>
      <c r="EI3032" s="13"/>
      <c r="EJ3032" s="13"/>
      <c r="EK3032" s="13"/>
      <c r="EL3032" s="13"/>
      <c r="EM3032" s="13"/>
      <c r="EN3032" s="13"/>
      <c r="EO3032" s="13"/>
      <c r="EP3032" s="13"/>
      <c r="EQ3032" s="13"/>
      <c r="ER3032" s="13"/>
      <c r="ES3032" s="13"/>
      <c r="ET3032" s="13"/>
      <c r="EU3032" s="13"/>
      <c r="EV3032" s="13"/>
      <c r="EW3032" s="13"/>
      <c r="EX3032" s="13"/>
      <c r="EY3032" s="13"/>
      <c r="EZ3032" s="13"/>
      <c r="FA3032" s="13"/>
      <c r="FB3032" s="13"/>
      <c r="FC3032" s="13"/>
      <c r="FD3032" s="13"/>
      <c r="FE3032" s="13"/>
      <c r="FF3032" s="13"/>
      <c r="FG3032" s="13"/>
      <c r="FH3032" s="13"/>
      <c r="FI3032" s="13"/>
      <c r="FJ3032" s="13"/>
      <c r="FK3032" s="13"/>
      <c r="FL3032" s="13"/>
      <c r="FM3032" s="13"/>
      <c r="FN3032" s="13"/>
      <c r="FO3032" s="13"/>
      <c r="FP3032" s="13"/>
      <c r="FQ3032" s="13"/>
      <c r="FR3032" s="13"/>
      <c r="FS3032" s="13"/>
      <c r="FT3032" s="13"/>
      <c r="FU3032" s="13"/>
      <c r="FV3032" s="13"/>
      <c r="FW3032" s="13"/>
      <c r="FX3032" s="13"/>
      <c r="FY3032" s="13"/>
      <c r="FZ3032" s="13"/>
      <c r="GA3032" s="13"/>
      <c r="GB3032" s="13"/>
      <c r="GC3032" s="13"/>
      <c r="GD3032" s="13"/>
      <c r="GE3032" s="13"/>
      <c r="GF3032" s="13"/>
      <c r="GG3032" s="13"/>
      <c r="GH3032" s="13"/>
      <c r="GI3032" s="13"/>
      <c r="GJ3032" s="13"/>
      <c r="GK3032" s="13"/>
      <c r="GL3032" s="13"/>
      <c r="GM3032" s="13"/>
      <c r="GN3032" s="13"/>
      <c r="GO3032" s="13"/>
      <c r="GP3032" s="13"/>
      <c r="GQ3032" s="13"/>
      <c r="GR3032" s="13"/>
      <c r="GS3032" s="13"/>
      <c r="GT3032" s="13"/>
      <c r="GU3032" s="13"/>
      <c r="GV3032" s="13"/>
      <c r="GW3032" s="13"/>
      <c r="GX3032" s="13"/>
      <c r="GY3032" s="13"/>
      <c r="GZ3032" s="13"/>
      <c r="HA3032" s="13"/>
      <c r="HB3032" s="13"/>
      <c r="HC3032" s="13"/>
      <c r="HD3032" s="13"/>
      <c r="HE3032" s="13"/>
      <c r="HF3032" s="13"/>
      <c r="HG3032" s="13"/>
      <c r="HH3032" s="13"/>
      <c r="HI3032" s="13"/>
      <c r="HJ3032" s="13"/>
      <c r="HK3032" s="13"/>
      <c r="HL3032" s="13"/>
      <c r="HM3032" s="13"/>
      <c r="HN3032" s="13"/>
      <c r="HO3032" s="13"/>
      <c r="HP3032" s="13"/>
      <c r="HQ3032" s="13"/>
      <c r="HR3032" s="13"/>
      <c r="HS3032" s="13"/>
      <c r="HT3032" s="13"/>
      <c r="HU3032" s="13"/>
      <c r="HV3032" s="13"/>
      <c r="HW3032" s="13"/>
      <c r="HX3032" s="13"/>
      <c r="HY3032" s="13"/>
      <c r="HZ3032" s="13"/>
      <c r="IA3032" s="13"/>
      <c r="IB3032" s="13"/>
      <c r="IC3032" s="13"/>
      <c r="ID3032" s="13"/>
      <c r="IE3032" s="13"/>
      <c r="IF3032" s="13"/>
      <c r="IG3032" s="13"/>
      <c r="IH3032" s="13"/>
      <c r="II3032" s="13"/>
      <c r="IJ3032" s="13"/>
      <c r="IK3032" s="13"/>
      <c r="IL3032" s="13"/>
      <c r="IM3032" s="13"/>
      <c r="IN3032" s="13"/>
      <c r="IO3032" s="13"/>
      <c r="IP3032" s="13"/>
      <c r="IQ3032" s="13"/>
      <c r="IR3032" s="13"/>
      <c r="IS3032" s="13"/>
      <c r="IT3032" s="13"/>
      <c r="IU3032" s="13"/>
      <c r="IV3032" s="13"/>
      <c r="IW3032" s="13"/>
      <c r="IX3032" s="13"/>
      <c r="IY3032" s="13"/>
      <c r="IZ3032" s="13"/>
      <c r="JA3032" s="13"/>
      <c r="JB3032" s="13"/>
      <c r="JC3032" s="13"/>
      <c r="JD3032" s="13"/>
      <c r="JE3032" s="13"/>
      <c r="JF3032" s="13"/>
      <c r="JG3032" s="13"/>
    </row>
    <row r="3033" spans="1:267" ht="24.95" customHeight="1" x14ac:dyDescent="0.25">
      <c r="A3033" s="72">
        <f>Inventory!A3616</f>
        <v>0</v>
      </c>
      <c r="B3033" s="72">
        <f>Inventory!B3616</f>
        <v>0</v>
      </c>
      <c r="C3033" s="74">
        <f>Inventory!C3019</f>
        <v>0</v>
      </c>
      <c r="D3033" s="94">
        <f>IFERROR(VLOOKUP(Inventory!D3019,Lookups!$A$3:$B$15,2),Inventory!D3019)</f>
        <v>0</v>
      </c>
      <c r="E3033" s="77">
        <f>Inventory!E3019</f>
        <v>0</v>
      </c>
      <c r="F3033" s="72">
        <f>Inventory!F3019</f>
        <v>0</v>
      </c>
      <c r="G3033" s="73">
        <f>Inventory!G3019</f>
        <v>0</v>
      </c>
      <c r="H3033" s="72">
        <f>IFERROR(VLOOKUP(Inventory!H3019,Lookups!$D$3:$E$11,2),Inventory!H3019)</f>
        <v>0</v>
      </c>
      <c r="I3033" s="72">
        <f>IFERROR(VLOOKUP(Inventory!I3019,Lookups!$G$3:$H$5,2),Inventory!I3019)</f>
        <v>0</v>
      </c>
      <c r="J3033" s="74">
        <f>Inventory!J3019</f>
        <v>0</v>
      </c>
      <c r="K3033" s="75">
        <f>IFERROR(VLOOKUP(Inventory!M3019,Lookups!$J$3:$K$6,2),Inventory!M3019)</f>
        <v>0</v>
      </c>
      <c r="L3033" s="76" t="str">
        <f>IFERROR(VLOOKUP('5YP'!H3033,IRI!$A$8:$D$13,VLOOKUP('5YP'!K3033,Lookups!$K$3:$L$6,2)),"")</f>
        <v/>
      </c>
      <c r="M3033" s="65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N3033" s="78">
        <f>Inventory!N3019</f>
        <v>0</v>
      </c>
      <c r="O3033" s="116"/>
      <c r="P3033" s="116"/>
      <c r="Q3033" s="116"/>
      <c r="R3033" s="116"/>
      <c r="S3033" s="25" t="str">
        <f>IF(ISBLANK(O3033),"",VLOOKUP(O3033,Prioritization!$A$7:$C$11,3,FALSE))</f>
        <v/>
      </c>
      <c r="T3033" s="79" t="str">
        <f>IF(ISBLANK(P3033),"",VLOOKUP(P3033,Prioritization!$A$7:$C$11,3,FALSE))</f>
        <v/>
      </c>
      <c r="U3033" s="79" t="str">
        <f>IF(ISBLANK(Q3033),"",VLOOKUP(Q3033,Prioritization!$A$7:$C$11,3,FALSE))</f>
        <v/>
      </c>
      <c r="V3033" s="79" t="str">
        <f>IF(ISBLANK(R3033),"",VLOOKUP(R3033,Prioritization!$A$7:$C$11,3,FALSE))</f>
        <v/>
      </c>
      <c r="W3033" s="79">
        <f t="shared" si="572"/>
        <v>0</v>
      </c>
      <c r="X3033" s="80" t="str">
        <f>IF(AND(H3033='Unit cost'!$C$8,'5YP'!I3033='Unit cost'!$B$8),'Unit cost'!$D$8,IF(I3033='Unit cost'!$B$7,'Unit cost'!$D$7,IF('5YP'!I3033='Unit cost'!$B$9,'Unit cost'!$D$9,IF('5YP'!I3033='Unit cost'!$B$10,'Unit cost'!$D$10,""))))</f>
        <v/>
      </c>
      <c r="Y3033" s="371" t="str">
        <f>IFERROR(IF(OR(M3033='Years of work'!$A$16,M3033='Years of work'!$A$18),'5YP'!N3033*Inventory!M3019/'5YP'!X3033*1000+W3033,""),"")</f>
        <v/>
      </c>
      <c r="Z3033" s="64" t="str">
        <f t="shared" si="571"/>
        <v/>
      </c>
      <c r="AA3033" s="82" t="str">
        <f>IF('5YP'!M3033='Years of work'!$A$16,'5YP'!M3033,IF('5YP'!M3033='Years of work'!$A$17,'5YP'!M3033,IF('5YP'!M3033='Years of work'!$A$18,'5YP'!M3033,"")))</f>
        <v/>
      </c>
      <c r="AB3033" s="129"/>
      <c r="AC3033" s="63" t="str">
        <f t="shared" si="573"/>
        <v/>
      </c>
      <c r="AD3033" s="34" t="str">
        <f t="shared" si="574"/>
        <v/>
      </c>
      <c r="AE3033" s="83" t="str">
        <f>IF(AND(AC3033='Unit cost'!$A$8,I3033='Unit cost'!$B$8,H3033='Unit cost'!$C$8),AD3033*'Unit cost'!$D$8,IF(AND(AC3033='Unit cost'!$A$7,I3033='Unit cost'!$B$7),AD3033*'Unit cost'!$D$7,IF(AND(AC3033='Unit cost'!$A$9,I3033='Unit cost'!$B$9),AD3033*'Unit cost'!$D$9,IF(AND(AC3033='Unit cost'!$A$10,I3033='Unit cost'!$B$10),AD3033*'Unit cost'!$D$10,IF(AC3033='Unit cost'!$A$11,AD3033*'Unit cost'!$D$11,IF(AND(AC3033='Unit cost'!$A$12,I3033='Unit cost'!$B$12),AD3033*'Unit cost'!$D$12,IF(AND(AC3033='Unit cost'!$A$13,I3033='Unit cost'!$B$13),AD3033*'Unit cost'!$D$13,IF(AND(AC3033='Unit cost'!$A$14,I3033='Unit cost'!$B$14),AD3033*'Unit cost'!$D$14,IF(AND(AC3033='Unit cost'!$A$15,I3033='Unit cost'!$B3032),AD3033*'Unit cost'!$D$15,IF(AND(AC3033='Unit cost'!$A$16,I3033='Unit cost'!$B$16),AD3033*'Unit cost'!$D$16,IF(AND(AC3033='Unit cost'!$A$17,I3033='Unit cost'!$B$17),AD3033*'Unit cost'!$D$17,"")))))))))))</f>
        <v/>
      </c>
      <c r="AF3033" s="63" t="str">
        <f t="shared" si="575"/>
        <v/>
      </c>
      <c r="AG3033" s="34" t="str">
        <f t="shared" si="576"/>
        <v/>
      </c>
      <c r="AH3033" s="83" t="str">
        <f>IF(AND(AF3033='Unit cost'!$A$8,I3033='Unit cost'!$B$8,H3033='Unit cost'!$C$8),AG3033*'Unit cost'!$D$8,IF(AND(AF3033='Unit cost'!$A$7,I3033='Unit cost'!$B$7),AG3033*'Unit cost'!$D$7,IF(AND(AF3033='Unit cost'!$A$9,I3033='Unit cost'!$B$9),AG3033*'Unit cost'!$D$9,IF(AND(AF3033='Unit cost'!$A$10,I3033='Unit cost'!$B$10),AG3033*'Unit cost'!$D$10,IF(AF3033='Unit cost'!$A$11,AG3033*'Unit cost'!$D$11,IF(AND(AF3033='Unit cost'!$A$12,I3033='Unit cost'!$B$12),AG3033*'Unit cost'!$D$12,IF(AND(AF3033='Unit cost'!$A$13,I3033='Unit cost'!$B$13),AG3033*'Unit cost'!$D$13,IF(AND(AF3033='Unit cost'!$A$14,I3033='Unit cost'!$B$14),AG3033*'Unit cost'!$D$14,IF(AND(AF3033='Unit cost'!$A$15,I3033='Unit cost'!$B3032),AG3033*'Unit cost'!$D$15,IF(AND(AF3033='Unit cost'!$A$16,I3033='Unit cost'!$B$16),AG3033*'Unit cost'!$D$16,IF(AND(AF3033='Unit cost'!$A$17,I3033='Unit cost'!$B$17),AG3033*'Unit cost'!$D$17,"")))))))))))</f>
        <v/>
      </c>
      <c r="AI3033" s="114" t="str">
        <f t="shared" si="577"/>
        <v/>
      </c>
      <c r="AJ3033" s="34" t="str">
        <f t="shared" si="578"/>
        <v/>
      </c>
      <c r="AK3033" s="84" t="str">
        <f>IF(AND(AI3033='Unit cost'!$A$8,I3033='Unit cost'!$B$8,H3033='Unit cost'!$C$8),AJ3033*'Unit cost'!$D$8,IF(AND(AI3033='Unit cost'!$A$7,I3033='Unit cost'!$B$7),AJ3033*'Unit cost'!$D$7,IF(AND(AI3033='Unit cost'!$A$9,I3033='Unit cost'!$B$9),AJ3033*'Unit cost'!$D$9,IF(AND(AI3033='Unit cost'!$A$10,I3033='Unit cost'!$B$10),AJ3033*'Unit cost'!$D$10,IF(AI3033='Unit cost'!$A$11,AJ3033*'Unit cost'!$D$11,IF(AND(AI3033='Unit cost'!$A$12,I3033='Unit cost'!$B$12),AJ3033*'Unit cost'!$D$12,IF(AND(AI3033='Unit cost'!$A$13,I3033='Unit cost'!$B$13),AJ3033*'Unit cost'!$D$13,IF(AND(AI3033='Unit cost'!$A$14,I3033='Unit cost'!$B$14),AJ3033*'Unit cost'!$D$14,IF(AND(AI3033='Unit cost'!$A$15,I3033='Unit cost'!$B3032),AJ3033*'Unit cost'!$D$15,IF(AND(AI3033='Unit cost'!$A$16,I3033='Unit cost'!$B$16),AJ3033*'Unit cost'!$D$16,IF(AND(AI3033='Unit cost'!$A$17,I3033='Unit cost'!$B$17),AJ3033*'Unit cost'!$D$17,"")))))))))))</f>
        <v/>
      </c>
      <c r="AL3033" s="63" t="str">
        <f t="shared" si="579"/>
        <v/>
      </c>
      <c r="AM3033" s="34" t="str">
        <f t="shared" si="580"/>
        <v/>
      </c>
      <c r="AN3033" s="81" t="str">
        <f>IF(AND(AL3033='Unit cost'!$A$8,I3033='Unit cost'!$B$8,H3033='Unit cost'!$C$8),AM3033*'Unit cost'!$D$8,IF(AND(AL3033='Unit cost'!$A$7,I3033='Unit cost'!$B$7),AM3033*'Unit cost'!$D$7,IF(AND(AL3033='Unit cost'!$A$9,I3033='Unit cost'!$B$9),AM3033*'Unit cost'!$D$9,IF(AND(AL3033='Unit cost'!$A$10,I3033='Unit cost'!$B$10),AM3033*'Unit cost'!$D$10,IF(AL3033='Unit cost'!$A$11,AM3033*'Unit cost'!$D$11,IF(AND(AL3033='Unit cost'!$A$12,I3033='Unit cost'!$B$12),AM3033*'Unit cost'!$D$12,IF(AND(AL3033='Unit cost'!$A$13,I3033='Unit cost'!$B$13),AM3033*'Unit cost'!$D$13,IF(AND(AL3033='Unit cost'!$A$14,I3033='Unit cost'!$B$14),AM3033*'Unit cost'!$D$14,IF(AND(AL3033='Unit cost'!$A$15,I3033='Unit cost'!$B3032),AM3033*'Unit cost'!$D$15,IF(AND(AL3033='Unit cost'!$A$16,I3033='Unit cost'!$B$16),AM3033*'Unit cost'!$D$16,IF(AND(AL3033='Unit cost'!$A$17,I3033='Unit cost'!$B$17),AM3033*'Unit cost'!$D$17,"")))))))))))</f>
        <v/>
      </c>
      <c r="AO3033" s="114" t="str">
        <f t="shared" si="581"/>
        <v/>
      </c>
      <c r="AP3033" s="34" t="str">
        <f t="shared" si="582"/>
        <v/>
      </c>
      <c r="AQ3033" s="80" t="str">
        <f>IF(AND(AO3033='Unit cost'!$A$8,I3033='Unit cost'!$B$8,H3033='Unit cost'!$C$8),AP3033*'Unit cost'!$D$8,IF(AND(AO3033='Unit cost'!$A$7,I3033='Unit cost'!$B$7),AP3033*'Unit cost'!$D$7,IF(AND(AO3033='Unit cost'!$A$9,I3033='Unit cost'!$B$9),AP3033*'Unit cost'!$D$9,IF(AND(AO3033='Unit cost'!$A$10,I3033='Unit cost'!$B$10),AP3033*'Unit cost'!$D$10,IF(AO3033='Unit cost'!$A$11,AP3033*'Unit cost'!$D$11,IF(AND(AO3033='Unit cost'!$A$12,I3033='Unit cost'!$B$12),AP3033*'Unit cost'!$D$12,IF(AND(AO3033='Unit cost'!$A$13,I3033='Unit cost'!$B$13),AP3033*'Unit cost'!$D$13,IF(AND(AO3033='Unit cost'!$A$14,I3033='Unit cost'!$B$14),AP3033*'Unit cost'!$D$14,IF(AND(AO3033='Unit cost'!$A$15,I3033='Unit cost'!$B3032),AP3033*'Unit cost'!$D$15,IF(AND(AO3033='Unit cost'!$A$16,I3033='Unit cost'!$B$16),AP3033*'Unit cost'!$D$16,IF(AND(AO3033='Unit cost'!$A$17,I3033='Unit cost'!$B$17),AP3033*'Unit cost'!$D$17,"")))))))))))</f>
        <v/>
      </c>
      <c r="AR3033" s="13"/>
      <c r="AS3033" s="13"/>
      <c r="AT3033" s="13"/>
      <c r="AU3033" s="13"/>
      <c r="AV3033" s="13"/>
      <c r="AW3033" s="13"/>
      <c r="AX3033" s="13"/>
      <c r="AY3033" s="13"/>
      <c r="AZ3033" s="13"/>
      <c r="BA3033" s="13"/>
      <c r="BB3033" s="13"/>
      <c r="BC3033" s="13"/>
      <c r="BD3033" s="13"/>
      <c r="BE3033" s="13"/>
      <c r="BF3033" s="13"/>
      <c r="BG3033" s="13"/>
      <c r="BH3033" s="13"/>
      <c r="BI3033" s="13"/>
      <c r="BJ3033" s="13"/>
      <c r="BK3033" s="13"/>
      <c r="BL3033" s="13"/>
      <c r="BM3033" s="13"/>
      <c r="BN3033" s="13"/>
      <c r="BO3033" s="13"/>
      <c r="BP3033" s="13"/>
      <c r="BQ3033" s="13"/>
      <c r="BR3033" s="13"/>
      <c r="BS3033" s="13"/>
      <c r="BT3033" s="13"/>
      <c r="BU3033" s="13"/>
      <c r="BV3033" s="13"/>
      <c r="BW3033" s="13"/>
      <c r="BX3033" s="13"/>
      <c r="BY3033" s="13"/>
      <c r="BZ3033" s="13"/>
      <c r="CA3033" s="13"/>
      <c r="CB3033" s="13"/>
      <c r="CC3033" s="13"/>
      <c r="CD3033" s="13"/>
      <c r="CE3033" s="13"/>
      <c r="CF3033" s="13"/>
      <c r="CG3033" s="13"/>
      <c r="CH3033" s="13"/>
      <c r="CI3033" s="13"/>
      <c r="CJ3033" s="13"/>
      <c r="CK3033" s="13"/>
      <c r="CL3033" s="13"/>
      <c r="CM3033" s="13"/>
      <c r="CN3033" s="13"/>
      <c r="CO3033" s="13"/>
      <c r="CP3033" s="13"/>
      <c r="CQ3033" s="13"/>
      <c r="CR3033" s="13"/>
      <c r="CS3033" s="13"/>
      <c r="CT3033" s="13"/>
      <c r="CU3033" s="13"/>
      <c r="CV3033" s="13"/>
      <c r="CW3033" s="13"/>
      <c r="CX3033" s="13"/>
      <c r="CY3033" s="13"/>
      <c r="CZ3033" s="13"/>
      <c r="DA3033" s="13"/>
      <c r="DB3033" s="13"/>
      <c r="DC3033" s="13"/>
      <c r="DD3033" s="13"/>
      <c r="DE3033" s="13"/>
      <c r="DF3033" s="13"/>
      <c r="DG3033" s="13"/>
      <c r="DH3033" s="13"/>
      <c r="DI3033" s="13"/>
      <c r="DJ3033" s="13"/>
      <c r="DK3033" s="13"/>
      <c r="DL3033" s="13"/>
      <c r="DM3033" s="13"/>
      <c r="DN3033" s="13"/>
      <c r="DO3033" s="13"/>
      <c r="DP3033" s="13"/>
      <c r="DQ3033" s="13"/>
      <c r="DR3033" s="13"/>
      <c r="DS3033" s="13"/>
      <c r="DT3033" s="13"/>
      <c r="DU3033" s="13"/>
      <c r="DV3033" s="13"/>
      <c r="DW3033" s="13"/>
      <c r="DX3033" s="13"/>
      <c r="DY3033" s="13"/>
      <c r="DZ3033" s="13"/>
      <c r="EA3033" s="13"/>
      <c r="EB3033" s="13"/>
      <c r="EC3033" s="13"/>
      <c r="ED3033" s="13"/>
      <c r="EE3033" s="13"/>
      <c r="EF3033" s="13"/>
      <c r="EG3033" s="13"/>
      <c r="EH3033" s="13"/>
      <c r="EI3033" s="13"/>
      <c r="EJ3033" s="13"/>
      <c r="EK3033" s="13"/>
      <c r="EL3033" s="13"/>
      <c r="EM3033" s="13"/>
      <c r="EN3033" s="13"/>
      <c r="EO3033" s="13"/>
      <c r="EP3033" s="13"/>
      <c r="EQ3033" s="13"/>
      <c r="ER3033" s="13"/>
      <c r="ES3033" s="13"/>
      <c r="ET3033" s="13"/>
      <c r="EU3033" s="13"/>
      <c r="EV3033" s="13"/>
      <c r="EW3033" s="13"/>
      <c r="EX3033" s="13"/>
      <c r="EY3033" s="13"/>
      <c r="EZ3033" s="13"/>
      <c r="FA3033" s="13"/>
      <c r="FB3033" s="13"/>
      <c r="FC3033" s="13"/>
      <c r="FD3033" s="13"/>
      <c r="FE3033" s="13"/>
      <c r="FF3033" s="13"/>
      <c r="FG3033" s="13"/>
      <c r="FH3033" s="13"/>
      <c r="FI3033" s="13"/>
      <c r="FJ3033" s="13"/>
      <c r="FK3033" s="13"/>
      <c r="FL3033" s="13"/>
      <c r="FM3033" s="13"/>
      <c r="FN3033" s="13"/>
      <c r="FO3033" s="13"/>
      <c r="FP3033" s="13"/>
      <c r="FQ3033" s="13"/>
      <c r="FR3033" s="13"/>
      <c r="FS3033" s="13"/>
      <c r="FT3033" s="13"/>
      <c r="FU3033" s="13"/>
      <c r="FV3033" s="13"/>
      <c r="FW3033" s="13"/>
      <c r="FX3033" s="13"/>
      <c r="FY3033" s="13"/>
      <c r="FZ3033" s="13"/>
      <c r="GA3033" s="13"/>
      <c r="GB3033" s="13"/>
      <c r="GC3033" s="13"/>
      <c r="GD3033" s="13"/>
      <c r="GE3033" s="13"/>
      <c r="GF3033" s="13"/>
      <c r="GG3033" s="13"/>
      <c r="GH3033" s="13"/>
      <c r="GI3033" s="13"/>
      <c r="GJ3033" s="13"/>
      <c r="GK3033" s="13"/>
      <c r="GL3033" s="13"/>
      <c r="GM3033" s="13"/>
      <c r="GN3033" s="13"/>
      <c r="GO3033" s="13"/>
      <c r="GP3033" s="13"/>
      <c r="GQ3033" s="13"/>
      <c r="GR3033" s="13"/>
      <c r="GS3033" s="13"/>
      <c r="GT3033" s="13"/>
      <c r="GU3033" s="13"/>
      <c r="GV3033" s="13"/>
      <c r="GW3033" s="13"/>
      <c r="GX3033" s="13"/>
      <c r="GY3033" s="13"/>
      <c r="GZ3033" s="13"/>
      <c r="HA3033" s="13"/>
      <c r="HB3033" s="13"/>
      <c r="HC3033" s="13"/>
      <c r="HD3033" s="13"/>
      <c r="HE3033" s="13"/>
      <c r="HF3033" s="13"/>
      <c r="HG3033" s="13"/>
      <c r="HH3033" s="13"/>
      <c r="HI3033" s="13"/>
      <c r="HJ3033" s="13"/>
      <c r="HK3033" s="13"/>
      <c r="HL3033" s="13"/>
      <c r="HM3033" s="13"/>
      <c r="HN3033" s="13"/>
      <c r="HO3033" s="13"/>
      <c r="HP3033" s="13"/>
      <c r="HQ3033" s="13"/>
      <c r="HR3033" s="13"/>
      <c r="HS3033" s="13"/>
      <c r="HT3033" s="13"/>
      <c r="HU3033" s="13"/>
      <c r="HV3033" s="13"/>
      <c r="HW3033" s="13"/>
      <c r="HX3033" s="13"/>
      <c r="HY3033" s="13"/>
      <c r="HZ3033" s="13"/>
      <c r="IA3033" s="13"/>
      <c r="IB3033" s="13"/>
      <c r="IC3033" s="13"/>
      <c r="ID3033" s="13"/>
      <c r="IE3033" s="13"/>
      <c r="IF3033" s="13"/>
      <c r="IG3033" s="13"/>
      <c r="IH3033" s="13"/>
      <c r="II3033" s="13"/>
      <c r="IJ3033" s="13"/>
      <c r="IK3033" s="13"/>
      <c r="IL3033" s="13"/>
      <c r="IM3033" s="13"/>
      <c r="IN3033" s="13"/>
      <c r="IO3033" s="13"/>
      <c r="IP3033" s="13"/>
      <c r="IQ3033" s="13"/>
      <c r="IR3033" s="13"/>
      <c r="IS3033" s="13"/>
      <c r="IT3033" s="13"/>
      <c r="IU3033" s="13"/>
      <c r="IV3033" s="13"/>
      <c r="IW3033" s="13"/>
      <c r="IX3033" s="13"/>
      <c r="IY3033" s="13"/>
      <c r="IZ3033" s="13"/>
      <c r="JA3033" s="13"/>
      <c r="JB3033" s="13"/>
      <c r="JC3033" s="13"/>
      <c r="JD3033" s="13"/>
      <c r="JE3033" s="13"/>
      <c r="JF3033" s="13"/>
      <c r="JG3033" s="13"/>
    </row>
    <row r="3034" spans="1:267" ht="24.95" customHeight="1" x14ac:dyDescent="0.25">
      <c r="A3034" s="72">
        <f>Inventory!A3617</f>
        <v>0</v>
      </c>
      <c r="B3034" s="72">
        <f>Inventory!B3617</f>
        <v>0</v>
      </c>
      <c r="C3034" s="74">
        <f>Inventory!C3020</f>
        <v>0</v>
      </c>
      <c r="D3034" s="94">
        <f>IFERROR(VLOOKUP(Inventory!D3020,Lookups!$A$3:$B$15,2),Inventory!D3020)</f>
        <v>0</v>
      </c>
      <c r="E3034" s="77">
        <f>Inventory!E3020</f>
        <v>0</v>
      </c>
      <c r="F3034" s="72">
        <f>Inventory!F3020</f>
        <v>0</v>
      </c>
      <c r="G3034" s="73">
        <f>Inventory!G3020</f>
        <v>0</v>
      </c>
      <c r="H3034" s="72">
        <f>IFERROR(VLOOKUP(Inventory!H3020,Lookups!$D$3:$E$11,2),Inventory!H3020)</f>
        <v>0</v>
      </c>
      <c r="I3034" s="72">
        <f>IFERROR(VLOOKUP(Inventory!I3020,Lookups!$G$3:$H$5,2),Inventory!I3020)</f>
        <v>0</v>
      </c>
      <c r="J3034" s="74">
        <f>Inventory!J3020</f>
        <v>0</v>
      </c>
      <c r="K3034" s="75">
        <f>IFERROR(VLOOKUP(Inventory!M3020,Lookups!$J$3:$K$6,2),Inventory!M3020)</f>
        <v>0</v>
      </c>
      <c r="L3034" s="76" t="str">
        <f>IFERROR(VLOOKUP('5YP'!H3034,IRI!$A$8:$D$13,VLOOKUP('5YP'!K3034,Lookups!$K$3:$L$6,2)),"")</f>
        <v/>
      </c>
      <c r="M3034" s="65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N3034" s="78">
        <f>Inventory!N3020</f>
        <v>0</v>
      </c>
      <c r="O3034" s="116"/>
      <c r="P3034" s="116"/>
      <c r="Q3034" s="116"/>
      <c r="R3034" s="116"/>
      <c r="S3034" s="25" t="str">
        <f>IF(ISBLANK(O3034),"",VLOOKUP(O3034,Prioritization!$A$7:$C$11,3,FALSE))</f>
        <v/>
      </c>
      <c r="T3034" s="79" t="str">
        <f>IF(ISBLANK(P3034),"",VLOOKUP(P3034,Prioritization!$A$7:$C$11,3,FALSE))</f>
        <v/>
      </c>
      <c r="U3034" s="79" t="str">
        <f>IF(ISBLANK(Q3034),"",VLOOKUP(Q3034,Prioritization!$A$7:$C$11,3,FALSE))</f>
        <v/>
      </c>
      <c r="V3034" s="79" t="str">
        <f>IF(ISBLANK(R3034),"",VLOOKUP(R3034,Prioritization!$A$7:$C$11,3,FALSE))</f>
        <v/>
      </c>
      <c r="W3034" s="79">
        <f t="shared" si="572"/>
        <v>0</v>
      </c>
      <c r="X3034" s="80" t="str">
        <f>IF(AND(H3034='Unit cost'!$C$8,'5YP'!I3034='Unit cost'!$B$8),'Unit cost'!$D$8,IF(I3034='Unit cost'!$B$7,'Unit cost'!$D$7,IF('5YP'!I3034='Unit cost'!$B$9,'Unit cost'!$D$9,IF('5YP'!I3034='Unit cost'!$B$10,'Unit cost'!$D$10,""))))</f>
        <v/>
      </c>
      <c r="Y3034" s="371" t="str">
        <f>IFERROR(IF(OR(M3034='Years of work'!$A$16,M3034='Years of work'!$A$18),'5YP'!N3034*Inventory!M3020/'5YP'!X3034*1000+W3034,""),"")</f>
        <v/>
      </c>
      <c r="Z3034" s="64" t="str">
        <f t="shared" si="571"/>
        <v/>
      </c>
      <c r="AA3034" s="82" t="str">
        <f>IF('5YP'!M3034='Years of work'!$A$16,'5YP'!M3034,IF('5YP'!M3034='Years of work'!$A$17,'5YP'!M3034,IF('5YP'!M3034='Years of work'!$A$18,'5YP'!M3034,"")))</f>
        <v/>
      </c>
      <c r="AB3034" s="129"/>
      <c r="AC3034" s="63" t="str">
        <f t="shared" si="573"/>
        <v/>
      </c>
      <c r="AD3034" s="34" t="str">
        <f t="shared" si="574"/>
        <v/>
      </c>
      <c r="AE3034" s="83" t="str">
        <f>IF(AND(AC3034='Unit cost'!$A$8,I3034='Unit cost'!$B$8,H3034='Unit cost'!$C$8),AD3034*'Unit cost'!$D$8,IF(AND(AC3034='Unit cost'!$A$7,I3034='Unit cost'!$B$7),AD3034*'Unit cost'!$D$7,IF(AND(AC3034='Unit cost'!$A$9,I3034='Unit cost'!$B$9),AD3034*'Unit cost'!$D$9,IF(AND(AC3034='Unit cost'!$A$10,I3034='Unit cost'!$B$10),AD3034*'Unit cost'!$D$10,IF(AC3034='Unit cost'!$A$11,AD3034*'Unit cost'!$D$11,IF(AND(AC3034='Unit cost'!$A$12,I3034='Unit cost'!$B$12),AD3034*'Unit cost'!$D$12,IF(AND(AC3034='Unit cost'!$A$13,I3034='Unit cost'!$B$13),AD3034*'Unit cost'!$D$13,IF(AND(AC3034='Unit cost'!$A$14,I3034='Unit cost'!$B$14),AD3034*'Unit cost'!$D$14,IF(AND(AC3034='Unit cost'!$A$15,I3034='Unit cost'!$B3033),AD3034*'Unit cost'!$D$15,IF(AND(AC3034='Unit cost'!$A$16,I3034='Unit cost'!$B$16),AD3034*'Unit cost'!$D$16,IF(AND(AC3034='Unit cost'!$A$17,I3034='Unit cost'!$B$17),AD3034*'Unit cost'!$D$17,"")))))))))))</f>
        <v/>
      </c>
      <c r="AF3034" s="63" t="str">
        <f t="shared" si="575"/>
        <v/>
      </c>
      <c r="AG3034" s="34" t="str">
        <f t="shared" si="576"/>
        <v/>
      </c>
      <c r="AH3034" s="83" t="str">
        <f>IF(AND(AF3034='Unit cost'!$A$8,I3034='Unit cost'!$B$8,H3034='Unit cost'!$C$8),AG3034*'Unit cost'!$D$8,IF(AND(AF3034='Unit cost'!$A$7,I3034='Unit cost'!$B$7),AG3034*'Unit cost'!$D$7,IF(AND(AF3034='Unit cost'!$A$9,I3034='Unit cost'!$B$9),AG3034*'Unit cost'!$D$9,IF(AND(AF3034='Unit cost'!$A$10,I3034='Unit cost'!$B$10),AG3034*'Unit cost'!$D$10,IF(AF3034='Unit cost'!$A$11,AG3034*'Unit cost'!$D$11,IF(AND(AF3034='Unit cost'!$A$12,I3034='Unit cost'!$B$12),AG3034*'Unit cost'!$D$12,IF(AND(AF3034='Unit cost'!$A$13,I3034='Unit cost'!$B$13),AG3034*'Unit cost'!$D$13,IF(AND(AF3034='Unit cost'!$A$14,I3034='Unit cost'!$B$14),AG3034*'Unit cost'!$D$14,IF(AND(AF3034='Unit cost'!$A$15,I3034='Unit cost'!$B3033),AG3034*'Unit cost'!$D$15,IF(AND(AF3034='Unit cost'!$A$16,I3034='Unit cost'!$B$16),AG3034*'Unit cost'!$D$16,IF(AND(AF3034='Unit cost'!$A$17,I3034='Unit cost'!$B$17),AG3034*'Unit cost'!$D$17,"")))))))))))</f>
        <v/>
      </c>
      <c r="AI3034" s="114" t="str">
        <f t="shared" si="577"/>
        <v/>
      </c>
      <c r="AJ3034" s="34" t="str">
        <f t="shared" si="578"/>
        <v/>
      </c>
      <c r="AK3034" s="84" t="str">
        <f>IF(AND(AI3034='Unit cost'!$A$8,I3034='Unit cost'!$B$8,H3034='Unit cost'!$C$8),AJ3034*'Unit cost'!$D$8,IF(AND(AI3034='Unit cost'!$A$7,I3034='Unit cost'!$B$7),AJ3034*'Unit cost'!$D$7,IF(AND(AI3034='Unit cost'!$A$9,I3034='Unit cost'!$B$9),AJ3034*'Unit cost'!$D$9,IF(AND(AI3034='Unit cost'!$A$10,I3034='Unit cost'!$B$10),AJ3034*'Unit cost'!$D$10,IF(AI3034='Unit cost'!$A$11,AJ3034*'Unit cost'!$D$11,IF(AND(AI3034='Unit cost'!$A$12,I3034='Unit cost'!$B$12),AJ3034*'Unit cost'!$D$12,IF(AND(AI3034='Unit cost'!$A$13,I3034='Unit cost'!$B$13),AJ3034*'Unit cost'!$D$13,IF(AND(AI3034='Unit cost'!$A$14,I3034='Unit cost'!$B$14),AJ3034*'Unit cost'!$D$14,IF(AND(AI3034='Unit cost'!$A$15,I3034='Unit cost'!$B3033),AJ3034*'Unit cost'!$D$15,IF(AND(AI3034='Unit cost'!$A$16,I3034='Unit cost'!$B$16),AJ3034*'Unit cost'!$D$16,IF(AND(AI3034='Unit cost'!$A$17,I3034='Unit cost'!$B$17),AJ3034*'Unit cost'!$D$17,"")))))))))))</f>
        <v/>
      </c>
      <c r="AL3034" s="63" t="str">
        <f t="shared" si="579"/>
        <v/>
      </c>
      <c r="AM3034" s="34" t="str">
        <f t="shared" si="580"/>
        <v/>
      </c>
      <c r="AN3034" s="81" t="str">
        <f>IF(AND(AL3034='Unit cost'!$A$8,I3034='Unit cost'!$B$8,H3034='Unit cost'!$C$8),AM3034*'Unit cost'!$D$8,IF(AND(AL3034='Unit cost'!$A$7,I3034='Unit cost'!$B$7),AM3034*'Unit cost'!$D$7,IF(AND(AL3034='Unit cost'!$A$9,I3034='Unit cost'!$B$9),AM3034*'Unit cost'!$D$9,IF(AND(AL3034='Unit cost'!$A$10,I3034='Unit cost'!$B$10),AM3034*'Unit cost'!$D$10,IF(AL3034='Unit cost'!$A$11,AM3034*'Unit cost'!$D$11,IF(AND(AL3034='Unit cost'!$A$12,I3034='Unit cost'!$B$12),AM3034*'Unit cost'!$D$12,IF(AND(AL3034='Unit cost'!$A$13,I3034='Unit cost'!$B$13),AM3034*'Unit cost'!$D$13,IF(AND(AL3034='Unit cost'!$A$14,I3034='Unit cost'!$B$14),AM3034*'Unit cost'!$D$14,IF(AND(AL3034='Unit cost'!$A$15,I3034='Unit cost'!$B3033),AM3034*'Unit cost'!$D$15,IF(AND(AL3034='Unit cost'!$A$16,I3034='Unit cost'!$B$16),AM3034*'Unit cost'!$D$16,IF(AND(AL3034='Unit cost'!$A$17,I3034='Unit cost'!$B$17),AM3034*'Unit cost'!$D$17,"")))))))))))</f>
        <v/>
      </c>
      <c r="AO3034" s="114" t="str">
        <f t="shared" si="581"/>
        <v/>
      </c>
      <c r="AP3034" s="34" t="str">
        <f t="shared" si="582"/>
        <v/>
      </c>
      <c r="AQ3034" s="80" t="str">
        <f>IF(AND(AO3034='Unit cost'!$A$8,I3034='Unit cost'!$B$8,H3034='Unit cost'!$C$8),AP3034*'Unit cost'!$D$8,IF(AND(AO3034='Unit cost'!$A$7,I3034='Unit cost'!$B$7),AP3034*'Unit cost'!$D$7,IF(AND(AO3034='Unit cost'!$A$9,I3034='Unit cost'!$B$9),AP3034*'Unit cost'!$D$9,IF(AND(AO3034='Unit cost'!$A$10,I3034='Unit cost'!$B$10),AP3034*'Unit cost'!$D$10,IF(AO3034='Unit cost'!$A$11,AP3034*'Unit cost'!$D$11,IF(AND(AO3034='Unit cost'!$A$12,I3034='Unit cost'!$B$12),AP3034*'Unit cost'!$D$12,IF(AND(AO3034='Unit cost'!$A$13,I3034='Unit cost'!$B$13),AP3034*'Unit cost'!$D$13,IF(AND(AO3034='Unit cost'!$A$14,I3034='Unit cost'!$B$14),AP3034*'Unit cost'!$D$14,IF(AND(AO3034='Unit cost'!$A$15,I3034='Unit cost'!$B3033),AP3034*'Unit cost'!$D$15,IF(AND(AO3034='Unit cost'!$A$16,I3034='Unit cost'!$B$16),AP3034*'Unit cost'!$D$16,IF(AND(AO3034='Unit cost'!$A$17,I3034='Unit cost'!$B$17),AP3034*'Unit cost'!$D$17,"")))))))))))</f>
        <v/>
      </c>
      <c r="AR3034" s="13"/>
      <c r="AS3034" s="13"/>
      <c r="AT3034" s="13"/>
      <c r="AU3034" s="13"/>
      <c r="AV3034" s="13"/>
      <c r="AW3034" s="13"/>
      <c r="AX3034" s="13"/>
      <c r="AY3034" s="13"/>
      <c r="AZ3034" s="13"/>
      <c r="BA3034" s="13"/>
      <c r="BB3034" s="13"/>
      <c r="BC3034" s="13"/>
      <c r="BD3034" s="13"/>
      <c r="BE3034" s="13"/>
      <c r="BF3034" s="13"/>
      <c r="BG3034" s="13"/>
      <c r="BH3034" s="13"/>
      <c r="BI3034" s="13"/>
      <c r="BJ3034" s="13"/>
      <c r="BK3034" s="13"/>
      <c r="BL3034" s="13"/>
      <c r="BM3034" s="13"/>
      <c r="BN3034" s="13"/>
      <c r="BO3034" s="13"/>
      <c r="BP3034" s="13"/>
      <c r="BQ3034" s="13"/>
      <c r="BR3034" s="13"/>
      <c r="BS3034" s="13"/>
      <c r="BT3034" s="13"/>
      <c r="BU3034" s="13"/>
      <c r="BV3034" s="13"/>
      <c r="BW3034" s="13"/>
      <c r="BX3034" s="13"/>
      <c r="BY3034" s="13"/>
      <c r="BZ3034" s="13"/>
      <c r="CA3034" s="13"/>
      <c r="CB3034" s="13"/>
      <c r="CC3034" s="13"/>
      <c r="CD3034" s="13"/>
      <c r="CE3034" s="13"/>
      <c r="CF3034" s="13"/>
      <c r="CG3034" s="13"/>
      <c r="CH3034" s="13"/>
      <c r="CI3034" s="13"/>
      <c r="CJ3034" s="13"/>
      <c r="CK3034" s="13"/>
      <c r="CL3034" s="13"/>
      <c r="CM3034" s="13"/>
      <c r="CN3034" s="13"/>
      <c r="CO3034" s="13"/>
      <c r="CP3034" s="13"/>
      <c r="CQ3034" s="13"/>
      <c r="CR3034" s="13"/>
      <c r="CS3034" s="13"/>
      <c r="CT3034" s="13"/>
      <c r="CU3034" s="13"/>
      <c r="CV3034" s="13"/>
      <c r="CW3034" s="13"/>
      <c r="CX3034" s="13"/>
      <c r="CY3034" s="13"/>
      <c r="CZ3034" s="13"/>
      <c r="DA3034" s="13"/>
      <c r="DB3034" s="13"/>
      <c r="DC3034" s="13"/>
      <c r="DD3034" s="13"/>
      <c r="DE3034" s="13"/>
      <c r="DF3034" s="13"/>
      <c r="DG3034" s="13"/>
      <c r="DH3034" s="13"/>
      <c r="DI3034" s="13"/>
      <c r="DJ3034" s="13"/>
      <c r="DK3034" s="13"/>
      <c r="DL3034" s="13"/>
      <c r="DM3034" s="13"/>
      <c r="DN3034" s="13"/>
      <c r="DO3034" s="13"/>
      <c r="DP3034" s="13"/>
      <c r="DQ3034" s="13"/>
      <c r="DR3034" s="13"/>
      <c r="DS3034" s="13"/>
      <c r="DT3034" s="13"/>
      <c r="DU3034" s="13"/>
      <c r="DV3034" s="13"/>
      <c r="DW3034" s="13"/>
      <c r="DX3034" s="13"/>
      <c r="DY3034" s="13"/>
      <c r="DZ3034" s="13"/>
      <c r="EA3034" s="13"/>
      <c r="EB3034" s="13"/>
      <c r="EC3034" s="13"/>
      <c r="ED3034" s="13"/>
      <c r="EE3034" s="13"/>
      <c r="EF3034" s="13"/>
      <c r="EG3034" s="13"/>
      <c r="EH3034" s="13"/>
      <c r="EI3034" s="13"/>
      <c r="EJ3034" s="13"/>
      <c r="EK3034" s="13"/>
      <c r="EL3034" s="13"/>
      <c r="EM3034" s="13"/>
      <c r="EN3034" s="13"/>
      <c r="EO3034" s="13"/>
      <c r="EP3034" s="13"/>
      <c r="EQ3034" s="13"/>
      <c r="ER3034" s="13"/>
      <c r="ES3034" s="13"/>
      <c r="ET3034" s="13"/>
      <c r="EU3034" s="13"/>
      <c r="EV3034" s="13"/>
      <c r="EW3034" s="13"/>
      <c r="EX3034" s="13"/>
      <c r="EY3034" s="13"/>
      <c r="EZ3034" s="13"/>
      <c r="FA3034" s="13"/>
      <c r="FB3034" s="13"/>
      <c r="FC3034" s="13"/>
      <c r="FD3034" s="13"/>
      <c r="FE3034" s="13"/>
      <c r="FF3034" s="13"/>
      <c r="FG3034" s="13"/>
      <c r="FH3034" s="13"/>
      <c r="FI3034" s="13"/>
      <c r="FJ3034" s="13"/>
      <c r="FK3034" s="13"/>
      <c r="FL3034" s="13"/>
      <c r="FM3034" s="13"/>
      <c r="FN3034" s="13"/>
      <c r="FO3034" s="13"/>
      <c r="FP3034" s="13"/>
      <c r="FQ3034" s="13"/>
      <c r="FR3034" s="13"/>
      <c r="FS3034" s="13"/>
      <c r="FT3034" s="13"/>
      <c r="FU3034" s="13"/>
      <c r="FV3034" s="13"/>
      <c r="FW3034" s="13"/>
      <c r="FX3034" s="13"/>
      <c r="FY3034" s="13"/>
      <c r="FZ3034" s="13"/>
      <c r="GA3034" s="13"/>
      <c r="GB3034" s="13"/>
      <c r="GC3034" s="13"/>
      <c r="GD3034" s="13"/>
      <c r="GE3034" s="13"/>
      <c r="GF3034" s="13"/>
      <c r="GG3034" s="13"/>
      <c r="GH3034" s="13"/>
      <c r="GI3034" s="13"/>
      <c r="GJ3034" s="13"/>
      <c r="GK3034" s="13"/>
      <c r="GL3034" s="13"/>
      <c r="GM3034" s="13"/>
      <c r="GN3034" s="13"/>
      <c r="GO3034" s="13"/>
      <c r="GP3034" s="13"/>
      <c r="GQ3034" s="13"/>
      <c r="GR3034" s="13"/>
      <c r="GS3034" s="13"/>
      <c r="GT3034" s="13"/>
      <c r="GU3034" s="13"/>
      <c r="GV3034" s="13"/>
      <c r="GW3034" s="13"/>
      <c r="GX3034" s="13"/>
      <c r="GY3034" s="13"/>
      <c r="GZ3034" s="13"/>
      <c r="HA3034" s="13"/>
      <c r="HB3034" s="13"/>
      <c r="HC3034" s="13"/>
      <c r="HD3034" s="13"/>
      <c r="HE3034" s="13"/>
      <c r="HF3034" s="13"/>
      <c r="HG3034" s="13"/>
      <c r="HH3034" s="13"/>
      <c r="HI3034" s="13"/>
      <c r="HJ3034" s="13"/>
      <c r="HK3034" s="13"/>
      <c r="HL3034" s="13"/>
      <c r="HM3034" s="13"/>
      <c r="HN3034" s="13"/>
      <c r="HO3034" s="13"/>
      <c r="HP3034" s="13"/>
      <c r="HQ3034" s="13"/>
      <c r="HR3034" s="13"/>
      <c r="HS3034" s="13"/>
      <c r="HT3034" s="13"/>
      <c r="HU3034" s="13"/>
      <c r="HV3034" s="13"/>
      <c r="HW3034" s="13"/>
      <c r="HX3034" s="13"/>
      <c r="HY3034" s="13"/>
      <c r="HZ3034" s="13"/>
      <c r="IA3034" s="13"/>
      <c r="IB3034" s="13"/>
      <c r="IC3034" s="13"/>
      <c r="ID3034" s="13"/>
      <c r="IE3034" s="13"/>
      <c r="IF3034" s="13"/>
      <c r="IG3034" s="13"/>
      <c r="IH3034" s="13"/>
      <c r="II3034" s="13"/>
      <c r="IJ3034" s="13"/>
      <c r="IK3034" s="13"/>
      <c r="IL3034" s="13"/>
      <c r="IM3034" s="13"/>
      <c r="IN3034" s="13"/>
      <c r="IO3034" s="13"/>
      <c r="IP3034" s="13"/>
      <c r="IQ3034" s="13"/>
      <c r="IR3034" s="13"/>
      <c r="IS3034" s="13"/>
      <c r="IT3034" s="13"/>
      <c r="IU3034" s="13"/>
      <c r="IV3034" s="13"/>
      <c r="IW3034" s="13"/>
      <c r="IX3034" s="13"/>
      <c r="IY3034" s="13"/>
      <c r="IZ3034" s="13"/>
      <c r="JA3034" s="13"/>
      <c r="JB3034" s="13"/>
      <c r="JC3034" s="13"/>
      <c r="JD3034" s="13"/>
      <c r="JE3034" s="13"/>
      <c r="JF3034" s="13"/>
      <c r="JG3034" s="13"/>
    </row>
    <row r="3035" spans="1:267" ht="24.95" customHeight="1" x14ac:dyDescent="0.25">
      <c r="A3035" s="72">
        <f>Inventory!A3618</f>
        <v>0</v>
      </c>
      <c r="B3035" s="72">
        <f>Inventory!B3618</f>
        <v>0</v>
      </c>
      <c r="C3035" s="74">
        <f>Inventory!C3021</f>
        <v>0</v>
      </c>
      <c r="D3035" s="94">
        <f>IFERROR(VLOOKUP(Inventory!D3021,Lookups!$A$3:$B$15,2),Inventory!D3021)</f>
        <v>0</v>
      </c>
      <c r="E3035" s="77">
        <f>Inventory!E3021</f>
        <v>0</v>
      </c>
      <c r="F3035" s="72">
        <f>Inventory!F3021</f>
        <v>0</v>
      </c>
      <c r="G3035" s="73">
        <f>Inventory!G3021</f>
        <v>0</v>
      </c>
      <c r="H3035" s="72">
        <f>IFERROR(VLOOKUP(Inventory!H3021,Lookups!$D$3:$E$11,2),Inventory!H3021)</f>
        <v>0</v>
      </c>
      <c r="I3035" s="72">
        <f>IFERROR(VLOOKUP(Inventory!I3021,Lookups!$G$3:$H$5,2),Inventory!I3021)</f>
        <v>0</v>
      </c>
      <c r="J3035" s="74">
        <f>Inventory!J3021</f>
        <v>0</v>
      </c>
      <c r="K3035" s="75">
        <f>IFERROR(VLOOKUP(Inventory!M3021,Lookups!$J$3:$K$6,2),Inventory!M3021)</f>
        <v>0</v>
      </c>
      <c r="L3035" s="76" t="str">
        <f>IFERROR(VLOOKUP('5YP'!H3035,IRI!$A$8:$D$13,VLOOKUP('5YP'!K3035,Lookups!$K$3:$L$6,2)),"")</f>
        <v/>
      </c>
      <c r="M3035" s="65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N3035" s="78">
        <f>Inventory!N3021</f>
        <v>0</v>
      </c>
      <c r="O3035" s="116"/>
      <c r="P3035" s="116"/>
      <c r="Q3035" s="116"/>
      <c r="R3035" s="116"/>
      <c r="S3035" s="25" t="str">
        <f>IF(ISBLANK(O3035),"",VLOOKUP(O3035,Prioritization!$A$7:$C$11,3,FALSE))</f>
        <v/>
      </c>
      <c r="T3035" s="79" t="str">
        <f>IF(ISBLANK(P3035),"",VLOOKUP(P3035,Prioritization!$A$7:$C$11,3,FALSE))</f>
        <v/>
      </c>
      <c r="U3035" s="79" t="str">
        <f>IF(ISBLANK(Q3035),"",VLOOKUP(Q3035,Prioritization!$A$7:$C$11,3,FALSE))</f>
        <v/>
      </c>
      <c r="V3035" s="79" t="str">
        <f>IF(ISBLANK(R3035),"",VLOOKUP(R3035,Prioritization!$A$7:$C$11,3,FALSE))</f>
        <v/>
      </c>
      <c r="W3035" s="79">
        <f t="shared" si="572"/>
        <v>0</v>
      </c>
      <c r="X3035" s="80" t="str">
        <f>IF(AND(H3035='Unit cost'!$C$8,'5YP'!I3035='Unit cost'!$B$8),'Unit cost'!$D$8,IF(I3035='Unit cost'!$B$7,'Unit cost'!$D$7,IF('5YP'!I3035='Unit cost'!$B$9,'Unit cost'!$D$9,IF('5YP'!I3035='Unit cost'!$B$10,'Unit cost'!$D$10,""))))</f>
        <v/>
      </c>
      <c r="Y3035" s="371" t="str">
        <f>IFERROR(IF(OR(M3035='Years of work'!$A$16,M3035='Years of work'!$A$18),'5YP'!N3035*Inventory!M3021/'5YP'!X3035*1000+W3035,""),"")</f>
        <v/>
      </c>
      <c r="Z3035" s="64" t="str">
        <f t="shared" si="571"/>
        <v/>
      </c>
      <c r="AA3035" s="82" t="str">
        <f>IF('5YP'!M3035='Years of work'!$A$16,'5YP'!M3035,IF('5YP'!M3035='Years of work'!$A$17,'5YP'!M3035,IF('5YP'!M3035='Years of work'!$A$18,'5YP'!M3035,"")))</f>
        <v/>
      </c>
      <c r="AB3035" s="129"/>
      <c r="AC3035" s="63" t="str">
        <f t="shared" si="573"/>
        <v/>
      </c>
      <c r="AD3035" s="34" t="str">
        <f t="shared" si="574"/>
        <v/>
      </c>
      <c r="AE3035" s="83" t="str">
        <f>IF(AND(AC3035='Unit cost'!$A$8,I3035='Unit cost'!$B$8,H3035='Unit cost'!$C$8),AD3035*'Unit cost'!$D$8,IF(AND(AC3035='Unit cost'!$A$7,I3035='Unit cost'!$B$7),AD3035*'Unit cost'!$D$7,IF(AND(AC3035='Unit cost'!$A$9,I3035='Unit cost'!$B$9),AD3035*'Unit cost'!$D$9,IF(AND(AC3035='Unit cost'!$A$10,I3035='Unit cost'!$B$10),AD3035*'Unit cost'!$D$10,IF(AC3035='Unit cost'!$A$11,AD3035*'Unit cost'!$D$11,IF(AND(AC3035='Unit cost'!$A$12,I3035='Unit cost'!$B$12),AD3035*'Unit cost'!$D$12,IF(AND(AC3035='Unit cost'!$A$13,I3035='Unit cost'!$B$13),AD3035*'Unit cost'!$D$13,IF(AND(AC3035='Unit cost'!$A$14,I3035='Unit cost'!$B$14),AD3035*'Unit cost'!$D$14,IF(AND(AC3035='Unit cost'!$A$15,I3035='Unit cost'!$B3034),AD3035*'Unit cost'!$D$15,IF(AND(AC3035='Unit cost'!$A$16,I3035='Unit cost'!$B$16),AD3035*'Unit cost'!$D$16,IF(AND(AC3035='Unit cost'!$A$17,I3035='Unit cost'!$B$17),AD3035*'Unit cost'!$D$17,"")))))))))))</f>
        <v/>
      </c>
      <c r="AF3035" s="63" t="str">
        <f t="shared" si="575"/>
        <v/>
      </c>
      <c r="AG3035" s="34" t="str">
        <f t="shared" si="576"/>
        <v/>
      </c>
      <c r="AH3035" s="83" t="str">
        <f>IF(AND(AF3035='Unit cost'!$A$8,I3035='Unit cost'!$B$8,H3035='Unit cost'!$C$8),AG3035*'Unit cost'!$D$8,IF(AND(AF3035='Unit cost'!$A$7,I3035='Unit cost'!$B$7),AG3035*'Unit cost'!$D$7,IF(AND(AF3035='Unit cost'!$A$9,I3035='Unit cost'!$B$9),AG3035*'Unit cost'!$D$9,IF(AND(AF3035='Unit cost'!$A$10,I3035='Unit cost'!$B$10),AG3035*'Unit cost'!$D$10,IF(AF3035='Unit cost'!$A$11,AG3035*'Unit cost'!$D$11,IF(AND(AF3035='Unit cost'!$A$12,I3035='Unit cost'!$B$12),AG3035*'Unit cost'!$D$12,IF(AND(AF3035='Unit cost'!$A$13,I3035='Unit cost'!$B$13),AG3035*'Unit cost'!$D$13,IF(AND(AF3035='Unit cost'!$A$14,I3035='Unit cost'!$B$14),AG3035*'Unit cost'!$D$14,IF(AND(AF3035='Unit cost'!$A$15,I3035='Unit cost'!$B3034),AG3035*'Unit cost'!$D$15,IF(AND(AF3035='Unit cost'!$A$16,I3035='Unit cost'!$B$16),AG3035*'Unit cost'!$D$16,IF(AND(AF3035='Unit cost'!$A$17,I3035='Unit cost'!$B$17),AG3035*'Unit cost'!$D$17,"")))))))))))</f>
        <v/>
      </c>
      <c r="AI3035" s="114" t="str">
        <f t="shared" si="577"/>
        <v/>
      </c>
      <c r="AJ3035" s="34" t="str">
        <f t="shared" si="578"/>
        <v/>
      </c>
      <c r="AK3035" s="84" t="str">
        <f>IF(AND(AI3035='Unit cost'!$A$8,I3035='Unit cost'!$B$8,H3035='Unit cost'!$C$8),AJ3035*'Unit cost'!$D$8,IF(AND(AI3035='Unit cost'!$A$7,I3035='Unit cost'!$B$7),AJ3035*'Unit cost'!$D$7,IF(AND(AI3035='Unit cost'!$A$9,I3035='Unit cost'!$B$9),AJ3035*'Unit cost'!$D$9,IF(AND(AI3035='Unit cost'!$A$10,I3035='Unit cost'!$B$10),AJ3035*'Unit cost'!$D$10,IF(AI3035='Unit cost'!$A$11,AJ3035*'Unit cost'!$D$11,IF(AND(AI3035='Unit cost'!$A$12,I3035='Unit cost'!$B$12),AJ3035*'Unit cost'!$D$12,IF(AND(AI3035='Unit cost'!$A$13,I3035='Unit cost'!$B$13),AJ3035*'Unit cost'!$D$13,IF(AND(AI3035='Unit cost'!$A$14,I3035='Unit cost'!$B$14),AJ3035*'Unit cost'!$D$14,IF(AND(AI3035='Unit cost'!$A$15,I3035='Unit cost'!$B3034),AJ3035*'Unit cost'!$D$15,IF(AND(AI3035='Unit cost'!$A$16,I3035='Unit cost'!$B$16),AJ3035*'Unit cost'!$D$16,IF(AND(AI3035='Unit cost'!$A$17,I3035='Unit cost'!$B$17),AJ3035*'Unit cost'!$D$17,"")))))))))))</f>
        <v/>
      </c>
      <c r="AL3035" s="63" t="str">
        <f t="shared" si="579"/>
        <v/>
      </c>
      <c r="AM3035" s="34" t="str">
        <f t="shared" si="580"/>
        <v/>
      </c>
      <c r="AN3035" s="81" t="str">
        <f>IF(AND(AL3035='Unit cost'!$A$8,I3035='Unit cost'!$B$8,H3035='Unit cost'!$C$8),AM3035*'Unit cost'!$D$8,IF(AND(AL3035='Unit cost'!$A$7,I3035='Unit cost'!$B$7),AM3035*'Unit cost'!$D$7,IF(AND(AL3035='Unit cost'!$A$9,I3035='Unit cost'!$B$9),AM3035*'Unit cost'!$D$9,IF(AND(AL3035='Unit cost'!$A$10,I3035='Unit cost'!$B$10),AM3035*'Unit cost'!$D$10,IF(AL3035='Unit cost'!$A$11,AM3035*'Unit cost'!$D$11,IF(AND(AL3035='Unit cost'!$A$12,I3035='Unit cost'!$B$12),AM3035*'Unit cost'!$D$12,IF(AND(AL3035='Unit cost'!$A$13,I3035='Unit cost'!$B$13),AM3035*'Unit cost'!$D$13,IF(AND(AL3035='Unit cost'!$A$14,I3035='Unit cost'!$B$14),AM3035*'Unit cost'!$D$14,IF(AND(AL3035='Unit cost'!$A$15,I3035='Unit cost'!$B3034),AM3035*'Unit cost'!$D$15,IF(AND(AL3035='Unit cost'!$A$16,I3035='Unit cost'!$B$16),AM3035*'Unit cost'!$D$16,IF(AND(AL3035='Unit cost'!$A$17,I3035='Unit cost'!$B$17),AM3035*'Unit cost'!$D$17,"")))))))))))</f>
        <v/>
      </c>
      <c r="AO3035" s="114" t="str">
        <f t="shared" si="581"/>
        <v/>
      </c>
      <c r="AP3035" s="34" t="str">
        <f t="shared" si="582"/>
        <v/>
      </c>
      <c r="AQ3035" s="80" t="str">
        <f>IF(AND(AO3035='Unit cost'!$A$8,I3035='Unit cost'!$B$8,H3035='Unit cost'!$C$8),AP3035*'Unit cost'!$D$8,IF(AND(AO3035='Unit cost'!$A$7,I3035='Unit cost'!$B$7),AP3035*'Unit cost'!$D$7,IF(AND(AO3035='Unit cost'!$A$9,I3035='Unit cost'!$B$9),AP3035*'Unit cost'!$D$9,IF(AND(AO3035='Unit cost'!$A$10,I3035='Unit cost'!$B$10),AP3035*'Unit cost'!$D$10,IF(AO3035='Unit cost'!$A$11,AP3035*'Unit cost'!$D$11,IF(AND(AO3035='Unit cost'!$A$12,I3035='Unit cost'!$B$12),AP3035*'Unit cost'!$D$12,IF(AND(AO3035='Unit cost'!$A$13,I3035='Unit cost'!$B$13),AP3035*'Unit cost'!$D$13,IF(AND(AO3035='Unit cost'!$A$14,I3035='Unit cost'!$B$14),AP3035*'Unit cost'!$D$14,IF(AND(AO3035='Unit cost'!$A$15,I3035='Unit cost'!$B3034),AP3035*'Unit cost'!$D$15,IF(AND(AO3035='Unit cost'!$A$16,I3035='Unit cost'!$B$16),AP3035*'Unit cost'!$D$16,IF(AND(AO3035='Unit cost'!$A$17,I3035='Unit cost'!$B$17),AP3035*'Unit cost'!$D$17,"")))))))))))</f>
        <v/>
      </c>
      <c r="AR3035" s="13"/>
      <c r="AS3035" s="13"/>
      <c r="AT3035" s="13"/>
      <c r="AU3035" s="13"/>
      <c r="AV3035" s="13"/>
      <c r="AW3035" s="13"/>
      <c r="AX3035" s="13"/>
      <c r="AY3035" s="13"/>
      <c r="AZ3035" s="13"/>
      <c r="BA3035" s="13"/>
      <c r="BB3035" s="13"/>
      <c r="BC3035" s="13"/>
      <c r="BD3035" s="13"/>
      <c r="BE3035" s="13"/>
      <c r="BF3035" s="13"/>
      <c r="BG3035" s="13"/>
      <c r="BH3035" s="13"/>
      <c r="BI3035" s="13"/>
      <c r="BJ3035" s="13"/>
      <c r="BK3035" s="13"/>
      <c r="BL3035" s="13"/>
      <c r="BM3035" s="13"/>
      <c r="BN3035" s="13"/>
      <c r="BO3035" s="13"/>
      <c r="BP3035" s="13"/>
      <c r="BQ3035" s="13"/>
      <c r="BR3035" s="13"/>
      <c r="BS3035" s="13"/>
      <c r="BT3035" s="13"/>
      <c r="BU3035" s="13"/>
      <c r="BV3035" s="13"/>
      <c r="BW3035" s="13"/>
      <c r="BX3035" s="13"/>
      <c r="BY3035" s="13"/>
      <c r="BZ3035" s="13"/>
      <c r="CA3035" s="13"/>
      <c r="CB3035" s="13"/>
      <c r="CC3035" s="13"/>
      <c r="CD3035" s="13"/>
      <c r="CE3035" s="13"/>
      <c r="CF3035" s="13"/>
      <c r="CG3035" s="13"/>
      <c r="CH3035" s="13"/>
      <c r="CI3035" s="13"/>
      <c r="CJ3035" s="13"/>
      <c r="CK3035" s="13"/>
      <c r="CL3035" s="13"/>
      <c r="CM3035" s="13"/>
      <c r="CN3035" s="13"/>
      <c r="CO3035" s="13"/>
      <c r="CP3035" s="13"/>
      <c r="CQ3035" s="13"/>
      <c r="CR3035" s="13"/>
      <c r="CS3035" s="13"/>
      <c r="CT3035" s="13"/>
      <c r="CU3035" s="13"/>
      <c r="CV3035" s="13"/>
      <c r="CW3035" s="13"/>
      <c r="CX3035" s="13"/>
      <c r="CY3035" s="13"/>
      <c r="CZ3035" s="13"/>
      <c r="DA3035" s="13"/>
      <c r="DB3035" s="13"/>
      <c r="DC3035" s="13"/>
      <c r="DD3035" s="13"/>
      <c r="DE3035" s="13"/>
      <c r="DF3035" s="13"/>
      <c r="DG3035" s="13"/>
      <c r="DH3035" s="13"/>
      <c r="DI3035" s="13"/>
      <c r="DJ3035" s="13"/>
      <c r="DK3035" s="13"/>
      <c r="DL3035" s="13"/>
      <c r="DM3035" s="13"/>
      <c r="DN3035" s="13"/>
      <c r="DO3035" s="13"/>
      <c r="DP3035" s="13"/>
      <c r="DQ3035" s="13"/>
      <c r="DR3035" s="13"/>
      <c r="DS3035" s="13"/>
      <c r="DT3035" s="13"/>
      <c r="DU3035" s="13"/>
      <c r="DV3035" s="13"/>
      <c r="DW3035" s="13"/>
      <c r="DX3035" s="13"/>
      <c r="DY3035" s="13"/>
      <c r="DZ3035" s="13"/>
      <c r="EA3035" s="13"/>
      <c r="EB3035" s="13"/>
      <c r="EC3035" s="13"/>
      <c r="ED3035" s="13"/>
      <c r="EE3035" s="13"/>
      <c r="EF3035" s="13"/>
      <c r="EG3035" s="13"/>
      <c r="EH3035" s="13"/>
      <c r="EI3035" s="13"/>
      <c r="EJ3035" s="13"/>
      <c r="EK3035" s="13"/>
      <c r="EL3035" s="13"/>
      <c r="EM3035" s="13"/>
      <c r="EN3035" s="13"/>
      <c r="EO3035" s="13"/>
      <c r="EP3035" s="13"/>
      <c r="EQ3035" s="13"/>
      <c r="ER3035" s="13"/>
      <c r="ES3035" s="13"/>
      <c r="ET3035" s="13"/>
      <c r="EU3035" s="13"/>
      <c r="EV3035" s="13"/>
      <c r="EW3035" s="13"/>
      <c r="EX3035" s="13"/>
      <c r="EY3035" s="13"/>
      <c r="EZ3035" s="13"/>
      <c r="FA3035" s="13"/>
      <c r="FB3035" s="13"/>
      <c r="FC3035" s="13"/>
      <c r="FD3035" s="13"/>
      <c r="FE3035" s="13"/>
      <c r="FF3035" s="13"/>
      <c r="FG3035" s="13"/>
      <c r="FH3035" s="13"/>
      <c r="FI3035" s="13"/>
      <c r="FJ3035" s="13"/>
      <c r="FK3035" s="13"/>
      <c r="FL3035" s="13"/>
      <c r="FM3035" s="13"/>
      <c r="FN3035" s="13"/>
      <c r="FO3035" s="13"/>
      <c r="FP3035" s="13"/>
      <c r="FQ3035" s="13"/>
      <c r="FR3035" s="13"/>
      <c r="FS3035" s="13"/>
      <c r="FT3035" s="13"/>
      <c r="FU3035" s="13"/>
      <c r="FV3035" s="13"/>
      <c r="FW3035" s="13"/>
      <c r="FX3035" s="13"/>
      <c r="FY3035" s="13"/>
      <c r="FZ3035" s="13"/>
      <c r="GA3035" s="13"/>
      <c r="GB3035" s="13"/>
      <c r="GC3035" s="13"/>
      <c r="GD3035" s="13"/>
      <c r="GE3035" s="13"/>
      <c r="GF3035" s="13"/>
      <c r="GG3035" s="13"/>
      <c r="GH3035" s="13"/>
      <c r="GI3035" s="13"/>
      <c r="GJ3035" s="13"/>
      <c r="GK3035" s="13"/>
      <c r="GL3035" s="13"/>
      <c r="GM3035" s="13"/>
      <c r="GN3035" s="13"/>
      <c r="GO3035" s="13"/>
      <c r="GP3035" s="13"/>
      <c r="GQ3035" s="13"/>
      <c r="GR3035" s="13"/>
      <c r="GS3035" s="13"/>
      <c r="GT3035" s="13"/>
      <c r="GU3035" s="13"/>
      <c r="GV3035" s="13"/>
      <c r="GW3035" s="13"/>
      <c r="GX3035" s="13"/>
      <c r="GY3035" s="13"/>
      <c r="GZ3035" s="13"/>
      <c r="HA3035" s="13"/>
      <c r="HB3035" s="13"/>
      <c r="HC3035" s="13"/>
      <c r="HD3035" s="13"/>
      <c r="HE3035" s="13"/>
      <c r="HF3035" s="13"/>
      <c r="HG3035" s="13"/>
      <c r="HH3035" s="13"/>
      <c r="HI3035" s="13"/>
      <c r="HJ3035" s="13"/>
      <c r="HK3035" s="13"/>
      <c r="HL3035" s="13"/>
      <c r="HM3035" s="13"/>
      <c r="HN3035" s="13"/>
      <c r="HO3035" s="13"/>
      <c r="HP3035" s="13"/>
      <c r="HQ3035" s="13"/>
      <c r="HR3035" s="13"/>
      <c r="HS3035" s="13"/>
      <c r="HT3035" s="13"/>
      <c r="HU3035" s="13"/>
      <c r="HV3035" s="13"/>
      <c r="HW3035" s="13"/>
      <c r="HX3035" s="13"/>
      <c r="HY3035" s="13"/>
      <c r="HZ3035" s="13"/>
      <c r="IA3035" s="13"/>
      <c r="IB3035" s="13"/>
      <c r="IC3035" s="13"/>
      <c r="ID3035" s="13"/>
      <c r="IE3035" s="13"/>
      <c r="IF3035" s="13"/>
      <c r="IG3035" s="13"/>
      <c r="IH3035" s="13"/>
      <c r="II3035" s="13"/>
      <c r="IJ3035" s="13"/>
      <c r="IK3035" s="13"/>
      <c r="IL3035" s="13"/>
      <c r="IM3035" s="13"/>
      <c r="IN3035" s="13"/>
      <c r="IO3035" s="13"/>
      <c r="IP3035" s="13"/>
      <c r="IQ3035" s="13"/>
      <c r="IR3035" s="13"/>
      <c r="IS3035" s="13"/>
      <c r="IT3035" s="13"/>
      <c r="IU3035" s="13"/>
      <c r="IV3035" s="13"/>
      <c r="IW3035" s="13"/>
      <c r="IX3035" s="13"/>
      <c r="IY3035" s="13"/>
      <c r="IZ3035" s="13"/>
      <c r="JA3035" s="13"/>
      <c r="JB3035" s="13"/>
      <c r="JC3035" s="13"/>
      <c r="JD3035" s="13"/>
      <c r="JE3035" s="13"/>
      <c r="JF3035" s="13"/>
      <c r="JG3035" s="13"/>
    </row>
    <row r="3036" spans="1:267" ht="24.95" customHeight="1" x14ac:dyDescent="0.25">
      <c r="A3036" s="72">
        <f>Inventory!A3619</f>
        <v>0</v>
      </c>
      <c r="B3036" s="72">
        <f>Inventory!B3619</f>
        <v>0</v>
      </c>
      <c r="C3036" s="74">
        <f>Inventory!C3022</f>
        <v>0</v>
      </c>
      <c r="D3036" s="94">
        <f>IFERROR(VLOOKUP(Inventory!D3022,Lookups!$A$3:$B$15,2),Inventory!D3022)</f>
        <v>0</v>
      </c>
      <c r="E3036" s="77">
        <f>Inventory!E3022</f>
        <v>0</v>
      </c>
      <c r="F3036" s="72">
        <f>Inventory!F3022</f>
        <v>0</v>
      </c>
      <c r="G3036" s="73">
        <f>Inventory!G3022</f>
        <v>0</v>
      </c>
      <c r="H3036" s="72">
        <f>IFERROR(VLOOKUP(Inventory!H3022,Lookups!$D$3:$E$11,2),Inventory!H3022)</f>
        <v>0</v>
      </c>
      <c r="I3036" s="72">
        <f>IFERROR(VLOOKUP(Inventory!I3022,Lookups!$G$3:$H$5,2),Inventory!I3022)</f>
        <v>0</v>
      </c>
      <c r="J3036" s="74">
        <f>Inventory!J3022</f>
        <v>0</v>
      </c>
      <c r="K3036" s="75">
        <f>IFERROR(VLOOKUP(Inventory!M3022,Lookups!$J$3:$K$6,2),Inventory!M3022)</f>
        <v>0</v>
      </c>
      <c r="L3036" s="76" t="str">
        <f>IFERROR(VLOOKUP('5YP'!H3036,IRI!$A$8:$D$13,VLOOKUP('5YP'!K3036,Lookups!$K$3:$L$6,2)),"")</f>
        <v/>
      </c>
      <c r="M3036" s="65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N3036" s="78">
        <f>Inventory!N3022</f>
        <v>0</v>
      </c>
      <c r="O3036" s="116"/>
      <c r="P3036" s="116"/>
      <c r="Q3036" s="116"/>
      <c r="R3036" s="116"/>
      <c r="S3036" s="25" t="str">
        <f>IF(ISBLANK(O3036),"",VLOOKUP(O3036,Prioritization!$A$7:$C$11,3,FALSE))</f>
        <v/>
      </c>
      <c r="T3036" s="79" t="str">
        <f>IF(ISBLANK(P3036),"",VLOOKUP(P3036,Prioritization!$A$7:$C$11,3,FALSE))</f>
        <v/>
      </c>
      <c r="U3036" s="79" t="str">
        <f>IF(ISBLANK(Q3036),"",VLOOKUP(Q3036,Prioritization!$A$7:$C$11,3,FALSE))</f>
        <v/>
      </c>
      <c r="V3036" s="79" t="str">
        <f>IF(ISBLANK(R3036),"",VLOOKUP(R3036,Prioritization!$A$7:$C$11,3,FALSE))</f>
        <v/>
      </c>
      <c r="W3036" s="79">
        <f t="shared" si="572"/>
        <v>0</v>
      </c>
      <c r="X3036" s="80" t="str">
        <f>IF(AND(H3036='Unit cost'!$C$8,'5YP'!I3036='Unit cost'!$B$8),'Unit cost'!$D$8,IF(I3036='Unit cost'!$B$7,'Unit cost'!$D$7,IF('5YP'!I3036='Unit cost'!$B$9,'Unit cost'!$D$9,IF('5YP'!I3036='Unit cost'!$B$10,'Unit cost'!$D$10,""))))</f>
        <v/>
      </c>
      <c r="Y3036" s="371" t="str">
        <f>IFERROR(IF(OR(M3036='Years of work'!$A$16,M3036='Years of work'!$A$18),'5YP'!N3036*Inventory!M3022/'5YP'!X3036*1000+W3036,""),"")</f>
        <v/>
      </c>
      <c r="Z3036" s="64" t="str">
        <f t="shared" si="571"/>
        <v/>
      </c>
      <c r="AA3036" s="82" t="str">
        <f>IF('5YP'!M3036='Years of work'!$A$16,'5YP'!M3036,IF('5YP'!M3036='Years of work'!$A$17,'5YP'!M3036,IF('5YP'!M3036='Years of work'!$A$18,'5YP'!M3036,"")))</f>
        <v/>
      </c>
      <c r="AB3036" s="129"/>
      <c r="AC3036" s="63" t="str">
        <f t="shared" si="573"/>
        <v/>
      </c>
      <c r="AD3036" s="34" t="str">
        <f t="shared" si="574"/>
        <v/>
      </c>
      <c r="AE3036" s="83" t="str">
        <f>IF(AND(AC3036='Unit cost'!$A$8,I3036='Unit cost'!$B$8,H3036='Unit cost'!$C$8),AD3036*'Unit cost'!$D$8,IF(AND(AC3036='Unit cost'!$A$7,I3036='Unit cost'!$B$7),AD3036*'Unit cost'!$D$7,IF(AND(AC3036='Unit cost'!$A$9,I3036='Unit cost'!$B$9),AD3036*'Unit cost'!$D$9,IF(AND(AC3036='Unit cost'!$A$10,I3036='Unit cost'!$B$10),AD3036*'Unit cost'!$D$10,IF(AC3036='Unit cost'!$A$11,AD3036*'Unit cost'!$D$11,IF(AND(AC3036='Unit cost'!$A$12,I3036='Unit cost'!$B$12),AD3036*'Unit cost'!$D$12,IF(AND(AC3036='Unit cost'!$A$13,I3036='Unit cost'!$B$13),AD3036*'Unit cost'!$D$13,IF(AND(AC3036='Unit cost'!$A$14,I3036='Unit cost'!$B$14),AD3036*'Unit cost'!$D$14,IF(AND(AC3036='Unit cost'!$A$15,I3036='Unit cost'!$B3035),AD3036*'Unit cost'!$D$15,IF(AND(AC3036='Unit cost'!$A$16,I3036='Unit cost'!$B$16),AD3036*'Unit cost'!$D$16,IF(AND(AC3036='Unit cost'!$A$17,I3036='Unit cost'!$B$17),AD3036*'Unit cost'!$D$17,"")))))))))))</f>
        <v/>
      </c>
      <c r="AF3036" s="63" t="str">
        <f t="shared" si="575"/>
        <v/>
      </c>
      <c r="AG3036" s="34" t="str">
        <f t="shared" si="576"/>
        <v/>
      </c>
      <c r="AH3036" s="83" t="str">
        <f>IF(AND(AF3036='Unit cost'!$A$8,I3036='Unit cost'!$B$8,H3036='Unit cost'!$C$8),AG3036*'Unit cost'!$D$8,IF(AND(AF3036='Unit cost'!$A$7,I3036='Unit cost'!$B$7),AG3036*'Unit cost'!$D$7,IF(AND(AF3036='Unit cost'!$A$9,I3036='Unit cost'!$B$9),AG3036*'Unit cost'!$D$9,IF(AND(AF3036='Unit cost'!$A$10,I3036='Unit cost'!$B$10),AG3036*'Unit cost'!$D$10,IF(AF3036='Unit cost'!$A$11,AG3036*'Unit cost'!$D$11,IF(AND(AF3036='Unit cost'!$A$12,I3036='Unit cost'!$B$12),AG3036*'Unit cost'!$D$12,IF(AND(AF3036='Unit cost'!$A$13,I3036='Unit cost'!$B$13),AG3036*'Unit cost'!$D$13,IF(AND(AF3036='Unit cost'!$A$14,I3036='Unit cost'!$B$14),AG3036*'Unit cost'!$D$14,IF(AND(AF3036='Unit cost'!$A$15,I3036='Unit cost'!$B3035),AG3036*'Unit cost'!$D$15,IF(AND(AF3036='Unit cost'!$A$16,I3036='Unit cost'!$B$16),AG3036*'Unit cost'!$D$16,IF(AND(AF3036='Unit cost'!$A$17,I3036='Unit cost'!$B$17),AG3036*'Unit cost'!$D$17,"")))))))))))</f>
        <v/>
      </c>
      <c r="AI3036" s="114" t="str">
        <f t="shared" si="577"/>
        <v/>
      </c>
      <c r="AJ3036" s="34" t="str">
        <f t="shared" si="578"/>
        <v/>
      </c>
      <c r="AK3036" s="84" t="str">
        <f>IF(AND(AI3036='Unit cost'!$A$8,I3036='Unit cost'!$B$8,H3036='Unit cost'!$C$8),AJ3036*'Unit cost'!$D$8,IF(AND(AI3036='Unit cost'!$A$7,I3036='Unit cost'!$B$7),AJ3036*'Unit cost'!$D$7,IF(AND(AI3036='Unit cost'!$A$9,I3036='Unit cost'!$B$9),AJ3036*'Unit cost'!$D$9,IF(AND(AI3036='Unit cost'!$A$10,I3036='Unit cost'!$B$10),AJ3036*'Unit cost'!$D$10,IF(AI3036='Unit cost'!$A$11,AJ3036*'Unit cost'!$D$11,IF(AND(AI3036='Unit cost'!$A$12,I3036='Unit cost'!$B$12),AJ3036*'Unit cost'!$D$12,IF(AND(AI3036='Unit cost'!$A$13,I3036='Unit cost'!$B$13),AJ3036*'Unit cost'!$D$13,IF(AND(AI3036='Unit cost'!$A$14,I3036='Unit cost'!$B$14),AJ3036*'Unit cost'!$D$14,IF(AND(AI3036='Unit cost'!$A$15,I3036='Unit cost'!$B3035),AJ3036*'Unit cost'!$D$15,IF(AND(AI3036='Unit cost'!$A$16,I3036='Unit cost'!$B$16),AJ3036*'Unit cost'!$D$16,IF(AND(AI3036='Unit cost'!$A$17,I3036='Unit cost'!$B$17),AJ3036*'Unit cost'!$D$17,"")))))))))))</f>
        <v/>
      </c>
      <c r="AL3036" s="63" t="str">
        <f t="shared" si="579"/>
        <v/>
      </c>
      <c r="AM3036" s="34" t="str">
        <f t="shared" si="580"/>
        <v/>
      </c>
      <c r="AN3036" s="81" t="str">
        <f>IF(AND(AL3036='Unit cost'!$A$8,I3036='Unit cost'!$B$8,H3036='Unit cost'!$C$8),AM3036*'Unit cost'!$D$8,IF(AND(AL3036='Unit cost'!$A$7,I3036='Unit cost'!$B$7),AM3036*'Unit cost'!$D$7,IF(AND(AL3036='Unit cost'!$A$9,I3036='Unit cost'!$B$9),AM3036*'Unit cost'!$D$9,IF(AND(AL3036='Unit cost'!$A$10,I3036='Unit cost'!$B$10),AM3036*'Unit cost'!$D$10,IF(AL3036='Unit cost'!$A$11,AM3036*'Unit cost'!$D$11,IF(AND(AL3036='Unit cost'!$A$12,I3036='Unit cost'!$B$12),AM3036*'Unit cost'!$D$12,IF(AND(AL3036='Unit cost'!$A$13,I3036='Unit cost'!$B$13),AM3036*'Unit cost'!$D$13,IF(AND(AL3036='Unit cost'!$A$14,I3036='Unit cost'!$B$14),AM3036*'Unit cost'!$D$14,IF(AND(AL3036='Unit cost'!$A$15,I3036='Unit cost'!$B3035),AM3036*'Unit cost'!$D$15,IF(AND(AL3036='Unit cost'!$A$16,I3036='Unit cost'!$B$16),AM3036*'Unit cost'!$D$16,IF(AND(AL3036='Unit cost'!$A$17,I3036='Unit cost'!$B$17),AM3036*'Unit cost'!$D$17,"")))))))))))</f>
        <v/>
      </c>
      <c r="AO3036" s="114" t="str">
        <f t="shared" si="581"/>
        <v/>
      </c>
      <c r="AP3036" s="34" t="str">
        <f t="shared" si="582"/>
        <v/>
      </c>
      <c r="AQ3036" s="80" t="str">
        <f>IF(AND(AO3036='Unit cost'!$A$8,I3036='Unit cost'!$B$8,H3036='Unit cost'!$C$8),AP3036*'Unit cost'!$D$8,IF(AND(AO3036='Unit cost'!$A$7,I3036='Unit cost'!$B$7),AP3036*'Unit cost'!$D$7,IF(AND(AO3036='Unit cost'!$A$9,I3036='Unit cost'!$B$9),AP3036*'Unit cost'!$D$9,IF(AND(AO3036='Unit cost'!$A$10,I3036='Unit cost'!$B$10),AP3036*'Unit cost'!$D$10,IF(AO3036='Unit cost'!$A$11,AP3036*'Unit cost'!$D$11,IF(AND(AO3036='Unit cost'!$A$12,I3036='Unit cost'!$B$12),AP3036*'Unit cost'!$D$12,IF(AND(AO3036='Unit cost'!$A$13,I3036='Unit cost'!$B$13),AP3036*'Unit cost'!$D$13,IF(AND(AO3036='Unit cost'!$A$14,I3036='Unit cost'!$B$14),AP3036*'Unit cost'!$D$14,IF(AND(AO3036='Unit cost'!$A$15,I3036='Unit cost'!$B3035),AP3036*'Unit cost'!$D$15,IF(AND(AO3036='Unit cost'!$A$16,I3036='Unit cost'!$B$16),AP3036*'Unit cost'!$D$16,IF(AND(AO3036='Unit cost'!$A$17,I3036='Unit cost'!$B$17),AP3036*'Unit cost'!$D$17,"")))))))))))</f>
        <v/>
      </c>
      <c r="AR3036" s="13"/>
      <c r="AS3036" s="13"/>
      <c r="AT3036" s="13"/>
      <c r="AU3036" s="13"/>
      <c r="AV3036" s="13"/>
      <c r="AW3036" s="13"/>
      <c r="AX3036" s="13"/>
      <c r="AY3036" s="13"/>
      <c r="AZ3036" s="13"/>
      <c r="BA3036" s="13"/>
      <c r="BB3036" s="13"/>
      <c r="BC3036" s="13"/>
      <c r="BD3036" s="13"/>
      <c r="BE3036" s="13"/>
      <c r="BF3036" s="13"/>
      <c r="BG3036" s="13"/>
      <c r="BH3036" s="13"/>
      <c r="BI3036" s="13"/>
      <c r="BJ3036" s="13"/>
      <c r="BK3036" s="13"/>
      <c r="BL3036" s="13"/>
      <c r="BM3036" s="13"/>
      <c r="BN3036" s="13"/>
      <c r="BO3036" s="13"/>
      <c r="BP3036" s="13"/>
      <c r="BQ3036" s="13"/>
      <c r="BR3036" s="13"/>
      <c r="BS3036" s="13"/>
      <c r="BT3036" s="13"/>
      <c r="BU3036" s="13"/>
      <c r="BV3036" s="13"/>
      <c r="BW3036" s="13"/>
      <c r="BX3036" s="13"/>
      <c r="BY3036" s="13"/>
      <c r="BZ3036" s="13"/>
      <c r="CA3036" s="13"/>
      <c r="CB3036" s="13"/>
      <c r="CC3036" s="13"/>
      <c r="CD3036" s="13"/>
      <c r="CE3036" s="13"/>
      <c r="CF3036" s="13"/>
      <c r="CG3036" s="13"/>
      <c r="CH3036" s="13"/>
      <c r="CI3036" s="13"/>
      <c r="CJ3036" s="13"/>
      <c r="CK3036" s="13"/>
      <c r="CL3036" s="13"/>
      <c r="CM3036" s="13"/>
      <c r="CN3036" s="13"/>
      <c r="CO3036" s="13"/>
      <c r="CP3036" s="13"/>
      <c r="CQ3036" s="13"/>
      <c r="CR3036" s="13"/>
      <c r="CS3036" s="13"/>
      <c r="CT3036" s="13"/>
      <c r="CU3036" s="13"/>
      <c r="CV3036" s="13"/>
      <c r="CW3036" s="13"/>
      <c r="CX3036" s="13"/>
      <c r="CY3036" s="13"/>
      <c r="CZ3036" s="13"/>
      <c r="DA3036" s="13"/>
      <c r="DB3036" s="13"/>
      <c r="DC3036" s="13"/>
      <c r="DD3036" s="13"/>
      <c r="DE3036" s="13"/>
      <c r="DF3036" s="13"/>
      <c r="DG3036" s="13"/>
      <c r="DH3036" s="13"/>
      <c r="DI3036" s="13"/>
      <c r="DJ3036" s="13"/>
      <c r="DK3036" s="13"/>
      <c r="DL3036" s="13"/>
      <c r="DM3036" s="13"/>
      <c r="DN3036" s="13"/>
      <c r="DO3036" s="13"/>
      <c r="DP3036" s="13"/>
      <c r="DQ3036" s="13"/>
      <c r="DR3036" s="13"/>
      <c r="DS3036" s="13"/>
      <c r="DT3036" s="13"/>
      <c r="DU3036" s="13"/>
      <c r="DV3036" s="13"/>
      <c r="DW3036" s="13"/>
      <c r="DX3036" s="13"/>
      <c r="DY3036" s="13"/>
      <c r="DZ3036" s="13"/>
      <c r="EA3036" s="13"/>
      <c r="EB3036" s="13"/>
      <c r="EC3036" s="13"/>
      <c r="ED3036" s="13"/>
      <c r="EE3036" s="13"/>
      <c r="EF3036" s="13"/>
      <c r="EG3036" s="13"/>
      <c r="EH3036" s="13"/>
      <c r="EI3036" s="13"/>
      <c r="EJ3036" s="13"/>
      <c r="EK3036" s="13"/>
      <c r="EL3036" s="13"/>
      <c r="EM3036" s="13"/>
      <c r="EN3036" s="13"/>
      <c r="EO3036" s="13"/>
      <c r="EP3036" s="13"/>
      <c r="EQ3036" s="13"/>
      <c r="ER3036" s="13"/>
      <c r="ES3036" s="13"/>
      <c r="ET3036" s="13"/>
      <c r="EU3036" s="13"/>
      <c r="EV3036" s="13"/>
      <c r="EW3036" s="13"/>
      <c r="EX3036" s="13"/>
      <c r="EY3036" s="13"/>
      <c r="EZ3036" s="13"/>
      <c r="FA3036" s="13"/>
      <c r="FB3036" s="13"/>
      <c r="FC3036" s="13"/>
      <c r="FD3036" s="13"/>
      <c r="FE3036" s="13"/>
      <c r="FF3036" s="13"/>
      <c r="FG3036" s="13"/>
      <c r="FH3036" s="13"/>
      <c r="FI3036" s="13"/>
      <c r="FJ3036" s="13"/>
      <c r="FK3036" s="13"/>
      <c r="FL3036" s="13"/>
      <c r="FM3036" s="13"/>
      <c r="FN3036" s="13"/>
      <c r="FO3036" s="13"/>
      <c r="FP3036" s="13"/>
      <c r="FQ3036" s="13"/>
      <c r="FR3036" s="13"/>
      <c r="FS3036" s="13"/>
      <c r="FT3036" s="13"/>
      <c r="FU3036" s="13"/>
      <c r="FV3036" s="13"/>
      <c r="FW3036" s="13"/>
      <c r="FX3036" s="13"/>
      <c r="FY3036" s="13"/>
      <c r="FZ3036" s="13"/>
      <c r="GA3036" s="13"/>
      <c r="GB3036" s="13"/>
      <c r="GC3036" s="13"/>
      <c r="GD3036" s="13"/>
      <c r="GE3036" s="13"/>
      <c r="GF3036" s="13"/>
      <c r="GG3036" s="13"/>
      <c r="GH3036" s="13"/>
      <c r="GI3036" s="13"/>
      <c r="GJ3036" s="13"/>
      <c r="GK3036" s="13"/>
      <c r="GL3036" s="13"/>
      <c r="GM3036" s="13"/>
      <c r="GN3036" s="13"/>
      <c r="GO3036" s="13"/>
      <c r="GP3036" s="13"/>
      <c r="GQ3036" s="13"/>
      <c r="GR3036" s="13"/>
      <c r="GS3036" s="13"/>
      <c r="GT3036" s="13"/>
      <c r="GU3036" s="13"/>
      <c r="GV3036" s="13"/>
      <c r="GW3036" s="13"/>
      <c r="GX3036" s="13"/>
      <c r="GY3036" s="13"/>
      <c r="GZ3036" s="13"/>
      <c r="HA3036" s="13"/>
      <c r="HB3036" s="13"/>
      <c r="HC3036" s="13"/>
      <c r="HD3036" s="13"/>
      <c r="HE3036" s="13"/>
      <c r="HF3036" s="13"/>
      <c r="HG3036" s="13"/>
      <c r="HH3036" s="13"/>
      <c r="HI3036" s="13"/>
      <c r="HJ3036" s="13"/>
      <c r="HK3036" s="13"/>
      <c r="HL3036" s="13"/>
      <c r="HM3036" s="13"/>
      <c r="HN3036" s="13"/>
      <c r="HO3036" s="13"/>
      <c r="HP3036" s="13"/>
      <c r="HQ3036" s="13"/>
      <c r="HR3036" s="13"/>
      <c r="HS3036" s="13"/>
      <c r="HT3036" s="13"/>
      <c r="HU3036" s="13"/>
      <c r="HV3036" s="13"/>
      <c r="HW3036" s="13"/>
      <c r="HX3036" s="13"/>
      <c r="HY3036" s="13"/>
      <c r="HZ3036" s="13"/>
      <c r="IA3036" s="13"/>
      <c r="IB3036" s="13"/>
      <c r="IC3036" s="13"/>
      <c r="ID3036" s="13"/>
      <c r="IE3036" s="13"/>
      <c r="IF3036" s="13"/>
      <c r="IG3036" s="13"/>
      <c r="IH3036" s="13"/>
      <c r="II3036" s="13"/>
      <c r="IJ3036" s="13"/>
      <c r="IK3036" s="13"/>
      <c r="IL3036" s="13"/>
      <c r="IM3036" s="13"/>
      <c r="IN3036" s="13"/>
      <c r="IO3036" s="13"/>
      <c r="IP3036" s="13"/>
      <c r="IQ3036" s="13"/>
      <c r="IR3036" s="13"/>
      <c r="IS3036" s="13"/>
      <c r="IT3036" s="13"/>
      <c r="IU3036" s="13"/>
      <c r="IV3036" s="13"/>
      <c r="IW3036" s="13"/>
      <c r="IX3036" s="13"/>
      <c r="IY3036" s="13"/>
      <c r="IZ3036" s="13"/>
      <c r="JA3036" s="13"/>
      <c r="JB3036" s="13"/>
      <c r="JC3036" s="13"/>
      <c r="JD3036" s="13"/>
      <c r="JE3036" s="13"/>
      <c r="JF3036" s="13"/>
      <c r="JG3036" s="13"/>
    </row>
    <row r="3037" spans="1:267" ht="24.95" customHeight="1" x14ac:dyDescent="0.25">
      <c r="A3037" s="72">
        <f>Inventory!A3620</f>
        <v>0</v>
      </c>
      <c r="B3037" s="72">
        <f>Inventory!B3620</f>
        <v>0</v>
      </c>
      <c r="C3037" s="74">
        <f>Inventory!C3023</f>
        <v>0</v>
      </c>
      <c r="D3037" s="94">
        <f>IFERROR(VLOOKUP(Inventory!D3023,Lookups!$A$3:$B$15,2),Inventory!D3023)</f>
        <v>0</v>
      </c>
      <c r="E3037" s="77">
        <f>Inventory!E3023</f>
        <v>0</v>
      </c>
      <c r="F3037" s="72">
        <f>Inventory!F3023</f>
        <v>0</v>
      </c>
      <c r="G3037" s="73">
        <f>Inventory!G3023</f>
        <v>0</v>
      </c>
      <c r="H3037" s="72">
        <f>IFERROR(VLOOKUP(Inventory!H3023,Lookups!$D$3:$E$11,2),Inventory!H3023)</f>
        <v>0</v>
      </c>
      <c r="I3037" s="72">
        <f>IFERROR(VLOOKUP(Inventory!I3023,Lookups!$G$3:$H$5,2),Inventory!I3023)</f>
        <v>0</v>
      </c>
      <c r="J3037" s="74">
        <f>Inventory!J3023</f>
        <v>0</v>
      </c>
      <c r="K3037" s="75">
        <f>IFERROR(VLOOKUP(Inventory!M3023,Lookups!$J$3:$K$6,2),Inventory!M3023)</f>
        <v>0</v>
      </c>
      <c r="L3037" s="76" t="str">
        <f>IFERROR(VLOOKUP('5YP'!H3037,IRI!$A$8:$D$13,VLOOKUP('5YP'!K3037,Lookups!$K$3:$L$6,2)),"")</f>
        <v/>
      </c>
      <c r="M3037" s="65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N3037" s="78">
        <f>Inventory!N3023</f>
        <v>0</v>
      </c>
      <c r="O3037" s="116"/>
      <c r="P3037" s="116"/>
      <c r="Q3037" s="116"/>
      <c r="R3037" s="116"/>
      <c r="S3037" s="25" t="str">
        <f>IF(ISBLANK(O3037),"",VLOOKUP(O3037,Prioritization!$A$7:$C$11,3,FALSE))</f>
        <v/>
      </c>
      <c r="T3037" s="79" t="str">
        <f>IF(ISBLANK(P3037),"",VLOOKUP(P3037,Prioritization!$A$7:$C$11,3,FALSE))</f>
        <v/>
      </c>
      <c r="U3037" s="79" t="str">
        <f>IF(ISBLANK(Q3037),"",VLOOKUP(Q3037,Prioritization!$A$7:$C$11,3,FALSE))</f>
        <v/>
      </c>
      <c r="V3037" s="79" t="str">
        <f>IF(ISBLANK(R3037),"",VLOOKUP(R3037,Prioritization!$A$7:$C$11,3,FALSE))</f>
        <v/>
      </c>
      <c r="W3037" s="79">
        <f t="shared" si="572"/>
        <v>0</v>
      </c>
      <c r="X3037" s="80" t="str">
        <f>IF(AND(H3037='Unit cost'!$C$8,'5YP'!I3037='Unit cost'!$B$8),'Unit cost'!$D$8,IF(I3037='Unit cost'!$B$7,'Unit cost'!$D$7,IF('5YP'!I3037='Unit cost'!$B$9,'Unit cost'!$D$9,IF('5YP'!I3037='Unit cost'!$B$10,'Unit cost'!$D$10,""))))</f>
        <v/>
      </c>
      <c r="Y3037" s="371" t="str">
        <f>IFERROR(IF(OR(M3037='Years of work'!$A$16,M3037='Years of work'!$A$18),'5YP'!N3037*Inventory!M3023/'5YP'!X3037*1000+W3037,""),"")</f>
        <v/>
      </c>
      <c r="Z3037" s="64" t="str">
        <f t="shared" si="571"/>
        <v/>
      </c>
      <c r="AA3037" s="82" t="str">
        <f>IF('5YP'!M3037='Years of work'!$A$16,'5YP'!M3037,IF('5YP'!M3037='Years of work'!$A$17,'5YP'!M3037,IF('5YP'!M3037='Years of work'!$A$18,'5YP'!M3037,"")))</f>
        <v/>
      </c>
      <c r="AB3037" s="129"/>
      <c r="AC3037" s="63" t="str">
        <f t="shared" si="573"/>
        <v/>
      </c>
      <c r="AD3037" s="34" t="str">
        <f t="shared" si="574"/>
        <v/>
      </c>
      <c r="AE3037" s="83" t="str">
        <f>IF(AND(AC3037='Unit cost'!$A$8,I3037='Unit cost'!$B$8,H3037='Unit cost'!$C$8),AD3037*'Unit cost'!$D$8,IF(AND(AC3037='Unit cost'!$A$7,I3037='Unit cost'!$B$7),AD3037*'Unit cost'!$D$7,IF(AND(AC3037='Unit cost'!$A$9,I3037='Unit cost'!$B$9),AD3037*'Unit cost'!$D$9,IF(AND(AC3037='Unit cost'!$A$10,I3037='Unit cost'!$B$10),AD3037*'Unit cost'!$D$10,IF(AC3037='Unit cost'!$A$11,AD3037*'Unit cost'!$D$11,IF(AND(AC3037='Unit cost'!$A$12,I3037='Unit cost'!$B$12),AD3037*'Unit cost'!$D$12,IF(AND(AC3037='Unit cost'!$A$13,I3037='Unit cost'!$B$13),AD3037*'Unit cost'!$D$13,IF(AND(AC3037='Unit cost'!$A$14,I3037='Unit cost'!$B$14),AD3037*'Unit cost'!$D$14,IF(AND(AC3037='Unit cost'!$A$15,I3037='Unit cost'!$B3036),AD3037*'Unit cost'!$D$15,IF(AND(AC3037='Unit cost'!$A$16,I3037='Unit cost'!$B$16),AD3037*'Unit cost'!$D$16,IF(AND(AC3037='Unit cost'!$A$17,I3037='Unit cost'!$B$17),AD3037*'Unit cost'!$D$17,"")))))))))))</f>
        <v/>
      </c>
      <c r="AF3037" s="63" t="str">
        <f t="shared" si="575"/>
        <v/>
      </c>
      <c r="AG3037" s="34" t="str">
        <f t="shared" si="576"/>
        <v/>
      </c>
      <c r="AH3037" s="83" t="str">
        <f>IF(AND(AF3037='Unit cost'!$A$8,I3037='Unit cost'!$B$8,H3037='Unit cost'!$C$8),AG3037*'Unit cost'!$D$8,IF(AND(AF3037='Unit cost'!$A$7,I3037='Unit cost'!$B$7),AG3037*'Unit cost'!$D$7,IF(AND(AF3037='Unit cost'!$A$9,I3037='Unit cost'!$B$9),AG3037*'Unit cost'!$D$9,IF(AND(AF3037='Unit cost'!$A$10,I3037='Unit cost'!$B$10),AG3037*'Unit cost'!$D$10,IF(AF3037='Unit cost'!$A$11,AG3037*'Unit cost'!$D$11,IF(AND(AF3037='Unit cost'!$A$12,I3037='Unit cost'!$B$12),AG3037*'Unit cost'!$D$12,IF(AND(AF3037='Unit cost'!$A$13,I3037='Unit cost'!$B$13),AG3037*'Unit cost'!$D$13,IF(AND(AF3037='Unit cost'!$A$14,I3037='Unit cost'!$B$14),AG3037*'Unit cost'!$D$14,IF(AND(AF3037='Unit cost'!$A$15,I3037='Unit cost'!$B3036),AG3037*'Unit cost'!$D$15,IF(AND(AF3037='Unit cost'!$A$16,I3037='Unit cost'!$B$16),AG3037*'Unit cost'!$D$16,IF(AND(AF3037='Unit cost'!$A$17,I3037='Unit cost'!$B$17),AG3037*'Unit cost'!$D$17,"")))))))))))</f>
        <v/>
      </c>
      <c r="AI3037" s="114" t="str">
        <f t="shared" si="577"/>
        <v/>
      </c>
      <c r="AJ3037" s="34" t="str">
        <f t="shared" si="578"/>
        <v/>
      </c>
      <c r="AK3037" s="84" t="str">
        <f>IF(AND(AI3037='Unit cost'!$A$8,I3037='Unit cost'!$B$8,H3037='Unit cost'!$C$8),AJ3037*'Unit cost'!$D$8,IF(AND(AI3037='Unit cost'!$A$7,I3037='Unit cost'!$B$7),AJ3037*'Unit cost'!$D$7,IF(AND(AI3037='Unit cost'!$A$9,I3037='Unit cost'!$B$9),AJ3037*'Unit cost'!$D$9,IF(AND(AI3037='Unit cost'!$A$10,I3037='Unit cost'!$B$10),AJ3037*'Unit cost'!$D$10,IF(AI3037='Unit cost'!$A$11,AJ3037*'Unit cost'!$D$11,IF(AND(AI3037='Unit cost'!$A$12,I3037='Unit cost'!$B$12),AJ3037*'Unit cost'!$D$12,IF(AND(AI3037='Unit cost'!$A$13,I3037='Unit cost'!$B$13),AJ3037*'Unit cost'!$D$13,IF(AND(AI3037='Unit cost'!$A$14,I3037='Unit cost'!$B$14),AJ3037*'Unit cost'!$D$14,IF(AND(AI3037='Unit cost'!$A$15,I3037='Unit cost'!$B3036),AJ3037*'Unit cost'!$D$15,IF(AND(AI3037='Unit cost'!$A$16,I3037='Unit cost'!$B$16),AJ3037*'Unit cost'!$D$16,IF(AND(AI3037='Unit cost'!$A$17,I3037='Unit cost'!$B$17),AJ3037*'Unit cost'!$D$17,"")))))))))))</f>
        <v/>
      </c>
      <c r="AL3037" s="63" t="str">
        <f t="shared" si="579"/>
        <v/>
      </c>
      <c r="AM3037" s="34" t="str">
        <f t="shared" si="580"/>
        <v/>
      </c>
      <c r="AN3037" s="81" t="str">
        <f>IF(AND(AL3037='Unit cost'!$A$8,I3037='Unit cost'!$B$8,H3037='Unit cost'!$C$8),AM3037*'Unit cost'!$D$8,IF(AND(AL3037='Unit cost'!$A$7,I3037='Unit cost'!$B$7),AM3037*'Unit cost'!$D$7,IF(AND(AL3037='Unit cost'!$A$9,I3037='Unit cost'!$B$9),AM3037*'Unit cost'!$D$9,IF(AND(AL3037='Unit cost'!$A$10,I3037='Unit cost'!$B$10),AM3037*'Unit cost'!$D$10,IF(AL3037='Unit cost'!$A$11,AM3037*'Unit cost'!$D$11,IF(AND(AL3037='Unit cost'!$A$12,I3037='Unit cost'!$B$12),AM3037*'Unit cost'!$D$12,IF(AND(AL3037='Unit cost'!$A$13,I3037='Unit cost'!$B$13),AM3037*'Unit cost'!$D$13,IF(AND(AL3037='Unit cost'!$A$14,I3037='Unit cost'!$B$14),AM3037*'Unit cost'!$D$14,IF(AND(AL3037='Unit cost'!$A$15,I3037='Unit cost'!$B3036),AM3037*'Unit cost'!$D$15,IF(AND(AL3037='Unit cost'!$A$16,I3037='Unit cost'!$B$16),AM3037*'Unit cost'!$D$16,IF(AND(AL3037='Unit cost'!$A$17,I3037='Unit cost'!$B$17),AM3037*'Unit cost'!$D$17,"")))))))))))</f>
        <v/>
      </c>
      <c r="AO3037" s="114" t="str">
        <f t="shared" si="581"/>
        <v/>
      </c>
      <c r="AP3037" s="34" t="str">
        <f t="shared" si="582"/>
        <v/>
      </c>
      <c r="AQ3037" s="80" t="str">
        <f>IF(AND(AO3037='Unit cost'!$A$8,I3037='Unit cost'!$B$8,H3037='Unit cost'!$C$8),AP3037*'Unit cost'!$D$8,IF(AND(AO3037='Unit cost'!$A$7,I3037='Unit cost'!$B$7),AP3037*'Unit cost'!$D$7,IF(AND(AO3037='Unit cost'!$A$9,I3037='Unit cost'!$B$9),AP3037*'Unit cost'!$D$9,IF(AND(AO3037='Unit cost'!$A$10,I3037='Unit cost'!$B$10),AP3037*'Unit cost'!$D$10,IF(AO3037='Unit cost'!$A$11,AP3037*'Unit cost'!$D$11,IF(AND(AO3037='Unit cost'!$A$12,I3037='Unit cost'!$B$12),AP3037*'Unit cost'!$D$12,IF(AND(AO3037='Unit cost'!$A$13,I3037='Unit cost'!$B$13),AP3037*'Unit cost'!$D$13,IF(AND(AO3037='Unit cost'!$A$14,I3037='Unit cost'!$B$14),AP3037*'Unit cost'!$D$14,IF(AND(AO3037='Unit cost'!$A$15,I3037='Unit cost'!$B3036),AP3037*'Unit cost'!$D$15,IF(AND(AO3037='Unit cost'!$A$16,I3037='Unit cost'!$B$16),AP3037*'Unit cost'!$D$16,IF(AND(AO3037='Unit cost'!$A$17,I3037='Unit cost'!$B$17),AP3037*'Unit cost'!$D$17,"")))))))))))</f>
        <v/>
      </c>
      <c r="AR3037" s="13"/>
      <c r="AS3037" s="13"/>
      <c r="AT3037" s="13"/>
      <c r="AU3037" s="13"/>
      <c r="AV3037" s="13"/>
      <c r="AW3037" s="13"/>
      <c r="AX3037" s="13"/>
      <c r="AY3037" s="13"/>
      <c r="AZ3037" s="13"/>
      <c r="BA3037" s="13"/>
      <c r="BB3037" s="13"/>
      <c r="BC3037" s="13"/>
      <c r="BD3037" s="13"/>
      <c r="BE3037" s="13"/>
      <c r="BF3037" s="13"/>
      <c r="BG3037" s="13"/>
      <c r="BH3037" s="13"/>
      <c r="BI3037" s="13"/>
      <c r="BJ3037" s="13"/>
      <c r="BK3037" s="13"/>
      <c r="BL3037" s="13"/>
      <c r="BM3037" s="13"/>
      <c r="BN3037" s="13"/>
      <c r="BO3037" s="13"/>
      <c r="BP3037" s="13"/>
      <c r="BQ3037" s="13"/>
      <c r="BR3037" s="13"/>
      <c r="BS3037" s="13"/>
      <c r="BT3037" s="13"/>
      <c r="BU3037" s="13"/>
      <c r="BV3037" s="13"/>
      <c r="BW3037" s="13"/>
      <c r="BX3037" s="13"/>
      <c r="BY3037" s="13"/>
      <c r="BZ3037" s="13"/>
      <c r="CA3037" s="13"/>
      <c r="CB3037" s="13"/>
      <c r="CC3037" s="13"/>
      <c r="CD3037" s="13"/>
      <c r="CE3037" s="13"/>
      <c r="CF3037" s="13"/>
      <c r="CG3037" s="13"/>
      <c r="CH3037" s="13"/>
      <c r="CI3037" s="13"/>
      <c r="CJ3037" s="13"/>
      <c r="CK3037" s="13"/>
      <c r="CL3037" s="13"/>
      <c r="CM3037" s="13"/>
      <c r="CN3037" s="13"/>
      <c r="CO3037" s="13"/>
      <c r="CP3037" s="13"/>
      <c r="CQ3037" s="13"/>
      <c r="CR3037" s="13"/>
      <c r="CS3037" s="13"/>
      <c r="CT3037" s="13"/>
      <c r="CU3037" s="13"/>
      <c r="CV3037" s="13"/>
      <c r="CW3037" s="13"/>
      <c r="CX3037" s="13"/>
      <c r="CY3037" s="13"/>
      <c r="CZ3037" s="13"/>
      <c r="DA3037" s="13"/>
      <c r="DB3037" s="13"/>
      <c r="DC3037" s="13"/>
      <c r="DD3037" s="13"/>
      <c r="DE3037" s="13"/>
      <c r="DF3037" s="13"/>
      <c r="DG3037" s="13"/>
      <c r="DH3037" s="13"/>
      <c r="DI3037" s="13"/>
      <c r="DJ3037" s="13"/>
      <c r="DK3037" s="13"/>
      <c r="DL3037" s="13"/>
      <c r="DM3037" s="13"/>
      <c r="DN3037" s="13"/>
      <c r="DO3037" s="13"/>
      <c r="DP3037" s="13"/>
      <c r="DQ3037" s="13"/>
      <c r="DR3037" s="13"/>
      <c r="DS3037" s="13"/>
      <c r="DT3037" s="13"/>
      <c r="DU3037" s="13"/>
      <c r="DV3037" s="13"/>
      <c r="DW3037" s="13"/>
      <c r="DX3037" s="13"/>
      <c r="DY3037" s="13"/>
      <c r="DZ3037" s="13"/>
      <c r="EA3037" s="13"/>
      <c r="EB3037" s="13"/>
      <c r="EC3037" s="13"/>
      <c r="ED3037" s="13"/>
      <c r="EE3037" s="13"/>
      <c r="EF3037" s="13"/>
      <c r="EG3037" s="13"/>
      <c r="EH3037" s="13"/>
      <c r="EI3037" s="13"/>
      <c r="EJ3037" s="13"/>
      <c r="EK3037" s="13"/>
      <c r="EL3037" s="13"/>
      <c r="EM3037" s="13"/>
      <c r="EN3037" s="13"/>
      <c r="EO3037" s="13"/>
      <c r="EP3037" s="13"/>
      <c r="EQ3037" s="13"/>
      <c r="ER3037" s="13"/>
      <c r="ES3037" s="13"/>
      <c r="ET3037" s="13"/>
      <c r="EU3037" s="13"/>
      <c r="EV3037" s="13"/>
      <c r="EW3037" s="13"/>
      <c r="EX3037" s="13"/>
      <c r="EY3037" s="13"/>
      <c r="EZ3037" s="13"/>
      <c r="FA3037" s="13"/>
      <c r="FB3037" s="13"/>
      <c r="FC3037" s="13"/>
      <c r="FD3037" s="13"/>
      <c r="FE3037" s="13"/>
      <c r="FF3037" s="13"/>
      <c r="FG3037" s="13"/>
      <c r="FH3037" s="13"/>
      <c r="FI3037" s="13"/>
      <c r="FJ3037" s="13"/>
      <c r="FK3037" s="13"/>
      <c r="FL3037" s="13"/>
      <c r="FM3037" s="13"/>
      <c r="FN3037" s="13"/>
      <c r="FO3037" s="13"/>
      <c r="FP3037" s="13"/>
      <c r="FQ3037" s="13"/>
      <c r="FR3037" s="13"/>
      <c r="FS3037" s="13"/>
      <c r="FT3037" s="13"/>
      <c r="FU3037" s="13"/>
      <c r="FV3037" s="13"/>
      <c r="FW3037" s="13"/>
      <c r="FX3037" s="13"/>
      <c r="FY3037" s="13"/>
      <c r="FZ3037" s="13"/>
      <c r="GA3037" s="13"/>
      <c r="GB3037" s="13"/>
      <c r="GC3037" s="13"/>
      <c r="GD3037" s="13"/>
      <c r="GE3037" s="13"/>
      <c r="GF3037" s="13"/>
      <c r="GG3037" s="13"/>
      <c r="GH3037" s="13"/>
      <c r="GI3037" s="13"/>
      <c r="GJ3037" s="13"/>
      <c r="GK3037" s="13"/>
      <c r="GL3037" s="13"/>
      <c r="GM3037" s="13"/>
      <c r="GN3037" s="13"/>
      <c r="GO3037" s="13"/>
      <c r="GP3037" s="13"/>
      <c r="GQ3037" s="13"/>
      <c r="GR3037" s="13"/>
      <c r="GS3037" s="13"/>
      <c r="GT3037" s="13"/>
      <c r="GU3037" s="13"/>
      <c r="GV3037" s="13"/>
      <c r="GW3037" s="13"/>
      <c r="GX3037" s="13"/>
      <c r="GY3037" s="13"/>
      <c r="GZ3037" s="13"/>
      <c r="HA3037" s="13"/>
      <c r="HB3037" s="13"/>
      <c r="HC3037" s="13"/>
      <c r="HD3037" s="13"/>
      <c r="HE3037" s="13"/>
      <c r="HF3037" s="13"/>
      <c r="HG3037" s="13"/>
      <c r="HH3037" s="13"/>
      <c r="HI3037" s="13"/>
      <c r="HJ3037" s="13"/>
      <c r="HK3037" s="13"/>
      <c r="HL3037" s="13"/>
      <c r="HM3037" s="13"/>
      <c r="HN3037" s="13"/>
      <c r="HO3037" s="13"/>
      <c r="HP3037" s="13"/>
      <c r="HQ3037" s="13"/>
      <c r="HR3037" s="13"/>
      <c r="HS3037" s="13"/>
      <c r="HT3037" s="13"/>
      <c r="HU3037" s="13"/>
      <c r="HV3037" s="13"/>
      <c r="HW3037" s="13"/>
      <c r="HX3037" s="13"/>
      <c r="HY3037" s="13"/>
      <c r="HZ3037" s="13"/>
      <c r="IA3037" s="13"/>
      <c r="IB3037" s="13"/>
      <c r="IC3037" s="13"/>
      <c r="ID3037" s="13"/>
      <c r="IE3037" s="13"/>
      <c r="IF3037" s="13"/>
      <c r="IG3037" s="13"/>
      <c r="IH3037" s="13"/>
      <c r="II3037" s="13"/>
      <c r="IJ3037" s="13"/>
      <c r="IK3037" s="13"/>
      <c r="IL3037" s="13"/>
      <c r="IM3037" s="13"/>
      <c r="IN3037" s="13"/>
      <c r="IO3037" s="13"/>
      <c r="IP3037" s="13"/>
      <c r="IQ3037" s="13"/>
      <c r="IR3037" s="13"/>
      <c r="IS3037" s="13"/>
      <c r="IT3037" s="13"/>
      <c r="IU3037" s="13"/>
      <c r="IV3037" s="13"/>
      <c r="IW3037" s="13"/>
      <c r="IX3037" s="13"/>
      <c r="IY3037" s="13"/>
      <c r="IZ3037" s="13"/>
      <c r="JA3037" s="13"/>
      <c r="JB3037" s="13"/>
      <c r="JC3037" s="13"/>
      <c r="JD3037" s="13"/>
      <c r="JE3037" s="13"/>
      <c r="JF3037" s="13"/>
      <c r="JG3037" s="13"/>
    </row>
    <row r="3038" spans="1:267" ht="24.95" customHeight="1" x14ac:dyDescent="0.25">
      <c r="A3038" s="72">
        <f>Inventory!A3621</f>
        <v>0</v>
      </c>
      <c r="B3038" s="72">
        <f>Inventory!B3621</f>
        <v>0</v>
      </c>
      <c r="C3038" s="74">
        <f>Inventory!C3024</f>
        <v>0</v>
      </c>
      <c r="D3038" s="94">
        <f>IFERROR(VLOOKUP(Inventory!D3024,Lookups!$A$3:$B$15,2),Inventory!D3024)</f>
        <v>0</v>
      </c>
      <c r="E3038" s="77">
        <f>Inventory!E3024</f>
        <v>0</v>
      </c>
      <c r="F3038" s="72">
        <f>Inventory!F3024</f>
        <v>0</v>
      </c>
      <c r="G3038" s="73">
        <f>Inventory!G3024</f>
        <v>0</v>
      </c>
      <c r="H3038" s="72">
        <f>IFERROR(VLOOKUP(Inventory!H3024,Lookups!$D$3:$E$11,2),Inventory!H3024)</f>
        <v>0</v>
      </c>
      <c r="I3038" s="72">
        <f>IFERROR(VLOOKUP(Inventory!I3024,Lookups!$G$3:$H$5,2),Inventory!I3024)</f>
        <v>0</v>
      </c>
      <c r="J3038" s="74">
        <f>Inventory!J3024</f>
        <v>0</v>
      </c>
      <c r="K3038" s="75">
        <f>IFERROR(VLOOKUP(Inventory!M3024,Lookups!$J$3:$K$6,2),Inventory!M3024)</f>
        <v>0</v>
      </c>
      <c r="L3038" s="76" t="str">
        <f>IFERROR(VLOOKUP('5YP'!H3038,IRI!$A$8:$D$13,VLOOKUP('5YP'!K3038,Lookups!$K$3:$L$6,2)),"")</f>
        <v/>
      </c>
      <c r="M3038" s="65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N3038" s="78">
        <f>Inventory!N3024</f>
        <v>0</v>
      </c>
      <c r="O3038" s="116"/>
      <c r="P3038" s="116"/>
      <c r="Q3038" s="116"/>
      <c r="R3038" s="116"/>
      <c r="S3038" s="25" t="str">
        <f>IF(ISBLANK(O3038),"",VLOOKUP(O3038,Prioritization!$A$7:$C$11,3,FALSE))</f>
        <v/>
      </c>
      <c r="T3038" s="79" t="str">
        <f>IF(ISBLANK(P3038),"",VLOOKUP(P3038,Prioritization!$A$7:$C$11,3,FALSE))</f>
        <v/>
      </c>
      <c r="U3038" s="79" t="str">
        <f>IF(ISBLANK(Q3038),"",VLOOKUP(Q3038,Prioritization!$A$7:$C$11,3,FALSE))</f>
        <v/>
      </c>
      <c r="V3038" s="79" t="str">
        <f>IF(ISBLANK(R3038),"",VLOOKUP(R3038,Prioritization!$A$7:$C$11,3,FALSE))</f>
        <v/>
      </c>
      <c r="W3038" s="79">
        <f t="shared" si="572"/>
        <v>0</v>
      </c>
      <c r="X3038" s="80" t="str">
        <f>IF(AND(H3038='Unit cost'!$C$8,'5YP'!I3038='Unit cost'!$B$8),'Unit cost'!$D$8,IF(I3038='Unit cost'!$B$7,'Unit cost'!$D$7,IF('5YP'!I3038='Unit cost'!$B$9,'Unit cost'!$D$9,IF('5YP'!I3038='Unit cost'!$B$10,'Unit cost'!$D$10,""))))</f>
        <v/>
      </c>
      <c r="Y3038" s="371" t="str">
        <f>IFERROR(IF(OR(M3038='Years of work'!$A$16,M3038='Years of work'!$A$18),'5YP'!N3038*Inventory!M3024/'5YP'!X3038*1000+W3038,""),"")</f>
        <v/>
      </c>
      <c r="Z3038" s="64" t="str">
        <f t="shared" si="571"/>
        <v/>
      </c>
      <c r="AA3038" s="82" t="str">
        <f>IF('5YP'!M3038='Years of work'!$A$16,'5YP'!M3038,IF('5YP'!M3038='Years of work'!$A$17,'5YP'!M3038,IF('5YP'!M3038='Years of work'!$A$18,'5YP'!M3038,"")))</f>
        <v/>
      </c>
      <c r="AB3038" s="129"/>
      <c r="AC3038" s="63" t="str">
        <f t="shared" si="573"/>
        <v/>
      </c>
      <c r="AD3038" s="34" t="str">
        <f t="shared" si="574"/>
        <v/>
      </c>
      <c r="AE3038" s="83" t="str">
        <f>IF(AND(AC3038='Unit cost'!$A$8,I3038='Unit cost'!$B$8,H3038='Unit cost'!$C$8),AD3038*'Unit cost'!$D$8,IF(AND(AC3038='Unit cost'!$A$7,I3038='Unit cost'!$B$7),AD3038*'Unit cost'!$D$7,IF(AND(AC3038='Unit cost'!$A$9,I3038='Unit cost'!$B$9),AD3038*'Unit cost'!$D$9,IF(AND(AC3038='Unit cost'!$A$10,I3038='Unit cost'!$B$10),AD3038*'Unit cost'!$D$10,IF(AC3038='Unit cost'!$A$11,AD3038*'Unit cost'!$D$11,IF(AND(AC3038='Unit cost'!$A$12,I3038='Unit cost'!$B$12),AD3038*'Unit cost'!$D$12,IF(AND(AC3038='Unit cost'!$A$13,I3038='Unit cost'!$B$13),AD3038*'Unit cost'!$D$13,IF(AND(AC3038='Unit cost'!$A$14,I3038='Unit cost'!$B$14),AD3038*'Unit cost'!$D$14,IF(AND(AC3038='Unit cost'!$A$15,I3038='Unit cost'!$B3037),AD3038*'Unit cost'!$D$15,IF(AND(AC3038='Unit cost'!$A$16,I3038='Unit cost'!$B$16),AD3038*'Unit cost'!$D$16,IF(AND(AC3038='Unit cost'!$A$17,I3038='Unit cost'!$B$17),AD3038*'Unit cost'!$D$17,"")))))))))))</f>
        <v/>
      </c>
      <c r="AF3038" s="63" t="str">
        <f t="shared" si="575"/>
        <v/>
      </c>
      <c r="AG3038" s="34" t="str">
        <f t="shared" si="576"/>
        <v/>
      </c>
      <c r="AH3038" s="83" t="str">
        <f>IF(AND(AF3038='Unit cost'!$A$8,I3038='Unit cost'!$B$8,H3038='Unit cost'!$C$8),AG3038*'Unit cost'!$D$8,IF(AND(AF3038='Unit cost'!$A$7,I3038='Unit cost'!$B$7),AG3038*'Unit cost'!$D$7,IF(AND(AF3038='Unit cost'!$A$9,I3038='Unit cost'!$B$9),AG3038*'Unit cost'!$D$9,IF(AND(AF3038='Unit cost'!$A$10,I3038='Unit cost'!$B$10),AG3038*'Unit cost'!$D$10,IF(AF3038='Unit cost'!$A$11,AG3038*'Unit cost'!$D$11,IF(AND(AF3038='Unit cost'!$A$12,I3038='Unit cost'!$B$12),AG3038*'Unit cost'!$D$12,IF(AND(AF3038='Unit cost'!$A$13,I3038='Unit cost'!$B$13),AG3038*'Unit cost'!$D$13,IF(AND(AF3038='Unit cost'!$A$14,I3038='Unit cost'!$B$14),AG3038*'Unit cost'!$D$14,IF(AND(AF3038='Unit cost'!$A$15,I3038='Unit cost'!$B3037),AG3038*'Unit cost'!$D$15,IF(AND(AF3038='Unit cost'!$A$16,I3038='Unit cost'!$B$16),AG3038*'Unit cost'!$D$16,IF(AND(AF3038='Unit cost'!$A$17,I3038='Unit cost'!$B$17),AG3038*'Unit cost'!$D$17,"")))))))))))</f>
        <v/>
      </c>
      <c r="AI3038" s="114" t="str">
        <f t="shared" si="577"/>
        <v/>
      </c>
      <c r="AJ3038" s="34" t="str">
        <f t="shared" si="578"/>
        <v/>
      </c>
      <c r="AK3038" s="84" t="str">
        <f>IF(AND(AI3038='Unit cost'!$A$8,I3038='Unit cost'!$B$8,H3038='Unit cost'!$C$8),AJ3038*'Unit cost'!$D$8,IF(AND(AI3038='Unit cost'!$A$7,I3038='Unit cost'!$B$7),AJ3038*'Unit cost'!$D$7,IF(AND(AI3038='Unit cost'!$A$9,I3038='Unit cost'!$B$9),AJ3038*'Unit cost'!$D$9,IF(AND(AI3038='Unit cost'!$A$10,I3038='Unit cost'!$B$10),AJ3038*'Unit cost'!$D$10,IF(AI3038='Unit cost'!$A$11,AJ3038*'Unit cost'!$D$11,IF(AND(AI3038='Unit cost'!$A$12,I3038='Unit cost'!$B$12),AJ3038*'Unit cost'!$D$12,IF(AND(AI3038='Unit cost'!$A$13,I3038='Unit cost'!$B$13),AJ3038*'Unit cost'!$D$13,IF(AND(AI3038='Unit cost'!$A$14,I3038='Unit cost'!$B$14),AJ3038*'Unit cost'!$D$14,IF(AND(AI3038='Unit cost'!$A$15,I3038='Unit cost'!$B3037),AJ3038*'Unit cost'!$D$15,IF(AND(AI3038='Unit cost'!$A$16,I3038='Unit cost'!$B$16),AJ3038*'Unit cost'!$D$16,IF(AND(AI3038='Unit cost'!$A$17,I3038='Unit cost'!$B$17),AJ3038*'Unit cost'!$D$17,"")))))))))))</f>
        <v/>
      </c>
      <c r="AL3038" s="63" t="str">
        <f t="shared" si="579"/>
        <v/>
      </c>
      <c r="AM3038" s="34" t="str">
        <f t="shared" si="580"/>
        <v/>
      </c>
      <c r="AN3038" s="81" t="str">
        <f>IF(AND(AL3038='Unit cost'!$A$8,I3038='Unit cost'!$B$8,H3038='Unit cost'!$C$8),AM3038*'Unit cost'!$D$8,IF(AND(AL3038='Unit cost'!$A$7,I3038='Unit cost'!$B$7),AM3038*'Unit cost'!$D$7,IF(AND(AL3038='Unit cost'!$A$9,I3038='Unit cost'!$B$9),AM3038*'Unit cost'!$D$9,IF(AND(AL3038='Unit cost'!$A$10,I3038='Unit cost'!$B$10),AM3038*'Unit cost'!$D$10,IF(AL3038='Unit cost'!$A$11,AM3038*'Unit cost'!$D$11,IF(AND(AL3038='Unit cost'!$A$12,I3038='Unit cost'!$B$12),AM3038*'Unit cost'!$D$12,IF(AND(AL3038='Unit cost'!$A$13,I3038='Unit cost'!$B$13),AM3038*'Unit cost'!$D$13,IF(AND(AL3038='Unit cost'!$A$14,I3038='Unit cost'!$B$14),AM3038*'Unit cost'!$D$14,IF(AND(AL3038='Unit cost'!$A$15,I3038='Unit cost'!$B3037),AM3038*'Unit cost'!$D$15,IF(AND(AL3038='Unit cost'!$A$16,I3038='Unit cost'!$B$16),AM3038*'Unit cost'!$D$16,IF(AND(AL3038='Unit cost'!$A$17,I3038='Unit cost'!$B$17),AM3038*'Unit cost'!$D$17,"")))))))))))</f>
        <v/>
      </c>
      <c r="AO3038" s="114" t="str">
        <f t="shared" si="581"/>
        <v/>
      </c>
      <c r="AP3038" s="34" t="str">
        <f t="shared" si="582"/>
        <v/>
      </c>
      <c r="AQ3038" s="80" t="str">
        <f>IF(AND(AO3038='Unit cost'!$A$8,I3038='Unit cost'!$B$8,H3038='Unit cost'!$C$8),AP3038*'Unit cost'!$D$8,IF(AND(AO3038='Unit cost'!$A$7,I3038='Unit cost'!$B$7),AP3038*'Unit cost'!$D$7,IF(AND(AO3038='Unit cost'!$A$9,I3038='Unit cost'!$B$9),AP3038*'Unit cost'!$D$9,IF(AND(AO3038='Unit cost'!$A$10,I3038='Unit cost'!$B$10),AP3038*'Unit cost'!$D$10,IF(AO3038='Unit cost'!$A$11,AP3038*'Unit cost'!$D$11,IF(AND(AO3038='Unit cost'!$A$12,I3038='Unit cost'!$B$12),AP3038*'Unit cost'!$D$12,IF(AND(AO3038='Unit cost'!$A$13,I3038='Unit cost'!$B$13),AP3038*'Unit cost'!$D$13,IF(AND(AO3038='Unit cost'!$A$14,I3038='Unit cost'!$B$14),AP3038*'Unit cost'!$D$14,IF(AND(AO3038='Unit cost'!$A$15,I3038='Unit cost'!$B3037),AP3038*'Unit cost'!$D$15,IF(AND(AO3038='Unit cost'!$A$16,I3038='Unit cost'!$B$16),AP3038*'Unit cost'!$D$16,IF(AND(AO3038='Unit cost'!$A$17,I3038='Unit cost'!$B$17),AP3038*'Unit cost'!$D$17,"")))))))))))</f>
        <v/>
      </c>
      <c r="AR3038" s="13"/>
      <c r="AS3038" s="13"/>
      <c r="AT3038" s="13"/>
      <c r="AU3038" s="13"/>
      <c r="AV3038" s="13"/>
      <c r="AW3038" s="13"/>
      <c r="AX3038" s="13"/>
      <c r="AY3038" s="13"/>
      <c r="AZ3038" s="13"/>
      <c r="BA3038" s="13"/>
      <c r="BB3038" s="13"/>
      <c r="BC3038" s="13"/>
      <c r="BD3038" s="13"/>
      <c r="BE3038" s="13"/>
      <c r="BF3038" s="13"/>
      <c r="BG3038" s="13"/>
      <c r="BH3038" s="13"/>
      <c r="BI3038" s="13"/>
      <c r="BJ3038" s="13"/>
      <c r="BK3038" s="13"/>
      <c r="BL3038" s="13"/>
      <c r="BM3038" s="13"/>
      <c r="BN3038" s="13"/>
      <c r="BO3038" s="13"/>
      <c r="BP3038" s="13"/>
      <c r="BQ3038" s="13"/>
      <c r="BR3038" s="13"/>
      <c r="BS3038" s="13"/>
      <c r="BT3038" s="13"/>
      <c r="BU3038" s="13"/>
      <c r="BV3038" s="13"/>
      <c r="BW3038" s="13"/>
      <c r="BX3038" s="13"/>
      <c r="BY3038" s="13"/>
      <c r="BZ3038" s="13"/>
      <c r="CA3038" s="13"/>
      <c r="CB3038" s="13"/>
      <c r="CC3038" s="13"/>
      <c r="CD3038" s="13"/>
      <c r="CE3038" s="13"/>
      <c r="CF3038" s="13"/>
      <c r="CG3038" s="13"/>
      <c r="CH3038" s="13"/>
      <c r="CI3038" s="13"/>
      <c r="CJ3038" s="13"/>
      <c r="CK3038" s="13"/>
      <c r="CL3038" s="13"/>
      <c r="CM3038" s="13"/>
      <c r="CN3038" s="13"/>
      <c r="CO3038" s="13"/>
      <c r="CP3038" s="13"/>
      <c r="CQ3038" s="13"/>
      <c r="CR3038" s="13"/>
      <c r="CS3038" s="13"/>
      <c r="CT3038" s="13"/>
      <c r="CU3038" s="13"/>
      <c r="CV3038" s="13"/>
      <c r="CW3038" s="13"/>
      <c r="CX3038" s="13"/>
      <c r="CY3038" s="13"/>
      <c r="CZ3038" s="13"/>
      <c r="DA3038" s="13"/>
      <c r="DB3038" s="13"/>
      <c r="DC3038" s="13"/>
      <c r="DD3038" s="13"/>
      <c r="DE3038" s="13"/>
      <c r="DF3038" s="13"/>
      <c r="DG3038" s="13"/>
      <c r="DH3038" s="13"/>
      <c r="DI3038" s="13"/>
      <c r="DJ3038" s="13"/>
      <c r="DK3038" s="13"/>
      <c r="DL3038" s="13"/>
      <c r="DM3038" s="13"/>
      <c r="DN3038" s="13"/>
      <c r="DO3038" s="13"/>
      <c r="DP3038" s="13"/>
      <c r="DQ3038" s="13"/>
      <c r="DR3038" s="13"/>
      <c r="DS3038" s="13"/>
      <c r="DT3038" s="13"/>
      <c r="DU3038" s="13"/>
      <c r="DV3038" s="13"/>
      <c r="DW3038" s="13"/>
      <c r="DX3038" s="13"/>
      <c r="DY3038" s="13"/>
      <c r="DZ3038" s="13"/>
      <c r="EA3038" s="13"/>
      <c r="EB3038" s="13"/>
      <c r="EC3038" s="13"/>
      <c r="ED3038" s="13"/>
      <c r="EE3038" s="13"/>
      <c r="EF3038" s="13"/>
      <c r="EG3038" s="13"/>
      <c r="EH3038" s="13"/>
      <c r="EI3038" s="13"/>
      <c r="EJ3038" s="13"/>
      <c r="EK3038" s="13"/>
      <c r="EL3038" s="13"/>
      <c r="EM3038" s="13"/>
      <c r="EN3038" s="13"/>
      <c r="EO3038" s="13"/>
      <c r="EP3038" s="13"/>
      <c r="EQ3038" s="13"/>
      <c r="ER3038" s="13"/>
      <c r="ES3038" s="13"/>
      <c r="ET3038" s="13"/>
      <c r="EU3038" s="13"/>
      <c r="EV3038" s="13"/>
      <c r="EW3038" s="13"/>
      <c r="EX3038" s="13"/>
      <c r="EY3038" s="13"/>
      <c r="EZ3038" s="13"/>
      <c r="FA3038" s="13"/>
      <c r="FB3038" s="13"/>
      <c r="FC3038" s="13"/>
      <c r="FD3038" s="13"/>
      <c r="FE3038" s="13"/>
      <c r="FF3038" s="13"/>
      <c r="FG3038" s="13"/>
      <c r="FH3038" s="13"/>
      <c r="FI3038" s="13"/>
      <c r="FJ3038" s="13"/>
      <c r="FK3038" s="13"/>
      <c r="FL3038" s="13"/>
      <c r="FM3038" s="13"/>
      <c r="FN3038" s="13"/>
      <c r="FO3038" s="13"/>
      <c r="FP3038" s="13"/>
      <c r="FQ3038" s="13"/>
      <c r="FR3038" s="13"/>
      <c r="FS3038" s="13"/>
      <c r="FT3038" s="13"/>
      <c r="FU3038" s="13"/>
      <c r="FV3038" s="13"/>
      <c r="FW3038" s="13"/>
      <c r="FX3038" s="13"/>
      <c r="FY3038" s="13"/>
      <c r="FZ3038" s="13"/>
      <c r="GA3038" s="13"/>
      <c r="GB3038" s="13"/>
      <c r="GC3038" s="13"/>
      <c r="GD3038" s="13"/>
      <c r="GE3038" s="13"/>
      <c r="GF3038" s="13"/>
      <c r="GG3038" s="13"/>
      <c r="GH3038" s="13"/>
      <c r="GI3038" s="13"/>
      <c r="GJ3038" s="13"/>
      <c r="GK3038" s="13"/>
      <c r="GL3038" s="13"/>
      <c r="GM3038" s="13"/>
      <c r="GN3038" s="13"/>
      <c r="GO3038" s="13"/>
      <c r="GP3038" s="13"/>
      <c r="GQ3038" s="13"/>
      <c r="GR3038" s="13"/>
      <c r="GS3038" s="13"/>
      <c r="GT3038" s="13"/>
      <c r="GU3038" s="13"/>
      <c r="GV3038" s="13"/>
      <c r="GW3038" s="13"/>
      <c r="GX3038" s="13"/>
      <c r="GY3038" s="13"/>
      <c r="GZ3038" s="13"/>
      <c r="HA3038" s="13"/>
      <c r="HB3038" s="13"/>
      <c r="HC3038" s="13"/>
      <c r="HD3038" s="13"/>
      <c r="HE3038" s="13"/>
      <c r="HF3038" s="13"/>
      <c r="HG3038" s="13"/>
      <c r="HH3038" s="13"/>
      <c r="HI3038" s="13"/>
      <c r="HJ3038" s="13"/>
      <c r="HK3038" s="13"/>
      <c r="HL3038" s="13"/>
      <c r="HM3038" s="13"/>
      <c r="HN3038" s="13"/>
      <c r="HO3038" s="13"/>
      <c r="HP3038" s="13"/>
      <c r="HQ3038" s="13"/>
      <c r="HR3038" s="13"/>
      <c r="HS3038" s="13"/>
      <c r="HT3038" s="13"/>
      <c r="HU3038" s="13"/>
      <c r="HV3038" s="13"/>
      <c r="HW3038" s="13"/>
      <c r="HX3038" s="13"/>
      <c r="HY3038" s="13"/>
      <c r="HZ3038" s="13"/>
      <c r="IA3038" s="13"/>
      <c r="IB3038" s="13"/>
      <c r="IC3038" s="13"/>
      <c r="ID3038" s="13"/>
      <c r="IE3038" s="13"/>
      <c r="IF3038" s="13"/>
      <c r="IG3038" s="13"/>
      <c r="IH3038" s="13"/>
      <c r="II3038" s="13"/>
      <c r="IJ3038" s="13"/>
      <c r="IK3038" s="13"/>
      <c r="IL3038" s="13"/>
      <c r="IM3038" s="13"/>
      <c r="IN3038" s="13"/>
      <c r="IO3038" s="13"/>
      <c r="IP3038" s="13"/>
      <c r="IQ3038" s="13"/>
      <c r="IR3038" s="13"/>
      <c r="IS3038" s="13"/>
      <c r="IT3038" s="13"/>
      <c r="IU3038" s="13"/>
      <c r="IV3038" s="13"/>
      <c r="IW3038" s="13"/>
      <c r="IX3038" s="13"/>
      <c r="IY3038" s="13"/>
      <c r="IZ3038" s="13"/>
      <c r="JA3038" s="13"/>
      <c r="JB3038" s="13"/>
      <c r="JC3038" s="13"/>
      <c r="JD3038" s="13"/>
      <c r="JE3038" s="13"/>
      <c r="JF3038" s="13"/>
      <c r="JG3038" s="13"/>
    </row>
    <row r="3039" spans="1:267" ht="24.95" customHeight="1" x14ac:dyDescent="0.25">
      <c r="A3039" s="72">
        <f>Inventory!A3622</f>
        <v>0</v>
      </c>
      <c r="B3039" s="72">
        <f>Inventory!B3622</f>
        <v>0</v>
      </c>
      <c r="C3039" s="74">
        <f>Inventory!C3025</f>
        <v>0</v>
      </c>
      <c r="D3039" s="94">
        <f>IFERROR(VLOOKUP(Inventory!D3025,Lookups!$A$3:$B$15,2),Inventory!D3025)</f>
        <v>0</v>
      </c>
      <c r="E3039" s="77">
        <f>Inventory!E3025</f>
        <v>0</v>
      </c>
      <c r="F3039" s="72">
        <f>Inventory!F3025</f>
        <v>0</v>
      </c>
      <c r="G3039" s="73">
        <f>Inventory!G3025</f>
        <v>0</v>
      </c>
      <c r="H3039" s="72">
        <f>IFERROR(VLOOKUP(Inventory!H3025,Lookups!$D$3:$E$11,2),Inventory!H3025)</f>
        <v>0</v>
      </c>
      <c r="I3039" s="72">
        <f>IFERROR(VLOOKUP(Inventory!I3025,Lookups!$G$3:$H$5,2),Inventory!I3025)</f>
        <v>0</v>
      </c>
      <c r="J3039" s="74">
        <f>Inventory!J3025</f>
        <v>0</v>
      </c>
      <c r="K3039" s="75">
        <f>IFERROR(VLOOKUP(Inventory!M3025,Lookups!$J$3:$K$6,2),Inventory!M3025)</f>
        <v>0</v>
      </c>
      <c r="L3039" s="76" t="str">
        <f>IFERROR(VLOOKUP('5YP'!H3039,IRI!$A$8:$D$13,VLOOKUP('5YP'!K3039,Lookups!$K$3:$L$6,2)),"")</f>
        <v/>
      </c>
      <c r="M3039" s="65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N3039" s="78">
        <f>Inventory!N3025</f>
        <v>0</v>
      </c>
      <c r="O3039" s="116"/>
      <c r="P3039" s="116"/>
      <c r="Q3039" s="116"/>
      <c r="R3039" s="116"/>
      <c r="S3039" s="25" t="str">
        <f>IF(ISBLANK(O3039),"",VLOOKUP(O3039,Prioritization!$A$7:$C$11,3,FALSE))</f>
        <v/>
      </c>
      <c r="T3039" s="79" t="str">
        <f>IF(ISBLANK(P3039),"",VLOOKUP(P3039,Prioritization!$A$7:$C$11,3,FALSE))</f>
        <v/>
      </c>
      <c r="U3039" s="79" t="str">
        <f>IF(ISBLANK(Q3039),"",VLOOKUP(Q3039,Prioritization!$A$7:$C$11,3,FALSE))</f>
        <v/>
      </c>
      <c r="V3039" s="79" t="str">
        <f>IF(ISBLANK(R3039),"",VLOOKUP(R3039,Prioritization!$A$7:$C$11,3,FALSE))</f>
        <v/>
      </c>
      <c r="W3039" s="79">
        <f t="shared" si="572"/>
        <v>0</v>
      </c>
      <c r="X3039" s="80" t="str">
        <f>IF(AND(H3039='Unit cost'!$C$8,'5YP'!I3039='Unit cost'!$B$8),'Unit cost'!$D$8,IF(I3039='Unit cost'!$B$7,'Unit cost'!$D$7,IF('5YP'!I3039='Unit cost'!$B$9,'Unit cost'!$D$9,IF('5YP'!I3039='Unit cost'!$B$10,'Unit cost'!$D$10,""))))</f>
        <v/>
      </c>
      <c r="Y3039" s="371" t="str">
        <f>IFERROR(IF(OR(M3039='Years of work'!$A$16,M3039='Years of work'!$A$18),'5YP'!N3039*Inventory!M3025/'5YP'!X3039*1000+W3039,""),"")</f>
        <v/>
      </c>
      <c r="Z3039" s="64" t="str">
        <f t="shared" si="571"/>
        <v/>
      </c>
      <c r="AA3039" s="82" t="str">
        <f>IF('5YP'!M3039='Years of work'!$A$16,'5YP'!M3039,IF('5YP'!M3039='Years of work'!$A$17,'5YP'!M3039,IF('5YP'!M3039='Years of work'!$A$18,'5YP'!M3039,"")))</f>
        <v/>
      </c>
      <c r="AB3039" s="129"/>
      <c r="AC3039" s="63" t="str">
        <f t="shared" si="573"/>
        <v/>
      </c>
      <c r="AD3039" s="34" t="str">
        <f t="shared" si="574"/>
        <v/>
      </c>
      <c r="AE3039" s="83" t="str">
        <f>IF(AND(AC3039='Unit cost'!$A$8,I3039='Unit cost'!$B$8,H3039='Unit cost'!$C$8),AD3039*'Unit cost'!$D$8,IF(AND(AC3039='Unit cost'!$A$7,I3039='Unit cost'!$B$7),AD3039*'Unit cost'!$D$7,IF(AND(AC3039='Unit cost'!$A$9,I3039='Unit cost'!$B$9),AD3039*'Unit cost'!$D$9,IF(AND(AC3039='Unit cost'!$A$10,I3039='Unit cost'!$B$10),AD3039*'Unit cost'!$D$10,IF(AC3039='Unit cost'!$A$11,AD3039*'Unit cost'!$D$11,IF(AND(AC3039='Unit cost'!$A$12,I3039='Unit cost'!$B$12),AD3039*'Unit cost'!$D$12,IF(AND(AC3039='Unit cost'!$A$13,I3039='Unit cost'!$B$13),AD3039*'Unit cost'!$D$13,IF(AND(AC3039='Unit cost'!$A$14,I3039='Unit cost'!$B$14),AD3039*'Unit cost'!$D$14,IF(AND(AC3039='Unit cost'!$A$15,I3039='Unit cost'!$B3038),AD3039*'Unit cost'!$D$15,IF(AND(AC3039='Unit cost'!$A$16,I3039='Unit cost'!$B$16),AD3039*'Unit cost'!$D$16,IF(AND(AC3039='Unit cost'!$A$17,I3039='Unit cost'!$B$17),AD3039*'Unit cost'!$D$17,"")))))))))))</f>
        <v/>
      </c>
      <c r="AF3039" s="63" t="str">
        <f t="shared" si="575"/>
        <v/>
      </c>
      <c r="AG3039" s="34" t="str">
        <f t="shared" si="576"/>
        <v/>
      </c>
      <c r="AH3039" s="83" t="str">
        <f>IF(AND(AF3039='Unit cost'!$A$8,I3039='Unit cost'!$B$8,H3039='Unit cost'!$C$8),AG3039*'Unit cost'!$D$8,IF(AND(AF3039='Unit cost'!$A$7,I3039='Unit cost'!$B$7),AG3039*'Unit cost'!$D$7,IF(AND(AF3039='Unit cost'!$A$9,I3039='Unit cost'!$B$9),AG3039*'Unit cost'!$D$9,IF(AND(AF3039='Unit cost'!$A$10,I3039='Unit cost'!$B$10),AG3039*'Unit cost'!$D$10,IF(AF3039='Unit cost'!$A$11,AG3039*'Unit cost'!$D$11,IF(AND(AF3039='Unit cost'!$A$12,I3039='Unit cost'!$B$12),AG3039*'Unit cost'!$D$12,IF(AND(AF3039='Unit cost'!$A$13,I3039='Unit cost'!$B$13),AG3039*'Unit cost'!$D$13,IF(AND(AF3039='Unit cost'!$A$14,I3039='Unit cost'!$B$14),AG3039*'Unit cost'!$D$14,IF(AND(AF3039='Unit cost'!$A$15,I3039='Unit cost'!$B3038),AG3039*'Unit cost'!$D$15,IF(AND(AF3039='Unit cost'!$A$16,I3039='Unit cost'!$B$16),AG3039*'Unit cost'!$D$16,IF(AND(AF3039='Unit cost'!$A$17,I3039='Unit cost'!$B$17),AG3039*'Unit cost'!$D$17,"")))))))))))</f>
        <v/>
      </c>
      <c r="AI3039" s="114" t="str">
        <f t="shared" si="577"/>
        <v/>
      </c>
      <c r="AJ3039" s="34" t="str">
        <f t="shared" si="578"/>
        <v/>
      </c>
      <c r="AK3039" s="84" t="str">
        <f>IF(AND(AI3039='Unit cost'!$A$8,I3039='Unit cost'!$B$8,H3039='Unit cost'!$C$8),AJ3039*'Unit cost'!$D$8,IF(AND(AI3039='Unit cost'!$A$7,I3039='Unit cost'!$B$7),AJ3039*'Unit cost'!$D$7,IF(AND(AI3039='Unit cost'!$A$9,I3039='Unit cost'!$B$9),AJ3039*'Unit cost'!$D$9,IF(AND(AI3039='Unit cost'!$A$10,I3039='Unit cost'!$B$10),AJ3039*'Unit cost'!$D$10,IF(AI3039='Unit cost'!$A$11,AJ3039*'Unit cost'!$D$11,IF(AND(AI3039='Unit cost'!$A$12,I3039='Unit cost'!$B$12),AJ3039*'Unit cost'!$D$12,IF(AND(AI3039='Unit cost'!$A$13,I3039='Unit cost'!$B$13),AJ3039*'Unit cost'!$D$13,IF(AND(AI3039='Unit cost'!$A$14,I3039='Unit cost'!$B$14),AJ3039*'Unit cost'!$D$14,IF(AND(AI3039='Unit cost'!$A$15,I3039='Unit cost'!$B3038),AJ3039*'Unit cost'!$D$15,IF(AND(AI3039='Unit cost'!$A$16,I3039='Unit cost'!$B$16),AJ3039*'Unit cost'!$D$16,IF(AND(AI3039='Unit cost'!$A$17,I3039='Unit cost'!$B$17),AJ3039*'Unit cost'!$D$17,"")))))))))))</f>
        <v/>
      </c>
      <c r="AL3039" s="63" t="str">
        <f t="shared" si="579"/>
        <v/>
      </c>
      <c r="AM3039" s="34" t="str">
        <f t="shared" si="580"/>
        <v/>
      </c>
      <c r="AN3039" s="81" t="str">
        <f>IF(AND(AL3039='Unit cost'!$A$8,I3039='Unit cost'!$B$8,H3039='Unit cost'!$C$8),AM3039*'Unit cost'!$D$8,IF(AND(AL3039='Unit cost'!$A$7,I3039='Unit cost'!$B$7),AM3039*'Unit cost'!$D$7,IF(AND(AL3039='Unit cost'!$A$9,I3039='Unit cost'!$B$9),AM3039*'Unit cost'!$D$9,IF(AND(AL3039='Unit cost'!$A$10,I3039='Unit cost'!$B$10),AM3039*'Unit cost'!$D$10,IF(AL3039='Unit cost'!$A$11,AM3039*'Unit cost'!$D$11,IF(AND(AL3039='Unit cost'!$A$12,I3039='Unit cost'!$B$12),AM3039*'Unit cost'!$D$12,IF(AND(AL3039='Unit cost'!$A$13,I3039='Unit cost'!$B$13),AM3039*'Unit cost'!$D$13,IF(AND(AL3039='Unit cost'!$A$14,I3039='Unit cost'!$B$14),AM3039*'Unit cost'!$D$14,IF(AND(AL3039='Unit cost'!$A$15,I3039='Unit cost'!$B3038),AM3039*'Unit cost'!$D$15,IF(AND(AL3039='Unit cost'!$A$16,I3039='Unit cost'!$B$16),AM3039*'Unit cost'!$D$16,IF(AND(AL3039='Unit cost'!$A$17,I3039='Unit cost'!$B$17),AM3039*'Unit cost'!$D$17,"")))))))))))</f>
        <v/>
      </c>
      <c r="AO3039" s="114" t="str">
        <f t="shared" si="581"/>
        <v/>
      </c>
      <c r="AP3039" s="34" t="str">
        <f t="shared" si="582"/>
        <v/>
      </c>
      <c r="AQ3039" s="80" t="str">
        <f>IF(AND(AO3039='Unit cost'!$A$8,I3039='Unit cost'!$B$8,H3039='Unit cost'!$C$8),AP3039*'Unit cost'!$D$8,IF(AND(AO3039='Unit cost'!$A$7,I3039='Unit cost'!$B$7),AP3039*'Unit cost'!$D$7,IF(AND(AO3039='Unit cost'!$A$9,I3039='Unit cost'!$B$9),AP3039*'Unit cost'!$D$9,IF(AND(AO3039='Unit cost'!$A$10,I3039='Unit cost'!$B$10),AP3039*'Unit cost'!$D$10,IF(AO3039='Unit cost'!$A$11,AP3039*'Unit cost'!$D$11,IF(AND(AO3039='Unit cost'!$A$12,I3039='Unit cost'!$B$12),AP3039*'Unit cost'!$D$12,IF(AND(AO3039='Unit cost'!$A$13,I3039='Unit cost'!$B$13),AP3039*'Unit cost'!$D$13,IF(AND(AO3039='Unit cost'!$A$14,I3039='Unit cost'!$B$14),AP3039*'Unit cost'!$D$14,IF(AND(AO3039='Unit cost'!$A$15,I3039='Unit cost'!$B3038),AP3039*'Unit cost'!$D$15,IF(AND(AO3039='Unit cost'!$A$16,I3039='Unit cost'!$B$16),AP3039*'Unit cost'!$D$16,IF(AND(AO3039='Unit cost'!$A$17,I3039='Unit cost'!$B$17),AP3039*'Unit cost'!$D$17,"")))))))))))</f>
        <v/>
      </c>
      <c r="AR3039" s="13"/>
      <c r="AS3039" s="13"/>
      <c r="AT3039" s="13"/>
      <c r="AU3039" s="13"/>
      <c r="AV3039" s="13"/>
      <c r="AW3039" s="13"/>
      <c r="AX3039" s="13"/>
      <c r="AY3039" s="13"/>
      <c r="AZ3039" s="13"/>
      <c r="BA3039" s="13"/>
      <c r="BB3039" s="13"/>
      <c r="BC3039" s="13"/>
      <c r="BD3039" s="13"/>
      <c r="BE3039" s="13"/>
      <c r="BF3039" s="13"/>
      <c r="BG3039" s="13"/>
      <c r="BH3039" s="13"/>
      <c r="BI3039" s="13"/>
      <c r="BJ3039" s="13"/>
      <c r="BK3039" s="13"/>
      <c r="BL3039" s="13"/>
      <c r="BM3039" s="13"/>
      <c r="BN3039" s="13"/>
      <c r="BO3039" s="13"/>
      <c r="BP3039" s="13"/>
      <c r="BQ3039" s="13"/>
      <c r="BR3039" s="13"/>
      <c r="BS3039" s="13"/>
      <c r="BT3039" s="13"/>
      <c r="BU3039" s="13"/>
      <c r="BV3039" s="13"/>
      <c r="BW3039" s="13"/>
      <c r="BX3039" s="13"/>
      <c r="BY3039" s="13"/>
      <c r="BZ3039" s="13"/>
      <c r="CA3039" s="13"/>
      <c r="CB3039" s="13"/>
      <c r="CC3039" s="13"/>
      <c r="CD3039" s="13"/>
      <c r="CE3039" s="13"/>
      <c r="CF3039" s="13"/>
      <c r="CG3039" s="13"/>
      <c r="CH3039" s="13"/>
      <c r="CI3039" s="13"/>
      <c r="CJ3039" s="13"/>
      <c r="CK3039" s="13"/>
      <c r="CL3039" s="13"/>
      <c r="CM3039" s="13"/>
      <c r="CN3039" s="13"/>
      <c r="CO3039" s="13"/>
      <c r="CP3039" s="13"/>
      <c r="CQ3039" s="13"/>
      <c r="CR3039" s="13"/>
      <c r="CS3039" s="13"/>
      <c r="CT3039" s="13"/>
      <c r="CU3039" s="13"/>
      <c r="CV3039" s="13"/>
      <c r="CW3039" s="13"/>
      <c r="CX3039" s="13"/>
      <c r="CY3039" s="13"/>
      <c r="CZ3039" s="13"/>
      <c r="DA3039" s="13"/>
      <c r="DB3039" s="13"/>
      <c r="DC3039" s="13"/>
      <c r="DD3039" s="13"/>
      <c r="DE3039" s="13"/>
      <c r="DF3039" s="13"/>
      <c r="DG3039" s="13"/>
      <c r="DH3039" s="13"/>
      <c r="DI3039" s="13"/>
      <c r="DJ3039" s="13"/>
      <c r="DK3039" s="13"/>
      <c r="DL3039" s="13"/>
      <c r="DM3039" s="13"/>
      <c r="DN3039" s="13"/>
      <c r="DO3039" s="13"/>
      <c r="DP3039" s="13"/>
      <c r="DQ3039" s="13"/>
      <c r="DR3039" s="13"/>
      <c r="DS3039" s="13"/>
      <c r="DT3039" s="13"/>
      <c r="DU3039" s="13"/>
      <c r="DV3039" s="13"/>
      <c r="DW3039" s="13"/>
      <c r="DX3039" s="13"/>
      <c r="DY3039" s="13"/>
      <c r="DZ3039" s="13"/>
      <c r="EA3039" s="13"/>
      <c r="EB3039" s="13"/>
      <c r="EC3039" s="13"/>
      <c r="ED3039" s="13"/>
      <c r="EE3039" s="13"/>
      <c r="EF3039" s="13"/>
      <c r="EG3039" s="13"/>
      <c r="EH3039" s="13"/>
      <c r="EI3039" s="13"/>
      <c r="EJ3039" s="13"/>
      <c r="EK3039" s="13"/>
      <c r="EL3039" s="13"/>
      <c r="EM3039" s="13"/>
      <c r="EN3039" s="13"/>
      <c r="EO3039" s="13"/>
      <c r="EP3039" s="13"/>
      <c r="EQ3039" s="13"/>
      <c r="ER3039" s="13"/>
      <c r="ES3039" s="13"/>
      <c r="ET3039" s="13"/>
      <c r="EU3039" s="13"/>
      <c r="EV3039" s="13"/>
      <c r="EW3039" s="13"/>
      <c r="EX3039" s="13"/>
      <c r="EY3039" s="13"/>
      <c r="EZ3039" s="13"/>
      <c r="FA3039" s="13"/>
      <c r="FB3039" s="13"/>
      <c r="FC3039" s="13"/>
      <c r="FD3039" s="13"/>
      <c r="FE3039" s="13"/>
      <c r="FF3039" s="13"/>
      <c r="FG3039" s="13"/>
      <c r="FH3039" s="13"/>
      <c r="FI3039" s="13"/>
      <c r="FJ3039" s="13"/>
      <c r="FK3039" s="13"/>
      <c r="FL3039" s="13"/>
      <c r="FM3039" s="13"/>
      <c r="FN3039" s="13"/>
      <c r="FO3039" s="13"/>
      <c r="FP3039" s="13"/>
      <c r="FQ3039" s="13"/>
      <c r="FR3039" s="13"/>
      <c r="FS3039" s="13"/>
      <c r="FT3039" s="13"/>
      <c r="FU3039" s="13"/>
      <c r="FV3039" s="13"/>
      <c r="FW3039" s="13"/>
      <c r="FX3039" s="13"/>
      <c r="FY3039" s="13"/>
      <c r="FZ3039" s="13"/>
      <c r="GA3039" s="13"/>
      <c r="GB3039" s="13"/>
      <c r="GC3039" s="13"/>
      <c r="GD3039" s="13"/>
      <c r="GE3039" s="13"/>
      <c r="GF3039" s="13"/>
      <c r="GG3039" s="13"/>
      <c r="GH3039" s="13"/>
      <c r="GI3039" s="13"/>
      <c r="GJ3039" s="13"/>
      <c r="GK3039" s="13"/>
      <c r="GL3039" s="13"/>
      <c r="GM3039" s="13"/>
      <c r="GN3039" s="13"/>
      <c r="GO3039" s="13"/>
      <c r="GP3039" s="13"/>
      <c r="GQ3039" s="13"/>
      <c r="GR3039" s="13"/>
      <c r="GS3039" s="13"/>
      <c r="GT3039" s="13"/>
      <c r="GU3039" s="13"/>
      <c r="GV3039" s="13"/>
      <c r="GW3039" s="13"/>
      <c r="GX3039" s="13"/>
      <c r="GY3039" s="13"/>
      <c r="GZ3039" s="13"/>
      <c r="HA3039" s="13"/>
      <c r="HB3039" s="13"/>
      <c r="HC3039" s="13"/>
      <c r="HD3039" s="13"/>
      <c r="HE3039" s="13"/>
      <c r="HF3039" s="13"/>
      <c r="HG3039" s="13"/>
      <c r="HH3039" s="13"/>
      <c r="HI3039" s="13"/>
      <c r="HJ3039" s="13"/>
      <c r="HK3039" s="13"/>
      <c r="HL3039" s="13"/>
      <c r="HM3039" s="13"/>
      <c r="HN3039" s="13"/>
      <c r="HO3039" s="13"/>
      <c r="HP3039" s="13"/>
      <c r="HQ3039" s="13"/>
      <c r="HR3039" s="13"/>
      <c r="HS3039" s="13"/>
      <c r="HT3039" s="13"/>
      <c r="HU3039" s="13"/>
      <c r="HV3039" s="13"/>
      <c r="HW3039" s="13"/>
      <c r="HX3039" s="13"/>
      <c r="HY3039" s="13"/>
      <c r="HZ3039" s="13"/>
      <c r="IA3039" s="13"/>
      <c r="IB3039" s="13"/>
      <c r="IC3039" s="13"/>
      <c r="ID3039" s="13"/>
      <c r="IE3039" s="13"/>
      <c r="IF3039" s="13"/>
      <c r="IG3039" s="13"/>
      <c r="IH3039" s="13"/>
      <c r="II3039" s="13"/>
      <c r="IJ3039" s="13"/>
      <c r="IK3039" s="13"/>
      <c r="IL3039" s="13"/>
      <c r="IM3039" s="13"/>
      <c r="IN3039" s="13"/>
      <c r="IO3039" s="13"/>
      <c r="IP3039" s="13"/>
      <c r="IQ3039" s="13"/>
      <c r="IR3039" s="13"/>
      <c r="IS3039" s="13"/>
      <c r="IT3039" s="13"/>
      <c r="IU3039" s="13"/>
      <c r="IV3039" s="13"/>
      <c r="IW3039" s="13"/>
      <c r="IX3039" s="13"/>
      <c r="IY3039" s="13"/>
      <c r="IZ3039" s="13"/>
      <c r="JA3039" s="13"/>
      <c r="JB3039" s="13"/>
      <c r="JC3039" s="13"/>
      <c r="JD3039" s="13"/>
      <c r="JE3039" s="13"/>
      <c r="JF3039" s="13"/>
      <c r="JG3039" s="13"/>
    </row>
    <row r="3040" spans="1:267" ht="24.95" customHeight="1" x14ac:dyDescent="0.25">
      <c r="A3040" s="72">
        <f>Inventory!A3623</f>
        <v>0</v>
      </c>
      <c r="B3040" s="72">
        <f>Inventory!B3623</f>
        <v>0</v>
      </c>
      <c r="C3040" s="74">
        <f>Inventory!C3026</f>
        <v>0</v>
      </c>
      <c r="D3040" s="94">
        <f>IFERROR(VLOOKUP(Inventory!D3026,Lookups!$A$3:$B$15,2),Inventory!D3026)</f>
        <v>0</v>
      </c>
      <c r="E3040" s="77">
        <f>Inventory!E3026</f>
        <v>0</v>
      </c>
      <c r="F3040" s="72">
        <f>Inventory!F3026</f>
        <v>0</v>
      </c>
      <c r="G3040" s="73">
        <f>Inventory!G3026</f>
        <v>0</v>
      </c>
      <c r="H3040" s="72">
        <f>IFERROR(VLOOKUP(Inventory!H3026,Lookups!$D$3:$E$11,2),Inventory!H3026)</f>
        <v>0</v>
      </c>
      <c r="I3040" s="72">
        <f>IFERROR(VLOOKUP(Inventory!I3026,Lookups!$G$3:$H$5,2),Inventory!I3026)</f>
        <v>0</v>
      </c>
      <c r="J3040" s="74">
        <f>Inventory!J3026</f>
        <v>0</v>
      </c>
      <c r="K3040" s="75">
        <f>IFERROR(VLOOKUP(Inventory!M3026,Lookups!$J$3:$K$6,2),Inventory!M3026)</f>
        <v>0</v>
      </c>
      <c r="L3040" s="76" t="str">
        <f>IFERROR(VLOOKUP('5YP'!H3040,IRI!$A$8:$D$13,VLOOKUP('5YP'!K3040,Lookups!$K$3:$L$6,2)),"")</f>
        <v/>
      </c>
      <c r="M3040" s="65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N3040" s="78">
        <f>Inventory!N3026</f>
        <v>0</v>
      </c>
      <c r="O3040" s="116"/>
      <c r="P3040" s="116"/>
      <c r="Q3040" s="116"/>
      <c r="R3040" s="116"/>
      <c r="S3040" s="25" t="str">
        <f>IF(ISBLANK(O3040),"",VLOOKUP(O3040,Prioritization!$A$7:$C$11,3,FALSE))</f>
        <v/>
      </c>
      <c r="T3040" s="79" t="str">
        <f>IF(ISBLANK(P3040),"",VLOOKUP(P3040,Prioritization!$A$7:$C$11,3,FALSE))</f>
        <v/>
      </c>
      <c r="U3040" s="79" t="str">
        <f>IF(ISBLANK(Q3040),"",VLOOKUP(Q3040,Prioritization!$A$7:$C$11,3,FALSE))</f>
        <v/>
      </c>
      <c r="V3040" s="79" t="str">
        <f>IF(ISBLANK(R3040),"",VLOOKUP(R3040,Prioritization!$A$7:$C$11,3,FALSE))</f>
        <v/>
      </c>
      <c r="W3040" s="79">
        <f t="shared" si="572"/>
        <v>0</v>
      </c>
      <c r="X3040" s="80" t="str">
        <f>IF(AND(H3040='Unit cost'!$C$8,'5YP'!I3040='Unit cost'!$B$8),'Unit cost'!$D$8,IF(I3040='Unit cost'!$B$7,'Unit cost'!$D$7,IF('5YP'!I3040='Unit cost'!$B$9,'Unit cost'!$D$9,IF('5YP'!I3040='Unit cost'!$B$10,'Unit cost'!$D$10,""))))</f>
        <v/>
      </c>
      <c r="Y3040" s="371" t="str">
        <f>IFERROR(IF(OR(M3040='Years of work'!$A$16,M3040='Years of work'!$A$18),'5YP'!N3040*Inventory!M3026/'5YP'!X3040*1000+W3040,""),"")</f>
        <v/>
      </c>
      <c r="Z3040" s="64" t="str">
        <f t="shared" si="571"/>
        <v/>
      </c>
      <c r="AA3040" s="82" t="str">
        <f>IF('5YP'!M3040='Years of work'!$A$16,'5YP'!M3040,IF('5YP'!M3040='Years of work'!$A$17,'5YP'!M3040,IF('5YP'!M3040='Years of work'!$A$18,'5YP'!M3040,"")))</f>
        <v/>
      </c>
      <c r="AB3040" s="129"/>
      <c r="AC3040" s="63" t="str">
        <f t="shared" si="573"/>
        <v/>
      </c>
      <c r="AD3040" s="34" t="str">
        <f t="shared" si="574"/>
        <v/>
      </c>
      <c r="AE3040" s="83" t="str">
        <f>IF(AND(AC3040='Unit cost'!$A$8,I3040='Unit cost'!$B$8,H3040='Unit cost'!$C$8),AD3040*'Unit cost'!$D$8,IF(AND(AC3040='Unit cost'!$A$7,I3040='Unit cost'!$B$7),AD3040*'Unit cost'!$D$7,IF(AND(AC3040='Unit cost'!$A$9,I3040='Unit cost'!$B$9),AD3040*'Unit cost'!$D$9,IF(AND(AC3040='Unit cost'!$A$10,I3040='Unit cost'!$B$10),AD3040*'Unit cost'!$D$10,IF(AC3040='Unit cost'!$A$11,AD3040*'Unit cost'!$D$11,IF(AND(AC3040='Unit cost'!$A$12,I3040='Unit cost'!$B$12),AD3040*'Unit cost'!$D$12,IF(AND(AC3040='Unit cost'!$A$13,I3040='Unit cost'!$B$13),AD3040*'Unit cost'!$D$13,IF(AND(AC3040='Unit cost'!$A$14,I3040='Unit cost'!$B$14),AD3040*'Unit cost'!$D$14,IF(AND(AC3040='Unit cost'!$A$15,I3040='Unit cost'!$B3039),AD3040*'Unit cost'!$D$15,IF(AND(AC3040='Unit cost'!$A$16,I3040='Unit cost'!$B$16),AD3040*'Unit cost'!$D$16,IF(AND(AC3040='Unit cost'!$A$17,I3040='Unit cost'!$B$17),AD3040*'Unit cost'!$D$17,"")))))))))))</f>
        <v/>
      </c>
      <c r="AF3040" s="63" t="str">
        <f t="shared" si="575"/>
        <v/>
      </c>
      <c r="AG3040" s="34" t="str">
        <f t="shared" si="576"/>
        <v/>
      </c>
      <c r="AH3040" s="83" t="str">
        <f>IF(AND(AF3040='Unit cost'!$A$8,I3040='Unit cost'!$B$8,H3040='Unit cost'!$C$8),AG3040*'Unit cost'!$D$8,IF(AND(AF3040='Unit cost'!$A$7,I3040='Unit cost'!$B$7),AG3040*'Unit cost'!$D$7,IF(AND(AF3040='Unit cost'!$A$9,I3040='Unit cost'!$B$9),AG3040*'Unit cost'!$D$9,IF(AND(AF3040='Unit cost'!$A$10,I3040='Unit cost'!$B$10),AG3040*'Unit cost'!$D$10,IF(AF3040='Unit cost'!$A$11,AG3040*'Unit cost'!$D$11,IF(AND(AF3040='Unit cost'!$A$12,I3040='Unit cost'!$B$12),AG3040*'Unit cost'!$D$12,IF(AND(AF3040='Unit cost'!$A$13,I3040='Unit cost'!$B$13),AG3040*'Unit cost'!$D$13,IF(AND(AF3040='Unit cost'!$A$14,I3040='Unit cost'!$B$14),AG3040*'Unit cost'!$D$14,IF(AND(AF3040='Unit cost'!$A$15,I3040='Unit cost'!$B3039),AG3040*'Unit cost'!$D$15,IF(AND(AF3040='Unit cost'!$A$16,I3040='Unit cost'!$B$16),AG3040*'Unit cost'!$D$16,IF(AND(AF3040='Unit cost'!$A$17,I3040='Unit cost'!$B$17),AG3040*'Unit cost'!$D$17,"")))))))))))</f>
        <v/>
      </c>
      <c r="AI3040" s="114" t="str">
        <f t="shared" si="577"/>
        <v/>
      </c>
      <c r="AJ3040" s="34" t="str">
        <f t="shared" si="578"/>
        <v/>
      </c>
      <c r="AK3040" s="84" t="str">
        <f>IF(AND(AI3040='Unit cost'!$A$8,I3040='Unit cost'!$B$8,H3040='Unit cost'!$C$8),AJ3040*'Unit cost'!$D$8,IF(AND(AI3040='Unit cost'!$A$7,I3040='Unit cost'!$B$7),AJ3040*'Unit cost'!$D$7,IF(AND(AI3040='Unit cost'!$A$9,I3040='Unit cost'!$B$9),AJ3040*'Unit cost'!$D$9,IF(AND(AI3040='Unit cost'!$A$10,I3040='Unit cost'!$B$10),AJ3040*'Unit cost'!$D$10,IF(AI3040='Unit cost'!$A$11,AJ3040*'Unit cost'!$D$11,IF(AND(AI3040='Unit cost'!$A$12,I3040='Unit cost'!$B$12),AJ3040*'Unit cost'!$D$12,IF(AND(AI3040='Unit cost'!$A$13,I3040='Unit cost'!$B$13),AJ3040*'Unit cost'!$D$13,IF(AND(AI3040='Unit cost'!$A$14,I3040='Unit cost'!$B$14),AJ3040*'Unit cost'!$D$14,IF(AND(AI3040='Unit cost'!$A$15,I3040='Unit cost'!$B3039),AJ3040*'Unit cost'!$D$15,IF(AND(AI3040='Unit cost'!$A$16,I3040='Unit cost'!$B$16),AJ3040*'Unit cost'!$D$16,IF(AND(AI3040='Unit cost'!$A$17,I3040='Unit cost'!$B$17),AJ3040*'Unit cost'!$D$17,"")))))))))))</f>
        <v/>
      </c>
      <c r="AL3040" s="63" t="str">
        <f t="shared" si="579"/>
        <v/>
      </c>
      <c r="AM3040" s="34" t="str">
        <f t="shared" si="580"/>
        <v/>
      </c>
      <c r="AN3040" s="81" t="str">
        <f>IF(AND(AL3040='Unit cost'!$A$8,I3040='Unit cost'!$B$8,H3040='Unit cost'!$C$8),AM3040*'Unit cost'!$D$8,IF(AND(AL3040='Unit cost'!$A$7,I3040='Unit cost'!$B$7),AM3040*'Unit cost'!$D$7,IF(AND(AL3040='Unit cost'!$A$9,I3040='Unit cost'!$B$9),AM3040*'Unit cost'!$D$9,IF(AND(AL3040='Unit cost'!$A$10,I3040='Unit cost'!$B$10),AM3040*'Unit cost'!$D$10,IF(AL3040='Unit cost'!$A$11,AM3040*'Unit cost'!$D$11,IF(AND(AL3040='Unit cost'!$A$12,I3040='Unit cost'!$B$12),AM3040*'Unit cost'!$D$12,IF(AND(AL3040='Unit cost'!$A$13,I3040='Unit cost'!$B$13),AM3040*'Unit cost'!$D$13,IF(AND(AL3040='Unit cost'!$A$14,I3040='Unit cost'!$B$14),AM3040*'Unit cost'!$D$14,IF(AND(AL3040='Unit cost'!$A$15,I3040='Unit cost'!$B3039),AM3040*'Unit cost'!$D$15,IF(AND(AL3040='Unit cost'!$A$16,I3040='Unit cost'!$B$16),AM3040*'Unit cost'!$D$16,IF(AND(AL3040='Unit cost'!$A$17,I3040='Unit cost'!$B$17),AM3040*'Unit cost'!$D$17,"")))))))))))</f>
        <v/>
      </c>
      <c r="AO3040" s="114" t="str">
        <f t="shared" si="581"/>
        <v/>
      </c>
      <c r="AP3040" s="34" t="str">
        <f t="shared" si="582"/>
        <v/>
      </c>
      <c r="AQ3040" s="80" t="str">
        <f>IF(AND(AO3040='Unit cost'!$A$8,I3040='Unit cost'!$B$8,H3040='Unit cost'!$C$8),AP3040*'Unit cost'!$D$8,IF(AND(AO3040='Unit cost'!$A$7,I3040='Unit cost'!$B$7),AP3040*'Unit cost'!$D$7,IF(AND(AO3040='Unit cost'!$A$9,I3040='Unit cost'!$B$9),AP3040*'Unit cost'!$D$9,IF(AND(AO3040='Unit cost'!$A$10,I3040='Unit cost'!$B$10),AP3040*'Unit cost'!$D$10,IF(AO3040='Unit cost'!$A$11,AP3040*'Unit cost'!$D$11,IF(AND(AO3040='Unit cost'!$A$12,I3040='Unit cost'!$B$12),AP3040*'Unit cost'!$D$12,IF(AND(AO3040='Unit cost'!$A$13,I3040='Unit cost'!$B$13),AP3040*'Unit cost'!$D$13,IF(AND(AO3040='Unit cost'!$A$14,I3040='Unit cost'!$B$14),AP3040*'Unit cost'!$D$14,IF(AND(AO3040='Unit cost'!$A$15,I3040='Unit cost'!$B3039),AP3040*'Unit cost'!$D$15,IF(AND(AO3040='Unit cost'!$A$16,I3040='Unit cost'!$B$16),AP3040*'Unit cost'!$D$16,IF(AND(AO3040='Unit cost'!$A$17,I3040='Unit cost'!$B$17),AP3040*'Unit cost'!$D$17,"")))))))))))</f>
        <v/>
      </c>
      <c r="AR3040" s="13"/>
      <c r="AS3040" s="13"/>
      <c r="AT3040" s="13"/>
      <c r="AU3040" s="13"/>
      <c r="AV3040" s="13"/>
      <c r="AW3040" s="13"/>
      <c r="AX3040" s="13"/>
      <c r="AY3040" s="13"/>
      <c r="AZ3040" s="13"/>
      <c r="BA3040" s="13"/>
      <c r="BB3040" s="13"/>
      <c r="BC3040" s="13"/>
      <c r="BD3040" s="13"/>
      <c r="BE3040" s="13"/>
      <c r="BF3040" s="13"/>
      <c r="BG3040" s="13"/>
      <c r="BH3040" s="13"/>
      <c r="BI3040" s="13"/>
      <c r="BJ3040" s="13"/>
      <c r="BK3040" s="13"/>
      <c r="BL3040" s="13"/>
      <c r="BM3040" s="13"/>
      <c r="BN3040" s="13"/>
      <c r="BO3040" s="13"/>
      <c r="BP3040" s="13"/>
      <c r="BQ3040" s="13"/>
      <c r="BR3040" s="13"/>
      <c r="BS3040" s="13"/>
      <c r="BT3040" s="13"/>
      <c r="BU3040" s="13"/>
      <c r="BV3040" s="13"/>
      <c r="BW3040" s="13"/>
      <c r="BX3040" s="13"/>
      <c r="BY3040" s="13"/>
      <c r="BZ3040" s="13"/>
      <c r="CA3040" s="13"/>
      <c r="CB3040" s="13"/>
      <c r="CC3040" s="13"/>
      <c r="CD3040" s="13"/>
      <c r="CE3040" s="13"/>
      <c r="CF3040" s="13"/>
      <c r="CG3040" s="13"/>
      <c r="CH3040" s="13"/>
      <c r="CI3040" s="13"/>
      <c r="CJ3040" s="13"/>
      <c r="CK3040" s="13"/>
      <c r="CL3040" s="13"/>
      <c r="CM3040" s="13"/>
      <c r="CN3040" s="13"/>
      <c r="CO3040" s="13"/>
      <c r="CP3040" s="13"/>
      <c r="CQ3040" s="13"/>
      <c r="CR3040" s="13"/>
      <c r="CS3040" s="13"/>
      <c r="CT3040" s="13"/>
      <c r="CU3040" s="13"/>
      <c r="CV3040" s="13"/>
      <c r="CW3040" s="13"/>
      <c r="CX3040" s="13"/>
      <c r="CY3040" s="13"/>
      <c r="CZ3040" s="13"/>
      <c r="DA3040" s="13"/>
      <c r="DB3040" s="13"/>
      <c r="DC3040" s="13"/>
      <c r="DD3040" s="13"/>
      <c r="DE3040" s="13"/>
      <c r="DF3040" s="13"/>
      <c r="DG3040" s="13"/>
      <c r="DH3040" s="13"/>
      <c r="DI3040" s="13"/>
      <c r="DJ3040" s="13"/>
      <c r="DK3040" s="13"/>
      <c r="DL3040" s="13"/>
      <c r="DM3040" s="13"/>
      <c r="DN3040" s="13"/>
      <c r="DO3040" s="13"/>
      <c r="DP3040" s="13"/>
      <c r="DQ3040" s="13"/>
      <c r="DR3040" s="13"/>
      <c r="DS3040" s="13"/>
      <c r="DT3040" s="13"/>
      <c r="DU3040" s="13"/>
      <c r="DV3040" s="13"/>
      <c r="DW3040" s="13"/>
      <c r="DX3040" s="13"/>
      <c r="DY3040" s="13"/>
      <c r="DZ3040" s="13"/>
      <c r="EA3040" s="13"/>
      <c r="EB3040" s="13"/>
      <c r="EC3040" s="13"/>
      <c r="ED3040" s="13"/>
      <c r="EE3040" s="13"/>
      <c r="EF3040" s="13"/>
      <c r="EG3040" s="13"/>
      <c r="EH3040" s="13"/>
      <c r="EI3040" s="13"/>
      <c r="EJ3040" s="13"/>
      <c r="EK3040" s="13"/>
      <c r="EL3040" s="13"/>
      <c r="EM3040" s="13"/>
      <c r="EN3040" s="13"/>
      <c r="EO3040" s="13"/>
      <c r="EP3040" s="13"/>
      <c r="EQ3040" s="13"/>
      <c r="ER3040" s="13"/>
      <c r="ES3040" s="13"/>
      <c r="ET3040" s="13"/>
      <c r="EU3040" s="13"/>
      <c r="EV3040" s="13"/>
      <c r="EW3040" s="13"/>
      <c r="EX3040" s="13"/>
      <c r="EY3040" s="13"/>
      <c r="EZ3040" s="13"/>
      <c r="FA3040" s="13"/>
      <c r="FB3040" s="13"/>
      <c r="FC3040" s="13"/>
      <c r="FD3040" s="13"/>
      <c r="FE3040" s="13"/>
      <c r="FF3040" s="13"/>
      <c r="FG3040" s="13"/>
      <c r="FH3040" s="13"/>
      <c r="FI3040" s="13"/>
      <c r="FJ3040" s="13"/>
      <c r="FK3040" s="13"/>
      <c r="FL3040" s="13"/>
      <c r="FM3040" s="13"/>
      <c r="FN3040" s="13"/>
      <c r="FO3040" s="13"/>
      <c r="FP3040" s="13"/>
      <c r="FQ3040" s="13"/>
      <c r="FR3040" s="13"/>
      <c r="FS3040" s="13"/>
      <c r="FT3040" s="13"/>
      <c r="FU3040" s="13"/>
      <c r="FV3040" s="13"/>
      <c r="FW3040" s="13"/>
      <c r="FX3040" s="13"/>
      <c r="FY3040" s="13"/>
      <c r="FZ3040" s="13"/>
      <c r="GA3040" s="13"/>
      <c r="GB3040" s="13"/>
      <c r="GC3040" s="13"/>
      <c r="GD3040" s="13"/>
      <c r="GE3040" s="13"/>
      <c r="GF3040" s="13"/>
      <c r="GG3040" s="13"/>
      <c r="GH3040" s="13"/>
      <c r="GI3040" s="13"/>
      <c r="GJ3040" s="13"/>
      <c r="GK3040" s="13"/>
      <c r="GL3040" s="13"/>
      <c r="GM3040" s="13"/>
      <c r="GN3040" s="13"/>
      <c r="GO3040" s="13"/>
      <c r="GP3040" s="13"/>
      <c r="GQ3040" s="13"/>
      <c r="GR3040" s="13"/>
      <c r="GS3040" s="13"/>
      <c r="GT3040" s="13"/>
      <c r="GU3040" s="13"/>
      <c r="GV3040" s="13"/>
      <c r="GW3040" s="13"/>
      <c r="GX3040" s="13"/>
      <c r="GY3040" s="13"/>
      <c r="GZ3040" s="13"/>
      <c r="HA3040" s="13"/>
      <c r="HB3040" s="13"/>
      <c r="HC3040" s="13"/>
      <c r="HD3040" s="13"/>
      <c r="HE3040" s="13"/>
      <c r="HF3040" s="13"/>
      <c r="HG3040" s="13"/>
      <c r="HH3040" s="13"/>
      <c r="HI3040" s="13"/>
      <c r="HJ3040" s="13"/>
      <c r="HK3040" s="13"/>
      <c r="HL3040" s="13"/>
      <c r="HM3040" s="13"/>
      <c r="HN3040" s="13"/>
      <c r="HO3040" s="13"/>
      <c r="HP3040" s="13"/>
      <c r="HQ3040" s="13"/>
      <c r="HR3040" s="13"/>
      <c r="HS3040" s="13"/>
      <c r="HT3040" s="13"/>
      <c r="HU3040" s="13"/>
      <c r="HV3040" s="13"/>
      <c r="HW3040" s="13"/>
      <c r="HX3040" s="13"/>
      <c r="HY3040" s="13"/>
      <c r="HZ3040" s="13"/>
      <c r="IA3040" s="13"/>
      <c r="IB3040" s="13"/>
      <c r="IC3040" s="13"/>
      <c r="ID3040" s="13"/>
      <c r="IE3040" s="13"/>
      <c r="IF3040" s="13"/>
      <c r="IG3040" s="13"/>
      <c r="IH3040" s="13"/>
      <c r="II3040" s="13"/>
      <c r="IJ3040" s="13"/>
      <c r="IK3040" s="13"/>
      <c r="IL3040" s="13"/>
      <c r="IM3040" s="13"/>
      <c r="IN3040" s="13"/>
      <c r="IO3040" s="13"/>
      <c r="IP3040" s="13"/>
      <c r="IQ3040" s="13"/>
      <c r="IR3040" s="13"/>
      <c r="IS3040" s="13"/>
      <c r="IT3040" s="13"/>
      <c r="IU3040" s="13"/>
      <c r="IV3040" s="13"/>
      <c r="IW3040" s="13"/>
      <c r="IX3040" s="13"/>
      <c r="IY3040" s="13"/>
      <c r="IZ3040" s="13"/>
      <c r="JA3040" s="13"/>
      <c r="JB3040" s="13"/>
      <c r="JC3040" s="13"/>
      <c r="JD3040" s="13"/>
      <c r="JE3040" s="13"/>
      <c r="JF3040" s="13"/>
      <c r="JG3040" s="13"/>
    </row>
    <row r="3041" spans="1:267" ht="24.95" customHeight="1" x14ac:dyDescent="0.25">
      <c r="A3041" s="72">
        <f>Inventory!A3624</f>
        <v>0</v>
      </c>
      <c r="B3041" s="72">
        <f>Inventory!B3624</f>
        <v>0</v>
      </c>
      <c r="C3041" s="74">
        <f>Inventory!C3027</f>
        <v>0</v>
      </c>
      <c r="D3041" s="94">
        <f>IFERROR(VLOOKUP(Inventory!D3027,Lookups!$A$3:$B$15,2),Inventory!D3027)</f>
        <v>0</v>
      </c>
      <c r="E3041" s="77">
        <f>Inventory!E3027</f>
        <v>0</v>
      </c>
      <c r="F3041" s="72">
        <f>Inventory!F3027</f>
        <v>0</v>
      </c>
      <c r="G3041" s="73">
        <f>Inventory!G3027</f>
        <v>0</v>
      </c>
      <c r="H3041" s="72">
        <f>IFERROR(VLOOKUP(Inventory!H3027,Lookups!$D$3:$E$11,2),Inventory!H3027)</f>
        <v>0</v>
      </c>
      <c r="I3041" s="72">
        <f>IFERROR(VLOOKUP(Inventory!I3027,Lookups!$G$3:$H$5,2),Inventory!I3027)</f>
        <v>0</v>
      </c>
      <c r="J3041" s="74">
        <f>Inventory!J3027</f>
        <v>0</v>
      </c>
      <c r="K3041" s="75">
        <f>IFERROR(VLOOKUP(Inventory!M3027,Lookups!$J$3:$K$6,2),Inventory!M3027)</f>
        <v>0</v>
      </c>
      <c r="L3041" s="76" t="str">
        <f>IFERROR(VLOOKUP('5YP'!H3041,IRI!$A$8:$D$13,VLOOKUP('5YP'!K3041,Lookups!$K$3:$L$6,2)),"")</f>
        <v/>
      </c>
      <c r="M3041" s="65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N3041" s="78">
        <f>Inventory!N3027</f>
        <v>0</v>
      </c>
      <c r="O3041" s="116"/>
      <c r="P3041" s="116"/>
      <c r="Q3041" s="116"/>
      <c r="R3041" s="116"/>
      <c r="S3041" s="25" t="str">
        <f>IF(ISBLANK(O3041),"",VLOOKUP(O3041,Prioritization!$A$7:$C$11,3,FALSE))</f>
        <v/>
      </c>
      <c r="T3041" s="79" t="str">
        <f>IF(ISBLANK(P3041),"",VLOOKUP(P3041,Prioritization!$A$7:$C$11,3,FALSE))</f>
        <v/>
      </c>
      <c r="U3041" s="79" t="str">
        <f>IF(ISBLANK(Q3041),"",VLOOKUP(Q3041,Prioritization!$A$7:$C$11,3,FALSE))</f>
        <v/>
      </c>
      <c r="V3041" s="79" t="str">
        <f>IF(ISBLANK(R3041),"",VLOOKUP(R3041,Prioritization!$A$7:$C$11,3,FALSE))</f>
        <v/>
      </c>
      <c r="W3041" s="79">
        <f t="shared" si="572"/>
        <v>0</v>
      </c>
      <c r="X3041" s="80" t="str">
        <f>IF(AND(H3041='Unit cost'!$C$8,'5YP'!I3041='Unit cost'!$B$8),'Unit cost'!$D$8,IF(I3041='Unit cost'!$B$7,'Unit cost'!$D$7,IF('5YP'!I3041='Unit cost'!$B$9,'Unit cost'!$D$9,IF('5YP'!I3041='Unit cost'!$B$10,'Unit cost'!$D$10,""))))</f>
        <v/>
      </c>
      <c r="Y3041" s="371" t="str">
        <f>IFERROR(IF(OR(M3041='Years of work'!$A$16,M3041='Years of work'!$A$18),'5YP'!N3041*Inventory!M3027/'5YP'!X3041*1000+W3041,""),"")</f>
        <v/>
      </c>
      <c r="Z3041" s="64" t="str">
        <f t="shared" si="571"/>
        <v/>
      </c>
      <c r="AA3041" s="82" t="str">
        <f>IF('5YP'!M3041='Years of work'!$A$16,'5YP'!M3041,IF('5YP'!M3041='Years of work'!$A$17,'5YP'!M3041,IF('5YP'!M3041='Years of work'!$A$18,'5YP'!M3041,"")))</f>
        <v/>
      </c>
      <c r="AB3041" s="129"/>
      <c r="AC3041" s="63" t="str">
        <f t="shared" si="573"/>
        <v/>
      </c>
      <c r="AD3041" s="34" t="str">
        <f t="shared" si="574"/>
        <v/>
      </c>
      <c r="AE3041" s="83" t="str">
        <f>IF(AND(AC3041='Unit cost'!$A$8,I3041='Unit cost'!$B$8,H3041='Unit cost'!$C$8),AD3041*'Unit cost'!$D$8,IF(AND(AC3041='Unit cost'!$A$7,I3041='Unit cost'!$B$7),AD3041*'Unit cost'!$D$7,IF(AND(AC3041='Unit cost'!$A$9,I3041='Unit cost'!$B$9),AD3041*'Unit cost'!$D$9,IF(AND(AC3041='Unit cost'!$A$10,I3041='Unit cost'!$B$10),AD3041*'Unit cost'!$D$10,IF(AC3041='Unit cost'!$A$11,AD3041*'Unit cost'!$D$11,IF(AND(AC3041='Unit cost'!$A$12,I3041='Unit cost'!$B$12),AD3041*'Unit cost'!$D$12,IF(AND(AC3041='Unit cost'!$A$13,I3041='Unit cost'!$B$13),AD3041*'Unit cost'!$D$13,IF(AND(AC3041='Unit cost'!$A$14,I3041='Unit cost'!$B$14),AD3041*'Unit cost'!$D$14,IF(AND(AC3041='Unit cost'!$A$15,I3041='Unit cost'!$B3040),AD3041*'Unit cost'!$D$15,IF(AND(AC3041='Unit cost'!$A$16,I3041='Unit cost'!$B$16),AD3041*'Unit cost'!$D$16,IF(AND(AC3041='Unit cost'!$A$17,I3041='Unit cost'!$B$17),AD3041*'Unit cost'!$D$17,"")))))))))))</f>
        <v/>
      </c>
      <c r="AF3041" s="63" t="str">
        <f t="shared" si="575"/>
        <v/>
      </c>
      <c r="AG3041" s="34" t="str">
        <f t="shared" si="576"/>
        <v/>
      </c>
      <c r="AH3041" s="83" t="str">
        <f>IF(AND(AF3041='Unit cost'!$A$8,I3041='Unit cost'!$B$8,H3041='Unit cost'!$C$8),AG3041*'Unit cost'!$D$8,IF(AND(AF3041='Unit cost'!$A$7,I3041='Unit cost'!$B$7),AG3041*'Unit cost'!$D$7,IF(AND(AF3041='Unit cost'!$A$9,I3041='Unit cost'!$B$9),AG3041*'Unit cost'!$D$9,IF(AND(AF3041='Unit cost'!$A$10,I3041='Unit cost'!$B$10),AG3041*'Unit cost'!$D$10,IF(AF3041='Unit cost'!$A$11,AG3041*'Unit cost'!$D$11,IF(AND(AF3041='Unit cost'!$A$12,I3041='Unit cost'!$B$12),AG3041*'Unit cost'!$D$12,IF(AND(AF3041='Unit cost'!$A$13,I3041='Unit cost'!$B$13),AG3041*'Unit cost'!$D$13,IF(AND(AF3041='Unit cost'!$A$14,I3041='Unit cost'!$B$14),AG3041*'Unit cost'!$D$14,IF(AND(AF3041='Unit cost'!$A$15,I3041='Unit cost'!$B3040),AG3041*'Unit cost'!$D$15,IF(AND(AF3041='Unit cost'!$A$16,I3041='Unit cost'!$B$16),AG3041*'Unit cost'!$D$16,IF(AND(AF3041='Unit cost'!$A$17,I3041='Unit cost'!$B$17),AG3041*'Unit cost'!$D$17,"")))))))))))</f>
        <v/>
      </c>
      <c r="AI3041" s="114" t="str">
        <f t="shared" si="577"/>
        <v/>
      </c>
      <c r="AJ3041" s="34" t="str">
        <f t="shared" si="578"/>
        <v/>
      </c>
      <c r="AK3041" s="84" t="str">
        <f>IF(AND(AI3041='Unit cost'!$A$8,I3041='Unit cost'!$B$8,H3041='Unit cost'!$C$8),AJ3041*'Unit cost'!$D$8,IF(AND(AI3041='Unit cost'!$A$7,I3041='Unit cost'!$B$7),AJ3041*'Unit cost'!$D$7,IF(AND(AI3041='Unit cost'!$A$9,I3041='Unit cost'!$B$9),AJ3041*'Unit cost'!$D$9,IF(AND(AI3041='Unit cost'!$A$10,I3041='Unit cost'!$B$10),AJ3041*'Unit cost'!$D$10,IF(AI3041='Unit cost'!$A$11,AJ3041*'Unit cost'!$D$11,IF(AND(AI3041='Unit cost'!$A$12,I3041='Unit cost'!$B$12),AJ3041*'Unit cost'!$D$12,IF(AND(AI3041='Unit cost'!$A$13,I3041='Unit cost'!$B$13),AJ3041*'Unit cost'!$D$13,IF(AND(AI3041='Unit cost'!$A$14,I3041='Unit cost'!$B$14),AJ3041*'Unit cost'!$D$14,IF(AND(AI3041='Unit cost'!$A$15,I3041='Unit cost'!$B3040),AJ3041*'Unit cost'!$D$15,IF(AND(AI3041='Unit cost'!$A$16,I3041='Unit cost'!$B$16),AJ3041*'Unit cost'!$D$16,IF(AND(AI3041='Unit cost'!$A$17,I3041='Unit cost'!$B$17),AJ3041*'Unit cost'!$D$17,"")))))))))))</f>
        <v/>
      </c>
      <c r="AL3041" s="63" t="str">
        <f t="shared" si="579"/>
        <v/>
      </c>
      <c r="AM3041" s="34" t="str">
        <f t="shared" si="580"/>
        <v/>
      </c>
      <c r="AN3041" s="81" t="str">
        <f>IF(AND(AL3041='Unit cost'!$A$8,I3041='Unit cost'!$B$8,H3041='Unit cost'!$C$8),AM3041*'Unit cost'!$D$8,IF(AND(AL3041='Unit cost'!$A$7,I3041='Unit cost'!$B$7),AM3041*'Unit cost'!$D$7,IF(AND(AL3041='Unit cost'!$A$9,I3041='Unit cost'!$B$9),AM3041*'Unit cost'!$D$9,IF(AND(AL3041='Unit cost'!$A$10,I3041='Unit cost'!$B$10),AM3041*'Unit cost'!$D$10,IF(AL3041='Unit cost'!$A$11,AM3041*'Unit cost'!$D$11,IF(AND(AL3041='Unit cost'!$A$12,I3041='Unit cost'!$B$12),AM3041*'Unit cost'!$D$12,IF(AND(AL3041='Unit cost'!$A$13,I3041='Unit cost'!$B$13),AM3041*'Unit cost'!$D$13,IF(AND(AL3041='Unit cost'!$A$14,I3041='Unit cost'!$B$14),AM3041*'Unit cost'!$D$14,IF(AND(AL3041='Unit cost'!$A$15,I3041='Unit cost'!$B3040),AM3041*'Unit cost'!$D$15,IF(AND(AL3041='Unit cost'!$A$16,I3041='Unit cost'!$B$16),AM3041*'Unit cost'!$D$16,IF(AND(AL3041='Unit cost'!$A$17,I3041='Unit cost'!$B$17),AM3041*'Unit cost'!$D$17,"")))))))))))</f>
        <v/>
      </c>
      <c r="AO3041" s="114" t="str">
        <f t="shared" si="581"/>
        <v/>
      </c>
      <c r="AP3041" s="34" t="str">
        <f t="shared" si="582"/>
        <v/>
      </c>
      <c r="AQ3041" s="80" t="str">
        <f>IF(AND(AO3041='Unit cost'!$A$8,I3041='Unit cost'!$B$8,H3041='Unit cost'!$C$8),AP3041*'Unit cost'!$D$8,IF(AND(AO3041='Unit cost'!$A$7,I3041='Unit cost'!$B$7),AP3041*'Unit cost'!$D$7,IF(AND(AO3041='Unit cost'!$A$9,I3041='Unit cost'!$B$9),AP3041*'Unit cost'!$D$9,IF(AND(AO3041='Unit cost'!$A$10,I3041='Unit cost'!$B$10),AP3041*'Unit cost'!$D$10,IF(AO3041='Unit cost'!$A$11,AP3041*'Unit cost'!$D$11,IF(AND(AO3041='Unit cost'!$A$12,I3041='Unit cost'!$B$12),AP3041*'Unit cost'!$D$12,IF(AND(AO3041='Unit cost'!$A$13,I3041='Unit cost'!$B$13),AP3041*'Unit cost'!$D$13,IF(AND(AO3041='Unit cost'!$A$14,I3041='Unit cost'!$B$14),AP3041*'Unit cost'!$D$14,IF(AND(AO3041='Unit cost'!$A$15,I3041='Unit cost'!$B3040),AP3041*'Unit cost'!$D$15,IF(AND(AO3041='Unit cost'!$A$16,I3041='Unit cost'!$B$16),AP3041*'Unit cost'!$D$16,IF(AND(AO3041='Unit cost'!$A$17,I3041='Unit cost'!$B$17),AP3041*'Unit cost'!$D$17,"")))))))))))</f>
        <v/>
      </c>
      <c r="AR3041" s="13"/>
      <c r="AS3041" s="13"/>
      <c r="AT3041" s="13"/>
      <c r="AU3041" s="13"/>
      <c r="AV3041" s="13"/>
      <c r="AW3041" s="13"/>
      <c r="AX3041" s="13"/>
      <c r="AY3041" s="13"/>
      <c r="AZ3041" s="13"/>
      <c r="BA3041" s="13"/>
      <c r="BB3041" s="13"/>
      <c r="BC3041" s="13"/>
      <c r="BD3041" s="13"/>
      <c r="BE3041" s="13"/>
      <c r="BF3041" s="13"/>
      <c r="BG3041" s="13"/>
      <c r="BH3041" s="13"/>
      <c r="BI3041" s="13"/>
      <c r="BJ3041" s="13"/>
      <c r="BK3041" s="13"/>
      <c r="BL3041" s="13"/>
      <c r="BM3041" s="13"/>
      <c r="BN3041" s="13"/>
      <c r="BO3041" s="13"/>
      <c r="BP3041" s="13"/>
      <c r="BQ3041" s="13"/>
      <c r="BR3041" s="13"/>
      <c r="BS3041" s="13"/>
      <c r="BT3041" s="13"/>
      <c r="BU3041" s="13"/>
      <c r="BV3041" s="13"/>
      <c r="BW3041" s="13"/>
      <c r="BX3041" s="13"/>
      <c r="BY3041" s="13"/>
      <c r="BZ3041" s="13"/>
      <c r="CA3041" s="13"/>
      <c r="CB3041" s="13"/>
      <c r="CC3041" s="13"/>
      <c r="CD3041" s="13"/>
      <c r="CE3041" s="13"/>
      <c r="CF3041" s="13"/>
      <c r="CG3041" s="13"/>
      <c r="CH3041" s="13"/>
      <c r="CI3041" s="13"/>
      <c r="CJ3041" s="13"/>
      <c r="CK3041" s="13"/>
      <c r="CL3041" s="13"/>
      <c r="CM3041" s="13"/>
      <c r="CN3041" s="13"/>
      <c r="CO3041" s="13"/>
      <c r="CP3041" s="13"/>
      <c r="CQ3041" s="13"/>
      <c r="CR3041" s="13"/>
      <c r="CS3041" s="13"/>
      <c r="CT3041" s="13"/>
      <c r="CU3041" s="13"/>
      <c r="CV3041" s="13"/>
      <c r="CW3041" s="13"/>
      <c r="CX3041" s="13"/>
      <c r="CY3041" s="13"/>
      <c r="CZ3041" s="13"/>
      <c r="DA3041" s="13"/>
      <c r="DB3041" s="13"/>
      <c r="DC3041" s="13"/>
      <c r="DD3041" s="13"/>
      <c r="DE3041" s="13"/>
      <c r="DF3041" s="13"/>
      <c r="DG3041" s="13"/>
      <c r="DH3041" s="13"/>
      <c r="DI3041" s="13"/>
      <c r="DJ3041" s="13"/>
      <c r="DK3041" s="13"/>
      <c r="DL3041" s="13"/>
      <c r="DM3041" s="13"/>
      <c r="DN3041" s="13"/>
      <c r="DO3041" s="13"/>
      <c r="DP3041" s="13"/>
      <c r="DQ3041" s="13"/>
      <c r="DR3041" s="13"/>
      <c r="DS3041" s="13"/>
      <c r="DT3041" s="13"/>
      <c r="DU3041" s="13"/>
      <c r="DV3041" s="13"/>
      <c r="DW3041" s="13"/>
      <c r="DX3041" s="13"/>
      <c r="DY3041" s="13"/>
      <c r="DZ3041" s="13"/>
      <c r="EA3041" s="13"/>
      <c r="EB3041" s="13"/>
      <c r="EC3041" s="13"/>
      <c r="ED3041" s="13"/>
      <c r="EE3041" s="13"/>
      <c r="EF3041" s="13"/>
      <c r="EG3041" s="13"/>
      <c r="EH3041" s="13"/>
      <c r="EI3041" s="13"/>
      <c r="EJ3041" s="13"/>
      <c r="EK3041" s="13"/>
      <c r="EL3041" s="13"/>
      <c r="EM3041" s="13"/>
      <c r="EN3041" s="13"/>
      <c r="EO3041" s="13"/>
      <c r="EP3041" s="13"/>
      <c r="EQ3041" s="13"/>
      <c r="ER3041" s="13"/>
      <c r="ES3041" s="13"/>
      <c r="ET3041" s="13"/>
      <c r="EU3041" s="13"/>
      <c r="EV3041" s="13"/>
      <c r="EW3041" s="13"/>
      <c r="EX3041" s="13"/>
      <c r="EY3041" s="13"/>
      <c r="EZ3041" s="13"/>
      <c r="FA3041" s="13"/>
      <c r="FB3041" s="13"/>
      <c r="FC3041" s="13"/>
      <c r="FD3041" s="13"/>
      <c r="FE3041" s="13"/>
      <c r="FF3041" s="13"/>
      <c r="FG3041" s="13"/>
      <c r="FH3041" s="13"/>
      <c r="FI3041" s="13"/>
      <c r="FJ3041" s="13"/>
      <c r="FK3041" s="13"/>
      <c r="FL3041" s="13"/>
      <c r="FM3041" s="13"/>
      <c r="FN3041" s="13"/>
      <c r="FO3041" s="13"/>
      <c r="FP3041" s="13"/>
      <c r="FQ3041" s="13"/>
      <c r="FR3041" s="13"/>
      <c r="FS3041" s="13"/>
      <c r="FT3041" s="13"/>
      <c r="FU3041" s="13"/>
      <c r="FV3041" s="13"/>
      <c r="FW3041" s="13"/>
      <c r="FX3041" s="13"/>
      <c r="FY3041" s="13"/>
      <c r="FZ3041" s="13"/>
      <c r="GA3041" s="13"/>
      <c r="GB3041" s="13"/>
      <c r="GC3041" s="13"/>
      <c r="GD3041" s="13"/>
      <c r="GE3041" s="13"/>
      <c r="GF3041" s="13"/>
      <c r="GG3041" s="13"/>
      <c r="GH3041" s="13"/>
      <c r="GI3041" s="13"/>
      <c r="GJ3041" s="13"/>
      <c r="GK3041" s="13"/>
      <c r="GL3041" s="13"/>
      <c r="GM3041" s="13"/>
      <c r="GN3041" s="13"/>
      <c r="GO3041" s="13"/>
      <c r="GP3041" s="13"/>
      <c r="GQ3041" s="13"/>
      <c r="GR3041" s="13"/>
      <c r="GS3041" s="13"/>
      <c r="GT3041" s="13"/>
      <c r="GU3041" s="13"/>
      <c r="GV3041" s="13"/>
      <c r="GW3041" s="13"/>
      <c r="GX3041" s="13"/>
      <c r="GY3041" s="13"/>
      <c r="GZ3041" s="13"/>
      <c r="HA3041" s="13"/>
      <c r="HB3041" s="13"/>
      <c r="HC3041" s="13"/>
      <c r="HD3041" s="13"/>
      <c r="HE3041" s="13"/>
      <c r="HF3041" s="13"/>
      <c r="HG3041" s="13"/>
      <c r="HH3041" s="13"/>
      <c r="HI3041" s="13"/>
      <c r="HJ3041" s="13"/>
      <c r="HK3041" s="13"/>
      <c r="HL3041" s="13"/>
      <c r="HM3041" s="13"/>
      <c r="HN3041" s="13"/>
      <c r="HO3041" s="13"/>
      <c r="HP3041" s="13"/>
      <c r="HQ3041" s="13"/>
      <c r="HR3041" s="13"/>
      <c r="HS3041" s="13"/>
      <c r="HT3041" s="13"/>
      <c r="HU3041" s="13"/>
      <c r="HV3041" s="13"/>
      <c r="HW3041" s="13"/>
      <c r="HX3041" s="13"/>
      <c r="HY3041" s="13"/>
      <c r="HZ3041" s="13"/>
      <c r="IA3041" s="13"/>
      <c r="IB3041" s="13"/>
      <c r="IC3041" s="13"/>
      <c r="ID3041" s="13"/>
      <c r="IE3041" s="13"/>
      <c r="IF3041" s="13"/>
      <c r="IG3041" s="13"/>
      <c r="IH3041" s="13"/>
      <c r="II3041" s="13"/>
      <c r="IJ3041" s="13"/>
      <c r="IK3041" s="13"/>
      <c r="IL3041" s="13"/>
      <c r="IM3041" s="13"/>
      <c r="IN3041" s="13"/>
      <c r="IO3041" s="13"/>
      <c r="IP3041" s="13"/>
      <c r="IQ3041" s="13"/>
      <c r="IR3041" s="13"/>
      <c r="IS3041" s="13"/>
      <c r="IT3041" s="13"/>
      <c r="IU3041" s="13"/>
      <c r="IV3041" s="13"/>
      <c r="IW3041" s="13"/>
      <c r="IX3041" s="13"/>
      <c r="IY3041" s="13"/>
      <c r="IZ3041" s="13"/>
      <c r="JA3041" s="13"/>
      <c r="JB3041" s="13"/>
      <c r="JC3041" s="13"/>
      <c r="JD3041" s="13"/>
      <c r="JE3041" s="13"/>
      <c r="JF3041" s="13"/>
      <c r="JG3041" s="13"/>
    </row>
    <row r="3042" spans="1:267" ht="24.95" customHeight="1" x14ac:dyDescent="0.25">
      <c r="A3042" s="72">
        <f>Inventory!A3625</f>
        <v>0</v>
      </c>
      <c r="B3042" s="72">
        <f>Inventory!B3625</f>
        <v>0</v>
      </c>
      <c r="C3042" s="74">
        <f>Inventory!C3028</f>
        <v>0</v>
      </c>
      <c r="D3042" s="94">
        <f>IFERROR(VLOOKUP(Inventory!D3028,Lookups!$A$3:$B$15,2),Inventory!D3028)</f>
        <v>0</v>
      </c>
      <c r="E3042" s="77">
        <f>Inventory!E3028</f>
        <v>0</v>
      </c>
      <c r="F3042" s="72">
        <f>Inventory!F3028</f>
        <v>0</v>
      </c>
      <c r="G3042" s="73">
        <f>Inventory!G3028</f>
        <v>0</v>
      </c>
      <c r="H3042" s="72">
        <f>IFERROR(VLOOKUP(Inventory!H3028,Lookups!$D$3:$E$11,2),Inventory!H3028)</f>
        <v>0</v>
      </c>
      <c r="I3042" s="72">
        <f>IFERROR(VLOOKUP(Inventory!I3028,Lookups!$G$3:$H$5,2),Inventory!I3028)</f>
        <v>0</v>
      </c>
      <c r="J3042" s="74">
        <f>Inventory!J3028</f>
        <v>0</v>
      </c>
      <c r="K3042" s="75">
        <f>IFERROR(VLOOKUP(Inventory!M3028,Lookups!$J$3:$K$6,2),Inventory!M3028)</f>
        <v>0</v>
      </c>
      <c r="L3042" s="76" t="str">
        <f>IFERROR(VLOOKUP('5YP'!H3042,IRI!$A$8:$D$13,VLOOKUP('5YP'!K3042,Lookups!$K$3:$L$6,2)),"")</f>
        <v/>
      </c>
      <c r="M3042" s="65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N3042" s="78">
        <f>Inventory!N3028</f>
        <v>0</v>
      </c>
      <c r="O3042" s="116"/>
      <c r="P3042" s="116"/>
      <c r="Q3042" s="116"/>
      <c r="R3042" s="116"/>
      <c r="S3042" s="25" t="str">
        <f>IF(ISBLANK(O3042),"",VLOOKUP(O3042,Prioritization!$A$7:$C$11,3,FALSE))</f>
        <v/>
      </c>
      <c r="T3042" s="79" t="str">
        <f>IF(ISBLANK(P3042),"",VLOOKUP(P3042,Prioritization!$A$7:$C$11,3,FALSE))</f>
        <v/>
      </c>
      <c r="U3042" s="79" t="str">
        <f>IF(ISBLANK(Q3042),"",VLOOKUP(Q3042,Prioritization!$A$7:$C$11,3,FALSE))</f>
        <v/>
      </c>
      <c r="V3042" s="79" t="str">
        <f>IF(ISBLANK(R3042),"",VLOOKUP(R3042,Prioritization!$A$7:$C$11,3,FALSE))</f>
        <v/>
      </c>
      <c r="W3042" s="79">
        <f t="shared" si="572"/>
        <v>0</v>
      </c>
      <c r="X3042" s="80" t="str">
        <f>IF(AND(H3042='Unit cost'!$C$8,'5YP'!I3042='Unit cost'!$B$8),'Unit cost'!$D$8,IF(I3042='Unit cost'!$B$7,'Unit cost'!$D$7,IF('5YP'!I3042='Unit cost'!$B$9,'Unit cost'!$D$9,IF('5YP'!I3042='Unit cost'!$B$10,'Unit cost'!$D$10,""))))</f>
        <v/>
      </c>
      <c r="Y3042" s="371" t="str">
        <f>IFERROR(IF(OR(M3042='Years of work'!$A$16,M3042='Years of work'!$A$18),'5YP'!N3042*Inventory!M3028/'5YP'!X3042*1000+W3042,""),"")</f>
        <v/>
      </c>
      <c r="Z3042" s="64" t="str">
        <f t="shared" si="571"/>
        <v/>
      </c>
      <c r="AA3042" s="82" t="str">
        <f>IF('5YP'!M3042='Years of work'!$A$16,'5YP'!M3042,IF('5YP'!M3042='Years of work'!$A$17,'5YP'!M3042,IF('5YP'!M3042='Years of work'!$A$18,'5YP'!M3042,"")))</f>
        <v/>
      </c>
      <c r="AB3042" s="129"/>
      <c r="AC3042" s="63" t="str">
        <f t="shared" si="573"/>
        <v/>
      </c>
      <c r="AD3042" s="34" t="str">
        <f t="shared" si="574"/>
        <v/>
      </c>
      <c r="AE3042" s="83" t="str">
        <f>IF(AND(AC3042='Unit cost'!$A$8,I3042='Unit cost'!$B$8,H3042='Unit cost'!$C$8),AD3042*'Unit cost'!$D$8,IF(AND(AC3042='Unit cost'!$A$7,I3042='Unit cost'!$B$7),AD3042*'Unit cost'!$D$7,IF(AND(AC3042='Unit cost'!$A$9,I3042='Unit cost'!$B$9),AD3042*'Unit cost'!$D$9,IF(AND(AC3042='Unit cost'!$A$10,I3042='Unit cost'!$B$10),AD3042*'Unit cost'!$D$10,IF(AC3042='Unit cost'!$A$11,AD3042*'Unit cost'!$D$11,IF(AND(AC3042='Unit cost'!$A$12,I3042='Unit cost'!$B$12),AD3042*'Unit cost'!$D$12,IF(AND(AC3042='Unit cost'!$A$13,I3042='Unit cost'!$B$13),AD3042*'Unit cost'!$D$13,IF(AND(AC3042='Unit cost'!$A$14,I3042='Unit cost'!$B$14),AD3042*'Unit cost'!$D$14,IF(AND(AC3042='Unit cost'!$A$15,I3042='Unit cost'!$B3041),AD3042*'Unit cost'!$D$15,IF(AND(AC3042='Unit cost'!$A$16,I3042='Unit cost'!$B$16),AD3042*'Unit cost'!$D$16,IF(AND(AC3042='Unit cost'!$A$17,I3042='Unit cost'!$B$17),AD3042*'Unit cost'!$D$17,"")))))))))))</f>
        <v/>
      </c>
      <c r="AF3042" s="63" t="str">
        <f t="shared" si="575"/>
        <v/>
      </c>
      <c r="AG3042" s="34" t="str">
        <f t="shared" si="576"/>
        <v/>
      </c>
      <c r="AH3042" s="83" t="str">
        <f>IF(AND(AF3042='Unit cost'!$A$8,I3042='Unit cost'!$B$8,H3042='Unit cost'!$C$8),AG3042*'Unit cost'!$D$8,IF(AND(AF3042='Unit cost'!$A$7,I3042='Unit cost'!$B$7),AG3042*'Unit cost'!$D$7,IF(AND(AF3042='Unit cost'!$A$9,I3042='Unit cost'!$B$9),AG3042*'Unit cost'!$D$9,IF(AND(AF3042='Unit cost'!$A$10,I3042='Unit cost'!$B$10),AG3042*'Unit cost'!$D$10,IF(AF3042='Unit cost'!$A$11,AG3042*'Unit cost'!$D$11,IF(AND(AF3042='Unit cost'!$A$12,I3042='Unit cost'!$B$12),AG3042*'Unit cost'!$D$12,IF(AND(AF3042='Unit cost'!$A$13,I3042='Unit cost'!$B$13),AG3042*'Unit cost'!$D$13,IF(AND(AF3042='Unit cost'!$A$14,I3042='Unit cost'!$B$14),AG3042*'Unit cost'!$D$14,IF(AND(AF3042='Unit cost'!$A$15,I3042='Unit cost'!$B3041),AG3042*'Unit cost'!$D$15,IF(AND(AF3042='Unit cost'!$A$16,I3042='Unit cost'!$B$16),AG3042*'Unit cost'!$D$16,IF(AND(AF3042='Unit cost'!$A$17,I3042='Unit cost'!$B$17),AG3042*'Unit cost'!$D$17,"")))))))))))</f>
        <v/>
      </c>
      <c r="AI3042" s="114" t="str">
        <f t="shared" si="577"/>
        <v/>
      </c>
      <c r="AJ3042" s="34" t="str">
        <f t="shared" si="578"/>
        <v/>
      </c>
      <c r="AK3042" s="84" t="str">
        <f>IF(AND(AI3042='Unit cost'!$A$8,I3042='Unit cost'!$B$8,H3042='Unit cost'!$C$8),AJ3042*'Unit cost'!$D$8,IF(AND(AI3042='Unit cost'!$A$7,I3042='Unit cost'!$B$7),AJ3042*'Unit cost'!$D$7,IF(AND(AI3042='Unit cost'!$A$9,I3042='Unit cost'!$B$9),AJ3042*'Unit cost'!$D$9,IF(AND(AI3042='Unit cost'!$A$10,I3042='Unit cost'!$B$10),AJ3042*'Unit cost'!$D$10,IF(AI3042='Unit cost'!$A$11,AJ3042*'Unit cost'!$D$11,IF(AND(AI3042='Unit cost'!$A$12,I3042='Unit cost'!$B$12),AJ3042*'Unit cost'!$D$12,IF(AND(AI3042='Unit cost'!$A$13,I3042='Unit cost'!$B$13),AJ3042*'Unit cost'!$D$13,IF(AND(AI3042='Unit cost'!$A$14,I3042='Unit cost'!$B$14),AJ3042*'Unit cost'!$D$14,IF(AND(AI3042='Unit cost'!$A$15,I3042='Unit cost'!$B3041),AJ3042*'Unit cost'!$D$15,IF(AND(AI3042='Unit cost'!$A$16,I3042='Unit cost'!$B$16),AJ3042*'Unit cost'!$D$16,IF(AND(AI3042='Unit cost'!$A$17,I3042='Unit cost'!$B$17),AJ3042*'Unit cost'!$D$17,"")))))))))))</f>
        <v/>
      </c>
      <c r="AL3042" s="63" t="str">
        <f t="shared" si="579"/>
        <v/>
      </c>
      <c r="AM3042" s="34" t="str">
        <f t="shared" si="580"/>
        <v/>
      </c>
      <c r="AN3042" s="81" t="str">
        <f>IF(AND(AL3042='Unit cost'!$A$8,I3042='Unit cost'!$B$8,H3042='Unit cost'!$C$8),AM3042*'Unit cost'!$D$8,IF(AND(AL3042='Unit cost'!$A$7,I3042='Unit cost'!$B$7),AM3042*'Unit cost'!$D$7,IF(AND(AL3042='Unit cost'!$A$9,I3042='Unit cost'!$B$9),AM3042*'Unit cost'!$D$9,IF(AND(AL3042='Unit cost'!$A$10,I3042='Unit cost'!$B$10),AM3042*'Unit cost'!$D$10,IF(AL3042='Unit cost'!$A$11,AM3042*'Unit cost'!$D$11,IF(AND(AL3042='Unit cost'!$A$12,I3042='Unit cost'!$B$12),AM3042*'Unit cost'!$D$12,IF(AND(AL3042='Unit cost'!$A$13,I3042='Unit cost'!$B$13),AM3042*'Unit cost'!$D$13,IF(AND(AL3042='Unit cost'!$A$14,I3042='Unit cost'!$B$14),AM3042*'Unit cost'!$D$14,IF(AND(AL3042='Unit cost'!$A$15,I3042='Unit cost'!$B3041),AM3042*'Unit cost'!$D$15,IF(AND(AL3042='Unit cost'!$A$16,I3042='Unit cost'!$B$16),AM3042*'Unit cost'!$D$16,IF(AND(AL3042='Unit cost'!$A$17,I3042='Unit cost'!$B$17),AM3042*'Unit cost'!$D$17,"")))))))))))</f>
        <v/>
      </c>
      <c r="AO3042" s="114" t="str">
        <f t="shared" si="581"/>
        <v/>
      </c>
      <c r="AP3042" s="34" t="str">
        <f t="shared" si="582"/>
        <v/>
      </c>
      <c r="AQ3042" s="80" t="str">
        <f>IF(AND(AO3042='Unit cost'!$A$8,I3042='Unit cost'!$B$8,H3042='Unit cost'!$C$8),AP3042*'Unit cost'!$D$8,IF(AND(AO3042='Unit cost'!$A$7,I3042='Unit cost'!$B$7),AP3042*'Unit cost'!$D$7,IF(AND(AO3042='Unit cost'!$A$9,I3042='Unit cost'!$B$9),AP3042*'Unit cost'!$D$9,IF(AND(AO3042='Unit cost'!$A$10,I3042='Unit cost'!$B$10),AP3042*'Unit cost'!$D$10,IF(AO3042='Unit cost'!$A$11,AP3042*'Unit cost'!$D$11,IF(AND(AO3042='Unit cost'!$A$12,I3042='Unit cost'!$B$12),AP3042*'Unit cost'!$D$12,IF(AND(AO3042='Unit cost'!$A$13,I3042='Unit cost'!$B$13),AP3042*'Unit cost'!$D$13,IF(AND(AO3042='Unit cost'!$A$14,I3042='Unit cost'!$B$14),AP3042*'Unit cost'!$D$14,IF(AND(AO3042='Unit cost'!$A$15,I3042='Unit cost'!$B3041),AP3042*'Unit cost'!$D$15,IF(AND(AO3042='Unit cost'!$A$16,I3042='Unit cost'!$B$16),AP3042*'Unit cost'!$D$16,IF(AND(AO3042='Unit cost'!$A$17,I3042='Unit cost'!$B$17),AP3042*'Unit cost'!$D$17,"")))))))))))</f>
        <v/>
      </c>
      <c r="AR3042" s="13"/>
      <c r="AS3042" s="13"/>
      <c r="AT3042" s="13"/>
      <c r="AU3042" s="13"/>
      <c r="AV3042" s="13"/>
      <c r="AW3042" s="13"/>
      <c r="AX3042" s="13"/>
      <c r="AY3042" s="13"/>
      <c r="AZ3042" s="13"/>
      <c r="BA3042" s="13"/>
      <c r="BB3042" s="13"/>
      <c r="BC3042" s="13"/>
      <c r="BD3042" s="13"/>
      <c r="BE3042" s="13"/>
      <c r="BF3042" s="13"/>
      <c r="BG3042" s="13"/>
      <c r="BH3042" s="13"/>
      <c r="BI3042" s="13"/>
      <c r="BJ3042" s="13"/>
      <c r="BK3042" s="13"/>
      <c r="BL3042" s="13"/>
      <c r="BM3042" s="13"/>
      <c r="BN3042" s="13"/>
      <c r="BO3042" s="13"/>
      <c r="BP3042" s="13"/>
      <c r="BQ3042" s="13"/>
      <c r="BR3042" s="13"/>
      <c r="BS3042" s="13"/>
      <c r="BT3042" s="13"/>
      <c r="BU3042" s="13"/>
      <c r="BV3042" s="13"/>
      <c r="BW3042" s="13"/>
      <c r="BX3042" s="13"/>
      <c r="BY3042" s="13"/>
      <c r="BZ3042" s="13"/>
      <c r="CA3042" s="13"/>
      <c r="CB3042" s="13"/>
      <c r="CC3042" s="13"/>
      <c r="CD3042" s="13"/>
      <c r="CE3042" s="13"/>
      <c r="CF3042" s="13"/>
      <c r="CG3042" s="13"/>
      <c r="CH3042" s="13"/>
      <c r="CI3042" s="13"/>
      <c r="CJ3042" s="13"/>
      <c r="CK3042" s="13"/>
      <c r="CL3042" s="13"/>
      <c r="CM3042" s="13"/>
      <c r="CN3042" s="13"/>
      <c r="CO3042" s="13"/>
      <c r="CP3042" s="13"/>
      <c r="CQ3042" s="13"/>
      <c r="CR3042" s="13"/>
      <c r="CS3042" s="13"/>
      <c r="CT3042" s="13"/>
      <c r="CU3042" s="13"/>
      <c r="CV3042" s="13"/>
      <c r="CW3042" s="13"/>
      <c r="CX3042" s="13"/>
      <c r="CY3042" s="13"/>
      <c r="CZ3042" s="13"/>
      <c r="DA3042" s="13"/>
      <c r="DB3042" s="13"/>
      <c r="DC3042" s="13"/>
      <c r="DD3042" s="13"/>
      <c r="DE3042" s="13"/>
      <c r="DF3042" s="13"/>
      <c r="DG3042" s="13"/>
      <c r="DH3042" s="13"/>
      <c r="DI3042" s="13"/>
      <c r="DJ3042" s="13"/>
      <c r="DK3042" s="13"/>
      <c r="DL3042" s="13"/>
      <c r="DM3042" s="13"/>
      <c r="DN3042" s="13"/>
      <c r="DO3042" s="13"/>
      <c r="DP3042" s="13"/>
      <c r="DQ3042" s="13"/>
      <c r="DR3042" s="13"/>
      <c r="DS3042" s="13"/>
      <c r="DT3042" s="13"/>
      <c r="DU3042" s="13"/>
      <c r="DV3042" s="13"/>
      <c r="DW3042" s="13"/>
      <c r="DX3042" s="13"/>
      <c r="DY3042" s="13"/>
      <c r="DZ3042" s="13"/>
      <c r="EA3042" s="13"/>
      <c r="EB3042" s="13"/>
      <c r="EC3042" s="13"/>
      <c r="ED3042" s="13"/>
      <c r="EE3042" s="13"/>
      <c r="EF3042" s="13"/>
      <c r="EG3042" s="13"/>
      <c r="EH3042" s="13"/>
      <c r="EI3042" s="13"/>
      <c r="EJ3042" s="13"/>
      <c r="EK3042" s="13"/>
      <c r="EL3042" s="13"/>
      <c r="EM3042" s="13"/>
      <c r="EN3042" s="13"/>
      <c r="EO3042" s="13"/>
      <c r="EP3042" s="13"/>
      <c r="EQ3042" s="13"/>
      <c r="ER3042" s="13"/>
      <c r="ES3042" s="13"/>
      <c r="ET3042" s="13"/>
      <c r="EU3042" s="13"/>
      <c r="EV3042" s="13"/>
      <c r="EW3042" s="13"/>
      <c r="EX3042" s="13"/>
      <c r="EY3042" s="13"/>
      <c r="EZ3042" s="13"/>
      <c r="FA3042" s="13"/>
      <c r="FB3042" s="13"/>
      <c r="FC3042" s="13"/>
      <c r="FD3042" s="13"/>
      <c r="FE3042" s="13"/>
      <c r="FF3042" s="13"/>
      <c r="FG3042" s="13"/>
      <c r="FH3042" s="13"/>
      <c r="FI3042" s="13"/>
      <c r="FJ3042" s="13"/>
      <c r="FK3042" s="13"/>
      <c r="FL3042" s="13"/>
      <c r="FM3042" s="13"/>
      <c r="FN3042" s="13"/>
      <c r="FO3042" s="13"/>
      <c r="FP3042" s="13"/>
      <c r="FQ3042" s="13"/>
      <c r="FR3042" s="13"/>
      <c r="FS3042" s="13"/>
      <c r="FT3042" s="13"/>
      <c r="FU3042" s="13"/>
      <c r="FV3042" s="13"/>
      <c r="FW3042" s="13"/>
      <c r="FX3042" s="13"/>
      <c r="FY3042" s="13"/>
      <c r="FZ3042" s="13"/>
      <c r="GA3042" s="13"/>
      <c r="GB3042" s="13"/>
      <c r="GC3042" s="13"/>
      <c r="GD3042" s="13"/>
      <c r="GE3042" s="13"/>
      <c r="GF3042" s="13"/>
      <c r="GG3042" s="13"/>
      <c r="GH3042" s="13"/>
      <c r="GI3042" s="13"/>
      <c r="GJ3042" s="13"/>
      <c r="GK3042" s="13"/>
      <c r="GL3042" s="13"/>
      <c r="GM3042" s="13"/>
      <c r="GN3042" s="13"/>
      <c r="GO3042" s="13"/>
      <c r="GP3042" s="13"/>
      <c r="GQ3042" s="13"/>
      <c r="GR3042" s="13"/>
      <c r="GS3042" s="13"/>
      <c r="GT3042" s="13"/>
      <c r="GU3042" s="13"/>
      <c r="GV3042" s="13"/>
      <c r="GW3042" s="13"/>
      <c r="GX3042" s="13"/>
      <c r="GY3042" s="13"/>
      <c r="GZ3042" s="13"/>
      <c r="HA3042" s="13"/>
      <c r="HB3042" s="13"/>
      <c r="HC3042" s="13"/>
      <c r="HD3042" s="13"/>
      <c r="HE3042" s="13"/>
      <c r="HF3042" s="13"/>
      <c r="HG3042" s="13"/>
      <c r="HH3042" s="13"/>
      <c r="HI3042" s="13"/>
      <c r="HJ3042" s="13"/>
      <c r="HK3042" s="13"/>
      <c r="HL3042" s="13"/>
      <c r="HM3042" s="13"/>
      <c r="HN3042" s="13"/>
      <c r="HO3042" s="13"/>
      <c r="HP3042" s="13"/>
      <c r="HQ3042" s="13"/>
      <c r="HR3042" s="13"/>
      <c r="HS3042" s="13"/>
      <c r="HT3042" s="13"/>
      <c r="HU3042" s="13"/>
      <c r="HV3042" s="13"/>
      <c r="HW3042" s="13"/>
      <c r="HX3042" s="13"/>
      <c r="HY3042" s="13"/>
      <c r="HZ3042" s="13"/>
      <c r="IA3042" s="13"/>
      <c r="IB3042" s="13"/>
      <c r="IC3042" s="13"/>
      <c r="ID3042" s="13"/>
      <c r="IE3042" s="13"/>
      <c r="IF3042" s="13"/>
      <c r="IG3042" s="13"/>
      <c r="IH3042" s="13"/>
      <c r="II3042" s="13"/>
      <c r="IJ3042" s="13"/>
      <c r="IK3042" s="13"/>
      <c r="IL3042" s="13"/>
      <c r="IM3042" s="13"/>
      <c r="IN3042" s="13"/>
      <c r="IO3042" s="13"/>
      <c r="IP3042" s="13"/>
      <c r="IQ3042" s="13"/>
      <c r="IR3042" s="13"/>
      <c r="IS3042" s="13"/>
      <c r="IT3042" s="13"/>
      <c r="IU3042" s="13"/>
      <c r="IV3042" s="13"/>
      <c r="IW3042" s="13"/>
      <c r="IX3042" s="13"/>
      <c r="IY3042" s="13"/>
      <c r="IZ3042" s="13"/>
      <c r="JA3042" s="13"/>
      <c r="JB3042" s="13"/>
      <c r="JC3042" s="13"/>
      <c r="JD3042" s="13"/>
      <c r="JE3042" s="13"/>
      <c r="JF3042" s="13"/>
      <c r="JG3042" s="13"/>
    </row>
    <row r="3043" spans="1:267" ht="24.95" customHeight="1" x14ac:dyDescent="0.25">
      <c r="A3043" s="72">
        <f>Inventory!A3626</f>
        <v>0</v>
      </c>
      <c r="B3043" s="72">
        <f>Inventory!B3626</f>
        <v>0</v>
      </c>
      <c r="C3043" s="74">
        <f>Inventory!C3029</f>
        <v>0</v>
      </c>
      <c r="D3043" s="94">
        <f>IFERROR(VLOOKUP(Inventory!D3029,Lookups!$A$3:$B$15,2),Inventory!D3029)</f>
        <v>0</v>
      </c>
      <c r="E3043" s="77">
        <f>Inventory!E3029</f>
        <v>0</v>
      </c>
      <c r="F3043" s="72">
        <f>Inventory!F3029</f>
        <v>0</v>
      </c>
      <c r="G3043" s="73">
        <f>Inventory!G3029</f>
        <v>0</v>
      </c>
      <c r="H3043" s="72">
        <f>IFERROR(VLOOKUP(Inventory!H3029,Lookups!$D$3:$E$11,2),Inventory!H3029)</f>
        <v>0</v>
      </c>
      <c r="I3043" s="72">
        <f>IFERROR(VLOOKUP(Inventory!I3029,Lookups!$G$3:$H$5,2),Inventory!I3029)</f>
        <v>0</v>
      </c>
      <c r="J3043" s="74">
        <f>Inventory!J3029</f>
        <v>0</v>
      </c>
      <c r="K3043" s="75">
        <f>IFERROR(VLOOKUP(Inventory!M3029,Lookups!$J$3:$K$6,2),Inventory!M3029)</f>
        <v>0</v>
      </c>
      <c r="L3043" s="76" t="str">
        <f>IFERROR(VLOOKUP('5YP'!H3043,IRI!$A$8:$D$13,VLOOKUP('5YP'!K3043,Lookups!$K$3:$L$6,2)),"")</f>
        <v/>
      </c>
      <c r="M3043" s="65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N3043" s="78">
        <f>Inventory!N3029</f>
        <v>0</v>
      </c>
      <c r="O3043" s="116"/>
      <c r="P3043" s="116"/>
      <c r="Q3043" s="116"/>
      <c r="R3043" s="116"/>
      <c r="S3043" s="25" t="str">
        <f>IF(ISBLANK(O3043),"",VLOOKUP(O3043,Prioritization!$A$7:$C$11,3,FALSE))</f>
        <v/>
      </c>
      <c r="T3043" s="79" t="str">
        <f>IF(ISBLANK(P3043),"",VLOOKUP(P3043,Prioritization!$A$7:$C$11,3,FALSE))</f>
        <v/>
      </c>
      <c r="U3043" s="79" t="str">
        <f>IF(ISBLANK(Q3043),"",VLOOKUP(Q3043,Prioritization!$A$7:$C$11,3,FALSE))</f>
        <v/>
      </c>
      <c r="V3043" s="79" t="str">
        <f>IF(ISBLANK(R3043),"",VLOOKUP(R3043,Prioritization!$A$7:$C$11,3,FALSE))</f>
        <v/>
      </c>
      <c r="W3043" s="79">
        <f t="shared" si="572"/>
        <v>0</v>
      </c>
      <c r="X3043" s="80" t="str">
        <f>IF(AND(H3043='Unit cost'!$C$8,'5YP'!I3043='Unit cost'!$B$8),'Unit cost'!$D$8,IF(I3043='Unit cost'!$B$7,'Unit cost'!$D$7,IF('5YP'!I3043='Unit cost'!$B$9,'Unit cost'!$D$9,IF('5YP'!I3043='Unit cost'!$B$10,'Unit cost'!$D$10,""))))</f>
        <v/>
      </c>
      <c r="Y3043" s="371" t="str">
        <f>IFERROR(IF(OR(M3043='Years of work'!$A$16,M3043='Years of work'!$A$18),'5YP'!N3043*Inventory!M3029/'5YP'!X3043*1000+W3043,""),"")</f>
        <v/>
      </c>
      <c r="Z3043" s="64" t="str">
        <f t="shared" si="571"/>
        <v/>
      </c>
      <c r="AA3043" s="82" t="str">
        <f>IF('5YP'!M3043='Years of work'!$A$16,'5YP'!M3043,IF('5YP'!M3043='Years of work'!$A$17,'5YP'!M3043,IF('5YP'!M3043='Years of work'!$A$18,'5YP'!M3043,"")))</f>
        <v/>
      </c>
      <c r="AB3043" s="129"/>
      <c r="AC3043" s="63" t="str">
        <f t="shared" si="573"/>
        <v/>
      </c>
      <c r="AD3043" s="34" t="str">
        <f t="shared" si="574"/>
        <v/>
      </c>
      <c r="AE3043" s="83" t="str">
        <f>IF(AND(AC3043='Unit cost'!$A$8,I3043='Unit cost'!$B$8,H3043='Unit cost'!$C$8),AD3043*'Unit cost'!$D$8,IF(AND(AC3043='Unit cost'!$A$7,I3043='Unit cost'!$B$7),AD3043*'Unit cost'!$D$7,IF(AND(AC3043='Unit cost'!$A$9,I3043='Unit cost'!$B$9),AD3043*'Unit cost'!$D$9,IF(AND(AC3043='Unit cost'!$A$10,I3043='Unit cost'!$B$10),AD3043*'Unit cost'!$D$10,IF(AC3043='Unit cost'!$A$11,AD3043*'Unit cost'!$D$11,IF(AND(AC3043='Unit cost'!$A$12,I3043='Unit cost'!$B$12),AD3043*'Unit cost'!$D$12,IF(AND(AC3043='Unit cost'!$A$13,I3043='Unit cost'!$B$13),AD3043*'Unit cost'!$D$13,IF(AND(AC3043='Unit cost'!$A$14,I3043='Unit cost'!$B$14),AD3043*'Unit cost'!$D$14,IF(AND(AC3043='Unit cost'!$A$15,I3043='Unit cost'!$B3042),AD3043*'Unit cost'!$D$15,IF(AND(AC3043='Unit cost'!$A$16,I3043='Unit cost'!$B$16),AD3043*'Unit cost'!$D$16,IF(AND(AC3043='Unit cost'!$A$17,I3043='Unit cost'!$B$17),AD3043*'Unit cost'!$D$17,"")))))))))))</f>
        <v/>
      </c>
      <c r="AF3043" s="63" t="str">
        <f t="shared" si="575"/>
        <v/>
      </c>
      <c r="AG3043" s="34" t="str">
        <f t="shared" si="576"/>
        <v/>
      </c>
      <c r="AH3043" s="83" t="str">
        <f>IF(AND(AF3043='Unit cost'!$A$8,I3043='Unit cost'!$B$8,H3043='Unit cost'!$C$8),AG3043*'Unit cost'!$D$8,IF(AND(AF3043='Unit cost'!$A$7,I3043='Unit cost'!$B$7),AG3043*'Unit cost'!$D$7,IF(AND(AF3043='Unit cost'!$A$9,I3043='Unit cost'!$B$9),AG3043*'Unit cost'!$D$9,IF(AND(AF3043='Unit cost'!$A$10,I3043='Unit cost'!$B$10),AG3043*'Unit cost'!$D$10,IF(AF3043='Unit cost'!$A$11,AG3043*'Unit cost'!$D$11,IF(AND(AF3043='Unit cost'!$A$12,I3043='Unit cost'!$B$12),AG3043*'Unit cost'!$D$12,IF(AND(AF3043='Unit cost'!$A$13,I3043='Unit cost'!$B$13),AG3043*'Unit cost'!$D$13,IF(AND(AF3043='Unit cost'!$A$14,I3043='Unit cost'!$B$14),AG3043*'Unit cost'!$D$14,IF(AND(AF3043='Unit cost'!$A$15,I3043='Unit cost'!$B3042),AG3043*'Unit cost'!$D$15,IF(AND(AF3043='Unit cost'!$A$16,I3043='Unit cost'!$B$16),AG3043*'Unit cost'!$D$16,IF(AND(AF3043='Unit cost'!$A$17,I3043='Unit cost'!$B$17),AG3043*'Unit cost'!$D$17,"")))))))))))</f>
        <v/>
      </c>
      <c r="AI3043" s="114" t="str">
        <f t="shared" si="577"/>
        <v/>
      </c>
      <c r="AJ3043" s="34" t="str">
        <f t="shared" si="578"/>
        <v/>
      </c>
      <c r="AK3043" s="84" t="str">
        <f>IF(AND(AI3043='Unit cost'!$A$8,I3043='Unit cost'!$B$8,H3043='Unit cost'!$C$8),AJ3043*'Unit cost'!$D$8,IF(AND(AI3043='Unit cost'!$A$7,I3043='Unit cost'!$B$7),AJ3043*'Unit cost'!$D$7,IF(AND(AI3043='Unit cost'!$A$9,I3043='Unit cost'!$B$9),AJ3043*'Unit cost'!$D$9,IF(AND(AI3043='Unit cost'!$A$10,I3043='Unit cost'!$B$10),AJ3043*'Unit cost'!$D$10,IF(AI3043='Unit cost'!$A$11,AJ3043*'Unit cost'!$D$11,IF(AND(AI3043='Unit cost'!$A$12,I3043='Unit cost'!$B$12),AJ3043*'Unit cost'!$D$12,IF(AND(AI3043='Unit cost'!$A$13,I3043='Unit cost'!$B$13),AJ3043*'Unit cost'!$D$13,IF(AND(AI3043='Unit cost'!$A$14,I3043='Unit cost'!$B$14),AJ3043*'Unit cost'!$D$14,IF(AND(AI3043='Unit cost'!$A$15,I3043='Unit cost'!$B3042),AJ3043*'Unit cost'!$D$15,IF(AND(AI3043='Unit cost'!$A$16,I3043='Unit cost'!$B$16),AJ3043*'Unit cost'!$D$16,IF(AND(AI3043='Unit cost'!$A$17,I3043='Unit cost'!$B$17),AJ3043*'Unit cost'!$D$17,"")))))))))))</f>
        <v/>
      </c>
      <c r="AL3043" s="63" t="str">
        <f t="shared" si="579"/>
        <v/>
      </c>
      <c r="AM3043" s="34" t="str">
        <f t="shared" si="580"/>
        <v/>
      </c>
      <c r="AN3043" s="81" t="str">
        <f>IF(AND(AL3043='Unit cost'!$A$8,I3043='Unit cost'!$B$8,H3043='Unit cost'!$C$8),AM3043*'Unit cost'!$D$8,IF(AND(AL3043='Unit cost'!$A$7,I3043='Unit cost'!$B$7),AM3043*'Unit cost'!$D$7,IF(AND(AL3043='Unit cost'!$A$9,I3043='Unit cost'!$B$9),AM3043*'Unit cost'!$D$9,IF(AND(AL3043='Unit cost'!$A$10,I3043='Unit cost'!$B$10),AM3043*'Unit cost'!$D$10,IF(AL3043='Unit cost'!$A$11,AM3043*'Unit cost'!$D$11,IF(AND(AL3043='Unit cost'!$A$12,I3043='Unit cost'!$B$12),AM3043*'Unit cost'!$D$12,IF(AND(AL3043='Unit cost'!$A$13,I3043='Unit cost'!$B$13),AM3043*'Unit cost'!$D$13,IF(AND(AL3043='Unit cost'!$A$14,I3043='Unit cost'!$B$14),AM3043*'Unit cost'!$D$14,IF(AND(AL3043='Unit cost'!$A$15,I3043='Unit cost'!$B3042),AM3043*'Unit cost'!$D$15,IF(AND(AL3043='Unit cost'!$A$16,I3043='Unit cost'!$B$16),AM3043*'Unit cost'!$D$16,IF(AND(AL3043='Unit cost'!$A$17,I3043='Unit cost'!$B$17),AM3043*'Unit cost'!$D$17,"")))))))))))</f>
        <v/>
      </c>
      <c r="AO3043" s="114" t="str">
        <f t="shared" si="581"/>
        <v/>
      </c>
      <c r="AP3043" s="34" t="str">
        <f t="shared" si="582"/>
        <v/>
      </c>
      <c r="AQ3043" s="80" t="str">
        <f>IF(AND(AO3043='Unit cost'!$A$8,I3043='Unit cost'!$B$8,H3043='Unit cost'!$C$8),AP3043*'Unit cost'!$D$8,IF(AND(AO3043='Unit cost'!$A$7,I3043='Unit cost'!$B$7),AP3043*'Unit cost'!$D$7,IF(AND(AO3043='Unit cost'!$A$9,I3043='Unit cost'!$B$9),AP3043*'Unit cost'!$D$9,IF(AND(AO3043='Unit cost'!$A$10,I3043='Unit cost'!$B$10),AP3043*'Unit cost'!$D$10,IF(AO3043='Unit cost'!$A$11,AP3043*'Unit cost'!$D$11,IF(AND(AO3043='Unit cost'!$A$12,I3043='Unit cost'!$B$12),AP3043*'Unit cost'!$D$12,IF(AND(AO3043='Unit cost'!$A$13,I3043='Unit cost'!$B$13),AP3043*'Unit cost'!$D$13,IF(AND(AO3043='Unit cost'!$A$14,I3043='Unit cost'!$B$14),AP3043*'Unit cost'!$D$14,IF(AND(AO3043='Unit cost'!$A$15,I3043='Unit cost'!$B3042),AP3043*'Unit cost'!$D$15,IF(AND(AO3043='Unit cost'!$A$16,I3043='Unit cost'!$B$16),AP3043*'Unit cost'!$D$16,IF(AND(AO3043='Unit cost'!$A$17,I3043='Unit cost'!$B$17),AP3043*'Unit cost'!$D$17,"")))))))))))</f>
        <v/>
      </c>
      <c r="AR3043" s="13"/>
      <c r="AS3043" s="13"/>
      <c r="AT3043" s="13"/>
      <c r="AU3043" s="13"/>
      <c r="AV3043" s="13"/>
      <c r="AW3043" s="13"/>
      <c r="AX3043" s="13"/>
      <c r="AY3043" s="13"/>
      <c r="AZ3043" s="13"/>
      <c r="BA3043" s="13"/>
      <c r="BB3043" s="13"/>
      <c r="BC3043" s="13"/>
      <c r="BD3043" s="13"/>
      <c r="BE3043" s="13"/>
      <c r="BF3043" s="13"/>
      <c r="BG3043" s="13"/>
      <c r="BH3043" s="13"/>
      <c r="BI3043" s="13"/>
      <c r="BJ3043" s="13"/>
      <c r="BK3043" s="13"/>
      <c r="BL3043" s="13"/>
      <c r="BM3043" s="13"/>
      <c r="BN3043" s="13"/>
      <c r="BO3043" s="13"/>
      <c r="BP3043" s="13"/>
      <c r="BQ3043" s="13"/>
      <c r="BR3043" s="13"/>
      <c r="BS3043" s="13"/>
      <c r="BT3043" s="13"/>
      <c r="BU3043" s="13"/>
      <c r="BV3043" s="13"/>
      <c r="BW3043" s="13"/>
      <c r="BX3043" s="13"/>
      <c r="BY3043" s="13"/>
      <c r="BZ3043" s="13"/>
      <c r="CA3043" s="13"/>
      <c r="CB3043" s="13"/>
      <c r="CC3043" s="13"/>
      <c r="CD3043" s="13"/>
      <c r="CE3043" s="13"/>
      <c r="CF3043" s="13"/>
      <c r="CG3043" s="13"/>
      <c r="CH3043" s="13"/>
      <c r="CI3043" s="13"/>
      <c r="CJ3043" s="13"/>
      <c r="CK3043" s="13"/>
      <c r="CL3043" s="13"/>
      <c r="CM3043" s="13"/>
      <c r="CN3043" s="13"/>
      <c r="CO3043" s="13"/>
      <c r="CP3043" s="13"/>
      <c r="CQ3043" s="13"/>
      <c r="CR3043" s="13"/>
      <c r="CS3043" s="13"/>
      <c r="CT3043" s="13"/>
      <c r="CU3043" s="13"/>
      <c r="CV3043" s="13"/>
      <c r="CW3043" s="13"/>
      <c r="CX3043" s="13"/>
      <c r="CY3043" s="13"/>
      <c r="CZ3043" s="13"/>
      <c r="DA3043" s="13"/>
      <c r="DB3043" s="13"/>
      <c r="DC3043" s="13"/>
      <c r="DD3043" s="13"/>
      <c r="DE3043" s="13"/>
      <c r="DF3043" s="13"/>
      <c r="DG3043" s="13"/>
      <c r="DH3043" s="13"/>
      <c r="DI3043" s="13"/>
      <c r="DJ3043" s="13"/>
      <c r="DK3043" s="13"/>
      <c r="DL3043" s="13"/>
      <c r="DM3043" s="13"/>
      <c r="DN3043" s="13"/>
      <c r="DO3043" s="13"/>
      <c r="DP3043" s="13"/>
      <c r="DQ3043" s="13"/>
      <c r="DR3043" s="13"/>
      <c r="DS3043" s="13"/>
      <c r="DT3043" s="13"/>
      <c r="DU3043" s="13"/>
      <c r="DV3043" s="13"/>
      <c r="DW3043" s="13"/>
      <c r="DX3043" s="13"/>
      <c r="DY3043" s="13"/>
      <c r="DZ3043" s="13"/>
      <c r="EA3043" s="13"/>
      <c r="EB3043" s="13"/>
      <c r="EC3043" s="13"/>
      <c r="ED3043" s="13"/>
      <c r="EE3043" s="13"/>
      <c r="EF3043" s="13"/>
      <c r="EG3043" s="13"/>
      <c r="EH3043" s="13"/>
      <c r="EI3043" s="13"/>
      <c r="EJ3043" s="13"/>
      <c r="EK3043" s="13"/>
      <c r="EL3043" s="13"/>
      <c r="EM3043" s="13"/>
      <c r="EN3043" s="13"/>
      <c r="EO3043" s="13"/>
      <c r="EP3043" s="13"/>
      <c r="EQ3043" s="13"/>
      <c r="ER3043" s="13"/>
      <c r="ES3043" s="13"/>
      <c r="ET3043" s="13"/>
      <c r="EU3043" s="13"/>
      <c r="EV3043" s="13"/>
      <c r="EW3043" s="13"/>
      <c r="EX3043" s="13"/>
      <c r="EY3043" s="13"/>
      <c r="EZ3043" s="13"/>
      <c r="FA3043" s="13"/>
      <c r="FB3043" s="13"/>
      <c r="FC3043" s="13"/>
      <c r="FD3043" s="13"/>
      <c r="FE3043" s="13"/>
      <c r="FF3043" s="13"/>
      <c r="FG3043" s="13"/>
      <c r="FH3043" s="13"/>
      <c r="FI3043" s="13"/>
      <c r="FJ3043" s="13"/>
      <c r="FK3043" s="13"/>
      <c r="FL3043" s="13"/>
      <c r="FM3043" s="13"/>
      <c r="FN3043" s="13"/>
      <c r="FO3043" s="13"/>
      <c r="FP3043" s="13"/>
      <c r="FQ3043" s="13"/>
      <c r="FR3043" s="13"/>
      <c r="FS3043" s="13"/>
      <c r="FT3043" s="13"/>
      <c r="FU3043" s="13"/>
      <c r="FV3043" s="13"/>
      <c r="FW3043" s="13"/>
      <c r="FX3043" s="13"/>
      <c r="FY3043" s="13"/>
      <c r="FZ3043" s="13"/>
      <c r="GA3043" s="13"/>
      <c r="GB3043" s="13"/>
      <c r="GC3043" s="13"/>
      <c r="GD3043" s="13"/>
      <c r="GE3043" s="13"/>
      <c r="GF3043" s="13"/>
      <c r="GG3043" s="13"/>
      <c r="GH3043" s="13"/>
      <c r="GI3043" s="13"/>
      <c r="GJ3043" s="13"/>
      <c r="GK3043" s="13"/>
      <c r="GL3043" s="13"/>
      <c r="GM3043" s="13"/>
      <c r="GN3043" s="13"/>
      <c r="GO3043" s="13"/>
      <c r="GP3043" s="13"/>
      <c r="GQ3043" s="13"/>
      <c r="GR3043" s="13"/>
      <c r="GS3043" s="13"/>
      <c r="GT3043" s="13"/>
      <c r="GU3043" s="13"/>
      <c r="GV3043" s="13"/>
      <c r="GW3043" s="13"/>
      <c r="GX3043" s="13"/>
      <c r="GY3043" s="13"/>
      <c r="GZ3043" s="13"/>
      <c r="HA3043" s="13"/>
      <c r="HB3043" s="13"/>
      <c r="HC3043" s="13"/>
      <c r="HD3043" s="13"/>
      <c r="HE3043" s="13"/>
      <c r="HF3043" s="13"/>
      <c r="HG3043" s="13"/>
      <c r="HH3043" s="13"/>
      <c r="HI3043" s="13"/>
      <c r="HJ3043" s="13"/>
      <c r="HK3043" s="13"/>
      <c r="HL3043" s="13"/>
      <c r="HM3043" s="13"/>
      <c r="HN3043" s="13"/>
      <c r="HO3043" s="13"/>
      <c r="HP3043" s="13"/>
      <c r="HQ3043" s="13"/>
      <c r="HR3043" s="13"/>
      <c r="HS3043" s="13"/>
      <c r="HT3043" s="13"/>
      <c r="HU3043" s="13"/>
      <c r="HV3043" s="13"/>
      <c r="HW3043" s="13"/>
      <c r="HX3043" s="13"/>
      <c r="HY3043" s="13"/>
      <c r="HZ3043" s="13"/>
      <c r="IA3043" s="13"/>
      <c r="IB3043" s="13"/>
      <c r="IC3043" s="13"/>
      <c r="ID3043" s="13"/>
      <c r="IE3043" s="13"/>
      <c r="IF3043" s="13"/>
      <c r="IG3043" s="13"/>
      <c r="IH3043" s="13"/>
      <c r="II3043" s="13"/>
      <c r="IJ3043" s="13"/>
      <c r="IK3043" s="13"/>
      <c r="IL3043" s="13"/>
      <c r="IM3043" s="13"/>
      <c r="IN3043" s="13"/>
      <c r="IO3043" s="13"/>
      <c r="IP3043" s="13"/>
      <c r="IQ3043" s="13"/>
      <c r="IR3043" s="13"/>
      <c r="IS3043" s="13"/>
      <c r="IT3043" s="13"/>
      <c r="IU3043" s="13"/>
      <c r="IV3043" s="13"/>
      <c r="IW3043" s="13"/>
      <c r="IX3043" s="13"/>
      <c r="IY3043" s="13"/>
      <c r="IZ3043" s="13"/>
      <c r="JA3043" s="13"/>
      <c r="JB3043" s="13"/>
      <c r="JC3043" s="13"/>
      <c r="JD3043" s="13"/>
      <c r="JE3043" s="13"/>
      <c r="JF3043" s="13"/>
      <c r="JG3043" s="13"/>
    </row>
    <row r="3044" spans="1:267" ht="24.95" customHeight="1" x14ac:dyDescent="0.25">
      <c r="A3044" s="72">
        <f>Inventory!A3627</f>
        <v>0</v>
      </c>
      <c r="B3044" s="72">
        <f>Inventory!B3627</f>
        <v>0</v>
      </c>
      <c r="C3044" s="74">
        <f>Inventory!C3030</f>
        <v>0</v>
      </c>
      <c r="D3044" s="94">
        <f>IFERROR(VLOOKUP(Inventory!D3030,Lookups!$A$3:$B$15,2),Inventory!D3030)</f>
        <v>0</v>
      </c>
      <c r="E3044" s="77">
        <f>Inventory!E3030</f>
        <v>0</v>
      </c>
      <c r="F3044" s="72">
        <f>Inventory!F3030</f>
        <v>0</v>
      </c>
      <c r="G3044" s="73">
        <f>Inventory!G3030</f>
        <v>0</v>
      </c>
      <c r="H3044" s="72">
        <f>IFERROR(VLOOKUP(Inventory!H3030,Lookups!$D$3:$E$11,2),Inventory!H3030)</f>
        <v>0</v>
      </c>
      <c r="I3044" s="72">
        <f>IFERROR(VLOOKUP(Inventory!I3030,Lookups!$G$3:$H$5,2),Inventory!I3030)</f>
        <v>0</v>
      </c>
      <c r="J3044" s="74">
        <f>Inventory!J3030</f>
        <v>0</v>
      </c>
      <c r="K3044" s="75">
        <f>IFERROR(VLOOKUP(Inventory!M3030,Lookups!$J$3:$K$6,2),Inventory!M3030)</f>
        <v>0</v>
      </c>
      <c r="L3044" s="76" t="str">
        <f>IFERROR(VLOOKUP('5YP'!H3044,IRI!$A$8:$D$13,VLOOKUP('5YP'!K3044,Lookups!$K$3:$L$6,2)),"")</f>
        <v/>
      </c>
      <c r="M3044" s="65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N3044" s="78">
        <f>Inventory!N3030</f>
        <v>0</v>
      </c>
      <c r="O3044" s="116"/>
      <c r="P3044" s="116"/>
      <c r="Q3044" s="116"/>
      <c r="R3044" s="116"/>
      <c r="S3044" s="25" t="str">
        <f>IF(ISBLANK(O3044),"",VLOOKUP(O3044,Prioritization!$A$7:$C$11,3,FALSE))</f>
        <v/>
      </c>
      <c r="T3044" s="79" t="str">
        <f>IF(ISBLANK(P3044),"",VLOOKUP(P3044,Prioritization!$A$7:$C$11,3,FALSE))</f>
        <v/>
      </c>
      <c r="U3044" s="79" t="str">
        <f>IF(ISBLANK(Q3044),"",VLOOKUP(Q3044,Prioritization!$A$7:$C$11,3,FALSE))</f>
        <v/>
      </c>
      <c r="V3044" s="79" t="str">
        <f>IF(ISBLANK(R3044),"",VLOOKUP(R3044,Prioritization!$A$7:$C$11,3,FALSE))</f>
        <v/>
      </c>
      <c r="W3044" s="79">
        <f t="shared" si="572"/>
        <v>0</v>
      </c>
      <c r="X3044" s="80" t="str">
        <f>IF(AND(H3044='Unit cost'!$C$8,'5YP'!I3044='Unit cost'!$B$8),'Unit cost'!$D$8,IF(I3044='Unit cost'!$B$7,'Unit cost'!$D$7,IF('5YP'!I3044='Unit cost'!$B$9,'Unit cost'!$D$9,IF('5YP'!I3044='Unit cost'!$B$10,'Unit cost'!$D$10,""))))</f>
        <v/>
      </c>
      <c r="Y3044" s="371" t="str">
        <f>IFERROR(IF(OR(M3044='Years of work'!$A$16,M3044='Years of work'!$A$18),'5YP'!N3044*Inventory!M3030/'5YP'!X3044*1000+W3044,""),"")</f>
        <v/>
      </c>
      <c r="Z3044" s="64" t="str">
        <f t="shared" si="571"/>
        <v/>
      </c>
      <c r="AA3044" s="82" t="str">
        <f>IF('5YP'!M3044='Years of work'!$A$16,'5YP'!M3044,IF('5YP'!M3044='Years of work'!$A$17,'5YP'!M3044,IF('5YP'!M3044='Years of work'!$A$18,'5YP'!M3044,"")))</f>
        <v/>
      </c>
      <c r="AB3044" s="129"/>
      <c r="AC3044" s="63" t="str">
        <f t="shared" si="573"/>
        <v/>
      </c>
      <c r="AD3044" s="34" t="str">
        <f t="shared" si="574"/>
        <v/>
      </c>
      <c r="AE3044" s="83" t="str">
        <f>IF(AND(AC3044='Unit cost'!$A$8,I3044='Unit cost'!$B$8,H3044='Unit cost'!$C$8),AD3044*'Unit cost'!$D$8,IF(AND(AC3044='Unit cost'!$A$7,I3044='Unit cost'!$B$7),AD3044*'Unit cost'!$D$7,IF(AND(AC3044='Unit cost'!$A$9,I3044='Unit cost'!$B$9),AD3044*'Unit cost'!$D$9,IF(AND(AC3044='Unit cost'!$A$10,I3044='Unit cost'!$B$10),AD3044*'Unit cost'!$D$10,IF(AC3044='Unit cost'!$A$11,AD3044*'Unit cost'!$D$11,IF(AND(AC3044='Unit cost'!$A$12,I3044='Unit cost'!$B$12),AD3044*'Unit cost'!$D$12,IF(AND(AC3044='Unit cost'!$A$13,I3044='Unit cost'!$B$13),AD3044*'Unit cost'!$D$13,IF(AND(AC3044='Unit cost'!$A$14,I3044='Unit cost'!$B$14),AD3044*'Unit cost'!$D$14,IF(AND(AC3044='Unit cost'!$A$15,I3044='Unit cost'!$B3043),AD3044*'Unit cost'!$D$15,IF(AND(AC3044='Unit cost'!$A$16,I3044='Unit cost'!$B$16),AD3044*'Unit cost'!$D$16,IF(AND(AC3044='Unit cost'!$A$17,I3044='Unit cost'!$B$17),AD3044*'Unit cost'!$D$17,"")))))))))))</f>
        <v/>
      </c>
      <c r="AF3044" s="63" t="str">
        <f t="shared" si="575"/>
        <v/>
      </c>
      <c r="AG3044" s="34" t="str">
        <f t="shared" si="576"/>
        <v/>
      </c>
      <c r="AH3044" s="83" t="str">
        <f>IF(AND(AF3044='Unit cost'!$A$8,I3044='Unit cost'!$B$8,H3044='Unit cost'!$C$8),AG3044*'Unit cost'!$D$8,IF(AND(AF3044='Unit cost'!$A$7,I3044='Unit cost'!$B$7),AG3044*'Unit cost'!$D$7,IF(AND(AF3044='Unit cost'!$A$9,I3044='Unit cost'!$B$9),AG3044*'Unit cost'!$D$9,IF(AND(AF3044='Unit cost'!$A$10,I3044='Unit cost'!$B$10),AG3044*'Unit cost'!$D$10,IF(AF3044='Unit cost'!$A$11,AG3044*'Unit cost'!$D$11,IF(AND(AF3044='Unit cost'!$A$12,I3044='Unit cost'!$B$12),AG3044*'Unit cost'!$D$12,IF(AND(AF3044='Unit cost'!$A$13,I3044='Unit cost'!$B$13),AG3044*'Unit cost'!$D$13,IF(AND(AF3044='Unit cost'!$A$14,I3044='Unit cost'!$B$14),AG3044*'Unit cost'!$D$14,IF(AND(AF3044='Unit cost'!$A$15,I3044='Unit cost'!$B3043),AG3044*'Unit cost'!$D$15,IF(AND(AF3044='Unit cost'!$A$16,I3044='Unit cost'!$B$16),AG3044*'Unit cost'!$D$16,IF(AND(AF3044='Unit cost'!$A$17,I3044='Unit cost'!$B$17),AG3044*'Unit cost'!$D$17,"")))))))))))</f>
        <v/>
      </c>
      <c r="AI3044" s="114" t="str">
        <f t="shared" si="577"/>
        <v/>
      </c>
      <c r="AJ3044" s="34" t="str">
        <f t="shared" si="578"/>
        <v/>
      </c>
      <c r="AK3044" s="84" t="str">
        <f>IF(AND(AI3044='Unit cost'!$A$8,I3044='Unit cost'!$B$8,H3044='Unit cost'!$C$8),AJ3044*'Unit cost'!$D$8,IF(AND(AI3044='Unit cost'!$A$7,I3044='Unit cost'!$B$7),AJ3044*'Unit cost'!$D$7,IF(AND(AI3044='Unit cost'!$A$9,I3044='Unit cost'!$B$9),AJ3044*'Unit cost'!$D$9,IF(AND(AI3044='Unit cost'!$A$10,I3044='Unit cost'!$B$10),AJ3044*'Unit cost'!$D$10,IF(AI3044='Unit cost'!$A$11,AJ3044*'Unit cost'!$D$11,IF(AND(AI3044='Unit cost'!$A$12,I3044='Unit cost'!$B$12),AJ3044*'Unit cost'!$D$12,IF(AND(AI3044='Unit cost'!$A$13,I3044='Unit cost'!$B$13),AJ3044*'Unit cost'!$D$13,IF(AND(AI3044='Unit cost'!$A$14,I3044='Unit cost'!$B$14),AJ3044*'Unit cost'!$D$14,IF(AND(AI3044='Unit cost'!$A$15,I3044='Unit cost'!$B3043),AJ3044*'Unit cost'!$D$15,IF(AND(AI3044='Unit cost'!$A$16,I3044='Unit cost'!$B$16),AJ3044*'Unit cost'!$D$16,IF(AND(AI3044='Unit cost'!$A$17,I3044='Unit cost'!$B$17),AJ3044*'Unit cost'!$D$17,"")))))))))))</f>
        <v/>
      </c>
      <c r="AL3044" s="63" t="str">
        <f t="shared" si="579"/>
        <v/>
      </c>
      <c r="AM3044" s="34" t="str">
        <f t="shared" si="580"/>
        <v/>
      </c>
      <c r="AN3044" s="81" t="str">
        <f>IF(AND(AL3044='Unit cost'!$A$8,I3044='Unit cost'!$B$8,H3044='Unit cost'!$C$8),AM3044*'Unit cost'!$D$8,IF(AND(AL3044='Unit cost'!$A$7,I3044='Unit cost'!$B$7),AM3044*'Unit cost'!$D$7,IF(AND(AL3044='Unit cost'!$A$9,I3044='Unit cost'!$B$9),AM3044*'Unit cost'!$D$9,IF(AND(AL3044='Unit cost'!$A$10,I3044='Unit cost'!$B$10),AM3044*'Unit cost'!$D$10,IF(AL3044='Unit cost'!$A$11,AM3044*'Unit cost'!$D$11,IF(AND(AL3044='Unit cost'!$A$12,I3044='Unit cost'!$B$12),AM3044*'Unit cost'!$D$12,IF(AND(AL3044='Unit cost'!$A$13,I3044='Unit cost'!$B$13),AM3044*'Unit cost'!$D$13,IF(AND(AL3044='Unit cost'!$A$14,I3044='Unit cost'!$B$14),AM3044*'Unit cost'!$D$14,IF(AND(AL3044='Unit cost'!$A$15,I3044='Unit cost'!$B3043),AM3044*'Unit cost'!$D$15,IF(AND(AL3044='Unit cost'!$A$16,I3044='Unit cost'!$B$16),AM3044*'Unit cost'!$D$16,IF(AND(AL3044='Unit cost'!$A$17,I3044='Unit cost'!$B$17),AM3044*'Unit cost'!$D$17,"")))))))))))</f>
        <v/>
      </c>
      <c r="AO3044" s="114" t="str">
        <f t="shared" si="581"/>
        <v/>
      </c>
      <c r="AP3044" s="34" t="str">
        <f t="shared" si="582"/>
        <v/>
      </c>
      <c r="AQ3044" s="80" t="str">
        <f>IF(AND(AO3044='Unit cost'!$A$8,I3044='Unit cost'!$B$8,H3044='Unit cost'!$C$8),AP3044*'Unit cost'!$D$8,IF(AND(AO3044='Unit cost'!$A$7,I3044='Unit cost'!$B$7),AP3044*'Unit cost'!$D$7,IF(AND(AO3044='Unit cost'!$A$9,I3044='Unit cost'!$B$9),AP3044*'Unit cost'!$D$9,IF(AND(AO3044='Unit cost'!$A$10,I3044='Unit cost'!$B$10),AP3044*'Unit cost'!$D$10,IF(AO3044='Unit cost'!$A$11,AP3044*'Unit cost'!$D$11,IF(AND(AO3044='Unit cost'!$A$12,I3044='Unit cost'!$B$12),AP3044*'Unit cost'!$D$12,IF(AND(AO3044='Unit cost'!$A$13,I3044='Unit cost'!$B$13),AP3044*'Unit cost'!$D$13,IF(AND(AO3044='Unit cost'!$A$14,I3044='Unit cost'!$B$14),AP3044*'Unit cost'!$D$14,IF(AND(AO3044='Unit cost'!$A$15,I3044='Unit cost'!$B3043),AP3044*'Unit cost'!$D$15,IF(AND(AO3044='Unit cost'!$A$16,I3044='Unit cost'!$B$16),AP3044*'Unit cost'!$D$16,IF(AND(AO3044='Unit cost'!$A$17,I3044='Unit cost'!$B$17),AP3044*'Unit cost'!$D$17,"")))))))))))</f>
        <v/>
      </c>
      <c r="AR3044" s="13"/>
      <c r="AS3044" s="13"/>
      <c r="AT3044" s="13"/>
      <c r="AU3044" s="13"/>
      <c r="AV3044" s="13"/>
      <c r="AW3044" s="13"/>
      <c r="AX3044" s="13"/>
      <c r="AY3044" s="13"/>
      <c r="AZ3044" s="13"/>
      <c r="BA3044" s="13"/>
      <c r="BB3044" s="13"/>
      <c r="BC3044" s="13"/>
      <c r="BD3044" s="13"/>
      <c r="BE3044" s="13"/>
      <c r="BF3044" s="13"/>
      <c r="BG3044" s="13"/>
      <c r="BH3044" s="13"/>
      <c r="BI3044" s="13"/>
      <c r="BJ3044" s="13"/>
      <c r="BK3044" s="13"/>
      <c r="BL3044" s="13"/>
      <c r="BM3044" s="13"/>
      <c r="BN3044" s="13"/>
      <c r="BO3044" s="13"/>
      <c r="BP3044" s="13"/>
      <c r="BQ3044" s="13"/>
      <c r="BR3044" s="13"/>
      <c r="BS3044" s="13"/>
      <c r="BT3044" s="13"/>
      <c r="BU3044" s="13"/>
      <c r="BV3044" s="13"/>
      <c r="BW3044" s="13"/>
      <c r="BX3044" s="13"/>
      <c r="BY3044" s="13"/>
      <c r="BZ3044" s="13"/>
      <c r="CA3044" s="13"/>
      <c r="CB3044" s="13"/>
      <c r="CC3044" s="13"/>
      <c r="CD3044" s="13"/>
      <c r="CE3044" s="13"/>
      <c r="CF3044" s="13"/>
      <c r="CG3044" s="13"/>
      <c r="CH3044" s="13"/>
      <c r="CI3044" s="13"/>
      <c r="CJ3044" s="13"/>
      <c r="CK3044" s="13"/>
      <c r="CL3044" s="13"/>
      <c r="CM3044" s="13"/>
      <c r="CN3044" s="13"/>
      <c r="CO3044" s="13"/>
      <c r="CP3044" s="13"/>
      <c r="CQ3044" s="13"/>
      <c r="CR3044" s="13"/>
      <c r="CS3044" s="13"/>
      <c r="CT3044" s="13"/>
      <c r="CU3044" s="13"/>
      <c r="CV3044" s="13"/>
      <c r="CW3044" s="13"/>
      <c r="CX3044" s="13"/>
      <c r="CY3044" s="13"/>
      <c r="CZ3044" s="13"/>
      <c r="DA3044" s="13"/>
      <c r="DB3044" s="13"/>
      <c r="DC3044" s="13"/>
      <c r="DD3044" s="13"/>
      <c r="DE3044" s="13"/>
      <c r="DF3044" s="13"/>
      <c r="DG3044" s="13"/>
      <c r="DH3044" s="13"/>
      <c r="DI3044" s="13"/>
      <c r="DJ3044" s="13"/>
      <c r="DK3044" s="13"/>
      <c r="DL3044" s="13"/>
      <c r="DM3044" s="13"/>
      <c r="DN3044" s="13"/>
      <c r="DO3044" s="13"/>
      <c r="DP3044" s="13"/>
      <c r="DQ3044" s="13"/>
      <c r="DR3044" s="13"/>
      <c r="DS3044" s="13"/>
      <c r="DT3044" s="13"/>
      <c r="DU3044" s="13"/>
      <c r="DV3044" s="13"/>
      <c r="DW3044" s="13"/>
      <c r="DX3044" s="13"/>
      <c r="DY3044" s="13"/>
      <c r="DZ3044" s="13"/>
      <c r="EA3044" s="13"/>
      <c r="EB3044" s="13"/>
      <c r="EC3044" s="13"/>
      <c r="ED3044" s="13"/>
      <c r="EE3044" s="13"/>
      <c r="EF3044" s="13"/>
      <c r="EG3044" s="13"/>
      <c r="EH3044" s="13"/>
      <c r="EI3044" s="13"/>
      <c r="EJ3044" s="13"/>
      <c r="EK3044" s="13"/>
      <c r="EL3044" s="13"/>
      <c r="EM3044" s="13"/>
      <c r="EN3044" s="13"/>
      <c r="EO3044" s="13"/>
      <c r="EP3044" s="13"/>
      <c r="EQ3044" s="13"/>
      <c r="ER3044" s="13"/>
      <c r="ES3044" s="13"/>
      <c r="ET3044" s="13"/>
      <c r="EU3044" s="13"/>
      <c r="EV3044" s="13"/>
      <c r="EW3044" s="13"/>
      <c r="EX3044" s="13"/>
      <c r="EY3044" s="13"/>
      <c r="EZ3044" s="13"/>
      <c r="FA3044" s="13"/>
      <c r="FB3044" s="13"/>
      <c r="FC3044" s="13"/>
      <c r="FD3044" s="13"/>
      <c r="FE3044" s="13"/>
      <c r="FF3044" s="13"/>
      <c r="FG3044" s="13"/>
      <c r="FH3044" s="13"/>
      <c r="FI3044" s="13"/>
      <c r="FJ3044" s="13"/>
      <c r="FK3044" s="13"/>
      <c r="FL3044" s="13"/>
      <c r="FM3044" s="13"/>
      <c r="FN3044" s="13"/>
      <c r="FO3044" s="13"/>
      <c r="FP3044" s="13"/>
      <c r="FQ3044" s="13"/>
      <c r="FR3044" s="13"/>
      <c r="FS3044" s="13"/>
      <c r="FT3044" s="13"/>
      <c r="FU3044" s="13"/>
      <c r="FV3044" s="13"/>
      <c r="FW3044" s="13"/>
      <c r="FX3044" s="13"/>
      <c r="FY3044" s="13"/>
      <c r="FZ3044" s="13"/>
      <c r="GA3044" s="13"/>
      <c r="GB3044" s="13"/>
      <c r="GC3044" s="13"/>
      <c r="GD3044" s="13"/>
      <c r="GE3044" s="13"/>
      <c r="GF3044" s="13"/>
      <c r="GG3044" s="13"/>
      <c r="GH3044" s="13"/>
      <c r="GI3044" s="13"/>
      <c r="GJ3044" s="13"/>
      <c r="GK3044" s="13"/>
      <c r="GL3044" s="13"/>
      <c r="GM3044" s="13"/>
      <c r="GN3044" s="13"/>
      <c r="GO3044" s="13"/>
      <c r="GP3044" s="13"/>
      <c r="GQ3044" s="13"/>
      <c r="GR3044" s="13"/>
      <c r="GS3044" s="13"/>
      <c r="GT3044" s="13"/>
      <c r="GU3044" s="13"/>
      <c r="GV3044" s="13"/>
      <c r="GW3044" s="13"/>
      <c r="GX3044" s="13"/>
      <c r="GY3044" s="13"/>
      <c r="GZ3044" s="13"/>
      <c r="HA3044" s="13"/>
      <c r="HB3044" s="13"/>
      <c r="HC3044" s="13"/>
      <c r="HD3044" s="13"/>
      <c r="HE3044" s="13"/>
      <c r="HF3044" s="13"/>
      <c r="HG3044" s="13"/>
      <c r="HH3044" s="13"/>
      <c r="HI3044" s="13"/>
      <c r="HJ3044" s="13"/>
      <c r="HK3044" s="13"/>
      <c r="HL3044" s="13"/>
      <c r="HM3044" s="13"/>
      <c r="HN3044" s="13"/>
      <c r="HO3044" s="13"/>
      <c r="HP3044" s="13"/>
      <c r="HQ3044" s="13"/>
      <c r="HR3044" s="13"/>
      <c r="HS3044" s="13"/>
      <c r="HT3044" s="13"/>
      <c r="HU3044" s="13"/>
      <c r="HV3044" s="13"/>
      <c r="HW3044" s="13"/>
      <c r="HX3044" s="13"/>
      <c r="HY3044" s="13"/>
      <c r="HZ3044" s="13"/>
      <c r="IA3044" s="13"/>
      <c r="IB3044" s="13"/>
      <c r="IC3044" s="13"/>
      <c r="ID3044" s="13"/>
      <c r="IE3044" s="13"/>
      <c r="IF3044" s="13"/>
      <c r="IG3044" s="13"/>
      <c r="IH3044" s="13"/>
      <c r="II3044" s="13"/>
      <c r="IJ3044" s="13"/>
      <c r="IK3044" s="13"/>
      <c r="IL3044" s="13"/>
      <c r="IM3044" s="13"/>
      <c r="IN3044" s="13"/>
      <c r="IO3044" s="13"/>
      <c r="IP3044" s="13"/>
      <c r="IQ3044" s="13"/>
      <c r="IR3044" s="13"/>
      <c r="IS3044" s="13"/>
      <c r="IT3044" s="13"/>
      <c r="IU3044" s="13"/>
      <c r="IV3044" s="13"/>
      <c r="IW3044" s="13"/>
      <c r="IX3044" s="13"/>
      <c r="IY3044" s="13"/>
      <c r="IZ3044" s="13"/>
      <c r="JA3044" s="13"/>
      <c r="JB3044" s="13"/>
      <c r="JC3044" s="13"/>
      <c r="JD3044" s="13"/>
      <c r="JE3044" s="13"/>
      <c r="JF3044" s="13"/>
      <c r="JG3044" s="13"/>
    </row>
    <row r="3045" spans="1:267" ht="24.95" customHeight="1" x14ac:dyDescent="0.25">
      <c r="A3045" s="72">
        <f>Inventory!A3628</f>
        <v>0</v>
      </c>
      <c r="B3045" s="72">
        <f>Inventory!B3628</f>
        <v>0</v>
      </c>
      <c r="C3045" s="74">
        <f>Inventory!C3031</f>
        <v>0</v>
      </c>
      <c r="D3045" s="94">
        <f>IFERROR(VLOOKUP(Inventory!D3031,Lookups!$A$3:$B$15,2),Inventory!D3031)</f>
        <v>0</v>
      </c>
      <c r="E3045" s="77">
        <f>Inventory!E3031</f>
        <v>0</v>
      </c>
      <c r="F3045" s="72">
        <f>Inventory!F3031</f>
        <v>0</v>
      </c>
      <c r="G3045" s="73">
        <f>Inventory!G3031</f>
        <v>0</v>
      </c>
      <c r="H3045" s="72">
        <f>IFERROR(VLOOKUP(Inventory!H3031,Lookups!$D$3:$E$11,2),Inventory!H3031)</f>
        <v>0</v>
      </c>
      <c r="I3045" s="72">
        <f>IFERROR(VLOOKUP(Inventory!I3031,Lookups!$G$3:$H$5,2),Inventory!I3031)</f>
        <v>0</v>
      </c>
      <c r="J3045" s="74">
        <f>Inventory!J3031</f>
        <v>0</v>
      </c>
      <c r="K3045" s="75">
        <f>IFERROR(VLOOKUP(Inventory!M3031,Lookups!$J$3:$K$6,2),Inventory!M3031)</f>
        <v>0</v>
      </c>
      <c r="L3045" s="76" t="str">
        <f>IFERROR(VLOOKUP('5YP'!H3045,IRI!$A$8:$D$13,VLOOKUP('5YP'!K3045,Lookups!$K$3:$L$6,2)),"")</f>
        <v/>
      </c>
      <c r="M3045" s="65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N3045" s="78">
        <f>Inventory!N3031</f>
        <v>0</v>
      </c>
      <c r="O3045" s="116"/>
      <c r="P3045" s="116"/>
      <c r="Q3045" s="116"/>
      <c r="R3045" s="116"/>
      <c r="S3045" s="25" t="str">
        <f>IF(ISBLANK(O3045),"",VLOOKUP(O3045,Prioritization!$A$7:$C$11,3,FALSE))</f>
        <v/>
      </c>
      <c r="T3045" s="79" t="str">
        <f>IF(ISBLANK(P3045),"",VLOOKUP(P3045,Prioritization!$A$7:$C$11,3,FALSE))</f>
        <v/>
      </c>
      <c r="U3045" s="79" t="str">
        <f>IF(ISBLANK(Q3045),"",VLOOKUP(Q3045,Prioritization!$A$7:$C$11,3,FALSE))</f>
        <v/>
      </c>
      <c r="V3045" s="79" t="str">
        <f>IF(ISBLANK(R3045),"",VLOOKUP(R3045,Prioritization!$A$7:$C$11,3,FALSE))</f>
        <v/>
      </c>
      <c r="W3045" s="79">
        <f t="shared" si="572"/>
        <v>0</v>
      </c>
      <c r="X3045" s="80" t="str">
        <f>IF(AND(H3045='Unit cost'!$C$8,'5YP'!I3045='Unit cost'!$B$8),'Unit cost'!$D$8,IF(I3045='Unit cost'!$B$7,'Unit cost'!$D$7,IF('5YP'!I3045='Unit cost'!$B$9,'Unit cost'!$D$9,IF('5YP'!I3045='Unit cost'!$B$10,'Unit cost'!$D$10,""))))</f>
        <v/>
      </c>
      <c r="Y3045" s="371" t="str">
        <f>IFERROR(IF(OR(M3045='Years of work'!$A$16,M3045='Years of work'!$A$18),'5YP'!N3045*Inventory!M3031/'5YP'!X3045*1000+W3045,""),"")</f>
        <v/>
      </c>
      <c r="Z3045" s="64" t="str">
        <f t="shared" si="571"/>
        <v/>
      </c>
      <c r="AA3045" s="82" t="str">
        <f>IF('5YP'!M3045='Years of work'!$A$16,'5YP'!M3045,IF('5YP'!M3045='Years of work'!$A$17,'5YP'!M3045,IF('5YP'!M3045='Years of work'!$A$18,'5YP'!M3045,"")))</f>
        <v/>
      </c>
      <c r="AB3045" s="129"/>
      <c r="AC3045" s="63" t="str">
        <f t="shared" si="573"/>
        <v/>
      </c>
      <c r="AD3045" s="34" t="str">
        <f t="shared" si="574"/>
        <v/>
      </c>
      <c r="AE3045" s="83" t="str">
        <f>IF(AND(AC3045='Unit cost'!$A$8,I3045='Unit cost'!$B$8,H3045='Unit cost'!$C$8),AD3045*'Unit cost'!$D$8,IF(AND(AC3045='Unit cost'!$A$7,I3045='Unit cost'!$B$7),AD3045*'Unit cost'!$D$7,IF(AND(AC3045='Unit cost'!$A$9,I3045='Unit cost'!$B$9),AD3045*'Unit cost'!$D$9,IF(AND(AC3045='Unit cost'!$A$10,I3045='Unit cost'!$B$10),AD3045*'Unit cost'!$D$10,IF(AC3045='Unit cost'!$A$11,AD3045*'Unit cost'!$D$11,IF(AND(AC3045='Unit cost'!$A$12,I3045='Unit cost'!$B$12),AD3045*'Unit cost'!$D$12,IF(AND(AC3045='Unit cost'!$A$13,I3045='Unit cost'!$B$13),AD3045*'Unit cost'!$D$13,IF(AND(AC3045='Unit cost'!$A$14,I3045='Unit cost'!$B$14),AD3045*'Unit cost'!$D$14,IF(AND(AC3045='Unit cost'!$A$15,I3045='Unit cost'!$B3044),AD3045*'Unit cost'!$D$15,IF(AND(AC3045='Unit cost'!$A$16,I3045='Unit cost'!$B$16),AD3045*'Unit cost'!$D$16,IF(AND(AC3045='Unit cost'!$A$17,I3045='Unit cost'!$B$17),AD3045*'Unit cost'!$D$17,"")))))))))))</f>
        <v/>
      </c>
      <c r="AF3045" s="63" t="str">
        <f t="shared" si="575"/>
        <v/>
      </c>
      <c r="AG3045" s="34" t="str">
        <f t="shared" si="576"/>
        <v/>
      </c>
      <c r="AH3045" s="83" t="str">
        <f>IF(AND(AF3045='Unit cost'!$A$8,I3045='Unit cost'!$B$8,H3045='Unit cost'!$C$8),AG3045*'Unit cost'!$D$8,IF(AND(AF3045='Unit cost'!$A$7,I3045='Unit cost'!$B$7),AG3045*'Unit cost'!$D$7,IF(AND(AF3045='Unit cost'!$A$9,I3045='Unit cost'!$B$9),AG3045*'Unit cost'!$D$9,IF(AND(AF3045='Unit cost'!$A$10,I3045='Unit cost'!$B$10),AG3045*'Unit cost'!$D$10,IF(AF3045='Unit cost'!$A$11,AG3045*'Unit cost'!$D$11,IF(AND(AF3045='Unit cost'!$A$12,I3045='Unit cost'!$B$12),AG3045*'Unit cost'!$D$12,IF(AND(AF3045='Unit cost'!$A$13,I3045='Unit cost'!$B$13),AG3045*'Unit cost'!$D$13,IF(AND(AF3045='Unit cost'!$A$14,I3045='Unit cost'!$B$14),AG3045*'Unit cost'!$D$14,IF(AND(AF3045='Unit cost'!$A$15,I3045='Unit cost'!$B3044),AG3045*'Unit cost'!$D$15,IF(AND(AF3045='Unit cost'!$A$16,I3045='Unit cost'!$B$16),AG3045*'Unit cost'!$D$16,IF(AND(AF3045='Unit cost'!$A$17,I3045='Unit cost'!$B$17),AG3045*'Unit cost'!$D$17,"")))))))))))</f>
        <v/>
      </c>
      <c r="AI3045" s="114" t="str">
        <f t="shared" si="577"/>
        <v/>
      </c>
      <c r="AJ3045" s="34" t="str">
        <f t="shared" si="578"/>
        <v/>
      </c>
      <c r="AK3045" s="84" t="str">
        <f>IF(AND(AI3045='Unit cost'!$A$8,I3045='Unit cost'!$B$8,H3045='Unit cost'!$C$8),AJ3045*'Unit cost'!$D$8,IF(AND(AI3045='Unit cost'!$A$7,I3045='Unit cost'!$B$7),AJ3045*'Unit cost'!$D$7,IF(AND(AI3045='Unit cost'!$A$9,I3045='Unit cost'!$B$9),AJ3045*'Unit cost'!$D$9,IF(AND(AI3045='Unit cost'!$A$10,I3045='Unit cost'!$B$10),AJ3045*'Unit cost'!$D$10,IF(AI3045='Unit cost'!$A$11,AJ3045*'Unit cost'!$D$11,IF(AND(AI3045='Unit cost'!$A$12,I3045='Unit cost'!$B$12),AJ3045*'Unit cost'!$D$12,IF(AND(AI3045='Unit cost'!$A$13,I3045='Unit cost'!$B$13),AJ3045*'Unit cost'!$D$13,IF(AND(AI3045='Unit cost'!$A$14,I3045='Unit cost'!$B$14),AJ3045*'Unit cost'!$D$14,IF(AND(AI3045='Unit cost'!$A$15,I3045='Unit cost'!$B3044),AJ3045*'Unit cost'!$D$15,IF(AND(AI3045='Unit cost'!$A$16,I3045='Unit cost'!$B$16),AJ3045*'Unit cost'!$D$16,IF(AND(AI3045='Unit cost'!$A$17,I3045='Unit cost'!$B$17),AJ3045*'Unit cost'!$D$17,"")))))))))))</f>
        <v/>
      </c>
      <c r="AL3045" s="63" t="str">
        <f t="shared" si="579"/>
        <v/>
      </c>
      <c r="AM3045" s="34" t="str">
        <f t="shared" si="580"/>
        <v/>
      </c>
      <c r="AN3045" s="81" t="str">
        <f>IF(AND(AL3045='Unit cost'!$A$8,I3045='Unit cost'!$B$8,H3045='Unit cost'!$C$8),AM3045*'Unit cost'!$D$8,IF(AND(AL3045='Unit cost'!$A$7,I3045='Unit cost'!$B$7),AM3045*'Unit cost'!$D$7,IF(AND(AL3045='Unit cost'!$A$9,I3045='Unit cost'!$B$9),AM3045*'Unit cost'!$D$9,IF(AND(AL3045='Unit cost'!$A$10,I3045='Unit cost'!$B$10),AM3045*'Unit cost'!$D$10,IF(AL3045='Unit cost'!$A$11,AM3045*'Unit cost'!$D$11,IF(AND(AL3045='Unit cost'!$A$12,I3045='Unit cost'!$B$12),AM3045*'Unit cost'!$D$12,IF(AND(AL3045='Unit cost'!$A$13,I3045='Unit cost'!$B$13),AM3045*'Unit cost'!$D$13,IF(AND(AL3045='Unit cost'!$A$14,I3045='Unit cost'!$B$14),AM3045*'Unit cost'!$D$14,IF(AND(AL3045='Unit cost'!$A$15,I3045='Unit cost'!$B3044),AM3045*'Unit cost'!$D$15,IF(AND(AL3045='Unit cost'!$A$16,I3045='Unit cost'!$B$16),AM3045*'Unit cost'!$D$16,IF(AND(AL3045='Unit cost'!$A$17,I3045='Unit cost'!$B$17),AM3045*'Unit cost'!$D$17,"")))))))))))</f>
        <v/>
      </c>
      <c r="AO3045" s="114" t="str">
        <f t="shared" si="581"/>
        <v/>
      </c>
      <c r="AP3045" s="34" t="str">
        <f t="shared" si="582"/>
        <v/>
      </c>
      <c r="AQ3045" s="80" t="str">
        <f>IF(AND(AO3045='Unit cost'!$A$8,I3045='Unit cost'!$B$8,H3045='Unit cost'!$C$8),AP3045*'Unit cost'!$D$8,IF(AND(AO3045='Unit cost'!$A$7,I3045='Unit cost'!$B$7),AP3045*'Unit cost'!$D$7,IF(AND(AO3045='Unit cost'!$A$9,I3045='Unit cost'!$B$9),AP3045*'Unit cost'!$D$9,IF(AND(AO3045='Unit cost'!$A$10,I3045='Unit cost'!$B$10),AP3045*'Unit cost'!$D$10,IF(AO3045='Unit cost'!$A$11,AP3045*'Unit cost'!$D$11,IF(AND(AO3045='Unit cost'!$A$12,I3045='Unit cost'!$B$12),AP3045*'Unit cost'!$D$12,IF(AND(AO3045='Unit cost'!$A$13,I3045='Unit cost'!$B$13),AP3045*'Unit cost'!$D$13,IF(AND(AO3045='Unit cost'!$A$14,I3045='Unit cost'!$B$14),AP3045*'Unit cost'!$D$14,IF(AND(AO3045='Unit cost'!$A$15,I3045='Unit cost'!$B3044),AP3045*'Unit cost'!$D$15,IF(AND(AO3045='Unit cost'!$A$16,I3045='Unit cost'!$B$16),AP3045*'Unit cost'!$D$16,IF(AND(AO3045='Unit cost'!$A$17,I3045='Unit cost'!$B$17),AP3045*'Unit cost'!$D$17,"")))))))))))</f>
        <v/>
      </c>
      <c r="AR3045" s="13"/>
      <c r="AS3045" s="13"/>
      <c r="AT3045" s="13"/>
      <c r="AU3045" s="13"/>
      <c r="AV3045" s="13"/>
      <c r="AW3045" s="13"/>
      <c r="AX3045" s="13"/>
      <c r="AY3045" s="13"/>
      <c r="AZ3045" s="13"/>
      <c r="BA3045" s="13"/>
      <c r="BB3045" s="13"/>
      <c r="BC3045" s="13"/>
      <c r="BD3045" s="13"/>
      <c r="BE3045" s="13"/>
      <c r="BF3045" s="13"/>
      <c r="BG3045" s="13"/>
      <c r="BH3045" s="13"/>
      <c r="BI3045" s="13"/>
      <c r="BJ3045" s="13"/>
      <c r="BK3045" s="13"/>
      <c r="BL3045" s="13"/>
      <c r="BM3045" s="13"/>
      <c r="BN3045" s="13"/>
      <c r="BO3045" s="13"/>
      <c r="BP3045" s="13"/>
      <c r="BQ3045" s="13"/>
      <c r="BR3045" s="13"/>
      <c r="BS3045" s="13"/>
      <c r="BT3045" s="13"/>
      <c r="BU3045" s="13"/>
      <c r="BV3045" s="13"/>
      <c r="BW3045" s="13"/>
      <c r="BX3045" s="13"/>
      <c r="BY3045" s="13"/>
      <c r="BZ3045" s="13"/>
      <c r="CA3045" s="13"/>
      <c r="CB3045" s="13"/>
      <c r="CC3045" s="13"/>
      <c r="CD3045" s="13"/>
      <c r="CE3045" s="13"/>
      <c r="CF3045" s="13"/>
      <c r="CG3045" s="13"/>
      <c r="CH3045" s="13"/>
      <c r="CI3045" s="13"/>
      <c r="CJ3045" s="13"/>
      <c r="CK3045" s="13"/>
      <c r="CL3045" s="13"/>
      <c r="CM3045" s="13"/>
      <c r="CN3045" s="13"/>
      <c r="CO3045" s="13"/>
      <c r="CP3045" s="13"/>
      <c r="CQ3045" s="13"/>
      <c r="CR3045" s="13"/>
      <c r="CS3045" s="13"/>
      <c r="CT3045" s="13"/>
      <c r="CU3045" s="13"/>
      <c r="CV3045" s="13"/>
      <c r="CW3045" s="13"/>
      <c r="CX3045" s="13"/>
      <c r="CY3045" s="13"/>
      <c r="CZ3045" s="13"/>
      <c r="DA3045" s="13"/>
      <c r="DB3045" s="13"/>
      <c r="DC3045" s="13"/>
      <c r="DD3045" s="13"/>
      <c r="DE3045" s="13"/>
      <c r="DF3045" s="13"/>
      <c r="DG3045" s="13"/>
      <c r="DH3045" s="13"/>
      <c r="DI3045" s="13"/>
      <c r="DJ3045" s="13"/>
      <c r="DK3045" s="13"/>
      <c r="DL3045" s="13"/>
      <c r="DM3045" s="13"/>
      <c r="DN3045" s="13"/>
      <c r="DO3045" s="13"/>
      <c r="DP3045" s="13"/>
      <c r="DQ3045" s="13"/>
      <c r="DR3045" s="13"/>
      <c r="DS3045" s="13"/>
      <c r="DT3045" s="13"/>
      <c r="DU3045" s="13"/>
      <c r="DV3045" s="13"/>
      <c r="DW3045" s="13"/>
      <c r="DX3045" s="13"/>
      <c r="DY3045" s="13"/>
      <c r="DZ3045" s="13"/>
      <c r="EA3045" s="13"/>
      <c r="EB3045" s="13"/>
      <c r="EC3045" s="13"/>
      <c r="ED3045" s="13"/>
      <c r="EE3045" s="13"/>
      <c r="EF3045" s="13"/>
      <c r="EG3045" s="13"/>
      <c r="EH3045" s="13"/>
      <c r="EI3045" s="13"/>
      <c r="EJ3045" s="13"/>
      <c r="EK3045" s="13"/>
      <c r="EL3045" s="13"/>
      <c r="EM3045" s="13"/>
      <c r="EN3045" s="13"/>
      <c r="EO3045" s="13"/>
      <c r="EP3045" s="13"/>
      <c r="EQ3045" s="13"/>
      <c r="ER3045" s="13"/>
      <c r="ES3045" s="13"/>
      <c r="ET3045" s="13"/>
      <c r="EU3045" s="13"/>
      <c r="EV3045" s="13"/>
      <c r="EW3045" s="13"/>
      <c r="EX3045" s="13"/>
      <c r="EY3045" s="13"/>
      <c r="EZ3045" s="13"/>
      <c r="FA3045" s="13"/>
      <c r="FB3045" s="13"/>
      <c r="FC3045" s="13"/>
      <c r="FD3045" s="13"/>
      <c r="FE3045" s="13"/>
      <c r="FF3045" s="13"/>
      <c r="FG3045" s="13"/>
      <c r="FH3045" s="13"/>
      <c r="FI3045" s="13"/>
      <c r="FJ3045" s="13"/>
      <c r="FK3045" s="13"/>
      <c r="FL3045" s="13"/>
      <c r="FM3045" s="13"/>
      <c r="FN3045" s="13"/>
      <c r="FO3045" s="13"/>
      <c r="FP3045" s="13"/>
      <c r="FQ3045" s="13"/>
      <c r="FR3045" s="13"/>
      <c r="FS3045" s="13"/>
      <c r="FT3045" s="13"/>
      <c r="FU3045" s="13"/>
      <c r="FV3045" s="13"/>
      <c r="FW3045" s="13"/>
      <c r="FX3045" s="13"/>
      <c r="FY3045" s="13"/>
      <c r="FZ3045" s="13"/>
      <c r="GA3045" s="13"/>
      <c r="GB3045" s="13"/>
      <c r="GC3045" s="13"/>
      <c r="GD3045" s="13"/>
      <c r="GE3045" s="13"/>
      <c r="GF3045" s="13"/>
      <c r="GG3045" s="13"/>
      <c r="GH3045" s="13"/>
      <c r="GI3045" s="13"/>
      <c r="GJ3045" s="13"/>
      <c r="GK3045" s="13"/>
      <c r="GL3045" s="13"/>
      <c r="GM3045" s="13"/>
      <c r="GN3045" s="13"/>
      <c r="GO3045" s="13"/>
      <c r="GP3045" s="13"/>
      <c r="GQ3045" s="13"/>
      <c r="GR3045" s="13"/>
      <c r="GS3045" s="13"/>
      <c r="GT3045" s="13"/>
      <c r="GU3045" s="13"/>
      <c r="GV3045" s="13"/>
      <c r="GW3045" s="13"/>
      <c r="GX3045" s="13"/>
      <c r="GY3045" s="13"/>
      <c r="GZ3045" s="13"/>
      <c r="HA3045" s="13"/>
      <c r="HB3045" s="13"/>
      <c r="HC3045" s="13"/>
      <c r="HD3045" s="13"/>
      <c r="HE3045" s="13"/>
      <c r="HF3045" s="13"/>
      <c r="HG3045" s="13"/>
      <c r="HH3045" s="13"/>
      <c r="HI3045" s="13"/>
      <c r="HJ3045" s="13"/>
      <c r="HK3045" s="13"/>
      <c r="HL3045" s="13"/>
      <c r="HM3045" s="13"/>
      <c r="HN3045" s="13"/>
      <c r="HO3045" s="13"/>
      <c r="HP3045" s="13"/>
      <c r="HQ3045" s="13"/>
      <c r="HR3045" s="13"/>
      <c r="HS3045" s="13"/>
      <c r="HT3045" s="13"/>
      <c r="HU3045" s="13"/>
      <c r="HV3045" s="13"/>
      <c r="HW3045" s="13"/>
      <c r="HX3045" s="13"/>
      <c r="HY3045" s="13"/>
      <c r="HZ3045" s="13"/>
      <c r="IA3045" s="13"/>
      <c r="IB3045" s="13"/>
      <c r="IC3045" s="13"/>
      <c r="ID3045" s="13"/>
      <c r="IE3045" s="13"/>
      <c r="IF3045" s="13"/>
      <c r="IG3045" s="13"/>
      <c r="IH3045" s="13"/>
      <c r="II3045" s="13"/>
      <c r="IJ3045" s="13"/>
      <c r="IK3045" s="13"/>
      <c r="IL3045" s="13"/>
      <c r="IM3045" s="13"/>
      <c r="IN3045" s="13"/>
      <c r="IO3045" s="13"/>
      <c r="IP3045" s="13"/>
      <c r="IQ3045" s="13"/>
      <c r="IR3045" s="13"/>
      <c r="IS3045" s="13"/>
      <c r="IT3045" s="13"/>
      <c r="IU3045" s="13"/>
      <c r="IV3045" s="13"/>
      <c r="IW3045" s="13"/>
      <c r="IX3045" s="13"/>
      <c r="IY3045" s="13"/>
      <c r="IZ3045" s="13"/>
      <c r="JA3045" s="13"/>
      <c r="JB3045" s="13"/>
      <c r="JC3045" s="13"/>
      <c r="JD3045" s="13"/>
      <c r="JE3045" s="13"/>
      <c r="JF3045" s="13"/>
      <c r="JG3045" s="13"/>
    </row>
    <row r="3046" spans="1:267" ht="24.95" customHeight="1" x14ac:dyDescent="0.25">
      <c r="A3046" s="72">
        <f>Inventory!A3629</f>
        <v>0</v>
      </c>
      <c r="B3046" s="72">
        <f>Inventory!B3629</f>
        <v>0</v>
      </c>
      <c r="C3046" s="74">
        <f>Inventory!C3032</f>
        <v>0</v>
      </c>
      <c r="D3046" s="94">
        <f>IFERROR(VLOOKUP(Inventory!D3032,Lookups!$A$3:$B$15,2),Inventory!D3032)</f>
        <v>0</v>
      </c>
      <c r="E3046" s="77">
        <f>Inventory!E3032</f>
        <v>0</v>
      </c>
      <c r="F3046" s="72">
        <f>Inventory!F3032</f>
        <v>0</v>
      </c>
      <c r="G3046" s="73">
        <f>Inventory!G3032</f>
        <v>0</v>
      </c>
      <c r="H3046" s="72">
        <f>IFERROR(VLOOKUP(Inventory!H3032,Lookups!$D$3:$E$11,2),Inventory!H3032)</f>
        <v>0</v>
      </c>
      <c r="I3046" s="72">
        <f>IFERROR(VLOOKUP(Inventory!I3032,Lookups!$G$3:$H$5,2),Inventory!I3032)</f>
        <v>0</v>
      </c>
      <c r="J3046" s="74">
        <f>Inventory!J3032</f>
        <v>0</v>
      </c>
      <c r="K3046" s="75">
        <f>IFERROR(VLOOKUP(Inventory!M3032,Lookups!$J$3:$K$6,2),Inventory!M3032)</f>
        <v>0</v>
      </c>
      <c r="L3046" s="76" t="str">
        <f>IFERROR(VLOOKUP('5YP'!H3046,IRI!$A$8:$D$13,VLOOKUP('5YP'!K3046,Lookups!$K$3:$L$6,2)),"")</f>
        <v/>
      </c>
      <c r="M3046" s="65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N3046" s="78">
        <f>Inventory!N3032</f>
        <v>0</v>
      </c>
      <c r="O3046" s="116"/>
      <c r="P3046" s="116"/>
      <c r="Q3046" s="116"/>
      <c r="R3046" s="116"/>
      <c r="S3046" s="25" t="str">
        <f>IF(ISBLANK(O3046),"",VLOOKUP(O3046,Prioritization!$A$7:$C$11,3,FALSE))</f>
        <v/>
      </c>
      <c r="T3046" s="79" t="str">
        <f>IF(ISBLANK(P3046),"",VLOOKUP(P3046,Prioritization!$A$7:$C$11,3,FALSE))</f>
        <v/>
      </c>
      <c r="U3046" s="79" t="str">
        <f>IF(ISBLANK(Q3046),"",VLOOKUP(Q3046,Prioritization!$A$7:$C$11,3,FALSE))</f>
        <v/>
      </c>
      <c r="V3046" s="79" t="str">
        <f>IF(ISBLANK(R3046),"",VLOOKUP(R3046,Prioritization!$A$7:$C$11,3,FALSE))</f>
        <v/>
      </c>
      <c r="W3046" s="79">
        <f t="shared" si="572"/>
        <v>0</v>
      </c>
      <c r="X3046" s="80" t="str">
        <f>IF(AND(H3046='Unit cost'!$C$8,'5YP'!I3046='Unit cost'!$B$8),'Unit cost'!$D$8,IF(I3046='Unit cost'!$B$7,'Unit cost'!$D$7,IF('5YP'!I3046='Unit cost'!$B$9,'Unit cost'!$D$9,IF('5YP'!I3046='Unit cost'!$B$10,'Unit cost'!$D$10,""))))</f>
        <v/>
      </c>
      <c r="Y3046" s="371" t="str">
        <f>IFERROR(IF(OR(M3046='Years of work'!$A$16,M3046='Years of work'!$A$18),'5YP'!N3046*Inventory!M3032/'5YP'!X3046*1000+W3046,""),"")</f>
        <v/>
      </c>
      <c r="Z3046" s="64" t="str">
        <f t="shared" si="571"/>
        <v/>
      </c>
      <c r="AA3046" s="82" t="str">
        <f>IF('5YP'!M3046='Years of work'!$A$16,'5YP'!M3046,IF('5YP'!M3046='Years of work'!$A$17,'5YP'!M3046,IF('5YP'!M3046='Years of work'!$A$18,'5YP'!M3046,"")))</f>
        <v/>
      </c>
      <c r="AB3046" s="129"/>
      <c r="AC3046" s="63" t="str">
        <f t="shared" si="573"/>
        <v/>
      </c>
      <c r="AD3046" s="34" t="str">
        <f t="shared" si="574"/>
        <v/>
      </c>
      <c r="AE3046" s="83" t="str">
        <f>IF(AND(AC3046='Unit cost'!$A$8,I3046='Unit cost'!$B$8,H3046='Unit cost'!$C$8),AD3046*'Unit cost'!$D$8,IF(AND(AC3046='Unit cost'!$A$7,I3046='Unit cost'!$B$7),AD3046*'Unit cost'!$D$7,IF(AND(AC3046='Unit cost'!$A$9,I3046='Unit cost'!$B$9),AD3046*'Unit cost'!$D$9,IF(AND(AC3046='Unit cost'!$A$10,I3046='Unit cost'!$B$10),AD3046*'Unit cost'!$D$10,IF(AC3046='Unit cost'!$A$11,AD3046*'Unit cost'!$D$11,IF(AND(AC3046='Unit cost'!$A$12,I3046='Unit cost'!$B$12),AD3046*'Unit cost'!$D$12,IF(AND(AC3046='Unit cost'!$A$13,I3046='Unit cost'!$B$13),AD3046*'Unit cost'!$D$13,IF(AND(AC3046='Unit cost'!$A$14,I3046='Unit cost'!$B$14),AD3046*'Unit cost'!$D$14,IF(AND(AC3046='Unit cost'!$A$15,I3046='Unit cost'!$B3045),AD3046*'Unit cost'!$D$15,IF(AND(AC3046='Unit cost'!$A$16,I3046='Unit cost'!$B$16),AD3046*'Unit cost'!$D$16,IF(AND(AC3046='Unit cost'!$A$17,I3046='Unit cost'!$B$17),AD3046*'Unit cost'!$D$17,"")))))))))))</f>
        <v/>
      </c>
      <c r="AF3046" s="63" t="str">
        <f t="shared" si="575"/>
        <v/>
      </c>
      <c r="AG3046" s="34" t="str">
        <f t="shared" si="576"/>
        <v/>
      </c>
      <c r="AH3046" s="83" t="str">
        <f>IF(AND(AF3046='Unit cost'!$A$8,I3046='Unit cost'!$B$8,H3046='Unit cost'!$C$8),AG3046*'Unit cost'!$D$8,IF(AND(AF3046='Unit cost'!$A$7,I3046='Unit cost'!$B$7),AG3046*'Unit cost'!$D$7,IF(AND(AF3046='Unit cost'!$A$9,I3046='Unit cost'!$B$9),AG3046*'Unit cost'!$D$9,IF(AND(AF3046='Unit cost'!$A$10,I3046='Unit cost'!$B$10),AG3046*'Unit cost'!$D$10,IF(AF3046='Unit cost'!$A$11,AG3046*'Unit cost'!$D$11,IF(AND(AF3046='Unit cost'!$A$12,I3046='Unit cost'!$B$12),AG3046*'Unit cost'!$D$12,IF(AND(AF3046='Unit cost'!$A$13,I3046='Unit cost'!$B$13),AG3046*'Unit cost'!$D$13,IF(AND(AF3046='Unit cost'!$A$14,I3046='Unit cost'!$B$14),AG3046*'Unit cost'!$D$14,IF(AND(AF3046='Unit cost'!$A$15,I3046='Unit cost'!$B3045),AG3046*'Unit cost'!$D$15,IF(AND(AF3046='Unit cost'!$A$16,I3046='Unit cost'!$B$16),AG3046*'Unit cost'!$D$16,IF(AND(AF3046='Unit cost'!$A$17,I3046='Unit cost'!$B$17),AG3046*'Unit cost'!$D$17,"")))))))))))</f>
        <v/>
      </c>
      <c r="AI3046" s="114" t="str">
        <f t="shared" si="577"/>
        <v/>
      </c>
      <c r="AJ3046" s="34" t="str">
        <f t="shared" si="578"/>
        <v/>
      </c>
      <c r="AK3046" s="84" t="str">
        <f>IF(AND(AI3046='Unit cost'!$A$8,I3046='Unit cost'!$B$8,H3046='Unit cost'!$C$8),AJ3046*'Unit cost'!$D$8,IF(AND(AI3046='Unit cost'!$A$7,I3046='Unit cost'!$B$7),AJ3046*'Unit cost'!$D$7,IF(AND(AI3046='Unit cost'!$A$9,I3046='Unit cost'!$B$9),AJ3046*'Unit cost'!$D$9,IF(AND(AI3046='Unit cost'!$A$10,I3046='Unit cost'!$B$10),AJ3046*'Unit cost'!$D$10,IF(AI3046='Unit cost'!$A$11,AJ3046*'Unit cost'!$D$11,IF(AND(AI3046='Unit cost'!$A$12,I3046='Unit cost'!$B$12),AJ3046*'Unit cost'!$D$12,IF(AND(AI3046='Unit cost'!$A$13,I3046='Unit cost'!$B$13),AJ3046*'Unit cost'!$D$13,IF(AND(AI3046='Unit cost'!$A$14,I3046='Unit cost'!$B$14),AJ3046*'Unit cost'!$D$14,IF(AND(AI3046='Unit cost'!$A$15,I3046='Unit cost'!$B3045),AJ3046*'Unit cost'!$D$15,IF(AND(AI3046='Unit cost'!$A$16,I3046='Unit cost'!$B$16),AJ3046*'Unit cost'!$D$16,IF(AND(AI3046='Unit cost'!$A$17,I3046='Unit cost'!$B$17),AJ3046*'Unit cost'!$D$17,"")))))))))))</f>
        <v/>
      </c>
      <c r="AL3046" s="63" t="str">
        <f t="shared" si="579"/>
        <v/>
      </c>
      <c r="AM3046" s="34" t="str">
        <f t="shared" si="580"/>
        <v/>
      </c>
      <c r="AN3046" s="81" t="str">
        <f>IF(AND(AL3046='Unit cost'!$A$8,I3046='Unit cost'!$B$8,H3046='Unit cost'!$C$8),AM3046*'Unit cost'!$D$8,IF(AND(AL3046='Unit cost'!$A$7,I3046='Unit cost'!$B$7),AM3046*'Unit cost'!$D$7,IF(AND(AL3046='Unit cost'!$A$9,I3046='Unit cost'!$B$9),AM3046*'Unit cost'!$D$9,IF(AND(AL3046='Unit cost'!$A$10,I3046='Unit cost'!$B$10),AM3046*'Unit cost'!$D$10,IF(AL3046='Unit cost'!$A$11,AM3046*'Unit cost'!$D$11,IF(AND(AL3046='Unit cost'!$A$12,I3046='Unit cost'!$B$12),AM3046*'Unit cost'!$D$12,IF(AND(AL3046='Unit cost'!$A$13,I3046='Unit cost'!$B$13),AM3046*'Unit cost'!$D$13,IF(AND(AL3046='Unit cost'!$A$14,I3046='Unit cost'!$B$14),AM3046*'Unit cost'!$D$14,IF(AND(AL3046='Unit cost'!$A$15,I3046='Unit cost'!$B3045),AM3046*'Unit cost'!$D$15,IF(AND(AL3046='Unit cost'!$A$16,I3046='Unit cost'!$B$16),AM3046*'Unit cost'!$D$16,IF(AND(AL3046='Unit cost'!$A$17,I3046='Unit cost'!$B$17),AM3046*'Unit cost'!$D$17,"")))))))))))</f>
        <v/>
      </c>
      <c r="AO3046" s="114" t="str">
        <f t="shared" si="581"/>
        <v/>
      </c>
      <c r="AP3046" s="34" t="str">
        <f t="shared" si="582"/>
        <v/>
      </c>
      <c r="AQ3046" s="80" t="str">
        <f>IF(AND(AO3046='Unit cost'!$A$8,I3046='Unit cost'!$B$8,H3046='Unit cost'!$C$8),AP3046*'Unit cost'!$D$8,IF(AND(AO3046='Unit cost'!$A$7,I3046='Unit cost'!$B$7),AP3046*'Unit cost'!$D$7,IF(AND(AO3046='Unit cost'!$A$9,I3046='Unit cost'!$B$9),AP3046*'Unit cost'!$D$9,IF(AND(AO3046='Unit cost'!$A$10,I3046='Unit cost'!$B$10),AP3046*'Unit cost'!$D$10,IF(AO3046='Unit cost'!$A$11,AP3046*'Unit cost'!$D$11,IF(AND(AO3046='Unit cost'!$A$12,I3046='Unit cost'!$B$12),AP3046*'Unit cost'!$D$12,IF(AND(AO3046='Unit cost'!$A$13,I3046='Unit cost'!$B$13),AP3046*'Unit cost'!$D$13,IF(AND(AO3046='Unit cost'!$A$14,I3046='Unit cost'!$B$14),AP3046*'Unit cost'!$D$14,IF(AND(AO3046='Unit cost'!$A$15,I3046='Unit cost'!$B3045),AP3046*'Unit cost'!$D$15,IF(AND(AO3046='Unit cost'!$A$16,I3046='Unit cost'!$B$16),AP3046*'Unit cost'!$D$16,IF(AND(AO3046='Unit cost'!$A$17,I3046='Unit cost'!$B$17),AP3046*'Unit cost'!$D$17,"")))))))))))</f>
        <v/>
      </c>
      <c r="AR3046" s="13"/>
      <c r="AS3046" s="13"/>
      <c r="AT3046" s="13"/>
      <c r="AU3046" s="13"/>
      <c r="AV3046" s="13"/>
      <c r="AW3046" s="13"/>
      <c r="AX3046" s="13"/>
      <c r="AY3046" s="13"/>
      <c r="AZ3046" s="13"/>
      <c r="BA3046" s="13"/>
      <c r="BB3046" s="13"/>
      <c r="BC3046" s="13"/>
      <c r="BD3046" s="13"/>
      <c r="BE3046" s="13"/>
      <c r="BF3046" s="13"/>
      <c r="BG3046" s="13"/>
      <c r="BH3046" s="13"/>
      <c r="BI3046" s="13"/>
      <c r="BJ3046" s="13"/>
      <c r="BK3046" s="13"/>
      <c r="BL3046" s="13"/>
      <c r="BM3046" s="13"/>
      <c r="BN3046" s="13"/>
      <c r="BO3046" s="13"/>
      <c r="BP3046" s="13"/>
      <c r="BQ3046" s="13"/>
      <c r="BR3046" s="13"/>
      <c r="BS3046" s="13"/>
      <c r="BT3046" s="13"/>
      <c r="BU3046" s="13"/>
      <c r="BV3046" s="13"/>
      <c r="BW3046" s="13"/>
      <c r="BX3046" s="13"/>
      <c r="BY3046" s="13"/>
      <c r="BZ3046" s="13"/>
      <c r="CA3046" s="13"/>
      <c r="CB3046" s="13"/>
      <c r="CC3046" s="13"/>
      <c r="CD3046" s="13"/>
      <c r="CE3046" s="13"/>
      <c r="CF3046" s="13"/>
      <c r="CG3046" s="13"/>
      <c r="CH3046" s="13"/>
      <c r="CI3046" s="13"/>
      <c r="CJ3046" s="13"/>
      <c r="CK3046" s="13"/>
      <c r="CL3046" s="13"/>
      <c r="CM3046" s="13"/>
      <c r="CN3046" s="13"/>
      <c r="CO3046" s="13"/>
      <c r="CP3046" s="13"/>
      <c r="CQ3046" s="13"/>
      <c r="CR3046" s="13"/>
      <c r="CS3046" s="13"/>
      <c r="CT3046" s="13"/>
      <c r="CU3046" s="13"/>
      <c r="CV3046" s="13"/>
      <c r="CW3046" s="13"/>
      <c r="CX3046" s="13"/>
      <c r="CY3046" s="13"/>
      <c r="CZ3046" s="13"/>
      <c r="DA3046" s="13"/>
      <c r="DB3046" s="13"/>
      <c r="DC3046" s="13"/>
      <c r="DD3046" s="13"/>
      <c r="DE3046" s="13"/>
      <c r="DF3046" s="13"/>
      <c r="DG3046" s="13"/>
      <c r="DH3046" s="13"/>
      <c r="DI3046" s="13"/>
      <c r="DJ3046" s="13"/>
      <c r="DK3046" s="13"/>
      <c r="DL3046" s="13"/>
      <c r="DM3046" s="13"/>
      <c r="DN3046" s="13"/>
      <c r="DO3046" s="13"/>
      <c r="DP3046" s="13"/>
      <c r="DQ3046" s="13"/>
      <c r="DR3046" s="13"/>
      <c r="DS3046" s="13"/>
      <c r="DT3046" s="13"/>
      <c r="DU3046" s="13"/>
      <c r="DV3046" s="13"/>
      <c r="DW3046" s="13"/>
      <c r="DX3046" s="13"/>
      <c r="DY3046" s="13"/>
      <c r="DZ3046" s="13"/>
      <c r="EA3046" s="13"/>
      <c r="EB3046" s="13"/>
      <c r="EC3046" s="13"/>
      <c r="ED3046" s="13"/>
      <c r="EE3046" s="13"/>
      <c r="EF3046" s="13"/>
      <c r="EG3046" s="13"/>
      <c r="EH3046" s="13"/>
      <c r="EI3046" s="13"/>
      <c r="EJ3046" s="13"/>
      <c r="EK3046" s="13"/>
      <c r="EL3046" s="13"/>
      <c r="EM3046" s="13"/>
      <c r="EN3046" s="13"/>
      <c r="EO3046" s="13"/>
      <c r="EP3046" s="13"/>
      <c r="EQ3046" s="13"/>
      <c r="ER3046" s="13"/>
      <c r="ES3046" s="13"/>
      <c r="ET3046" s="13"/>
      <c r="EU3046" s="13"/>
      <c r="EV3046" s="13"/>
      <c r="EW3046" s="13"/>
      <c r="EX3046" s="13"/>
      <c r="EY3046" s="13"/>
      <c r="EZ3046" s="13"/>
      <c r="FA3046" s="13"/>
      <c r="FB3046" s="13"/>
      <c r="FC3046" s="13"/>
      <c r="FD3046" s="13"/>
      <c r="FE3046" s="13"/>
      <c r="FF3046" s="13"/>
      <c r="FG3046" s="13"/>
      <c r="FH3046" s="13"/>
      <c r="FI3046" s="13"/>
      <c r="FJ3046" s="13"/>
      <c r="FK3046" s="13"/>
      <c r="FL3046" s="13"/>
      <c r="FM3046" s="13"/>
      <c r="FN3046" s="13"/>
      <c r="FO3046" s="13"/>
      <c r="FP3046" s="13"/>
      <c r="FQ3046" s="13"/>
      <c r="FR3046" s="13"/>
      <c r="FS3046" s="13"/>
      <c r="FT3046" s="13"/>
      <c r="FU3046" s="13"/>
      <c r="FV3046" s="13"/>
      <c r="FW3046" s="13"/>
      <c r="FX3046" s="13"/>
      <c r="FY3046" s="13"/>
      <c r="FZ3046" s="13"/>
      <c r="GA3046" s="13"/>
      <c r="GB3046" s="13"/>
      <c r="GC3046" s="13"/>
      <c r="GD3046" s="13"/>
      <c r="GE3046" s="13"/>
      <c r="GF3046" s="13"/>
      <c r="GG3046" s="13"/>
      <c r="GH3046" s="13"/>
      <c r="GI3046" s="13"/>
      <c r="GJ3046" s="13"/>
      <c r="GK3046" s="13"/>
      <c r="GL3046" s="13"/>
      <c r="GM3046" s="13"/>
      <c r="GN3046" s="13"/>
      <c r="GO3046" s="13"/>
      <c r="GP3046" s="13"/>
      <c r="GQ3046" s="13"/>
      <c r="GR3046" s="13"/>
      <c r="GS3046" s="13"/>
      <c r="GT3046" s="13"/>
      <c r="GU3046" s="13"/>
      <c r="GV3046" s="13"/>
      <c r="GW3046" s="13"/>
      <c r="GX3046" s="13"/>
      <c r="GY3046" s="13"/>
      <c r="GZ3046" s="13"/>
      <c r="HA3046" s="13"/>
      <c r="HB3046" s="13"/>
      <c r="HC3046" s="13"/>
      <c r="HD3046" s="13"/>
      <c r="HE3046" s="13"/>
      <c r="HF3046" s="13"/>
      <c r="HG3046" s="13"/>
      <c r="HH3046" s="13"/>
      <c r="HI3046" s="13"/>
      <c r="HJ3046" s="13"/>
      <c r="HK3046" s="13"/>
      <c r="HL3046" s="13"/>
      <c r="HM3046" s="13"/>
      <c r="HN3046" s="13"/>
      <c r="HO3046" s="13"/>
      <c r="HP3046" s="13"/>
      <c r="HQ3046" s="13"/>
      <c r="HR3046" s="13"/>
      <c r="HS3046" s="13"/>
      <c r="HT3046" s="13"/>
      <c r="HU3046" s="13"/>
      <c r="HV3046" s="13"/>
      <c r="HW3046" s="13"/>
      <c r="HX3046" s="13"/>
      <c r="HY3046" s="13"/>
      <c r="HZ3046" s="13"/>
      <c r="IA3046" s="13"/>
      <c r="IB3046" s="13"/>
      <c r="IC3046" s="13"/>
      <c r="ID3046" s="13"/>
      <c r="IE3046" s="13"/>
      <c r="IF3046" s="13"/>
      <c r="IG3046" s="13"/>
      <c r="IH3046" s="13"/>
      <c r="II3046" s="13"/>
      <c r="IJ3046" s="13"/>
      <c r="IK3046" s="13"/>
      <c r="IL3046" s="13"/>
      <c r="IM3046" s="13"/>
      <c r="IN3046" s="13"/>
      <c r="IO3046" s="13"/>
      <c r="IP3046" s="13"/>
      <c r="IQ3046" s="13"/>
      <c r="IR3046" s="13"/>
      <c r="IS3046" s="13"/>
      <c r="IT3046" s="13"/>
      <c r="IU3046" s="13"/>
      <c r="IV3046" s="13"/>
      <c r="IW3046" s="13"/>
      <c r="IX3046" s="13"/>
      <c r="IY3046" s="13"/>
      <c r="IZ3046" s="13"/>
      <c r="JA3046" s="13"/>
      <c r="JB3046" s="13"/>
      <c r="JC3046" s="13"/>
      <c r="JD3046" s="13"/>
      <c r="JE3046" s="13"/>
      <c r="JF3046" s="13"/>
      <c r="JG3046" s="13"/>
    </row>
    <row r="3047" spans="1:267" ht="24.95" customHeight="1" x14ac:dyDescent="0.25">
      <c r="A3047" s="72">
        <f>Inventory!A3630</f>
        <v>0</v>
      </c>
      <c r="B3047" s="72">
        <f>Inventory!B3630</f>
        <v>0</v>
      </c>
      <c r="C3047" s="74">
        <f>Inventory!C3033</f>
        <v>0</v>
      </c>
      <c r="D3047" s="94">
        <f>IFERROR(VLOOKUP(Inventory!D3033,Lookups!$A$3:$B$15,2),Inventory!D3033)</f>
        <v>0</v>
      </c>
      <c r="E3047" s="77">
        <f>Inventory!E3033</f>
        <v>0</v>
      </c>
      <c r="F3047" s="72">
        <f>Inventory!F3033</f>
        <v>0</v>
      </c>
      <c r="G3047" s="73">
        <f>Inventory!G3033</f>
        <v>0</v>
      </c>
      <c r="H3047" s="72">
        <f>IFERROR(VLOOKUP(Inventory!H3033,Lookups!$D$3:$E$11,2),Inventory!H3033)</f>
        <v>0</v>
      </c>
      <c r="I3047" s="72">
        <f>IFERROR(VLOOKUP(Inventory!I3033,Lookups!$G$3:$H$5,2),Inventory!I3033)</f>
        <v>0</v>
      </c>
      <c r="J3047" s="74">
        <f>Inventory!J3033</f>
        <v>0</v>
      </c>
      <c r="K3047" s="75">
        <f>IFERROR(VLOOKUP(Inventory!M3033,Lookups!$J$3:$K$6,2),Inventory!M3033)</f>
        <v>0</v>
      </c>
      <c r="L3047" s="76" t="str">
        <f>IFERROR(VLOOKUP('5YP'!H3047,IRI!$A$8:$D$13,VLOOKUP('5YP'!K3047,Lookups!$K$3:$L$6,2)),"")</f>
        <v/>
      </c>
      <c r="M3047" s="65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N3047" s="78">
        <f>Inventory!N3033</f>
        <v>0</v>
      </c>
      <c r="O3047" s="116"/>
      <c r="P3047" s="116"/>
      <c r="Q3047" s="116"/>
      <c r="R3047" s="116"/>
      <c r="S3047" s="25" t="str">
        <f>IF(ISBLANK(O3047),"",VLOOKUP(O3047,Prioritization!$A$7:$C$11,3,FALSE))</f>
        <v/>
      </c>
      <c r="T3047" s="79" t="str">
        <f>IF(ISBLANK(P3047),"",VLOOKUP(P3047,Prioritization!$A$7:$C$11,3,FALSE))</f>
        <v/>
      </c>
      <c r="U3047" s="79" t="str">
        <f>IF(ISBLANK(Q3047),"",VLOOKUP(Q3047,Prioritization!$A$7:$C$11,3,FALSE))</f>
        <v/>
      </c>
      <c r="V3047" s="79" t="str">
        <f>IF(ISBLANK(R3047),"",VLOOKUP(R3047,Prioritization!$A$7:$C$11,3,FALSE))</f>
        <v/>
      </c>
      <c r="W3047" s="79">
        <f t="shared" si="572"/>
        <v>0</v>
      </c>
      <c r="X3047" s="80" t="str">
        <f>IF(AND(H3047='Unit cost'!$C$8,'5YP'!I3047='Unit cost'!$B$8),'Unit cost'!$D$8,IF(I3047='Unit cost'!$B$7,'Unit cost'!$D$7,IF('5YP'!I3047='Unit cost'!$B$9,'Unit cost'!$D$9,IF('5YP'!I3047='Unit cost'!$B$10,'Unit cost'!$D$10,""))))</f>
        <v/>
      </c>
      <c r="Y3047" s="371" t="str">
        <f>IFERROR(IF(OR(M3047='Years of work'!$A$16,M3047='Years of work'!$A$18),'5YP'!N3047*Inventory!M3033/'5YP'!X3047*1000+W3047,""),"")</f>
        <v/>
      </c>
      <c r="Z3047" s="64" t="str">
        <f t="shared" si="571"/>
        <v/>
      </c>
      <c r="AA3047" s="82" t="str">
        <f>IF('5YP'!M3047='Years of work'!$A$16,'5YP'!M3047,IF('5YP'!M3047='Years of work'!$A$17,'5YP'!M3047,IF('5YP'!M3047='Years of work'!$A$18,'5YP'!M3047,"")))</f>
        <v/>
      </c>
      <c r="AB3047" s="129"/>
      <c r="AC3047" s="63" t="str">
        <f t="shared" si="573"/>
        <v/>
      </c>
      <c r="AD3047" s="34" t="str">
        <f t="shared" si="574"/>
        <v/>
      </c>
      <c r="AE3047" s="83" t="str">
        <f>IF(AND(AC3047='Unit cost'!$A$8,I3047='Unit cost'!$B$8,H3047='Unit cost'!$C$8),AD3047*'Unit cost'!$D$8,IF(AND(AC3047='Unit cost'!$A$7,I3047='Unit cost'!$B$7),AD3047*'Unit cost'!$D$7,IF(AND(AC3047='Unit cost'!$A$9,I3047='Unit cost'!$B$9),AD3047*'Unit cost'!$D$9,IF(AND(AC3047='Unit cost'!$A$10,I3047='Unit cost'!$B$10),AD3047*'Unit cost'!$D$10,IF(AC3047='Unit cost'!$A$11,AD3047*'Unit cost'!$D$11,IF(AND(AC3047='Unit cost'!$A$12,I3047='Unit cost'!$B$12),AD3047*'Unit cost'!$D$12,IF(AND(AC3047='Unit cost'!$A$13,I3047='Unit cost'!$B$13),AD3047*'Unit cost'!$D$13,IF(AND(AC3047='Unit cost'!$A$14,I3047='Unit cost'!$B$14),AD3047*'Unit cost'!$D$14,IF(AND(AC3047='Unit cost'!$A$15,I3047='Unit cost'!$B3046),AD3047*'Unit cost'!$D$15,IF(AND(AC3047='Unit cost'!$A$16,I3047='Unit cost'!$B$16),AD3047*'Unit cost'!$D$16,IF(AND(AC3047='Unit cost'!$A$17,I3047='Unit cost'!$B$17),AD3047*'Unit cost'!$D$17,"")))))))))))</f>
        <v/>
      </c>
      <c r="AF3047" s="63" t="str">
        <f t="shared" si="575"/>
        <v/>
      </c>
      <c r="AG3047" s="34" t="str">
        <f t="shared" si="576"/>
        <v/>
      </c>
      <c r="AH3047" s="83" t="str">
        <f>IF(AND(AF3047='Unit cost'!$A$8,I3047='Unit cost'!$B$8,H3047='Unit cost'!$C$8),AG3047*'Unit cost'!$D$8,IF(AND(AF3047='Unit cost'!$A$7,I3047='Unit cost'!$B$7),AG3047*'Unit cost'!$D$7,IF(AND(AF3047='Unit cost'!$A$9,I3047='Unit cost'!$B$9),AG3047*'Unit cost'!$D$9,IF(AND(AF3047='Unit cost'!$A$10,I3047='Unit cost'!$B$10),AG3047*'Unit cost'!$D$10,IF(AF3047='Unit cost'!$A$11,AG3047*'Unit cost'!$D$11,IF(AND(AF3047='Unit cost'!$A$12,I3047='Unit cost'!$B$12),AG3047*'Unit cost'!$D$12,IF(AND(AF3047='Unit cost'!$A$13,I3047='Unit cost'!$B$13),AG3047*'Unit cost'!$D$13,IF(AND(AF3047='Unit cost'!$A$14,I3047='Unit cost'!$B$14),AG3047*'Unit cost'!$D$14,IF(AND(AF3047='Unit cost'!$A$15,I3047='Unit cost'!$B3046),AG3047*'Unit cost'!$D$15,IF(AND(AF3047='Unit cost'!$A$16,I3047='Unit cost'!$B$16),AG3047*'Unit cost'!$D$16,IF(AND(AF3047='Unit cost'!$A$17,I3047='Unit cost'!$B$17),AG3047*'Unit cost'!$D$17,"")))))))))))</f>
        <v/>
      </c>
      <c r="AI3047" s="114" t="str">
        <f t="shared" si="577"/>
        <v/>
      </c>
      <c r="AJ3047" s="34" t="str">
        <f t="shared" si="578"/>
        <v/>
      </c>
      <c r="AK3047" s="84" t="str">
        <f>IF(AND(AI3047='Unit cost'!$A$8,I3047='Unit cost'!$B$8,H3047='Unit cost'!$C$8),AJ3047*'Unit cost'!$D$8,IF(AND(AI3047='Unit cost'!$A$7,I3047='Unit cost'!$B$7),AJ3047*'Unit cost'!$D$7,IF(AND(AI3047='Unit cost'!$A$9,I3047='Unit cost'!$B$9),AJ3047*'Unit cost'!$D$9,IF(AND(AI3047='Unit cost'!$A$10,I3047='Unit cost'!$B$10),AJ3047*'Unit cost'!$D$10,IF(AI3047='Unit cost'!$A$11,AJ3047*'Unit cost'!$D$11,IF(AND(AI3047='Unit cost'!$A$12,I3047='Unit cost'!$B$12),AJ3047*'Unit cost'!$D$12,IF(AND(AI3047='Unit cost'!$A$13,I3047='Unit cost'!$B$13),AJ3047*'Unit cost'!$D$13,IF(AND(AI3047='Unit cost'!$A$14,I3047='Unit cost'!$B$14),AJ3047*'Unit cost'!$D$14,IF(AND(AI3047='Unit cost'!$A$15,I3047='Unit cost'!$B3046),AJ3047*'Unit cost'!$D$15,IF(AND(AI3047='Unit cost'!$A$16,I3047='Unit cost'!$B$16),AJ3047*'Unit cost'!$D$16,IF(AND(AI3047='Unit cost'!$A$17,I3047='Unit cost'!$B$17),AJ3047*'Unit cost'!$D$17,"")))))))))))</f>
        <v/>
      </c>
      <c r="AL3047" s="63" t="str">
        <f t="shared" si="579"/>
        <v/>
      </c>
      <c r="AM3047" s="34" t="str">
        <f t="shared" si="580"/>
        <v/>
      </c>
      <c r="AN3047" s="81" t="str">
        <f>IF(AND(AL3047='Unit cost'!$A$8,I3047='Unit cost'!$B$8,H3047='Unit cost'!$C$8),AM3047*'Unit cost'!$D$8,IF(AND(AL3047='Unit cost'!$A$7,I3047='Unit cost'!$B$7),AM3047*'Unit cost'!$D$7,IF(AND(AL3047='Unit cost'!$A$9,I3047='Unit cost'!$B$9),AM3047*'Unit cost'!$D$9,IF(AND(AL3047='Unit cost'!$A$10,I3047='Unit cost'!$B$10),AM3047*'Unit cost'!$D$10,IF(AL3047='Unit cost'!$A$11,AM3047*'Unit cost'!$D$11,IF(AND(AL3047='Unit cost'!$A$12,I3047='Unit cost'!$B$12),AM3047*'Unit cost'!$D$12,IF(AND(AL3047='Unit cost'!$A$13,I3047='Unit cost'!$B$13),AM3047*'Unit cost'!$D$13,IF(AND(AL3047='Unit cost'!$A$14,I3047='Unit cost'!$B$14),AM3047*'Unit cost'!$D$14,IF(AND(AL3047='Unit cost'!$A$15,I3047='Unit cost'!$B3046),AM3047*'Unit cost'!$D$15,IF(AND(AL3047='Unit cost'!$A$16,I3047='Unit cost'!$B$16),AM3047*'Unit cost'!$D$16,IF(AND(AL3047='Unit cost'!$A$17,I3047='Unit cost'!$B$17),AM3047*'Unit cost'!$D$17,"")))))))))))</f>
        <v/>
      </c>
      <c r="AO3047" s="114" t="str">
        <f t="shared" si="581"/>
        <v/>
      </c>
      <c r="AP3047" s="34" t="str">
        <f t="shared" si="582"/>
        <v/>
      </c>
      <c r="AQ3047" s="80" t="str">
        <f>IF(AND(AO3047='Unit cost'!$A$8,I3047='Unit cost'!$B$8,H3047='Unit cost'!$C$8),AP3047*'Unit cost'!$D$8,IF(AND(AO3047='Unit cost'!$A$7,I3047='Unit cost'!$B$7),AP3047*'Unit cost'!$D$7,IF(AND(AO3047='Unit cost'!$A$9,I3047='Unit cost'!$B$9),AP3047*'Unit cost'!$D$9,IF(AND(AO3047='Unit cost'!$A$10,I3047='Unit cost'!$B$10),AP3047*'Unit cost'!$D$10,IF(AO3047='Unit cost'!$A$11,AP3047*'Unit cost'!$D$11,IF(AND(AO3047='Unit cost'!$A$12,I3047='Unit cost'!$B$12),AP3047*'Unit cost'!$D$12,IF(AND(AO3047='Unit cost'!$A$13,I3047='Unit cost'!$B$13),AP3047*'Unit cost'!$D$13,IF(AND(AO3047='Unit cost'!$A$14,I3047='Unit cost'!$B$14),AP3047*'Unit cost'!$D$14,IF(AND(AO3047='Unit cost'!$A$15,I3047='Unit cost'!$B3046),AP3047*'Unit cost'!$D$15,IF(AND(AO3047='Unit cost'!$A$16,I3047='Unit cost'!$B$16),AP3047*'Unit cost'!$D$16,IF(AND(AO3047='Unit cost'!$A$17,I3047='Unit cost'!$B$17),AP3047*'Unit cost'!$D$17,"")))))))))))</f>
        <v/>
      </c>
      <c r="AR3047" s="13"/>
      <c r="AS3047" s="13"/>
      <c r="AT3047" s="13"/>
      <c r="AU3047" s="13"/>
      <c r="AV3047" s="13"/>
      <c r="AW3047" s="13"/>
      <c r="AX3047" s="13"/>
      <c r="AY3047" s="13"/>
      <c r="AZ3047" s="13"/>
      <c r="BA3047" s="13"/>
      <c r="BB3047" s="13"/>
      <c r="BC3047" s="13"/>
      <c r="BD3047" s="13"/>
      <c r="BE3047" s="13"/>
      <c r="BF3047" s="13"/>
      <c r="BG3047" s="13"/>
      <c r="BH3047" s="13"/>
      <c r="BI3047" s="13"/>
      <c r="BJ3047" s="13"/>
      <c r="BK3047" s="13"/>
      <c r="BL3047" s="13"/>
      <c r="BM3047" s="13"/>
      <c r="BN3047" s="13"/>
      <c r="BO3047" s="13"/>
      <c r="BP3047" s="13"/>
      <c r="BQ3047" s="13"/>
      <c r="BR3047" s="13"/>
      <c r="BS3047" s="13"/>
      <c r="BT3047" s="13"/>
      <c r="BU3047" s="13"/>
      <c r="BV3047" s="13"/>
      <c r="BW3047" s="13"/>
      <c r="BX3047" s="13"/>
      <c r="BY3047" s="13"/>
      <c r="BZ3047" s="13"/>
      <c r="CA3047" s="13"/>
      <c r="CB3047" s="13"/>
      <c r="CC3047" s="13"/>
      <c r="CD3047" s="13"/>
      <c r="CE3047" s="13"/>
      <c r="CF3047" s="13"/>
      <c r="CG3047" s="13"/>
      <c r="CH3047" s="13"/>
      <c r="CI3047" s="13"/>
      <c r="CJ3047" s="13"/>
      <c r="CK3047" s="13"/>
      <c r="CL3047" s="13"/>
      <c r="CM3047" s="13"/>
      <c r="CN3047" s="13"/>
      <c r="CO3047" s="13"/>
      <c r="CP3047" s="13"/>
      <c r="CQ3047" s="13"/>
      <c r="CR3047" s="13"/>
      <c r="CS3047" s="13"/>
      <c r="CT3047" s="13"/>
      <c r="CU3047" s="13"/>
      <c r="CV3047" s="13"/>
      <c r="CW3047" s="13"/>
      <c r="CX3047" s="13"/>
      <c r="CY3047" s="13"/>
      <c r="CZ3047" s="13"/>
      <c r="DA3047" s="13"/>
      <c r="DB3047" s="13"/>
      <c r="DC3047" s="13"/>
      <c r="DD3047" s="13"/>
      <c r="DE3047" s="13"/>
      <c r="DF3047" s="13"/>
      <c r="DG3047" s="13"/>
      <c r="DH3047" s="13"/>
      <c r="DI3047" s="13"/>
      <c r="DJ3047" s="13"/>
      <c r="DK3047" s="13"/>
      <c r="DL3047" s="13"/>
      <c r="DM3047" s="13"/>
      <c r="DN3047" s="13"/>
      <c r="DO3047" s="13"/>
      <c r="DP3047" s="13"/>
      <c r="DQ3047" s="13"/>
      <c r="DR3047" s="13"/>
      <c r="DS3047" s="13"/>
      <c r="DT3047" s="13"/>
      <c r="DU3047" s="13"/>
      <c r="DV3047" s="13"/>
      <c r="DW3047" s="13"/>
      <c r="DX3047" s="13"/>
      <c r="DY3047" s="13"/>
      <c r="DZ3047" s="13"/>
      <c r="EA3047" s="13"/>
      <c r="EB3047" s="13"/>
      <c r="EC3047" s="13"/>
      <c r="ED3047" s="13"/>
      <c r="EE3047" s="13"/>
      <c r="EF3047" s="13"/>
      <c r="EG3047" s="13"/>
      <c r="EH3047" s="13"/>
      <c r="EI3047" s="13"/>
      <c r="EJ3047" s="13"/>
      <c r="EK3047" s="13"/>
      <c r="EL3047" s="13"/>
      <c r="EM3047" s="13"/>
      <c r="EN3047" s="13"/>
      <c r="EO3047" s="13"/>
      <c r="EP3047" s="13"/>
      <c r="EQ3047" s="13"/>
      <c r="ER3047" s="13"/>
      <c r="ES3047" s="13"/>
      <c r="ET3047" s="13"/>
      <c r="EU3047" s="13"/>
      <c r="EV3047" s="13"/>
      <c r="EW3047" s="13"/>
      <c r="EX3047" s="13"/>
      <c r="EY3047" s="13"/>
      <c r="EZ3047" s="13"/>
      <c r="FA3047" s="13"/>
      <c r="FB3047" s="13"/>
      <c r="FC3047" s="13"/>
      <c r="FD3047" s="13"/>
      <c r="FE3047" s="13"/>
      <c r="FF3047" s="13"/>
      <c r="FG3047" s="13"/>
      <c r="FH3047" s="13"/>
      <c r="FI3047" s="13"/>
      <c r="FJ3047" s="13"/>
      <c r="FK3047" s="13"/>
      <c r="FL3047" s="13"/>
      <c r="FM3047" s="13"/>
      <c r="FN3047" s="13"/>
      <c r="FO3047" s="13"/>
      <c r="FP3047" s="13"/>
      <c r="FQ3047" s="13"/>
      <c r="FR3047" s="13"/>
      <c r="FS3047" s="13"/>
      <c r="FT3047" s="13"/>
      <c r="FU3047" s="13"/>
      <c r="FV3047" s="13"/>
      <c r="FW3047" s="13"/>
      <c r="FX3047" s="13"/>
      <c r="FY3047" s="13"/>
      <c r="FZ3047" s="13"/>
      <c r="GA3047" s="13"/>
      <c r="GB3047" s="13"/>
      <c r="GC3047" s="13"/>
      <c r="GD3047" s="13"/>
      <c r="GE3047" s="13"/>
      <c r="GF3047" s="13"/>
      <c r="GG3047" s="13"/>
      <c r="GH3047" s="13"/>
      <c r="GI3047" s="13"/>
      <c r="GJ3047" s="13"/>
      <c r="GK3047" s="13"/>
      <c r="GL3047" s="13"/>
      <c r="GM3047" s="13"/>
      <c r="GN3047" s="13"/>
      <c r="GO3047" s="13"/>
      <c r="GP3047" s="13"/>
      <c r="GQ3047" s="13"/>
      <c r="GR3047" s="13"/>
      <c r="GS3047" s="13"/>
      <c r="GT3047" s="13"/>
      <c r="GU3047" s="13"/>
      <c r="GV3047" s="13"/>
      <c r="GW3047" s="13"/>
      <c r="GX3047" s="13"/>
      <c r="GY3047" s="13"/>
      <c r="GZ3047" s="13"/>
      <c r="HA3047" s="13"/>
      <c r="HB3047" s="13"/>
      <c r="HC3047" s="13"/>
      <c r="HD3047" s="13"/>
      <c r="HE3047" s="13"/>
      <c r="HF3047" s="13"/>
      <c r="HG3047" s="13"/>
      <c r="HH3047" s="13"/>
      <c r="HI3047" s="13"/>
      <c r="HJ3047" s="13"/>
      <c r="HK3047" s="13"/>
      <c r="HL3047" s="13"/>
      <c r="HM3047" s="13"/>
      <c r="HN3047" s="13"/>
      <c r="HO3047" s="13"/>
      <c r="HP3047" s="13"/>
      <c r="HQ3047" s="13"/>
      <c r="HR3047" s="13"/>
      <c r="HS3047" s="13"/>
      <c r="HT3047" s="13"/>
      <c r="HU3047" s="13"/>
      <c r="HV3047" s="13"/>
      <c r="HW3047" s="13"/>
      <c r="HX3047" s="13"/>
      <c r="HY3047" s="13"/>
      <c r="HZ3047" s="13"/>
      <c r="IA3047" s="13"/>
      <c r="IB3047" s="13"/>
      <c r="IC3047" s="13"/>
      <c r="ID3047" s="13"/>
      <c r="IE3047" s="13"/>
      <c r="IF3047" s="13"/>
      <c r="IG3047" s="13"/>
      <c r="IH3047" s="13"/>
      <c r="II3047" s="13"/>
      <c r="IJ3047" s="13"/>
      <c r="IK3047" s="13"/>
      <c r="IL3047" s="13"/>
      <c r="IM3047" s="13"/>
      <c r="IN3047" s="13"/>
      <c r="IO3047" s="13"/>
      <c r="IP3047" s="13"/>
      <c r="IQ3047" s="13"/>
      <c r="IR3047" s="13"/>
      <c r="IS3047" s="13"/>
      <c r="IT3047" s="13"/>
      <c r="IU3047" s="13"/>
      <c r="IV3047" s="13"/>
      <c r="IW3047" s="13"/>
      <c r="IX3047" s="13"/>
      <c r="IY3047" s="13"/>
      <c r="IZ3047" s="13"/>
      <c r="JA3047" s="13"/>
      <c r="JB3047" s="13"/>
      <c r="JC3047" s="13"/>
      <c r="JD3047" s="13"/>
      <c r="JE3047" s="13"/>
      <c r="JF3047" s="13"/>
      <c r="JG3047" s="13"/>
    </row>
    <row r="3048" spans="1:267" ht="24.95" customHeight="1" x14ac:dyDescent="0.25">
      <c r="A3048" s="72">
        <f>Inventory!A3631</f>
        <v>0</v>
      </c>
      <c r="B3048" s="72">
        <f>Inventory!B3631</f>
        <v>0</v>
      </c>
      <c r="C3048" s="74">
        <f>Inventory!C3034</f>
        <v>0</v>
      </c>
      <c r="D3048" s="94">
        <f>IFERROR(VLOOKUP(Inventory!D3034,Lookups!$A$3:$B$15,2),Inventory!D3034)</f>
        <v>0</v>
      </c>
      <c r="E3048" s="77">
        <f>Inventory!E3034</f>
        <v>0</v>
      </c>
      <c r="F3048" s="72">
        <f>Inventory!F3034</f>
        <v>0</v>
      </c>
      <c r="G3048" s="73">
        <f>Inventory!G3034</f>
        <v>0</v>
      </c>
      <c r="H3048" s="72">
        <f>IFERROR(VLOOKUP(Inventory!H3034,Lookups!$D$3:$E$11,2),Inventory!H3034)</f>
        <v>0</v>
      </c>
      <c r="I3048" s="72">
        <f>IFERROR(VLOOKUP(Inventory!I3034,Lookups!$G$3:$H$5,2),Inventory!I3034)</f>
        <v>0</v>
      </c>
      <c r="J3048" s="74">
        <f>Inventory!J3034</f>
        <v>0</v>
      </c>
      <c r="K3048" s="75">
        <f>IFERROR(VLOOKUP(Inventory!M3034,Lookups!$J$3:$K$6,2),Inventory!M3034)</f>
        <v>0</v>
      </c>
      <c r="L3048" s="76" t="str">
        <f>IFERROR(VLOOKUP('5YP'!H3048,IRI!$A$8:$D$13,VLOOKUP('5YP'!K3048,Lookups!$K$3:$L$6,2)),"")</f>
        <v/>
      </c>
      <c r="M3048" s="65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N3048" s="78">
        <f>Inventory!N3034</f>
        <v>0</v>
      </c>
      <c r="O3048" s="116"/>
      <c r="P3048" s="116"/>
      <c r="Q3048" s="116"/>
      <c r="R3048" s="116"/>
      <c r="S3048" s="25" t="str">
        <f>IF(ISBLANK(O3048),"",VLOOKUP(O3048,Prioritization!$A$7:$C$11,3,FALSE))</f>
        <v/>
      </c>
      <c r="T3048" s="79" t="str">
        <f>IF(ISBLANK(P3048),"",VLOOKUP(P3048,Prioritization!$A$7:$C$11,3,FALSE))</f>
        <v/>
      </c>
      <c r="U3048" s="79" t="str">
        <f>IF(ISBLANK(Q3048),"",VLOOKUP(Q3048,Prioritization!$A$7:$C$11,3,FALSE))</f>
        <v/>
      </c>
      <c r="V3048" s="79" t="str">
        <f>IF(ISBLANK(R3048),"",VLOOKUP(R3048,Prioritization!$A$7:$C$11,3,FALSE))</f>
        <v/>
      </c>
      <c r="W3048" s="79">
        <f t="shared" si="572"/>
        <v>0</v>
      </c>
      <c r="X3048" s="80" t="str">
        <f>IF(AND(H3048='Unit cost'!$C$8,'5YP'!I3048='Unit cost'!$B$8),'Unit cost'!$D$8,IF(I3048='Unit cost'!$B$7,'Unit cost'!$D$7,IF('5YP'!I3048='Unit cost'!$B$9,'Unit cost'!$D$9,IF('5YP'!I3048='Unit cost'!$B$10,'Unit cost'!$D$10,""))))</f>
        <v/>
      </c>
      <c r="Y3048" s="371" t="str">
        <f>IFERROR(IF(OR(M3048='Years of work'!$A$16,M3048='Years of work'!$A$18),'5YP'!N3048*Inventory!M3034/'5YP'!X3048*1000+W3048,""),"")</f>
        <v/>
      </c>
      <c r="Z3048" s="64" t="str">
        <f t="shared" si="571"/>
        <v/>
      </c>
      <c r="AA3048" s="82" t="str">
        <f>IF('5YP'!M3048='Years of work'!$A$16,'5YP'!M3048,IF('5YP'!M3048='Years of work'!$A$17,'5YP'!M3048,IF('5YP'!M3048='Years of work'!$A$18,'5YP'!M3048,"")))</f>
        <v/>
      </c>
      <c r="AB3048" s="129"/>
      <c r="AC3048" s="63" t="str">
        <f t="shared" si="573"/>
        <v/>
      </c>
      <c r="AD3048" s="34" t="str">
        <f t="shared" si="574"/>
        <v/>
      </c>
      <c r="AE3048" s="83" t="str">
        <f>IF(AND(AC3048='Unit cost'!$A$8,I3048='Unit cost'!$B$8,H3048='Unit cost'!$C$8),AD3048*'Unit cost'!$D$8,IF(AND(AC3048='Unit cost'!$A$7,I3048='Unit cost'!$B$7),AD3048*'Unit cost'!$D$7,IF(AND(AC3048='Unit cost'!$A$9,I3048='Unit cost'!$B$9),AD3048*'Unit cost'!$D$9,IF(AND(AC3048='Unit cost'!$A$10,I3048='Unit cost'!$B$10),AD3048*'Unit cost'!$D$10,IF(AC3048='Unit cost'!$A$11,AD3048*'Unit cost'!$D$11,IF(AND(AC3048='Unit cost'!$A$12,I3048='Unit cost'!$B$12),AD3048*'Unit cost'!$D$12,IF(AND(AC3048='Unit cost'!$A$13,I3048='Unit cost'!$B$13),AD3048*'Unit cost'!$D$13,IF(AND(AC3048='Unit cost'!$A$14,I3048='Unit cost'!$B$14),AD3048*'Unit cost'!$D$14,IF(AND(AC3048='Unit cost'!$A$15,I3048='Unit cost'!$B3047),AD3048*'Unit cost'!$D$15,IF(AND(AC3048='Unit cost'!$A$16,I3048='Unit cost'!$B$16),AD3048*'Unit cost'!$D$16,IF(AND(AC3048='Unit cost'!$A$17,I3048='Unit cost'!$B$17),AD3048*'Unit cost'!$D$17,"")))))))))))</f>
        <v/>
      </c>
      <c r="AF3048" s="63" t="str">
        <f t="shared" si="575"/>
        <v/>
      </c>
      <c r="AG3048" s="34" t="str">
        <f t="shared" si="576"/>
        <v/>
      </c>
      <c r="AH3048" s="83" t="str">
        <f>IF(AND(AF3048='Unit cost'!$A$8,I3048='Unit cost'!$B$8,H3048='Unit cost'!$C$8),AG3048*'Unit cost'!$D$8,IF(AND(AF3048='Unit cost'!$A$7,I3048='Unit cost'!$B$7),AG3048*'Unit cost'!$D$7,IF(AND(AF3048='Unit cost'!$A$9,I3048='Unit cost'!$B$9),AG3048*'Unit cost'!$D$9,IF(AND(AF3048='Unit cost'!$A$10,I3048='Unit cost'!$B$10),AG3048*'Unit cost'!$D$10,IF(AF3048='Unit cost'!$A$11,AG3048*'Unit cost'!$D$11,IF(AND(AF3048='Unit cost'!$A$12,I3048='Unit cost'!$B$12),AG3048*'Unit cost'!$D$12,IF(AND(AF3048='Unit cost'!$A$13,I3048='Unit cost'!$B$13),AG3048*'Unit cost'!$D$13,IF(AND(AF3048='Unit cost'!$A$14,I3048='Unit cost'!$B$14),AG3048*'Unit cost'!$D$14,IF(AND(AF3048='Unit cost'!$A$15,I3048='Unit cost'!$B3047),AG3048*'Unit cost'!$D$15,IF(AND(AF3048='Unit cost'!$A$16,I3048='Unit cost'!$B$16),AG3048*'Unit cost'!$D$16,IF(AND(AF3048='Unit cost'!$A$17,I3048='Unit cost'!$B$17),AG3048*'Unit cost'!$D$17,"")))))))))))</f>
        <v/>
      </c>
      <c r="AI3048" s="114" t="str">
        <f t="shared" si="577"/>
        <v/>
      </c>
      <c r="AJ3048" s="34" t="str">
        <f t="shared" si="578"/>
        <v/>
      </c>
      <c r="AK3048" s="84" t="str">
        <f>IF(AND(AI3048='Unit cost'!$A$8,I3048='Unit cost'!$B$8,H3048='Unit cost'!$C$8),AJ3048*'Unit cost'!$D$8,IF(AND(AI3048='Unit cost'!$A$7,I3048='Unit cost'!$B$7),AJ3048*'Unit cost'!$D$7,IF(AND(AI3048='Unit cost'!$A$9,I3048='Unit cost'!$B$9),AJ3048*'Unit cost'!$D$9,IF(AND(AI3048='Unit cost'!$A$10,I3048='Unit cost'!$B$10),AJ3048*'Unit cost'!$D$10,IF(AI3048='Unit cost'!$A$11,AJ3048*'Unit cost'!$D$11,IF(AND(AI3048='Unit cost'!$A$12,I3048='Unit cost'!$B$12),AJ3048*'Unit cost'!$D$12,IF(AND(AI3048='Unit cost'!$A$13,I3048='Unit cost'!$B$13),AJ3048*'Unit cost'!$D$13,IF(AND(AI3048='Unit cost'!$A$14,I3048='Unit cost'!$B$14),AJ3048*'Unit cost'!$D$14,IF(AND(AI3048='Unit cost'!$A$15,I3048='Unit cost'!$B3047),AJ3048*'Unit cost'!$D$15,IF(AND(AI3048='Unit cost'!$A$16,I3048='Unit cost'!$B$16),AJ3048*'Unit cost'!$D$16,IF(AND(AI3048='Unit cost'!$A$17,I3048='Unit cost'!$B$17),AJ3048*'Unit cost'!$D$17,"")))))))))))</f>
        <v/>
      </c>
      <c r="AL3048" s="63" t="str">
        <f t="shared" si="579"/>
        <v/>
      </c>
      <c r="AM3048" s="34" t="str">
        <f t="shared" si="580"/>
        <v/>
      </c>
      <c r="AN3048" s="81" t="str">
        <f>IF(AND(AL3048='Unit cost'!$A$8,I3048='Unit cost'!$B$8,H3048='Unit cost'!$C$8),AM3048*'Unit cost'!$D$8,IF(AND(AL3048='Unit cost'!$A$7,I3048='Unit cost'!$B$7),AM3048*'Unit cost'!$D$7,IF(AND(AL3048='Unit cost'!$A$9,I3048='Unit cost'!$B$9),AM3048*'Unit cost'!$D$9,IF(AND(AL3048='Unit cost'!$A$10,I3048='Unit cost'!$B$10),AM3048*'Unit cost'!$D$10,IF(AL3048='Unit cost'!$A$11,AM3048*'Unit cost'!$D$11,IF(AND(AL3048='Unit cost'!$A$12,I3048='Unit cost'!$B$12),AM3048*'Unit cost'!$D$12,IF(AND(AL3048='Unit cost'!$A$13,I3048='Unit cost'!$B$13),AM3048*'Unit cost'!$D$13,IF(AND(AL3048='Unit cost'!$A$14,I3048='Unit cost'!$B$14),AM3048*'Unit cost'!$D$14,IF(AND(AL3048='Unit cost'!$A$15,I3048='Unit cost'!$B3047),AM3048*'Unit cost'!$D$15,IF(AND(AL3048='Unit cost'!$A$16,I3048='Unit cost'!$B$16),AM3048*'Unit cost'!$D$16,IF(AND(AL3048='Unit cost'!$A$17,I3048='Unit cost'!$B$17),AM3048*'Unit cost'!$D$17,"")))))))))))</f>
        <v/>
      </c>
      <c r="AO3048" s="114" t="str">
        <f t="shared" si="581"/>
        <v/>
      </c>
      <c r="AP3048" s="34" t="str">
        <f t="shared" si="582"/>
        <v/>
      </c>
      <c r="AQ3048" s="80" t="str">
        <f>IF(AND(AO3048='Unit cost'!$A$8,I3048='Unit cost'!$B$8,H3048='Unit cost'!$C$8),AP3048*'Unit cost'!$D$8,IF(AND(AO3048='Unit cost'!$A$7,I3048='Unit cost'!$B$7),AP3048*'Unit cost'!$D$7,IF(AND(AO3048='Unit cost'!$A$9,I3048='Unit cost'!$B$9),AP3048*'Unit cost'!$D$9,IF(AND(AO3048='Unit cost'!$A$10,I3048='Unit cost'!$B$10),AP3048*'Unit cost'!$D$10,IF(AO3048='Unit cost'!$A$11,AP3048*'Unit cost'!$D$11,IF(AND(AO3048='Unit cost'!$A$12,I3048='Unit cost'!$B$12),AP3048*'Unit cost'!$D$12,IF(AND(AO3048='Unit cost'!$A$13,I3048='Unit cost'!$B$13),AP3048*'Unit cost'!$D$13,IF(AND(AO3048='Unit cost'!$A$14,I3048='Unit cost'!$B$14),AP3048*'Unit cost'!$D$14,IF(AND(AO3048='Unit cost'!$A$15,I3048='Unit cost'!$B3047),AP3048*'Unit cost'!$D$15,IF(AND(AO3048='Unit cost'!$A$16,I3048='Unit cost'!$B$16),AP3048*'Unit cost'!$D$16,IF(AND(AO3048='Unit cost'!$A$17,I3048='Unit cost'!$B$17),AP3048*'Unit cost'!$D$17,"")))))))))))</f>
        <v/>
      </c>
      <c r="AR3048" s="13"/>
      <c r="AS3048" s="13"/>
      <c r="AT3048" s="13"/>
      <c r="AU3048" s="13"/>
      <c r="AV3048" s="13"/>
      <c r="AW3048" s="13"/>
      <c r="AX3048" s="13"/>
      <c r="AY3048" s="13"/>
      <c r="AZ3048" s="13"/>
      <c r="BA3048" s="13"/>
      <c r="BB3048" s="13"/>
      <c r="BC3048" s="13"/>
      <c r="BD3048" s="13"/>
      <c r="BE3048" s="13"/>
      <c r="BF3048" s="13"/>
      <c r="BG3048" s="13"/>
      <c r="BH3048" s="13"/>
      <c r="BI3048" s="13"/>
      <c r="BJ3048" s="13"/>
      <c r="BK3048" s="13"/>
      <c r="BL3048" s="13"/>
      <c r="BM3048" s="13"/>
      <c r="BN3048" s="13"/>
      <c r="BO3048" s="13"/>
      <c r="BP3048" s="13"/>
      <c r="BQ3048" s="13"/>
      <c r="BR3048" s="13"/>
      <c r="BS3048" s="13"/>
      <c r="BT3048" s="13"/>
      <c r="BU3048" s="13"/>
      <c r="BV3048" s="13"/>
      <c r="BW3048" s="13"/>
      <c r="BX3048" s="13"/>
      <c r="BY3048" s="13"/>
      <c r="BZ3048" s="13"/>
      <c r="CA3048" s="13"/>
      <c r="CB3048" s="13"/>
      <c r="CC3048" s="13"/>
      <c r="CD3048" s="13"/>
      <c r="CE3048" s="13"/>
      <c r="CF3048" s="13"/>
      <c r="CG3048" s="13"/>
      <c r="CH3048" s="13"/>
      <c r="CI3048" s="13"/>
      <c r="CJ3048" s="13"/>
      <c r="CK3048" s="13"/>
      <c r="CL3048" s="13"/>
      <c r="CM3048" s="13"/>
      <c r="CN3048" s="13"/>
      <c r="CO3048" s="13"/>
      <c r="CP3048" s="13"/>
      <c r="CQ3048" s="13"/>
      <c r="CR3048" s="13"/>
      <c r="CS3048" s="13"/>
      <c r="CT3048" s="13"/>
      <c r="CU3048" s="13"/>
      <c r="CV3048" s="13"/>
      <c r="CW3048" s="13"/>
      <c r="CX3048" s="13"/>
      <c r="CY3048" s="13"/>
      <c r="CZ3048" s="13"/>
      <c r="DA3048" s="13"/>
      <c r="DB3048" s="13"/>
      <c r="DC3048" s="13"/>
      <c r="DD3048" s="13"/>
      <c r="DE3048" s="13"/>
      <c r="DF3048" s="13"/>
      <c r="DG3048" s="13"/>
      <c r="DH3048" s="13"/>
      <c r="DI3048" s="13"/>
      <c r="DJ3048" s="13"/>
      <c r="DK3048" s="13"/>
      <c r="DL3048" s="13"/>
      <c r="DM3048" s="13"/>
      <c r="DN3048" s="13"/>
      <c r="DO3048" s="13"/>
      <c r="DP3048" s="13"/>
      <c r="DQ3048" s="13"/>
      <c r="DR3048" s="13"/>
      <c r="DS3048" s="13"/>
      <c r="DT3048" s="13"/>
      <c r="DU3048" s="13"/>
      <c r="DV3048" s="13"/>
      <c r="DW3048" s="13"/>
      <c r="DX3048" s="13"/>
      <c r="DY3048" s="13"/>
      <c r="DZ3048" s="13"/>
      <c r="EA3048" s="13"/>
      <c r="EB3048" s="13"/>
      <c r="EC3048" s="13"/>
      <c r="ED3048" s="13"/>
      <c r="EE3048" s="13"/>
      <c r="EF3048" s="13"/>
      <c r="EG3048" s="13"/>
      <c r="EH3048" s="13"/>
      <c r="EI3048" s="13"/>
      <c r="EJ3048" s="13"/>
      <c r="EK3048" s="13"/>
      <c r="EL3048" s="13"/>
      <c r="EM3048" s="13"/>
      <c r="EN3048" s="13"/>
      <c r="EO3048" s="13"/>
      <c r="EP3048" s="13"/>
      <c r="EQ3048" s="13"/>
      <c r="ER3048" s="13"/>
      <c r="ES3048" s="13"/>
      <c r="ET3048" s="13"/>
      <c r="EU3048" s="13"/>
      <c r="EV3048" s="13"/>
      <c r="EW3048" s="13"/>
      <c r="EX3048" s="13"/>
      <c r="EY3048" s="13"/>
      <c r="EZ3048" s="13"/>
      <c r="FA3048" s="13"/>
      <c r="FB3048" s="13"/>
      <c r="FC3048" s="13"/>
      <c r="FD3048" s="13"/>
      <c r="FE3048" s="13"/>
      <c r="FF3048" s="13"/>
      <c r="FG3048" s="13"/>
      <c r="FH3048" s="13"/>
      <c r="FI3048" s="13"/>
      <c r="FJ3048" s="13"/>
      <c r="FK3048" s="13"/>
      <c r="FL3048" s="13"/>
      <c r="FM3048" s="13"/>
      <c r="FN3048" s="13"/>
      <c r="FO3048" s="13"/>
      <c r="FP3048" s="13"/>
      <c r="FQ3048" s="13"/>
      <c r="FR3048" s="13"/>
      <c r="FS3048" s="13"/>
      <c r="FT3048" s="13"/>
      <c r="FU3048" s="13"/>
      <c r="FV3048" s="13"/>
      <c r="FW3048" s="13"/>
      <c r="FX3048" s="13"/>
      <c r="FY3048" s="13"/>
      <c r="FZ3048" s="13"/>
      <c r="GA3048" s="13"/>
      <c r="GB3048" s="13"/>
      <c r="GC3048" s="13"/>
      <c r="GD3048" s="13"/>
      <c r="GE3048" s="13"/>
      <c r="GF3048" s="13"/>
      <c r="GG3048" s="13"/>
      <c r="GH3048" s="13"/>
      <c r="GI3048" s="13"/>
      <c r="GJ3048" s="13"/>
      <c r="GK3048" s="13"/>
      <c r="GL3048" s="13"/>
      <c r="GM3048" s="13"/>
      <c r="GN3048" s="13"/>
      <c r="GO3048" s="13"/>
      <c r="GP3048" s="13"/>
      <c r="GQ3048" s="13"/>
      <c r="GR3048" s="13"/>
      <c r="GS3048" s="13"/>
      <c r="GT3048" s="13"/>
      <c r="GU3048" s="13"/>
      <c r="GV3048" s="13"/>
      <c r="GW3048" s="13"/>
      <c r="GX3048" s="13"/>
      <c r="GY3048" s="13"/>
      <c r="GZ3048" s="13"/>
      <c r="HA3048" s="13"/>
      <c r="HB3048" s="13"/>
      <c r="HC3048" s="13"/>
      <c r="HD3048" s="13"/>
      <c r="HE3048" s="13"/>
      <c r="HF3048" s="13"/>
      <c r="HG3048" s="13"/>
      <c r="HH3048" s="13"/>
      <c r="HI3048" s="13"/>
      <c r="HJ3048" s="13"/>
      <c r="HK3048" s="13"/>
      <c r="HL3048" s="13"/>
      <c r="HM3048" s="13"/>
      <c r="HN3048" s="13"/>
      <c r="HO3048" s="13"/>
      <c r="HP3048" s="13"/>
      <c r="HQ3048" s="13"/>
      <c r="HR3048" s="13"/>
      <c r="HS3048" s="13"/>
      <c r="HT3048" s="13"/>
      <c r="HU3048" s="13"/>
      <c r="HV3048" s="13"/>
      <c r="HW3048" s="13"/>
      <c r="HX3048" s="13"/>
      <c r="HY3048" s="13"/>
      <c r="HZ3048" s="13"/>
      <c r="IA3048" s="13"/>
      <c r="IB3048" s="13"/>
      <c r="IC3048" s="13"/>
      <c r="ID3048" s="13"/>
      <c r="IE3048" s="13"/>
      <c r="IF3048" s="13"/>
      <c r="IG3048" s="13"/>
      <c r="IH3048" s="13"/>
      <c r="II3048" s="13"/>
      <c r="IJ3048" s="13"/>
      <c r="IK3048" s="13"/>
      <c r="IL3048" s="13"/>
      <c r="IM3048" s="13"/>
      <c r="IN3048" s="13"/>
      <c r="IO3048" s="13"/>
      <c r="IP3048" s="13"/>
      <c r="IQ3048" s="13"/>
      <c r="IR3048" s="13"/>
      <c r="IS3048" s="13"/>
      <c r="IT3048" s="13"/>
      <c r="IU3048" s="13"/>
      <c r="IV3048" s="13"/>
      <c r="IW3048" s="13"/>
      <c r="IX3048" s="13"/>
      <c r="IY3048" s="13"/>
      <c r="IZ3048" s="13"/>
      <c r="JA3048" s="13"/>
      <c r="JB3048" s="13"/>
      <c r="JC3048" s="13"/>
      <c r="JD3048" s="13"/>
      <c r="JE3048" s="13"/>
      <c r="JF3048" s="13"/>
      <c r="JG3048" s="13"/>
    </row>
    <row r="3049" spans="1:267" ht="24.95" customHeight="1" x14ac:dyDescent="0.25">
      <c r="A3049" s="72">
        <f>Inventory!A3632</f>
        <v>0</v>
      </c>
      <c r="B3049" s="72">
        <f>Inventory!B3632</f>
        <v>0</v>
      </c>
      <c r="C3049" s="74">
        <f>Inventory!C3035</f>
        <v>0</v>
      </c>
      <c r="D3049" s="94">
        <f>IFERROR(VLOOKUP(Inventory!D3035,Lookups!$A$3:$B$15,2),Inventory!D3035)</f>
        <v>0</v>
      </c>
      <c r="E3049" s="77">
        <f>Inventory!E3035</f>
        <v>0</v>
      </c>
      <c r="F3049" s="72">
        <f>Inventory!F3035</f>
        <v>0</v>
      </c>
      <c r="G3049" s="73">
        <f>Inventory!G3035</f>
        <v>0</v>
      </c>
      <c r="H3049" s="72">
        <f>IFERROR(VLOOKUP(Inventory!H3035,Lookups!$D$3:$E$11,2),Inventory!H3035)</f>
        <v>0</v>
      </c>
      <c r="I3049" s="72">
        <f>IFERROR(VLOOKUP(Inventory!I3035,Lookups!$G$3:$H$5,2),Inventory!I3035)</f>
        <v>0</v>
      </c>
      <c r="J3049" s="74">
        <f>Inventory!J3035</f>
        <v>0</v>
      </c>
      <c r="K3049" s="75">
        <f>IFERROR(VLOOKUP(Inventory!M3035,Lookups!$J$3:$K$6,2),Inventory!M3035)</f>
        <v>0</v>
      </c>
      <c r="L3049" s="76" t="str">
        <f>IFERROR(VLOOKUP('5YP'!H3049,IRI!$A$8:$D$13,VLOOKUP('5YP'!K3049,Lookups!$K$3:$L$6,2)),"")</f>
        <v/>
      </c>
      <c r="M3049" s="65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N3049" s="78">
        <f>Inventory!N3035</f>
        <v>0</v>
      </c>
      <c r="O3049" s="116"/>
      <c r="P3049" s="116"/>
      <c r="Q3049" s="116"/>
      <c r="R3049" s="116"/>
      <c r="S3049" s="25" t="str">
        <f>IF(ISBLANK(O3049),"",VLOOKUP(O3049,Prioritization!$A$7:$C$11,3,FALSE))</f>
        <v/>
      </c>
      <c r="T3049" s="79" t="str">
        <f>IF(ISBLANK(P3049),"",VLOOKUP(P3049,Prioritization!$A$7:$C$11,3,FALSE))</f>
        <v/>
      </c>
      <c r="U3049" s="79" t="str">
        <f>IF(ISBLANK(Q3049),"",VLOOKUP(Q3049,Prioritization!$A$7:$C$11,3,FALSE))</f>
        <v/>
      </c>
      <c r="V3049" s="79" t="str">
        <f>IF(ISBLANK(R3049),"",VLOOKUP(R3049,Prioritization!$A$7:$C$11,3,FALSE))</f>
        <v/>
      </c>
      <c r="W3049" s="79">
        <f t="shared" si="572"/>
        <v>0</v>
      </c>
      <c r="X3049" s="80" t="str">
        <f>IF(AND(H3049='Unit cost'!$C$8,'5YP'!I3049='Unit cost'!$B$8),'Unit cost'!$D$8,IF(I3049='Unit cost'!$B$7,'Unit cost'!$D$7,IF('5YP'!I3049='Unit cost'!$B$9,'Unit cost'!$D$9,IF('5YP'!I3049='Unit cost'!$B$10,'Unit cost'!$D$10,""))))</f>
        <v/>
      </c>
      <c r="Y3049" s="371" t="str">
        <f>IFERROR(IF(OR(M3049='Years of work'!$A$16,M3049='Years of work'!$A$18),'5YP'!N3049*Inventory!M3035/'5YP'!X3049*1000+W3049,""),"")</f>
        <v/>
      </c>
      <c r="Z3049" s="64" t="str">
        <f t="shared" si="571"/>
        <v/>
      </c>
      <c r="AA3049" s="82" t="str">
        <f>IF('5YP'!M3049='Years of work'!$A$16,'5YP'!M3049,IF('5YP'!M3049='Years of work'!$A$17,'5YP'!M3049,IF('5YP'!M3049='Years of work'!$A$18,'5YP'!M3049,"")))</f>
        <v/>
      </c>
      <c r="AB3049" s="129"/>
      <c r="AC3049" s="63" t="str">
        <f t="shared" si="573"/>
        <v/>
      </c>
      <c r="AD3049" s="34" t="str">
        <f t="shared" si="574"/>
        <v/>
      </c>
      <c r="AE3049" s="83" t="str">
        <f>IF(AND(AC3049='Unit cost'!$A$8,I3049='Unit cost'!$B$8,H3049='Unit cost'!$C$8),AD3049*'Unit cost'!$D$8,IF(AND(AC3049='Unit cost'!$A$7,I3049='Unit cost'!$B$7),AD3049*'Unit cost'!$D$7,IF(AND(AC3049='Unit cost'!$A$9,I3049='Unit cost'!$B$9),AD3049*'Unit cost'!$D$9,IF(AND(AC3049='Unit cost'!$A$10,I3049='Unit cost'!$B$10),AD3049*'Unit cost'!$D$10,IF(AC3049='Unit cost'!$A$11,AD3049*'Unit cost'!$D$11,IF(AND(AC3049='Unit cost'!$A$12,I3049='Unit cost'!$B$12),AD3049*'Unit cost'!$D$12,IF(AND(AC3049='Unit cost'!$A$13,I3049='Unit cost'!$B$13),AD3049*'Unit cost'!$D$13,IF(AND(AC3049='Unit cost'!$A$14,I3049='Unit cost'!$B$14),AD3049*'Unit cost'!$D$14,IF(AND(AC3049='Unit cost'!$A$15,I3049='Unit cost'!$B3048),AD3049*'Unit cost'!$D$15,IF(AND(AC3049='Unit cost'!$A$16,I3049='Unit cost'!$B$16),AD3049*'Unit cost'!$D$16,IF(AND(AC3049='Unit cost'!$A$17,I3049='Unit cost'!$B$17),AD3049*'Unit cost'!$D$17,"")))))))))))</f>
        <v/>
      </c>
      <c r="AF3049" s="63" t="str">
        <f t="shared" si="575"/>
        <v/>
      </c>
      <c r="AG3049" s="34" t="str">
        <f t="shared" si="576"/>
        <v/>
      </c>
      <c r="AH3049" s="83" t="str">
        <f>IF(AND(AF3049='Unit cost'!$A$8,I3049='Unit cost'!$B$8,H3049='Unit cost'!$C$8),AG3049*'Unit cost'!$D$8,IF(AND(AF3049='Unit cost'!$A$7,I3049='Unit cost'!$B$7),AG3049*'Unit cost'!$D$7,IF(AND(AF3049='Unit cost'!$A$9,I3049='Unit cost'!$B$9),AG3049*'Unit cost'!$D$9,IF(AND(AF3049='Unit cost'!$A$10,I3049='Unit cost'!$B$10),AG3049*'Unit cost'!$D$10,IF(AF3049='Unit cost'!$A$11,AG3049*'Unit cost'!$D$11,IF(AND(AF3049='Unit cost'!$A$12,I3049='Unit cost'!$B$12),AG3049*'Unit cost'!$D$12,IF(AND(AF3049='Unit cost'!$A$13,I3049='Unit cost'!$B$13),AG3049*'Unit cost'!$D$13,IF(AND(AF3049='Unit cost'!$A$14,I3049='Unit cost'!$B$14),AG3049*'Unit cost'!$D$14,IF(AND(AF3049='Unit cost'!$A$15,I3049='Unit cost'!$B3048),AG3049*'Unit cost'!$D$15,IF(AND(AF3049='Unit cost'!$A$16,I3049='Unit cost'!$B$16),AG3049*'Unit cost'!$D$16,IF(AND(AF3049='Unit cost'!$A$17,I3049='Unit cost'!$B$17),AG3049*'Unit cost'!$D$17,"")))))))))))</f>
        <v/>
      </c>
      <c r="AI3049" s="114" t="str">
        <f t="shared" si="577"/>
        <v/>
      </c>
      <c r="AJ3049" s="34" t="str">
        <f t="shared" si="578"/>
        <v/>
      </c>
      <c r="AK3049" s="84" t="str">
        <f>IF(AND(AI3049='Unit cost'!$A$8,I3049='Unit cost'!$B$8,H3049='Unit cost'!$C$8),AJ3049*'Unit cost'!$D$8,IF(AND(AI3049='Unit cost'!$A$7,I3049='Unit cost'!$B$7),AJ3049*'Unit cost'!$D$7,IF(AND(AI3049='Unit cost'!$A$9,I3049='Unit cost'!$B$9),AJ3049*'Unit cost'!$D$9,IF(AND(AI3049='Unit cost'!$A$10,I3049='Unit cost'!$B$10),AJ3049*'Unit cost'!$D$10,IF(AI3049='Unit cost'!$A$11,AJ3049*'Unit cost'!$D$11,IF(AND(AI3049='Unit cost'!$A$12,I3049='Unit cost'!$B$12),AJ3049*'Unit cost'!$D$12,IF(AND(AI3049='Unit cost'!$A$13,I3049='Unit cost'!$B$13),AJ3049*'Unit cost'!$D$13,IF(AND(AI3049='Unit cost'!$A$14,I3049='Unit cost'!$B$14),AJ3049*'Unit cost'!$D$14,IF(AND(AI3049='Unit cost'!$A$15,I3049='Unit cost'!$B3048),AJ3049*'Unit cost'!$D$15,IF(AND(AI3049='Unit cost'!$A$16,I3049='Unit cost'!$B$16),AJ3049*'Unit cost'!$D$16,IF(AND(AI3049='Unit cost'!$A$17,I3049='Unit cost'!$B$17),AJ3049*'Unit cost'!$D$17,"")))))))))))</f>
        <v/>
      </c>
      <c r="AL3049" s="63" t="str">
        <f t="shared" si="579"/>
        <v/>
      </c>
      <c r="AM3049" s="34" t="str">
        <f t="shared" si="580"/>
        <v/>
      </c>
      <c r="AN3049" s="81" t="str">
        <f>IF(AND(AL3049='Unit cost'!$A$8,I3049='Unit cost'!$B$8,H3049='Unit cost'!$C$8),AM3049*'Unit cost'!$D$8,IF(AND(AL3049='Unit cost'!$A$7,I3049='Unit cost'!$B$7),AM3049*'Unit cost'!$D$7,IF(AND(AL3049='Unit cost'!$A$9,I3049='Unit cost'!$B$9),AM3049*'Unit cost'!$D$9,IF(AND(AL3049='Unit cost'!$A$10,I3049='Unit cost'!$B$10),AM3049*'Unit cost'!$D$10,IF(AL3049='Unit cost'!$A$11,AM3049*'Unit cost'!$D$11,IF(AND(AL3049='Unit cost'!$A$12,I3049='Unit cost'!$B$12),AM3049*'Unit cost'!$D$12,IF(AND(AL3049='Unit cost'!$A$13,I3049='Unit cost'!$B$13),AM3049*'Unit cost'!$D$13,IF(AND(AL3049='Unit cost'!$A$14,I3049='Unit cost'!$B$14),AM3049*'Unit cost'!$D$14,IF(AND(AL3049='Unit cost'!$A$15,I3049='Unit cost'!$B3048),AM3049*'Unit cost'!$D$15,IF(AND(AL3049='Unit cost'!$A$16,I3049='Unit cost'!$B$16),AM3049*'Unit cost'!$D$16,IF(AND(AL3049='Unit cost'!$A$17,I3049='Unit cost'!$B$17),AM3049*'Unit cost'!$D$17,"")))))))))))</f>
        <v/>
      </c>
      <c r="AO3049" s="114" t="str">
        <f t="shared" si="581"/>
        <v/>
      </c>
      <c r="AP3049" s="34" t="str">
        <f t="shared" si="582"/>
        <v/>
      </c>
      <c r="AQ3049" s="80" t="str">
        <f>IF(AND(AO3049='Unit cost'!$A$8,I3049='Unit cost'!$B$8,H3049='Unit cost'!$C$8),AP3049*'Unit cost'!$D$8,IF(AND(AO3049='Unit cost'!$A$7,I3049='Unit cost'!$B$7),AP3049*'Unit cost'!$D$7,IF(AND(AO3049='Unit cost'!$A$9,I3049='Unit cost'!$B$9),AP3049*'Unit cost'!$D$9,IF(AND(AO3049='Unit cost'!$A$10,I3049='Unit cost'!$B$10),AP3049*'Unit cost'!$D$10,IF(AO3049='Unit cost'!$A$11,AP3049*'Unit cost'!$D$11,IF(AND(AO3049='Unit cost'!$A$12,I3049='Unit cost'!$B$12),AP3049*'Unit cost'!$D$12,IF(AND(AO3049='Unit cost'!$A$13,I3049='Unit cost'!$B$13),AP3049*'Unit cost'!$D$13,IF(AND(AO3049='Unit cost'!$A$14,I3049='Unit cost'!$B$14),AP3049*'Unit cost'!$D$14,IF(AND(AO3049='Unit cost'!$A$15,I3049='Unit cost'!$B3048),AP3049*'Unit cost'!$D$15,IF(AND(AO3049='Unit cost'!$A$16,I3049='Unit cost'!$B$16),AP3049*'Unit cost'!$D$16,IF(AND(AO3049='Unit cost'!$A$17,I3049='Unit cost'!$B$17),AP3049*'Unit cost'!$D$17,"")))))))))))</f>
        <v/>
      </c>
      <c r="AR3049" s="13"/>
      <c r="AS3049" s="13"/>
      <c r="AT3049" s="13"/>
      <c r="AU3049" s="13"/>
      <c r="AV3049" s="13"/>
      <c r="AW3049" s="13"/>
      <c r="AX3049" s="13"/>
      <c r="AY3049" s="13"/>
      <c r="AZ3049" s="13"/>
      <c r="BA3049" s="13"/>
      <c r="BB3049" s="13"/>
      <c r="BC3049" s="13"/>
      <c r="BD3049" s="13"/>
      <c r="BE3049" s="13"/>
      <c r="BF3049" s="13"/>
      <c r="BG3049" s="13"/>
      <c r="BH3049" s="13"/>
      <c r="BI3049" s="13"/>
      <c r="BJ3049" s="13"/>
      <c r="BK3049" s="13"/>
      <c r="BL3049" s="13"/>
      <c r="BM3049" s="13"/>
      <c r="BN3049" s="13"/>
      <c r="BO3049" s="13"/>
      <c r="BP3049" s="13"/>
      <c r="BQ3049" s="13"/>
      <c r="BR3049" s="13"/>
      <c r="BS3049" s="13"/>
      <c r="BT3049" s="13"/>
      <c r="BU3049" s="13"/>
      <c r="BV3049" s="13"/>
      <c r="BW3049" s="13"/>
      <c r="BX3049" s="13"/>
      <c r="BY3049" s="13"/>
      <c r="BZ3049" s="13"/>
      <c r="CA3049" s="13"/>
      <c r="CB3049" s="13"/>
      <c r="CC3049" s="13"/>
      <c r="CD3049" s="13"/>
      <c r="CE3049" s="13"/>
      <c r="CF3049" s="13"/>
      <c r="CG3049" s="13"/>
      <c r="CH3049" s="13"/>
      <c r="CI3049" s="13"/>
      <c r="CJ3049" s="13"/>
      <c r="CK3049" s="13"/>
      <c r="CL3049" s="13"/>
      <c r="CM3049" s="13"/>
      <c r="CN3049" s="13"/>
      <c r="CO3049" s="13"/>
      <c r="CP3049" s="13"/>
      <c r="CQ3049" s="13"/>
      <c r="CR3049" s="13"/>
      <c r="CS3049" s="13"/>
      <c r="CT3049" s="13"/>
      <c r="CU3049" s="13"/>
      <c r="CV3049" s="13"/>
      <c r="CW3049" s="13"/>
      <c r="CX3049" s="13"/>
      <c r="CY3049" s="13"/>
      <c r="CZ3049" s="13"/>
      <c r="DA3049" s="13"/>
      <c r="DB3049" s="13"/>
      <c r="DC3049" s="13"/>
      <c r="DD3049" s="13"/>
      <c r="DE3049" s="13"/>
      <c r="DF3049" s="13"/>
      <c r="DG3049" s="13"/>
      <c r="DH3049" s="13"/>
      <c r="DI3049" s="13"/>
      <c r="DJ3049" s="13"/>
      <c r="DK3049" s="13"/>
      <c r="DL3049" s="13"/>
      <c r="DM3049" s="13"/>
      <c r="DN3049" s="13"/>
      <c r="DO3049" s="13"/>
      <c r="DP3049" s="13"/>
      <c r="DQ3049" s="13"/>
      <c r="DR3049" s="13"/>
      <c r="DS3049" s="13"/>
      <c r="DT3049" s="13"/>
      <c r="DU3049" s="13"/>
      <c r="DV3049" s="13"/>
      <c r="DW3049" s="13"/>
      <c r="DX3049" s="13"/>
      <c r="DY3049" s="13"/>
      <c r="DZ3049" s="13"/>
      <c r="EA3049" s="13"/>
      <c r="EB3049" s="13"/>
      <c r="EC3049" s="13"/>
      <c r="ED3049" s="13"/>
      <c r="EE3049" s="13"/>
      <c r="EF3049" s="13"/>
      <c r="EG3049" s="13"/>
      <c r="EH3049" s="13"/>
      <c r="EI3049" s="13"/>
      <c r="EJ3049" s="13"/>
      <c r="EK3049" s="13"/>
      <c r="EL3049" s="13"/>
      <c r="EM3049" s="13"/>
      <c r="EN3049" s="13"/>
      <c r="EO3049" s="13"/>
      <c r="EP3049" s="13"/>
      <c r="EQ3049" s="13"/>
      <c r="ER3049" s="13"/>
      <c r="ES3049" s="13"/>
      <c r="ET3049" s="13"/>
      <c r="EU3049" s="13"/>
      <c r="EV3049" s="13"/>
      <c r="EW3049" s="13"/>
      <c r="EX3049" s="13"/>
      <c r="EY3049" s="13"/>
      <c r="EZ3049" s="13"/>
      <c r="FA3049" s="13"/>
      <c r="FB3049" s="13"/>
      <c r="FC3049" s="13"/>
      <c r="FD3049" s="13"/>
      <c r="FE3049" s="13"/>
      <c r="FF3049" s="13"/>
      <c r="FG3049" s="13"/>
      <c r="FH3049" s="13"/>
      <c r="FI3049" s="13"/>
      <c r="FJ3049" s="13"/>
      <c r="FK3049" s="13"/>
      <c r="FL3049" s="13"/>
      <c r="FM3049" s="13"/>
      <c r="FN3049" s="13"/>
      <c r="FO3049" s="13"/>
      <c r="FP3049" s="13"/>
      <c r="FQ3049" s="13"/>
      <c r="FR3049" s="13"/>
      <c r="FS3049" s="13"/>
      <c r="FT3049" s="13"/>
      <c r="FU3049" s="13"/>
      <c r="FV3049" s="13"/>
      <c r="FW3049" s="13"/>
      <c r="FX3049" s="13"/>
      <c r="FY3049" s="13"/>
      <c r="FZ3049" s="13"/>
      <c r="GA3049" s="13"/>
      <c r="GB3049" s="13"/>
      <c r="GC3049" s="13"/>
      <c r="GD3049" s="13"/>
      <c r="GE3049" s="13"/>
      <c r="GF3049" s="13"/>
      <c r="GG3049" s="13"/>
      <c r="GH3049" s="13"/>
      <c r="GI3049" s="13"/>
      <c r="GJ3049" s="13"/>
      <c r="GK3049" s="13"/>
      <c r="GL3049" s="13"/>
      <c r="GM3049" s="13"/>
      <c r="GN3049" s="13"/>
      <c r="GO3049" s="13"/>
      <c r="GP3049" s="13"/>
      <c r="GQ3049" s="13"/>
      <c r="GR3049" s="13"/>
      <c r="GS3049" s="13"/>
      <c r="GT3049" s="13"/>
      <c r="GU3049" s="13"/>
      <c r="GV3049" s="13"/>
      <c r="GW3049" s="13"/>
      <c r="GX3049" s="13"/>
      <c r="GY3049" s="13"/>
      <c r="GZ3049" s="13"/>
      <c r="HA3049" s="13"/>
      <c r="HB3049" s="13"/>
      <c r="HC3049" s="13"/>
      <c r="HD3049" s="13"/>
      <c r="HE3049" s="13"/>
      <c r="HF3049" s="13"/>
      <c r="HG3049" s="13"/>
      <c r="HH3049" s="13"/>
      <c r="HI3049" s="13"/>
      <c r="HJ3049" s="13"/>
      <c r="HK3049" s="13"/>
      <c r="HL3049" s="13"/>
      <c r="HM3049" s="13"/>
      <c r="HN3049" s="13"/>
      <c r="HO3049" s="13"/>
      <c r="HP3049" s="13"/>
      <c r="HQ3049" s="13"/>
      <c r="HR3049" s="13"/>
      <c r="HS3049" s="13"/>
      <c r="HT3049" s="13"/>
      <c r="HU3049" s="13"/>
      <c r="HV3049" s="13"/>
      <c r="HW3049" s="13"/>
      <c r="HX3049" s="13"/>
      <c r="HY3049" s="13"/>
      <c r="HZ3049" s="13"/>
      <c r="IA3049" s="13"/>
      <c r="IB3049" s="13"/>
      <c r="IC3049" s="13"/>
      <c r="ID3049" s="13"/>
      <c r="IE3049" s="13"/>
      <c r="IF3049" s="13"/>
      <c r="IG3049" s="13"/>
      <c r="IH3049" s="13"/>
      <c r="II3049" s="13"/>
      <c r="IJ3049" s="13"/>
      <c r="IK3049" s="13"/>
      <c r="IL3049" s="13"/>
      <c r="IM3049" s="13"/>
      <c r="IN3049" s="13"/>
      <c r="IO3049" s="13"/>
      <c r="IP3049" s="13"/>
      <c r="IQ3049" s="13"/>
      <c r="IR3049" s="13"/>
      <c r="IS3049" s="13"/>
      <c r="IT3049" s="13"/>
      <c r="IU3049" s="13"/>
      <c r="IV3049" s="13"/>
      <c r="IW3049" s="13"/>
      <c r="IX3049" s="13"/>
      <c r="IY3049" s="13"/>
      <c r="IZ3049" s="13"/>
      <c r="JA3049" s="13"/>
      <c r="JB3049" s="13"/>
      <c r="JC3049" s="13"/>
      <c r="JD3049" s="13"/>
      <c r="JE3049" s="13"/>
      <c r="JF3049" s="13"/>
      <c r="JG3049" s="13"/>
    </row>
    <row r="3050" spans="1:267" ht="24.95" customHeight="1" x14ac:dyDescent="0.25">
      <c r="A3050" s="72">
        <f>Inventory!A3633</f>
        <v>0</v>
      </c>
      <c r="B3050" s="72">
        <f>Inventory!B3633</f>
        <v>0</v>
      </c>
      <c r="C3050" s="74">
        <f>Inventory!C3036</f>
        <v>0</v>
      </c>
      <c r="D3050" s="94">
        <f>IFERROR(VLOOKUP(Inventory!D3036,Lookups!$A$3:$B$15,2),Inventory!D3036)</f>
        <v>0</v>
      </c>
      <c r="E3050" s="77">
        <f>Inventory!E3036</f>
        <v>0</v>
      </c>
      <c r="F3050" s="72">
        <f>Inventory!F3036</f>
        <v>0</v>
      </c>
      <c r="G3050" s="73">
        <f>Inventory!G3036</f>
        <v>0</v>
      </c>
      <c r="H3050" s="72">
        <f>IFERROR(VLOOKUP(Inventory!H3036,Lookups!$D$3:$E$11,2),Inventory!H3036)</f>
        <v>0</v>
      </c>
      <c r="I3050" s="72">
        <f>IFERROR(VLOOKUP(Inventory!I3036,Lookups!$G$3:$H$5,2),Inventory!I3036)</f>
        <v>0</v>
      </c>
      <c r="J3050" s="74">
        <f>Inventory!J3036</f>
        <v>0</v>
      </c>
      <c r="K3050" s="75">
        <f>IFERROR(VLOOKUP(Inventory!M3036,Lookups!$J$3:$K$6,2),Inventory!M3036)</f>
        <v>0</v>
      </c>
      <c r="L3050" s="76" t="str">
        <f>IFERROR(VLOOKUP('5YP'!H3050,IRI!$A$8:$D$13,VLOOKUP('5YP'!K3050,Lookups!$K$3:$L$6,2)),"")</f>
        <v/>
      </c>
      <c r="M3050" s="65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N3050" s="78">
        <f>Inventory!N3036</f>
        <v>0</v>
      </c>
      <c r="O3050" s="116"/>
      <c r="P3050" s="116"/>
      <c r="Q3050" s="116"/>
      <c r="R3050" s="116"/>
      <c r="S3050" s="25" t="str">
        <f>IF(ISBLANK(O3050),"",VLOOKUP(O3050,Prioritization!$A$7:$C$11,3,FALSE))</f>
        <v/>
      </c>
      <c r="T3050" s="79" t="str">
        <f>IF(ISBLANK(P3050),"",VLOOKUP(P3050,Prioritization!$A$7:$C$11,3,FALSE))</f>
        <v/>
      </c>
      <c r="U3050" s="79" t="str">
        <f>IF(ISBLANK(Q3050),"",VLOOKUP(Q3050,Prioritization!$A$7:$C$11,3,FALSE))</f>
        <v/>
      </c>
      <c r="V3050" s="79" t="str">
        <f>IF(ISBLANK(R3050),"",VLOOKUP(R3050,Prioritization!$A$7:$C$11,3,FALSE))</f>
        <v/>
      </c>
      <c r="W3050" s="79">
        <f t="shared" si="572"/>
        <v>0</v>
      </c>
      <c r="X3050" s="80" t="str">
        <f>IF(AND(H3050='Unit cost'!$C$8,'5YP'!I3050='Unit cost'!$B$8),'Unit cost'!$D$8,IF(I3050='Unit cost'!$B$7,'Unit cost'!$D$7,IF('5YP'!I3050='Unit cost'!$B$9,'Unit cost'!$D$9,IF('5YP'!I3050='Unit cost'!$B$10,'Unit cost'!$D$10,""))))</f>
        <v/>
      </c>
      <c r="Y3050" s="371" t="str">
        <f>IFERROR(IF(OR(M3050='Years of work'!$A$16,M3050='Years of work'!$A$18),'5YP'!N3050*Inventory!M3036/'5YP'!X3050*1000+W3050,""),"")</f>
        <v/>
      </c>
      <c r="Z3050" s="64" t="str">
        <f t="shared" si="571"/>
        <v/>
      </c>
      <c r="AA3050" s="82" t="str">
        <f>IF('5YP'!M3050='Years of work'!$A$16,'5YP'!M3050,IF('5YP'!M3050='Years of work'!$A$17,'5YP'!M3050,IF('5YP'!M3050='Years of work'!$A$18,'5YP'!M3050,"")))</f>
        <v/>
      </c>
      <c r="AB3050" s="129"/>
      <c r="AC3050" s="63" t="str">
        <f t="shared" si="573"/>
        <v/>
      </c>
      <c r="AD3050" s="34" t="str">
        <f t="shared" si="574"/>
        <v/>
      </c>
      <c r="AE3050" s="83" t="str">
        <f>IF(AND(AC3050='Unit cost'!$A$8,I3050='Unit cost'!$B$8,H3050='Unit cost'!$C$8),AD3050*'Unit cost'!$D$8,IF(AND(AC3050='Unit cost'!$A$7,I3050='Unit cost'!$B$7),AD3050*'Unit cost'!$D$7,IF(AND(AC3050='Unit cost'!$A$9,I3050='Unit cost'!$B$9),AD3050*'Unit cost'!$D$9,IF(AND(AC3050='Unit cost'!$A$10,I3050='Unit cost'!$B$10),AD3050*'Unit cost'!$D$10,IF(AC3050='Unit cost'!$A$11,AD3050*'Unit cost'!$D$11,IF(AND(AC3050='Unit cost'!$A$12,I3050='Unit cost'!$B$12),AD3050*'Unit cost'!$D$12,IF(AND(AC3050='Unit cost'!$A$13,I3050='Unit cost'!$B$13),AD3050*'Unit cost'!$D$13,IF(AND(AC3050='Unit cost'!$A$14,I3050='Unit cost'!$B$14),AD3050*'Unit cost'!$D$14,IF(AND(AC3050='Unit cost'!$A$15,I3050='Unit cost'!$B3049),AD3050*'Unit cost'!$D$15,IF(AND(AC3050='Unit cost'!$A$16,I3050='Unit cost'!$B$16),AD3050*'Unit cost'!$D$16,IF(AND(AC3050='Unit cost'!$A$17,I3050='Unit cost'!$B$17),AD3050*'Unit cost'!$D$17,"")))))))))))</f>
        <v/>
      </c>
      <c r="AF3050" s="63" t="str">
        <f t="shared" si="575"/>
        <v/>
      </c>
      <c r="AG3050" s="34" t="str">
        <f t="shared" si="576"/>
        <v/>
      </c>
      <c r="AH3050" s="83" t="str">
        <f>IF(AND(AF3050='Unit cost'!$A$8,I3050='Unit cost'!$B$8,H3050='Unit cost'!$C$8),AG3050*'Unit cost'!$D$8,IF(AND(AF3050='Unit cost'!$A$7,I3050='Unit cost'!$B$7),AG3050*'Unit cost'!$D$7,IF(AND(AF3050='Unit cost'!$A$9,I3050='Unit cost'!$B$9),AG3050*'Unit cost'!$D$9,IF(AND(AF3050='Unit cost'!$A$10,I3050='Unit cost'!$B$10),AG3050*'Unit cost'!$D$10,IF(AF3050='Unit cost'!$A$11,AG3050*'Unit cost'!$D$11,IF(AND(AF3050='Unit cost'!$A$12,I3050='Unit cost'!$B$12),AG3050*'Unit cost'!$D$12,IF(AND(AF3050='Unit cost'!$A$13,I3050='Unit cost'!$B$13),AG3050*'Unit cost'!$D$13,IF(AND(AF3050='Unit cost'!$A$14,I3050='Unit cost'!$B$14),AG3050*'Unit cost'!$D$14,IF(AND(AF3050='Unit cost'!$A$15,I3050='Unit cost'!$B3049),AG3050*'Unit cost'!$D$15,IF(AND(AF3050='Unit cost'!$A$16,I3050='Unit cost'!$B$16),AG3050*'Unit cost'!$D$16,IF(AND(AF3050='Unit cost'!$A$17,I3050='Unit cost'!$B$17),AG3050*'Unit cost'!$D$17,"")))))))))))</f>
        <v/>
      </c>
      <c r="AI3050" s="114" t="str">
        <f t="shared" si="577"/>
        <v/>
      </c>
      <c r="AJ3050" s="34" t="str">
        <f t="shared" si="578"/>
        <v/>
      </c>
      <c r="AK3050" s="84" t="str">
        <f>IF(AND(AI3050='Unit cost'!$A$8,I3050='Unit cost'!$B$8,H3050='Unit cost'!$C$8),AJ3050*'Unit cost'!$D$8,IF(AND(AI3050='Unit cost'!$A$7,I3050='Unit cost'!$B$7),AJ3050*'Unit cost'!$D$7,IF(AND(AI3050='Unit cost'!$A$9,I3050='Unit cost'!$B$9),AJ3050*'Unit cost'!$D$9,IF(AND(AI3050='Unit cost'!$A$10,I3050='Unit cost'!$B$10),AJ3050*'Unit cost'!$D$10,IF(AI3050='Unit cost'!$A$11,AJ3050*'Unit cost'!$D$11,IF(AND(AI3050='Unit cost'!$A$12,I3050='Unit cost'!$B$12),AJ3050*'Unit cost'!$D$12,IF(AND(AI3050='Unit cost'!$A$13,I3050='Unit cost'!$B$13),AJ3050*'Unit cost'!$D$13,IF(AND(AI3050='Unit cost'!$A$14,I3050='Unit cost'!$B$14),AJ3050*'Unit cost'!$D$14,IF(AND(AI3050='Unit cost'!$A$15,I3050='Unit cost'!$B3049),AJ3050*'Unit cost'!$D$15,IF(AND(AI3050='Unit cost'!$A$16,I3050='Unit cost'!$B$16),AJ3050*'Unit cost'!$D$16,IF(AND(AI3050='Unit cost'!$A$17,I3050='Unit cost'!$B$17),AJ3050*'Unit cost'!$D$17,"")))))))))))</f>
        <v/>
      </c>
      <c r="AL3050" s="63" t="str">
        <f t="shared" si="579"/>
        <v/>
      </c>
      <c r="AM3050" s="34" t="str">
        <f t="shared" si="580"/>
        <v/>
      </c>
      <c r="AN3050" s="81" t="str">
        <f>IF(AND(AL3050='Unit cost'!$A$8,I3050='Unit cost'!$B$8,H3050='Unit cost'!$C$8),AM3050*'Unit cost'!$D$8,IF(AND(AL3050='Unit cost'!$A$7,I3050='Unit cost'!$B$7),AM3050*'Unit cost'!$D$7,IF(AND(AL3050='Unit cost'!$A$9,I3050='Unit cost'!$B$9),AM3050*'Unit cost'!$D$9,IF(AND(AL3050='Unit cost'!$A$10,I3050='Unit cost'!$B$10),AM3050*'Unit cost'!$D$10,IF(AL3050='Unit cost'!$A$11,AM3050*'Unit cost'!$D$11,IF(AND(AL3050='Unit cost'!$A$12,I3050='Unit cost'!$B$12),AM3050*'Unit cost'!$D$12,IF(AND(AL3050='Unit cost'!$A$13,I3050='Unit cost'!$B$13),AM3050*'Unit cost'!$D$13,IF(AND(AL3050='Unit cost'!$A$14,I3050='Unit cost'!$B$14),AM3050*'Unit cost'!$D$14,IF(AND(AL3050='Unit cost'!$A$15,I3050='Unit cost'!$B3049),AM3050*'Unit cost'!$D$15,IF(AND(AL3050='Unit cost'!$A$16,I3050='Unit cost'!$B$16),AM3050*'Unit cost'!$D$16,IF(AND(AL3050='Unit cost'!$A$17,I3050='Unit cost'!$B$17),AM3050*'Unit cost'!$D$17,"")))))))))))</f>
        <v/>
      </c>
      <c r="AO3050" s="114" t="str">
        <f t="shared" si="581"/>
        <v/>
      </c>
      <c r="AP3050" s="34" t="str">
        <f t="shared" si="582"/>
        <v/>
      </c>
      <c r="AQ3050" s="80" t="str">
        <f>IF(AND(AO3050='Unit cost'!$A$8,I3050='Unit cost'!$B$8,H3050='Unit cost'!$C$8),AP3050*'Unit cost'!$D$8,IF(AND(AO3050='Unit cost'!$A$7,I3050='Unit cost'!$B$7),AP3050*'Unit cost'!$D$7,IF(AND(AO3050='Unit cost'!$A$9,I3050='Unit cost'!$B$9),AP3050*'Unit cost'!$D$9,IF(AND(AO3050='Unit cost'!$A$10,I3050='Unit cost'!$B$10),AP3050*'Unit cost'!$D$10,IF(AO3050='Unit cost'!$A$11,AP3050*'Unit cost'!$D$11,IF(AND(AO3050='Unit cost'!$A$12,I3050='Unit cost'!$B$12),AP3050*'Unit cost'!$D$12,IF(AND(AO3050='Unit cost'!$A$13,I3050='Unit cost'!$B$13),AP3050*'Unit cost'!$D$13,IF(AND(AO3050='Unit cost'!$A$14,I3050='Unit cost'!$B$14),AP3050*'Unit cost'!$D$14,IF(AND(AO3050='Unit cost'!$A$15,I3050='Unit cost'!$B3049),AP3050*'Unit cost'!$D$15,IF(AND(AO3050='Unit cost'!$A$16,I3050='Unit cost'!$B$16),AP3050*'Unit cost'!$D$16,IF(AND(AO3050='Unit cost'!$A$17,I3050='Unit cost'!$B$17),AP3050*'Unit cost'!$D$17,"")))))))))))</f>
        <v/>
      </c>
      <c r="AR3050" s="13"/>
      <c r="AS3050" s="13"/>
      <c r="AT3050" s="13"/>
      <c r="AU3050" s="13"/>
      <c r="AV3050" s="13"/>
      <c r="AW3050" s="13"/>
      <c r="AX3050" s="13"/>
      <c r="AY3050" s="13"/>
      <c r="AZ3050" s="13"/>
      <c r="BA3050" s="13"/>
      <c r="BB3050" s="13"/>
      <c r="BC3050" s="13"/>
      <c r="BD3050" s="13"/>
      <c r="BE3050" s="13"/>
      <c r="BF3050" s="13"/>
      <c r="BG3050" s="13"/>
      <c r="BH3050" s="13"/>
      <c r="BI3050" s="13"/>
      <c r="BJ3050" s="13"/>
      <c r="BK3050" s="13"/>
      <c r="BL3050" s="13"/>
      <c r="BM3050" s="13"/>
      <c r="BN3050" s="13"/>
      <c r="BO3050" s="13"/>
      <c r="BP3050" s="13"/>
      <c r="BQ3050" s="13"/>
      <c r="BR3050" s="13"/>
      <c r="BS3050" s="13"/>
      <c r="BT3050" s="13"/>
      <c r="BU3050" s="13"/>
      <c r="BV3050" s="13"/>
      <c r="BW3050" s="13"/>
      <c r="BX3050" s="13"/>
      <c r="BY3050" s="13"/>
      <c r="BZ3050" s="13"/>
      <c r="CA3050" s="13"/>
      <c r="CB3050" s="13"/>
      <c r="CC3050" s="13"/>
      <c r="CD3050" s="13"/>
      <c r="CE3050" s="13"/>
      <c r="CF3050" s="13"/>
      <c r="CG3050" s="13"/>
      <c r="CH3050" s="13"/>
      <c r="CI3050" s="13"/>
      <c r="CJ3050" s="13"/>
      <c r="CK3050" s="13"/>
      <c r="CL3050" s="13"/>
      <c r="CM3050" s="13"/>
      <c r="CN3050" s="13"/>
      <c r="CO3050" s="13"/>
      <c r="CP3050" s="13"/>
      <c r="CQ3050" s="13"/>
      <c r="CR3050" s="13"/>
      <c r="CS3050" s="13"/>
      <c r="CT3050" s="13"/>
      <c r="CU3050" s="13"/>
      <c r="CV3050" s="13"/>
      <c r="CW3050" s="13"/>
      <c r="CX3050" s="13"/>
      <c r="CY3050" s="13"/>
      <c r="CZ3050" s="13"/>
      <c r="DA3050" s="13"/>
      <c r="DB3050" s="13"/>
      <c r="DC3050" s="13"/>
      <c r="DD3050" s="13"/>
      <c r="DE3050" s="13"/>
      <c r="DF3050" s="13"/>
      <c r="DG3050" s="13"/>
      <c r="DH3050" s="13"/>
      <c r="DI3050" s="13"/>
      <c r="DJ3050" s="13"/>
      <c r="DK3050" s="13"/>
      <c r="DL3050" s="13"/>
      <c r="DM3050" s="13"/>
      <c r="DN3050" s="13"/>
      <c r="DO3050" s="13"/>
      <c r="DP3050" s="13"/>
      <c r="DQ3050" s="13"/>
      <c r="DR3050" s="13"/>
      <c r="DS3050" s="13"/>
      <c r="DT3050" s="13"/>
      <c r="DU3050" s="13"/>
      <c r="DV3050" s="13"/>
      <c r="DW3050" s="13"/>
      <c r="DX3050" s="13"/>
      <c r="DY3050" s="13"/>
      <c r="DZ3050" s="13"/>
      <c r="EA3050" s="13"/>
      <c r="EB3050" s="13"/>
      <c r="EC3050" s="13"/>
      <c r="ED3050" s="13"/>
      <c r="EE3050" s="13"/>
      <c r="EF3050" s="13"/>
      <c r="EG3050" s="13"/>
      <c r="EH3050" s="13"/>
      <c r="EI3050" s="13"/>
      <c r="EJ3050" s="13"/>
      <c r="EK3050" s="13"/>
      <c r="EL3050" s="13"/>
      <c r="EM3050" s="13"/>
      <c r="EN3050" s="13"/>
      <c r="EO3050" s="13"/>
      <c r="EP3050" s="13"/>
      <c r="EQ3050" s="13"/>
      <c r="ER3050" s="13"/>
      <c r="ES3050" s="13"/>
      <c r="ET3050" s="13"/>
      <c r="EU3050" s="13"/>
      <c r="EV3050" s="13"/>
      <c r="EW3050" s="13"/>
      <c r="EX3050" s="13"/>
      <c r="EY3050" s="13"/>
      <c r="EZ3050" s="13"/>
      <c r="FA3050" s="13"/>
      <c r="FB3050" s="13"/>
      <c r="FC3050" s="13"/>
      <c r="FD3050" s="13"/>
      <c r="FE3050" s="13"/>
      <c r="FF3050" s="13"/>
      <c r="FG3050" s="13"/>
      <c r="FH3050" s="13"/>
      <c r="FI3050" s="13"/>
      <c r="FJ3050" s="13"/>
      <c r="FK3050" s="13"/>
      <c r="FL3050" s="13"/>
      <c r="FM3050" s="13"/>
      <c r="FN3050" s="13"/>
      <c r="FO3050" s="13"/>
      <c r="FP3050" s="13"/>
      <c r="FQ3050" s="13"/>
      <c r="FR3050" s="13"/>
      <c r="FS3050" s="13"/>
      <c r="FT3050" s="13"/>
      <c r="FU3050" s="13"/>
      <c r="FV3050" s="13"/>
      <c r="FW3050" s="13"/>
      <c r="FX3050" s="13"/>
      <c r="FY3050" s="13"/>
      <c r="FZ3050" s="13"/>
      <c r="GA3050" s="13"/>
      <c r="GB3050" s="13"/>
      <c r="GC3050" s="13"/>
      <c r="GD3050" s="13"/>
      <c r="GE3050" s="13"/>
      <c r="GF3050" s="13"/>
      <c r="GG3050" s="13"/>
      <c r="GH3050" s="13"/>
      <c r="GI3050" s="13"/>
      <c r="GJ3050" s="13"/>
      <c r="GK3050" s="13"/>
      <c r="GL3050" s="13"/>
      <c r="GM3050" s="13"/>
      <c r="GN3050" s="13"/>
      <c r="GO3050" s="13"/>
      <c r="GP3050" s="13"/>
      <c r="GQ3050" s="13"/>
      <c r="GR3050" s="13"/>
      <c r="GS3050" s="13"/>
      <c r="GT3050" s="13"/>
      <c r="GU3050" s="13"/>
      <c r="GV3050" s="13"/>
      <c r="GW3050" s="13"/>
      <c r="GX3050" s="13"/>
      <c r="GY3050" s="13"/>
      <c r="GZ3050" s="13"/>
      <c r="HA3050" s="13"/>
      <c r="HB3050" s="13"/>
      <c r="HC3050" s="13"/>
      <c r="HD3050" s="13"/>
      <c r="HE3050" s="13"/>
      <c r="HF3050" s="13"/>
      <c r="HG3050" s="13"/>
      <c r="HH3050" s="13"/>
      <c r="HI3050" s="13"/>
      <c r="HJ3050" s="13"/>
      <c r="HK3050" s="13"/>
      <c r="HL3050" s="13"/>
      <c r="HM3050" s="13"/>
      <c r="HN3050" s="13"/>
      <c r="HO3050" s="13"/>
      <c r="HP3050" s="13"/>
      <c r="HQ3050" s="13"/>
      <c r="HR3050" s="13"/>
      <c r="HS3050" s="13"/>
      <c r="HT3050" s="13"/>
      <c r="HU3050" s="13"/>
      <c r="HV3050" s="13"/>
      <c r="HW3050" s="13"/>
      <c r="HX3050" s="13"/>
      <c r="HY3050" s="13"/>
      <c r="HZ3050" s="13"/>
      <c r="IA3050" s="13"/>
      <c r="IB3050" s="13"/>
      <c r="IC3050" s="13"/>
      <c r="ID3050" s="13"/>
      <c r="IE3050" s="13"/>
      <c r="IF3050" s="13"/>
      <c r="IG3050" s="13"/>
      <c r="IH3050" s="13"/>
      <c r="II3050" s="13"/>
      <c r="IJ3050" s="13"/>
      <c r="IK3050" s="13"/>
      <c r="IL3050" s="13"/>
      <c r="IM3050" s="13"/>
      <c r="IN3050" s="13"/>
      <c r="IO3050" s="13"/>
      <c r="IP3050" s="13"/>
      <c r="IQ3050" s="13"/>
      <c r="IR3050" s="13"/>
      <c r="IS3050" s="13"/>
      <c r="IT3050" s="13"/>
      <c r="IU3050" s="13"/>
      <c r="IV3050" s="13"/>
      <c r="IW3050" s="13"/>
      <c r="IX3050" s="13"/>
      <c r="IY3050" s="13"/>
      <c r="IZ3050" s="13"/>
      <c r="JA3050" s="13"/>
      <c r="JB3050" s="13"/>
      <c r="JC3050" s="13"/>
      <c r="JD3050" s="13"/>
      <c r="JE3050" s="13"/>
      <c r="JF3050" s="13"/>
      <c r="JG3050" s="13"/>
    </row>
    <row r="3051" spans="1:267" ht="24.95" customHeight="1" x14ac:dyDescent="0.25">
      <c r="A3051" s="72">
        <f>Inventory!A3634</f>
        <v>0</v>
      </c>
      <c r="B3051" s="72">
        <f>Inventory!B3634</f>
        <v>0</v>
      </c>
      <c r="C3051" s="74">
        <f>Inventory!C3037</f>
        <v>0</v>
      </c>
      <c r="D3051" s="94">
        <f>IFERROR(VLOOKUP(Inventory!D3037,Lookups!$A$3:$B$15,2),Inventory!D3037)</f>
        <v>0</v>
      </c>
      <c r="E3051" s="77">
        <f>Inventory!E3037</f>
        <v>0</v>
      </c>
      <c r="F3051" s="72">
        <f>Inventory!F3037</f>
        <v>0</v>
      </c>
      <c r="G3051" s="73">
        <f>Inventory!G3037</f>
        <v>0</v>
      </c>
      <c r="H3051" s="72">
        <f>IFERROR(VLOOKUP(Inventory!H3037,Lookups!$D$3:$E$11,2),Inventory!H3037)</f>
        <v>0</v>
      </c>
      <c r="I3051" s="72">
        <f>IFERROR(VLOOKUP(Inventory!I3037,Lookups!$G$3:$H$5,2),Inventory!I3037)</f>
        <v>0</v>
      </c>
      <c r="J3051" s="74">
        <f>Inventory!J3037</f>
        <v>0</v>
      </c>
      <c r="K3051" s="75">
        <f>IFERROR(VLOOKUP(Inventory!M3037,Lookups!$J$3:$K$6,2),Inventory!M3037)</f>
        <v>0</v>
      </c>
      <c r="L3051" s="76" t="str">
        <f>IFERROR(VLOOKUP('5YP'!H3051,IRI!$A$8:$D$13,VLOOKUP('5YP'!K3051,Lookups!$K$3:$L$6,2)),"")</f>
        <v/>
      </c>
      <c r="M3051" s="65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N3051" s="78">
        <f>Inventory!N3037</f>
        <v>0</v>
      </c>
      <c r="O3051" s="116"/>
      <c r="P3051" s="116"/>
      <c r="Q3051" s="116"/>
      <c r="R3051" s="116"/>
      <c r="S3051" s="25" t="str">
        <f>IF(ISBLANK(O3051),"",VLOOKUP(O3051,Prioritization!$A$7:$C$11,3,FALSE))</f>
        <v/>
      </c>
      <c r="T3051" s="79" t="str">
        <f>IF(ISBLANK(P3051),"",VLOOKUP(P3051,Prioritization!$A$7:$C$11,3,FALSE))</f>
        <v/>
      </c>
      <c r="U3051" s="79" t="str">
        <f>IF(ISBLANK(Q3051),"",VLOOKUP(Q3051,Prioritization!$A$7:$C$11,3,FALSE))</f>
        <v/>
      </c>
      <c r="V3051" s="79" t="str">
        <f>IF(ISBLANK(R3051),"",VLOOKUP(R3051,Prioritization!$A$7:$C$11,3,FALSE))</f>
        <v/>
      </c>
      <c r="W3051" s="79">
        <f t="shared" si="572"/>
        <v>0</v>
      </c>
      <c r="X3051" s="80" t="str">
        <f>IF(AND(H3051='Unit cost'!$C$8,'5YP'!I3051='Unit cost'!$B$8),'Unit cost'!$D$8,IF(I3051='Unit cost'!$B$7,'Unit cost'!$D$7,IF('5YP'!I3051='Unit cost'!$B$9,'Unit cost'!$D$9,IF('5YP'!I3051='Unit cost'!$B$10,'Unit cost'!$D$10,""))))</f>
        <v/>
      </c>
      <c r="Y3051" s="371" t="str">
        <f>IFERROR(IF(OR(M3051='Years of work'!$A$16,M3051='Years of work'!$A$18),'5YP'!N3051*Inventory!M3037/'5YP'!X3051*1000+W3051,""),"")</f>
        <v/>
      </c>
      <c r="Z3051" s="64" t="str">
        <f t="shared" si="571"/>
        <v/>
      </c>
      <c r="AA3051" s="82" t="str">
        <f>IF('5YP'!M3051='Years of work'!$A$16,'5YP'!M3051,IF('5YP'!M3051='Years of work'!$A$17,'5YP'!M3051,IF('5YP'!M3051='Years of work'!$A$18,'5YP'!M3051,"")))</f>
        <v/>
      </c>
      <c r="AB3051" s="129"/>
      <c r="AC3051" s="63" t="str">
        <f t="shared" si="573"/>
        <v/>
      </c>
      <c r="AD3051" s="34" t="str">
        <f t="shared" si="574"/>
        <v/>
      </c>
      <c r="AE3051" s="83" t="str">
        <f>IF(AND(AC3051='Unit cost'!$A$8,I3051='Unit cost'!$B$8,H3051='Unit cost'!$C$8),AD3051*'Unit cost'!$D$8,IF(AND(AC3051='Unit cost'!$A$7,I3051='Unit cost'!$B$7),AD3051*'Unit cost'!$D$7,IF(AND(AC3051='Unit cost'!$A$9,I3051='Unit cost'!$B$9),AD3051*'Unit cost'!$D$9,IF(AND(AC3051='Unit cost'!$A$10,I3051='Unit cost'!$B$10),AD3051*'Unit cost'!$D$10,IF(AC3051='Unit cost'!$A$11,AD3051*'Unit cost'!$D$11,IF(AND(AC3051='Unit cost'!$A$12,I3051='Unit cost'!$B$12),AD3051*'Unit cost'!$D$12,IF(AND(AC3051='Unit cost'!$A$13,I3051='Unit cost'!$B$13),AD3051*'Unit cost'!$D$13,IF(AND(AC3051='Unit cost'!$A$14,I3051='Unit cost'!$B$14),AD3051*'Unit cost'!$D$14,IF(AND(AC3051='Unit cost'!$A$15,I3051='Unit cost'!$B3050),AD3051*'Unit cost'!$D$15,IF(AND(AC3051='Unit cost'!$A$16,I3051='Unit cost'!$B$16),AD3051*'Unit cost'!$D$16,IF(AND(AC3051='Unit cost'!$A$17,I3051='Unit cost'!$B$17),AD3051*'Unit cost'!$D$17,"")))))))))))</f>
        <v/>
      </c>
      <c r="AF3051" s="63" t="str">
        <f t="shared" si="575"/>
        <v/>
      </c>
      <c r="AG3051" s="34" t="str">
        <f t="shared" si="576"/>
        <v/>
      </c>
      <c r="AH3051" s="83" t="str">
        <f>IF(AND(AF3051='Unit cost'!$A$8,I3051='Unit cost'!$B$8,H3051='Unit cost'!$C$8),AG3051*'Unit cost'!$D$8,IF(AND(AF3051='Unit cost'!$A$7,I3051='Unit cost'!$B$7),AG3051*'Unit cost'!$D$7,IF(AND(AF3051='Unit cost'!$A$9,I3051='Unit cost'!$B$9),AG3051*'Unit cost'!$D$9,IF(AND(AF3051='Unit cost'!$A$10,I3051='Unit cost'!$B$10),AG3051*'Unit cost'!$D$10,IF(AF3051='Unit cost'!$A$11,AG3051*'Unit cost'!$D$11,IF(AND(AF3051='Unit cost'!$A$12,I3051='Unit cost'!$B$12),AG3051*'Unit cost'!$D$12,IF(AND(AF3051='Unit cost'!$A$13,I3051='Unit cost'!$B$13),AG3051*'Unit cost'!$D$13,IF(AND(AF3051='Unit cost'!$A$14,I3051='Unit cost'!$B$14),AG3051*'Unit cost'!$D$14,IF(AND(AF3051='Unit cost'!$A$15,I3051='Unit cost'!$B3050),AG3051*'Unit cost'!$D$15,IF(AND(AF3051='Unit cost'!$A$16,I3051='Unit cost'!$B$16),AG3051*'Unit cost'!$D$16,IF(AND(AF3051='Unit cost'!$A$17,I3051='Unit cost'!$B$17),AG3051*'Unit cost'!$D$17,"")))))))))))</f>
        <v/>
      </c>
      <c r="AI3051" s="114" t="str">
        <f t="shared" si="577"/>
        <v/>
      </c>
      <c r="AJ3051" s="34" t="str">
        <f t="shared" si="578"/>
        <v/>
      </c>
      <c r="AK3051" s="84" t="str">
        <f>IF(AND(AI3051='Unit cost'!$A$8,I3051='Unit cost'!$B$8,H3051='Unit cost'!$C$8),AJ3051*'Unit cost'!$D$8,IF(AND(AI3051='Unit cost'!$A$7,I3051='Unit cost'!$B$7),AJ3051*'Unit cost'!$D$7,IF(AND(AI3051='Unit cost'!$A$9,I3051='Unit cost'!$B$9),AJ3051*'Unit cost'!$D$9,IF(AND(AI3051='Unit cost'!$A$10,I3051='Unit cost'!$B$10),AJ3051*'Unit cost'!$D$10,IF(AI3051='Unit cost'!$A$11,AJ3051*'Unit cost'!$D$11,IF(AND(AI3051='Unit cost'!$A$12,I3051='Unit cost'!$B$12),AJ3051*'Unit cost'!$D$12,IF(AND(AI3051='Unit cost'!$A$13,I3051='Unit cost'!$B$13),AJ3051*'Unit cost'!$D$13,IF(AND(AI3051='Unit cost'!$A$14,I3051='Unit cost'!$B$14),AJ3051*'Unit cost'!$D$14,IF(AND(AI3051='Unit cost'!$A$15,I3051='Unit cost'!$B3050),AJ3051*'Unit cost'!$D$15,IF(AND(AI3051='Unit cost'!$A$16,I3051='Unit cost'!$B$16),AJ3051*'Unit cost'!$D$16,IF(AND(AI3051='Unit cost'!$A$17,I3051='Unit cost'!$B$17),AJ3051*'Unit cost'!$D$17,"")))))))))))</f>
        <v/>
      </c>
      <c r="AL3051" s="63" t="str">
        <f t="shared" si="579"/>
        <v/>
      </c>
      <c r="AM3051" s="34" t="str">
        <f t="shared" si="580"/>
        <v/>
      </c>
      <c r="AN3051" s="81" t="str">
        <f>IF(AND(AL3051='Unit cost'!$A$8,I3051='Unit cost'!$B$8,H3051='Unit cost'!$C$8),AM3051*'Unit cost'!$D$8,IF(AND(AL3051='Unit cost'!$A$7,I3051='Unit cost'!$B$7),AM3051*'Unit cost'!$D$7,IF(AND(AL3051='Unit cost'!$A$9,I3051='Unit cost'!$B$9),AM3051*'Unit cost'!$D$9,IF(AND(AL3051='Unit cost'!$A$10,I3051='Unit cost'!$B$10),AM3051*'Unit cost'!$D$10,IF(AL3051='Unit cost'!$A$11,AM3051*'Unit cost'!$D$11,IF(AND(AL3051='Unit cost'!$A$12,I3051='Unit cost'!$B$12),AM3051*'Unit cost'!$D$12,IF(AND(AL3051='Unit cost'!$A$13,I3051='Unit cost'!$B$13),AM3051*'Unit cost'!$D$13,IF(AND(AL3051='Unit cost'!$A$14,I3051='Unit cost'!$B$14),AM3051*'Unit cost'!$D$14,IF(AND(AL3051='Unit cost'!$A$15,I3051='Unit cost'!$B3050),AM3051*'Unit cost'!$D$15,IF(AND(AL3051='Unit cost'!$A$16,I3051='Unit cost'!$B$16),AM3051*'Unit cost'!$D$16,IF(AND(AL3051='Unit cost'!$A$17,I3051='Unit cost'!$B$17),AM3051*'Unit cost'!$D$17,"")))))))))))</f>
        <v/>
      </c>
      <c r="AO3051" s="114" t="str">
        <f t="shared" si="581"/>
        <v/>
      </c>
      <c r="AP3051" s="34" t="str">
        <f t="shared" si="582"/>
        <v/>
      </c>
      <c r="AQ3051" s="80" t="str">
        <f>IF(AND(AO3051='Unit cost'!$A$8,I3051='Unit cost'!$B$8,H3051='Unit cost'!$C$8),AP3051*'Unit cost'!$D$8,IF(AND(AO3051='Unit cost'!$A$7,I3051='Unit cost'!$B$7),AP3051*'Unit cost'!$D$7,IF(AND(AO3051='Unit cost'!$A$9,I3051='Unit cost'!$B$9),AP3051*'Unit cost'!$D$9,IF(AND(AO3051='Unit cost'!$A$10,I3051='Unit cost'!$B$10),AP3051*'Unit cost'!$D$10,IF(AO3051='Unit cost'!$A$11,AP3051*'Unit cost'!$D$11,IF(AND(AO3051='Unit cost'!$A$12,I3051='Unit cost'!$B$12),AP3051*'Unit cost'!$D$12,IF(AND(AO3051='Unit cost'!$A$13,I3051='Unit cost'!$B$13),AP3051*'Unit cost'!$D$13,IF(AND(AO3051='Unit cost'!$A$14,I3051='Unit cost'!$B$14),AP3051*'Unit cost'!$D$14,IF(AND(AO3051='Unit cost'!$A$15,I3051='Unit cost'!$B3050),AP3051*'Unit cost'!$D$15,IF(AND(AO3051='Unit cost'!$A$16,I3051='Unit cost'!$B$16),AP3051*'Unit cost'!$D$16,IF(AND(AO3051='Unit cost'!$A$17,I3051='Unit cost'!$B$17),AP3051*'Unit cost'!$D$17,"")))))))))))</f>
        <v/>
      </c>
      <c r="AR3051" s="13"/>
      <c r="AS3051" s="13"/>
      <c r="AT3051" s="13"/>
      <c r="AU3051" s="13"/>
      <c r="AV3051" s="13"/>
      <c r="AW3051" s="13"/>
      <c r="AX3051" s="13"/>
      <c r="AY3051" s="13"/>
      <c r="AZ3051" s="13"/>
      <c r="BA3051" s="13"/>
      <c r="BB3051" s="13"/>
      <c r="BC3051" s="13"/>
      <c r="BD3051" s="13"/>
      <c r="BE3051" s="13"/>
      <c r="BF3051" s="13"/>
      <c r="BG3051" s="13"/>
      <c r="BH3051" s="13"/>
      <c r="BI3051" s="13"/>
      <c r="BJ3051" s="13"/>
      <c r="BK3051" s="13"/>
      <c r="BL3051" s="13"/>
      <c r="BM3051" s="13"/>
      <c r="BN3051" s="13"/>
      <c r="BO3051" s="13"/>
      <c r="BP3051" s="13"/>
      <c r="BQ3051" s="13"/>
      <c r="BR3051" s="13"/>
      <c r="BS3051" s="13"/>
      <c r="BT3051" s="13"/>
      <c r="BU3051" s="13"/>
      <c r="BV3051" s="13"/>
      <c r="BW3051" s="13"/>
      <c r="BX3051" s="13"/>
      <c r="BY3051" s="13"/>
      <c r="BZ3051" s="13"/>
      <c r="CA3051" s="13"/>
      <c r="CB3051" s="13"/>
      <c r="CC3051" s="13"/>
      <c r="CD3051" s="13"/>
      <c r="CE3051" s="13"/>
      <c r="CF3051" s="13"/>
      <c r="CG3051" s="13"/>
      <c r="CH3051" s="13"/>
      <c r="CI3051" s="13"/>
      <c r="CJ3051" s="13"/>
      <c r="CK3051" s="13"/>
      <c r="CL3051" s="13"/>
      <c r="CM3051" s="13"/>
      <c r="CN3051" s="13"/>
      <c r="CO3051" s="13"/>
      <c r="CP3051" s="13"/>
      <c r="CQ3051" s="13"/>
      <c r="CR3051" s="13"/>
      <c r="CS3051" s="13"/>
      <c r="CT3051" s="13"/>
      <c r="CU3051" s="13"/>
      <c r="CV3051" s="13"/>
      <c r="CW3051" s="13"/>
      <c r="CX3051" s="13"/>
      <c r="CY3051" s="13"/>
      <c r="CZ3051" s="13"/>
      <c r="DA3051" s="13"/>
      <c r="DB3051" s="13"/>
      <c r="DC3051" s="13"/>
      <c r="DD3051" s="13"/>
      <c r="DE3051" s="13"/>
      <c r="DF3051" s="13"/>
      <c r="DG3051" s="13"/>
      <c r="DH3051" s="13"/>
      <c r="DI3051" s="13"/>
      <c r="DJ3051" s="13"/>
      <c r="DK3051" s="13"/>
      <c r="DL3051" s="13"/>
      <c r="DM3051" s="13"/>
      <c r="DN3051" s="13"/>
      <c r="DO3051" s="13"/>
      <c r="DP3051" s="13"/>
      <c r="DQ3051" s="13"/>
      <c r="DR3051" s="13"/>
      <c r="DS3051" s="13"/>
      <c r="DT3051" s="13"/>
      <c r="DU3051" s="13"/>
      <c r="DV3051" s="13"/>
      <c r="DW3051" s="13"/>
      <c r="DX3051" s="13"/>
      <c r="DY3051" s="13"/>
      <c r="DZ3051" s="13"/>
      <c r="EA3051" s="13"/>
      <c r="EB3051" s="13"/>
      <c r="EC3051" s="13"/>
      <c r="ED3051" s="13"/>
      <c r="EE3051" s="13"/>
      <c r="EF3051" s="13"/>
      <c r="EG3051" s="13"/>
      <c r="EH3051" s="13"/>
      <c r="EI3051" s="13"/>
      <c r="EJ3051" s="13"/>
      <c r="EK3051" s="13"/>
      <c r="EL3051" s="13"/>
      <c r="EM3051" s="13"/>
      <c r="EN3051" s="13"/>
      <c r="EO3051" s="13"/>
      <c r="EP3051" s="13"/>
      <c r="EQ3051" s="13"/>
      <c r="ER3051" s="13"/>
      <c r="ES3051" s="13"/>
      <c r="ET3051" s="13"/>
      <c r="EU3051" s="13"/>
      <c r="EV3051" s="13"/>
      <c r="EW3051" s="13"/>
      <c r="EX3051" s="13"/>
      <c r="EY3051" s="13"/>
      <c r="EZ3051" s="13"/>
      <c r="FA3051" s="13"/>
      <c r="FB3051" s="13"/>
      <c r="FC3051" s="13"/>
      <c r="FD3051" s="13"/>
      <c r="FE3051" s="13"/>
      <c r="FF3051" s="13"/>
      <c r="FG3051" s="13"/>
      <c r="FH3051" s="13"/>
      <c r="FI3051" s="13"/>
      <c r="FJ3051" s="13"/>
      <c r="FK3051" s="13"/>
      <c r="FL3051" s="13"/>
      <c r="FM3051" s="13"/>
      <c r="FN3051" s="13"/>
      <c r="FO3051" s="13"/>
      <c r="FP3051" s="13"/>
      <c r="FQ3051" s="13"/>
      <c r="FR3051" s="13"/>
      <c r="FS3051" s="13"/>
      <c r="FT3051" s="13"/>
      <c r="FU3051" s="13"/>
      <c r="FV3051" s="13"/>
      <c r="FW3051" s="13"/>
      <c r="FX3051" s="13"/>
      <c r="FY3051" s="13"/>
      <c r="FZ3051" s="13"/>
      <c r="GA3051" s="13"/>
      <c r="GB3051" s="13"/>
      <c r="GC3051" s="13"/>
      <c r="GD3051" s="13"/>
      <c r="GE3051" s="13"/>
      <c r="GF3051" s="13"/>
      <c r="GG3051" s="13"/>
      <c r="GH3051" s="13"/>
      <c r="GI3051" s="13"/>
      <c r="GJ3051" s="13"/>
      <c r="GK3051" s="13"/>
      <c r="GL3051" s="13"/>
      <c r="GM3051" s="13"/>
      <c r="GN3051" s="13"/>
      <c r="GO3051" s="13"/>
      <c r="GP3051" s="13"/>
      <c r="GQ3051" s="13"/>
      <c r="GR3051" s="13"/>
      <c r="GS3051" s="13"/>
      <c r="GT3051" s="13"/>
      <c r="GU3051" s="13"/>
      <c r="GV3051" s="13"/>
      <c r="GW3051" s="13"/>
      <c r="GX3051" s="13"/>
      <c r="GY3051" s="13"/>
      <c r="GZ3051" s="13"/>
      <c r="HA3051" s="13"/>
      <c r="HB3051" s="13"/>
      <c r="HC3051" s="13"/>
      <c r="HD3051" s="13"/>
      <c r="HE3051" s="13"/>
      <c r="HF3051" s="13"/>
      <c r="HG3051" s="13"/>
      <c r="HH3051" s="13"/>
      <c r="HI3051" s="13"/>
      <c r="HJ3051" s="13"/>
      <c r="HK3051" s="13"/>
      <c r="HL3051" s="13"/>
      <c r="HM3051" s="13"/>
      <c r="HN3051" s="13"/>
      <c r="HO3051" s="13"/>
      <c r="HP3051" s="13"/>
      <c r="HQ3051" s="13"/>
      <c r="HR3051" s="13"/>
      <c r="HS3051" s="13"/>
      <c r="HT3051" s="13"/>
      <c r="HU3051" s="13"/>
      <c r="HV3051" s="13"/>
      <c r="HW3051" s="13"/>
      <c r="HX3051" s="13"/>
      <c r="HY3051" s="13"/>
      <c r="HZ3051" s="13"/>
      <c r="IA3051" s="13"/>
      <c r="IB3051" s="13"/>
      <c r="IC3051" s="13"/>
      <c r="ID3051" s="13"/>
      <c r="IE3051" s="13"/>
      <c r="IF3051" s="13"/>
      <c r="IG3051" s="13"/>
      <c r="IH3051" s="13"/>
      <c r="II3051" s="13"/>
      <c r="IJ3051" s="13"/>
      <c r="IK3051" s="13"/>
      <c r="IL3051" s="13"/>
      <c r="IM3051" s="13"/>
      <c r="IN3051" s="13"/>
      <c r="IO3051" s="13"/>
      <c r="IP3051" s="13"/>
      <c r="IQ3051" s="13"/>
      <c r="IR3051" s="13"/>
      <c r="IS3051" s="13"/>
      <c r="IT3051" s="13"/>
      <c r="IU3051" s="13"/>
      <c r="IV3051" s="13"/>
      <c r="IW3051" s="13"/>
      <c r="IX3051" s="13"/>
      <c r="IY3051" s="13"/>
      <c r="IZ3051" s="13"/>
      <c r="JA3051" s="13"/>
      <c r="JB3051" s="13"/>
      <c r="JC3051" s="13"/>
      <c r="JD3051" s="13"/>
      <c r="JE3051" s="13"/>
      <c r="JF3051" s="13"/>
      <c r="JG3051" s="13"/>
    </row>
    <row r="3052" spans="1:267" ht="24.95" customHeight="1" x14ac:dyDescent="0.25">
      <c r="A3052" s="72">
        <f>Inventory!A3635</f>
        <v>0</v>
      </c>
      <c r="B3052" s="72">
        <f>Inventory!B3635</f>
        <v>0</v>
      </c>
      <c r="C3052" s="74">
        <f>Inventory!C3038</f>
        <v>0</v>
      </c>
      <c r="D3052" s="94">
        <f>IFERROR(VLOOKUP(Inventory!D3038,Lookups!$A$3:$B$15,2),Inventory!D3038)</f>
        <v>0</v>
      </c>
      <c r="E3052" s="77">
        <f>Inventory!E3038</f>
        <v>0</v>
      </c>
      <c r="F3052" s="72">
        <f>Inventory!F3038</f>
        <v>0</v>
      </c>
      <c r="G3052" s="73">
        <f>Inventory!G3038</f>
        <v>0</v>
      </c>
      <c r="H3052" s="72">
        <f>IFERROR(VLOOKUP(Inventory!H3038,Lookups!$D$3:$E$11,2),Inventory!H3038)</f>
        <v>0</v>
      </c>
      <c r="I3052" s="72">
        <f>IFERROR(VLOOKUP(Inventory!I3038,Lookups!$G$3:$H$5,2),Inventory!I3038)</f>
        <v>0</v>
      </c>
      <c r="J3052" s="74">
        <f>Inventory!J3038</f>
        <v>0</v>
      </c>
      <c r="K3052" s="75">
        <f>IFERROR(VLOOKUP(Inventory!M3038,Lookups!$J$3:$K$6,2),Inventory!M3038)</f>
        <v>0</v>
      </c>
      <c r="L3052" s="76" t="str">
        <f>IFERROR(VLOOKUP('5YP'!H3052,IRI!$A$8:$D$13,VLOOKUP('5YP'!K3052,Lookups!$K$3:$L$6,2)),"")</f>
        <v/>
      </c>
      <c r="M3052" s="65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N3052" s="78">
        <f>Inventory!N3038</f>
        <v>0</v>
      </c>
      <c r="O3052" s="116"/>
      <c r="P3052" s="116"/>
      <c r="Q3052" s="116"/>
      <c r="R3052" s="116"/>
      <c r="S3052" s="25" t="str">
        <f>IF(ISBLANK(O3052),"",VLOOKUP(O3052,Prioritization!$A$7:$C$11,3,FALSE))</f>
        <v/>
      </c>
      <c r="T3052" s="79" t="str">
        <f>IF(ISBLANK(P3052),"",VLOOKUP(P3052,Prioritization!$A$7:$C$11,3,FALSE))</f>
        <v/>
      </c>
      <c r="U3052" s="79" t="str">
        <f>IF(ISBLANK(Q3052),"",VLOOKUP(Q3052,Prioritization!$A$7:$C$11,3,FALSE))</f>
        <v/>
      </c>
      <c r="V3052" s="79" t="str">
        <f>IF(ISBLANK(R3052),"",VLOOKUP(R3052,Prioritization!$A$7:$C$11,3,FALSE))</f>
        <v/>
      </c>
      <c r="W3052" s="79">
        <f t="shared" si="572"/>
        <v>0</v>
      </c>
      <c r="X3052" s="80" t="str">
        <f>IF(AND(H3052='Unit cost'!$C$8,'5YP'!I3052='Unit cost'!$B$8),'Unit cost'!$D$8,IF(I3052='Unit cost'!$B$7,'Unit cost'!$D$7,IF('5YP'!I3052='Unit cost'!$B$9,'Unit cost'!$D$9,IF('5YP'!I3052='Unit cost'!$B$10,'Unit cost'!$D$10,""))))</f>
        <v/>
      </c>
      <c r="Y3052" s="371" t="str">
        <f>IFERROR(IF(OR(M3052='Years of work'!$A$16,M3052='Years of work'!$A$18),'5YP'!N3052*Inventory!M3038/'5YP'!X3052*1000+W3052,""),"")</f>
        <v/>
      </c>
      <c r="Z3052" s="64" t="str">
        <f t="shared" si="571"/>
        <v/>
      </c>
      <c r="AA3052" s="82" t="str">
        <f>IF('5YP'!M3052='Years of work'!$A$16,'5YP'!M3052,IF('5YP'!M3052='Years of work'!$A$17,'5YP'!M3052,IF('5YP'!M3052='Years of work'!$A$18,'5YP'!M3052,"")))</f>
        <v/>
      </c>
      <c r="AB3052" s="129"/>
      <c r="AC3052" s="63" t="str">
        <f t="shared" si="573"/>
        <v/>
      </c>
      <c r="AD3052" s="34" t="str">
        <f t="shared" si="574"/>
        <v/>
      </c>
      <c r="AE3052" s="83" t="str">
        <f>IF(AND(AC3052='Unit cost'!$A$8,I3052='Unit cost'!$B$8,H3052='Unit cost'!$C$8),AD3052*'Unit cost'!$D$8,IF(AND(AC3052='Unit cost'!$A$7,I3052='Unit cost'!$B$7),AD3052*'Unit cost'!$D$7,IF(AND(AC3052='Unit cost'!$A$9,I3052='Unit cost'!$B$9),AD3052*'Unit cost'!$D$9,IF(AND(AC3052='Unit cost'!$A$10,I3052='Unit cost'!$B$10),AD3052*'Unit cost'!$D$10,IF(AC3052='Unit cost'!$A$11,AD3052*'Unit cost'!$D$11,IF(AND(AC3052='Unit cost'!$A$12,I3052='Unit cost'!$B$12),AD3052*'Unit cost'!$D$12,IF(AND(AC3052='Unit cost'!$A$13,I3052='Unit cost'!$B$13),AD3052*'Unit cost'!$D$13,IF(AND(AC3052='Unit cost'!$A$14,I3052='Unit cost'!$B$14),AD3052*'Unit cost'!$D$14,IF(AND(AC3052='Unit cost'!$A$15,I3052='Unit cost'!$B3051),AD3052*'Unit cost'!$D$15,IF(AND(AC3052='Unit cost'!$A$16,I3052='Unit cost'!$B$16),AD3052*'Unit cost'!$D$16,IF(AND(AC3052='Unit cost'!$A$17,I3052='Unit cost'!$B$17),AD3052*'Unit cost'!$D$17,"")))))))))))</f>
        <v/>
      </c>
      <c r="AF3052" s="63" t="str">
        <f t="shared" si="575"/>
        <v/>
      </c>
      <c r="AG3052" s="34" t="str">
        <f t="shared" si="576"/>
        <v/>
      </c>
      <c r="AH3052" s="83" t="str">
        <f>IF(AND(AF3052='Unit cost'!$A$8,I3052='Unit cost'!$B$8,H3052='Unit cost'!$C$8),AG3052*'Unit cost'!$D$8,IF(AND(AF3052='Unit cost'!$A$7,I3052='Unit cost'!$B$7),AG3052*'Unit cost'!$D$7,IF(AND(AF3052='Unit cost'!$A$9,I3052='Unit cost'!$B$9),AG3052*'Unit cost'!$D$9,IF(AND(AF3052='Unit cost'!$A$10,I3052='Unit cost'!$B$10),AG3052*'Unit cost'!$D$10,IF(AF3052='Unit cost'!$A$11,AG3052*'Unit cost'!$D$11,IF(AND(AF3052='Unit cost'!$A$12,I3052='Unit cost'!$B$12),AG3052*'Unit cost'!$D$12,IF(AND(AF3052='Unit cost'!$A$13,I3052='Unit cost'!$B$13),AG3052*'Unit cost'!$D$13,IF(AND(AF3052='Unit cost'!$A$14,I3052='Unit cost'!$B$14),AG3052*'Unit cost'!$D$14,IF(AND(AF3052='Unit cost'!$A$15,I3052='Unit cost'!$B3051),AG3052*'Unit cost'!$D$15,IF(AND(AF3052='Unit cost'!$A$16,I3052='Unit cost'!$B$16),AG3052*'Unit cost'!$D$16,IF(AND(AF3052='Unit cost'!$A$17,I3052='Unit cost'!$B$17),AG3052*'Unit cost'!$D$17,"")))))))))))</f>
        <v/>
      </c>
      <c r="AI3052" s="114" t="str">
        <f t="shared" si="577"/>
        <v/>
      </c>
      <c r="AJ3052" s="34" t="str">
        <f t="shared" si="578"/>
        <v/>
      </c>
      <c r="AK3052" s="84" t="str">
        <f>IF(AND(AI3052='Unit cost'!$A$8,I3052='Unit cost'!$B$8,H3052='Unit cost'!$C$8),AJ3052*'Unit cost'!$D$8,IF(AND(AI3052='Unit cost'!$A$7,I3052='Unit cost'!$B$7),AJ3052*'Unit cost'!$D$7,IF(AND(AI3052='Unit cost'!$A$9,I3052='Unit cost'!$B$9),AJ3052*'Unit cost'!$D$9,IF(AND(AI3052='Unit cost'!$A$10,I3052='Unit cost'!$B$10),AJ3052*'Unit cost'!$D$10,IF(AI3052='Unit cost'!$A$11,AJ3052*'Unit cost'!$D$11,IF(AND(AI3052='Unit cost'!$A$12,I3052='Unit cost'!$B$12),AJ3052*'Unit cost'!$D$12,IF(AND(AI3052='Unit cost'!$A$13,I3052='Unit cost'!$B$13),AJ3052*'Unit cost'!$D$13,IF(AND(AI3052='Unit cost'!$A$14,I3052='Unit cost'!$B$14),AJ3052*'Unit cost'!$D$14,IF(AND(AI3052='Unit cost'!$A$15,I3052='Unit cost'!$B3051),AJ3052*'Unit cost'!$D$15,IF(AND(AI3052='Unit cost'!$A$16,I3052='Unit cost'!$B$16),AJ3052*'Unit cost'!$D$16,IF(AND(AI3052='Unit cost'!$A$17,I3052='Unit cost'!$B$17),AJ3052*'Unit cost'!$D$17,"")))))))))))</f>
        <v/>
      </c>
      <c r="AL3052" s="63" t="str">
        <f t="shared" si="579"/>
        <v/>
      </c>
      <c r="AM3052" s="34" t="str">
        <f t="shared" si="580"/>
        <v/>
      </c>
      <c r="AN3052" s="81" t="str">
        <f>IF(AND(AL3052='Unit cost'!$A$8,I3052='Unit cost'!$B$8,H3052='Unit cost'!$C$8),AM3052*'Unit cost'!$D$8,IF(AND(AL3052='Unit cost'!$A$7,I3052='Unit cost'!$B$7),AM3052*'Unit cost'!$D$7,IF(AND(AL3052='Unit cost'!$A$9,I3052='Unit cost'!$B$9),AM3052*'Unit cost'!$D$9,IF(AND(AL3052='Unit cost'!$A$10,I3052='Unit cost'!$B$10),AM3052*'Unit cost'!$D$10,IF(AL3052='Unit cost'!$A$11,AM3052*'Unit cost'!$D$11,IF(AND(AL3052='Unit cost'!$A$12,I3052='Unit cost'!$B$12),AM3052*'Unit cost'!$D$12,IF(AND(AL3052='Unit cost'!$A$13,I3052='Unit cost'!$B$13),AM3052*'Unit cost'!$D$13,IF(AND(AL3052='Unit cost'!$A$14,I3052='Unit cost'!$B$14),AM3052*'Unit cost'!$D$14,IF(AND(AL3052='Unit cost'!$A$15,I3052='Unit cost'!$B3051),AM3052*'Unit cost'!$D$15,IF(AND(AL3052='Unit cost'!$A$16,I3052='Unit cost'!$B$16),AM3052*'Unit cost'!$D$16,IF(AND(AL3052='Unit cost'!$A$17,I3052='Unit cost'!$B$17),AM3052*'Unit cost'!$D$17,"")))))))))))</f>
        <v/>
      </c>
      <c r="AO3052" s="114" t="str">
        <f t="shared" si="581"/>
        <v/>
      </c>
      <c r="AP3052" s="34" t="str">
        <f t="shared" si="582"/>
        <v/>
      </c>
      <c r="AQ3052" s="80" t="str">
        <f>IF(AND(AO3052='Unit cost'!$A$8,I3052='Unit cost'!$B$8,H3052='Unit cost'!$C$8),AP3052*'Unit cost'!$D$8,IF(AND(AO3052='Unit cost'!$A$7,I3052='Unit cost'!$B$7),AP3052*'Unit cost'!$D$7,IF(AND(AO3052='Unit cost'!$A$9,I3052='Unit cost'!$B$9),AP3052*'Unit cost'!$D$9,IF(AND(AO3052='Unit cost'!$A$10,I3052='Unit cost'!$B$10),AP3052*'Unit cost'!$D$10,IF(AO3052='Unit cost'!$A$11,AP3052*'Unit cost'!$D$11,IF(AND(AO3052='Unit cost'!$A$12,I3052='Unit cost'!$B$12),AP3052*'Unit cost'!$D$12,IF(AND(AO3052='Unit cost'!$A$13,I3052='Unit cost'!$B$13),AP3052*'Unit cost'!$D$13,IF(AND(AO3052='Unit cost'!$A$14,I3052='Unit cost'!$B$14),AP3052*'Unit cost'!$D$14,IF(AND(AO3052='Unit cost'!$A$15,I3052='Unit cost'!$B3051),AP3052*'Unit cost'!$D$15,IF(AND(AO3052='Unit cost'!$A$16,I3052='Unit cost'!$B$16),AP3052*'Unit cost'!$D$16,IF(AND(AO3052='Unit cost'!$A$17,I3052='Unit cost'!$B$17),AP3052*'Unit cost'!$D$17,"")))))))))))</f>
        <v/>
      </c>
      <c r="AR3052" s="13"/>
      <c r="AS3052" s="13"/>
      <c r="AT3052" s="13"/>
      <c r="AU3052" s="13"/>
      <c r="AV3052" s="13"/>
      <c r="AW3052" s="13"/>
      <c r="AX3052" s="13"/>
      <c r="AY3052" s="13"/>
      <c r="AZ3052" s="13"/>
      <c r="BA3052" s="13"/>
      <c r="BB3052" s="13"/>
      <c r="BC3052" s="13"/>
      <c r="BD3052" s="13"/>
      <c r="BE3052" s="13"/>
      <c r="BF3052" s="13"/>
      <c r="BG3052" s="13"/>
      <c r="BH3052" s="13"/>
      <c r="BI3052" s="13"/>
      <c r="BJ3052" s="13"/>
      <c r="BK3052" s="13"/>
      <c r="BL3052" s="13"/>
      <c r="BM3052" s="13"/>
      <c r="BN3052" s="13"/>
      <c r="BO3052" s="13"/>
      <c r="BP3052" s="13"/>
      <c r="BQ3052" s="13"/>
      <c r="BR3052" s="13"/>
      <c r="BS3052" s="13"/>
      <c r="BT3052" s="13"/>
      <c r="BU3052" s="13"/>
      <c r="BV3052" s="13"/>
      <c r="BW3052" s="13"/>
      <c r="BX3052" s="13"/>
      <c r="BY3052" s="13"/>
      <c r="BZ3052" s="13"/>
      <c r="CA3052" s="13"/>
      <c r="CB3052" s="13"/>
      <c r="CC3052" s="13"/>
      <c r="CD3052" s="13"/>
      <c r="CE3052" s="13"/>
      <c r="CF3052" s="13"/>
      <c r="CG3052" s="13"/>
      <c r="CH3052" s="13"/>
      <c r="CI3052" s="13"/>
      <c r="CJ3052" s="13"/>
      <c r="CK3052" s="13"/>
      <c r="CL3052" s="13"/>
      <c r="CM3052" s="13"/>
      <c r="CN3052" s="13"/>
      <c r="CO3052" s="13"/>
      <c r="CP3052" s="13"/>
      <c r="CQ3052" s="13"/>
      <c r="CR3052" s="13"/>
      <c r="CS3052" s="13"/>
      <c r="CT3052" s="13"/>
      <c r="CU3052" s="13"/>
      <c r="CV3052" s="13"/>
      <c r="CW3052" s="13"/>
      <c r="CX3052" s="13"/>
      <c r="CY3052" s="13"/>
      <c r="CZ3052" s="13"/>
      <c r="DA3052" s="13"/>
      <c r="DB3052" s="13"/>
      <c r="DC3052" s="13"/>
      <c r="DD3052" s="13"/>
      <c r="DE3052" s="13"/>
      <c r="DF3052" s="13"/>
      <c r="DG3052" s="13"/>
      <c r="DH3052" s="13"/>
      <c r="DI3052" s="13"/>
      <c r="DJ3052" s="13"/>
      <c r="DK3052" s="13"/>
      <c r="DL3052" s="13"/>
      <c r="DM3052" s="13"/>
      <c r="DN3052" s="13"/>
      <c r="DO3052" s="13"/>
      <c r="DP3052" s="13"/>
      <c r="DQ3052" s="13"/>
      <c r="DR3052" s="13"/>
      <c r="DS3052" s="13"/>
      <c r="DT3052" s="13"/>
      <c r="DU3052" s="13"/>
      <c r="DV3052" s="13"/>
      <c r="DW3052" s="13"/>
      <c r="DX3052" s="13"/>
      <c r="DY3052" s="13"/>
      <c r="DZ3052" s="13"/>
      <c r="EA3052" s="13"/>
      <c r="EB3052" s="13"/>
      <c r="EC3052" s="13"/>
      <c r="ED3052" s="13"/>
      <c r="EE3052" s="13"/>
      <c r="EF3052" s="13"/>
      <c r="EG3052" s="13"/>
      <c r="EH3052" s="13"/>
      <c r="EI3052" s="13"/>
      <c r="EJ3052" s="13"/>
      <c r="EK3052" s="13"/>
      <c r="EL3052" s="13"/>
      <c r="EM3052" s="13"/>
      <c r="EN3052" s="13"/>
      <c r="EO3052" s="13"/>
      <c r="EP3052" s="13"/>
      <c r="EQ3052" s="13"/>
      <c r="ER3052" s="13"/>
      <c r="ES3052" s="13"/>
      <c r="ET3052" s="13"/>
      <c r="EU3052" s="13"/>
      <c r="EV3052" s="13"/>
      <c r="EW3052" s="13"/>
      <c r="EX3052" s="13"/>
      <c r="EY3052" s="13"/>
      <c r="EZ3052" s="13"/>
      <c r="FA3052" s="13"/>
      <c r="FB3052" s="13"/>
      <c r="FC3052" s="13"/>
      <c r="FD3052" s="13"/>
      <c r="FE3052" s="13"/>
      <c r="FF3052" s="13"/>
      <c r="FG3052" s="13"/>
      <c r="FH3052" s="13"/>
      <c r="FI3052" s="13"/>
      <c r="FJ3052" s="13"/>
      <c r="FK3052" s="13"/>
      <c r="FL3052" s="13"/>
      <c r="FM3052" s="13"/>
      <c r="FN3052" s="13"/>
      <c r="FO3052" s="13"/>
      <c r="FP3052" s="13"/>
      <c r="FQ3052" s="13"/>
      <c r="FR3052" s="13"/>
      <c r="FS3052" s="13"/>
      <c r="FT3052" s="13"/>
      <c r="FU3052" s="13"/>
      <c r="FV3052" s="13"/>
      <c r="FW3052" s="13"/>
      <c r="FX3052" s="13"/>
      <c r="FY3052" s="13"/>
      <c r="FZ3052" s="13"/>
      <c r="GA3052" s="13"/>
      <c r="GB3052" s="13"/>
      <c r="GC3052" s="13"/>
      <c r="GD3052" s="13"/>
      <c r="GE3052" s="13"/>
      <c r="GF3052" s="13"/>
      <c r="GG3052" s="13"/>
      <c r="GH3052" s="13"/>
      <c r="GI3052" s="13"/>
      <c r="GJ3052" s="13"/>
      <c r="GK3052" s="13"/>
      <c r="GL3052" s="13"/>
      <c r="GM3052" s="13"/>
      <c r="GN3052" s="13"/>
      <c r="GO3052" s="13"/>
      <c r="GP3052" s="13"/>
      <c r="GQ3052" s="13"/>
      <c r="GR3052" s="13"/>
      <c r="GS3052" s="13"/>
      <c r="GT3052" s="13"/>
      <c r="GU3052" s="13"/>
      <c r="GV3052" s="13"/>
      <c r="GW3052" s="13"/>
      <c r="GX3052" s="13"/>
      <c r="GY3052" s="13"/>
      <c r="GZ3052" s="13"/>
      <c r="HA3052" s="13"/>
      <c r="HB3052" s="13"/>
      <c r="HC3052" s="13"/>
      <c r="HD3052" s="13"/>
      <c r="HE3052" s="13"/>
      <c r="HF3052" s="13"/>
      <c r="HG3052" s="13"/>
      <c r="HH3052" s="13"/>
      <c r="HI3052" s="13"/>
      <c r="HJ3052" s="13"/>
      <c r="HK3052" s="13"/>
      <c r="HL3052" s="13"/>
      <c r="HM3052" s="13"/>
      <c r="HN3052" s="13"/>
      <c r="HO3052" s="13"/>
      <c r="HP3052" s="13"/>
      <c r="HQ3052" s="13"/>
      <c r="HR3052" s="13"/>
      <c r="HS3052" s="13"/>
      <c r="HT3052" s="13"/>
      <c r="HU3052" s="13"/>
      <c r="HV3052" s="13"/>
      <c r="HW3052" s="13"/>
      <c r="HX3052" s="13"/>
      <c r="HY3052" s="13"/>
      <c r="HZ3052" s="13"/>
      <c r="IA3052" s="13"/>
      <c r="IB3052" s="13"/>
      <c r="IC3052" s="13"/>
      <c r="ID3052" s="13"/>
      <c r="IE3052" s="13"/>
      <c r="IF3052" s="13"/>
      <c r="IG3052" s="13"/>
      <c r="IH3052" s="13"/>
      <c r="II3052" s="13"/>
      <c r="IJ3052" s="13"/>
      <c r="IK3052" s="13"/>
      <c r="IL3052" s="13"/>
      <c r="IM3052" s="13"/>
      <c r="IN3052" s="13"/>
      <c r="IO3052" s="13"/>
      <c r="IP3052" s="13"/>
      <c r="IQ3052" s="13"/>
      <c r="IR3052" s="13"/>
      <c r="IS3052" s="13"/>
      <c r="IT3052" s="13"/>
      <c r="IU3052" s="13"/>
      <c r="IV3052" s="13"/>
      <c r="IW3052" s="13"/>
      <c r="IX3052" s="13"/>
      <c r="IY3052" s="13"/>
      <c r="IZ3052" s="13"/>
      <c r="JA3052" s="13"/>
      <c r="JB3052" s="13"/>
      <c r="JC3052" s="13"/>
      <c r="JD3052" s="13"/>
      <c r="JE3052" s="13"/>
      <c r="JF3052" s="13"/>
      <c r="JG3052" s="13"/>
    </row>
    <row r="3053" spans="1:267" ht="24.95" customHeight="1" x14ac:dyDescent="0.25">
      <c r="A3053" s="72">
        <f>Inventory!A3636</f>
        <v>0</v>
      </c>
      <c r="B3053" s="72">
        <f>Inventory!B3636</f>
        <v>0</v>
      </c>
      <c r="C3053" s="74">
        <f>Inventory!C3039</f>
        <v>0</v>
      </c>
      <c r="D3053" s="94">
        <f>IFERROR(VLOOKUP(Inventory!D3039,Lookups!$A$3:$B$15,2),Inventory!D3039)</f>
        <v>0</v>
      </c>
      <c r="E3053" s="77">
        <f>Inventory!E3039</f>
        <v>0</v>
      </c>
      <c r="F3053" s="72">
        <f>Inventory!F3039</f>
        <v>0</v>
      </c>
      <c r="G3053" s="73">
        <f>Inventory!G3039</f>
        <v>0</v>
      </c>
      <c r="H3053" s="72">
        <f>IFERROR(VLOOKUP(Inventory!H3039,Lookups!$D$3:$E$11,2),Inventory!H3039)</f>
        <v>0</v>
      </c>
      <c r="I3053" s="72">
        <f>IFERROR(VLOOKUP(Inventory!I3039,Lookups!$G$3:$H$5,2),Inventory!I3039)</f>
        <v>0</v>
      </c>
      <c r="J3053" s="74">
        <f>Inventory!J3039</f>
        <v>0</v>
      </c>
      <c r="K3053" s="75">
        <f>IFERROR(VLOOKUP(Inventory!M3039,Lookups!$J$3:$K$6,2),Inventory!M3039)</f>
        <v>0</v>
      </c>
      <c r="L3053" s="76" t="str">
        <f>IFERROR(VLOOKUP('5YP'!H3053,IRI!$A$8:$D$13,VLOOKUP('5YP'!K3053,Lookups!$K$3:$L$6,2)),"")</f>
        <v/>
      </c>
      <c r="M3053" s="65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N3053" s="78">
        <f>Inventory!N3039</f>
        <v>0</v>
      </c>
      <c r="O3053" s="116"/>
      <c r="P3053" s="116"/>
      <c r="Q3053" s="116"/>
      <c r="R3053" s="116"/>
      <c r="S3053" s="25" t="str">
        <f>IF(ISBLANK(O3053),"",VLOOKUP(O3053,Prioritization!$A$7:$C$11,3,FALSE))</f>
        <v/>
      </c>
      <c r="T3053" s="79" t="str">
        <f>IF(ISBLANK(P3053),"",VLOOKUP(P3053,Prioritization!$A$7:$C$11,3,FALSE))</f>
        <v/>
      </c>
      <c r="U3053" s="79" t="str">
        <f>IF(ISBLANK(Q3053),"",VLOOKUP(Q3053,Prioritization!$A$7:$C$11,3,FALSE))</f>
        <v/>
      </c>
      <c r="V3053" s="79" t="str">
        <f>IF(ISBLANK(R3053),"",VLOOKUP(R3053,Prioritization!$A$7:$C$11,3,FALSE))</f>
        <v/>
      </c>
      <c r="W3053" s="79">
        <f t="shared" si="572"/>
        <v>0</v>
      </c>
      <c r="X3053" s="80" t="str">
        <f>IF(AND(H3053='Unit cost'!$C$8,'5YP'!I3053='Unit cost'!$B$8),'Unit cost'!$D$8,IF(I3053='Unit cost'!$B$7,'Unit cost'!$D$7,IF('5YP'!I3053='Unit cost'!$B$9,'Unit cost'!$D$9,IF('5YP'!I3053='Unit cost'!$B$10,'Unit cost'!$D$10,""))))</f>
        <v/>
      </c>
      <c r="Y3053" s="371" t="str">
        <f>IFERROR(IF(OR(M3053='Years of work'!$A$16,M3053='Years of work'!$A$18),'5YP'!N3053*Inventory!M3039/'5YP'!X3053*1000+W3053,""),"")</f>
        <v/>
      </c>
      <c r="Z3053" s="64" t="str">
        <f t="shared" si="571"/>
        <v/>
      </c>
      <c r="AA3053" s="82" t="str">
        <f>IF('5YP'!M3053='Years of work'!$A$16,'5YP'!M3053,IF('5YP'!M3053='Years of work'!$A$17,'5YP'!M3053,IF('5YP'!M3053='Years of work'!$A$18,'5YP'!M3053,"")))</f>
        <v/>
      </c>
      <c r="AB3053" s="129"/>
      <c r="AC3053" s="63" t="str">
        <f t="shared" si="573"/>
        <v/>
      </c>
      <c r="AD3053" s="34" t="str">
        <f t="shared" si="574"/>
        <v/>
      </c>
      <c r="AE3053" s="83" t="str">
        <f>IF(AND(AC3053='Unit cost'!$A$8,I3053='Unit cost'!$B$8,H3053='Unit cost'!$C$8),AD3053*'Unit cost'!$D$8,IF(AND(AC3053='Unit cost'!$A$7,I3053='Unit cost'!$B$7),AD3053*'Unit cost'!$D$7,IF(AND(AC3053='Unit cost'!$A$9,I3053='Unit cost'!$B$9),AD3053*'Unit cost'!$D$9,IF(AND(AC3053='Unit cost'!$A$10,I3053='Unit cost'!$B$10),AD3053*'Unit cost'!$D$10,IF(AC3053='Unit cost'!$A$11,AD3053*'Unit cost'!$D$11,IF(AND(AC3053='Unit cost'!$A$12,I3053='Unit cost'!$B$12),AD3053*'Unit cost'!$D$12,IF(AND(AC3053='Unit cost'!$A$13,I3053='Unit cost'!$B$13),AD3053*'Unit cost'!$D$13,IF(AND(AC3053='Unit cost'!$A$14,I3053='Unit cost'!$B$14),AD3053*'Unit cost'!$D$14,IF(AND(AC3053='Unit cost'!$A$15,I3053='Unit cost'!$B3052),AD3053*'Unit cost'!$D$15,IF(AND(AC3053='Unit cost'!$A$16,I3053='Unit cost'!$B$16),AD3053*'Unit cost'!$D$16,IF(AND(AC3053='Unit cost'!$A$17,I3053='Unit cost'!$B$17),AD3053*'Unit cost'!$D$17,"")))))))))))</f>
        <v/>
      </c>
      <c r="AF3053" s="63" t="str">
        <f t="shared" si="575"/>
        <v/>
      </c>
      <c r="AG3053" s="34" t="str">
        <f t="shared" si="576"/>
        <v/>
      </c>
      <c r="AH3053" s="83" t="str">
        <f>IF(AND(AF3053='Unit cost'!$A$8,I3053='Unit cost'!$B$8,H3053='Unit cost'!$C$8),AG3053*'Unit cost'!$D$8,IF(AND(AF3053='Unit cost'!$A$7,I3053='Unit cost'!$B$7),AG3053*'Unit cost'!$D$7,IF(AND(AF3053='Unit cost'!$A$9,I3053='Unit cost'!$B$9),AG3053*'Unit cost'!$D$9,IF(AND(AF3053='Unit cost'!$A$10,I3053='Unit cost'!$B$10),AG3053*'Unit cost'!$D$10,IF(AF3053='Unit cost'!$A$11,AG3053*'Unit cost'!$D$11,IF(AND(AF3053='Unit cost'!$A$12,I3053='Unit cost'!$B$12),AG3053*'Unit cost'!$D$12,IF(AND(AF3053='Unit cost'!$A$13,I3053='Unit cost'!$B$13),AG3053*'Unit cost'!$D$13,IF(AND(AF3053='Unit cost'!$A$14,I3053='Unit cost'!$B$14),AG3053*'Unit cost'!$D$14,IF(AND(AF3053='Unit cost'!$A$15,I3053='Unit cost'!$B3052),AG3053*'Unit cost'!$D$15,IF(AND(AF3053='Unit cost'!$A$16,I3053='Unit cost'!$B$16),AG3053*'Unit cost'!$D$16,IF(AND(AF3053='Unit cost'!$A$17,I3053='Unit cost'!$B$17),AG3053*'Unit cost'!$D$17,"")))))))))))</f>
        <v/>
      </c>
      <c r="AI3053" s="114" t="str">
        <f t="shared" si="577"/>
        <v/>
      </c>
      <c r="AJ3053" s="34" t="str">
        <f t="shared" si="578"/>
        <v/>
      </c>
      <c r="AK3053" s="84" t="str">
        <f>IF(AND(AI3053='Unit cost'!$A$8,I3053='Unit cost'!$B$8,H3053='Unit cost'!$C$8),AJ3053*'Unit cost'!$D$8,IF(AND(AI3053='Unit cost'!$A$7,I3053='Unit cost'!$B$7),AJ3053*'Unit cost'!$D$7,IF(AND(AI3053='Unit cost'!$A$9,I3053='Unit cost'!$B$9),AJ3053*'Unit cost'!$D$9,IF(AND(AI3053='Unit cost'!$A$10,I3053='Unit cost'!$B$10),AJ3053*'Unit cost'!$D$10,IF(AI3053='Unit cost'!$A$11,AJ3053*'Unit cost'!$D$11,IF(AND(AI3053='Unit cost'!$A$12,I3053='Unit cost'!$B$12),AJ3053*'Unit cost'!$D$12,IF(AND(AI3053='Unit cost'!$A$13,I3053='Unit cost'!$B$13),AJ3053*'Unit cost'!$D$13,IF(AND(AI3053='Unit cost'!$A$14,I3053='Unit cost'!$B$14),AJ3053*'Unit cost'!$D$14,IF(AND(AI3053='Unit cost'!$A$15,I3053='Unit cost'!$B3052),AJ3053*'Unit cost'!$D$15,IF(AND(AI3053='Unit cost'!$A$16,I3053='Unit cost'!$B$16),AJ3053*'Unit cost'!$D$16,IF(AND(AI3053='Unit cost'!$A$17,I3053='Unit cost'!$B$17),AJ3053*'Unit cost'!$D$17,"")))))))))))</f>
        <v/>
      </c>
      <c r="AL3053" s="63" t="str">
        <f t="shared" si="579"/>
        <v/>
      </c>
      <c r="AM3053" s="34" t="str">
        <f t="shared" si="580"/>
        <v/>
      </c>
      <c r="AN3053" s="81" t="str">
        <f>IF(AND(AL3053='Unit cost'!$A$8,I3053='Unit cost'!$B$8,H3053='Unit cost'!$C$8),AM3053*'Unit cost'!$D$8,IF(AND(AL3053='Unit cost'!$A$7,I3053='Unit cost'!$B$7),AM3053*'Unit cost'!$D$7,IF(AND(AL3053='Unit cost'!$A$9,I3053='Unit cost'!$B$9),AM3053*'Unit cost'!$D$9,IF(AND(AL3053='Unit cost'!$A$10,I3053='Unit cost'!$B$10),AM3053*'Unit cost'!$D$10,IF(AL3053='Unit cost'!$A$11,AM3053*'Unit cost'!$D$11,IF(AND(AL3053='Unit cost'!$A$12,I3053='Unit cost'!$B$12),AM3053*'Unit cost'!$D$12,IF(AND(AL3053='Unit cost'!$A$13,I3053='Unit cost'!$B$13),AM3053*'Unit cost'!$D$13,IF(AND(AL3053='Unit cost'!$A$14,I3053='Unit cost'!$B$14),AM3053*'Unit cost'!$D$14,IF(AND(AL3053='Unit cost'!$A$15,I3053='Unit cost'!$B3052),AM3053*'Unit cost'!$D$15,IF(AND(AL3053='Unit cost'!$A$16,I3053='Unit cost'!$B$16),AM3053*'Unit cost'!$D$16,IF(AND(AL3053='Unit cost'!$A$17,I3053='Unit cost'!$B$17),AM3053*'Unit cost'!$D$17,"")))))))))))</f>
        <v/>
      </c>
      <c r="AO3053" s="114" t="str">
        <f t="shared" si="581"/>
        <v/>
      </c>
      <c r="AP3053" s="34" t="str">
        <f t="shared" si="582"/>
        <v/>
      </c>
      <c r="AQ3053" s="80" t="str">
        <f>IF(AND(AO3053='Unit cost'!$A$8,I3053='Unit cost'!$B$8,H3053='Unit cost'!$C$8),AP3053*'Unit cost'!$D$8,IF(AND(AO3053='Unit cost'!$A$7,I3053='Unit cost'!$B$7),AP3053*'Unit cost'!$D$7,IF(AND(AO3053='Unit cost'!$A$9,I3053='Unit cost'!$B$9),AP3053*'Unit cost'!$D$9,IF(AND(AO3053='Unit cost'!$A$10,I3053='Unit cost'!$B$10),AP3053*'Unit cost'!$D$10,IF(AO3053='Unit cost'!$A$11,AP3053*'Unit cost'!$D$11,IF(AND(AO3053='Unit cost'!$A$12,I3053='Unit cost'!$B$12),AP3053*'Unit cost'!$D$12,IF(AND(AO3053='Unit cost'!$A$13,I3053='Unit cost'!$B$13),AP3053*'Unit cost'!$D$13,IF(AND(AO3053='Unit cost'!$A$14,I3053='Unit cost'!$B$14),AP3053*'Unit cost'!$D$14,IF(AND(AO3053='Unit cost'!$A$15,I3053='Unit cost'!$B3052),AP3053*'Unit cost'!$D$15,IF(AND(AO3053='Unit cost'!$A$16,I3053='Unit cost'!$B$16),AP3053*'Unit cost'!$D$16,IF(AND(AO3053='Unit cost'!$A$17,I3053='Unit cost'!$B$17),AP3053*'Unit cost'!$D$17,"")))))))))))</f>
        <v/>
      </c>
      <c r="AR3053" s="13"/>
      <c r="AS3053" s="13"/>
      <c r="AT3053" s="13"/>
      <c r="AU3053" s="13"/>
      <c r="AV3053" s="13"/>
      <c r="AW3053" s="13"/>
      <c r="AX3053" s="13"/>
      <c r="AY3053" s="13"/>
      <c r="AZ3053" s="13"/>
      <c r="BA3053" s="13"/>
      <c r="BB3053" s="13"/>
      <c r="BC3053" s="13"/>
      <c r="BD3053" s="13"/>
      <c r="BE3053" s="13"/>
      <c r="BF3053" s="13"/>
      <c r="BG3053" s="13"/>
      <c r="BH3053" s="13"/>
      <c r="BI3053" s="13"/>
      <c r="BJ3053" s="13"/>
      <c r="BK3053" s="13"/>
      <c r="BL3053" s="13"/>
      <c r="BM3053" s="13"/>
      <c r="BN3053" s="13"/>
      <c r="BO3053" s="13"/>
      <c r="BP3053" s="13"/>
      <c r="BQ3053" s="13"/>
      <c r="BR3053" s="13"/>
      <c r="BS3053" s="13"/>
      <c r="BT3053" s="13"/>
      <c r="BU3053" s="13"/>
      <c r="BV3053" s="13"/>
      <c r="BW3053" s="13"/>
      <c r="BX3053" s="13"/>
      <c r="BY3053" s="13"/>
      <c r="BZ3053" s="13"/>
      <c r="CA3053" s="13"/>
      <c r="CB3053" s="13"/>
      <c r="CC3053" s="13"/>
      <c r="CD3053" s="13"/>
      <c r="CE3053" s="13"/>
      <c r="CF3053" s="13"/>
      <c r="CG3053" s="13"/>
      <c r="CH3053" s="13"/>
      <c r="CI3053" s="13"/>
      <c r="CJ3053" s="13"/>
      <c r="CK3053" s="13"/>
      <c r="CL3053" s="13"/>
      <c r="CM3053" s="13"/>
      <c r="CN3053" s="13"/>
      <c r="CO3053" s="13"/>
      <c r="CP3053" s="13"/>
      <c r="CQ3053" s="13"/>
      <c r="CR3053" s="13"/>
      <c r="CS3053" s="13"/>
      <c r="CT3053" s="13"/>
      <c r="CU3053" s="13"/>
      <c r="CV3053" s="13"/>
      <c r="CW3053" s="13"/>
      <c r="CX3053" s="13"/>
      <c r="CY3053" s="13"/>
      <c r="CZ3053" s="13"/>
      <c r="DA3053" s="13"/>
      <c r="DB3053" s="13"/>
      <c r="DC3053" s="13"/>
      <c r="DD3053" s="13"/>
      <c r="DE3053" s="13"/>
      <c r="DF3053" s="13"/>
      <c r="DG3053" s="13"/>
      <c r="DH3053" s="13"/>
      <c r="DI3053" s="13"/>
      <c r="DJ3053" s="13"/>
      <c r="DK3053" s="13"/>
      <c r="DL3053" s="13"/>
      <c r="DM3053" s="13"/>
      <c r="DN3053" s="13"/>
      <c r="DO3053" s="13"/>
      <c r="DP3053" s="13"/>
      <c r="DQ3053" s="13"/>
      <c r="DR3053" s="13"/>
      <c r="DS3053" s="13"/>
      <c r="DT3053" s="13"/>
      <c r="DU3053" s="13"/>
      <c r="DV3053" s="13"/>
      <c r="DW3053" s="13"/>
      <c r="DX3053" s="13"/>
      <c r="DY3053" s="13"/>
      <c r="DZ3053" s="13"/>
      <c r="EA3053" s="13"/>
      <c r="EB3053" s="13"/>
      <c r="EC3053" s="13"/>
      <c r="ED3053" s="13"/>
      <c r="EE3053" s="13"/>
      <c r="EF3053" s="13"/>
      <c r="EG3053" s="13"/>
      <c r="EH3053" s="13"/>
      <c r="EI3053" s="13"/>
      <c r="EJ3053" s="13"/>
      <c r="EK3053" s="13"/>
      <c r="EL3053" s="13"/>
      <c r="EM3053" s="13"/>
      <c r="EN3053" s="13"/>
      <c r="EO3053" s="13"/>
      <c r="EP3053" s="13"/>
      <c r="EQ3053" s="13"/>
      <c r="ER3053" s="13"/>
      <c r="ES3053" s="13"/>
      <c r="ET3053" s="13"/>
      <c r="EU3053" s="13"/>
      <c r="EV3053" s="13"/>
      <c r="EW3053" s="13"/>
      <c r="EX3053" s="13"/>
      <c r="EY3053" s="13"/>
      <c r="EZ3053" s="13"/>
      <c r="FA3053" s="13"/>
      <c r="FB3053" s="13"/>
      <c r="FC3053" s="13"/>
      <c r="FD3053" s="13"/>
      <c r="FE3053" s="13"/>
      <c r="FF3053" s="13"/>
      <c r="FG3053" s="13"/>
      <c r="FH3053" s="13"/>
      <c r="FI3053" s="13"/>
      <c r="FJ3053" s="13"/>
      <c r="FK3053" s="13"/>
      <c r="FL3053" s="13"/>
      <c r="FM3053" s="13"/>
      <c r="FN3053" s="13"/>
      <c r="FO3053" s="13"/>
      <c r="FP3053" s="13"/>
      <c r="FQ3053" s="13"/>
      <c r="FR3053" s="13"/>
      <c r="FS3053" s="13"/>
      <c r="FT3053" s="13"/>
      <c r="FU3053" s="13"/>
      <c r="FV3053" s="13"/>
      <c r="FW3053" s="13"/>
      <c r="FX3053" s="13"/>
      <c r="FY3053" s="13"/>
      <c r="FZ3053" s="13"/>
      <c r="GA3053" s="13"/>
      <c r="GB3053" s="13"/>
      <c r="GC3053" s="13"/>
      <c r="GD3053" s="13"/>
      <c r="GE3053" s="13"/>
      <c r="GF3053" s="13"/>
      <c r="GG3053" s="13"/>
      <c r="GH3053" s="13"/>
      <c r="GI3053" s="13"/>
      <c r="GJ3053" s="13"/>
      <c r="GK3053" s="13"/>
      <c r="GL3053" s="13"/>
      <c r="GM3053" s="13"/>
      <c r="GN3053" s="13"/>
      <c r="GO3053" s="13"/>
      <c r="GP3053" s="13"/>
      <c r="GQ3053" s="13"/>
      <c r="GR3053" s="13"/>
      <c r="GS3053" s="13"/>
      <c r="GT3053" s="13"/>
      <c r="GU3053" s="13"/>
      <c r="GV3053" s="13"/>
      <c r="GW3053" s="13"/>
      <c r="GX3053" s="13"/>
      <c r="GY3053" s="13"/>
      <c r="GZ3053" s="13"/>
      <c r="HA3053" s="13"/>
      <c r="HB3053" s="13"/>
      <c r="HC3053" s="13"/>
      <c r="HD3053" s="13"/>
      <c r="HE3053" s="13"/>
      <c r="HF3053" s="13"/>
      <c r="HG3053" s="13"/>
      <c r="HH3053" s="13"/>
      <c r="HI3053" s="13"/>
      <c r="HJ3053" s="13"/>
      <c r="HK3053" s="13"/>
      <c r="HL3053" s="13"/>
      <c r="HM3053" s="13"/>
      <c r="HN3053" s="13"/>
      <c r="HO3053" s="13"/>
      <c r="HP3053" s="13"/>
      <c r="HQ3053" s="13"/>
      <c r="HR3053" s="13"/>
      <c r="HS3053" s="13"/>
      <c r="HT3053" s="13"/>
      <c r="HU3053" s="13"/>
      <c r="HV3053" s="13"/>
      <c r="HW3053" s="13"/>
      <c r="HX3053" s="13"/>
      <c r="HY3053" s="13"/>
      <c r="HZ3053" s="13"/>
      <c r="IA3053" s="13"/>
      <c r="IB3053" s="13"/>
      <c r="IC3053" s="13"/>
      <c r="ID3053" s="13"/>
      <c r="IE3053" s="13"/>
      <c r="IF3053" s="13"/>
      <c r="IG3053" s="13"/>
      <c r="IH3053" s="13"/>
      <c r="II3053" s="13"/>
      <c r="IJ3053" s="13"/>
      <c r="IK3053" s="13"/>
      <c r="IL3053" s="13"/>
      <c r="IM3053" s="13"/>
      <c r="IN3053" s="13"/>
      <c r="IO3053" s="13"/>
      <c r="IP3053" s="13"/>
      <c r="IQ3053" s="13"/>
      <c r="IR3053" s="13"/>
      <c r="IS3053" s="13"/>
      <c r="IT3053" s="13"/>
      <c r="IU3053" s="13"/>
      <c r="IV3053" s="13"/>
      <c r="IW3053" s="13"/>
      <c r="IX3053" s="13"/>
      <c r="IY3053" s="13"/>
      <c r="IZ3053" s="13"/>
      <c r="JA3053" s="13"/>
      <c r="JB3053" s="13"/>
      <c r="JC3053" s="13"/>
      <c r="JD3053" s="13"/>
      <c r="JE3053" s="13"/>
      <c r="JF3053" s="13"/>
      <c r="JG3053" s="13"/>
    </row>
    <row r="3054" spans="1:267" ht="24.95" customHeight="1" x14ac:dyDescent="0.25">
      <c r="A3054" s="72">
        <f>Inventory!A3637</f>
        <v>0</v>
      </c>
      <c r="B3054" s="72">
        <f>Inventory!B3637</f>
        <v>0</v>
      </c>
      <c r="C3054" s="74">
        <f>Inventory!C3040</f>
        <v>0</v>
      </c>
      <c r="D3054" s="94">
        <f>IFERROR(VLOOKUP(Inventory!D3040,Lookups!$A$3:$B$15,2),Inventory!D3040)</f>
        <v>0</v>
      </c>
      <c r="E3054" s="77">
        <f>Inventory!E3040</f>
        <v>0</v>
      </c>
      <c r="F3054" s="72">
        <f>Inventory!F3040</f>
        <v>0</v>
      </c>
      <c r="G3054" s="73">
        <f>Inventory!G3040</f>
        <v>0</v>
      </c>
      <c r="H3054" s="72">
        <f>IFERROR(VLOOKUP(Inventory!H3040,Lookups!$D$3:$E$11,2),Inventory!H3040)</f>
        <v>0</v>
      </c>
      <c r="I3054" s="72">
        <f>IFERROR(VLOOKUP(Inventory!I3040,Lookups!$G$3:$H$5,2),Inventory!I3040)</f>
        <v>0</v>
      </c>
      <c r="J3054" s="74">
        <f>Inventory!J3040</f>
        <v>0</v>
      </c>
      <c r="K3054" s="75">
        <f>IFERROR(VLOOKUP(Inventory!M3040,Lookups!$J$3:$K$6,2),Inventory!M3040)</f>
        <v>0</v>
      </c>
      <c r="L3054" s="76" t="str">
        <f>IFERROR(VLOOKUP('5YP'!H3054,IRI!$A$8:$D$13,VLOOKUP('5YP'!K3054,Lookups!$K$3:$L$6,2)),"")</f>
        <v/>
      </c>
      <c r="M3054" s="65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N3054" s="78">
        <f>Inventory!N3040</f>
        <v>0</v>
      </c>
      <c r="O3054" s="116"/>
      <c r="P3054" s="116"/>
      <c r="Q3054" s="116"/>
      <c r="R3054" s="116"/>
      <c r="S3054" s="25" t="str">
        <f>IF(ISBLANK(O3054),"",VLOOKUP(O3054,Prioritization!$A$7:$C$11,3,FALSE))</f>
        <v/>
      </c>
      <c r="T3054" s="79" t="str">
        <f>IF(ISBLANK(P3054),"",VLOOKUP(P3054,Prioritization!$A$7:$C$11,3,FALSE))</f>
        <v/>
      </c>
      <c r="U3054" s="79" t="str">
        <f>IF(ISBLANK(Q3054),"",VLOOKUP(Q3054,Prioritization!$A$7:$C$11,3,FALSE))</f>
        <v/>
      </c>
      <c r="V3054" s="79" t="str">
        <f>IF(ISBLANK(R3054),"",VLOOKUP(R3054,Prioritization!$A$7:$C$11,3,FALSE))</f>
        <v/>
      </c>
      <c r="W3054" s="79">
        <f t="shared" si="572"/>
        <v>0</v>
      </c>
      <c r="X3054" s="80" t="str">
        <f>IF(AND(H3054='Unit cost'!$C$8,'5YP'!I3054='Unit cost'!$B$8),'Unit cost'!$D$8,IF(I3054='Unit cost'!$B$7,'Unit cost'!$D$7,IF('5YP'!I3054='Unit cost'!$B$9,'Unit cost'!$D$9,IF('5YP'!I3054='Unit cost'!$B$10,'Unit cost'!$D$10,""))))</f>
        <v/>
      </c>
      <c r="Y3054" s="371" t="str">
        <f>IFERROR(IF(OR(M3054='Years of work'!$A$16,M3054='Years of work'!$A$18),'5YP'!N3054*Inventory!M3040/'5YP'!X3054*1000+W3054,""),"")</f>
        <v/>
      </c>
      <c r="Z3054" s="64" t="str">
        <f t="shared" si="571"/>
        <v/>
      </c>
      <c r="AA3054" s="82" t="str">
        <f>IF('5YP'!M3054='Years of work'!$A$16,'5YP'!M3054,IF('5YP'!M3054='Years of work'!$A$17,'5YP'!M3054,IF('5YP'!M3054='Years of work'!$A$18,'5YP'!M3054,"")))</f>
        <v/>
      </c>
      <c r="AB3054" s="129"/>
      <c r="AC3054" s="63" t="str">
        <f t="shared" si="573"/>
        <v/>
      </c>
      <c r="AD3054" s="34" t="str">
        <f t="shared" si="574"/>
        <v/>
      </c>
      <c r="AE3054" s="83" t="str">
        <f>IF(AND(AC3054='Unit cost'!$A$8,I3054='Unit cost'!$B$8,H3054='Unit cost'!$C$8),AD3054*'Unit cost'!$D$8,IF(AND(AC3054='Unit cost'!$A$7,I3054='Unit cost'!$B$7),AD3054*'Unit cost'!$D$7,IF(AND(AC3054='Unit cost'!$A$9,I3054='Unit cost'!$B$9),AD3054*'Unit cost'!$D$9,IF(AND(AC3054='Unit cost'!$A$10,I3054='Unit cost'!$B$10),AD3054*'Unit cost'!$D$10,IF(AC3054='Unit cost'!$A$11,AD3054*'Unit cost'!$D$11,IF(AND(AC3054='Unit cost'!$A$12,I3054='Unit cost'!$B$12),AD3054*'Unit cost'!$D$12,IF(AND(AC3054='Unit cost'!$A$13,I3054='Unit cost'!$B$13),AD3054*'Unit cost'!$D$13,IF(AND(AC3054='Unit cost'!$A$14,I3054='Unit cost'!$B$14),AD3054*'Unit cost'!$D$14,IF(AND(AC3054='Unit cost'!$A$15,I3054='Unit cost'!$B3053),AD3054*'Unit cost'!$D$15,IF(AND(AC3054='Unit cost'!$A$16,I3054='Unit cost'!$B$16),AD3054*'Unit cost'!$D$16,IF(AND(AC3054='Unit cost'!$A$17,I3054='Unit cost'!$B$17),AD3054*'Unit cost'!$D$17,"")))))))))))</f>
        <v/>
      </c>
      <c r="AF3054" s="63" t="str">
        <f t="shared" si="575"/>
        <v/>
      </c>
      <c r="AG3054" s="34" t="str">
        <f t="shared" si="576"/>
        <v/>
      </c>
      <c r="AH3054" s="83" t="str">
        <f>IF(AND(AF3054='Unit cost'!$A$8,I3054='Unit cost'!$B$8,H3054='Unit cost'!$C$8),AG3054*'Unit cost'!$D$8,IF(AND(AF3054='Unit cost'!$A$7,I3054='Unit cost'!$B$7),AG3054*'Unit cost'!$D$7,IF(AND(AF3054='Unit cost'!$A$9,I3054='Unit cost'!$B$9),AG3054*'Unit cost'!$D$9,IF(AND(AF3054='Unit cost'!$A$10,I3054='Unit cost'!$B$10),AG3054*'Unit cost'!$D$10,IF(AF3054='Unit cost'!$A$11,AG3054*'Unit cost'!$D$11,IF(AND(AF3054='Unit cost'!$A$12,I3054='Unit cost'!$B$12),AG3054*'Unit cost'!$D$12,IF(AND(AF3054='Unit cost'!$A$13,I3054='Unit cost'!$B$13),AG3054*'Unit cost'!$D$13,IF(AND(AF3054='Unit cost'!$A$14,I3054='Unit cost'!$B$14),AG3054*'Unit cost'!$D$14,IF(AND(AF3054='Unit cost'!$A$15,I3054='Unit cost'!$B3053),AG3054*'Unit cost'!$D$15,IF(AND(AF3054='Unit cost'!$A$16,I3054='Unit cost'!$B$16),AG3054*'Unit cost'!$D$16,IF(AND(AF3054='Unit cost'!$A$17,I3054='Unit cost'!$B$17),AG3054*'Unit cost'!$D$17,"")))))))))))</f>
        <v/>
      </c>
      <c r="AI3054" s="114" t="str">
        <f t="shared" si="577"/>
        <v/>
      </c>
      <c r="AJ3054" s="34" t="str">
        <f t="shared" si="578"/>
        <v/>
      </c>
      <c r="AK3054" s="84" t="str">
        <f>IF(AND(AI3054='Unit cost'!$A$8,I3054='Unit cost'!$B$8,H3054='Unit cost'!$C$8),AJ3054*'Unit cost'!$D$8,IF(AND(AI3054='Unit cost'!$A$7,I3054='Unit cost'!$B$7),AJ3054*'Unit cost'!$D$7,IF(AND(AI3054='Unit cost'!$A$9,I3054='Unit cost'!$B$9),AJ3054*'Unit cost'!$D$9,IF(AND(AI3054='Unit cost'!$A$10,I3054='Unit cost'!$B$10),AJ3054*'Unit cost'!$D$10,IF(AI3054='Unit cost'!$A$11,AJ3054*'Unit cost'!$D$11,IF(AND(AI3054='Unit cost'!$A$12,I3054='Unit cost'!$B$12),AJ3054*'Unit cost'!$D$12,IF(AND(AI3054='Unit cost'!$A$13,I3054='Unit cost'!$B$13),AJ3054*'Unit cost'!$D$13,IF(AND(AI3054='Unit cost'!$A$14,I3054='Unit cost'!$B$14),AJ3054*'Unit cost'!$D$14,IF(AND(AI3054='Unit cost'!$A$15,I3054='Unit cost'!$B3053),AJ3054*'Unit cost'!$D$15,IF(AND(AI3054='Unit cost'!$A$16,I3054='Unit cost'!$B$16),AJ3054*'Unit cost'!$D$16,IF(AND(AI3054='Unit cost'!$A$17,I3054='Unit cost'!$B$17),AJ3054*'Unit cost'!$D$17,"")))))))))))</f>
        <v/>
      </c>
      <c r="AL3054" s="63" t="str">
        <f t="shared" si="579"/>
        <v/>
      </c>
      <c r="AM3054" s="34" t="str">
        <f t="shared" si="580"/>
        <v/>
      </c>
      <c r="AN3054" s="81" t="str">
        <f>IF(AND(AL3054='Unit cost'!$A$8,I3054='Unit cost'!$B$8,H3054='Unit cost'!$C$8),AM3054*'Unit cost'!$D$8,IF(AND(AL3054='Unit cost'!$A$7,I3054='Unit cost'!$B$7),AM3054*'Unit cost'!$D$7,IF(AND(AL3054='Unit cost'!$A$9,I3054='Unit cost'!$B$9),AM3054*'Unit cost'!$D$9,IF(AND(AL3054='Unit cost'!$A$10,I3054='Unit cost'!$B$10),AM3054*'Unit cost'!$D$10,IF(AL3054='Unit cost'!$A$11,AM3054*'Unit cost'!$D$11,IF(AND(AL3054='Unit cost'!$A$12,I3054='Unit cost'!$B$12),AM3054*'Unit cost'!$D$12,IF(AND(AL3054='Unit cost'!$A$13,I3054='Unit cost'!$B$13),AM3054*'Unit cost'!$D$13,IF(AND(AL3054='Unit cost'!$A$14,I3054='Unit cost'!$B$14),AM3054*'Unit cost'!$D$14,IF(AND(AL3054='Unit cost'!$A$15,I3054='Unit cost'!$B3053),AM3054*'Unit cost'!$D$15,IF(AND(AL3054='Unit cost'!$A$16,I3054='Unit cost'!$B$16),AM3054*'Unit cost'!$D$16,IF(AND(AL3054='Unit cost'!$A$17,I3054='Unit cost'!$B$17),AM3054*'Unit cost'!$D$17,"")))))))))))</f>
        <v/>
      </c>
      <c r="AO3054" s="114" t="str">
        <f t="shared" si="581"/>
        <v/>
      </c>
      <c r="AP3054" s="34" t="str">
        <f t="shared" si="582"/>
        <v/>
      </c>
      <c r="AQ3054" s="80" t="str">
        <f>IF(AND(AO3054='Unit cost'!$A$8,I3054='Unit cost'!$B$8,H3054='Unit cost'!$C$8),AP3054*'Unit cost'!$D$8,IF(AND(AO3054='Unit cost'!$A$7,I3054='Unit cost'!$B$7),AP3054*'Unit cost'!$D$7,IF(AND(AO3054='Unit cost'!$A$9,I3054='Unit cost'!$B$9),AP3054*'Unit cost'!$D$9,IF(AND(AO3054='Unit cost'!$A$10,I3054='Unit cost'!$B$10),AP3054*'Unit cost'!$D$10,IF(AO3054='Unit cost'!$A$11,AP3054*'Unit cost'!$D$11,IF(AND(AO3054='Unit cost'!$A$12,I3054='Unit cost'!$B$12),AP3054*'Unit cost'!$D$12,IF(AND(AO3054='Unit cost'!$A$13,I3054='Unit cost'!$B$13),AP3054*'Unit cost'!$D$13,IF(AND(AO3054='Unit cost'!$A$14,I3054='Unit cost'!$B$14),AP3054*'Unit cost'!$D$14,IF(AND(AO3054='Unit cost'!$A$15,I3054='Unit cost'!$B3053),AP3054*'Unit cost'!$D$15,IF(AND(AO3054='Unit cost'!$A$16,I3054='Unit cost'!$B$16),AP3054*'Unit cost'!$D$16,IF(AND(AO3054='Unit cost'!$A$17,I3054='Unit cost'!$B$17),AP3054*'Unit cost'!$D$17,"")))))))))))</f>
        <v/>
      </c>
      <c r="AR3054" s="13"/>
      <c r="AS3054" s="13"/>
      <c r="AT3054" s="13"/>
      <c r="AU3054" s="13"/>
      <c r="AV3054" s="13"/>
      <c r="AW3054" s="13"/>
      <c r="AX3054" s="13"/>
      <c r="AY3054" s="13"/>
      <c r="AZ3054" s="13"/>
      <c r="BA3054" s="13"/>
      <c r="BB3054" s="13"/>
      <c r="BC3054" s="13"/>
      <c r="BD3054" s="13"/>
      <c r="BE3054" s="13"/>
      <c r="BF3054" s="13"/>
      <c r="BG3054" s="13"/>
      <c r="BH3054" s="13"/>
      <c r="BI3054" s="13"/>
      <c r="BJ3054" s="13"/>
      <c r="BK3054" s="13"/>
      <c r="BL3054" s="13"/>
      <c r="BM3054" s="13"/>
      <c r="BN3054" s="13"/>
      <c r="BO3054" s="13"/>
      <c r="BP3054" s="13"/>
      <c r="BQ3054" s="13"/>
      <c r="BR3054" s="13"/>
      <c r="BS3054" s="13"/>
      <c r="BT3054" s="13"/>
      <c r="BU3054" s="13"/>
      <c r="BV3054" s="13"/>
      <c r="BW3054" s="13"/>
      <c r="BX3054" s="13"/>
      <c r="BY3054" s="13"/>
      <c r="BZ3054" s="13"/>
      <c r="CA3054" s="13"/>
      <c r="CB3054" s="13"/>
      <c r="CC3054" s="13"/>
      <c r="CD3054" s="13"/>
      <c r="CE3054" s="13"/>
      <c r="CF3054" s="13"/>
      <c r="CG3054" s="13"/>
      <c r="CH3054" s="13"/>
      <c r="CI3054" s="13"/>
      <c r="CJ3054" s="13"/>
      <c r="CK3054" s="13"/>
      <c r="CL3054" s="13"/>
      <c r="CM3054" s="13"/>
      <c r="CN3054" s="13"/>
      <c r="CO3054" s="13"/>
      <c r="CP3054" s="13"/>
      <c r="CQ3054" s="13"/>
      <c r="CR3054" s="13"/>
      <c r="CS3054" s="13"/>
      <c r="CT3054" s="13"/>
      <c r="CU3054" s="13"/>
      <c r="CV3054" s="13"/>
      <c r="CW3054" s="13"/>
      <c r="CX3054" s="13"/>
      <c r="CY3054" s="13"/>
      <c r="CZ3054" s="13"/>
      <c r="DA3054" s="13"/>
      <c r="DB3054" s="13"/>
      <c r="DC3054" s="13"/>
      <c r="DD3054" s="13"/>
      <c r="DE3054" s="13"/>
      <c r="DF3054" s="13"/>
      <c r="DG3054" s="13"/>
      <c r="DH3054" s="13"/>
      <c r="DI3054" s="13"/>
      <c r="DJ3054" s="13"/>
      <c r="DK3054" s="13"/>
      <c r="DL3054" s="13"/>
      <c r="DM3054" s="13"/>
      <c r="DN3054" s="13"/>
      <c r="DO3054" s="13"/>
      <c r="DP3054" s="13"/>
      <c r="DQ3054" s="13"/>
      <c r="DR3054" s="13"/>
      <c r="DS3054" s="13"/>
      <c r="DT3054" s="13"/>
      <c r="DU3054" s="13"/>
      <c r="DV3054" s="13"/>
      <c r="DW3054" s="13"/>
      <c r="DX3054" s="13"/>
      <c r="DY3054" s="13"/>
      <c r="DZ3054" s="13"/>
      <c r="EA3054" s="13"/>
      <c r="EB3054" s="13"/>
      <c r="EC3054" s="13"/>
      <c r="ED3054" s="13"/>
      <c r="EE3054" s="13"/>
      <c r="EF3054" s="13"/>
      <c r="EG3054" s="13"/>
      <c r="EH3054" s="13"/>
      <c r="EI3054" s="13"/>
      <c r="EJ3054" s="13"/>
      <c r="EK3054" s="13"/>
      <c r="EL3054" s="13"/>
      <c r="EM3054" s="13"/>
      <c r="EN3054" s="13"/>
      <c r="EO3054" s="13"/>
      <c r="EP3054" s="13"/>
      <c r="EQ3054" s="13"/>
      <c r="ER3054" s="13"/>
      <c r="ES3054" s="13"/>
      <c r="ET3054" s="13"/>
      <c r="EU3054" s="13"/>
      <c r="EV3054" s="13"/>
      <c r="EW3054" s="13"/>
      <c r="EX3054" s="13"/>
      <c r="EY3054" s="13"/>
      <c r="EZ3054" s="13"/>
      <c r="FA3054" s="13"/>
      <c r="FB3054" s="13"/>
      <c r="FC3054" s="13"/>
      <c r="FD3054" s="13"/>
      <c r="FE3054" s="13"/>
      <c r="FF3054" s="13"/>
      <c r="FG3054" s="13"/>
      <c r="FH3054" s="13"/>
      <c r="FI3054" s="13"/>
      <c r="FJ3054" s="13"/>
      <c r="FK3054" s="13"/>
      <c r="FL3054" s="13"/>
      <c r="FM3054" s="13"/>
      <c r="FN3054" s="13"/>
      <c r="FO3054" s="13"/>
      <c r="FP3054" s="13"/>
      <c r="FQ3054" s="13"/>
      <c r="FR3054" s="13"/>
      <c r="FS3054" s="13"/>
      <c r="FT3054" s="13"/>
      <c r="FU3054" s="13"/>
      <c r="FV3054" s="13"/>
      <c r="FW3054" s="13"/>
      <c r="FX3054" s="13"/>
      <c r="FY3054" s="13"/>
      <c r="FZ3054" s="13"/>
      <c r="GA3054" s="13"/>
      <c r="GB3054" s="13"/>
      <c r="GC3054" s="13"/>
      <c r="GD3054" s="13"/>
      <c r="GE3054" s="13"/>
      <c r="GF3054" s="13"/>
      <c r="GG3054" s="13"/>
      <c r="GH3054" s="13"/>
      <c r="GI3054" s="13"/>
      <c r="GJ3054" s="13"/>
      <c r="GK3054" s="13"/>
      <c r="GL3054" s="13"/>
      <c r="GM3054" s="13"/>
      <c r="GN3054" s="13"/>
      <c r="GO3054" s="13"/>
      <c r="GP3054" s="13"/>
      <c r="GQ3054" s="13"/>
      <c r="GR3054" s="13"/>
      <c r="GS3054" s="13"/>
      <c r="GT3054" s="13"/>
      <c r="GU3054" s="13"/>
      <c r="GV3054" s="13"/>
      <c r="GW3054" s="13"/>
      <c r="GX3054" s="13"/>
      <c r="GY3054" s="13"/>
      <c r="GZ3054" s="13"/>
      <c r="HA3054" s="13"/>
      <c r="HB3054" s="13"/>
      <c r="HC3054" s="13"/>
      <c r="HD3054" s="13"/>
      <c r="HE3054" s="13"/>
      <c r="HF3054" s="13"/>
      <c r="HG3054" s="13"/>
      <c r="HH3054" s="13"/>
      <c r="HI3054" s="13"/>
      <c r="HJ3054" s="13"/>
      <c r="HK3054" s="13"/>
      <c r="HL3054" s="13"/>
      <c r="HM3054" s="13"/>
      <c r="HN3054" s="13"/>
      <c r="HO3054" s="13"/>
      <c r="HP3054" s="13"/>
      <c r="HQ3054" s="13"/>
      <c r="HR3054" s="13"/>
      <c r="HS3054" s="13"/>
      <c r="HT3054" s="13"/>
      <c r="HU3054" s="13"/>
      <c r="HV3054" s="13"/>
      <c r="HW3054" s="13"/>
      <c r="HX3054" s="13"/>
      <c r="HY3054" s="13"/>
      <c r="HZ3054" s="13"/>
      <c r="IA3054" s="13"/>
      <c r="IB3054" s="13"/>
      <c r="IC3054" s="13"/>
      <c r="ID3054" s="13"/>
      <c r="IE3054" s="13"/>
      <c r="IF3054" s="13"/>
      <c r="IG3054" s="13"/>
      <c r="IH3054" s="13"/>
      <c r="II3054" s="13"/>
      <c r="IJ3054" s="13"/>
      <c r="IK3054" s="13"/>
      <c r="IL3054" s="13"/>
      <c r="IM3054" s="13"/>
      <c r="IN3054" s="13"/>
      <c r="IO3054" s="13"/>
      <c r="IP3054" s="13"/>
      <c r="IQ3054" s="13"/>
      <c r="IR3054" s="13"/>
      <c r="IS3054" s="13"/>
      <c r="IT3054" s="13"/>
      <c r="IU3054" s="13"/>
      <c r="IV3054" s="13"/>
      <c r="IW3054" s="13"/>
      <c r="IX3054" s="13"/>
      <c r="IY3054" s="13"/>
      <c r="IZ3054" s="13"/>
      <c r="JA3054" s="13"/>
      <c r="JB3054" s="13"/>
      <c r="JC3054" s="13"/>
      <c r="JD3054" s="13"/>
      <c r="JE3054" s="13"/>
      <c r="JF3054" s="13"/>
      <c r="JG3054" s="13"/>
    </row>
    <row r="3055" spans="1:267" ht="24.95" customHeight="1" x14ac:dyDescent="0.25">
      <c r="A3055" s="72">
        <f>Inventory!A3638</f>
        <v>0</v>
      </c>
      <c r="B3055" s="72">
        <f>Inventory!B3638</f>
        <v>0</v>
      </c>
      <c r="C3055" s="74">
        <f>Inventory!C3041</f>
        <v>0</v>
      </c>
      <c r="D3055" s="94">
        <f>IFERROR(VLOOKUP(Inventory!D3041,Lookups!$A$3:$B$15,2),Inventory!D3041)</f>
        <v>0</v>
      </c>
      <c r="E3055" s="77">
        <f>Inventory!E3041</f>
        <v>0</v>
      </c>
      <c r="F3055" s="72">
        <f>Inventory!F3041</f>
        <v>0</v>
      </c>
      <c r="G3055" s="73">
        <f>Inventory!G3041</f>
        <v>0</v>
      </c>
      <c r="H3055" s="72">
        <f>IFERROR(VLOOKUP(Inventory!H3041,Lookups!$D$3:$E$11,2),Inventory!H3041)</f>
        <v>0</v>
      </c>
      <c r="I3055" s="72">
        <f>IFERROR(VLOOKUP(Inventory!I3041,Lookups!$G$3:$H$5,2),Inventory!I3041)</f>
        <v>0</v>
      </c>
      <c r="J3055" s="74">
        <f>Inventory!J3041</f>
        <v>0</v>
      </c>
      <c r="K3055" s="75">
        <f>IFERROR(VLOOKUP(Inventory!M3041,Lookups!$J$3:$K$6,2),Inventory!M3041)</f>
        <v>0</v>
      </c>
      <c r="L3055" s="76" t="str">
        <f>IFERROR(VLOOKUP('5YP'!H3055,IRI!$A$8:$D$13,VLOOKUP('5YP'!K3055,Lookups!$K$3:$L$6,2)),"")</f>
        <v/>
      </c>
      <c r="M3055" s="65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N3055" s="78">
        <f>Inventory!N3041</f>
        <v>0</v>
      </c>
      <c r="O3055" s="116"/>
      <c r="P3055" s="116"/>
      <c r="Q3055" s="116"/>
      <c r="R3055" s="116"/>
      <c r="S3055" s="25" t="str">
        <f>IF(ISBLANK(O3055),"",VLOOKUP(O3055,Prioritization!$A$7:$C$11,3,FALSE))</f>
        <v/>
      </c>
      <c r="T3055" s="79" t="str">
        <f>IF(ISBLANK(P3055),"",VLOOKUP(P3055,Prioritization!$A$7:$C$11,3,FALSE))</f>
        <v/>
      </c>
      <c r="U3055" s="79" t="str">
        <f>IF(ISBLANK(Q3055),"",VLOOKUP(Q3055,Prioritization!$A$7:$C$11,3,FALSE))</f>
        <v/>
      </c>
      <c r="V3055" s="79" t="str">
        <f>IF(ISBLANK(R3055),"",VLOOKUP(R3055,Prioritization!$A$7:$C$11,3,FALSE))</f>
        <v/>
      </c>
      <c r="W3055" s="79">
        <f t="shared" si="572"/>
        <v>0</v>
      </c>
      <c r="X3055" s="80" t="str">
        <f>IF(AND(H3055='Unit cost'!$C$8,'5YP'!I3055='Unit cost'!$B$8),'Unit cost'!$D$8,IF(I3055='Unit cost'!$B$7,'Unit cost'!$D$7,IF('5YP'!I3055='Unit cost'!$B$9,'Unit cost'!$D$9,IF('5YP'!I3055='Unit cost'!$B$10,'Unit cost'!$D$10,""))))</f>
        <v/>
      </c>
      <c r="Y3055" s="371" t="str">
        <f>IFERROR(IF(OR(M3055='Years of work'!$A$16,M3055='Years of work'!$A$18),'5YP'!N3055*Inventory!M3041/'5YP'!X3055*1000+W3055,""),"")</f>
        <v/>
      </c>
      <c r="Z3055" s="64" t="str">
        <f t="shared" si="571"/>
        <v/>
      </c>
      <c r="AA3055" s="82" t="str">
        <f>IF('5YP'!M3055='Years of work'!$A$16,'5YP'!M3055,IF('5YP'!M3055='Years of work'!$A$17,'5YP'!M3055,IF('5YP'!M3055='Years of work'!$A$18,'5YP'!M3055,"")))</f>
        <v/>
      </c>
      <c r="AB3055" s="129"/>
      <c r="AC3055" s="63" t="str">
        <f t="shared" si="573"/>
        <v/>
      </c>
      <c r="AD3055" s="34" t="str">
        <f t="shared" si="574"/>
        <v/>
      </c>
      <c r="AE3055" s="83" t="str">
        <f>IF(AND(AC3055='Unit cost'!$A$8,I3055='Unit cost'!$B$8,H3055='Unit cost'!$C$8),AD3055*'Unit cost'!$D$8,IF(AND(AC3055='Unit cost'!$A$7,I3055='Unit cost'!$B$7),AD3055*'Unit cost'!$D$7,IF(AND(AC3055='Unit cost'!$A$9,I3055='Unit cost'!$B$9),AD3055*'Unit cost'!$D$9,IF(AND(AC3055='Unit cost'!$A$10,I3055='Unit cost'!$B$10),AD3055*'Unit cost'!$D$10,IF(AC3055='Unit cost'!$A$11,AD3055*'Unit cost'!$D$11,IF(AND(AC3055='Unit cost'!$A$12,I3055='Unit cost'!$B$12),AD3055*'Unit cost'!$D$12,IF(AND(AC3055='Unit cost'!$A$13,I3055='Unit cost'!$B$13),AD3055*'Unit cost'!$D$13,IF(AND(AC3055='Unit cost'!$A$14,I3055='Unit cost'!$B$14),AD3055*'Unit cost'!$D$14,IF(AND(AC3055='Unit cost'!$A$15,I3055='Unit cost'!$B3054),AD3055*'Unit cost'!$D$15,IF(AND(AC3055='Unit cost'!$A$16,I3055='Unit cost'!$B$16),AD3055*'Unit cost'!$D$16,IF(AND(AC3055='Unit cost'!$A$17,I3055='Unit cost'!$B$17),AD3055*'Unit cost'!$D$17,"")))))))))))</f>
        <v/>
      </c>
      <c r="AF3055" s="63" t="str">
        <f t="shared" si="575"/>
        <v/>
      </c>
      <c r="AG3055" s="34" t="str">
        <f t="shared" si="576"/>
        <v/>
      </c>
      <c r="AH3055" s="83" t="str">
        <f>IF(AND(AF3055='Unit cost'!$A$8,I3055='Unit cost'!$B$8,H3055='Unit cost'!$C$8),AG3055*'Unit cost'!$D$8,IF(AND(AF3055='Unit cost'!$A$7,I3055='Unit cost'!$B$7),AG3055*'Unit cost'!$D$7,IF(AND(AF3055='Unit cost'!$A$9,I3055='Unit cost'!$B$9),AG3055*'Unit cost'!$D$9,IF(AND(AF3055='Unit cost'!$A$10,I3055='Unit cost'!$B$10),AG3055*'Unit cost'!$D$10,IF(AF3055='Unit cost'!$A$11,AG3055*'Unit cost'!$D$11,IF(AND(AF3055='Unit cost'!$A$12,I3055='Unit cost'!$B$12),AG3055*'Unit cost'!$D$12,IF(AND(AF3055='Unit cost'!$A$13,I3055='Unit cost'!$B$13),AG3055*'Unit cost'!$D$13,IF(AND(AF3055='Unit cost'!$A$14,I3055='Unit cost'!$B$14),AG3055*'Unit cost'!$D$14,IF(AND(AF3055='Unit cost'!$A$15,I3055='Unit cost'!$B3054),AG3055*'Unit cost'!$D$15,IF(AND(AF3055='Unit cost'!$A$16,I3055='Unit cost'!$B$16),AG3055*'Unit cost'!$D$16,IF(AND(AF3055='Unit cost'!$A$17,I3055='Unit cost'!$B$17),AG3055*'Unit cost'!$D$17,"")))))))))))</f>
        <v/>
      </c>
      <c r="AI3055" s="114" t="str">
        <f t="shared" si="577"/>
        <v/>
      </c>
      <c r="AJ3055" s="34" t="str">
        <f t="shared" si="578"/>
        <v/>
      </c>
      <c r="AK3055" s="84" t="str">
        <f>IF(AND(AI3055='Unit cost'!$A$8,I3055='Unit cost'!$B$8,H3055='Unit cost'!$C$8),AJ3055*'Unit cost'!$D$8,IF(AND(AI3055='Unit cost'!$A$7,I3055='Unit cost'!$B$7),AJ3055*'Unit cost'!$D$7,IF(AND(AI3055='Unit cost'!$A$9,I3055='Unit cost'!$B$9),AJ3055*'Unit cost'!$D$9,IF(AND(AI3055='Unit cost'!$A$10,I3055='Unit cost'!$B$10),AJ3055*'Unit cost'!$D$10,IF(AI3055='Unit cost'!$A$11,AJ3055*'Unit cost'!$D$11,IF(AND(AI3055='Unit cost'!$A$12,I3055='Unit cost'!$B$12),AJ3055*'Unit cost'!$D$12,IF(AND(AI3055='Unit cost'!$A$13,I3055='Unit cost'!$B$13),AJ3055*'Unit cost'!$D$13,IF(AND(AI3055='Unit cost'!$A$14,I3055='Unit cost'!$B$14),AJ3055*'Unit cost'!$D$14,IF(AND(AI3055='Unit cost'!$A$15,I3055='Unit cost'!$B3054),AJ3055*'Unit cost'!$D$15,IF(AND(AI3055='Unit cost'!$A$16,I3055='Unit cost'!$B$16),AJ3055*'Unit cost'!$D$16,IF(AND(AI3055='Unit cost'!$A$17,I3055='Unit cost'!$B$17),AJ3055*'Unit cost'!$D$17,"")))))))))))</f>
        <v/>
      </c>
      <c r="AL3055" s="63" t="str">
        <f t="shared" si="579"/>
        <v/>
      </c>
      <c r="AM3055" s="34" t="str">
        <f t="shared" si="580"/>
        <v/>
      </c>
      <c r="AN3055" s="81" t="str">
        <f>IF(AND(AL3055='Unit cost'!$A$8,I3055='Unit cost'!$B$8,H3055='Unit cost'!$C$8),AM3055*'Unit cost'!$D$8,IF(AND(AL3055='Unit cost'!$A$7,I3055='Unit cost'!$B$7),AM3055*'Unit cost'!$D$7,IF(AND(AL3055='Unit cost'!$A$9,I3055='Unit cost'!$B$9),AM3055*'Unit cost'!$D$9,IF(AND(AL3055='Unit cost'!$A$10,I3055='Unit cost'!$B$10),AM3055*'Unit cost'!$D$10,IF(AL3055='Unit cost'!$A$11,AM3055*'Unit cost'!$D$11,IF(AND(AL3055='Unit cost'!$A$12,I3055='Unit cost'!$B$12),AM3055*'Unit cost'!$D$12,IF(AND(AL3055='Unit cost'!$A$13,I3055='Unit cost'!$B$13),AM3055*'Unit cost'!$D$13,IF(AND(AL3055='Unit cost'!$A$14,I3055='Unit cost'!$B$14),AM3055*'Unit cost'!$D$14,IF(AND(AL3055='Unit cost'!$A$15,I3055='Unit cost'!$B3054),AM3055*'Unit cost'!$D$15,IF(AND(AL3055='Unit cost'!$A$16,I3055='Unit cost'!$B$16),AM3055*'Unit cost'!$D$16,IF(AND(AL3055='Unit cost'!$A$17,I3055='Unit cost'!$B$17),AM3055*'Unit cost'!$D$17,"")))))))))))</f>
        <v/>
      </c>
      <c r="AO3055" s="114" t="str">
        <f t="shared" si="581"/>
        <v/>
      </c>
      <c r="AP3055" s="34" t="str">
        <f t="shared" si="582"/>
        <v/>
      </c>
      <c r="AQ3055" s="80" t="str">
        <f>IF(AND(AO3055='Unit cost'!$A$8,I3055='Unit cost'!$B$8,H3055='Unit cost'!$C$8),AP3055*'Unit cost'!$D$8,IF(AND(AO3055='Unit cost'!$A$7,I3055='Unit cost'!$B$7),AP3055*'Unit cost'!$D$7,IF(AND(AO3055='Unit cost'!$A$9,I3055='Unit cost'!$B$9),AP3055*'Unit cost'!$D$9,IF(AND(AO3055='Unit cost'!$A$10,I3055='Unit cost'!$B$10),AP3055*'Unit cost'!$D$10,IF(AO3055='Unit cost'!$A$11,AP3055*'Unit cost'!$D$11,IF(AND(AO3055='Unit cost'!$A$12,I3055='Unit cost'!$B$12),AP3055*'Unit cost'!$D$12,IF(AND(AO3055='Unit cost'!$A$13,I3055='Unit cost'!$B$13),AP3055*'Unit cost'!$D$13,IF(AND(AO3055='Unit cost'!$A$14,I3055='Unit cost'!$B$14),AP3055*'Unit cost'!$D$14,IF(AND(AO3055='Unit cost'!$A$15,I3055='Unit cost'!$B3054),AP3055*'Unit cost'!$D$15,IF(AND(AO3055='Unit cost'!$A$16,I3055='Unit cost'!$B$16),AP3055*'Unit cost'!$D$16,IF(AND(AO3055='Unit cost'!$A$17,I3055='Unit cost'!$B$17),AP3055*'Unit cost'!$D$17,"")))))))))))</f>
        <v/>
      </c>
      <c r="AR3055" s="13"/>
      <c r="AS3055" s="13"/>
      <c r="AT3055" s="13"/>
      <c r="AU3055" s="13"/>
      <c r="AV3055" s="13"/>
      <c r="AW3055" s="13"/>
      <c r="AX3055" s="13"/>
      <c r="AY3055" s="13"/>
      <c r="AZ3055" s="13"/>
      <c r="BA3055" s="13"/>
      <c r="BB3055" s="13"/>
      <c r="BC3055" s="13"/>
      <c r="BD3055" s="13"/>
      <c r="BE3055" s="13"/>
      <c r="BF3055" s="13"/>
      <c r="BG3055" s="13"/>
      <c r="BH3055" s="13"/>
      <c r="BI3055" s="13"/>
      <c r="BJ3055" s="13"/>
      <c r="BK3055" s="13"/>
      <c r="BL3055" s="13"/>
      <c r="BM3055" s="13"/>
      <c r="BN3055" s="13"/>
      <c r="BO3055" s="13"/>
      <c r="BP3055" s="13"/>
      <c r="BQ3055" s="13"/>
      <c r="BR3055" s="13"/>
      <c r="BS3055" s="13"/>
      <c r="BT3055" s="13"/>
      <c r="BU3055" s="13"/>
      <c r="BV3055" s="13"/>
      <c r="BW3055" s="13"/>
      <c r="BX3055" s="13"/>
      <c r="BY3055" s="13"/>
      <c r="BZ3055" s="13"/>
      <c r="CA3055" s="13"/>
      <c r="CB3055" s="13"/>
      <c r="CC3055" s="13"/>
      <c r="CD3055" s="13"/>
      <c r="CE3055" s="13"/>
      <c r="CF3055" s="13"/>
      <c r="CG3055" s="13"/>
      <c r="CH3055" s="13"/>
      <c r="CI3055" s="13"/>
      <c r="CJ3055" s="13"/>
      <c r="CK3055" s="13"/>
      <c r="CL3055" s="13"/>
      <c r="CM3055" s="13"/>
      <c r="CN3055" s="13"/>
      <c r="CO3055" s="13"/>
      <c r="CP3055" s="13"/>
      <c r="CQ3055" s="13"/>
      <c r="CR3055" s="13"/>
      <c r="CS3055" s="13"/>
      <c r="CT3055" s="13"/>
      <c r="CU3055" s="13"/>
      <c r="CV3055" s="13"/>
      <c r="CW3055" s="13"/>
      <c r="CX3055" s="13"/>
      <c r="CY3055" s="13"/>
      <c r="CZ3055" s="13"/>
      <c r="DA3055" s="13"/>
      <c r="DB3055" s="13"/>
      <c r="DC3055" s="13"/>
      <c r="DD3055" s="13"/>
      <c r="DE3055" s="13"/>
      <c r="DF3055" s="13"/>
      <c r="DG3055" s="13"/>
      <c r="DH3055" s="13"/>
      <c r="DI3055" s="13"/>
      <c r="DJ3055" s="13"/>
      <c r="DK3055" s="13"/>
      <c r="DL3055" s="13"/>
      <c r="DM3055" s="13"/>
      <c r="DN3055" s="13"/>
      <c r="DO3055" s="13"/>
      <c r="DP3055" s="13"/>
      <c r="DQ3055" s="13"/>
      <c r="DR3055" s="13"/>
      <c r="DS3055" s="13"/>
      <c r="DT3055" s="13"/>
      <c r="DU3055" s="13"/>
      <c r="DV3055" s="13"/>
      <c r="DW3055" s="13"/>
      <c r="DX3055" s="13"/>
      <c r="DY3055" s="13"/>
      <c r="DZ3055" s="13"/>
      <c r="EA3055" s="13"/>
      <c r="EB3055" s="13"/>
      <c r="EC3055" s="13"/>
      <c r="ED3055" s="13"/>
      <c r="EE3055" s="13"/>
      <c r="EF3055" s="13"/>
      <c r="EG3055" s="13"/>
      <c r="EH3055" s="13"/>
      <c r="EI3055" s="13"/>
      <c r="EJ3055" s="13"/>
      <c r="EK3055" s="13"/>
      <c r="EL3055" s="13"/>
      <c r="EM3055" s="13"/>
      <c r="EN3055" s="13"/>
      <c r="EO3055" s="13"/>
      <c r="EP3055" s="13"/>
      <c r="EQ3055" s="13"/>
      <c r="ER3055" s="13"/>
      <c r="ES3055" s="13"/>
      <c r="ET3055" s="13"/>
      <c r="EU3055" s="13"/>
      <c r="EV3055" s="13"/>
      <c r="EW3055" s="13"/>
      <c r="EX3055" s="13"/>
      <c r="EY3055" s="13"/>
      <c r="EZ3055" s="13"/>
      <c r="FA3055" s="13"/>
      <c r="FB3055" s="13"/>
      <c r="FC3055" s="13"/>
      <c r="FD3055" s="13"/>
      <c r="FE3055" s="13"/>
      <c r="FF3055" s="13"/>
      <c r="FG3055" s="13"/>
      <c r="FH3055" s="13"/>
      <c r="FI3055" s="13"/>
      <c r="FJ3055" s="13"/>
      <c r="FK3055" s="13"/>
      <c r="FL3055" s="13"/>
      <c r="FM3055" s="13"/>
      <c r="FN3055" s="13"/>
      <c r="FO3055" s="13"/>
      <c r="FP3055" s="13"/>
      <c r="FQ3055" s="13"/>
      <c r="FR3055" s="13"/>
      <c r="FS3055" s="13"/>
      <c r="FT3055" s="13"/>
      <c r="FU3055" s="13"/>
      <c r="FV3055" s="13"/>
      <c r="FW3055" s="13"/>
      <c r="FX3055" s="13"/>
      <c r="FY3055" s="13"/>
      <c r="FZ3055" s="13"/>
      <c r="GA3055" s="13"/>
      <c r="GB3055" s="13"/>
      <c r="GC3055" s="13"/>
      <c r="GD3055" s="13"/>
      <c r="GE3055" s="13"/>
      <c r="GF3055" s="13"/>
      <c r="GG3055" s="13"/>
      <c r="GH3055" s="13"/>
      <c r="GI3055" s="13"/>
      <c r="GJ3055" s="13"/>
      <c r="GK3055" s="13"/>
      <c r="GL3055" s="13"/>
      <c r="GM3055" s="13"/>
      <c r="GN3055" s="13"/>
      <c r="GO3055" s="13"/>
      <c r="GP3055" s="13"/>
      <c r="GQ3055" s="13"/>
      <c r="GR3055" s="13"/>
      <c r="GS3055" s="13"/>
      <c r="GT3055" s="13"/>
      <c r="GU3055" s="13"/>
      <c r="GV3055" s="13"/>
      <c r="GW3055" s="13"/>
      <c r="GX3055" s="13"/>
      <c r="GY3055" s="13"/>
      <c r="GZ3055" s="13"/>
      <c r="HA3055" s="13"/>
      <c r="HB3055" s="13"/>
      <c r="HC3055" s="13"/>
      <c r="HD3055" s="13"/>
      <c r="HE3055" s="13"/>
      <c r="HF3055" s="13"/>
      <c r="HG3055" s="13"/>
      <c r="HH3055" s="13"/>
      <c r="HI3055" s="13"/>
      <c r="HJ3055" s="13"/>
      <c r="HK3055" s="13"/>
      <c r="HL3055" s="13"/>
      <c r="HM3055" s="13"/>
      <c r="HN3055" s="13"/>
      <c r="HO3055" s="13"/>
      <c r="HP3055" s="13"/>
      <c r="HQ3055" s="13"/>
      <c r="HR3055" s="13"/>
      <c r="HS3055" s="13"/>
      <c r="HT3055" s="13"/>
      <c r="HU3055" s="13"/>
      <c r="HV3055" s="13"/>
      <c r="HW3055" s="13"/>
      <c r="HX3055" s="13"/>
      <c r="HY3055" s="13"/>
      <c r="HZ3055" s="13"/>
      <c r="IA3055" s="13"/>
      <c r="IB3055" s="13"/>
      <c r="IC3055" s="13"/>
      <c r="ID3055" s="13"/>
      <c r="IE3055" s="13"/>
      <c r="IF3055" s="13"/>
      <c r="IG3055" s="13"/>
      <c r="IH3055" s="13"/>
      <c r="II3055" s="13"/>
      <c r="IJ3055" s="13"/>
      <c r="IK3055" s="13"/>
      <c r="IL3055" s="13"/>
      <c r="IM3055" s="13"/>
      <c r="IN3055" s="13"/>
      <c r="IO3055" s="13"/>
      <c r="IP3055" s="13"/>
      <c r="IQ3055" s="13"/>
      <c r="IR3055" s="13"/>
      <c r="IS3055" s="13"/>
      <c r="IT3055" s="13"/>
      <c r="IU3055" s="13"/>
      <c r="IV3055" s="13"/>
      <c r="IW3055" s="13"/>
      <c r="IX3055" s="13"/>
      <c r="IY3055" s="13"/>
      <c r="IZ3055" s="13"/>
      <c r="JA3055" s="13"/>
      <c r="JB3055" s="13"/>
      <c r="JC3055" s="13"/>
      <c r="JD3055" s="13"/>
      <c r="JE3055" s="13"/>
      <c r="JF3055" s="13"/>
      <c r="JG3055" s="13"/>
    </row>
    <row r="3056" spans="1:267" ht="24.95" customHeight="1" x14ac:dyDescent="0.25">
      <c r="A3056" s="72">
        <f>Inventory!A3639</f>
        <v>0</v>
      </c>
      <c r="B3056" s="72">
        <f>Inventory!B3639</f>
        <v>0</v>
      </c>
      <c r="C3056" s="74">
        <f>Inventory!C3042</f>
        <v>0</v>
      </c>
      <c r="D3056" s="94">
        <f>IFERROR(VLOOKUP(Inventory!D3042,Lookups!$A$3:$B$15,2),Inventory!D3042)</f>
        <v>0</v>
      </c>
      <c r="E3056" s="77">
        <f>Inventory!E3042</f>
        <v>0</v>
      </c>
      <c r="F3056" s="72">
        <f>Inventory!F3042</f>
        <v>0</v>
      </c>
      <c r="G3056" s="73">
        <f>Inventory!G3042</f>
        <v>0</v>
      </c>
      <c r="H3056" s="72">
        <f>IFERROR(VLOOKUP(Inventory!H3042,Lookups!$D$3:$E$11,2),Inventory!H3042)</f>
        <v>0</v>
      </c>
      <c r="I3056" s="72">
        <f>IFERROR(VLOOKUP(Inventory!I3042,Lookups!$G$3:$H$5,2),Inventory!I3042)</f>
        <v>0</v>
      </c>
      <c r="J3056" s="74">
        <f>Inventory!J3042</f>
        <v>0</v>
      </c>
      <c r="K3056" s="75">
        <f>IFERROR(VLOOKUP(Inventory!M3042,Lookups!$J$3:$K$6,2),Inventory!M3042)</f>
        <v>0</v>
      </c>
      <c r="L3056" s="76" t="str">
        <f>IFERROR(VLOOKUP('5YP'!H3056,IRI!$A$8:$D$13,VLOOKUP('5YP'!K3056,Lookups!$K$3:$L$6,2)),"")</f>
        <v/>
      </c>
      <c r="M3056" s="65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N3056" s="78">
        <f>Inventory!N3042</f>
        <v>0</v>
      </c>
      <c r="O3056" s="116"/>
      <c r="P3056" s="116"/>
      <c r="Q3056" s="116"/>
      <c r="R3056" s="116"/>
      <c r="S3056" s="25" t="str">
        <f>IF(ISBLANK(O3056),"",VLOOKUP(O3056,Prioritization!$A$7:$C$11,3,FALSE))</f>
        <v/>
      </c>
      <c r="T3056" s="79" t="str">
        <f>IF(ISBLANK(P3056),"",VLOOKUP(P3056,Prioritization!$A$7:$C$11,3,FALSE))</f>
        <v/>
      </c>
      <c r="U3056" s="79" t="str">
        <f>IF(ISBLANK(Q3056),"",VLOOKUP(Q3056,Prioritization!$A$7:$C$11,3,FALSE))</f>
        <v/>
      </c>
      <c r="V3056" s="79" t="str">
        <f>IF(ISBLANK(R3056),"",VLOOKUP(R3056,Prioritization!$A$7:$C$11,3,FALSE))</f>
        <v/>
      </c>
      <c r="W3056" s="79">
        <f t="shared" si="572"/>
        <v>0</v>
      </c>
      <c r="X3056" s="80" t="str">
        <f>IF(AND(H3056='Unit cost'!$C$8,'5YP'!I3056='Unit cost'!$B$8),'Unit cost'!$D$8,IF(I3056='Unit cost'!$B$7,'Unit cost'!$D$7,IF('5YP'!I3056='Unit cost'!$B$9,'Unit cost'!$D$9,IF('5YP'!I3056='Unit cost'!$B$10,'Unit cost'!$D$10,""))))</f>
        <v/>
      </c>
      <c r="Y3056" s="371" t="str">
        <f>IFERROR(IF(OR(M3056='Years of work'!$A$16,M3056='Years of work'!$A$18),'5YP'!N3056*Inventory!M3042/'5YP'!X3056*1000+W3056,""),"")</f>
        <v/>
      </c>
      <c r="Z3056" s="64" t="str">
        <f t="shared" si="571"/>
        <v/>
      </c>
      <c r="AA3056" s="82" t="str">
        <f>IF('5YP'!M3056='Years of work'!$A$16,'5YP'!M3056,IF('5YP'!M3056='Years of work'!$A$17,'5YP'!M3056,IF('5YP'!M3056='Years of work'!$A$18,'5YP'!M3056,"")))</f>
        <v/>
      </c>
      <c r="AB3056" s="129"/>
      <c r="AC3056" s="63" t="str">
        <f t="shared" si="573"/>
        <v/>
      </c>
      <c r="AD3056" s="34" t="str">
        <f t="shared" si="574"/>
        <v/>
      </c>
      <c r="AE3056" s="83" t="str">
        <f>IF(AND(AC3056='Unit cost'!$A$8,I3056='Unit cost'!$B$8,H3056='Unit cost'!$C$8),AD3056*'Unit cost'!$D$8,IF(AND(AC3056='Unit cost'!$A$7,I3056='Unit cost'!$B$7),AD3056*'Unit cost'!$D$7,IF(AND(AC3056='Unit cost'!$A$9,I3056='Unit cost'!$B$9),AD3056*'Unit cost'!$D$9,IF(AND(AC3056='Unit cost'!$A$10,I3056='Unit cost'!$B$10),AD3056*'Unit cost'!$D$10,IF(AC3056='Unit cost'!$A$11,AD3056*'Unit cost'!$D$11,IF(AND(AC3056='Unit cost'!$A$12,I3056='Unit cost'!$B$12),AD3056*'Unit cost'!$D$12,IF(AND(AC3056='Unit cost'!$A$13,I3056='Unit cost'!$B$13),AD3056*'Unit cost'!$D$13,IF(AND(AC3056='Unit cost'!$A$14,I3056='Unit cost'!$B$14),AD3056*'Unit cost'!$D$14,IF(AND(AC3056='Unit cost'!$A$15,I3056='Unit cost'!$B3055),AD3056*'Unit cost'!$D$15,IF(AND(AC3056='Unit cost'!$A$16,I3056='Unit cost'!$B$16),AD3056*'Unit cost'!$D$16,IF(AND(AC3056='Unit cost'!$A$17,I3056='Unit cost'!$B$17),AD3056*'Unit cost'!$D$17,"")))))))))))</f>
        <v/>
      </c>
      <c r="AF3056" s="63" t="str">
        <f t="shared" si="575"/>
        <v/>
      </c>
      <c r="AG3056" s="34" t="str">
        <f t="shared" si="576"/>
        <v/>
      </c>
      <c r="AH3056" s="83" t="str">
        <f>IF(AND(AF3056='Unit cost'!$A$8,I3056='Unit cost'!$B$8,H3056='Unit cost'!$C$8),AG3056*'Unit cost'!$D$8,IF(AND(AF3056='Unit cost'!$A$7,I3056='Unit cost'!$B$7),AG3056*'Unit cost'!$D$7,IF(AND(AF3056='Unit cost'!$A$9,I3056='Unit cost'!$B$9),AG3056*'Unit cost'!$D$9,IF(AND(AF3056='Unit cost'!$A$10,I3056='Unit cost'!$B$10),AG3056*'Unit cost'!$D$10,IF(AF3056='Unit cost'!$A$11,AG3056*'Unit cost'!$D$11,IF(AND(AF3056='Unit cost'!$A$12,I3056='Unit cost'!$B$12),AG3056*'Unit cost'!$D$12,IF(AND(AF3056='Unit cost'!$A$13,I3056='Unit cost'!$B$13),AG3056*'Unit cost'!$D$13,IF(AND(AF3056='Unit cost'!$A$14,I3056='Unit cost'!$B$14),AG3056*'Unit cost'!$D$14,IF(AND(AF3056='Unit cost'!$A$15,I3056='Unit cost'!$B3055),AG3056*'Unit cost'!$D$15,IF(AND(AF3056='Unit cost'!$A$16,I3056='Unit cost'!$B$16),AG3056*'Unit cost'!$D$16,IF(AND(AF3056='Unit cost'!$A$17,I3056='Unit cost'!$B$17),AG3056*'Unit cost'!$D$17,"")))))))))))</f>
        <v/>
      </c>
      <c r="AI3056" s="114" t="str">
        <f t="shared" si="577"/>
        <v/>
      </c>
      <c r="AJ3056" s="34" t="str">
        <f t="shared" si="578"/>
        <v/>
      </c>
      <c r="AK3056" s="84" t="str">
        <f>IF(AND(AI3056='Unit cost'!$A$8,I3056='Unit cost'!$B$8,H3056='Unit cost'!$C$8),AJ3056*'Unit cost'!$D$8,IF(AND(AI3056='Unit cost'!$A$7,I3056='Unit cost'!$B$7),AJ3056*'Unit cost'!$D$7,IF(AND(AI3056='Unit cost'!$A$9,I3056='Unit cost'!$B$9),AJ3056*'Unit cost'!$D$9,IF(AND(AI3056='Unit cost'!$A$10,I3056='Unit cost'!$B$10),AJ3056*'Unit cost'!$D$10,IF(AI3056='Unit cost'!$A$11,AJ3056*'Unit cost'!$D$11,IF(AND(AI3056='Unit cost'!$A$12,I3056='Unit cost'!$B$12),AJ3056*'Unit cost'!$D$12,IF(AND(AI3056='Unit cost'!$A$13,I3056='Unit cost'!$B$13),AJ3056*'Unit cost'!$D$13,IF(AND(AI3056='Unit cost'!$A$14,I3056='Unit cost'!$B$14),AJ3056*'Unit cost'!$D$14,IF(AND(AI3056='Unit cost'!$A$15,I3056='Unit cost'!$B3055),AJ3056*'Unit cost'!$D$15,IF(AND(AI3056='Unit cost'!$A$16,I3056='Unit cost'!$B$16),AJ3056*'Unit cost'!$D$16,IF(AND(AI3056='Unit cost'!$A$17,I3056='Unit cost'!$B$17),AJ3056*'Unit cost'!$D$17,"")))))))))))</f>
        <v/>
      </c>
      <c r="AL3056" s="63" t="str">
        <f t="shared" si="579"/>
        <v/>
      </c>
      <c r="AM3056" s="34" t="str">
        <f t="shared" si="580"/>
        <v/>
      </c>
      <c r="AN3056" s="81" t="str">
        <f>IF(AND(AL3056='Unit cost'!$A$8,I3056='Unit cost'!$B$8,H3056='Unit cost'!$C$8),AM3056*'Unit cost'!$D$8,IF(AND(AL3056='Unit cost'!$A$7,I3056='Unit cost'!$B$7),AM3056*'Unit cost'!$D$7,IF(AND(AL3056='Unit cost'!$A$9,I3056='Unit cost'!$B$9),AM3056*'Unit cost'!$D$9,IF(AND(AL3056='Unit cost'!$A$10,I3056='Unit cost'!$B$10),AM3056*'Unit cost'!$D$10,IF(AL3056='Unit cost'!$A$11,AM3056*'Unit cost'!$D$11,IF(AND(AL3056='Unit cost'!$A$12,I3056='Unit cost'!$B$12),AM3056*'Unit cost'!$D$12,IF(AND(AL3056='Unit cost'!$A$13,I3056='Unit cost'!$B$13),AM3056*'Unit cost'!$D$13,IF(AND(AL3056='Unit cost'!$A$14,I3056='Unit cost'!$B$14),AM3056*'Unit cost'!$D$14,IF(AND(AL3056='Unit cost'!$A$15,I3056='Unit cost'!$B3055),AM3056*'Unit cost'!$D$15,IF(AND(AL3056='Unit cost'!$A$16,I3056='Unit cost'!$B$16),AM3056*'Unit cost'!$D$16,IF(AND(AL3056='Unit cost'!$A$17,I3056='Unit cost'!$B$17),AM3056*'Unit cost'!$D$17,"")))))))))))</f>
        <v/>
      </c>
      <c r="AO3056" s="114" t="str">
        <f t="shared" si="581"/>
        <v/>
      </c>
      <c r="AP3056" s="34" t="str">
        <f t="shared" si="582"/>
        <v/>
      </c>
      <c r="AQ3056" s="80" t="str">
        <f>IF(AND(AO3056='Unit cost'!$A$8,I3056='Unit cost'!$B$8,H3056='Unit cost'!$C$8),AP3056*'Unit cost'!$D$8,IF(AND(AO3056='Unit cost'!$A$7,I3056='Unit cost'!$B$7),AP3056*'Unit cost'!$D$7,IF(AND(AO3056='Unit cost'!$A$9,I3056='Unit cost'!$B$9),AP3056*'Unit cost'!$D$9,IF(AND(AO3056='Unit cost'!$A$10,I3056='Unit cost'!$B$10),AP3056*'Unit cost'!$D$10,IF(AO3056='Unit cost'!$A$11,AP3056*'Unit cost'!$D$11,IF(AND(AO3056='Unit cost'!$A$12,I3056='Unit cost'!$B$12),AP3056*'Unit cost'!$D$12,IF(AND(AO3056='Unit cost'!$A$13,I3056='Unit cost'!$B$13),AP3056*'Unit cost'!$D$13,IF(AND(AO3056='Unit cost'!$A$14,I3056='Unit cost'!$B$14),AP3056*'Unit cost'!$D$14,IF(AND(AO3056='Unit cost'!$A$15,I3056='Unit cost'!$B3055),AP3056*'Unit cost'!$D$15,IF(AND(AO3056='Unit cost'!$A$16,I3056='Unit cost'!$B$16),AP3056*'Unit cost'!$D$16,IF(AND(AO3056='Unit cost'!$A$17,I3056='Unit cost'!$B$17),AP3056*'Unit cost'!$D$17,"")))))))))))</f>
        <v/>
      </c>
      <c r="AR3056" s="13"/>
      <c r="AS3056" s="13"/>
      <c r="AT3056" s="13"/>
      <c r="AU3056" s="13"/>
      <c r="AV3056" s="13"/>
      <c r="AW3056" s="13"/>
      <c r="AX3056" s="13"/>
      <c r="AY3056" s="13"/>
      <c r="AZ3056" s="13"/>
      <c r="BA3056" s="13"/>
      <c r="BB3056" s="13"/>
      <c r="BC3056" s="13"/>
      <c r="BD3056" s="13"/>
      <c r="BE3056" s="13"/>
      <c r="BF3056" s="13"/>
      <c r="BG3056" s="13"/>
      <c r="BH3056" s="13"/>
      <c r="BI3056" s="13"/>
      <c r="BJ3056" s="13"/>
      <c r="BK3056" s="13"/>
      <c r="BL3056" s="13"/>
      <c r="BM3056" s="13"/>
      <c r="BN3056" s="13"/>
      <c r="BO3056" s="13"/>
      <c r="BP3056" s="13"/>
      <c r="BQ3056" s="13"/>
      <c r="BR3056" s="13"/>
      <c r="BS3056" s="13"/>
      <c r="BT3056" s="13"/>
      <c r="BU3056" s="13"/>
      <c r="BV3056" s="13"/>
      <c r="BW3056" s="13"/>
      <c r="BX3056" s="13"/>
      <c r="BY3056" s="13"/>
      <c r="BZ3056" s="13"/>
      <c r="CA3056" s="13"/>
      <c r="CB3056" s="13"/>
      <c r="CC3056" s="13"/>
      <c r="CD3056" s="13"/>
      <c r="CE3056" s="13"/>
      <c r="CF3056" s="13"/>
      <c r="CG3056" s="13"/>
      <c r="CH3056" s="13"/>
      <c r="CI3056" s="13"/>
      <c r="CJ3056" s="13"/>
      <c r="CK3056" s="13"/>
      <c r="CL3056" s="13"/>
      <c r="CM3056" s="13"/>
      <c r="CN3056" s="13"/>
      <c r="CO3056" s="13"/>
      <c r="CP3056" s="13"/>
      <c r="CQ3056" s="13"/>
      <c r="CR3056" s="13"/>
      <c r="CS3056" s="13"/>
      <c r="CT3056" s="13"/>
      <c r="CU3056" s="13"/>
      <c r="CV3056" s="13"/>
      <c r="CW3056" s="13"/>
      <c r="CX3056" s="13"/>
      <c r="CY3056" s="13"/>
      <c r="CZ3056" s="13"/>
      <c r="DA3056" s="13"/>
      <c r="DB3056" s="13"/>
      <c r="DC3056" s="13"/>
      <c r="DD3056" s="13"/>
      <c r="DE3056" s="13"/>
      <c r="DF3056" s="13"/>
      <c r="DG3056" s="13"/>
      <c r="DH3056" s="13"/>
      <c r="DI3056" s="13"/>
      <c r="DJ3056" s="13"/>
      <c r="DK3056" s="13"/>
      <c r="DL3056" s="13"/>
      <c r="DM3056" s="13"/>
      <c r="DN3056" s="13"/>
      <c r="DO3056" s="13"/>
      <c r="DP3056" s="13"/>
      <c r="DQ3056" s="13"/>
      <c r="DR3056" s="13"/>
      <c r="DS3056" s="13"/>
      <c r="DT3056" s="13"/>
      <c r="DU3056" s="13"/>
      <c r="DV3056" s="13"/>
      <c r="DW3056" s="13"/>
      <c r="DX3056" s="13"/>
      <c r="DY3056" s="13"/>
      <c r="DZ3056" s="13"/>
      <c r="EA3056" s="13"/>
      <c r="EB3056" s="13"/>
      <c r="EC3056" s="13"/>
      <c r="ED3056" s="13"/>
      <c r="EE3056" s="13"/>
      <c r="EF3056" s="13"/>
      <c r="EG3056" s="13"/>
      <c r="EH3056" s="13"/>
      <c r="EI3056" s="13"/>
      <c r="EJ3056" s="13"/>
      <c r="EK3056" s="13"/>
      <c r="EL3056" s="13"/>
      <c r="EM3056" s="13"/>
      <c r="EN3056" s="13"/>
      <c r="EO3056" s="13"/>
      <c r="EP3056" s="13"/>
      <c r="EQ3056" s="13"/>
      <c r="ER3056" s="13"/>
      <c r="ES3056" s="13"/>
      <c r="ET3056" s="13"/>
      <c r="EU3056" s="13"/>
      <c r="EV3056" s="13"/>
      <c r="EW3056" s="13"/>
      <c r="EX3056" s="13"/>
      <c r="EY3056" s="13"/>
      <c r="EZ3056" s="13"/>
      <c r="FA3056" s="13"/>
      <c r="FB3056" s="13"/>
      <c r="FC3056" s="13"/>
      <c r="FD3056" s="13"/>
      <c r="FE3056" s="13"/>
      <c r="FF3056" s="13"/>
      <c r="FG3056" s="13"/>
      <c r="FH3056" s="13"/>
      <c r="FI3056" s="13"/>
      <c r="FJ3056" s="13"/>
      <c r="FK3056" s="13"/>
      <c r="FL3056" s="13"/>
      <c r="FM3056" s="13"/>
      <c r="FN3056" s="13"/>
      <c r="FO3056" s="13"/>
      <c r="FP3056" s="13"/>
      <c r="FQ3056" s="13"/>
      <c r="FR3056" s="13"/>
      <c r="FS3056" s="13"/>
      <c r="FT3056" s="13"/>
      <c r="FU3056" s="13"/>
      <c r="FV3056" s="13"/>
      <c r="FW3056" s="13"/>
      <c r="FX3056" s="13"/>
      <c r="FY3056" s="13"/>
      <c r="FZ3056" s="13"/>
      <c r="GA3056" s="13"/>
      <c r="GB3056" s="13"/>
      <c r="GC3056" s="13"/>
      <c r="GD3056" s="13"/>
      <c r="GE3056" s="13"/>
      <c r="GF3056" s="13"/>
      <c r="GG3056" s="13"/>
      <c r="GH3056" s="13"/>
      <c r="GI3056" s="13"/>
      <c r="GJ3056" s="13"/>
      <c r="GK3056" s="13"/>
      <c r="GL3056" s="13"/>
      <c r="GM3056" s="13"/>
      <c r="GN3056" s="13"/>
      <c r="GO3056" s="13"/>
      <c r="GP3056" s="13"/>
      <c r="GQ3056" s="13"/>
      <c r="GR3056" s="13"/>
      <c r="GS3056" s="13"/>
      <c r="GT3056" s="13"/>
      <c r="GU3056" s="13"/>
      <c r="GV3056" s="13"/>
      <c r="GW3056" s="13"/>
      <c r="GX3056" s="13"/>
      <c r="GY3056" s="13"/>
      <c r="GZ3056" s="13"/>
      <c r="HA3056" s="13"/>
      <c r="HB3056" s="13"/>
      <c r="HC3056" s="13"/>
      <c r="HD3056" s="13"/>
      <c r="HE3056" s="13"/>
      <c r="HF3056" s="13"/>
      <c r="HG3056" s="13"/>
      <c r="HH3056" s="13"/>
      <c r="HI3056" s="13"/>
      <c r="HJ3056" s="13"/>
      <c r="HK3056" s="13"/>
      <c r="HL3056" s="13"/>
      <c r="HM3056" s="13"/>
      <c r="HN3056" s="13"/>
      <c r="HO3056" s="13"/>
      <c r="HP3056" s="13"/>
      <c r="HQ3056" s="13"/>
      <c r="HR3056" s="13"/>
      <c r="HS3056" s="13"/>
      <c r="HT3056" s="13"/>
      <c r="HU3056" s="13"/>
      <c r="HV3056" s="13"/>
      <c r="HW3056" s="13"/>
      <c r="HX3056" s="13"/>
      <c r="HY3056" s="13"/>
      <c r="HZ3056" s="13"/>
      <c r="IA3056" s="13"/>
      <c r="IB3056" s="13"/>
      <c r="IC3056" s="13"/>
      <c r="ID3056" s="13"/>
      <c r="IE3056" s="13"/>
      <c r="IF3056" s="13"/>
      <c r="IG3056" s="13"/>
      <c r="IH3056" s="13"/>
      <c r="II3056" s="13"/>
      <c r="IJ3056" s="13"/>
      <c r="IK3056" s="13"/>
      <c r="IL3056" s="13"/>
      <c r="IM3056" s="13"/>
      <c r="IN3056" s="13"/>
      <c r="IO3056" s="13"/>
      <c r="IP3056" s="13"/>
      <c r="IQ3056" s="13"/>
      <c r="IR3056" s="13"/>
      <c r="IS3056" s="13"/>
      <c r="IT3056" s="13"/>
      <c r="IU3056" s="13"/>
      <c r="IV3056" s="13"/>
      <c r="IW3056" s="13"/>
      <c r="IX3056" s="13"/>
      <c r="IY3056" s="13"/>
      <c r="IZ3056" s="13"/>
      <c r="JA3056" s="13"/>
      <c r="JB3056" s="13"/>
      <c r="JC3056" s="13"/>
      <c r="JD3056" s="13"/>
      <c r="JE3056" s="13"/>
      <c r="JF3056" s="13"/>
      <c r="JG3056" s="13"/>
    </row>
    <row r="3057" spans="1:267" ht="24.95" customHeight="1" x14ac:dyDescent="0.25">
      <c r="A3057" s="72">
        <f>Inventory!A3640</f>
        <v>0</v>
      </c>
      <c r="B3057" s="72">
        <f>Inventory!B3640</f>
        <v>0</v>
      </c>
      <c r="C3057" s="74">
        <f>Inventory!C3043</f>
        <v>0</v>
      </c>
      <c r="D3057" s="94">
        <f>IFERROR(VLOOKUP(Inventory!D3043,Lookups!$A$3:$B$15,2),Inventory!D3043)</f>
        <v>0</v>
      </c>
      <c r="E3057" s="77">
        <f>Inventory!E3043</f>
        <v>0</v>
      </c>
      <c r="F3057" s="72">
        <f>Inventory!F3043</f>
        <v>0</v>
      </c>
      <c r="G3057" s="73">
        <f>Inventory!G3043</f>
        <v>0</v>
      </c>
      <c r="H3057" s="72">
        <f>IFERROR(VLOOKUP(Inventory!H3043,Lookups!$D$3:$E$11,2),Inventory!H3043)</f>
        <v>0</v>
      </c>
      <c r="I3057" s="72">
        <f>IFERROR(VLOOKUP(Inventory!I3043,Lookups!$G$3:$H$5,2),Inventory!I3043)</f>
        <v>0</v>
      </c>
      <c r="J3057" s="74">
        <f>Inventory!J3043</f>
        <v>0</v>
      </c>
      <c r="K3057" s="75">
        <f>IFERROR(VLOOKUP(Inventory!M3043,Lookups!$J$3:$K$6,2),Inventory!M3043)</f>
        <v>0</v>
      </c>
      <c r="L3057" s="76" t="str">
        <f>IFERROR(VLOOKUP('5YP'!H3057,IRI!$A$8:$D$13,VLOOKUP('5YP'!K3057,Lookups!$K$3:$L$6,2)),"")</f>
        <v/>
      </c>
      <c r="M3057" s="65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N3057" s="78">
        <f>Inventory!N3043</f>
        <v>0</v>
      </c>
      <c r="O3057" s="116"/>
      <c r="P3057" s="116"/>
      <c r="Q3057" s="116"/>
      <c r="R3057" s="116"/>
      <c r="S3057" s="25" t="str">
        <f>IF(ISBLANK(O3057),"",VLOOKUP(O3057,Prioritization!$A$7:$C$11,3,FALSE))</f>
        <v/>
      </c>
      <c r="T3057" s="79" t="str">
        <f>IF(ISBLANK(P3057),"",VLOOKUP(P3057,Prioritization!$A$7:$C$11,3,FALSE))</f>
        <v/>
      </c>
      <c r="U3057" s="79" t="str">
        <f>IF(ISBLANK(Q3057),"",VLOOKUP(Q3057,Prioritization!$A$7:$C$11,3,FALSE))</f>
        <v/>
      </c>
      <c r="V3057" s="79" t="str">
        <f>IF(ISBLANK(R3057),"",VLOOKUP(R3057,Prioritization!$A$7:$C$11,3,FALSE))</f>
        <v/>
      </c>
      <c r="W3057" s="79">
        <f t="shared" si="572"/>
        <v>0</v>
      </c>
      <c r="X3057" s="80" t="str">
        <f>IF(AND(H3057='Unit cost'!$C$8,'5YP'!I3057='Unit cost'!$B$8),'Unit cost'!$D$8,IF(I3057='Unit cost'!$B$7,'Unit cost'!$D$7,IF('5YP'!I3057='Unit cost'!$B$9,'Unit cost'!$D$9,IF('5YP'!I3057='Unit cost'!$B$10,'Unit cost'!$D$10,""))))</f>
        <v/>
      </c>
      <c r="Y3057" s="371" t="str">
        <f>IFERROR(IF(OR(M3057='Years of work'!$A$16,M3057='Years of work'!$A$18),'5YP'!N3057*Inventory!M3043/'5YP'!X3057*1000+W3057,""),"")</f>
        <v/>
      </c>
      <c r="Z3057" s="64" t="str">
        <f t="shared" si="571"/>
        <v/>
      </c>
      <c r="AA3057" s="82" t="str">
        <f>IF('5YP'!M3057='Years of work'!$A$16,'5YP'!M3057,IF('5YP'!M3057='Years of work'!$A$17,'5YP'!M3057,IF('5YP'!M3057='Years of work'!$A$18,'5YP'!M3057,"")))</f>
        <v/>
      </c>
      <c r="AB3057" s="129"/>
      <c r="AC3057" s="63" t="str">
        <f t="shared" si="573"/>
        <v/>
      </c>
      <c r="AD3057" s="34" t="str">
        <f t="shared" si="574"/>
        <v/>
      </c>
      <c r="AE3057" s="83" t="str">
        <f>IF(AND(AC3057='Unit cost'!$A$8,I3057='Unit cost'!$B$8,H3057='Unit cost'!$C$8),AD3057*'Unit cost'!$D$8,IF(AND(AC3057='Unit cost'!$A$7,I3057='Unit cost'!$B$7),AD3057*'Unit cost'!$D$7,IF(AND(AC3057='Unit cost'!$A$9,I3057='Unit cost'!$B$9),AD3057*'Unit cost'!$D$9,IF(AND(AC3057='Unit cost'!$A$10,I3057='Unit cost'!$B$10),AD3057*'Unit cost'!$D$10,IF(AC3057='Unit cost'!$A$11,AD3057*'Unit cost'!$D$11,IF(AND(AC3057='Unit cost'!$A$12,I3057='Unit cost'!$B$12),AD3057*'Unit cost'!$D$12,IF(AND(AC3057='Unit cost'!$A$13,I3057='Unit cost'!$B$13),AD3057*'Unit cost'!$D$13,IF(AND(AC3057='Unit cost'!$A$14,I3057='Unit cost'!$B$14),AD3057*'Unit cost'!$D$14,IF(AND(AC3057='Unit cost'!$A$15,I3057='Unit cost'!$B3056),AD3057*'Unit cost'!$D$15,IF(AND(AC3057='Unit cost'!$A$16,I3057='Unit cost'!$B$16),AD3057*'Unit cost'!$D$16,IF(AND(AC3057='Unit cost'!$A$17,I3057='Unit cost'!$B$17),AD3057*'Unit cost'!$D$17,"")))))))))))</f>
        <v/>
      </c>
      <c r="AF3057" s="63" t="str">
        <f t="shared" si="575"/>
        <v/>
      </c>
      <c r="AG3057" s="34" t="str">
        <f t="shared" si="576"/>
        <v/>
      </c>
      <c r="AH3057" s="83" t="str">
        <f>IF(AND(AF3057='Unit cost'!$A$8,I3057='Unit cost'!$B$8,H3057='Unit cost'!$C$8),AG3057*'Unit cost'!$D$8,IF(AND(AF3057='Unit cost'!$A$7,I3057='Unit cost'!$B$7),AG3057*'Unit cost'!$D$7,IF(AND(AF3057='Unit cost'!$A$9,I3057='Unit cost'!$B$9),AG3057*'Unit cost'!$D$9,IF(AND(AF3057='Unit cost'!$A$10,I3057='Unit cost'!$B$10),AG3057*'Unit cost'!$D$10,IF(AF3057='Unit cost'!$A$11,AG3057*'Unit cost'!$D$11,IF(AND(AF3057='Unit cost'!$A$12,I3057='Unit cost'!$B$12),AG3057*'Unit cost'!$D$12,IF(AND(AF3057='Unit cost'!$A$13,I3057='Unit cost'!$B$13),AG3057*'Unit cost'!$D$13,IF(AND(AF3057='Unit cost'!$A$14,I3057='Unit cost'!$B$14),AG3057*'Unit cost'!$D$14,IF(AND(AF3057='Unit cost'!$A$15,I3057='Unit cost'!$B3056),AG3057*'Unit cost'!$D$15,IF(AND(AF3057='Unit cost'!$A$16,I3057='Unit cost'!$B$16),AG3057*'Unit cost'!$D$16,IF(AND(AF3057='Unit cost'!$A$17,I3057='Unit cost'!$B$17),AG3057*'Unit cost'!$D$17,"")))))))))))</f>
        <v/>
      </c>
      <c r="AI3057" s="114" t="str">
        <f t="shared" si="577"/>
        <v/>
      </c>
      <c r="AJ3057" s="34" t="str">
        <f t="shared" si="578"/>
        <v/>
      </c>
      <c r="AK3057" s="84" t="str">
        <f>IF(AND(AI3057='Unit cost'!$A$8,I3057='Unit cost'!$B$8,H3057='Unit cost'!$C$8),AJ3057*'Unit cost'!$D$8,IF(AND(AI3057='Unit cost'!$A$7,I3057='Unit cost'!$B$7),AJ3057*'Unit cost'!$D$7,IF(AND(AI3057='Unit cost'!$A$9,I3057='Unit cost'!$B$9),AJ3057*'Unit cost'!$D$9,IF(AND(AI3057='Unit cost'!$A$10,I3057='Unit cost'!$B$10),AJ3057*'Unit cost'!$D$10,IF(AI3057='Unit cost'!$A$11,AJ3057*'Unit cost'!$D$11,IF(AND(AI3057='Unit cost'!$A$12,I3057='Unit cost'!$B$12),AJ3057*'Unit cost'!$D$12,IF(AND(AI3057='Unit cost'!$A$13,I3057='Unit cost'!$B$13),AJ3057*'Unit cost'!$D$13,IF(AND(AI3057='Unit cost'!$A$14,I3057='Unit cost'!$B$14),AJ3057*'Unit cost'!$D$14,IF(AND(AI3057='Unit cost'!$A$15,I3057='Unit cost'!$B3056),AJ3057*'Unit cost'!$D$15,IF(AND(AI3057='Unit cost'!$A$16,I3057='Unit cost'!$B$16),AJ3057*'Unit cost'!$D$16,IF(AND(AI3057='Unit cost'!$A$17,I3057='Unit cost'!$B$17),AJ3057*'Unit cost'!$D$17,"")))))))))))</f>
        <v/>
      </c>
      <c r="AL3057" s="63" t="str">
        <f t="shared" si="579"/>
        <v/>
      </c>
      <c r="AM3057" s="34" t="str">
        <f t="shared" si="580"/>
        <v/>
      </c>
      <c r="AN3057" s="81" t="str">
        <f>IF(AND(AL3057='Unit cost'!$A$8,I3057='Unit cost'!$B$8,H3057='Unit cost'!$C$8),AM3057*'Unit cost'!$D$8,IF(AND(AL3057='Unit cost'!$A$7,I3057='Unit cost'!$B$7),AM3057*'Unit cost'!$D$7,IF(AND(AL3057='Unit cost'!$A$9,I3057='Unit cost'!$B$9),AM3057*'Unit cost'!$D$9,IF(AND(AL3057='Unit cost'!$A$10,I3057='Unit cost'!$B$10),AM3057*'Unit cost'!$D$10,IF(AL3057='Unit cost'!$A$11,AM3057*'Unit cost'!$D$11,IF(AND(AL3057='Unit cost'!$A$12,I3057='Unit cost'!$B$12),AM3057*'Unit cost'!$D$12,IF(AND(AL3057='Unit cost'!$A$13,I3057='Unit cost'!$B$13),AM3057*'Unit cost'!$D$13,IF(AND(AL3057='Unit cost'!$A$14,I3057='Unit cost'!$B$14),AM3057*'Unit cost'!$D$14,IF(AND(AL3057='Unit cost'!$A$15,I3057='Unit cost'!$B3056),AM3057*'Unit cost'!$D$15,IF(AND(AL3057='Unit cost'!$A$16,I3057='Unit cost'!$B$16),AM3057*'Unit cost'!$D$16,IF(AND(AL3057='Unit cost'!$A$17,I3057='Unit cost'!$B$17),AM3057*'Unit cost'!$D$17,"")))))))))))</f>
        <v/>
      </c>
      <c r="AO3057" s="114" t="str">
        <f t="shared" si="581"/>
        <v/>
      </c>
      <c r="AP3057" s="34" t="str">
        <f t="shared" si="582"/>
        <v/>
      </c>
      <c r="AQ3057" s="80" t="str">
        <f>IF(AND(AO3057='Unit cost'!$A$8,I3057='Unit cost'!$B$8,H3057='Unit cost'!$C$8),AP3057*'Unit cost'!$D$8,IF(AND(AO3057='Unit cost'!$A$7,I3057='Unit cost'!$B$7),AP3057*'Unit cost'!$D$7,IF(AND(AO3057='Unit cost'!$A$9,I3057='Unit cost'!$B$9),AP3057*'Unit cost'!$D$9,IF(AND(AO3057='Unit cost'!$A$10,I3057='Unit cost'!$B$10),AP3057*'Unit cost'!$D$10,IF(AO3057='Unit cost'!$A$11,AP3057*'Unit cost'!$D$11,IF(AND(AO3057='Unit cost'!$A$12,I3057='Unit cost'!$B$12),AP3057*'Unit cost'!$D$12,IF(AND(AO3057='Unit cost'!$A$13,I3057='Unit cost'!$B$13),AP3057*'Unit cost'!$D$13,IF(AND(AO3057='Unit cost'!$A$14,I3057='Unit cost'!$B$14),AP3057*'Unit cost'!$D$14,IF(AND(AO3057='Unit cost'!$A$15,I3057='Unit cost'!$B3056),AP3057*'Unit cost'!$D$15,IF(AND(AO3057='Unit cost'!$A$16,I3057='Unit cost'!$B$16),AP3057*'Unit cost'!$D$16,IF(AND(AO3057='Unit cost'!$A$17,I3057='Unit cost'!$B$17),AP3057*'Unit cost'!$D$17,"")))))))))))</f>
        <v/>
      </c>
      <c r="AR3057" s="13"/>
      <c r="AS3057" s="13"/>
      <c r="AT3057" s="13"/>
      <c r="AU3057" s="13"/>
      <c r="AV3057" s="13"/>
      <c r="AW3057" s="13"/>
      <c r="AX3057" s="13"/>
      <c r="AY3057" s="13"/>
      <c r="AZ3057" s="13"/>
      <c r="BA3057" s="13"/>
      <c r="BB3057" s="13"/>
      <c r="BC3057" s="13"/>
      <c r="BD3057" s="13"/>
      <c r="BE3057" s="13"/>
      <c r="BF3057" s="13"/>
      <c r="BG3057" s="13"/>
      <c r="BH3057" s="13"/>
      <c r="BI3057" s="13"/>
      <c r="BJ3057" s="13"/>
      <c r="BK3057" s="13"/>
      <c r="BL3057" s="13"/>
      <c r="BM3057" s="13"/>
      <c r="BN3057" s="13"/>
      <c r="BO3057" s="13"/>
      <c r="BP3057" s="13"/>
      <c r="BQ3057" s="13"/>
      <c r="BR3057" s="13"/>
      <c r="BS3057" s="13"/>
      <c r="BT3057" s="13"/>
      <c r="BU3057" s="13"/>
      <c r="BV3057" s="13"/>
      <c r="BW3057" s="13"/>
      <c r="BX3057" s="13"/>
      <c r="BY3057" s="13"/>
      <c r="BZ3057" s="13"/>
      <c r="CA3057" s="13"/>
      <c r="CB3057" s="13"/>
      <c r="CC3057" s="13"/>
      <c r="CD3057" s="13"/>
      <c r="CE3057" s="13"/>
      <c r="CF3057" s="13"/>
      <c r="CG3057" s="13"/>
      <c r="CH3057" s="13"/>
      <c r="CI3057" s="13"/>
      <c r="CJ3057" s="13"/>
      <c r="CK3057" s="13"/>
      <c r="CL3057" s="13"/>
      <c r="CM3057" s="13"/>
      <c r="CN3057" s="13"/>
      <c r="CO3057" s="13"/>
      <c r="CP3057" s="13"/>
      <c r="CQ3057" s="13"/>
      <c r="CR3057" s="13"/>
      <c r="CS3057" s="13"/>
      <c r="CT3057" s="13"/>
      <c r="CU3057" s="13"/>
      <c r="CV3057" s="13"/>
      <c r="CW3057" s="13"/>
      <c r="CX3057" s="13"/>
      <c r="CY3057" s="13"/>
      <c r="CZ3057" s="13"/>
      <c r="DA3057" s="13"/>
      <c r="DB3057" s="13"/>
      <c r="DC3057" s="13"/>
      <c r="DD3057" s="13"/>
      <c r="DE3057" s="13"/>
      <c r="DF3057" s="13"/>
      <c r="DG3057" s="13"/>
      <c r="DH3057" s="13"/>
      <c r="DI3057" s="13"/>
      <c r="DJ3057" s="13"/>
      <c r="DK3057" s="13"/>
      <c r="DL3057" s="13"/>
      <c r="DM3057" s="13"/>
      <c r="DN3057" s="13"/>
      <c r="DO3057" s="13"/>
      <c r="DP3057" s="13"/>
      <c r="DQ3057" s="13"/>
      <c r="DR3057" s="13"/>
      <c r="DS3057" s="13"/>
      <c r="DT3057" s="13"/>
      <c r="DU3057" s="13"/>
      <c r="DV3057" s="13"/>
      <c r="DW3057" s="13"/>
      <c r="DX3057" s="13"/>
      <c r="DY3057" s="13"/>
      <c r="DZ3057" s="13"/>
      <c r="EA3057" s="13"/>
      <c r="EB3057" s="13"/>
      <c r="EC3057" s="13"/>
      <c r="ED3057" s="13"/>
      <c r="EE3057" s="13"/>
      <c r="EF3057" s="13"/>
      <c r="EG3057" s="13"/>
      <c r="EH3057" s="13"/>
      <c r="EI3057" s="13"/>
      <c r="EJ3057" s="13"/>
      <c r="EK3057" s="13"/>
      <c r="EL3057" s="13"/>
      <c r="EM3057" s="13"/>
      <c r="EN3057" s="13"/>
      <c r="EO3057" s="13"/>
      <c r="EP3057" s="13"/>
      <c r="EQ3057" s="13"/>
      <c r="ER3057" s="13"/>
      <c r="ES3057" s="13"/>
      <c r="ET3057" s="13"/>
      <c r="EU3057" s="13"/>
      <c r="EV3057" s="13"/>
      <c r="EW3057" s="13"/>
      <c r="EX3057" s="13"/>
      <c r="EY3057" s="13"/>
      <c r="EZ3057" s="13"/>
      <c r="FA3057" s="13"/>
      <c r="FB3057" s="13"/>
      <c r="FC3057" s="13"/>
      <c r="FD3057" s="13"/>
      <c r="FE3057" s="13"/>
      <c r="FF3057" s="13"/>
      <c r="FG3057" s="13"/>
      <c r="FH3057" s="13"/>
      <c r="FI3057" s="13"/>
      <c r="FJ3057" s="13"/>
      <c r="FK3057" s="13"/>
      <c r="FL3057" s="13"/>
      <c r="FM3057" s="13"/>
      <c r="FN3057" s="13"/>
      <c r="FO3057" s="13"/>
      <c r="FP3057" s="13"/>
      <c r="FQ3057" s="13"/>
      <c r="FR3057" s="13"/>
      <c r="FS3057" s="13"/>
      <c r="FT3057" s="13"/>
      <c r="FU3057" s="13"/>
      <c r="FV3057" s="13"/>
      <c r="FW3057" s="13"/>
      <c r="FX3057" s="13"/>
      <c r="FY3057" s="13"/>
      <c r="FZ3057" s="13"/>
      <c r="GA3057" s="13"/>
      <c r="GB3057" s="13"/>
      <c r="GC3057" s="13"/>
      <c r="GD3057" s="13"/>
      <c r="GE3057" s="13"/>
      <c r="GF3057" s="13"/>
      <c r="GG3057" s="13"/>
      <c r="GH3057" s="13"/>
      <c r="GI3057" s="13"/>
      <c r="GJ3057" s="13"/>
      <c r="GK3057" s="13"/>
      <c r="GL3057" s="13"/>
      <c r="GM3057" s="13"/>
      <c r="GN3057" s="13"/>
      <c r="GO3057" s="13"/>
      <c r="GP3057" s="13"/>
      <c r="GQ3057" s="13"/>
      <c r="GR3057" s="13"/>
      <c r="GS3057" s="13"/>
      <c r="GT3057" s="13"/>
      <c r="GU3057" s="13"/>
      <c r="GV3057" s="13"/>
      <c r="GW3057" s="13"/>
      <c r="GX3057" s="13"/>
      <c r="GY3057" s="13"/>
      <c r="GZ3057" s="13"/>
      <c r="HA3057" s="13"/>
      <c r="HB3057" s="13"/>
      <c r="HC3057" s="13"/>
      <c r="HD3057" s="13"/>
      <c r="HE3057" s="13"/>
      <c r="HF3057" s="13"/>
      <c r="HG3057" s="13"/>
      <c r="HH3057" s="13"/>
      <c r="HI3057" s="13"/>
      <c r="HJ3057" s="13"/>
      <c r="HK3057" s="13"/>
      <c r="HL3057" s="13"/>
      <c r="HM3057" s="13"/>
      <c r="HN3057" s="13"/>
      <c r="HO3057" s="13"/>
      <c r="HP3057" s="13"/>
      <c r="HQ3057" s="13"/>
      <c r="HR3057" s="13"/>
      <c r="HS3057" s="13"/>
      <c r="HT3057" s="13"/>
      <c r="HU3057" s="13"/>
      <c r="HV3057" s="13"/>
      <c r="HW3057" s="13"/>
      <c r="HX3057" s="13"/>
      <c r="HY3057" s="13"/>
      <c r="HZ3057" s="13"/>
      <c r="IA3057" s="13"/>
      <c r="IB3057" s="13"/>
      <c r="IC3057" s="13"/>
      <c r="ID3057" s="13"/>
      <c r="IE3057" s="13"/>
      <c r="IF3057" s="13"/>
      <c r="IG3057" s="13"/>
      <c r="IH3057" s="13"/>
      <c r="II3057" s="13"/>
      <c r="IJ3057" s="13"/>
      <c r="IK3057" s="13"/>
      <c r="IL3057" s="13"/>
      <c r="IM3057" s="13"/>
      <c r="IN3057" s="13"/>
      <c r="IO3057" s="13"/>
      <c r="IP3057" s="13"/>
      <c r="IQ3057" s="13"/>
      <c r="IR3057" s="13"/>
      <c r="IS3057" s="13"/>
      <c r="IT3057" s="13"/>
      <c r="IU3057" s="13"/>
      <c r="IV3057" s="13"/>
      <c r="IW3057" s="13"/>
      <c r="IX3057" s="13"/>
      <c r="IY3057" s="13"/>
      <c r="IZ3057" s="13"/>
      <c r="JA3057" s="13"/>
      <c r="JB3057" s="13"/>
      <c r="JC3057" s="13"/>
      <c r="JD3057" s="13"/>
      <c r="JE3057" s="13"/>
      <c r="JF3057" s="13"/>
      <c r="JG3057" s="13"/>
    </row>
    <row r="3058" spans="1:267" ht="24.95" customHeight="1" x14ac:dyDescent="0.25">
      <c r="A3058" s="72">
        <f>Inventory!A3641</f>
        <v>0</v>
      </c>
      <c r="B3058" s="72">
        <f>Inventory!B3641</f>
        <v>0</v>
      </c>
      <c r="C3058" s="74">
        <f>Inventory!C3044</f>
        <v>0</v>
      </c>
      <c r="D3058" s="94">
        <f>IFERROR(VLOOKUP(Inventory!D3044,Lookups!$A$3:$B$15,2),Inventory!D3044)</f>
        <v>0</v>
      </c>
      <c r="E3058" s="77">
        <f>Inventory!E3044</f>
        <v>0</v>
      </c>
      <c r="F3058" s="72">
        <f>Inventory!F3044</f>
        <v>0</v>
      </c>
      <c r="G3058" s="73">
        <f>Inventory!G3044</f>
        <v>0</v>
      </c>
      <c r="H3058" s="72">
        <f>IFERROR(VLOOKUP(Inventory!H3044,Lookups!$D$3:$E$11,2),Inventory!H3044)</f>
        <v>0</v>
      </c>
      <c r="I3058" s="72">
        <f>IFERROR(VLOOKUP(Inventory!I3044,Lookups!$G$3:$H$5,2),Inventory!I3044)</f>
        <v>0</v>
      </c>
      <c r="J3058" s="74">
        <f>Inventory!J3044</f>
        <v>0</v>
      </c>
      <c r="K3058" s="75">
        <f>IFERROR(VLOOKUP(Inventory!M3044,Lookups!$J$3:$K$6,2),Inventory!M3044)</f>
        <v>0</v>
      </c>
      <c r="L3058" s="76" t="str">
        <f>IFERROR(VLOOKUP('5YP'!H3058,IRI!$A$8:$D$13,VLOOKUP('5YP'!K3058,Lookups!$K$3:$L$6,2)),"")</f>
        <v/>
      </c>
      <c r="M3058" s="65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N3058" s="78">
        <f>Inventory!N3044</f>
        <v>0</v>
      </c>
      <c r="O3058" s="116"/>
      <c r="P3058" s="116"/>
      <c r="Q3058" s="116"/>
      <c r="R3058" s="116"/>
      <c r="S3058" s="25" t="str">
        <f>IF(ISBLANK(O3058),"",VLOOKUP(O3058,Prioritization!$A$7:$C$11,3,FALSE))</f>
        <v/>
      </c>
      <c r="T3058" s="79" t="str">
        <f>IF(ISBLANK(P3058),"",VLOOKUP(P3058,Prioritization!$A$7:$C$11,3,FALSE))</f>
        <v/>
      </c>
      <c r="U3058" s="79" t="str">
        <f>IF(ISBLANK(Q3058),"",VLOOKUP(Q3058,Prioritization!$A$7:$C$11,3,FALSE))</f>
        <v/>
      </c>
      <c r="V3058" s="79" t="str">
        <f>IF(ISBLANK(R3058),"",VLOOKUP(R3058,Prioritization!$A$7:$C$11,3,FALSE))</f>
        <v/>
      </c>
      <c r="W3058" s="79">
        <f t="shared" si="572"/>
        <v>0</v>
      </c>
      <c r="X3058" s="80" t="str">
        <f>IF(AND(H3058='Unit cost'!$C$8,'5YP'!I3058='Unit cost'!$B$8),'Unit cost'!$D$8,IF(I3058='Unit cost'!$B$7,'Unit cost'!$D$7,IF('5YP'!I3058='Unit cost'!$B$9,'Unit cost'!$D$9,IF('5YP'!I3058='Unit cost'!$B$10,'Unit cost'!$D$10,""))))</f>
        <v/>
      </c>
      <c r="Y3058" s="371" t="str">
        <f>IFERROR(IF(OR(M3058='Years of work'!$A$16,M3058='Years of work'!$A$18),'5YP'!N3058*Inventory!M3044/'5YP'!X3058*1000+W3058,""),"")</f>
        <v/>
      </c>
      <c r="Z3058" s="64" t="str">
        <f t="shared" si="571"/>
        <v/>
      </c>
      <c r="AA3058" s="82" t="str">
        <f>IF('5YP'!M3058='Years of work'!$A$16,'5YP'!M3058,IF('5YP'!M3058='Years of work'!$A$17,'5YP'!M3058,IF('5YP'!M3058='Years of work'!$A$18,'5YP'!M3058,"")))</f>
        <v/>
      </c>
      <c r="AB3058" s="129"/>
      <c r="AC3058" s="63" t="str">
        <f t="shared" si="573"/>
        <v/>
      </c>
      <c r="AD3058" s="34" t="str">
        <f t="shared" si="574"/>
        <v/>
      </c>
      <c r="AE3058" s="83" t="str">
        <f>IF(AND(AC3058='Unit cost'!$A$8,I3058='Unit cost'!$B$8,H3058='Unit cost'!$C$8),AD3058*'Unit cost'!$D$8,IF(AND(AC3058='Unit cost'!$A$7,I3058='Unit cost'!$B$7),AD3058*'Unit cost'!$D$7,IF(AND(AC3058='Unit cost'!$A$9,I3058='Unit cost'!$B$9),AD3058*'Unit cost'!$D$9,IF(AND(AC3058='Unit cost'!$A$10,I3058='Unit cost'!$B$10),AD3058*'Unit cost'!$D$10,IF(AC3058='Unit cost'!$A$11,AD3058*'Unit cost'!$D$11,IF(AND(AC3058='Unit cost'!$A$12,I3058='Unit cost'!$B$12),AD3058*'Unit cost'!$D$12,IF(AND(AC3058='Unit cost'!$A$13,I3058='Unit cost'!$B$13),AD3058*'Unit cost'!$D$13,IF(AND(AC3058='Unit cost'!$A$14,I3058='Unit cost'!$B$14),AD3058*'Unit cost'!$D$14,IF(AND(AC3058='Unit cost'!$A$15,I3058='Unit cost'!$B3057),AD3058*'Unit cost'!$D$15,IF(AND(AC3058='Unit cost'!$A$16,I3058='Unit cost'!$B$16),AD3058*'Unit cost'!$D$16,IF(AND(AC3058='Unit cost'!$A$17,I3058='Unit cost'!$B$17),AD3058*'Unit cost'!$D$17,"")))))))))))</f>
        <v/>
      </c>
      <c r="AF3058" s="63" t="str">
        <f t="shared" si="575"/>
        <v/>
      </c>
      <c r="AG3058" s="34" t="str">
        <f t="shared" si="576"/>
        <v/>
      </c>
      <c r="AH3058" s="83" t="str">
        <f>IF(AND(AF3058='Unit cost'!$A$8,I3058='Unit cost'!$B$8,H3058='Unit cost'!$C$8),AG3058*'Unit cost'!$D$8,IF(AND(AF3058='Unit cost'!$A$7,I3058='Unit cost'!$B$7),AG3058*'Unit cost'!$D$7,IF(AND(AF3058='Unit cost'!$A$9,I3058='Unit cost'!$B$9),AG3058*'Unit cost'!$D$9,IF(AND(AF3058='Unit cost'!$A$10,I3058='Unit cost'!$B$10),AG3058*'Unit cost'!$D$10,IF(AF3058='Unit cost'!$A$11,AG3058*'Unit cost'!$D$11,IF(AND(AF3058='Unit cost'!$A$12,I3058='Unit cost'!$B$12),AG3058*'Unit cost'!$D$12,IF(AND(AF3058='Unit cost'!$A$13,I3058='Unit cost'!$B$13),AG3058*'Unit cost'!$D$13,IF(AND(AF3058='Unit cost'!$A$14,I3058='Unit cost'!$B$14),AG3058*'Unit cost'!$D$14,IF(AND(AF3058='Unit cost'!$A$15,I3058='Unit cost'!$B3057),AG3058*'Unit cost'!$D$15,IF(AND(AF3058='Unit cost'!$A$16,I3058='Unit cost'!$B$16),AG3058*'Unit cost'!$D$16,IF(AND(AF3058='Unit cost'!$A$17,I3058='Unit cost'!$B$17),AG3058*'Unit cost'!$D$17,"")))))))))))</f>
        <v/>
      </c>
      <c r="AI3058" s="114" t="str">
        <f t="shared" si="577"/>
        <v/>
      </c>
      <c r="AJ3058" s="34" t="str">
        <f t="shared" si="578"/>
        <v/>
      </c>
      <c r="AK3058" s="84" t="str">
        <f>IF(AND(AI3058='Unit cost'!$A$8,I3058='Unit cost'!$B$8,H3058='Unit cost'!$C$8),AJ3058*'Unit cost'!$D$8,IF(AND(AI3058='Unit cost'!$A$7,I3058='Unit cost'!$B$7),AJ3058*'Unit cost'!$D$7,IF(AND(AI3058='Unit cost'!$A$9,I3058='Unit cost'!$B$9),AJ3058*'Unit cost'!$D$9,IF(AND(AI3058='Unit cost'!$A$10,I3058='Unit cost'!$B$10),AJ3058*'Unit cost'!$D$10,IF(AI3058='Unit cost'!$A$11,AJ3058*'Unit cost'!$D$11,IF(AND(AI3058='Unit cost'!$A$12,I3058='Unit cost'!$B$12),AJ3058*'Unit cost'!$D$12,IF(AND(AI3058='Unit cost'!$A$13,I3058='Unit cost'!$B$13),AJ3058*'Unit cost'!$D$13,IF(AND(AI3058='Unit cost'!$A$14,I3058='Unit cost'!$B$14),AJ3058*'Unit cost'!$D$14,IF(AND(AI3058='Unit cost'!$A$15,I3058='Unit cost'!$B3057),AJ3058*'Unit cost'!$D$15,IF(AND(AI3058='Unit cost'!$A$16,I3058='Unit cost'!$B$16),AJ3058*'Unit cost'!$D$16,IF(AND(AI3058='Unit cost'!$A$17,I3058='Unit cost'!$B$17),AJ3058*'Unit cost'!$D$17,"")))))))))))</f>
        <v/>
      </c>
      <c r="AL3058" s="63" t="str">
        <f t="shared" si="579"/>
        <v/>
      </c>
      <c r="AM3058" s="34" t="str">
        <f t="shared" si="580"/>
        <v/>
      </c>
      <c r="AN3058" s="81" t="str">
        <f>IF(AND(AL3058='Unit cost'!$A$8,I3058='Unit cost'!$B$8,H3058='Unit cost'!$C$8),AM3058*'Unit cost'!$D$8,IF(AND(AL3058='Unit cost'!$A$7,I3058='Unit cost'!$B$7),AM3058*'Unit cost'!$D$7,IF(AND(AL3058='Unit cost'!$A$9,I3058='Unit cost'!$B$9),AM3058*'Unit cost'!$D$9,IF(AND(AL3058='Unit cost'!$A$10,I3058='Unit cost'!$B$10),AM3058*'Unit cost'!$D$10,IF(AL3058='Unit cost'!$A$11,AM3058*'Unit cost'!$D$11,IF(AND(AL3058='Unit cost'!$A$12,I3058='Unit cost'!$B$12),AM3058*'Unit cost'!$D$12,IF(AND(AL3058='Unit cost'!$A$13,I3058='Unit cost'!$B$13),AM3058*'Unit cost'!$D$13,IF(AND(AL3058='Unit cost'!$A$14,I3058='Unit cost'!$B$14),AM3058*'Unit cost'!$D$14,IF(AND(AL3058='Unit cost'!$A$15,I3058='Unit cost'!$B3057),AM3058*'Unit cost'!$D$15,IF(AND(AL3058='Unit cost'!$A$16,I3058='Unit cost'!$B$16),AM3058*'Unit cost'!$D$16,IF(AND(AL3058='Unit cost'!$A$17,I3058='Unit cost'!$B$17),AM3058*'Unit cost'!$D$17,"")))))))))))</f>
        <v/>
      </c>
      <c r="AO3058" s="114" t="str">
        <f t="shared" si="581"/>
        <v/>
      </c>
      <c r="AP3058" s="34" t="str">
        <f t="shared" si="582"/>
        <v/>
      </c>
      <c r="AQ3058" s="80" t="str">
        <f>IF(AND(AO3058='Unit cost'!$A$8,I3058='Unit cost'!$B$8,H3058='Unit cost'!$C$8),AP3058*'Unit cost'!$D$8,IF(AND(AO3058='Unit cost'!$A$7,I3058='Unit cost'!$B$7),AP3058*'Unit cost'!$D$7,IF(AND(AO3058='Unit cost'!$A$9,I3058='Unit cost'!$B$9),AP3058*'Unit cost'!$D$9,IF(AND(AO3058='Unit cost'!$A$10,I3058='Unit cost'!$B$10),AP3058*'Unit cost'!$D$10,IF(AO3058='Unit cost'!$A$11,AP3058*'Unit cost'!$D$11,IF(AND(AO3058='Unit cost'!$A$12,I3058='Unit cost'!$B$12),AP3058*'Unit cost'!$D$12,IF(AND(AO3058='Unit cost'!$A$13,I3058='Unit cost'!$B$13),AP3058*'Unit cost'!$D$13,IF(AND(AO3058='Unit cost'!$A$14,I3058='Unit cost'!$B$14),AP3058*'Unit cost'!$D$14,IF(AND(AO3058='Unit cost'!$A$15,I3058='Unit cost'!$B3057),AP3058*'Unit cost'!$D$15,IF(AND(AO3058='Unit cost'!$A$16,I3058='Unit cost'!$B$16),AP3058*'Unit cost'!$D$16,IF(AND(AO3058='Unit cost'!$A$17,I3058='Unit cost'!$B$17),AP3058*'Unit cost'!$D$17,"")))))))))))</f>
        <v/>
      </c>
      <c r="AR3058" s="13"/>
      <c r="AS3058" s="13"/>
      <c r="AT3058" s="13"/>
      <c r="AU3058" s="13"/>
      <c r="AV3058" s="13"/>
      <c r="AW3058" s="13"/>
      <c r="AX3058" s="13"/>
      <c r="AY3058" s="13"/>
      <c r="AZ3058" s="13"/>
      <c r="BA3058" s="13"/>
      <c r="BB3058" s="13"/>
      <c r="BC3058" s="13"/>
      <c r="BD3058" s="13"/>
      <c r="BE3058" s="13"/>
      <c r="BF3058" s="13"/>
      <c r="BG3058" s="13"/>
      <c r="BH3058" s="13"/>
      <c r="BI3058" s="13"/>
      <c r="BJ3058" s="13"/>
      <c r="BK3058" s="13"/>
      <c r="BL3058" s="13"/>
      <c r="BM3058" s="13"/>
      <c r="BN3058" s="13"/>
      <c r="BO3058" s="13"/>
      <c r="BP3058" s="13"/>
      <c r="BQ3058" s="13"/>
      <c r="BR3058" s="13"/>
      <c r="BS3058" s="13"/>
      <c r="BT3058" s="13"/>
      <c r="BU3058" s="13"/>
      <c r="BV3058" s="13"/>
      <c r="BW3058" s="13"/>
      <c r="BX3058" s="13"/>
      <c r="BY3058" s="13"/>
      <c r="BZ3058" s="13"/>
      <c r="CA3058" s="13"/>
      <c r="CB3058" s="13"/>
      <c r="CC3058" s="13"/>
      <c r="CD3058" s="13"/>
      <c r="CE3058" s="13"/>
      <c r="CF3058" s="13"/>
      <c r="CG3058" s="13"/>
      <c r="CH3058" s="13"/>
      <c r="CI3058" s="13"/>
      <c r="CJ3058" s="13"/>
      <c r="CK3058" s="13"/>
      <c r="CL3058" s="13"/>
      <c r="CM3058" s="13"/>
      <c r="CN3058" s="13"/>
      <c r="CO3058" s="13"/>
      <c r="CP3058" s="13"/>
      <c r="CQ3058" s="13"/>
      <c r="CR3058" s="13"/>
      <c r="CS3058" s="13"/>
      <c r="CT3058" s="13"/>
      <c r="CU3058" s="13"/>
      <c r="CV3058" s="13"/>
      <c r="CW3058" s="13"/>
      <c r="CX3058" s="13"/>
      <c r="CY3058" s="13"/>
      <c r="CZ3058" s="13"/>
      <c r="DA3058" s="13"/>
      <c r="DB3058" s="13"/>
      <c r="DC3058" s="13"/>
      <c r="DD3058" s="13"/>
      <c r="DE3058" s="13"/>
      <c r="DF3058" s="13"/>
      <c r="DG3058" s="13"/>
      <c r="DH3058" s="13"/>
      <c r="DI3058" s="13"/>
      <c r="DJ3058" s="13"/>
      <c r="DK3058" s="13"/>
      <c r="DL3058" s="13"/>
      <c r="DM3058" s="13"/>
      <c r="DN3058" s="13"/>
      <c r="DO3058" s="13"/>
      <c r="DP3058" s="13"/>
      <c r="DQ3058" s="13"/>
      <c r="DR3058" s="13"/>
      <c r="DS3058" s="13"/>
      <c r="DT3058" s="13"/>
      <c r="DU3058" s="13"/>
      <c r="DV3058" s="13"/>
      <c r="DW3058" s="13"/>
      <c r="DX3058" s="13"/>
      <c r="DY3058" s="13"/>
      <c r="DZ3058" s="13"/>
      <c r="EA3058" s="13"/>
      <c r="EB3058" s="13"/>
      <c r="EC3058" s="13"/>
      <c r="ED3058" s="13"/>
      <c r="EE3058" s="13"/>
      <c r="EF3058" s="13"/>
      <c r="EG3058" s="13"/>
      <c r="EH3058" s="13"/>
      <c r="EI3058" s="13"/>
      <c r="EJ3058" s="13"/>
      <c r="EK3058" s="13"/>
      <c r="EL3058" s="13"/>
      <c r="EM3058" s="13"/>
      <c r="EN3058" s="13"/>
      <c r="EO3058" s="13"/>
      <c r="EP3058" s="13"/>
      <c r="EQ3058" s="13"/>
      <c r="ER3058" s="13"/>
      <c r="ES3058" s="13"/>
      <c r="ET3058" s="13"/>
      <c r="EU3058" s="13"/>
      <c r="EV3058" s="13"/>
      <c r="EW3058" s="13"/>
      <c r="EX3058" s="13"/>
      <c r="EY3058" s="13"/>
      <c r="EZ3058" s="13"/>
      <c r="FA3058" s="13"/>
      <c r="FB3058" s="13"/>
      <c r="FC3058" s="13"/>
      <c r="FD3058" s="13"/>
      <c r="FE3058" s="13"/>
      <c r="FF3058" s="13"/>
      <c r="FG3058" s="13"/>
      <c r="FH3058" s="13"/>
      <c r="FI3058" s="13"/>
      <c r="FJ3058" s="13"/>
      <c r="FK3058" s="13"/>
      <c r="FL3058" s="13"/>
      <c r="FM3058" s="13"/>
      <c r="FN3058" s="13"/>
      <c r="FO3058" s="13"/>
      <c r="FP3058" s="13"/>
      <c r="FQ3058" s="13"/>
      <c r="FR3058" s="13"/>
      <c r="FS3058" s="13"/>
      <c r="FT3058" s="13"/>
      <c r="FU3058" s="13"/>
      <c r="FV3058" s="13"/>
      <c r="FW3058" s="13"/>
      <c r="FX3058" s="13"/>
      <c r="FY3058" s="13"/>
      <c r="FZ3058" s="13"/>
      <c r="GA3058" s="13"/>
      <c r="GB3058" s="13"/>
      <c r="GC3058" s="13"/>
      <c r="GD3058" s="13"/>
      <c r="GE3058" s="13"/>
      <c r="GF3058" s="13"/>
      <c r="GG3058" s="13"/>
      <c r="GH3058" s="13"/>
      <c r="GI3058" s="13"/>
      <c r="GJ3058" s="13"/>
      <c r="GK3058" s="13"/>
      <c r="GL3058" s="13"/>
      <c r="GM3058" s="13"/>
      <c r="GN3058" s="13"/>
      <c r="GO3058" s="13"/>
      <c r="GP3058" s="13"/>
      <c r="GQ3058" s="13"/>
      <c r="GR3058" s="13"/>
      <c r="GS3058" s="13"/>
      <c r="GT3058" s="13"/>
      <c r="GU3058" s="13"/>
      <c r="GV3058" s="13"/>
      <c r="GW3058" s="13"/>
      <c r="GX3058" s="13"/>
      <c r="GY3058" s="13"/>
      <c r="GZ3058" s="13"/>
      <c r="HA3058" s="13"/>
      <c r="HB3058" s="13"/>
      <c r="HC3058" s="13"/>
      <c r="HD3058" s="13"/>
      <c r="HE3058" s="13"/>
      <c r="HF3058" s="13"/>
      <c r="HG3058" s="13"/>
      <c r="HH3058" s="13"/>
      <c r="HI3058" s="13"/>
      <c r="HJ3058" s="13"/>
      <c r="HK3058" s="13"/>
      <c r="HL3058" s="13"/>
      <c r="HM3058" s="13"/>
      <c r="HN3058" s="13"/>
      <c r="HO3058" s="13"/>
      <c r="HP3058" s="13"/>
      <c r="HQ3058" s="13"/>
      <c r="HR3058" s="13"/>
      <c r="HS3058" s="13"/>
      <c r="HT3058" s="13"/>
      <c r="HU3058" s="13"/>
      <c r="HV3058" s="13"/>
      <c r="HW3058" s="13"/>
      <c r="HX3058" s="13"/>
      <c r="HY3058" s="13"/>
      <c r="HZ3058" s="13"/>
      <c r="IA3058" s="13"/>
      <c r="IB3058" s="13"/>
      <c r="IC3058" s="13"/>
      <c r="ID3058" s="13"/>
      <c r="IE3058" s="13"/>
      <c r="IF3058" s="13"/>
      <c r="IG3058" s="13"/>
      <c r="IH3058" s="13"/>
      <c r="II3058" s="13"/>
      <c r="IJ3058" s="13"/>
      <c r="IK3058" s="13"/>
      <c r="IL3058" s="13"/>
      <c r="IM3058" s="13"/>
      <c r="IN3058" s="13"/>
      <c r="IO3058" s="13"/>
      <c r="IP3058" s="13"/>
      <c r="IQ3058" s="13"/>
      <c r="IR3058" s="13"/>
      <c r="IS3058" s="13"/>
      <c r="IT3058" s="13"/>
      <c r="IU3058" s="13"/>
      <c r="IV3058" s="13"/>
      <c r="IW3058" s="13"/>
      <c r="IX3058" s="13"/>
      <c r="IY3058" s="13"/>
      <c r="IZ3058" s="13"/>
      <c r="JA3058" s="13"/>
      <c r="JB3058" s="13"/>
      <c r="JC3058" s="13"/>
      <c r="JD3058" s="13"/>
      <c r="JE3058" s="13"/>
      <c r="JF3058" s="13"/>
      <c r="JG3058" s="13"/>
    </row>
    <row r="3059" spans="1:267" ht="24.95" customHeight="1" x14ac:dyDescent="0.25">
      <c r="A3059" s="72">
        <f>Inventory!A3642</f>
        <v>0</v>
      </c>
      <c r="B3059" s="72">
        <f>Inventory!B3642</f>
        <v>0</v>
      </c>
      <c r="C3059" s="74">
        <f>Inventory!C3045</f>
        <v>0</v>
      </c>
      <c r="D3059" s="94">
        <f>IFERROR(VLOOKUP(Inventory!D3045,Lookups!$A$3:$B$15,2),Inventory!D3045)</f>
        <v>0</v>
      </c>
      <c r="E3059" s="77">
        <f>Inventory!E3045</f>
        <v>0</v>
      </c>
      <c r="F3059" s="72">
        <f>Inventory!F3045</f>
        <v>0</v>
      </c>
      <c r="G3059" s="73">
        <f>Inventory!G3045</f>
        <v>0</v>
      </c>
      <c r="H3059" s="72">
        <f>IFERROR(VLOOKUP(Inventory!H3045,Lookups!$D$3:$E$11,2),Inventory!H3045)</f>
        <v>0</v>
      </c>
      <c r="I3059" s="72">
        <f>IFERROR(VLOOKUP(Inventory!I3045,Lookups!$G$3:$H$5,2),Inventory!I3045)</f>
        <v>0</v>
      </c>
      <c r="J3059" s="74">
        <f>Inventory!J3045</f>
        <v>0</v>
      </c>
      <c r="K3059" s="75">
        <f>IFERROR(VLOOKUP(Inventory!M3045,Lookups!$J$3:$K$6,2),Inventory!M3045)</f>
        <v>0</v>
      </c>
      <c r="L3059" s="76" t="str">
        <f>IFERROR(VLOOKUP('5YP'!H3059,IRI!$A$8:$D$13,VLOOKUP('5YP'!K3059,Lookups!$K$3:$L$6,2)),"")</f>
        <v/>
      </c>
      <c r="M3059" s="65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N3059" s="78">
        <f>Inventory!N3045</f>
        <v>0</v>
      </c>
      <c r="O3059" s="116"/>
      <c r="P3059" s="116"/>
      <c r="Q3059" s="116"/>
      <c r="R3059" s="116"/>
      <c r="S3059" s="25" t="str">
        <f>IF(ISBLANK(O3059),"",VLOOKUP(O3059,Prioritization!$A$7:$C$11,3,FALSE))</f>
        <v/>
      </c>
      <c r="T3059" s="79" t="str">
        <f>IF(ISBLANK(P3059),"",VLOOKUP(P3059,Prioritization!$A$7:$C$11,3,FALSE))</f>
        <v/>
      </c>
      <c r="U3059" s="79" t="str">
        <f>IF(ISBLANK(Q3059),"",VLOOKUP(Q3059,Prioritization!$A$7:$C$11,3,FALSE))</f>
        <v/>
      </c>
      <c r="V3059" s="79" t="str">
        <f>IF(ISBLANK(R3059),"",VLOOKUP(R3059,Prioritization!$A$7:$C$11,3,FALSE))</f>
        <v/>
      </c>
      <c r="W3059" s="79">
        <f t="shared" si="572"/>
        <v>0</v>
      </c>
      <c r="X3059" s="80" t="str">
        <f>IF(AND(H3059='Unit cost'!$C$8,'5YP'!I3059='Unit cost'!$B$8),'Unit cost'!$D$8,IF(I3059='Unit cost'!$B$7,'Unit cost'!$D$7,IF('5YP'!I3059='Unit cost'!$B$9,'Unit cost'!$D$9,IF('5YP'!I3059='Unit cost'!$B$10,'Unit cost'!$D$10,""))))</f>
        <v/>
      </c>
      <c r="Y3059" s="371" t="str">
        <f>IFERROR(IF(OR(M3059='Years of work'!$A$16,M3059='Years of work'!$A$18),'5YP'!N3059*Inventory!M3045/'5YP'!X3059*1000+W3059,""),"")</f>
        <v/>
      </c>
      <c r="Z3059" s="64" t="str">
        <f t="shared" si="571"/>
        <v/>
      </c>
      <c r="AA3059" s="82" t="str">
        <f>IF('5YP'!M3059='Years of work'!$A$16,'5YP'!M3059,IF('5YP'!M3059='Years of work'!$A$17,'5YP'!M3059,IF('5YP'!M3059='Years of work'!$A$18,'5YP'!M3059,"")))</f>
        <v/>
      </c>
      <c r="AB3059" s="129"/>
      <c r="AC3059" s="63" t="str">
        <f t="shared" si="573"/>
        <v/>
      </c>
      <c r="AD3059" s="34" t="str">
        <f t="shared" si="574"/>
        <v/>
      </c>
      <c r="AE3059" s="83" t="str">
        <f>IF(AND(AC3059='Unit cost'!$A$8,I3059='Unit cost'!$B$8,H3059='Unit cost'!$C$8),AD3059*'Unit cost'!$D$8,IF(AND(AC3059='Unit cost'!$A$7,I3059='Unit cost'!$B$7),AD3059*'Unit cost'!$D$7,IF(AND(AC3059='Unit cost'!$A$9,I3059='Unit cost'!$B$9),AD3059*'Unit cost'!$D$9,IF(AND(AC3059='Unit cost'!$A$10,I3059='Unit cost'!$B$10),AD3059*'Unit cost'!$D$10,IF(AC3059='Unit cost'!$A$11,AD3059*'Unit cost'!$D$11,IF(AND(AC3059='Unit cost'!$A$12,I3059='Unit cost'!$B$12),AD3059*'Unit cost'!$D$12,IF(AND(AC3059='Unit cost'!$A$13,I3059='Unit cost'!$B$13),AD3059*'Unit cost'!$D$13,IF(AND(AC3059='Unit cost'!$A$14,I3059='Unit cost'!$B$14),AD3059*'Unit cost'!$D$14,IF(AND(AC3059='Unit cost'!$A$15,I3059='Unit cost'!$B3058),AD3059*'Unit cost'!$D$15,IF(AND(AC3059='Unit cost'!$A$16,I3059='Unit cost'!$B$16),AD3059*'Unit cost'!$D$16,IF(AND(AC3059='Unit cost'!$A$17,I3059='Unit cost'!$B$17),AD3059*'Unit cost'!$D$17,"")))))))))))</f>
        <v/>
      </c>
      <c r="AF3059" s="63" t="str">
        <f t="shared" si="575"/>
        <v/>
      </c>
      <c r="AG3059" s="34" t="str">
        <f t="shared" si="576"/>
        <v/>
      </c>
      <c r="AH3059" s="83" t="str">
        <f>IF(AND(AF3059='Unit cost'!$A$8,I3059='Unit cost'!$B$8,H3059='Unit cost'!$C$8),AG3059*'Unit cost'!$D$8,IF(AND(AF3059='Unit cost'!$A$7,I3059='Unit cost'!$B$7),AG3059*'Unit cost'!$D$7,IF(AND(AF3059='Unit cost'!$A$9,I3059='Unit cost'!$B$9),AG3059*'Unit cost'!$D$9,IF(AND(AF3059='Unit cost'!$A$10,I3059='Unit cost'!$B$10),AG3059*'Unit cost'!$D$10,IF(AF3059='Unit cost'!$A$11,AG3059*'Unit cost'!$D$11,IF(AND(AF3059='Unit cost'!$A$12,I3059='Unit cost'!$B$12),AG3059*'Unit cost'!$D$12,IF(AND(AF3059='Unit cost'!$A$13,I3059='Unit cost'!$B$13),AG3059*'Unit cost'!$D$13,IF(AND(AF3059='Unit cost'!$A$14,I3059='Unit cost'!$B$14),AG3059*'Unit cost'!$D$14,IF(AND(AF3059='Unit cost'!$A$15,I3059='Unit cost'!$B3058),AG3059*'Unit cost'!$D$15,IF(AND(AF3059='Unit cost'!$A$16,I3059='Unit cost'!$B$16),AG3059*'Unit cost'!$D$16,IF(AND(AF3059='Unit cost'!$A$17,I3059='Unit cost'!$B$17),AG3059*'Unit cost'!$D$17,"")))))))))))</f>
        <v/>
      </c>
      <c r="AI3059" s="114" t="str">
        <f t="shared" si="577"/>
        <v/>
      </c>
      <c r="AJ3059" s="34" t="str">
        <f t="shared" si="578"/>
        <v/>
      </c>
      <c r="AK3059" s="84" t="str">
        <f>IF(AND(AI3059='Unit cost'!$A$8,I3059='Unit cost'!$B$8,H3059='Unit cost'!$C$8),AJ3059*'Unit cost'!$D$8,IF(AND(AI3059='Unit cost'!$A$7,I3059='Unit cost'!$B$7),AJ3059*'Unit cost'!$D$7,IF(AND(AI3059='Unit cost'!$A$9,I3059='Unit cost'!$B$9),AJ3059*'Unit cost'!$D$9,IF(AND(AI3059='Unit cost'!$A$10,I3059='Unit cost'!$B$10),AJ3059*'Unit cost'!$D$10,IF(AI3059='Unit cost'!$A$11,AJ3059*'Unit cost'!$D$11,IF(AND(AI3059='Unit cost'!$A$12,I3059='Unit cost'!$B$12),AJ3059*'Unit cost'!$D$12,IF(AND(AI3059='Unit cost'!$A$13,I3059='Unit cost'!$B$13),AJ3059*'Unit cost'!$D$13,IF(AND(AI3059='Unit cost'!$A$14,I3059='Unit cost'!$B$14),AJ3059*'Unit cost'!$D$14,IF(AND(AI3059='Unit cost'!$A$15,I3059='Unit cost'!$B3058),AJ3059*'Unit cost'!$D$15,IF(AND(AI3059='Unit cost'!$A$16,I3059='Unit cost'!$B$16),AJ3059*'Unit cost'!$D$16,IF(AND(AI3059='Unit cost'!$A$17,I3059='Unit cost'!$B$17),AJ3059*'Unit cost'!$D$17,"")))))))))))</f>
        <v/>
      </c>
      <c r="AL3059" s="63" t="str">
        <f t="shared" si="579"/>
        <v/>
      </c>
      <c r="AM3059" s="34" t="str">
        <f t="shared" si="580"/>
        <v/>
      </c>
      <c r="AN3059" s="81" t="str">
        <f>IF(AND(AL3059='Unit cost'!$A$8,I3059='Unit cost'!$B$8,H3059='Unit cost'!$C$8),AM3059*'Unit cost'!$D$8,IF(AND(AL3059='Unit cost'!$A$7,I3059='Unit cost'!$B$7),AM3059*'Unit cost'!$D$7,IF(AND(AL3059='Unit cost'!$A$9,I3059='Unit cost'!$B$9),AM3059*'Unit cost'!$D$9,IF(AND(AL3059='Unit cost'!$A$10,I3059='Unit cost'!$B$10),AM3059*'Unit cost'!$D$10,IF(AL3059='Unit cost'!$A$11,AM3059*'Unit cost'!$D$11,IF(AND(AL3059='Unit cost'!$A$12,I3059='Unit cost'!$B$12),AM3059*'Unit cost'!$D$12,IF(AND(AL3059='Unit cost'!$A$13,I3059='Unit cost'!$B$13),AM3059*'Unit cost'!$D$13,IF(AND(AL3059='Unit cost'!$A$14,I3059='Unit cost'!$B$14),AM3059*'Unit cost'!$D$14,IF(AND(AL3059='Unit cost'!$A$15,I3059='Unit cost'!$B3058),AM3059*'Unit cost'!$D$15,IF(AND(AL3059='Unit cost'!$A$16,I3059='Unit cost'!$B$16),AM3059*'Unit cost'!$D$16,IF(AND(AL3059='Unit cost'!$A$17,I3059='Unit cost'!$B$17),AM3059*'Unit cost'!$D$17,"")))))))))))</f>
        <v/>
      </c>
      <c r="AO3059" s="114" t="str">
        <f t="shared" si="581"/>
        <v/>
      </c>
      <c r="AP3059" s="34" t="str">
        <f t="shared" si="582"/>
        <v/>
      </c>
      <c r="AQ3059" s="80" t="str">
        <f>IF(AND(AO3059='Unit cost'!$A$8,I3059='Unit cost'!$B$8,H3059='Unit cost'!$C$8),AP3059*'Unit cost'!$D$8,IF(AND(AO3059='Unit cost'!$A$7,I3059='Unit cost'!$B$7),AP3059*'Unit cost'!$D$7,IF(AND(AO3059='Unit cost'!$A$9,I3059='Unit cost'!$B$9),AP3059*'Unit cost'!$D$9,IF(AND(AO3059='Unit cost'!$A$10,I3059='Unit cost'!$B$10),AP3059*'Unit cost'!$D$10,IF(AO3059='Unit cost'!$A$11,AP3059*'Unit cost'!$D$11,IF(AND(AO3059='Unit cost'!$A$12,I3059='Unit cost'!$B$12),AP3059*'Unit cost'!$D$12,IF(AND(AO3059='Unit cost'!$A$13,I3059='Unit cost'!$B$13),AP3059*'Unit cost'!$D$13,IF(AND(AO3059='Unit cost'!$A$14,I3059='Unit cost'!$B$14),AP3059*'Unit cost'!$D$14,IF(AND(AO3059='Unit cost'!$A$15,I3059='Unit cost'!$B3058),AP3059*'Unit cost'!$D$15,IF(AND(AO3059='Unit cost'!$A$16,I3059='Unit cost'!$B$16),AP3059*'Unit cost'!$D$16,IF(AND(AO3059='Unit cost'!$A$17,I3059='Unit cost'!$B$17),AP3059*'Unit cost'!$D$17,"")))))))))))</f>
        <v/>
      </c>
      <c r="AR3059" s="13"/>
      <c r="AS3059" s="13"/>
      <c r="AT3059" s="13"/>
      <c r="AU3059" s="13"/>
      <c r="AV3059" s="13"/>
      <c r="AW3059" s="13"/>
      <c r="AX3059" s="13"/>
      <c r="AY3059" s="13"/>
      <c r="AZ3059" s="13"/>
      <c r="BA3059" s="13"/>
      <c r="BB3059" s="13"/>
      <c r="BC3059" s="13"/>
      <c r="BD3059" s="13"/>
      <c r="BE3059" s="13"/>
      <c r="BF3059" s="13"/>
      <c r="BG3059" s="13"/>
      <c r="BH3059" s="13"/>
      <c r="BI3059" s="13"/>
      <c r="BJ3059" s="13"/>
      <c r="BK3059" s="13"/>
      <c r="BL3059" s="13"/>
      <c r="BM3059" s="13"/>
      <c r="BN3059" s="13"/>
      <c r="BO3059" s="13"/>
      <c r="BP3059" s="13"/>
      <c r="BQ3059" s="13"/>
      <c r="BR3059" s="13"/>
      <c r="BS3059" s="13"/>
      <c r="BT3059" s="13"/>
      <c r="BU3059" s="13"/>
      <c r="BV3059" s="13"/>
      <c r="BW3059" s="13"/>
      <c r="BX3059" s="13"/>
      <c r="BY3059" s="13"/>
      <c r="BZ3059" s="13"/>
      <c r="CA3059" s="13"/>
      <c r="CB3059" s="13"/>
      <c r="CC3059" s="13"/>
      <c r="CD3059" s="13"/>
      <c r="CE3059" s="13"/>
      <c r="CF3059" s="13"/>
      <c r="CG3059" s="13"/>
      <c r="CH3059" s="13"/>
      <c r="CI3059" s="13"/>
      <c r="CJ3059" s="13"/>
      <c r="CK3059" s="13"/>
      <c r="CL3059" s="13"/>
      <c r="CM3059" s="13"/>
      <c r="CN3059" s="13"/>
      <c r="CO3059" s="13"/>
      <c r="CP3059" s="13"/>
      <c r="CQ3059" s="13"/>
      <c r="CR3059" s="13"/>
      <c r="CS3059" s="13"/>
      <c r="CT3059" s="13"/>
      <c r="CU3059" s="13"/>
      <c r="CV3059" s="13"/>
      <c r="CW3059" s="13"/>
      <c r="CX3059" s="13"/>
      <c r="CY3059" s="13"/>
      <c r="CZ3059" s="13"/>
      <c r="DA3059" s="13"/>
      <c r="DB3059" s="13"/>
      <c r="DC3059" s="13"/>
      <c r="DD3059" s="13"/>
      <c r="DE3059" s="13"/>
      <c r="DF3059" s="13"/>
      <c r="DG3059" s="13"/>
      <c r="DH3059" s="13"/>
      <c r="DI3059" s="13"/>
      <c r="DJ3059" s="13"/>
      <c r="DK3059" s="13"/>
      <c r="DL3059" s="13"/>
      <c r="DM3059" s="13"/>
      <c r="DN3059" s="13"/>
      <c r="DO3059" s="13"/>
      <c r="DP3059" s="13"/>
      <c r="DQ3059" s="13"/>
      <c r="DR3059" s="13"/>
      <c r="DS3059" s="13"/>
      <c r="DT3059" s="13"/>
      <c r="DU3059" s="13"/>
      <c r="DV3059" s="13"/>
      <c r="DW3059" s="13"/>
      <c r="DX3059" s="13"/>
      <c r="DY3059" s="13"/>
      <c r="DZ3059" s="13"/>
      <c r="EA3059" s="13"/>
      <c r="EB3059" s="13"/>
      <c r="EC3059" s="13"/>
      <c r="ED3059" s="13"/>
      <c r="EE3059" s="13"/>
      <c r="EF3059" s="13"/>
      <c r="EG3059" s="13"/>
      <c r="EH3059" s="13"/>
      <c r="EI3059" s="13"/>
      <c r="EJ3059" s="13"/>
      <c r="EK3059" s="13"/>
      <c r="EL3059" s="13"/>
      <c r="EM3059" s="13"/>
      <c r="EN3059" s="13"/>
      <c r="EO3059" s="13"/>
      <c r="EP3059" s="13"/>
      <c r="EQ3059" s="13"/>
      <c r="ER3059" s="13"/>
      <c r="ES3059" s="13"/>
      <c r="ET3059" s="13"/>
      <c r="EU3059" s="13"/>
      <c r="EV3059" s="13"/>
      <c r="EW3059" s="13"/>
      <c r="EX3059" s="13"/>
      <c r="EY3059" s="13"/>
      <c r="EZ3059" s="13"/>
      <c r="FA3059" s="13"/>
      <c r="FB3059" s="13"/>
      <c r="FC3059" s="13"/>
      <c r="FD3059" s="13"/>
      <c r="FE3059" s="13"/>
      <c r="FF3059" s="13"/>
      <c r="FG3059" s="13"/>
      <c r="FH3059" s="13"/>
      <c r="FI3059" s="13"/>
      <c r="FJ3059" s="13"/>
      <c r="FK3059" s="13"/>
      <c r="FL3059" s="13"/>
      <c r="FM3059" s="13"/>
      <c r="FN3059" s="13"/>
      <c r="FO3059" s="13"/>
      <c r="FP3059" s="13"/>
      <c r="FQ3059" s="13"/>
      <c r="FR3059" s="13"/>
      <c r="FS3059" s="13"/>
      <c r="FT3059" s="13"/>
      <c r="FU3059" s="13"/>
      <c r="FV3059" s="13"/>
      <c r="FW3059" s="13"/>
      <c r="FX3059" s="13"/>
      <c r="FY3059" s="13"/>
      <c r="FZ3059" s="13"/>
      <c r="GA3059" s="13"/>
      <c r="GB3059" s="13"/>
      <c r="GC3059" s="13"/>
      <c r="GD3059" s="13"/>
      <c r="GE3059" s="13"/>
      <c r="GF3059" s="13"/>
      <c r="GG3059" s="13"/>
      <c r="GH3059" s="13"/>
      <c r="GI3059" s="13"/>
      <c r="GJ3059" s="13"/>
      <c r="GK3059" s="13"/>
      <c r="GL3059" s="13"/>
      <c r="GM3059" s="13"/>
      <c r="GN3059" s="13"/>
      <c r="GO3059" s="13"/>
      <c r="GP3059" s="13"/>
      <c r="GQ3059" s="13"/>
      <c r="GR3059" s="13"/>
      <c r="GS3059" s="13"/>
      <c r="GT3059" s="13"/>
      <c r="GU3059" s="13"/>
      <c r="GV3059" s="13"/>
      <c r="GW3059" s="13"/>
      <c r="GX3059" s="13"/>
      <c r="GY3059" s="13"/>
      <c r="GZ3059" s="13"/>
      <c r="HA3059" s="13"/>
      <c r="HB3059" s="13"/>
      <c r="HC3059" s="13"/>
      <c r="HD3059" s="13"/>
      <c r="HE3059" s="13"/>
      <c r="HF3059" s="13"/>
      <c r="HG3059" s="13"/>
      <c r="HH3059" s="13"/>
      <c r="HI3059" s="13"/>
      <c r="HJ3059" s="13"/>
      <c r="HK3059" s="13"/>
      <c r="HL3059" s="13"/>
      <c r="HM3059" s="13"/>
      <c r="HN3059" s="13"/>
      <c r="HO3059" s="13"/>
      <c r="HP3059" s="13"/>
      <c r="HQ3059" s="13"/>
      <c r="HR3059" s="13"/>
      <c r="HS3059" s="13"/>
      <c r="HT3059" s="13"/>
      <c r="HU3059" s="13"/>
      <c r="HV3059" s="13"/>
      <c r="HW3059" s="13"/>
      <c r="HX3059" s="13"/>
      <c r="HY3059" s="13"/>
      <c r="HZ3059" s="13"/>
      <c r="IA3059" s="13"/>
      <c r="IB3059" s="13"/>
      <c r="IC3059" s="13"/>
      <c r="ID3059" s="13"/>
      <c r="IE3059" s="13"/>
      <c r="IF3059" s="13"/>
      <c r="IG3059" s="13"/>
      <c r="IH3059" s="13"/>
      <c r="II3059" s="13"/>
      <c r="IJ3059" s="13"/>
      <c r="IK3059" s="13"/>
      <c r="IL3059" s="13"/>
      <c r="IM3059" s="13"/>
      <c r="IN3059" s="13"/>
      <c r="IO3059" s="13"/>
      <c r="IP3059" s="13"/>
      <c r="IQ3059" s="13"/>
      <c r="IR3059" s="13"/>
      <c r="IS3059" s="13"/>
      <c r="IT3059" s="13"/>
      <c r="IU3059" s="13"/>
      <c r="IV3059" s="13"/>
      <c r="IW3059" s="13"/>
      <c r="IX3059" s="13"/>
      <c r="IY3059" s="13"/>
      <c r="IZ3059" s="13"/>
      <c r="JA3059" s="13"/>
      <c r="JB3059" s="13"/>
      <c r="JC3059" s="13"/>
      <c r="JD3059" s="13"/>
      <c r="JE3059" s="13"/>
      <c r="JF3059" s="13"/>
      <c r="JG3059" s="13"/>
    </row>
    <row r="3060" spans="1:267" ht="24.95" customHeight="1" x14ac:dyDescent="0.25">
      <c r="A3060" s="72">
        <f>Inventory!A3643</f>
        <v>0</v>
      </c>
      <c r="B3060" s="72">
        <f>Inventory!B3643</f>
        <v>0</v>
      </c>
      <c r="C3060" s="74">
        <f>Inventory!C3046</f>
        <v>0</v>
      </c>
      <c r="D3060" s="94">
        <f>IFERROR(VLOOKUP(Inventory!D3046,Lookups!$A$3:$B$15,2),Inventory!D3046)</f>
        <v>0</v>
      </c>
      <c r="E3060" s="77">
        <f>Inventory!E3046</f>
        <v>0</v>
      </c>
      <c r="F3060" s="72">
        <f>Inventory!F3046</f>
        <v>0</v>
      </c>
      <c r="G3060" s="73">
        <f>Inventory!G3046</f>
        <v>0</v>
      </c>
      <c r="H3060" s="72">
        <f>IFERROR(VLOOKUP(Inventory!H3046,Lookups!$D$3:$E$11,2),Inventory!H3046)</f>
        <v>0</v>
      </c>
      <c r="I3060" s="72">
        <f>IFERROR(VLOOKUP(Inventory!I3046,Lookups!$G$3:$H$5,2),Inventory!I3046)</f>
        <v>0</v>
      </c>
      <c r="J3060" s="74">
        <f>Inventory!J3046</f>
        <v>0</v>
      </c>
      <c r="K3060" s="75">
        <f>IFERROR(VLOOKUP(Inventory!M3046,Lookups!$J$3:$K$6,2),Inventory!M3046)</f>
        <v>0</v>
      </c>
      <c r="L3060" s="76" t="str">
        <f>IFERROR(VLOOKUP('5YP'!H3060,IRI!$A$8:$D$13,VLOOKUP('5YP'!K3060,Lookups!$K$3:$L$6,2)),"")</f>
        <v/>
      </c>
      <c r="M3060" s="65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N3060" s="78">
        <f>Inventory!N3046</f>
        <v>0</v>
      </c>
      <c r="O3060" s="116"/>
      <c r="P3060" s="116"/>
      <c r="Q3060" s="116"/>
      <c r="R3060" s="116"/>
      <c r="S3060" s="25" t="str">
        <f>IF(ISBLANK(O3060),"",VLOOKUP(O3060,Prioritization!$A$7:$C$11,3,FALSE))</f>
        <v/>
      </c>
      <c r="T3060" s="79" t="str">
        <f>IF(ISBLANK(P3060),"",VLOOKUP(P3060,Prioritization!$A$7:$C$11,3,FALSE))</f>
        <v/>
      </c>
      <c r="U3060" s="79" t="str">
        <f>IF(ISBLANK(Q3060),"",VLOOKUP(Q3060,Prioritization!$A$7:$C$11,3,FALSE))</f>
        <v/>
      </c>
      <c r="V3060" s="79" t="str">
        <f>IF(ISBLANK(R3060),"",VLOOKUP(R3060,Prioritization!$A$7:$C$11,3,FALSE))</f>
        <v/>
      </c>
      <c r="W3060" s="79">
        <f t="shared" si="572"/>
        <v>0</v>
      </c>
      <c r="X3060" s="80" t="str">
        <f>IF(AND(H3060='Unit cost'!$C$8,'5YP'!I3060='Unit cost'!$B$8),'Unit cost'!$D$8,IF(I3060='Unit cost'!$B$7,'Unit cost'!$D$7,IF('5YP'!I3060='Unit cost'!$B$9,'Unit cost'!$D$9,IF('5YP'!I3060='Unit cost'!$B$10,'Unit cost'!$D$10,""))))</f>
        <v/>
      </c>
      <c r="Y3060" s="371" t="str">
        <f>IFERROR(IF(OR(M3060='Years of work'!$A$16,M3060='Years of work'!$A$18),'5YP'!N3060*Inventory!M3046/'5YP'!X3060*1000+W3060,""),"")</f>
        <v/>
      </c>
      <c r="Z3060" s="64" t="str">
        <f t="shared" si="571"/>
        <v/>
      </c>
      <c r="AA3060" s="82" t="str">
        <f>IF('5YP'!M3060='Years of work'!$A$16,'5YP'!M3060,IF('5YP'!M3060='Years of work'!$A$17,'5YP'!M3060,IF('5YP'!M3060='Years of work'!$A$18,'5YP'!M3060,"")))</f>
        <v/>
      </c>
      <c r="AB3060" s="129"/>
      <c r="AC3060" s="63" t="str">
        <f t="shared" si="573"/>
        <v/>
      </c>
      <c r="AD3060" s="34" t="str">
        <f t="shared" si="574"/>
        <v/>
      </c>
      <c r="AE3060" s="83" t="str">
        <f>IF(AND(AC3060='Unit cost'!$A$8,I3060='Unit cost'!$B$8,H3060='Unit cost'!$C$8),AD3060*'Unit cost'!$D$8,IF(AND(AC3060='Unit cost'!$A$7,I3060='Unit cost'!$B$7),AD3060*'Unit cost'!$D$7,IF(AND(AC3060='Unit cost'!$A$9,I3060='Unit cost'!$B$9),AD3060*'Unit cost'!$D$9,IF(AND(AC3060='Unit cost'!$A$10,I3060='Unit cost'!$B$10),AD3060*'Unit cost'!$D$10,IF(AC3060='Unit cost'!$A$11,AD3060*'Unit cost'!$D$11,IF(AND(AC3060='Unit cost'!$A$12,I3060='Unit cost'!$B$12),AD3060*'Unit cost'!$D$12,IF(AND(AC3060='Unit cost'!$A$13,I3060='Unit cost'!$B$13),AD3060*'Unit cost'!$D$13,IF(AND(AC3060='Unit cost'!$A$14,I3060='Unit cost'!$B$14),AD3060*'Unit cost'!$D$14,IF(AND(AC3060='Unit cost'!$A$15,I3060='Unit cost'!$B3059),AD3060*'Unit cost'!$D$15,IF(AND(AC3060='Unit cost'!$A$16,I3060='Unit cost'!$B$16),AD3060*'Unit cost'!$D$16,IF(AND(AC3060='Unit cost'!$A$17,I3060='Unit cost'!$B$17),AD3060*'Unit cost'!$D$17,"")))))))))))</f>
        <v/>
      </c>
      <c r="AF3060" s="63" t="str">
        <f t="shared" si="575"/>
        <v/>
      </c>
      <c r="AG3060" s="34" t="str">
        <f t="shared" si="576"/>
        <v/>
      </c>
      <c r="AH3060" s="83" t="str">
        <f>IF(AND(AF3060='Unit cost'!$A$8,I3060='Unit cost'!$B$8,H3060='Unit cost'!$C$8),AG3060*'Unit cost'!$D$8,IF(AND(AF3060='Unit cost'!$A$7,I3060='Unit cost'!$B$7),AG3060*'Unit cost'!$D$7,IF(AND(AF3060='Unit cost'!$A$9,I3060='Unit cost'!$B$9),AG3060*'Unit cost'!$D$9,IF(AND(AF3060='Unit cost'!$A$10,I3060='Unit cost'!$B$10),AG3060*'Unit cost'!$D$10,IF(AF3060='Unit cost'!$A$11,AG3060*'Unit cost'!$D$11,IF(AND(AF3060='Unit cost'!$A$12,I3060='Unit cost'!$B$12),AG3060*'Unit cost'!$D$12,IF(AND(AF3060='Unit cost'!$A$13,I3060='Unit cost'!$B$13),AG3060*'Unit cost'!$D$13,IF(AND(AF3060='Unit cost'!$A$14,I3060='Unit cost'!$B$14),AG3060*'Unit cost'!$D$14,IF(AND(AF3060='Unit cost'!$A$15,I3060='Unit cost'!$B3059),AG3060*'Unit cost'!$D$15,IF(AND(AF3060='Unit cost'!$A$16,I3060='Unit cost'!$B$16),AG3060*'Unit cost'!$D$16,IF(AND(AF3060='Unit cost'!$A$17,I3060='Unit cost'!$B$17),AG3060*'Unit cost'!$D$17,"")))))))))))</f>
        <v/>
      </c>
      <c r="AI3060" s="114" t="str">
        <f t="shared" si="577"/>
        <v/>
      </c>
      <c r="AJ3060" s="34" t="str">
        <f t="shared" si="578"/>
        <v/>
      </c>
      <c r="AK3060" s="84" t="str">
        <f>IF(AND(AI3060='Unit cost'!$A$8,I3060='Unit cost'!$B$8,H3060='Unit cost'!$C$8),AJ3060*'Unit cost'!$D$8,IF(AND(AI3060='Unit cost'!$A$7,I3060='Unit cost'!$B$7),AJ3060*'Unit cost'!$D$7,IF(AND(AI3060='Unit cost'!$A$9,I3060='Unit cost'!$B$9),AJ3060*'Unit cost'!$D$9,IF(AND(AI3060='Unit cost'!$A$10,I3060='Unit cost'!$B$10),AJ3060*'Unit cost'!$D$10,IF(AI3060='Unit cost'!$A$11,AJ3060*'Unit cost'!$D$11,IF(AND(AI3060='Unit cost'!$A$12,I3060='Unit cost'!$B$12),AJ3060*'Unit cost'!$D$12,IF(AND(AI3060='Unit cost'!$A$13,I3060='Unit cost'!$B$13),AJ3060*'Unit cost'!$D$13,IF(AND(AI3060='Unit cost'!$A$14,I3060='Unit cost'!$B$14),AJ3060*'Unit cost'!$D$14,IF(AND(AI3060='Unit cost'!$A$15,I3060='Unit cost'!$B3059),AJ3060*'Unit cost'!$D$15,IF(AND(AI3060='Unit cost'!$A$16,I3060='Unit cost'!$B$16),AJ3060*'Unit cost'!$D$16,IF(AND(AI3060='Unit cost'!$A$17,I3060='Unit cost'!$B$17),AJ3060*'Unit cost'!$D$17,"")))))))))))</f>
        <v/>
      </c>
      <c r="AL3060" s="63" t="str">
        <f t="shared" si="579"/>
        <v/>
      </c>
      <c r="AM3060" s="34" t="str">
        <f t="shared" si="580"/>
        <v/>
      </c>
      <c r="AN3060" s="81" t="str">
        <f>IF(AND(AL3060='Unit cost'!$A$8,I3060='Unit cost'!$B$8,H3060='Unit cost'!$C$8),AM3060*'Unit cost'!$D$8,IF(AND(AL3060='Unit cost'!$A$7,I3060='Unit cost'!$B$7),AM3060*'Unit cost'!$D$7,IF(AND(AL3060='Unit cost'!$A$9,I3060='Unit cost'!$B$9),AM3060*'Unit cost'!$D$9,IF(AND(AL3060='Unit cost'!$A$10,I3060='Unit cost'!$B$10),AM3060*'Unit cost'!$D$10,IF(AL3060='Unit cost'!$A$11,AM3060*'Unit cost'!$D$11,IF(AND(AL3060='Unit cost'!$A$12,I3060='Unit cost'!$B$12),AM3060*'Unit cost'!$D$12,IF(AND(AL3060='Unit cost'!$A$13,I3060='Unit cost'!$B$13),AM3060*'Unit cost'!$D$13,IF(AND(AL3060='Unit cost'!$A$14,I3060='Unit cost'!$B$14),AM3060*'Unit cost'!$D$14,IF(AND(AL3060='Unit cost'!$A$15,I3060='Unit cost'!$B3059),AM3060*'Unit cost'!$D$15,IF(AND(AL3060='Unit cost'!$A$16,I3060='Unit cost'!$B$16),AM3060*'Unit cost'!$D$16,IF(AND(AL3060='Unit cost'!$A$17,I3060='Unit cost'!$B$17),AM3060*'Unit cost'!$D$17,"")))))))))))</f>
        <v/>
      </c>
      <c r="AO3060" s="114" t="str">
        <f t="shared" si="581"/>
        <v/>
      </c>
      <c r="AP3060" s="34" t="str">
        <f t="shared" si="582"/>
        <v/>
      </c>
      <c r="AQ3060" s="80" t="str">
        <f>IF(AND(AO3060='Unit cost'!$A$8,I3060='Unit cost'!$B$8,H3060='Unit cost'!$C$8),AP3060*'Unit cost'!$D$8,IF(AND(AO3060='Unit cost'!$A$7,I3060='Unit cost'!$B$7),AP3060*'Unit cost'!$D$7,IF(AND(AO3060='Unit cost'!$A$9,I3060='Unit cost'!$B$9),AP3060*'Unit cost'!$D$9,IF(AND(AO3060='Unit cost'!$A$10,I3060='Unit cost'!$B$10),AP3060*'Unit cost'!$D$10,IF(AO3060='Unit cost'!$A$11,AP3060*'Unit cost'!$D$11,IF(AND(AO3060='Unit cost'!$A$12,I3060='Unit cost'!$B$12),AP3060*'Unit cost'!$D$12,IF(AND(AO3060='Unit cost'!$A$13,I3060='Unit cost'!$B$13),AP3060*'Unit cost'!$D$13,IF(AND(AO3060='Unit cost'!$A$14,I3060='Unit cost'!$B$14),AP3060*'Unit cost'!$D$14,IF(AND(AO3060='Unit cost'!$A$15,I3060='Unit cost'!$B3059),AP3060*'Unit cost'!$D$15,IF(AND(AO3060='Unit cost'!$A$16,I3060='Unit cost'!$B$16),AP3060*'Unit cost'!$D$16,IF(AND(AO3060='Unit cost'!$A$17,I3060='Unit cost'!$B$17),AP3060*'Unit cost'!$D$17,"")))))))))))</f>
        <v/>
      </c>
      <c r="AR3060" s="13"/>
      <c r="AS3060" s="13"/>
      <c r="AT3060" s="13"/>
      <c r="AU3060" s="13"/>
      <c r="AV3060" s="13"/>
      <c r="AW3060" s="13"/>
      <c r="AX3060" s="13"/>
      <c r="AY3060" s="13"/>
      <c r="AZ3060" s="13"/>
      <c r="BA3060" s="13"/>
      <c r="BB3060" s="13"/>
      <c r="BC3060" s="13"/>
      <c r="BD3060" s="13"/>
      <c r="BE3060" s="13"/>
      <c r="BF3060" s="13"/>
      <c r="BG3060" s="13"/>
      <c r="BH3060" s="13"/>
      <c r="BI3060" s="13"/>
      <c r="BJ3060" s="13"/>
      <c r="BK3060" s="13"/>
      <c r="BL3060" s="13"/>
      <c r="BM3060" s="13"/>
      <c r="BN3060" s="13"/>
      <c r="BO3060" s="13"/>
      <c r="BP3060" s="13"/>
      <c r="BQ3060" s="13"/>
      <c r="BR3060" s="13"/>
      <c r="BS3060" s="13"/>
      <c r="BT3060" s="13"/>
      <c r="BU3060" s="13"/>
      <c r="BV3060" s="13"/>
      <c r="BW3060" s="13"/>
      <c r="BX3060" s="13"/>
      <c r="BY3060" s="13"/>
      <c r="BZ3060" s="13"/>
      <c r="CA3060" s="13"/>
      <c r="CB3060" s="13"/>
      <c r="CC3060" s="13"/>
      <c r="CD3060" s="13"/>
      <c r="CE3060" s="13"/>
      <c r="CF3060" s="13"/>
      <c r="CG3060" s="13"/>
      <c r="CH3060" s="13"/>
      <c r="CI3060" s="13"/>
      <c r="CJ3060" s="13"/>
      <c r="CK3060" s="13"/>
      <c r="CL3060" s="13"/>
      <c r="CM3060" s="13"/>
      <c r="CN3060" s="13"/>
      <c r="CO3060" s="13"/>
      <c r="CP3060" s="13"/>
      <c r="CQ3060" s="13"/>
      <c r="CR3060" s="13"/>
      <c r="CS3060" s="13"/>
      <c r="CT3060" s="13"/>
      <c r="CU3060" s="13"/>
      <c r="CV3060" s="13"/>
      <c r="CW3060" s="13"/>
      <c r="CX3060" s="13"/>
      <c r="CY3060" s="13"/>
      <c r="CZ3060" s="13"/>
      <c r="DA3060" s="13"/>
      <c r="DB3060" s="13"/>
      <c r="DC3060" s="13"/>
      <c r="DD3060" s="13"/>
      <c r="DE3060" s="13"/>
      <c r="DF3060" s="13"/>
      <c r="DG3060" s="13"/>
      <c r="DH3060" s="13"/>
      <c r="DI3060" s="13"/>
      <c r="DJ3060" s="13"/>
      <c r="DK3060" s="13"/>
      <c r="DL3060" s="13"/>
      <c r="DM3060" s="13"/>
      <c r="DN3060" s="13"/>
      <c r="DO3060" s="13"/>
      <c r="DP3060" s="13"/>
      <c r="DQ3060" s="13"/>
      <c r="DR3060" s="13"/>
      <c r="DS3060" s="13"/>
      <c r="DT3060" s="13"/>
      <c r="DU3060" s="13"/>
      <c r="DV3060" s="13"/>
      <c r="DW3060" s="13"/>
      <c r="DX3060" s="13"/>
      <c r="DY3060" s="13"/>
      <c r="DZ3060" s="13"/>
      <c r="EA3060" s="13"/>
      <c r="EB3060" s="13"/>
      <c r="EC3060" s="13"/>
      <c r="ED3060" s="13"/>
      <c r="EE3060" s="13"/>
      <c r="EF3060" s="13"/>
      <c r="EG3060" s="13"/>
      <c r="EH3060" s="13"/>
      <c r="EI3060" s="13"/>
      <c r="EJ3060" s="13"/>
      <c r="EK3060" s="13"/>
      <c r="EL3060" s="13"/>
      <c r="EM3060" s="13"/>
      <c r="EN3060" s="13"/>
      <c r="EO3060" s="13"/>
      <c r="EP3060" s="13"/>
      <c r="EQ3060" s="13"/>
      <c r="ER3060" s="13"/>
      <c r="ES3060" s="13"/>
      <c r="ET3060" s="13"/>
      <c r="EU3060" s="13"/>
      <c r="EV3060" s="13"/>
      <c r="EW3060" s="13"/>
      <c r="EX3060" s="13"/>
      <c r="EY3060" s="13"/>
      <c r="EZ3060" s="13"/>
      <c r="FA3060" s="13"/>
      <c r="FB3060" s="13"/>
      <c r="FC3060" s="13"/>
      <c r="FD3060" s="13"/>
      <c r="FE3060" s="13"/>
      <c r="FF3060" s="13"/>
      <c r="FG3060" s="13"/>
      <c r="FH3060" s="13"/>
      <c r="FI3060" s="13"/>
      <c r="FJ3060" s="13"/>
      <c r="FK3060" s="13"/>
      <c r="FL3060" s="13"/>
      <c r="FM3060" s="13"/>
      <c r="FN3060" s="13"/>
      <c r="FO3060" s="13"/>
      <c r="FP3060" s="13"/>
      <c r="FQ3060" s="13"/>
      <c r="FR3060" s="13"/>
      <c r="FS3060" s="13"/>
      <c r="FT3060" s="13"/>
      <c r="FU3060" s="13"/>
      <c r="FV3060" s="13"/>
      <c r="FW3060" s="13"/>
      <c r="FX3060" s="13"/>
      <c r="FY3060" s="13"/>
      <c r="FZ3060" s="13"/>
      <c r="GA3060" s="13"/>
      <c r="GB3060" s="13"/>
      <c r="GC3060" s="13"/>
      <c r="GD3060" s="13"/>
      <c r="GE3060" s="13"/>
      <c r="GF3060" s="13"/>
      <c r="GG3060" s="13"/>
      <c r="GH3060" s="13"/>
      <c r="GI3060" s="13"/>
      <c r="GJ3060" s="13"/>
      <c r="GK3060" s="13"/>
      <c r="GL3060" s="13"/>
      <c r="GM3060" s="13"/>
      <c r="GN3060" s="13"/>
      <c r="GO3060" s="13"/>
      <c r="GP3060" s="13"/>
      <c r="GQ3060" s="13"/>
      <c r="GR3060" s="13"/>
      <c r="GS3060" s="13"/>
      <c r="GT3060" s="13"/>
      <c r="GU3060" s="13"/>
      <c r="GV3060" s="13"/>
      <c r="GW3060" s="13"/>
      <c r="GX3060" s="13"/>
      <c r="GY3060" s="13"/>
      <c r="GZ3060" s="13"/>
      <c r="HA3060" s="13"/>
      <c r="HB3060" s="13"/>
      <c r="HC3060" s="13"/>
      <c r="HD3060" s="13"/>
      <c r="HE3060" s="13"/>
      <c r="HF3060" s="13"/>
      <c r="HG3060" s="13"/>
      <c r="HH3060" s="13"/>
      <c r="HI3060" s="13"/>
      <c r="HJ3060" s="13"/>
      <c r="HK3060" s="13"/>
      <c r="HL3060" s="13"/>
      <c r="HM3060" s="13"/>
      <c r="HN3060" s="13"/>
      <c r="HO3060" s="13"/>
      <c r="HP3060" s="13"/>
      <c r="HQ3060" s="13"/>
      <c r="HR3060" s="13"/>
      <c r="HS3060" s="13"/>
      <c r="HT3060" s="13"/>
      <c r="HU3060" s="13"/>
      <c r="HV3060" s="13"/>
      <c r="HW3060" s="13"/>
      <c r="HX3060" s="13"/>
      <c r="HY3060" s="13"/>
      <c r="HZ3060" s="13"/>
      <c r="IA3060" s="13"/>
      <c r="IB3060" s="13"/>
      <c r="IC3060" s="13"/>
      <c r="ID3060" s="13"/>
      <c r="IE3060" s="13"/>
      <c r="IF3060" s="13"/>
      <c r="IG3060" s="13"/>
      <c r="IH3060" s="13"/>
      <c r="II3060" s="13"/>
      <c r="IJ3060" s="13"/>
      <c r="IK3060" s="13"/>
      <c r="IL3060" s="13"/>
      <c r="IM3060" s="13"/>
      <c r="IN3060" s="13"/>
      <c r="IO3060" s="13"/>
      <c r="IP3060" s="13"/>
      <c r="IQ3060" s="13"/>
      <c r="IR3060" s="13"/>
      <c r="IS3060" s="13"/>
      <c r="IT3060" s="13"/>
      <c r="IU3060" s="13"/>
      <c r="IV3060" s="13"/>
      <c r="IW3060" s="13"/>
      <c r="IX3060" s="13"/>
      <c r="IY3060" s="13"/>
      <c r="IZ3060" s="13"/>
      <c r="JA3060" s="13"/>
      <c r="JB3060" s="13"/>
      <c r="JC3060" s="13"/>
      <c r="JD3060" s="13"/>
      <c r="JE3060" s="13"/>
      <c r="JF3060" s="13"/>
      <c r="JG3060" s="13"/>
    </row>
    <row r="3061" spans="1:267" ht="24.95" customHeight="1" x14ac:dyDescent="0.25">
      <c r="A3061" s="72">
        <f>Inventory!A3644</f>
        <v>0</v>
      </c>
      <c r="B3061" s="72">
        <f>Inventory!B3644</f>
        <v>0</v>
      </c>
      <c r="C3061" s="74">
        <f>Inventory!C3047</f>
        <v>0</v>
      </c>
      <c r="D3061" s="94">
        <f>IFERROR(VLOOKUP(Inventory!D3047,Lookups!$A$3:$B$15,2),Inventory!D3047)</f>
        <v>0</v>
      </c>
      <c r="E3061" s="77">
        <f>Inventory!E3047</f>
        <v>0</v>
      </c>
      <c r="F3061" s="72">
        <f>Inventory!F3047</f>
        <v>0</v>
      </c>
      <c r="G3061" s="73">
        <f>Inventory!G3047</f>
        <v>0</v>
      </c>
      <c r="H3061" s="72">
        <f>IFERROR(VLOOKUP(Inventory!H3047,Lookups!$D$3:$E$11,2),Inventory!H3047)</f>
        <v>0</v>
      </c>
      <c r="I3061" s="72">
        <f>IFERROR(VLOOKUP(Inventory!I3047,Lookups!$G$3:$H$5,2),Inventory!I3047)</f>
        <v>0</v>
      </c>
      <c r="J3061" s="74">
        <f>Inventory!J3047</f>
        <v>0</v>
      </c>
      <c r="K3061" s="75">
        <f>IFERROR(VLOOKUP(Inventory!M3047,Lookups!$J$3:$K$6,2),Inventory!M3047)</f>
        <v>0</v>
      </c>
      <c r="L3061" s="76" t="str">
        <f>IFERROR(VLOOKUP('5YP'!H3061,IRI!$A$8:$D$13,VLOOKUP('5YP'!K3061,Lookups!$K$3:$L$6,2)),"")</f>
        <v/>
      </c>
      <c r="M3061" s="65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N3061" s="78">
        <f>Inventory!N3047</f>
        <v>0</v>
      </c>
      <c r="O3061" s="116"/>
      <c r="P3061" s="116"/>
      <c r="Q3061" s="116"/>
      <c r="R3061" s="116"/>
      <c r="S3061" s="25" t="str">
        <f>IF(ISBLANK(O3061),"",VLOOKUP(O3061,Prioritization!$A$7:$C$11,3,FALSE))</f>
        <v/>
      </c>
      <c r="T3061" s="79" t="str">
        <f>IF(ISBLANK(P3061),"",VLOOKUP(P3061,Prioritization!$A$7:$C$11,3,FALSE))</f>
        <v/>
      </c>
      <c r="U3061" s="79" t="str">
        <f>IF(ISBLANK(Q3061),"",VLOOKUP(Q3061,Prioritization!$A$7:$C$11,3,FALSE))</f>
        <v/>
      </c>
      <c r="V3061" s="79" t="str">
        <f>IF(ISBLANK(R3061),"",VLOOKUP(R3061,Prioritization!$A$7:$C$11,3,FALSE))</f>
        <v/>
      </c>
      <c r="W3061" s="79">
        <f t="shared" si="572"/>
        <v>0</v>
      </c>
      <c r="X3061" s="80" t="str">
        <f>IF(AND(H3061='Unit cost'!$C$8,'5YP'!I3061='Unit cost'!$B$8),'Unit cost'!$D$8,IF(I3061='Unit cost'!$B$7,'Unit cost'!$D$7,IF('5YP'!I3061='Unit cost'!$B$9,'Unit cost'!$D$9,IF('5YP'!I3061='Unit cost'!$B$10,'Unit cost'!$D$10,""))))</f>
        <v/>
      </c>
      <c r="Y3061" s="371" t="str">
        <f>IFERROR(IF(OR(M3061='Years of work'!$A$16,M3061='Years of work'!$A$18),'5YP'!N3061*Inventory!M3047/'5YP'!X3061*1000+W3061,""),"")</f>
        <v/>
      </c>
      <c r="Z3061" s="64" t="str">
        <f t="shared" ref="Z3061:Z3124" si="583">IF(Y3061="","",RANK(Y3061,$Y$16:$Y$4536,0))</f>
        <v/>
      </c>
      <c r="AA3061" s="82" t="str">
        <f>IF('5YP'!M3061='Years of work'!$A$16,'5YP'!M3061,IF('5YP'!M3061='Years of work'!$A$17,'5YP'!M3061,IF('5YP'!M3061='Years of work'!$A$18,'5YP'!M3061,"")))</f>
        <v/>
      </c>
      <c r="AB3061" s="129"/>
      <c r="AC3061" s="63" t="str">
        <f t="shared" si="573"/>
        <v/>
      </c>
      <c r="AD3061" s="34" t="str">
        <f t="shared" si="574"/>
        <v/>
      </c>
      <c r="AE3061" s="83" t="str">
        <f>IF(AND(AC3061='Unit cost'!$A$8,I3061='Unit cost'!$B$8,H3061='Unit cost'!$C$8),AD3061*'Unit cost'!$D$8,IF(AND(AC3061='Unit cost'!$A$7,I3061='Unit cost'!$B$7),AD3061*'Unit cost'!$D$7,IF(AND(AC3061='Unit cost'!$A$9,I3061='Unit cost'!$B$9),AD3061*'Unit cost'!$D$9,IF(AND(AC3061='Unit cost'!$A$10,I3061='Unit cost'!$B$10),AD3061*'Unit cost'!$D$10,IF(AC3061='Unit cost'!$A$11,AD3061*'Unit cost'!$D$11,IF(AND(AC3061='Unit cost'!$A$12,I3061='Unit cost'!$B$12),AD3061*'Unit cost'!$D$12,IF(AND(AC3061='Unit cost'!$A$13,I3061='Unit cost'!$B$13),AD3061*'Unit cost'!$D$13,IF(AND(AC3061='Unit cost'!$A$14,I3061='Unit cost'!$B$14),AD3061*'Unit cost'!$D$14,IF(AND(AC3061='Unit cost'!$A$15,I3061='Unit cost'!$B3060),AD3061*'Unit cost'!$D$15,IF(AND(AC3061='Unit cost'!$A$16,I3061='Unit cost'!$B$16),AD3061*'Unit cost'!$D$16,IF(AND(AC3061='Unit cost'!$A$17,I3061='Unit cost'!$B$17),AD3061*'Unit cost'!$D$17,"")))))))))))</f>
        <v/>
      </c>
      <c r="AF3061" s="63" t="str">
        <f t="shared" si="575"/>
        <v/>
      </c>
      <c r="AG3061" s="34" t="str">
        <f t="shared" si="576"/>
        <v/>
      </c>
      <c r="AH3061" s="83" t="str">
        <f>IF(AND(AF3061='Unit cost'!$A$8,I3061='Unit cost'!$B$8,H3061='Unit cost'!$C$8),AG3061*'Unit cost'!$D$8,IF(AND(AF3061='Unit cost'!$A$7,I3061='Unit cost'!$B$7),AG3061*'Unit cost'!$D$7,IF(AND(AF3061='Unit cost'!$A$9,I3061='Unit cost'!$B$9),AG3061*'Unit cost'!$D$9,IF(AND(AF3061='Unit cost'!$A$10,I3061='Unit cost'!$B$10),AG3061*'Unit cost'!$D$10,IF(AF3061='Unit cost'!$A$11,AG3061*'Unit cost'!$D$11,IF(AND(AF3061='Unit cost'!$A$12,I3061='Unit cost'!$B$12),AG3061*'Unit cost'!$D$12,IF(AND(AF3061='Unit cost'!$A$13,I3061='Unit cost'!$B$13),AG3061*'Unit cost'!$D$13,IF(AND(AF3061='Unit cost'!$A$14,I3061='Unit cost'!$B$14),AG3061*'Unit cost'!$D$14,IF(AND(AF3061='Unit cost'!$A$15,I3061='Unit cost'!$B3060),AG3061*'Unit cost'!$D$15,IF(AND(AF3061='Unit cost'!$A$16,I3061='Unit cost'!$B$16),AG3061*'Unit cost'!$D$16,IF(AND(AF3061='Unit cost'!$A$17,I3061='Unit cost'!$B$17),AG3061*'Unit cost'!$D$17,"")))))))))))</f>
        <v/>
      </c>
      <c r="AI3061" s="114" t="str">
        <f t="shared" si="577"/>
        <v/>
      </c>
      <c r="AJ3061" s="34" t="str">
        <f t="shared" si="578"/>
        <v/>
      </c>
      <c r="AK3061" s="84" t="str">
        <f>IF(AND(AI3061='Unit cost'!$A$8,I3061='Unit cost'!$B$8,H3061='Unit cost'!$C$8),AJ3061*'Unit cost'!$D$8,IF(AND(AI3061='Unit cost'!$A$7,I3061='Unit cost'!$B$7),AJ3061*'Unit cost'!$D$7,IF(AND(AI3061='Unit cost'!$A$9,I3061='Unit cost'!$B$9),AJ3061*'Unit cost'!$D$9,IF(AND(AI3061='Unit cost'!$A$10,I3061='Unit cost'!$B$10),AJ3061*'Unit cost'!$D$10,IF(AI3061='Unit cost'!$A$11,AJ3061*'Unit cost'!$D$11,IF(AND(AI3061='Unit cost'!$A$12,I3061='Unit cost'!$B$12),AJ3061*'Unit cost'!$D$12,IF(AND(AI3061='Unit cost'!$A$13,I3061='Unit cost'!$B$13),AJ3061*'Unit cost'!$D$13,IF(AND(AI3061='Unit cost'!$A$14,I3061='Unit cost'!$B$14),AJ3061*'Unit cost'!$D$14,IF(AND(AI3061='Unit cost'!$A$15,I3061='Unit cost'!$B3060),AJ3061*'Unit cost'!$D$15,IF(AND(AI3061='Unit cost'!$A$16,I3061='Unit cost'!$B$16),AJ3061*'Unit cost'!$D$16,IF(AND(AI3061='Unit cost'!$A$17,I3061='Unit cost'!$B$17),AJ3061*'Unit cost'!$D$17,"")))))))))))</f>
        <v/>
      </c>
      <c r="AL3061" s="63" t="str">
        <f t="shared" si="579"/>
        <v/>
      </c>
      <c r="AM3061" s="34" t="str">
        <f t="shared" si="580"/>
        <v/>
      </c>
      <c r="AN3061" s="81" t="str">
        <f>IF(AND(AL3061='Unit cost'!$A$8,I3061='Unit cost'!$B$8,H3061='Unit cost'!$C$8),AM3061*'Unit cost'!$D$8,IF(AND(AL3061='Unit cost'!$A$7,I3061='Unit cost'!$B$7),AM3061*'Unit cost'!$D$7,IF(AND(AL3061='Unit cost'!$A$9,I3061='Unit cost'!$B$9),AM3061*'Unit cost'!$D$9,IF(AND(AL3061='Unit cost'!$A$10,I3061='Unit cost'!$B$10),AM3061*'Unit cost'!$D$10,IF(AL3061='Unit cost'!$A$11,AM3061*'Unit cost'!$D$11,IF(AND(AL3061='Unit cost'!$A$12,I3061='Unit cost'!$B$12),AM3061*'Unit cost'!$D$12,IF(AND(AL3061='Unit cost'!$A$13,I3061='Unit cost'!$B$13),AM3061*'Unit cost'!$D$13,IF(AND(AL3061='Unit cost'!$A$14,I3061='Unit cost'!$B$14),AM3061*'Unit cost'!$D$14,IF(AND(AL3061='Unit cost'!$A$15,I3061='Unit cost'!$B3060),AM3061*'Unit cost'!$D$15,IF(AND(AL3061='Unit cost'!$A$16,I3061='Unit cost'!$B$16),AM3061*'Unit cost'!$D$16,IF(AND(AL3061='Unit cost'!$A$17,I3061='Unit cost'!$B$17),AM3061*'Unit cost'!$D$17,"")))))))))))</f>
        <v/>
      </c>
      <c r="AO3061" s="114" t="str">
        <f t="shared" si="581"/>
        <v/>
      </c>
      <c r="AP3061" s="34" t="str">
        <f t="shared" si="582"/>
        <v/>
      </c>
      <c r="AQ3061" s="80" t="str">
        <f>IF(AND(AO3061='Unit cost'!$A$8,I3061='Unit cost'!$B$8,H3061='Unit cost'!$C$8),AP3061*'Unit cost'!$D$8,IF(AND(AO3061='Unit cost'!$A$7,I3061='Unit cost'!$B$7),AP3061*'Unit cost'!$D$7,IF(AND(AO3061='Unit cost'!$A$9,I3061='Unit cost'!$B$9),AP3061*'Unit cost'!$D$9,IF(AND(AO3061='Unit cost'!$A$10,I3061='Unit cost'!$B$10),AP3061*'Unit cost'!$D$10,IF(AO3061='Unit cost'!$A$11,AP3061*'Unit cost'!$D$11,IF(AND(AO3061='Unit cost'!$A$12,I3061='Unit cost'!$B$12),AP3061*'Unit cost'!$D$12,IF(AND(AO3061='Unit cost'!$A$13,I3061='Unit cost'!$B$13),AP3061*'Unit cost'!$D$13,IF(AND(AO3061='Unit cost'!$A$14,I3061='Unit cost'!$B$14),AP3061*'Unit cost'!$D$14,IF(AND(AO3061='Unit cost'!$A$15,I3061='Unit cost'!$B3060),AP3061*'Unit cost'!$D$15,IF(AND(AO3061='Unit cost'!$A$16,I3061='Unit cost'!$B$16),AP3061*'Unit cost'!$D$16,IF(AND(AO3061='Unit cost'!$A$17,I3061='Unit cost'!$B$17),AP3061*'Unit cost'!$D$17,"")))))))))))</f>
        <v/>
      </c>
      <c r="AR3061" s="13"/>
      <c r="AS3061" s="13"/>
      <c r="AT3061" s="13"/>
      <c r="AU3061" s="13"/>
      <c r="AV3061" s="13"/>
      <c r="AW3061" s="13"/>
      <c r="AX3061" s="13"/>
      <c r="AY3061" s="13"/>
      <c r="AZ3061" s="13"/>
      <c r="BA3061" s="13"/>
      <c r="BB3061" s="13"/>
      <c r="BC3061" s="13"/>
      <c r="BD3061" s="13"/>
      <c r="BE3061" s="13"/>
      <c r="BF3061" s="13"/>
      <c r="BG3061" s="13"/>
      <c r="BH3061" s="13"/>
      <c r="BI3061" s="13"/>
      <c r="BJ3061" s="13"/>
      <c r="BK3061" s="13"/>
      <c r="BL3061" s="13"/>
      <c r="BM3061" s="13"/>
      <c r="BN3061" s="13"/>
      <c r="BO3061" s="13"/>
      <c r="BP3061" s="13"/>
      <c r="BQ3061" s="13"/>
      <c r="BR3061" s="13"/>
      <c r="BS3061" s="13"/>
      <c r="BT3061" s="13"/>
      <c r="BU3061" s="13"/>
      <c r="BV3061" s="13"/>
      <c r="BW3061" s="13"/>
      <c r="BX3061" s="13"/>
      <c r="BY3061" s="13"/>
      <c r="BZ3061" s="13"/>
      <c r="CA3061" s="13"/>
      <c r="CB3061" s="13"/>
      <c r="CC3061" s="13"/>
      <c r="CD3061" s="13"/>
      <c r="CE3061" s="13"/>
      <c r="CF3061" s="13"/>
      <c r="CG3061" s="13"/>
      <c r="CH3061" s="13"/>
      <c r="CI3061" s="13"/>
      <c r="CJ3061" s="13"/>
      <c r="CK3061" s="13"/>
      <c r="CL3061" s="13"/>
      <c r="CM3061" s="13"/>
      <c r="CN3061" s="13"/>
      <c r="CO3061" s="13"/>
      <c r="CP3061" s="13"/>
      <c r="CQ3061" s="13"/>
      <c r="CR3061" s="13"/>
      <c r="CS3061" s="13"/>
      <c r="CT3061" s="13"/>
      <c r="CU3061" s="13"/>
      <c r="CV3061" s="13"/>
      <c r="CW3061" s="13"/>
      <c r="CX3061" s="13"/>
      <c r="CY3061" s="13"/>
      <c r="CZ3061" s="13"/>
      <c r="DA3061" s="13"/>
      <c r="DB3061" s="13"/>
      <c r="DC3061" s="13"/>
      <c r="DD3061" s="13"/>
      <c r="DE3061" s="13"/>
      <c r="DF3061" s="13"/>
      <c r="DG3061" s="13"/>
      <c r="DH3061" s="13"/>
      <c r="DI3061" s="13"/>
      <c r="DJ3061" s="13"/>
      <c r="DK3061" s="13"/>
      <c r="DL3061" s="13"/>
      <c r="DM3061" s="13"/>
      <c r="DN3061" s="13"/>
      <c r="DO3061" s="13"/>
      <c r="DP3061" s="13"/>
      <c r="DQ3061" s="13"/>
      <c r="DR3061" s="13"/>
      <c r="DS3061" s="13"/>
      <c r="DT3061" s="13"/>
      <c r="DU3061" s="13"/>
      <c r="DV3061" s="13"/>
      <c r="DW3061" s="13"/>
      <c r="DX3061" s="13"/>
      <c r="DY3061" s="13"/>
      <c r="DZ3061" s="13"/>
      <c r="EA3061" s="13"/>
      <c r="EB3061" s="13"/>
      <c r="EC3061" s="13"/>
      <c r="ED3061" s="13"/>
      <c r="EE3061" s="13"/>
      <c r="EF3061" s="13"/>
      <c r="EG3061" s="13"/>
      <c r="EH3061" s="13"/>
      <c r="EI3061" s="13"/>
      <c r="EJ3061" s="13"/>
      <c r="EK3061" s="13"/>
      <c r="EL3061" s="13"/>
      <c r="EM3061" s="13"/>
      <c r="EN3061" s="13"/>
      <c r="EO3061" s="13"/>
      <c r="EP3061" s="13"/>
      <c r="EQ3061" s="13"/>
      <c r="ER3061" s="13"/>
      <c r="ES3061" s="13"/>
      <c r="ET3061" s="13"/>
      <c r="EU3061" s="13"/>
      <c r="EV3061" s="13"/>
      <c r="EW3061" s="13"/>
      <c r="EX3061" s="13"/>
      <c r="EY3061" s="13"/>
      <c r="EZ3061" s="13"/>
      <c r="FA3061" s="13"/>
      <c r="FB3061" s="13"/>
      <c r="FC3061" s="13"/>
      <c r="FD3061" s="13"/>
      <c r="FE3061" s="13"/>
      <c r="FF3061" s="13"/>
      <c r="FG3061" s="13"/>
      <c r="FH3061" s="13"/>
      <c r="FI3061" s="13"/>
      <c r="FJ3061" s="13"/>
      <c r="FK3061" s="13"/>
      <c r="FL3061" s="13"/>
      <c r="FM3061" s="13"/>
      <c r="FN3061" s="13"/>
      <c r="FO3061" s="13"/>
      <c r="FP3061" s="13"/>
      <c r="FQ3061" s="13"/>
      <c r="FR3061" s="13"/>
      <c r="FS3061" s="13"/>
      <c r="FT3061" s="13"/>
      <c r="FU3061" s="13"/>
      <c r="FV3061" s="13"/>
      <c r="FW3061" s="13"/>
      <c r="FX3061" s="13"/>
      <c r="FY3061" s="13"/>
      <c r="FZ3061" s="13"/>
      <c r="GA3061" s="13"/>
      <c r="GB3061" s="13"/>
      <c r="GC3061" s="13"/>
      <c r="GD3061" s="13"/>
      <c r="GE3061" s="13"/>
      <c r="GF3061" s="13"/>
      <c r="GG3061" s="13"/>
      <c r="GH3061" s="13"/>
      <c r="GI3061" s="13"/>
      <c r="GJ3061" s="13"/>
      <c r="GK3061" s="13"/>
      <c r="GL3061" s="13"/>
      <c r="GM3061" s="13"/>
      <c r="GN3061" s="13"/>
      <c r="GO3061" s="13"/>
      <c r="GP3061" s="13"/>
      <c r="GQ3061" s="13"/>
      <c r="GR3061" s="13"/>
      <c r="GS3061" s="13"/>
      <c r="GT3061" s="13"/>
      <c r="GU3061" s="13"/>
      <c r="GV3061" s="13"/>
      <c r="GW3061" s="13"/>
      <c r="GX3061" s="13"/>
      <c r="GY3061" s="13"/>
      <c r="GZ3061" s="13"/>
      <c r="HA3061" s="13"/>
      <c r="HB3061" s="13"/>
      <c r="HC3061" s="13"/>
      <c r="HD3061" s="13"/>
      <c r="HE3061" s="13"/>
      <c r="HF3061" s="13"/>
      <c r="HG3061" s="13"/>
      <c r="HH3061" s="13"/>
      <c r="HI3061" s="13"/>
      <c r="HJ3061" s="13"/>
      <c r="HK3061" s="13"/>
      <c r="HL3061" s="13"/>
      <c r="HM3061" s="13"/>
      <c r="HN3061" s="13"/>
      <c r="HO3061" s="13"/>
      <c r="HP3061" s="13"/>
      <c r="HQ3061" s="13"/>
      <c r="HR3061" s="13"/>
      <c r="HS3061" s="13"/>
      <c r="HT3061" s="13"/>
      <c r="HU3061" s="13"/>
      <c r="HV3061" s="13"/>
      <c r="HW3061" s="13"/>
      <c r="HX3061" s="13"/>
      <c r="HY3061" s="13"/>
      <c r="HZ3061" s="13"/>
      <c r="IA3061" s="13"/>
      <c r="IB3061" s="13"/>
      <c r="IC3061" s="13"/>
      <c r="ID3061" s="13"/>
      <c r="IE3061" s="13"/>
      <c r="IF3061" s="13"/>
      <c r="IG3061" s="13"/>
      <c r="IH3061" s="13"/>
      <c r="II3061" s="13"/>
      <c r="IJ3061" s="13"/>
      <c r="IK3061" s="13"/>
      <c r="IL3061" s="13"/>
      <c r="IM3061" s="13"/>
      <c r="IN3061" s="13"/>
      <c r="IO3061" s="13"/>
      <c r="IP3061" s="13"/>
      <c r="IQ3061" s="13"/>
      <c r="IR3061" s="13"/>
      <c r="IS3061" s="13"/>
      <c r="IT3061" s="13"/>
      <c r="IU3061" s="13"/>
      <c r="IV3061" s="13"/>
      <c r="IW3061" s="13"/>
      <c r="IX3061" s="13"/>
      <c r="IY3061" s="13"/>
      <c r="IZ3061" s="13"/>
      <c r="JA3061" s="13"/>
      <c r="JB3061" s="13"/>
      <c r="JC3061" s="13"/>
      <c r="JD3061" s="13"/>
      <c r="JE3061" s="13"/>
      <c r="JF3061" s="13"/>
      <c r="JG3061" s="13"/>
    </row>
    <row r="3062" spans="1:267" ht="24.95" customHeight="1" x14ac:dyDescent="0.25">
      <c r="A3062" s="72">
        <f>Inventory!A3645</f>
        <v>0</v>
      </c>
      <c r="B3062" s="72">
        <f>Inventory!B3645</f>
        <v>0</v>
      </c>
      <c r="C3062" s="74">
        <f>Inventory!C3048</f>
        <v>0</v>
      </c>
      <c r="D3062" s="94">
        <f>IFERROR(VLOOKUP(Inventory!D3048,Lookups!$A$3:$B$15,2),Inventory!D3048)</f>
        <v>0</v>
      </c>
      <c r="E3062" s="77">
        <f>Inventory!E3048</f>
        <v>0</v>
      </c>
      <c r="F3062" s="72">
        <f>Inventory!F3048</f>
        <v>0</v>
      </c>
      <c r="G3062" s="73">
        <f>Inventory!G3048</f>
        <v>0</v>
      </c>
      <c r="H3062" s="72">
        <f>IFERROR(VLOOKUP(Inventory!H3048,Lookups!$D$3:$E$11,2),Inventory!H3048)</f>
        <v>0</v>
      </c>
      <c r="I3062" s="72">
        <f>IFERROR(VLOOKUP(Inventory!I3048,Lookups!$G$3:$H$5,2),Inventory!I3048)</f>
        <v>0</v>
      </c>
      <c r="J3062" s="74">
        <f>Inventory!J3048</f>
        <v>0</v>
      </c>
      <c r="K3062" s="75">
        <f>IFERROR(VLOOKUP(Inventory!M3048,Lookups!$J$3:$K$6,2),Inventory!M3048)</f>
        <v>0</v>
      </c>
      <c r="L3062" s="76" t="str">
        <f>IFERROR(VLOOKUP('5YP'!H3062,IRI!$A$8:$D$13,VLOOKUP('5YP'!K3062,Lookups!$K$3:$L$6,2)),"")</f>
        <v/>
      </c>
      <c r="M3062" s="65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N3062" s="78">
        <f>Inventory!N3048</f>
        <v>0</v>
      </c>
      <c r="O3062" s="116"/>
      <c r="P3062" s="116"/>
      <c r="Q3062" s="116"/>
      <c r="R3062" s="116"/>
      <c r="S3062" s="25" t="str">
        <f>IF(ISBLANK(O3062),"",VLOOKUP(O3062,Prioritization!$A$7:$C$11,3,FALSE))</f>
        <v/>
      </c>
      <c r="T3062" s="79" t="str">
        <f>IF(ISBLANK(P3062),"",VLOOKUP(P3062,Prioritization!$A$7:$C$11,3,FALSE))</f>
        <v/>
      </c>
      <c r="U3062" s="79" t="str">
        <f>IF(ISBLANK(Q3062),"",VLOOKUP(Q3062,Prioritization!$A$7:$C$11,3,FALSE))</f>
        <v/>
      </c>
      <c r="V3062" s="79" t="str">
        <f>IF(ISBLANK(R3062),"",VLOOKUP(R3062,Prioritization!$A$7:$C$11,3,FALSE))</f>
        <v/>
      </c>
      <c r="W3062" s="79">
        <f t="shared" si="572"/>
        <v>0</v>
      </c>
      <c r="X3062" s="80" t="str">
        <f>IF(AND(H3062='Unit cost'!$C$8,'5YP'!I3062='Unit cost'!$B$8),'Unit cost'!$D$8,IF(I3062='Unit cost'!$B$7,'Unit cost'!$D$7,IF('5YP'!I3062='Unit cost'!$B$9,'Unit cost'!$D$9,IF('5YP'!I3062='Unit cost'!$B$10,'Unit cost'!$D$10,""))))</f>
        <v/>
      </c>
      <c r="Y3062" s="371" t="str">
        <f>IFERROR(IF(OR(M3062='Years of work'!$A$16,M3062='Years of work'!$A$18),'5YP'!N3062*Inventory!M3048/'5YP'!X3062*1000+W3062,""),"")</f>
        <v/>
      </c>
      <c r="Z3062" s="64" t="str">
        <f t="shared" si="583"/>
        <v/>
      </c>
      <c r="AA3062" s="82" t="str">
        <f>IF('5YP'!M3062='Years of work'!$A$16,'5YP'!M3062,IF('5YP'!M3062='Years of work'!$A$17,'5YP'!M3062,IF('5YP'!M3062='Years of work'!$A$18,'5YP'!M3062,"")))</f>
        <v/>
      </c>
      <c r="AB3062" s="129"/>
      <c r="AC3062" s="63" t="str">
        <f t="shared" si="573"/>
        <v/>
      </c>
      <c r="AD3062" s="34" t="str">
        <f t="shared" si="574"/>
        <v/>
      </c>
      <c r="AE3062" s="83" t="str">
        <f>IF(AND(AC3062='Unit cost'!$A$8,I3062='Unit cost'!$B$8,H3062='Unit cost'!$C$8),AD3062*'Unit cost'!$D$8,IF(AND(AC3062='Unit cost'!$A$7,I3062='Unit cost'!$B$7),AD3062*'Unit cost'!$D$7,IF(AND(AC3062='Unit cost'!$A$9,I3062='Unit cost'!$B$9),AD3062*'Unit cost'!$D$9,IF(AND(AC3062='Unit cost'!$A$10,I3062='Unit cost'!$B$10),AD3062*'Unit cost'!$D$10,IF(AC3062='Unit cost'!$A$11,AD3062*'Unit cost'!$D$11,IF(AND(AC3062='Unit cost'!$A$12,I3062='Unit cost'!$B$12),AD3062*'Unit cost'!$D$12,IF(AND(AC3062='Unit cost'!$A$13,I3062='Unit cost'!$B$13),AD3062*'Unit cost'!$D$13,IF(AND(AC3062='Unit cost'!$A$14,I3062='Unit cost'!$B$14),AD3062*'Unit cost'!$D$14,IF(AND(AC3062='Unit cost'!$A$15,I3062='Unit cost'!$B3061),AD3062*'Unit cost'!$D$15,IF(AND(AC3062='Unit cost'!$A$16,I3062='Unit cost'!$B$16),AD3062*'Unit cost'!$D$16,IF(AND(AC3062='Unit cost'!$A$17,I3062='Unit cost'!$B$17),AD3062*'Unit cost'!$D$17,"")))))))))))</f>
        <v/>
      </c>
      <c r="AF3062" s="63" t="str">
        <f t="shared" si="575"/>
        <v/>
      </c>
      <c r="AG3062" s="34" t="str">
        <f t="shared" si="576"/>
        <v/>
      </c>
      <c r="AH3062" s="83" t="str">
        <f>IF(AND(AF3062='Unit cost'!$A$8,I3062='Unit cost'!$B$8,H3062='Unit cost'!$C$8),AG3062*'Unit cost'!$D$8,IF(AND(AF3062='Unit cost'!$A$7,I3062='Unit cost'!$B$7),AG3062*'Unit cost'!$D$7,IF(AND(AF3062='Unit cost'!$A$9,I3062='Unit cost'!$B$9),AG3062*'Unit cost'!$D$9,IF(AND(AF3062='Unit cost'!$A$10,I3062='Unit cost'!$B$10),AG3062*'Unit cost'!$D$10,IF(AF3062='Unit cost'!$A$11,AG3062*'Unit cost'!$D$11,IF(AND(AF3062='Unit cost'!$A$12,I3062='Unit cost'!$B$12),AG3062*'Unit cost'!$D$12,IF(AND(AF3062='Unit cost'!$A$13,I3062='Unit cost'!$B$13),AG3062*'Unit cost'!$D$13,IF(AND(AF3062='Unit cost'!$A$14,I3062='Unit cost'!$B$14),AG3062*'Unit cost'!$D$14,IF(AND(AF3062='Unit cost'!$A$15,I3062='Unit cost'!$B3061),AG3062*'Unit cost'!$D$15,IF(AND(AF3062='Unit cost'!$A$16,I3062='Unit cost'!$B$16),AG3062*'Unit cost'!$D$16,IF(AND(AF3062='Unit cost'!$A$17,I3062='Unit cost'!$B$17),AG3062*'Unit cost'!$D$17,"")))))))))))</f>
        <v/>
      </c>
      <c r="AI3062" s="114" t="str">
        <f t="shared" si="577"/>
        <v/>
      </c>
      <c r="AJ3062" s="34" t="str">
        <f t="shared" si="578"/>
        <v/>
      </c>
      <c r="AK3062" s="84" t="str">
        <f>IF(AND(AI3062='Unit cost'!$A$8,I3062='Unit cost'!$B$8,H3062='Unit cost'!$C$8),AJ3062*'Unit cost'!$D$8,IF(AND(AI3062='Unit cost'!$A$7,I3062='Unit cost'!$B$7),AJ3062*'Unit cost'!$D$7,IF(AND(AI3062='Unit cost'!$A$9,I3062='Unit cost'!$B$9),AJ3062*'Unit cost'!$D$9,IF(AND(AI3062='Unit cost'!$A$10,I3062='Unit cost'!$B$10),AJ3062*'Unit cost'!$D$10,IF(AI3062='Unit cost'!$A$11,AJ3062*'Unit cost'!$D$11,IF(AND(AI3062='Unit cost'!$A$12,I3062='Unit cost'!$B$12),AJ3062*'Unit cost'!$D$12,IF(AND(AI3062='Unit cost'!$A$13,I3062='Unit cost'!$B$13),AJ3062*'Unit cost'!$D$13,IF(AND(AI3062='Unit cost'!$A$14,I3062='Unit cost'!$B$14),AJ3062*'Unit cost'!$D$14,IF(AND(AI3062='Unit cost'!$A$15,I3062='Unit cost'!$B3061),AJ3062*'Unit cost'!$D$15,IF(AND(AI3062='Unit cost'!$A$16,I3062='Unit cost'!$B$16),AJ3062*'Unit cost'!$D$16,IF(AND(AI3062='Unit cost'!$A$17,I3062='Unit cost'!$B$17),AJ3062*'Unit cost'!$D$17,"")))))))))))</f>
        <v/>
      </c>
      <c r="AL3062" s="63" t="str">
        <f t="shared" si="579"/>
        <v/>
      </c>
      <c r="AM3062" s="34" t="str">
        <f t="shared" si="580"/>
        <v/>
      </c>
      <c r="AN3062" s="81" t="str">
        <f>IF(AND(AL3062='Unit cost'!$A$8,I3062='Unit cost'!$B$8,H3062='Unit cost'!$C$8),AM3062*'Unit cost'!$D$8,IF(AND(AL3062='Unit cost'!$A$7,I3062='Unit cost'!$B$7),AM3062*'Unit cost'!$D$7,IF(AND(AL3062='Unit cost'!$A$9,I3062='Unit cost'!$B$9),AM3062*'Unit cost'!$D$9,IF(AND(AL3062='Unit cost'!$A$10,I3062='Unit cost'!$B$10),AM3062*'Unit cost'!$D$10,IF(AL3062='Unit cost'!$A$11,AM3062*'Unit cost'!$D$11,IF(AND(AL3062='Unit cost'!$A$12,I3062='Unit cost'!$B$12),AM3062*'Unit cost'!$D$12,IF(AND(AL3062='Unit cost'!$A$13,I3062='Unit cost'!$B$13),AM3062*'Unit cost'!$D$13,IF(AND(AL3062='Unit cost'!$A$14,I3062='Unit cost'!$B$14),AM3062*'Unit cost'!$D$14,IF(AND(AL3062='Unit cost'!$A$15,I3062='Unit cost'!$B3061),AM3062*'Unit cost'!$D$15,IF(AND(AL3062='Unit cost'!$A$16,I3062='Unit cost'!$B$16),AM3062*'Unit cost'!$D$16,IF(AND(AL3062='Unit cost'!$A$17,I3062='Unit cost'!$B$17),AM3062*'Unit cost'!$D$17,"")))))))))))</f>
        <v/>
      </c>
      <c r="AO3062" s="114" t="str">
        <f t="shared" si="581"/>
        <v/>
      </c>
      <c r="AP3062" s="34" t="str">
        <f t="shared" si="582"/>
        <v/>
      </c>
      <c r="AQ3062" s="80" t="str">
        <f>IF(AND(AO3062='Unit cost'!$A$8,I3062='Unit cost'!$B$8,H3062='Unit cost'!$C$8),AP3062*'Unit cost'!$D$8,IF(AND(AO3062='Unit cost'!$A$7,I3062='Unit cost'!$B$7),AP3062*'Unit cost'!$D$7,IF(AND(AO3062='Unit cost'!$A$9,I3062='Unit cost'!$B$9),AP3062*'Unit cost'!$D$9,IF(AND(AO3062='Unit cost'!$A$10,I3062='Unit cost'!$B$10),AP3062*'Unit cost'!$D$10,IF(AO3062='Unit cost'!$A$11,AP3062*'Unit cost'!$D$11,IF(AND(AO3062='Unit cost'!$A$12,I3062='Unit cost'!$B$12),AP3062*'Unit cost'!$D$12,IF(AND(AO3062='Unit cost'!$A$13,I3062='Unit cost'!$B$13),AP3062*'Unit cost'!$D$13,IF(AND(AO3062='Unit cost'!$A$14,I3062='Unit cost'!$B$14),AP3062*'Unit cost'!$D$14,IF(AND(AO3062='Unit cost'!$A$15,I3062='Unit cost'!$B3061),AP3062*'Unit cost'!$D$15,IF(AND(AO3062='Unit cost'!$A$16,I3062='Unit cost'!$B$16),AP3062*'Unit cost'!$D$16,IF(AND(AO3062='Unit cost'!$A$17,I3062='Unit cost'!$B$17),AP3062*'Unit cost'!$D$17,"")))))))))))</f>
        <v/>
      </c>
      <c r="AR3062" s="13"/>
      <c r="AS3062" s="13"/>
      <c r="AT3062" s="13"/>
      <c r="AU3062" s="13"/>
      <c r="AV3062" s="13"/>
      <c r="AW3062" s="13"/>
      <c r="AX3062" s="13"/>
      <c r="AY3062" s="13"/>
      <c r="AZ3062" s="13"/>
      <c r="BA3062" s="13"/>
      <c r="BB3062" s="13"/>
      <c r="BC3062" s="13"/>
      <c r="BD3062" s="13"/>
      <c r="BE3062" s="13"/>
      <c r="BF3062" s="13"/>
      <c r="BG3062" s="13"/>
      <c r="BH3062" s="13"/>
      <c r="BI3062" s="13"/>
      <c r="BJ3062" s="13"/>
      <c r="BK3062" s="13"/>
      <c r="BL3062" s="13"/>
      <c r="BM3062" s="13"/>
      <c r="BN3062" s="13"/>
      <c r="BO3062" s="13"/>
      <c r="BP3062" s="13"/>
      <c r="BQ3062" s="13"/>
      <c r="BR3062" s="13"/>
      <c r="BS3062" s="13"/>
      <c r="BT3062" s="13"/>
      <c r="BU3062" s="13"/>
      <c r="BV3062" s="13"/>
      <c r="BW3062" s="13"/>
      <c r="BX3062" s="13"/>
      <c r="BY3062" s="13"/>
      <c r="BZ3062" s="13"/>
      <c r="CA3062" s="13"/>
      <c r="CB3062" s="13"/>
      <c r="CC3062" s="13"/>
      <c r="CD3062" s="13"/>
      <c r="CE3062" s="13"/>
      <c r="CF3062" s="13"/>
      <c r="CG3062" s="13"/>
      <c r="CH3062" s="13"/>
      <c r="CI3062" s="13"/>
      <c r="CJ3062" s="13"/>
      <c r="CK3062" s="13"/>
      <c r="CL3062" s="13"/>
      <c r="CM3062" s="13"/>
      <c r="CN3062" s="13"/>
      <c r="CO3062" s="13"/>
      <c r="CP3062" s="13"/>
      <c r="CQ3062" s="13"/>
      <c r="CR3062" s="13"/>
      <c r="CS3062" s="13"/>
      <c r="CT3062" s="13"/>
      <c r="CU3062" s="13"/>
      <c r="CV3062" s="13"/>
      <c r="CW3062" s="13"/>
      <c r="CX3062" s="13"/>
      <c r="CY3062" s="13"/>
      <c r="CZ3062" s="13"/>
      <c r="DA3062" s="13"/>
      <c r="DB3062" s="13"/>
      <c r="DC3062" s="13"/>
      <c r="DD3062" s="13"/>
      <c r="DE3062" s="13"/>
      <c r="DF3062" s="13"/>
      <c r="DG3062" s="13"/>
      <c r="DH3062" s="13"/>
      <c r="DI3062" s="13"/>
      <c r="DJ3062" s="13"/>
      <c r="DK3062" s="13"/>
      <c r="DL3062" s="13"/>
      <c r="DM3062" s="13"/>
      <c r="DN3062" s="13"/>
      <c r="DO3062" s="13"/>
      <c r="DP3062" s="13"/>
      <c r="DQ3062" s="13"/>
      <c r="DR3062" s="13"/>
      <c r="DS3062" s="13"/>
      <c r="DT3062" s="13"/>
      <c r="DU3062" s="13"/>
      <c r="DV3062" s="13"/>
      <c r="DW3062" s="13"/>
      <c r="DX3062" s="13"/>
      <c r="DY3062" s="13"/>
      <c r="DZ3062" s="13"/>
      <c r="EA3062" s="13"/>
      <c r="EB3062" s="13"/>
      <c r="EC3062" s="13"/>
      <c r="ED3062" s="13"/>
      <c r="EE3062" s="13"/>
      <c r="EF3062" s="13"/>
      <c r="EG3062" s="13"/>
      <c r="EH3062" s="13"/>
      <c r="EI3062" s="13"/>
      <c r="EJ3062" s="13"/>
      <c r="EK3062" s="13"/>
      <c r="EL3062" s="13"/>
      <c r="EM3062" s="13"/>
      <c r="EN3062" s="13"/>
      <c r="EO3062" s="13"/>
      <c r="EP3062" s="13"/>
      <c r="EQ3062" s="13"/>
      <c r="ER3062" s="13"/>
      <c r="ES3062" s="13"/>
      <c r="ET3062" s="13"/>
      <c r="EU3062" s="13"/>
      <c r="EV3062" s="13"/>
      <c r="EW3062" s="13"/>
      <c r="EX3062" s="13"/>
      <c r="EY3062" s="13"/>
      <c r="EZ3062" s="13"/>
      <c r="FA3062" s="13"/>
      <c r="FB3062" s="13"/>
      <c r="FC3062" s="13"/>
      <c r="FD3062" s="13"/>
      <c r="FE3062" s="13"/>
      <c r="FF3062" s="13"/>
      <c r="FG3062" s="13"/>
      <c r="FH3062" s="13"/>
      <c r="FI3062" s="13"/>
      <c r="FJ3062" s="13"/>
      <c r="FK3062" s="13"/>
      <c r="FL3062" s="13"/>
      <c r="FM3062" s="13"/>
      <c r="FN3062" s="13"/>
      <c r="FO3062" s="13"/>
      <c r="FP3062" s="13"/>
      <c r="FQ3062" s="13"/>
      <c r="FR3062" s="13"/>
      <c r="FS3062" s="13"/>
      <c r="FT3062" s="13"/>
      <c r="FU3062" s="13"/>
      <c r="FV3062" s="13"/>
      <c r="FW3062" s="13"/>
      <c r="FX3062" s="13"/>
      <c r="FY3062" s="13"/>
      <c r="FZ3062" s="13"/>
      <c r="GA3062" s="13"/>
      <c r="GB3062" s="13"/>
      <c r="GC3062" s="13"/>
      <c r="GD3062" s="13"/>
      <c r="GE3062" s="13"/>
      <c r="GF3062" s="13"/>
      <c r="GG3062" s="13"/>
      <c r="GH3062" s="13"/>
      <c r="GI3062" s="13"/>
      <c r="GJ3062" s="13"/>
      <c r="GK3062" s="13"/>
      <c r="GL3062" s="13"/>
      <c r="GM3062" s="13"/>
      <c r="GN3062" s="13"/>
      <c r="GO3062" s="13"/>
      <c r="GP3062" s="13"/>
      <c r="GQ3062" s="13"/>
      <c r="GR3062" s="13"/>
      <c r="GS3062" s="13"/>
      <c r="GT3062" s="13"/>
      <c r="GU3062" s="13"/>
      <c r="GV3062" s="13"/>
      <c r="GW3062" s="13"/>
      <c r="GX3062" s="13"/>
      <c r="GY3062" s="13"/>
      <c r="GZ3062" s="13"/>
      <c r="HA3062" s="13"/>
      <c r="HB3062" s="13"/>
      <c r="HC3062" s="13"/>
      <c r="HD3062" s="13"/>
      <c r="HE3062" s="13"/>
      <c r="HF3062" s="13"/>
      <c r="HG3062" s="13"/>
      <c r="HH3062" s="13"/>
      <c r="HI3062" s="13"/>
      <c r="HJ3062" s="13"/>
      <c r="HK3062" s="13"/>
      <c r="HL3062" s="13"/>
      <c r="HM3062" s="13"/>
      <c r="HN3062" s="13"/>
      <c r="HO3062" s="13"/>
      <c r="HP3062" s="13"/>
      <c r="HQ3062" s="13"/>
      <c r="HR3062" s="13"/>
      <c r="HS3062" s="13"/>
      <c r="HT3062" s="13"/>
      <c r="HU3062" s="13"/>
      <c r="HV3062" s="13"/>
      <c r="HW3062" s="13"/>
      <c r="HX3062" s="13"/>
      <c r="HY3062" s="13"/>
      <c r="HZ3062" s="13"/>
      <c r="IA3062" s="13"/>
      <c r="IB3062" s="13"/>
      <c r="IC3062" s="13"/>
      <c r="ID3062" s="13"/>
      <c r="IE3062" s="13"/>
      <c r="IF3062" s="13"/>
      <c r="IG3062" s="13"/>
      <c r="IH3062" s="13"/>
      <c r="II3062" s="13"/>
      <c r="IJ3062" s="13"/>
      <c r="IK3062" s="13"/>
      <c r="IL3062" s="13"/>
      <c r="IM3062" s="13"/>
      <c r="IN3062" s="13"/>
      <c r="IO3062" s="13"/>
      <c r="IP3062" s="13"/>
      <c r="IQ3062" s="13"/>
      <c r="IR3062" s="13"/>
      <c r="IS3062" s="13"/>
      <c r="IT3062" s="13"/>
      <c r="IU3062" s="13"/>
      <c r="IV3062" s="13"/>
      <c r="IW3062" s="13"/>
      <c r="IX3062" s="13"/>
      <c r="IY3062" s="13"/>
      <c r="IZ3062" s="13"/>
      <c r="JA3062" s="13"/>
      <c r="JB3062" s="13"/>
      <c r="JC3062" s="13"/>
      <c r="JD3062" s="13"/>
      <c r="JE3062" s="13"/>
      <c r="JF3062" s="13"/>
      <c r="JG3062" s="13"/>
    </row>
    <row r="3063" spans="1:267" ht="24.95" customHeight="1" x14ac:dyDescent="0.25">
      <c r="A3063" s="72">
        <f>Inventory!A3646</f>
        <v>0</v>
      </c>
      <c r="B3063" s="72">
        <f>Inventory!B3646</f>
        <v>0</v>
      </c>
      <c r="C3063" s="74">
        <f>Inventory!C3049</f>
        <v>0</v>
      </c>
      <c r="D3063" s="94">
        <f>IFERROR(VLOOKUP(Inventory!D3049,Lookups!$A$3:$B$15,2),Inventory!D3049)</f>
        <v>0</v>
      </c>
      <c r="E3063" s="77">
        <f>Inventory!E3049</f>
        <v>0</v>
      </c>
      <c r="F3063" s="72">
        <f>Inventory!F3049</f>
        <v>0</v>
      </c>
      <c r="G3063" s="73">
        <f>Inventory!G3049</f>
        <v>0</v>
      </c>
      <c r="H3063" s="72">
        <f>IFERROR(VLOOKUP(Inventory!H3049,Lookups!$D$3:$E$11,2),Inventory!H3049)</f>
        <v>0</v>
      </c>
      <c r="I3063" s="72">
        <f>IFERROR(VLOOKUP(Inventory!I3049,Lookups!$G$3:$H$5,2),Inventory!I3049)</f>
        <v>0</v>
      </c>
      <c r="J3063" s="74">
        <f>Inventory!J3049</f>
        <v>0</v>
      </c>
      <c r="K3063" s="75">
        <f>IFERROR(VLOOKUP(Inventory!M3049,Lookups!$J$3:$K$6,2),Inventory!M3049)</f>
        <v>0</v>
      </c>
      <c r="L3063" s="76" t="str">
        <f>IFERROR(VLOOKUP('5YP'!H3063,IRI!$A$8:$D$13,VLOOKUP('5YP'!K3063,Lookups!$K$3:$L$6,2)),"")</f>
        <v/>
      </c>
      <c r="M3063" s="65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N3063" s="78">
        <f>Inventory!N3049</f>
        <v>0</v>
      </c>
      <c r="O3063" s="116"/>
      <c r="P3063" s="116"/>
      <c r="Q3063" s="116"/>
      <c r="R3063" s="116"/>
      <c r="S3063" s="25" t="str">
        <f>IF(ISBLANK(O3063),"",VLOOKUP(O3063,Prioritization!$A$7:$C$11,3,FALSE))</f>
        <v/>
      </c>
      <c r="T3063" s="79" t="str">
        <f>IF(ISBLANK(P3063),"",VLOOKUP(P3063,Prioritization!$A$7:$C$11,3,FALSE))</f>
        <v/>
      </c>
      <c r="U3063" s="79" t="str">
        <f>IF(ISBLANK(Q3063),"",VLOOKUP(Q3063,Prioritization!$A$7:$C$11,3,FALSE))</f>
        <v/>
      </c>
      <c r="V3063" s="79" t="str">
        <f>IF(ISBLANK(R3063),"",VLOOKUP(R3063,Prioritization!$A$7:$C$11,3,FALSE))</f>
        <v/>
      </c>
      <c r="W3063" s="79">
        <f t="shared" si="572"/>
        <v>0</v>
      </c>
      <c r="X3063" s="80" t="str">
        <f>IF(AND(H3063='Unit cost'!$C$8,'5YP'!I3063='Unit cost'!$B$8),'Unit cost'!$D$8,IF(I3063='Unit cost'!$B$7,'Unit cost'!$D$7,IF('5YP'!I3063='Unit cost'!$B$9,'Unit cost'!$D$9,IF('5YP'!I3063='Unit cost'!$B$10,'Unit cost'!$D$10,""))))</f>
        <v/>
      </c>
      <c r="Y3063" s="371" t="str">
        <f>IFERROR(IF(OR(M3063='Years of work'!$A$16,M3063='Years of work'!$A$18),'5YP'!N3063*Inventory!M3049/'5YP'!X3063*1000+W3063,""),"")</f>
        <v/>
      </c>
      <c r="Z3063" s="64" t="str">
        <f t="shared" si="583"/>
        <v/>
      </c>
      <c r="AA3063" s="82" t="str">
        <f>IF('5YP'!M3063='Years of work'!$A$16,'5YP'!M3063,IF('5YP'!M3063='Years of work'!$A$17,'5YP'!M3063,IF('5YP'!M3063='Years of work'!$A$18,'5YP'!M3063,"")))</f>
        <v/>
      </c>
      <c r="AB3063" s="129"/>
      <c r="AC3063" s="63" t="str">
        <f t="shared" si="573"/>
        <v/>
      </c>
      <c r="AD3063" s="34" t="str">
        <f t="shared" si="574"/>
        <v/>
      </c>
      <c r="AE3063" s="83" t="str">
        <f>IF(AND(AC3063='Unit cost'!$A$8,I3063='Unit cost'!$B$8,H3063='Unit cost'!$C$8),AD3063*'Unit cost'!$D$8,IF(AND(AC3063='Unit cost'!$A$7,I3063='Unit cost'!$B$7),AD3063*'Unit cost'!$D$7,IF(AND(AC3063='Unit cost'!$A$9,I3063='Unit cost'!$B$9),AD3063*'Unit cost'!$D$9,IF(AND(AC3063='Unit cost'!$A$10,I3063='Unit cost'!$B$10),AD3063*'Unit cost'!$D$10,IF(AC3063='Unit cost'!$A$11,AD3063*'Unit cost'!$D$11,IF(AND(AC3063='Unit cost'!$A$12,I3063='Unit cost'!$B$12),AD3063*'Unit cost'!$D$12,IF(AND(AC3063='Unit cost'!$A$13,I3063='Unit cost'!$B$13),AD3063*'Unit cost'!$D$13,IF(AND(AC3063='Unit cost'!$A$14,I3063='Unit cost'!$B$14),AD3063*'Unit cost'!$D$14,IF(AND(AC3063='Unit cost'!$A$15,I3063='Unit cost'!$B3062),AD3063*'Unit cost'!$D$15,IF(AND(AC3063='Unit cost'!$A$16,I3063='Unit cost'!$B$16),AD3063*'Unit cost'!$D$16,IF(AND(AC3063='Unit cost'!$A$17,I3063='Unit cost'!$B$17),AD3063*'Unit cost'!$D$17,"")))))))))))</f>
        <v/>
      </c>
      <c r="AF3063" s="63" t="str">
        <f t="shared" si="575"/>
        <v/>
      </c>
      <c r="AG3063" s="34" t="str">
        <f t="shared" si="576"/>
        <v/>
      </c>
      <c r="AH3063" s="83" t="str">
        <f>IF(AND(AF3063='Unit cost'!$A$8,I3063='Unit cost'!$B$8,H3063='Unit cost'!$C$8),AG3063*'Unit cost'!$D$8,IF(AND(AF3063='Unit cost'!$A$7,I3063='Unit cost'!$B$7),AG3063*'Unit cost'!$D$7,IF(AND(AF3063='Unit cost'!$A$9,I3063='Unit cost'!$B$9),AG3063*'Unit cost'!$D$9,IF(AND(AF3063='Unit cost'!$A$10,I3063='Unit cost'!$B$10),AG3063*'Unit cost'!$D$10,IF(AF3063='Unit cost'!$A$11,AG3063*'Unit cost'!$D$11,IF(AND(AF3063='Unit cost'!$A$12,I3063='Unit cost'!$B$12),AG3063*'Unit cost'!$D$12,IF(AND(AF3063='Unit cost'!$A$13,I3063='Unit cost'!$B$13),AG3063*'Unit cost'!$D$13,IF(AND(AF3063='Unit cost'!$A$14,I3063='Unit cost'!$B$14),AG3063*'Unit cost'!$D$14,IF(AND(AF3063='Unit cost'!$A$15,I3063='Unit cost'!$B3062),AG3063*'Unit cost'!$D$15,IF(AND(AF3063='Unit cost'!$A$16,I3063='Unit cost'!$B$16),AG3063*'Unit cost'!$D$16,IF(AND(AF3063='Unit cost'!$A$17,I3063='Unit cost'!$B$17),AG3063*'Unit cost'!$D$17,"")))))))))))</f>
        <v/>
      </c>
      <c r="AI3063" s="114" t="str">
        <f t="shared" si="577"/>
        <v/>
      </c>
      <c r="AJ3063" s="34" t="str">
        <f t="shared" si="578"/>
        <v/>
      </c>
      <c r="AK3063" s="84" t="str">
        <f>IF(AND(AI3063='Unit cost'!$A$8,I3063='Unit cost'!$B$8,H3063='Unit cost'!$C$8),AJ3063*'Unit cost'!$D$8,IF(AND(AI3063='Unit cost'!$A$7,I3063='Unit cost'!$B$7),AJ3063*'Unit cost'!$D$7,IF(AND(AI3063='Unit cost'!$A$9,I3063='Unit cost'!$B$9),AJ3063*'Unit cost'!$D$9,IF(AND(AI3063='Unit cost'!$A$10,I3063='Unit cost'!$B$10),AJ3063*'Unit cost'!$D$10,IF(AI3063='Unit cost'!$A$11,AJ3063*'Unit cost'!$D$11,IF(AND(AI3063='Unit cost'!$A$12,I3063='Unit cost'!$B$12),AJ3063*'Unit cost'!$D$12,IF(AND(AI3063='Unit cost'!$A$13,I3063='Unit cost'!$B$13),AJ3063*'Unit cost'!$D$13,IF(AND(AI3063='Unit cost'!$A$14,I3063='Unit cost'!$B$14),AJ3063*'Unit cost'!$D$14,IF(AND(AI3063='Unit cost'!$A$15,I3063='Unit cost'!$B3062),AJ3063*'Unit cost'!$D$15,IF(AND(AI3063='Unit cost'!$A$16,I3063='Unit cost'!$B$16),AJ3063*'Unit cost'!$D$16,IF(AND(AI3063='Unit cost'!$A$17,I3063='Unit cost'!$B$17),AJ3063*'Unit cost'!$D$17,"")))))))))))</f>
        <v/>
      </c>
      <c r="AL3063" s="63" t="str">
        <f t="shared" si="579"/>
        <v/>
      </c>
      <c r="AM3063" s="34" t="str">
        <f t="shared" si="580"/>
        <v/>
      </c>
      <c r="AN3063" s="81" t="str">
        <f>IF(AND(AL3063='Unit cost'!$A$8,I3063='Unit cost'!$B$8,H3063='Unit cost'!$C$8),AM3063*'Unit cost'!$D$8,IF(AND(AL3063='Unit cost'!$A$7,I3063='Unit cost'!$B$7),AM3063*'Unit cost'!$D$7,IF(AND(AL3063='Unit cost'!$A$9,I3063='Unit cost'!$B$9),AM3063*'Unit cost'!$D$9,IF(AND(AL3063='Unit cost'!$A$10,I3063='Unit cost'!$B$10),AM3063*'Unit cost'!$D$10,IF(AL3063='Unit cost'!$A$11,AM3063*'Unit cost'!$D$11,IF(AND(AL3063='Unit cost'!$A$12,I3063='Unit cost'!$B$12),AM3063*'Unit cost'!$D$12,IF(AND(AL3063='Unit cost'!$A$13,I3063='Unit cost'!$B$13),AM3063*'Unit cost'!$D$13,IF(AND(AL3063='Unit cost'!$A$14,I3063='Unit cost'!$B$14),AM3063*'Unit cost'!$D$14,IF(AND(AL3063='Unit cost'!$A$15,I3063='Unit cost'!$B3062),AM3063*'Unit cost'!$D$15,IF(AND(AL3063='Unit cost'!$A$16,I3063='Unit cost'!$B$16),AM3063*'Unit cost'!$D$16,IF(AND(AL3063='Unit cost'!$A$17,I3063='Unit cost'!$B$17),AM3063*'Unit cost'!$D$17,"")))))))))))</f>
        <v/>
      </c>
      <c r="AO3063" s="114" t="str">
        <f t="shared" si="581"/>
        <v/>
      </c>
      <c r="AP3063" s="34" t="str">
        <f t="shared" si="582"/>
        <v/>
      </c>
      <c r="AQ3063" s="80" t="str">
        <f>IF(AND(AO3063='Unit cost'!$A$8,I3063='Unit cost'!$B$8,H3063='Unit cost'!$C$8),AP3063*'Unit cost'!$D$8,IF(AND(AO3063='Unit cost'!$A$7,I3063='Unit cost'!$B$7),AP3063*'Unit cost'!$D$7,IF(AND(AO3063='Unit cost'!$A$9,I3063='Unit cost'!$B$9),AP3063*'Unit cost'!$D$9,IF(AND(AO3063='Unit cost'!$A$10,I3063='Unit cost'!$B$10),AP3063*'Unit cost'!$D$10,IF(AO3063='Unit cost'!$A$11,AP3063*'Unit cost'!$D$11,IF(AND(AO3063='Unit cost'!$A$12,I3063='Unit cost'!$B$12),AP3063*'Unit cost'!$D$12,IF(AND(AO3063='Unit cost'!$A$13,I3063='Unit cost'!$B$13),AP3063*'Unit cost'!$D$13,IF(AND(AO3063='Unit cost'!$A$14,I3063='Unit cost'!$B$14),AP3063*'Unit cost'!$D$14,IF(AND(AO3063='Unit cost'!$A$15,I3063='Unit cost'!$B3062),AP3063*'Unit cost'!$D$15,IF(AND(AO3063='Unit cost'!$A$16,I3063='Unit cost'!$B$16),AP3063*'Unit cost'!$D$16,IF(AND(AO3063='Unit cost'!$A$17,I3063='Unit cost'!$B$17),AP3063*'Unit cost'!$D$17,"")))))))))))</f>
        <v/>
      </c>
      <c r="AR3063" s="13"/>
      <c r="AS3063" s="13"/>
      <c r="AT3063" s="13"/>
      <c r="AU3063" s="13"/>
      <c r="AV3063" s="13"/>
      <c r="AW3063" s="13"/>
      <c r="AX3063" s="13"/>
      <c r="AY3063" s="13"/>
      <c r="AZ3063" s="13"/>
      <c r="BA3063" s="13"/>
      <c r="BB3063" s="13"/>
      <c r="BC3063" s="13"/>
      <c r="BD3063" s="13"/>
      <c r="BE3063" s="13"/>
      <c r="BF3063" s="13"/>
      <c r="BG3063" s="13"/>
      <c r="BH3063" s="13"/>
      <c r="BI3063" s="13"/>
      <c r="BJ3063" s="13"/>
      <c r="BK3063" s="13"/>
      <c r="BL3063" s="13"/>
      <c r="BM3063" s="13"/>
      <c r="BN3063" s="13"/>
      <c r="BO3063" s="13"/>
      <c r="BP3063" s="13"/>
      <c r="BQ3063" s="13"/>
      <c r="BR3063" s="13"/>
      <c r="BS3063" s="13"/>
      <c r="BT3063" s="13"/>
      <c r="BU3063" s="13"/>
      <c r="BV3063" s="13"/>
      <c r="BW3063" s="13"/>
      <c r="BX3063" s="13"/>
      <c r="BY3063" s="13"/>
      <c r="BZ3063" s="13"/>
      <c r="CA3063" s="13"/>
      <c r="CB3063" s="13"/>
      <c r="CC3063" s="13"/>
      <c r="CD3063" s="13"/>
      <c r="CE3063" s="13"/>
      <c r="CF3063" s="13"/>
      <c r="CG3063" s="13"/>
      <c r="CH3063" s="13"/>
      <c r="CI3063" s="13"/>
      <c r="CJ3063" s="13"/>
      <c r="CK3063" s="13"/>
      <c r="CL3063" s="13"/>
      <c r="CM3063" s="13"/>
      <c r="CN3063" s="13"/>
      <c r="CO3063" s="13"/>
      <c r="CP3063" s="13"/>
      <c r="CQ3063" s="13"/>
      <c r="CR3063" s="13"/>
      <c r="CS3063" s="13"/>
      <c r="CT3063" s="13"/>
      <c r="CU3063" s="13"/>
      <c r="CV3063" s="13"/>
      <c r="CW3063" s="13"/>
      <c r="CX3063" s="13"/>
      <c r="CY3063" s="13"/>
      <c r="CZ3063" s="13"/>
      <c r="DA3063" s="13"/>
      <c r="DB3063" s="13"/>
      <c r="DC3063" s="13"/>
      <c r="DD3063" s="13"/>
      <c r="DE3063" s="13"/>
      <c r="DF3063" s="13"/>
      <c r="DG3063" s="13"/>
      <c r="DH3063" s="13"/>
      <c r="DI3063" s="13"/>
      <c r="DJ3063" s="13"/>
      <c r="DK3063" s="13"/>
      <c r="DL3063" s="13"/>
      <c r="DM3063" s="13"/>
      <c r="DN3063" s="13"/>
      <c r="DO3063" s="13"/>
      <c r="DP3063" s="13"/>
      <c r="DQ3063" s="13"/>
      <c r="DR3063" s="13"/>
      <c r="DS3063" s="13"/>
      <c r="DT3063" s="13"/>
      <c r="DU3063" s="13"/>
      <c r="DV3063" s="13"/>
      <c r="DW3063" s="13"/>
      <c r="DX3063" s="13"/>
      <c r="DY3063" s="13"/>
      <c r="DZ3063" s="13"/>
      <c r="EA3063" s="13"/>
      <c r="EB3063" s="13"/>
      <c r="EC3063" s="13"/>
      <c r="ED3063" s="13"/>
      <c r="EE3063" s="13"/>
      <c r="EF3063" s="13"/>
      <c r="EG3063" s="13"/>
      <c r="EH3063" s="13"/>
      <c r="EI3063" s="13"/>
      <c r="EJ3063" s="13"/>
      <c r="EK3063" s="13"/>
      <c r="EL3063" s="13"/>
      <c r="EM3063" s="13"/>
      <c r="EN3063" s="13"/>
      <c r="EO3063" s="13"/>
      <c r="EP3063" s="13"/>
      <c r="EQ3063" s="13"/>
      <c r="ER3063" s="13"/>
      <c r="ES3063" s="13"/>
      <c r="ET3063" s="13"/>
      <c r="EU3063" s="13"/>
      <c r="EV3063" s="13"/>
      <c r="EW3063" s="13"/>
      <c r="EX3063" s="13"/>
      <c r="EY3063" s="13"/>
      <c r="EZ3063" s="13"/>
      <c r="FA3063" s="13"/>
      <c r="FB3063" s="13"/>
      <c r="FC3063" s="13"/>
      <c r="FD3063" s="13"/>
      <c r="FE3063" s="13"/>
      <c r="FF3063" s="13"/>
      <c r="FG3063" s="13"/>
      <c r="FH3063" s="13"/>
      <c r="FI3063" s="13"/>
      <c r="FJ3063" s="13"/>
      <c r="FK3063" s="13"/>
      <c r="FL3063" s="13"/>
      <c r="FM3063" s="13"/>
      <c r="FN3063" s="13"/>
      <c r="FO3063" s="13"/>
      <c r="FP3063" s="13"/>
      <c r="FQ3063" s="13"/>
      <c r="FR3063" s="13"/>
      <c r="FS3063" s="13"/>
      <c r="FT3063" s="13"/>
      <c r="FU3063" s="13"/>
      <c r="FV3063" s="13"/>
      <c r="FW3063" s="13"/>
      <c r="FX3063" s="13"/>
      <c r="FY3063" s="13"/>
      <c r="FZ3063" s="13"/>
      <c r="GA3063" s="13"/>
      <c r="GB3063" s="13"/>
      <c r="GC3063" s="13"/>
      <c r="GD3063" s="13"/>
      <c r="GE3063" s="13"/>
      <c r="GF3063" s="13"/>
      <c r="GG3063" s="13"/>
      <c r="GH3063" s="13"/>
      <c r="GI3063" s="13"/>
      <c r="GJ3063" s="13"/>
      <c r="GK3063" s="13"/>
      <c r="GL3063" s="13"/>
      <c r="GM3063" s="13"/>
      <c r="GN3063" s="13"/>
      <c r="GO3063" s="13"/>
      <c r="GP3063" s="13"/>
      <c r="GQ3063" s="13"/>
      <c r="GR3063" s="13"/>
      <c r="GS3063" s="13"/>
      <c r="GT3063" s="13"/>
      <c r="GU3063" s="13"/>
      <c r="GV3063" s="13"/>
      <c r="GW3063" s="13"/>
      <c r="GX3063" s="13"/>
      <c r="GY3063" s="13"/>
      <c r="GZ3063" s="13"/>
      <c r="HA3063" s="13"/>
      <c r="HB3063" s="13"/>
      <c r="HC3063" s="13"/>
      <c r="HD3063" s="13"/>
      <c r="HE3063" s="13"/>
      <c r="HF3063" s="13"/>
      <c r="HG3063" s="13"/>
      <c r="HH3063" s="13"/>
      <c r="HI3063" s="13"/>
      <c r="HJ3063" s="13"/>
      <c r="HK3063" s="13"/>
      <c r="HL3063" s="13"/>
      <c r="HM3063" s="13"/>
      <c r="HN3063" s="13"/>
      <c r="HO3063" s="13"/>
      <c r="HP3063" s="13"/>
      <c r="HQ3063" s="13"/>
      <c r="HR3063" s="13"/>
      <c r="HS3063" s="13"/>
      <c r="HT3063" s="13"/>
      <c r="HU3063" s="13"/>
      <c r="HV3063" s="13"/>
      <c r="HW3063" s="13"/>
      <c r="HX3063" s="13"/>
      <c r="HY3063" s="13"/>
      <c r="HZ3063" s="13"/>
      <c r="IA3063" s="13"/>
      <c r="IB3063" s="13"/>
      <c r="IC3063" s="13"/>
      <c r="ID3063" s="13"/>
      <c r="IE3063" s="13"/>
      <c r="IF3063" s="13"/>
      <c r="IG3063" s="13"/>
      <c r="IH3063" s="13"/>
      <c r="II3063" s="13"/>
      <c r="IJ3063" s="13"/>
      <c r="IK3063" s="13"/>
      <c r="IL3063" s="13"/>
      <c r="IM3063" s="13"/>
      <c r="IN3063" s="13"/>
      <c r="IO3063" s="13"/>
      <c r="IP3063" s="13"/>
      <c r="IQ3063" s="13"/>
      <c r="IR3063" s="13"/>
      <c r="IS3063" s="13"/>
      <c r="IT3063" s="13"/>
      <c r="IU3063" s="13"/>
      <c r="IV3063" s="13"/>
      <c r="IW3063" s="13"/>
      <c r="IX3063" s="13"/>
      <c r="IY3063" s="13"/>
      <c r="IZ3063" s="13"/>
      <c r="JA3063" s="13"/>
      <c r="JB3063" s="13"/>
      <c r="JC3063" s="13"/>
      <c r="JD3063" s="13"/>
      <c r="JE3063" s="13"/>
      <c r="JF3063" s="13"/>
      <c r="JG3063" s="13"/>
    </row>
    <row r="3064" spans="1:267" ht="24.95" customHeight="1" x14ac:dyDescent="0.25">
      <c r="A3064" s="72">
        <f>Inventory!A3647</f>
        <v>0</v>
      </c>
      <c r="B3064" s="72">
        <f>Inventory!B3647</f>
        <v>0</v>
      </c>
      <c r="C3064" s="74">
        <f>Inventory!C3050</f>
        <v>0</v>
      </c>
      <c r="D3064" s="94">
        <f>IFERROR(VLOOKUP(Inventory!D3050,Lookups!$A$3:$B$15,2),Inventory!D3050)</f>
        <v>0</v>
      </c>
      <c r="E3064" s="77">
        <f>Inventory!E3050</f>
        <v>0</v>
      </c>
      <c r="F3064" s="72">
        <f>Inventory!F3050</f>
        <v>0</v>
      </c>
      <c r="G3064" s="73">
        <f>Inventory!G3050</f>
        <v>0</v>
      </c>
      <c r="H3064" s="72">
        <f>IFERROR(VLOOKUP(Inventory!H3050,Lookups!$D$3:$E$11,2),Inventory!H3050)</f>
        <v>0</v>
      </c>
      <c r="I3064" s="72">
        <f>IFERROR(VLOOKUP(Inventory!I3050,Lookups!$G$3:$H$5,2),Inventory!I3050)</f>
        <v>0</v>
      </c>
      <c r="J3064" s="74">
        <f>Inventory!J3050</f>
        <v>0</v>
      </c>
      <c r="K3064" s="75">
        <f>IFERROR(VLOOKUP(Inventory!M3050,Lookups!$J$3:$K$6,2),Inventory!M3050)</f>
        <v>0</v>
      </c>
      <c r="L3064" s="76" t="str">
        <f>IFERROR(VLOOKUP('5YP'!H3064,IRI!$A$8:$D$13,VLOOKUP('5YP'!K3064,Lookups!$K$3:$L$6,2)),"")</f>
        <v/>
      </c>
      <c r="M3064" s="65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N3064" s="78">
        <f>Inventory!N3050</f>
        <v>0</v>
      </c>
      <c r="O3064" s="116"/>
      <c r="P3064" s="116"/>
      <c r="Q3064" s="116"/>
      <c r="R3064" s="116"/>
      <c r="S3064" s="25" t="str">
        <f>IF(ISBLANK(O3064),"",VLOOKUP(O3064,Prioritization!$A$7:$C$11,3,FALSE))</f>
        <v/>
      </c>
      <c r="T3064" s="79" t="str">
        <f>IF(ISBLANK(P3064),"",VLOOKUP(P3064,Prioritization!$A$7:$C$11,3,FALSE))</f>
        <v/>
      </c>
      <c r="U3064" s="79" t="str">
        <f>IF(ISBLANK(Q3064),"",VLOOKUP(Q3064,Prioritization!$A$7:$C$11,3,FALSE))</f>
        <v/>
      </c>
      <c r="V3064" s="79" t="str">
        <f>IF(ISBLANK(R3064),"",VLOOKUP(R3064,Prioritization!$A$7:$C$11,3,FALSE))</f>
        <v/>
      </c>
      <c r="W3064" s="79">
        <f t="shared" si="572"/>
        <v>0</v>
      </c>
      <c r="X3064" s="80" t="str">
        <f>IF(AND(H3064='Unit cost'!$C$8,'5YP'!I3064='Unit cost'!$B$8),'Unit cost'!$D$8,IF(I3064='Unit cost'!$B$7,'Unit cost'!$D$7,IF('5YP'!I3064='Unit cost'!$B$9,'Unit cost'!$D$9,IF('5YP'!I3064='Unit cost'!$B$10,'Unit cost'!$D$10,""))))</f>
        <v/>
      </c>
      <c r="Y3064" s="371" t="str">
        <f>IFERROR(IF(OR(M3064='Years of work'!$A$16,M3064='Years of work'!$A$18),'5YP'!N3064*Inventory!M3050/'5YP'!X3064*1000+W3064,""),"")</f>
        <v/>
      </c>
      <c r="Z3064" s="64" t="str">
        <f t="shared" si="583"/>
        <v/>
      </c>
      <c r="AA3064" s="82" t="str">
        <f>IF('5YP'!M3064='Years of work'!$A$16,'5YP'!M3064,IF('5YP'!M3064='Years of work'!$A$17,'5YP'!M3064,IF('5YP'!M3064='Years of work'!$A$18,'5YP'!M3064,"")))</f>
        <v/>
      </c>
      <c r="AB3064" s="129"/>
      <c r="AC3064" s="63" t="str">
        <f t="shared" si="573"/>
        <v/>
      </c>
      <c r="AD3064" s="34" t="str">
        <f t="shared" si="574"/>
        <v/>
      </c>
      <c r="AE3064" s="83" t="str">
        <f>IF(AND(AC3064='Unit cost'!$A$8,I3064='Unit cost'!$B$8,H3064='Unit cost'!$C$8),AD3064*'Unit cost'!$D$8,IF(AND(AC3064='Unit cost'!$A$7,I3064='Unit cost'!$B$7),AD3064*'Unit cost'!$D$7,IF(AND(AC3064='Unit cost'!$A$9,I3064='Unit cost'!$B$9),AD3064*'Unit cost'!$D$9,IF(AND(AC3064='Unit cost'!$A$10,I3064='Unit cost'!$B$10),AD3064*'Unit cost'!$D$10,IF(AC3064='Unit cost'!$A$11,AD3064*'Unit cost'!$D$11,IF(AND(AC3064='Unit cost'!$A$12,I3064='Unit cost'!$B$12),AD3064*'Unit cost'!$D$12,IF(AND(AC3064='Unit cost'!$A$13,I3064='Unit cost'!$B$13),AD3064*'Unit cost'!$D$13,IF(AND(AC3064='Unit cost'!$A$14,I3064='Unit cost'!$B$14),AD3064*'Unit cost'!$D$14,IF(AND(AC3064='Unit cost'!$A$15,I3064='Unit cost'!$B3063),AD3064*'Unit cost'!$D$15,IF(AND(AC3064='Unit cost'!$A$16,I3064='Unit cost'!$B$16),AD3064*'Unit cost'!$D$16,IF(AND(AC3064='Unit cost'!$A$17,I3064='Unit cost'!$B$17),AD3064*'Unit cost'!$D$17,"")))))))))))</f>
        <v/>
      </c>
      <c r="AF3064" s="63" t="str">
        <f t="shared" si="575"/>
        <v/>
      </c>
      <c r="AG3064" s="34" t="str">
        <f t="shared" si="576"/>
        <v/>
      </c>
      <c r="AH3064" s="83" t="str">
        <f>IF(AND(AF3064='Unit cost'!$A$8,I3064='Unit cost'!$B$8,H3064='Unit cost'!$C$8),AG3064*'Unit cost'!$D$8,IF(AND(AF3064='Unit cost'!$A$7,I3064='Unit cost'!$B$7),AG3064*'Unit cost'!$D$7,IF(AND(AF3064='Unit cost'!$A$9,I3064='Unit cost'!$B$9),AG3064*'Unit cost'!$D$9,IF(AND(AF3064='Unit cost'!$A$10,I3064='Unit cost'!$B$10),AG3064*'Unit cost'!$D$10,IF(AF3064='Unit cost'!$A$11,AG3064*'Unit cost'!$D$11,IF(AND(AF3064='Unit cost'!$A$12,I3064='Unit cost'!$B$12),AG3064*'Unit cost'!$D$12,IF(AND(AF3064='Unit cost'!$A$13,I3064='Unit cost'!$B$13),AG3064*'Unit cost'!$D$13,IF(AND(AF3064='Unit cost'!$A$14,I3064='Unit cost'!$B$14),AG3064*'Unit cost'!$D$14,IF(AND(AF3064='Unit cost'!$A$15,I3064='Unit cost'!$B3063),AG3064*'Unit cost'!$D$15,IF(AND(AF3064='Unit cost'!$A$16,I3064='Unit cost'!$B$16),AG3064*'Unit cost'!$D$16,IF(AND(AF3064='Unit cost'!$A$17,I3064='Unit cost'!$B$17),AG3064*'Unit cost'!$D$17,"")))))))))))</f>
        <v/>
      </c>
      <c r="AI3064" s="114" t="str">
        <f t="shared" si="577"/>
        <v/>
      </c>
      <c r="AJ3064" s="34" t="str">
        <f t="shared" si="578"/>
        <v/>
      </c>
      <c r="AK3064" s="84" t="str">
        <f>IF(AND(AI3064='Unit cost'!$A$8,I3064='Unit cost'!$B$8,H3064='Unit cost'!$C$8),AJ3064*'Unit cost'!$D$8,IF(AND(AI3064='Unit cost'!$A$7,I3064='Unit cost'!$B$7),AJ3064*'Unit cost'!$D$7,IF(AND(AI3064='Unit cost'!$A$9,I3064='Unit cost'!$B$9),AJ3064*'Unit cost'!$D$9,IF(AND(AI3064='Unit cost'!$A$10,I3064='Unit cost'!$B$10),AJ3064*'Unit cost'!$D$10,IF(AI3064='Unit cost'!$A$11,AJ3064*'Unit cost'!$D$11,IF(AND(AI3064='Unit cost'!$A$12,I3064='Unit cost'!$B$12),AJ3064*'Unit cost'!$D$12,IF(AND(AI3064='Unit cost'!$A$13,I3064='Unit cost'!$B$13),AJ3064*'Unit cost'!$D$13,IF(AND(AI3064='Unit cost'!$A$14,I3064='Unit cost'!$B$14),AJ3064*'Unit cost'!$D$14,IF(AND(AI3064='Unit cost'!$A$15,I3064='Unit cost'!$B3063),AJ3064*'Unit cost'!$D$15,IF(AND(AI3064='Unit cost'!$A$16,I3064='Unit cost'!$B$16),AJ3064*'Unit cost'!$D$16,IF(AND(AI3064='Unit cost'!$A$17,I3064='Unit cost'!$B$17),AJ3064*'Unit cost'!$D$17,"")))))))))))</f>
        <v/>
      </c>
      <c r="AL3064" s="63" t="str">
        <f t="shared" si="579"/>
        <v/>
      </c>
      <c r="AM3064" s="34" t="str">
        <f t="shared" si="580"/>
        <v/>
      </c>
      <c r="AN3064" s="81" t="str">
        <f>IF(AND(AL3064='Unit cost'!$A$8,I3064='Unit cost'!$B$8,H3064='Unit cost'!$C$8),AM3064*'Unit cost'!$D$8,IF(AND(AL3064='Unit cost'!$A$7,I3064='Unit cost'!$B$7),AM3064*'Unit cost'!$D$7,IF(AND(AL3064='Unit cost'!$A$9,I3064='Unit cost'!$B$9),AM3064*'Unit cost'!$D$9,IF(AND(AL3064='Unit cost'!$A$10,I3064='Unit cost'!$B$10),AM3064*'Unit cost'!$D$10,IF(AL3064='Unit cost'!$A$11,AM3064*'Unit cost'!$D$11,IF(AND(AL3064='Unit cost'!$A$12,I3064='Unit cost'!$B$12),AM3064*'Unit cost'!$D$12,IF(AND(AL3064='Unit cost'!$A$13,I3064='Unit cost'!$B$13),AM3064*'Unit cost'!$D$13,IF(AND(AL3064='Unit cost'!$A$14,I3064='Unit cost'!$B$14),AM3064*'Unit cost'!$D$14,IF(AND(AL3064='Unit cost'!$A$15,I3064='Unit cost'!$B3063),AM3064*'Unit cost'!$D$15,IF(AND(AL3064='Unit cost'!$A$16,I3064='Unit cost'!$B$16),AM3064*'Unit cost'!$D$16,IF(AND(AL3064='Unit cost'!$A$17,I3064='Unit cost'!$B$17),AM3064*'Unit cost'!$D$17,"")))))))))))</f>
        <v/>
      </c>
      <c r="AO3064" s="114" t="str">
        <f t="shared" si="581"/>
        <v/>
      </c>
      <c r="AP3064" s="34" t="str">
        <f t="shared" si="582"/>
        <v/>
      </c>
      <c r="AQ3064" s="80" t="str">
        <f>IF(AND(AO3064='Unit cost'!$A$8,I3064='Unit cost'!$B$8,H3064='Unit cost'!$C$8),AP3064*'Unit cost'!$D$8,IF(AND(AO3064='Unit cost'!$A$7,I3064='Unit cost'!$B$7),AP3064*'Unit cost'!$D$7,IF(AND(AO3064='Unit cost'!$A$9,I3064='Unit cost'!$B$9),AP3064*'Unit cost'!$D$9,IF(AND(AO3064='Unit cost'!$A$10,I3064='Unit cost'!$B$10),AP3064*'Unit cost'!$D$10,IF(AO3064='Unit cost'!$A$11,AP3064*'Unit cost'!$D$11,IF(AND(AO3064='Unit cost'!$A$12,I3064='Unit cost'!$B$12),AP3064*'Unit cost'!$D$12,IF(AND(AO3064='Unit cost'!$A$13,I3064='Unit cost'!$B$13),AP3064*'Unit cost'!$D$13,IF(AND(AO3064='Unit cost'!$A$14,I3064='Unit cost'!$B$14),AP3064*'Unit cost'!$D$14,IF(AND(AO3064='Unit cost'!$A$15,I3064='Unit cost'!$B3063),AP3064*'Unit cost'!$D$15,IF(AND(AO3064='Unit cost'!$A$16,I3064='Unit cost'!$B$16),AP3064*'Unit cost'!$D$16,IF(AND(AO3064='Unit cost'!$A$17,I3064='Unit cost'!$B$17),AP3064*'Unit cost'!$D$17,"")))))))))))</f>
        <v/>
      </c>
      <c r="AR3064" s="13"/>
      <c r="AS3064" s="13"/>
      <c r="AT3064" s="13"/>
      <c r="AU3064" s="13"/>
      <c r="AV3064" s="13"/>
      <c r="AW3064" s="13"/>
      <c r="AX3064" s="13"/>
      <c r="AY3064" s="13"/>
      <c r="AZ3064" s="13"/>
      <c r="BA3064" s="13"/>
      <c r="BB3064" s="13"/>
      <c r="BC3064" s="13"/>
      <c r="BD3064" s="13"/>
      <c r="BE3064" s="13"/>
      <c r="BF3064" s="13"/>
      <c r="BG3064" s="13"/>
      <c r="BH3064" s="13"/>
      <c r="BI3064" s="13"/>
      <c r="BJ3064" s="13"/>
      <c r="BK3064" s="13"/>
      <c r="BL3064" s="13"/>
      <c r="BM3064" s="13"/>
      <c r="BN3064" s="13"/>
      <c r="BO3064" s="13"/>
      <c r="BP3064" s="13"/>
      <c r="BQ3064" s="13"/>
      <c r="BR3064" s="13"/>
      <c r="BS3064" s="13"/>
      <c r="BT3064" s="13"/>
      <c r="BU3064" s="13"/>
      <c r="BV3064" s="13"/>
      <c r="BW3064" s="13"/>
      <c r="BX3064" s="13"/>
      <c r="BY3064" s="13"/>
      <c r="BZ3064" s="13"/>
      <c r="CA3064" s="13"/>
      <c r="CB3064" s="13"/>
      <c r="CC3064" s="13"/>
      <c r="CD3064" s="13"/>
      <c r="CE3064" s="13"/>
      <c r="CF3064" s="13"/>
      <c r="CG3064" s="13"/>
      <c r="CH3064" s="13"/>
      <c r="CI3064" s="13"/>
      <c r="CJ3064" s="13"/>
      <c r="CK3064" s="13"/>
      <c r="CL3064" s="13"/>
      <c r="CM3064" s="13"/>
      <c r="CN3064" s="13"/>
      <c r="CO3064" s="13"/>
      <c r="CP3064" s="13"/>
      <c r="CQ3064" s="13"/>
      <c r="CR3064" s="13"/>
      <c r="CS3064" s="13"/>
      <c r="CT3064" s="13"/>
      <c r="CU3064" s="13"/>
      <c r="CV3064" s="13"/>
      <c r="CW3064" s="13"/>
      <c r="CX3064" s="13"/>
      <c r="CY3064" s="13"/>
      <c r="CZ3064" s="13"/>
      <c r="DA3064" s="13"/>
      <c r="DB3064" s="13"/>
      <c r="DC3064" s="13"/>
      <c r="DD3064" s="13"/>
      <c r="DE3064" s="13"/>
      <c r="DF3064" s="13"/>
      <c r="DG3064" s="13"/>
      <c r="DH3064" s="13"/>
      <c r="DI3064" s="13"/>
      <c r="DJ3064" s="13"/>
      <c r="DK3064" s="13"/>
      <c r="DL3064" s="13"/>
      <c r="DM3064" s="13"/>
      <c r="DN3064" s="13"/>
      <c r="DO3064" s="13"/>
      <c r="DP3064" s="13"/>
      <c r="DQ3064" s="13"/>
      <c r="DR3064" s="13"/>
      <c r="DS3064" s="13"/>
      <c r="DT3064" s="13"/>
      <c r="DU3064" s="13"/>
      <c r="DV3064" s="13"/>
      <c r="DW3064" s="13"/>
      <c r="DX3064" s="13"/>
      <c r="DY3064" s="13"/>
      <c r="DZ3064" s="13"/>
      <c r="EA3064" s="13"/>
      <c r="EB3064" s="13"/>
      <c r="EC3064" s="13"/>
      <c r="ED3064" s="13"/>
      <c r="EE3064" s="13"/>
      <c r="EF3064" s="13"/>
      <c r="EG3064" s="13"/>
      <c r="EH3064" s="13"/>
      <c r="EI3064" s="13"/>
      <c r="EJ3064" s="13"/>
      <c r="EK3064" s="13"/>
      <c r="EL3064" s="13"/>
      <c r="EM3064" s="13"/>
      <c r="EN3064" s="13"/>
      <c r="EO3064" s="13"/>
      <c r="EP3064" s="13"/>
      <c r="EQ3064" s="13"/>
      <c r="ER3064" s="13"/>
      <c r="ES3064" s="13"/>
      <c r="ET3064" s="13"/>
      <c r="EU3064" s="13"/>
      <c r="EV3064" s="13"/>
      <c r="EW3064" s="13"/>
      <c r="EX3064" s="13"/>
      <c r="EY3064" s="13"/>
      <c r="EZ3064" s="13"/>
      <c r="FA3064" s="13"/>
      <c r="FB3064" s="13"/>
      <c r="FC3064" s="13"/>
      <c r="FD3064" s="13"/>
      <c r="FE3064" s="13"/>
      <c r="FF3064" s="13"/>
      <c r="FG3064" s="13"/>
      <c r="FH3064" s="13"/>
      <c r="FI3064" s="13"/>
      <c r="FJ3064" s="13"/>
      <c r="FK3064" s="13"/>
      <c r="FL3064" s="13"/>
      <c r="FM3064" s="13"/>
      <c r="FN3064" s="13"/>
      <c r="FO3064" s="13"/>
      <c r="FP3064" s="13"/>
      <c r="FQ3064" s="13"/>
      <c r="FR3064" s="13"/>
      <c r="FS3064" s="13"/>
      <c r="FT3064" s="13"/>
      <c r="FU3064" s="13"/>
      <c r="FV3064" s="13"/>
      <c r="FW3064" s="13"/>
      <c r="FX3064" s="13"/>
      <c r="FY3064" s="13"/>
      <c r="FZ3064" s="13"/>
      <c r="GA3064" s="13"/>
      <c r="GB3064" s="13"/>
      <c r="GC3064" s="13"/>
      <c r="GD3064" s="13"/>
      <c r="GE3064" s="13"/>
      <c r="GF3064" s="13"/>
      <c r="GG3064" s="13"/>
      <c r="GH3064" s="13"/>
      <c r="GI3064" s="13"/>
      <c r="GJ3064" s="13"/>
      <c r="GK3064" s="13"/>
      <c r="GL3064" s="13"/>
      <c r="GM3064" s="13"/>
      <c r="GN3064" s="13"/>
      <c r="GO3064" s="13"/>
      <c r="GP3064" s="13"/>
      <c r="GQ3064" s="13"/>
      <c r="GR3064" s="13"/>
      <c r="GS3064" s="13"/>
      <c r="GT3064" s="13"/>
      <c r="GU3064" s="13"/>
      <c r="GV3064" s="13"/>
      <c r="GW3064" s="13"/>
      <c r="GX3064" s="13"/>
      <c r="GY3064" s="13"/>
      <c r="GZ3064" s="13"/>
      <c r="HA3064" s="13"/>
      <c r="HB3064" s="13"/>
      <c r="HC3064" s="13"/>
      <c r="HD3064" s="13"/>
      <c r="HE3064" s="13"/>
      <c r="HF3064" s="13"/>
      <c r="HG3064" s="13"/>
      <c r="HH3064" s="13"/>
      <c r="HI3064" s="13"/>
      <c r="HJ3064" s="13"/>
      <c r="HK3064" s="13"/>
      <c r="HL3064" s="13"/>
      <c r="HM3064" s="13"/>
      <c r="HN3064" s="13"/>
      <c r="HO3064" s="13"/>
      <c r="HP3064" s="13"/>
      <c r="HQ3064" s="13"/>
      <c r="HR3064" s="13"/>
      <c r="HS3064" s="13"/>
      <c r="HT3064" s="13"/>
      <c r="HU3064" s="13"/>
      <c r="HV3064" s="13"/>
      <c r="HW3064" s="13"/>
      <c r="HX3064" s="13"/>
      <c r="HY3064" s="13"/>
      <c r="HZ3064" s="13"/>
      <c r="IA3064" s="13"/>
      <c r="IB3064" s="13"/>
      <c r="IC3064" s="13"/>
      <c r="ID3064" s="13"/>
      <c r="IE3064" s="13"/>
      <c r="IF3064" s="13"/>
      <c r="IG3064" s="13"/>
      <c r="IH3064" s="13"/>
      <c r="II3064" s="13"/>
      <c r="IJ3064" s="13"/>
      <c r="IK3064" s="13"/>
      <c r="IL3064" s="13"/>
      <c r="IM3064" s="13"/>
      <c r="IN3064" s="13"/>
      <c r="IO3064" s="13"/>
      <c r="IP3064" s="13"/>
      <c r="IQ3064" s="13"/>
      <c r="IR3064" s="13"/>
      <c r="IS3064" s="13"/>
      <c r="IT3064" s="13"/>
      <c r="IU3064" s="13"/>
      <c r="IV3064" s="13"/>
      <c r="IW3064" s="13"/>
      <c r="IX3064" s="13"/>
      <c r="IY3064" s="13"/>
      <c r="IZ3064" s="13"/>
      <c r="JA3064" s="13"/>
      <c r="JB3064" s="13"/>
      <c r="JC3064" s="13"/>
      <c r="JD3064" s="13"/>
      <c r="JE3064" s="13"/>
      <c r="JF3064" s="13"/>
      <c r="JG3064" s="13"/>
    </row>
    <row r="3065" spans="1:267" ht="24.95" customHeight="1" x14ac:dyDescent="0.25">
      <c r="A3065" s="72">
        <f>Inventory!A3648</f>
        <v>0</v>
      </c>
      <c r="B3065" s="72">
        <f>Inventory!B3648</f>
        <v>0</v>
      </c>
      <c r="C3065" s="74">
        <f>Inventory!C3051</f>
        <v>0</v>
      </c>
      <c r="D3065" s="94">
        <f>IFERROR(VLOOKUP(Inventory!D3051,Lookups!$A$3:$B$15,2),Inventory!D3051)</f>
        <v>0</v>
      </c>
      <c r="E3065" s="77">
        <f>Inventory!E3051</f>
        <v>0</v>
      </c>
      <c r="F3065" s="72">
        <f>Inventory!F3051</f>
        <v>0</v>
      </c>
      <c r="G3065" s="73">
        <f>Inventory!G3051</f>
        <v>0</v>
      </c>
      <c r="H3065" s="72">
        <f>IFERROR(VLOOKUP(Inventory!H3051,Lookups!$D$3:$E$11,2),Inventory!H3051)</f>
        <v>0</v>
      </c>
      <c r="I3065" s="72">
        <f>IFERROR(VLOOKUP(Inventory!I3051,Lookups!$G$3:$H$5,2),Inventory!I3051)</f>
        <v>0</v>
      </c>
      <c r="J3065" s="74">
        <f>Inventory!J3051</f>
        <v>0</v>
      </c>
      <c r="K3065" s="75">
        <f>IFERROR(VLOOKUP(Inventory!M3051,Lookups!$J$3:$K$6,2),Inventory!M3051)</f>
        <v>0</v>
      </c>
      <c r="L3065" s="76" t="str">
        <f>IFERROR(VLOOKUP('5YP'!H3065,IRI!$A$8:$D$13,VLOOKUP('5YP'!K3065,Lookups!$K$3:$L$6,2)),"")</f>
        <v/>
      </c>
      <c r="M3065" s="65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N3065" s="78">
        <f>Inventory!N3051</f>
        <v>0</v>
      </c>
      <c r="O3065" s="116"/>
      <c r="P3065" s="116"/>
      <c r="Q3065" s="116"/>
      <c r="R3065" s="116"/>
      <c r="S3065" s="25" t="str">
        <f>IF(ISBLANK(O3065),"",VLOOKUP(O3065,Prioritization!$A$7:$C$11,3,FALSE))</f>
        <v/>
      </c>
      <c r="T3065" s="79" t="str">
        <f>IF(ISBLANK(P3065),"",VLOOKUP(P3065,Prioritization!$A$7:$C$11,3,FALSE))</f>
        <v/>
      </c>
      <c r="U3065" s="79" t="str">
        <f>IF(ISBLANK(Q3065),"",VLOOKUP(Q3065,Prioritization!$A$7:$C$11,3,FALSE))</f>
        <v/>
      </c>
      <c r="V3065" s="79" t="str">
        <f>IF(ISBLANK(R3065),"",VLOOKUP(R3065,Prioritization!$A$7:$C$11,3,FALSE))</f>
        <v/>
      </c>
      <c r="W3065" s="79">
        <f t="shared" si="572"/>
        <v>0</v>
      </c>
      <c r="X3065" s="80" t="str">
        <f>IF(AND(H3065='Unit cost'!$C$8,'5YP'!I3065='Unit cost'!$B$8),'Unit cost'!$D$8,IF(I3065='Unit cost'!$B$7,'Unit cost'!$D$7,IF('5YP'!I3065='Unit cost'!$B$9,'Unit cost'!$D$9,IF('5YP'!I3065='Unit cost'!$B$10,'Unit cost'!$D$10,""))))</f>
        <v/>
      </c>
      <c r="Y3065" s="371" t="str">
        <f>IFERROR(IF(OR(M3065='Years of work'!$A$16,M3065='Years of work'!$A$18),'5YP'!N3065*Inventory!M3051/'5YP'!X3065*1000+W3065,""),"")</f>
        <v/>
      </c>
      <c r="Z3065" s="64" t="str">
        <f t="shared" si="583"/>
        <v/>
      </c>
      <c r="AA3065" s="82" t="str">
        <f>IF('5YP'!M3065='Years of work'!$A$16,'5YP'!M3065,IF('5YP'!M3065='Years of work'!$A$17,'5YP'!M3065,IF('5YP'!M3065='Years of work'!$A$18,'5YP'!M3065,"")))</f>
        <v/>
      </c>
      <c r="AB3065" s="129"/>
      <c r="AC3065" s="63" t="str">
        <f t="shared" si="573"/>
        <v/>
      </c>
      <c r="AD3065" s="34" t="str">
        <f t="shared" si="574"/>
        <v/>
      </c>
      <c r="AE3065" s="83" t="str">
        <f>IF(AND(AC3065='Unit cost'!$A$8,I3065='Unit cost'!$B$8,H3065='Unit cost'!$C$8),AD3065*'Unit cost'!$D$8,IF(AND(AC3065='Unit cost'!$A$7,I3065='Unit cost'!$B$7),AD3065*'Unit cost'!$D$7,IF(AND(AC3065='Unit cost'!$A$9,I3065='Unit cost'!$B$9),AD3065*'Unit cost'!$D$9,IF(AND(AC3065='Unit cost'!$A$10,I3065='Unit cost'!$B$10),AD3065*'Unit cost'!$D$10,IF(AC3065='Unit cost'!$A$11,AD3065*'Unit cost'!$D$11,IF(AND(AC3065='Unit cost'!$A$12,I3065='Unit cost'!$B$12),AD3065*'Unit cost'!$D$12,IF(AND(AC3065='Unit cost'!$A$13,I3065='Unit cost'!$B$13),AD3065*'Unit cost'!$D$13,IF(AND(AC3065='Unit cost'!$A$14,I3065='Unit cost'!$B$14),AD3065*'Unit cost'!$D$14,IF(AND(AC3065='Unit cost'!$A$15,I3065='Unit cost'!$B3064),AD3065*'Unit cost'!$D$15,IF(AND(AC3065='Unit cost'!$A$16,I3065='Unit cost'!$B$16),AD3065*'Unit cost'!$D$16,IF(AND(AC3065='Unit cost'!$A$17,I3065='Unit cost'!$B$17),AD3065*'Unit cost'!$D$17,"")))))))))))</f>
        <v/>
      </c>
      <c r="AF3065" s="63" t="str">
        <f t="shared" si="575"/>
        <v/>
      </c>
      <c r="AG3065" s="34" t="str">
        <f t="shared" si="576"/>
        <v/>
      </c>
      <c r="AH3065" s="83" t="str">
        <f>IF(AND(AF3065='Unit cost'!$A$8,I3065='Unit cost'!$B$8,H3065='Unit cost'!$C$8),AG3065*'Unit cost'!$D$8,IF(AND(AF3065='Unit cost'!$A$7,I3065='Unit cost'!$B$7),AG3065*'Unit cost'!$D$7,IF(AND(AF3065='Unit cost'!$A$9,I3065='Unit cost'!$B$9),AG3065*'Unit cost'!$D$9,IF(AND(AF3065='Unit cost'!$A$10,I3065='Unit cost'!$B$10),AG3065*'Unit cost'!$D$10,IF(AF3065='Unit cost'!$A$11,AG3065*'Unit cost'!$D$11,IF(AND(AF3065='Unit cost'!$A$12,I3065='Unit cost'!$B$12),AG3065*'Unit cost'!$D$12,IF(AND(AF3065='Unit cost'!$A$13,I3065='Unit cost'!$B$13),AG3065*'Unit cost'!$D$13,IF(AND(AF3065='Unit cost'!$A$14,I3065='Unit cost'!$B$14),AG3065*'Unit cost'!$D$14,IF(AND(AF3065='Unit cost'!$A$15,I3065='Unit cost'!$B3064),AG3065*'Unit cost'!$D$15,IF(AND(AF3065='Unit cost'!$A$16,I3065='Unit cost'!$B$16),AG3065*'Unit cost'!$D$16,IF(AND(AF3065='Unit cost'!$A$17,I3065='Unit cost'!$B$17),AG3065*'Unit cost'!$D$17,"")))))))))))</f>
        <v/>
      </c>
      <c r="AI3065" s="114" t="str">
        <f t="shared" si="577"/>
        <v/>
      </c>
      <c r="AJ3065" s="34" t="str">
        <f t="shared" si="578"/>
        <v/>
      </c>
      <c r="AK3065" s="84" t="str">
        <f>IF(AND(AI3065='Unit cost'!$A$8,I3065='Unit cost'!$B$8,H3065='Unit cost'!$C$8),AJ3065*'Unit cost'!$D$8,IF(AND(AI3065='Unit cost'!$A$7,I3065='Unit cost'!$B$7),AJ3065*'Unit cost'!$D$7,IF(AND(AI3065='Unit cost'!$A$9,I3065='Unit cost'!$B$9),AJ3065*'Unit cost'!$D$9,IF(AND(AI3065='Unit cost'!$A$10,I3065='Unit cost'!$B$10),AJ3065*'Unit cost'!$D$10,IF(AI3065='Unit cost'!$A$11,AJ3065*'Unit cost'!$D$11,IF(AND(AI3065='Unit cost'!$A$12,I3065='Unit cost'!$B$12),AJ3065*'Unit cost'!$D$12,IF(AND(AI3065='Unit cost'!$A$13,I3065='Unit cost'!$B$13),AJ3065*'Unit cost'!$D$13,IF(AND(AI3065='Unit cost'!$A$14,I3065='Unit cost'!$B$14),AJ3065*'Unit cost'!$D$14,IF(AND(AI3065='Unit cost'!$A$15,I3065='Unit cost'!$B3064),AJ3065*'Unit cost'!$D$15,IF(AND(AI3065='Unit cost'!$A$16,I3065='Unit cost'!$B$16),AJ3065*'Unit cost'!$D$16,IF(AND(AI3065='Unit cost'!$A$17,I3065='Unit cost'!$B$17),AJ3065*'Unit cost'!$D$17,"")))))))))))</f>
        <v/>
      </c>
      <c r="AL3065" s="63" t="str">
        <f t="shared" si="579"/>
        <v/>
      </c>
      <c r="AM3065" s="34" t="str">
        <f t="shared" si="580"/>
        <v/>
      </c>
      <c r="AN3065" s="81" t="str">
        <f>IF(AND(AL3065='Unit cost'!$A$8,I3065='Unit cost'!$B$8,H3065='Unit cost'!$C$8),AM3065*'Unit cost'!$D$8,IF(AND(AL3065='Unit cost'!$A$7,I3065='Unit cost'!$B$7),AM3065*'Unit cost'!$D$7,IF(AND(AL3065='Unit cost'!$A$9,I3065='Unit cost'!$B$9),AM3065*'Unit cost'!$D$9,IF(AND(AL3065='Unit cost'!$A$10,I3065='Unit cost'!$B$10),AM3065*'Unit cost'!$D$10,IF(AL3065='Unit cost'!$A$11,AM3065*'Unit cost'!$D$11,IF(AND(AL3065='Unit cost'!$A$12,I3065='Unit cost'!$B$12),AM3065*'Unit cost'!$D$12,IF(AND(AL3065='Unit cost'!$A$13,I3065='Unit cost'!$B$13),AM3065*'Unit cost'!$D$13,IF(AND(AL3065='Unit cost'!$A$14,I3065='Unit cost'!$B$14),AM3065*'Unit cost'!$D$14,IF(AND(AL3065='Unit cost'!$A$15,I3065='Unit cost'!$B3064),AM3065*'Unit cost'!$D$15,IF(AND(AL3065='Unit cost'!$A$16,I3065='Unit cost'!$B$16),AM3065*'Unit cost'!$D$16,IF(AND(AL3065='Unit cost'!$A$17,I3065='Unit cost'!$B$17),AM3065*'Unit cost'!$D$17,"")))))))))))</f>
        <v/>
      </c>
      <c r="AO3065" s="114" t="str">
        <f t="shared" si="581"/>
        <v/>
      </c>
      <c r="AP3065" s="34" t="str">
        <f t="shared" si="582"/>
        <v/>
      </c>
      <c r="AQ3065" s="80" t="str">
        <f>IF(AND(AO3065='Unit cost'!$A$8,I3065='Unit cost'!$B$8,H3065='Unit cost'!$C$8),AP3065*'Unit cost'!$D$8,IF(AND(AO3065='Unit cost'!$A$7,I3065='Unit cost'!$B$7),AP3065*'Unit cost'!$D$7,IF(AND(AO3065='Unit cost'!$A$9,I3065='Unit cost'!$B$9),AP3065*'Unit cost'!$D$9,IF(AND(AO3065='Unit cost'!$A$10,I3065='Unit cost'!$B$10),AP3065*'Unit cost'!$D$10,IF(AO3065='Unit cost'!$A$11,AP3065*'Unit cost'!$D$11,IF(AND(AO3065='Unit cost'!$A$12,I3065='Unit cost'!$B$12),AP3065*'Unit cost'!$D$12,IF(AND(AO3065='Unit cost'!$A$13,I3065='Unit cost'!$B$13),AP3065*'Unit cost'!$D$13,IF(AND(AO3065='Unit cost'!$A$14,I3065='Unit cost'!$B$14),AP3065*'Unit cost'!$D$14,IF(AND(AO3065='Unit cost'!$A$15,I3065='Unit cost'!$B3064),AP3065*'Unit cost'!$D$15,IF(AND(AO3065='Unit cost'!$A$16,I3065='Unit cost'!$B$16),AP3065*'Unit cost'!$D$16,IF(AND(AO3065='Unit cost'!$A$17,I3065='Unit cost'!$B$17),AP3065*'Unit cost'!$D$17,"")))))))))))</f>
        <v/>
      </c>
      <c r="AR3065" s="13"/>
      <c r="AS3065" s="13"/>
      <c r="AT3065" s="13"/>
      <c r="AU3065" s="13"/>
      <c r="AV3065" s="13"/>
      <c r="AW3065" s="13"/>
      <c r="AX3065" s="13"/>
      <c r="AY3065" s="13"/>
      <c r="AZ3065" s="13"/>
      <c r="BA3065" s="13"/>
      <c r="BB3065" s="13"/>
      <c r="BC3065" s="13"/>
      <c r="BD3065" s="13"/>
      <c r="BE3065" s="13"/>
      <c r="BF3065" s="13"/>
      <c r="BG3065" s="13"/>
      <c r="BH3065" s="13"/>
      <c r="BI3065" s="13"/>
      <c r="BJ3065" s="13"/>
      <c r="BK3065" s="13"/>
      <c r="BL3065" s="13"/>
      <c r="BM3065" s="13"/>
      <c r="BN3065" s="13"/>
      <c r="BO3065" s="13"/>
      <c r="BP3065" s="13"/>
      <c r="BQ3065" s="13"/>
      <c r="BR3065" s="13"/>
      <c r="BS3065" s="13"/>
      <c r="BT3065" s="13"/>
      <c r="BU3065" s="13"/>
      <c r="BV3065" s="13"/>
      <c r="BW3065" s="13"/>
      <c r="BX3065" s="13"/>
      <c r="BY3065" s="13"/>
      <c r="BZ3065" s="13"/>
      <c r="CA3065" s="13"/>
      <c r="CB3065" s="13"/>
      <c r="CC3065" s="13"/>
      <c r="CD3065" s="13"/>
      <c r="CE3065" s="13"/>
      <c r="CF3065" s="13"/>
      <c r="CG3065" s="13"/>
      <c r="CH3065" s="13"/>
      <c r="CI3065" s="13"/>
      <c r="CJ3065" s="13"/>
      <c r="CK3065" s="13"/>
      <c r="CL3065" s="13"/>
      <c r="CM3065" s="13"/>
      <c r="CN3065" s="13"/>
      <c r="CO3065" s="13"/>
      <c r="CP3065" s="13"/>
      <c r="CQ3065" s="13"/>
      <c r="CR3065" s="13"/>
      <c r="CS3065" s="13"/>
      <c r="CT3065" s="13"/>
      <c r="CU3065" s="13"/>
      <c r="CV3065" s="13"/>
      <c r="CW3065" s="13"/>
      <c r="CX3065" s="13"/>
      <c r="CY3065" s="13"/>
      <c r="CZ3065" s="13"/>
      <c r="DA3065" s="13"/>
      <c r="DB3065" s="13"/>
      <c r="DC3065" s="13"/>
      <c r="DD3065" s="13"/>
      <c r="DE3065" s="13"/>
      <c r="DF3065" s="13"/>
      <c r="DG3065" s="13"/>
      <c r="DH3065" s="13"/>
      <c r="DI3065" s="13"/>
      <c r="DJ3065" s="13"/>
      <c r="DK3065" s="13"/>
      <c r="DL3065" s="13"/>
      <c r="DM3065" s="13"/>
      <c r="DN3065" s="13"/>
      <c r="DO3065" s="13"/>
      <c r="DP3065" s="13"/>
      <c r="DQ3065" s="13"/>
      <c r="DR3065" s="13"/>
      <c r="DS3065" s="13"/>
      <c r="DT3065" s="13"/>
      <c r="DU3065" s="13"/>
      <c r="DV3065" s="13"/>
      <c r="DW3065" s="13"/>
      <c r="DX3065" s="13"/>
      <c r="DY3065" s="13"/>
      <c r="DZ3065" s="13"/>
      <c r="EA3065" s="13"/>
      <c r="EB3065" s="13"/>
      <c r="EC3065" s="13"/>
      <c r="ED3065" s="13"/>
      <c r="EE3065" s="13"/>
      <c r="EF3065" s="13"/>
      <c r="EG3065" s="13"/>
      <c r="EH3065" s="13"/>
      <c r="EI3065" s="13"/>
      <c r="EJ3065" s="13"/>
      <c r="EK3065" s="13"/>
      <c r="EL3065" s="13"/>
      <c r="EM3065" s="13"/>
      <c r="EN3065" s="13"/>
      <c r="EO3065" s="13"/>
      <c r="EP3065" s="13"/>
      <c r="EQ3065" s="13"/>
      <c r="ER3065" s="13"/>
      <c r="ES3065" s="13"/>
      <c r="ET3065" s="13"/>
      <c r="EU3065" s="13"/>
      <c r="EV3065" s="13"/>
      <c r="EW3065" s="13"/>
      <c r="EX3065" s="13"/>
      <c r="EY3065" s="13"/>
      <c r="EZ3065" s="13"/>
      <c r="FA3065" s="13"/>
      <c r="FB3065" s="13"/>
      <c r="FC3065" s="13"/>
      <c r="FD3065" s="13"/>
      <c r="FE3065" s="13"/>
      <c r="FF3065" s="13"/>
      <c r="FG3065" s="13"/>
      <c r="FH3065" s="13"/>
      <c r="FI3065" s="13"/>
      <c r="FJ3065" s="13"/>
      <c r="FK3065" s="13"/>
      <c r="FL3065" s="13"/>
      <c r="FM3065" s="13"/>
      <c r="FN3065" s="13"/>
      <c r="FO3065" s="13"/>
      <c r="FP3065" s="13"/>
      <c r="FQ3065" s="13"/>
      <c r="FR3065" s="13"/>
      <c r="FS3065" s="13"/>
      <c r="FT3065" s="13"/>
      <c r="FU3065" s="13"/>
      <c r="FV3065" s="13"/>
      <c r="FW3065" s="13"/>
      <c r="FX3065" s="13"/>
      <c r="FY3065" s="13"/>
      <c r="FZ3065" s="13"/>
      <c r="GA3065" s="13"/>
      <c r="GB3065" s="13"/>
      <c r="GC3065" s="13"/>
      <c r="GD3065" s="13"/>
      <c r="GE3065" s="13"/>
      <c r="GF3065" s="13"/>
      <c r="GG3065" s="13"/>
      <c r="GH3065" s="13"/>
      <c r="GI3065" s="13"/>
      <c r="GJ3065" s="13"/>
      <c r="GK3065" s="13"/>
      <c r="GL3065" s="13"/>
      <c r="GM3065" s="13"/>
      <c r="GN3065" s="13"/>
      <c r="GO3065" s="13"/>
      <c r="GP3065" s="13"/>
      <c r="GQ3065" s="13"/>
      <c r="GR3065" s="13"/>
      <c r="GS3065" s="13"/>
      <c r="GT3065" s="13"/>
      <c r="GU3065" s="13"/>
      <c r="GV3065" s="13"/>
      <c r="GW3065" s="13"/>
      <c r="GX3065" s="13"/>
      <c r="GY3065" s="13"/>
      <c r="GZ3065" s="13"/>
      <c r="HA3065" s="13"/>
      <c r="HB3065" s="13"/>
      <c r="HC3065" s="13"/>
      <c r="HD3065" s="13"/>
      <c r="HE3065" s="13"/>
      <c r="HF3065" s="13"/>
      <c r="HG3065" s="13"/>
      <c r="HH3065" s="13"/>
      <c r="HI3065" s="13"/>
      <c r="HJ3065" s="13"/>
      <c r="HK3065" s="13"/>
      <c r="HL3065" s="13"/>
      <c r="HM3065" s="13"/>
      <c r="HN3065" s="13"/>
      <c r="HO3065" s="13"/>
      <c r="HP3065" s="13"/>
      <c r="HQ3065" s="13"/>
      <c r="HR3065" s="13"/>
      <c r="HS3065" s="13"/>
      <c r="HT3065" s="13"/>
      <c r="HU3065" s="13"/>
      <c r="HV3065" s="13"/>
      <c r="HW3065" s="13"/>
      <c r="HX3065" s="13"/>
      <c r="HY3065" s="13"/>
      <c r="HZ3065" s="13"/>
      <c r="IA3065" s="13"/>
      <c r="IB3065" s="13"/>
      <c r="IC3065" s="13"/>
      <c r="ID3065" s="13"/>
      <c r="IE3065" s="13"/>
      <c r="IF3065" s="13"/>
      <c r="IG3065" s="13"/>
      <c r="IH3065" s="13"/>
      <c r="II3065" s="13"/>
      <c r="IJ3065" s="13"/>
      <c r="IK3065" s="13"/>
      <c r="IL3065" s="13"/>
      <c r="IM3065" s="13"/>
      <c r="IN3065" s="13"/>
      <c r="IO3065" s="13"/>
      <c r="IP3065" s="13"/>
      <c r="IQ3065" s="13"/>
      <c r="IR3065" s="13"/>
      <c r="IS3065" s="13"/>
      <c r="IT3065" s="13"/>
      <c r="IU3065" s="13"/>
      <c r="IV3065" s="13"/>
      <c r="IW3065" s="13"/>
      <c r="IX3065" s="13"/>
      <c r="IY3065" s="13"/>
      <c r="IZ3065" s="13"/>
      <c r="JA3065" s="13"/>
      <c r="JB3065" s="13"/>
      <c r="JC3065" s="13"/>
      <c r="JD3065" s="13"/>
      <c r="JE3065" s="13"/>
      <c r="JF3065" s="13"/>
      <c r="JG3065" s="13"/>
    </row>
    <row r="3066" spans="1:267" ht="24.95" customHeight="1" x14ac:dyDescent="0.25">
      <c r="A3066" s="72">
        <f>Inventory!A3649</f>
        <v>0</v>
      </c>
      <c r="B3066" s="72">
        <f>Inventory!B3649</f>
        <v>0</v>
      </c>
      <c r="C3066" s="74">
        <f>Inventory!C3052</f>
        <v>0</v>
      </c>
      <c r="D3066" s="94">
        <f>IFERROR(VLOOKUP(Inventory!D3052,Lookups!$A$3:$B$15,2),Inventory!D3052)</f>
        <v>0</v>
      </c>
      <c r="E3066" s="77">
        <f>Inventory!E3052</f>
        <v>0</v>
      </c>
      <c r="F3066" s="72">
        <f>Inventory!F3052</f>
        <v>0</v>
      </c>
      <c r="G3066" s="73">
        <f>Inventory!G3052</f>
        <v>0</v>
      </c>
      <c r="H3066" s="72">
        <f>IFERROR(VLOOKUP(Inventory!H3052,Lookups!$D$3:$E$11,2),Inventory!H3052)</f>
        <v>0</v>
      </c>
      <c r="I3066" s="72">
        <f>IFERROR(VLOOKUP(Inventory!I3052,Lookups!$G$3:$H$5,2),Inventory!I3052)</f>
        <v>0</v>
      </c>
      <c r="J3066" s="74">
        <f>Inventory!J3052</f>
        <v>0</v>
      </c>
      <c r="K3066" s="75">
        <f>IFERROR(VLOOKUP(Inventory!M3052,Lookups!$J$3:$K$6,2),Inventory!M3052)</f>
        <v>0</v>
      </c>
      <c r="L3066" s="76" t="str">
        <f>IFERROR(VLOOKUP('5YP'!H3066,IRI!$A$8:$D$13,VLOOKUP('5YP'!K3066,Lookups!$K$3:$L$6,2)),"")</f>
        <v/>
      </c>
      <c r="M3066" s="65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N3066" s="78">
        <f>Inventory!N3052</f>
        <v>0</v>
      </c>
      <c r="O3066" s="116"/>
      <c r="P3066" s="116"/>
      <c r="Q3066" s="116"/>
      <c r="R3066" s="116"/>
      <c r="S3066" s="25" t="str">
        <f>IF(ISBLANK(O3066),"",VLOOKUP(O3066,Prioritization!$A$7:$C$11,3,FALSE))</f>
        <v/>
      </c>
      <c r="T3066" s="79" t="str">
        <f>IF(ISBLANK(P3066),"",VLOOKUP(P3066,Prioritization!$A$7:$C$11,3,FALSE))</f>
        <v/>
      </c>
      <c r="U3066" s="79" t="str">
        <f>IF(ISBLANK(Q3066),"",VLOOKUP(Q3066,Prioritization!$A$7:$C$11,3,FALSE))</f>
        <v/>
      </c>
      <c r="V3066" s="79" t="str">
        <f>IF(ISBLANK(R3066),"",VLOOKUP(R3066,Prioritization!$A$7:$C$11,3,FALSE))</f>
        <v/>
      </c>
      <c r="W3066" s="79">
        <f t="shared" si="572"/>
        <v>0</v>
      </c>
      <c r="X3066" s="80" t="str">
        <f>IF(AND(H3066='Unit cost'!$C$8,'5YP'!I3066='Unit cost'!$B$8),'Unit cost'!$D$8,IF(I3066='Unit cost'!$B$7,'Unit cost'!$D$7,IF('5YP'!I3066='Unit cost'!$B$9,'Unit cost'!$D$9,IF('5YP'!I3066='Unit cost'!$B$10,'Unit cost'!$D$10,""))))</f>
        <v/>
      </c>
      <c r="Y3066" s="371" t="str">
        <f>IFERROR(IF(OR(M3066='Years of work'!$A$16,M3066='Years of work'!$A$18),'5YP'!N3066*Inventory!M3052/'5YP'!X3066*1000+W3066,""),"")</f>
        <v/>
      </c>
      <c r="Z3066" s="64" t="str">
        <f t="shared" si="583"/>
        <v/>
      </c>
      <c r="AA3066" s="82" t="str">
        <f>IF('5YP'!M3066='Years of work'!$A$16,'5YP'!M3066,IF('5YP'!M3066='Years of work'!$A$17,'5YP'!M3066,IF('5YP'!M3066='Years of work'!$A$18,'5YP'!M3066,"")))</f>
        <v/>
      </c>
      <c r="AB3066" s="129"/>
      <c r="AC3066" s="63" t="str">
        <f t="shared" si="573"/>
        <v/>
      </c>
      <c r="AD3066" s="34" t="str">
        <f t="shared" si="574"/>
        <v/>
      </c>
      <c r="AE3066" s="83" t="str">
        <f>IF(AND(AC3066='Unit cost'!$A$8,I3066='Unit cost'!$B$8,H3066='Unit cost'!$C$8),AD3066*'Unit cost'!$D$8,IF(AND(AC3066='Unit cost'!$A$7,I3066='Unit cost'!$B$7),AD3066*'Unit cost'!$D$7,IF(AND(AC3066='Unit cost'!$A$9,I3066='Unit cost'!$B$9),AD3066*'Unit cost'!$D$9,IF(AND(AC3066='Unit cost'!$A$10,I3066='Unit cost'!$B$10),AD3066*'Unit cost'!$D$10,IF(AC3066='Unit cost'!$A$11,AD3066*'Unit cost'!$D$11,IF(AND(AC3066='Unit cost'!$A$12,I3066='Unit cost'!$B$12),AD3066*'Unit cost'!$D$12,IF(AND(AC3066='Unit cost'!$A$13,I3066='Unit cost'!$B$13),AD3066*'Unit cost'!$D$13,IF(AND(AC3066='Unit cost'!$A$14,I3066='Unit cost'!$B$14),AD3066*'Unit cost'!$D$14,IF(AND(AC3066='Unit cost'!$A$15,I3066='Unit cost'!$B3065),AD3066*'Unit cost'!$D$15,IF(AND(AC3066='Unit cost'!$A$16,I3066='Unit cost'!$B$16),AD3066*'Unit cost'!$D$16,IF(AND(AC3066='Unit cost'!$A$17,I3066='Unit cost'!$B$17),AD3066*'Unit cost'!$D$17,"")))))))))))</f>
        <v/>
      </c>
      <c r="AF3066" s="63" t="str">
        <f t="shared" si="575"/>
        <v/>
      </c>
      <c r="AG3066" s="34" t="str">
        <f t="shared" si="576"/>
        <v/>
      </c>
      <c r="AH3066" s="83" t="str">
        <f>IF(AND(AF3066='Unit cost'!$A$8,I3066='Unit cost'!$B$8,H3066='Unit cost'!$C$8),AG3066*'Unit cost'!$D$8,IF(AND(AF3066='Unit cost'!$A$7,I3066='Unit cost'!$B$7),AG3066*'Unit cost'!$D$7,IF(AND(AF3066='Unit cost'!$A$9,I3066='Unit cost'!$B$9),AG3066*'Unit cost'!$D$9,IF(AND(AF3066='Unit cost'!$A$10,I3066='Unit cost'!$B$10),AG3066*'Unit cost'!$D$10,IF(AF3066='Unit cost'!$A$11,AG3066*'Unit cost'!$D$11,IF(AND(AF3066='Unit cost'!$A$12,I3066='Unit cost'!$B$12),AG3066*'Unit cost'!$D$12,IF(AND(AF3066='Unit cost'!$A$13,I3066='Unit cost'!$B$13),AG3066*'Unit cost'!$D$13,IF(AND(AF3066='Unit cost'!$A$14,I3066='Unit cost'!$B$14),AG3066*'Unit cost'!$D$14,IF(AND(AF3066='Unit cost'!$A$15,I3066='Unit cost'!$B3065),AG3066*'Unit cost'!$D$15,IF(AND(AF3066='Unit cost'!$A$16,I3066='Unit cost'!$B$16),AG3066*'Unit cost'!$D$16,IF(AND(AF3066='Unit cost'!$A$17,I3066='Unit cost'!$B$17),AG3066*'Unit cost'!$D$17,"")))))))))))</f>
        <v/>
      </c>
      <c r="AI3066" s="114" t="str">
        <f t="shared" si="577"/>
        <v/>
      </c>
      <c r="AJ3066" s="34" t="str">
        <f t="shared" si="578"/>
        <v/>
      </c>
      <c r="AK3066" s="84" t="str">
        <f>IF(AND(AI3066='Unit cost'!$A$8,I3066='Unit cost'!$B$8,H3066='Unit cost'!$C$8),AJ3066*'Unit cost'!$D$8,IF(AND(AI3066='Unit cost'!$A$7,I3066='Unit cost'!$B$7),AJ3066*'Unit cost'!$D$7,IF(AND(AI3066='Unit cost'!$A$9,I3066='Unit cost'!$B$9),AJ3066*'Unit cost'!$D$9,IF(AND(AI3066='Unit cost'!$A$10,I3066='Unit cost'!$B$10),AJ3066*'Unit cost'!$D$10,IF(AI3066='Unit cost'!$A$11,AJ3066*'Unit cost'!$D$11,IF(AND(AI3066='Unit cost'!$A$12,I3066='Unit cost'!$B$12),AJ3066*'Unit cost'!$D$12,IF(AND(AI3066='Unit cost'!$A$13,I3066='Unit cost'!$B$13),AJ3066*'Unit cost'!$D$13,IF(AND(AI3066='Unit cost'!$A$14,I3066='Unit cost'!$B$14),AJ3066*'Unit cost'!$D$14,IF(AND(AI3066='Unit cost'!$A$15,I3066='Unit cost'!$B3065),AJ3066*'Unit cost'!$D$15,IF(AND(AI3066='Unit cost'!$A$16,I3066='Unit cost'!$B$16),AJ3066*'Unit cost'!$D$16,IF(AND(AI3066='Unit cost'!$A$17,I3066='Unit cost'!$B$17),AJ3066*'Unit cost'!$D$17,"")))))))))))</f>
        <v/>
      </c>
      <c r="AL3066" s="63" t="str">
        <f t="shared" si="579"/>
        <v/>
      </c>
      <c r="AM3066" s="34" t="str">
        <f t="shared" si="580"/>
        <v/>
      </c>
      <c r="AN3066" s="81" t="str">
        <f>IF(AND(AL3066='Unit cost'!$A$8,I3066='Unit cost'!$B$8,H3066='Unit cost'!$C$8),AM3066*'Unit cost'!$D$8,IF(AND(AL3066='Unit cost'!$A$7,I3066='Unit cost'!$B$7),AM3066*'Unit cost'!$D$7,IF(AND(AL3066='Unit cost'!$A$9,I3066='Unit cost'!$B$9),AM3066*'Unit cost'!$D$9,IF(AND(AL3066='Unit cost'!$A$10,I3066='Unit cost'!$B$10),AM3066*'Unit cost'!$D$10,IF(AL3066='Unit cost'!$A$11,AM3066*'Unit cost'!$D$11,IF(AND(AL3066='Unit cost'!$A$12,I3066='Unit cost'!$B$12),AM3066*'Unit cost'!$D$12,IF(AND(AL3066='Unit cost'!$A$13,I3066='Unit cost'!$B$13),AM3066*'Unit cost'!$D$13,IF(AND(AL3066='Unit cost'!$A$14,I3066='Unit cost'!$B$14),AM3066*'Unit cost'!$D$14,IF(AND(AL3066='Unit cost'!$A$15,I3066='Unit cost'!$B3065),AM3066*'Unit cost'!$D$15,IF(AND(AL3066='Unit cost'!$A$16,I3066='Unit cost'!$B$16),AM3066*'Unit cost'!$D$16,IF(AND(AL3066='Unit cost'!$A$17,I3066='Unit cost'!$B$17),AM3066*'Unit cost'!$D$17,"")))))))))))</f>
        <v/>
      </c>
      <c r="AO3066" s="114" t="str">
        <f t="shared" si="581"/>
        <v/>
      </c>
      <c r="AP3066" s="34" t="str">
        <f t="shared" si="582"/>
        <v/>
      </c>
      <c r="AQ3066" s="80" t="str">
        <f>IF(AND(AO3066='Unit cost'!$A$8,I3066='Unit cost'!$B$8,H3066='Unit cost'!$C$8),AP3066*'Unit cost'!$D$8,IF(AND(AO3066='Unit cost'!$A$7,I3066='Unit cost'!$B$7),AP3066*'Unit cost'!$D$7,IF(AND(AO3066='Unit cost'!$A$9,I3066='Unit cost'!$B$9),AP3066*'Unit cost'!$D$9,IF(AND(AO3066='Unit cost'!$A$10,I3066='Unit cost'!$B$10),AP3066*'Unit cost'!$D$10,IF(AO3066='Unit cost'!$A$11,AP3066*'Unit cost'!$D$11,IF(AND(AO3066='Unit cost'!$A$12,I3066='Unit cost'!$B$12),AP3066*'Unit cost'!$D$12,IF(AND(AO3066='Unit cost'!$A$13,I3066='Unit cost'!$B$13),AP3066*'Unit cost'!$D$13,IF(AND(AO3066='Unit cost'!$A$14,I3066='Unit cost'!$B$14),AP3066*'Unit cost'!$D$14,IF(AND(AO3066='Unit cost'!$A$15,I3066='Unit cost'!$B3065),AP3066*'Unit cost'!$D$15,IF(AND(AO3066='Unit cost'!$A$16,I3066='Unit cost'!$B$16),AP3066*'Unit cost'!$D$16,IF(AND(AO3066='Unit cost'!$A$17,I3066='Unit cost'!$B$17),AP3066*'Unit cost'!$D$17,"")))))))))))</f>
        <v/>
      </c>
      <c r="AR3066" s="13"/>
      <c r="AS3066" s="13"/>
      <c r="AT3066" s="13"/>
      <c r="AU3066" s="13"/>
      <c r="AV3066" s="13"/>
      <c r="AW3066" s="13"/>
      <c r="AX3066" s="13"/>
      <c r="AY3066" s="13"/>
      <c r="AZ3066" s="13"/>
      <c r="BA3066" s="13"/>
      <c r="BB3066" s="13"/>
      <c r="BC3066" s="13"/>
      <c r="BD3066" s="13"/>
      <c r="BE3066" s="13"/>
      <c r="BF3066" s="13"/>
      <c r="BG3066" s="13"/>
      <c r="BH3066" s="13"/>
      <c r="BI3066" s="13"/>
      <c r="BJ3066" s="13"/>
      <c r="BK3066" s="13"/>
      <c r="BL3066" s="13"/>
      <c r="BM3066" s="13"/>
      <c r="BN3066" s="13"/>
      <c r="BO3066" s="13"/>
      <c r="BP3066" s="13"/>
      <c r="BQ3066" s="13"/>
      <c r="BR3066" s="13"/>
      <c r="BS3066" s="13"/>
      <c r="BT3066" s="13"/>
      <c r="BU3066" s="13"/>
      <c r="BV3066" s="13"/>
      <c r="BW3066" s="13"/>
      <c r="BX3066" s="13"/>
      <c r="BY3066" s="13"/>
      <c r="BZ3066" s="13"/>
      <c r="CA3066" s="13"/>
      <c r="CB3066" s="13"/>
      <c r="CC3066" s="13"/>
      <c r="CD3066" s="13"/>
      <c r="CE3066" s="13"/>
      <c r="CF3066" s="13"/>
      <c r="CG3066" s="13"/>
      <c r="CH3066" s="13"/>
      <c r="CI3066" s="13"/>
      <c r="CJ3066" s="13"/>
      <c r="CK3066" s="13"/>
      <c r="CL3066" s="13"/>
      <c r="CM3066" s="13"/>
      <c r="CN3066" s="13"/>
      <c r="CO3066" s="13"/>
      <c r="CP3066" s="13"/>
      <c r="CQ3066" s="13"/>
      <c r="CR3066" s="13"/>
      <c r="CS3066" s="13"/>
      <c r="CT3066" s="13"/>
      <c r="CU3066" s="13"/>
      <c r="CV3066" s="13"/>
      <c r="CW3066" s="13"/>
      <c r="CX3066" s="13"/>
      <c r="CY3066" s="13"/>
      <c r="CZ3066" s="13"/>
      <c r="DA3066" s="13"/>
      <c r="DB3066" s="13"/>
      <c r="DC3066" s="13"/>
      <c r="DD3066" s="13"/>
      <c r="DE3066" s="13"/>
      <c r="DF3066" s="13"/>
      <c r="DG3066" s="13"/>
      <c r="DH3066" s="13"/>
      <c r="DI3066" s="13"/>
      <c r="DJ3066" s="13"/>
      <c r="DK3066" s="13"/>
      <c r="DL3066" s="13"/>
      <c r="DM3066" s="13"/>
      <c r="DN3066" s="13"/>
      <c r="DO3066" s="13"/>
      <c r="DP3066" s="13"/>
      <c r="DQ3066" s="13"/>
      <c r="DR3066" s="13"/>
      <c r="DS3066" s="13"/>
      <c r="DT3066" s="13"/>
      <c r="DU3066" s="13"/>
      <c r="DV3066" s="13"/>
      <c r="DW3066" s="13"/>
      <c r="DX3066" s="13"/>
      <c r="DY3066" s="13"/>
      <c r="DZ3066" s="13"/>
      <c r="EA3066" s="13"/>
      <c r="EB3066" s="13"/>
      <c r="EC3066" s="13"/>
      <c r="ED3066" s="13"/>
      <c r="EE3066" s="13"/>
      <c r="EF3066" s="13"/>
      <c r="EG3066" s="13"/>
      <c r="EH3066" s="13"/>
      <c r="EI3066" s="13"/>
      <c r="EJ3066" s="13"/>
      <c r="EK3066" s="13"/>
      <c r="EL3066" s="13"/>
      <c r="EM3066" s="13"/>
      <c r="EN3066" s="13"/>
      <c r="EO3066" s="13"/>
      <c r="EP3066" s="13"/>
      <c r="EQ3066" s="13"/>
      <c r="ER3066" s="13"/>
      <c r="ES3066" s="13"/>
      <c r="ET3066" s="13"/>
      <c r="EU3066" s="13"/>
      <c r="EV3066" s="13"/>
      <c r="EW3066" s="13"/>
      <c r="EX3066" s="13"/>
      <c r="EY3066" s="13"/>
      <c r="EZ3066" s="13"/>
      <c r="FA3066" s="13"/>
      <c r="FB3066" s="13"/>
      <c r="FC3066" s="13"/>
      <c r="FD3066" s="13"/>
      <c r="FE3066" s="13"/>
      <c r="FF3066" s="13"/>
      <c r="FG3066" s="13"/>
      <c r="FH3066" s="13"/>
      <c r="FI3066" s="13"/>
      <c r="FJ3066" s="13"/>
      <c r="FK3066" s="13"/>
      <c r="FL3066" s="13"/>
      <c r="FM3066" s="13"/>
      <c r="FN3066" s="13"/>
      <c r="FO3066" s="13"/>
      <c r="FP3066" s="13"/>
      <c r="FQ3066" s="13"/>
      <c r="FR3066" s="13"/>
      <c r="FS3066" s="13"/>
      <c r="FT3066" s="13"/>
      <c r="FU3066" s="13"/>
      <c r="FV3066" s="13"/>
      <c r="FW3066" s="13"/>
      <c r="FX3066" s="13"/>
      <c r="FY3066" s="13"/>
      <c r="FZ3066" s="13"/>
      <c r="GA3066" s="13"/>
      <c r="GB3066" s="13"/>
      <c r="GC3066" s="13"/>
      <c r="GD3066" s="13"/>
      <c r="GE3066" s="13"/>
      <c r="GF3066" s="13"/>
      <c r="GG3066" s="13"/>
      <c r="GH3066" s="13"/>
      <c r="GI3066" s="13"/>
      <c r="GJ3066" s="13"/>
      <c r="GK3066" s="13"/>
      <c r="GL3066" s="13"/>
      <c r="GM3066" s="13"/>
      <c r="GN3066" s="13"/>
      <c r="GO3066" s="13"/>
      <c r="GP3066" s="13"/>
      <c r="GQ3066" s="13"/>
      <c r="GR3066" s="13"/>
      <c r="GS3066" s="13"/>
      <c r="GT3066" s="13"/>
      <c r="GU3066" s="13"/>
      <c r="GV3066" s="13"/>
      <c r="GW3066" s="13"/>
      <c r="GX3066" s="13"/>
      <c r="GY3066" s="13"/>
      <c r="GZ3066" s="13"/>
      <c r="HA3066" s="13"/>
      <c r="HB3066" s="13"/>
      <c r="HC3066" s="13"/>
      <c r="HD3066" s="13"/>
      <c r="HE3066" s="13"/>
      <c r="HF3066" s="13"/>
      <c r="HG3066" s="13"/>
      <c r="HH3066" s="13"/>
      <c r="HI3066" s="13"/>
      <c r="HJ3066" s="13"/>
      <c r="HK3066" s="13"/>
      <c r="HL3066" s="13"/>
      <c r="HM3066" s="13"/>
      <c r="HN3066" s="13"/>
      <c r="HO3066" s="13"/>
      <c r="HP3066" s="13"/>
      <c r="HQ3066" s="13"/>
      <c r="HR3066" s="13"/>
      <c r="HS3066" s="13"/>
      <c r="HT3066" s="13"/>
      <c r="HU3066" s="13"/>
      <c r="HV3066" s="13"/>
      <c r="HW3066" s="13"/>
      <c r="HX3066" s="13"/>
      <c r="HY3066" s="13"/>
      <c r="HZ3066" s="13"/>
      <c r="IA3066" s="13"/>
      <c r="IB3066" s="13"/>
      <c r="IC3066" s="13"/>
      <c r="ID3066" s="13"/>
      <c r="IE3066" s="13"/>
      <c r="IF3066" s="13"/>
      <c r="IG3066" s="13"/>
      <c r="IH3066" s="13"/>
      <c r="II3066" s="13"/>
      <c r="IJ3066" s="13"/>
      <c r="IK3066" s="13"/>
      <c r="IL3066" s="13"/>
      <c r="IM3066" s="13"/>
      <c r="IN3066" s="13"/>
      <c r="IO3066" s="13"/>
      <c r="IP3066" s="13"/>
      <c r="IQ3066" s="13"/>
      <c r="IR3066" s="13"/>
      <c r="IS3066" s="13"/>
      <c r="IT3066" s="13"/>
      <c r="IU3066" s="13"/>
      <c r="IV3066" s="13"/>
      <c r="IW3066" s="13"/>
      <c r="IX3066" s="13"/>
      <c r="IY3066" s="13"/>
      <c r="IZ3066" s="13"/>
      <c r="JA3066" s="13"/>
      <c r="JB3066" s="13"/>
      <c r="JC3066" s="13"/>
      <c r="JD3066" s="13"/>
      <c r="JE3066" s="13"/>
      <c r="JF3066" s="13"/>
      <c r="JG3066" s="13"/>
    </row>
    <row r="3067" spans="1:267" ht="24.95" customHeight="1" x14ac:dyDescent="0.25">
      <c r="A3067" s="72">
        <f>Inventory!A3650</f>
        <v>0</v>
      </c>
      <c r="B3067" s="72">
        <f>Inventory!B3650</f>
        <v>0</v>
      </c>
      <c r="C3067" s="74">
        <f>Inventory!C3053</f>
        <v>0</v>
      </c>
      <c r="D3067" s="94">
        <f>IFERROR(VLOOKUP(Inventory!D3053,Lookups!$A$3:$B$15,2),Inventory!D3053)</f>
        <v>0</v>
      </c>
      <c r="E3067" s="77">
        <f>Inventory!E3053</f>
        <v>0</v>
      </c>
      <c r="F3067" s="72">
        <f>Inventory!F3053</f>
        <v>0</v>
      </c>
      <c r="G3067" s="73">
        <f>Inventory!G3053</f>
        <v>0</v>
      </c>
      <c r="H3067" s="72">
        <f>IFERROR(VLOOKUP(Inventory!H3053,Lookups!$D$3:$E$11,2),Inventory!H3053)</f>
        <v>0</v>
      </c>
      <c r="I3067" s="72">
        <f>IFERROR(VLOOKUP(Inventory!I3053,Lookups!$G$3:$H$5,2),Inventory!I3053)</f>
        <v>0</v>
      </c>
      <c r="J3067" s="74">
        <f>Inventory!J3053</f>
        <v>0</v>
      </c>
      <c r="K3067" s="75">
        <f>IFERROR(VLOOKUP(Inventory!M3053,Lookups!$J$3:$K$6,2),Inventory!M3053)</f>
        <v>0</v>
      </c>
      <c r="L3067" s="76" t="str">
        <f>IFERROR(VLOOKUP('5YP'!H3067,IRI!$A$8:$D$13,VLOOKUP('5YP'!K3067,Lookups!$K$3:$L$6,2)),"")</f>
        <v/>
      </c>
      <c r="M3067" s="65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N3067" s="78">
        <f>Inventory!N3053</f>
        <v>0</v>
      </c>
      <c r="O3067" s="116"/>
      <c r="P3067" s="116"/>
      <c r="Q3067" s="116"/>
      <c r="R3067" s="116"/>
      <c r="S3067" s="25" t="str">
        <f>IF(ISBLANK(O3067),"",VLOOKUP(O3067,Prioritization!$A$7:$C$11,3,FALSE))</f>
        <v/>
      </c>
      <c r="T3067" s="79" t="str">
        <f>IF(ISBLANK(P3067),"",VLOOKUP(P3067,Prioritization!$A$7:$C$11,3,FALSE))</f>
        <v/>
      </c>
      <c r="U3067" s="79" t="str">
        <f>IF(ISBLANK(Q3067),"",VLOOKUP(Q3067,Prioritization!$A$7:$C$11,3,FALSE))</f>
        <v/>
      </c>
      <c r="V3067" s="79" t="str">
        <f>IF(ISBLANK(R3067),"",VLOOKUP(R3067,Prioritization!$A$7:$C$11,3,FALSE))</f>
        <v/>
      </c>
      <c r="W3067" s="79">
        <f t="shared" si="572"/>
        <v>0</v>
      </c>
      <c r="X3067" s="80" t="str">
        <f>IF(AND(H3067='Unit cost'!$C$8,'5YP'!I3067='Unit cost'!$B$8),'Unit cost'!$D$8,IF(I3067='Unit cost'!$B$7,'Unit cost'!$D$7,IF('5YP'!I3067='Unit cost'!$B$9,'Unit cost'!$D$9,IF('5YP'!I3067='Unit cost'!$B$10,'Unit cost'!$D$10,""))))</f>
        <v/>
      </c>
      <c r="Y3067" s="371" t="str">
        <f>IFERROR(IF(OR(M3067='Years of work'!$A$16,M3067='Years of work'!$A$18),'5YP'!N3067*Inventory!M3053/'5YP'!X3067*1000+W3067,""),"")</f>
        <v/>
      </c>
      <c r="Z3067" s="64" t="str">
        <f t="shared" si="583"/>
        <v/>
      </c>
      <c r="AA3067" s="82" t="str">
        <f>IF('5YP'!M3067='Years of work'!$A$16,'5YP'!M3067,IF('5YP'!M3067='Years of work'!$A$17,'5YP'!M3067,IF('5YP'!M3067='Years of work'!$A$18,'5YP'!M3067,"")))</f>
        <v/>
      </c>
      <c r="AB3067" s="129"/>
      <c r="AC3067" s="63" t="str">
        <f t="shared" si="573"/>
        <v/>
      </c>
      <c r="AD3067" s="34" t="str">
        <f t="shared" si="574"/>
        <v/>
      </c>
      <c r="AE3067" s="83" t="str">
        <f>IF(AND(AC3067='Unit cost'!$A$8,I3067='Unit cost'!$B$8,H3067='Unit cost'!$C$8),AD3067*'Unit cost'!$D$8,IF(AND(AC3067='Unit cost'!$A$7,I3067='Unit cost'!$B$7),AD3067*'Unit cost'!$D$7,IF(AND(AC3067='Unit cost'!$A$9,I3067='Unit cost'!$B$9),AD3067*'Unit cost'!$D$9,IF(AND(AC3067='Unit cost'!$A$10,I3067='Unit cost'!$B$10),AD3067*'Unit cost'!$D$10,IF(AC3067='Unit cost'!$A$11,AD3067*'Unit cost'!$D$11,IF(AND(AC3067='Unit cost'!$A$12,I3067='Unit cost'!$B$12),AD3067*'Unit cost'!$D$12,IF(AND(AC3067='Unit cost'!$A$13,I3067='Unit cost'!$B$13),AD3067*'Unit cost'!$D$13,IF(AND(AC3067='Unit cost'!$A$14,I3067='Unit cost'!$B$14),AD3067*'Unit cost'!$D$14,IF(AND(AC3067='Unit cost'!$A$15,I3067='Unit cost'!$B3066),AD3067*'Unit cost'!$D$15,IF(AND(AC3067='Unit cost'!$A$16,I3067='Unit cost'!$B$16),AD3067*'Unit cost'!$D$16,IF(AND(AC3067='Unit cost'!$A$17,I3067='Unit cost'!$B$17),AD3067*'Unit cost'!$D$17,"")))))))))))</f>
        <v/>
      </c>
      <c r="AF3067" s="63" t="str">
        <f t="shared" si="575"/>
        <v/>
      </c>
      <c r="AG3067" s="34" t="str">
        <f t="shared" si="576"/>
        <v/>
      </c>
      <c r="AH3067" s="83" t="str">
        <f>IF(AND(AF3067='Unit cost'!$A$8,I3067='Unit cost'!$B$8,H3067='Unit cost'!$C$8),AG3067*'Unit cost'!$D$8,IF(AND(AF3067='Unit cost'!$A$7,I3067='Unit cost'!$B$7),AG3067*'Unit cost'!$D$7,IF(AND(AF3067='Unit cost'!$A$9,I3067='Unit cost'!$B$9),AG3067*'Unit cost'!$D$9,IF(AND(AF3067='Unit cost'!$A$10,I3067='Unit cost'!$B$10),AG3067*'Unit cost'!$D$10,IF(AF3067='Unit cost'!$A$11,AG3067*'Unit cost'!$D$11,IF(AND(AF3067='Unit cost'!$A$12,I3067='Unit cost'!$B$12),AG3067*'Unit cost'!$D$12,IF(AND(AF3067='Unit cost'!$A$13,I3067='Unit cost'!$B$13),AG3067*'Unit cost'!$D$13,IF(AND(AF3067='Unit cost'!$A$14,I3067='Unit cost'!$B$14),AG3067*'Unit cost'!$D$14,IF(AND(AF3067='Unit cost'!$A$15,I3067='Unit cost'!$B3066),AG3067*'Unit cost'!$D$15,IF(AND(AF3067='Unit cost'!$A$16,I3067='Unit cost'!$B$16),AG3067*'Unit cost'!$D$16,IF(AND(AF3067='Unit cost'!$A$17,I3067='Unit cost'!$B$17),AG3067*'Unit cost'!$D$17,"")))))))))))</f>
        <v/>
      </c>
      <c r="AI3067" s="114" t="str">
        <f t="shared" si="577"/>
        <v/>
      </c>
      <c r="AJ3067" s="34" t="str">
        <f t="shared" si="578"/>
        <v/>
      </c>
      <c r="AK3067" s="84" t="str">
        <f>IF(AND(AI3067='Unit cost'!$A$8,I3067='Unit cost'!$B$8,H3067='Unit cost'!$C$8),AJ3067*'Unit cost'!$D$8,IF(AND(AI3067='Unit cost'!$A$7,I3067='Unit cost'!$B$7),AJ3067*'Unit cost'!$D$7,IF(AND(AI3067='Unit cost'!$A$9,I3067='Unit cost'!$B$9),AJ3067*'Unit cost'!$D$9,IF(AND(AI3067='Unit cost'!$A$10,I3067='Unit cost'!$B$10),AJ3067*'Unit cost'!$D$10,IF(AI3067='Unit cost'!$A$11,AJ3067*'Unit cost'!$D$11,IF(AND(AI3067='Unit cost'!$A$12,I3067='Unit cost'!$B$12),AJ3067*'Unit cost'!$D$12,IF(AND(AI3067='Unit cost'!$A$13,I3067='Unit cost'!$B$13),AJ3067*'Unit cost'!$D$13,IF(AND(AI3067='Unit cost'!$A$14,I3067='Unit cost'!$B$14),AJ3067*'Unit cost'!$D$14,IF(AND(AI3067='Unit cost'!$A$15,I3067='Unit cost'!$B3066),AJ3067*'Unit cost'!$D$15,IF(AND(AI3067='Unit cost'!$A$16,I3067='Unit cost'!$B$16),AJ3067*'Unit cost'!$D$16,IF(AND(AI3067='Unit cost'!$A$17,I3067='Unit cost'!$B$17),AJ3067*'Unit cost'!$D$17,"")))))))))))</f>
        <v/>
      </c>
      <c r="AL3067" s="63" t="str">
        <f t="shared" si="579"/>
        <v/>
      </c>
      <c r="AM3067" s="34" t="str">
        <f t="shared" si="580"/>
        <v/>
      </c>
      <c r="AN3067" s="81" t="str">
        <f>IF(AND(AL3067='Unit cost'!$A$8,I3067='Unit cost'!$B$8,H3067='Unit cost'!$C$8),AM3067*'Unit cost'!$D$8,IF(AND(AL3067='Unit cost'!$A$7,I3067='Unit cost'!$B$7),AM3067*'Unit cost'!$D$7,IF(AND(AL3067='Unit cost'!$A$9,I3067='Unit cost'!$B$9),AM3067*'Unit cost'!$D$9,IF(AND(AL3067='Unit cost'!$A$10,I3067='Unit cost'!$B$10),AM3067*'Unit cost'!$D$10,IF(AL3067='Unit cost'!$A$11,AM3067*'Unit cost'!$D$11,IF(AND(AL3067='Unit cost'!$A$12,I3067='Unit cost'!$B$12),AM3067*'Unit cost'!$D$12,IF(AND(AL3067='Unit cost'!$A$13,I3067='Unit cost'!$B$13),AM3067*'Unit cost'!$D$13,IF(AND(AL3067='Unit cost'!$A$14,I3067='Unit cost'!$B$14),AM3067*'Unit cost'!$D$14,IF(AND(AL3067='Unit cost'!$A$15,I3067='Unit cost'!$B3066),AM3067*'Unit cost'!$D$15,IF(AND(AL3067='Unit cost'!$A$16,I3067='Unit cost'!$B$16),AM3067*'Unit cost'!$D$16,IF(AND(AL3067='Unit cost'!$A$17,I3067='Unit cost'!$B$17),AM3067*'Unit cost'!$D$17,"")))))))))))</f>
        <v/>
      </c>
      <c r="AO3067" s="114" t="str">
        <f t="shared" si="581"/>
        <v/>
      </c>
      <c r="AP3067" s="34" t="str">
        <f t="shared" si="582"/>
        <v/>
      </c>
      <c r="AQ3067" s="80" t="str">
        <f>IF(AND(AO3067='Unit cost'!$A$8,I3067='Unit cost'!$B$8,H3067='Unit cost'!$C$8),AP3067*'Unit cost'!$D$8,IF(AND(AO3067='Unit cost'!$A$7,I3067='Unit cost'!$B$7),AP3067*'Unit cost'!$D$7,IF(AND(AO3067='Unit cost'!$A$9,I3067='Unit cost'!$B$9),AP3067*'Unit cost'!$D$9,IF(AND(AO3067='Unit cost'!$A$10,I3067='Unit cost'!$B$10),AP3067*'Unit cost'!$D$10,IF(AO3067='Unit cost'!$A$11,AP3067*'Unit cost'!$D$11,IF(AND(AO3067='Unit cost'!$A$12,I3067='Unit cost'!$B$12),AP3067*'Unit cost'!$D$12,IF(AND(AO3067='Unit cost'!$A$13,I3067='Unit cost'!$B$13),AP3067*'Unit cost'!$D$13,IF(AND(AO3067='Unit cost'!$A$14,I3067='Unit cost'!$B$14),AP3067*'Unit cost'!$D$14,IF(AND(AO3067='Unit cost'!$A$15,I3067='Unit cost'!$B3066),AP3067*'Unit cost'!$D$15,IF(AND(AO3067='Unit cost'!$A$16,I3067='Unit cost'!$B$16),AP3067*'Unit cost'!$D$16,IF(AND(AO3067='Unit cost'!$A$17,I3067='Unit cost'!$B$17),AP3067*'Unit cost'!$D$17,"")))))))))))</f>
        <v/>
      </c>
      <c r="AR3067" s="13"/>
      <c r="AS3067" s="13"/>
      <c r="AT3067" s="13"/>
      <c r="AU3067" s="13"/>
      <c r="AV3067" s="13"/>
      <c r="AW3067" s="13"/>
      <c r="AX3067" s="13"/>
      <c r="AY3067" s="13"/>
      <c r="AZ3067" s="13"/>
      <c r="BA3067" s="13"/>
      <c r="BB3067" s="13"/>
      <c r="BC3067" s="13"/>
      <c r="BD3067" s="13"/>
      <c r="BE3067" s="13"/>
      <c r="BF3067" s="13"/>
      <c r="BG3067" s="13"/>
      <c r="BH3067" s="13"/>
      <c r="BI3067" s="13"/>
      <c r="BJ3067" s="13"/>
      <c r="BK3067" s="13"/>
      <c r="BL3067" s="13"/>
      <c r="BM3067" s="13"/>
      <c r="BN3067" s="13"/>
      <c r="BO3067" s="13"/>
      <c r="BP3067" s="13"/>
      <c r="BQ3067" s="13"/>
      <c r="BR3067" s="13"/>
      <c r="BS3067" s="13"/>
      <c r="BT3067" s="13"/>
      <c r="BU3067" s="13"/>
      <c r="BV3067" s="13"/>
      <c r="BW3067" s="13"/>
      <c r="BX3067" s="13"/>
      <c r="BY3067" s="13"/>
      <c r="BZ3067" s="13"/>
      <c r="CA3067" s="13"/>
      <c r="CB3067" s="13"/>
      <c r="CC3067" s="13"/>
      <c r="CD3067" s="13"/>
      <c r="CE3067" s="13"/>
      <c r="CF3067" s="13"/>
      <c r="CG3067" s="13"/>
      <c r="CH3067" s="13"/>
      <c r="CI3067" s="13"/>
      <c r="CJ3067" s="13"/>
      <c r="CK3067" s="13"/>
      <c r="CL3067" s="13"/>
      <c r="CM3067" s="13"/>
      <c r="CN3067" s="13"/>
      <c r="CO3067" s="13"/>
      <c r="CP3067" s="13"/>
      <c r="CQ3067" s="13"/>
      <c r="CR3067" s="13"/>
      <c r="CS3067" s="13"/>
      <c r="CT3067" s="13"/>
      <c r="CU3067" s="13"/>
      <c r="CV3067" s="13"/>
      <c r="CW3067" s="13"/>
      <c r="CX3067" s="13"/>
      <c r="CY3067" s="13"/>
      <c r="CZ3067" s="13"/>
      <c r="DA3067" s="13"/>
      <c r="DB3067" s="13"/>
      <c r="DC3067" s="13"/>
      <c r="DD3067" s="13"/>
      <c r="DE3067" s="13"/>
      <c r="DF3067" s="13"/>
      <c r="DG3067" s="13"/>
      <c r="DH3067" s="13"/>
      <c r="DI3067" s="13"/>
      <c r="DJ3067" s="13"/>
      <c r="DK3067" s="13"/>
      <c r="DL3067" s="13"/>
      <c r="DM3067" s="13"/>
      <c r="DN3067" s="13"/>
      <c r="DO3067" s="13"/>
      <c r="DP3067" s="13"/>
      <c r="DQ3067" s="13"/>
      <c r="DR3067" s="13"/>
      <c r="DS3067" s="13"/>
      <c r="DT3067" s="13"/>
      <c r="DU3067" s="13"/>
      <c r="DV3067" s="13"/>
      <c r="DW3067" s="13"/>
      <c r="DX3067" s="13"/>
      <c r="DY3067" s="13"/>
      <c r="DZ3067" s="13"/>
      <c r="EA3067" s="13"/>
      <c r="EB3067" s="13"/>
      <c r="EC3067" s="13"/>
      <c r="ED3067" s="13"/>
      <c r="EE3067" s="13"/>
      <c r="EF3067" s="13"/>
      <c r="EG3067" s="13"/>
      <c r="EH3067" s="13"/>
      <c r="EI3067" s="13"/>
      <c r="EJ3067" s="13"/>
      <c r="EK3067" s="13"/>
      <c r="EL3067" s="13"/>
      <c r="EM3067" s="13"/>
      <c r="EN3067" s="13"/>
      <c r="EO3067" s="13"/>
      <c r="EP3067" s="13"/>
      <c r="EQ3067" s="13"/>
      <c r="ER3067" s="13"/>
      <c r="ES3067" s="13"/>
      <c r="ET3067" s="13"/>
      <c r="EU3067" s="13"/>
      <c r="EV3067" s="13"/>
      <c r="EW3067" s="13"/>
      <c r="EX3067" s="13"/>
      <c r="EY3067" s="13"/>
      <c r="EZ3067" s="13"/>
      <c r="FA3067" s="13"/>
      <c r="FB3067" s="13"/>
      <c r="FC3067" s="13"/>
      <c r="FD3067" s="13"/>
      <c r="FE3067" s="13"/>
      <c r="FF3067" s="13"/>
      <c r="FG3067" s="13"/>
      <c r="FH3067" s="13"/>
      <c r="FI3067" s="13"/>
      <c r="FJ3067" s="13"/>
      <c r="FK3067" s="13"/>
      <c r="FL3067" s="13"/>
      <c r="FM3067" s="13"/>
      <c r="FN3067" s="13"/>
      <c r="FO3067" s="13"/>
      <c r="FP3067" s="13"/>
      <c r="FQ3067" s="13"/>
      <c r="FR3067" s="13"/>
      <c r="FS3067" s="13"/>
      <c r="FT3067" s="13"/>
      <c r="FU3067" s="13"/>
      <c r="FV3067" s="13"/>
      <c r="FW3067" s="13"/>
      <c r="FX3067" s="13"/>
      <c r="FY3067" s="13"/>
      <c r="FZ3067" s="13"/>
      <c r="GA3067" s="13"/>
      <c r="GB3067" s="13"/>
      <c r="GC3067" s="13"/>
      <c r="GD3067" s="13"/>
      <c r="GE3067" s="13"/>
      <c r="GF3067" s="13"/>
      <c r="GG3067" s="13"/>
      <c r="GH3067" s="13"/>
      <c r="GI3067" s="13"/>
      <c r="GJ3067" s="13"/>
      <c r="GK3067" s="13"/>
      <c r="GL3067" s="13"/>
      <c r="GM3067" s="13"/>
      <c r="GN3067" s="13"/>
      <c r="GO3067" s="13"/>
      <c r="GP3067" s="13"/>
      <c r="GQ3067" s="13"/>
      <c r="GR3067" s="13"/>
      <c r="GS3067" s="13"/>
      <c r="GT3067" s="13"/>
      <c r="GU3067" s="13"/>
      <c r="GV3067" s="13"/>
      <c r="GW3067" s="13"/>
      <c r="GX3067" s="13"/>
      <c r="GY3067" s="13"/>
      <c r="GZ3067" s="13"/>
      <c r="HA3067" s="13"/>
      <c r="HB3067" s="13"/>
      <c r="HC3067" s="13"/>
      <c r="HD3067" s="13"/>
      <c r="HE3067" s="13"/>
      <c r="HF3067" s="13"/>
      <c r="HG3067" s="13"/>
      <c r="HH3067" s="13"/>
      <c r="HI3067" s="13"/>
      <c r="HJ3067" s="13"/>
      <c r="HK3067" s="13"/>
      <c r="HL3067" s="13"/>
      <c r="HM3067" s="13"/>
      <c r="HN3067" s="13"/>
      <c r="HO3067" s="13"/>
      <c r="HP3067" s="13"/>
      <c r="HQ3067" s="13"/>
      <c r="HR3067" s="13"/>
      <c r="HS3067" s="13"/>
      <c r="HT3067" s="13"/>
      <c r="HU3067" s="13"/>
      <c r="HV3067" s="13"/>
      <c r="HW3067" s="13"/>
      <c r="HX3067" s="13"/>
      <c r="HY3067" s="13"/>
      <c r="HZ3067" s="13"/>
      <c r="IA3067" s="13"/>
      <c r="IB3067" s="13"/>
      <c r="IC3067" s="13"/>
      <c r="ID3067" s="13"/>
      <c r="IE3067" s="13"/>
      <c r="IF3067" s="13"/>
      <c r="IG3067" s="13"/>
      <c r="IH3067" s="13"/>
      <c r="II3067" s="13"/>
      <c r="IJ3067" s="13"/>
      <c r="IK3067" s="13"/>
      <c r="IL3067" s="13"/>
      <c r="IM3067" s="13"/>
      <c r="IN3067" s="13"/>
      <c r="IO3067" s="13"/>
      <c r="IP3067" s="13"/>
      <c r="IQ3067" s="13"/>
      <c r="IR3067" s="13"/>
      <c r="IS3067" s="13"/>
      <c r="IT3067" s="13"/>
      <c r="IU3067" s="13"/>
      <c r="IV3067" s="13"/>
      <c r="IW3067" s="13"/>
      <c r="IX3067" s="13"/>
      <c r="IY3067" s="13"/>
      <c r="IZ3067" s="13"/>
      <c r="JA3067" s="13"/>
      <c r="JB3067" s="13"/>
      <c r="JC3067" s="13"/>
      <c r="JD3067" s="13"/>
      <c r="JE3067" s="13"/>
      <c r="JF3067" s="13"/>
      <c r="JG3067" s="13"/>
    </row>
    <row r="3068" spans="1:267" ht="24.95" customHeight="1" x14ac:dyDescent="0.25">
      <c r="A3068" s="72">
        <f>Inventory!A3651</f>
        <v>0</v>
      </c>
      <c r="B3068" s="72">
        <f>Inventory!B3651</f>
        <v>0</v>
      </c>
      <c r="C3068" s="74">
        <f>Inventory!C3054</f>
        <v>0</v>
      </c>
      <c r="D3068" s="94">
        <f>IFERROR(VLOOKUP(Inventory!D3054,Lookups!$A$3:$B$15,2),Inventory!D3054)</f>
        <v>0</v>
      </c>
      <c r="E3068" s="77">
        <f>Inventory!E3054</f>
        <v>0</v>
      </c>
      <c r="F3068" s="72">
        <f>Inventory!F3054</f>
        <v>0</v>
      </c>
      <c r="G3068" s="73">
        <f>Inventory!G3054</f>
        <v>0</v>
      </c>
      <c r="H3068" s="72">
        <f>IFERROR(VLOOKUP(Inventory!H3054,Lookups!$D$3:$E$11,2),Inventory!H3054)</f>
        <v>0</v>
      </c>
      <c r="I3068" s="72">
        <f>IFERROR(VLOOKUP(Inventory!I3054,Lookups!$G$3:$H$5,2),Inventory!I3054)</f>
        <v>0</v>
      </c>
      <c r="J3068" s="74">
        <f>Inventory!J3054</f>
        <v>0</v>
      </c>
      <c r="K3068" s="75">
        <f>IFERROR(VLOOKUP(Inventory!M3054,Lookups!$J$3:$K$6,2),Inventory!M3054)</f>
        <v>0</v>
      </c>
      <c r="L3068" s="76" t="str">
        <f>IFERROR(VLOOKUP('5YP'!H3068,IRI!$A$8:$D$13,VLOOKUP('5YP'!K3068,Lookups!$K$3:$L$6,2)),"")</f>
        <v/>
      </c>
      <c r="M3068" s="65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N3068" s="78">
        <f>Inventory!N3054</f>
        <v>0</v>
      </c>
      <c r="O3068" s="116"/>
      <c r="P3068" s="116"/>
      <c r="Q3068" s="116"/>
      <c r="R3068" s="116"/>
      <c r="S3068" s="25" t="str">
        <f>IF(ISBLANK(O3068),"",VLOOKUP(O3068,Prioritization!$A$7:$C$11,3,FALSE))</f>
        <v/>
      </c>
      <c r="T3068" s="79" t="str">
        <f>IF(ISBLANK(P3068),"",VLOOKUP(P3068,Prioritization!$A$7:$C$11,3,FALSE))</f>
        <v/>
      </c>
      <c r="U3068" s="79" t="str">
        <f>IF(ISBLANK(Q3068),"",VLOOKUP(Q3068,Prioritization!$A$7:$C$11,3,FALSE))</f>
        <v/>
      </c>
      <c r="V3068" s="79" t="str">
        <f>IF(ISBLANK(R3068),"",VLOOKUP(R3068,Prioritization!$A$7:$C$11,3,FALSE))</f>
        <v/>
      </c>
      <c r="W3068" s="79">
        <f t="shared" si="572"/>
        <v>0</v>
      </c>
      <c r="X3068" s="80" t="str">
        <f>IF(AND(H3068='Unit cost'!$C$8,'5YP'!I3068='Unit cost'!$B$8),'Unit cost'!$D$8,IF(I3068='Unit cost'!$B$7,'Unit cost'!$D$7,IF('5YP'!I3068='Unit cost'!$B$9,'Unit cost'!$D$9,IF('5YP'!I3068='Unit cost'!$B$10,'Unit cost'!$D$10,""))))</f>
        <v/>
      </c>
      <c r="Y3068" s="371" t="str">
        <f>IFERROR(IF(OR(M3068='Years of work'!$A$16,M3068='Years of work'!$A$18),'5YP'!N3068*Inventory!M3054/'5YP'!X3068*1000+W3068,""),"")</f>
        <v/>
      </c>
      <c r="Z3068" s="64" t="str">
        <f t="shared" si="583"/>
        <v/>
      </c>
      <c r="AA3068" s="82" t="str">
        <f>IF('5YP'!M3068='Years of work'!$A$16,'5YP'!M3068,IF('5YP'!M3068='Years of work'!$A$17,'5YP'!M3068,IF('5YP'!M3068='Years of work'!$A$18,'5YP'!M3068,"")))</f>
        <v/>
      </c>
      <c r="AB3068" s="129"/>
      <c r="AC3068" s="63" t="str">
        <f t="shared" si="573"/>
        <v/>
      </c>
      <c r="AD3068" s="34" t="str">
        <f t="shared" si="574"/>
        <v/>
      </c>
      <c r="AE3068" s="83" t="str">
        <f>IF(AND(AC3068='Unit cost'!$A$8,I3068='Unit cost'!$B$8,H3068='Unit cost'!$C$8),AD3068*'Unit cost'!$D$8,IF(AND(AC3068='Unit cost'!$A$7,I3068='Unit cost'!$B$7),AD3068*'Unit cost'!$D$7,IF(AND(AC3068='Unit cost'!$A$9,I3068='Unit cost'!$B$9),AD3068*'Unit cost'!$D$9,IF(AND(AC3068='Unit cost'!$A$10,I3068='Unit cost'!$B$10),AD3068*'Unit cost'!$D$10,IF(AC3068='Unit cost'!$A$11,AD3068*'Unit cost'!$D$11,IF(AND(AC3068='Unit cost'!$A$12,I3068='Unit cost'!$B$12),AD3068*'Unit cost'!$D$12,IF(AND(AC3068='Unit cost'!$A$13,I3068='Unit cost'!$B$13),AD3068*'Unit cost'!$D$13,IF(AND(AC3068='Unit cost'!$A$14,I3068='Unit cost'!$B$14),AD3068*'Unit cost'!$D$14,IF(AND(AC3068='Unit cost'!$A$15,I3068='Unit cost'!$B3067),AD3068*'Unit cost'!$D$15,IF(AND(AC3068='Unit cost'!$A$16,I3068='Unit cost'!$B$16),AD3068*'Unit cost'!$D$16,IF(AND(AC3068='Unit cost'!$A$17,I3068='Unit cost'!$B$17),AD3068*'Unit cost'!$D$17,"")))))))))))</f>
        <v/>
      </c>
      <c r="AF3068" s="63" t="str">
        <f t="shared" si="575"/>
        <v/>
      </c>
      <c r="AG3068" s="34" t="str">
        <f t="shared" si="576"/>
        <v/>
      </c>
      <c r="AH3068" s="83" t="str">
        <f>IF(AND(AF3068='Unit cost'!$A$8,I3068='Unit cost'!$B$8,H3068='Unit cost'!$C$8),AG3068*'Unit cost'!$D$8,IF(AND(AF3068='Unit cost'!$A$7,I3068='Unit cost'!$B$7),AG3068*'Unit cost'!$D$7,IF(AND(AF3068='Unit cost'!$A$9,I3068='Unit cost'!$B$9),AG3068*'Unit cost'!$D$9,IF(AND(AF3068='Unit cost'!$A$10,I3068='Unit cost'!$B$10),AG3068*'Unit cost'!$D$10,IF(AF3068='Unit cost'!$A$11,AG3068*'Unit cost'!$D$11,IF(AND(AF3068='Unit cost'!$A$12,I3068='Unit cost'!$B$12),AG3068*'Unit cost'!$D$12,IF(AND(AF3068='Unit cost'!$A$13,I3068='Unit cost'!$B$13),AG3068*'Unit cost'!$D$13,IF(AND(AF3068='Unit cost'!$A$14,I3068='Unit cost'!$B$14),AG3068*'Unit cost'!$D$14,IF(AND(AF3068='Unit cost'!$A$15,I3068='Unit cost'!$B3067),AG3068*'Unit cost'!$D$15,IF(AND(AF3068='Unit cost'!$A$16,I3068='Unit cost'!$B$16),AG3068*'Unit cost'!$D$16,IF(AND(AF3068='Unit cost'!$A$17,I3068='Unit cost'!$B$17),AG3068*'Unit cost'!$D$17,"")))))))))))</f>
        <v/>
      </c>
      <c r="AI3068" s="114" t="str">
        <f t="shared" si="577"/>
        <v/>
      </c>
      <c r="AJ3068" s="34" t="str">
        <f t="shared" si="578"/>
        <v/>
      </c>
      <c r="AK3068" s="84" t="str">
        <f>IF(AND(AI3068='Unit cost'!$A$8,I3068='Unit cost'!$B$8,H3068='Unit cost'!$C$8),AJ3068*'Unit cost'!$D$8,IF(AND(AI3068='Unit cost'!$A$7,I3068='Unit cost'!$B$7),AJ3068*'Unit cost'!$D$7,IF(AND(AI3068='Unit cost'!$A$9,I3068='Unit cost'!$B$9),AJ3068*'Unit cost'!$D$9,IF(AND(AI3068='Unit cost'!$A$10,I3068='Unit cost'!$B$10),AJ3068*'Unit cost'!$D$10,IF(AI3068='Unit cost'!$A$11,AJ3068*'Unit cost'!$D$11,IF(AND(AI3068='Unit cost'!$A$12,I3068='Unit cost'!$B$12),AJ3068*'Unit cost'!$D$12,IF(AND(AI3068='Unit cost'!$A$13,I3068='Unit cost'!$B$13),AJ3068*'Unit cost'!$D$13,IF(AND(AI3068='Unit cost'!$A$14,I3068='Unit cost'!$B$14),AJ3068*'Unit cost'!$D$14,IF(AND(AI3068='Unit cost'!$A$15,I3068='Unit cost'!$B3067),AJ3068*'Unit cost'!$D$15,IF(AND(AI3068='Unit cost'!$A$16,I3068='Unit cost'!$B$16),AJ3068*'Unit cost'!$D$16,IF(AND(AI3068='Unit cost'!$A$17,I3068='Unit cost'!$B$17),AJ3068*'Unit cost'!$D$17,"")))))))))))</f>
        <v/>
      </c>
      <c r="AL3068" s="63" t="str">
        <f t="shared" si="579"/>
        <v/>
      </c>
      <c r="AM3068" s="34" t="str">
        <f t="shared" si="580"/>
        <v/>
      </c>
      <c r="AN3068" s="81" t="str">
        <f>IF(AND(AL3068='Unit cost'!$A$8,I3068='Unit cost'!$B$8,H3068='Unit cost'!$C$8),AM3068*'Unit cost'!$D$8,IF(AND(AL3068='Unit cost'!$A$7,I3068='Unit cost'!$B$7),AM3068*'Unit cost'!$D$7,IF(AND(AL3068='Unit cost'!$A$9,I3068='Unit cost'!$B$9),AM3068*'Unit cost'!$D$9,IF(AND(AL3068='Unit cost'!$A$10,I3068='Unit cost'!$B$10),AM3068*'Unit cost'!$D$10,IF(AL3068='Unit cost'!$A$11,AM3068*'Unit cost'!$D$11,IF(AND(AL3068='Unit cost'!$A$12,I3068='Unit cost'!$B$12),AM3068*'Unit cost'!$D$12,IF(AND(AL3068='Unit cost'!$A$13,I3068='Unit cost'!$B$13),AM3068*'Unit cost'!$D$13,IF(AND(AL3068='Unit cost'!$A$14,I3068='Unit cost'!$B$14),AM3068*'Unit cost'!$D$14,IF(AND(AL3068='Unit cost'!$A$15,I3068='Unit cost'!$B3067),AM3068*'Unit cost'!$D$15,IF(AND(AL3068='Unit cost'!$A$16,I3068='Unit cost'!$B$16),AM3068*'Unit cost'!$D$16,IF(AND(AL3068='Unit cost'!$A$17,I3068='Unit cost'!$B$17),AM3068*'Unit cost'!$D$17,"")))))))))))</f>
        <v/>
      </c>
      <c r="AO3068" s="114" t="str">
        <f t="shared" si="581"/>
        <v/>
      </c>
      <c r="AP3068" s="34" t="str">
        <f t="shared" si="582"/>
        <v/>
      </c>
      <c r="AQ3068" s="80" t="str">
        <f>IF(AND(AO3068='Unit cost'!$A$8,I3068='Unit cost'!$B$8,H3068='Unit cost'!$C$8),AP3068*'Unit cost'!$D$8,IF(AND(AO3068='Unit cost'!$A$7,I3068='Unit cost'!$B$7),AP3068*'Unit cost'!$D$7,IF(AND(AO3068='Unit cost'!$A$9,I3068='Unit cost'!$B$9),AP3068*'Unit cost'!$D$9,IF(AND(AO3068='Unit cost'!$A$10,I3068='Unit cost'!$B$10),AP3068*'Unit cost'!$D$10,IF(AO3068='Unit cost'!$A$11,AP3068*'Unit cost'!$D$11,IF(AND(AO3068='Unit cost'!$A$12,I3068='Unit cost'!$B$12),AP3068*'Unit cost'!$D$12,IF(AND(AO3068='Unit cost'!$A$13,I3068='Unit cost'!$B$13),AP3068*'Unit cost'!$D$13,IF(AND(AO3068='Unit cost'!$A$14,I3068='Unit cost'!$B$14),AP3068*'Unit cost'!$D$14,IF(AND(AO3068='Unit cost'!$A$15,I3068='Unit cost'!$B3067),AP3068*'Unit cost'!$D$15,IF(AND(AO3068='Unit cost'!$A$16,I3068='Unit cost'!$B$16),AP3068*'Unit cost'!$D$16,IF(AND(AO3068='Unit cost'!$A$17,I3068='Unit cost'!$B$17),AP3068*'Unit cost'!$D$17,"")))))))))))</f>
        <v/>
      </c>
      <c r="AR3068" s="13"/>
      <c r="AS3068" s="13"/>
      <c r="AT3068" s="13"/>
      <c r="AU3068" s="13"/>
      <c r="AV3068" s="13"/>
      <c r="AW3068" s="13"/>
      <c r="AX3068" s="13"/>
      <c r="AY3068" s="13"/>
      <c r="AZ3068" s="13"/>
      <c r="BA3068" s="13"/>
      <c r="BB3068" s="13"/>
      <c r="BC3068" s="13"/>
      <c r="BD3068" s="13"/>
      <c r="BE3068" s="13"/>
      <c r="BF3068" s="13"/>
      <c r="BG3068" s="13"/>
      <c r="BH3068" s="13"/>
      <c r="BI3068" s="13"/>
      <c r="BJ3068" s="13"/>
      <c r="BK3068" s="13"/>
      <c r="BL3068" s="13"/>
      <c r="BM3068" s="13"/>
      <c r="BN3068" s="13"/>
      <c r="BO3068" s="13"/>
      <c r="BP3068" s="13"/>
      <c r="BQ3068" s="13"/>
      <c r="BR3068" s="13"/>
      <c r="BS3068" s="13"/>
      <c r="BT3068" s="13"/>
      <c r="BU3068" s="13"/>
      <c r="BV3068" s="13"/>
      <c r="BW3068" s="13"/>
      <c r="BX3068" s="13"/>
      <c r="BY3068" s="13"/>
      <c r="BZ3068" s="13"/>
      <c r="CA3068" s="13"/>
      <c r="CB3068" s="13"/>
      <c r="CC3068" s="13"/>
      <c r="CD3068" s="13"/>
      <c r="CE3068" s="13"/>
      <c r="CF3068" s="13"/>
      <c r="CG3068" s="13"/>
      <c r="CH3068" s="13"/>
      <c r="CI3068" s="13"/>
      <c r="CJ3068" s="13"/>
      <c r="CK3068" s="13"/>
      <c r="CL3068" s="13"/>
      <c r="CM3068" s="13"/>
      <c r="CN3068" s="13"/>
      <c r="CO3068" s="13"/>
      <c r="CP3068" s="13"/>
      <c r="CQ3068" s="13"/>
      <c r="CR3068" s="13"/>
      <c r="CS3068" s="13"/>
      <c r="CT3068" s="13"/>
      <c r="CU3068" s="13"/>
      <c r="CV3068" s="13"/>
      <c r="CW3068" s="13"/>
      <c r="CX3068" s="13"/>
      <c r="CY3068" s="13"/>
      <c r="CZ3068" s="13"/>
      <c r="DA3068" s="13"/>
      <c r="DB3068" s="13"/>
      <c r="DC3068" s="13"/>
      <c r="DD3068" s="13"/>
      <c r="DE3068" s="13"/>
      <c r="DF3068" s="13"/>
      <c r="DG3068" s="13"/>
      <c r="DH3068" s="13"/>
      <c r="DI3068" s="13"/>
      <c r="DJ3068" s="13"/>
      <c r="DK3068" s="13"/>
      <c r="DL3068" s="13"/>
      <c r="DM3068" s="13"/>
      <c r="DN3068" s="13"/>
      <c r="DO3068" s="13"/>
      <c r="DP3068" s="13"/>
      <c r="DQ3068" s="13"/>
      <c r="DR3068" s="13"/>
      <c r="DS3068" s="13"/>
      <c r="DT3068" s="13"/>
      <c r="DU3068" s="13"/>
      <c r="DV3068" s="13"/>
      <c r="DW3068" s="13"/>
      <c r="DX3068" s="13"/>
      <c r="DY3068" s="13"/>
      <c r="DZ3068" s="13"/>
      <c r="EA3068" s="13"/>
      <c r="EB3068" s="13"/>
      <c r="EC3068" s="13"/>
      <c r="ED3068" s="13"/>
      <c r="EE3068" s="13"/>
      <c r="EF3068" s="13"/>
      <c r="EG3068" s="13"/>
      <c r="EH3068" s="13"/>
      <c r="EI3068" s="13"/>
      <c r="EJ3068" s="13"/>
      <c r="EK3068" s="13"/>
      <c r="EL3068" s="13"/>
      <c r="EM3068" s="13"/>
      <c r="EN3068" s="13"/>
      <c r="EO3068" s="13"/>
      <c r="EP3068" s="13"/>
      <c r="EQ3068" s="13"/>
      <c r="ER3068" s="13"/>
      <c r="ES3068" s="13"/>
      <c r="ET3068" s="13"/>
      <c r="EU3068" s="13"/>
      <c r="EV3068" s="13"/>
      <c r="EW3068" s="13"/>
      <c r="EX3068" s="13"/>
      <c r="EY3068" s="13"/>
      <c r="EZ3068" s="13"/>
      <c r="FA3068" s="13"/>
      <c r="FB3068" s="13"/>
      <c r="FC3068" s="13"/>
      <c r="FD3068" s="13"/>
      <c r="FE3068" s="13"/>
      <c r="FF3068" s="13"/>
      <c r="FG3068" s="13"/>
      <c r="FH3068" s="13"/>
      <c r="FI3068" s="13"/>
      <c r="FJ3068" s="13"/>
      <c r="FK3068" s="13"/>
      <c r="FL3068" s="13"/>
      <c r="FM3068" s="13"/>
      <c r="FN3068" s="13"/>
      <c r="FO3068" s="13"/>
      <c r="FP3068" s="13"/>
      <c r="FQ3068" s="13"/>
      <c r="FR3068" s="13"/>
      <c r="FS3068" s="13"/>
      <c r="FT3068" s="13"/>
      <c r="FU3068" s="13"/>
      <c r="FV3068" s="13"/>
      <c r="FW3068" s="13"/>
      <c r="FX3068" s="13"/>
      <c r="FY3068" s="13"/>
      <c r="FZ3068" s="13"/>
      <c r="GA3068" s="13"/>
      <c r="GB3068" s="13"/>
      <c r="GC3068" s="13"/>
      <c r="GD3068" s="13"/>
      <c r="GE3068" s="13"/>
      <c r="GF3068" s="13"/>
      <c r="GG3068" s="13"/>
      <c r="GH3068" s="13"/>
      <c r="GI3068" s="13"/>
      <c r="GJ3068" s="13"/>
      <c r="GK3068" s="13"/>
      <c r="GL3068" s="13"/>
      <c r="GM3068" s="13"/>
      <c r="GN3068" s="13"/>
      <c r="GO3068" s="13"/>
      <c r="GP3068" s="13"/>
      <c r="GQ3068" s="13"/>
      <c r="GR3068" s="13"/>
      <c r="GS3068" s="13"/>
      <c r="GT3068" s="13"/>
      <c r="GU3068" s="13"/>
      <c r="GV3068" s="13"/>
      <c r="GW3068" s="13"/>
      <c r="GX3068" s="13"/>
      <c r="GY3068" s="13"/>
      <c r="GZ3068" s="13"/>
      <c r="HA3068" s="13"/>
      <c r="HB3068" s="13"/>
      <c r="HC3068" s="13"/>
      <c r="HD3068" s="13"/>
      <c r="HE3068" s="13"/>
      <c r="HF3068" s="13"/>
      <c r="HG3068" s="13"/>
      <c r="HH3068" s="13"/>
      <c r="HI3068" s="13"/>
      <c r="HJ3068" s="13"/>
      <c r="HK3068" s="13"/>
      <c r="HL3068" s="13"/>
      <c r="HM3068" s="13"/>
      <c r="HN3068" s="13"/>
      <c r="HO3068" s="13"/>
      <c r="HP3068" s="13"/>
      <c r="HQ3068" s="13"/>
      <c r="HR3068" s="13"/>
      <c r="HS3068" s="13"/>
      <c r="HT3068" s="13"/>
      <c r="HU3068" s="13"/>
      <c r="HV3068" s="13"/>
      <c r="HW3068" s="13"/>
      <c r="HX3068" s="13"/>
      <c r="HY3068" s="13"/>
      <c r="HZ3068" s="13"/>
      <c r="IA3068" s="13"/>
      <c r="IB3068" s="13"/>
      <c r="IC3068" s="13"/>
      <c r="ID3068" s="13"/>
      <c r="IE3068" s="13"/>
      <c r="IF3068" s="13"/>
      <c r="IG3068" s="13"/>
      <c r="IH3068" s="13"/>
      <c r="II3068" s="13"/>
      <c r="IJ3068" s="13"/>
      <c r="IK3068" s="13"/>
      <c r="IL3068" s="13"/>
      <c r="IM3068" s="13"/>
      <c r="IN3068" s="13"/>
      <c r="IO3068" s="13"/>
      <c r="IP3068" s="13"/>
      <c r="IQ3068" s="13"/>
      <c r="IR3068" s="13"/>
      <c r="IS3068" s="13"/>
      <c r="IT3068" s="13"/>
      <c r="IU3068" s="13"/>
      <c r="IV3068" s="13"/>
      <c r="IW3068" s="13"/>
      <c r="IX3068" s="13"/>
      <c r="IY3068" s="13"/>
      <c r="IZ3068" s="13"/>
      <c r="JA3068" s="13"/>
      <c r="JB3068" s="13"/>
      <c r="JC3068" s="13"/>
      <c r="JD3068" s="13"/>
      <c r="JE3068" s="13"/>
      <c r="JF3068" s="13"/>
      <c r="JG3068" s="13"/>
    </row>
    <row r="3069" spans="1:267" ht="24.95" customHeight="1" x14ac:dyDescent="0.25">
      <c r="A3069" s="72">
        <f>Inventory!A3652</f>
        <v>0</v>
      </c>
      <c r="B3069" s="72">
        <f>Inventory!B3652</f>
        <v>0</v>
      </c>
      <c r="C3069" s="74">
        <f>Inventory!C3055</f>
        <v>0</v>
      </c>
      <c r="D3069" s="94">
        <f>IFERROR(VLOOKUP(Inventory!D3055,Lookups!$A$3:$B$15,2),Inventory!D3055)</f>
        <v>0</v>
      </c>
      <c r="E3069" s="77">
        <f>Inventory!E3055</f>
        <v>0</v>
      </c>
      <c r="F3069" s="72">
        <f>Inventory!F3055</f>
        <v>0</v>
      </c>
      <c r="G3069" s="73">
        <f>Inventory!G3055</f>
        <v>0</v>
      </c>
      <c r="H3069" s="72">
        <f>IFERROR(VLOOKUP(Inventory!H3055,Lookups!$D$3:$E$11,2),Inventory!H3055)</f>
        <v>0</v>
      </c>
      <c r="I3069" s="72">
        <f>IFERROR(VLOOKUP(Inventory!I3055,Lookups!$G$3:$H$5,2),Inventory!I3055)</f>
        <v>0</v>
      </c>
      <c r="J3069" s="74">
        <f>Inventory!J3055</f>
        <v>0</v>
      </c>
      <c r="K3069" s="75">
        <f>IFERROR(VLOOKUP(Inventory!M3055,Lookups!$J$3:$K$6,2),Inventory!M3055)</f>
        <v>0</v>
      </c>
      <c r="L3069" s="76" t="str">
        <f>IFERROR(VLOOKUP('5YP'!H3069,IRI!$A$8:$D$13,VLOOKUP('5YP'!K3069,Lookups!$K$3:$L$6,2)),"")</f>
        <v/>
      </c>
      <c r="M3069" s="65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N3069" s="78">
        <f>Inventory!N3055</f>
        <v>0</v>
      </c>
      <c r="O3069" s="116"/>
      <c r="P3069" s="116"/>
      <c r="Q3069" s="116"/>
      <c r="R3069" s="116"/>
      <c r="S3069" s="25" t="str">
        <f>IF(ISBLANK(O3069),"",VLOOKUP(O3069,Prioritization!$A$7:$C$11,3,FALSE))</f>
        <v/>
      </c>
      <c r="T3069" s="79" t="str">
        <f>IF(ISBLANK(P3069),"",VLOOKUP(P3069,Prioritization!$A$7:$C$11,3,FALSE))</f>
        <v/>
      </c>
      <c r="U3069" s="79" t="str">
        <f>IF(ISBLANK(Q3069),"",VLOOKUP(Q3069,Prioritization!$A$7:$C$11,3,FALSE))</f>
        <v/>
      </c>
      <c r="V3069" s="79" t="str">
        <f>IF(ISBLANK(R3069),"",VLOOKUP(R3069,Prioritization!$A$7:$C$11,3,FALSE))</f>
        <v/>
      </c>
      <c r="W3069" s="79">
        <f t="shared" si="572"/>
        <v>0</v>
      </c>
      <c r="X3069" s="80" t="str">
        <f>IF(AND(H3069='Unit cost'!$C$8,'5YP'!I3069='Unit cost'!$B$8),'Unit cost'!$D$8,IF(I3069='Unit cost'!$B$7,'Unit cost'!$D$7,IF('5YP'!I3069='Unit cost'!$B$9,'Unit cost'!$D$9,IF('5YP'!I3069='Unit cost'!$B$10,'Unit cost'!$D$10,""))))</f>
        <v/>
      </c>
      <c r="Y3069" s="371" t="str">
        <f>IFERROR(IF(OR(M3069='Years of work'!$A$16,M3069='Years of work'!$A$18),'5YP'!N3069*Inventory!M3055/'5YP'!X3069*1000+W3069,""),"")</f>
        <v/>
      </c>
      <c r="Z3069" s="64" t="str">
        <f t="shared" si="583"/>
        <v/>
      </c>
      <c r="AA3069" s="82" t="str">
        <f>IF('5YP'!M3069='Years of work'!$A$16,'5YP'!M3069,IF('5YP'!M3069='Years of work'!$A$17,'5YP'!M3069,IF('5YP'!M3069='Years of work'!$A$18,'5YP'!M3069,"")))</f>
        <v/>
      </c>
      <c r="AB3069" s="129"/>
      <c r="AC3069" s="63" t="str">
        <f t="shared" si="573"/>
        <v/>
      </c>
      <c r="AD3069" s="34" t="str">
        <f t="shared" si="574"/>
        <v/>
      </c>
      <c r="AE3069" s="83" t="str">
        <f>IF(AND(AC3069='Unit cost'!$A$8,I3069='Unit cost'!$B$8,H3069='Unit cost'!$C$8),AD3069*'Unit cost'!$D$8,IF(AND(AC3069='Unit cost'!$A$7,I3069='Unit cost'!$B$7),AD3069*'Unit cost'!$D$7,IF(AND(AC3069='Unit cost'!$A$9,I3069='Unit cost'!$B$9),AD3069*'Unit cost'!$D$9,IF(AND(AC3069='Unit cost'!$A$10,I3069='Unit cost'!$B$10),AD3069*'Unit cost'!$D$10,IF(AC3069='Unit cost'!$A$11,AD3069*'Unit cost'!$D$11,IF(AND(AC3069='Unit cost'!$A$12,I3069='Unit cost'!$B$12),AD3069*'Unit cost'!$D$12,IF(AND(AC3069='Unit cost'!$A$13,I3069='Unit cost'!$B$13),AD3069*'Unit cost'!$D$13,IF(AND(AC3069='Unit cost'!$A$14,I3069='Unit cost'!$B$14),AD3069*'Unit cost'!$D$14,IF(AND(AC3069='Unit cost'!$A$15,I3069='Unit cost'!$B3068),AD3069*'Unit cost'!$D$15,IF(AND(AC3069='Unit cost'!$A$16,I3069='Unit cost'!$B$16),AD3069*'Unit cost'!$D$16,IF(AND(AC3069='Unit cost'!$A$17,I3069='Unit cost'!$B$17),AD3069*'Unit cost'!$D$17,"")))))))))))</f>
        <v/>
      </c>
      <c r="AF3069" s="63" t="str">
        <f t="shared" si="575"/>
        <v/>
      </c>
      <c r="AG3069" s="34" t="str">
        <f t="shared" si="576"/>
        <v/>
      </c>
      <c r="AH3069" s="83" t="str">
        <f>IF(AND(AF3069='Unit cost'!$A$8,I3069='Unit cost'!$B$8,H3069='Unit cost'!$C$8),AG3069*'Unit cost'!$D$8,IF(AND(AF3069='Unit cost'!$A$7,I3069='Unit cost'!$B$7),AG3069*'Unit cost'!$D$7,IF(AND(AF3069='Unit cost'!$A$9,I3069='Unit cost'!$B$9),AG3069*'Unit cost'!$D$9,IF(AND(AF3069='Unit cost'!$A$10,I3069='Unit cost'!$B$10),AG3069*'Unit cost'!$D$10,IF(AF3069='Unit cost'!$A$11,AG3069*'Unit cost'!$D$11,IF(AND(AF3069='Unit cost'!$A$12,I3069='Unit cost'!$B$12),AG3069*'Unit cost'!$D$12,IF(AND(AF3069='Unit cost'!$A$13,I3069='Unit cost'!$B$13),AG3069*'Unit cost'!$D$13,IF(AND(AF3069='Unit cost'!$A$14,I3069='Unit cost'!$B$14),AG3069*'Unit cost'!$D$14,IF(AND(AF3069='Unit cost'!$A$15,I3069='Unit cost'!$B3068),AG3069*'Unit cost'!$D$15,IF(AND(AF3069='Unit cost'!$A$16,I3069='Unit cost'!$B$16),AG3069*'Unit cost'!$D$16,IF(AND(AF3069='Unit cost'!$A$17,I3069='Unit cost'!$B$17),AG3069*'Unit cost'!$D$17,"")))))))))))</f>
        <v/>
      </c>
      <c r="AI3069" s="114" t="str">
        <f t="shared" si="577"/>
        <v/>
      </c>
      <c r="AJ3069" s="34" t="str">
        <f t="shared" si="578"/>
        <v/>
      </c>
      <c r="AK3069" s="84" t="str">
        <f>IF(AND(AI3069='Unit cost'!$A$8,I3069='Unit cost'!$B$8,H3069='Unit cost'!$C$8),AJ3069*'Unit cost'!$D$8,IF(AND(AI3069='Unit cost'!$A$7,I3069='Unit cost'!$B$7),AJ3069*'Unit cost'!$D$7,IF(AND(AI3069='Unit cost'!$A$9,I3069='Unit cost'!$B$9),AJ3069*'Unit cost'!$D$9,IF(AND(AI3069='Unit cost'!$A$10,I3069='Unit cost'!$B$10),AJ3069*'Unit cost'!$D$10,IF(AI3069='Unit cost'!$A$11,AJ3069*'Unit cost'!$D$11,IF(AND(AI3069='Unit cost'!$A$12,I3069='Unit cost'!$B$12),AJ3069*'Unit cost'!$D$12,IF(AND(AI3069='Unit cost'!$A$13,I3069='Unit cost'!$B$13),AJ3069*'Unit cost'!$D$13,IF(AND(AI3069='Unit cost'!$A$14,I3069='Unit cost'!$B$14),AJ3069*'Unit cost'!$D$14,IF(AND(AI3069='Unit cost'!$A$15,I3069='Unit cost'!$B3068),AJ3069*'Unit cost'!$D$15,IF(AND(AI3069='Unit cost'!$A$16,I3069='Unit cost'!$B$16),AJ3069*'Unit cost'!$D$16,IF(AND(AI3069='Unit cost'!$A$17,I3069='Unit cost'!$B$17),AJ3069*'Unit cost'!$D$17,"")))))))))))</f>
        <v/>
      </c>
      <c r="AL3069" s="63" t="str">
        <f t="shared" si="579"/>
        <v/>
      </c>
      <c r="AM3069" s="34" t="str">
        <f t="shared" si="580"/>
        <v/>
      </c>
      <c r="AN3069" s="81" t="str">
        <f>IF(AND(AL3069='Unit cost'!$A$8,I3069='Unit cost'!$B$8,H3069='Unit cost'!$C$8),AM3069*'Unit cost'!$D$8,IF(AND(AL3069='Unit cost'!$A$7,I3069='Unit cost'!$B$7),AM3069*'Unit cost'!$D$7,IF(AND(AL3069='Unit cost'!$A$9,I3069='Unit cost'!$B$9),AM3069*'Unit cost'!$D$9,IF(AND(AL3069='Unit cost'!$A$10,I3069='Unit cost'!$B$10),AM3069*'Unit cost'!$D$10,IF(AL3069='Unit cost'!$A$11,AM3069*'Unit cost'!$D$11,IF(AND(AL3069='Unit cost'!$A$12,I3069='Unit cost'!$B$12),AM3069*'Unit cost'!$D$12,IF(AND(AL3069='Unit cost'!$A$13,I3069='Unit cost'!$B$13),AM3069*'Unit cost'!$D$13,IF(AND(AL3069='Unit cost'!$A$14,I3069='Unit cost'!$B$14),AM3069*'Unit cost'!$D$14,IF(AND(AL3069='Unit cost'!$A$15,I3069='Unit cost'!$B3068),AM3069*'Unit cost'!$D$15,IF(AND(AL3069='Unit cost'!$A$16,I3069='Unit cost'!$B$16),AM3069*'Unit cost'!$D$16,IF(AND(AL3069='Unit cost'!$A$17,I3069='Unit cost'!$B$17),AM3069*'Unit cost'!$D$17,"")))))))))))</f>
        <v/>
      </c>
      <c r="AO3069" s="114" t="str">
        <f t="shared" si="581"/>
        <v/>
      </c>
      <c r="AP3069" s="34" t="str">
        <f t="shared" si="582"/>
        <v/>
      </c>
      <c r="AQ3069" s="80" t="str">
        <f>IF(AND(AO3069='Unit cost'!$A$8,I3069='Unit cost'!$B$8,H3069='Unit cost'!$C$8),AP3069*'Unit cost'!$D$8,IF(AND(AO3069='Unit cost'!$A$7,I3069='Unit cost'!$B$7),AP3069*'Unit cost'!$D$7,IF(AND(AO3069='Unit cost'!$A$9,I3069='Unit cost'!$B$9),AP3069*'Unit cost'!$D$9,IF(AND(AO3069='Unit cost'!$A$10,I3069='Unit cost'!$B$10),AP3069*'Unit cost'!$D$10,IF(AO3069='Unit cost'!$A$11,AP3069*'Unit cost'!$D$11,IF(AND(AO3069='Unit cost'!$A$12,I3069='Unit cost'!$B$12),AP3069*'Unit cost'!$D$12,IF(AND(AO3069='Unit cost'!$A$13,I3069='Unit cost'!$B$13),AP3069*'Unit cost'!$D$13,IF(AND(AO3069='Unit cost'!$A$14,I3069='Unit cost'!$B$14),AP3069*'Unit cost'!$D$14,IF(AND(AO3069='Unit cost'!$A$15,I3069='Unit cost'!$B3068),AP3069*'Unit cost'!$D$15,IF(AND(AO3069='Unit cost'!$A$16,I3069='Unit cost'!$B$16),AP3069*'Unit cost'!$D$16,IF(AND(AO3069='Unit cost'!$A$17,I3069='Unit cost'!$B$17),AP3069*'Unit cost'!$D$17,"")))))))))))</f>
        <v/>
      </c>
      <c r="AR3069" s="13"/>
      <c r="AS3069" s="13"/>
      <c r="AT3069" s="13"/>
      <c r="AU3069" s="13"/>
      <c r="AV3069" s="13"/>
      <c r="AW3069" s="13"/>
      <c r="AX3069" s="13"/>
      <c r="AY3069" s="13"/>
      <c r="AZ3069" s="13"/>
      <c r="BA3069" s="13"/>
      <c r="BB3069" s="13"/>
      <c r="BC3069" s="13"/>
      <c r="BD3069" s="13"/>
      <c r="BE3069" s="13"/>
      <c r="BF3069" s="13"/>
      <c r="BG3069" s="13"/>
      <c r="BH3069" s="13"/>
      <c r="BI3069" s="13"/>
      <c r="BJ3069" s="13"/>
      <c r="BK3069" s="13"/>
      <c r="BL3069" s="13"/>
      <c r="BM3069" s="13"/>
      <c r="BN3069" s="13"/>
      <c r="BO3069" s="13"/>
      <c r="BP3069" s="13"/>
      <c r="BQ3069" s="13"/>
      <c r="BR3069" s="13"/>
      <c r="BS3069" s="13"/>
      <c r="BT3069" s="13"/>
      <c r="BU3069" s="13"/>
      <c r="BV3069" s="13"/>
      <c r="BW3069" s="13"/>
      <c r="BX3069" s="13"/>
      <c r="BY3069" s="13"/>
      <c r="BZ3069" s="13"/>
      <c r="CA3069" s="13"/>
      <c r="CB3069" s="13"/>
      <c r="CC3069" s="13"/>
      <c r="CD3069" s="13"/>
      <c r="CE3069" s="13"/>
      <c r="CF3069" s="13"/>
      <c r="CG3069" s="13"/>
      <c r="CH3069" s="13"/>
      <c r="CI3069" s="13"/>
      <c r="CJ3069" s="13"/>
      <c r="CK3069" s="13"/>
      <c r="CL3069" s="13"/>
      <c r="CM3069" s="13"/>
      <c r="CN3069" s="13"/>
      <c r="CO3069" s="13"/>
      <c r="CP3069" s="13"/>
      <c r="CQ3069" s="13"/>
      <c r="CR3069" s="13"/>
      <c r="CS3069" s="13"/>
      <c r="CT3069" s="13"/>
      <c r="CU3069" s="13"/>
      <c r="CV3069" s="13"/>
      <c r="CW3069" s="13"/>
      <c r="CX3069" s="13"/>
      <c r="CY3069" s="13"/>
      <c r="CZ3069" s="13"/>
      <c r="DA3069" s="13"/>
      <c r="DB3069" s="13"/>
      <c r="DC3069" s="13"/>
      <c r="DD3069" s="13"/>
      <c r="DE3069" s="13"/>
      <c r="DF3069" s="13"/>
      <c r="DG3069" s="13"/>
      <c r="DH3069" s="13"/>
      <c r="DI3069" s="13"/>
      <c r="DJ3069" s="13"/>
      <c r="DK3069" s="13"/>
      <c r="DL3069" s="13"/>
      <c r="DM3069" s="13"/>
      <c r="DN3069" s="13"/>
      <c r="DO3069" s="13"/>
      <c r="DP3069" s="13"/>
      <c r="DQ3069" s="13"/>
      <c r="DR3069" s="13"/>
      <c r="DS3069" s="13"/>
      <c r="DT3069" s="13"/>
      <c r="DU3069" s="13"/>
      <c r="DV3069" s="13"/>
      <c r="DW3069" s="13"/>
      <c r="DX3069" s="13"/>
      <c r="DY3069" s="13"/>
      <c r="DZ3069" s="13"/>
      <c r="EA3069" s="13"/>
      <c r="EB3069" s="13"/>
      <c r="EC3069" s="13"/>
      <c r="ED3069" s="13"/>
      <c r="EE3069" s="13"/>
      <c r="EF3069" s="13"/>
      <c r="EG3069" s="13"/>
      <c r="EH3069" s="13"/>
      <c r="EI3069" s="13"/>
      <c r="EJ3069" s="13"/>
      <c r="EK3069" s="13"/>
      <c r="EL3069" s="13"/>
      <c r="EM3069" s="13"/>
      <c r="EN3069" s="13"/>
      <c r="EO3069" s="13"/>
      <c r="EP3069" s="13"/>
      <c r="EQ3069" s="13"/>
      <c r="ER3069" s="13"/>
      <c r="ES3069" s="13"/>
      <c r="ET3069" s="13"/>
      <c r="EU3069" s="13"/>
      <c r="EV3069" s="13"/>
      <c r="EW3069" s="13"/>
      <c r="EX3069" s="13"/>
      <c r="EY3069" s="13"/>
      <c r="EZ3069" s="13"/>
      <c r="FA3069" s="13"/>
      <c r="FB3069" s="13"/>
      <c r="FC3069" s="13"/>
      <c r="FD3069" s="13"/>
      <c r="FE3069" s="13"/>
      <c r="FF3069" s="13"/>
      <c r="FG3069" s="13"/>
      <c r="FH3069" s="13"/>
      <c r="FI3069" s="13"/>
      <c r="FJ3069" s="13"/>
      <c r="FK3069" s="13"/>
      <c r="FL3069" s="13"/>
      <c r="FM3069" s="13"/>
      <c r="FN3069" s="13"/>
      <c r="FO3069" s="13"/>
      <c r="FP3069" s="13"/>
      <c r="FQ3069" s="13"/>
      <c r="FR3069" s="13"/>
      <c r="FS3069" s="13"/>
      <c r="FT3069" s="13"/>
      <c r="FU3069" s="13"/>
      <c r="FV3069" s="13"/>
      <c r="FW3069" s="13"/>
      <c r="FX3069" s="13"/>
      <c r="FY3069" s="13"/>
      <c r="FZ3069" s="13"/>
      <c r="GA3069" s="13"/>
      <c r="GB3069" s="13"/>
      <c r="GC3069" s="13"/>
      <c r="GD3069" s="13"/>
      <c r="GE3069" s="13"/>
      <c r="GF3069" s="13"/>
      <c r="GG3069" s="13"/>
      <c r="GH3069" s="13"/>
      <c r="GI3069" s="13"/>
      <c r="GJ3069" s="13"/>
      <c r="GK3069" s="13"/>
      <c r="GL3069" s="13"/>
      <c r="GM3069" s="13"/>
      <c r="GN3069" s="13"/>
      <c r="GO3069" s="13"/>
      <c r="GP3069" s="13"/>
      <c r="GQ3069" s="13"/>
      <c r="GR3069" s="13"/>
      <c r="GS3069" s="13"/>
      <c r="GT3069" s="13"/>
      <c r="GU3069" s="13"/>
      <c r="GV3069" s="13"/>
      <c r="GW3069" s="13"/>
      <c r="GX3069" s="13"/>
      <c r="GY3069" s="13"/>
      <c r="GZ3069" s="13"/>
      <c r="HA3069" s="13"/>
      <c r="HB3069" s="13"/>
      <c r="HC3069" s="13"/>
      <c r="HD3069" s="13"/>
      <c r="HE3069" s="13"/>
      <c r="HF3069" s="13"/>
      <c r="HG3069" s="13"/>
      <c r="HH3069" s="13"/>
      <c r="HI3069" s="13"/>
      <c r="HJ3069" s="13"/>
      <c r="HK3069" s="13"/>
      <c r="HL3069" s="13"/>
      <c r="HM3069" s="13"/>
      <c r="HN3069" s="13"/>
      <c r="HO3069" s="13"/>
      <c r="HP3069" s="13"/>
      <c r="HQ3069" s="13"/>
      <c r="HR3069" s="13"/>
      <c r="HS3069" s="13"/>
      <c r="HT3069" s="13"/>
      <c r="HU3069" s="13"/>
      <c r="HV3069" s="13"/>
      <c r="HW3069" s="13"/>
      <c r="HX3069" s="13"/>
      <c r="HY3069" s="13"/>
      <c r="HZ3069" s="13"/>
      <c r="IA3069" s="13"/>
      <c r="IB3069" s="13"/>
      <c r="IC3069" s="13"/>
      <c r="ID3069" s="13"/>
      <c r="IE3069" s="13"/>
      <c r="IF3069" s="13"/>
      <c r="IG3069" s="13"/>
      <c r="IH3069" s="13"/>
      <c r="II3069" s="13"/>
      <c r="IJ3069" s="13"/>
      <c r="IK3069" s="13"/>
      <c r="IL3069" s="13"/>
      <c r="IM3069" s="13"/>
      <c r="IN3069" s="13"/>
      <c r="IO3069" s="13"/>
      <c r="IP3069" s="13"/>
      <c r="IQ3069" s="13"/>
      <c r="IR3069" s="13"/>
      <c r="IS3069" s="13"/>
      <c r="IT3069" s="13"/>
      <c r="IU3069" s="13"/>
      <c r="IV3069" s="13"/>
      <c r="IW3069" s="13"/>
      <c r="IX3069" s="13"/>
      <c r="IY3069" s="13"/>
      <c r="IZ3069" s="13"/>
      <c r="JA3069" s="13"/>
      <c r="JB3069" s="13"/>
      <c r="JC3069" s="13"/>
      <c r="JD3069" s="13"/>
      <c r="JE3069" s="13"/>
      <c r="JF3069" s="13"/>
      <c r="JG3069" s="13"/>
    </row>
    <row r="3070" spans="1:267" ht="24.95" customHeight="1" x14ac:dyDescent="0.25">
      <c r="A3070" s="72">
        <f>Inventory!A3653</f>
        <v>0</v>
      </c>
      <c r="B3070" s="72">
        <f>Inventory!B3653</f>
        <v>0</v>
      </c>
      <c r="C3070" s="74">
        <f>Inventory!C3056</f>
        <v>0</v>
      </c>
      <c r="D3070" s="94">
        <f>IFERROR(VLOOKUP(Inventory!D3056,Lookups!$A$3:$B$15,2),Inventory!D3056)</f>
        <v>0</v>
      </c>
      <c r="E3070" s="77">
        <f>Inventory!E3056</f>
        <v>0</v>
      </c>
      <c r="F3070" s="72">
        <f>Inventory!F3056</f>
        <v>0</v>
      </c>
      <c r="G3070" s="73">
        <f>Inventory!G3056</f>
        <v>0</v>
      </c>
      <c r="H3070" s="72">
        <f>IFERROR(VLOOKUP(Inventory!H3056,Lookups!$D$3:$E$11,2),Inventory!H3056)</f>
        <v>0</v>
      </c>
      <c r="I3070" s="72">
        <f>IFERROR(VLOOKUP(Inventory!I3056,Lookups!$G$3:$H$5,2),Inventory!I3056)</f>
        <v>0</v>
      </c>
      <c r="J3070" s="74">
        <f>Inventory!J3056</f>
        <v>0</v>
      </c>
      <c r="K3070" s="75">
        <f>IFERROR(VLOOKUP(Inventory!M3056,Lookups!$J$3:$K$6,2),Inventory!M3056)</f>
        <v>0</v>
      </c>
      <c r="L3070" s="76" t="str">
        <f>IFERROR(VLOOKUP('5YP'!H3070,IRI!$A$8:$D$13,VLOOKUP('5YP'!K3070,Lookups!$K$3:$L$6,2)),"")</f>
        <v/>
      </c>
      <c r="M3070" s="65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N3070" s="78">
        <f>Inventory!N3056</f>
        <v>0</v>
      </c>
      <c r="O3070" s="116"/>
      <c r="P3070" s="116"/>
      <c r="Q3070" s="116"/>
      <c r="R3070" s="116"/>
      <c r="S3070" s="25" t="str">
        <f>IF(ISBLANK(O3070),"",VLOOKUP(O3070,Prioritization!$A$7:$C$11,3,FALSE))</f>
        <v/>
      </c>
      <c r="T3070" s="79" t="str">
        <f>IF(ISBLANK(P3070),"",VLOOKUP(P3070,Prioritization!$A$7:$C$11,3,FALSE))</f>
        <v/>
      </c>
      <c r="U3070" s="79" t="str">
        <f>IF(ISBLANK(Q3070),"",VLOOKUP(Q3070,Prioritization!$A$7:$C$11,3,FALSE))</f>
        <v/>
      </c>
      <c r="V3070" s="79" t="str">
        <f>IF(ISBLANK(R3070),"",VLOOKUP(R3070,Prioritization!$A$7:$C$11,3,FALSE))</f>
        <v/>
      </c>
      <c r="W3070" s="79">
        <f t="shared" si="572"/>
        <v>0</v>
      </c>
      <c r="X3070" s="80" t="str">
        <f>IF(AND(H3070='Unit cost'!$C$8,'5YP'!I3070='Unit cost'!$B$8),'Unit cost'!$D$8,IF(I3070='Unit cost'!$B$7,'Unit cost'!$D$7,IF('5YP'!I3070='Unit cost'!$B$9,'Unit cost'!$D$9,IF('5YP'!I3070='Unit cost'!$B$10,'Unit cost'!$D$10,""))))</f>
        <v/>
      </c>
      <c r="Y3070" s="371" t="str">
        <f>IFERROR(IF(OR(M3070='Years of work'!$A$16,M3070='Years of work'!$A$18),'5YP'!N3070*Inventory!M3056/'5YP'!X3070*1000+W3070,""),"")</f>
        <v/>
      </c>
      <c r="Z3070" s="64" t="str">
        <f t="shared" si="583"/>
        <v/>
      </c>
      <c r="AA3070" s="82" t="str">
        <f>IF('5YP'!M3070='Years of work'!$A$16,'5YP'!M3070,IF('5YP'!M3070='Years of work'!$A$17,'5YP'!M3070,IF('5YP'!M3070='Years of work'!$A$18,'5YP'!M3070,"")))</f>
        <v/>
      </c>
      <c r="AB3070" s="129"/>
      <c r="AC3070" s="63" t="str">
        <f t="shared" si="573"/>
        <v/>
      </c>
      <c r="AD3070" s="34" t="str">
        <f t="shared" si="574"/>
        <v/>
      </c>
      <c r="AE3070" s="83" t="str">
        <f>IF(AND(AC3070='Unit cost'!$A$8,I3070='Unit cost'!$B$8,H3070='Unit cost'!$C$8),AD3070*'Unit cost'!$D$8,IF(AND(AC3070='Unit cost'!$A$7,I3070='Unit cost'!$B$7),AD3070*'Unit cost'!$D$7,IF(AND(AC3070='Unit cost'!$A$9,I3070='Unit cost'!$B$9),AD3070*'Unit cost'!$D$9,IF(AND(AC3070='Unit cost'!$A$10,I3070='Unit cost'!$B$10),AD3070*'Unit cost'!$D$10,IF(AC3070='Unit cost'!$A$11,AD3070*'Unit cost'!$D$11,IF(AND(AC3070='Unit cost'!$A$12,I3070='Unit cost'!$B$12),AD3070*'Unit cost'!$D$12,IF(AND(AC3070='Unit cost'!$A$13,I3070='Unit cost'!$B$13),AD3070*'Unit cost'!$D$13,IF(AND(AC3070='Unit cost'!$A$14,I3070='Unit cost'!$B$14),AD3070*'Unit cost'!$D$14,IF(AND(AC3070='Unit cost'!$A$15,I3070='Unit cost'!$B3069),AD3070*'Unit cost'!$D$15,IF(AND(AC3070='Unit cost'!$A$16,I3070='Unit cost'!$B$16),AD3070*'Unit cost'!$D$16,IF(AND(AC3070='Unit cost'!$A$17,I3070='Unit cost'!$B$17),AD3070*'Unit cost'!$D$17,"")))))))))))</f>
        <v/>
      </c>
      <c r="AF3070" s="63" t="str">
        <f t="shared" si="575"/>
        <v/>
      </c>
      <c r="AG3070" s="34" t="str">
        <f t="shared" si="576"/>
        <v/>
      </c>
      <c r="AH3070" s="83" t="str">
        <f>IF(AND(AF3070='Unit cost'!$A$8,I3070='Unit cost'!$B$8,H3070='Unit cost'!$C$8),AG3070*'Unit cost'!$D$8,IF(AND(AF3070='Unit cost'!$A$7,I3070='Unit cost'!$B$7),AG3070*'Unit cost'!$D$7,IF(AND(AF3070='Unit cost'!$A$9,I3070='Unit cost'!$B$9),AG3070*'Unit cost'!$D$9,IF(AND(AF3070='Unit cost'!$A$10,I3070='Unit cost'!$B$10),AG3070*'Unit cost'!$D$10,IF(AF3070='Unit cost'!$A$11,AG3070*'Unit cost'!$D$11,IF(AND(AF3070='Unit cost'!$A$12,I3070='Unit cost'!$B$12),AG3070*'Unit cost'!$D$12,IF(AND(AF3070='Unit cost'!$A$13,I3070='Unit cost'!$B$13),AG3070*'Unit cost'!$D$13,IF(AND(AF3070='Unit cost'!$A$14,I3070='Unit cost'!$B$14),AG3070*'Unit cost'!$D$14,IF(AND(AF3070='Unit cost'!$A$15,I3070='Unit cost'!$B3069),AG3070*'Unit cost'!$D$15,IF(AND(AF3070='Unit cost'!$A$16,I3070='Unit cost'!$B$16),AG3070*'Unit cost'!$D$16,IF(AND(AF3070='Unit cost'!$A$17,I3070='Unit cost'!$B$17),AG3070*'Unit cost'!$D$17,"")))))))))))</f>
        <v/>
      </c>
      <c r="AI3070" s="114" t="str">
        <f t="shared" si="577"/>
        <v/>
      </c>
      <c r="AJ3070" s="34" t="str">
        <f t="shared" si="578"/>
        <v/>
      </c>
      <c r="AK3070" s="84" t="str">
        <f>IF(AND(AI3070='Unit cost'!$A$8,I3070='Unit cost'!$B$8,H3070='Unit cost'!$C$8),AJ3070*'Unit cost'!$D$8,IF(AND(AI3070='Unit cost'!$A$7,I3070='Unit cost'!$B$7),AJ3070*'Unit cost'!$D$7,IF(AND(AI3070='Unit cost'!$A$9,I3070='Unit cost'!$B$9),AJ3070*'Unit cost'!$D$9,IF(AND(AI3070='Unit cost'!$A$10,I3070='Unit cost'!$B$10),AJ3070*'Unit cost'!$D$10,IF(AI3070='Unit cost'!$A$11,AJ3070*'Unit cost'!$D$11,IF(AND(AI3070='Unit cost'!$A$12,I3070='Unit cost'!$B$12),AJ3070*'Unit cost'!$D$12,IF(AND(AI3070='Unit cost'!$A$13,I3070='Unit cost'!$B$13),AJ3070*'Unit cost'!$D$13,IF(AND(AI3070='Unit cost'!$A$14,I3070='Unit cost'!$B$14),AJ3070*'Unit cost'!$D$14,IF(AND(AI3070='Unit cost'!$A$15,I3070='Unit cost'!$B3069),AJ3070*'Unit cost'!$D$15,IF(AND(AI3070='Unit cost'!$A$16,I3070='Unit cost'!$B$16),AJ3070*'Unit cost'!$D$16,IF(AND(AI3070='Unit cost'!$A$17,I3070='Unit cost'!$B$17),AJ3070*'Unit cost'!$D$17,"")))))))))))</f>
        <v/>
      </c>
      <c r="AL3070" s="63" t="str">
        <f t="shared" si="579"/>
        <v/>
      </c>
      <c r="AM3070" s="34" t="str">
        <f t="shared" si="580"/>
        <v/>
      </c>
      <c r="AN3070" s="81" t="str">
        <f>IF(AND(AL3070='Unit cost'!$A$8,I3070='Unit cost'!$B$8,H3070='Unit cost'!$C$8),AM3070*'Unit cost'!$D$8,IF(AND(AL3070='Unit cost'!$A$7,I3070='Unit cost'!$B$7),AM3070*'Unit cost'!$D$7,IF(AND(AL3070='Unit cost'!$A$9,I3070='Unit cost'!$B$9),AM3070*'Unit cost'!$D$9,IF(AND(AL3070='Unit cost'!$A$10,I3070='Unit cost'!$B$10),AM3070*'Unit cost'!$D$10,IF(AL3070='Unit cost'!$A$11,AM3070*'Unit cost'!$D$11,IF(AND(AL3070='Unit cost'!$A$12,I3070='Unit cost'!$B$12),AM3070*'Unit cost'!$D$12,IF(AND(AL3070='Unit cost'!$A$13,I3070='Unit cost'!$B$13),AM3070*'Unit cost'!$D$13,IF(AND(AL3070='Unit cost'!$A$14,I3070='Unit cost'!$B$14),AM3070*'Unit cost'!$D$14,IF(AND(AL3070='Unit cost'!$A$15,I3070='Unit cost'!$B3069),AM3070*'Unit cost'!$D$15,IF(AND(AL3070='Unit cost'!$A$16,I3070='Unit cost'!$B$16),AM3070*'Unit cost'!$D$16,IF(AND(AL3070='Unit cost'!$A$17,I3070='Unit cost'!$B$17),AM3070*'Unit cost'!$D$17,"")))))))))))</f>
        <v/>
      </c>
      <c r="AO3070" s="114" t="str">
        <f t="shared" si="581"/>
        <v/>
      </c>
      <c r="AP3070" s="34" t="str">
        <f t="shared" si="582"/>
        <v/>
      </c>
      <c r="AQ3070" s="80" t="str">
        <f>IF(AND(AO3070='Unit cost'!$A$8,I3070='Unit cost'!$B$8,H3070='Unit cost'!$C$8),AP3070*'Unit cost'!$D$8,IF(AND(AO3070='Unit cost'!$A$7,I3070='Unit cost'!$B$7),AP3070*'Unit cost'!$D$7,IF(AND(AO3070='Unit cost'!$A$9,I3070='Unit cost'!$B$9),AP3070*'Unit cost'!$D$9,IF(AND(AO3070='Unit cost'!$A$10,I3070='Unit cost'!$B$10),AP3070*'Unit cost'!$D$10,IF(AO3070='Unit cost'!$A$11,AP3070*'Unit cost'!$D$11,IF(AND(AO3070='Unit cost'!$A$12,I3070='Unit cost'!$B$12),AP3070*'Unit cost'!$D$12,IF(AND(AO3070='Unit cost'!$A$13,I3070='Unit cost'!$B$13),AP3070*'Unit cost'!$D$13,IF(AND(AO3070='Unit cost'!$A$14,I3070='Unit cost'!$B$14),AP3070*'Unit cost'!$D$14,IF(AND(AO3070='Unit cost'!$A$15,I3070='Unit cost'!$B3069),AP3070*'Unit cost'!$D$15,IF(AND(AO3070='Unit cost'!$A$16,I3070='Unit cost'!$B$16),AP3070*'Unit cost'!$D$16,IF(AND(AO3070='Unit cost'!$A$17,I3070='Unit cost'!$B$17),AP3070*'Unit cost'!$D$17,"")))))))))))</f>
        <v/>
      </c>
      <c r="AR3070" s="13"/>
      <c r="AS3070" s="13"/>
      <c r="AT3070" s="13"/>
      <c r="AU3070" s="13"/>
      <c r="AV3070" s="13"/>
      <c r="AW3070" s="13"/>
      <c r="AX3070" s="13"/>
      <c r="AY3070" s="13"/>
      <c r="AZ3070" s="13"/>
      <c r="BA3070" s="13"/>
      <c r="BB3070" s="13"/>
      <c r="BC3070" s="13"/>
      <c r="BD3070" s="13"/>
      <c r="BE3070" s="13"/>
      <c r="BF3070" s="13"/>
      <c r="BG3070" s="13"/>
      <c r="BH3070" s="13"/>
      <c r="BI3070" s="13"/>
      <c r="BJ3070" s="13"/>
      <c r="BK3070" s="13"/>
      <c r="BL3070" s="13"/>
      <c r="BM3070" s="13"/>
      <c r="BN3070" s="13"/>
      <c r="BO3070" s="13"/>
      <c r="BP3070" s="13"/>
      <c r="BQ3070" s="13"/>
      <c r="BR3070" s="13"/>
      <c r="BS3070" s="13"/>
      <c r="BT3070" s="13"/>
      <c r="BU3070" s="13"/>
      <c r="BV3070" s="13"/>
      <c r="BW3070" s="13"/>
      <c r="BX3070" s="13"/>
      <c r="BY3070" s="13"/>
      <c r="BZ3070" s="13"/>
      <c r="CA3070" s="13"/>
      <c r="CB3070" s="13"/>
      <c r="CC3070" s="13"/>
      <c r="CD3070" s="13"/>
      <c r="CE3070" s="13"/>
      <c r="CF3070" s="13"/>
      <c r="CG3070" s="13"/>
      <c r="CH3070" s="13"/>
      <c r="CI3070" s="13"/>
      <c r="CJ3070" s="13"/>
      <c r="CK3070" s="13"/>
      <c r="CL3070" s="13"/>
      <c r="CM3070" s="13"/>
      <c r="CN3070" s="13"/>
      <c r="CO3070" s="13"/>
      <c r="CP3070" s="13"/>
      <c r="CQ3070" s="13"/>
      <c r="CR3070" s="13"/>
      <c r="CS3070" s="13"/>
      <c r="CT3070" s="13"/>
      <c r="CU3070" s="13"/>
      <c r="CV3070" s="13"/>
      <c r="CW3070" s="13"/>
      <c r="CX3070" s="13"/>
      <c r="CY3070" s="13"/>
      <c r="CZ3070" s="13"/>
      <c r="DA3070" s="13"/>
      <c r="DB3070" s="13"/>
      <c r="DC3070" s="13"/>
      <c r="DD3070" s="13"/>
      <c r="DE3070" s="13"/>
      <c r="DF3070" s="13"/>
      <c r="DG3070" s="13"/>
      <c r="DH3070" s="13"/>
      <c r="DI3070" s="13"/>
      <c r="DJ3070" s="13"/>
      <c r="DK3070" s="13"/>
      <c r="DL3070" s="13"/>
      <c r="DM3070" s="13"/>
      <c r="DN3070" s="13"/>
      <c r="DO3070" s="13"/>
      <c r="DP3070" s="13"/>
      <c r="DQ3070" s="13"/>
      <c r="DR3070" s="13"/>
      <c r="DS3070" s="13"/>
      <c r="DT3070" s="13"/>
      <c r="DU3070" s="13"/>
      <c r="DV3070" s="13"/>
      <c r="DW3070" s="13"/>
      <c r="DX3070" s="13"/>
      <c r="DY3070" s="13"/>
      <c r="DZ3070" s="13"/>
      <c r="EA3070" s="13"/>
      <c r="EB3070" s="13"/>
      <c r="EC3070" s="13"/>
      <c r="ED3070" s="13"/>
      <c r="EE3070" s="13"/>
      <c r="EF3070" s="13"/>
      <c r="EG3070" s="13"/>
      <c r="EH3070" s="13"/>
      <c r="EI3070" s="13"/>
      <c r="EJ3070" s="13"/>
      <c r="EK3070" s="13"/>
      <c r="EL3070" s="13"/>
      <c r="EM3070" s="13"/>
      <c r="EN3070" s="13"/>
      <c r="EO3070" s="13"/>
      <c r="EP3070" s="13"/>
      <c r="EQ3070" s="13"/>
      <c r="ER3070" s="13"/>
      <c r="ES3070" s="13"/>
      <c r="ET3070" s="13"/>
      <c r="EU3070" s="13"/>
      <c r="EV3070" s="13"/>
      <c r="EW3070" s="13"/>
      <c r="EX3070" s="13"/>
      <c r="EY3070" s="13"/>
      <c r="EZ3070" s="13"/>
      <c r="FA3070" s="13"/>
      <c r="FB3070" s="13"/>
      <c r="FC3070" s="13"/>
      <c r="FD3070" s="13"/>
      <c r="FE3070" s="13"/>
      <c r="FF3070" s="13"/>
      <c r="FG3070" s="13"/>
      <c r="FH3070" s="13"/>
      <c r="FI3070" s="13"/>
      <c r="FJ3070" s="13"/>
      <c r="FK3070" s="13"/>
      <c r="FL3070" s="13"/>
      <c r="FM3070" s="13"/>
      <c r="FN3070" s="13"/>
      <c r="FO3070" s="13"/>
      <c r="FP3070" s="13"/>
      <c r="FQ3070" s="13"/>
      <c r="FR3070" s="13"/>
      <c r="FS3070" s="13"/>
      <c r="FT3070" s="13"/>
      <c r="FU3070" s="13"/>
      <c r="FV3070" s="13"/>
      <c r="FW3070" s="13"/>
      <c r="FX3070" s="13"/>
      <c r="FY3070" s="13"/>
      <c r="FZ3070" s="13"/>
      <c r="GA3070" s="13"/>
      <c r="GB3070" s="13"/>
      <c r="GC3070" s="13"/>
      <c r="GD3070" s="13"/>
      <c r="GE3070" s="13"/>
      <c r="GF3070" s="13"/>
      <c r="GG3070" s="13"/>
      <c r="GH3070" s="13"/>
      <c r="GI3070" s="13"/>
      <c r="GJ3070" s="13"/>
      <c r="GK3070" s="13"/>
      <c r="GL3070" s="13"/>
      <c r="GM3070" s="13"/>
      <c r="GN3070" s="13"/>
      <c r="GO3070" s="13"/>
      <c r="GP3070" s="13"/>
      <c r="GQ3070" s="13"/>
      <c r="GR3070" s="13"/>
      <c r="GS3070" s="13"/>
      <c r="GT3070" s="13"/>
      <c r="GU3070" s="13"/>
      <c r="GV3070" s="13"/>
      <c r="GW3070" s="13"/>
      <c r="GX3070" s="13"/>
      <c r="GY3070" s="13"/>
      <c r="GZ3070" s="13"/>
      <c r="HA3070" s="13"/>
      <c r="HB3070" s="13"/>
      <c r="HC3070" s="13"/>
      <c r="HD3070" s="13"/>
      <c r="HE3070" s="13"/>
      <c r="HF3070" s="13"/>
      <c r="HG3070" s="13"/>
      <c r="HH3070" s="13"/>
      <c r="HI3070" s="13"/>
      <c r="HJ3070" s="13"/>
      <c r="HK3070" s="13"/>
      <c r="HL3070" s="13"/>
      <c r="HM3070" s="13"/>
      <c r="HN3070" s="13"/>
      <c r="HO3070" s="13"/>
      <c r="HP3070" s="13"/>
      <c r="HQ3070" s="13"/>
      <c r="HR3070" s="13"/>
      <c r="HS3070" s="13"/>
      <c r="HT3070" s="13"/>
      <c r="HU3070" s="13"/>
      <c r="HV3070" s="13"/>
      <c r="HW3070" s="13"/>
      <c r="HX3070" s="13"/>
      <c r="HY3070" s="13"/>
      <c r="HZ3070" s="13"/>
      <c r="IA3070" s="13"/>
      <c r="IB3070" s="13"/>
      <c r="IC3070" s="13"/>
      <c r="ID3070" s="13"/>
      <c r="IE3070" s="13"/>
      <c r="IF3070" s="13"/>
      <c r="IG3070" s="13"/>
      <c r="IH3070" s="13"/>
      <c r="II3070" s="13"/>
      <c r="IJ3070" s="13"/>
      <c r="IK3070" s="13"/>
      <c r="IL3070" s="13"/>
      <c r="IM3070" s="13"/>
      <c r="IN3070" s="13"/>
      <c r="IO3070" s="13"/>
      <c r="IP3070" s="13"/>
      <c r="IQ3070" s="13"/>
      <c r="IR3070" s="13"/>
      <c r="IS3070" s="13"/>
      <c r="IT3070" s="13"/>
      <c r="IU3070" s="13"/>
      <c r="IV3070" s="13"/>
      <c r="IW3070" s="13"/>
      <c r="IX3070" s="13"/>
      <c r="IY3070" s="13"/>
      <c r="IZ3070" s="13"/>
      <c r="JA3070" s="13"/>
      <c r="JB3070" s="13"/>
      <c r="JC3070" s="13"/>
      <c r="JD3070" s="13"/>
      <c r="JE3070" s="13"/>
      <c r="JF3070" s="13"/>
      <c r="JG3070" s="13"/>
    </row>
    <row r="3071" spans="1:267" ht="24.95" customHeight="1" x14ac:dyDescent="0.25">
      <c r="A3071" s="72">
        <f>Inventory!A3654</f>
        <v>0</v>
      </c>
      <c r="B3071" s="72">
        <f>Inventory!B3654</f>
        <v>0</v>
      </c>
      <c r="C3071" s="74">
        <f>Inventory!C3057</f>
        <v>0</v>
      </c>
      <c r="D3071" s="94">
        <f>IFERROR(VLOOKUP(Inventory!D3057,Lookups!$A$3:$B$15,2),Inventory!D3057)</f>
        <v>0</v>
      </c>
      <c r="E3071" s="77">
        <f>Inventory!E3057</f>
        <v>0</v>
      </c>
      <c r="F3071" s="72">
        <f>Inventory!F3057</f>
        <v>0</v>
      </c>
      <c r="G3071" s="73">
        <f>Inventory!G3057</f>
        <v>0</v>
      </c>
      <c r="H3071" s="72">
        <f>IFERROR(VLOOKUP(Inventory!H3057,Lookups!$D$3:$E$11,2),Inventory!H3057)</f>
        <v>0</v>
      </c>
      <c r="I3071" s="72">
        <f>IFERROR(VLOOKUP(Inventory!I3057,Lookups!$G$3:$H$5,2),Inventory!I3057)</f>
        <v>0</v>
      </c>
      <c r="J3071" s="74">
        <f>Inventory!J3057</f>
        <v>0</v>
      </c>
      <c r="K3071" s="75">
        <f>IFERROR(VLOOKUP(Inventory!M3057,Lookups!$J$3:$K$6,2),Inventory!M3057)</f>
        <v>0</v>
      </c>
      <c r="L3071" s="76" t="str">
        <f>IFERROR(VLOOKUP('5YP'!H3071,IRI!$A$8:$D$13,VLOOKUP('5YP'!K3071,Lookups!$K$3:$L$6,2)),"")</f>
        <v/>
      </c>
      <c r="M3071" s="65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N3071" s="78">
        <f>Inventory!N3057</f>
        <v>0</v>
      </c>
      <c r="O3071" s="116"/>
      <c r="P3071" s="116"/>
      <c r="Q3071" s="116"/>
      <c r="R3071" s="116"/>
      <c r="S3071" s="25" t="str">
        <f>IF(ISBLANK(O3071),"",VLOOKUP(O3071,Prioritization!$A$7:$C$11,3,FALSE))</f>
        <v/>
      </c>
      <c r="T3071" s="79" t="str">
        <f>IF(ISBLANK(P3071),"",VLOOKUP(P3071,Prioritization!$A$7:$C$11,3,FALSE))</f>
        <v/>
      </c>
      <c r="U3071" s="79" t="str">
        <f>IF(ISBLANK(Q3071),"",VLOOKUP(Q3071,Prioritization!$A$7:$C$11,3,FALSE))</f>
        <v/>
      </c>
      <c r="V3071" s="79" t="str">
        <f>IF(ISBLANK(R3071),"",VLOOKUP(R3071,Prioritization!$A$7:$C$11,3,FALSE))</f>
        <v/>
      </c>
      <c r="W3071" s="79">
        <f t="shared" si="572"/>
        <v>0</v>
      </c>
      <c r="X3071" s="80" t="str">
        <f>IF(AND(H3071='Unit cost'!$C$8,'5YP'!I3071='Unit cost'!$B$8),'Unit cost'!$D$8,IF(I3071='Unit cost'!$B$7,'Unit cost'!$D$7,IF('5YP'!I3071='Unit cost'!$B$9,'Unit cost'!$D$9,IF('5YP'!I3071='Unit cost'!$B$10,'Unit cost'!$D$10,""))))</f>
        <v/>
      </c>
      <c r="Y3071" s="371" t="str">
        <f>IFERROR(IF(OR(M3071='Years of work'!$A$16,M3071='Years of work'!$A$18),'5YP'!N3071*Inventory!M3057/'5YP'!X3071*1000+W3071,""),"")</f>
        <v/>
      </c>
      <c r="Z3071" s="64" t="str">
        <f t="shared" si="583"/>
        <v/>
      </c>
      <c r="AA3071" s="82" t="str">
        <f>IF('5YP'!M3071='Years of work'!$A$16,'5YP'!M3071,IF('5YP'!M3071='Years of work'!$A$17,'5YP'!M3071,IF('5YP'!M3071='Years of work'!$A$18,'5YP'!M3071,"")))</f>
        <v/>
      </c>
      <c r="AB3071" s="129"/>
      <c r="AC3071" s="63" t="str">
        <f t="shared" si="573"/>
        <v/>
      </c>
      <c r="AD3071" s="34" t="str">
        <f t="shared" si="574"/>
        <v/>
      </c>
      <c r="AE3071" s="83" t="str">
        <f>IF(AND(AC3071='Unit cost'!$A$8,I3071='Unit cost'!$B$8,H3071='Unit cost'!$C$8),AD3071*'Unit cost'!$D$8,IF(AND(AC3071='Unit cost'!$A$7,I3071='Unit cost'!$B$7),AD3071*'Unit cost'!$D$7,IF(AND(AC3071='Unit cost'!$A$9,I3071='Unit cost'!$B$9),AD3071*'Unit cost'!$D$9,IF(AND(AC3071='Unit cost'!$A$10,I3071='Unit cost'!$B$10),AD3071*'Unit cost'!$D$10,IF(AC3071='Unit cost'!$A$11,AD3071*'Unit cost'!$D$11,IF(AND(AC3071='Unit cost'!$A$12,I3071='Unit cost'!$B$12),AD3071*'Unit cost'!$D$12,IF(AND(AC3071='Unit cost'!$A$13,I3071='Unit cost'!$B$13),AD3071*'Unit cost'!$D$13,IF(AND(AC3071='Unit cost'!$A$14,I3071='Unit cost'!$B$14),AD3071*'Unit cost'!$D$14,IF(AND(AC3071='Unit cost'!$A$15,I3071='Unit cost'!$B3070),AD3071*'Unit cost'!$D$15,IF(AND(AC3071='Unit cost'!$A$16,I3071='Unit cost'!$B$16),AD3071*'Unit cost'!$D$16,IF(AND(AC3071='Unit cost'!$A$17,I3071='Unit cost'!$B$17),AD3071*'Unit cost'!$D$17,"")))))))))))</f>
        <v/>
      </c>
      <c r="AF3071" s="63" t="str">
        <f t="shared" si="575"/>
        <v/>
      </c>
      <c r="AG3071" s="34" t="str">
        <f t="shared" si="576"/>
        <v/>
      </c>
      <c r="AH3071" s="83" t="str">
        <f>IF(AND(AF3071='Unit cost'!$A$8,I3071='Unit cost'!$B$8,H3071='Unit cost'!$C$8),AG3071*'Unit cost'!$D$8,IF(AND(AF3071='Unit cost'!$A$7,I3071='Unit cost'!$B$7),AG3071*'Unit cost'!$D$7,IF(AND(AF3071='Unit cost'!$A$9,I3071='Unit cost'!$B$9),AG3071*'Unit cost'!$D$9,IF(AND(AF3071='Unit cost'!$A$10,I3071='Unit cost'!$B$10),AG3071*'Unit cost'!$D$10,IF(AF3071='Unit cost'!$A$11,AG3071*'Unit cost'!$D$11,IF(AND(AF3071='Unit cost'!$A$12,I3071='Unit cost'!$B$12),AG3071*'Unit cost'!$D$12,IF(AND(AF3071='Unit cost'!$A$13,I3071='Unit cost'!$B$13),AG3071*'Unit cost'!$D$13,IF(AND(AF3071='Unit cost'!$A$14,I3071='Unit cost'!$B$14),AG3071*'Unit cost'!$D$14,IF(AND(AF3071='Unit cost'!$A$15,I3071='Unit cost'!$B3070),AG3071*'Unit cost'!$D$15,IF(AND(AF3071='Unit cost'!$A$16,I3071='Unit cost'!$B$16),AG3071*'Unit cost'!$D$16,IF(AND(AF3071='Unit cost'!$A$17,I3071='Unit cost'!$B$17),AG3071*'Unit cost'!$D$17,"")))))))))))</f>
        <v/>
      </c>
      <c r="AI3071" s="114" t="str">
        <f t="shared" si="577"/>
        <v/>
      </c>
      <c r="AJ3071" s="34" t="str">
        <f t="shared" si="578"/>
        <v/>
      </c>
      <c r="AK3071" s="84" t="str">
        <f>IF(AND(AI3071='Unit cost'!$A$8,I3071='Unit cost'!$B$8,H3071='Unit cost'!$C$8),AJ3071*'Unit cost'!$D$8,IF(AND(AI3071='Unit cost'!$A$7,I3071='Unit cost'!$B$7),AJ3071*'Unit cost'!$D$7,IF(AND(AI3071='Unit cost'!$A$9,I3071='Unit cost'!$B$9),AJ3071*'Unit cost'!$D$9,IF(AND(AI3071='Unit cost'!$A$10,I3071='Unit cost'!$B$10),AJ3071*'Unit cost'!$D$10,IF(AI3071='Unit cost'!$A$11,AJ3071*'Unit cost'!$D$11,IF(AND(AI3071='Unit cost'!$A$12,I3071='Unit cost'!$B$12),AJ3071*'Unit cost'!$D$12,IF(AND(AI3071='Unit cost'!$A$13,I3071='Unit cost'!$B$13),AJ3071*'Unit cost'!$D$13,IF(AND(AI3071='Unit cost'!$A$14,I3071='Unit cost'!$B$14),AJ3071*'Unit cost'!$D$14,IF(AND(AI3071='Unit cost'!$A$15,I3071='Unit cost'!$B3070),AJ3071*'Unit cost'!$D$15,IF(AND(AI3071='Unit cost'!$A$16,I3071='Unit cost'!$B$16),AJ3071*'Unit cost'!$D$16,IF(AND(AI3071='Unit cost'!$A$17,I3071='Unit cost'!$B$17),AJ3071*'Unit cost'!$D$17,"")))))))))))</f>
        <v/>
      </c>
      <c r="AL3071" s="63" t="str">
        <f t="shared" si="579"/>
        <v/>
      </c>
      <c r="AM3071" s="34" t="str">
        <f t="shared" si="580"/>
        <v/>
      </c>
      <c r="AN3071" s="81" t="str">
        <f>IF(AND(AL3071='Unit cost'!$A$8,I3071='Unit cost'!$B$8,H3071='Unit cost'!$C$8),AM3071*'Unit cost'!$D$8,IF(AND(AL3071='Unit cost'!$A$7,I3071='Unit cost'!$B$7),AM3071*'Unit cost'!$D$7,IF(AND(AL3071='Unit cost'!$A$9,I3071='Unit cost'!$B$9),AM3071*'Unit cost'!$D$9,IF(AND(AL3071='Unit cost'!$A$10,I3071='Unit cost'!$B$10),AM3071*'Unit cost'!$D$10,IF(AL3071='Unit cost'!$A$11,AM3071*'Unit cost'!$D$11,IF(AND(AL3071='Unit cost'!$A$12,I3071='Unit cost'!$B$12),AM3071*'Unit cost'!$D$12,IF(AND(AL3071='Unit cost'!$A$13,I3071='Unit cost'!$B$13),AM3071*'Unit cost'!$D$13,IF(AND(AL3071='Unit cost'!$A$14,I3071='Unit cost'!$B$14),AM3071*'Unit cost'!$D$14,IF(AND(AL3071='Unit cost'!$A$15,I3071='Unit cost'!$B3070),AM3071*'Unit cost'!$D$15,IF(AND(AL3071='Unit cost'!$A$16,I3071='Unit cost'!$B$16),AM3071*'Unit cost'!$D$16,IF(AND(AL3071='Unit cost'!$A$17,I3071='Unit cost'!$B$17),AM3071*'Unit cost'!$D$17,"")))))))))))</f>
        <v/>
      </c>
      <c r="AO3071" s="114" t="str">
        <f t="shared" si="581"/>
        <v/>
      </c>
      <c r="AP3071" s="34" t="str">
        <f t="shared" si="582"/>
        <v/>
      </c>
      <c r="AQ3071" s="80" t="str">
        <f>IF(AND(AO3071='Unit cost'!$A$8,I3071='Unit cost'!$B$8,H3071='Unit cost'!$C$8),AP3071*'Unit cost'!$D$8,IF(AND(AO3071='Unit cost'!$A$7,I3071='Unit cost'!$B$7),AP3071*'Unit cost'!$D$7,IF(AND(AO3071='Unit cost'!$A$9,I3071='Unit cost'!$B$9),AP3071*'Unit cost'!$D$9,IF(AND(AO3071='Unit cost'!$A$10,I3071='Unit cost'!$B$10),AP3071*'Unit cost'!$D$10,IF(AO3071='Unit cost'!$A$11,AP3071*'Unit cost'!$D$11,IF(AND(AO3071='Unit cost'!$A$12,I3071='Unit cost'!$B$12),AP3071*'Unit cost'!$D$12,IF(AND(AO3071='Unit cost'!$A$13,I3071='Unit cost'!$B$13),AP3071*'Unit cost'!$D$13,IF(AND(AO3071='Unit cost'!$A$14,I3071='Unit cost'!$B$14),AP3071*'Unit cost'!$D$14,IF(AND(AO3071='Unit cost'!$A$15,I3071='Unit cost'!$B3070),AP3071*'Unit cost'!$D$15,IF(AND(AO3071='Unit cost'!$A$16,I3071='Unit cost'!$B$16),AP3071*'Unit cost'!$D$16,IF(AND(AO3071='Unit cost'!$A$17,I3071='Unit cost'!$B$17),AP3071*'Unit cost'!$D$17,"")))))))))))</f>
        <v/>
      </c>
      <c r="AR3071" s="13"/>
      <c r="AS3071" s="13"/>
      <c r="AT3071" s="13"/>
      <c r="AU3071" s="13"/>
      <c r="AV3071" s="13"/>
      <c r="AW3071" s="13"/>
      <c r="AX3071" s="13"/>
      <c r="AY3071" s="13"/>
      <c r="AZ3071" s="13"/>
      <c r="BA3071" s="13"/>
      <c r="BB3071" s="13"/>
      <c r="BC3071" s="13"/>
      <c r="BD3071" s="13"/>
      <c r="BE3071" s="13"/>
      <c r="BF3071" s="13"/>
      <c r="BG3071" s="13"/>
      <c r="BH3071" s="13"/>
      <c r="BI3071" s="13"/>
      <c r="BJ3071" s="13"/>
      <c r="BK3071" s="13"/>
      <c r="BL3071" s="13"/>
      <c r="BM3071" s="13"/>
      <c r="BN3071" s="13"/>
      <c r="BO3071" s="13"/>
      <c r="BP3071" s="13"/>
      <c r="BQ3071" s="13"/>
      <c r="BR3071" s="13"/>
      <c r="BS3071" s="13"/>
      <c r="BT3071" s="13"/>
      <c r="BU3071" s="13"/>
      <c r="BV3071" s="13"/>
      <c r="BW3071" s="13"/>
      <c r="BX3071" s="13"/>
      <c r="BY3071" s="13"/>
      <c r="BZ3071" s="13"/>
      <c r="CA3071" s="13"/>
      <c r="CB3071" s="13"/>
      <c r="CC3071" s="13"/>
      <c r="CD3071" s="13"/>
      <c r="CE3071" s="13"/>
      <c r="CF3071" s="13"/>
      <c r="CG3071" s="13"/>
      <c r="CH3071" s="13"/>
      <c r="CI3071" s="13"/>
      <c r="CJ3071" s="13"/>
      <c r="CK3071" s="13"/>
      <c r="CL3071" s="13"/>
      <c r="CM3071" s="13"/>
      <c r="CN3071" s="13"/>
      <c r="CO3071" s="13"/>
      <c r="CP3071" s="13"/>
      <c r="CQ3071" s="13"/>
      <c r="CR3071" s="13"/>
      <c r="CS3071" s="13"/>
      <c r="CT3071" s="13"/>
      <c r="CU3071" s="13"/>
      <c r="CV3071" s="13"/>
      <c r="CW3071" s="13"/>
      <c r="CX3071" s="13"/>
      <c r="CY3071" s="13"/>
      <c r="CZ3071" s="13"/>
      <c r="DA3071" s="13"/>
      <c r="DB3071" s="13"/>
      <c r="DC3071" s="13"/>
      <c r="DD3071" s="13"/>
      <c r="DE3071" s="13"/>
      <c r="DF3071" s="13"/>
      <c r="DG3071" s="13"/>
      <c r="DH3071" s="13"/>
      <c r="DI3071" s="13"/>
      <c r="DJ3071" s="13"/>
      <c r="DK3071" s="13"/>
      <c r="DL3071" s="13"/>
      <c r="DM3071" s="13"/>
      <c r="DN3071" s="13"/>
      <c r="DO3071" s="13"/>
      <c r="DP3071" s="13"/>
      <c r="DQ3071" s="13"/>
      <c r="DR3071" s="13"/>
      <c r="DS3071" s="13"/>
      <c r="DT3071" s="13"/>
      <c r="DU3071" s="13"/>
      <c r="DV3071" s="13"/>
      <c r="DW3071" s="13"/>
      <c r="DX3071" s="13"/>
      <c r="DY3071" s="13"/>
      <c r="DZ3071" s="13"/>
      <c r="EA3071" s="13"/>
      <c r="EB3071" s="13"/>
      <c r="EC3071" s="13"/>
      <c r="ED3071" s="13"/>
      <c r="EE3071" s="13"/>
      <c r="EF3071" s="13"/>
      <c r="EG3071" s="13"/>
      <c r="EH3071" s="13"/>
      <c r="EI3071" s="13"/>
      <c r="EJ3071" s="13"/>
      <c r="EK3071" s="13"/>
      <c r="EL3071" s="13"/>
      <c r="EM3071" s="13"/>
      <c r="EN3071" s="13"/>
      <c r="EO3071" s="13"/>
      <c r="EP3071" s="13"/>
      <c r="EQ3071" s="13"/>
      <c r="ER3071" s="13"/>
      <c r="ES3071" s="13"/>
      <c r="ET3071" s="13"/>
      <c r="EU3071" s="13"/>
      <c r="EV3071" s="13"/>
      <c r="EW3071" s="13"/>
      <c r="EX3071" s="13"/>
      <c r="EY3071" s="13"/>
      <c r="EZ3071" s="13"/>
      <c r="FA3071" s="13"/>
      <c r="FB3071" s="13"/>
      <c r="FC3071" s="13"/>
      <c r="FD3071" s="13"/>
      <c r="FE3071" s="13"/>
      <c r="FF3071" s="13"/>
      <c r="FG3071" s="13"/>
      <c r="FH3071" s="13"/>
      <c r="FI3071" s="13"/>
      <c r="FJ3071" s="13"/>
      <c r="FK3071" s="13"/>
      <c r="FL3071" s="13"/>
      <c r="FM3071" s="13"/>
      <c r="FN3071" s="13"/>
      <c r="FO3071" s="13"/>
      <c r="FP3071" s="13"/>
      <c r="FQ3071" s="13"/>
      <c r="FR3071" s="13"/>
      <c r="FS3071" s="13"/>
      <c r="FT3071" s="13"/>
      <c r="FU3071" s="13"/>
      <c r="FV3071" s="13"/>
      <c r="FW3071" s="13"/>
      <c r="FX3071" s="13"/>
      <c r="FY3071" s="13"/>
      <c r="FZ3071" s="13"/>
      <c r="GA3071" s="13"/>
      <c r="GB3071" s="13"/>
      <c r="GC3071" s="13"/>
      <c r="GD3071" s="13"/>
      <c r="GE3071" s="13"/>
      <c r="GF3071" s="13"/>
      <c r="GG3071" s="13"/>
      <c r="GH3071" s="13"/>
      <c r="GI3071" s="13"/>
      <c r="GJ3071" s="13"/>
      <c r="GK3071" s="13"/>
      <c r="GL3071" s="13"/>
      <c r="GM3071" s="13"/>
      <c r="GN3071" s="13"/>
      <c r="GO3071" s="13"/>
      <c r="GP3071" s="13"/>
      <c r="GQ3071" s="13"/>
      <c r="GR3071" s="13"/>
      <c r="GS3071" s="13"/>
      <c r="GT3071" s="13"/>
      <c r="GU3071" s="13"/>
      <c r="GV3071" s="13"/>
      <c r="GW3071" s="13"/>
      <c r="GX3071" s="13"/>
      <c r="GY3071" s="13"/>
      <c r="GZ3071" s="13"/>
      <c r="HA3071" s="13"/>
      <c r="HB3071" s="13"/>
      <c r="HC3071" s="13"/>
      <c r="HD3071" s="13"/>
      <c r="HE3071" s="13"/>
      <c r="HF3071" s="13"/>
      <c r="HG3071" s="13"/>
      <c r="HH3071" s="13"/>
      <c r="HI3071" s="13"/>
      <c r="HJ3071" s="13"/>
      <c r="HK3071" s="13"/>
      <c r="HL3071" s="13"/>
      <c r="HM3071" s="13"/>
      <c r="HN3071" s="13"/>
      <c r="HO3071" s="13"/>
      <c r="HP3071" s="13"/>
      <c r="HQ3071" s="13"/>
      <c r="HR3071" s="13"/>
      <c r="HS3071" s="13"/>
      <c r="HT3071" s="13"/>
      <c r="HU3071" s="13"/>
      <c r="HV3071" s="13"/>
      <c r="HW3071" s="13"/>
      <c r="HX3071" s="13"/>
      <c r="HY3071" s="13"/>
      <c r="HZ3071" s="13"/>
      <c r="IA3071" s="13"/>
      <c r="IB3071" s="13"/>
      <c r="IC3071" s="13"/>
      <c r="ID3071" s="13"/>
      <c r="IE3071" s="13"/>
      <c r="IF3071" s="13"/>
      <c r="IG3071" s="13"/>
      <c r="IH3071" s="13"/>
      <c r="II3071" s="13"/>
      <c r="IJ3071" s="13"/>
      <c r="IK3071" s="13"/>
      <c r="IL3071" s="13"/>
      <c r="IM3071" s="13"/>
      <c r="IN3071" s="13"/>
      <c r="IO3071" s="13"/>
      <c r="IP3071" s="13"/>
      <c r="IQ3071" s="13"/>
      <c r="IR3071" s="13"/>
      <c r="IS3071" s="13"/>
      <c r="IT3071" s="13"/>
      <c r="IU3071" s="13"/>
      <c r="IV3071" s="13"/>
      <c r="IW3071" s="13"/>
      <c r="IX3071" s="13"/>
      <c r="IY3071" s="13"/>
      <c r="IZ3071" s="13"/>
      <c r="JA3071" s="13"/>
      <c r="JB3071" s="13"/>
      <c r="JC3071" s="13"/>
      <c r="JD3071" s="13"/>
      <c r="JE3071" s="13"/>
      <c r="JF3071" s="13"/>
      <c r="JG3071" s="13"/>
    </row>
    <row r="3072" spans="1:267" ht="24.95" customHeight="1" x14ac:dyDescent="0.25">
      <c r="A3072" s="72">
        <f>Inventory!A3655</f>
        <v>0</v>
      </c>
      <c r="B3072" s="72">
        <f>Inventory!B3655</f>
        <v>0</v>
      </c>
      <c r="C3072" s="74">
        <f>Inventory!C3058</f>
        <v>0</v>
      </c>
      <c r="D3072" s="94">
        <f>IFERROR(VLOOKUP(Inventory!D3058,Lookups!$A$3:$B$15,2),Inventory!D3058)</f>
        <v>0</v>
      </c>
      <c r="E3072" s="77">
        <f>Inventory!E3058</f>
        <v>0</v>
      </c>
      <c r="F3072" s="72">
        <f>Inventory!F3058</f>
        <v>0</v>
      </c>
      <c r="G3072" s="73">
        <f>Inventory!G3058</f>
        <v>0</v>
      </c>
      <c r="H3072" s="72">
        <f>IFERROR(VLOOKUP(Inventory!H3058,Lookups!$D$3:$E$11,2),Inventory!H3058)</f>
        <v>0</v>
      </c>
      <c r="I3072" s="72">
        <f>IFERROR(VLOOKUP(Inventory!I3058,Lookups!$G$3:$H$5,2),Inventory!I3058)</f>
        <v>0</v>
      </c>
      <c r="J3072" s="74">
        <f>Inventory!J3058</f>
        <v>0</v>
      </c>
      <c r="K3072" s="75">
        <f>IFERROR(VLOOKUP(Inventory!M3058,Lookups!$J$3:$K$6,2),Inventory!M3058)</f>
        <v>0</v>
      </c>
      <c r="L3072" s="76" t="str">
        <f>IFERROR(VLOOKUP('5YP'!H3072,IRI!$A$8:$D$13,VLOOKUP('5YP'!K3072,Lookups!$K$3:$L$6,2)),"")</f>
        <v/>
      </c>
      <c r="M3072" s="65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N3072" s="78">
        <f>Inventory!N3058</f>
        <v>0</v>
      </c>
      <c r="O3072" s="116"/>
      <c r="P3072" s="116"/>
      <c r="Q3072" s="116"/>
      <c r="R3072" s="116"/>
      <c r="S3072" s="25" t="str">
        <f>IF(ISBLANK(O3072),"",VLOOKUP(O3072,Prioritization!$A$7:$C$11,3,FALSE))</f>
        <v/>
      </c>
      <c r="T3072" s="79" t="str">
        <f>IF(ISBLANK(P3072),"",VLOOKUP(P3072,Prioritization!$A$7:$C$11,3,FALSE))</f>
        <v/>
      </c>
      <c r="U3072" s="79" t="str">
        <f>IF(ISBLANK(Q3072),"",VLOOKUP(Q3072,Prioritization!$A$7:$C$11,3,FALSE))</f>
        <v/>
      </c>
      <c r="V3072" s="79" t="str">
        <f>IF(ISBLANK(R3072),"",VLOOKUP(R3072,Prioritization!$A$7:$C$11,3,FALSE))</f>
        <v/>
      </c>
      <c r="W3072" s="79">
        <f t="shared" si="572"/>
        <v>0</v>
      </c>
      <c r="X3072" s="80" t="str">
        <f>IF(AND(H3072='Unit cost'!$C$8,'5YP'!I3072='Unit cost'!$B$8),'Unit cost'!$D$8,IF(I3072='Unit cost'!$B$7,'Unit cost'!$D$7,IF('5YP'!I3072='Unit cost'!$B$9,'Unit cost'!$D$9,IF('5YP'!I3072='Unit cost'!$B$10,'Unit cost'!$D$10,""))))</f>
        <v/>
      </c>
      <c r="Y3072" s="371" t="str">
        <f>IFERROR(IF(OR(M3072='Years of work'!$A$16,M3072='Years of work'!$A$18),'5YP'!N3072*Inventory!M3058/'5YP'!X3072*1000+W3072,""),"")</f>
        <v/>
      </c>
      <c r="Z3072" s="64" t="str">
        <f t="shared" si="583"/>
        <v/>
      </c>
      <c r="AA3072" s="82" t="str">
        <f>IF('5YP'!M3072='Years of work'!$A$16,'5YP'!M3072,IF('5YP'!M3072='Years of work'!$A$17,'5YP'!M3072,IF('5YP'!M3072='Years of work'!$A$18,'5YP'!M3072,"")))</f>
        <v/>
      </c>
      <c r="AB3072" s="129"/>
      <c r="AC3072" s="63" t="str">
        <f t="shared" si="573"/>
        <v/>
      </c>
      <c r="AD3072" s="34" t="str">
        <f t="shared" si="574"/>
        <v/>
      </c>
      <c r="AE3072" s="83" t="str">
        <f>IF(AND(AC3072='Unit cost'!$A$8,I3072='Unit cost'!$B$8,H3072='Unit cost'!$C$8),AD3072*'Unit cost'!$D$8,IF(AND(AC3072='Unit cost'!$A$7,I3072='Unit cost'!$B$7),AD3072*'Unit cost'!$D$7,IF(AND(AC3072='Unit cost'!$A$9,I3072='Unit cost'!$B$9),AD3072*'Unit cost'!$D$9,IF(AND(AC3072='Unit cost'!$A$10,I3072='Unit cost'!$B$10),AD3072*'Unit cost'!$D$10,IF(AC3072='Unit cost'!$A$11,AD3072*'Unit cost'!$D$11,IF(AND(AC3072='Unit cost'!$A$12,I3072='Unit cost'!$B$12),AD3072*'Unit cost'!$D$12,IF(AND(AC3072='Unit cost'!$A$13,I3072='Unit cost'!$B$13),AD3072*'Unit cost'!$D$13,IF(AND(AC3072='Unit cost'!$A$14,I3072='Unit cost'!$B$14),AD3072*'Unit cost'!$D$14,IF(AND(AC3072='Unit cost'!$A$15,I3072='Unit cost'!$B3071),AD3072*'Unit cost'!$D$15,IF(AND(AC3072='Unit cost'!$A$16,I3072='Unit cost'!$B$16),AD3072*'Unit cost'!$D$16,IF(AND(AC3072='Unit cost'!$A$17,I3072='Unit cost'!$B$17),AD3072*'Unit cost'!$D$17,"")))))))))))</f>
        <v/>
      </c>
      <c r="AF3072" s="63" t="str">
        <f t="shared" si="575"/>
        <v/>
      </c>
      <c r="AG3072" s="34" t="str">
        <f t="shared" si="576"/>
        <v/>
      </c>
      <c r="AH3072" s="83" t="str">
        <f>IF(AND(AF3072='Unit cost'!$A$8,I3072='Unit cost'!$B$8,H3072='Unit cost'!$C$8),AG3072*'Unit cost'!$D$8,IF(AND(AF3072='Unit cost'!$A$7,I3072='Unit cost'!$B$7),AG3072*'Unit cost'!$D$7,IF(AND(AF3072='Unit cost'!$A$9,I3072='Unit cost'!$B$9),AG3072*'Unit cost'!$D$9,IF(AND(AF3072='Unit cost'!$A$10,I3072='Unit cost'!$B$10),AG3072*'Unit cost'!$D$10,IF(AF3072='Unit cost'!$A$11,AG3072*'Unit cost'!$D$11,IF(AND(AF3072='Unit cost'!$A$12,I3072='Unit cost'!$B$12),AG3072*'Unit cost'!$D$12,IF(AND(AF3072='Unit cost'!$A$13,I3072='Unit cost'!$B$13),AG3072*'Unit cost'!$D$13,IF(AND(AF3072='Unit cost'!$A$14,I3072='Unit cost'!$B$14),AG3072*'Unit cost'!$D$14,IF(AND(AF3072='Unit cost'!$A$15,I3072='Unit cost'!$B3071),AG3072*'Unit cost'!$D$15,IF(AND(AF3072='Unit cost'!$A$16,I3072='Unit cost'!$B$16),AG3072*'Unit cost'!$D$16,IF(AND(AF3072='Unit cost'!$A$17,I3072='Unit cost'!$B$17),AG3072*'Unit cost'!$D$17,"")))))))))))</f>
        <v/>
      </c>
      <c r="AI3072" s="114" t="str">
        <f t="shared" si="577"/>
        <v/>
      </c>
      <c r="AJ3072" s="34" t="str">
        <f t="shared" si="578"/>
        <v/>
      </c>
      <c r="AK3072" s="84" t="str">
        <f>IF(AND(AI3072='Unit cost'!$A$8,I3072='Unit cost'!$B$8,H3072='Unit cost'!$C$8),AJ3072*'Unit cost'!$D$8,IF(AND(AI3072='Unit cost'!$A$7,I3072='Unit cost'!$B$7),AJ3072*'Unit cost'!$D$7,IF(AND(AI3072='Unit cost'!$A$9,I3072='Unit cost'!$B$9),AJ3072*'Unit cost'!$D$9,IF(AND(AI3072='Unit cost'!$A$10,I3072='Unit cost'!$B$10),AJ3072*'Unit cost'!$D$10,IF(AI3072='Unit cost'!$A$11,AJ3072*'Unit cost'!$D$11,IF(AND(AI3072='Unit cost'!$A$12,I3072='Unit cost'!$B$12),AJ3072*'Unit cost'!$D$12,IF(AND(AI3072='Unit cost'!$A$13,I3072='Unit cost'!$B$13),AJ3072*'Unit cost'!$D$13,IF(AND(AI3072='Unit cost'!$A$14,I3072='Unit cost'!$B$14),AJ3072*'Unit cost'!$D$14,IF(AND(AI3072='Unit cost'!$A$15,I3072='Unit cost'!$B3071),AJ3072*'Unit cost'!$D$15,IF(AND(AI3072='Unit cost'!$A$16,I3072='Unit cost'!$B$16),AJ3072*'Unit cost'!$D$16,IF(AND(AI3072='Unit cost'!$A$17,I3072='Unit cost'!$B$17),AJ3072*'Unit cost'!$D$17,"")))))))))))</f>
        <v/>
      </c>
      <c r="AL3072" s="63" t="str">
        <f t="shared" si="579"/>
        <v/>
      </c>
      <c r="AM3072" s="34" t="str">
        <f t="shared" si="580"/>
        <v/>
      </c>
      <c r="AN3072" s="81" t="str">
        <f>IF(AND(AL3072='Unit cost'!$A$8,I3072='Unit cost'!$B$8,H3072='Unit cost'!$C$8),AM3072*'Unit cost'!$D$8,IF(AND(AL3072='Unit cost'!$A$7,I3072='Unit cost'!$B$7),AM3072*'Unit cost'!$D$7,IF(AND(AL3072='Unit cost'!$A$9,I3072='Unit cost'!$B$9),AM3072*'Unit cost'!$D$9,IF(AND(AL3072='Unit cost'!$A$10,I3072='Unit cost'!$B$10),AM3072*'Unit cost'!$D$10,IF(AL3072='Unit cost'!$A$11,AM3072*'Unit cost'!$D$11,IF(AND(AL3072='Unit cost'!$A$12,I3072='Unit cost'!$B$12),AM3072*'Unit cost'!$D$12,IF(AND(AL3072='Unit cost'!$A$13,I3072='Unit cost'!$B$13),AM3072*'Unit cost'!$D$13,IF(AND(AL3072='Unit cost'!$A$14,I3072='Unit cost'!$B$14),AM3072*'Unit cost'!$D$14,IF(AND(AL3072='Unit cost'!$A$15,I3072='Unit cost'!$B3071),AM3072*'Unit cost'!$D$15,IF(AND(AL3072='Unit cost'!$A$16,I3072='Unit cost'!$B$16),AM3072*'Unit cost'!$D$16,IF(AND(AL3072='Unit cost'!$A$17,I3072='Unit cost'!$B$17),AM3072*'Unit cost'!$D$17,"")))))))))))</f>
        <v/>
      </c>
      <c r="AO3072" s="114" t="str">
        <f t="shared" si="581"/>
        <v/>
      </c>
      <c r="AP3072" s="34" t="str">
        <f t="shared" si="582"/>
        <v/>
      </c>
      <c r="AQ3072" s="80" t="str">
        <f>IF(AND(AO3072='Unit cost'!$A$8,I3072='Unit cost'!$B$8,H3072='Unit cost'!$C$8),AP3072*'Unit cost'!$D$8,IF(AND(AO3072='Unit cost'!$A$7,I3072='Unit cost'!$B$7),AP3072*'Unit cost'!$D$7,IF(AND(AO3072='Unit cost'!$A$9,I3072='Unit cost'!$B$9),AP3072*'Unit cost'!$D$9,IF(AND(AO3072='Unit cost'!$A$10,I3072='Unit cost'!$B$10),AP3072*'Unit cost'!$D$10,IF(AO3072='Unit cost'!$A$11,AP3072*'Unit cost'!$D$11,IF(AND(AO3072='Unit cost'!$A$12,I3072='Unit cost'!$B$12),AP3072*'Unit cost'!$D$12,IF(AND(AO3072='Unit cost'!$A$13,I3072='Unit cost'!$B$13),AP3072*'Unit cost'!$D$13,IF(AND(AO3072='Unit cost'!$A$14,I3072='Unit cost'!$B$14),AP3072*'Unit cost'!$D$14,IF(AND(AO3072='Unit cost'!$A$15,I3072='Unit cost'!$B3071),AP3072*'Unit cost'!$D$15,IF(AND(AO3072='Unit cost'!$A$16,I3072='Unit cost'!$B$16),AP3072*'Unit cost'!$D$16,IF(AND(AO3072='Unit cost'!$A$17,I3072='Unit cost'!$B$17),AP3072*'Unit cost'!$D$17,"")))))))))))</f>
        <v/>
      </c>
      <c r="AR3072" s="13"/>
      <c r="AS3072" s="13"/>
      <c r="AT3072" s="13"/>
      <c r="AU3072" s="13"/>
      <c r="AV3072" s="13"/>
      <c r="AW3072" s="13"/>
      <c r="AX3072" s="13"/>
      <c r="AY3072" s="13"/>
      <c r="AZ3072" s="13"/>
      <c r="BA3072" s="13"/>
      <c r="BB3072" s="13"/>
      <c r="BC3072" s="13"/>
      <c r="BD3072" s="13"/>
      <c r="BE3072" s="13"/>
      <c r="BF3072" s="13"/>
      <c r="BG3072" s="13"/>
      <c r="BH3072" s="13"/>
      <c r="BI3072" s="13"/>
      <c r="BJ3072" s="13"/>
      <c r="BK3072" s="13"/>
      <c r="BL3072" s="13"/>
      <c r="BM3072" s="13"/>
      <c r="BN3072" s="13"/>
      <c r="BO3072" s="13"/>
      <c r="BP3072" s="13"/>
      <c r="BQ3072" s="13"/>
      <c r="BR3072" s="13"/>
      <c r="BS3072" s="13"/>
      <c r="BT3072" s="13"/>
      <c r="BU3072" s="13"/>
      <c r="BV3072" s="13"/>
      <c r="BW3072" s="13"/>
      <c r="BX3072" s="13"/>
      <c r="BY3072" s="13"/>
      <c r="BZ3072" s="13"/>
      <c r="CA3072" s="13"/>
      <c r="CB3072" s="13"/>
      <c r="CC3072" s="13"/>
      <c r="CD3072" s="13"/>
      <c r="CE3072" s="13"/>
      <c r="CF3072" s="13"/>
      <c r="CG3072" s="13"/>
      <c r="CH3072" s="13"/>
      <c r="CI3072" s="13"/>
      <c r="CJ3072" s="13"/>
      <c r="CK3072" s="13"/>
      <c r="CL3072" s="13"/>
      <c r="CM3072" s="13"/>
      <c r="CN3072" s="13"/>
      <c r="CO3072" s="13"/>
      <c r="CP3072" s="13"/>
      <c r="CQ3072" s="13"/>
      <c r="CR3072" s="13"/>
      <c r="CS3072" s="13"/>
      <c r="CT3072" s="13"/>
      <c r="CU3072" s="13"/>
      <c r="CV3072" s="13"/>
      <c r="CW3072" s="13"/>
      <c r="CX3072" s="13"/>
      <c r="CY3072" s="13"/>
      <c r="CZ3072" s="13"/>
      <c r="DA3072" s="13"/>
      <c r="DB3072" s="13"/>
      <c r="DC3072" s="13"/>
      <c r="DD3072" s="13"/>
      <c r="DE3072" s="13"/>
      <c r="DF3072" s="13"/>
      <c r="DG3072" s="13"/>
      <c r="DH3072" s="13"/>
      <c r="DI3072" s="13"/>
      <c r="DJ3072" s="13"/>
      <c r="DK3072" s="13"/>
      <c r="DL3072" s="13"/>
      <c r="DM3072" s="13"/>
      <c r="DN3072" s="13"/>
      <c r="DO3072" s="13"/>
      <c r="DP3072" s="13"/>
      <c r="DQ3072" s="13"/>
      <c r="DR3072" s="13"/>
      <c r="DS3072" s="13"/>
      <c r="DT3072" s="13"/>
      <c r="DU3072" s="13"/>
      <c r="DV3072" s="13"/>
      <c r="DW3072" s="13"/>
      <c r="DX3072" s="13"/>
      <c r="DY3072" s="13"/>
      <c r="DZ3072" s="13"/>
      <c r="EA3072" s="13"/>
      <c r="EB3072" s="13"/>
      <c r="EC3072" s="13"/>
      <c r="ED3072" s="13"/>
      <c r="EE3072" s="13"/>
      <c r="EF3072" s="13"/>
      <c r="EG3072" s="13"/>
      <c r="EH3072" s="13"/>
      <c r="EI3072" s="13"/>
      <c r="EJ3072" s="13"/>
      <c r="EK3072" s="13"/>
      <c r="EL3072" s="13"/>
      <c r="EM3072" s="13"/>
      <c r="EN3072" s="13"/>
      <c r="EO3072" s="13"/>
      <c r="EP3072" s="13"/>
      <c r="EQ3072" s="13"/>
      <c r="ER3072" s="13"/>
      <c r="ES3072" s="13"/>
      <c r="ET3072" s="13"/>
      <c r="EU3072" s="13"/>
      <c r="EV3072" s="13"/>
      <c r="EW3072" s="13"/>
      <c r="EX3072" s="13"/>
      <c r="EY3072" s="13"/>
      <c r="EZ3072" s="13"/>
      <c r="FA3072" s="13"/>
      <c r="FB3072" s="13"/>
      <c r="FC3072" s="13"/>
      <c r="FD3072" s="13"/>
      <c r="FE3072" s="13"/>
      <c r="FF3072" s="13"/>
      <c r="FG3072" s="13"/>
      <c r="FH3072" s="13"/>
      <c r="FI3072" s="13"/>
      <c r="FJ3072" s="13"/>
      <c r="FK3072" s="13"/>
      <c r="FL3072" s="13"/>
      <c r="FM3072" s="13"/>
      <c r="FN3072" s="13"/>
      <c r="FO3072" s="13"/>
      <c r="FP3072" s="13"/>
      <c r="FQ3072" s="13"/>
      <c r="FR3072" s="13"/>
      <c r="FS3072" s="13"/>
      <c r="FT3072" s="13"/>
      <c r="FU3072" s="13"/>
      <c r="FV3072" s="13"/>
      <c r="FW3072" s="13"/>
      <c r="FX3072" s="13"/>
      <c r="FY3072" s="13"/>
      <c r="FZ3072" s="13"/>
      <c r="GA3072" s="13"/>
      <c r="GB3072" s="13"/>
      <c r="GC3072" s="13"/>
      <c r="GD3072" s="13"/>
      <c r="GE3072" s="13"/>
      <c r="GF3072" s="13"/>
      <c r="GG3072" s="13"/>
      <c r="GH3072" s="13"/>
      <c r="GI3072" s="13"/>
      <c r="GJ3072" s="13"/>
      <c r="GK3072" s="13"/>
      <c r="GL3072" s="13"/>
      <c r="GM3072" s="13"/>
      <c r="GN3072" s="13"/>
      <c r="GO3072" s="13"/>
      <c r="GP3072" s="13"/>
      <c r="GQ3072" s="13"/>
      <c r="GR3072" s="13"/>
      <c r="GS3072" s="13"/>
      <c r="GT3072" s="13"/>
      <c r="GU3072" s="13"/>
      <c r="GV3072" s="13"/>
      <c r="GW3072" s="13"/>
      <c r="GX3072" s="13"/>
      <c r="GY3072" s="13"/>
      <c r="GZ3072" s="13"/>
      <c r="HA3072" s="13"/>
      <c r="HB3072" s="13"/>
      <c r="HC3072" s="13"/>
      <c r="HD3072" s="13"/>
      <c r="HE3072" s="13"/>
      <c r="HF3072" s="13"/>
      <c r="HG3072" s="13"/>
      <c r="HH3072" s="13"/>
      <c r="HI3072" s="13"/>
      <c r="HJ3072" s="13"/>
      <c r="HK3072" s="13"/>
      <c r="HL3072" s="13"/>
      <c r="HM3072" s="13"/>
      <c r="HN3072" s="13"/>
      <c r="HO3072" s="13"/>
      <c r="HP3072" s="13"/>
      <c r="HQ3072" s="13"/>
      <c r="HR3072" s="13"/>
      <c r="HS3072" s="13"/>
      <c r="HT3072" s="13"/>
      <c r="HU3072" s="13"/>
      <c r="HV3072" s="13"/>
      <c r="HW3072" s="13"/>
      <c r="HX3072" s="13"/>
      <c r="HY3072" s="13"/>
      <c r="HZ3072" s="13"/>
      <c r="IA3072" s="13"/>
      <c r="IB3072" s="13"/>
      <c r="IC3072" s="13"/>
      <c r="ID3072" s="13"/>
      <c r="IE3072" s="13"/>
      <c r="IF3072" s="13"/>
      <c r="IG3072" s="13"/>
      <c r="IH3072" s="13"/>
      <c r="II3072" s="13"/>
      <c r="IJ3072" s="13"/>
      <c r="IK3072" s="13"/>
      <c r="IL3072" s="13"/>
      <c r="IM3072" s="13"/>
      <c r="IN3072" s="13"/>
      <c r="IO3072" s="13"/>
      <c r="IP3072" s="13"/>
      <c r="IQ3072" s="13"/>
      <c r="IR3072" s="13"/>
      <c r="IS3072" s="13"/>
      <c r="IT3072" s="13"/>
      <c r="IU3072" s="13"/>
      <c r="IV3072" s="13"/>
      <c r="IW3072" s="13"/>
      <c r="IX3072" s="13"/>
      <c r="IY3072" s="13"/>
      <c r="IZ3072" s="13"/>
      <c r="JA3072" s="13"/>
      <c r="JB3072" s="13"/>
      <c r="JC3072" s="13"/>
      <c r="JD3072" s="13"/>
      <c r="JE3072" s="13"/>
      <c r="JF3072" s="13"/>
      <c r="JG3072" s="13"/>
    </row>
    <row r="3073" spans="1:267" ht="24.95" customHeight="1" x14ac:dyDescent="0.25">
      <c r="A3073" s="72">
        <f>Inventory!A3656</f>
        <v>0</v>
      </c>
      <c r="B3073" s="72">
        <f>Inventory!B3656</f>
        <v>0</v>
      </c>
      <c r="C3073" s="74">
        <f>Inventory!C3059</f>
        <v>0</v>
      </c>
      <c r="D3073" s="94">
        <f>IFERROR(VLOOKUP(Inventory!D3059,Lookups!$A$3:$B$15,2),Inventory!D3059)</f>
        <v>0</v>
      </c>
      <c r="E3073" s="77">
        <f>Inventory!E3059</f>
        <v>0</v>
      </c>
      <c r="F3073" s="72">
        <f>Inventory!F3059</f>
        <v>0</v>
      </c>
      <c r="G3073" s="73">
        <f>Inventory!G3059</f>
        <v>0</v>
      </c>
      <c r="H3073" s="72">
        <f>IFERROR(VLOOKUP(Inventory!H3059,Lookups!$D$3:$E$11,2),Inventory!H3059)</f>
        <v>0</v>
      </c>
      <c r="I3073" s="72">
        <f>IFERROR(VLOOKUP(Inventory!I3059,Lookups!$G$3:$H$5,2),Inventory!I3059)</f>
        <v>0</v>
      </c>
      <c r="J3073" s="74">
        <f>Inventory!J3059</f>
        <v>0</v>
      </c>
      <c r="K3073" s="75">
        <f>IFERROR(VLOOKUP(Inventory!M3059,Lookups!$J$3:$K$6,2),Inventory!M3059)</f>
        <v>0</v>
      </c>
      <c r="L3073" s="76" t="str">
        <f>IFERROR(VLOOKUP('5YP'!H3073,IRI!$A$8:$D$13,VLOOKUP('5YP'!K3073,Lookups!$K$3:$L$6,2)),"")</f>
        <v/>
      </c>
      <c r="M3073" s="65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N3073" s="78">
        <f>Inventory!N3059</f>
        <v>0</v>
      </c>
      <c r="O3073" s="116"/>
      <c r="P3073" s="116"/>
      <c r="Q3073" s="116"/>
      <c r="R3073" s="116"/>
      <c r="S3073" s="25" t="str">
        <f>IF(ISBLANK(O3073),"",VLOOKUP(O3073,Prioritization!$A$7:$C$11,3,FALSE))</f>
        <v/>
      </c>
      <c r="T3073" s="79" t="str">
        <f>IF(ISBLANK(P3073),"",VLOOKUP(P3073,Prioritization!$A$7:$C$11,3,FALSE))</f>
        <v/>
      </c>
      <c r="U3073" s="79" t="str">
        <f>IF(ISBLANK(Q3073),"",VLOOKUP(Q3073,Prioritization!$A$7:$C$11,3,FALSE))</f>
        <v/>
      </c>
      <c r="V3073" s="79" t="str">
        <f>IF(ISBLANK(R3073),"",VLOOKUP(R3073,Prioritization!$A$7:$C$11,3,FALSE))</f>
        <v/>
      </c>
      <c r="W3073" s="79">
        <f t="shared" si="572"/>
        <v>0</v>
      </c>
      <c r="X3073" s="80" t="str">
        <f>IF(AND(H3073='Unit cost'!$C$8,'5YP'!I3073='Unit cost'!$B$8),'Unit cost'!$D$8,IF(I3073='Unit cost'!$B$7,'Unit cost'!$D$7,IF('5YP'!I3073='Unit cost'!$B$9,'Unit cost'!$D$9,IF('5YP'!I3073='Unit cost'!$B$10,'Unit cost'!$D$10,""))))</f>
        <v/>
      </c>
      <c r="Y3073" s="371" t="str">
        <f>IFERROR(IF(OR(M3073='Years of work'!$A$16,M3073='Years of work'!$A$18),'5YP'!N3073*Inventory!M3059/'5YP'!X3073*1000+W3073,""),"")</f>
        <v/>
      </c>
      <c r="Z3073" s="64" t="str">
        <f t="shared" si="583"/>
        <v/>
      </c>
      <c r="AA3073" s="82" t="str">
        <f>IF('5YP'!M3073='Years of work'!$A$16,'5YP'!M3073,IF('5YP'!M3073='Years of work'!$A$17,'5YP'!M3073,IF('5YP'!M3073='Years of work'!$A$18,'5YP'!M3073,"")))</f>
        <v/>
      </c>
      <c r="AB3073" s="129"/>
      <c r="AC3073" s="63" t="str">
        <f t="shared" si="573"/>
        <v/>
      </c>
      <c r="AD3073" s="34" t="str">
        <f t="shared" si="574"/>
        <v/>
      </c>
      <c r="AE3073" s="83" t="str">
        <f>IF(AND(AC3073='Unit cost'!$A$8,I3073='Unit cost'!$B$8,H3073='Unit cost'!$C$8),AD3073*'Unit cost'!$D$8,IF(AND(AC3073='Unit cost'!$A$7,I3073='Unit cost'!$B$7),AD3073*'Unit cost'!$D$7,IF(AND(AC3073='Unit cost'!$A$9,I3073='Unit cost'!$B$9),AD3073*'Unit cost'!$D$9,IF(AND(AC3073='Unit cost'!$A$10,I3073='Unit cost'!$B$10),AD3073*'Unit cost'!$D$10,IF(AC3073='Unit cost'!$A$11,AD3073*'Unit cost'!$D$11,IF(AND(AC3073='Unit cost'!$A$12,I3073='Unit cost'!$B$12),AD3073*'Unit cost'!$D$12,IF(AND(AC3073='Unit cost'!$A$13,I3073='Unit cost'!$B$13),AD3073*'Unit cost'!$D$13,IF(AND(AC3073='Unit cost'!$A$14,I3073='Unit cost'!$B$14),AD3073*'Unit cost'!$D$14,IF(AND(AC3073='Unit cost'!$A$15,I3073='Unit cost'!$B3072),AD3073*'Unit cost'!$D$15,IF(AND(AC3073='Unit cost'!$A$16,I3073='Unit cost'!$B$16),AD3073*'Unit cost'!$D$16,IF(AND(AC3073='Unit cost'!$A$17,I3073='Unit cost'!$B$17),AD3073*'Unit cost'!$D$17,"")))))))))))</f>
        <v/>
      </c>
      <c r="AF3073" s="63" t="str">
        <f t="shared" si="575"/>
        <v/>
      </c>
      <c r="AG3073" s="34" t="str">
        <f t="shared" si="576"/>
        <v/>
      </c>
      <c r="AH3073" s="83" t="str">
        <f>IF(AND(AF3073='Unit cost'!$A$8,I3073='Unit cost'!$B$8,H3073='Unit cost'!$C$8),AG3073*'Unit cost'!$D$8,IF(AND(AF3073='Unit cost'!$A$7,I3073='Unit cost'!$B$7),AG3073*'Unit cost'!$D$7,IF(AND(AF3073='Unit cost'!$A$9,I3073='Unit cost'!$B$9),AG3073*'Unit cost'!$D$9,IF(AND(AF3073='Unit cost'!$A$10,I3073='Unit cost'!$B$10),AG3073*'Unit cost'!$D$10,IF(AF3073='Unit cost'!$A$11,AG3073*'Unit cost'!$D$11,IF(AND(AF3073='Unit cost'!$A$12,I3073='Unit cost'!$B$12),AG3073*'Unit cost'!$D$12,IF(AND(AF3073='Unit cost'!$A$13,I3073='Unit cost'!$B$13),AG3073*'Unit cost'!$D$13,IF(AND(AF3073='Unit cost'!$A$14,I3073='Unit cost'!$B$14),AG3073*'Unit cost'!$D$14,IF(AND(AF3073='Unit cost'!$A$15,I3073='Unit cost'!$B3072),AG3073*'Unit cost'!$D$15,IF(AND(AF3073='Unit cost'!$A$16,I3073='Unit cost'!$B$16),AG3073*'Unit cost'!$D$16,IF(AND(AF3073='Unit cost'!$A$17,I3073='Unit cost'!$B$17),AG3073*'Unit cost'!$D$17,"")))))))))))</f>
        <v/>
      </c>
      <c r="AI3073" s="114" t="str">
        <f t="shared" si="577"/>
        <v/>
      </c>
      <c r="AJ3073" s="34" t="str">
        <f t="shared" si="578"/>
        <v/>
      </c>
      <c r="AK3073" s="84" t="str">
        <f>IF(AND(AI3073='Unit cost'!$A$8,I3073='Unit cost'!$B$8,H3073='Unit cost'!$C$8),AJ3073*'Unit cost'!$D$8,IF(AND(AI3073='Unit cost'!$A$7,I3073='Unit cost'!$B$7),AJ3073*'Unit cost'!$D$7,IF(AND(AI3073='Unit cost'!$A$9,I3073='Unit cost'!$B$9),AJ3073*'Unit cost'!$D$9,IF(AND(AI3073='Unit cost'!$A$10,I3073='Unit cost'!$B$10),AJ3073*'Unit cost'!$D$10,IF(AI3073='Unit cost'!$A$11,AJ3073*'Unit cost'!$D$11,IF(AND(AI3073='Unit cost'!$A$12,I3073='Unit cost'!$B$12),AJ3073*'Unit cost'!$D$12,IF(AND(AI3073='Unit cost'!$A$13,I3073='Unit cost'!$B$13),AJ3073*'Unit cost'!$D$13,IF(AND(AI3073='Unit cost'!$A$14,I3073='Unit cost'!$B$14),AJ3073*'Unit cost'!$D$14,IF(AND(AI3073='Unit cost'!$A$15,I3073='Unit cost'!$B3072),AJ3073*'Unit cost'!$D$15,IF(AND(AI3073='Unit cost'!$A$16,I3073='Unit cost'!$B$16),AJ3073*'Unit cost'!$D$16,IF(AND(AI3073='Unit cost'!$A$17,I3073='Unit cost'!$B$17),AJ3073*'Unit cost'!$D$17,"")))))))))))</f>
        <v/>
      </c>
      <c r="AL3073" s="63" t="str">
        <f t="shared" si="579"/>
        <v/>
      </c>
      <c r="AM3073" s="34" t="str">
        <f t="shared" si="580"/>
        <v/>
      </c>
      <c r="AN3073" s="81" t="str">
        <f>IF(AND(AL3073='Unit cost'!$A$8,I3073='Unit cost'!$B$8,H3073='Unit cost'!$C$8),AM3073*'Unit cost'!$D$8,IF(AND(AL3073='Unit cost'!$A$7,I3073='Unit cost'!$B$7),AM3073*'Unit cost'!$D$7,IF(AND(AL3073='Unit cost'!$A$9,I3073='Unit cost'!$B$9),AM3073*'Unit cost'!$D$9,IF(AND(AL3073='Unit cost'!$A$10,I3073='Unit cost'!$B$10),AM3073*'Unit cost'!$D$10,IF(AL3073='Unit cost'!$A$11,AM3073*'Unit cost'!$D$11,IF(AND(AL3073='Unit cost'!$A$12,I3073='Unit cost'!$B$12),AM3073*'Unit cost'!$D$12,IF(AND(AL3073='Unit cost'!$A$13,I3073='Unit cost'!$B$13),AM3073*'Unit cost'!$D$13,IF(AND(AL3073='Unit cost'!$A$14,I3073='Unit cost'!$B$14),AM3073*'Unit cost'!$D$14,IF(AND(AL3073='Unit cost'!$A$15,I3073='Unit cost'!$B3072),AM3073*'Unit cost'!$D$15,IF(AND(AL3073='Unit cost'!$A$16,I3073='Unit cost'!$B$16),AM3073*'Unit cost'!$D$16,IF(AND(AL3073='Unit cost'!$A$17,I3073='Unit cost'!$B$17),AM3073*'Unit cost'!$D$17,"")))))))))))</f>
        <v/>
      </c>
      <c r="AO3073" s="114" t="str">
        <f t="shared" si="581"/>
        <v/>
      </c>
      <c r="AP3073" s="34" t="str">
        <f t="shared" si="582"/>
        <v/>
      </c>
      <c r="AQ3073" s="80" t="str">
        <f>IF(AND(AO3073='Unit cost'!$A$8,I3073='Unit cost'!$B$8,H3073='Unit cost'!$C$8),AP3073*'Unit cost'!$D$8,IF(AND(AO3073='Unit cost'!$A$7,I3073='Unit cost'!$B$7),AP3073*'Unit cost'!$D$7,IF(AND(AO3073='Unit cost'!$A$9,I3073='Unit cost'!$B$9),AP3073*'Unit cost'!$D$9,IF(AND(AO3073='Unit cost'!$A$10,I3073='Unit cost'!$B$10),AP3073*'Unit cost'!$D$10,IF(AO3073='Unit cost'!$A$11,AP3073*'Unit cost'!$D$11,IF(AND(AO3073='Unit cost'!$A$12,I3073='Unit cost'!$B$12),AP3073*'Unit cost'!$D$12,IF(AND(AO3073='Unit cost'!$A$13,I3073='Unit cost'!$B$13),AP3073*'Unit cost'!$D$13,IF(AND(AO3073='Unit cost'!$A$14,I3073='Unit cost'!$B$14),AP3073*'Unit cost'!$D$14,IF(AND(AO3073='Unit cost'!$A$15,I3073='Unit cost'!$B3072),AP3073*'Unit cost'!$D$15,IF(AND(AO3073='Unit cost'!$A$16,I3073='Unit cost'!$B$16),AP3073*'Unit cost'!$D$16,IF(AND(AO3073='Unit cost'!$A$17,I3073='Unit cost'!$B$17),AP3073*'Unit cost'!$D$17,"")))))))))))</f>
        <v/>
      </c>
      <c r="AR3073" s="13"/>
      <c r="AS3073" s="13"/>
      <c r="AT3073" s="13"/>
      <c r="AU3073" s="13"/>
      <c r="AV3073" s="13"/>
      <c r="AW3073" s="13"/>
      <c r="AX3073" s="13"/>
      <c r="AY3073" s="13"/>
      <c r="AZ3073" s="13"/>
      <c r="BA3073" s="13"/>
      <c r="BB3073" s="13"/>
      <c r="BC3073" s="13"/>
      <c r="BD3073" s="13"/>
      <c r="BE3073" s="13"/>
      <c r="BF3073" s="13"/>
      <c r="BG3073" s="13"/>
      <c r="BH3073" s="13"/>
      <c r="BI3073" s="13"/>
      <c r="BJ3073" s="13"/>
      <c r="BK3073" s="13"/>
      <c r="BL3073" s="13"/>
      <c r="BM3073" s="13"/>
      <c r="BN3073" s="13"/>
      <c r="BO3073" s="13"/>
      <c r="BP3073" s="13"/>
      <c r="BQ3073" s="13"/>
      <c r="BR3073" s="13"/>
      <c r="BS3073" s="13"/>
      <c r="BT3073" s="13"/>
      <c r="BU3073" s="13"/>
      <c r="BV3073" s="13"/>
      <c r="BW3073" s="13"/>
      <c r="BX3073" s="13"/>
      <c r="BY3073" s="13"/>
      <c r="BZ3073" s="13"/>
      <c r="CA3073" s="13"/>
      <c r="CB3073" s="13"/>
      <c r="CC3073" s="13"/>
      <c r="CD3073" s="13"/>
      <c r="CE3073" s="13"/>
      <c r="CF3073" s="13"/>
      <c r="CG3073" s="13"/>
      <c r="CH3073" s="13"/>
      <c r="CI3073" s="13"/>
      <c r="CJ3073" s="13"/>
      <c r="CK3073" s="13"/>
      <c r="CL3073" s="13"/>
      <c r="CM3073" s="13"/>
      <c r="CN3073" s="13"/>
      <c r="CO3073" s="13"/>
      <c r="CP3073" s="13"/>
      <c r="CQ3073" s="13"/>
      <c r="CR3073" s="13"/>
      <c r="CS3073" s="13"/>
      <c r="CT3073" s="13"/>
      <c r="CU3073" s="13"/>
      <c r="CV3073" s="13"/>
      <c r="CW3073" s="13"/>
      <c r="CX3073" s="13"/>
      <c r="CY3073" s="13"/>
      <c r="CZ3073" s="13"/>
      <c r="DA3073" s="13"/>
      <c r="DB3073" s="13"/>
      <c r="DC3073" s="13"/>
      <c r="DD3073" s="13"/>
      <c r="DE3073" s="13"/>
      <c r="DF3073" s="13"/>
      <c r="DG3073" s="13"/>
      <c r="DH3073" s="13"/>
      <c r="DI3073" s="13"/>
      <c r="DJ3073" s="13"/>
      <c r="DK3073" s="13"/>
      <c r="DL3073" s="13"/>
      <c r="DM3073" s="13"/>
      <c r="DN3073" s="13"/>
      <c r="DO3073" s="13"/>
      <c r="DP3073" s="13"/>
      <c r="DQ3073" s="13"/>
      <c r="DR3073" s="13"/>
      <c r="DS3073" s="13"/>
      <c r="DT3073" s="13"/>
      <c r="DU3073" s="13"/>
      <c r="DV3073" s="13"/>
      <c r="DW3073" s="13"/>
      <c r="DX3073" s="13"/>
      <c r="DY3073" s="13"/>
      <c r="DZ3073" s="13"/>
      <c r="EA3073" s="13"/>
      <c r="EB3073" s="13"/>
      <c r="EC3073" s="13"/>
      <c r="ED3073" s="13"/>
      <c r="EE3073" s="13"/>
      <c r="EF3073" s="13"/>
      <c r="EG3073" s="13"/>
      <c r="EH3073" s="13"/>
      <c r="EI3073" s="13"/>
      <c r="EJ3073" s="13"/>
      <c r="EK3073" s="13"/>
      <c r="EL3073" s="13"/>
      <c r="EM3073" s="13"/>
      <c r="EN3073" s="13"/>
      <c r="EO3073" s="13"/>
      <c r="EP3073" s="13"/>
      <c r="EQ3073" s="13"/>
      <c r="ER3073" s="13"/>
      <c r="ES3073" s="13"/>
      <c r="ET3073" s="13"/>
      <c r="EU3073" s="13"/>
      <c r="EV3073" s="13"/>
      <c r="EW3073" s="13"/>
      <c r="EX3073" s="13"/>
      <c r="EY3073" s="13"/>
      <c r="EZ3073" s="13"/>
      <c r="FA3073" s="13"/>
      <c r="FB3073" s="13"/>
      <c r="FC3073" s="13"/>
      <c r="FD3073" s="13"/>
      <c r="FE3073" s="13"/>
      <c r="FF3073" s="13"/>
      <c r="FG3073" s="13"/>
      <c r="FH3073" s="13"/>
      <c r="FI3073" s="13"/>
      <c r="FJ3073" s="13"/>
      <c r="FK3073" s="13"/>
      <c r="FL3073" s="13"/>
      <c r="FM3073" s="13"/>
      <c r="FN3073" s="13"/>
      <c r="FO3073" s="13"/>
      <c r="FP3073" s="13"/>
      <c r="FQ3073" s="13"/>
      <c r="FR3073" s="13"/>
      <c r="FS3073" s="13"/>
      <c r="FT3073" s="13"/>
      <c r="FU3073" s="13"/>
      <c r="FV3073" s="13"/>
      <c r="FW3073" s="13"/>
      <c r="FX3073" s="13"/>
      <c r="FY3073" s="13"/>
      <c r="FZ3073" s="13"/>
      <c r="GA3073" s="13"/>
      <c r="GB3073" s="13"/>
      <c r="GC3073" s="13"/>
      <c r="GD3073" s="13"/>
      <c r="GE3073" s="13"/>
      <c r="GF3073" s="13"/>
      <c r="GG3073" s="13"/>
      <c r="GH3073" s="13"/>
      <c r="GI3073" s="13"/>
      <c r="GJ3073" s="13"/>
      <c r="GK3073" s="13"/>
      <c r="GL3073" s="13"/>
      <c r="GM3073" s="13"/>
      <c r="GN3073" s="13"/>
      <c r="GO3073" s="13"/>
      <c r="GP3073" s="13"/>
      <c r="GQ3073" s="13"/>
      <c r="GR3073" s="13"/>
      <c r="GS3073" s="13"/>
      <c r="GT3073" s="13"/>
      <c r="GU3073" s="13"/>
      <c r="GV3073" s="13"/>
      <c r="GW3073" s="13"/>
      <c r="GX3073" s="13"/>
      <c r="GY3073" s="13"/>
      <c r="GZ3073" s="13"/>
      <c r="HA3073" s="13"/>
      <c r="HB3073" s="13"/>
      <c r="HC3073" s="13"/>
      <c r="HD3073" s="13"/>
      <c r="HE3073" s="13"/>
      <c r="HF3073" s="13"/>
      <c r="HG3073" s="13"/>
      <c r="HH3073" s="13"/>
      <c r="HI3073" s="13"/>
      <c r="HJ3073" s="13"/>
      <c r="HK3073" s="13"/>
      <c r="HL3073" s="13"/>
      <c r="HM3073" s="13"/>
      <c r="HN3073" s="13"/>
      <c r="HO3073" s="13"/>
      <c r="HP3073" s="13"/>
      <c r="HQ3073" s="13"/>
      <c r="HR3073" s="13"/>
      <c r="HS3073" s="13"/>
      <c r="HT3073" s="13"/>
      <c r="HU3073" s="13"/>
      <c r="HV3073" s="13"/>
      <c r="HW3073" s="13"/>
      <c r="HX3073" s="13"/>
      <c r="HY3073" s="13"/>
      <c r="HZ3073" s="13"/>
      <c r="IA3073" s="13"/>
      <c r="IB3073" s="13"/>
      <c r="IC3073" s="13"/>
      <c r="ID3073" s="13"/>
      <c r="IE3073" s="13"/>
      <c r="IF3073" s="13"/>
      <c r="IG3073" s="13"/>
      <c r="IH3073" s="13"/>
      <c r="II3073" s="13"/>
      <c r="IJ3073" s="13"/>
      <c r="IK3073" s="13"/>
      <c r="IL3073" s="13"/>
      <c r="IM3073" s="13"/>
      <c r="IN3073" s="13"/>
      <c r="IO3073" s="13"/>
      <c r="IP3073" s="13"/>
      <c r="IQ3073" s="13"/>
      <c r="IR3073" s="13"/>
      <c r="IS3073" s="13"/>
      <c r="IT3073" s="13"/>
      <c r="IU3073" s="13"/>
      <c r="IV3073" s="13"/>
      <c r="IW3073" s="13"/>
      <c r="IX3073" s="13"/>
      <c r="IY3073" s="13"/>
      <c r="IZ3073" s="13"/>
      <c r="JA3073" s="13"/>
      <c r="JB3073" s="13"/>
      <c r="JC3073" s="13"/>
      <c r="JD3073" s="13"/>
      <c r="JE3073" s="13"/>
      <c r="JF3073" s="13"/>
      <c r="JG3073" s="13"/>
    </row>
    <row r="3074" spans="1:267" ht="24.95" customHeight="1" x14ac:dyDescent="0.25">
      <c r="A3074" s="72">
        <f>Inventory!A3657</f>
        <v>0</v>
      </c>
      <c r="B3074" s="72">
        <f>Inventory!B3657</f>
        <v>0</v>
      </c>
      <c r="C3074" s="74">
        <f>Inventory!C3060</f>
        <v>0</v>
      </c>
      <c r="D3074" s="94">
        <f>IFERROR(VLOOKUP(Inventory!D3060,Lookups!$A$3:$B$15,2),Inventory!D3060)</f>
        <v>0</v>
      </c>
      <c r="E3074" s="77">
        <f>Inventory!E3060</f>
        <v>0</v>
      </c>
      <c r="F3074" s="72">
        <f>Inventory!F3060</f>
        <v>0</v>
      </c>
      <c r="G3074" s="73">
        <f>Inventory!G3060</f>
        <v>0</v>
      </c>
      <c r="H3074" s="72">
        <f>IFERROR(VLOOKUP(Inventory!H3060,Lookups!$D$3:$E$11,2),Inventory!H3060)</f>
        <v>0</v>
      </c>
      <c r="I3074" s="72">
        <f>IFERROR(VLOOKUP(Inventory!I3060,Lookups!$G$3:$H$5,2),Inventory!I3060)</f>
        <v>0</v>
      </c>
      <c r="J3074" s="74">
        <f>Inventory!J3060</f>
        <v>0</v>
      </c>
      <c r="K3074" s="75">
        <f>IFERROR(VLOOKUP(Inventory!M3060,Lookups!$J$3:$K$6,2),Inventory!M3060)</f>
        <v>0</v>
      </c>
      <c r="L3074" s="76" t="str">
        <f>IFERROR(VLOOKUP('5YP'!H3074,IRI!$A$8:$D$13,VLOOKUP('5YP'!K3074,Lookups!$K$3:$L$6,2)),"")</f>
        <v/>
      </c>
      <c r="M3074" s="65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N3074" s="78">
        <f>Inventory!N3060</f>
        <v>0</v>
      </c>
      <c r="O3074" s="116"/>
      <c r="P3074" s="116"/>
      <c r="Q3074" s="116"/>
      <c r="R3074" s="116"/>
      <c r="S3074" s="25" t="str">
        <f>IF(ISBLANK(O3074),"",VLOOKUP(O3074,Prioritization!$A$7:$C$11,3,FALSE))</f>
        <v/>
      </c>
      <c r="T3074" s="79" t="str">
        <f>IF(ISBLANK(P3074),"",VLOOKUP(P3074,Prioritization!$A$7:$C$11,3,FALSE))</f>
        <v/>
      </c>
      <c r="U3074" s="79" t="str">
        <f>IF(ISBLANK(Q3074),"",VLOOKUP(Q3074,Prioritization!$A$7:$C$11,3,FALSE))</f>
        <v/>
      </c>
      <c r="V3074" s="79" t="str">
        <f>IF(ISBLANK(R3074),"",VLOOKUP(R3074,Prioritization!$A$7:$C$11,3,FALSE))</f>
        <v/>
      </c>
      <c r="W3074" s="79">
        <f t="shared" si="572"/>
        <v>0</v>
      </c>
      <c r="X3074" s="80" t="str">
        <f>IF(AND(H3074='Unit cost'!$C$8,'5YP'!I3074='Unit cost'!$B$8),'Unit cost'!$D$8,IF(I3074='Unit cost'!$B$7,'Unit cost'!$D$7,IF('5YP'!I3074='Unit cost'!$B$9,'Unit cost'!$D$9,IF('5YP'!I3074='Unit cost'!$B$10,'Unit cost'!$D$10,""))))</f>
        <v/>
      </c>
      <c r="Y3074" s="371" t="str">
        <f>IFERROR(IF(OR(M3074='Years of work'!$A$16,M3074='Years of work'!$A$18),'5YP'!N3074*Inventory!M3060/'5YP'!X3074*1000+W3074,""),"")</f>
        <v/>
      </c>
      <c r="Z3074" s="64" t="str">
        <f t="shared" si="583"/>
        <v/>
      </c>
      <c r="AA3074" s="82" t="str">
        <f>IF('5YP'!M3074='Years of work'!$A$16,'5YP'!M3074,IF('5YP'!M3074='Years of work'!$A$17,'5YP'!M3074,IF('5YP'!M3074='Years of work'!$A$18,'5YP'!M3074,"")))</f>
        <v/>
      </c>
      <c r="AB3074" s="129"/>
      <c r="AC3074" s="63" t="str">
        <f t="shared" si="573"/>
        <v/>
      </c>
      <c r="AD3074" s="34" t="str">
        <f t="shared" si="574"/>
        <v/>
      </c>
      <c r="AE3074" s="83" t="str">
        <f>IF(AND(AC3074='Unit cost'!$A$8,I3074='Unit cost'!$B$8,H3074='Unit cost'!$C$8),AD3074*'Unit cost'!$D$8,IF(AND(AC3074='Unit cost'!$A$7,I3074='Unit cost'!$B$7),AD3074*'Unit cost'!$D$7,IF(AND(AC3074='Unit cost'!$A$9,I3074='Unit cost'!$B$9),AD3074*'Unit cost'!$D$9,IF(AND(AC3074='Unit cost'!$A$10,I3074='Unit cost'!$B$10),AD3074*'Unit cost'!$D$10,IF(AC3074='Unit cost'!$A$11,AD3074*'Unit cost'!$D$11,IF(AND(AC3074='Unit cost'!$A$12,I3074='Unit cost'!$B$12),AD3074*'Unit cost'!$D$12,IF(AND(AC3074='Unit cost'!$A$13,I3074='Unit cost'!$B$13),AD3074*'Unit cost'!$D$13,IF(AND(AC3074='Unit cost'!$A$14,I3074='Unit cost'!$B$14),AD3074*'Unit cost'!$D$14,IF(AND(AC3074='Unit cost'!$A$15,I3074='Unit cost'!$B3073),AD3074*'Unit cost'!$D$15,IF(AND(AC3074='Unit cost'!$A$16,I3074='Unit cost'!$B$16),AD3074*'Unit cost'!$D$16,IF(AND(AC3074='Unit cost'!$A$17,I3074='Unit cost'!$B$17),AD3074*'Unit cost'!$D$17,"")))))))))))</f>
        <v/>
      </c>
      <c r="AF3074" s="63" t="str">
        <f t="shared" si="575"/>
        <v/>
      </c>
      <c r="AG3074" s="34" t="str">
        <f t="shared" si="576"/>
        <v/>
      </c>
      <c r="AH3074" s="83" t="str">
        <f>IF(AND(AF3074='Unit cost'!$A$8,I3074='Unit cost'!$B$8,H3074='Unit cost'!$C$8),AG3074*'Unit cost'!$D$8,IF(AND(AF3074='Unit cost'!$A$7,I3074='Unit cost'!$B$7),AG3074*'Unit cost'!$D$7,IF(AND(AF3074='Unit cost'!$A$9,I3074='Unit cost'!$B$9),AG3074*'Unit cost'!$D$9,IF(AND(AF3074='Unit cost'!$A$10,I3074='Unit cost'!$B$10),AG3074*'Unit cost'!$D$10,IF(AF3074='Unit cost'!$A$11,AG3074*'Unit cost'!$D$11,IF(AND(AF3074='Unit cost'!$A$12,I3074='Unit cost'!$B$12),AG3074*'Unit cost'!$D$12,IF(AND(AF3074='Unit cost'!$A$13,I3074='Unit cost'!$B$13),AG3074*'Unit cost'!$D$13,IF(AND(AF3074='Unit cost'!$A$14,I3074='Unit cost'!$B$14),AG3074*'Unit cost'!$D$14,IF(AND(AF3074='Unit cost'!$A$15,I3074='Unit cost'!$B3073),AG3074*'Unit cost'!$D$15,IF(AND(AF3074='Unit cost'!$A$16,I3074='Unit cost'!$B$16),AG3074*'Unit cost'!$D$16,IF(AND(AF3074='Unit cost'!$A$17,I3074='Unit cost'!$B$17),AG3074*'Unit cost'!$D$17,"")))))))))))</f>
        <v/>
      </c>
      <c r="AI3074" s="114" t="str">
        <f t="shared" si="577"/>
        <v/>
      </c>
      <c r="AJ3074" s="34" t="str">
        <f t="shared" si="578"/>
        <v/>
      </c>
      <c r="AK3074" s="84" t="str">
        <f>IF(AND(AI3074='Unit cost'!$A$8,I3074='Unit cost'!$B$8,H3074='Unit cost'!$C$8),AJ3074*'Unit cost'!$D$8,IF(AND(AI3074='Unit cost'!$A$7,I3074='Unit cost'!$B$7),AJ3074*'Unit cost'!$D$7,IF(AND(AI3074='Unit cost'!$A$9,I3074='Unit cost'!$B$9),AJ3074*'Unit cost'!$D$9,IF(AND(AI3074='Unit cost'!$A$10,I3074='Unit cost'!$B$10),AJ3074*'Unit cost'!$D$10,IF(AI3074='Unit cost'!$A$11,AJ3074*'Unit cost'!$D$11,IF(AND(AI3074='Unit cost'!$A$12,I3074='Unit cost'!$B$12),AJ3074*'Unit cost'!$D$12,IF(AND(AI3074='Unit cost'!$A$13,I3074='Unit cost'!$B$13),AJ3074*'Unit cost'!$D$13,IF(AND(AI3074='Unit cost'!$A$14,I3074='Unit cost'!$B$14),AJ3074*'Unit cost'!$D$14,IF(AND(AI3074='Unit cost'!$A$15,I3074='Unit cost'!$B3073),AJ3074*'Unit cost'!$D$15,IF(AND(AI3074='Unit cost'!$A$16,I3074='Unit cost'!$B$16),AJ3074*'Unit cost'!$D$16,IF(AND(AI3074='Unit cost'!$A$17,I3074='Unit cost'!$B$17),AJ3074*'Unit cost'!$D$17,"")))))))))))</f>
        <v/>
      </c>
      <c r="AL3074" s="63" t="str">
        <f t="shared" si="579"/>
        <v/>
      </c>
      <c r="AM3074" s="34" t="str">
        <f t="shared" si="580"/>
        <v/>
      </c>
      <c r="AN3074" s="81" t="str">
        <f>IF(AND(AL3074='Unit cost'!$A$8,I3074='Unit cost'!$B$8,H3074='Unit cost'!$C$8),AM3074*'Unit cost'!$D$8,IF(AND(AL3074='Unit cost'!$A$7,I3074='Unit cost'!$B$7),AM3074*'Unit cost'!$D$7,IF(AND(AL3074='Unit cost'!$A$9,I3074='Unit cost'!$B$9),AM3074*'Unit cost'!$D$9,IF(AND(AL3074='Unit cost'!$A$10,I3074='Unit cost'!$B$10),AM3074*'Unit cost'!$D$10,IF(AL3074='Unit cost'!$A$11,AM3074*'Unit cost'!$D$11,IF(AND(AL3074='Unit cost'!$A$12,I3074='Unit cost'!$B$12),AM3074*'Unit cost'!$D$12,IF(AND(AL3074='Unit cost'!$A$13,I3074='Unit cost'!$B$13),AM3074*'Unit cost'!$D$13,IF(AND(AL3074='Unit cost'!$A$14,I3074='Unit cost'!$B$14),AM3074*'Unit cost'!$D$14,IF(AND(AL3074='Unit cost'!$A$15,I3074='Unit cost'!$B3073),AM3074*'Unit cost'!$D$15,IF(AND(AL3074='Unit cost'!$A$16,I3074='Unit cost'!$B$16),AM3074*'Unit cost'!$D$16,IF(AND(AL3074='Unit cost'!$A$17,I3074='Unit cost'!$B$17),AM3074*'Unit cost'!$D$17,"")))))))))))</f>
        <v/>
      </c>
      <c r="AO3074" s="114" t="str">
        <f t="shared" si="581"/>
        <v/>
      </c>
      <c r="AP3074" s="34" t="str">
        <f t="shared" si="582"/>
        <v/>
      </c>
      <c r="AQ3074" s="80" t="str">
        <f>IF(AND(AO3074='Unit cost'!$A$8,I3074='Unit cost'!$B$8,H3074='Unit cost'!$C$8),AP3074*'Unit cost'!$D$8,IF(AND(AO3074='Unit cost'!$A$7,I3074='Unit cost'!$B$7),AP3074*'Unit cost'!$D$7,IF(AND(AO3074='Unit cost'!$A$9,I3074='Unit cost'!$B$9),AP3074*'Unit cost'!$D$9,IF(AND(AO3074='Unit cost'!$A$10,I3074='Unit cost'!$B$10),AP3074*'Unit cost'!$D$10,IF(AO3074='Unit cost'!$A$11,AP3074*'Unit cost'!$D$11,IF(AND(AO3074='Unit cost'!$A$12,I3074='Unit cost'!$B$12),AP3074*'Unit cost'!$D$12,IF(AND(AO3074='Unit cost'!$A$13,I3074='Unit cost'!$B$13),AP3074*'Unit cost'!$D$13,IF(AND(AO3074='Unit cost'!$A$14,I3074='Unit cost'!$B$14),AP3074*'Unit cost'!$D$14,IF(AND(AO3074='Unit cost'!$A$15,I3074='Unit cost'!$B3073),AP3074*'Unit cost'!$D$15,IF(AND(AO3074='Unit cost'!$A$16,I3074='Unit cost'!$B$16),AP3074*'Unit cost'!$D$16,IF(AND(AO3074='Unit cost'!$A$17,I3074='Unit cost'!$B$17),AP3074*'Unit cost'!$D$17,"")))))))))))</f>
        <v/>
      </c>
      <c r="AR3074" s="13"/>
      <c r="AS3074" s="13"/>
      <c r="AT3074" s="13"/>
      <c r="AU3074" s="13"/>
      <c r="AV3074" s="13"/>
      <c r="AW3074" s="13"/>
      <c r="AX3074" s="13"/>
      <c r="AY3074" s="13"/>
      <c r="AZ3074" s="13"/>
      <c r="BA3074" s="13"/>
      <c r="BB3074" s="13"/>
      <c r="BC3074" s="13"/>
      <c r="BD3074" s="13"/>
      <c r="BE3074" s="13"/>
      <c r="BF3074" s="13"/>
      <c r="BG3074" s="13"/>
      <c r="BH3074" s="13"/>
      <c r="BI3074" s="13"/>
      <c r="BJ3074" s="13"/>
      <c r="BK3074" s="13"/>
      <c r="BL3074" s="13"/>
      <c r="BM3074" s="13"/>
      <c r="BN3074" s="13"/>
      <c r="BO3074" s="13"/>
      <c r="BP3074" s="13"/>
      <c r="BQ3074" s="13"/>
      <c r="BR3074" s="13"/>
      <c r="BS3074" s="13"/>
      <c r="BT3074" s="13"/>
      <c r="BU3074" s="13"/>
      <c r="BV3074" s="13"/>
      <c r="BW3074" s="13"/>
      <c r="BX3074" s="13"/>
      <c r="BY3074" s="13"/>
      <c r="BZ3074" s="13"/>
      <c r="CA3074" s="13"/>
      <c r="CB3074" s="13"/>
      <c r="CC3074" s="13"/>
      <c r="CD3074" s="13"/>
      <c r="CE3074" s="13"/>
      <c r="CF3074" s="13"/>
      <c r="CG3074" s="13"/>
      <c r="CH3074" s="13"/>
      <c r="CI3074" s="13"/>
      <c r="CJ3074" s="13"/>
      <c r="CK3074" s="13"/>
      <c r="CL3074" s="13"/>
      <c r="CM3074" s="13"/>
      <c r="CN3074" s="13"/>
      <c r="CO3074" s="13"/>
      <c r="CP3074" s="13"/>
      <c r="CQ3074" s="13"/>
      <c r="CR3074" s="13"/>
      <c r="CS3074" s="13"/>
      <c r="CT3074" s="13"/>
      <c r="CU3074" s="13"/>
      <c r="CV3074" s="13"/>
      <c r="CW3074" s="13"/>
      <c r="CX3074" s="13"/>
      <c r="CY3074" s="13"/>
      <c r="CZ3074" s="13"/>
      <c r="DA3074" s="13"/>
      <c r="DB3074" s="13"/>
      <c r="DC3074" s="13"/>
      <c r="DD3074" s="13"/>
      <c r="DE3074" s="13"/>
      <c r="DF3074" s="13"/>
      <c r="DG3074" s="13"/>
      <c r="DH3074" s="13"/>
      <c r="DI3074" s="13"/>
      <c r="DJ3074" s="13"/>
      <c r="DK3074" s="13"/>
      <c r="DL3074" s="13"/>
      <c r="DM3074" s="13"/>
      <c r="DN3074" s="13"/>
      <c r="DO3074" s="13"/>
      <c r="DP3074" s="13"/>
      <c r="DQ3074" s="13"/>
      <c r="DR3074" s="13"/>
      <c r="DS3074" s="13"/>
      <c r="DT3074" s="13"/>
      <c r="DU3074" s="13"/>
      <c r="DV3074" s="13"/>
      <c r="DW3074" s="13"/>
      <c r="DX3074" s="13"/>
      <c r="DY3074" s="13"/>
      <c r="DZ3074" s="13"/>
      <c r="EA3074" s="13"/>
      <c r="EB3074" s="13"/>
      <c r="EC3074" s="13"/>
      <c r="ED3074" s="13"/>
      <c r="EE3074" s="13"/>
      <c r="EF3074" s="13"/>
      <c r="EG3074" s="13"/>
      <c r="EH3074" s="13"/>
      <c r="EI3074" s="13"/>
      <c r="EJ3074" s="13"/>
      <c r="EK3074" s="13"/>
      <c r="EL3074" s="13"/>
      <c r="EM3074" s="13"/>
      <c r="EN3074" s="13"/>
      <c r="EO3074" s="13"/>
      <c r="EP3074" s="13"/>
      <c r="EQ3074" s="13"/>
      <c r="ER3074" s="13"/>
      <c r="ES3074" s="13"/>
      <c r="ET3074" s="13"/>
      <c r="EU3074" s="13"/>
      <c r="EV3074" s="13"/>
      <c r="EW3074" s="13"/>
      <c r="EX3074" s="13"/>
      <c r="EY3074" s="13"/>
      <c r="EZ3074" s="13"/>
      <c r="FA3074" s="13"/>
      <c r="FB3074" s="13"/>
      <c r="FC3074" s="13"/>
      <c r="FD3074" s="13"/>
      <c r="FE3074" s="13"/>
      <c r="FF3074" s="13"/>
      <c r="FG3074" s="13"/>
      <c r="FH3074" s="13"/>
      <c r="FI3074" s="13"/>
      <c r="FJ3074" s="13"/>
      <c r="FK3074" s="13"/>
      <c r="FL3074" s="13"/>
      <c r="FM3074" s="13"/>
      <c r="FN3074" s="13"/>
      <c r="FO3074" s="13"/>
      <c r="FP3074" s="13"/>
      <c r="FQ3074" s="13"/>
      <c r="FR3074" s="13"/>
      <c r="FS3074" s="13"/>
      <c r="FT3074" s="13"/>
      <c r="FU3074" s="13"/>
      <c r="FV3074" s="13"/>
      <c r="FW3074" s="13"/>
      <c r="FX3074" s="13"/>
      <c r="FY3074" s="13"/>
      <c r="FZ3074" s="13"/>
      <c r="GA3074" s="13"/>
      <c r="GB3074" s="13"/>
      <c r="GC3074" s="13"/>
      <c r="GD3074" s="13"/>
      <c r="GE3074" s="13"/>
      <c r="GF3074" s="13"/>
      <c r="GG3074" s="13"/>
      <c r="GH3074" s="13"/>
      <c r="GI3074" s="13"/>
      <c r="GJ3074" s="13"/>
      <c r="GK3074" s="13"/>
      <c r="GL3074" s="13"/>
      <c r="GM3074" s="13"/>
      <c r="GN3074" s="13"/>
      <c r="GO3074" s="13"/>
      <c r="GP3074" s="13"/>
      <c r="GQ3074" s="13"/>
      <c r="GR3074" s="13"/>
      <c r="GS3074" s="13"/>
      <c r="GT3074" s="13"/>
      <c r="GU3074" s="13"/>
      <c r="GV3074" s="13"/>
      <c r="GW3074" s="13"/>
      <c r="GX3074" s="13"/>
      <c r="GY3074" s="13"/>
      <c r="GZ3074" s="13"/>
      <c r="HA3074" s="13"/>
      <c r="HB3074" s="13"/>
      <c r="HC3074" s="13"/>
      <c r="HD3074" s="13"/>
      <c r="HE3074" s="13"/>
      <c r="HF3074" s="13"/>
      <c r="HG3074" s="13"/>
      <c r="HH3074" s="13"/>
      <c r="HI3074" s="13"/>
      <c r="HJ3074" s="13"/>
      <c r="HK3074" s="13"/>
      <c r="HL3074" s="13"/>
      <c r="HM3074" s="13"/>
      <c r="HN3074" s="13"/>
      <c r="HO3074" s="13"/>
      <c r="HP3074" s="13"/>
      <c r="HQ3074" s="13"/>
      <c r="HR3074" s="13"/>
      <c r="HS3074" s="13"/>
      <c r="HT3074" s="13"/>
      <c r="HU3074" s="13"/>
      <c r="HV3074" s="13"/>
      <c r="HW3074" s="13"/>
      <c r="HX3074" s="13"/>
      <c r="HY3074" s="13"/>
      <c r="HZ3074" s="13"/>
      <c r="IA3074" s="13"/>
      <c r="IB3074" s="13"/>
      <c r="IC3074" s="13"/>
      <c r="ID3074" s="13"/>
      <c r="IE3074" s="13"/>
      <c r="IF3074" s="13"/>
      <c r="IG3074" s="13"/>
      <c r="IH3074" s="13"/>
      <c r="II3074" s="13"/>
      <c r="IJ3074" s="13"/>
      <c r="IK3074" s="13"/>
      <c r="IL3074" s="13"/>
      <c r="IM3074" s="13"/>
      <c r="IN3074" s="13"/>
      <c r="IO3074" s="13"/>
      <c r="IP3074" s="13"/>
      <c r="IQ3074" s="13"/>
      <c r="IR3074" s="13"/>
      <c r="IS3074" s="13"/>
      <c r="IT3074" s="13"/>
      <c r="IU3074" s="13"/>
      <c r="IV3074" s="13"/>
      <c r="IW3074" s="13"/>
      <c r="IX3074" s="13"/>
      <c r="IY3074" s="13"/>
      <c r="IZ3074" s="13"/>
      <c r="JA3074" s="13"/>
      <c r="JB3074" s="13"/>
      <c r="JC3074" s="13"/>
      <c r="JD3074" s="13"/>
      <c r="JE3074" s="13"/>
      <c r="JF3074" s="13"/>
      <c r="JG3074" s="13"/>
    </row>
    <row r="3075" spans="1:267" ht="24.95" customHeight="1" x14ac:dyDescent="0.25">
      <c r="A3075" s="72">
        <f>Inventory!A3658</f>
        <v>0</v>
      </c>
      <c r="B3075" s="72">
        <f>Inventory!B3658</f>
        <v>0</v>
      </c>
      <c r="C3075" s="74">
        <f>Inventory!C3061</f>
        <v>0</v>
      </c>
      <c r="D3075" s="94">
        <f>IFERROR(VLOOKUP(Inventory!D3061,Lookups!$A$3:$B$15,2),Inventory!D3061)</f>
        <v>0</v>
      </c>
      <c r="E3075" s="77">
        <f>Inventory!E3061</f>
        <v>0</v>
      </c>
      <c r="F3075" s="72">
        <f>Inventory!F3061</f>
        <v>0</v>
      </c>
      <c r="G3075" s="73">
        <f>Inventory!G3061</f>
        <v>0</v>
      </c>
      <c r="H3075" s="72">
        <f>IFERROR(VLOOKUP(Inventory!H3061,Lookups!$D$3:$E$11,2),Inventory!H3061)</f>
        <v>0</v>
      </c>
      <c r="I3075" s="72">
        <f>IFERROR(VLOOKUP(Inventory!I3061,Lookups!$G$3:$H$5,2),Inventory!I3061)</f>
        <v>0</v>
      </c>
      <c r="J3075" s="74">
        <f>Inventory!J3061</f>
        <v>0</v>
      </c>
      <c r="K3075" s="75">
        <f>IFERROR(VLOOKUP(Inventory!M3061,Lookups!$J$3:$K$6,2),Inventory!M3061)</f>
        <v>0</v>
      </c>
      <c r="L3075" s="76" t="str">
        <f>IFERROR(VLOOKUP('5YP'!H3075,IRI!$A$8:$D$13,VLOOKUP('5YP'!K3075,Lookups!$K$3:$L$6,2)),"")</f>
        <v/>
      </c>
      <c r="M3075" s="65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N3075" s="78">
        <f>Inventory!N3061</f>
        <v>0</v>
      </c>
      <c r="O3075" s="116"/>
      <c r="P3075" s="116"/>
      <c r="Q3075" s="116"/>
      <c r="R3075" s="116"/>
      <c r="S3075" s="25" t="str">
        <f>IF(ISBLANK(O3075),"",VLOOKUP(O3075,Prioritization!$A$7:$C$11,3,FALSE))</f>
        <v/>
      </c>
      <c r="T3075" s="79" t="str">
        <f>IF(ISBLANK(P3075),"",VLOOKUP(P3075,Prioritization!$A$7:$C$11,3,FALSE))</f>
        <v/>
      </c>
      <c r="U3075" s="79" t="str">
        <f>IF(ISBLANK(Q3075),"",VLOOKUP(Q3075,Prioritization!$A$7:$C$11,3,FALSE))</f>
        <v/>
      </c>
      <c r="V3075" s="79" t="str">
        <f>IF(ISBLANK(R3075),"",VLOOKUP(R3075,Prioritization!$A$7:$C$11,3,FALSE))</f>
        <v/>
      </c>
      <c r="W3075" s="79">
        <f t="shared" si="572"/>
        <v>0</v>
      </c>
      <c r="X3075" s="80" t="str">
        <f>IF(AND(H3075='Unit cost'!$C$8,'5YP'!I3075='Unit cost'!$B$8),'Unit cost'!$D$8,IF(I3075='Unit cost'!$B$7,'Unit cost'!$D$7,IF('5YP'!I3075='Unit cost'!$B$9,'Unit cost'!$D$9,IF('5YP'!I3075='Unit cost'!$B$10,'Unit cost'!$D$10,""))))</f>
        <v/>
      </c>
      <c r="Y3075" s="371" t="str">
        <f>IFERROR(IF(OR(M3075='Years of work'!$A$16,M3075='Years of work'!$A$18),'5YP'!N3075*Inventory!M3061/'5YP'!X3075*1000+W3075,""),"")</f>
        <v/>
      </c>
      <c r="Z3075" s="64" t="str">
        <f t="shared" si="583"/>
        <v/>
      </c>
      <c r="AA3075" s="82" t="str">
        <f>IF('5YP'!M3075='Years of work'!$A$16,'5YP'!M3075,IF('5YP'!M3075='Years of work'!$A$17,'5YP'!M3075,IF('5YP'!M3075='Years of work'!$A$18,'5YP'!M3075,"")))</f>
        <v/>
      </c>
      <c r="AB3075" s="129"/>
      <c r="AC3075" s="63" t="str">
        <f t="shared" si="573"/>
        <v/>
      </c>
      <c r="AD3075" s="34" t="str">
        <f t="shared" si="574"/>
        <v/>
      </c>
      <c r="AE3075" s="83" t="str">
        <f>IF(AND(AC3075='Unit cost'!$A$8,I3075='Unit cost'!$B$8,H3075='Unit cost'!$C$8),AD3075*'Unit cost'!$D$8,IF(AND(AC3075='Unit cost'!$A$7,I3075='Unit cost'!$B$7),AD3075*'Unit cost'!$D$7,IF(AND(AC3075='Unit cost'!$A$9,I3075='Unit cost'!$B$9),AD3075*'Unit cost'!$D$9,IF(AND(AC3075='Unit cost'!$A$10,I3075='Unit cost'!$B$10),AD3075*'Unit cost'!$D$10,IF(AC3075='Unit cost'!$A$11,AD3075*'Unit cost'!$D$11,IF(AND(AC3075='Unit cost'!$A$12,I3075='Unit cost'!$B$12),AD3075*'Unit cost'!$D$12,IF(AND(AC3075='Unit cost'!$A$13,I3075='Unit cost'!$B$13),AD3075*'Unit cost'!$D$13,IF(AND(AC3075='Unit cost'!$A$14,I3075='Unit cost'!$B$14),AD3075*'Unit cost'!$D$14,IF(AND(AC3075='Unit cost'!$A$15,I3075='Unit cost'!$B3074),AD3075*'Unit cost'!$D$15,IF(AND(AC3075='Unit cost'!$A$16,I3075='Unit cost'!$B$16),AD3075*'Unit cost'!$D$16,IF(AND(AC3075='Unit cost'!$A$17,I3075='Unit cost'!$B$17),AD3075*'Unit cost'!$D$17,"")))))))))))</f>
        <v/>
      </c>
      <c r="AF3075" s="63" t="str">
        <f t="shared" si="575"/>
        <v/>
      </c>
      <c r="AG3075" s="34" t="str">
        <f t="shared" si="576"/>
        <v/>
      </c>
      <c r="AH3075" s="83" t="str">
        <f>IF(AND(AF3075='Unit cost'!$A$8,I3075='Unit cost'!$B$8,H3075='Unit cost'!$C$8),AG3075*'Unit cost'!$D$8,IF(AND(AF3075='Unit cost'!$A$7,I3075='Unit cost'!$B$7),AG3075*'Unit cost'!$D$7,IF(AND(AF3075='Unit cost'!$A$9,I3075='Unit cost'!$B$9),AG3075*'Unit cost'!$D$9,IF(AND(AF3075='Unit cost'!$A$10,I3075='Unit cost'!$B$10),AG3075*'Unit cost'!$D$10,IF(AF3075='Unit cost'!$A$11,AG3075*'Unit cost'!$D$11,IF(AND(AF3075='Unit cost'!$A$12,I3075='Unit cost'!$B$12),AG3075*'Unit cost'!$D$12,IF(AND(AF3075='Unit cost'!$A$13,I3075='Unit cost'!$B$13),AG3075*'Unit cost'!$D$13,IF(AND(AF3075='Unit cost'!$A$14,I3075='Unit cost'!$B$14),AG3075*'Unit cost'!$D$14,IF(AND(AF3075='Unit cost'!$A$15,I3075='Unit cost'!$B3074),AG3075*'Unit cost'!$D$15,IF(AND(AF3075='Unit cost'!$A$16,I3075='Unit cost'!$B$16),AG3075*'Unit cost'!$D$16,IF(AND(AF3075='Unit cost'!$A$17,I3075='Unit cost'!$B$17),AG3075*'Unit cost'!$D$17,"")))))))))))</f>
        <v/>
      </c>
      <c r="AI3075" s="114" t="str">
        <f t="shared" si="577"/>
        <v/>
      </c>
      <c r="AJ3075" s="34" t="str">
        <f t="shared" si="578"/>
        <v/>
      </c>
      <c r="AK3075" s="84" t="str">
        <f>IF(AND(AI3075='Unit cost'!$A$8,I3075='Unit cost'!$B$8,H3075='Unit cost'!$C$8),AJ3075*'Unit cost'!$D$8,IF(AND(AI3075='Unit cost'!$A$7,I3075='Unit cost'!$B$7),AJ3075*'Unit cost'!$D$7,IF(AND(AI3075='Unit cost'!$A$9,I3075='Unit cost'!$B$9),AJ3075*'Unit cost'!$D$9,IF(AND(AI3075='Unit cost'!$A$10,I3075='Unit cost'!$B$10),AJ3075*'Unit cost'!$D$10,IF(AI3075='Unit cost'!$A$11,AJ3075*'Unit cost'!$D$11,IF(AND(AI3075='Unit cost'!$A$12,I3075='Unit cost'!$B$12),AJ3075*'Unit cost'!$D$12,IF(AND(AI3075='Unit cost'!$A$13,I3075='Unit cost'!$B$13),AJ3075*'Unit cost'!$D$13,IF(AND(AI3075='Unit cost'!$A$14,I3075='Unit cost'!$B$14),AJ3075*'Unit cost'!$D$14,IF(AND(AI3075='Unit cost'!$A$15,I3075='Unit cost'!$B3074),AJ3075*'Unit cost'!$D$15,IF(AND(AI3075='Unit cost'!$A$16,I3075='Unit cost'!$B$16),AJ3075*'Unit cost'!$D$16,IF(AND(AI3075='Unit cost'!$A$17,I3075='Unit cost'!$B$17),AJ3075*'Unit cost'!$D$17,"")))))))))))</f>
        <v/>
      </c>
      <c r="AL3075" s="63" t="str">
        <f t="shared" si="579"/>
        <v/>
      </c>
      <c r="AM3075" s="34" t="str">
        <f t="shared" si="580"/>
        <v/>
      </c>
      <c r="AN3075" s="81" t="str">
        <f>IF(AND(AL3075='Unit cost'!$A$8,I3075='Unit cost'!$B$8,H3075='Unit cost'!$C$8),AM3075*'Unit cost'!$D$8,IF(AND(AL3075='Unit cost'!$A$7,I3075='Unit cost'!$B$7),AM3075*'Unit cost'!$D$7,IF(AND(AL3075='Unit cost'!$A$9,I3075='Unit cost'!$B$9),AM3075*'Unit cost'!$D$9,IF(AND(AL3075='Unit cost'!$A$10,I3075='Unit cost'!$B$10),AM3075*'Unit cost'!$D$10,IF(AL3075='Unit cost'!$A$11,AM3075*'Unit cost'!$D$11,IF(AND(AL3075='Unit cost'!$A$12,I3075='Unit cost'!$B$12),AM3075*'Unit cost'!$D$12,IF(AND(AL3075='Unit cost'!$A$13,I3075='Unit cost'!$B$13),AM3075*'Unit cost'!$D$13,IF(AND(AL3075='Unit cost'!$A$14,I3075='Unit cost'!$B$14),AM3075*'Unit cost'!$D$14,IF(AND(AL3075='Unit cost'!$A$15,I3075='Unit cost'!$B3074),AM3075*'Unit cost'!$D$15,IF(AND(AL3075='Unit cost'!$A$16,I3075='Unit cost'!$B$16),AM3075*'Unit cost'!$D$16,IF(AND(AL3075='Unit cost'!$A$17,I3075='Unit cost'!$B$17),AM3075*'Unit cost'!$D$17,"")))))))))))</f>
        <v/>
      </c>
      <c r="AO3075" s="114" t="str">
        <f t="shared" si="581"/>
        <v/>
      </c>
      <c r="AP3075" s="34" t="str">
        <f t="shared" si="582"/>
        <v/>
      </c>
      <c r="AQ3075" s="80" t="str">
        <f>IF(AND(AO3075='Unit cost'!$A$8,I3075='Unit cost'!$B$8,H3075='Unit cost'!$C$8),AP3075*'Unit cost'!$D$8,IF(AND(AO3075='Unit cost'!$A$7,I3075='Unit cost'!$B$7),AP3075*'Unit cost'!$D$7,IF(AND(AO3075='Unit cost'!$A$9,I3075='Unit cost'!$B$9),AP3075*'Unit cost'!$D$9,IF(AND(AO3075='Unit cost'!$A$10,I3075='Unit cost'!$B$10),AP3075*'Unit cost'!$D$10,IF(AO3075='Unit cost'!$A$11,AP3075*'Unit cost'!$D$11,IF(AND(AO3075='Unit cost'!$A$12,I3075='Unit cost'!$B$12),AP3075*'Unit cost'!$D$12,IF(AND(AO3075='Unit cost'!$A$13,I3075='Unit cost'!$B$13),AP3075*'Unit cost'!$D$13,IF(AND(AO3075='Unit cost'!$A$14,I3075='Unit cost'!$B$14),AP3075*'Unit cost'!$D$14,IF(AND(AO3075='Unit cost'!$A$15,I3075='Unit cost'!$B3074),AP3075*'Unit cost'!$D$15,IF(AND(AO3075='Unit cost'!$A$16,I3075='Unit cost'!$B$16),AP3075*'Unit cost'!$D$16,IF(AND(AO3075='Unit cost'!$A$17,I3075='Unit cost'!$B$17),AP3075*'Unit cost'!$D$17,"")))))))))))</f>
        <v/>
      </c>
      <c r="AR3075" s="13"/>
      <c r="AS3075" s="13"/>
      <c r="AT3075" s="13"/>
      <c r="AU3075" s="13"/>
      <c r="AV3075" s="13"/>
      <c r="AW3075" s="13"/>
      <c r="AX3075" s="13"/>
      <c r="AY3075" s="13"/>
      <c r="AZ3075" s="13"/>
      <c r="BA3075" s="13"/>
      <c r="BB3075" s="13"/>
      <c r="BC3075" s="13"/>
      <c r="BD3075" s="13"/>
      <c r="BE3075" s="13"/>
      <c r="BF3075" s="13"/>
      <c r="BG3075" s="13"/>
      <c r="BH3075" s="13"/>
      <c r="BI3075" s="13"/>
      <c r="BJ3075" s="13"/>
      <c r="BK3075" s="13"/>
      <c r="BL3075" s="13"/>
      <c r="BM3075" s="13"/>
      <c r="BN3075" s="13"/>
      <c r="BO3075" s="13"/>
      <c r="BP3075" s="13"/>
      <c r="BQ3075" s="13"/>
      <c r="BR3075" s="13"/>
      <c r="BS3075" s="13"/>
      <c r="BT3075" s="13"/>
      <c r="BU3075" s="13"/>
      <c r="BV3075" s="13"/>
      <c r="BW3075" s="13"/>
      <c r="BX3075" s="13"/>
      <c r="BY3075" s="13"/>
      <c r="BZ3075" s="13"/>
      <c r="CA3075" s="13"/>
      <c r="CB3075" s="13"/>
      <c r="CC3075" s="13"/>
      <c r="CD3075" s="13"/>
      <c r="CE3075" s="13"/>
      <c r="CF3075" s="13"/>
      <c r="CG3075" s="13"/>
      <c r="CH3075" s="13"/>
      <c r="CI3075" s="13"/>
      <c r="CJ3075" s="13"/>
      <c r="CK3075" s="13"/>
      <c r="CL3075" s="13"/>
      <c r="CM3075" s="13"/>
      <c r="CN3075" s="13"/>
      <c r="CO3075" s="13"/>
      <c r="CP3075" s="13"/>
      <c r="CQ3075" s="13"/>
      <c r="CR3075" s="13"/>
      <c r="CS3075" s="13"/>
      <c r="CT3075" s="13"/>
      <c r="CU3075" s="13"/>
      <c r="CV3075" s="13"/>
      <c r="CW3075" s="13"/>
      <c r="CX3075" s="13"/>
      <c r="CY3075" s="13"/>
      <c r="CZ3075" s="13"/>
      <c r="DA3075" s="13"/>
      <c r="DB3075" s="13"/>
      <c r="DC3075" s="13"/>
      <c r="DD3075" s="13"/>
      <c r="DE3075" s="13"/>
      <c r="DF3075" s="13"/>
      <c r="DG3075" s="13"/>
      <c r="DH3075" s="13"/>
      <c r="DI3075" s="13"/>
      <c r="DJ3075" s="13"/>
      <c r="DK3075" s="13"/>
      <c r="DL3075" s="13"/>
      <c r="DM3075" s="13"/>
      <c r="DN3075" s="13"/>
      <c r="DO3075" s="13"/>
      <c r="DP3075" s="13"/>
      <c r="DQ3075" s="13"/>
      <c r="DR3075" s="13"/>
      <c r="DS3075" s="13"/>
      <c r="DT3075" s="13"/>
      <c r="DU3075" s="13"/>
      <c r="DV3075" s="13"/>
      <c r="DW3075" s="13"/>
      <c r="DX3075" s="13"/>
      <c r="DY3075" s="13"/>
      <c r="DZ3075" s="13"/>
      <c r="EA3075" s="13"/>
      <c r="EB3075" s="13"/>
      <c r="EC3075" s="13"/>
      <c r="ED3075" s="13"/>
      <c r="EE3075" s="13"/>
      <c r="EF3075" s="13"/>
      <c r="EG3075" s="13"/>
      <c r="EH3075" s="13"/>
      <c r="EI3075" s="13"/>
      <c r="EJ3075" s="13"/>
      <c r="EK3075" s="13"/>
      <c r="EL3075" s="13"/>
      <c r="EM3075" s="13"/>
      <c r="EN3075" s="13"/>
      <c r="EO3075" s="13"/>
      <c r="EP3075" s="13"/>
      <c r="EQ3075" s="13"/>
      <c r="ER3075" s="13"/>
      <c r="ES3075" s="13"/>
      <c r="ET3075" s="13"/>
      <c r="EU3075" s="13"/>
      <c r="EV3075" s="13"/>
      <c r="EW3075" s="13"/>
      <c r="EX3075" s="13"/>
      <c r="EY3075" s="13"/>
      <c r="EZ3075" s="13"/>
      <c r="FA3075" s="13"/>
      <c r="FB3075" s="13"/>
      <c r="FC3075" s="13"/>
      <c r="FD3075" s="13"/>
      <c r="FE3075" s="13"/>
      <c r="FF3075" s="13"/>
      <c r="FG3075" s="13"/>
      <c r="FH3075" s="13"/>
      <c r="FI3075" s="13"/>
      <c r="FJ3075" s="13"/>
      <c r="FK3075" s="13"/>
      <c r="FL3075" s="13"/>
      <c r="FM3075" s="13"/>
      <c r="FN3075" s="13"/>
      <c r="FO3075" s="13"/>
      <c r="FP3075" s="13"/>
      <c r="FQ3075" s="13"/>
      <c r="FR3075" s="13"/>
      <c r="FS3075" s="13"/>
      <c r="FT3075" s="13"/>
      <c r="FU3075" s="13"/>
      <c r="FV3075" s="13"/>
      <c r="FW3075" s="13"/>
      <c r="FX3075" s="13"/>
      <c r="FY3075" s="13"/>
      <c r="FZ3075" s="13"/>
      <c r="GA3075" s="13"/>
      <c r="GB3075" s="13"/>
      <c r="GC3075" s="13"/>
      <c r="GD3075" s="13"/>
      <c r="GE3075" s="13"/>
      <c r="GF3075" s="13"/>
      <c r="GG3075" s="13"/>
      <c r="GH3075" s="13"/>
      <c r="GI3075" s="13"/>
      <c r="GJ3075" s="13"/>
      <c r="GK3075" s="13"/>
      <c r="GL3075" s="13"/>
      <c r="GM3075" s="13"/>
      <c r="GN3075" s="13"/>
      <c r="GO3075" s="13"/>
      <c r="GP3075" s="13"/>
      <c r="GQ3075" s="13"/>
      <c r="GR3075" s="13"/>
      <c r="GS3075" s="13"/>
      <c r="GT3075" s="13"/>
      <c r="GU3075" s="13"/>
      <c r="GV3075" s="13"/>
      <c r="GW3075" s="13"/>
      <c r="GX3075" s="13"/>
      <c r="GY3075" s="13"/>
      <c r="GZ3075" s="13"/>
      <c r="HA3075" s="13"/>
      <c r="HB3075" s="13"/>
      <c r="HC3075" s="13"/>
      <c r="HD3075" s="13"/>
      <c r="HE3075" s="13"/>
      <c r="HF3075" s="13"/>
      <c r="HG3075" s="13"/>
      <c r="HH3075" s="13"/>
      <c r="HI3075" s="13"/>
      <c r="HJ3075" s="13"/>
      <c r="HK3075" s="13"/>
      <c r="HL3075" s="13"/>
      <c r="HM3075" s="13"/>
      <c r="HN3075" s="13"/>
      <c r="HO3075" s="13"/>
      <c r="HP3075" s="13"/>
      <c r="HQ3075" s="13"/>
      <c r="HR3075" s="13"/>
      <c r="HS3075" s="13"/>
      <c r="HT3075" s="13"/>
      <c r="HU3075" s="13"/>
      <c r="HV3075" s="13"/>
      <c r="HW3075" s="13"/>
      <c r="HX3075" s="13"/>
      <c r="HY3075" s="13"/>
      <c r="HZ3075" s="13"/>
      <c r="IA3075" s="13"/>
      <c r="IB3075" s="13"/>
      <c r="IC3075" s="13"/>
      <c r="ID3075" s="13"/>
      <c r="IE3075" s="13"/>
      <c r="IF3075" s="13"/>
      <c r="IG3075" s="13"/>
      <c r="IH3075" s="13"/>
      <c r="II3075" s="13"/>
      <c r="IJ3075" s="13"/>
      <c r="IK3075" s="13"/>
      <c r="IL3075" s="13"/>
      <c r="IM3075" s="13"/>
      <c r="IN3075" s="13"/>
      <c r="IO3075" s="13"/>
      <c r="IP3075" s="13"/>
      <c r="IQ3075" s="13"/>
      <c r="IR3075" s="13"/>
      <c r="IS3075" s="13"/>
      <c r="IT3075" s="13"/>
      <c r="IU3075" s="13"/>
      <c r="IV3075" s="13"/>
      <c r="IW3075" s="13"/>
      <c r="IX3075" s="13"/>
      <c r="IY3075" s="13"/>
      <c r="IZ3075" s="13"/>
      <c r="JA3075" s="13"/>
      <c r="JB3075" s="13"/>
      <c r="JC3075" s="13"/>
      <c r="JD3075" s="13"/>
      <c r="JE3075" s="13"/>
      <c r="JF3075" s="13"/>
      <c r="JG3075" s="13"/>
    </row>
    <row r="3076" spans="1:267" ht="24.95" customHeight="1" x14ac:dyDescent="0.25">
      <c r="A3076" s="72">
        <f>Inventory!A3659</f>
        <v>0</v>
      </c>
      <c r="B3076" s="72">
        <f>Inventory!B3659</f>
        <v>0</v>
      </c>
      <c r="C3076" s="74">
        <f>Inventory!C3062</f>
        <v>0</v>
      </c>
      <c r="D3076" s="94">
        <f>IFERROR(VLOOKUP(Inventory!D3062,Lookups!$A$3:$B$15,2),Inventory!D3062)</f>
        <v>0</v>
      </c>
      <c r="E3076" s="77">
        <f>Inventory!E3062</f>
        <v>0</v>
      </c>
      <c r="F3076" s="72">
        <f>Inventory!F3062</f>
        <v>0</v>
      </c>
      <c r="G3076" s="73">
        <f>Inventory!G3062</f>
        <v>0</v>
      </c>
      <c r="H3076" s="72">
        <f>IFERROR(VLOOKUP(Inventory!H3062,Lookups!$D$3:$E$11,2),Inventory!H3062)</f>
        <v>0</v>
      </c>
      <c r="I3076" s="72">
        <f>IFERROR(VLOOKUP(Inventory!I3062,Lookups!$G$3:$H$5,2),Inventory!I3062)</f>
        <v>0</v>
      </c>
      <c r="J3076" s="74">
        <f>Inventory!J3062</f>
        <v>0</v>
      </c>
      <c r="K3076" s="75">
        <f>IFERROR(VLOOKUP(Inventory!M3062,Lookups!$J$3:$K$6,2),Inventory!M3062)</f>
        <v>0</v>
      </c>
      <c r="L3076" s="76" t="str">
        <f>IFERROR(VLOOKUP('5YP'!H3076,IRI!$A$8:$D$13,VLOOKUP('5YP'!K3076,Lookups!$K$3:$L$6,2)),"")</f>
        <v/>
      </c>
      <c r="M3076" s="65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N3076" s="78">
        <f>Inventory!N3062</f>
        <v>0</v>
      </c>
      <c r="O3076" s="116"/>
      <c r="P3076" s="116"/>
      <c r="Q3076" s="116"/>
      <c r="R3076" s="116"/>
      <c r="S3076" s="25" t="str">
        <f>IF(ISBLANK(O3076),"",VLOOKUP(O3076,Prioritization!$A$7:$C$11,3,FALSE))</f>
        <v/>
      </c>
      <c r="T3076" s="79" t="str">
        <f>IF(ISBLANK(P3076),"",VLOOKUP(P3076,Prioritization!$A$7:$C$11,3,FALSE))</f>
        <v/>
      </c>
      <c r="U3076" s="79" t="str">
        <f>IF(ISBLANK(Q3076),"",VLOOKUP(Q3076,Prioritization!$A$7:$C$11,3,FALSE))</f>
        <v/>
      </c>
      <c r="V3076" s="79" t="str">
        <f>IF(ISBLANK(R3076),"",VLOOKUP(R3076,Prioritization!$A$7:$C$11,3,FALSE))</f>
        <v/>
      </c>
      <c r="W3076" s="79">
        <f t="shared" si="572"/>
        <v>0</v>
      </c>
      <c r="X3076" s="80" t="str">
        <f>IF(AND(H3076='Unit cost'!$C$8,'5YP'!I3076='Unit cost'!$B$8),'Unit cost'!$D$8,IF(I3076='Unit cost'!$B$7,'Unit cost'!$D$7,IF('5YP'!I3076='Unit cost'!$B$9,'Unit cost'!$D$9,IF('5YP'!I3076='Unit cost'!$B$10,'Unit cost'!$D$10,""))))</f>
        <v/>
      </c>
      <c r="Y3076" s="371" t="str">
        <f>IFERROR(IF(OR(M3076='Years of work'!$A$16,M3076='Years of work'!$A$18),'5YP'!N3076*Inventory!M3062/'5YP'!X3076*1000+W3076,""),"")</f>
        <v/>
      </c>
      <c r="Z3076" s="64" t="str">
        <f t="shared" si="583"/>
        <v/>
      </c>
      <c r="AA3076" s="82" t="str">
        <f>IF('5YP'!M3076='Years of work'!$A$16,'5YP'!M3076,IF('5YP'!M3076='Years of work'!$A$17,'5YP'!M3076,IF('5YP'!M3076='Years of work'!$A$18,'5YP'!M3076,"")))</f>
        <v/>
      </c>
      <c r="AB3076" s="129"/>
      <c r="AC3076" s="63" t="str">
        <f t="shared" si="573"/>
        <v/>
      </c>
      <c r="AD3076" s="34" t="str">
        <f t="shared" si="574"/>
        <v/>
      </c>
      <c r="AE3076" s="83" t="str">
        <f>IF(AND(AC3076='Unit cost'!$A$8,I3076='Unit cost'!$B$8,H3076='Unit cost'!$C$8),AD3076*'Unit cost'!$D$8,IF(AND(AC3076='Unit cost'!$A$7,I3076='Unit cost'!$B$7),AD3076*'Unit cost'!$D$7,IF(AND(AC3076='Unit cost'!$A$9,I3076='Unit cost'!$B$9),AD3076*'Unit cost'!$D$9,IF(AND(AC3076='Unit cost'!$A$10,I3076='Unit cost'!$B$10),AD3076*'Unit cost'!$D$10,IF(AC3076='Unit cost'!$A$11,AD3076*'Unit cost'!$D$11,IF(AND(AC3076='Unit cost'!$A$12,I3076='Unit cost'!$B$12),AD3076*'Unit cost'!$D$12,IF(AND(AC3076='Unit cost'!$A$13,I3076='Unit cost'!$B$13),AD3076*'Unit cost'!$D$13,IF(AND(AC3076='Unit cost'!$A$14,I3076='Unit cost'!$B$14),AD3076*'Unit cost'!$D$14,IF(AND(AC3076='Unit cost'!$A$15,I3076='Unit cost'!$B3075),AD3076*'Unit cost'!$D$15,IF(AND(AC3076='Unit cost'!$A$16,I3076='Unit cost'!$B$16),AD3076*'Unit cost'!$D$16,IF(AND(AC3076='Unit cost'!$A$17,I3076='Unit cost'!$B$17),AD3076*'Unit cost'!$D$17,"")))))))))))</f>
        <v/>
      </c>
      <c r="AF3076" s="63" t="str">
        <f t="shared" si="575"/>
        <v/>
      </c>
      <c r="AG3076" s="34" t="str">
        <f t="shared" si="576"/>
        <v/>
      </c>
      <c r="AH3076" s="83" t="str">
        <f>IF(AND(AF3076='Unit cost'!$A$8,I3076='Unit cost'!$B$8,H3076='Unit cost'!$C$8),AG3076*'Unit cost'!$D$8,IF(AND(AF3076='Unit cost'!$A$7,I3076='Unit cost'!$B$7),AG3076*'Unit cost'!$D$7,IF(AND(AF3076='Unit cost'!$A$9,I3076='Unit cost'!$B$9),AG3076*'Unit cost'!$D$9,IF(AND(AF3076='Unit cost'!$A$10,I3076='Unit cost'!$B$10),AG3076*'Unit cost'!$D$10,IF(AF3076='Unit cost'!$A$11,AG3076*'Unit cost'!$D$11,IF(AND(AF3076='Unit cost'!$A$12,I3076='Unit cost'!$B$12),AG3076*'Unit cost'!$D$12,IF(AND(AF3076='Unit cost'!$A$13,I3076='Unit cost'!$B$13),AG3076*'Unit cost'!$D$13,IF(AND(AF3076='Unit cost'!$A$14,I3076='Unit cost'!$B$14),AG3076*'Unit cost'!$D$14,IF(AND(AF3076='Unit cost'!$A$15,I3076='Unit cost'!$B3075),AG3076*'Unit cost'!$D$15,IF(AND(AF3076='Unit cost'!$A$16,I3076='Unit cost'!$B$16),AG3076*'Unit cost'!$D$16,IF(AND(AF3076='Unit cost'!$A$17,I3076='Unit cost'!$B$17),AG3076*'Unit cost'!$D$17,"")))))))))))</f>
        <v/>
      </c>
      <c r="AI3076" s="114" t="str">
        <f t="shared" si="577"/>
        <v/>
      </c>
      <c r="AJ3076" s="34" t="str">
        <f t="shared" si="578"/>
        <v/>
      </c>
      <c r="AK3076" s="84" t="str">
        <f>IF(AND(AI3076='Unit cost'!$A$8,I3076='Unit cost'!$B$8,H3076='Unit cost'!$C$8),AJ3076*'Unit cost'!$D$8,IF(AND(AI3076='Unit cost'!$A$7,I3076='Unit cost'!$B$7),AJ3076*'Unit cost'!$D$7,IF(AND(AI3076='Unit cost'!$A$9,I3076='Unit cost'!$B$9),AJ3076*'Unit cost'!$D$9,IF(AND(AI3076='Unit cost'!$A$10,I3076='Unit cost'!$B$10),AJ3076*'Unit cost'!$D$10,IF(AI3076='Unit cost'!$A$11,AJ3076*'Unit cost'!$D$11,IF(AND(AI3076='Unit cost'!$A$12,I3076='Unit cost'!$B$12),AJ3076*'Unit cost'!$D$12,IF(AND(AI3076='Unit cost'!$A$13,I3076='Unit cost'!$B$13),AJ3076*'Unit cost'!$D$13,IF(AND(AI3076='Unit cost'!$A$14,I3076='Unit cost'!$B$14),AJ3076*'Unit cost'!$D$14,IF(AND(AI3076='Unit cost'!$A$15,I3076='Unit cost'!$B3075),AJ3076*'Unit cost'!$D$15,IF(AND(AI3076='Unit cost'!$A$16,I3076='Unit cost'!$B$16),AJ3076*'Unit cost'!$D$16,IF(AND(AI3076='Unit cost'!$A$17,I3076='Unit cost'!$B$17),AJ3076*'Unit cost'!$D$17,"")))))))))))</f>
        <v/>
      </c>
      <c r="AL3076" s="63" t="str">
        <f t="shared" si="579"/>
        <v/>
      </c>
      <c r="AM3076" s="34" t="str">
        <f t="shared" si="580"/>
        <v/>
      </c>
      <c r="AN3076" s="81" t="str">
        <f>IF(AND(AL3076='Unit cost'!$A$8,I3076='Unit cost'!$B$8,H3076='Unit cost'!$C$8),AM3076*'Unit cost'!$D$8,IF(AND(AL3076='Unit cost'!$A$7,I3076='Unit cost'!$B$7),AM3076*'Unit cost'!$D$7,IF(AND(AL3076='Unit cost'!$A$9,I3076='Unit cost'!$B$9),AM3076*'Unit cost'!$D$9,IF(AND(AL3076='Unit cost'!$A$10,I3076='Unit cost'!$B$10),AM3076*'Unit cost'!$D$10,IF(AL3076='Unit cost'!$A$11,AM3076*'Unit cost'!$D$11,IF(AND(AL3076='Unit cost'!$A$12,I3076='Unit cost'!$B$12),AM3076*'Unit cost'!$D$12,IF(AND(AL3076='Unit cost'!$A$13,I3076='Unit cost'!$B$13),AM3076*'Unit cost'!$D$13,IF(AND(AL3076='Unit cost'!$A$14,I3076='Unit cost'!$B$14),AM3076*'Unit cost'!$D$14,IF(AND(AL3076='Unit cost'!$A$15,I3076='Unit cost'!$B3075),AM3076*'Unit cost'!$D$15,IF(AND(AL3076='Unit cost'!$A$16,I3076='Unit cost'!$B$16),AM3076*'Unit cost'!$D$16,IF(AND(AL3076='Unit cost'!$A$17,I3076='Unit cost'!$B$17),AM3076*'Unit cost'!$D$17,"")))))))))))</f>
        <v/>
      </c>
      <c r="AO3076" s="114" t="str">
        <f t="shared" si="581"/>
        <v/>
      </c>
      <c r="AP3076" s="34" t="str">
        <f t="shared" si="582"/>
        <v/>
      </c>
      <c r="AQ3076" s="80" t="str">
        <f>IF(AND(AO3076='Unit cost'!$A$8,I3076='Unit cost'!$B$8,H3076='Unit cost'!$C$8),AP3076*'Unit cost'!$D$8,IF(AND(AO3076='Unit cost'!$A$7,I3076='Unit cost'!$B$7),AP3076*'Unit cost'!$D$7,IF(AND(AO3076='Unit cost'!$A$9,I3076='Unit cost'!$B$9),AP3076*'Unit cost'!$D$9,IF(AND(AO3076='Unit cost'!$A$10,I3076='Unit cost'!$B$10),AP3076*'Unit cost'!$D$10,IF(AO3076='Unit cost'!$A$11,AP3076*'Unit cost'!$D$11,IF(AND(AO3076='Unit cost'!$A$12,I3076='Unit cost'!$B$12),AP3076*'Unit cost'!$D$12,IF(AND(AO3076='Unit cost'!$A$13,I3076='Unit cost'!$B$13),AP3076*'Unit cost'!$D$13,IF(AND(AO3076='Unit cost'!$A$14,I3076='Unit cost'!$B$14),AP3076*'Unit cost'!$D$14,IF(AND(AO3076='Unit cost'!$A$15,I3076='Unit cost'!$B3075),AP3076*'Unit cost'!$D$15,IF(AND(AO3076='Unit cost'!$A$16,I3076='Unit cost'!$B$16),AP3076*'Unit cost'!$D$16,IF(AND(AO3076='Unit cost'!$A$17,I3076='Unit cost'!$B$17),AP3076*'Unit cost'!$D$17,"")))))))))))</f>
        <v/>
      </c>
      <c r="AR3076" s="13"/>
      <c r="AS3076" s="13"/>
      <c r="AT3076" s="13"/>
      <c r="AU3076" s="13"/>
      <c r="AV3076" s="13"/>
      <c r="AW3076" s="13"/>
      <c r="AX3076" s="13"/>
      <c r="AY3076" s="13"/>
      <c r="AZ3076" s="13"/>
      <c r="BA3076" s="13"/>
      <c r="BB3076" s="13"/>
      <c r="BC3076" s="13"/>
      <c r="BD3076" s="13"/>
      <c r="BE3076" s="13"/>
      <c r="BF3076" s="13"/>
      <c r="BG3076" s="13"/>
      <c r="BH3076" s="13"/>
      <c r="BI3076" s="13"/>
      <c r="BJ3076" s="13"/>
      <c r="BK3076" s="13"/>
      <c r="BL3076" s="13"/>
      <c r="BM3076" s="13"/>
      <c r="BN3076" s="13"/>
      <c r="BO3076" s="13"/>
      <c r="BP3076" s="13"/>
      <c r="BQ3076" s="13"/>
      <c r="BR3076" s="13"/>
      <c r="BS3076" s="13"/>
      <c r="BT3076" s="13"/>
      <c r="BU3076" s="13"/>
      <c r="BV3076" s="13"/>
      <c r="BW3076" s="13"/>
      <c r="BX3076" s="13"/>
      <c r="BY3076" s="13"/>
      <c r="BZ3076" s="13"/>
      <c r="CA3076" s="13"/>
      <c r="CB3076" s="13"/>
      <c r="CC3076" s="13"/>
      <c r="CD3076" s="13"/>
      <c r="CE3076" s="13"/>
      <c r="CF3076" s="13"/>
      <c r="CG3076" s="13"/>
      <c r="CH3076" s="13"/>
      <c r="CI3076" s="13"/>
      <c r="CJ3076" s="13"/>
      <c r="CK3076" s="13"/>
      <c r="CL3076" s="13"/>
      <c r="CM3076" s="13"/>
      <c r="CN3076" s="13"/>
      <c r="CO3076" s="13"/>
      <c r="CP3076" s="13"/>
      <c r="CQ3076" s="13"/>
      <c r="CR3076" s="13"/>
      <c r="CS3076" s="13"/>
      <c r="CT3076" s="13"/>
      <c r="CU3076" s="13"/>
      <c r="CV3076" s="13"/>
      <c r="CW3076" s="13"/>
      <c r="CX3076" s="13"/>
      <c r="CY3076" s="13"/>
      <c r="CZ3076" s="13"/>
      <c r="DA3076" s="13"/>
      <c r="DB3076" s="13"/>
      <c r="DC3076" s="13"/>
      <c r="DD3076" s="13"/>
      <c r="DE3076" s="13"/>
      <c r="DF3076" s="13"/>
      <c r="DG3076" s="13"/>
      <c r="DH3076" s="13"/>
      <c r="DI3076" s="13"/>
      <c r="DJ3076" s="13"/>
      <c r="DK3076" s="13"/>
      <c r="DL3076" s="13"/>
      <c r="DM3076" s="13"/>
      <c r="DN3076" s="13"/>
      <c r="DO3076" s="13"/>
      <c r="DP3076" s="13"/>
      <c r="DQ3076" s="13"/>
      <c r="DR3076" s="13"/>
      <c r="DS3076" s="13"/>
      <c r="DT3076" s="13"/>
      <c r="DU3076" s="13"/>
      <c r="DV3076" s="13"/>
      <c r="DW3076" s="13"/>
      <c r="DX3076" s="13"/>
      <c r="DY3076" s="13"/>
      <c r="DZ3076" s="13"/>
      <c r="EA3076" s="13"/>
      <c r="EB3076" s="13"/>
      <c r="EC3076" s="13"/>
      <c r="ED3076" s="13"/>
      <c r="EE3076" s="13"/>
      <c r="EF3076" s="13"/>
      <c r="EG3076" s="13"/>
      <c r="EH3076" s="13"/>
      <c r="EI3076" s="13"/>
      <c r="EJ3076" s="13"/>
      <c r="EK3076" s="13"/>
      <c r="EL3076" s="13"/>
      <c r="EM3076" s="13"/>
      <c r="EN3076" s="13"/>
      <c r="EO3076" s="13"/>
      <c r="EP3076" s="13"/>
      <c r="EQ3076" s="13"/>
      <c r="ER3076" s="13"/>
      <c r="ES3076" s="13"/>
      <c r="ET3076" s="13"/>
      <c r="EU3076" s="13"/>
      <c r="EV3076" s="13"/>
      <c r="EW3076" s="13"/>
      <c r="EX3076" s="13"/>
      <c r="EY3076" s="13"/>
      <c r="EZ3076" s="13"/>
      <c r="FA3076" s="13"/>
      <c r="FB3076" s="13"/>
      <c r="FC3076" s="13"/>
      <c r="FD3076" s="13"/>
      <c r="FE3076" s="13"/>
      <c r="FF3076" s="13"/>
      <c r="FG3076" s="13"/>
      <c r="FH3076" s="13"/>
      <c r="FI3076" s="13"/>
      <c r="FJ3076" s="13"/>
      <c r="FK3076" s="13"/>
      <c r="FL3076" s="13"/>
      <c r="FM3076" s="13"/>
      <c r="FN3076" s="13"/>
      <c r="FO3076" s="13"/>
      <c r="FP3076" s="13"/>
      <c r="FQ3076" s="13"/>
      <c r="FR3076" s="13"/>
      <c r="FS3076" s="13"/>
      <c r="FT3076" s="13"/>
      <c r="FU3076" s="13"/>
      <c r="FV3076" s="13"/>
      <c r="FW3076" s="13"/>
      <c r="FX3076" s="13"/>
      <c r="FY3076" s="13"/>
      <c r="FZ3076" s="13"/>
      <c r="GA3076" s="13"/>
      <c r="GB3076" s="13"/>
      <c r="GC3076" s="13"/>
      <c r="GD3076" s="13"/>
      <c r="GE3076" s="13"/>
      <c r="GF3076" s="13"/>
      <c r="GG3076" s="13"/>
      <c r="GH3076" s="13"/>
      <c r="GI3076" s="13"/>
      <c r="GJ3076" s="13"/>
      <c r="GK3076" s="13"/>
      <c r="GL3076" s="13"/>
      <c r="GM3076" s="13"/>
      <c r="GN3076" s="13"/>
      <c r="GO3076" s="13"/>
      <c r="GP3076" s="13"/>
      <c r="GQ3076" s="13"/>
      <c r="GR3076" s="13"/>
      <c r="GS3076" s="13"/>
      <c r="GT3076" s="13"/>
      <c r="GU3076" s="13"/>
      <c r="GV3076" s="13"/>
      <c r="GW3076" s="13"/>
      <c r="GX3076" s="13"/>
      <c r="GY3076" s="13"/>
      <c r="GZ3076" s="13"/>
      <c r="HA3076" s="13"/>
      <c r="HB3076" s="13"/>
      <c r="HC3076" s="13"/>
      <c r="HD3076" s="13"/>
      <c r="HE3076" s="13"/>
      <c r="HF3076" s="13"/>
      <c r="HG3076" s="13"/>
      <c r="HH3076" s="13"/>
      <c r="HI3076" s="13"/>
      <c r="HJ3076" s="13"/>
      <c r="HK3076" s="13"/>
      <c r="HL3076" s="13"/>
      <c r="HM3076" s="13"/>
      <c r="HN3076" s="13"/>
      <c r="HO3076" s="13"/>
      <c r="HP3076" s="13"/>
      <c r="HQ3076" s="13"/>
      <c r="HR3076" s="13"/>
      <c r="HS3076" s="13"/>
      <c r="HT3076" s="13"/>
      <c r="HU3076" s="13"/>
      <c r="HV3076" s="13"/>
      <c r="HW3076" s="13"/>
      <c r="HX3076" s="13"/>
      <c r="HY3076" s="13"/>
      <c r="HZ3076" s="13"/>
      <c r="IA3076" s="13"/>
      <c r="IB3076" s="13"/>
      <c r="IC3076" s="13"/>
      <c r="ID3076" s="13"/>
      <c r="IE3076" s="13"/>
      <c r="IF3076" s="13"/>
      <c r="IG3076" s="13"/>
      <c r="IH3076" s="13"/>
      <c r="II3076" s="13"/>
      <c r="IJ3076" s="13"/>
      <c r="IK3076" s="13"/>
      <c r="IL3076" s="13"/>
      <c r="IM3076" s="13"/>
      <c r="IN3076" s="13"/>
      <c r="IO3076" s="13"/>
      <c r="IP3076" s="13"/>
      <c r="IQ3076" s="13"/>
      <c r="IR3076" s="13"/>
      <c r="IS3076" s="13"/>
      <c r="IT3076" s="13"/>
      <c r="IU3076" s="13"/>
      <c r="IV3076" s="13"/>
      <c r="IW3076" s="13"/>
      <c r="IX3076" s="13"/>
      <c r="IY3076" s="13"/>
      <c r="IZ3076" s="13"/>
      <c r="JA3076" s="13"/>
      <c r="JB3076" s="13"/>
      <c r="JC3076" s="13"/>
      <c r="JD3076" s="13"/>
      <c r="JE3076" s="13"/>
      <c r="JF3076" s="13"/>
      <c r="JG3076" s="13"/>
    </row>
    <row r="3077" spans="1:267" ht="24.95" customHeight="1" x14ac:dyDescent="0.25">
      <c r="A3077" s="72">
        <f>Inventory!A3660</f>
        <v>0</v>
      </c>
      <c r="B3077" s="72">
        <f>Inventory!B3660</f>
        <v>0</v>
      </c>
      <c r="C3077" s="74">
        <f>Inventory!C3063</f>
        <v>0</v>
      </c>
      <c r="D3077" s="94">
        <f>IFERROR(VLOOKUP(Inventory!D3063,Lookups!$A$3:$B$15,2),Inventory!D3063)</f>
        <v>0</v>
      </c>
      <c r="E3077" s="77">
        <f>Inventory!E3063</f>
        <v>0</v>
      </c>
      <c r="F3077" s="72">
        <f>Inventory!F3063</f>
        <v>0</v>
      </c>
      <c r="G3077" s="73">
        <f>Inventory!G3063</f>
        <v>0</v>
      </c>
      <c r="H3077" s="72">
        <f>IFERROR(VLOOKUP(Inventory!H3063,Lookups!$D$3:$E$11,2),Inventory!H3063)</f>
        <v>0</v>
      </c>
      <c r="I3077" s="72">
        <f>IFERROR(VLOOKUP(Inventory!I3063,Lookups!$G$3:$H$5,2),Inventory!I3063)</f>
        <v>0</v>
      </c>
      <c r="J3077" s="74">
        <f>Inventory!J3063</f>
        <v>0</v>
      </c>
      <c r="K3077" s="75">
        <f>IFERROR(VLOOKUP(Inventory!M3063,Lookups!$J$3:$K$6,2),Inventory!M3063)</f>
        <v>0</v>
      </c>
      <c r="L3077" s="76" t="str">
        <f>IFERROR(VLOOKUP('5YP'!H3077,IRI!$A$8:$D$13,VLOOKUP('5YP'!K3077,Lookups!$K$3:$L$6,2)),"")</f>
        <v/>
      </c>
      <c r="M3077" s="65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N3077" s="78">
        <f>Inventory!N3063</f>
        <v>0</v>
      </c>
      <c r="O3077" s="116"/>
      <c r="P3077" s="116"/>
      <c r="Q3077" s="116"/>
      <c r="R3077" s="116"/>
      <c r="S3077" s="25" t="str">
        <f>IF(ISBLANK(O3077),"",VLOOKUP(O3077,Prioritization!$A$7:$C$11,3,FALSE))</f>
        <v/>
      </c>
      <c r="T3077" s="79" t="str">
        <f>IF(ISBLANK(P3077),"",VLOOKUP(P3077,Prioritization!$A$7:$C$11,3,FALSE))</f>
        <v/>
      </c>
      <c r="U3077" s="79" t="str">
        <f>IF(ISBLANK(Q3077),"",VLOOKUP(Q3077,Prioritization!$A$7:$C$11,3,FALSE))</f>
        <v/>
      </c>
      <c r="V3077" s="79" t="str">
        <f>IF(ISBLANK(R3077),"",VLOOKUP(R3077,Prioritization!$A$7:$C$11,3,FALSE))</f>
        <v/>
      </c>
      <c r="W3077" s="79">
        <f t="shared" si="572"/>
        <v>0</v>
      </c>
      <c r="X3077" s="80" t="str">
        <f>IF(AND(H3077='Unit cost'!$C$8,'5YP'!I3077='Unit cost'!$B$8),'Unit cost'!$D$8,IF(I3077='Unit cost'!$B$7,'Unit cost'!$D$7,IF('5YP'!I3077='Unit cost'!$B$9,'Unit cost'!$D$9,IF('5YP'!I3077='Unit cost'!$B$10,'Unit cost'!$D$10,""))))</f>
        <v/>
      </c>
      <c r="Y3077" s="371" t="str">
        <f>IFERROR(IF(OR(M3077='Years of work'!$A$16,M3077='Years of work'!$A$18),'5YP'!N3077*Inventory!M3063/'5YP'!X3077*1000+W3077,""),"")</f>
        <v/>
      </c>
      <c r="Z3077" s="64" t="str">
        <f t="shared" si="583"/>
        <v/>
      </c>
      <c r="AA3077" s="82" t="str">
        <f>IF('5YP'!M3077='Years of work'!$A$16,'5YP'!M3077,IF('5YP'!M3077='Years of work'!$A$17,'5YP'!M3077,IF('5YP'!M3077='Years of work'!$A$18,'5YP'!M3077,"")))</f>
        <v/>
      </c>
      <c r="AB3077" s="129"/>
      <c r="AC3077" s="63" t="str">
        <f t="shared" si="573"/>
        <v/>
      </c>
      <c r="AD3077" s="34" t="str">
        <f t="shared" si="574"/>
        <v/>
      </c>
      <c r="AE3077" s="83" t="str">
        <f>IF(AND(AC3077='Unit cost'!$A$8,I3077='Unit cost'!$B$8,H3077='Unit cost'!$C$8),AD3077*'Unit cost'!$D$8,IF(AND(AC3077='Unit cost'!$A$7,I3077='Unit cost'!$B$7),AD3077*'Unit cost'!$D$7,IF(AND(AC3077='Unit cost'!$A$9,I3077='Unit cost'!$B$9),AD3077*'Unit cost'!$D$9,IF(AND(AC3077='Unit cost'!$A$10,I3077='Unit cost'!$B$10),AD3077*'Unit cost'!$D$10,IF(AC3077='Unit cost'!$A$11,AD3077*'Unit cost'!$D$11,IF(AND(AC3077='Unit cost'!$A$12,I3077='Unit cost'!$B$12),AD3077*'Unit cost'!$D$12,IF(AND(AC3077='Unit cost'!$A$13,I3077='Unit cost'!$B$13),AD3077*'Unit cost'!$D$13,IF(AND(AC3077='Unit cost'!$A$14,I3077='Unit cost'!$B$14),AD3077*'Unit cost'!$D$14,IF(AND(AC3077='Unit cost'!$A$15,I3077='Unit cost'!$B3076),AD3077*'Unit cost'!$D$15,IF(AND(AC3077='Unit cost'!$A$16,I3077='Unit cost'!$B$16),AD3077*'Unit cost'!$D$16,IF(AND(AC3077='Unit cost'!$A$17,I3077='Unit cost'!$B$17),AD3077*'Unit cost'!$D$17,"")))))))))))</f>
        <v/>
      </c>
      <c r="AF3077" s="63" t="str">
        <f t="shared" si="575"/>
        <v/>
      </c>
      <c r="AG3077" s="34" t="str">
        <f t="shared" si="576"/>
        <v/>
      </c>
      <c r="AH3077" s="83" t="str">
        <f>IF(AND(AF3077='Unit cost'!$A$8,I3077='Unit cost'!$B$8,H3077='Unit cost'!$C$8),AG3077*'Unit cost'!$D$8,IF(AND(AF3077='Unit cost'!$A$7,I3077='Unit cost'!$B$7),AG3077*'Unit cost'!$D$7,IF(AND(AF3077='Unit cost'!$A$9,I3077='Unit cost'!$B$9),AG3077*'Unit cost'!$D$9,IF(AND(AF3077='Unit cost'!$A$10,I3077='Unit cost'!$B$10),AG3077*'Unit cost'!$D$10,IF(AF3077='Unit cost'!$A$11,AG3077*'Unit cost'!$D$11,IF(AND(AF3077='Unit cost'!$A$12,I3077='Unit cost'!$B$12),AG3077*'Unit cost'!$D$12,IF(AND(AF3077='Unit cost'!$A$13,I3077='Unit cost'!$B$13),AG3077*'Unit cost'!$D$13,IF(AND(AF3077='Unit cost'!$A$14,I3077='Unit cost'!$B$14),AG3077*'Unit cost'!$D$14,IF(AND(AF3077='Unit cost'!$A$15,I3077='Unit cost'!$B3076),AG3077*'Unit cost'!$D$15,IF(AND(AF3077='Unit cost'!$A$16,I3077='Unit cost'!$B$16),AG3077*'Unit cost'!$D$16,IF(AND(AF3077='Unit cost'!$A$17,I3077='Unit cost'!$B$17),AG3077*'Unit cost'!$D$17,"")))))))))))</f>
        <v/>
      </c>
      <c r="AI3077" s="114" t="str">
        <f t="shared" si="577"/>
        <v/>
      </c>
      <c r="AJ3077" s="34" t="str">
        <f t="shared" si="578"/>
        <v/>
      </c>
      <c r="AK3077" s="84" t="str">
        <f>IF(AND(AI3077='Unit cost'!$A$8,I3077='Unit cost'!$B$8,H3077='Unit cost'!$C$8),AJ3077*'Unit cost'!$D$8,IF(AND(AI3077='Unit cost'!$A$7,I3077='Unit cost'!$B$7),AJ3077*'Unit cost'!$D$7,IF(AND(AI3077='Unit cost'!$A$9,I3077='Unit cost'!$B$9),AJ3077*'Unit cost'!$D$9,IF(AND(AI3077='Unit cost'!$A$10,I3077='Unit cost'!$B$10),AJ3077*'Unit cost'!$D$10,IF(AI3077='Unit cost'!$A$11,AJ3077*'Unit cost'!$D$11,IF(AND(AI3077='Unit cost'!$A$12,I3077='Unit cost'!$B$12),AJ3077*'Unit cost'!$D$12,IF(AND(AI3077='Unit cost'!$A$13,I3077='Unit cost'!$B$13),AJ3077*'Unit cost'!$D$13,IF(AND(AI3077='Unit cost'!$A$14,I3077='Unit cost'!$B$14),AJ3077*'Unit cost'!$D$14,IF(AND(AI3077='Unit cost'!$A$15,I3077='Unit cost'!$B3076),AJ3077*'Unit cost'!$D$15,IF(AND(AI3077='Unit cost'!$A$16,I3077='Unit cost'!$B$16),AJ3077*'Unit cost'!$D$16,IF(AND(AI3077='Unit cost'!$A$17,I3077='Unit cost'!$B$17),AJ3077*'Unit cost'!$D$17,"")))))))))))</f>
        <v/>
      </c>
      <c r="AL3077" s="63" t="str">
        <f t="shared" si="579"/>
        <v/>
      </c>
      <c r="AM3077" s="34" t="str">
        <f t="shared" si="580"/>
        <v/>
      </c>
      <c r="AN3077" s="81" t="str">
        <f>IF(AND(AL3077='Unit cost'!$A$8,I3077='Unit cost'!$B$8,H3077='Unit cost'!$C$8),AM3077*'Unit cost'!$D$8,IF(AND(AL3077='Unit cost'!$A$7,I3077='Unit cost'!$B$7),AM3077*'Unit cost'!$D$7,IF(AND(AL3077='Unit cost'!$A$9,I3077='Unit cost'!$B$9),AM3077*'Unit cost'!$D$9,IF(AND(AL3077='Unit cost'!$A$10,I3077='Unit cost'!$B$10),AM3077*'Unit cost'!$D$10,IF(AL3077='Unit cost'!$A$11,AM3077*'Unit cost'!$D$11,IF(AND(AL3077='Unit cost'!$A$12,I3077='Unit cost'!$B$12),AM3077*'Unit cost'!$D$12,IF(AND(AL3077='Unit cost'!$A$13,I3077='Unit cost'!$B$13),AM3077*'Unit cost'!$D$13,IF(AND(AL3077='Unit cost'!$A$14,I3077='Unit cost'!$B$14),AM3077*'Unit cost'!$D$14,IF(AND(AL3077='Unit cost'!$A$15,I3077='Unit cost'!$B3076),AM3077*'Unit cost'!$D$15,IF(AND(AL3077='Unit cost'!$A$16,I3077='Unit cost'!$B$16),AM3077*'Unit cost'!$D$16,IF(AND(AL3077='Unit cost'!$A$17,I3077='Unit cost'!$B$17),AM3077*'Unit cost'!$D$17,"")))))))))))</f>
        <v/>
      </c>
      <c r="AO3077" s="114" t="str">
        <f t="shared" si="581"/>
        <v/>
      </c>
      <c r="AP3077" s="34" t="str">
        <f t="shared" si="582"/>
        <v/>
      </c>
      <c r="AQ3077" s="80" t="str">
        <f>IF(AND(AO3077='Unit cost'!$A$8,I3077='Unit cost'!$B$8,H3077='Unit cost'!$C$8),AP3077*'Unit cost'!$D$8,IF(AND(AO3077='Unit cost'!$A$7,I3077='Unit cost'!$B$7),AP3077*'Unit cost'!$D$7,IF(AND(AO3077='Unit cost'!$A$9,I3077='Unit cost'!$B$9),AP3077*'Unit cost'!$D$9,IF(AND(AO3077='Unit cost'!$A$10,I3077='Unit cost'!$B$10),AP3077*'Unit cost'!$D$10,IF(AO3077='Unit cost'!$A$11,AP3077*'Unit cost'!$D$11,IF(AND(AO3077='Unit cost'!$A$12,I3077='Unit cost'!$B$12),AP3077*'Unit cost'!$D$12,IF(AND(AO3077='Unit cost'!$A$13,I3077='Unit cost'!$B$13),AP3077*'Unit cost'!$D$13,IF(AND(AO3077='Unit cost'!$A$14,I3077='Unit cost'!$B$14),AP3077*'Unit cost'!$D$14,IF(AND(AO3077='Unit cost'!$A$15,I3077='Unit cost'!$B3076),AP3077*'Unit cost'!$D$15,IF(AND(AO3077='Unit cost'!$A$16,I3077='Unit cost'!$B$16),AP3077*'Unit cost'!$D$16,IF(AND(AO3077='Unit cost'!$A$17,I3077='Unit cost'!$B$17),AP3077*'Unit cost'!$D$17,"")))))))))))</f>
        <v/>
      </c>
      <c r="AR3077" s="13"/>
      <c r="AS3077" s="13"/>
      <c r="AT3077" s="13"/>
      <c r="AU3077" s="13"/>
      <c r="AV3077" s="13"/>
      <c r="AW3077" s="13"/>
      <c r="AX3077" s="13"/>
      <c r="AY3077" s="13"/>
      <c r="AZ3077" s="13"/>
      <c r="BA3077" s="13"/>
      <c r="BB3077" s="13"/>
      <c r="BC3077" s="13"/>
      <c r="BD3077" s="13"/>
      <c r="BE3077" s="13"/>
      <c r="BF3077" s="13"/>
      <c r="BG3077" s="13"/>
      <c r="BH3077" s="13"/>
      <c r="BI3077" s="13"/>
      <c r="BJ3077" s="13"/>
      <c r="BK3077" s="13"/>
      <c r="BL3077" s="13"/>
      <c r="BM3077" s="13"/>
      <c r="BN3077" s="13"/>
      <c r="BO3077" s="13"/>
      <c r="BP3077" s="13"/>
      <c r="BQ3077" s="13"/>
      <c r="BR3077" s="13"/>
      <c r="BS3077" s="13"/>
      <c r="BT3077" s="13"/>
      <c r="BU3077" s="13"/>
      <c r="BV3077" s="13"/>
      <c r="BW3077" s="13"/>
      <c r="BX3077" s="13"/>
      <c r="BY3077" s="13"/>
      <c r="BZ3077" s="13"/>
      <c r="CA3077" s="13"/>
      <c r="CB3077" s="13"/>
      <c r="CC3077" s="13"/>
      <c r="CD3077" s="13"/>
      <c r="CE3077" s="13"/>
      <c r="CF3077" s="13"/>
      <c r="CG3077" s="13"/>
      <c r="CH3077" s="13"/>
      <c r="CI3077" s="13"/>
      <c r="CJ3077" s="13"/>
      <c r="CK3077" s="13"/>
      <c r="CL3077" s="13"/>
      <c r="CM3077" s="13"/>
      <c r="CN3077" s="13"/>
      <c r="CO3077" s="13"/>
      <c r="CP3077" s="13"/>
      <c r="CQ3077" s="13"/>
      <c r="CR3077" s="13"/>
      <c r="CS3077" s="13"/>
      <c r="CT3077" s="13"/>
      <c r="CU3077" s="13"/>
      <c r="CV3077" s="13"/>
      <c r="CW3077" s="13"/>
      <c r="CX3077" s="13"/>
      <c r="CY3077" s="13"/>
      <c r="CZ3077" s="13"/>
      <c r="DA3077" s="13"/>
      <c r="DB3077" s="13"/>
      <c r="DC3077" s="13"/>
      <c r="DD3077" s="13"/>
      <c r="DE3077" s="13"/>
      <c r="DF3077" s="13"/>
      <c r="DG3077" s="13"/>
      <c r="DH3077" s="13"/>
      <c r="DI3077" s="13"/>
      <c r="DJ3077" s="13"/>
      <c r="DK3077" s="13"/>
      <c r="DL3077" s="13"/>
      <c r="DM3077" s="13"/>
      <c r="DN3077" s="13"/>
      <c r="DO3077" s="13"/>
      <c r="DP3077" s="13"/>
      <c r="DQ3077" s="13"/>
      <c r="DR3077" s="13"/>
      <c r="DS3077" s="13"/>
      <c r="DT3077" s="13"/>
      <c r="DU3077" s="13"/>
      <c r="DV3077" s="13"/>
      <c r="DW3077" s="13"/>
      <c r="DX3077" s="13"/>
      <c r="DY3077" s="13"/>
      <c r="DZ3077" s="13"/>
      <c r="EA3077" s="13"/>
      <c r="EB3077" s="13"/>
      <c r="EC3077" s="13"/>
      <c r="ED3077" s="13"/>
      <c r="EE3077" s="13"/>
      <c r="EF3077" s="13"/>
      <c r="EG3077" s="13"/>
      <c r="EH3077" s="13"/>
      <c r="EI3077" s="13"/>
      <c r="EJ3077" s="13"/>
      <c r="EK3077" s="13"/>
      <c r="EL3077" s="13"/>
      <c r="EM3077" s="13"/>
      <c r="EN3077" s="13"/>
      <c r="EO3077" s="13"/>
      <c r="EP3077" s="13"/>
      <c r="EQ3077" s="13"/>
      <c r="ER3077" s="13"/>
      <c r="ES3077" s="13"/>
      <c r="ET3077" s="13"/>
      <c r="EU3077" s="13"/>
      <c r="EV3077" s="13"/>
      <c r="EW3077" s="13"/>
      <c r="EX3077" s="13"/>
      <c r="EY3077" s="13"/>
      <c r="EZ3077" s="13"/>
      <c r="FA3077" s="13"/>
      <c r="FB3077" s="13"/>
      <c r="FC3077" s="13"/>
      <c r="FD3077" s="13"/>
      <c r="FE3077" s="13"/>
      <c r="FF3077" s="13"/>
      <c r="FG3077" s="13"/>
      <c r="FH3077" s="13"/>
      <c r="FI3077" s="13"/>
      <c r="FJ3077" s="13"/>
      <c r="FK3077" s="13"/>
      <c r="FL3077" s="13"/>
      <c r="FM3077" s="13"/>
      <c r="FN3077" s="13"/>
      <c r="FO3077" s="13"/>
      <c r="FP3077" s="13"/>
      <c r="FQ3077" s="13"/>
      <c r="FR3077" s="13"/>
      <c r="FS3077" s="13"/>
      <c r="FT3077" s="13"/>
      <c r="FU3077" s="13"/>
      <c r="FV3077" s="13"/>
      <c r="FW3077" s="13"/>
      <c r="FX3077" s="13"/>
      <c r="FY3077" s="13"/>
      <c r="FZ3077" s="13"/>
      <c r="GA3077" s="13"/>
      <c r="GB3077" s="13"/>
      <c r="GC3077" s="13"/>
      <c r="GD3077" s="13"/>
      <c r="GE3077" s="13"/>
      <c r="GF3077" s="13"/>
      <c r="GG3077" s="13"/>
      <c r="GH3077" s="13"/>
      <c r="GI3077" s="13"/>
      <c r="GJ3077" s="13"/>
      <c r="GK3077" s="13"/>
      <c r="GL3077" s="13"/>
      <c r="GM3077" s="13"/>
      <c r="GN3077" s="13"/>
      <c r="GO3077" s="13"/>
      <c r="GP3077" s="13"/>
      <c r="GQ3077" s="13"/>
      <c r="GR3077" s="13"/>
      <c r="GS3077" s="13"/>
      <c r="GT3077" s="13"/>
      <c r="GU3077" s="13"/>
      <c r="GV3077" s="13"/>
      <c r="GW3077" s="13"/>
      <c r="GX3077" s="13"/>
      <c r="GY3077" s="13"/>
      <c r="GZ3077" s="13"/>
      <c r="HA3077" s="13"/>
      <c r="HB3077" s="13"/>
      <c r="HC3077" s="13"/>
      <c r="HD3077" s="13"/>
      <c r="HE3077" s="13"/>
      <c r="HF3077" s="13"/>
      <c r="HG3077" s="13"/>
      <c r="HH3077" s="13"/>
      <c r="HI3077" s="13"/>
      <c r="HJ3077" s="13"/>
      <c r="HK3077" s="13"/>
      <c r="HL3077" s="13"/>
      <c r="HM3077" s="13"/>
      <c r="HN3077" s="13"/>
      <c r="HO3077" s="13"/>
      <c r="HP3077" s="13"/>
      <c r="HQ3077" s="13"/>
      <c r="HR3077" s="13"/>
      <c r="HS3077" s="13"/>
      <c r="HT3077" s="13"/>
      <c r="HU3077" s="13"/>
      <c r="HV3077" s="13"/>
      <c r="HW3077" s="13"/>
      <c r="HX3077" s="13"/>
      <c r="HY3077" s="13"/>
      <c r="HZ3077" s="13"/>
      <c r="IA3077" s="13"/>
      <c r="IB3077" s="13"/>
      <c r="IC3077" s="13"/>
      <c r="ID3077" s="13"/>
      <c r="IE3077" s="13"/>
      <c r="IF3077" s="13"/>
      <c r="IG3077" s="13"/>
      <c r="IH3077" s="13"/>
      <c r="II3077" s="13"/>
      <c r="IJ3077" s="13"/>
      <c r="IK3077" s="13"/>
      <c r="IL3077" s="13"/>
      <c r="IM3077" s="13"/>
      <c r="IN3077" s="13"/>
      <c r="IO3077" s="13"/>
      <c r="IP3077" s="13"/>
      <c r="IQ3077" s="13"/>
      <c r="IR3077" s="13"/>
      <c r="IS3077" s="13"/>
      <c r="IT3077" s="13"/>
      <c r="IU3077" s="13"/>
      <c r="IV3077" s="13"/>
      <c r="IW3077" s="13"/>
      <c r="IX3077" s="13"/>
      <c r="IY3077" s="13"/>
      <c r="IZ3077" s="13"/>
      <c r="JA3077" s="13"/>
      <c r="JB3077" s="13"/>
      <c r="JC3077" s="13"/>
      <c r="JD3077" s="13"/>
      <c r="JE3077" s="13"/>
      <c r="JF3077" s="13"/>
      <c r="JG3077" s="13"/>
    </row>
    <row r="3078" spans="1:267" ht="24.95" customHeight="1" x14ac:dyDescent="0.25">
      <c r="A3078" s="72">
        <f>Inventory!A3661</f>
        <v>0</v>
      </c>
      <c r="B3078" s="72">
        <f>Inventory!B3661</f>
        <v>0</v>
      </c>
      <c r="C3078" s="74">
        <f>Inventory!C3064</f>
        <v>0</v>
      </c>
      <c r="D3078" s="94">
        <f>IFERROR(VLOOKUP(Inventory!D3064,Lookups!$A$3:$B$15,2),Inventory!D3064)</f>
        <v>0</v>
      </c>
      <c r="E3078" s="77">
        <f>Inventory!E3064</f>
        <v>0</v>
      </c>
      <c r="F3078" s="72">
        <f>Inventory!F3064</f>
        <v>0</v>
      </c>
      <c r="G3078" s="73">
        <f>Inventory!G3064</f>
        <v>0</v>
      </c>
      <c r="H3078" s="72">
        <f>IFERROR(VLOOKUP(Inventory!H3064,Lookups!$D$3:$E$11,2),Inventory!H3064)</f>
        <v>0</v>
      </c>
      <c r="I3078" s="72">
        <f>IFERROR(VLOOKUP(Inventory!I3064,Lookups!$G$3:$H$5,2),Inventory!I3064)</f>
        <v>0</v>
      </c>
      <c r="J3078" s="74">
        <f>Inventory!J3064</f>
        <v>0</v>
      </c>
      <c r="K3078" s="75">
        <f>IFERROR(VLOOKUP(Inventory!M3064,Lookups!$J$3:$K$6,2),Inventory!M3064)</f>
        <v>0</v>
      </c>
      <c r="L3078" s="76" t="str">
        <f>IFERROR(VLOOKUP('5YP'!H3078,IRI!$A$8:$D$13,VLOOKUP('5YP'!K3078,Lookups!$K$3:$L$6,2)),"")</f>
        <v/>
      </c>
      <c r="M3078" s="65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N3078" s="78">
        <f>Inventory!N3064</f>
        <v>0</v>
      </c>
      <c r="O3078" s="116"/>
      <c r="P3078" s="116"/>
      <c r="Q3078" s="116"/>
      <c r="R3078" s="116"/>
      <c r="S3078" s="25" t="str">
        <f>IF(ISBLANK(O3078),"",VLOOKUP(O3078,Prioritization!$A$7:$C$11,3,FALSE))</f>
        <v/>
      </c>
      <c r="T3078" s="79" t="str">
        <f>IF(ISBLANK(P3078),"",VLOOKUP(P3078,Prioritization!$A$7:$C$11,3,FALSE))</f>
        <v/>
      </c>
      <c r="U3078" s="79" t="str">
        <f>IF(ISBLANK(Q3078),"",VLOOKUP(Q3078,Prioritization!$A$7:$C$11,3,FALSE))</f>
        <v/>
      </c>
      <c r="V3078" s="79" t="str">
        <f>IF(ISBLANK(R3078),"",VLOOKUP(R3078,Prioritization!$A$7:$C$11,3,FALSE))</f>
        <v/>
      </c>
      <c r="W3078" s="79">
        <f t="shared" si="572"/>
        <v>0</v>
      </c>
      <c r="X3078" s="80" t="str">
        <f>IF(AND(H3078='Unit cost'!$C$8,'5YP'!I3078='Unit cost'!$B$8),'Unit cost'!$D$8,IF(I3078='Unit cost'!$B$7,'Unit cost'!$D$7,IF('5YP'!I3078='Unit cost'!$B$9,'Unit cost'!$D$9,IF('5YP'!I3078='Unit cost'!$B$10,'Unit cost'!$D$10,""))))</f>
        <v/>
      </c>
      <c r="Y3078" s="371" t="str">
        <f>IFERROR(IF(OR(M3078='Years of work'!$A$16,M3078='Years of work'!$A$18),'5YP'!N3078*Inventory!M3064/'5YP'!X3078*1000+W3078,""),"")</f>
        <v/>
      </c>
      <c r="Z3078" s="64" t="str">
        <f t="shared" si="583"/>
        <v/>
      </c>
      <c r="AA3078" s="82" t="str">
        <f>IF('5YP'!M3078='Years of work'!$A$16,'5YP'!M3078,IF('5YP'!M3078='Years of work'!$A$17,'5YP'!M3078,IF('5YP'!M3078='Years of work'!$A$18,'5YP'!M3078,"")))</f>
        <v/>
      </c>
      <c r="AB3078" s="129"/>
      <c r="AC3078" s="63" t="str">
        <f t="shared" si="573"/>
        <v/>
      </c>
      <c r="AD3078" s="34" t="str">
        <f t="shared" si="574"/>
        <v/>
      </c>
      <c r="AE3078" s="83" t="str">
        <f>IF(AND(AC3078='Unit cost'!$A$8,I3078='Unit cost'!$B$8,H3078='Unit cost'!$C$8),AD3078*'Unit cost'!$D$8,IF(AND(AC3078='Unit cost'!$A$7,I3078='Unit cost'!$B$7),AD3078*'Unit cost'!$D$7,IF(AND(AC3078='Unit cost'!$A$9,I3078='Unit cost'!$B$9),AD3078*'Unit cost'!$D$9,IF(AND(AC3078='Unit cost'!$A$10,I3078='Unit cost'!$B$10),AD3078*'Unit cost'!$D$10,IF(AC3078='Unit cost'!$A$11,AD3078*'Unit cost'!$D$11,IF(AND(AC3078='Unit cost'!$A$12,I3078='Unit cost'!$B$12),AD3078*'Unit cost'!$D$12,IF(AND(AC3078='Unit cost'!$A$13,I3078='Unit cost'!$B$13),AD3078*'Unit cost'!$D$13,IF(AND(AC3078='Unit cost'!$A$14,I3078='Unit cost'!$B$14),AD3078*'Unit cost'!$D$14,IF(AND(AC3078='Unit cost'!$A$15,I3078='Unit cost'!$B3077),AD3078*'Unit cost'!$D$15,IF(AND(AC3078='Unit cost'!$A$16,I3078='Unit cost'!$B$16),AD3078*'Unit cost'!$D$16,IF(AND(AC3078='Unit cost'!$A$17,I3078='Unit cost'!$B$17),AD3078*'Unit cost'!$D$17,"")))))))))))</f>
        <v/>
      </c>
      <c r="AF3078" s="63" t="str">
        <f t="shared" si="575"/>
        <v/>
      </c>
      <c r="AG3078" s="34" t="str">
        <f t="shared" si="576"/>
        <v/>
      </c>
      <c r="AH3078" s="83" t="str">
        <f>IF(AND(AF3078='Unit cost'!$A$8,I3078='Unit cost'!$B$8,H3078='Unit cost'!$C$8),AG3078*'Unit cost'!$D$8,IF(AND(AF3078='Unit cost'!$A$7,I3078='Unit cost'!$B$7),AG3078*'Unit cost'!$D$7,IF(AND(AF3078='Unit cost'!$A$9,I3078='Unit cost'!$B$9),AG3078*'Unit cost'!$D$9,IF(AND(AF3078='Unit cost'!$A$10,I3078='Unit cost'!$B$10),AG3078*'Unit cost'!$D$10,IF(AF3078='Unit cost'!$A$11,AG3078*'Unit cost'!$D$11,IF(AND(AF3078='Unit cost'!$A$12,I3078='Unit cost'!$B$12),AG3078*'Unit cost'!$D$12,IF(AND(AF3078='Unit cost'!$A$13,I3078='Unit cost'!$B$13),AG3078*'Unit cost'!$D$13,IF(AND(AF3078='Unit cost'!$A$14,I3078='Unit cost'!$B$14),AG3078*'Unit cost'!$D$14,IF(AND(AF3078='Unit cost'!$A$15,I3078='Unit cost'!$B3077),AG3078*'Unit cost'!$D$15,IF(AND(AF3078='Unit cost'!$A$16,I3078='Unit cost'!$B$16),AG3078*'Unit cost'!$D$16,IF(AND(AF3078='Unit cost'!$A$17,I3078='Unit cost'!$B$17),AG3078*'Unit cost'!$D$17,"")))))))))))</f>
        <v/>
      </c>
      <c r="AI3078" s="114" t="str">
        <f t="shared" si="577"/>
        <v/>
      </c>
      <c r="AJ3078" s="34" t="str">
        <f t="shared" si="578"/>
        <v/>
      </c>
      <c r="AK3078" s="84" t="str">
        <f>IF(AND(AI3078='Unit cost'!$A$8,I3078='Unit cost'!$B$8,H3078='Unit cost'!$C$8),AJ3078*'Unit cost'!$D$8,IF(AND(AI3078='Unit cost'!$A$7,I3078='Unit cost'!$B$7),AJ3078*'Unit cost'!$D$7,IF(AND(AI3078='Unit cost'!$A$9,I3078='Unit cost'!$B$9),AJ3078*'Unit cost'!$D$9,IF(AND(AI3078='Unit cost'!$A$10,I3078='Unit cost'!$B$10),AJ3078*'Unit cost'!$D$10,IF(AI3078='Unit cost'!$A$11,AJ3078*'Unit cost'!$D$11,IF(AND(AI3078='Unit cost'!$A$12,I3078='Unit cost'!$B$12),AJ3078*'Unit cost'!$D$12,IF(AND(AI3078='Unit cost'!$A$13,I3078='Unit cost'!$B$13),AJ3078*'Unit cost'!$D$13,IF(AND(AI3078='Unit cost'!$A$14,I3078='Unit cost'!$B$14),AJ3078*'Unit cost'!$D$14,IF(AND(AI3078='Unit cost'!$A$15,I3078='Unit cost'!$B3077),AJ3078*'Unit cost'!$D$15,IF(AND(AI3078='Unit cost'!$A$16,I3078='Unit cost'!$B$16),AJ3078*'Unit cost'!$D$16,IF(AND(AI3078='Unit cost'!$A$17,I3078='Unit cost'!$B$17),AJ3078*'Unit cost'!$D$17,"")))))))))))</f>
        <v/>
      </c>
      <c r="AL3078" s="63" t="str">
        <f t="shared" si="579"/>
        <v/>
      </c>
      <c r="AM3078" s="34" t="str">
        <f t="shared" si="580"/>
        <v/>
      </c>
      <c r="AN3078" s="81" t="str">
        <f>IF(AND(AL3078='Unit cost'!$A$8,I3078='Unit cost'!$B$8,H3078='Unit cost'!$C$8),AM3078*'Unit cost'!$D$8,IF(AND(AL3078='Unit cost'!$A$7,I3078='Unit cost'!$B$7),AM3078*'Unit cost'!$D$7,IF(AND(AL3078='Unit cost'!$A$9,I3078='Unit cost'!$B$9),AM3078*'Unit cost'!$D$9,IF(AND(AL3078='Unit cost'!$A$10,I3078='Unit cost'!$B$10),AM3078*'Unit cost'!$D$10,IF(AL3078='Unit cost'!$A$11,AM3078*'Unit cost'!$D$11,IF(AND(AL3078='Unit cost'!$A$12,I3078='Unit cost'!$B$12),AM3078*'Unit cost'!$D$12,IF(AND(AL3078='Unit cost'!$A$13,I3078='Unit cost'!$B$13),AM3078*'Unit cost'!$D$13,IF(AND(AL3078='Unit cost'!$A$14,I3078='Unit cost'!$B$14),AM3078*'Unit cost'!$D$14,IF(AND(AL3078='Unit cost'!$A$15,I3078='Unit cost'!$B3077),AM3078*'Unit cost'!$D$15,IF(AND(AL3078='Unit cost'!$A$16,I3078='Unit cost'!$B$16),AM3078*'Unit cost'!$D$16,IF(AND(AL3078='Unit cost'!$A$17,I3078='Unit cost'!$B$17),AM3078*'Unit cost'!$D$17,"")))))))))))</f>
        <v/>
      </c>
      <c r="AO3078" s="114" t="str">
        <f t="shared" si="581"/>
        <v/>
      </c>
      <c r="AP3078" s="34" t="str">
        <f t="shared" si="582"/>
        <v/>
      </c>
      <c r="AQ3078" s="80" t="str">
        <f>IF(AND(AO3078='Unit cost'!$A$8,I3078='Unit cost'!$B$8,H3078='Unit cost'!$C$8),AP3078*'Unit cost'!$D$8,IF(AND(AO3078='Unit cost'!$A$7,I3078='Unit cost'!$B$7),AP3078*'Unit cost'!$D$7,IF(AND(AO3078='Unit cost'!$A$9,I3078='Unit cost'!$B$9),AP3078*'Unit cost'!$D$9,IF(AND(AO3078='Unit cost'!$A$10,I3078='Unit cost'!$B$10),AP3078*'Unit cost'!$D$10,IF(AO3078='Unit cost'!$A$11,AP3078*'Unit cost'!$D$11,IF(AND(AO3078='Unit cost'!$A$12,I3078='Unit cost'!$B$12),AP3078*'Unit cost'!$D$12,IF(AND(AO3078='Unit cost'!$A$13,I3078='Unit cost'!$B$13),AP3078*'Unit cost'!$D$13,IF(AND(AO3078='Unit cost'!$A$14,I3078='Unit cost'!$B$14),AP3078*'Unit cost'!$D$14,IF(AND(AO3078='Unit cost'!$A$15,I3078='Unit cost'!$B3077),AP3078*'Unit cost'!$D$15,IF(AND(AO3078='Unit cost'!$A$16,I3078='Unit cost'!$B$16),AP3078*'Unit cost'!$D$16,IF(AND(AO3078='Unit cost'!$A$17,I3078='Unit cost'!$B$17),AP3078*'Unit cost'!$D$17,"")))))))))))</f>
        <v/>
      </c>
      <c r="AR3078" s="13"/>
      <c r="AS3078" s="13"/>
      <c r="AT3078" s="13"/>
      <c r="AU3078" s="13"/>
      <c r="AV3078" s="13"/>
      <c r="AW3078" s="13"/>
      <c r="AX3078" s="13"/>
      <c r="AY3078" s="13"/>
      <c r="AZ3078" s="13"/>
      <c r="BA3078" s="13"/>
      <c r="BB3078" s="13"/>
      <c r="BC3078" s="13"/>
      <c r="BD3078" s="13"/>
      <c r="BE3078" s="13"/>
      <c r="BF3078" s="13"/>
      <c r="BG3078" s="13"/>
      <c r="BH3078" s="13"/>
      <c r="BI3078" s="13"/>
      <c r="BJ3078" s="13"/>
      <c r="BK3078" s="13"/>
      <c r="BL3078" s="13"/>
      <c r="BM3078" s="13"/>
      <c r="BN3078" s="13"/>
      <c r="BO3078" s="13"/>
      <c r="BP3078" s="13"/>
      <c r="BQ3078" s="13"/>
      <c r="BR3078" s="13"/>
      <c r="BS3078" s="13"/>
      <c r="BT3078" s="13"/>
      <c r="BU3078" s="13"/>
      <c r="BV3078" s="13"/>
      <c r="BW3078" s="13"/>
      <c r="BX3078" s="13"/>
      <c r="BY3078" s="13"/>
      <c r="BZ3078" s="13"/>
      <c r="CA3078" s="13"/>
      <c r="CB3078" s="13"/>
      <c r="CC3078" s="13"/>
      <c r="CD3078" s="13"/>
      <c r="CE3078" s="13"/>
      <c r="CF3078" s="13"/>
      <c r="CG3078" s="13"/>
      <c r="CH3078" s="13"/>
      <c r="CI3078" s="13"/>
      <c r="CJ3078" s="13"/>
      <c r="CK3078" s="13"/>
      <c r="CL3078" s="13"/>
      <c r="CM3078" s="13"/>
      <c r="CN3078" s="13"/>
      <c r="CO3078" s="13"/>
      <c r="CP3078" s="13"/>
      <c r="CQ3078" s="13"/>
      <c r="CR3078" s="13"/>
      <c r="CS3078" s="13"/>
      <c r="CT3078" s="13"/>
      <c r="CU3078" s="13"/>
      <c r="CV3078" s="13"/>
      <c r="CW3078" s="13"/>
      <c r="CX3078" s="13"/>
      <c r="CY3078" s="13"/>
      <c r="CZ3078" s="13"/>
      <c r="DA3078" s="13"/>
      <c r="DB3078" s="13"/>
      <c r="DC3078" s="13"/>
      <c r="DD3078" s="13"/>
      <c r="DE3078" s="13"/>
      <c r="DF3078" s="13"/>
      <c r="DG3078" s="13"/>
      <c r="DH3078" s="13"/>
      <c r="DI3078" s="13"/>
      <c r="DJ3078" s="13"/>
      <c r="DK3078" s="13"/>
      <c r="DL3078" s="13"/>
      <c r="DM3078" s="13"/>
      <c r="DN3078" s="13"/>
      <c r="DO3078" s="13"/>
      <c r="DP3078" s="13"/>
      <c r="DQ3078" s="13"/>
      <c r="DR3078" s="13"/>
      <c r="DS3078" s="13"/>
      <c r="DT3078" s="13"/>
      <c r="DU3078" s="13"/>
      <c r="DV3078" s="13"/>
      <c r="DW3078" s="13"/>
      <c r="DX3078" s="13"/>
      <c r="DY3078" s="13"/>
      <c r="DZ3078" s="13"/>
      <c r="EA3078" s="13"/>
      <c r="EB3078" s="13"/>
      <c r="EC3078" s="13"/>
      <c r="ED3078" s="13"/>
      <c r="EE3078" s="13"/>
      <c r="EF3078" s="13"/>
      <c r="EG3078" s="13"/>
      <c r="EH3078" s="13"/>
      <c r="EI3078" s="13"/>
      <c r="EJ3078" s="13"/>
      <c r="EK3078" s="13"/>
      <c r="EL3078" s="13"/>
      <c r="EM3078" s="13"/>
      <c r="EN3078" s="13"/>
      <c r="EO3078" s="13"/>
      <c r="EP3078" s="13"/>
      <c r="EQ3078" s="13"/>
      <c r="ER3078" s="13"/>
      <c r="ES3078" s="13"/>
      <c r="ET3078" s="13"/>
      <c r="EU3078" s="13"/>
      <c r="EV3078" s="13"/>
      <c r="EW3078" s="13"/>
      <c r="EX3078" s="13"/>
      <c r="EY3078" s="13"/>
      <c r="EZ3078" s="13"/>
      <c r="FA3078" s="13"/>
      <c r="FB3078" s="13"/>
      <c r="FC3078" s="13"/>
      <c r="FD3078" s="13"/>
      <c r="FE3078" s="13"/>
      <c r="FF3078" s="13"/>
      <c r="FG3078" s="13"/>
      <c r="FH3078" s="13"/>
      <c r="FI3078" s="13"/>
      <c r="FJ3078" s="13"/>
      <c r="FK3078" s="13"/>
      <c r="FL3078" s="13"/>
      <c r="FM3078" s="13"/>
      <c r="FN3078" s="13"/>
      <c r="FO3078" s="13"/>
      <c r="FP3078" s="13"/>
      <c r="FQ3078" s="13"/>
      <c r="FR3078" s="13"/>
      <c r="FS3078" s="13"/>
      <c r="FT3078" s="13"/>
      <c r="FU3078" s="13"/>
      <c r="FV3078" s="13"/>
      <c r="FW3078" s="13"/>
      <c r="FX3078" s="13"/>
      <c r="FY3078" s="13"/>
      <c r="FZ3078" s="13"/>
      <c r="GA3078" s="13"/>
      <c r="GB3078" s="13"/>
      <c r="GC3078" s="13"/>
      <c r="GD3078" s="13"/>
      <c r="GE3078" s="13"/>
      <c r="GF3078" s="13"/>
      <c r="GG3078" s="13"/>
      <c r="GH3078" s="13"/>
      <c r="GI3078" s="13"/>
      <c r="GJ3078" s="13"/>
      <c r="GK3078" s="13"/>
      <c r="GL3078" s="13"/>
      <c r="GM3078" s="13"/>
      <c r="GN3078" s="13"/>
      <c r="GO3078" s="13"/>
      <c r="GP3078" s="13"/>
      <c r="GQ3078" s="13"/>
      <c r="GR3078" s="13"/>
      <c r="GS3078" s="13"/>
      <c r="GT3078" s="13"/>
      <c r="GU3078" s="13"/>
      <c r="GV3078" s="13"/>
      <c r="GW3078" s="13"/>
      <c r="GX3078" s="13"/>
      <c r="GY3078" s="13"/>
      <c r="GZ3078" s="13"/>
      <c r="HA3078" s="13"/>
      <c r="HB3078" s="13"/>
      <c r="HC3078" s="13"/>
      <c r="HD3078" s="13"/>
      <c r="HE3078" s="13"/>
      <c r="HF3078" s="13"/>
      <c r="HG3078" s="13"/>
      <c r="HH3078" s="13"/>
      <c r="HI3078" s="13"/>
      <c r="HJ3078" s="13"/>
      <c r="HK3078" s="13"/>
      <c r="HL3078" s="13"/>
      <c r="HM3078" s="13"/>
      <c r="HN3078" s="13"/>
      <c r="HO3078" s="13"/>
      <c r="HP3078" s="13"/>
      <c r="HQ3078" s="13"/>
      <c r="HR3078" s="13"/>
      <c r="HS3078" s="13"/>
      <c r="HT3078" s="13"/>
      <c r="HU3078" s="13"/>
      <c r="HV3078" s="13"/>
      <c r="HW3078" s="13"/>
      <c r="HX3078" s="13"/>
      <c r="HY3078" s="13"/>
      <c r="HZ3078" s="13"/>
      <c r="IA3078" s="13"/>
      <c r="IB3078" s="13"/>
      <c r="IC3078" s="13"/>
      <c r="ID3078" s="13"/>
      <c r="IE3078" s="13"/>
      <c r="IF3078" s="13"/>
      <c r="IG3078" s="13"/>
      <c r="IH3078" s="13"/>
      <c r="II3078" s="13"/>
      <c r="IJ3078" s="13"/>
      <c r="IK3078" s="13"/>
      <c r="IL3078" s="13"/>
      <c r="IM3078" s="13"/>
      <c r="IN3078" s="13"/>
      <c r="IO3078" s="13"/>
      <c r="IP3078" s="13"/>
      <c r="IQ3078" s="13"/>
      <c r="IR3078" s="13"/>
      <c r="IS3078" s="13"/>
      <c r="IT3078" s="13"/>
      <c r="IU3078" s="13"/>
      <c r="IV3078" s="13"/>
      <c r="IW3078" s="13"/>
      <c r="IX3078" s="13"/>
      <c r="IY3078" s="13"/>
      <c r="IZ3078" s="13"/>
      <c r="JA3078" s="13"/>
      <c r="JB3078" s="13"/>
      <c r="JC3078" s="13"/>
      <c r="JD3078" s="13"/>
      <c r="JE3078" s="13"/>
      <c r="JF3078" s="13"/>
      <c r="JG3078" s="13"/>
    </row>
    <row r="3079" spans="1:267" ht="24.95" customHeight="1" x14ac:dyDescent="0.25">
      <c r="A3079" s="72">
        <f>Inventory!A3662</f>
        <v>0</v>
      </c>
      <c r="B3079" s="72">
        <f>Inventory!B3662</f>
        <v>0</v>
      </c>
      <c r="C3079" s="74">
        <f>Inventory!C3065</f>
        <v>0</v>
      </c>
      <c r="D3079" s="94">
        <f>IFERROR(VLOOKUP(Inventory!D3065,Lookups!$A$3:$B$15,2),Inventory!D3065)</f>
        <v>0</v>
      </c>
      <c r="E3079" s="77">
        <f>Inventory!E3065</f>
        <v>0</v>
      </c>
      <c r="F3079" s="72">
        <f>Inventory!F3065</f>
        <v>0</v>
      </c>
      <c r="G3079" s="73">
        <f>Inventory!G3065</f>
        <v>0</v>
      </c>
      <c r="H3079" s="72">
        <f>IFERROR(VLOOKUP(Inventory!H3065,Lookups!$D$3:$E$11,2),Inventory!H3065)</f>
        <v>0</v>
      </c>
      <c r="I3079" s="72">
        <f>IFERROR(VLOOKUP(Inventory!I3065,Lookups!$G$3:$H$5,2),Inventory!I3065)</f>
        <v>0</v>
      </c>
      <c r="J3079" s="74">
        <f>Inventory!J3065</f>
        <v>0</v>
      </c>
      <c r="K3079" s="75">
        <f>IFERROR(VLOOKUP(Inventory!M3065,Lookups!$J$3:$K$6,2),Inventory!M3065)</f>
        <v>0</v>
      </c>
      <c r="L3079" s="76" t="str">
        <f>IFERROR(VLOOKUP('5YP'!H3079,IRI!$A$8:$D$13,VLOOKUP('5YP'!K3079,Lookups!$K$3:$L$6,2)),"")</f>
        <v/>
      </c>
      <c r="M3079" s="65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N3079" s="78">
        <f>Inventory!N3065</f>
        <v>0</v>
      </c>
      <c r="O3079" s="116"/>
      <c r="P3079" s="116"/>
      <c r="Q3079" s="116"/>
      <c r="R3079" s="116"/>
      <c r="S3079" s="25" t="str">
        <f>IF(ISBLANK(O3079),"",VLOOKUP(O3079,Prioritization!$A$7:$C$11,3,FALSE))</f>
        <v/>
      </c>
      <c r="T3079" s="79" t="str">
        <f>IF(ISBLANK(P3079),"",VLOOKUP(P3079,Prioritization!$A$7:$C$11,3,FALSE))</f>
        <v/>
      </c>
      <c r="U3079" s="79" t="str">
        <f>IF(ISBLANK(Q3079),"",VLOOKUP(Q3079,Prioritization!$A$7:$C$11,3,FALSE))</f>
        <v/>
      </c>
      <c r="V3079" s="79" t="str">
        <f>IF(ISBLANK(R3079),"",VLOOKUP(R3079,Prioritization!$A$7:$C$11,3,FALSE))</f>
        <v/>
      </c>
      <c r="W3079" s="79">
        <f t="shared" si="572"/>
        <v>0</v>
      </c>
      <c r="X3079" s="80" t="str">
        <f>IF(AND(H3079='Unit cost'!$C$8,'5YP'!I3079='Unit cost'!$B$8),'Unit cost'!$D$8,IF(I3079='Unit cost'!$B$7,'Unit cost'!$D$7,IF('5YP'!I3079='Unit cost'!$B$9,'Unit cost'!$D$9,IF('5YP'!I3079='Unit cost'!$B$10,'Unit cost'!$D$10,""))))</f>
        <v/>
      </c>
      <c r="Y3079" s="371" t="str">
        <f>IFERROR(IF(OR(M3079='Years of work'!$A$16,M3079='Years of work'!$A$18),'5YP'!N3079*Inventory!M3065/'5YP'!X3079*1000+W3079,""),"")</f>
        <v/>
      </c>
      <c r="Z3079" s="64" t="str">
        <f t="shared" si="583"/>
        <v/>
      </c>
      <c r="AA3079" s="82" t="str">
        <f>IF('5YP'!M3079='Years of work'!$A$16,'5YP'!M3079,IF('5YP'!M3079='Years of work'!$A$17,'5YP'!M3079,IF('5YP'!M3079='Years of work'!$A$18,'5YP'!M3079,"")))</f>
        <v/>
      </c>
      <c r="AB3079" s="129"/>
      <c r="AC3079" s="63" t="str">
        <f t="shared" si="573"/>
        <v/>
      </c>
      <c r="AD3079" s="34" t="str">
        <f t="shared" si="574"/>
        <v/>
      </c>
      <c r="AE3079" s="83" t="str">
        <f>IF(AND(AC3079='Unit cost'!$A$8,I3079='Unit cost'!$B$8,H3079='Unit cost'!$C$8),AD3079*'Unit cost'!$D$8,IF(AND(AC3079='Unit cost'!$A$7,I3079='Unit cost'!$B$7),AD3079*'Unit cost'!$D$7,IF(AND(AC3079='Unit cost'!$A$9,I3079='Unit cost'!$B$9),AD3079*'Unit cost'!$D$9,IF(AND(AC3079='Unit cost'!$A$10,I3079='Unit cost'!$B$10),AD3079*'Unit cost'!$D$10,IF(AC3079='Unit cost'!$A$11,AD3079*'Unit cost'!$D$11,IF(AND(AC3079='Unit cost'!$A$12,I3079='Unit cost'!$B$12),AD3079*'Unit cost'!$D$12,IF(AND(AC3079='Unit cost'!$A$13,I3079='Unit cost'!$B$13),AD3079*'Unit cost'!$D$13,IF(AND(AC3079='Unit cost'!$A$14,I3079='Unit cost'!$B$14),AD3079*'Unit cost'!$D$14,IF(AND(AC3079='Unit cost'!$A$15,I3079='Unit cost'!$B3078),AD3079*'Unit cost'!$D$15,IF(AND(AC3079='Unit cost'!$A$16,I3079='Unit cost'!$B$16),AD3079*'Unit cost'!$D$16,IF(AND(AC3079='Unit cost'!$A$17,I3079='Unit cost'!$B$17),AD3079*'Unit cost'!$D$17,"")))))))))))</f>
        <v/>
      </c>
      <c r="AF3079" s="63" t="str">
        <f t="shared" si="575"/>
        <v/>
      </c>
      <c r="AG3079" s="34" t="str">
        <f t="shared" si="576"/>
        <v/>
      </c>
      <c r="AH3079" s="83" t="str">
        <f>IF(AND(AF3079='Unit cost'!$A$8,I3079='Unit cost'!$B$8,H3079='Unit cost'!$C$8),AG3079*'Unit cost'!$D$8,IF(AND(AF3079='Unit cost'!$A$7,I3079='Unit cost'!$B$7),AG3079*'Unit cost'!$D$7,IF(AND(AF3079='Unit cost'!$A$9,I3079='Unit cost'!$B$9),AG3079*'Unit cost'!$D$9,IF(AND(AF3079='Unit cost'!$A$10,I3079='Unit cost'!$B$10),AG3079*'Unit cost'!$D$10,IF(AF3079='Unit cost'!$A$11,AG3079*'Unit cost'!$D$11,IF(AND(AF3079='Unit cost'!$A$12,I3079='Unit cost'!$B$12),AG3079*'Unit cost'!$D$12,IF(AND(AF3079='Unit cost'!$A$13,I3079='Unit cost'!$B$13),AG3079*'Unit cost'!$D$13,IF(AND(AF3079='Unit cost'!$A$14,I3079='Unit cost'!$B$14),AG3079*'Unit cost'!$D$14,IF(AND(AF3079='Unit cost'!$A$15,I3079='Unit cost'!$B3078),AG3079*'Unit cost'!$D$15,IF(AND(AF3079='Unit cost'!$A$16,I3079='Unit cost'!$B$16),AG3079*'Unit cost'!$D$16,IF(AND(AF3079='Unit cost'!$A$17,I3079='Unit cost'!$B$17),AG3079*'Unit cost'!$D$17,"")))))))))))</f>
        <v/>
      </c>
      <c r="AI3079" s="114" t="str">
        <f t="shared" si="577"/>
        <v/>
      </c>
      <c r="AJ3079" s="34" t="str">
        <f t="shared" si="578"/>
        <v/>
      </c>
      <c r="AK3079" s="84" t="str">
        <f>IF(AND(AI3079='Unit cost'!$A$8,I3079='Unit cost'!$B$8,H3079='Unit cost'!$C$8),AJ3079*'Unit cost'!$D$8,IF(AND(AI3079='Unit cost'!$A$7,I3079='Unit cost'!$B$7),AJ3079*'Unit cost'!$D$7,IF(AND(AI3079='Unit cost'!$A$9,I3079='Unit cost'!$B$9),AJ3079*'Unit cost'!$D$9,IF(AND(AI3079='Unit cost'!$A$10,I3079='Unit cost'!$B$10),AJ3079*'Unit cost'!$D$10,IF(AI3079='Unit cost'!$A$11,AJ3079*'Unit cost'!$D$11,IF(AND(AI3079='Unit cost'!$A$12,I3079='Unit cost'!$B$12),AJ3079*'Unit cost'!$D$12,IF(AND(AI3079='Unit cost'!$A$13,I3079='Unit cost'!$B$13),AJ3079*'Unit cost'!$D$13,IF(AND(AI3079='Unit cost'!$A$14,I3079='Unit cost'!$B$14),AJ3079*'Unit cost'!$D$14,IF(AND(AI3079='Unit cost'!$A$15,I3079='Unit cost'!$B3078),AJ3079*'Unit cost'!$D$15,IF(AND(AI3079='Unit cost'!$A$16,I3079='Unit cost'!$B$16),AJ3079*'Unit cost'!$D$16,IF(AND(AI3079='Unit cost'!$A$17,I3079='Unit cost'!$B$17),AJ3079*'Unit cost'!$D$17,"")))))))))))</f>
        <v/>
      </c>
      <c r="AL3079" s="63" t="str">
        <f t="shared" si="579"/>
        <v/>
      </c>
      <c r="AM3079" s="34" t="str">
        <f t="shared" si="580"/>
        <v/>
      </c>
      <c r="AN3079" s="81" t="str">
        <f>IF(AND(AL3079='Unit cost'!$A$8,I3079='Unit cost'!$B$8,H3079='Unit cost'!$C$8),AM3079*'Unit cost'!$D$8,IF(AND(AL3079='Unit cost'!$A$7,I3079='Unit cost'!$B$7),AM3079*'Unit cost'!$D$7,IF(AND(AL3079='Unit cost'!$A$9,I3079='Unit cost'!$B$9),AM3079*'Unit cost'!$D$9,IF(AND(AL3079='Unit cost'!$A$10,I3079='Unit cost'!$B$10),AM3079*'Unit cost'!$D$10,IF(AL3079='Unit cost'!$A$11,AM3079*'Unit cost'!$D$11,IF(AND(AL3079='Unit cost'!$A$12,I3079='Unit cost'!$B$12),AM3079*'Unit cost'!$D$12,IF(AND(AL3079='Unit cost'!$A$13,I3079='Unit cost'!$B$13),AM3079*'Unit cost'!$D$13,IF(AND(AL3079='Unit cost'!$A$14,I3079='Unit cost'!$B$14),AM3079*'Unit cost'!$D$14,IF(AND(AL3079='Unit cost'!$A$15,I3079='Unit cost'!$B3078),AM3079*'Unit cost'!$D$15,IF(AND(AL3079='Unit cost'!$A$16,I3079='Unit cost'!$B$16),AM3079*'Unit cost'!$D$16,IF(AND(AL3079='Unit cost'!$A$17,I3079='Unit cost'!$B$17),AM3079*'Unit cost'!$D$17,"")))))))))))</f>
        <v/>
      </c>
      <c r="AO3079" s="114" t="str">
        <f t="shared" si="581"/>
        <v/>
      </c>
      <c r="AP3079" s="34" t="str">
        <f t="shared" si="582"/>
        <v/>
      </c>
      <c r="AQ3079" s="80" t="str">
        <f>IF(AND(AO3079='Unit cost'!$A$8,I3079='Unit cost'!$B$8,H3079='Unit cost'!$C$8),AP3079*'Unit cost'!$D$8,IF(AND(AO3079='Unit cost'!$A$7,I3079='Unit cost'!$B$7),AP3079*'Unit cost'!$D$7,IF(AND(AO3079='Unit cost'!$A$9,I3079='Unit cost'!$B$9),AP3079*'Unit cost'!$D$9,IF(AND(AO3079='Unit cost'!$A$10,I3079='Unit cost'!$B$10),AP3079*'Unit cost'!$D$10,IF(AO3079='Unit cost'!$A$11,AP3079*'Unit cost'!$D$11,IF(AND(AO3079='Unit cost'!$A$12,I3079='Unit cost'!$B$12),AP3079*'Unit cost'!$D$12,IF(AND(AO3079='Unit cost'!$A$13,I3079='Unit cost'!$B$13),AP3079*'Unit cost'!$D$13,IF(AND(AO3079='Unit cost'!$A$14,I3079='Unit cost'!$B$14),AP3079*'Unit cost'!$D$14,IF(AND(AO3079='Unit cost'!$A$15,I3079='Unit cost'!$B3078),AP3079*'Unit cost'!$D$15,IF(AND(AO3079='Unit cost'!$A$16,I3079='Unit cost'!$B$16),AP3079*'Unit cost'!$D$16,IF(AND(AO3079='Unit cost'!$A$17,I3079='Unit cost'!$B$17),AP3079*'Unit cost'!$D$17,"")))))))))))</f>
        <v/>
      </c>
      <c r="AR3079" s="13"/>
      <c r="AS3079" s="13"/>
      <c r="AT3079" s="13"/>
      <c r="AU3079" s="13"/>
      <c r="AV3079" s="13"/>
      <c r="AW3079" s="13"/>
      <c r="AX3079" s="13"/>
      <c r="AY3079" s="13"/>
      <c r="AZ3079" s="13"/>
      <c r="BA3079" s="13"/>
      <c r="BB3079" s="13"/>
      <c r="BC3079" s="13"/>
      <c r="BD3079" s="13"/>
      <c r="BE3079" s="13"/>
      <c r="BF3079" s="13"/>
      <c r="BG3079" s="13"/>
      <c r="BH3079" s="13"/>
      <c r="BI3079" s="13"/>
      <c r="BJ3079" s="13"/>
      <c r="BK3079" s="13"/>
      <c r="BL3079" s="13"/>
      <c r="BM3079" s="13"/>
      <c r="BN3079" s="13"/>
      <c r="BO3079" s="13"/>
      <c r="BP3079" s="13"/>
      <c r="BQ3079" s="13"/>
      <c r="BR3079" s="13"/>
      <c r="BS3079" s="13"/>
      <c r="BT3079" s="13"/>
      <c r="BU3079" s="13"/>
      <c r="BV3079" s="13"/>
      <c r="BW3079" s="13"/>
      <c r="BX3079" s="13"/>
      <c r="BY3079" s="13"/>
      <c r="BZ3079" s="13"/>
      <c r="CA3079" s="13"/>
      <c r="CB3079" s="13"/>
      <c r="CC3079" s="13"/>
      <c r="CD3079" s="13"/>
      <c r="CE3079" s="13"/>
      <c r="CF3079" s="13"/>
      <c r="CG3079" s="13"/>
      <c r="CH3079" s="13"/>
      <c r="CI3079" s="13"/>
      <c r="CJ3079" s="13"/>
      <c r="CK3079" s="13"/>
      <c r="CL3079" s="13"/>
      <c r="CM3079" s="13"/>
      <c r="CN3079" s="13"/>
      <c r="CO3079" s="13"/>
      <c r="CP3079" s="13"/>
      <c r="CQ3079" s="13"/>
      <c r="CR3079" s="13"/>
      <c r="CS3079" s="13"/>
      <c r="CT3079" s="13"/>
      <c r="CU3079" s="13"/>
      <c r="CV3079" s="13"/>
      <c r="CW3079" s="13"/>
      <c r="CX3079" s="13"/>
      <c r="CY3079" s="13"/>
      <c r="CZ3079" s="13"/>
      <c r="DA3079" s="13"/>
      <c r="DB3079" s="13"/>
      <c r="DC3079" s="13"/>
      <c r="DD3079" s="13"/>
      <c r="DE3079" s="13"/>
      <c r="DF3079" s="13"/>
      <c r="DG3079" s="13"/>
      <c r="DH3079" s="13"/>
      <c r="DI3079" s="13"/>
      <c r="DJ3079" s="13"/>
      <c r="DK3079" s="13"/>
      <c r="DL3079" s="13"/>
      <c r="DM3079" s="13"/>
      <c r="DN3079" s="13"/>
      <c r="DO3079" s="13"/>
      <c r="DP3079" s="13"/>
      <c r="DQ3079" s="13"/>
      <c r="DR3079" s="13"/>
      <c r="DS3079" s="13"/>
      <c r="DT3079" s="13"/>
      <c r="DU3079" s="13"/>
      <c r="DV3079" s="13"/>
      <c r="DW3079" s="13"/>
      <c r="DX3079" s="13"/>
      <c r="DY3079" s="13"/>
      <c r="DZ3079" s="13"/>
      <c r="EA3079" s="13"/>
      <c r="EB3079" s="13"/>
      <c r="EC3079" s="13"/>
      <c r="ED3079" s="13"/>
      <c r="EE3079" s="13"/>
      <c r="EF3079" s="13"/>
      <c r="EG3079" s="13"/>
      <c r="EH3079" s="13"/>
      <c r="EI3079" s="13"/>
      <c r="EJ3079" s="13"/>
      <c r="EK3079" s="13"/>
      <c r="EL3079" s="13"/>
      <c r="EM3079" s="13"/>
      <c r="EN3079" s="13"/>
      <c r="EO3079" s="13"/>
      <c r="EP3079" s="13"/>
      <c r="EQ3079" s="13"/>
      <c r="ER3079" s="13"/>
      <c r="ES3079" s="13"/>
      <c r="ET3079" s="13"/>
      <c r="EU3079" s="13"/>
      <c r="EV3079" s="13"/>
      <c r="EW3079" s="13"/>
      <c r="EX3079" s="13"/>
      <c r="EY3079" s="13"/>
      <c r="EZ3079" s="13"/>
      <c r="FA3079" s="13"/>
      <c r="FB3079" s="13"/>
      <c r="FC3079" s="13"/>
      <c r="FD3079" s="13"/>
      <c r="FE3079" s="13"/>
      <c r="FF3079" s="13"/>
      <c r="FG3079" s="13"/>
      <c r="FH3079" s="13"/>
      <c r="FI3079" s="13"/>
      <c r="FJ3079" s="13"/>
      <c r="FK3079" s="13"/>
      <c r="FL3079" s="13"/>
      <c r="FM3079" s="13"/>
      <c r="FN3079" s="13"/>
      <c r="FO3079" s="13"/>
      <c r="FP3079" s="13"/>
      <c r="FQ3079" s="13"/>
      <c r="FR3079" s="13"/>
      <c r="FS3079" s="13"/>
      <c r="FT3079" s="13"/>
      <c r="FU3079" s="13"/>
      <c r="FV3079" s="13"/>
      <c r="FW3079" s="13"/>
      <c r="FX3079" s="13"/>
      <c r="FY3079" s="13"/>
      <c r="FZ3079" s="13"/>
      <c r="GA3079" s="13"/>
      <c r="GB3079" s="13"/>
      <c r="GC3079" s="13"/>
      <c r="GD3079" s="13"/>
      <c r="GE3079" s="13"/>
      <c r="GF3079" s="13"/>
      <c r="GG3079" s="13"/>
      <c r="GH3079" s="13"/>
      <c r="GI3079" s="13"/>
      <c r="GJ3079" s="13"/>
      <c r="GK3079" s="13"/>
      <c r="GL3079" s="13"/>
      <c r="GM3079" s="13"/>
      <c r="GN3079" s="13"/>
      <c r="GO3079" s="13"/>
      <c r="GP3079" s="13"/>
      <c r="GQ3079" s="13"/>
      <c r="GR3079" s="13"/>
      <c r="GS3079" s="13"/>
      <c r="GT3079" s="13"/>
      <c r="GU3079" s="13"/>
      <c r="GV3079" s="13"/>
      <c r="GW3079" s="13"/>
      <c r="GX3079" s="13"/>
      <c r="GY3079" s="13"/>
      <c r="GZ3079" s="13"/>
      <c r="HA3079" s="13"/>
      <c r="HB3079" s="13"/>
      <c r="HC3079" s="13"/>
      <c r="HD3079" s="13"/>
      <c r="HE3079" s="13"/>
      <c r="HF3079" s="13"/>
      <c r="HG3079" s="13"/>
      <c r="HH3079" s="13"/>
      <c r="HI3079" s="13"/>
      <c r="HJ3079" s="13"/>
      <c r="HK3079" s="13"/>
      <c r="HL3079" s="13"/>
      <c r="HM3079" s="13"/>
      <c r="HN3079" s="13"/>
      <c r="HO3079" s="13"/>
      <c r="HP3079" s="13"/>
      <c r="HQ3079" s="13"/>
      <c r="HR3079" s="13"/>
      <c r="HS3079" s="13"/>
      <c r="HT3079" s="13"/>
      <c r="HU3079" s="13"/>
      <c r="HV3079" s="13"/>
      <c r="HW3079" s="13"/>
      <c r="HX3079" s="13"/>
      <c r="HY3079" s="13"/>
      <c r="HZ3079" s="13"/>
      <c r="IA3079" s="13"/>
      <c r="IB3079" s="13"/>
      <c r="IC3079" s="13"/>
      <c r="ID3079" s="13"/>
      <c r="IE3079" s="13"/>
      <c r="IF3079" s="13"/>
      <c r="IG3079" s="13"/>
      <c r="IH3079" s="13"/>
      <c r="II3079" s="13"/>
      <c r="IJ3079" s="13"/>
      <c r="IK3079" s="13"/>
      <c r="IL3079" s="13"/>
      <c r="IM3079" s="13"/>
      <c r="IN3079" s="13"/>
      <c r="IO3079" s="13"/>
      <c r="IP3079" s="13"/>
      <c r="IQ3079" s="13"/>
      <c r="IR3079" s="13"/>
      <c r="IS3079" s="13"/>
      <c r="IT3079" s="13"/>
      <c r="IU3079" s="13"/>
      <c r="IV3079" s="13"/>
      <c r="IW3079" s="13"/>
      <c r="IX3079" s="13"/>
      <c r="IY3079" s="13"/>
      <c r="IZ3079" s="13"/>
      <c r="JA3079" s="13"/>
      <c r="JB3079" s="13"/>
      <c r="JC3079" s="13"/>
      <c r="JD3079" s="13"/>
      <c r="JE3079" s="13"/>
      <c r="JF3079" s="13"/>
      <c r="JG3079" s="13"/>
    </row>
    <row r="3080" spans="1:267" ht="24.95" customHeight="1" x14ac:dyDescent="0.25">
      <c r="A3080" s="72">
        <f>Inventory!A3663</f>
        <v>0</v>
      </c>
      <c r="B3080" s="72">
        <f>Inventory!B3663</f>
        <v>0</v>
      </c>
      <c r="C3080" s="74">
        <f>Inventory!C3066</f>
        <v>0</v>
      </c>
      <c r="D3080" s="94">
        <f>IFERROR(VLOOKUP(Inventory!D3066,Lookups!$A$3:$B$15,2),Inventory!D3066)</f>
        <v>0</v>
      </c>
      <c r="E3080" s="77">
        <f>Inventory!E3066</f>
        <v>0</v>
      </c>
      <c r="F3080" s="72">
        <f>Inventory!F3066</f>
        <v>0</v>
      </c>
      <c r="G3080" s="73">
        <f>Inventory!G3066</f>
        <v>0</v>
      </c>
      <c r="H3080" s="72">
        <f>IFERROR(VLOOKUP(Inventory!H3066,Lookups!$D$3:$E$11,2),Inventory!H3066)</f>
        <v>0</v>
      </c>
      <c r="I3080" s="72">
        <f>IFERROR(VLOOKUP(Inventory!I3066,Lookups!$G$3:$H$5,2),Inventory!I3066)</f>
        <v>0</v>
      </c>
      <c r="J3080" s="74">
        <f>Inventory!J3066</f>
        <v>0</v>
      </c>
      <c r="K3080" s="75">
        <f>IFERROR(VLOOKUP(Inventory!M3066,Lookups!$J$3:$K$6,2),Inventory!M3066)</f>
        <v>0</v>
      </c>
      <c r="L3080" s="76" t="str">
        <f>IFERROR(VLOOKUP('5YP'!H3080,IRI!$A$8:$D$13,VLOOKUP('5YP'!K3080,Lookups!$K$3:$L$6,2)),"")</f>
        <v/>
      </c>
      <c r="M3080" s="65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N3080" s="78">
        <f>Inventory!N3066</f>
        <v>0</v>
      </c>
      <c r="O3080" s="116"/>
      <c r="P3080" s="116"/>
      <c r="Q3080" s="116"/>
      <c r="R3080" s="116"/>
      <c r="S3080" s="25" t="str">
        <f>IF(ISBLANK(O3080),"",VLOOKUP(O3080,Prioritization!$A$7:$C$11,3,FALSE))</f>
        <v/>
      </c>
      <c r="T3080" s="79" t="str">
        <f>IF(ISBLANK(P3080),"",VLOOKUP(P3080,Prioritization!$A$7:$C$11,3,FALSE))</f>
        <v/>
      </c>
      <c r="U3080" s="79" t="str">
        <f>IF(ISBLANK(Q3080),"",VLOOKUP(Q3080,Prioritization!$A$7:$C$11,3,FALSE))</f>
        <v/>
      </c>
      <c r="V3080" s="79" t="str">
        <f>IF(ISBLANK(R3080),"",VLOOKUP(R3080,Prioritization!$A$7:$C$11,3,FALSE))</f>
        <v/>
      </c>
      <c r="W3080" s="79">
        <f t="shared" si="572"/>
        <v>0</v>
      </c>
      <c r="X3080" s="80" t="str">
        <f>IF(AND(H3080='Unit cost'!$C$8,'5YP'!I3080='Unit cost'!$B$8),'Unit cost'!$D$8,IF(I3080='Unit cost'!$B$7,'Unit cost'!$D$7,IF('5YP'!I3080='Unit cost'!$B$9,'Unit cost'!$D$9,IF('5YP'!I3080='Unit cost'!$B$10,'Unit cost'!$D$10,""))))</f>
        <v/>
      </c>
      <c r="Y3080" s="371" t="str">
        <f>IFERROR(IF(OR(M3080='Years of work'!$A$16,M3080='Years of work'!$A$18),'5YP'!N3080*Inventory!M3066/'5YP'!X3080*1000+W3080,""),"")</f>
        <v/>
      </c>
      <c r="Z3080" s="64" t="str">
        <f t="shared" si="583"/>
        <v/>
      </c>
      <c r="AA3080" s="82" t="str">
        <f>IF('5YP'!M3080='Years of work'!$A$16,'5YP'!M3080,IF('5YP'!M3080='Years of work'!$A$17,'5YP'!M3080,IF('5YP'!M3080='Years of work'!$A$18,'5YP'!M3080,"")))</f>
        <v/>
      </c>
      <c r="AB3080" s="129"/>
      <c r="AC3080" s="63" t="str">
        <f t="shared" si="573"/>
        <v/>
      </c>
      <c r="AD3080" s="34" t="str">
        <f t="shared" si="574"/>
        <v/>
      </c>
      <c r="AE3080" s="83" t="str">
        <f>IF(AND(AC3080='Unit cost'!$A$8,I3080='Unit cost'!$B$8,H3080='Unit cost'!$C$8),AD3080*'Unit cost'!$D$8,IF(AND(AC3080='Unit cost'!$A$7,I3080='Unit cost'!$B$7),AD3080*'Unit cost'!$D$7,IF(AND(AC3080='Unit cost'!$A$9,I3080='Unit cost'!$B$9),AD3080*'Unit cost'!$D$9,IF(AND(AC3080='Unit cost'!$A$10,I3080='Unit cost'!$B$10),AD3080*'Unit cost'!$D$10,IF(AC3080='Unit cost'!$A$11,AD3080*'Unit cost'!$D$11,IF(AND(AC3080='Unit cost'!$A$12,I3080='Unit cost'!$B$12),AD3080*'Unit cost'!$D$12,IF(AND(AC3080='Unit cost'!$A$13,I3080='Unit cost'!$B$13),AD3080*'Unit cost'!$D$13,IF(AND(AC3080='Unit cost'!$A$14,I3080='Unit cost'!$B$14),AD3080*'Unit cost'!$D$14,IF(AND(AC3080='Unit cost'!$A$15,I3080='Unit cost'!$B3079),AD3080*'Unit cost'!$D$15,IF(AND(AC3080='Unit cost'!$A$16,I3080='Unit cost'!$B$16),AD3080*'Unit cost'!$D$16,IF(AND(AC3080='Unit cost'!$A$17,I3080='Unit cost'!$B$17),AD3080*'Unit cost'!$D$17,"")))))))))))</f>
        <v/>
      </c>
      <c r="AF3080" s="63" t="str">
        <f t="shared" si="575"/>
        <v/>
      </c>
      <c r="AG3080" s="34" t="str">
        <f t="shared" si="576"/>
        <v/>
      </c>
      <c r="AH3080" s="83" t="str">
        <f>IF(AND(AF3080='Unit cost'!$A$8,I3080='Unit cost'!$B$8,H3080='Unit cost'!$C$8),AG3080*'Unit cost'!$D$8,IF(AND(AF3080='Unit cost'!$A$7,I3080='Unit cost'!$B$7),AG3080*'Unit cost'!$D$7,IF(AND(AF3080='Unit cost'!$A$9,I3080='Unit cost'!$B$9),AG3080*'Unit cost'!$D$9,IF(AND(AF3080='Unit cost'!$A$10,I3080='Unit cost'!$B$10),AG3080*'Unit cost'!$D$10,IF(AF3080='Unit cost'!$A$11,AG3080*'Unit cost'!$D$11,IF(AND(AF3080='Unit cost'!$A$12,I3080='Unit cost'!$B$12),AG3080*'Unit cost'!$D$12,IF(AND(AF3080='Unit cost'!$A$13,I3080='Unit cost'!$B$13),AG3080*'Unit cost'!$D$13,IF(AND(AF3080='Unit cost'!$A$14,I3080='Unit cost'!$B$14),AG3080*'Unit cost'!$D$14,IF(AND(AF3080='Unit cost'!$A$15,I3080='Unit cost'!$B3079),AG3080*'Unit cost'!$D$15,IF(AND(AF3080='Unit cost'!$A$16,I3080='Unit cost'!$B$16),AG3080*'Unit cost'!$D$16,IF(AND(AF3080='Unit cost'!$A$17,I3080='Unit cost'!$B$17),AG3080*'Unit cost'!$D$17,"")))))))))))</f>
        <v/>
      </c>
      <c r="AI3080" s="114" t="str">
        <f t="shared" si="577"/>
        <v/>
      </c>
      <c r="AJ3080" s="34" t="str">
        <f t="shared" si="578"/>
        <v/>
      </c>
      <c r="AK3080" s="84" t="str">
        <f>IF(AND(AI3080='Unit cost'!$A$8,I3080='Unit cost'!$B$8,H3080='Unit cost'!$C$8),AJ3080*'Unit cost'!$D$8,IF(AND(AI3080='Unit cost'!$A$7,I3080='Unit cost'!$B$7),AJ3080*'Unit cost'!$D$7,IF(AND(AI3080='Unit cost'!$A$9,I3080='Unit cost'!$B$9),AJ3080*'Unit cost'!$D$9,IF(AND(AI3080='Unit cost'!$A$10,I3080='Unit cost'!$B$10),AJ3080*'Unit cost'!$D$10,IF(AI3080='Unit cost'!$A$11,AJ3080*'Unit cost'!$D$11,IF(AND(AI3080='Unit cost'!$A$12,I3080='Unit cost'!$B$12),AJ3080*'Unit cost'!$D$12,IF(AND(AI3080='Unit cost'!$A$13,I3080='Unit cost'!$B$13),AJ3080*'Unit cost'!$D$13,IF(AND(AI3080='Unit cost'!$A$14,I3080='Unit cost'!$B$14),AJ3080*'Unit cost'!$D$14,IF(AND(AI3080='Unit cost'!$A$15,I3080='Unit cost'!$B3079),AJ3080*'Unit cost'!$D$15,IF(AND(AI3080='Unit cost'!$A$16,I3080='Unit cost'!$B$16),AJ3080*'Unit cost'!$D$16,IF(AND(AI3080='Unit cost'!$A$17,I3080='Unit cost'!$B$17),AJ3080*'Unit cost'!$D$17,"")))))))))))</f>
        <v/>
      </c>
      <c r="AL3080" s="63" t="str">
        <f t="shared" si="579"/>
        <v/>
      </c>
      <c r="AM3080" s="34" t="str">
        <f t="shared" si="580"/>
        <v/>
      </c>
      <c r="AN3080" s="81" t="str">
        <f>IF(AND(AL3080='Unit cost'!$A$8,I3080='Unit cost'!$B$8,H3080='Unit cost'!$C$8),AM3080*'Unit cost'!$D$8,IF(AND(AL3080='Unit cost'!$A$7,I3080='Unit cost'!$B$7),AM3080*'Unit cost'!$D$7,IF(AND(AL3080='Unit cost'!$A$9,I3080='Unit cost'!$B$9),AM3080*'Unit cost'!$D$9,IF(AND(AL3080='Unit cost'!$A$10,I3080='Unit cost'!$B$10),AM3080*'Unit cost'!$D$10,IF(AL3080='Unit cost'!$A$11,AM3080*'Unit cost'!$D$11,IF(AND(AL3080='Unit cost'!$A$12,I3080='Unit cost'!$B$12),AM3080*'Unit cost'!$D$12,IF(AND(AL3080='Unit cost'!$A$13,I3080='Unit cost'!$B$13),AM3080*'Unit cost'!$D$13,IF(AND(AL3080='Unit cost'!$A$14,I3080='Unit cost'!$B$14),AM3080*'Unit cost'!$D$14,IF(AND(AL3080='Unit cost'!$A$15,I3080='Unit cost'!$B3079),AM3080*'Unit cost'!$D$15,IF(AND(AL3080='Unit cost'!$A$16,I3080='Unit cost'!$B$16),AM3080*'Unit cost'!$D$16,IF(AND(AL3080='Unit cost'!$A$17,I3080='Unit cost'!$B$17),AM3080*'Unit cost'!$D$17,"")))))))))))</f>
        <v/>
      </c>
      <c r="AO3080" s="114" t="str">
        <f t="shared" si="581"/>
        <v/>
      </c>
      <c r="AP3080" s="34" t="str">
        <f t="shared" si="582"/>
        <v/>
      </c>
      <c r="AQ3080" s="80" t="str">
        <f>IF(AND(AO3080='Unit cost'!$A$8,I3080='Unit cost'!$B$8,H3080='Unit cost'!$C$8),AP3080*'Unit cost'!$D$8,IF(AND(AO3080='Unit cost'!$A$7,I3080='Unit cost'!$B$7),AP3080*'Unit cost'!$D$7,IF(AND(AO3080='Unit cost'!$A$9,I3080='Unit cost'!$B$9),AP3080*'Unit cost'!$D$9,IF(AND(AO3080='Unit cost'!$A$10,I3080='Unit cost'!$B$10),AP3080*'Unit cost'!$D$10,IF(AO3080='Unit cost'!$A$11,AP3080*'Unit cost'!$D$11,IF(AND(AO3080='Unit cost'!$A$12,I3080='Unit cost'!$B$12),AP3080*'Unit cost'!$D$12,IF(AND(AO3080='Unit cost'!$A$13,I3080='Unit cost'!$B$13),AP3080*'Unit cost'!$D$13,IF(AND(AO3080='Unit cost'!$A$14,I3080='Unit cost'!$B$14),AP3080*'Unit cost'!$D$14,IF(AND(AO3080='Unit cost'!$A$15,I3080='Unit cost'!$B3079),AP3080*'Unit cost'!$D$15,IF(AND(AO3080='Unit cost'!$A$16,I3080='Unit cost'!$B$16),AP3080*'Unit cost'!$D$16,IF(AND(AO3080='Unit cost'!$A$17,I3080='Unit cost'!$B$17),AP3080*'Unit cost'!$D$17,"")))))))))))</f>
        <v/>
      </c>
      <c r="AR3080" s="13"/>
      <c r="AS3080" s="13"/>
      <c r="AT3080" s="13"/>
      <c r="AU3080" s="13"/>
      <c r="AV3080" s="13"/>
      <c r="AW3080" s="13"/>
      <c r="AX3080" s="13"/>
      <c r="AY3080" s="13"/>
      <c r="AZ3080" s="13"/>
      <c r="BA3080" s="13"/>
      <c r="BB3080" s="13"/>
      <c r="BC3080" s="13"/>
      <c r="BD3080" s="13"/>
      <c r="BE3080" s="13"/>
      <c r="BF3080" s="13"/>
      <c r="BG3080" s="13"/>
      <c r="BH3080" s="13"/>
      <c r="BI3080" s="13"/>
      <c r="BJ3080" s="13"/>
      <c r="BK3080" s="13"/>
      <c r="BL3080" s="13"/>
      <c r="BM3080" s="13"/>
      <c r="BN3080" s="13"/>
      <c r="BO3080" s="13"/>
      <c r="BP3080" s="13"/>
      <c r="BQ3080" s="13"/>
      <c r="BR3080" s="13"/>
      <c r="BS3080" s="13"/>
      <c r="BT3080" s="13"/>
      <c r="BU3080" s="13"/>
      <c r="BV3080" s="13"/>
      <c r="BW3080" s="13"/>
      <c r="BX3080" s="13"/>
      <c r="BY3080" s="13"/>
      <c r="BZ3080" s="13"/>
      <c r="CA3080" s="13"/>
      <c r="CB3080" s="13"/>
      <c r="CC3080" s="13"/>
      <c r="CD3080" s="13"/>
      <c r="CE3080" s="13"/>
      <c r="CF3080" s="13"/>
      <c r="CG3080" s="13"/>
      <c r="CH3080" s="13"/>
      <c r="CI3080" s="13"/>
      <c r="CJ3080" s="13"/>
      <c r="CK3080" s="13"/>
      <c r="CL3080" s="13"/>
      <c r="CM3080" s="13"/>
      <c r="CN3080" s="13"/>
      <c r="CO3080" s="13"/>
      <c r="CP3080" s="13"/>
      <c r="CQ3080" s="13"/>
      <c r="CR3080" s="13"/>
      <c r="CS3080" s="13"/>
      <c r="CT3080" s="13"/>
      <c r="CU3080" s="13"/>
      <c r="CV3080" s="13"/>
      <c r="CW3080" s="13"/>
      <c r="CX3080" s="13"/>
      <c r="CY3080" s="13"/>
      <c r="CZ3080" s="13"/>
      <c r="DA3080" s="13"/>
      <c r="DB3080" s="13"/>
      <c r="DC3080" s="13"/>
      <c r="DD3080" s="13"/>
      <c r="DE3080" s="13"/>
      <c r="DF3080" s="13"/>
      <c r="DG3080" s="13"/>
      <c r="DH3080" s="13"/>
      <c r="DI3080" s="13"/>
      <c r="DJ3080" s="13"/>
      <c r="DK3080" s="13"/>
      <c r="DL3080" s="13"/>
      <c r="DM3080" s="13"/>
      <c r="DN3080" s="13"/>
      <c r="DO3080" s="13"/>
      <c r="DP3080" s="13"/>
      <c r="DQ3080" s="13"/>
      <c r="DR3080" s="13"/>
      <c r="DS3080" s="13"/>
      <c r="DT3080" s="13"/>
      <c r="DU3080" s="13"/>
      <c r="DV3080" s="13"/>
      <c r="DW3080" s="13"/>
      <c r="DX3080" s="13"/>
      <c r="DY3080" s="13"/>
      <c r="DZ3080" s="13"/>
      <c r="EA3080" s="13"/>
      <c r="EB3080" s="13"/>
      <c r="EC3080" s="13"/>
      <c r="ED3080" s="13"/>
      <c r="EE3080" s="13"/>
      <c r="EF3080" s="13"/>
      <c r="EG3080" s="13"/>
      <c r="EH3080" s="13"/>
      <c r="EI3080" s="13"/>
      <c r="EJ3080" s="13"/>
      <c r="EK3080" s="13"/>
      <c r="EL3080" s="13"/>
      <c r="EM3080" s="13"/>
      <c r="EN3080" s="13"/>
      <c r="EO3080" s="13"/>
      <c r="EP3080" s="13"/>
      <c r="EQ3080" s="13"/>
      <c r="ER3080" s="13"/>
      <c r="ES3080" s="13"/>
      <c r="ET3080" s="13"/>
      <c r="EU3080" s="13"/>
      <c r="EV3080" s="13"/>
      <c r="EW3080" s="13"/>
      <c r="EX3080" s="13"/>
      <c r="EY3080" s="13"/>
      <c r="EZ3080" s="13"/>
      <c r="FA3080" s="13"/>
      <c r="FB3080" s="13"/>
      <c r="FC3080" s="13"/>
      <c r="FD3080" s="13"/>
      <c r="FE3080" s="13"/>
      <c r="FF3080" s="13"/>
      <c r="FG3080" s="13"/>
      <c r="FH3080" s="13"/>
      <c r="FI3080" s="13"/>
      <c r="FJ3080" s="13"/>
      <c r="FK3080" s="13"/>
      <c r="FL3080" s="13"/>
      <c r="FM3080" s="13"/>
      <c r="FN3080" s="13"/>
      <c r="FO3080" s="13"/>
      <c r="FP3080" s="13"/>
      <c r="FQ3080" s="13"/>
      <c r="FR3080" s="13"/>
      <c r="FS3080" s="13"/>
      <c r="FT3080" s="13"/>
      <c r="FU3080" s="13"/>
      <c r="FV3080" s="13"/>
      <c r="FW3080" s="13"/>
      <c r="FX3080" s="13"/>
      <c r="FY3080" s="13"/>
      <c r="FZ3080" s="13"/>
      <c r="GA3080" s="13"/>
      <c r="GB3080" s="13"/>
      <c r="GC3080" s="13"/>
      <c r="GD3080" s="13"/>
      <c r="GE3080" s="13"/>
      <c r="GF3080" s="13"/>
      <c r="GG3080" s="13"/>
      <c r="GH3080" s="13"/>
      <c r="GI3080" s="13"/>
      <c r="GJ3080" s="13"/>
      <c r="GK3080" s="13"/>
      <c r="GL3080" s="13"/>
      <c r="GM3080" s="13"/>
      <c r="GN3080" s="13"/>
      <c r="GO3080" s="13"/>
      <c r="GP3080" s="13"/>
      <c r="GQ3080" s="13"/>
      <c r="GR3080" s="13"/>
      <c r="GS3080" s="13"/>
      <c r="GT3080" s="13"/>
      <c r="GU3080" s="13"/>
      <c r="GV3080" s="13"/>
      <c r="GW3080" s="13"/>
      <c r="GX3080" s="13"/>
      <c r="GY3080" s="13"/>
      <c r="GZ3080" s="13"/>
      <c r="HA3080" s="13"/>
      <c r="HB3080" s="13"/>
      <c r="HC3080" s="13"/>
      <c r="HD3080" s="13"/>
      <c r="HE3080" s="13"/>
      <c r="HF3080" s="13"/>
      <c r="HG3080" s="13"/>
      <c r="HH3080" s="13"/>
      <c r="HI3080" s="13"/>
      <c r="HJ3080" s="13"/>
      <c r="HK3080" s="13"/>
      <c r="HL3080" s="13"/>
      <c r="HM3080" s="13"/>
      <c r="HN3080" s="13"/>
      <c r="HO3080" s="13"/>
      <c r="HP3080" s="13"/>
      <c r="HQ3080" s="13"/>
      <c r="HR3080" s="13"/>
      <c r="HS3080" s="13"/>
      <c r="HT3080" s="13"/>
      <c r="HU3080" s="13"/>
      <c r="HV3080" s="13"/>
      <c r="HW3080" s="13"/>
      <c r="HX3080" s="13"/>
      <c r="HY3080" s="13"/>
      <c r="HZ3080" s="13"/>
      <c r="IA3080" s="13"/>
      <c r="IB3080" s="13"/>
      <c r="IC3080" s="13"/>
      <c r="ID3080" s="13"/>
      <c r="IE3080" s="13"/>
      <c r="IF3080" s="13"/>
      <c r="IG3080" s="13"/>
      <c r="IH3080" s="13"/>
      <c r="II3080" s="13"/>
      <c r="IJ3080" s="13"/>
      <c r="IK3080" s="13"/>
      <c r="IL3080" s="13"/>
      <c r="IM3080" s="13"/>
      <c r="IN3080" s="13"/>
      <c r="IO3080" s="13"/>
      <c r="IP3080" s="13"/>
      <c r="IQ3080" s="13"/>
      <c r="IR3080" s="13"/>
      <c r="IS3080" s="13"/>
      <c r="IT3080" s="13"/>
      <c r="IU3080" s="13"/>
      <c r="IV3080" s="13"/>
      <c r="IW3080" s="13"/>
      <c r="IX3080" s="13"/>
      <c r="IY3080" s="13"/>
      <c r="IZ3080" s="13"/>
      <c r="JA3080" s="13"/>
      <c r="JB3080" s="13"/>
      <c r="JC3080" s="13"/>
      <c r="JD3080" s="13"/>
      <c r="JE3080" s="13"/>
      <c r="JF3080" s="13"/>
      <c r="JG3080" s="13"/>
    </row>
    <row r="3081" spans="1:267" ht="24.95" customHeight="1" x14ac:dyDescent="0.25">
      <c r="A3081" s="72">
        <f>Inventory!A3664</f>
        <v>0</v>
      </c>
      <c r="B3081" s="72">
        <f>Inventory!B3664</f>
        <v>0</v>
      </c>
      <c r="C3081" s="74">
        <f>Inventory!C3067</f>
        <v>0</v>
      </c>
      <c r="D3081" s="94">
        <f>IFERROR(VLOOKUP(Inventory!D3067,Lookups!$A$3:$B$15,2),Inventory!D3067)</f>
        <v>0</v>
      </c>
      <c r="E3081" s="77">
        <f>Inventory!E3067</f>
        <v>0</v>
      </c>
      <c r="F3081" s="72">
        <f>Inventory!F3067</f>
        <v>0</v>
      </c>
      <c r="G3081" s="73">
        <f>Inventory!G3067</f>
        <v>0</v>
      </c>
      <c r="H3081" s="72">
        <f>IFERROR(VLOOKUP(Inventory!H3067,Lookups!$D$3:$E$11,2),Inventory!H3067)</f>
        <v>0</v>
      </c>
      <c r="I3081" s="72">
        <f>IFERROR(VLOOKUP(Inventory!I3067,Lookups!$G$3:$H$5,2),Inventory!I3067)</f>
        <v>0</v>
      </c>
      <c r="J3081" s="74">
        <f>Inventory!J3067</f>
        <v>0</v>
      </c>
      <c r="K3081" s="75">
        <f>IFERROR(VLOOKUP(Inventory!M3067,Lookups!$J$3:$K$6,2),Inventory!M3067)</f>
        <v>0</v>
      </c>
      <c r="L3081" s="76" t="str">
        <f>IFERROR(VLOOKUP('5YP'!H3081,IRI!$A$8:$D$13,VLOOKUP('5YP'!K3081,Lookups!$K$3:$L$6,2)),"")</f>
        <v/>
      </c>
      <c r="M3081" s="65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N3081" s="78">
        <f>Inventory!N3067</f>
        <v>0</v>
      </c>
      <c r="O3081" s="116"/>
      <c r="P3081" s="116"/>
      <c r="Q3081" s="116"/>
      <c r="R3081" s="116"/>
      <c r="S3081" s="25" t="str">
        <f>IF(ISBLANK(O3081),"",VLOOKUP(O3081,Prioritization!$A$7:$C$11,3,FALSE))</f>
        <v/>
      </c>
      <c r="T3081" s="79" t="str">
        <f>IF(ISBLANK(P3081),"",VLOOKUP(P3081,Prioritization!$A$7:$C$11,3,FALSE))</f>
        <v/>
      </c>
      <c r="U3081" s="79" t="str">
        <f>IF(ISBLANK(Q3081),"",VLOOKUP(Q3081,Prioritization!$A$7:$C$11,3,FALSE))</f>
        <v/>
      </c>
      <c r="V3081" s="79" t="str">
        <f>IF(ISBLANK(R3081),"",VLOOKUP(R3081,Prioritization!$A$7:$C$11,3,FALSE))</f>
        <v/>
      </c>
      <c r="W3081" s="79">
        <f t="shared" si="572"/>
        <v>0</v>
      </c>
      <c r="X3081" s="80" t="str">
        <f>IF(AND(H3081='Unit cost'!$C$8,'5YP'!I3081='Unit cost'!$B$8),'Unit cost'!$D$8,IF(I3081='Unit cost'!$B$7,'Unit cost'!$D$7,IF('5YP'!I3081='Unit cost'!$B$9,'Unit cost'!$D$9,IF('5YP'!I3081='Unit cost'!$B$10,'Unit cost'!$D$10,""))))</f>
        <v/>
      </c>
      <c r="Y3081" s="371" t="str">
        <f>IFERROR(IF(OR(M3081='Years of work'!$A$16,M3081='Years of work'!$A$18),'5YP'!N3081*Inventory!M3067/'5YP'!X3081*1000+W3081,""),"")</f>
        <v/>
      </c>
      <c r="Z3081" s="64" t="str">
        <f t="shared" si="583"/>
        <v/>
      </c>
      <c r="AA3081" s="82" t="str">
        <f>IF('5YP'!M3081='Years of work'!$A$16,'5YP'!M3081,IF('5YP'!M3081='Years of work'!$A$17,'5YP'!M3081,IF('5YP'!M3081='Years of work'!$A$18,'5YP'!M3081,"")))</f>
        <v/>
      </c>
      <c r="AB3081" s="129"/>
      <c r="AC3081" s="63" t="str">
        <f t="shared" si="573"/>
        <v/>
      </c>
      <c r="AD3081" s="34" t="str">
        <f t="shared" si="574"/>
        <v/>
      </c>
      <c r="AE3081" s="83" t="str">
        <f>IF(AND(AC3081='Unit cost'!$A$8,I3081='Unit cost'!$B$8,H3081='Unit cost'!$C$8),AD3081*'Unit cost'!$D$8,IF(AND(AC3081='Unit cost'!$A$7,I3081='Unit cost'!$B$7),AD3081*'Unit cost'!$D$7,IF(AND(AC3081='Unit cost'!$A$9,I3081='Unit cost'!$B$9),AD3081*'Unit cost'!$D$9,IF(AND(AC3081='Unit cost'!$A$10,I3081='Unit cost'!$B$10),AD3081*'Unit cost'!$D$10,IF(AC3081='Unit cost'!$A$11,AD3081*'Unit cost'!$D$11,IF(AND(AC3081='Unit cost'!$A$12,I3081='Unit cost'!$B$12),AD3081*'Unit cost'!$D$12,IF(AND(AC3081='Unit cost'!$A$13,I3081='Unit cost'!$B$13),AD3081*'Unit cost'!$D$13,IF(AND(AC3081='Unit cost'!$A$14,I3081='Unit cost'!$B$14),AD3081*'Unit cost'!$D$14,IF(AND(AC3081='Unit cost'!$A$15,I3081='Unit cost'!$B3080),AD3081*'Unit cost'!$D$15,IF(AND(AC3081='Unit cost'!$A$16,I3081='Unit cost'!$B$16),AD3081*'Unit cost'!$D$16,IF(AND(AC3081='Unit cost'!$A$17,I3081='Unit cost'!$B$17),AD3081*'Unit cost'!$D$17,"")))))))))))</f>
        <v/>
      </c>
      <c r="AF3081" s="63" t="str">
        <f t="shared" si="575"/>
        <v/>
      </c>
      <c r="AG3081" s="34" t="str">
        <f t="shared" si="576"/>
        <v/>
      </c>
      <c r="AH3081" s="83" t="str">
        <f>IF(AND(AF3081='Unit cost'!$A$8,I3081='Unit cost'!$B$8,H3081='Unit cost'!$C$8),AG3081*'Unit cost'!$D$8,IF(AND(AF3081='Unit cost'!$A$7,I3081='Unit cost'!$B$7),AG3081*'Unit cost'!$D$7,IF(AND(AF3081='Unit cost'!$A$9,I3081='Unit cost'!$B$9),AG3081*'Unit cost'!$D$9,IF(AND(AF3081='Unit cost'!$A$10,I3081='Unit cost'!$B$10),AG3081*'Unit cost'!$D$10,IF(AF3081='Unit cost'!$A$11,AG3081*'Unit cost'!$D$11,IF(AND(AF3081='Unit cost'!$A$12,I3081='Unit cost'!$B$12),AG3081*'Unit cost'!$D$12,IF(AND(AF3081='Unit cost'!$A$13,I3081='Unit cost'!$B$13),AG3081*'Unit cost'!$D$13,IF(AND(AF3081='Unit cost'!$A$14,I3081='Unit cost'!$B$14),AG3081*'Unit cost'!$D$14,IF(AND(AF3081='Unit cost'!$A$15,I3081='Unit cost'!$B3080),AG3081*'Unit cost'!$D$15,IF(AND(AF3081='Unit cost'!$A$16,I3081='Unit cost'!$B$16),AG3081*'Unit cost'!$D$16,IF(AND(AF3081='Unit cost'!$A$17,I3081='Unit cost'!$B$17),AG3081*'Unit cost'!$D$17,"")))))))))))</f>
        <v/>
      </c>
      <c r="AI3081" s="114" t="str">
        <f t="shared" si="577"/>
        <v/>
      </c>
      <c r="AJ3081" s="34" t="str">
        <f t="shared" si="578"/>
        <v/>
      </c>
      <c r="AK3081" s="84" t="str">
        <f>IF(AND(AI3081='Unit cost'!$A$8,I3081='Unit cost'!$B$8,H3081='Unit cost'!$C$8),AJ3081*'Unit cost'!$D$8,IF(AND(AI3081='Unit cost'!$A$7,I3081='Unit cost'!$B$7),AJ3081*'Unit cost'!$D$7,IF(AND(AI3081='Unit cost'!$A$9,I3081='Unit cost'!$B$9),AJ3081*'Unit cost'!$D$9,IF(AND(AI3081='Unit cost'!$A$10,I3081='Unit cost'!$B$10),AJ3081*'Unit cost'!$D$10,IF(AI3081='Unit cost'!$A$11,AJ3081*'Unit cost'!$D$11,IF(AND(AI3081='Unit cost'!$A$12,I3081='Unit cost'!$B$12),AJ3081*'Unit cost'!$D$12,IF(AND(AI3081='Unit cost'!$A$13,I3081='Unit cost'!$B$13),AJ3081*'Unit cost'!$D$13,IF(AND(AI3081='Unit cost'!$A$14,I3081='Unit cost'!$B$14),AJ3081*'Unit cost'!$D$14,IF(AND(AI3081='Unit cost'!$A$15,I3081='Unit cost'!$B3080),AJ3081*'Unit cost'!$D$15,IF(AND(AI3081='Unit cost'!$A$16,I3081='Unit cost'!$B$16),AJ3081*'Unit cost'!$D$16,IF(AND(AI3081='Unit cost'!$A$17,I3081='Unit cost'!$B$17),AJ3081*'Unit cost'!$D$17,"")))))))))))</f>
        <v/>
      </c>
      <c r="AL3081" s="63" t="str">
        <f t="shared" si="579"/>
        <v/>
      </c>
      <c r="AM3081" s="34" t="str">
        <f t="shared" si="580"/>
        <v/>
      </c>
      <c r="AN3081" s="81" t="str">
        <f>IF(AND(AL3081='Unit cost'!$A$8,I3081='Unit cost'!$B$8,H3081='Unit cost'!$C$8),AM3081*'Unit cost'!$D$8,IF(AND(AL3081='Unit cost'!$A$7,I3081='Unit cost'!$B$7),AM3081*'Unit cost'!$D$7,IF(AND(AL3081='Unit cost'!$A$9,I3081='Unit cost'!$B$9),AM3081*'Unit cost'!$D$9,IF(AND(AL3081='Unit cost'!$A$10,I3081='Unit cost'!$B$10),AM3081*'Unit cost'!$D$10,IF(AL3081='Unit cost'!$A$11,AM3081*'Unit cost'!$D$11,IF(AND(AL3081='Unit cost'!$A$12,I3081='Unit cost'!$B$12),AM3081*'Unit cost'!$D$12,IF(AND(AL3081='Unit cost'!$A$13,I3081='Unit cost'!$B$13),AM3081*'Unit cost'!$D$13,IF(AND(AL3081='Unit cost'!$A$14,I3081='Unit cost'!$B$14),AM3081*'Unit cost'!$D$14,IF(AND(AL3081='Unit cost'!$A$15,I3081='Unit cost'!$B3080),AM3081*'Unit cost'!$D$15,IF(AND(AL3081='Unit cost'!$A$16,I3081='Unit cost'!$B$16),AM3081*'Unit cost'!$D$16,IF(AND(AL3081='Unit cost'!$A$17,I3081='Unit cost'!$B$17),AM3081*'Unit cost'!$D$17,"")))))))))))</f>
        <v/>
      </c>
      <c r="AO3081" s="114" t="str">
        <f t="shared" si="581"/>
        <v/>
      </c>
      <c r="AP3081" s="34" t="str">
        <f t="shared" si="582"/>
        <v/>
      </c>
      <c r="AQ3081" s="80" t="str">
        <f>IF(AND(AO3081='Unit cost'!$A$8,I3081='Unit cost'!$B$8,H3081='Unit cost'!$C$8),AP3081*'Unit cost'!$D$8,IF(AND(AO3081='Unit cost'!$A$7,I3081='Unit cost'!$B$7),AP3081*'Unit cost'!$D$7,IF(AND(AO3081='Unit cost'!$A$9,I3081='Unit cost'!$B$9),AP3081*'Unit cost'!$D$9,IF(AND(AO3081='Unit cost'!$A$10,I3081='Unit cost'!$B$10),AP3081*'Unit cost'!$D$10,IF(AO3081='Unit cost'!$A$11,AP3081*'Unit cost'!$D$11,IF(AND(AO3081='Unit cost'!$A$12,I3081='Unit cost'!$B$12),AP3081*'Unit cost'!$D$12,IF(AND(AO3081='Unit cost'!$A$13,I3081='Unit cost'!$B$13),AP3081*'Unit cost'!$D$13,IF(AND(AO3081='Unit cost'!$A$14,I3081='Unit cost'!$B$14),AP3081*'Unit cost'!$D$14,IF(AND(AO3081='Unit cost'!$A$15,I3081='Unit cost'!$B3080),AP3081*'Unit cost'!$D$15,IF(AND(AO3081='Unit cost'!$A$16,I3081='Unit cost'!$B$16),AP3081*'Unit cost'!$D$16,IF(AND(AO3081='Unit cost'!$A$17,I3081='Unit cost'!$B$17),AP3081*'Unit cost'!$D$17,"")))))))))))</f>
        <v/>
      </c>
      <c r="AR3081" s="13"/>
      <c r="AS3081" s="13"/>
      <c r="AT3081" s="13"/>
      <c r="AU3081" s="13"/>
      <c r="AV3081" s="13"/>
      <c r="AW3081" s="13"/>
      <c r="AX3081" s="13"/>
      <c r="AY3081" s="13"/>
      <c r="AZ3081" s="13"/>
      <c r="BA3081" s="13"/>
      <c r="BB3081" s="13"/>
      <c r="BC3081" s="13"/>
      <c r="BD3081" s="13"/>
      <c r="BE3081" s="13"/>
      <c r="BF3081" s="13"/>
      <c r="BG3081" s="13"/>
      <c r="BH3081" s="13"/>
      <c r="BI3081" s="13"/>
      <c r="BJ3081" s="13"/>
      <c r="BK3081" s="13"/>
      <c r="BL3081" s="13"/>
      <c r="BM3081" s="13"/>
      <c r="BN3081" s="13"/>
      <c r="BO3081" s="13"/>
      <c r="BP3081" s="13"/>
      <c r="BQ3081" s="13"/>
      <c r="BR3081" s="13"/>
      <c r="BS3081" s="13"/>
      <c r="BT3081" s="13"/>
      <c r="BU3081" s="13"/>
      <c r="BV3081" s="13"/>
      <c r="BW3081" s="13"/>
      <c r="BX3081" s="13"/>
      <c r="BY3081" s="13"/>
      <c r="BZ3081" s="13"/>
      <c r="CA3081" s="13"/>
      <c r="CB3081" s="13"/>
      <c r="CC3081" s="13"/>
      <c r="CD3081" s="13"/>
      <c r="CE3081" s="13"/>
      <c r="CF3081" s="13"/>
      <c r="CG3081" s="13"/>
      <c r="CH3081" s="13"/>
      <c r="CI3081" s="13"/>
      <c r="CJ3081" s="13"/>
      <c r="CK3081" s="13"/>
      <c r="CL3081" s="13"/>
      <c r="CM3081" s="13"/>
      <c r="CN3081" s="13"/>
      <c r="CO3081" s="13"/>
      <c r="CP3081" s="13"/>
      <c r="CQ3081" s="13"/>
      <c r="CR3081" s="13"/>
      <c r="CS3081" s="13"/>
      <c r="CT3081" s="13"/>
      <c r="CU3081" s="13"/>
      <c r="CV3081" s="13"/>
      <c r="CW3081" s="13"/>
      <c r="CX3081" s="13"/>
      <c r="CY3081" s="13"/>
      <c r="CZ3081" s="13"/>
      <c r="DA3081" s="13"/>
      <c r="DB3081" s="13"/>
      <c r="DC3081" s="13"/>
      <c r="DD3081" s="13"/>
      <c r="DE3081" s="13"/>
      <c r="DF3081" s="13"/>
      <c r="DG3081" s="13"/>
      <c r="DH3081" s="13"/>
      <c r="DI3081" s="13"/>
      <c r="DJ3081" s="13"/>
      <c r="DK3081" s="13"/>
      <c r="DL3081" s="13"/>
      <c r="DM3081" s="13"/>
      <c r="DN3081" s="13"/>
      <c r="DO3081" s="13"/>
      <c r="DP3081" s="13"/>
      <c r="DQ3081" s="13"/>
      <c r="DR3081" s="13"/>
      <c r="DS3081" s="13"/>
      <c r="DT3081" s="13"/>
      <c r="DU3081" s="13"/>
      <c r="DV3081" s="13"/>
      <c r="DW3081" s="13"/>
      <c r="DX3081" s="13"/>
      <c r="DY3081" s="13"/>
      <c r="DZ3081" s="13"/>
      <c r="EA3081" s="13"/>
      <c r="EB3081" s="13"/>
      <c r="EC3081" s="13"/>
      <c r="ED3081" s="13"/>
      <c r="EE3081" s="13"/>
      <c r="EF3081" s="13"/>
      <c r="EG3081" s="13"/>
      <c r="EH3081" s="13"/>
      <c r="EI3081" s="13"/>
      <c r="EJ3081" s="13"/>
      <c r="EK3081" s="13"/>
      <c r="EL3081" s="13"/>
      <c r="EM3081" s="13"/>
      <c r="EN3081" s="13"/>
      <c r="EO3081" s="13"/>
      <c r="EP3081" s="13"/>
      <c r="EQ3081" s="13"/>
      <c r="ER3081" s="13"/>
      <c r="ES3081" s="13"/>
      <c r="ET3081" s="13"/>
      <c r="EU3081" s="13"/>
      <c r="EV3081" s="13"/>
      <c r="EW3081" s="13"/>
      <c r="EX3081" s="13"/>
      <c r="EY3081" s="13"/>
      <c r="EZ3081" s="13"/>
      <c r="FA3081" s="13"/>
      <c r="FB3081" s="13"/>
      <c r="FC3081" s="13"/>
      <c r="FD3081" s="13"/>
      <c r="FE3081" s="13"/>
      <c r="FF3081" s="13"/>
      <c r="FG3081" s="13"/>
      <c r="FH3081" s="13"/>
      <c r="FI3081" s="13"/>
      <c r="FJ3081" s="13"/>
      <c r="FK3081" s="13"/>
      <c r="FL3081" s="13"/>
      <c r="FM3081" s="13"/>
      <c r="FN3081" s="13"/>
      <c r="FO3081" s="13"/>
      <c r="FP3081" s="13"/>
      <c r="FQ3081" s="13"/>
      <c r="FR3081" s="13"/>
      <c r="FS3081" s="13"/>
      <c r="FT3081" s="13"/>
      <c r="FU3081" s="13"/>
      <c r="FV3081" s="13"/>
      <c r="FW3081" s="13"/>
      <c r="FX3081" s="13"/>
      <c r="FY3081" s="13"/>
      <c r="FZ3081" s="13"/>
      <c r="GA3081" s="13"/>
      <c r="GB3081" s="13"/>
      <c r="GC3081" s="13"/>
      <c r="GD3081" s="13"/>
      <c r="GE3081" s="13"/>
      <c r="GF3081" s="13"/>
      <c r="GG3081" s="13"/>
      <c r="GH3081" s="13"/>
      <c r="GI3081" s="13"/>
      <c r="GJ3081" s="13"/>
      <c r="GK3081" s="13"/>
      <c r="GL3081" s="13"/>
      <c r="GM3081" s="13"/>
      <c r="GN3081" s="13"/>
      <c r="GO3081" s="13"/>
      <c r="GP3081" s="13"/>
      <c r="GQ3081" s="13"/>
      <c r="GR3081" s="13"/>
      <c r="GS3081" s="13"/>
      <c r="GT3081" s="13"/>
      <c r="GU3081" s="13"/>
      <c r="GV3081" s="13"/>
      <c r="GW3081" s="13"/>
      <c r="GX3081" s="13"/>
      <c r="GY3081" s="13"/>
      <c r="GZ3081" s="13"/>
      <c r="HA3081" s="13"/>
      <c r="HB3081" s="13"/>
      <c r="HC3081" s="13"/>
      <c r="HD3081" s="13"/>
      <c r="HE3081" s="13"/>
      <c r="HF3081" s="13"/>
      <c r="HG3081" s="13"/>
      <c r="HH3081" s="13"/>
      <c r="HI3081" s="13"/>
      <c r="HJ3081" s="13"/>
      <c r="HK3081" s="13"/>
      <c r="HL3081" s="13"/>
      <c r="HM3081" s="13"/>
      <c r="HN3081" s="13"/>
      <c r="HO3081" s="13"/>
      <c r="HP3081" s="13"/>
      <c r="HQ3081" s="13"/>
      <c r="HR3081" s="13"/>
      <c r="HS3081" s="13"/>
      <c r="HT3081" s="13"/>
      <c r="HU3081" s="13"/>
      <c r="HV3081" s="13"/>
      <c r="HW3081" s="13"/>
      <c r="HX3081" s="13"/>
      <c r="HY3081" s="13"/>
      <c r="HZ3081" s="13"/>
      <c r="IA3081" s="13"/>
      <c r="IB3081" s="13"/>
      <c r="IC3081" s="13"/>
      <c r="ID3081" s="13"/>
      <c r="IE3081" s="13"/>
      <c r="IF3081" s="13"/>
      <c r="IG3081" s="13"/>
      <c r="IH3081" s="13"/>
      <c r="II3081" s="13"/>
      <c r="IJ3081" s="13"/>
      <c r="IK3081" s="13"/>
      <c r="IL3081" s="13"/>
      <c r="IM3081" s="13"/>
      <c r="IN3081" s="13"/>
      <c r="IO3081" s="13"/>
      <c r="IP3081" s="13"/>
      <c r="IQ3081" s="13"/>
      <c r="IR3081" s="13"/>
      <c r="IS3081" s="13"/>
      <c r="IT3081" s="13"/>
      <c r="IU3081" s="13"/>
      <c r="IV3081" s="13"/>
      <c r="IW3081" s="13"/>
      <c r="IX3081" s="13"/>
      <c r="IY3081" s="13"/>
      <c r="IZ3081" s="13"/>
      <c r="JA3081" s="13"/>
      <c r="JB3081" s="13"/>
      <c r="JC3081" s="13"/>
      <c r="JD3081" s="13"/>
      <c r="JE3081" s="13"/>
      <c r="JF3081" s="13"/>
      <c r="JG3081" s="13"/>
    </row>
    <row r="3082" spans="1:267" ht="24.95" customHeight="1" x14ac:dyDescent="0.25">
      <c r="A3082" s="72">
        <f>Inventory!A3665</f>
        <v>0</v>
      </c>
      <c r="B3082" s="72">
        <f>Inventory!B3665</f>
        <v>0</v>
      </c>
      <c r="C3082" s="74">
        <f>Inventory!C3068</f>
        <v>0</v>
      </c>
      <c r="D3082" s="94">
        <f>IFERROR(VLOOKUP(Inventory!D3068,Lookups!$A$3:$B$15,2),Inventory!D3068)</f>
        <v>0</v>
      </c>
      <c r="E3082" s="77">
        <f>Inventory!E3068</f>
        <v>0</v>
      </c>
      <c r="F3082" s="72">
        <f>Inventory!F3068</f>
        <v>0</v>
      </c>
      <c r="G3082" s="73">
        <f>Inventory!G3068</f>
        <v>0</v>
      </c>
      <c r="H3082" s="72">
        <f>IFERROR(VLOOKUP(Inventory!H3068,Lookups!$D$3:$E$11,2),Inventory!H3068)</f>
        <v>0</v>
      </c>
      <c r="I3082" s="72">
        <f>IFERROR(VLOOKUP(Inventory!I3068,Lookups!$G$3:$H$5,2),Inventory!I3068)</f>
        <v>0</v>
      </c>
      <c r="J3082" s="74">
        <f>Inventory!J3068</f>
        <v>0</v>
      </c>
      <c r="K3082" s="75">
        <f>IFERROR(VLOOKUP(Inventory!M3068,Lookups!$J$3:$K$6,2),Inventory!M3068)</f>
        <v>0</v>
      </c>
      <c r="L3082" s="76" t="str">
        <f>IFERROR(VLOOKUP('5YP'!H3082,IRI!$A$8:$D$13,VLOOKUP('5YP'!K3082,Lookups!$K$3:$L$6,2)),"")</f>
        <v/>
      </c>
      <c r="M3082" s="65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N3082" s="78">
        <f>Inventory!N3068</f>
        <v>0</v>
      </c>
      <c r="O3082" s="116"/>
      <c r="P3082" s="116"/>
      <c r="Q3082" s="116"/>
      <c r="R3082" s="116"/>
      <c r="S3082" s="25" t="str">
        <f>IF(ISBLANK(O3082),"",VLOOKUP(O3082,Prioritization!$A$7:$C$11,3,FALSE))</f>
        <v/>
      </c>
      <c r="T3082" s="79" t="str">
        <f>IF(ISBLANK(P3082),"",VLOOKUP(P3082,Prioritization!$A$7:$C$11,3,FALSE))</f>
        <v/>
      </c>
      <c r="U3082" s="79" t="str">
        <f>IF(ISBLANK(Q3082),"",VLOOKUP(Q3082,Prioritization!$A$7:$C$11,3,FALSE))</f>
        <v/>
      </c>
      <c r="V3082" s="79" t="str">
        <f>IF(ISBLANK(R3082),"",VLOOKUP(R3082,Prioritization!$A$7:$C$11,3,FALSE))</f>
        <v/>
      </c>
      <c r="W3082" s="79">
        <f t="shared" si="572"/>
        <v>0</v>
      </c>
      <c r="X3082" s="80" t="str">
        <f>IF(AND(H3082='Unit cost'!$C$8,'5YP'!I3082='Unit cost'!$B$8),'Unit cost'!$D$8,IF(I3082='Unit cost'!$B$7,'Unit cost'!$D$7,IF('5YP'!I3082='Unit cost'!$B$9,'Unit cost'!$D$9,IF('5YP'!I3082='Unit cost'!$B$10,'Unit cost'!$D$10,""))))</f>
        <v/>
      </c>
      <c r="Y3082" s="371" t="str">
        <f>IFERROR(IF(OR(M3082='Years of work'!$A$16,M3082='Years of work'!$A$18),'5YP'!N3082*Inventory!M3068/'5YP'!X3082*1000+W3082,""),"")</f>
        <v/>
      </c>
      <c r="Z3082" s="64" t="str">
        <f t="shared" si="583"/>
        <v/>
      </c>
      <c r="AA3082" s="82" t="str">
        <f>IF('5YP'!M3082='Years of work'!$A$16,'5YP'!M3082,IF('5YP'!M3082='Years of work'!$A$17,'5YP'!M3082,IF('5YP'!M3082='Years of work'!$A$18,'5YP'!M3082,"")))</f>
        <v/>
      </c>
      <c r="AB3082" s="129"/>
      <c r="AC3082" s="63" t="str">
        <f t="shared" si="573"/>
        <v/>
      </c>
      <c r="AD3082" s="34" t="str">
        <f t="shared" si="574"/>
        <v/>
      </c>
      <c r="AE3082" s="83" t="str">
        <f>IF(AND(AC3082='Unit cost'!$A$8,I3082='Unit cost'!$B$8,H3082='Unit cost'!$C$8),AD3082*'Unit cost'!$D$8,IF(AND(AC3082='Unit cost'!$A$7,I3082='Unit cost'!$B$7),AD3082*'Unit cost'!$D$7,IF(AND(AC3082='Unit cost'!$A$9,I3082='Unit cost'!$B$9),AD3082*'Unit cost'!$D$9,IF(AND(AC3082='Unit cost'!$A$10,I3082='Unit cost'!$B$10),AD3082*'Unit cost'!$D$10,IF(AC3082='Unit cost'!$A$11,AD3082*'Unit cost'!$D$11,IF(AND(AC3082='Unit cost'!$A$12,I3082='Unit cost'!$B$12),AD3082*'Unit cost'!$D$12,IF(AND(AC3082='Unit cost'!$A$13,I3082='Unit cost'!$B$13),AD3082*'Unit cost'!$D$13,IF(AND(AC3082='Unit cost'!$A$14,I3082='Unit cost'!$B$14),AD3082*'Unit cost'!$D$14,IF(AND(AC3082='Unit cost'!$A$15,I3082='Unit cost'!$B3081),AD3082*'Unit cost'!$D$15,IF(AND(AC3082='Unit cost'!$A$16,I3082='Unit cost'!$B$16),AD3082*'Unit cost'!$D$16,IF(AND(AC3082='Unit cost'!$A$17,I3082='Unit cost'!$B$17),AD3082*'Unit cost'!$D$17,"")))))))))))</f>
        <v/>
      </c>
      <c r="AF3082" s="63" t="str">
        <f t="shared" si="575"/>
        <v/>
      </c>
      <c r="AG3082" s="34" t="str">
        <f t="shared" si="576"/>
        <v/>
      </c>
      <c r="AH3082" s="83" t="str">
        <f>IF(AND(AF3082='Unit cost'!$A$8,I3082='Unit cost'!$B$8,H3082='Unit cost'!$C$8),AG3082*'Unit cost'!$D$8,IF(AND(AF3082='Unit cost'!$A$7,I3082='Unit cost'!$B$7),AG3082*'Unit cost'!$D$7,IF(AND(AF3082='Unit cost'!$A$9,I3082='Unit cost'!$B$9),AG3082*'Unit cost'!$D$9,IF(AND(AF3082='Unit cost'!$A$10,I3082='Unit cost'!$B$10),AG3082*'Unit cost'!$D$10,IF(AF3082='Unit cost'!$A$11,AG3082*'Unit cost'!$D$11,IF(AND(AF3082='Unit cost'!$A$12,I3082='Unit cost'!$B$12),AG3082*'Unit cost'!$D$12,IF(AND(AF3082='Unit cost'!$A$13,I3082='Unit cost'!$B$13),AG3082*'Unit cost'!$D$13,IF(AND(AF3082='Unit cost'!$A$14,I3082='Unit cost'!$B$14),AG3082*'Unit cost'!$D$14,IF(AND(AF3082='Unit cost'!$A$15,I3082='Unit cost'!$B3081),AG3082*'Unit cost'!$D$15,IF(AND(AF3082='Unit cost'!$A$16,I3082='Unit cost'!$B$16),AG3082*'Unit cost'!$D$16,IF(AND(AF3082='Unit cost'!$A$17,I3082='Unit cost'!$B$17),AG3082*'Unit cost'!$D$17,"")))))))))))</f>
        <v/>
      </c>
      <c r="AI3082" s="114" t="str">
        <f t="shared" si="577"/>
        <v/>
      </c>
      <c r="AJ3082" s="34" t="str">
        <f t="shared" si="578"/>
        <v/>
      </c>
      <c r="AK3082" s="84" t="str">
        <f>IF(AND(AI3082='Unit cost'!$A$8,I3082='Unit cost'!$B$8,H3082='Unit cost'!$C$8),AJ3082*'Unit cost'!$D$8,IF(AND(AI3082='Unit cost'!$A$7,I3082='Unit cost'!$B$7),AJ3082*'Unit cost'!$D$7,IF(AND(AI3082='Unit cost'!$A$9,I3082='Unit cost'!$B$9),AJ3082*'Unit cost'!$D$9,IF(AND(AI3082='Unit cost'!$A$10,I3082='Unit cost'!$B$10),AJ3082*'Unit cost'!$D$10,IF(AI3082='Unit cost'!$A$11,AJ3082*'Unit cost'!$D$11,IF(AND(AI3082='Unit cost'!$A$12,I3082='Unit cost'!$B$12),AJ3082*'Unit cost'!$D$12,IF(AND(AI3082='Unit cost'!$A$13,I3082='Unit cost'!$B$13),AJ3082*'Unit cost'!$D$13,IF(AND(AI3082='Unit cost'!$A$14,I3082='Unit cost'!$B$14),AJ3082*'Unit cost'!$D$14,IF(AND(AI3082='Unit cost'!$A$15,I3082='Unit cost'!$B3081),AJ3082*'Unit cost'!$D$15,IF(AND(AI3082='Unit cost'!$A$16,I3082='Unit cost'!$B$16),AJ3082*'Unit cost'!$D$16,IF(AND(AI3082='Unit cost'!$A$17,I3082='Unit cost'!$B$17),AJ3082*'Unit cost'!$D$17,"")))))))))))</f>
        <v/>
      </c>
      <c r="AL3082" s="63" t="str">
        <f t="shared" si="579"/>
        <v/>
      </c>
      <c r="AM3082" s="34" t="str">
        <f t="shared" si="580"/>
        <v/>
      </c>
      <c r="AN3082" s="81" t="str">
        <f>IF(AND(AL3082='Unit cost'!$A$8,I3082='Unit cost'!$B$8,H3082='Unit cost'!$C$8),AM3082*'Unit cost'!$D$8,IF(AND(AL3082='Unit cost'!$A$7,I3082='Unit cost'!$B$7),AM3082*'Unit cost'!$D$7,IF(AND(AL3082='Unit cost'!$A$9,I3082='Unit cost'!$B$9),AM3082*'Unit cost'!$D$9,IF(AND(AL3082='Unit cost'!$A$10,I3082='Unit cost'!$B$10),AM3082*'Unit cost'!$D$10,IF(AL3082='Unit cost'!$A$11,AM3082*'Unit cost'!$D$11,IF(AND(AL3082='Unit cost'!$A$12,I3082='Unit cost'!$B$12),AM3082*'Unit cost'!$D$12,IF(AND(AL3082='Unit cost'!$A$13,I3082='Unit cost'!$B$13),AM3082*'Unit cost'!$D$13,IF(AND(AL3082='Unit cost'!$A$14,I3082='Unit cost'!$B$14),AM3082*'Unit cost'!$D$14,IF(AND(AL3082='Unit cost'!$A$15,I3082='Unit cost'!$B3081),AM3082*'Unit cost'!$D$15,IF(AND(AL3082='Unit cost'!$A$16,I3082='Unit cost'!$B$16),AM3082*'Unit cost'!$D$16,IF(AND(AL3082='Unit cost'!$A$17,I3082='Unit cost'!$B$17),AM3082*'Unit cost'!$D$17,"")))))))))))</f>
        <v/>
      </c>
      <c r="AO3082" s="114" t="str">
        <f t="shared" si="581"/>
        <v/>
      </c>
      <c r="AP3082" s="34" t="str">
        <f t="shared" si="582"/>
        <v/>
      </c>
      <c r="AQ3082" s="80" t="str">
        <f>IF(AND(AO3082='Unit cost'!$A$8,I3082='Unit cost'!$B$8,H3082='Unit cost'!$C$8),AP3082*'Unit cost'!$D$8,IF(AND(AO3082='Unit cost'!$A$7,I3082='Unit cost'!$B$7),AP3082*'Unit cost'!$D$7,IF(AND(AO3082='Unit cost'!$A$9,I3082='Unit cost'!$B$9),AP3082*'Unit cost'!$D$9,IF(AND(AO3082='Unit cost'!$A$10,I3082='Unit cost'!$B$10),AP3082*'Unit cost'!$D$10,IF(AO3082='Unit cost'!$A$11,AP3082*'Unit cost'!$D$11,IF(AND(AO3082='Unit cost'!$A$12,I3082='Unit cost'!$B$12),AP3082*'Unit cost'!$D$12,IF(AND(AO3082='Unit cost'!$A$13,I3082='Unit cost'!$B$13),AP3082*'Unit cost'!$D$13,IF(AND(AO3082='Unit cost'!$A$14,I3082='Unit cost'!$B$14),AP3082*'Unit cost'!$D$14,IF(AND(AO3082='Unit cost'!$A$15,I3082='Unit cost'!$B3081),AP3082*'Unit cost'!$D$15,IF(AND(AO3082='Unit cost'!$A$16,I3082='Unit cost'!$B$16),AP3082*'Unit cost'!$D$16,IF(AND(AO3082='Unit cost'!$A$17,I3082='Unit cost'!$B$17),AP3082*'Unit cost'!$D$17,"")))))))))))</f>
        <v/>
      </c>
      <c r="AR3082" s="13"/>
      <c r="AS3082" s="13"/>
      <c r="AT3082" s="13"/>
      <c r="AU3082" s="13"/>
      <c r="AV3082" s="13"/>
      <c r="AW3082" s="13"/>
      <c r="AX3082" s="13"/>
      <c r="AY3082" s="13"/>
      <c r="AZ3082" s="13"/>
      <c r="BA3082" s="13"/>
      <c r="BB3082" s="13"/>
      <c r="BC3082" s="13"/>
      <c r="BD3082" s="13"/>
      <c r="BE3082" s="13"/>
      <c r="BF3082" s="13"/>
      <c r="BG3082" s="13"/>
      <c r="BH3082" s="13"/>
      <c r="BI3082" s="13"/>
      <c r="BJ3082" s="13"/>
      <c r="BK3082" s="13"/>
      <c r="BL3082" s="13"/>
      <c r="BM3082" s="13"/>
      <c r="BN3082" s="13"/>
      <c r="BO3082" s="13"/>
      <c r="BP3082" s="13"/>
      <c r="BQ3082" s="13"/>
      <c r="BR3082" s="13"/>
      <c r="BS3082" s="13"/>
      <c r="BT3082" s="13"/>
      <c r="BU3082" s="13"/>
      <c r="BV3082" s="13"/>
      <c r="BW3082" s="13"/>
      <c r="BX3082" s="13"/>
      <c r="BY3082" s="13"/>
      <c r="BZ3082" s="13"/>
      <c r="CA3082" s="13"/>
      <c r="CB3082" s="13"/>
      <c r="CC3082" s="13"/>
      <c r="CD3082" s="13"/>
      <c r="CE3082" s="13"/>
      <c r="CF3082" s="13"/>
      <c r="CG3082" s="13"/>
      <c r="CH3082" s="13"/>
      <c r="CI3082" s="13"/>
      <c r="CJ3082" s="13"/>
      <c r="CK3082" s="13"/>
      <c r="CL3082" s="13"/>
      <c r="CM3082" s="13"/>
      <c r="CN3082" s="13"/>
      <c r="CO3082" s="13"/>
      <c r="CP3082" s="13"/>
      <c r="CQ3082" s="13"/>
      <c r="CR3082" s="13"/>
      <c r="CS3082" s="13"/>
      <c r="CT3082" s="13"/>
      <c r="CU3082" s="13"/>
      <c r="CV3082" s="13"/>
      <c r="CW3082" s="13"/>
      <c r="CX3082" s="13"/>
      <c r="CY3082" s="13"/>
      <c r="CZ3082" s="13"/>
      <c r="DA3082" s="13"/>
      <c r="DB3082" s="13"/>
      <c r="DC3082" s="13"/>
      <c r="DD3082" s="13"/>
      <c r="DE3082" s="13"/>
      <c r="DF3082" s="13"/>
      <c r="DG3082" s="13"/>
      <c r="DH3082" s="13"/>
      <c r="DI3082" s="13"/>
      <c r="DJ3082" s="13"/>
      <c r="DK3082" s="13"/>
      <c r="DL3082" s="13"/>
      <c r="DM3082" s="13"/>
      <c r="DN3082" s="13"/>
      <c r="DO3082" s="13"/>
      <c r="DP3082" s="13"/>
      <c r="DQ3082" s="13"/>
      <c r="DR3082" s="13"/>
      <c r="DS3082" s="13"/>
      <c r="DT3082" s="13"/>
      <c r="DU3082" s="13"/>
      <c r="DV3082" s="13"/>
      <c r="DW3082" s="13"/>
      <c r="DX3082" s="13"/>
      <c r="DY3082" s="13"/>
      <c r="DZ3082" s="13"/>
      <c r="EA3082" s="13"/>
      <c r="EB3082" s="13"/>
      <c r="EC3082" s="13"/>
      <c r="ED3082" s="13"/>
      <c r="EE3082" s="13"/>
      <c r="EF3082" s="13"/>
      <c r="EG3082" s="13"/>
      <c r="EH3082" s="13"/>
      <c r="EI3082" s="13"/>
      <c r="EJ3082" s="13"/>
      <c r="EK3082" s="13"/>
      <c r="EL3082" s="13"/>
      <c r="EM3082" s="13"/>
      <c r="EN3082" s="13"/>
      <c r="EO3082" s="13"/>
      <c r="EP3082" s="13"/>
      <c r="EQ3082" s="13"/>
      <c r="ER3082" s="13"/>
      <c r="ES3082" s="13"/>
      <c r="ET3082" s="13"/>
      <c r="EU3082" s="13"/>
      <c r="EV3082" s="13"/>
      <c r="EW3082" s="13"/>
      <c r="EX3082" s="13"/>
      <c r="EY3082" s="13"/>
      <c r="EZ3082" s="13"/>
      <c r="FA3082" s="13"/>
      <c r="FB3082" s="13"/>
      <c r="FC3082" s="13"/>
      <c r="FD3082" s="13"/>
      <c r="FE3082" s="13"/>
      <c r="FF3082" s="13"/>
      <c r="FG3082" s="13"/>
      <c r="FH3082" s="13"/>
      <c r="FI3082" s="13"/>
      <c r="FJ3082" s="13"/>
      <c r="FK3082" s="13"/>
      <c r="FL3082" s="13"/>
      <c r="FM3082" s="13"/>
      <c r="FN3082" s="13"/>
      <c r="FO3082" s="13"/>
      <c r="FP3082" s="13"/>
      <c r="FQ3082" s="13"/>
      <c r="FR3082" s="13"/>
      <c r="FS3082" s="13"/>
      <c r="FT3082" s="13"/>
      <c r="FU3082" s="13"/>
      <c r="FV3082" s="13"/>
      <c r="FW3082" s="13"/>
      <c r="FX3082" s="13"/>
      <c r="FY3082" s="13"/>
      <c r="FZ3082" s="13"/>
      <c r="GA3082" s="13"/>
      <c r="GB3082" s="13"/>
      <c r="GC3082" s="13"/>
      <c r="GD3082" s="13"/>
      <c r="GE3082" s="13"/>
      <c r="GF3082" s="13"/>
      <c r="GG3082" s="13"/>
      <c r="GH3082" s="13"/>
      <c r="GI3082" s="13"/>
      <c r="GJ3082" s="13"/>
      <c r="GK3082" s="13"/>
      <c r="GL3082" s="13"/>
      <c r="GM3082" s="13"/>
      <c r="GN3082" s="13"/>
      <c r="GO3082" s="13"/>
      <c r="GP3082" s="13"/>
      <c r="GQ3082" s="13"/>
      <c r="GR3082" s="13"/>
      <c r="GS3082" s="13"/>
      <c r="GT3082" s="13"/>
      <c r="GU3082" s="13"/>
      <c r="GV3082" s="13"/>
      <c r="GW3082" s="13"/>
      <c r="GX3082" s="13"/>
      <c r="GY3082" s="13"/>
      <c r="GZ3082" s="13"/>
      <c r="HA3082" s="13"/>
      <c r="HB3082" s="13"/>
      <c r="HC3082" s="13"/>
      <c r="HD3082" s="13"/>
      <c r="HE3082" s="13"/>
      <c r="HF3082" s="13"/>
      <c r="HG3082" s="13"/>
      <c r="HH3082" s="13"/>
      <c r="HI3082" s="13"/>
      <c r="HJ3082" s="13"/>
      <c r="HK3082" s="13"/>
      <c r="HL3082" s="13"/>
      <c r="HM3082" s="13"/>
      <c r="HN3082" s="13"/>
      <c r="HO3082" s="13"/>
      <c r="HP3082" s="13"/>
      <c r="HQ3082" s="13"/>
      <c r="HR3082" s="13"/>
      <c r="HS3082" s="13"/>
      <c r="HT3082" s="13"/>
      <c r="HU3082" s="13"/>
      <c r="HV3082" s="13"/>
      <c r="HW3082" s="13"/>
      <c r="HX3082" s="13"/>
      <c r="HY3082" s="13"/>
      <c r="HZ3082" s="13"/>
      <c r="IA3082" s="13"/>
      <c r="IB3082" s="13"/>
      <c r="IC3082" s="13"/>
      <c r="ID3082" s="13"/>
      <c r="IE3082" s="13"/>
      <c r="IF3082" s="13"/>
      <c r="IG3082" s="13"/>
      <c r="IH3082" s="13"/>
      <c r="II3082" s="13"/>
      <c r="IJ3082" s="13"/>
      <c r="IK3082" s="13"/>
      <c r="IL3082" s="13"/>
      <c r="IM3082" s="13"/>
      <c r="IN3082" s="13"/>
      <c r="IO3082" s="13"/>
      <c r="IP3082" s="13"/>
      <c r="IQ3082" s="13"/>
      <c r="IR3082" s="13"/>
      <c r="IS3082" s="13"/>
      <c r="IT3082" s="13"/>
      <c r="IU3082" s="13"/>
      <c r="IV3082" s="13"/>
      <c r="IW3082" s="13"/>
      <c r="IX3082" s="13"/>
      <c r="IY3082" s="13"/>
      <c r="IZ3082" s="13"/>
      <c r="JA3082" s="13"/>
      <c r="JB3082" s="13"/>
      <c r="JC3082" s="13"/>
      <c r="JD3082" s="13"/>
      <c r="JE3082" s="13"/>
      <c r="JF3082" s="13"/>
      <c r="JG3082" s="13"/>
    </row>
    <row r="3083" spans="1:267" ht="24.95" customHeight="1" x14ac:dyDescent="0.25">
      <c r="A3083" s="72">
        <f>Inventory!A3666</f>
        <v>0</v>
      </c>
      <c r="B3083" s="72">
        <f>Inventory!B3666</f>
        <v>0</v>
      </c>
      <c r="C3083" s="74">
        <f>Inventory!C3069</f>
        <v>0</v>
      </c>
      <c r="D3083" s="94">
        <f>IFERROR(VLOOKUP(Inventory!D3069,Lookups!$A$3:$B$15,2),Inventory!D3069)</f>
        <v>0</v>
      </c>
      <c r="E3083" s="77">
        <f>Inventory!E3069</f>
        <v>0</v>
      </c>
      <c r="F3083" s="72">
        <f>Inventory!F3069</f>
        <v>0</v>
      </c>
      <c r="G3083" s="73">
        <f>Inventory!G3069</f>
        <v>0</v>
      </c>
      <c r="H3083" s="72">
        <f>IFERROR(VLOOKUP(Inventory!H3069,Lookups!$D$3:$E$11,2),Inventory!H3069)</f>
        <v>0</v>
      </c>
      <c r="I3083" s="72">
        <f>IFERROR(VLOOKUP(Inventory!I3069,Lookups!$G$3:$H$5,2),Inventory!I3069)</f>
        <v>0</v>
      </c>
      <c r="J3083" s="74">
        <f>Inventory!J3069</f>
        <v>0</v>
      </c>
      <c r="K3083" s="75">
        <f>IFERROR(VLOOKUP(Inventory!M3069,Lookups!$J$3:$K$6,2),Inventory!M3069)</f>
        <v>0</v>
      </c>
      <c r="L3083" s="76" t="str">
        <f>IFERROR(VLOOKUP('5YP'!H3083,IRI!$A$8:$D$13,VLOOKUP('5YP'!K3083,Lookups!$K$3:$L$6,2)),"")</f>
        <v/>
      </c>
      <c r="M3083" s="65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N3083" s="78">
        <f>Inventory!N3069</f>
        <v>0</v>
      </c>
      <c r="O3083" s="116"/>
      <c r="P3083" s="116"/>
      <c r="Q3083" s="116"/>
      <c r="R3083" s="116"/>
      <c r="S3083" s="25" t="str">
        <f>IF(ISBLANK(O3083),"",VLOOKUP(O3083,Prioritization!$A$7:$C$11,3,FALSE))</f>
        <v/>
      </c>
      <c r="T3083" s="79" t="str">
        <f>IF(ISBLANK(P3083),"",VLOOKUP(P3083,Prioritization!$A$7:$C$11,3,FALSE))</f>
        <v/>
      </c>
      <c r="U3083" s="79" t="str">
        <f>IF(ISBLANK(Q3083),"",VLOOKUP(Q3083,Prioritization!$A$7:$C$11,3,FALSE))</f>
        <v/>
      </c>
      <c r="V3083" s="79" t="str">
        <f>IF(ISBLANK(R3083),"",VLOOKUP(R3083,Prioritization!$A$7:$C$11,3,FALSE))</f>
        <v/>
      </c>
      <c r="W3083" s="79">
        <f t="shared" si="572"/>
        <v>0</v>
      </c>
      <c r="X3083" s="80" t="str">
        <f>IF(AND(H3083='Unit cost'!$C$8,'5YP'!I3083='Unit cost'!$B$8),'Unit cost'!$D$8,IF(I3083='Unit cost'!$B$7,'Unit cost'!$D$7,IF('5YP'!I3083='Unit cost'!$B$9,'Unit cost'!$D$9,IF('5YP'!I3083='Unit cost'!$B$10,'Unit cost'!$D$10,""))))</f>
        <v/>
      </c>
      <c r="Y3083" s="371" t="str">
        <f>IFERROR(IF(OR(M3083='Years of work'!$A$16,M3083='Years of work'!$A$18),'5YP'!N3083*Inventory!M3069/'5YP'!X3083*1000+W3083,""),"")</f>
        <v/>
      </c>
      <c r="Z3083" s="64" t="str">
        <f t="shared" si="583"/>
        <v/>
      </c>
      <c r="AA3083" s="82" t="str">
        <f>IF('5YP'!M3083='Years of work'!$A$16,'5YP'!M3083,IF('5YP'!M3083='Years of work'!$A$17,'5YP'!M3083,IF('5YP'!M3083='Years of work'!$A$18,'5YP'!M3083,"")))</f>
        <v/>
      </c>
      <c r="AB3083" s="129"/>
      <c r="AC3083" s="63" t="str">
        <f t="shared" si="573"/>
        <v/>
      </c>
      <c r="AD3083" s="34" t="str">
        <f t="shared" si="574"/>
        <v/>
      </c>
      <c r="AE3083" s="83" t="str">
        <f>IF(AND(AC3083='Unit cost'!$A$8,I3083='Unit cost'!$B$8,H3083='Unit cost'!$C$8),AD3083*'Unit cost'!$D$8,IF(AND(AC3083='Unit cost'!$A$7,I3083='Unit cost'!$B$7),AD3083*'Unit cost'!$D$7,IF(AND(AC3083='Unit cost'!$A$9,I3083='Unit cost'!$B$9),AD3083*'Unit cost'!$D$9,IF(AND(AC3083='Unit cost'!$A$10,I3083='Unit cost'!$B$10),AD3083*'Unit cost'!$D$10,IF(AC3083='Unit cost'!$A$11,AD3083*'Unit cost'!$D$11,IF(AND(AC3083='Unit cost'!$A$12,I3083='Unit cost'!$B$12),AD3083*'Unit cost'!$D$12,IF(AND(AC3083='Unit cost'!$A$13,I3083='Unit cost'!$B$13),AD3083*'Unit cost'!$D$13,IF(AND(AC3083='Unit cost'!$A$14,I3083='Unit cost'!$B$14),AD3083*'Unit cost'!$D$14,IF(AND(AC3083='Unit cost'!$A$15,I3083='Unit cost'!$B3082),AD3083*'Unit cost'!$D$15,IF(AND(AC3083='Unit cost'!$A$16,I3083='Unit cost'!$B$16),AD3083*'Unit cost'!$D$16,IF(AND(AC3083='Unit cost'!$A$17,I3083='Unit cost'!$B$17),AD3083*'Unit cost'!$D$17,"")))))))))))</f>
        <v/>
      </c>
      <c r="AF3083" s="63" t="str">
        <f t="shared" si="575"/>
        <v/>
      </c>
      <c r="AG3083" s="34" t="str">
        <f t="shared" si="576"/>
        <v/>
      </c>
      <c r="AH3083" s="83" t="str">
        <f>IF(AND(AF3083='Unit cost'!$A$8,I3083='Unit cost'!$B$8,H3083='Unit cost'!$C$8),AG3083*'Unit cost'!$D$8,IF(AND(AF3083='Unit cost'!$A$7,I3083='Unit cost'!$B$7),AG3083*'Unit cost'!$D$7,IF(AND(AF3083='Unit cost'!$A$9,I3083='Unit cost'!$B$9),AG3083*'Unit cost'!$D$9,IF(AND(AF3083='Unit cost'!$A$10,I3083='Unit cost'!$B$10),AG3083*'Unit cost'!$D$10,IF(AF3083='Unit cost'!$A$11,AG3083*'Unit cost'!$D$11,IF(AND(AF3083='Unit cost'!$A$12,I3083='Unit cost'!$B$12),AG3083*'Unit cost'!$D$12,IF(AND(AF3083='Unit cost'!$A$13,I3083='Unit cost'!$B$13),AG3083*'Unit cost'!$D$13,IF(AND(AF3083='Unit cost'!$A$14,I3083='Unit cost'!$B$14),AG3083*'Unit cost'!$D$14,IF(AND(AF3083='Unit cost'!$A$15,I3083='Unit cost'!$B3082),AG3083*'Unit cost'!$D$15,IF(AND(AF3083='Unit cost'!$A$16,I3083='Unit cost'!$B$16),AG3083*'Unit cost'!$D$16,IF(AND(AF3083='Unit cost'!$A$17,I3083='Unit cost'!$B$17),AG3083*'Unit cost'!$D$17,"")))))))))))</f>
        <v/>
      </c>
      <c r="AI3083" s="114" t="str">
        <f t="shared" si="577"/>
        <v/>
      </c>
      <c r="AJ3083" s="34" t="str">
        <f t="shared" si="578"/>
        <v/>
      </c>
      <c r="AK3083" s="84" t="str">
        <f>IF(AND(AI3083='Unit cost'!$A$8,I3083='Unit cost'!$B$8,H3083='Unit cost'!$C$8),AJ3083*'Unit cost'!$D$8,IF(AND(AI3083='Unit cost'!$A$7,I3083='Unit cost'!$B$7),AJ3083*'Unit cost'!$D$7,IF(AND(AI3083='Unit cost'!$A$9,I3083='Unit cost'!$B$9),AJ3083*'Unit cost'!$D$9,IF(AND(AI3083='Unit cost'!$A$10,I3083='Unit cost'!$B$10),AJ3083*'Unit cost'!$D$10,IF(AI3083='Unit cost'!$A$11,AJ3083*'Unit cost'!$D$11,IF(AND(AI3083='Unit cost'!$A$12,I3083='Unit cost'!$B$12),AJ3083*'Unit cost'!$D$12,IF(AND(AI3083='Unit cost'!$A$13,I3083='Unit cost'!$B$13),AJ3083*'Unit cost'!$D$13,IF(AND(AI3083='Unit cost'!$A$14,I3083='Unit cost'!$B$14),AJ3083*'Unit cost'!$D$14,IF(AND(AI3083='Unit cost'!$A$15,I3083='Unit cost'!$B3082),AJ3083*'Unit cost'!$D$15,IF(AND(AI3083='Unit cost'!$A$16,I3083='Unit cost'!$B$16),AJ3083*'Unit cost'!$D$16,IF(AND(AI3083='Unit cost'!$A$17,I3083='Unit cost'!$B$17),AJ3083*'Unit cost'!$D$17,"")))))))))))</f>
        <v/>
      </c>
      <c r="AL3083" s="63" t="str">
        <f t="shared" si="579"/>
        <v/>
      </c>
      <c r="AM3083" s="34" t="str">
        <f t="shared" si="580"/>
        <v/>
      </c>
      <c r="AN3083" s="81" t="str">
        <f>IF(AND(AL3083='Unit cost'!$A$8,I3083='Unit cost'!$B$8,H3083='Unit cost'!$C$8),AM3083*'Unit cost'!$D$8,IF(AND(AL3083='Unit cost'!$A$7,I3083='Unit cost'!$B$7),AM3083*'Unit cost'!$D$7,IF(AND(AL3083='Unit cost'!$A$9,I3083='Unit cost'!$B$9),AM3083*'Unit cost'!$D$9,IF(AND(AL3083='Unit cost'!$A$10,I3083='Unit cost'!$B$10),AM3083*'Unit cost'!$D$10,IF(AL3083='Unit cost'!$A$11,AM3083*'Unit cost'!$D$11,IF(AND(AL3083='Unit cost'!$A$12,I3083='Unit cost'!$B$12),AM3083*'Unit cost'!$D$12,IF(AND(AL3083='Unit cost'!$A$13,I3083='Unit cost'!$B$13),AM3083*'Unit cost'!$D$13,IF(AND(AL3083='Unit cost'!$A$14,I3083='Unit cost'!$B$14),AM3083*'Unit cost'!$D$14,IF(AND(AL3083='Unit cost'!$A$15,I3083='Unit cost'!$B3082),AM3083*'Unit cost'!$D$15,IF(AND(AL3083='Unit cost'!$A$16,I3083='Unit cost'!$B$16),AM3083*'Unit cost'!$D$16,IF(AND(AL3083='Unit cost'!$A$17,I3083='Unit cost'!$B$17),AM3083*'Unit cost'!$D$17,"")))))))))))</f>
        <v/>
      </c>
      <c r="AO3083" s="114" t="str">
        <f t="shared" si="581"/>
        <v/>
      </c>
      <c r="AP3083" s="34" t="str">
        <f t="shared" si="582"/>
        <v/>
      </c>
      <c r="AQ3083" s="80" t="str">
        <f>IF(AND(AO3083='Unit cost'!$A$8,I3083='Unit cost'!$B$8,H3083='Unit cost'!$C$8),AP3083*'Unit cost'!$D$8,IF(AND(AO3083='Unit cost'!$A$7,I3083='Unit cost'!$B$7),AP3083*'Unit cost'!$D$7,IF(AND(AO3083='Unit cost'!$A$9,I3083='Unit cost'!$B$9),AP3083*'Unit cost'!$D$9,IF(AND(AO3083='Unit cost'!$A$10,I3083='Unit cost'!$B$10),AP3083*'Unit cost'!$D$10,IF(AO3083='Unit cost'!$A$11,AP3083*'Unit cost'!$D$11,IF(AND(AO3083='Unit cost'!$A$12,I3083='Unit cost'!$B$12),AP3083*'Unit cost'!$D$12,IF(AND(AO3083='Unit cost'!$A$13,I3083='Unit cost'!$B$13),AP3083*'Unit cost'!$D$13,IF(AND(AO3083='Unit cost'!$A$14,I3083='Unit cost'!$B$14),AP3083*'Unit cost'!$D$14,IF(AND(AO3083='Unit cost'!$A$15,I3083='Unit cost'!$B3082),AP3083*'Unit cost'!$D$15,IF(AND(AO3083='Unit cost'!$A$16,I3083='Unit cost'!$B$16),AP3083*'Unit cost'!$D$16,IF(AND(AO3083='Unit cost'!$A$17,I3083='Unit cost'!$B$17),AP3083*'Unit cost'!$D$17,"")))))))))))</f>
        <v/>
      </c>
      <c r="AR3083" s="13"/>
      <c r="AS3083" s="13"/>
      <c r="AT3083" s="13"/>
      <c r="AU3083" s="13"/>
      <c r="AV3083" s="13"/>
      <c r="AW3083" s="13"/>
      <c r="AX3083" s="13"/>
      <c r="AY3083" s="13"/>
      <c r="AZ3083" s="13"/>
      <c r="BA3083" s="13"/>
      <c r="BB3083" s="13"/>
      <c r="BC3083" s="13"/>
      <c r="BD3083" s="13"/>
      <c r="BE3083" s="13"/>
      <c r="BF3083" s="13"/>
      <c r="BG3083" s="13"/>
      <c r="BH3083" s="13"/>
      <c r="BI3083" s="13"/>
      <c r="BJ3083" s="13"/>
      <c r="BK3083" s="13"/>
      <c r="BL3083" s="13"/>
      <c r="BM3083" s="13"/>
      <c r="BN3083" s="13"/>
      <c r="BO3083" s="13"/>
      <c r="BP3083" s="13"/>
      <c r="BQ3083" s="13"/>
      <c r="BR3083" s="13"/>
      <c r="BS3083" s="13"/>
      <c r="BT3083" s="13"/>
      <c r="BU3083" s="13"/>
      <c r="BV3083" s="13"/>
      <c r="BW3083" s="13"/>
      <c r="BX3083" s="13"/>
      <c r="BY3083" s="13"/>
      <c r="BZ3083" s="13"/>
      <c r="CA3083" s="13"/>
      <c r="CB3083" s="13"/>
      <c r="CC3083" s="13"/>
      <c r="CD3083" s="13"/>
      <c r="CE3083" s="13"/>
      <c r="CF3083" s="13"/>
      <c r="CG3083" s="13"/>
      <c r="CH3083" s="13"/>
      <c r="CI3083" s="13"/>
      <c r="CJ3083" s="13"/>
      <c r="CK3083" s="13"/>
      <c r="CL3083" s="13"/>
      <c r="CM3083" s="13"/>
      <c r="CN3083" s="13"/>
      <c r="CO3083" s="13"/>
      <c r="CP3083" s="13"/>
      <c r="CQ3083" s="13"/>
      <c r="CR3083" s="13"/>
      <c r="CS3083" s="13"/>
      <c r="CT3083" s="13"/>
      <c r="CU3083" s="13"/>
      <c r="CV3083" s="13"/>
      <c r="CW3083" s="13"/>
      <c r="CX3083" s="13"/>
      <c r="CY3083" s="13"/>
      <c r="CZ3083" s="13"/>
      <c r="DA3083" s="13"/>
      <c r="DB3083" s="13"/>
      <c r="DC3083" s="13"/>
      <c r="DD3083" s="13"/>
      <c r="DE3083" s="13"/>
      <c r="DF3083" s="13"/>
      <c r="DG3083" s="13"/>
      <c r="DH3083" s="13"/>
      <c r="DI3083" s="13"/>
      <c r="DJ3083" s="13"/>
      <c r="DK3083" s="13"/>
      <c r="DL3083" s="13"/>
      <c r="DM3083" s="13"/>
      <c r="DN3083" s="13"/>
      <c r="DO3083" s="13"/>
      <c r="DP3083" s="13"/>
      <c r="DQ3083" s="13"/>
      <c r="DR3083" s="13"/>
      <c r="DS3083" s="13"/>
      <c r="DT3083" s="13"/>
      <c r="DU3083" s="13"/>
      <c r="DV3083" s="13"/>
      <c r="DW3083" s="13"/>
      <c r="DX3083" s="13"/>
      <c r="DY3083" s="13"/>
      <c r="DZ3083" s="13"/>
      <c r="EA3083" s="13"/>
      <c r="EB3083" s="13"/>
      <c r="EC3083" s="13"/>
      <c r="ED3083" s="13"/>
      <c r="EE3083" s="13"/>
      <c r="EF3083" s="13"/>
      <c r="EG3083" s="13"/>
      <c r="EH3083" s="13"/>
      <c r="EI3083" s="13"/>
      <c r="EJ3083" s="13"/>
      <c r="EK3083" s="13"/>
      <c r="EL3083" s="13"/>
      <c r="EM3083" s="13"/>
      <c r="EN3083" s="13"/>
      <c r="EO3083" s="13"/>
      <c r="EP3083" s="13"/>
      <c r="EQ3083" s="13"/>
      <c r="ER3083" s="13"/>
      <c r="ES3083" s="13"/>
      <c r="ET3083" s="13"/>
      <c r="EU3083" s="13"/>
      <c r="EV3083" s="13"/>
      <c r="EW3083" s="13"/>
      <c r="EX3083" s="13"/>
      <c r="EY3083" s="13"/>
      <c r="EZ3083" s="13"/>
      <c r="FA3083" s="13"/>
      <c r="FB3083" s="13"/>
      <c r="FC3083" s="13"/>
      <c r="FD3083" s="13"/>
      <c r="FE3083" s="13"/>
      <c r="FF3083" s="13"/>
      <c r="FG3083" s="13"/>
      <c r="FH3083" s="13"/>
      <c r="FI3083" s="13"/>
      <c r="FJ3083" s="13"/>
      <c r="FK3083" s="13"/>
      <c r="FL3083" s="13"/>
      <c r="FM3083" s="13"/>
      <c r="FN3083" s="13"/>
      <c r="FO3083" s="13"/>
      <c r="FP3083" s="13"/>
      <c r="FQ3083" s="13"/>
      <c r="FR3083" s="13"/>
      <c r="FS3083" s="13"/>
      <c r="FT3083" s="13"/>
      <c r="FU3083" s="13"/>
      <c r="FV3083" s="13"/>
      <c r="FW3083" s="13"/>
      <c r="FX3083" s="13"/>
      <c r="FY3083" s="13"/>
      <c r="FZ3083" s="13"/>
      <c r="GA3083" s="13"/>
      <c r="GB3083" s="13"/>
      <c r="GC3083" s="13"/>
      <c r="GD3083" s="13"/>
      <c r="GE3083" s="13"/>
      <c r="GF3083" s="13"/>
      <c r="GG3083" s="13"/>
      <c r="GH3083" s="13"/>
      <c r="GI3083" s="13"/>
      <c r="GJ3083" s="13"/>
      <c r="GK3083" s="13"/>
      <c r="GL3083" s="13"/>
      <c r="GM3083" s="13"/>
      <c r="GN3083" s="13"/>
      <c r="GO3083" s="13"/>
      <c r="GP3083" s="13"/>
      <c r="GQ3083" s="13"/>
      <c r="GR3083" s="13"/>
      <c r="GS3083" s="13"/>
      <c r="GT3083" s="13"/>
      <c r="GU3083" s="13"/>
      <c r="GV3083" s="13"/>
      <c r="GW3083" s="13"/>
      <c r="GX3083" s="13"/>
      <c r="GY3083" s="13"/>
      <c r="GZ3083" s="13"/>
      <c r="HA3083" s="13"/>
      <c r="HB3083" s="13"/>
      <c r="HC3083" s="13"/>
      <c r="HD3083" s="13"/>
      <c r="HE3083" s="13"/>
      <c r="HF3083" s="13"/>
      <c r="HG3083" s="13"/>
      <c r="HH3083" s="13"/>
      <c r="HI3083" s="13"/>
      <c r="HJ3083" s="13"/>
      <c r="HK3083" s="13"/>
      <c r="HL3083" s="13"/>
      <c r="HM3083" s="13"/>
      <c r="HN3083" s="13"/>
      <c r="HO3083" s="13"/>
      <c r="HP3083" s="13"/>
      <c r="HQ3083" s="13"/>
      <c r="HR3083" s="13"/>
      <c r="HS3083" s="13"/>
      <c r="HT3083" s="13"/>
      <c r="HU3083" s="13"/>
      <c r="HV3083" s="13"/>
      <c r="HW3083" s="13"/>
      <c r="HX3083" s="13"/>
      <c r="HY3083" s="13"/>
      <c r="HZ3083" s="13"/>
      <c r="IA3083" s="13"/>
      <c r="IB3083" s="13"/>
      <c r="IC3083" s="13"/>
      <c r="ID3083" s="13"/>
      <c r="IE3083" s="13"/>
      <c r="IF3083" s="13"/>
      <c r="IG3083" s="13"/>
      <c r="IH3083" s="13"/>
      <c r="II3083" s="13"/>
      <c r="IJ3083" s="13"/>
      <c r="IK3083" s="13"/>
      <c r="IL3083" s="13"/>
      <c r="IM3083" s="13"/>
      <c r="IN3083" s="13"/>
      <c r="IO3083" s="13"/>
      <c r="IP3083" s="13"/>
      <c r="IQ3083" s="13"/>
      <c r="IR3083" s="13"/>
      <c r="IS3083" s="13"/>
      <c r="IT3083" s="13"/>
      <c r="IU3083" s="13"/>
      <c r="IV3083" s="13"/>
      <c r="IW3083" s="13"/>
      <c r="IX3083" s="13"/>
      <c r="IY3083" s="13"/>
      <c r="IZ3083" s="13"/>
      <c r="JA3083" s="13"/>
      <c r="JB3083" s="13"/>
      <c r="JC3083" s="13"/>
      <c r="JD3083" s="13"/>
      <c r="JE3083" s="13"/>
      <c r="JF3083" s="13"/>
      <c r="JG3083" s="13"/>
    </row>
    <row r="3084" spans="1:267" ht="24.95" customHeight="1" x14ac:dyDescent="0.25">
      <c r="A3084" s="72">
        <f>Inventory!A3667</f>
        <v>0</v>
      </c>
      <c r="B3084" s="72">
        <f>Inventory!B3667</f>
        <v>0</v>
      </c>
      <c r="C3084" s="74">
        <f>Inventory!C3070</f>
        <v>0</v>
      </c>
      <c r="D3084" s="94">
        <f>IFERROR(VLOOKUP(Inventory!D3070,Lookups!$A$3:$B$15,2),Inventory!D3070)</f>
        <v>0</v>
      </c>
      <c r="E3084" s="77">
        <f>Inventory!E3070</f>
        <v>0</v>
      </c>
      <c r="F3084" s="72">
        <f>Inventory!F3070</f>
        <v>0</v>
      </c>
      <c r="G3084" s="73">
        <f>Inventory!G3070</f>
        <v>0</v>
      </c>
      <c r="H3084" s="72">
        <f>IFERROR(VLOOKUP(Inventory!H3070,Lookups!$D$3:$E$11,2),Inventory!H3070)</f>
        <v>0</v>
      </c>
      <c r="I3084" s="72">
        <f>IFERROR(VLOOKUP(Inventory!I3070,Lookups!$G$3:$H$5,2),Inventory!I3070)</f>
        <v>0</v>
      </c>
      <c r="J3084" s="74">
        <f>Inventory!J3070</f>
        <v>0</v>
      </c>
      <c r="K3084" s="75">
        <f>IFERROR(VLOOKUP(Inventory!M3070,Lookups!$J$3:$K$6,2),Inventory!M3070)</f>
        <v>0</v>
      </c>
      <c r="L3084" s="76" t="str">
        <f>IFERROR(VLOOKUP('5YP'!H3084,IRI!$A$8:$D$13,VLOOKUP('5YP'!K3084,Lookups!$K$3:$L$6,2)),"")</f>
        <v/>
      </c>
      <c r="M3084" s="65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N3084" s="78">
        <f>Inventory!N3070</f>
        <v>0</v>
      </c>
      <c r="O3084" s="116"/>
      <c r="P3084" s="116"/>
      <c r="Q3084" s="116"/>
      <c r="R3084" s="116"/>
      <c r="S3084" s="25" t="str">
        <f>IF(ISBLANK(O3084),"",VLOOKUP(O3084,Prioritization!$A$7:$C$11,3,FALSE))</f>
        <v/>
      </c>
      <c r="T3084" s="79" t="str">
        <f>IF(ISBLANK(P3084),"",VLOOKUP(P3084,Prioritization!$A$7:$C$11,3,FALSE))</f>
        <v/>
      </c>
      <c r="U3084" s="79" t="str">
        <f>IF(ISBLANK(Q3084),"",VLOOKUP(Q3084,Prioritization!$A$7:$C$11,3,FALSE))</f>
        <v/>
      </c>
      <c r="V3084" s="79" t="str">
        <f>IF(ISBLANK(R3084),"",VLOOKUP(R3084,Prioritization!$A$7:$C$11,3,FALSE))</f>
        <v/>
      </c>
      <c r="W3084" s="79">
        <f t="shared" si="572"/>
        <v>0</v>
      </c>
      <c r="X3084" s="80" t="str">
        <f>IF(AND(H3084='Unit cost'!$C$8,'5YP'!I3084='Unit cost'!$B$8),'Unit cost'!$D$8,IF(I3084='Unit cost'!$B$7,'Unit cost'!$D$7,IF('5YP'!I3084='Unit cost'!$B$9,'Unit cost'!$D$9,IF('5YP'!I3084='Unit cost'!$B$10,'Unit cost'!$D$10,""))))</f>
        <v/>
      </c>
      <c r="Y3084" s="371" t="str">
        <f>IFERROR(IF(OR(M3084='Years of work'!$A$16,M3084='Years of work'!$A$18),'5YP'!N3084*Inventory!M3070/'5YP'!X3084*1000+W3084,""),"")</f>
        <v/>
      </c>
      <c r="Z3084" s="64" t="str">
        <f t="shared" si="583"/>
        <v/>
      </c>
      <c r="AA3084" s="82" t="str">
        <f>IF('5YP'!M3084='Years of work'!$A$16,'5YP'!M3084,IF('5YP'!M3084='Years of work'!$A$17,'5YP'!M3084,IF('5YP'!M3084='Years of work'!$A$18,'5YP'!M3084,"")))</f>
        <v/>
      </c>
      <c r="AB3084" s="129"/>
      <c r="AC3084" s="63" t="str">
        <f t="shared" si="573"/>
        <v/>
      </c>
      <c r="AD3084" s="34" t="str">
        <f t="shared" si="574"/>
        <v/>
      </c>
      <c r="AE3084" s="83" t="str">
        <f>IF(AND(AC3084='Unit cost'!$A$8,I3084='Unit cost'!$B$8,H3084='Unit cost'!$C$8),AD3084*'Unit cost'!$D$8,IF(AND(AC3084='Unit cost'!$A$7,I3084='Unit cost'!$B$7),AD3084*'Unit cost'!$D$7,IF(AND(AC3084='Unit cost'!$A$9,I3084='Unit cost'!$B$9),AD3084*'Unit cost'!$D$9,IF(AND(AC3084='Unit cost'!$A$10,I3084='Unit cost'!$B$10),AD3084*'Unit cost'!$D$10,IF(AC3084='Unit cost'!$A$11,AD3084*'Unit cost'!$D$11,IF(AND(AC3084='Unit cost'!$A$12,I3084='Unit cost'!$B$12),AD3084*'Unit cost'!$D$12,IF(AND(AC3084='Unit cost'!$A$13,I3084='Unit cost'!$B$13),AD3084*'Unit cost'!$D$13,IF(AND(AC3084='Unit cost'!$A$14,I3084='Unit cost'!$B$14),AD3084*'Unit cost'!$D$14,IF(AND(AC3084='Unit cost'!$A$15,I3084='Unit cost'!$B3083),AD3084*'Unit cost'!$D$15,IF(AND(AC3084='Unit cost'!$A$16,I3084='Unit cost'!$B$16),AD3084*'Unit cost'!$D$16,IF(AND(AC3084='Unit cost'!$A$17,I3084='Unit cost'!$B$17),AD3084*'Unit cost'!$D$17,"")))))))))))</f>
        <v/>
      </c>
      <c r="AF3084" s="63" t="str">
        <f t="shared" si="575"/>
        <v/>
      </c>
      <c r="AG3084" s="34" t="str">
        <f t="shared" si="576"/>
        <v/>
      </c>
      <c r="AH3084" s="83" t="str">
        <f>IF(AND(AF3084='Unit cost'!$A$8,I3084='Unit cost'!$B$8,H3084='Unit cost'!$C$8),AG3084*'Unit cost'!$D$8,IF(AND(AF3084='Unit cost'!$A$7,I3084='Unit cost'!$B$7),AG3084*'Unit cost'!$D$7,IF(AND(AF3084='Unit cost'!$A$9,I3084='Unit cost'!$B$9),AG3084*'Unit cost'!$D$9,IF(AND(AF3084='Unit cost'!$A$10,I3084='Unit cost'!$B$10),AG3084*'Unit cost'!$D$10,IF(AF3084='Unit cost'!$A$11,AG3084*'Unit cost'!$D$11,IF(AND(AF3084='Unit cost'!$A$12,I3084='Unit cost'!$B$12),AG3084*'Unit cost'!$D$12,IF(AND(AF3084='Unit cost'!$A$13,I3084='Unit cost'!$B$13),AG3084*'Unit cost'!$D$13,IF(AND(AF3084='Unit cost'!$A$14,I3084='Unit cost'!$B$14),AG3084*'Unit cost'!$D$14,IF(AND(AF3084='Unit cost'!$A$15,I3084='Unit cost'!$B3083),AG3084*'Unit cost'!$D$15,IF(AND(AF3084='Unit cost'!$A$16,I3084='Unit cost'!$B$16),AG3084*'Unit cost'!$D$16,IF(AND(AF3084='Unit cost'!$A$17,I3084='Unit cost'!$B$17),AG3084*'Unit cost'!$D$17,"")))))))))))</f>
        <v/>
      </c>
      <c r="AI3084" s="114" t="str">
        <f t="shared" si="577"/>
        <v/>
      </c>
      <c r="AJ3084" s="34" t="str">
        <f t="shared" si="578"/>
        <v/>
      </c>
      <c r="AK3084" s="84" t="str">
        <f>IF(AND(AI3084='Unit cost'!$A$8,I3084='Unit cost'!$B$8,H3084='Unit cost'!$C$8),AJ3084*'Unit cost'!$D$8,IF(AND(AI3084='Unit cost'!$A$7,I3084='Unit cost'!$B$7),AJ3084*'Unit cost'!$D$7,IF(AND(AI3084='Unit cost'!$A$9,I3084='Unit cost'!$B$9),AJ3084*'Unit cost'!$D$9,IF(AND(AI3084='Unit cost'!$A$10,I3084='Unit cost'!$B$10),AJ3084*'Unit cost'!$D$10,IF(AI3084='Unit cost'!$A$11,AJ3084*'Unit cost'!$D$11,IF(AND(AI3084='Unit cost'!$A$12,I3084='Unit cost'!$B$12),AJ3084*'Unit cost'!$D$12,IF(AND(AI3084='Unit cost'!$A$13,I3084='Unit cost'!$B$13),AJ3084*'Unit cost'!$D$13,IF(AND(AI3084='Unit cost'!$A$14,I3084='Unit cost'!$B$14),AJ3084*'Unit cost'!$D$14,IF(AND(AI3084='Unit cost'!$A$15,I3084='Unit cost'!$B3083),AJ3084*'Unit cost'!$D$15,IF(AND(AI3084='Unit cost'!$A$16,I3084='Unit cost'!$B$16),AJ3084*'Unit cost'!$D$16,IF(AND(AI3084='Unit cost'!$A$17,I3084='Unit cost'!$B$17),AJ3084*'Unit cost'!$D$17,"")))))))))))</f>
        <v/>
      </c>
      <c r="AL3084" s="63" t="str">
        <f t="shared" si="579"/>
        <v/>
      </c>
      <c r="AM3084" s="34" t="str">
        <f t="shared" si="580"/>
        <v/>
      </c>
      <c r="AN3084" s="81" t="str">
        <f>IF(AND(AL3084='Unit cost'!$A$8,I3084='Unit cost'!$B$8,H3084='Unit cost'!$C$8),AM3084*'Unit cost'!$D$8,IF(AND(AL3084='Unit cost'!$A$7,I3084='Unit cost'!$B$7),AM3084*'Unit cost'!$D$7,IF(AND(AL3084='Unit cost'!$A$9,I3084='Unit cost'!$B$9),AM3084*'Unit cost'!$D$9,IF(AND(AL3084='Unit cost'!$A$10,I3084='Unit cost'!$B$10),AM3084*'Unit cost'!$D$10,IF(AL3084='Unit cost'!$A$11,AM3084*'Unit cost'!$D$11,IF(AND(AL3084='Unit cost'!$A$12,I3084='Unit cost'!$B$12),AM3084*'Unit cost'!$D$12,IF(AND(AL3084='Unit cost'!$A$13,I3084='Unit cost'!$B$13),AM3084*'Unit cost'!$D$13,IF(AND(AL3084='Unit cost'!$A$14,I3084='Unit cost'!$B$14),AM3084*'Unit cost'!$D$14,IF(AND(AL3084='Unit cost'!$A$15,I3084='Unit cost'!$B3083),AM3084*'Unit cost'!$D$15,IF(AND(AL3084='Unit cost'!$A$16,I3084='Unit cost'!$B$16),AM3084*'Unit cost'!$D$16,IF(AND(AL3084='Unit cost'!$A$17,I3084='Unit cost'!$B$17),AM3084*'Unit cost'!$D$17,"")))))))))))</f>
        <v/>
      </c>
      <c r="AO3084" s="114" t="str">
        <f t="shared" si="581"/>
        <v/>
      </c>
      <c r="AP3084" s="34" t="str">
        <f t="shared" si="582"/>
        <v/>
      </c>
      <c r="AQ3084" s="80" t="str">
        <f>IF(AND(AO3084='Unit cost'!$A$8,I3084='Unit cost'!$B$8,H3084='Unit cost'!$C$8),AP3084*'Unit cost'!$D$8,IF(AND(AO3084='Unit cost'!$A$7,I3084='Unit cost'!$B$7),AP3084*'Unit cost'!$D$7,IF(AND(AO3084='Unit cost'!$A$9,I3084='Unit cost'!$B$9),AP3084*'Unit cost'!$D$9,IF(AND(AO3084='Unit cost'!$A$10,I3084='Unit cost'!$B$10),AP3084*'Unit cost'!$D$10,IF(AO3084='Unit cost'!$A$11,AP3084*'Unit cost'!$D$11,IF(AND(AO3084='Unit cost'!$A$12,I3084='Unit cost'!$B$12),AP3084*'Unit cost'!$D$12,IF(AND(AO3084='Unit cost'!$A$13,I3084='Unit cost'!$B$13),AP3084*'Unit cost'!$D$13,IF(AND(AO3084='Unit cost'!$A$14,I3084='Unit cost'!$B$14),AP3084*'Unit cost'!$D$14,IF(AND(AO3084='Unit cost'!$A$15,I3084='Unit cost'!$B3083),AP3084*'Unit cost'!$D$15,IF(AND(AO3084='Unit cost'!$A$16,I3084='Unit cost'!$B$16),AP3084*'Unit cost'!$D$16,IF(AND(AO3084='Unit cost'!$A$17,I3084='Unit cost'!$B$17),AP3084*'Unit cost'!$D$17,"")))))))))))</f>
        <v/>
      </c>
      <c r="AR3084" s="13"/>
      <c r="AS3084" s="13"/>
      <c r="AT3084" s="13"/>
      <c r="AU3084" s="13"/>
      <c r="AV3084" s="13"/>
      <c r="AW3084" s="13"/>
      <c r="AX3084" s="13"/>
      <c r="AY3084" s="13"/>
      <c r="AZ3084" s="13"/>
      <c r="BA3084" s="13"/>
      <c r="BB3084" s="13"/>
      <c r="BC3084" s="13"/>
      <c r="BD3084" s="13"/>
      <c r="BE3084" s="13"/>
      <c r="BF3084" s="13"/>
      <c r="BG3084" s="13"/>
      <c r="BH3084" s="13"/>
      <c r="BI3084" s="13"/>
      <c r="BJ3084" s="13"/>
      <c r="BK3084" s="13"/>
      <c r="BL3084" s="13"/>
      <c r="BM3084" s="13"/>
      <c r="BN3084" s="13"/>
      <c r="BO3084" s="13"/>
      <c r="BP3084" s="13"/>
      <c r="BQ3084" s="13"/>
      <c r="BR3084" s="13"/>
      <c r="BS3084" s="13"/>
      <c r="BT3084" s="13"/>
      <c r="BU3084" s="13"/>
      <c r="BV3084" s="13"/>
      <c r="BW3084" s="13"/>
      <c r="BX3084" s="13"/>
      <c r="BY3084" s="13"/>
      <c r="BZ3084" s="13"/>
      <c r="CA3084" s="13"/>
      <c r="CB3084" s="13"/>
      <c r="CC3084" s="13"/>
      <c r="CD3084" s="13"/>
      <c r="CE3084" s="13"/>
      <c r="CF3084" s="13"/>
      <c r="CG3084" s="13"/>
      <c r="CH3084" s="13"/>
      <c r="CI3084" s="13"/>
      <c r="CJ3084" s="13"/>
      <c r="CK3084" s="13"/>
      <c r="CL3084" s="13"/>
      <c r="CM3084" s="13"/>
      <c r="CN3084" s="13"/>
      <c r="CO3084" s="13"/>
      <c r="CP3084" s="13"/>
      <c r="CQ3084" s="13"/>
      <c r="CR3084" s="13"/>
      <c r="CS3084" s="13"/>
      <c r="CT3084" s="13"/>
      <c r="CU3084" s="13"/>
      <c r="CV3084" s="13"/>
      <c r="CW3084" s="13"/>
      <c r="CX3084" s="13"/>
      <c r="CY3084" s="13"/>
      <c r="CZ3084" s="13"/>
      <c r="DA3084" s="13"/>
      <c r="DB3084" s="13"/>
      <c r="DC3084" s="13"/>
      <c r="DD3084" s="13"/>
      <c r="DE3084" s="13"/>
      <c r="DF3084" s="13"/>
      <c r="DG3084" s="13"/>
      <c r="DH3084" s="13"/>
      <c r="DI3084" s="13"/>
      <c r="DJ3084" s="13"/>
      <c r="DK3084" s="13"/>
      <c r="DL3084" s="13"/>
      <c r="DM3084" s="13"/>
      <c r="DN3084" s="13"/>
      <c r="DO3084" s="13"/>
      <c r="DP3084" s="13"/>
      <c r="DQ3084" s="13"/>
      <c r="DR3084" s="13"/>
      <c r="DS3084" s="13"/>
      <c r="DT3084" s="13"/>
      <c r="DU3084" s="13"/>
      <c r="DV3084" s="13"/>
      <c r="DW3084" s="13"/>
      <c r="DX3084" s="13"/>
      <c r="DY3084" s="13"/>
      <c r="DZ3084" s="13"/>
      <c r="EA3084" s="13"/>
      <c r="EB3084" s="13"/>
      <c r="EC3084" s="13"/>
      <c r="ED3084" s="13"/>
      <c r="EE3084" s="13"/>
      <c r="EF3084" s="13"/>
      <c r="EG3084" s="13"/>
      <c r="EH3084" s="13"/>
      <c r="EI3084" s="13"/>
      <c r="EJ3084" s="13"/>
      <c r="EK3084" s="13"/>
      <c r="EL3084" s="13"/>
      <c r="EM3084" s="13"/>
      <c r="EN3084" s="13"/>
      <c r="EO3084" s="13"/>
      <c r="EP3084" s="13"/>
      <c r="EQ3084" s="13"/>
      <c r="ER3084" s="13"/>
      <c r="ES3084" s="13"/>
      <c r="ET3084" s="13"/>
      <c r="EU3084" s="13"/>
      <c r="EV3084" s="13"/>
      <c r="EW3084" s="13"/>
      <c r="EX3084" s="13"/>
      <c r="EY3084" s="13"/>
      <c r="EZ3084" s="13"/>
      <c r="FA3084" s="13"/>
      <c r="FB3084" s="13"/>
      <c r="FC3084" s="13"/>
      <c r="FD3084" s="13"/>
      <c r="FE3084" s="13"/>
      <c r="FF3084" s="13"/>
      <c r="FG3084" s="13"/>
      <c r="FH3084" s="13"/>
      <c r="FI3084" s="13"/>
      <c r="FJ3084" s="13"/>
      <c r="FK3084" s="13"/>
      <c r="FL3084" s="13"/>
      <c r="FM3084" s="13"/>
      <c r="FN3084" s="13"/>
      <c r="FO3084" s="13"/>
      <c r="FP3084" s="13"/>
      <c r="FQ3084" s="13"/>
      <c r="FR3084" s="13"/>
      <c r="FS3084" s="13"/>
      <c r="FT3084" s="13"/>
      <c r="FU3084" s="13"/>
      <c r="FV3084" s="13"/>
      <c r="FW3084" s="13"/>
      <c r="FX3084" s="13"/>
      <c r="FY3084" s="13"/>
      <c r="FZ3084" s="13"/>
      <c r="GA3084" s="13"/>
      <c r="GB3084" s="13"/>
      <c r="GC3084" s="13"/>
      <c r="GD3084" s="13"/>
      <c r="GE3084" s="13"/>
      <c r="GF3084" s="13"/>
      <c r="GG3084" s="13"/>
      <c r="GH3084" s="13"/>
      <c r="GI3084" s="13"/>
      <c r="GJ3084" s="13"/>
      <c r="GK3084" s="13"/>
      <c r="GL3084" s="13"/>
      <c r="GM3084" s="13"/>
      <c r="GN3084" s="13"/>
      <c r="GO3084" s="13"/>
      <c r="GP3084" s="13"/>
      <c r="GQ3084" s="13"/>
      <c r="GR3084" s="13"/>
      <c r="GS3084" s="13"/>
      <c r="GT3084" s="13"/>
      <c r="GU3084" s="13"/>
      <c r="GV3084" s="13"/>
      <c r="GW3084" s="13"/>
      <c r="GX3084" s="13"/>
      <c r="GY3084" s="13"/>
      <c r="GZ3084" s="13"/>
      <c r="HA3084" s="13"/>
      <c r="HB3084" s="13"/>
      <c r="HC3084" s="13"/>
      <c r="HD3084" s="13"/>
      <c r="HE3084" s="13"/>
      <c r="HF3084" s="13"/>
      <c r="HG3084" s="13"/>
      <c r="HH3084" s="13"/>
      <c r="HI3084" s="13"/>
      <c r="HJ3084" s="13"/>
      <c r="HK3084" s="13"/>
      <c r="HL3084" s="13"/>
      <c r="HM3084" s="13"/>
      <c r="HN3084" s="13"/>
      <c r="HO3084" s="13"/>
      <c r="HP3084" s="13"/>
      <c r="HQ3084" s="13"/>
      <c r="HR3084" s="13"/>
      <c r="HS3084" s="13"/>
      <c r="HT3084" s="13"/>
      <c r="HU3084" s="13"/>
      <c r="HV3084" s="13"/>
      <c r="HW3084" s="13"/>
      <c r="HX3084" s="13"/>
      <c r="HY3084" s="13"/>
      <c r="HZ3084" s="13"/>
      <c r="IA3084" s="13"/>
      <c r="IB3084" s="13"/>
      <c r="IC3084" s="13"/>
      <c r="ID3084" s="13"/>
      <c r="IE3084" s="13"/>
      <c r="IF3084" s="13"/>
      <c r="IG3084" s="13"/>
      <c r="IH3084" s="13"/>
      <c r="II3084" s="13"/>
      <c r="IJ3084" s="13"/>
      <c r="IK3084" s="13"/>
      <c r="IL3084" s="13"/>
      <c r="IM3084" s="13"/>
      <c r="IN3084" s="13"/>
      <c r="IO3084" s="13"/>
      <c r="IP3084" s="13"/>
      <c r="IQ3084" s="13"/>
      <c r="IR3084" s="13"/>
      <c r="IS3084" s="13"/>
      <c r="IT3084" s="13"/>
      <c r="IU3084" s="13"/>
      <c r="IV3084" s="13"/>
      <c r="IW3084" s="13"/>
      <c r="IX3084" s="13"/>
      <c r="IY3084" s="13"/>
      <c r="IZ3084" s="13"/>
      <c r="JA3084" s="13"/>
      <c r="JB3084" s="13"/>
      <c r="JC3084" s="13"/>
      <c r="JD3084" s="13"/>
      <c r="JE3084" s="13"/>
      <c r="JF3084" s="13"/>
      <c r="JG3084" s="13"/>
    </row>
    <row r="3085" spans="1:267" ht="24.95" customHeight="1" x14ac:dyDescent="0.25">
      <c r="A3085" s="72">
        <f>Inventory!A3668</f>
        <v>0</v>
      </c>
      <c r="B3085" s="72">
        <f>Inventory!B3668</f>
        <v>0</v>
      </c>
      <c r="C3085" s="74">
        <f>Inventory!C3071</f>
        <v>0</v>
      </c>
      <c r="D3085" s="94">
        <f>IFERROR(VLOOKUP(Inventory!D3071,Lookups!$A$3:$B$15,2),Inventory!D3071)</f>
        <v>0</v>
      </c>
      <c r="E3085" s="77">
        <f>Inventory!E3071</f>
        <v>0</v>
      </c>
      <c r="F3085" s="72">
        <f>Inventory!F3071</f>
        <v>0</v>
      </c>
      <c r="G3085" s="73">
        <f>Inventory!G3071</f>
        <v>0</v>
      </c>
      <c r="H3085" s="72">
        <f>IFERROR(VLOOKUP(Inventory!H3071,Lookups!$D$3:$E$11,2),Inventory!H3071)</f>
        <v>0</v>
      </c>
      <c r="I3085" s="72">
        <f>IFERROR(VLOOKUP(Inventory!I3071,Lookups!$G$3:$H$5,2),Inventory!I3071)</f>
        <v>0</v>
      </c>
      <c r="J3085" s="74">
        <f>Inventory!J3071</f>
        <v>0</v>
      </c>
      <c r="K3085" s="75">
        <f>IFERROR(VLOOKUP(Inventory!M3071,Lookups!$J$3:$K$6,2),Inventory!M3071)</f>
        <v>0</v>
      </c>
      <c r="L3085" s="76" t="str">
        <f>IFERROR(VLOOKUP('5YP'!H3085,IRI!$A$8:$D$13,VLOOKUP('5YP'!K3085,Lookups!$K$3:$L$6,2)),"")</f>
        <v/>
      </c>
      <c r="M3085" s="65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N3085" s="78">
        <f>Inventory!N3071</f>
        <v>0</v>
      </c>
      <c r="O3085" s="116"/>
      <c r="P3085" s="116"/>
      <c r="Q3085" s="116"/>
      <c r="R3085" s="116"/>
      <c r="S3085" s="25" t="str">
        <f>IF(ISBLANK(O3085),"",VLOOKUP(O3085,Prioritization!$A$7:$C$11,3,FALSE))</f>
        <v/>
      </c>
      <c r="T3085" s="79" t="str">
        <f>IF(ISBLANK(P3085),"",VLOOKUP(P3085,Prioritization!$A$7:$C$11,3,FALSE))</f>
        <v/>
      </c>
      <c r="U3085" s="79" t="str">
        <f>IF(ISBLANK(Q3085),"",VLOOKUP(Q3085,Prioritization!$A$7:$C$11,3,FALSE))</f>
        <v/>
      </c>
      <c r="V3085" s="79" t="str">
        <f>IF(ISBLANK(R3085),"",VLOOKUP(R3085,Prioritization!$A$7:$C$11,3,FALSE))</f>
        <v/>
      </c>
      <c r="W3085" s="79">
        <f t="shared" si="572"/>
        <v>0</v>
      </c>
      <c r="X3085" s="80" t="str">
        <f>IF(AND(H3085='Unit cost'!$C$8,'5YP'!I3085='Unit cost'!$B$8),'Unit cost'!$D$8,IF(I3085='Unit cost'!$B$7,'Unit cost'!$D$7,IF('5YP'!I3085='Unit cost'!$B$9,'Unit cost'!$D$9,IF('5YP'!I3085='Unit cost'!$B$10,'Unit cost'!$D$10,""))))</f>
        <v/>
      </c>
      <c r="Y3085" s="371" t="str">
        <f>IFERROR(IF(OR(M3085='Years of work'!$A$16,M3085='Years of work'!$A$18),'5YP'!N3085*Inventory!M3071/'5YP'!X3085*1000+W3085,""),"")</f>
        <v/>
      </c>
      <c r="Z3085" s="64" t="str">
        <f t="shared" si="583"/>
        <v/>
      </c>
      <c r="AA3085" s="82" t="str">
        <f>IF('5YP'!M3085='Years of work'!$A$16,'5YP'!M3085,IF('5YP'!M3085='Years of work'!$A$17,'5YP'!M3085,IF('5YP'!M3085='Years of work'!$A$18,'5YP'!M3085,"")))</f>
        <v/>
      </c>
      <c r="AB3085" s="129"/>
      <c r="AC3085" s="63" t="str">
        <f t="shared" si="573"/>
        <v/>
      </c>
      <c r="AD3085" s="34" t="str">
        <f t="shared" si="574"/>
        <v/>
      </c>
      <c r="AE3085" s="83" t="str">
        <f>IF(AND(AC3085='Unit cost'!$A$8,I3085='Unit cost'!$B$8,H3085='Unit cost'!$C$8),AD3085*'Unit cost'!$D$8,IF(AND(AC3085='Unit cost'!$A$7,I3085='Unit cost'!$B$7),AD3085*'Unit cost'!$D$7,IF(AND(AC3085='Unit cost'!$A$9,I3085='Unit cost'!$B$9),AD3085*'Unit cost'!$D$9,IF(AND(AC3085='Unit cost'!$A$10,I3085='Unit cost'!$B$10),AD3085*'Unit cost'!$D$10,IF(AC3085='Unit cost'!$A$11,AD3085*'Unit cost'!$D$11,IF(AND(AC3085='Unit cost'!$A$12,I3085='Unit cost'!$B$12),AD3085*'Unit cost'!$D$12,IF(AND(AC3085='Unit cost'!$A$13,I3085='Unit cost'!$B$13),AD3085*'Unit cost'!$D$13,IF(AND(AC3085='Unit cost'!$A$14,I3085='Unit cost'!$B$14),AD3085*'Unit cost'!$D$14,IF(AND(AC3085='Unit cost'!$A$15,I3085='Unit cost'!$B3084),AD3085*'Unit cost'!$D$15,IF(AND(AC3085='Unit cost'!$A$16,I3085='Unit cost'!$B$16),AD3085*'Unit cost'!$D$16,IF(AND(AC3085='Unit cost'!$A$17,I3085='Unit cost'!$B$17),AD3085*'Unit cost'!$D$17,"")))))))))))</f>
        <v/>
      </c>
      <c r="AF3085" s="63" t="str">
        <f t="shared" si="575"/>
        <v/>
      </c>
      <c r="AG3085" s="34" t="str">
        <f t="shared" si="576"/>
        <v/>
      </c>
      <c r="AH3085" s="83" t="str">
        <f>IF(AND(AF3085='Unit cost'!$A$8,I3085='Unit cost'!$B$8,H3085='Unit cost'!$C$8),AG3085*'Unit cost'!$D$8,IF(AND(AF3085='Unit cost'!$A$7,I3085='Unit cost'!$B$7),AG3085*'Unit cost'!$D$7,IF(AND(AF3085='Unit cost'!$A$9,I3085='Unit cost'!$B$9),AG3085*'Unit cost'!$D$9,IF(AND(AF3085='Unit cost'!$A$10,I3085='Unit cost'!$B$10),AG3085*'Unit cost'!$D$10,IF(AF3085='Unit cost'!$A$11,AG3085*'Unit cost'!$D$11,IF(AND(AF3085='Unit cost'!$A$12,I3085='Unit cost'!$B$12),AG3085*'Unit cost'!$D$12,IF(AND(AF3085='Unit cost'!$A$13,I3085='Unit cost'!$B$13),AG3085*'Unit cost'!$D$13,IF(AND(AF3085='Unit cost'!$A$14,I3085='Unit cost'!$B$14),AG3085*'Unit cost'!$D$14,IF(AND(AF3085='Unit cost'!$A$15,I3085='Unit cost'!$B3084),AG3085*'Unit cost'!$D$15,IF(AND(AF3085='Unit cost'!$A$16,I3085='Unit cost'!$B$16),AG3085*'Unit cost'!$D$16,IF(AND(AF3085='Unit cost'!$A$17,I3085='Unit cost'!$B$17),AG3085*'Unit cost'!$D$17,"")))))))))))</f>
        <v/>
      </c>
      <c r="AI3085" s="114" t="str">
        <f t="shared" si="577"/>
        <v/>
      </c>
      <c r="AJ3085" s="34" t="str">
        <f t="shared" si="578"/>
        <v/>
      </c>
      <c r="AK3085" s="84" t="str">
        <f>IF(AND(AI3085='Unit cost'!$A$8,I3085='Unit cost'!$B$8,H3085='Unit cost'!$C$8),AJ3085*'Unit cost'!$D$8,IF(AND(AI3085='Unit cost'!$A$7,I3085='Unit cost'!$B$7),AJ3085*'Unit cost'!$D$7,IF(AND(AI3085='Unit cost'!$A$9,I3085='Unit cost'!$B$9),AJ3085*'Unit cost'!$D$9,IF(AND(AI3085='Unit cost'!$A$10,I3085='Unit cost'!$B$10),AJ3085*'Unit cost'!$D$10,IF(AI3085='Unit cost'!$A$11,AJ3085*'Unit cost'!$D$11,IF(AND(AI3085='Unit cost'!$A$12,I3085='Unit cost'!$B$12),AJ3085*'Unit cost'!$D$12,IF(AND(AI3085='Unit cost'!$A$13,I3085='Unit cost'!$B$13),AJ3085*'Unit cost'!$D$13,IF(AND(AI3085='Unit cost'!$A$14,I3085='Unit cost'!$B$14),AJ3085*'Unit cost'!$D$14,IF(AND(AI3085='Unit cost'!$A$15,I3085='Unit cost'!$B3084),AJ3085*'Unit cost'!$D$15,IF(AND(AI3085='Unit cost'!$A$16,I3085='Unit cost'!$B$16),AJ3085*'Unit cost'!$D$16,IF(AND(AI3085='Unit cost'!$A$17,I3085='Unit cost'!$B$17),AJ3085*'Unit cost'!$D$17,"")))))))))))</f>
        <v/>
      </c>
      <c r="AL3085" s="63" t="str">
        <f t="shared" si="579"/>
        <v/>
      </c>
      <c r="AM3085" s="34" t="str">
        <f t="shared" si="580"/>
        <v/>
      </c>
      <c r="AN3085" s="81" t="str">
        <f>IF(AND(AL3085='Unit cost'!$A$8,I3085='Unit cost'!$B$8,H3085='Unit cost'!$C$8),AM3085*'Unit cost'!$D$8,IF(AND(AL3085='Unit cost'!$A$7,I3085='Unit cost'!$B$7),AM3085*'Unit cost'!$D$7,IF(AND(AL3085='Unit cost'!$A$9,I3085='Unit cost'!$B$9),AM3085*'Unit cost'!$D$9,IF(AND(AL3085='Unit cost'!$A$10,I3085='Unit cost'!$B$10),AM3085*'Unit cost'!$D$10,IF(AL3085='Unit cost'!$A$11,AM3085*'Unit cost'!$D$11,IF(AND(AL3085='Unit cost'!$A$12,I3085='Unit cost'!$B$12),AM3085*'Unit cost'!$D$12,IF(AND(AL3085='Unit cost'!$A$13,I3085='Unit cost'!$B$13),AM3085*'Unit cost'!$D$13,IF(AND(AL3085='Unit cost'!$A$14,I3085='Unit cost'!$B$14),AM3085*'Unit cost'!$D$14,IF(AND(AL3085='Unit cost'!$A$15,I3085='Unit cost'!$B3084),AM3085*'Unit cost'!$D$15,IF(AND(AL3085='Unit cost'!$A$16,I3085='Unit cost'!$B$16),AM3085*'Unit cost'!$D$16,IF(AND(AL3085='Unit cost'!$A$17,I3085='Unit cost'!$B$17),AM3085*'Unit cost'!$D$17,"")))))))))))</f>
        <v/>
      </c>
      <c r="AO3085" s="114" t="str">
        <f t="shared" si="581"/>
        <v/>
      </c>
      <c r="AP3085" s="34" t="str">
        <f t="shared" si="582"/>
        <v/>
      </c>
      <c r="AQ3085" s="80" t="str">
        <f>IF(AND(AO3085='Unit cost'!$A$8,I3085='Unit cost'!$B$8,H3085='Unit cost'!$C$8),AP3085*'Unit cost'!$D$8,IF(AND(AO3085='Unit cost'!$A$7,I3085='Unit cost'!$B$7),AP3085*'Unit cost'!$D$7,IF(AND(AO3085='Unit cost'!$A$9,I3085='Unit cost'!$B$9),AP3085*'Unit cost'!$D$9,IF(AND(AO3085='Unit cost'!$A$10,I3085='Unit cost'!$B$10),AP3085*'Unit cost'!$D$10,IF(AO3085='Unit cost'!$A$11,AP3085*'Unit cost'!$D$11,IF(AND(AO3085='Unit cost'!$A$12,I3085='Unit cost'!$B$12),AP3085*'Unit cost'!$D$12,IF(AND(AO3085='Unit cost'!$A$13,I3085='Unit cost'!$B$13),AP3085*'Unit cost'!$D$13,IF(AND(AO3085='Unit cost'!$A$14,I3085='Unit cost'!$B$14),AP3085*'Unit cost'!$D$14,IF(AND(AO3085='Unit cost'!$A$15,I3085='Unit cost'!$B3084),AP3085*'Unit cost'!$D$15,IF(AND(AO3085='Unit cost'!$A$16,I3085='Unit cost'!$B$16),AP3085*'Unit cost'!$D$16,IF(AND(AO3085='Unit cost'!$A$17,I3085='Unit cost'!$B$17),AP3085*'Unit cost'!$D$17,"")))))))))))</f>
        <v/>
      </c>
      <c r="AR3085" s="13"/>
      <c r="AS3085" s="13"/>
      <c r="AT3085" s="13"/>
      <c r="AU3085" s="13"/>
      <c r="AV3085" s="13"/>
      <c r="AW3085" s="13"/>
      <c r="AX3085" s="13"/>
      <c r="AY3085" s="13"/>
      <c r="AZ3085" s="13"/>
      <c r="BA3085" s="13"/>
      <c r="BB3085" s="13"/>
      <c r="BC3085" s="13"/>
      <c r="BD3085" s="13"/>
      <c r="BE3085" s="13"/>
      <c r="BF3085" s="13"/>
      <c r="BG3085" s="13"/>
      <c r="BH3085" s="13"/>
      <c r="BI3085" s="13"/>
      <c r="BJ3085" s="13"/>
      <c r="BK3085" s="13"/>
      <c r="BL3085" s="13"/>
      <c r="BM3085" s="13"/>
      <c r="BN3085" s="13"/>
      <c r="BO3085" s="13"/>
      <c r="BP3085" s="13"/>
      <c r="BQ3085" s="13"/>
      <c r="BR3085" s="13"/>
      <c r="BS3085" s="13"/>
      <c r="BT3085" s="13"/>
      <c r="BU3085" s="13"/>
      <c r="BV3085" s="13"/>
      <c r="BW3085" s="13"/>
      <c r="BX3085" s="13"/>
      <c r="BY3085" s="13"/>
      <c r="BZ3085" s="13"/>
      <c r="CA3085" s="13"/>
      <c r="CB3085" s="13"/>
      <c r="CC3085" s="13"/>
      <c r="CD3085" s="13"/>
      <c r="CE3085" s="13"/>
      <c r="CF3085" s="13"/>
      <c r="CG3085" s="13"/>
      <c r="CH3085" s="13"/>
      <c r="CI3085" s="13"/>
      <c r="CJ3085" s="13"/>
      <c r="CK3085" s="13"/>
      <c r="CL3085" s="13"/>
      <c r="CM3085" s="13"/>
      <c r="CN3085" s="13"/>
      <c r="CO3085" s="13"/>
      <c r="CP3085" s="13"/>
      <c r="CQ3085" s="13"/>
      <c r="CR3085" s="13"/>
      <c r="CS3085" s="13"/>
      <c r="CT3085" s="13"/>
      <c r="CU3085" s="13"/>
      <c r="CV3085" s="13"/>
      <c r="CW3085" s="13"/>
      <c r="CX3085" s="13"/>
      <c r="CY3085" s="13"/>
      <c r="CZ3085" s="13"/>
      <c r="DA3085" s="13"/>
      <c r="DB3085" s="13"/>
      <c r="DC3085" s="13"/>
      <c r="DD3085" s="13"/>
      <c r="DE3085" s="13"/>
      <c r="DF3085" s="13"/>
      <c r="DG3085" s="13"/>
      <c r="DH3085" s="13"/>
      <c r="DI3085" s="13"/>
      <c r="DJ3085" s="13"/>
      <c r="DK3085" s="13"/>
      <c r="DL3085" s="13"/>
      <c r="DM3085" s="13"/>
      <c r="DN3085" s="13"/>
      <c r="DO3085" s="13"/>
      <c r="DP3085" s="13"/>
      <c r="DQ3085" s="13"/>
      <c r="DR3085" s="13"/>
      <c r="DS3085" s="13"/>
      <c r="DT3085" s="13"/>
      <c r="DU3085" s="13"/>
      <c r="DV3085" s="13"/>
      <c r="DW3085" s="13"/>
      <c r="DX3085" s="13"/>
      <c r="DY3085" s="13"/>
      <c r="DZ3085" s="13"/>
      <c r="EA3085" s="13"/>
      <c r="EB3085" s="13"/>
      <c r="EC3085" s="13"/>
      <c r="ED3085" s="13"/>
      <c r="EE3085" s="13"/>
      <c r="EF3085" s="13"/>
      <c r="EG3085" s="13"/>
      <c r="EH3085" s="13"/>
      <c r="EI3085" s="13"/>
      <c r="EJ3085" s="13"/>
      <c r="EK3085" s="13"/>
      <c r="EL3085" s="13"/>
      <c r="EM3085" s="13"/>
      <c r="EN3085" s="13"/>
      <c r="EO3085" s="13"/>
      <c r="EP3085" s="13"/>
      <c r="EQ3085" s="13"/>
      <c r="ER3085" s="13"/>
      <c r="ES3085" s="13"/>
      <c r="ET3085" s="13"/>
      <c r="EU3085" s="13"/>
      <c r="EV3085" s="13"/>
      <c r="EW3085" s="13"/>
      <c r="EX3085" s="13"/>
      <c r="EY3085" s="13"/>
      <c r="EZ3085" s="13"/>
      <c r="FA3085" s="13"/>
      <c r="FB3085" s="13"/>
      <c r="FC3085" s="13"/>
      <c r="FD3085" s="13"/>
      <c r="FE3085" s="13"/>
      <c r="FF3085" s="13"/>
      <c r="FG3085" s="13"/>
      <c r="FH3085" s="13"/>
      <c r="FI3085" s="13"/>
      <c r="FJ3085" s="13"/>
      <c r="FK3085" s="13"/>
      <c r="FL3085" s="13"/>
      <c r="FM3085" s="13"/>
      <c r="FN3085" s="13"/>
      <c r="FO3085" s="13"/>
      <c r="FP3085" s="13"/>
      <c r="FQ3085" s="13"/>
      <c r="FR3085" s="13"/>
      <c r="FS3085" s="13"/>
      <c r="FT3085" s="13"/>
      <c r="FU3085" s="13"/>
      <c r="FV3085" s="13"/>
      <c r="FW3085" s="13"/>
      <c r="FX3085" s="13"/>
      <c r="FY3085" s="13"/>
      <c r="FZ3085" s="13"/>
      <c r="GA3085" s="13"/>
      <c r="GB3085" s="13"/>
      <c r="GC3085" s="13"/>
      <c r="GD3085" s="13"/>
      <c r="GE3085" s="13"/>
      <c r="GF3085" s="13"/>
      <c r="GG3085" s="13"/>
      <c r="GH3085" s="13"/>
      <c r="GI3085" s="13"/>
      <c r="GJ3085" s="13"/>
      <c r="GK3085" s="13"/>
      <c r="GL3085" s="13"/>
      <c r="GM3085" s="13"/>
      <c r="GN3085" s="13"/>
      <c r="GO3085" s="13"/>
      <c r="GP3085" s="13"/>
      <c r="GQ3085" s="13"/>
      <c r="GR3085" s="13"/>
      <c r="GS3085" s="13"/>
      <c r="GT3085" s="13"/>
      <c r="GU3085" s="13"/>
      <c r="GV3085" s="13"/>
      <c r="GW3085" s="13"/>
      <c r="GX3085" s="13"/>
      <c r="GY3085" s="13"/>
      <c r="GZ3085" s="13"/>
      <c r="HA3085" s="13"/>
      <c r="HB3085" s="13"/>
      <c r="HC3085" s="13"/>
      <c r="HD3085" s="13"/>
      <c r="HE3085" s="13"/>
      <c r="HF3085" s="13"/>
      <c r="HG3085" s="13"/>
      <c r="HH3085" s="13"/>
      <c r="HI3085" s="13"/>
      <c r="HJ3085" s="13"/>
      <c r="HK3085" s="13"/>
      <c r="HL3085" s="13"/>
      <c r="HM3085" s="13"/>
      <c r="HN3085" s="13"/>
      <c r="HO3085" s="13"/>
      <c r="HP3085" s="13"/>
      <c r="HQ3085" s="13"/>
      <c r="HR3085" s="13"/>
      <c r="HS3085" s="13"/>
      <c r="HT3085" s="13"/>
      <c r="HU3085" s="13"/>
      <c r="HV3085" s="13"/>
      <c r="HW3085" s="13"/>
      <c r="HX3085" s="13"/>
      <c r="HY3085" s="13"/>
      <c r="HZ3085" s="13"/>
      <c r="IA3085" s="13"/>
      <c r="IB3085" s="13"/>
      <c r="IC3085" s="13"/>
      <c r="ID3085" s="13"/>
      <c r="IE3085" s="13"/>
      <c r="IF3085" s="13"/>
      <c r="IG3085" s="13"/>
      <c r="IH3085" s="13"/>
      <c r="II3085" s="13"/>
      <c r="IJ3085" s="13"/>
      <c r="IK3085" s="13"/>
      <c r="IL3085" s="13"/>
      <c r="IM3085" s="13"/>
      <c r="IN3085" s="13"/>
      <c r="IO3085" s="13"/>
      <c r="IP3085" s="13"/>
      <c r="IQ3085" s="13"/>
      <c r="IR3085" s="13"/>
      <c r="IS3085" s="13"/>
      <c r="IT3085" s="13"/>
      <c r="IU3085" s="13"/>
      <c r="IV3085" s="13"/>
      <c r="IW3085" s="13"/>
      <c r="IX3085" s="13"/>
      <c r="IY3085" s="13"/>
      <c r="IZ3085" s="13"/>
      <c r="JA3085" s="13"/>
      <c r="JB3085" s="13"/>
      <c r="JC3085" s="13"/>
      <c r="JD3085" s="13"/>
      <c r="JE3085" s="13"/>
      <c r="JF3085" s="13"/>
      <c r="JG3085" s="13"/>
    </row>
    <row r="3086" spans="1:267" ht="24.95" customHeight="1" x14ac:dyDescent="0.25">
      <c r="A3086" s="72">
        <f>Inventory!A3669</f>
        <v>0</v>
      </c>
      <c r="B3086" s="72">
        <f>Inventory!B3669</f>
        <v>0</v>
      </c>
      <c r="C3086" s="74">
        <f>Inventory!C3072</f>
        <v>0</v>
      </c>
      <c r="D3086" s="94">
        <f>IFERROR(VLOOKUP(Inventory!D3072,Lookups!$A$3:$B$15,2),Inventory!D3072)</f>
        <v>0</v>
      </c>
      <c r="E3086" s="77">
        <f>Inventory!E3072</f>
        <v>0</v>
      </c>
      <c r="F3086" s="72">
        <f>Inventory!F3072</f>
        <v>0</v>
      </c>
      <c r="G3086" s="73">
        <f>Inventory!G3072</f>
        <v>0</v>
      </c>
      <c r="H3086" s="72">
        <f>IFERROR(VLOOKUP(Inventory!H3072,Lookups!$D$3:$E$11,2),Inventory!H3072)</f>
        <v>0</v>
      </c>
      <c r="I3086" s="72">
        <f>IFERROR(VLOOKUP(Inventory!I3072,Lookups!$G$3:$H$5,2),Inventory!I3072)</f>
        <v>0</v>
      </c>
      <c r="J3086" s="74">
        <f>Inventory!J3072</f>
        <v>0</v>
      </c>
      <c r="K3086" s="75">
        <f>IFERROR(VLOOKUP(Inventory!M3072,Lookups!$J$3:$K$6,2),Inventory!M3072)</f>
        <v>0</v>
      </c>
      <c r="L3086" s="76" t="str">
        <f>IFERROR(VLOOKUP('5YP'!H3086,IRI!$A$8:$D$13,VLOOKUP('5YP'!K3086,Lookups!$K$3:$L$6,2)),"")</f>
        <v/>
      </c>
      <c r="M3086" s="65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N3086" s="78">
        <f>Inventory!N3072</f>
        <v>0</v>
      </c>
      <c r="O3086" s="116"/>
      <c r="P3086" s="116"/>
      <c r="Q3086" s="116"/>
      <c r="R3086" s="116"/>
      <c r="S3086" s="25" t="str">
        <f>IF(ISBLANK(O3086),"",VLOOKUP(O3086,Prioritization!$A$7:$C$11,3,FALSE))</f>
        <v/>
      </c>
      <c r="T3086" s="79" t="str">
        <f>IF(ISBLANK(P3086),"",VLOOKUP(P3086,Prioritization!$A$7:$C$11,3,FALSE))</f>
        <v/>
      </c>
      <c r="U3086" s="79" t="str">
        <f>IF(ISBLANK(Q3086),"",VLOOKUP(Q3086,Prioritization!$A$7:$C$11,3,FALSE))</f>
        <v/>
      </c>
      <c r="V3086" s="79" t="str">
        <f>IF(ISBLANK(R3086),"",VLOOKUP(R3086,Prioritization!$A$7:$C$11,3,FALSE))</f>
        <v/>
      </c>
      <c r="W3086" s="79">
        <f t="shared" si="572"/>
        <v>0</v>
      </c>
      <c r="X3086" s="80" t="str">
        <f>IF(AND(H3086='Unit cost'!$C$8,'5YP'!I3086='Unit cost'!$B$8),'Unit cost'!$D$8,IF(I3086='Unit cost'!$B$7,'Unit cost'!$D$7,IF('5YP'!I3086='Unit cost'!$B$9,'Unit cost'!$D$9,IF('5YP'!I3086='Unit cost'!$B$10,'Unit cost'!$D$10,""))))</f>
        <v/>
      </c>
      <c r="Y3086" s="371" t="str">
        <f>IFERROR(IF(OR(M3086='Years of work'!$A$16,M3086='Years of work'!$A$18),'5YP'!N3086*Inventory!M3072/'5YP'!X3086*1000+W3086,""),"")</f>
        <v/>
      </c>
      <c r="Z3086" s="64" t="str">
        <f t="shared" si="583"/>
        <v/>
      </c>
      <c r="AA3086" s="82" t="str">
        <f>IF('5YP'!M3086='Years of work'!$A$16,'5YP'!M3086,IF('5YP'!M3086='Years of work'!$A$17,'5YP'!M3086,IF('5YP'!M3086='Years of work'!$A$18,'5YP'!M3086,"")))</f>
        <v/>
      </c>
      <c r="AB3086" s="129"/>
      <c r="AC3086" s="63" t="str">
        <f t="shared" si="573"/>
        <v/>
      </c>
      <c r="AD3086" s="34" t="str">
        <f t="shared" si="574"/>
        <v/>
      </c>
      <c r="AE3086" s="83" t="str">
        <f>IF(AND(AC3086='Unit cost'!$A$8,I3086='Unit cost'!$B$8,H3086='Unit cost'!$C$8),AD3086*'Unit cost'!$D$8,IF(AND(AC3086='Unit cost'!$A$7,I3086='Unit cost'!$B$7),AD3086*'Unit cost'!$D$7,IF(AND(AC3086='Unit cost'!$A$9,I3086='Unit cost'!$B$9),AD3086*'Unit cost'!$D$9,IF(AND(AC3086='Unit cost'!$A$10,I3086='Unit cost'!$B$10),AD3086*'Unit cost'!$D$10,IF(AC3086='Unit cost'!$A$11,AD3086*'Unit cost'!$D$11,IF(AND(AC3086='Unit cost'!$A$12,I3086='Unit cost'!$B$12),AD3086*'Unit cost'!$D$12,IF(AND(AC3086='Unit cost'!$A$13,I3086='Unit cost'!$B$13),AD3086*'Unit cost'!$D$13,IF(AND(AC3086='Unit cost'!$A$14,I3086='Unit cost'!$B$14),AD3086*'Unit cost'!$D$14,IF(AND(AC3086='Unit cost'!$A$15,I3086='Unit cost'!$B3085),AD3086*'Unit cost'!$D$15,IF(AND(AC3086='Unit cost'!$A$16,I3086='Unit cost'!$B$16),AD3086*'Unit cost'!$D$16,IF(AND(AC3086='Unit cost'!$A$17,I3086='Unit cost'!$B$17),AD3086*'Unit cost'!$D$17,"")))))))))))</f>
        <v/>
      </c>
      <c r="AF3086" s="63" t="str">
        <f t="shared" si="575"/>
        <v/>
      </c>
      <c r="AG3086" s="34" t="str">
        <f t="shared" si="576"/>
        <v/>
      </c>
      <c r="AH3086" s="83" t="str">
        <f>IF(AND(AF3086='Unit cost'!$A$8,I3086='Unit cost'!$B$8,H3086='Unit cost'!$C$8),AG3086*'Unit cost'!$D$8,IF(AND(AF3086='Unit cost'!$A$7,I3086='Unit cost'!$B$7),AG3086*'Unit cost'!$D$7,IF(AND(AF3086='Unit cost'!$A$9,I3086='Unit cost'!$B$9),AG3086*'Unit cost'!$D$9,IF(AND(AF3086='Unit cost'!$A$10,I3086='Unit cost'!$B$10),AG3086*'Unit cost'!$D$10,IF(AF3086='Unit cost'!$A$11,AG3086*'Unit cost'!$D$11,IF(AND(AF3086='Unit cost'!$A$12,I3086='Unit cost'!$B$12),AG3086*'Unit cost'!$D$12,IF(AND(AF3086='Unit cost'!$A$13,I3086='Unit cost'!$B$13),AG3086*'Unit cost'!$D$13,IF(AND(AF3086='Unit cost'!$A$14,I3086='Unit cost'!$B$14),AG3086*'Unit cost'!$D$14,IF(AND(AF3086='Unit cost'!$A$15,I3086='Unit cost'!$B3085),AG3086*'Unit cost'!$D$15,IF(AND(AF3086='Unit cost'!$A$16,I3086='Unit cost'!$B$16),AG3086*'Unit cost'!$D$16,IF(AND(AF3086='Unit cost'!$A$17,I3086='Unit cost'!$B$17),AG3086*'Unit cost'!$D$17,"")))))))))))</f>
        <v/>
      </c>
      <c r="AI3086" s="114" t="str">
        <f t="shared" si="577"/>
        <v/>
      </c>
      <c r="AJ3086" s="34" t="str">
        <f t="shared" si="578"/>
        <v/>
      </c>
      <c r="AK3086" s="84" t="str">
        <f>IF(AND(AI3086='Unit cost'!$A$8,I3086='Unit cost'!$B$8,H3086='Unit cost'!$C$8),AJ3086*'Unit cost'!$D$8,IF(AND(AI3086='Unit cost'!$A$7,I3086='Unit cost'!$B$7),AJ3086*'Unit cost'!$D$7,IF(AND(AI3086='Unit cost'!$A$9,I3086='Unit cost'!$B$9),AJ3086*'Unit cost'!$D$9,IF(AND(AI3086='Unit cost'!$A$10,I3086='Unit cost'!$B$10),AJ3086*'Unit cost'!$D$10,IF(AI3086='Unit cost'!$A$11,AJ3086*'Unit cost'!$D$11,IF(AND(AI3086='Unit cost'!$A$12,I3086='Unit cost'!$B$12),AJ3086*'Unit cost'!$D$12,IF(AND(AI3086='Unit cost'!$A$13,I3086='Unit cost'!$B$13),AJ3086*'Unit cost'!$D$13,IF(AND(AI3086='Unit cost'!$A$14,I3086='Unit cost'!$B$14),AJ3086*'Unit cost'!$D$14,IF(AND(AI3086='Unit cost'!$A$15,I3086='Unit cost'!$B3085),AJ3086*'Unit cost'!$D$15,IF(AND(AI3086='Unit cost'!$A$16,I3086='Unit cost'!$B$16),AJ3086*'Unit cost'!$D$16,IF(AND(AI3086='Unit cost'!$A$17,I3086='Unit cost'!$B$17),AJ3086*'Unit cost'!$D$17,"")))))))))))</f>
        <v/>
      </c>
      <c r="AL3086" s="63" t="str">
        <f t="shared" si="579"/>
        <v/>
      </c>
      <c r="AM3086" s="34" t="str">
        <f t="shared" si="580"/>
        <v/>
      </c>
      <c r="AN3086" s="81" t="str">
        <f>IF(AND(AL3086='Unit cost'!$A$8,I3086='Unit cost'!$B$8,H3086='Unit cost'!$C$8),AM3086*'Unit cost'!$D$8,IF(AND(AL3086='Unit cost'!$A$7,I3086='Unit cost'!$B$7),AM3086*'Unit cost'!$D$7,IF(AND(AL3086='Unit cost'!$A$9,I3086='Unit cost'!$B$9),AM3086*'Unit cost'!$D$9,IF(AND(AL3086='Unit cost'!$A$10,I3086='Unit cost'!$B$10),AM3086*'Unit cost'!$D$10,IF(AL3086='Unit cost'!$A$11,AM3086*'Unit cost'!$D$11,IF(AND(AL3086='Unit cost'!$A$12,I3086='Unit cost'!$B$12),AM3086*'Unit cost'!$D$12,IF(AND(AL3086='Unit cost'!$A$13,I3086='Unit cost'!$B$13),AM3086*'Unit cost'!$D$13,IF(AND(AL3086='Unit cost'!$A$14,I3086='Unit cost'!$B$14),AM3086*'Unit cost'!$D$14,IF(AND(AL3086='Unit cost'!$A$15,I3086='Unit cost'!$B3085),AM3086*'Unit cost'!$D$15,IF(AND(AL3086='Unit cost'!$A$16,I3086='Unit cost'!$B$16),AM3086*'Unit cost'!$D$16,IF(AND(AL3086='Unit cost'!$A$17,I3086='Unit cost'!$B$17),AM3086*'Unit cost'!$D$17,"")))))))))))</f>
        <v/>
      </c>
      <c r="AO3086" s="114" t="str">
        <f t="shared" si="581"/>
        <v/>
      </c>
      <c r="AP3086" s="34" t="str">
        <f t="shared" si="582"/>
        <v/>
      </c>
      <c r="AQ3086" s="80" t="str">
        <f>IF(AND(AO3086='Unit cost'!$A$8,I3086='Unit cost'!$B$8,H3086='Unit cost'!$C$8),AP3086*'Unit cost'!$D$8,IF(AND(AO3086='Unit cost'!$A$7,I3086='Unit cost'!$B$7),AP3086*'Unit cost'!$D$7,IF(AND(AO3086='Unit cost'!$A$9,I3086='Unit cost'!$B$9),AP3086*'Unit cost'!$D$9,IF(AND(AO3086='Unit cost'!$A$10,I3086='Unit cost'!$B$10),AP3086*'Unit cost'!$D$10,IF(AO3086='Unit cost'!$A$11,AP3086*'Unit cost'!$D$11,IF(AND(AO3086='Unit cost'!$A$12,I3086='Unit cost'!$B$12),AP3086*'Unit cost'!$D$12,IF(AND(AO3086='Unit cost'!$A$13,I3086='Unit cost'!$B$13),AP3086*'Unit cost'!$D$13,IF(AND(AO3086='Unit cost'!$A$14,I3086='Unit cost'!$B$14),AP3086*'Unit cost'!$D$14,IF(AND(AO3086='Unit cost'!$A$15,I3086='Unit cost'!$B3085),AP3086*'Unit cost'!$D$15,IF(AND(AO3086='Unit cost'!$A$16,I3086='Unit cost'!$B$16),AP3086*'Unit cost'!$D$16,IF(AND(AO3086='Unit cost'!$A$17,I3086='Unit cost'!$B$17),AP3086*'Unit cost'!$D$17,"")))))))))))</f>
        <v/>
      </c>
      <c r="AR3086" s="13"/>
      <c r="AS3086" s="13"/>
      <c r="AT3086" s="13"/>
      <c r="AU3086" s="13"/>
      <c r="AV3086" s="13"/>
      <c r="AW3086" s="13"/>
      <c r="AX3086" s="13"/>
      <c r="AY3086" s="13"/>
      <c r="AZ3086" s="13"/>
      <c r="BA3086" s="13"/>
      <c r="BB3086" s="13"/>
      <c r="BC3086" s="13"/>
      <c r="BD3086" s="13"/>
      <c r="BE3086" s="13"/>
      <c r="BF3086" s="13"/>
      <c r="BG3086" s="13"/>
      <c r="BH3086" s="13"/>
      <c r="BI3086" s="13"/>
      <c r="BJ3086" s="13"/>
      <c r="BK3086" s="13"/>
      <c r="BL3086" s="13"/>
      <c r="BM3086" s="13"/>
      <c r="BN3086" s="13"/>
      <c r="BO3086" s="13"/>
      <c r="BP3086" s="13"/>
      <c r="BQ3086" s="13"/>
      <c r="BR3086" s="13"/>
      <c r="BS3086" s="13"/>
      <c r="BT3086" s="13"/>
      <c r="BU3086" s="13"/>
      <c r="BV3086" s="13"/>
      <c r="BW3086" s="13"/>
      <c r="BX3086" s="13"/>
      <c r="BY3086" s="13"/>
      <c r="BZ3086" s="13"/>
      <c r="CA3086" s="13"/>
      <c r="CB3086" s="13"/>
      <c r="CC3086" s="13"/>
      <c r="CD3086" s="13"/>
      <c r="CE3086" s="13"/>
      <c r="CF3086" s="13"/>
      <c r="CG3086" s="13"/>
      <c r="CH3086" s="13"/>
      <c r="CI3086" s="13"/>
      <c r="CJ3086" s="13"/>
      <c r="CK3086" s="13"/>
      <c r="CL3086" s="13"/>
      <c r="CM3086" s="13"/>
      <c r="CN3086" s="13"/>
      <c r="CO3086" s="13"/>
      <c r="CP3086" s="13"/>
      <c r="CQ3086" s="13"/>
      <c r="CR3086" s="13"/>
      <c r="CS3086" s="13"/>
      <c r="CT3086" s="13"/>
      <c r="CU3086" s="13"/>
      <c r="CV3086" s="13"/>
      <c r="CW3086" s="13"/>
      <c r="CX3086" s="13"/>
      <c r="CY3086" s="13"/>
      <c r="CZ3086" s="13"/>
      <c r="DA3086" s="13"/>
      <c r="DB3086" s="13"/>
      <c r="DC3086" s="13"/>
      <c r="DD3086" s="13"/>
      <c r="DE3086" s="13"/>
      <c r="DF3086" s="13"/>
      <c r="DG3086" s="13"/>
      <c r="DH3086" s="13"/>
      <c r="DI3086" s="13"/>
      <c r="DJ3086" s="13"/>
      <c r="DK3086" s="13"/>
      <c r="DL3086" s="13"/>
      <c r="DM3086" s="13"/>
      <c r="DN3086" s="13"/>
      <c r="DO3086" s="13"/>
      <c r="DP3086" s="13"/>
      <c r="DQ3086" s="13"/>
      <c r="DR3086" s="13"/>
      <c r="DS3086" s="13"/>
      <c r="DT3086" s="13"/>
      <c r="DU3086" s="13"/>
      <c r="DV3086" s="13"/>
      <c r="DW3086" s="13"/>
      <c r="DX3086" s="13"/>
      <c r="DY3086" s="13"/>
      <c r="DZ3086" s="13"/>
      <c r="EA3086" s="13"/>
      <c r="EB3086" s="13"/>
      <c r="EC3086" s="13"/>
      <c r="ED3086" s="13"/>
      <c r="EE3086" s="13"/>
      <c r="EF3086" s="13"/>
      <c r="EG3086" s="13"/>
      <c r="EH3086" s="13"/>
      <c r="EI3086" s="13"/>
      <c r="EJ3086" s="13"/>
      <c r="EK3086" s="13"/>
      <c r="EL3086" s="13"/>
      <c r="EM3086" s="13"/>
      <c r="EN3086" s="13"/>
      <c r="EO3086" s="13"/>
      <c r="EP3086" s="13"/>
      <c r="EQ3086" s="13"/>
      <c r="ER3086" s="13"/>
      <c r="ES3086" s="13"/>
      <c r="ET3086" s="13"/>
      <c r="EU3086" s="13"/>
      <c r="EV3086" s="13"/>
      <c r="EW3086" s="13"/>
      <c r="EX3086" s="13"/>
      <c r="EY3086" s="13"/>
      <c r="EZ3086" s="13"/>
      <c r="FA3086" s="13"/>
      <c r="FB3086" s="13"/>
      <c r="FC3086" s="13"/>
      <c r="FD3086" s="13"/>
      <c r="FE3086" s="13"/>
      <c r="FF3086" s="13"/>
      <c r="FG3086" s="13"/>
      <c r="FH3086" s="13"/>
      <c r="FI3086" s="13"/>
      <c r="FJ3086" s="13"/>
      <c r="FK3086" s="13"/>
      <c r="FL3086" s="13"/>
      <c r="FM3086" s="13"/>
      <c r="FN3086" s="13"/>
      <c r="FO3086" s="13"/>
      <c r="FP3086" s="13"/>
      <c r="FQ3086" s="13"/>
      <c r="FR3086" s="13"/>
      <c r="FS3086" s="13"/>
      <c r="FT3086" s="13"/>
      <c r="FU3086" s="13"/>
      <c r="FV3086" s="13"/>
      <c r="FW3086" s="13"/>
      <c r="FX3086" s="13"/>
      <c r="FY3086" s="13"/>
      <c r="FZ3086" s="13"/>
      <c r="GA3086" s="13"/>
      <c r="GB3086" s="13"/>
      <c r="GC3086" s="13"/>
      <c r="GD3086" s="13"/>
      <c r="GE3086" s="13"/>
      <c r="GF3086" s="13"/>
      <c r="GG3086" s="13"/>
      <c r="GH3086" s="13"/>
      <c r="GI3086" s="13"/>
      <c r="GJ3086" s="13"/>
      <c r="GK3086" s="13"/>
      <c r="GL3086" s="13"/>
      <c r="GM3086" s="13"/>
      <c r="GN3086" s="13"/>
      <c r="GO3086" s="13"/>
      <c r="GP3086" s="13"/>
      <c r="GQ3086" s="13"/>
      <c r="GR3086" s="13"/>
      <c r="GS3086" s="13"/>
      <c r="GT3086" s="13"/>
      <c r="GU3086" s="13"/>
      <c r="GV3086" s="13"/>
      <c r="GW3086" s="13"/>
      <c r="GX3086" s="13"/>
      <c r="GY3086" s="13"/>
      <c r="GZ3086" s="13"/>
      <c r="HA3086" s="13"/>
      <c r="HB3086" s="13"/>
      <c r="HC3086" s="13"/>
      <c r="HD3086" s="13"/>
      <c r="HE3086" s="13"/>
      <c r="HF3086" s="13"/>
      <c r="HG3086" s="13"/>
      <c r="HH3086" s="13"/>
      <c r="HI3086" s="13"/>
      <c r="HJ3086" s="13"/>
      <c r="HK3086" s="13"/>
      <c r="HL3086" s="13"/>
      <c r="HM3086" s="13"/>
      <c r="HN3086" s="13"/>
      <c r="HO3086" s="13"/>
      <c r="HP3086" s="13"/>
      <c r="HQ3086" s="13"/>
      <c r="HR3086" s="13"/>
      <c r="HS3086" s="13"/>
      <c r="HT3086" s="13"/>
      <c r="HU3086" s="13"/>
      <c r="HV3086" s="13"/>
      <c r="HW3086" s="13"/>
      <c r="HX3086" s="13"/>
      <c r="HY3086" s="13"/>
      <c r="HZ3086" s="13"/>
      <c r="IA3086" s="13"/>
      <c r="IB3086" s="13"/>
      <c r="IC3086" s="13"/>
      <c r="ID3086" s="13"/>
      <c r="IE3086" s="13"/>
      <c r="IF3086" s="13"/>
      <c r="IG3086" s="13"/>
      <c r="IH3086" s="13"/>
      <c r="II3086" s="13"/>
      <c r="IJ3086" s="13"/>
      <c r="IK3086" s="13"/>
      <c r="IL3086" s="13"/>
      <c r="IM3086" s="13"/>
      <c r="IN3086" s="13"/>
      <c r="IO3086" s="13"/>
      <c r="IP3086" s="13"/>
      <c r="IQ3086" s="13"/>
      <c r="IR3086" s="13"/>
      <c r="IS3086" s="13"/>
      <c r="IT3086" s="13"/>
      <c r="IU3086" s="13"/>
      <c r="IV3086" s="13"/>
      <c r="IW3086" s="13"/>
      <c r="IX3086" s="13"/>
      <c r="IY3086" s="13"/>
      <c r="IZ3086" s="13"/>
      <c r="JA3086" s="13"/>
      <c r="JB3086" s="13"/>
      <c r="JC3086" s="13"/>
      <c r="JD3086" s="13"/>
      <c r="JE3086" s="13"/>
      <c r="JF3086" s="13"/>
      <c r="JG3086" s="13"/>
    </row>
    <row r="3087" spans="1:267" ht="24.95" customHeight="1" x14ac:dyDescent="0.25">
      <c r="A3087" s="72">
        <f>Inventory!A3670</f>
        <v>0</v>
      </c>
      <c r="B3087" s="72">
        <f>Inventory!B3670</f>
        <v>0</v>
      </c>
      <c r="C3087" s="74">
        <f>Inventory!C3073</f>
        <v>0</v>
      </c>
      <c r="D3087" s="94">
        <f>IFERROR(VLOOKUP(Inventory!D3073,Lookups!$A$3:$B$15,2),Inventory!D3073)</f>
        <v>0</v>
      </c>
      <c r="E3087" s="77">
        <f>Inventory!E3073</f>
        <v>0</v>
      </c>
      <c r="F3087" s="72">
        <f>Inventory!F3073</f>
        <v>0</v>
      </c>
      <c r="G3087" s="73">
        <f>Inventory!G3073</f>
        <v>0</v>
      </c>
      <c r="H3087" s="72">
        <f>IFERROR(VLOOKUP(Inventory!H3073,Lookups!$D$3:$E$11,2),Inventory!H3073)</f>
        <v>0</v>
      </c>
      <c r="I3087" s="72">
        <f>IFERROR(VLOOKUP(Inventory!I3073,Lookups!$G$3:$H$5,2),Inventory!I3073)</f>
        <v>0</v>
      </c>
      <c r="J3087" s="74">
        <f>Inventory!J3073</f>
        <v>0</v>
      </c>
      <c r="K3087" s="75">
        <f>IFERROR(VLOOKUP(Inventory!M3073,Lookups!$J$3:$K$6,2),Inventory!M3073)</f>
        <v>0</v>
      </c>
      <c r="L3087" s="76" t="str">
        <f>IFERROR(VLOOKUP('5YP'!H3087,IRI!$A$8:$D$13,VLOOKUP('5YP'!K3087,Lookups!$K$3:$L$6,2)),"")</f>
        <v/>
      </c>
      <c r="M3087" s="65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N3087" s="78">
        <f>Inventory!N3073</f>
        <v>0</v>
      </c>
      <c r="O3087" s="116"/>
      <c r="P3087" s="116"/>
      <c r="Q3087" s="116"/>
      <c r="R3087" s="116"/>
      <c r="S3087" s="25" t="str">
        <f>IF(ISBLANK(O3087),"",VLOOKUP(O3087,Prioritization!$A$7:$C$11,3,FALSE))</f>
        <v/>
      </c>
      <c r="T3087" s="79" t="str">
        <f>IF(ISBLANK(P3087),"",VLOOKUP(P3087,Prioritization!$A$7:$C$11,3,FALSE))</f>
        <v/>
      </c>
      <c r="U3087" s="79" t="str">
        <f>IF(ISBLANK(Q3087),"",VLOOKUP(Q3087,Prioritization!$A$7:$C$11,3,FALSE))</f>
        <v/>
      </c>
      <c r="V3087" s="79" t="str">
        <f>IF(ISBLANK(R3087),"",VLOOKUP(R3087,Prioritization!$A$7:$C$11,3,FALSE))</f>
        <v/>
      </c>
      <c r="W3087" s="79">
        <f t="shared" si="572"/>
        <v>0</v>
      </c>
      <c r="X3087" s="80" t="str">
        <f>IF(AND(H3087='Unit cost'!$C$8,'5YP'!I3087='Unit cost'!$B$8),'Unit cost'!$D$8,IF(I3087='Unit cost'!$B$7,'Unit cost'!$D$7,IF('5YP'!I3087='Unit cost'!$B$9,'Unit cost'!$D$9,IF('5YP'!I3087='Unit cost'!$B$10,'Unit cost'!$D$10,""))))</f>
        <v/>
      </c>
      <c r="Y3087" s="371" t="str">
        <f>IFERROR(IF(OR(M3087='Years of work'!$A$16,M3087='Years of work'!$A$18),'5YP'!N3087*Inventory!M3073/'5YP'!X3087*1000+W3087,""),"")</f>
        <v/>
      </c>
      <c r="Z3087" s="64" t="str">
        <f t="shared" si="583"/>
        <v/>
      </c>
      <c r="AA3087" s="82" t="str">
        <f>IF('5YP'!M3087='Years of work'!$A$16,'5YP'!M3087,IF('5YP'!M3087='Years of work'!$A$17,'5YP'!M3087,IF('5YP'!M3087='Years of work'!$A$18,'5YP'!M3087,"")))</f>
        <v/>
      </c>
      <c r="AB3087" s="129"/>
      <c r="AC3087" s="63" t="str">
        <f t="shared" si="573"/>
        <v/>
      </c>
      <c r="AD3087" s="34" t="str">
        <f t="shared" si="574"/>
        <v/>
      </c>
      <c r="AE3087" s="83" t="str">
        <f>IF(AND(AC3087='Unit cost'!$A$8,I3087='Unit cost'!$B$8,H3087='Unit cost'!$C$8),AD3087*'Unit cost'!$D$8,IF(AND(AC3087='Unit cost'!$A$7,I3087='Unit cost'!$B$7),AD3087*'Unit cost'!$D$7,IF(AND(AC3087='Unit cost'!$A$9,I3087='Unit cost'!$B$9),AD3087*'Unit cost'!$D$9,IF(AND(AC3087='Unit cost'!$A$10,I3087='Unit cost'!$B$10),AD3087*'Unit cost'!$D$10,IF(AC3087='Unit cost'!$A$11,AD3087*'Unit cost'!$D$11,IF(AND(AC3087='Unit cost'!$A$12,I3087='Unit cost'!$B$12),AD3087*'Unit cost'!$D$12,IF(AND(AC3087='Unit cost'!$A$13,I3087='Unit cost'!$B$13),AD3087*'Unit cost'!$D$13,IF(AND(AC3087='Unit cost'!$A$14,I3087='Unit cost'!$B$14),AD3087*'Unit cost'!$D$14,IF(AND(AC3087='Unit cost'!$A$15,I3087='Unit cost'!$B3086),AD3087*'Unit cost'!$D$15,IF(AND(AC3087='Unit cost'!$A$16,I3087='Unit cost'!$B$16),AD3087*'Unit cost'!$D$16,IF(AND(AC3087='Unit cost'!$A$17,I3087='Unit cost'!$B$17),AD3087*'Unit cost'!$D$17,"")))))))))))</f>
        <v/>
      </c>
      <c r="AF3087" s="63" t="str">
        <f t="shared" si="575"/>
        <v/>
      </c>
      <c r="AG3087" s="34" t="str">
        <f t="shared" si="576"/>
        <v/>
      </c>
      <c r="AH3087" s="83" t="str">
        <f>IF(AND(AF3087='Unit cost'!$A$8,I3087='Unit cost'!$B$8,H3087='Unit cost'!$C$8),AG3087*'Unit cost'!$D$8,IF(AND(AF3087='Unit cost'!$A$7,I3087='Unit cost'!$B$7),AG3087*'Unit cost'!$D$7,IF(AND(AF3087='Unit cost'!$A$9,I3087='Unit cost'!$B$9),AG3087*'Unit cost'!$D$9,IF(AND(AF3087='Unit cost'!$A$10,I3087='Unit cost'!$B$10),AG3087*'Unit cost'!$D$10,IF(AF3087='Unit cost'!$A$11,AG3087*'Unit cost'!$D$11,IF(AND(AF3087='Unit cost'!$A$12,I3087='Unit cost'!$B$12),AG3087*'Unit cost'!$D$12,IF(AND(AF3087='Unit cost'!$A$13,I3087='Unit cost'!$B$13),AG3087*'Unit cost'!$D$13,IF(AND(AF3087='Unit cost'!$A$14,I3087='Unit cost'!$B$14),AG3087*'Unit cost'!$D$14,IF(AND(AF3087='Unit cost'!$A$15,I3087='Unit cost'!$B3086),AG3087*'Unit cost'!$D$15,IF(AND(AF3087='Unit cost'!$A$16,I3087='Unit cost'!$B$16),AG3087*'Unit cost'!$D$16,IF(AND(AF3087='Unit cost'!$A$17,I3087='Unit cost'!$B$17),AG3087*'Unit cost'!$D$17,"")))))))))))</f>
        <v/>
      </c>
      <c r="AI3087" s="114" t="str">
        <f t="shared" si="577"/>
        <v/>
      </c>
      <c r="AJ3087" s="34" t="str">
        <f t="shared" si="578"/>
        <v/>
      </c>
      <c r="AK3087" s="84" t="str">
        <f>IF(AND(AI3087='Unit cost'!$A$8,I3087='Unit cost'!$B$8,H3087='Unit cost'!$C$8),AJ3087*'Unit cost'!$D$8,IF(AND(AI3087='Unit cost'!$A$7,I3087='Unit cost'!$B$7),AJ3087*'Unit cost'!$D$7,IF(AND(AI3087='Unit cost'!$A$9,I3087='Unit cost'!$B$9),AJ3087*'Unit cost'!$D$9,IF(AND(AI3087='Unit cost'!$A$10,I3087='Unit cost'!$B$10),AJ3087*'Unit cost'!$D$10,IF(AI3087='Unit cost'!$A$11,AJ3087*'Unit cost'!$D$11,IF(AND(AI3087='Unit cost'!$A$12,I3087='Unit cost'!$B$12),AJ3087*'Unit cost'!$D$12,IF(AND(AI3087='Unit cost'!$A$13,I3087='Unit cost'!$B$13),AJ3087*'Unit cost'!$D$13,IF(AND(AI3087='Unit cost'!$A$14,I3087='Unit cost'!$B$14),AJ3087*'Unit cost'!$D$14,IF(AND(AI3087='Unit cost'!$A$15,I3087='Unit cost'!$B3086),AJ3087*'Unit cost'!$D$15,IF(AND(AI3087='Unit cost'!$A$16,I3087='Unit cost'!$B$16),AJ3087*'Unit cost'!$D$16,IF(AND(AI3087='Unit cost'!$A$17,I3087='Unit cost'!$B$17),AJ3087*'Unit cost'!$D$17,"")))))))))))</f>
        <v/>
      </c>
      <c r="AL3087" s="63" t="str">
        <f t="shared" si="579"/>
        <v/>
      </c>
      <c r="AM3087" s="34" t="str">
        <f t="shared" si="580"/>
        <v/>
      </c>
      <c r="AN3087" s="81" t="str">
        <f>IF(AND(AL3087='Unit cost'!$A$8,I3087='Unit cost'!$B$8,H3087='Unit cost'!$C$8),AM3087*'Unit cost'!$D$8,IF(AND(AL3087='Unit cost'!$A$7,I3087='Unit cost'!$B$7),AM3087*'Unit cost'!$D$7,IF(AND(AL3087='Unit cost'!$A$9,I3087='Unit cost'!$B$9),AM3087*'Unit cost'!$D$9,IF(AND(AL3087='Unit cost'!$A$10,I3087='Unit cost'!$B$10),AM3087*'Unit cost'!$D$10,IF(AL3087='Unit cost'!$A$11,AM3087*'Unit cost'!$D$11,IF(AND(AL3087='Unit cost'!$A$12,I3087='Unit cost'!$B$12),AM3087*'Unit cost'!$D$12,IF(AND(AL3087='Unit cost'!$A$13,I3087='Unit cost'!$B$13),AM3087*'Unit cost'!$D$13,IF(AND(AL3087='Unit cost'!$A$14,I3087='Unit cost'!$B$14),AM3087*'Unit cost'!$D$14,IF(AND(AL3087='Unit cost'!$A$15,I3087='Unit cost'!$B3086),AM3087*'Unit cost'!$D$15,IF(AND(AL3087='Unit cost'!$A$16,I3087='Unit cost'!$B$16),AM3087*'Unit cost'!$D$16,IF(AND(AL3087='Unit cost'!$A$17,I3087='Unit cost'!$B$17),AM3087*'Unit cost'!$D$17,"")))))))))))</f>
        <v/>
      </c>
      <c r="AO3087" s="114" t="str">
        <f t="shared" si="581"/>
        <v/>
      </c>
      <c r="AP3087" s="34" t="str">
        <f t="shared" si="582"/>
        <v/>
      </c>
      <c r="AQ3087" s="80" t="str">
        <f>IF(AND(AO3087='Unit cost'!$A$8,I3087='Unit cost'!$B$8,H3087='Unit cost'!$C$8),AP3087*'Unit cost'!$D$8,IF(AND(AO3087='Unit cost'!$A$7,I3087='Unit cost'!$B$7),AP3087*'Unit cost'!$D$7,IF(AND(AO3087='Unit cost'!$A$9,I3087='Unit cost'!$B$9),AP3087*'Unit cost'!$D$9,IF(AND(AO3087='Unit cost'!$A$10,I3087='Unit cost'!$B$10),AP3087*'Unit cost'!$D$10,IF(AO3087='Unit cost'!$A$11,AP3087*'Unit cost'!$D$11,IF(AND(AO3087='Unit cost'!$A$12,I3087='Unit cost'!$B$12),AP3087*'Unit cost'!$D$12,IF(AND(AO3087='Unit cost'!$A$13,I3087='Unit cost'!$B$13),AP3087*'Unit cost'!$D$13,IF(AND(AO3087='Unit cost'!$A$14,I3087='Unit cost'!$B$14),AP3087*'Unit cost'!$D$14,IF(AND(AO3087='Unit cost'!$A$15,I3087='Unit cost'!$B3086),AP3087*'Unit cost'!$D$15,IF(AND(AO3087='Unit cost'!$A$16,I3087='Unit cost'!$B$16),AP3087*'Unit cost'!$D$16,IF(AND(AO3087='Unit cost'!$A$17,I3087='Unit cost'!$B$17),AP3087*'Unit cost'!$D$17,"")))))))))))</f>
        <v/>
      </c>
      <c r="AR3087" s="13"/>
      <c r="AS3087" s="13"/>
      <c r="AT3087" s="13"/>
      <c r="AU3087" s="13"/>
      <c r="AV3087" s="13"/>
      <c r="AW3087" s="13"/>
      <c r="AX3087" s="13"/>
      <c r="AY3087" s="13"/>
      <c r="AZ3087" s="13"/>
      <c r="BA3087" s="13"/>
      <c r="BB3087" s="13"/>
      <c r="BC3087" s="13"/>
      <c r="BD3087" s="13"/>
      <c r="BE3087" s="13"/>
      <c r="BF3087" s="13"/>
      <c r="BG3087" s="13"/>
      <c r="BH3087" s="13"/>
      <c r="BI3087" s="13"/>
      <c r="BJ3087" s="13"/>
      <c r="BK3087" s="13"/>
      <c r="BL3087" s="13"/>
      <c r="BM3087" s="13"/>
      <c r="BN3087" s="13"/>
      <c r="BO3087" s="13"/>
      <c r="BP3087" s="13"/>
      <c r="BQ3087" s="13"/>
      <c r="BR3087" s="13"/>
      <c r="BS3087" s="13"/>
      <c r="BT3087" s="13"/>
      <c r="BU3087" s="13"/>
      <c r="BV3087" s="13"/>
      <c r="BW3087" s="13"/>
      <c r="BX3087" s="13"/>
      <c r="BY3087" s="13"/>
      <c r="BZ3087" s="13"/>
      <c r="CA3087" s="13"/>
      <c r="CB3087" s="13"/>
      <c r="CC3087" s="13"/>
      <c r="CD3087" s="13"/>
      <c r="CE3087" s="13"/>
      <c r="CF3087" s="13"/>
      <c r="CG3087" s="13"/>
      <c r="CH3087" s="13"/>
      <c r="CI3087" s="13"/>
      <c r="CJ3087" s="13"/>
      <c r="CK3087" s="13"/>
      <c r="CL3087" s="13"/>
      <c r="CM3087" s="13"/>
      <c r="CN3087" s="13"/>
      <c r="CO3087" s="13"/>
      <c r="CP3087" s="13"/>
      <c r="CQ3087" s="13"/>
      <c r="CR3087" s="13"/>
      <c r="CS3087" s="13"/>
      <c r="CT3087" s="13"/>
      <c r="CU3087" s="13"/>
      <c r="CV3087" s="13"/>
      <c r="CW3087" s="13"/>
      <c r="CX3087" s="13"/>
      <c r="CY3087" s="13"/>
      <c r="CZ3087" s="13"/>
      <c r="DA3087" s="13"/>
      <c r="DB3087" s="13"/>
      <c r="DC3087" s="13"/>
      <c r="DD3087" s="13"/>
      <c r="DE3087" s="13"/>
      <c r="DF3087" s="13"/>
      <c r="DG3087" s="13"/>
      <c r="DH3087" s="13"/>
      <c r="DI3087" s="13"/>
      <c r="DJ3087" s="13"/>
      <c r="DK3087" s="13"/>
      <c r="DL3087" s="13"/>
      <c r="DM3087" s="13"/>
      <c r="DN3087" s="13"/>
      <c r="DO3087" s="13"/>
      <c r="DP3087" s="13"/>
      <c r="DQ3087" s="13"/>
      <c r="DR3087" s="13"/>
      <c r="DS3087" s="13"/>
      <c r="DT3087" s="13"/>
      <c r="DU3087" s="13"/>
      <c r="DV3087" s="13"/>
      <c r="DW3087" s="13"/>
      <c r="DX3087" s="13"/>
      <c r="DY3087" s="13"/>
      <c r="DZ3087" s="13"/>
      <c r="EA3087" s="13"/>
      <c r="EB3087" s="13"/>
      <c r="EC3087" s="13"/>
      <c r="ED3087" s="13"/>
      <c r="EE3087" s="13"/>
      <c r="EF3087" s="13"/>
      <c r="EG3087" s="13"/>
      <c r="EH3087" s="13"/>
      <c r="EI3087" s="13"/>
      <c r="EJ3087" s="13"/>
      <c r="EK3087" s="13"/>
      <c r="EL3087" s="13"/>
      <c r="EM3087" s="13"/>
      <c r="EN3087" s="13"/>
      <c r="EO3087" s="13"/>
      <c r="EP3087" s="13"/>
      <c r="EQ3087" s="13"/>
      <c r="ER3087" s="13"/>
      <c r="ES3087" s="13"/>
      <c r="ET3087" s="13"/>
      <c r="EU3087" s="13"/>
      <c r="EV3087" s="13"/>
      <c r="EW3087" s="13"/>
      <c r="EX3087" s="13"/>
      <c r="EY3087" s="13"/>
      <c r="EZ3087" s="13"/>
      <c r="FA3087" s="13"/>
      <c r="FB3087" s="13"/>
      <c r="FC3087" s="13"/>
      <c r="FD3087" s="13"/>
      <c r="FE3087" s="13"/>
      <c r="FF3087" s="13"/>
      <c r="FG3087" s="13"/>
      <c r="FH3087" s="13"/>
      <c r="FI3087" s="13"/>
      <c r="FJ3087" s="13"/>
      <c r="FK3087" s="13"/>
      <c r="FL3087" s="13"/>
      <c r="FM3087" s="13"/>
      <c r="FN3087" s="13"/>
      <c r="FO3087" s="13"/>
      <c r="FP3087" s="13"/>
      <c r="FQ3087" s="13"/>
      <c r="FR3087" s="13"/>
      <c r="FS3087" s="13"/>
      <c r="FT3087" s="13"/>
      <c r="FU3087" s="13"/>
      <c r="FV3087" s="13"/>
      <c r="FW3087" s="13"/>
      <c r="FX3087" s="13"/>
      <c r="FY3087" s="13"/>
      <c r="FZ3087" s="13"/>
      <c r="GA3087" s="13"/>
      <c r="GB3087" s="13"/>
      <c r="GC3087" s="13"/>
      <c r="GD3087" s="13"/>
      <c r="GE3087" s="13"/>
      <c r="GF3087" s="13"/>
      <c r="GG3087" s="13"/>
      <c r="GH3087" s="13"/>
      <c r="GI3087" s="13"/>
      <c r="GJ3087" s="13"/>
      <c r="GK3087" s="13"/>
      <c r="GL3087" s="13"/>
      <c r="GM3087" s="13"/>
      <c r="GN3087" s="13"/>
      <c r="GO3087" s="13"/>
      <c r="GP3087" s="13"/>
      <c r="GQ3087" s="13"/>
      <c r="GR3087" s="13"/>
      <c r="GS3087" s="13"/>
      <c r="GT3087" s="13"/>
      <c r="GU3087" s="13"/>
      <c r="GV3087" s="13"/>
      <c r="GW3087" s="13"/>
      <c r="GX3087" s="13"/>
      <c r="GY3087" s="13"/>
      <c r="GZ3087" s="13"/>
      <c r="HA3087" s="13"/>
      <c r="HB3087" s="13"/>
      <c r="HC3087" s="13"/>
      <c r="HD3087" s="13"/>
      <c r="HE3087" s="13"/>
      <c r="HF3087" s="13"/>
      <c r="HG3087" s="13"/>
      <c r="HH3087" s="13"/>
      <c r="HI3087" s="13"/>
      <c r="HJ3087" s="13"/>
      <c r="HK3087" s="13"/>
      <c r="HL3087" s="13"/>
      <c r="HM3087" s="13"/>
      <c r="HN3087" s="13"/>
      <c r="HO3087" s="13"/>
      <c r="HP3087" s="13"/>
      <c r="HQ3087" s="13"/>
      <c r="HR3087" s="13"/>
      <c r="HS3087" s="13"/>
      <c r="HT3087" s="13"/>
      <c r="HU3087" s="13"/>
      <c r="HV3087" s="13"/>
      <c r="HW3087" s="13"/>
      <c r="HX3087" s="13"/>
      <c r="HY3087" s="13"/>
      <c r="HZ3087" s="13"/>
      <c r="IA3087" s="13"/>
      <c r="IB3087" s="13"/>
      <c r="IC3087" s="13"/>
      <c r="ID3087" s="13"/>
      <c r="IE3087" s="13"/>
      <c r="IF3087" s="13"/>
      <c r="IG3087" s="13"/>
      <c r="IH3087" s="13"/>
      <c r="II3087" s="13"/>
      <c r="IJ3087" s="13"/>
      <c r="IK3087" s="13"/>
      <c r="IL3087" s="13"/>
      <c r="IM3087" s="13"/>
      <c r="IN3087" s="13"/>
      <c r="IO3087" s="13"/>
      <c r="IP3087" s="13"/>
      <c r="IQ3087" s="13"/>
      <c r="IR3087" s="13"/>
      <c r="IS3087" s="13"/>
      <c r="IT3087" s="13"/>
      <c r="IU3087" s="13"/>
      <c r="IV3087" s="13"/>
      <c r="IW3087" s="13"/>
      <c r="IX3087" s="13"/>
      <c r="IY3087" s="13"/>
      <c r="IZ3087" s="13"/>
      <c r="JA3087" s="13"/>
      <c r="JB3087" s="13"/>
      <c r="JC3087" s="13"/>
      <c r="JD3087" s="13"/>
      <c r="JE3087" s="13"/>
      <c r="JF3087" s="13"/>
      <c r="JG3087" s="13"/>
    </row>
    <row r="3088" spans="1:267" ht="24.95" customHeight="1" x14ac:dyDescent="0.25">
      <c r="A3088" s="72">
        <f>Inventory!A3671</f>
        <v>0</v>
      </c>
      <c r="B3088" s="72">
        <f>Inventory!B3671</f>
        <v>0</v>
      </c>
      <c r="C3088" s="74">
        <f>Inventory!C3074</f>
        <v>0</v>
      </c>
      <c r="D3088" s="94">
        <f>IFERROR(VLOOKUP(Inventory!D3074,Lookups!$A$3:$B$15,2),Inventory!D3074)</f>
        <v>0</v>
      </c>
      <c r="E3088" s="77">
        <f>Inventory!E3074</f>
        <v>0</v>
      </c>
      <c r="F3088" s="72">
        <f>Inventory!F3074</f>
        <v>0</v>
      </c>
      <c r="G3088" s="73">
        <f>Inventory!G3074</f>
        <v>0</v>
      </c>
      <c r="H3088" s="72">
        <f>IFERROR(VLOOKUP(Inventory!H3074,Lookups!$D$3:$E$11,2),Inventory!H3074)</f>
        <v>0</v>
      </c>
      <c r="I3088" s="72">
        <f>IFERROR(VLOOKUP(Inventory!I3074,Lookups!$G$3:$H$5,2),Inventory!I3074)</f>
        <v>0</v>
      </c>
      <c r="J3088" s="74">
        <f>Inventory!J3074</f>
        <v>0</v>
      </c>
      <c r="K3088" s="75">
        <f>IFERROR(VLOOKUP(Inventory!M3074,Lookups!$J$3:$K$6,2),Inventory!M3074)</f>
        <v>0</v>
      </c>
      <c r="L3088" s="76" t="str">
        <f>IFERROR(VLOOKUP('5YP'!H3088,IRI!$A$8:$D$13,VLOOKUP('5YP'!K3088,Lookups!$K$3:$L$6,2)),"")</f>
        <v/>
      </c>
      <c r="M3088" s="65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N3088" s="78">
        <f>Inventory!N3074</f>
        <v>0</v>
      </c>
      <c r="O3088" s="116"/>
      <c r="P3088" s="116"/>
      <c r="Q3088" s="116"/>
      <c r="R3088" s="116"/>
      <c r="S3088" s="25" t="str">
        <f>IF(ISBLANK(O3088),"",VLOOKUP(O3088,Prioritization!$A$7:$C$11,3,FALSE))</f>
        <v/>
      </c>
      <c r="T3088" s="79" t="str">
        <f>IF(ISBLANK(P3088),"",VLOOKUP(P3088,Prioritization!$A$7:$C$11,3,FALSE))</f>
        <v/>
      </c>
      <c r="U3088" s="79" t="str">
        <f>IF(ISBLANK(Q3088),"",VLOOKUP(Q3088,Prioritization!$A$7:$C$11,3,FALSE))</f>
        <v/>
      </c>
      <c r="V3088" s="79" t="str">
        <f>IF(ISBLANK(R3088),"",VLOOKUP(R3088,Prioritization!$A$7:$C$11,3,FALSE))</f>
        <v/>
      </c>
      <c r="W3088" s="79">
        <f t="shared" si="572"/>
        <v>0</v>
      </c>
      <c r="X3088" s="80" t="str">
        <f>IF(AND(H3088='Unit cost'!$C$8,'5YP'!I3088='Unit cost'!$B$8),'Unit cost'!$D$8,IF(I3088='Unit cost'!$B$7,'Unit cost'!$D$7,IF('5YP'!I3088='Unit cost'!$B$9,'Unit cost'!$D$9,IF('5YP'!I3088='Unit cost'!$B$10,'Unit cost'!$D$10,""))))</f>
        <v/>
      </c>
      <c r="Y3088" s="371" t="str">
        <f>IFERROR(IF(OR(M3088='Years of work'!$A$16,M3088='Years of work'!$A$18),'5YP'!N3088*Inventory!M3074/'5YP'!X3088*1000+W3088,""),"")</f>
        <v/>
      </c>
      <c r="Z3088" s="64" t="str">
        <f t="shared" si="583"/>
        <v/>
      </c>
      <c r="AA3088" s="82" t="str">
        <f>IF('5YP'!M3088='Years of work'!$A$16,'5YP'!M3088,IF('5YP'!M3088='Years of work'!$A$17,'5YP'!M3088,IF('5YP'!M3088='Years of work'!$A$18,'5YP'!M3088,"")))</f>
        <v/>
      </c>
      <c r="AB3088" s="129"/>
      <c r="AC3088" s="63" t="str">
        <f t="shared" si="573"/>
        <v/>
      </c>
      <c r="AD3088" s="34" t="str">
        <f t="shared" si="574"/>
        <v/>
      </c>
      <c r="AE3088" s="83" t="str">
        <f>IF(AND(AC3088='Unit cost'!$A$8,I3088='Unit cost'!$B$8,H3088='Unit cost'!$C$8),AD3088*'Unit cost'!$D$8,IF(AND(AC3088='Unit cost'!$A$7,I3088='Unit cost'!$B$7),AD3088*'Unit cost'!$D$7,IF(AND(AC3088='Unit cost'!$A$9,I3088='Unit cost'!$B$9),AD3088*'Unit cost'!$D$9,IF(AND(AC3088='Unit cost'!$A$10,I3088='Unit cost'!$B$10),AD3088*'Unit cost'!$D$10,IF(AC3088='Unit cost'!$A$11,AD3088*'Unit cost'!$D$11,IF(AND(AC3088='Unit cost'!$A$12,I3088='Unit cost'!$B$12),AD3088*'Unit cost'!$D$12,IF(AND(AC3088='Unit cost'!$A$13,I3088='Unit cost'!$B$13),AD3088*'Unit cost'!$D$13,IF(AND(AC3088='Unit cost'!$A$14,I3088='Unit cost'!$B$14),AD3088*'Unit cost'!$D$14,IF(AND(AC3088='Unit cost'!$A$15,I3088='Unit cost'!$B3087),AD3088*'Unit cost'!$D$15,IF(AND(AC3088='Unit cost'!$A$16,I3088='Unit cost'!$B$16),AD3088*'Unit cost'!$D$16,IF(AND(AC3088='Unit cost'!$A$17,I3088='Unit cost'!$B$17),AD3088*'Unit cost'!$D$17,"")))))))))))</f>
        <v/>
      </c>
      <c r="AF3088" s="63" t="str">
        <f t="shared" si="575"/>
        <v/>
      </c>
      <c r="AG3088" s="34" t="str">
        <f t="shared" si="576"/>
        <v/>
      </c>
      <c r="AH3088" s="83" t="str">
        <f>IF(AND(AF3088='Unit cost'!$A$8,I3088='Unit cost'!$B$8,H3088='Unit cost'!$C$8),AG3088*'Unit cost'!$D$8,IF(AND(AF3088='Unit cost'!$A$7,I3088='Unit cost'!$B$7),AG3088*'Unit cost'!$D$7,IF(AND(AF3088='Unit cost'!$A$9,I3088='Unit cost'!$B$9),AG3088*'Unit cost'!$D$9,IF(AND(AF3088='Unit cost'!$A$10,I3088='Unit cost'!$B$10),AG3088*'Unit cost'!$D$10,IF(AF3088='Unit cost'!$A$11,AG3088*'Unit cost'!$D$11,IF(AND(AF3088='Unit cost'!$A$12,I3088='Unit cost'!$B$12),AG3088*'Unit cost'!$D$12,IF(AND(AF3088='Unit cost'!$A$13,I3088='Unit cost'!$B$13),AG3088*'Unit cost'!$D$13,IF(AND(AF3088='Unit cost'!$A$14,I3088='Unit cost'!$B$14),AG3088*'Unit cost'!$D$14,IF(AND(AF3088='Unit cost'!$A$15,I3088='Unit cost'!$B3087),AG3088*'Unit cost'!$D$15,IF(AND(AF3088='Unit cost'!$A$16,I3088='Unit cost'!$B$16),AG3088*'Unit cost'!$D$16,IF(AND(AF3088='Unit cost'!$A$17,I3088='Unit cost'!$B$17),AG3088*'Unit cost'!$D$17,"")))))))))))</f>
        <v/>
      </c>
      <c r="AI3088" s="114" t="str">
        <f t="shared" si="577"/>
        <v/>
      </c>
      <c r="AJ3088" s="34" t="str">
        <f t="shared" si="578"/>
        <v/>
      </c>
      <c r="AK3088" s="84" t="str">
        <f>IF(AND(AI3088='Unit cost'!$A$8,I3088='Unit cost'!$B$8,H3088='Unit cost'!$C$8),AJ3088*'Unit cost'!$D$8,IF(AND(AI3088='Unit cost'!$A$7,I3088='Unit cost'!$B$7),AJ3088*'Unit cost'!$D$7,IF(AND(AI3088='Unit cost'!$A$9,I3088='Unit cost'!$B$9),AJ3088*'Unit cost'!$D$9,IF(AND(AI3088='Unit cost'!$A$10,I3088='Unit cost'!$B$10),AJ3088*'Unit cost'!$D$10,IF(AI3088='Unit cost'!$A$11,AJ3088*'Unit cost'!$D$11,IF(AND(AI3088='Unit cost'!$A$12,I3088='Unit cost'!$B$12),AJ3088*'Unit cost'!$D$12,IF(AND(AI3088='Unit cost'!$A$13,I3088='Unit cost'!$B$13),AJ3088*'Unit cost'!$D$13,IF(AND(AI3088='Unit cost'!$A$14,I3088='Unit cost'!$B$14),AJ3088*'Unit cost'!$D$14,IF(AND(AI3088='Unit cost'!$A$15,I3088='Unit cost'!$B3087),AJ3088*'Unit cost'!$D$15,IF(AND(AI3088='Unit cost'!$A$16,I3088='Unit cost'!$B$16),AJ3088*'Unit cost'!$D$16,IF(AND(AI3088='Unit cost'!$A$17,I3088='Unit cost'!$B$17),AJ3088*'Unit cost'!$D$17,"")))))))))))</f>
        <v/>
      </c>
      <c r="AL3088" s="63" t="str">
        <f t="shared" si="579"/>
        <v/>
      </c>
      <c r="AM3088" s="34" t="str">
        <f t="shared" si="580"/>
        <v/>
      </c>
      <c r="AN3088" s="81" t="str">
        <f>IF(AND(AL3088='Unit cost'!$A$8,I3088='Unit cost'!$B$8,H3088='Unit cost'!$C$8),AM3088*'Unit cost'!$D$8,IF(AND(AL3088='Unit cost'!$A$7,I3088='Unit cost'!$B$7),AM3088*'Unit cost'!$D$7,IF(AND(AL3088='Unit cost'!$A$9,I3088='Unit cost'!$B$9),AM3088*'Unit cost'!$D$9,IF(AND(AL3088='Unit cost'!$A$10,I3088='Unit cost'!$B$10),AM3088*'Unit cost'!$D$10,IF(AL3088='Unit cost'!$A$11,AM3088*'Unit cost'!$D$11,IF(AND(AL3088='Unit cost'!$A$12,I3088='Unit cost'!$B$12),AM3088*'Unit cost'!$D$12,IF(AND(AL3088='Unit cost'!$A$13,I3088='Unit cost'!$B$13),AM3088*'Unit cost'!$D$13,IF(AND(AL3088='Unit cost'!$A$14,I3088='Unit cost'!$B$14),AM3088*'Unit cost'!$D$14,IF(AND(AL3088='Unit cost'!$A$15,I3088='Unit cost'!$B3087),AM3088*'Unit cost'!$D$15,IF(AND(AL3088='Unit cost'!$A$16,I3088='Unit cost'!$B$16),AM3088*'Unit cost'!$D$16,IF(AND(AL3088='Unit cost'!$A$17,I3088='Unit cost'!$B$17),AM3088*'Unit cost'!$D$17,"")))))))))))</f>
        <v/>
      </c>
      <c r="AO3088" s="114" t="str">
        <f t="shared" si="581"/>
        <v/>
      </c>
      <c r="AP3088" s="34" t="str">
        <f t="shared" si="582"/>
        <v/>
      </c>
      <c r="AQ3088" s="80" t="str">
        <f>IF(AND(AO3088='Unit cost'!$A$8,I3088='Unit cost'!$B$8,H3088='Unit cost'!$C$8),AP3088*'Unit cost'!$D$8,IF(AND(AO3088='Unit cost'!$A$7,I3088='Unit cost'!$B$7),AP3088*'Unit cost'!$D$7,IF(AND(AO3088='Unit cost'!$A$9,I3088='Unit cost'!$B$9),AP3088*'Unit cost'!$D$9,IF(AND(AO3088='Unit cost'!$A$10,I3088='Unit cost'!$B$10),AP3088*'Unit cost'!$D$10,IF(AO3088='Unit cost'!$A$11,AP3088*'Unit cost'!$D$11,IF(AND(AO3088='Unit cost'!$A$12,I3088='Unit cost'!$B$12),AP3088*'Unit cost'!$D$12,IF(AND(AO3088='Unit cost'!$A$13,I3088='Unit cost'!$B$13),AP3088*'Unit cost'!$D$13,IF(AND(AO3088='Unit cost'!$A$14,I3088='Unit cost'!$B$14),AP3088*'Unit cost'!$D$14,IF(AND(AO3088='Unit cost'!$A$15,I3088='Unit cost'!$B3087),AP3088*'Unit cost'!$D$15,IF(AND(AO3088='Unit cost'!$A$16,I3088='Unit cost'!$B$16),AP3088*'Unit cost'!$D$16,IF(AND(AO3088='Unit cost'!$A$17,I3088='Unit cost'!$B$17),AP3088*'Unit cost'!$D$17,"")))))))))))</f>
        <v/>
      </c>
      <c r="AR3088" s="13"/>
      <c r="AS3088" s="13"/>
      <c r="AT3088" s="13"/>
      <c r="AU3088" s="13"/>
      <c r="AV3088" s="13"/>
      <c r="AW3088" s="13"/>
      <c r="AX3088" s="13"/>
      <c r="AY3088" s="13"/>
      <c r="AZ3088" s="13"/>
      <c r="BA3088" s="13"/>
      <c r="BB3088" s="13"/>
      <c r="BC3088" s="13"/>
      <c r="BD3088" s="13"/>
      <c r="BE3088" s="13"/>
      <c r="BF3088" s="13"/>
      <c r="BG3088" s="13"/>
      <c r="BH3088" s="13"/>
      <c r="BI3088" s="13"/>
      <c r="BJ3088" s="13"/>
      <c r="BK3088" s="13"/>
      <c r="BL3088" s="13"/>
      <c r="BM3088" s="13"/>
      <c r="BN3088" s="13"/>
      <c r="BO3088" s="13"/>
      <c r="BP3088" s="13"/>
      <c r="BQ3088" s="13"/>
      <c r="BR3088" s="13"/>
      <c r="BS3088" s="13"/>
      <c r="BT3088" s="13"/>
      <c r="BU3088" s="13"/>
      <c r="BV3088" s="13"/>
      <c r="BW3088" s="13"/>
      <c r="BX3088" s="13"/>
      <c r="BY3088" s="13"/>
      <c r="BZ3088" s="13"/>
      <c r="CA3088" s="13"/>
      <c r="CB3088" s="13"/>
      <c r="CC3088" s="13"/>
      <c r="CD3088" s="13"/>
      <c r="CE3088" s="13"/>
      <c r="CF3088" s="13"/>
      <c r="CG3088" s="13"/>
      <c r="CH3088" s="13"/>
      <c r="CI3088" s="13"/>
      <c r="CJ3088" s="13"/>
      <c r="CK3088" s="13"/>
      <c r="CL3088" s="13"/>
      <c r="CM3088" s="13"/>
      <c r="CN3088" s="13"/>
      <c r="CO3088" s="13"/>
      <c r="CP3088" s="13"/>
      <c r="CQ3088" s="13"/>
      <c r="CR3088" s="13"/>
      <c r="CS3088" s="13"/>
      <c r="CT3088" s="13"/>
      <c r="CU3088" s="13"/>
      <c r="CV3088" s="13"/>
      <c r="CW3088" s="13"/>
      <c r="CX3088" s="13"/>
      <c r="CY3088" s="13"/>
      <c r="CZ3088" s="13"/>
      <c r="DA3088" s="13"/>
      <c r="DB3088" s="13"/>
      <c r="DC3088" s="13"/>
      <c r="DD3088" s="13"/>
      <c r="DE3088" s="13"/>
      <c r="DF3088" s="13"/>
      <c r="DG3088" s="13"/>
      <c r="DH3088" s="13"/>
      <c r="DI3088" s="13"/>
      <c r="DJ3088" s="13"/>
      <c r="DK3088" s="13"/>
      <c r="DL3088" s="13"/>
      <c r="DM3088" s="13"/>
      <c r="DN3088" s="13"/>
      <c r="DO3088" s="13"/>
      <c r="DP3088" s="13"/>
      <c r="DQ3088" s="13"/>
      <c r="DR3088" s="13"/>
      <c r="DS3088" s="13"/>
      <c r="DT3088" s="13"/>
      <c r="DU3088" s="13"/>
      <c r="DV3088" s="13"/>
      <c r="DW3088" s="13"/>
      <c r="DX3088" s="13"/>
      <c r="DY3088" s="13"/>
      <c r="DZ3088" s="13"/>
      <c r="EA3088" s="13"/>
      <c r="EB3088" s="13"/>
      <c r="EC3088" s="13"/>
      <c r="ED3088" s="13"/>
      <c r="EE3088" s="13"/>
      <c r="EF3088" s="13"/>
      <c r="EG3088" s="13"/>
      <c r="EH3088" s="13"/>
      <c r="EI3088" s="13"/>
      <c r="EJ3088" s="13"/>
      <c r="EK3088" s="13"/>
      <c r="EL3088" s="13"/>
      <c r="EM3088" s="13"/>
      <c r="EN3088" s="13"/>
      <c r="EO3088" s="13"/>
      <c r="EP3088" s="13"/>
      <c r="EQ3088" s="13"/>
      <c r="ER3088" s="13"/>
      <c r="ES3088" s="13"/>
      <c r="ET3088" s="13"/>
      <c r="EU3088" s="13"/>
      <c r="EV3088" s="13"/>
      <c r="EW3088" s="13"/>
      <c r="EX3088" s="13"/>
      <c r="EY3088" s="13"/>
      <c r="EZ3088" s="13"/>
      <c r="FA3088" s="13"/>
      <c r="FB3088" s="13"/>
      <c r="FC3088" s="13"/>
      <c r="FD3088" s="13"/>
      <c r="FE3088" s="13"/>
      <c r="FF3088" s="13"/>
      <c r="FG3088" s="13"/>
      <c r="FH3088" s="13"/>
      <c r="FI3088" s="13"/>
      <c r="FJ3088" s="13"/>
      <c r="FK3088" s="13"/>
      <c r="FL3088" s="13"/>
      <c r="FM3088" s="13"/>
      <c r="FN3088" s="13"/>
      <c r="FO3088" s="13"/>
      <c r="FP3088" s="13"/>
      <c r="FQ3088" s="13"/>
      <c r="FR3088" s="13"/>
      <c r="FS3088" s="13"/>
      <c r="FT3088" s="13"/>
      <c r="FU3088" s="13"/>
      <c r="FV3088" s="13"/>
      <c r="FW3088" s="13"/>
      <c r="FX3088" s="13"/>
      <c r="FY3088" s="13"/>
      <c r="FZ3088" s="13"/>
      <c r="GA3088" s="13"/>
      <c r="GB3088" s="13"/>
      <c r="GC3088" s="13"/>
      <c r="GD3088" s="13"/>
      <c r="GE3088" s="13"/>
      <c r="GF3088" s="13"/>
      <c r="GG3088" s="13"/>
      <c r="GH3088" s="13"/>
      <c r="GI3088" s="13"/>
      <c r="GJ3088" s="13"/>
      <c r="GK3088" s="13"/>
      <c r="GL3088" s="13"/>
      <c r="GM3088" s="13"/>
      <c r="GN3088" s="13"/>
      <c r="GO3088" s="13"/>
      <c r="GP3088" s="13"/>
      <c r="GQ3088" s="13"/>
      <c r="GR3088" s="13"/>
      <c r="GS3088" s="13"/>
      <c r="GT3088" s="13"/>
      <c r="GU3088" s="13"/>
      <c r="GV3088" s="13"/>
      <c r="GW3088" s="13"/>
      <c r="GX3088" s="13"/>
      <c r="GY3088" s="13"/>
      <c r="GZ3088" s="13"/>
      <c r="HA3088" s="13"/>
      <c r="HB3088" s="13"/>
      <c r="HC3088" s="13"/>
      <c r="HD3088" s="13"/>
      <c r="HE3088" s="13"/>
      <c r="HF3088" s="13"/>
      <c r="HG3088" s="13"/>
      <c r="HH3088" s="13"/>
      <c r="HI3088" s="13"/>
      <c r="HJ3088" s="13"/>
      <c r="HK3088" s="13"/>
      <c r="HL3088" s="13"/>
      <c r="HM3088" s="13"/>
      <c r="HN3088" s="13"/>
      <c r="HO3088" s="13"/>
      <c r="HP3088" s="13"/>
      <c r="HQ3088" s="13"/>
      <c r="HR3088" s="13"/>
      <c r="HS3088" s="13"/>
      <c r="HT3088" s="13"/>
      <c r="HU3088" s="13"/>
      <c r="HV3088" s="13"/>
      <c r="HW3088" s="13"/>
      <c r="HX3088" s="13"/>
      <c r="HY3088" s="13"/>
      <c r="HZ3088" s="13"/>
      <c r="IA3088" s="13"/>
      <c r="IB3088" s="13"/>
      <c r="IC3088" s="13"/>
      <c r="ID3088" s="13"/>
      <c r="IE3088" s="13"/>
      <c r="IF3088" s="13"/>
      <c r="IG3088" s="13"/>
      <c r="IH3088" s="13"/>
      <c r="II3088" s="13"/>
      <c r="IJ3088" s="13"/>
      <c r="IK3088" s="13"/>
      <c r="IL3088" s="13"/>
      <c r="IM3088" s="13"/>
      <c r="IN3088" s="13"/>
      <c r="IO3088" s="13"/>
      <c r="IP3088" s="13"/>
      <c r="IQ3088" s="13"/>
      <c r="IR3088" s="13"/>
      <c r="IS3088" s="13"/>
      <c r="IT3088" s="13"/>
      <c r="IU3088" s="13"/>
      <c r="IV3088" s="13"/>
      <c r="IW3088" s="13"/>
      <c r="IX3088" s="13"/>
      <c r="IY3088" s="13"/>
      <c r="IZ3088" s="13"/>
      <c r="JA3088" s="13"/>
      <c r="JB3088" s="13"/>
      <c r="JC3088" s="13"/>
      <c r="JD3088" s="13"/>
      <c r="JE3088" s="13"/>
      <c r="JF3088" s="13"/>
      <c r="JG3088" s="13"/>
    </row>
    <row r="3089" spans="1:267" ht="24.95" customHeight="1" x14ac:dyDescent="0.25">
      <c r="A3089" s="72">
        <f>Inventory!A3672</f>
        <v>0</v>
      </c>
      <c r="B3089" s="72">
        <f>Inventory!B3672</f>
        <v>0</v>
      </c>
      <c r="C3089" s="74">
        <f>Inventory!C3075</f>
        <v>0</v>
      </c>
      <c r="D3089" s="94">
        <f>IFERROR(VLOOKUP(Inventory!D3075,Lookups!$A$3:$B$15,2),Inventory!D3075)</f>
        <v>0</v>
      </c>
      <c r="E3089" s="77">
        <f>Inventory!E3075</f>
        <v>0</v>
      </c>
      <c r="F3089" s="72">
        <f>Inventory!F3075</f>
        <v>0</v>
      </c>
      <c r="G3089" s="73">
        <f>Inventory!G3075</f>
        <v>0</v>
      </c>
      <c r="H3089" s="72">
        <f>IFERROR(VLOOKUP(Inventory!H3075,Lookups!$D$3:$E$11,2),Inventory!H3075)</f>
        <v>0</v>
      </c>
      <c r="I3089" s="72">
        <f>IFERROR(VLOOKUP(Inventory!I3075,Lookups!$G$3:$H$5,2),Inventory!I3075)</f>
        <v>0</v>
      </c>
      <c r="J3089" s="74">
        <f>Inventory!J3075</f>
        <v>0</v>
      </c>
      <c r="K3089" s="75">
        <f>IFERROR(VLOOKUP(Inventory!M3075,Lookups!$J$3:$K$6,2),Inventory!M3075)</f>
        <v>0</v>
      </c>
      <c r="L3089" s="76" t="str">
        <f>IFERROR(VLOOKUP('5YP'!H3089,IRI!$A$8:$D$13,VLOOKUP('5YP'!K3089,Lookups!$K$3:$L$6,2)),"")</f>
        <v/>
      </c>
      <c r="M3089" s="65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N3089" s="78">
        <f>Inventory!N3075</f>
        <v>0</v>
      </c>
      <c r="O3089" s="116"/>
      <c r="P3089" s="116"/>
      <c r="Q3089" s="116"/>
      <c r="R3089" s="116"/>
      <c r="S3089" s="25" t="str">
        <f>IF(ISBLANK(O3089),"",VLOOKUP(O3089,Prioritization!$A$7:$C$11,3,FALSE))</f>
        <v/>
      </c>
      <c r="T3089" s="79" t="str">
        <f>IF(ISBLANK(P3089),"",VLOOKUP(P3089,Prioritization!$A$7:$C$11,3,FALSE))</f>
        <v/>
      </c>
      <c r="U3089" s="79" t="str">
        <f>IF(ISBLANK(Q3089),"",VLOOKUP(Q3089,Prioritization!$A$7:$C$11,3,FALSE))</f>
        <v/>
      </c>
      <c r="V3089" s="79" t="str">
        <f>IF(ISBLANK(R3089),"",VLOOKUP(R3089,Prioritization!$A$7:$C$11,3,FALSE))</f>
        <v/>
      </c>
      <c r="W3089" s="79">
        <f t="shared" ref="W3089:W3152" si="584">SUM(S3089:V3089)</f>
        <v>0</v>
      </c>
      <c r="X3089" s="80" t="str">
        <f>IF(AND(H3089='Unit cost'!$C$8,'5YP'!I3089='Unit cost'!$B$8),'Unit cost'!$D$8,IF(I3089='Unit cost'!$B$7,'Unit cost'!$D$7,IF('5YP'!I3089='Unit cost'!$B$9,'Unit cost'!$D$9,IF('5YP'!I3089='Unit cost'!$B$10,'Unit cost'!$D$10,""))))</f>
        <v/>
      </c>
      <c r="Y3089" s="371" t="str">
        <f>IFERROR(IF(OR(M3089='Years of work'!$A$16,M3089='Years of work'!$A$18),'5YP'!N3089*Inventory!M3075/'5YP'!X3089*1000+W3089,""),"")</f>
        <v/>
      </c>
      <c r="Z3089" s="64" t="str">
        <f t="shared" si="583"/>
        <v/>
      </c>
      <c r="AA3089" s="82" t="str">
        <f>IF('5YP'!M3089='Years of work'!$A$16,'5YP'!M3089,IF('5YP'!M3089='Years of work'!$A$17,'5YP'!M3089,IF('5YP'!M3089='Years of work'!$A$18,'5YP'!M3089,"")))</f>
        <v/>
      </c>
      <c r="AB3089" s="129"/>
      <c r="AC3089" s="63" t="str">
        <f t="shared" ref="AC3089:AC3152" si="585">IF(OR(M3089="Routine Maintenance",M3089="Spot improvement"),M3089,IF(AND(M3089="Periodic Maintenance",AB3089=1),M3089,IF(AND(M3089="Rehabilitation",AB3089=1),M3089,"")))</f>
        <v/>
      </c>
      <c r="AD3089" s="34" t="str">
        <f t="shared" ref="AD3089:AD3152" si="586">IF(AC3089="","",G3089)</f>
        <v/>
      </c>
      <c r="AE3089" s="83" t="str">
        <f>IF(AND(AC3089='Unit cost'!$A$8,I3089='Unit cost'!$B$8,H3089='Unit cost'!$C$8),AD3089*'Unit cost'!$D$8,IF(AND(AC3089='Unit cost'!$A$7,I3089='Unit cost'!$B$7),AD3089*'Unit cost'!$D$7,IF(AND(AC3089='Unit cost'!$A$9,I3089='Unit cost'!$B$9),AD3089*'Unit cost'!$D$9,IF(AND(AC3089='Unit cost'!$A$10,I3089='Unit cost'!$B$10),AD3089*'Unit cost'!$D$10,IF(AC3089='Unit cost'!$A$11,AD3089*'Unit cost'!$D$11,IF(AND(AC3089='Unit cost'!$A$12,I3089='Unit cost'!$B$12),AD3089*'Unit cost'!$D$12,IF(AND(AC3089='Unit cost'!$A$13,I3089='Unit cost'!$B$13),AD3089*'Unit cost'!$D$13,IF(AND(AC3089='Unit cost'!$A$14,I3089='Unit cost'!$B$14),AD3089*'Unit cost'!$D$14,IF(AND(AC3089='Unit cost'!$A$15,I3089='Unit cost'!$B3088),AD3089*'Unit cost'!$D$15,IF(AND(AC3089='Unit cost'!$A$16,I3089='Unit cost'!$B$16),AD3089*'Unit cost'!$D$16,IF(AND(AC3089='Unit cost'!$A$17,I3089='Unit cost'!$B$17),AD3089*'Unit cost'!$D$17,"")))))))))))</f>
        <v/>
      </c>
      <c r="AF3089" s="63" t="str">
        <f t="shared" ref="AF3089:AF3152" si="587">IF(AND(AA3089="Rehabilitation",AB3089=2),"Rehabilitation",IF(AND(AA3089="Periodic maintenance",AB3089=2),"Periodic maintenance",IF(OR(AC3089="Routine Maintenance",AC3089="Periodic Maintenance",AC3089="Rehabilitation",AC3089="Spot improvement"),"Routine Maintenance","")))</f>
        <v/>
      </c>
      <c r="AG3089" s="34" t="str">
        <f t="shared" ref="AG3089:AG3152" si="588">IF(AF3089="","",G3089)</f>
        <v/>
      </c>
      <c r="AH3089" s="83" t="str">
        <f>IF(AND(AF3089='Unit cost'!$A$8,I3089='Unit cost'!$B$8,H3089='Unit cost'!$C$8),AG3089*'Unit cost'!$D$8,IF(AND(AF3089='Unit cost'!$A$7,I3089='Unit cost'!$B$7),AG3089*'Unit cost'!$D$7,IF(AND(AF3089='Unit cost'!$A$9,I3089='Unit cost'!$B$9),AG3089*'Unit cost'!$D$9,IF(AND(AF3089='Unit cost'!$A$10,I3089='Unit cost'!$B$10),AG3089*'Unit cost'!$D$10,IF(AF3089='Unit cost'!$A$11,AG3089*'Unit cost'!$D$11,IF(AND(AF3089='Unit cost'!$A$12,I3089='Unit cost'!$B$12),AG3089*'Unit cost'!$D$12,IF(AND(AF3089='Unit cost'!$A$13,I3089='Unit cost'!$B$13),AG3089*'Unit cost'!$D$13,IF(AND(AF3089='Unit cost'!$A$14,I3089='Unit cost'!$B$14),AG3089*'Unit cost'!$D$14,IF(AND(AF3089='Unit cost'!$A$15,I3089='Unit cost'!$B3088),AG3089*'Unit cost'!$D$15,IF(AND(AF3089='Unit cost'!$A$16,I3089='Unit cost'!$B$16),AG3089*'Unit cost'!$D$16,IF(AND(AF3089='Unit cost'!$A$17,I3089='Unit cost'!$B$17),AG3089*'Unit cost'!$D$17,"")))))))))))</f>
        <v/>
      </c>
      <c r="AI3089" s="114" t="str">
        <f t="shared" ref="AI3089:AI3152" si="589">IF(AND(AA3089="Rehabilitation",AB3089=3),"Rehabilitation",IF(AND(AA3089="Periodic maintenance",AB3089=3),"Periodic maintenance",IF(OR(AF3089="Routine Maintenance",AF3089="Periodic Maintenance",AF3089="Rehabilitation",AF3089="Rehabilitation",AF3089="Spot improvement"),"Routine Maintenance","")))</f>
        <v/>
      </c>
      <c r="AJ3089" s="34" t="str">
        <f t="shared" ref="AJ3089:AJ3152" si="590">IF(AI3089="","",G3089)</f>
        <v/>
      </c>
      <c r="AK3089" s="84" t="str">
        <f>IF(AND(AI3089='Unit cost'!$A$8,I3089='Unit cost'!$B$8,H3089='Unit cost'!$C$8),AJ3089*'Unit cost'!$D$8,IF(AND(AI3089='Unit cost'!$A$7,I3089='Unit cost'!$B$7),AJ3089*'Unit cost'!$D$7,IF(AND(AI3089='Unit cost'!$A$9,I3089='Unit cost'!$B$9),AJ3089*'Unit cost'!$D$9,IF(AND(AI3089='Unit cost'!$A$10,I3089='Unit cost'!$B$10),AJ3089*'Unit cost'!$D$10,IF(AI3089='Unit cost'!$A$11,AJ3089*'Unit cost'!$D$11,IF(AND(AI3089='Unit cost'!$A$12,I3089='Unit cost'!$B$12),AJ3089*'Unit cost'!$D$12,IF(AND(AI3089='Unit cost'!$A$13,I3089='Unit cost'!$B$13),AJ3089*'Unit cost'!$D$13,IF(AND(AI3089='Unit cost'!$A$14,I3089='Unit cost'!$B$14),AJ3089*'Unit cost'!$D$14,IF(AND(AI3089='Unit cost'!$A$15,I3089='Unit cost'!$B3088),AJ3089*'Unit cost'!$D$15,IF(AND(AI3089='Unit cost'!$A$16,I3089='Unit cost'!$B$16),AJ3089*'Unit cost'!$D$16,IF(AND(AI3089='Unit cost'!$A$17,I3089='Unit cost'!$B$17),AJ3089*'Unit cost'!$D$17,"")))))))))))</f>
        <v/>
      </c>
      <c r="AL3089" s="63" t="str">
        <f t="shared" ref="AL3089:AL3152" si="591">IF(AND(AA3089="Rehabilitation",AB3089=4),"Rehabilitation",IF(AND(AA3089="Periodic maintenance",AB3089=4),"Periodic maintenance",IF(OR(AI3089="Routine Maintenance",AI3089="Periodic Maintenance",AI3089="Rehabilitation",AI3089="Rehabilitation",AI3089="Spot improvement"),"Routine Maintenance","")))</f>
        <v/>
      </c>
      <c r="AM3089" s="34" t="str">
        <f t="shared" ref="AM3089:AM3152" si="592">IF(AL3089="","",G3089)</f>
        <v/>
      </c>
      <c r="AN3089" s="81" t="str">
        <f>IF(AND(AL3089='Unit cost'!$A$8,I3089='Unit cost'!$B$8,H3089='Unit cost'!$C$8),AM3089*'Unit cost'!$D$8,IF(AND(AL3089='Unit cost'!$A$7,I3089='Unit cost'!$B$7),AM3089*'Unit cost'!$D$7,IF(AND(AL3089='Unit cost'!$A$9,I3089='Unit cost'!$B$9),AM3089*'Unit cost'!$D$9,IF(AND(AL3089='Unit cost'!$A$10,I3089='Unit cost'!$B$10),AM3089*'Unit cost'!$D$10,IF(AL3089='Unit cost'!$A$11,AM3089*'Unit cost'!$D$11,IF(AND(AL3089='Unit cost'!$A$12,I3089='Unit cost'!$B$12),AM3089*'Unit cost'!$D$12,IF(AND(AL3089='Unit cost'!$A$13,I3089='Unit cost'!$B$13),AM3089*'Unit cost'!$D$13,IF(AND(AL3089='Unit cost'!$A$14,I3089='Unit cost'!$B$14),AM3089*'Unit cost'!$D$14,IF(AND(AL3089='Unit cost'!$A$15,I3089='Unit cost'!$B3088),AM3089*'Unit cost'!$D$15,IF(AND(AL3089='Unit cost'!$A$16,I3089='Unit cost'!$B$16),AM3089*'Unit cost'!$D$16,IF(AND(AL3089='Unit cost'!$A$17,I3089='Unit cost'!$B$17),AM3089*'Unit cost'!$D$17,"")))))))))))</f>
        <v/>
      </c>
      <c r="AO3089" s="114" t="str">
        <f t="shared" ref="AO3089:AO3152" si="593">IF(AND(AA3089="Rehabilitation",AB3089=5),"Rehabilitation",IF(AND(AA3089="Periodic maintenance",AB3089=5),"Periodic maintenance",IF(OR(AL3089="Routine Maintenance",AL3089="Periodic Maintenance",AL3089="Rehabilitation",AL3089="Spot improvement"),"Routine Maintenance","")))</f>
        <v/>
      </c>
      <c r="AP3089" s="34" t="str">
        <f t="shared" ref="AP3089:AP3152" si="594">IF(AO3089="","",G3089)</f>
        <v/>
      </c>
      <c r="AQ3089" s="80" t="str">
        <f>IF(AND(AO3089='Unit cost'!$A$8,I3089='Unit cost'!$B$8,H3089='Unit cost'!$C$8),AP3089*'Unit cost'!$D$8,IF(AND(AO3089='Unit cost'!$A$7,I3089='Unit cost'!$B$7),AP3089*'Unit cost'!$D$7,IF(AND(AO3089='Unit cost'!$A$9,I3089='Unit cost'!$B$9),AP3089*'Unit cost'!$D$9,IF(AND(AO3089='Unit cost'!$A$10,I3089='Unit cost'!$B$10),AP3089*'Unit cost'!$D$10,IF(AO3089='Unit cost'!$A$11,AP3089*'Unit cost'!$D$11,IF(AND(AO3089='Unit cost'!$A$12,I3089='Unit cost'!$B$12),AP3089*'Unit cost'!$D$12,IF(AND(AO3089='Unit cost'!$A$13,I3089='Unit cost'!$B$13),AP3089*'Unit cost'!$D$13,IF(AND(AO3089='Unit cost'!$A$14,I3089='Unit cost'!$B$14),AP3089*'Unit cost'!$D$14,IF(AND(AO3089='Unit cost'!$A$15,I3089='Unit cost'!$B3088),AP3089*'Unit cost'!$D$15,IF(AND(AO3089='Unit cost'!$A$16,I3089='Unit cost'!$B$16),AP3089*'Unit cost'!$D$16,IF(AND(AO3089='Unit cost'!$A$17,I3089='Unit cost'!$B$17),AP3089*'Unit cost'!$D$17,"")))))))))))</f>
        <v/>
      </c>
      <c r="AR3089" s="13"/>
      <c r="AS3089" s="13"/>
      <c r="AT3089" s="13"/>
      <c r="AU3089" s="13"/>
      <c r="AV3089" s="13"/>
      <c r="AW3089" s="13"/>
      <c r="AX3089" s="13"/>
      <c r="AY3089" s="13"/>
      <c r="AZ3089" s="13"/>
      <c r="BA3089" s="13"/>
      <c r="BB3089" s="13"/>
      <c r="BC3089" s="13"/>
      <c r="BD3089" s="13"/>
      <c r="BE3089" s="13"/>
      <c r="BF3089" s="13"/>
      <c r="BG3089" s="13"/>
      <c r="BH3089" s="13"/>
      <c r="BI3089" s="13"/>
      <c r="BJ3089" s="13"/>
      <c r="BK3089" s="13"/>
      <c r="BL3089" s="13"/>
      <c r="BM3089" s="13"/>
      <c r="BN3089" s="13"/>
      <c r="BO3089" s="13"/>
      <c r="BP3089" s="13"/>
      <c r="BQ3089" s="13"/>
      <c r="BR3089" s="13"/>
      <c r="BS3089" s="13"/>
      <c r="BT3089" s="13"/>
      <c r="BU3089" s="13"/>
      <c r="BV3089" s="13"/>
      <c r="BW3089" s="13"/>
      <c r="BX3089" s="13"/>
      <c r="BY3089" s="13"/>
      <c r="BZ3089" s="13"/>
      <c r="CA3089" s="13"/>
      <c r="CB3089" s="13"/>
      <c r="CC3089" s="13"/>
      <c r="CD3089" s="13"/>
      <c r="CE3089" s="13"/>
      <c r="CF3089" s="13"/>
      <c r="CG3089" s="13"/>
      <c r="CH3089" s="13"/>
      <c r="CI3089" s="13"/>
      <c r="CJ3089" s="13"/>
      <c r="CK3089" s="13"/>
      <c r="CL3089" s="13"/>
      <c r="CM3089" s="13"/>
      <c r="CN3089" s="13"/>
      <c r="CO3089" s="13"/>
      <c r="CP3089" s="13"/>
      <c r="CQ3089" s="13"/>
      <c r="CR3089" s="13"/>
      <c r="CS3089" s="13"/>
      <c r="CT3089" s="13"/>
      <c r="CU3089" s="13"/>
      <c r="CV3089" s="13"/>
      <c r="CW3089" s="13"/>
      <c r="CX3089" s="13"/>
      <c r="CY3089" s="13"/>
      <c r="CZ3089" s="13"/>
      <c r="DA3089" s="13"/>
      <c r="DB3089" s="13"/>
      <c r="DC3089" s="13"/>
      <c r="DD3089" s="13"/>
      <c r="DE3089" s="13"/>
      <c r="DF3089" s="13"/>
      <c r="DG3089" s="13"/>
      <c r="DH3089" s="13"/>
      <c r="DI3089" s="13"/>
      <c r="DJ3089" s="13"/>
      <c r="DK3089" s="13"/>
      <c r="DL3089" s="13"/>
      <c r="DM3089" s="13"/>
      <c r="DN3089" s="13"/>
      <c r="DO3089" s="13"/>
      <c r="DP3089" s="13"/>
      <c r="DQ3089" s="13"/>
      <c r="DR3089" s="13"/>
      <c r="DS3089" s="13"/>
      <c r="DT3089" s="13"/>
      <c r="DU3089" s="13"/>
      <c r="DV3089" s="13"/>
      <c r="DW3089" s="13"/>
      <c r="DX3089" s="13"/>
      <c r="DY3089" s="13"/>
      <c r="DZ3089" s="13"/>
      <c r="EA3089" s="13"/>
      <c r="EB3089" s="13"/>
      <c r="EC3089" s="13"/>
      <c r="ED3089" s="13"/>
      <c r="EE3089" s="13"/>
      <c r="EF3089" s="13"/>
      <c r="EG3089" s="13"/>
      <c r="EH3089" s="13"/>
      <c r="EI3089" s="13"/>
      <c r="EJ3089" s="13"/>
      <c r="EK3089" s="13"/>
      <c r="EL3089" s="13"/>
      <c r="EM3089" s="13"/>
      <c r="EN3089" s="13"/>
      <c r="EO3089" s="13"/>
      <c r="EP3089" s="13"/>
      <c r="EQ3089" s="13"/>
      <c r="ER3089" s="13"/>
      <c r="ES3089" s="13"/>
      <c r="ET3089" s="13"/>
      <c r="EU3089" s="13"/>
      <c r="EV3089" s="13"/>
      <c r="EW3089" s="13"/>
      <c r="EX3089" s="13"/>
      <c r="EY3089" s="13"/>
      <c r="EZ3089" s="13"/>
      <c r="FA3089" s="13"/>
      <c r="FB3089" s="13"/>
      <c r="FC3089" s="13"/>
      <c r="FD3089" s="13"/>
      <c r="FE3089" s="13"/>
      <c r="FF3089" s="13"/>
      <c r="FG3089" s="13"/>
      <c r="FH3089" s="13"/>
      <c r="FI3089" s="13"/>
      <c r="FJ3089" s="13"/>
      <c r="FK3089" s="13"/>
      <c r="FL3089" s="13"/>
      <c r="FM3089" s="13"/>
      <c r="FN3089" s="13"/>
      <c r="FO3089" s="13"/>
      <c r="FP3089" s="13"/>
      <c r="FQ3089" s="13"/>
      <c r="FR3089" s="13"/>
      <c r="FS3089" s="13"/>
      <c r="FT3089" s="13"/>
      <c r="FU3089" s="13"/>
      <c r="FV3089" s="13"/>
      <c r="FW3089" s="13"/>
      <c r="FX3089" s="13"/>
      <c r="FY3089" s="13"/>
      <c r="FZ3089" s="13"/>
      <c r="GA3089" s="13"/>
      <c r="GB3089" s="13"/>
      <c r="GC3089" s="13"/>
      <c r="GD3089" s="13"/>
      <c r="GE3089" s="13"/>
      <c r="GF3089" s="13"/>
      <c r="GG3089" s="13"/>
      <c r="GH3089" s="13"/>
      <c r="GI3089" s="13"/>
      <c r="GJ3089" s="13"/>
      <c r="GK3089" s="13"/>
      <c r="GL3089" s="13"/>
      <c r="GM3089" s="13"/>
      <c r="GN3089" s="13"/>
      <c r="GO3089" s="13"/>
      <c r="GP3089" s="13"/>
      <c r="GQ3089" s="13"/>
      <c r="GR3089" s="13"/>
      <c r="GS3089" s="13"/>
      <c r="GT3089" s="13"/>
      <c r="GU3089" s="13"/>
      <c r="GV3089" s="13"/>
      <c r="GW3089" s="13"/>
      <c r="GX3089" s="13"/>
      <c r="GY3089" s="13"/>
      <c r="GZ3089" s="13"/>
      <c r="HA3089" s="13"/>
      <c r="HB3089" s="13"/>
      <c r="HC3089" s="13"/>
      <c r="HD3089" s="13"/>
      <c r="HE3089" s="13"/>
      <c r="HF3089" s="13"/>
      <c r="HG3089" s="13"/>
      <c r="HH3089" s="13"/>
      <c r="HI3089" s="13"/>
      <c r="HJ3089" s="13"/>
      <c r="HK3089" s="13"/>
      <c r="HL3089" s="13"/>
      <c r="HM3089" s="13"/>
      <c r="HN3089" s="13"/>
      <c r="HO3089" s="13"/>
      <c r="HP3089" s="13"/>
      <c r="HQ3089" s="13"/>
      <c r="HR3089" s="13"/>
      <c r="HS3089" s="13"/>
      <c r="HT3089" s="13"/>
      <c r="HU3089" s="13"/>
      <c r="HV3089" s="13"/>
      <c r="HW3089" s="13"/>
      <c r="HX3089" s="13"/>
      <c r="HY3089" s="13"/>
      <c r="HZ3089" s="13"/>
      <c r="IA3089" s="13"/>
      <c r="IB3089" s="13"/>
      <c r="IC3089" s="13"/>
      <c r="ID3089" s="13"/>
      <c r="IE3089" s="13"/>
      <c r="IF3089" s="13"/>
      <c r="IG3089" s="13"/>
      <c r="IH3089" s="13"/>
      <c r="II3089" s="13"/>
      <c r="IJ3089" s="13"/>
      <c r="IK3089" s="13"/>
      <c r="IL3089" s="13"/>
      <c r="IM3089" s="13"/>
      <c r="IN3089" s="13"/>
      <c r="IO3089" s="13"/>
      <c r="IP3089" s="13"/>
      <c r="IQ3089" s="13"/>
      <c r="IR3089" s="13"/>
      <c r="IS3089" s="13"/>
      <c r="IT3089" s="13"/>
      <c r="IU3089" s="13"/>
      <c r="IV3089" s="13"/>
      <c r="IW3089" s="13"/>
      <c r="IX3089" s="13"/>
      <c r="IY3089" s="13"/>
      <c r="IZ3089" s="13"/>
      <c r="JA3089" s="13"/>
      <c r="JB3089" s="13"/>
      <c r="JC3089" s="13"/>
      <c r="JD3089" s="13"/>
      <c r="JE3089" s="13"/>
      <c r="JF3089" s="13"/>
      <c r="JG3089" s="13"/>
    </row>
    <row r="3090" spans="1:267" ht="24.95" customHeight="1" x14ac:dyDescent="0.25">
      <c r="A3090" s="72">
        <f>Inventory!A3673</f>
        <v>0</v>
      </c>
      <c r="B3090" s="72">
        <f>Inventory!B3673</f>
        <v>0</v>
      </c>
      <c r="C3090" s="74">
        <f>Inventory!C3076</f>
        <v>0</v>
      </c>
      <c r="D3090" s="94">
        <f>IFERROR(VLOOKUP(Inventory!D3076,Lookups!$A$3:$B$15,2),Inventory!D3076)</f>
        <v>0</v>
      </c>
      <c r="E3090" s="77">
        <f>Inventory!E3076</f>
        <v>0</v>
      </c>
      <c r="F3090" s="72">
        <f>Inventory!F3076</f>
        <v>0</v>
      </c>
      <c r="G3090" s="73">
        <f>Inventory!G3076</f>
        <v>0</v>
      </c>
      <c r="H3090" s="72">
        <f>IFERROR(VLOOKUP(Inventory!H3076,Lookups!$D$3:$E$11,2),Inventory!H3076)</f>
        <v>0</v>
      </c>
      <c r="I3090" s="72">
        <f>IFERROR(VLOOKUP(Inventory!I3076,Lookups!$G$3:$H$5,2),Inventory!I3076)</f>
        <v>0</v>
      </c>
      <c r="J3090" s="74">
        <f>Inventory!J3076</f>
        <v>0</v>
      </c>
      <c r="K3090" s="75">
        <f>IFERROR(VLOOKUP(Inventory!M3076,Lookups!$J$3:$K$6,2),Inventory!M3076)</f>
        <v>0</v>
      </c>
      <c r="L3090" s="76" t="str">
        <f>IFERROR(VLOOKUP('5YP'!H3090,IRI!$A$8:$D$13,VLOOKUP('5YP'!K3090,Lookups!$K$3:$L$6,2)),"")</f>
        <v/>
      </c>
      <c r="M3090" s="65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N3090" s="78">
        <f>Inventory!N3076</f>
        <v>0</v>
      </c>
      <c r="O3090" s="116"/>
      <c r="P3090" s="116"/>
      <c r="Q3090" s="116"/>
      <c r="R3090" s="116"/>
      <c r="S3090" s="25" t="str">
        <f>IF(ISBLANK(O3090),"",VLOOKUP(O3090,Prioritization!$A$7:$C$11,3,FALSE))</f>
        <v/>
      </c>
      <c r="T3090" s="79" t="str">
        <f>IF(ISBLANK(P3090),"",VLOOKUP(P3090,Prioritization!$A$7:$C$11,3,FALSE))</f>
        <v/>
      </c>
      <c r="U3090" s="79" t="str">
        <f>IF(ISBLANK(Q3090),"",VLOOKUP(Q3090,Prioritization!$A$7:$C$11,3,FALSE))</f>
        <v/>
      </c>
      <c r="V3090" s="79" t="str">
        <f>IF(ISBLANK(R3090),"",VLOOKUP(R3090,Prioritization!$A$7:$C$11,3,FALSE))</f>
        <v/>
      </c>
      <c r="W3090" s="79">
        <f t="shared" si="584"/>
        <v>0</v>
      </c>
      <c r="X3090" s="80" t="str">
        <f>IF(AND(H3090='Unit cost'!$C$8,'5YP'!I3090='Unit cost'!$B$8),'Unit cost'!$D$8,IF(I3090='Unit cost'!$B$7,'Unit cost'!$D$7,IF('5YP'!I3090='Unit cost'!$B$9,'Unit cost'!$D$9,IF('5YP'!I3090='Unit cost'!$B$10,'Unit cost'!$D$10,""))))</f>
        <v/>
      </c>
      <c r="Y3090" s="371" t="str">
        <f>IFERROR(IF(OR(M3090='Years of work'!$A$16,M3090='Years of work'!$A$18),'5YP'!N3090*Inventory!M3076/'5YP'!X3090*1000+W3090,""),"")</f>
        <v/>
      </c>
      <c r="Z3090" s="64" t="str">
        <f t="shared" si="583"/>
        <v/>
      </c>
      <c r="AA3090" s="82" t="str">
        <f>IF('5YP'!M3090='Years of work'!$A$16,'5YP'!M3090,IF('5YP'!M3090='Years of work'!$A$17,'5YP'!M3090,IF('5YP'!M3090='Years of work'!$A$18,'5YP'!M3090,"")))</f>
        <v/>
      </c>
      <c r="AB3090" s="129"/>
      <c r="AC3090" s="63" t="str">
        <f t="shared" si="585"/>
        <v/>
      </c>
      <c r="AD3090" s="34" t="str">
        <f t="shared" si="586"/>
        <v/>
      </c>
      <c r="AE3090" s="83" t="str">
        <f>IF(AND(AC3090='Unit cost'!$A$8,I3090='Unit cost'!$B$8,H3090='Unit cost'!$C$8),AD3090*'Unit cost'!$D$8,IF(AND(AC3090='Unit cost'!$A$7,I3090='Unit cost'!$B$7),AD3090*'Unit cost'!$D$7,IF(AND(AC3090='Unit cost'!$A$9,I3090='Unit cost'!$B$9),AD3090*'Unit cost'!$D$9,IF(AND(AC3090='Unit cost'!$A$10,I3090='Unit cost'!$B$10),AD3090*'Unit cost'!$D$10,IF(AC3090='Unit cost'!$A$11,AD3090*'Unit cost'!$D$11,IF(AND(AC3090='Unit cost'!$A$12,I3090='Unit cost'!$B$12),AD3090*'Unit cost'!$D$12,IF(AND(AC3090='Unit cost'!$A$13,I3090='Unit cost'!$B$13),AD3090*'Unit cost'!$D$13,IF(AND(AC3090='Unit cost'!$A$14,I3090='Unit cost'!$B$14),AD3090*'Unit cost'!$D$14,IF(AND(AC3090='Unit cost'!$A$15,I3090='Unit cost'!$B3089),AD3090*'Unit cost'!$D$15,IF(AND(AC3090='Unit cost'!$A$16,I3090='Unit cost'!$B$16),AD3090*'Unit cost'!$D$16,IF(AND(AC3090='Unit cost'!$A$17,I3090='Unit cost'!$B$17),AD3090*'Unit cost'!$D$17,"")))))))))))</f>
        <v/>
      </c>
      <c r="AF3090" s="63" t="str">
        <f t="shared" si="587"/>
        <v/>
      </c>
      <c r="AG3090" s="34" t="str">
        <f t="shared" si="588"/>
        <v/>
      </c>
      <c r="AH3090" s="83" t="str">
        <f>IF(AND(AF3090='Unit cost'!$A$8,I3090='Unit cost'!$B$8,H3090='Unit cost'!$C$8),AG3090*'Unit cost'!$D$8,IF(AND(AF3090='Unit cost'!$A$7,I3090='Unit cost'!$B$7),AG3090*'Unit cost'!$D$7,IF(AND(AF3090='Unit cost'!$A$9,I3090='Unit cost'!$B$9),AG3090*'Unit cost'!$D$9,IF(AND(AF3090='Unit cost'!$A$10,I3090='Unit cost'!$B$10),AG3090*'Unit cost'!$D$10,IF(AF3090='Unit cost'!$A$11,AG3090*'Unit cost'!$D$11,IF(AND(AF3090='Unit cost'!$A$12,I3090='Unit cost'!$B$12),AG3090*'Unit cost'!$D$12,IF(AND(AF3090='Unit cost'!$A$13,I3090='Unit cost'!$B$13),AG3090*'Unit cost'!$D$13,IF(AND(AF3090='Unit cost'!$A$14,I3090='Unit cost'!$B$14),AG3090*'Unit cost'!$D$14,IF(AND(AF3090='Unit cost'!$A$15,I3090='Unit cost'!$B3089),AG3090*'Unit cost'!$D$15,IF(AND(AF3090='Unit cost'!$A$16,I3090='Unit cost'!$B$16),AG3090*'Unit cost'!$D$16,IF(AND(AF3090='Unit cost'!$A$17,I3090='Unit cost'!$B$17),AG3090*'Unit cost'!$D$17,"")))))))))))</f>
        <v/>
      </c>
      <c r="AI3090" s="114" t="str">
        <f t="shared" si="589"/>
        <v/>
      </c>
      <c r="AJ3090" s="34" t="str">
        <f t="shared" si="590"/>
        <v/>
      </c>
      <c r="AK3090" s="84" t="str">
        <f>IF(AND(AI3090='Unit cost'!$A$8,I3090='Unit cost'!$B$8,H3090='Unit cost'!$C$8),AJ3090*'Unit cost'!$D$8,IF(AND(AI3090='Unit cost'!$A$7,I3090='Unit cost'!$B$7),AJ3090*'Unit cost'!$D$7,IF(AND(AI3090='Unit cost'!$A$9,I3090='Unit cost'!$B$9),AJ3090*'Unit cost'!$D$9,IF(AND(AI3090='Unit cost'!$A$10,I3090='Unit cost'!$B$10),AJ3090*'Unit cost'!$D$10,IF(AI3090='Unit cost'!$A$11,AJ3090*'Unit cost'!$D$11,IF(AND(AI3090='Unit cost'!$A$12,I3090='Unit cost'!$B$12),AJ3090*'Unit cost'!$D$12,IF(AND(AI3090='Unit cost'!$A$13,I3090='Unit cost'!$B$13),AJ3090*'Unit cost'!$D$13,IF(AND(AI3090='Unit cost'!$A$14,I3090='Unit cost'!$B$14),AJ3090*'Unit cost'!$D$14,IF(AND(AI3090='Unit cost'!$A$15,I3090='Unit cost'!$B3089),AJ3090*'Unit cost'!$D$15,IF(AND(AI3090='Unit cost'!$A$16,I3090='Unit cost'!$B$16),AJ3090*'Unit cost'!$D$16,IF(AND(AI3090='Unit cost'!$A$17,I3090='Unit cost'!$B$17),AJ3090*'Unit cost'!$D$17,"")))))))))))</f>
        <v/>
      </c>
      <c r="AL3090" s="63" t="str">
        <f t="shared" si="591"/>
        <v/>
      </c>
      <c r="AM3090" s="34" t="str">
        <f t="shared" si="592"/>
        <v/>
      </c>
      <c r="AN3090" s="81" t="str">
        <f>IF(AND(AL3090='Unit cost'!$A$8,I3090='Unit cost'!$B$8,H3090='Unit cost'!$C$8),AM3090*'Unit cost'!$D$8,IF(AND(AL3090='Unit cost'!$A$7,I3090='Unit cost'!$B$7),AM3090*'Unit cost'!$D$7,IF(AND(AL3090='Unit cost'!$A$9,I3090='Unit cost'!$B$9),AM3090*'Unit cost'!$D$9,IF(AND(AL3090='Unit cost'!$A$10,I3090='Unit cost'!$B$10),AM3090*'Unit cost'!$D$10,IF(AL3090='Unit cost'!$A$11,AM3090*'Unit cost'!$D$11,IF(AND(AL3090='Unit cost'!$A$12,I3090='Unit cost'!$B$12),AM3090*'Unit cost'!$D$12,IF(AND(AL3090='Unit cost'!$A$13,I3090='Unit cost'!$B$13),AM3090*'Unit cost'!$D$13,IF(AND(AL3090='Unit cost'!$A$14,I3090='Unit cost'!$B$14),AM3090*'Unit cost'!$D$14,IF(AND(AL3090='Unit cost'!$A$15,I3090='Unit cost'!$B3089),AM3090*'Unit cost'!$D$15,IF(AND(AL3090='Unit cost'!$A$16,I3090='Unit cost'!$B$16),AM3090*'Unit cost'!$D$16,IF(AND(AL3090='Unit cost'!$A$17,I3090='Unit cost'!$B$17),AM3090*'Unit cost'!$D$17,"")))))))))))</f>
        <v/>
      </c>
      <c r="AO3090" s="114" t="str">
        <f t="shared" si="593"/>
        <v/>
      </c>
      <c r="AP3090" s="34" t="str">
        <f t="shared" si="594"/>
        <v/>
      </c>
      <c r="AQ3090" s="80" t="str">
        <f>IF(AND(AO3090='Unit cost'!$A$8,I3090='Unit cost'!$B$8,H3090='Unit cost'!$C$8),AP3090*'Unit cost'!$D$8,IF(AND(AO3090='Unit cost'!$A$7,I3090='Unit cost'!$B$7),AP3090*'Unit cost'!$D$7,IF(AND(AO3090='Unit cost'!$A$9,I3090='Unit cost'!$B$9),AP3090*'Unit cost'!$D$9,IF(AND(AO3090='Unit cost'!$A$10,I3090='Unit cost'!$B$10),AP3090*'Unit cost'!$D$10,IF(AO3090='Unit cost'!$A$11,AP3090*'Unit cost'!$D$11,IF(AND(AO3090='Unit cost'!$A$12,I3090='Unit cost'!$B$12),AP3090*'Unit cost'!$D$12,IF(AND(AO3090='Unit cost'!$A$13,I3090='Unit cost'!$B$13),AP3090*'Unit cost'!$D$13,IF(AND(AO3090='Unit cost'!$A$14,I3090='Unit cost'!$B$14),AP3090*'Unit cost'!$D$14,IF(AND(AO3090='Unit cost'!$A$15,I3090='Unit cost'!$B3089),AP3090*'Unit cost'!$D$15,IF(AND(AO3090='Unit cost'!$A$16,I3090='Unit cost'!$B$16),AP3090*'Unit cost'!$D$16,IF(AND(AO3090='Unit cost'!$A$17,I3090='Unit cost'!$B$17),AP3090*'Unit cost'!$D$17,"")))))))))))</f>
        <v/>
      </c>
      <c r="AR3090" s="13"/>
      <c r="AS3090" s="13"/>
      <c r="AT3090" s="13"/>
      <c r="AU3090" s="13"/>
      <c r="AV3090" s="13"/>
      <c r="AW3090" s="13"/>
      <c r="AX3090" s="13"/>
      <c r="AY3090" s="13"/>
      <c r="AZ3090" s="13"/>
      <c r="BA3090" s="13"/>
      <c r="BB3090" s="13"/>
      <c r="BC3090" s="13"/>
      <c r="BD3090" s="13"/>
      <c r="BE3090" s="13"/>
      <c r="BF3090" s="13"/>
      <c r="BG3090" s="13"/>
      <c r="BH3090" s="13"/>
      <c r="BI3090" s="13"/>
      <c r="BJ3090" s="13"/>
      <c r="BK3090" s="13"/>
      <c r="BL3090" s="13"/>
      <c r="BM3090" s="13"/>
      <c r="BN3090" s="13"/>
      <c r="BO3090" s="13"/>
      <c r="BP3090" s="13"/>
      <c r="BQ3090" s="13"/>
      <c r="BR3090" s="13"/>
      <c r="BS3090" s="13"/>
      <c r="BT3090" s="13"/>
      <c r="BU3090" s="13"/>
      <c r="BV3090" s="13"/>
      <c r="BW3090" s="13"/>
      <c r="BX3090" s="13"/>
      <c r="BY3090" s="13"/>
      <c r="BZ3090" s="13"/>
      <c r="CA3090" s="13"/>
      <c r="CB3090" s="13"/>
      <c r="CC3090" s="13"/>
      <c r="CD3090" s="13"/>
      <c r="CE3090" s="13"/>
      <c r="CF3090" s="13"/>
      <c r="CG3090" s="13"/>
      <c r="CH3090" s="13"/>
      <c r="CI3090" s="13"/>
      <c r="CJ3090" s="13"/>
      <c r="CK3090" s="13"/>
      <c r="CL3090" s="13"/>
      <c r="CM3090" s="13"/>
      <c r="CN3090" s="13"/>
      <c r="CO3090" s="13"/>
      <c r="CP3090" s="13"/>
      <c r="CQ3090" s="13"/>
      <c r="CR3090" s="13"/>
      <c r="CS3090" s="13"/>
      <c r="CT3090" s="13"/>
      <c r="CU3090" s="13"/>
      <c r="CV3090" s="13"/>
      <c r="CW3090" s="13"/>
      <c r="CX3090" s="13"/>
      <c r="CY3090" s="13"/>
      <c r="CZ3090" s="13"/>
      <c r="DA3090" s="13"/>
      <c r="DB3090" s="13"/>
      <c r="DC3090" s="13"/>
      <c r="DD3090" s="13"/>
      <c r="DE3090" s="13"/>
      <c r="DF3090" s="13"/>
      <c r="DG3090" s="13"/>
      <c r="DH3090" s="13"/>
      <c r="DI3090" s="13"/>
      <c r="DJ3090" s="13"/>
      <c r="DK3090" s="13"/>
      <c r="DL3090" s="13"/>
      <c r="DM3090" s="13"/>
      <c r="DN3090" s="13"/>
      <c r="DO3090" s="13"/>
      <c r="DP3090" s="13"/>
      <c r="DQ3090" s="13"/>
      <c r="DR3090" s="13"/>
      <c r="DS3090" s="13"/>
      <c r="DT3090" s="13"/>
      <c r="DU3090" s="13"/>
      <c r="DV3090" s="13"/>
      <c r="DW3090" s="13"/>
      <c r="DX3090" s="13"/>
      <c r="DY3090" s="13"/>
      <c r="DZ3090" s="13"/>
      <c r="EA3090" s="13"/>
      <c r="EB3090" s="13"/>
      <c r="EC3090" s="13"/>
      <c r="ED3090" s="13"/>
      <c r="EE3090" s="13"/>
      <c r="EF3090" s="13"/>
      <c r="EG3090" s="13"/>
      <c r="EH3090" s="13"/>
      <c r="EI3090" s="13"/>
      <c r="EJ3090" s="13"/>
      <c r="EK3090" s="13"/>
      <c r="EL3090" s="13"/>
      <c r="EM3090" s="13"/>
      <c r="EN3090" s="13"/>
      <c r="EO3090" s="13"/>
      <c r="EP3090" s="13"/>
      <c r="EQ3090" s="13"/>
      <c r="ER3090" s="13"/>
      <c r="ES3090" s="13"/>
      <c r="ET3090" s="13"/>
      <c r="EU3090" s="13"/>
      <c r="EV3090" s="13"/>
      <c r="EW3090" s="13"/>
      <c r="EX3090" s="13"/>
      <c r="EY3090" s="13"/>
      <c r="EZ3090" s="13"/>
      <c r="FA3090" s="13"/>
      <c r="FB3090" s="13"/>
      <c r="FC3090" s="13"/>
      <c r="FD3090" s="13"/>
      <c r="FE3090" s="13"/>
      <c r="FF3090" s="13"/>
      <c r="FG3090" s="13"/>
      <c r="FH3090" s="13"/>
      <c r="FI3090" s="13"/>
      <c r="FJ3090" s="13"/>
      <c r="FK3090" s="13"/>
      <c r="FL3090" s="13"/>
      <c r="FM3090" s="13"/>
      <c r="FN3090" s="13"/>
      <c r="FO3090" s="13"/>
      <c r="FP3090" s="13"/>
      <c r="FQ3090" s="13"/>
      <c r="FR3090" s="13"/>
      <c r="FS3090" s="13"/>
      <c r="FT3090" s="13"/>
      <c r="FU3090" s="13"/>
      <c r="FV3090" s="13"/>
      <c r="FW3090" s="13"/>
      <c r="FX3090" s="13"/>
      <c r="FY3090" s="13"/>
      <c r="FZ3090" s="13"/>
      <c r="GA3090" s="13"/>
      <c r="GB3090" s="13"/>
      <c r="GC3090" s="13"/>
      <c r="GD3090" s="13"/>
      <c r="GE3090" s="13"/>
      <c r="GF3090" s="13"/>
      <c r="GG3090" s="13"/>
      <c r="GH3090" s="13"/>
      <c r="GI3090" s="13"/>
      <c r="GJ3090" s="13"/>
      <c r="GK3090" s="13"/>
      <c r="GL3090" s="13"/>
      <c r="GM3090" s="13"/>
      <c r="GN3090" s="13"/>
      <c r="GO3090" s="13"/>
      <c r="GP3090" s="13"/>
      <c r="GQ3090" s="13"/>
      <c r="GR3090" s="13"/>
      <c r="GS3090" s="13"/>
      <c r="GT3090" s="13"/>
      <c r="GU3090" s="13"/>
      <c r="GV3090" s="13"/>
      <c r="GW3090" s="13"/>
      <c r="GX3090" s="13"/>
      <c r="GY3090" s="13"/>
      <c r="GZ3090" s="13"/>
      <c r="HA3090" s="13"/>
      <c r="HB3090" s="13"/>
      <c r="HC3090" s="13"/>
      <c r="HD3090" s="13"/>
      <c r="HE3090" s="13"/>
      <c r="HF3090" s="13"/>
      <c r="HG3090" s="13"/>
      <c r="HH3090" s="13"/>
      <c r="HI3090" s="13"/>
      <c r="HJ3090" s="13"/>
      <c r="HK3090" s="13"/>
      <c r="HL3090" s="13"/>
      <c r="HM3090" s="13"/>
      <c r="HN3090" s="13"/>
      <c r="HO3090" s="13"/>
      <c r="HP3090" s="13"/>
      <c r="HQ3090" s="13"/>
      <c r="HR3090" s="13"/>
      <c r="HS3090" s="13"/>
      <c r="HT3090" s="13"/>
      <c r="HU3090" s="13"/>
      <c r="HV3090" s="13"/>
      <c r="HW3090" s="13"/>
      <c r="HX3090" s="13"/>
      <c r="HY3090" s="13"/>
      <c r="HZ3090" s="13"/>
      <c r="IA3090" s="13"/>
      <c r="IB3090" s="13"/>
      <c r="IC3090" s="13"/>
      <c r="ID3090" s="13"/>
      <c r="IE3090" s="13"/>
      <c r="IF3090" s="13"/>
      <c r="IG3090" s="13"/>
      <c r="IH3090" s="13"/>
      <c r="II3090" s="13"/>
      <c r="IJ3090" s="13"/>
      <c r="IK3090" s="13"/>
      <c r="IL3090" s="13"/>
      <c r="IM3090" s="13"/>
      <c r="IN3090" s="13"/>
      <c r="IO3090" s="13"/>
      <c r="IP3090" s="13"/>
      <c r="IQ3090" s="13"/>
      <c r="IR3090" s="13"/>
      <c r="IS3090" s="13"/>
      <c r="IT3090" s="13"/>
      <c r="IU3090" s="13"/>
      <c r="IV3090" s="13"/>
      <c r="IW3090" s="13"/>
      <c r="IX3090" s="13"/>
      <c r="IY3090" s="13"/>
      <c r="IZ3090" s="13"/>
      <c r="JA3090" s="13"/>
      <c r="JB3090" s="13"/>
      <c r="JC3090" s="13"/>
      <c r="JD3090" s="13"/>
      <c r="JE3090" s="13"/>
      <c r="JF3090" s="13"/>
      <c r="JG3090" s="13"/>
    </row>
    <row r="3091" spans="1:267" ht="24.95" customHeight="1" x14ac:dyDescent="0.25">
      <c r="A3091" s="72">
        <f>Inventory!A3674</f>
        <v>0</v>
      </c>
      <c r="B3091" s="72">
        <f>Inventory!B3674</f>
        <v>0</v>
      </c>
      <c r="C3091" s="74">
        <f>Inventory!C3077</f>
        <v>0</v>
      </c>
      <c r="D3091" s="94">
        <f>IFERROR(VLOOKUP(Inventory!D3077,Lookups!$A$3:$B$15,2),Inventory!D3077)</f>
        <v>0</v>
      </c>
      <c r="E3091" s="77">
        <f>Inventory!E3077</f>
        <v>0</v>
      </c>
      <c r="F3091" s="72">
        <f>Inventory!F3077</f>
        <v>0</v>
      </c>
      <c r="G3091" s="73">
        <f>Inventory!G3077</f>
        <v>0</v>
      </c>
      <c r="H3091" s="72">
        <f>IFERROR(VLOOKUP(Inventory!H3077,Lookups!$D$3:$E$11,2),Inventory!H3077)</f>
        <v>0</v>
      </c>
      <c r="I3091" s="72">
        <f>IFERROR(VLOOKUP(Inventory!I3077,Lookups!$G$3:$H$5,2),Inventory!I3077)</f>
        <v>0</v>
      </c>
      <c r="J3091" s="74">
        <f>Inventory!J3077</f>
        <v>0</v>
      </c>
      <c r="K3091" s="75">
        <f>IFERROR(VLOOKUP(Inventory!M3077,Lookups!$J$3:$K$6,2),Inventory!M3077)</f>
        <v>0</v>
      </c>
      <c r="L3091" s="76" t="str">
        <f>IFERROR(VLOOKUP('5YP'!H3091,IRI!$A$8:$D$13,VLOOKUP('5YP'!K3091,Lookups!$K$3:$L$6,2)),"")</f>
        <v/>
      </c>
      <c r="M3091" s="65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N3091" s="78">
        <f>Inventory!N3077</f>
        <v>0</v>
      </c>
      <c r="O3091" s="116"/>
      <c r="P3091" s="116"/>
      <c r="Q3091" s="116"/>
      <c r="R3091" s="116"/>
      <c r="S3091" s="25" t="str">
        <f>IF(ISBLANK(O3091),"",VLOOKUP(O3091,Prioritization!$A$7:$C$11,3,FALSE))</f>
        <v/>
      </c>
      <c r="T3091" s="79" t="str">
        <f>IF(ISBLANK(P3091),"",VLOOKUP(P3091,Prioritization!$A$7:$C$11,3,FALSE))</f>
        <v/>
      </c>
      <c r="U3091" s="79" t="str">
        <f>IF(ISBLANK(Q3091),"",VLOOKUP(Q3091,Prioritization!$A$7:$C$11,3,FALSE))</f>
        <v/>
      </c>
      <c r="V3091" s="79" t="str">
        <f>IF(ISBLANK(R3091),"",VLOOKUP(R3091,Prioritization!$A$7:$C$11,3,FALSE))</f>
        <v/>
      </c>
      <c r="W3091" s="79">
        <f t="shared" si="584"/>
        <v>0</v>
      </c>
      <c r="X3091" s="80" t="str">
        <f>IF(AND(H3091='Unit cost'!$C$8,'5YP'!I3091='Unit cost'!$B$8),'Unit cost'!$D$8,IF(I3091='Unit cost'!$B$7,'Unit cost'!$D$7,IF('5YP'!I3091='Unit cost'!$B$9,'Unit cost'!$D$9,IF('5YP'!I3091='Unit cost'!$B$10,'Unit cost'!$D$10,""))))</f>
        <v/>
      </c>
      <c r="Y3091" s="371" t="str">
        <f>IFERROR(IF(OR(M3091='Years of work'!$A$16,M3091='Years of work'!$A$18),'5YP'!N3091*Inventory!M3077/'5YP'!X3091*1000+W3091,""),"")</f>
        <v/>
      </c>
      <c r="Z3091" s="64" t="str">
        <f t="shared" si="583"/>
        <v/>
      </c>
      <c r="AA3091" s="82" t="str">
        <f>IF('5YP'!M3091='Years of work'!$A$16,'5YP'!M3091,IF('5YP'!M3091='Years of work'!$A$17,'5YP'!M3091,IF('5YP'!M3091='Years of work'!$A$18,'5YP'!M3091,"")))</f>
        <v/>
      </c>
      <c r="AB3091" s="129"/>
      <c r="AC3091" s="63" t="str">
        <f t="shared" si="585"/>
        <v/>
      </c>
      <c r="AD3091" s="34" t="str">
        <f t="shared" si="586"/>
        <v/>
      </c>
      <c r="AE3091" s="83" t="str">
        <f>IF(AND(AC3091='Unit cost'!$A$8,I3091='Unit cost'!$B$8,H3091='Unit cost'!$C$8),AD3091*'Unit cost'!$D$8,IF(AND(AC3091='Unit cost'!$A$7,I3091='Unit cost'!$B$7),AD3091*'Unit cost'!$D$7,IF(AND(AC3091='Unit cost'!$A$9,I3091='Unit cost'!$B$9),AD3091*'Unit cost'!$D$9,IF(AND(AC3091='Unit cost'!$A$10,I3091='Unit cost'!$B$10),AD3091*'Unit cost'!$D$10,IF(AC3091='Unit cost'!$A$11,AD3091*'Unit cost'!$D$11,IF(AND(AC3091='Unit cost'!$A$12,I3091='Unit cost'!$B$12),AD3091*'Unit cost'!$D$12,IF(AND(AC3091='Unit cost'!$A$13,I3091='Unit cost'!$B$13),AD3091*'Unit cost'!$D$13,IF(AND(AC3091='Unit cost'!$A$14,I3091='Unit cost'!$B$14),AD3091*'Unit cost'!$D$14,IF(AND(AC3091='Unit cost'!$A$15,I3091='Unit cost'!$B3090),AD3091*'Unit cost'!$D$15,IF(AND(AC3091='Unit cost'!$A$16,I3091='Unit cost'!$B$16),AD3091*'Unit cost'!$D$16,IF(AND(AC3091='Unit cost'!$A$17,I3091='Unit cost'!$B$17),AD3091*'Unit cost'!$D$17,"")))))))))))</f>
        <v/>
      </c>
      <c r="AF3091" s="63" t="str">
        <f t="shared" si="587"/>
        <v/>
      </c>
      <c r="AG3091" s="34" t="str">
        <f t="shared" si="588"/>
        <v/>
      </c>
      <c r="AH3091" s="83" t="str">
        <f>IF(AND(AF3091='Unit cost'!$A$8,I3091='Unit cost'!$B$8,H3091='Unit cost'!$C$8),AG3091*'Unit cost'!$D$8,IF(AND(AF3091='Unit cost'!$A$7,I3091='Unit cost'!$B$7),AG3091*'Unit cost'!$D$7,IF(AND(AF3091='Unit cost'!$A$9,I3091='Unit cost'!$B$9),AG3091*'Unit cost'!$D$9,IF(AND(AF3091='Unit cost'!$A$10,I3091='Unit cost'!$B$10),AG3091*'Unit cost'!$D$10,IF(AF3091='Unit cost'!$A$11,AG3091*'Unit cost'!$D$11,IF(AND(AF3091='Unit cost'!$A$12,I3091='Unit cost'!$B$12),AG3091*'Unit cost'!$D$12,IF(AND(AF3091='Unit cost'!$A$13,I3091='Unit cost'!$B$13),AG3091*'Unit cost'!$D$13,IF(AND(AF3091='Unit cost'!$A$14,I3091='Unit cost'!$B$14),AG3091*'Unit cost'!$D$14,IF(AND(AF3091='Unit cost'!$A$15,I3091='Unit cost'!$B3090),AG3091*'Unit cost'!$D$15,IF(AND(AF3091='Unit cost'!$A$16,I3091='Unit cost'!$B$16),AG3091*'Unit cost'!$D$16,IF(AND(AF3091='Unit cost'!$A$17,I3091='Unit cost'!$B$17),AG3091*'Unit cost'!$D$17,"")))))))))))</f>
        <v/>
      </c>
      <c r="AI3091" s="114" t="str">
        <f t="shared" si="589"/>
        <v/>
      </c>
      <c r="AJ3091" s="34" t="str">
        <f t="shared" si="590"/>
        <v/>
      </c>
      <c r="AK3091" s="84" t="str">
        <f>IF(AND(AI3091='Unit cost'!$A$8,I3091='Unit cost'!$B$8,H3091='Unit cost'!$C$8),AJ3091*'Unit cost'!$D$8,IF(AND(AI3091='Unit cost'!$A$7,I3091='Unit cost'!$B$7),AJ3091*'Unit cost'!$D$7,IF(AND(AI3091='Unit cost'!$A$9,I3091='Unit cost'!$B$9),AJ3091*'Unit cost'!$D$9,IF(AND(AI3091='Unit cost'!$A$10,I3091='Unit cost'!$B$10),AJ3091*'Unit cost'!$D$10,IF(AI3091='Unit cost'!$A$11,AJ3091*'Unit cost'!$D$11,IF(AND(AI3091='Unit cost'!$A$12,I3091='Unit cost'!$B$12),AJ3091*'Unit cost'!$D$12,IF(AND(AI3091='Unit cost'!$A$13,I3091='Unit cost'!$B$13),AJ3091*'Unit cost'!$D$13,IF(AND(AI3091='Unit cost'!$A$14,I3091='Unit cost'!$B$14),AJ3091*'Unit cost'!$D$14,IF(AND(AI3091='Unit cost'!$A$15,I3091='Unit cost'!$B3090),AJ3091*'Unit cost'!$D$15,IF(AND(AI3091='Unit cost'!$A$16,I3091='Unit cost'!$B$16),AJ3091*'Unit cost'!$D$16,IF(AND(AI3091='Unit cost'!$A$17,I3091='Unit cost'!$B$17),AJ3091*'Unit cost'!$D$17,"")))))))))))</f>
        <v/>
      </c>
      <c r="AL3091" s="63" t="str">
        <f t="shared" si="591"/>
        <v/>
      </c>
      <c r="AM3091" s="34" t="str">
        <f t="shared" si="592"/>
        <v/>
      </c>
      <c r="AN3091" s="81" t="str">
        <f>IF(AND(AL3091='Unit cost'!$A$8,I3091='Unit cost'!$B$8,H3091='Unit cost'!$C$8),AM3091*'Unit cost'!$D$8,IF(AND(AL3091='Unit cost'!$A$7,I3091='Unit cost'!$B$7),AM3091*'Unit cost'!$D$7,IF(AND(AL3091='Unit cost'!$A$9,I3091='Unit cost'!$B$9),AM3091*'Unit cost'!$D$9,IF(AND(AL3091='Unit cost'!$A$10,I3091='Unit cost'!$B$10),AM3091*'Unit cost'!$D$10,IF(AL3091='Unit cost'!$A$11,AM3091*'Unit cost'!$D$11,IF(AND(AL3091='Unit cost'!$A$12,I3091='Unit cost'!$B$12),AM3091*'Unit cost'!$D$12,IF(AND(AL3091='Unit cost'!$A$13,I3091='Unit cost'!$B$13),AM3091*'Unit cost'!$D$13,IF(AND(AL3091='Unit cost'!$A$14,I3091='Unit cost'!$B$14),AM3091*'Unit cost'!$D$14,IF(AND(AL3091='Unit cost'!$A$15,I3091='Unit cost'!$B3090),AM3091*'Unit cost'!$D$15,IF(AND(AL3091='Unit cost'!$A$16,I3091='Unit cost'!$B$16),AM3091*'Unit cost'!$D$16,IF(AND(AL3091='Unit cost'!$A$17,I3091='Unit cost'!$B$17),AM3091*'Unit cost'!$D$17,"")))))))))))</f>
        <v/>
      </c>
      <c r="AO3091" s="114" t="str">
        <f t="shared" si="593"/>
        <v/>
      </c>
      <c r="AP3091" s="34" t="str">
        <f t="shared" si="594"/>
        <v/>
      </c>
      <c r="AQ3091" s="80" t="str">
        <f>IF(AND(AO3091='Unit cost'!$A$8,I3091='Unit cost'!$B$8,H3091='Unit cost'!$C$8),AP3091*'Unit cost'!$D$8,IF(AND(AO3091='Unit cost'!$A$7,I3091='Unit cost'!$B$7),AP3091*'Unit cost'!$D$7,IF(AND(AO3091='Unit cost'!$A$9,I3091='Unit cost'!$B$9),AP3091*'Unit cost'!$D$9,IF(AND(AO3091='Unit cost'!$A$10,I3091='Unit cost'!$B$10),AP3091*'Unit cost'!$D$10,IF(AO3091='Unit cost'!$A$11,AP3091*'Unit cost'!$D$11,IF(AND(AO3091='Unit cost'!$A$12,I3091='Unit cost'!$B$12),AP3091*'Unit cost'!$D$12,IF(AND(AO3091='Unit cost'!$A$13,I3091='Unit cost'!$B$13),AP3091*'Unit cost'!$D$13,IF(AND(AO3091='Unit cost'!$A$14,I3091='Unit cost'!$B$14),AP3091*'Unit cost'!$D$14,IF(AND(AO3091='Unit cost'!$A$15,I3091='Unit cost'!$B3090),AP3091*'Unit cost'!$D$15,IF(AND(AO3091='Unit cost'!$A$16,I3091='Unit cost'!$B$16),AP3091*'Unit cost'!$D$16,IF(AND(AO3091='Unit cost'!$A$17,I3091='Unit cost'!$B$17),AP3091*'Unit cost'!$D$17,"")))))))))))</f>
        <v/>
      </c>
      <c r="AR3091" s="13"/>
      <c r="AS3091" s="13"/>
      <c r="AT3091" s="13"/>
      <c r="AU3091" s="13"/>
      <c r="AV3091" s="13"/>
      <c r="AW3091" s="13"/>
      <c r="AX3091" s="13"/>
      <c r="AY3091" s="13"/>
      <c r="AZ3091" s="13"/>
      <c r="BA3091" s="13"/>
      <c r="BB3091" s="13"/>
      <c r="BC3091" s="13"/>
      <c r="BD3091" s="13"/>
      <c r="BE3091" s="13"/>
      <c r="BF3091" s="13"/>
      <c r="BG3091" s="13"/>
      <c r="BH3091" s="13"/>
      <c r="BI3091" s="13"/>
      <c r="BJ3091" s="13"/>
      <c r="BK3091" s="13"/>
      <c r="BL3091" s="13"/>
      <c r="BM3091" s="13"/>
      <c r="BN3091" s="13"/>
      <c r="BO3091" s="13"/>
      <c r="BP3091" s="13"/>
      <c r="BQ3091" s="13"/>
      <c r="BR3091" s="13"/>
      <c r="BS3091" s="13"/>
      <c r="BT3091" s="13"/>
      <c r="BU3091" s="13"/>
      <c r="BV3091" s="13"/>
      <c r="BW3091" s="13"/>
      <c r="BX3091" s="13"/>
      <c r="BY3091" s="13"/>
      <c r="BZ3091" s="13"/>
      <c r="CA3091" s="13"/>
      <c r="CB3091" s="13"/>
      <c r="CC3091" s="13"/>
      <c r="CD3091" s="13"/>
      <c r="CE3091" s="13"/>
      <c r="CF3091" s="13"/>
      <c r="CG3091" s="13"/>
      <c r="CH3091" s="13"/>
      <c r="CI3091" s="13"/>
      <c r="CJ3091" s="13"/>
      <c r="CK3091" s="13"/>
      <c r="CL3091" s="13"/>
      <c r="CM3091" s="13"/>
      <c r="CN3091" s="13"/>
      <c r="CO3091" s="13"/>
      <c r="CP3091" s="13"/>
      <c r="CQ3091" s="13"/>
      <c r="CR3091" s="13"/>
      <c r="CS3091" s="13"/>
      <c r="CT3091" s="13"/>
      <c r="CU3091" s="13"/>
      <c r="CV3091" s="13"/>
      <c r="CW3091" s="13"/>
      <c r="CX3091" s="13"/>
      <c r="CY3091" s="13"/>
      <c r="CZ3091" s="13"/>
      <c r="DA3091" s="13"/>
      <c r="DB3091" s="13"/>
      <c r="DC3091" s="13"/>
      <c r="DD3091" s="13"/>
      <c r="DE3091" s="13"/>
      <c r="DF3091" s="13"/>
      <c r="DG3091" s="13"/>
      <c r="DH3091" s="13"/>
      <c r="DI3091" s="13"/>
      <c r="DJ3091" s="13"/>
      <c r="DK3091" s="13"/>
      <c r="DL3091" s="13"/>
      <c r="DM3091" s="13"/>
      <c r="DN3091" s="13"/>
      <c r="DO3091" s="13"/>
      <c r="DP3091" s="13"/>
      <c r="DQ3091" s="13"/>
      <c r="DR3091" s="13"/>
      <c r="DS3091" s="13"/>
      <c r="DT3091" s="13"/>
      <c r="DU3091" s="13"/>
      <c r="DV3091" s="13"/>
      <c r="DW3091" s="13"/>
      <c r="DX3091" s="13"/>
      <c r="DY3091" s="13"/>
      <c r="DZ3091" s="13"/>
      <c r="EA3091" s="13"/>
      <c r="EB3091" s="13"/>
      <c r="EC3091" s="13"/>
      <c r="ED3091" s="13"/>
      <c r="EE3091" s="13"/>
      <c r="EF3091" s="13"/>
      <c r="EG3091" s="13"/>
      <c r="EH3091" s="13"/>
      <c r="EI3091" s="13"/>
      <c r="EJ3091" s="13"/>
      <c r="EK3091" s="13"/>
      <c r="EL3091" s="13"/>
      <c r="EM3091" s="13"/>
      <c r="EN3091" s="13"/>
      <c r="EO3091" s="13"/>
      <c r="EP3091" s="13"/>
      <c r="EQ3091" s="13"/>
      <c r="ER3091" s="13"/>
      <c r="ES3091" s="13"/>
      <c r="ET3091" s="13"/>
      <c r="EU3091" s="13"/>
      <c r="EV3091" s="13"/>
      <c r="EW3091" s="13"/>
      <c r="EX3091" s="13"/>
      <c r="EY3091" s="13"/>
      <c r="EZ3091" s="13"/>
      <c r="FA3091" s="13"/>
      <c r="FB3091" s="13"/>
      <c r="FC3091" s="13"/>
      <c r="FD3091" s="13"/>
      <c r="FE3091" s="13"/>
      <c r="FF3091" s="13"/>
      <c r="FG3091" s="13"/>
      <c r="FH3091" s="13"/>
      <c r="FI3091" s="13"/>
      <c r="FJ3091" s="13"/>
      <c r="FK3091" s="13"/>
      <c r="FL3091" s="13"/>
      <c r="FM3091" s="13"/>
      <c r="FN3091" s="13"/>
      <c r="FO3091" s="13"/>
      <c r="FP3091" s="13"/>
      <c r="FQ3091" s="13"/>
      <c r="FR3091" s="13"/>
      <c r="FS3091" s="13"/>
      <c r="FT3091" s="13"/>
      <c r="FU3091" s="13"/>
      <c r="FV3091" s="13"/>
      <c r="FW3091" s="13"/>
      <c r="FX3091" s="13"/>
      <c r="FY3091" s="13"/>
      <c r="FZ3091" s="13"/>
      <c r="GA3091" s="13"/>
      <c r="GB3091" s="13"/>
      <c r="GC3091" s="13"/>
      <c r="GD3091" s="13"/>
      <c r="GE3091" s="13"/>
      <c r="GF3091" s="13"/>
      <c r="GG3091" s="13"/>
      <c r="GH3091" s="13"/>
      <c r="GI3091" s="13"/>
      <c r="GJ3091" s="13"/>
      <c r="GK3091" s="13"/>
      <c r="GL3091" s="13"/>
      <c r="GM3091" s="13"/>
      <c r="GN3091" s="13"/>
      <c r="GO3091" s="13"/>
      <c r="GP3091" s="13"/>
      <c r="GQ3091" s="13"/>
      <c r="GR3091" s="13"/>
      <c r="GS3091" s="13"/>
      <c r="GT3091" s="13"/>
      <c r="GU3091" s="13"/>
      <c r="GV3091" s="13"/>
      <c r="GW3091" s="13"/>
      <c r="GX3091" s="13"/>
      <c r="GY3091" s="13"/>
      <c r="GZ3091" s="13"/>
      <c r="HA3091" s="13"/>
      <c r="HB3091" s="13"/>
      <c r="HC3091" s="13"/>
      <c r="HD3091" s="13"/>
      <c r="HE3091" s="13"/>
      <c r="HF3091" s="13"/>
      <c r="HG3091" s="13"/>
      <c r="HH3091" s="13"/>
      <c r="HI3091" s="13"/>
      <c r="HJ3091" s="13"/>
      <c r="HK3091" s="13"/>
      <c r="HL3091" s="13"/>
      <c r="HM3091" s="13"/>
      <c r="HN3091" s="13"/>
      <c r="HO3091" s="13"/>
      <c r="HP3091" s="13"/>
      <c r="HQ3091" s="13"/>
      <c r="HR3091" s="13"/>
      <c r="HS3091" s="13"/>
      <c r="HT3091" s="13"/>
      <c r="HU3091" s="13"/>
      <c r="HV3091" s="13"/>
      <c r="HW3091" s="13"/>
      <c r="HX3091" s="13"/>
      <c r="HY3091" s="13"/>
      <c r="HZ3091" s="13"/>
      <c r="IA3091" s="13"/>
      <c r="IB3091" s="13"/>
      <c r="IC3091" s="13"/>
      <c r="ID3091" s="13"/>
      <c r="IE3091" s="13"/>
      <c r="IF3091" s="13"/>
      <c r="IG3091" s="13"/>
      <c r="IH3091" s="13"/>
      <c r="II3091" s="13"/>
      <c r="IJ3091" s="13"/>
      <c r="IK3091" s="13"/>
      <c r="IL3091" s="13"/>
      <c r="IM3091" s="13"/>
      <c r="IN3091" s="13"/>
      <c r="IO3091" s="13"/>
      <c r="IP3091" s="13"/>
      <c r="IQ3091" s="13"/>
      <c r="IR3091" s="13"/>
      <c r="IS3091" s="13"/>
      <c r="IT3091" s="13"/>
      <c r="IU3091" s="13"/>
      <c r="IV3091" s="13"/>
      <c r="IW3091" s="13"/>
      <c r="IX3091" s="13"/>
      <c r="IY3091" s="13"/>
      <c r="IZ3091" s="13"/>
      <c r="JA3091" s="13"/>
      <c r="JB3091" s="13"/>
      <c r="JC3091" s="13"/>
      <c r="JD3091" s="13"/>
      <c r="JE3091" s="13"/>
      <c r="JF3091" s="13"/>
      <c r="JG3091" s="13"/>
    </row>
    <row r="3092" spans="1:267" ht="24.95" customHeight="1" x14ac:dyDescent="0.25">
      <c r="A3092" s="72">
        <f>Inventory!A3675</f>
        <v>0</v>
      </c>
      <c r="B3092" s="72">
        <f>Inventory!B3675</f>
        <v>0</v>
      </c>
      <c r="C3092" s="74">
        <f>Inventory!C3078</f>
        <v>0</v>
      </c>
      <c r="D3092" s="94">
        <f>IFERROR(VLOOKUP(Inventory!D3078,Lookups!$A$3:$B$15,2),Inventory!D3078)</f>
        <v>0</v>
      </c>
      <c r="E3092" s="77">
        <f>Inventory!E3078</f>
        <v>0</v>
      </c>
      <c r="F3092" s="72">
        <f>Inventory!F3078</f>
        <v>0</v>
      </c>
      <c r="G3092" s="73">
        <f>Inventory!G3078</f>
        <v>0</v>
      </c>
      <c r="H3092" s="72">
        <f>IFERROR(VLOOKUP(Inventory!H3078,Lookups!$D$3:$E$11,2),Inventory!H3078)</f>
        <v>0</v>
      </c>
      <c r="I3092" s="72">
        <f>IFERROR(VLOOKUP(Inventory!I3078,Lookups!$G$3:$H$5,2),Inventory!I3078)</f>
        <v>0</v>
      </c>
      <c r="J3092" s="74">
        <f>Inventory!J3078</f>
        <v>0</v>
      </c>
      <c r="K3092" s="75">
        <f>IFERROR(VLOOKUP(Inventory!M3078,Lookups!$J$3:$K$6,2),Inventory!M3078)</f>
        <v>0</v>
      </c>
      <c r="L3092" s="76" t="str">
        <f>IFERROR(VLOOKUP('5YP'!H3092,IRI!$A$8:$D$13,VLOOKUP('5YP'!K3092,Lookups!$K$3:$L$6,2)),"")</f>
        <v/>
      </c>
      <c r="M3092" s="65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N3092" s="78">
        <f>Inventory!N3078</f>
        <v>0</v>
      </c>
      <c r="O3092" s="116"/>
      <c r="P3092" s="116"/>
      <c r="Q3092" s="116"/>
      <c r="R3092" s="116"/>
      <c r="S3092" s="25" t="str">
        <f>IF(ISBLANK(O3092),"",VLOOKUP(O3092,Prioritization!$A$7:$C$11,3,FALSE))</f>
        <v/>
      </c>
      <c r="T3092" s="79" t="str">
        <f>IF(ISBLANK(P3092),"",VLOOKUP(P3092,Prioritization!$A$7:$C$11,3,FALSE))</f>
        <v/>
      </c>
      <c r="U3092" s="79" t="str">
        <f>IF(ISBLANK(Q3092),"",VLOOKUP(Q3092,Prioritization!$A$7:$C$11,3,FALSE))</f>
        <v/>
      </c>
      <c r="V3092" s="79" t="str">
        <f>IF(ISBLANK(R3092),"",VLOOKUP(R3092,Prioritization!$A$7:$C$11,3,FALSE))</f>
        <v/>
      </c>
      <c r="W3092" s="79">
        <f t="shared" si="584"/>
        <v>0</v>
      </c>
      <c r="X3092" s="80" t="str">
        <f>IF(AND(H3092='Unit cost'!$C$8,'5YP'!I3092='Unit cost'!$B$8),'Unit cost'!$D$8,IF(I3092='Unit cost'!$B$7,'Unit cost'!$D$7,IF('5YP'!I3092='Unit cost'!$B$9,'Unit cost'!$D$9,IF('5YP'!I3092='Unit cost'!$B$10,'Unit cost'!$D$10,""))))</f>
        <v/>
      </c>
      <c r="Y3092" s="371" t="str">
        <f>IFERROR(IF(OR(M3092='Years of work'!$A$16,M3092='Years of work'!$A$18),'5YP'!N3092*Inventory!M3078/'5YP'!X3092*1000+W3092,""),"")</f>
        <v/>
      </c>
      <c r="Z3092" s="64" t="str">
        <f t="shared" si="583"/>
        <v/>
      </c>
      <c r="AA3092" s="82" t="str">
        <f>IF('5YP'!M3092='Years of work'!$A$16,'5YP'!M3092,IF('5YP'!M3092='Years of work'!$A$17,'5YP'!M3092,IF('5YP'!M3092='Years of work'!$A$18,'5YP'!M3092,"")))</f>
        <v/>
      </c>
      <c r="AB3092" s="129"/>
      <c r="AC3092" s="63" t="str">
        <f t="shared" si="585"/>
        <v/>
      </c>
      <c r="AD3092" s="34" t="str">
        <f t="shared" si="586"/>
        <v/>
      </c>
      <c r="AE3092" s="83" t="str">
        <f>IF(AND(AC3092='Unit cost'!$A$8,I3092='Unit cost'!$B$8,H3092='Unit cost'!$C$8),AD3092*'Unit cost'!$D$8,IF(AND(AC3092='Unit cost'!$A$7,I3092='Unit cost'!$B$7),AD3092*'Unit cost'!$D$7,IF(AND(AC3092='Unit cost'!$A$9,I3092='Unit cost'!$B$9),AD3092*'Unit cost'!$D$9,IF(AND(AC3092='Unit cost'!$A$10,I3092='Unit cost'!$B$10),AD3092*'Unit cost'!$D$10,IF(AC3092='Unit cost'!$A$11,AD3092*'Unit cost'!$D$11,IF(AND(AC3092='Unit cost'!$A$12,I3092='Unit cost'!$B$12),AD3092*'Unit cost'!$D$12,IF(AND(AC3092='Unit cost'!$A$13,I3092='Unit cost'!$B$13),AD3092*'Unit cost'!$D$13,IF(AND(AC3092='Unit cost'!$A$14,I3092='Unit cost'!$B$14),AD3092*'Unit cost'!$D$14,IF(AND(AC3092='Unit cost'!$A$15,I3092='Unit cost'!$B3091),AD3092*'Unit cost'!$D$15,IF(AND(AC3092='Unit cost'!$A$16,I3092='Unit cost'!$B$16),AD3092*'Unit cost'!$D$16,IF(AND(AC3092='Unit cost'!$A$17,I3092='Unit cost'!$B$17),AD3092*'Unit cost'!$D$17,"")))))))))))</f>
        <v/>
      </c>
      <c r="AF3092" s="63" t="str">
        <f t="shared" si="587"/>
        <v/>
      </c>
      <c r="AG3092" s="34" t="str">
        <f t="shared" si="588"/>
        <v/>
      </c>
      <c r="AH3092" s="83" t="str">
        <f>IF(AND(AF3092='Unit cost'!$A$8,I3092='Unit cost'!$B$8,H3092='Unit cost'!$C$8),AG3092*'Unit cost'!$D$8,IF(AND(AF3092='Unit cost'!$A$7,I3092='Unit cost'!$B$7),AG3092*'Unit cost'!$D$7,IF(AND(AF3092='Unit cost'!$A$9,I3092='Unit cost'!$B$9),AG3092*'Unit cost'!$D$9,IF(AND(AF3092='Unit cost'!$A$10,I3092='Unit cost'!$B$10),AG3092*'Unit cost'!$D$10,IF(AF3092='Unit cost'!$A$11,AG3092*'Unit cost'!$D$11,IF(AND(AF3092='Unit cost'!$A$12,I3092='Unit cost'!$B$12),AG3092*'Unit cost'!$D$12,IF(AND(AF3092='Unit cost'!$A$13,I3092='Unit cost'!$B$13),AG3092*'Unit cost'!$D$13,IF(AND(AF3092='Unit cost'!$A$14,I3092='Unit cost'!$B$14),AG3092*'Unit cost'!$D$14,IF(AND(AF3092='Unit cost'!$A$15,I3092='Unit cost'!$B3091),AG3092*'Unit cost'!$D$15,IF(AND(AF3092='Unit cost'!$A$16,I3092='Unit cost'!$B$16),AG3092*'Unit cost'!$D$16,IF(AND(AF3092='Unit cost'!$A$17,I3092='Unit cost'!$B$17),AG3092*'Unit cost'!$D$17,"")))))))))))</f>
        <v/>
      </c>
      <c r="AI3092" s="114" t="str">
        <f t="shared" si="589"/>
        <v/>
      </c>
      <c r="AJ3092" s="34" t="str">
        <f t="shared" si="590"/>
        <v/>
      </c>
      <c r="AK3092" s="84" t="str">
        <f>IF(AND(AI3092='Unit cost'!$A$8,I3092='Unit cost'!$B$8,H3092='Unit cost'!$C$8),AJ3092*'Unit cost'!$D$8,IF(AND(AI3092='Unit cost'!$A$7,I3092='Unit cost'!$B$7),AJ3092*'Unit cost'!$D$7,IF(AND(AI3092='Unit cost'!$A$9,I3092='Unit cost'!$B$9),AJ3092*'Unit cost'!$D$9,IF(AND(AI3092='Unit cost'!$A$10,I3092='Unit cost'!$B$10),AJ3092*'Unit cost'!$D$10,IF(AI3092='Unit cost'!$A$11,AJ3092*'Unit cost'!$D$11,IF(AND(AI3092='Unit cost'!$A$12,I3092='Unit cost'!$B$12),AJ3092*'Unit cost'!$D$12,IF(AND(AI3092='Unit cost'!$A$13,I3092='Unit cost'!$B$13),AJ3092*'Unit cost'!$D$13,IF(AND(AI3092='Unit cost'!$A$14,I3092='Unit cost'!$B$14),AJ3092*'Unit cost'!$D$14,IF(AND(AI3092='Unit cost'!$A$15,I3092='Unit cost'!$B3091),AJ3092*'Unit cost'!$D$15,IF(AND(AI3092='Unit cost'!$A$16,I3092='Unit cost'!$B$16),AJ3092*'Unit cost'!$D$16,IF(AND(AI3092='Unit cost'!$A$17,I3092='Unit cost'!$B$17),AJ3092*'Unit cost'!$D$17,"")))))))))))</f>
        <v/>
      </c>
      <c r="AL3092" s="63" t="str">
        <f t="shared" si="591"/>
        <v/>
      </c>
      <c r="AM3092" s="34" t="str">
        <f t="shared" si="592"/>
        <v/>
      </c>
      <c r="AN3092" s="81" t="str">
        <f>IF(AND(AL3092='Unit cost'!$A$8,I3092='Unit cost'!$B$8,H3092='Unit cost'!$C$8),AM3092*'Unit cost'!$D$8,IF(AND(AL3092='Unit cost'!$A$7,I3092='Unit cost'!$B$7),AM3092*'Unit cost'!$D$7,IF(AND(AL3092='Unit cost'!$A$9,I3092='Unit cost'!$B$9),AM3092*'Unit cost'!$D$9,IF(AND(AL3092='Unit cost'!$A$10,I3092='Unit cost'!$B$10),AM3092*'Unit cost'!$D$10,IF(AL3092='Unit cost'!$A$11,AM3092*'Unit cost'!$D$11,IF(AND(AL3092='Unit cost'!$A$12,I3092='Unit cost'!$B$12),AM3092*'Unit cost'!$D$12,IF(AND(AL3092='Unit cost'!$A$13,I3092='Unit cost'!$B$13),AM3092*'Unit cost'!$D$13,IF(AND(AL3092='Unit cost'!$A$14,I3092='Unit cost'!$B$14),AM3092*'Unit cost'!$D$14,IF(AND(AL3092='Unit cost'!$A$15,I3092='Unit cost'!$B3091),AM3092*'Unit cost'!$D$15,IF(AND(AL3092='Unit cost'!$A$16,I3092='Unit cost'!$B$16),AM3092*'Unit cost'!$D$16,IF(AND(AL3092='Unit cost'!$A$17,I3092='Unit cost'!$B$17),AM3092*'Unit cost'!$D$17,"")))))))))))</f>
        <v/>
      </c>
      <c r="AO3092" s="114" t="str">
        <f t="shared" si="593"/>
        <v/>
      </c>
      <c r="AP3092" s="34" t="str">
        <f t="shared" si="594"/>
        <v/>
      </c>
      <c r="AQ3092" s="80" t="str">
        <f>IF(AND(AO3092='Unit cost'!$A$8,I3092='Unit cost'!$B$8,H3092='Unit cost'!$C$8),AP3092*'Unit cost'!$D$8,IF(AND(AO3092='Unit cost'!$A$7,I3092='Unit cost'!$B$7),AP3092*'Unit cost'!$D$7,IF(AND(AO3092='Unit cost'!$A$9,I3092='Unit cost'!$B$9),AP3092*'Unit cost'!$D$9,IF(AND(AO3092='Unit cost'!$A$10,I3092='Unit cost'!$B$10),AP3092*'Unit cost'!$D$10,IF(AO3092='Unit cost'!$A$11,AP3092*'Unit cost'!$D$11,IF(AND(AO3092='Unit cost'!$A$12,I3092='Unit cost'!$B$12),AP3092*'Unit cost'!$D$12,IF(AND(AO3092='Unit cost'!$A$13,I3092='Unit cost'!$B$13),AP3092*'Unit cost'!$D$13,IF(AND(AO3092='Unit cost'!$A$14,I3092='Unit cost'!$B$14),AP3092*'Unit cost'!$D$14,IF(AND(AO3092='Unit cost'!$A$15,I3092='Unit cost'!$B3091),AP3092*'Unit cost'!$D$15,IF(AND(AO3092='Unit cost'!$A$16,I3092='Unit cost'!$B$16),AP3092*'Unit cost'!$D$16,IF(AND(AO3092='Unit cost'!$A$17,I3092='Unit cost'!$B$17),AP3092*'Unit cost'!$D$17,"")))))))))))</f>
        <v/>
      </c>
      <c r="AR3092" s="13"/>
      <c r="AS3092" s="13"/>
      <c r="AT3092" s="13"/>
      <c r="AU3092" s="13"/>
      <c r="AV3092" s="13"/>
      <c r="AW3092" s="13"/>
      <c r="AX3092" s="13"/>
      <c r="AY3092" s="13"/>
      <c r="AZ3092" s="13"/>
      <c r="BA3092" s="13"/>
      <c r="BB3092" s="13"/>
      <c r="BC3092" s="13"/>
      <c r="BD3092" s="13"/>
      <c r="BE3092" s="13"/>
      <c r="BF3092" s="13"/>
      <c r="BG3092" s="13"/>
      <c r="BH3092" s="13"/>
      <c r="BI3092" s="13"/>
      <c r="BJ3092" s="13"/>
      <c r="BK3092" s="13"/>
      <c r="BL3092" s="13"/>
      <c r="BM3092" s="13"/>
      <c r="BN3092" s="13"/>
      <c r="BO3092" s="13"/>
      <c r="BP3092" s="13"/>
      <c r="BQ3092" s="13"/>
      <c r="BR3092" s="13"/>
      <c r="BS3092" s="13"/>
      <c r="BT3092" s="13"/>
      <c r="BU3092" s="13"/>
      <c r="BV3092" s="13"/>
      <c r="BW3092" s="13"/>
      <c r="BX3092" s="13"/>
      <c r="BY3092" s="13"/>
      <c r="BZ3092" s="13"/>
      <c r="CA3092" s="13"/>
      <c r="CB3092" s="13"/>
      <c r="CC3092" s="13"/>
      <c r="CD3092" s="13"/>
      <c r="CE3092" s="13"/>
      <c r="CF3092" s="13"/>
      <c r="CG3092" s="13"/>
      <c r="CH3092" s="13"/>
      <c r="CI3092" s="13"/>
      <c r="CJ3092" s="13"/>
      <c r="CK3092" s="13"/>
      <c r="CL3092" s="13"/>
      <c r="CM3092" s="13"/>
      <c r="CN3092" s="13"/>
      <c r="CO3092" s="13"/>
      <c r="CP3092" s="13"/>
      <c r="CQ3092" s="13"/>
      <c r="CR3092" s="13"/>
      <c r="CS3092" s="13"/>
      <c r="CT3092" s="13"/>
      <c r="CU3092" s="13"/>
      <c r="CV3092" s="13"/>
      <c r="CW3092" s="13"/>
      <c r="CX3092" s="13"/>
      <c r="CY3092" s="13"/>
      <c r="CZ3092" s="13"/>
      <c r="DA3092" s="13"/>
      <c r="DB3092" s="13"/>
      <c r="DC3092" s="13"/>
      <c r="DD3092" s="13"/>
      <c r="DE3092" s="13"/>
      <c r="DF3092" s="13"/>
      <c r="DG3092" s="13"/>
      <c r="DH3092" s="13"/>
      <c r="DI3092" s="13"/>
      <c r="DJ3092" s="13"/>
      <c r="DK3092" s="13"/>
      <c r="DL3092" s="13"/>
      <c r="DM3092" s="13"/>
      <c r="DN3092" s="13"/>
      <c r="DO3092" s="13"/>
      <c r="DP3092" s="13"/>
      <c r="DQ3092" s="13"/>
      <c r="DR3092" s="13"/>
      <c r="DS3092" s="13"/>
      <c r="DT3092" s="13"/>
      <c r="DU3092" s="13"/>
      <c r="DV3092" s="13"/>
      <c r="DW3092" s="13"/>
      <c r="DX3092" s="13"/>
      <c r="DY3092" s="13"/>
      <c r="DZ3092" s="13"/>
      <c r="EA3092" s="13"/>
      <c r="EB3092" s="13"/>
      <c r="EC3092" s="13"/>
      <c r="ED3092" s="13"/>
      <c r="EE3092" s="13"/>
      <c r="EF3092" s="13"/>
      <c r="EG3092" s="13"/>
      <c r="EH3092" s="13"/>
      <c r="EI3092" s="13"/>
      <c r="EJ3092" s="13"/>
      <c r="EK3092" s="13"/>
      <c r="EL3092" s="13"/>
      <c r="EM3092" s="13"/>
      <c r="EN3092" s="13"/>
      <c r="EO3092" s="13"/>
      <c r="EP3092" s="13"/>
      <c r="EQ3092" s="13"/>
      <c r="ER3092" s="13"/>
      <c r="ES3092" s="13"/>
      <c r="ET3092" s="13"/>
      <c r="EU3092" s="13"/>
      <c r="EV3092" s="13"/>
      <c r="EW3092" s="13"/>
      <c r="EX3092" s="13"/>
      <c r="EY3092" s="13"/>
      <c r="EZ3092" s="13"/>
      <c r="FA3092" s="13"/>
      <c r="FB3092" s="13"/>
      <c r="FC3092" s="13"/>
      <c r="FD3092" s="13"/>
      <c r="FE3092" s="13"/>
      <c r="FF3092" s="13"/>
      <c r="FG3092" s="13"/>
      <c r="FH3092" s="13"/>
      <c r="FI3092" s="13"/>
      <c r="FJ3092" s="13"/>
      <c r="FK3092" s="13"/>
      <c r="FL3092" s="13"/>
      <c r="FM3092" s="13"/>
      <c r="FN3092" s="13"/>
      <c r="FO3092" s="13"/>
      <c r="FP3092" s="13"/>
      <c r="FQ3092" s="13"/>
      <c r="FR3092" s="13"/>
      <c r="FS3092" s="13"/>
      <c r="FT3092" s="13"/>
      <c r="FU3092" s="13"/>
      <c r="FV3092" s="13"/>
      <c r="FW3092" s="13"/>
      <c r="FX3092" s="13"/>
      <c r="FY3092" s="13"/>
      <c r="FZ3092" s="13"/>
      <c r="GA3092" s="13"/>
      <c r="GB3092" s="13"/>
      <c r="GC3092" s="13"/>
      <c r="GD3092" s="13"/>
      <c r="GE3092" s="13"/>
      <c r="GF3092" s="13"/>
      <c r="GG3092" s="13"/>
      <c r="GH3092" s="13"/>
      <c r="GI3092" s="13"/>
      <c r="GJ3092" s="13"/>
      <c r="GK3092" s="13"/>
      <c r="GL3092" s="13"/>
      <c r="GM3092" s="13"/>
      <c r="GN3092" s="13"/>
      <c r="GO3092" s="13"/>
      <c r="GP3092" s="13"/>
      <c r="GQ3092" s="13"/>
      <c r="GR3092" s="13"/>
      <c r="GS3092" s="13"/>
      <c r="GT3092" s="13"/>
      <c r="GU3092" s="13"/>
      <c r="GV3092" s="13"/>
      <c r="GW3092" s="13"/>
      <c r="GX3092" s="13"/>
      <c r="GY3092" s="13"/>
      <c r="GZ3092" s="13"/>
      <c r="HA3092" s="13"/>
      <c r="HB3092" s="13"/>
      <c r="HC3092" s="13"/>
      <c r="HD3092" s="13"/>
      <c r="HE3092" s="13"/>
      <c r="HF3092" s="13"/>
      <c r="HG3092" s="13"/>
      <c r="HH3092" s="13"/>
      <c r="HI3092" s="13"/>
      <c r="HJ3092" s="13"/>
      <c r="HK3092" s="13"/>
      <c r="HL3092" s="13"/>
      <c r="HM3092" s="13"/>
      <c r="HN3092" s="13"/>
      <c r="HO3092" s="13"/>
      <c r="HP3092" s="13"/>
      <c r="HQ3092" s="13"/>
      <c r="HR3092" s="13"/>
      <c r="HS3092" s="13"/>
      <c r="HT3092" s="13"/>
      <c r="HU3092" s="13"/>
      <c r="HV3092" s="13"/>
      <c r="HW3092" s="13"/>
      <c r="HX3092" s="13"/>
      <c r="HY3092" s="13"/>
      <c r="HZ3092" s="13"/>
      <c r="IA3092" s="13"/>
      <c r="IB3092" s="13"/>
      <c r="IC3092" s="13"/>
      <c r="ID3092" s="13"/>
      <c r="IE3092" s="13"/>
      <c r="IF3092" s="13"/>
      <c r="IG3092" s="13"/>
      <c r="IH3092" s="13"/>
      <c r="II3092" s="13"/>
      <c r="IJ3092" s="13"/>
      <c r="IK3092" s="13"/>
      <c r="IL3092" s="13"/>
      <c r="IM3092" s="13"/>
      <c r="IN3092" s="13"/>
      <c r="IO3092" s="13"/>
      <c r="IP3092" s="13"/>
      <c r="IQ3092" s="13"/>
      <c r="IR3092" s="13"/>
      <c r="IS3092" s="13"/>
      <c r="IT3092" s="13"/>
      <c r="IU3092" s="13"/>
      <c r="IV3092" s="13"/>
      <c r="IW3092" s="13"/>
      <c r="IX3092" s="13"/>
      <c r="IY3092" s="13"/>
      <c r="IZ3092" s="13"/>
      <c r="JA3092" s="13"/>
      <c r="JB3092" s="13"/>
      <c r="JC3092" s="13"/>
      <c r="JD3092" s="13"/>
      <c r="JE3092" s="13"/>
      <c r="JF3092" s="13"/>
      <c r="JG3092" s="13"/>
    </row>
    <row r="3093" spans="1:267" ht="24.95" customHeight="1" x14ac:dyDescent="0.25">
      <c r="A3093" s="72">
        <f>Inventory!A3676</f>
        <v>0</v>
      </c>
      <c r="B3093" s="72">
        <f>Inventory!B3676</f>
        <v>0</v>
      </c>
      <c r="C3093" s="74">
        <f>Inventory!C3079</f>
        <v>0</v>
      </c>
      <c r="D3093" s="94">
        <f>IFERROR(VLOOKUP(Inventory!D3079,Lookups!$A$3:$B$15,2),Inventory!D3079)</f>
        <v>0</v>
      </c>
      <c r="E3093" s="77">
        <f>Inventory!E3079</f>
        <v>0</v>
      </c>
      <c r="F3093" s="72">
        <f>Inventory!F3079</f>
        <v>0</v>
      </c>
      <c r="G3093" s="73">
        <f>Inventory!G3079</f>
        <v>0</v>
      </c>
      <c r="H3093" s="72">
        <f>IFERROR(VLOOKUP(Inventory!H3079,Lookups!$D$3:$E$11,2),Inventory!H3079)</f>
        <v>0</v>
      </c>
      <c r="I3093" s="72">
        <f>IFERROR(VLOOKUP(Inventory!I3079,Lookups!$G$3:$H$5,2),Inventory!I3079)</f>
        <v>0</v>
      </c>
      <c r="J3093" s="74">
        <f>Inventory!J3079</f>
        <v>0</v>
      </c>
      <c r="K3093" s="75">
        <f>IFERROR(VLOOKUP(Inventory!M3079,Lookups!$J$3:$K$6,2),Inventory!M3079)</f>
        <v>0</v>
      </c>
      <c r="L3093" s="76" t="str">
        <f>IFERROR(VLOOKUP('5YP'!H3093,IRI!$A$8:$D$13,VLOOKUP('5YP'!K3093,Lookups!$K$3:$L$6,2)),"")</f>
        <v/>
      </c>
      <c r="M3093" s="65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N3093" s="78">
        <f>Inventory!N3079</f>
        <v>0</v>
      </c>
      <c r="O3093" s="116"/>
      <c r="P3093" s="116"/>
      <c r="Q3093" s="116"/>
      <c r="R3093" s="116"/>
      <c r="S3093" s="25" t="str">
        <f>IF(ISBLANK(O3093),"",VLOOKUP(O3093,Prioritization!$A$7:$C$11,3,FALSE))</f>
        <v/>
      </c>
      <c r="T3093" s="79" t="str">
        <f>IF(ISBLANK(P3093),"",VLOOKUP(P3093,Prioritization!$A$7:$C$11,3,FALSE))</f>
        <v/>
      </c>
      <c r="U3093" s="79" t="str">
        <f>IF(ISBLANK(Q3093),"",VLOOKUP(Q3093,Prioritization!$A$7:$C$11,3,FALSE))</f>
        <v/>
      </c>
      <c r="V3093" s="79" t="str">
        <f>IF(ISBLANK(R3093),"",VLOOKUP(R3093,Prioritization!$A$7:$C$11,3,FALSE))</f>
        <v/>
      </c>
      <c r="W3093" s="79">
        <f t="shared" si="584"/>
        <v>0</v>
      </c>
      <c r="X3093" s="80" t="str">
        <f>IF(AND(H3093='Unit cost'!$C$8,'5YP'!I3093='Unit cost'!$B$8),'Unit cost'!$D$8,IF(I3093='Unit cost'!$B$7,'Unit cost'!$D$7,IF('5YP'!I3093='Unit cost'!$B$9,'Unit cost'!$D$9,IF('5YP'!I3093='Unit cost'!$B$10,'Unit cost'!$D$10,""))))</f>
        <v/>
      </c>
      <c r="Y3093" s="371" t="str">
        <f>IFERROR(IF(OR(M3093='Years of work'!$A$16,M3093='Years of work'!$A$18),'5YP'!N3093*Inventory!M3079/'5YP'!X3093*1000+W3093,""),"")</f>
        <v/>
      </c>
      <c r="Z3093" s="64" t="str">
        <f t="shared" si="583"/>
        <v/>
      </c>
      <c r="AA3093" s="82" t="str">
        <f>IF('5YP'!M3093='Years of work'!$A$16,'5YP'!M3093,IF('5YP'!M3093='Years of work'!$A$17,'5YP'!M3093,IF('5YP'!M3093='Years of work'!$A$18,'5YP'!M3093,"")))</f>
        <v/>
      </c>
      <c r="AB3093" s="129"/>
      <c r="AC3093" s="63" t="str">
        <f t="shared" si="585"/>
        <v/>
      </c>
      <c r="AD3093" s="34" t="str">
        <f t="shared" si="586"/>
        <v/>
      </c>
      <c r="AE3093" s="83" t="str">
        <f>IF(AND(AC3093='Unit cost'!$A$8,I3093='Unit cost'!$B$8,H3093='Unit cost'!$C$8),AD3093*'Unit cost'!$D$8,IF(AND(AC3093='Unit cost'!$A$7,I3093='Unit cost'!$B$7),AD3093*'Unit cost'!$D$7,IF(AND(AC3093='Unit cost'!$A$9,I3093='Unit cost'!$B$9),AD3093*'Unit cost'!$D$9,IF(AND(AC3093='Unit cost'!$A$10,I3093='Unit cost'!$B$10),AD3093*'Unit cost'!$D$10,IF(AC3093='Unit cost'!$A$11,AD3093*'Unit cost'!$D$11,IF(AND(AC3093='Unit cost'!$A$12,I3093='Unit cost'!$B$12),AD3093*'Unit cost'!$D$12,IF(AND(AC3093='Unit cost'!$A$13,I3093='Unit cost'!$B$13),AD3093*'Unit cost'!$D$13,IF(AND(AC3093='Unit cost'!$A$14,I3093='Unit cost'!$B$14),AD3093*'Unit cost'!$D$14,IF(AND(AC3093='Unit cost'!$A$15,I3093='Unit cost'!$B3092),AD3093*'Unit cost'!$D$15,IF(AND(AC3093='Unit cost'!$A$16,I3093='Unit cost'!$B$16),AD3093*'Unit cost'!$D$16,IF(AND(AC3093='Unit cost'!$A$17,I3093='Unit cost'!$B$17),AD3093*'Unit cost'!$D$17,"")))))))))))</f>
        <v/>
      </c>
      <c r="AF3093" s="63" t="str">
        <f t="shared" si="587"/>
        <v/>
      </c>
      <c r="AG3093" s="34" t="str">
        <f t="shared" si="588"/>
        <v/>
      </c>
      <c r="AH3093" s="83" t="str">
        <f>IF(AND(AF3093='Unit cost'!$A$8,I3093='Unit cost'!$B$8,H3093='Unit cost'!$C$8),AG3093*'Unit cost'!$D$8,IF(AND(AF3093='Unit cost'!$A$7,I3093='Unit cost'!$B$7),AG3093*'Unit cost'!$D$7,IF(AND(AF3093='Unit cost'!$A$9,I3093='Unit cost'!$B$9),AG3093*'Unit cost'!$D$9,IF(AND(AF3093='Unit cost'!$A$10,I3093='Unit cost'!$B$10),AG3093*'Unit cost'!$D$10,IF(AF3093='Unit cost'!$A$11,AG3093*'Unit cost'!$D$11,IF(AND(AF3093='Unit cost'!$A$12,I3093='Unit cost'!$B$12),AG3093*'Unit cost'!$D$12,IF(AND(AF3093='Unit cost'!$A$13,I3093='Unit cost'!$B$13),AG3093*'Unit cost'!$D$13,IF(AND(AF3093='Unit cost'!$A$14,I3093='Unit cost'!$B$14),AG3093*'Unit cost'!$D$14,IF(AND(AF3093='Unit cost'!$A$15,I3093='Unit cost'!$B3092),AG3093*'Unit cost'!$D$15,IF(AND(AF3093='Unit cost'!$A$16,I3093='Unit cost'!$B$16),AG3093*'Unit cost'!$D$16,IF(AND(AF3093='Unit cost'!$A$17,I3093='Unit cost'!$B$17),AG3093*'Unit cost'!$D$17,"")))))))))))</f>
        <v/>
      </c>
      <c r="AI3093" s="114" t="str">
        <f t="shared" si="589"/>
        <v/>
      </c>
      <c r="AJ3093" s="34" t="str">
        <f t="shared" si="590"/>
        <v/>
      </c>
      <c r="AK3093" s="84" t="str">
        <f>IF(AND(AI3093='Unit cost'!$A$8,I3093='Unit cost'!$B$8,H3093='Unit cost'!$C$8),AJ3093*'Unit cost'!$D$8,IF(AND(AI3093='Unit cost'!$A$7,I3093='Unit cost'!$B$7),AJ3093*'Unit cost'!$D$7,IF(AND(AI3093='Unit cost'!$A$9,I3093='Unit cost'!$B$9),AJ3093*'Unit cost'!$D$9,IF(AND(AI3093='Unit cost'!$A$10,I3093='Unit cost'!$B$10),AJ3093*'Unit cost'!$D$10,IF(AI3093='Unit cost'!$A$11,AJ3093*'Unit cost'!$D$11,IF(AND(AI3093='Unit cost'!$A$12,I3093='Unit cost'!$B$12),AJ3093*'Unit cost'!$D$12,IF(AND(AI3093='Unit cost'!$A$13,I3093='Unit cost'!$B$13),AJ3093*'Unit cost'!$D$13,IF(AND(AI3093='Unit cost'!$A$14,I3093='Unit cost'!$B$14),AJ3093*'Unit cost'!$D$14,IF(AND(AI3093='Unit cost'!$A$15,I3093='Unit cost'!$B3092),AJ3093*'Unit cost'!$D$15,IF(AND(AI3093='Unit cost'!$A$16,I3093='Unit cost'!$B$16),AJ3093*'Unit cost'!$D$16,IF(AND(AI3093='Unit cost'!$A$17,I3093='Unit cost'!$B$17),AJ3093*'Unit cost'!$D$17,"")))))))))))</f>
        <v/>
      </c>
      <c r="AL3093" s="63" t="str">
        <f t="shared" si="591"/>
        <v/>
      </c>
      <c r="AM3093" s="34" t="str">
        <f t="shared" si="592"/>
        <v/>
      </c>
      <c r="AN3093" s="81" t="str">
        <f>IF(AND(AL3093='Unit cost'!$A$8,I3093='Unit cost'!$B$8,H3093='Unit cost'!$C$8),AM3093*'Unit cost'!$D$8,IF(AND(AL3093='Unit cost'!$A$7,I3093='Unit cost'!$B$7),AM3093*'Unit cost'!$D$7,IF(AND(AL3093='Unit cost'!$A$9,I3093='Unit cost'!$B$9),AM3093*'Unit cost'!$D$9,IF(AND(AL3093='Unit cost'!$A$10,I3093='Unit cost'!$B$10),AM3093*'Unit cost'!$D$10,IF(AL3093='Unit cost'!$A$11,AM3093*'Unit cost'!$D$11,IF(AND(AL3093='Unit cost'!$A$12,I3093='Unit cost'!$B$12),AM3093*'Unit cost'!$D$12,IF(AND(AL3093='Unit cost'!$A$13,I3093='Unit cost'!$B$13),AM3093*'Unit cost'!$D$13,IF(AND(AL3093='Unit cost'!$A$14,I3093='Unit cost'!$B$14),AM3093*'Unit cost'!$D$14,IF(AND(AL3093='Unit cost'!$A$15,I3093='Unit cost'!$B3092),AM3093*'Unit cost'!$D$15,IF(AND(AL3093='Unit cost'!$A$16,I3093='Unit cost'!$B$16),AM3093*'Unit cost'!$D$16,IF(AND(AL3093='Unit cost'!$A$17,I3093='Unit cost'!$B$17),AM3093*'Unit cost'!$D$17,"")))))))))))</f>
        <v/>
      </c>
      <c r="AO3093" s="114" t="str">
        <f t="shared" si="593"/>
        <v/>
      </c>
      <c r="AP3093" s="34" t="str">
        <f t="shared" si="594"/>
        <v/>
      </c>
      <c r="AQ3093" s="80" t="str">
        <f>IF(AND(AO3093='Unit cost'!$A$8,I3093='Unit cost'!$B$8,H3093='Unit cost'!$C$8),AP3093*'Unit cost'!$D$8,IF(AND(AO3093='Unit cost'!$A$7,I3093='Unit cost'!$B$7),AP3093*'Unit cost'!$D$7,IF(AND(AO3093='Unit cost'!$A$9,I3093='Unit cost'!$B$9),AP3093*'Unit cost'!$D$9,IF(AND(AO3093='Unit cost'!$A$10,I3093='Unit cost'!$B$10),AP3093*'Unit cost'!$D$10,IF(AO3093='Unit cost'!$A$11,AP3093*'Unit cost'!$D$11,IF(AND(AO3093='Unit cost'!$A$12,I3093='Unit cost'!$B$12),AP3093*'Unit cost'!$D$12,IF(AND(AO3093='Unit cost'!$A$13,I3093='Unit cost'!$B$13),AP3093*'Unit cost'!$D$13,IF(AND(AO3093='Unit cost'!$A$14,I3093='Unit cost'!$B$14),AP3093*'Unit cost'!$D$14,IF(AND(AO3093='Unit cost'!$A$15,I3093='Unit cost'!$B3092),AP3093*'Unit cost'!$D$15,IF(AND(AO3093='Unit cost'!$A$16,I3093='Unit cost'!$B$16),AP3093*'Unit cost'!$D$16,IF(AND(AO3093='Unit cost'!$A$17,I3093='Unit cost'!$B$17),AP3093*'Unit cost'!$D$17,"")))))))))))</f>
        <v/>
      </c>
      <c r="AR3093" s="13"/>
      <c r="AS3093" s="13"/>
      <c r="AT3093" s="13"/>
      <c r="AU3093" s="13"/>
      <c r="AV3093" s="13"/>
      <c r="AW3093" s="13"/>
      <c r="AX3093" s="13"/>
      <c r="AY3093" s="13"/>
      <c r="AZ3093" s="13"/>
      <c r="BA3093" s="13"/>
      <c r="BB3093" s="13"/>
      <c r="BC3093" s="13"/>
      <c r="BD3093" s="13"/>
      <c r="BE3093" s="13"/>
      <c r="BF3093" s="13"/>
      <c r="BG3093" s="13"/>
      <c r="BH3093" s="13"/>
      <c r="BI3093" s="13"/>
      <c r="BJ3093" s="13"/>
      <c r="BK3093" s="13"/>
      <c r="BL3093" s="13"/>
      <c r="BM3093" s="13"/>
      <c r="BN3093" s="13"/>
      <c r="BO3093" s="13"/>
      <c r="BP3093" s="13"/>
      <c r="BQ3093" s="13"/>
      <c r="BR3093" s="13"/>
      <c r="BS3093" s="13"/>
      <c r="BT3093" s="13"/>
      <c r="BU3093" s="13"/>
      <c r="BV3093" s="13"/>
      <c r="BW3093" s="13"/>
      <c r="BX3093" s="13"/>
      <c r="BY3093" s="13"/>
      <c r="BZ3093" s="13"/>
      <c r="CA3093" s="13"/>
      <c r="CB3093" s="13"/>
      <c r="CC3093" s="13"/>
      <c r="CD3093" s="13"/>
      <c r="CE3093" s="13"/>
      <c r="CF3093" s="13"/>
      <c r="CG3093" s="13"/>
      <c r="CH3093" s="13"/>
      <c r="CI3093" s="13"/>
      <c r="CJ3093" s="13"/>
      <c r="CK3093" s="13"/>
      <c r="CL3093" s="13"/>
      <c r="CM3093" s="13"/>
      <c r="CN3093" s="13"/>
      <c r="CO3093" s="13"/>
      <c r="CP3093" s="13"/>
      <c r="CQ3093" s="13"/>
      <c r="CR3093" s="13"/>
      <c r="CS3093" s="13"/>
      <c r="CT3093" s="13"/>
      <c r="CU3093" s="13"/>
      <c r="CV3093" s="13"/>
      <c r="CW3093" s="13"/>
      <c r="CX3093" s="13"/>
      <c r="CY3093" s="13"/>
      <c r="CZ3093" s="13"/>
      <c r="DA3093" s="13"/>
      <c r="DB3093" s="13"/>
      <c r="DC3093" s="13"/>
      <c r="DD3093" s="13"/>
      <c r="DE3093" s="13"/>
      <c r="DF3093" s="13"/>
      <c r="DG3093" s="13"/>
      <c r="DH3093" s="13"/>
      <c r="DI3093" s="13"/>
      <c r="DJ3093" s="13"/>
      <c r="DK3093" s="13"/>
      <c r="DL3093" s="13"/>
      <c r="DM3093" s="13"/>
      <c r="DN3093" s="13"/>
      <c r="DO3093" s="13"/>
      <c r="DP3093" s="13"/>
      <c r="DQ3093" s="13"/>
      <c r="DR3093" s="13"/>
      <c r="DS3093" s="13"/>
      <c r="DT3093" s="13"/>
      <c r="DU3093" s="13"/>
      <c r="DV3093" s="13"/>
      <c r="DW3093" s="13"/>
      <c r="DX3093" s="13"/>
      <c r="DY3093" s="13"/>
      <c r="DZ3093" s="13"/>
      <c r="EA3093" s="13"/>
      <c r="EB3093" s="13"/>
      <c r="EC3093" s="13"/>
      <c r="ED3093" s="13"/>
      <c r="EE3093" s="13"/>
      <c r="EF3093" s="13"/>
      <c r="EG3093" s="13"/>
      <c r="EH3093" s="13"/>
      <c r="EI3093" s="13"/>
      <c r="EJ3093" s="13"/>
      <c r="EK3093" s="13"/>
      <c r="EL3093" s="13"/>
      <c r="EM3093" s="13"/>
      <c r="EN3093" s="13"/>
      <c r="EO3093" s="13"/>
      <c r="EP3093" s="13"/>
      <c r="EQ3093" s="13"/>
      <c r="ER3093" s="13"/>
      <c r="ES3093" s="13"/>
      <c r="ET3093" s="13"/>
      <c r="EU3093" s="13"/>
      <c r="EV3093" s="13"/>
      <c r="EW3093" s="13"/>
      <c r="EX3093" s="13"/>
      <c r="EY3093" s="13"/>
      <c r="EZ3093" s="13"/>
      <c r="FA3093" s="13"/>
      <c r="FB3093" s="13"/>
      <c r="FC3093" s="13"/>
      <c r="FD3093" s="13"/>
      <c r="FE3093" s="13"/>
      <c r="FF3093" s="13"/>
      <c r="FG3093" s="13"/>
      <c r="FH3093" s="13"/>
      <c r="FI3093" s="13"/>
      <c r="FJ3093" s="13"/>
      <c r="FK3093" s="13"/>
      <c r="FL3093" s="13"/>
      <c r="FM3093" s="13"/>
      <c r="FN3093" s="13"/>
      <c r="FO3093" s="13"/>
      <c r="FP3093" s="13"/>
      <c r="FQ3093" s="13"/>
      <c r="FR3093" s="13"/>
      <c r="FS3093" s="13"/>
      <c r="FT3093" s="13"/>
      <c r="FU3093" s="13"/>
      <c r="FV3093" s="13"/>
      <c r="FW3093" s="13"/>
      <c r="FX3093" s="13"/>
      <c r="FY3093" s="13"/>
      <c r="FZ3093" s="13"/>
      <c r="GA3093" s="13"/>
      <c r="GB3093" s="13"/>
      <c r="GC3093" s="13"/>
      <c r="GD3093" s="13"/>
      <c r="GE3093" s="13"/>
      <c r="GF3093" s="13"/>
      <c r="GG3093" s="13"/>
      <c r="GH3093" s="13"/>
      <c r="GI3093" s="13"/>
      <c r="GJ3093" s="13"/>
      <c r="GK3093" s="13"/>
      <c r="GL3093" s="13"/>
      <c r="GM3093" s="13"/>
      <c r="GN3093" s="13"/>
      <c r="GO3093" s="13"/>
      <c r="GP3093" s="13"/>
      <c r="GQ3093" s="13"/>
      <c r="GR3093" s="13"/>
      <c r="GS3093" s="13"/>
      <c r="GT3093" s="13"/>
      <c r="GU3093" s="13"/>
      <c r="GV3093" s="13"/>
      <c r="GW3093" s="13"/>
      <c r="GX3093" s="13"/>
      <c r="GY3093" s="13"/>
      <c r="GZ3093" s="13"/>
      <c r="HA3093" s="13"/>
      <c r="HB3093" s="13"/>
      <c r="HC3093" s="13"/>
      <c r="HD3093" s="13"/>
      <c r="HE3093" s="13"/>
      <c r="HF3093" s="13"/>
      <c r="HG3093" s="13"/>
      <c r="HH3093" s="13"/>
      <c r="HI3093" s="13"/>
      <c r="HJ3093" s="13"/>
      <c r="HK3093" s="13"/>
      <c r="HL3093" s="13"/>
      <c r="HM3093" s="13"/>
      <c r="HN3093" s="13"/>
      <c r="HO3093" s="13"/>
      <c r="HP3093" s="13"/>
      <c r="HQ3093" s="13"/>
      <c r="HR3093" s="13"/>
      <c r="HS3093" s="13"/>
      <c r="HT3093" s="13"/>
      <c r="HU3093" s="13"/>
      <c r="HV3093" s="13"/>
      <c r="HW3093" s="13"/>
      <c r="HX3093" s="13"/>
      <c r="HY3093" s="13"/>
      <c r="HZ3093" s="13"/>
      <c r="IA3093" s="13"/>
      <c r="IB3093" s="13"/>
      <c r="IC3093" s="13"/>
      <c r="ID3093" s="13"/>
      <c r="IE3093" s="13"/>
      <c r="IF3093" s="13"/>
      <c r="IG3093" s="13"/>
      <c r="IH3093" s="13"/>
      <c r="II3093" s="13"/>
      <c r="IJ3093" s="13"/>
      <c r="IK3093" s="13"/>
      <c r="IL3093" s="13"/>
      <c r="IM3093" s="13"/>
      <c r="IN3093" s="13"/>
      <c r="IO3093" s="13"/>
      <c r="IP3093" s="13"/>
      <c r="IQ3093" s="13"/>
      <c r="IR3093" s="13"/>
      <c r="IS3093" s="13"/>
      <c r="IT3093" s="13"/>
      <c r="IU3093" s="13"/>
      <c r="IV3093" s="13"/>
      <c r="IW3093" s="13"/>
      <c r="IX3093" s="13"/>
      <c r="IY3093" s="13"/>
      <c r="IZ3093" s="13"/>
      <c r="JA3093" s="13"/>
      <c r="JB3093" s="13"/>
      <c r="JC3093" s="13"/>
      <c r="JD3093" s="13"/>
      <c r="JE3093" s="13"/>
      <c r="JF3093" s="13"/>
      <c r="JG3093" s="13"/>
    </row>
    <row r="3094" spans="1:267" ht="24.95" customHeight="1" x14ac:dyDescent="0.25">
      <c r="A3094" s="72">
        <f>Inventory!A3677</f>
        <v>0</v>
      </c>
      <c r="B3094" s="72">
        <f>Inventory!B3677</f>
        <v>0</v>
      </c>
      <c r="C3094" s="74">
        <f>Inventory!C3080</f>
        <v>0</v>
      </c>
      <c r="D3094" s="94">
        <f>IFERROR(VLOOKUP(Inventory!D3080,Lookups!$A$3:$B$15,2),Inventory!D3080)</f>
        <v>0</v>
      </c>
      <c r="E3094" s="77">
        <f>Inventory!E3080</f>
        <v>0</v>
      </c>
      <c r="F3094" s="72">
        <f>Inventory!F3080</f>
        <v>0</v>
      </c>
      <c r="G3094" s="73">
        <f>Inventory!G3080</f>
        <v>0</v>
      </c>
      <c r="H3094" s="72">
        <f>IFERROR(VLOOKUP(Inventory!H3080,Lookups!$D$3:$E$11,2),Inventory!H3080)</f>
        <v>0</v>
      </c>
      <c r="I3094" s="72">
        <f>IFERROR(VLOOKUP(Inventory!I3080,Lookups!$G$3:$H$5,2),Inventory!I3080)</f>
        <v>0</v>
      </c>
      <c r="J3094" s="74">
        <f>Inventory!J3080</f>
        <v>0</v>
      </c>
      <c r="K3094" s="75">
        <f>IFERROR(VLOOKUP(Inventory!M3080,Lookups!$J$3:$K$6,2),Inventory!M3080)</f>
        <v>0</v>
      </c>
      <c r="L3094" s="76" t="str">
        <f>IFERROR(VLOOKUP('5YP'!H3094,IRI!$A$8:$D$13,VLOOKUP('5YP'!K3094,Lookups!$K$3:$L$6,2)),"")</f>
        <v/>
      </c>
      <c r="M3094" s="65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N3094" s="78">
        <f>Inventory!N3080</f>
        <v>0</v>
      </c>
      <c r="O3094" s="116"/>
      <c r="P3094" s="116"/>
      <c r="Q3094" s="116"/>
      <c r="R3094" s="116"/>
      <c r="S3094" s="25" t="str">
        <f>IF(ISBLANK(O3094),"",VLOOKUP(O3094,Prioritization!$A$7:$C$11,3,FALSE))</f>
        <v/>
      </c>
      <c r="T3094" s="79" t="str">
        <f>IF(ISBLANK(P3094),"",VLOOKUP(P3094,Prioritization!$A$7:$C$11,3,FALSE))</f>
        <v/>
      </c>
      <c r="U3094" s="79" t="str">
        <f>IF(ISBLANK(Q3094),"",VLOOKUP(Q3094,Prioritization!$A$7:$C$11,3,FALSE))</f>
        <v/>
      </c>
      <c r="V3094" s="79" t="str">
        <f>IF(ISBLANK(R3094),"",VLOOKUP(R3094,Prioritization!$A$7:$C$11,3,FALSE))</f>
        <v/>
      </c>
      <c r="W3094" s="79">
        <f t="shared" si="584"/>
        <v>0</v>
      </c>
      <c r="X3094" s="80" t="str">
        <f>IF(AND(H3094='Unit cost'!$C$8,'5YP'!I3094='Unit cost'!$B$8),'Unit cost'!$D$8,IF(I3094='Unit cost'!$B$7,'Unit cost'!$D$7,IF('5YP'!I3094='Unit cost'!$B$9,'Unit cost'!$D$9,IF('5YP'!I3094='Unit cost'!$B$10,'Unit cost'!$D$10,""))))</f>
        <v/>
      </c>
      <c r="Y3094" s="371" t="str">
        <f>IFERROR(IF(OR(M3094='Years of work'!$A$16,M3094='Years of work'!$A$18),'5YP'!N3094*Inventory!M3080/'5YP'!X3094*1000+W3094,""),"")</f>
        <v/>
      </c>
      <c r="Z3094" s="64" t="str">
        <f t="shared" si="583"/>
        <v/>
      </c>
      <c r="AA3094" s="82" t="str">
        <f>IF('5YP'!M3094='Years of work'!$A$16,'5YP'!M3094,IF('5YP'!M3094='Years of work'!$A$17,'5YP'!M3094,IF('5YP'!M3094='Years of work'!$A$18,'5YP'!M3094,"")))</f>
        <v/>
      </c>
      <c r="AB3094" s="129"/>
      <c r="AC3094" s="63" t="str">
        <f t="shared" si="585"/>
        <v/>
      </c>
      <c r="AD3094" s="34" t="str">
        <f t="shared" si="586"/>
        <v/>
      </c>
      <c r="AE3094" s="83" t="str">
        <f>IF(AND(AC3094='Unit cost'!$A$8,I3094='Unit cost'!$B$8,H3094='Unit cost'!$C$8),AD3094*'Unit cost'!$D$8,IF(AND(AC3094='Unit cost'!$A$7,I3094='Unit cost'!$B$7),AD3094*'Unit cost'!$D$7,IF(AND(AC3094='Unit cost'!$A$9,I3094='Unit cost'!$B$9),AD3094*'Unit cost'!$D$9,IF(AND(AC3094='Unit cost'!$A$10,I3094='Unit cost'!$B$10),AD3094*'Unit cost'!$D$10,IF(AC3094='Unit cost'!$A$11,AD3094*'Unit cost'!$D$11,IF(AND(AC3094='Unit cost'!$A$12,I3094='Unit cost'!$B$12),AD3094*'Unit cost'!$D$12,IF(AND(AC3094='Unit cost'!$A$13,I3094='Unit cost'!$B$13),AD3094*'Unit cost'!$D$13,IF(AND(AC3094='Unit cost'!$A$14,I3094='Unit cost'!$B$14),AD3094*'Unit cost'!$D$14,IF(AND(AC3094='Unit cost'!$A$15,I3094='Unit cost'!$B3093),AD3094*'Unit cost'!$D$15,IF(AND(AC3094='Unit cost'!$A$16,I3094='Unit cost'!$B$16),AD3094*'Unit cost'!$D$16,IF(AND(AC3094='Unit cost'!$A$17,I3094='Unit cost'!$B$17),AD3094*'Unit cost'!$D$17,"")))))))))))</f>
        <v/>
      </c>
      <c r="AF3094" s="63" t="str">
        <f t="shared" si="587"/>
        <v/>
      </c>
      <c r="AG3094" s="34" t="str">
        <f t="shared" si="588"/>
        <v/>
      </c>
      <c r="AH3094" s="83" t="str">
        <f>IF(AND(AF3094='Unit cost'!$A$8,I3094='Unit cost'!$B$8,H3094='Unit cost'!$C$8),AG3094*'Unit cost'!$D$8,IF(AND(AF3094='Unit cost'!$A$7,I3094='Unit cost'!$B$7),AG3094*'Unit cost'!$D$7,IF(AND(AF3094='Unit cost'!$A$9,I3094='Unit cost'!$B$9),AG3094*'Unit cost'!$D$9,IF(AND(AF3094='Unit cost'!$A$10,I3094='Unit cost'!$B$10),AG3094*'Unit cost'!$D$10,IF(AF3094='Unit cost'!$A$11,AG3094*'Unit cost'!$D$11,IF(AND(AF3094='Unit cost'!$A$12,I3094='Unit cost'!$B$12),AG3094*'Unit cost'!$D$12,IF(AND(AF3094='Unit cost'!$A$13,I3094='Unit cost'!$B$13),AG3094*'Unit cost'!$D$13,IF(AND(AF3094='Unit cost'!$A$14,I3094='Unit cost'!$B$14),AG3094*'Unit cost'!$D$14,IF(AND(AF3094='Unit cost'!$A$15,I3094='Unit cost'!$B3093),AG3094*'Unit cost'!$D$15,IF(AND(AF3094='Unit cost'!$A$16,I3094='Unit cost'!$B$16),AG3094*'Unit cost'!$D$16,IF(AND(AF3094='Unit cost'!$A$17,I3094='Unit cost'!$B$17),AG3094*'Unit cost'!$D$17,"")))))))))))</f>
        <v/>
      </c>
      <c r="AI3094" s="114" t="str">
        <f t="shared" si="589"/>
        <v/>
      </c>
      <c r="AJ3094" s="34" t="str">
        <f t="shared" si="590"/>
        <v/>
      </c>
      <c r="AK3094" s="84" t="str">
        <f>IF(AND(AI3094='Unit cost'!$A$8,I3094='Unit cost'!$B$8,H3094='Unit cost'!$C$8),AJ3094*'Unit cost'!$D$8,IF(AND(AI3094='Unit cost'!$A$7,I3094='Unit cost'!$B$7),AJ3094*'Unit cost'!$D$7,IF(AND(AI3094='Unit cost'!$A$9,I3094='Unit cost'!$B$9),AJ3094*'Unit cost'!$D$9,IF(AND(AI3094='Unit cost'!$A$10,I3094='Unit cost'!$B$10),AJ3094*'Unit cost'!$D$10,IF(AI3094='Unit cost'!$A$11,AJ3094*'Unit cost'!$D$11,IF(AND(AI3094='Unit cost'!$A$12,I3094='Unit cost'!$B$12),AJ3094*'Unit cost'!$D$12,IF(AND(AI3094='Unit cost'!$A$13,I3094='Unit cost'!$B$13),AJ3094*'Unit cost'!$D$13,IF(AND(AI3094='Unit cost'!$A$14,I3094='Unit cost'!$B$14),AJ3094*'Unit cost'!$D$14,IF(AND(AI3094='Unit cost'!$A$15,I3094='Unit cost'!$B3093),AJ3094*'Unit cost'!$D$15,IF(AND(AI3094='Unit cost'!$A$16,I3094='Unit cost'!$B$16),AJ3094*'Unit cost'!$D$16,IF(AND(AI3094='Unit cost'!$A$17,I3094='Unit cost'!$B$17),AJ3094*'Unit cost'!$D$17,"")))))))))))</f>
        <v/>
      </c>
      <c r="AL3094" s="63" t="str">
        <f t="shared" si="591"/>
        <v/>
      </c>
      <c r="AM3094" s="34" t="str">
        <f t="shared" si="592"/>
        <v/>
      </c>
      <c r="AN3094" s="81" t="str">
        <f>IF(AND(AL3094='Unit cost'!$A$8,I3094='Unit cost'!$B$8,H3094='Unit cost'!$C$8),AM3094*'Unit cost'!$D$8,IF(AND(AL3094='Unit cost'!$A$7,I3094='Unit cost'!$B$7),AM3094*'Unit cost'!$D$7,IF(AND(AL3094='Unit cost'!$A$9,I3094='Unit cost'!$B$9),AM3094*'Unit cost'!$D$9,IF(AND(AL3094='Unit cost'!$A$10,I3094='Unit cost'!$B$10),AM3094*'Unit cost'!$D$10,IF(AL3094='Unit cost'!$A$11,AM3094*'Unit cost'!$D$11,IF(AND(AL3094='Unit cost'!$A$12,I3094='Unit cost'!$B$12),AM3094*'Unit cost'!$D$12,IF(AND(AL3094='Unit cost'!$A$13,I3094='Unit cost'!$B$13),AM3094*'Unit cost'!$D$13,IF(AND(AL3094='Unit cost'!$A$14,I3094='Unit cost'!$B$14),AM3094*'Unit cost'!$D$14,IF(AND(AL3094='Unit cost'!$A$15,I3094='Unit cost'!$B3093),AM3094*'Unit cost'!$D$15,IF(AND(AL3094='Unit cost'!$A$16,I3094='Unit cost'!$B$16),AM3094*'Unit cost'!$D$16,IF(AND(AL3094='Unit cost'!$A$17,I3094='Unit cost'!$B$17),AM3094*'Unit cost'!$D$17,"")))))))))))</f>
        <v/>
      </c>
      <c r="AO3094" s="114" t="str">
        <f t="shared" si="593"/>
        <v/>
      </c>
      <c r="AP3094" s="34" t="str">
        <f t="shared" si="594"/>
        <v/>
      </c>
      <c r="AQ3094" s="80" t="str">
        <f>IF(AND(AO3094='Unit cost'!$A$8,I3094='Unit cost'!$B$8,H3094='Unit cost'!$C$8),AP3094*'Unit cost'!$D$8,IF(AND(AO3094='Unit cost'!$A$7,I3094='Unit cost'!$B$7),AP3094*'Unit cost'!$D$7,IF(AND(AO3094='Unit cost'!$A$9,I3094='Unit cost'!$B$9),AP3094*'Unit cost'!$D$9,IF(AND(AO3094='Unit cost'!$A$10,I3094='Unit cost'!$B$10),AP3094*'Unit cost'!$D$10,IF(AO3094='Unit cost'!$A$11,AP3094*'Unit cost'!$D$11,IF(AND(AO3094='Unit cost'!$A$12,I3094='Unit cost'!$B$12),AP3094*'Unit cost'!$D$12,IF(AND(AO3094='Unit cost'!$A$13,I3094='Unit cost'!$B$13),AP3094*'Unit cost'!$D$13,IF(AND(AO3094='Unit cost'!$A$14,I3094='Unit cost'!$B$14),AP3094*'Unit cost'!$D$14,IF(AND(AO3094='Unit cost'!$A$15,I3094='Unit cost'!$B3093),AP3094*'Unit cost'!$D$15,IF(AND(AO3094='Unit cost'!$A$16,I3094='Unit cost'!$B$16),AP3094*'Unit cost'!$D$16,IF(AND(AO3094='Unit cost'!$A$17,I3094='Unit cost'!$B$17),AP3094*'Unit cost'!$D$17,"")))))))))))</f>
        <v/>
      </c>
      <c r="AR3094" s="13"/>
      <c r="AS3094" s="13"/>
      <c r="AT3094" s="13"/>
      <c r="AU3094" s="13"/>
      <c r="AV3094" s="13"/>
      <c r="AW3094" s="13"/>
      <c r="AX3094" s="13"/>
      <c r="AY3094" s="13"/>
      <c r="AZ3094" s="13"/>
      <c r="BA3094" s="13"/>
      <c r="BB3094" s="13"/>
      <c r="BC3094" s="13"/>
      <c r="BD3094" s="13"/>
      <c r="BE3094" s="13"/>
      <c r="BF3094" s="13"/>
      <c r="BG3094" s="13"/>
      <c r="BH3094" s="13"/>
      <c r="BI3094" s="13"/>
      <c r="BJ3094" s="13"/>
      <c r="BK3094" s="13"/>
      <c r="BL3094" s="13"/>
      <c r="BM3094" s="13"/>
      <c r="BN3094" s="13"/>
      <c r="BO3094" s="13"/>
      <c r="BP3094" s="13"/>
      <c r="BQ3094" s="13"/>
      <c r="BR3094" s="13"/>
      <c r="BS3094" s="13"/>
      <c r="BT3094" s="13"/>
      <c r="BU3094" s="13"/>
      <c r="BV3094" s="13"/>
      <c r="BW3094" s="13"/>
      <c r="BX3094" s="13"/>
      <c r="BY3094" s="13"/>
      <c r="BZ3094" s="13"/>
      <c r="CA3094" s="13"/>
      <c r="CB3094" s="13"/>
      <c r="CC3094" s="13"/>
      <c r="CD3094" s="13"/>
      <c r="CE3094" s="13"/>
      <c r="CF3094" s="13"/>
      <c r="CG3094" s="13"/>
      <c r="CH3094" s="13"/>
      <c r="CI3094" s="13"/>
      <c r="CJ3094" s="13"/>
      <c r="CK3094" s="13"/>
      <c r="CL3094" s="13"/>
      <c r="CM3094" s="13"/>
      <c r="CN3094" s="13"/>
      <c r="CO3094" s="13"/>
      <c r="CP3094" s="13"/>
      <c r="CQ3094" s="13"/>
      <c r="CR3094" s="13"/>
      <c r="CS3094" s="13"/>
      <c r="CT3094" s="13"/>
      <c r="CU3094" s="13"/>
      <c r="CV3094" s="13"/>
      <c r="CW3094" s="13"/>
      <c r="CX3094" s="13"/>
      <c r="CY3094" s="13"/>
      <c r="CZ3094" s="13"/>
      <c r="DA3094" s="13"/>
      <c r="DB3094" s="13"/>
      <c r="DC3094" s="13"/>
      <c r="DD3094" s="13"/>
      <c r="DE3094" s="13"/>
      <c r="DF3094" s="13"/>
      <c r="DG3094" s="13"/>
      <c r="DH3094" s="13"/>
      <c r="DI3094" s="13"/>
      <c r="DJ3094" s="13"/>
      <c r="DK3094" s="13"/>
      <c r="DL3094" s="13"/>
      <c r="DM3094" s="13"/>
      <c r="DN3094" s="13"/>
      <c r="DO3094" s="13"/>
      <c r="DP3094" s="13"/>
      <c r="DQ3094" s="13"/>
      <c r="DR3094" s="13"/>
      <c r="DS3094" s="13"/>
      <c r="DT3094" s="13"/>
      <c r="DU3094" s="13"/>
      <c r="DV3094" s="13"/>
      <c r="DW3094" s="13"/>
      <c r="DX3094" s="13"/>
      <c r="DY3094" s="13"/>
      <c r="DZ3094" s="13"/>
      <c r="EA3094" s="13"/>
      <c r="EB3094" s="13"/>
      <c r="EC3094" s="13"/>
      <c r="ED3094" s="13"/>
      <c r="EE3094" s="13"/>
      <c r="EF3094" s="13"/>
      <c r="EG3094" s="13"/>
      <c r="EH3094" s="13"/>
      <c r="EI3094" s="13"/>
      <c r="EJ3094" s="13"/>
      <c r="EK3094" s="13"/>
      <c r="EL3094" s="13"/>
      <c r="EM3094" s="13"/>
      <c r="EN3094" s="13"/>
      <c r="EO3094" s="13"/>
      <c r="EP3094" s="13"/>
      <c r="EQ3094" s="13"/>
      <c r="ER3094" s="13"/>
      <c r="ES3094" s="13"/>
      <c r="ET3094" s="13"/>
      <c r="EU3094" s="13"/>
      <c r="EV3094" s="13"/>
      <c r="EW3094" s="13"/>
      <c r="EX3094" s="13"/>
      <c r="EY3094" s="13"/>
      <c r="EZ3094" s="13"/>
      <c r="FA3094" s="13"/>
      <c r="FB3094" s="13"/>
      <c r="FC3094" s="13"/>
      <c r="FD3094" s="13"/>
      <c r="FE3094" s="13"/>
      <c r="FF3094" s="13"/>
      <c r="FG3094" s="13"/>
      <c r="FH3094" s="13"/>
      <c r="FI3094" s="13"/>
      <c r="FJ3094" s="13"/>
      <c r="FK3094" s="13"/>
      <c r="FL3094" s="13"/>
      <c r="FM3094" s="13"/>
      <c r="FN3094" s="13"/>
      <c r="FO3094" s="13"/>
      <c r="FP3094" s="13"/>
      <c r="FQ3094" s="13"/>
      <c r="FR3094" s="13"/>
      <c r="FS3094" s="13"/>
      <c r="FT3094" s="13"/>
      <c r="FU3094" s="13"/>
      <c r="FV3094" s="13"/>
      <c r="FW3094" s="13"/>
      <c r="FX3094" s="13"/>
      <c r="FY3094" s="13"/>
      <c r="FZ3094" s="13"/>
      <c r="GA3094" s="13"/>
      <c r="GB3094" s="13"/>
      <c r="GC3094" s="13"/>
      <c r="GD3094" s="13"/>
      <c r="GE3094" s="13"/>
      <c r="GF3094" s="13"/>
      <c r="GG3094" s="13"/>
      <c r="GH3094" s="13"/>
      <c r="GI3094" s="13"/>
      <c r="GJ3094" s="13"/>
      <c r="GK3094" s="13"/>
      <c r="GL3094" s="13"/>
      <c r="GM3094" s="13"/>
      <c r="GN3094" s="13"/>
      <c r="GO3094" s="13"/>
      <c r="GP3094" s="13"/>
      <c r="GQ3094" s="13"/>
      <c r="GR3094" s="13"/>
      <c r="GS3094" s="13"/>
      <c r="GT3094" s="13"/>
      <c r="GU3094" s="13"/>
      <c r="GV3094" s="13"/>
      <c r="GW3094" s="13"/>
      <c r="GX3094" s="13"/>
      <c r="GY3094" s="13"/>
      <c r="GZ3094" s="13"/>
      <c r="HA3094" s="13"/>
      <c r="HB3094" s="13"/>
      <c r="HC3094" s="13"/>
      <c r="HD3094" s="13"/>
      <c r="HE3094" s="13"/>
      <c r="HF3094" s="13"/>
      <c r="HG3094" s="13"/>
      <c r="HH3094" s="13"/>
      <c r="HI3094" s="13"/>
      <c r="HJ3094" s="13"/>
      <c r="HK3094" s="13"/>
      <c r="HL3094" s="13"/>
      <c r="HM3094" s="13"/>
      <c r="HN3094" s="13"/>
      <c r="HO3094" s="13"/>
      <c r="HP3094" s="13"/>
      <c r="HQ3094" s="13"/>
      <c r="HR3094" s="13"/>
      <c r="HS3094" s="13"/>
      <c r="HT3094" s="13"/>
      <c r="HU3094" s="13"/>
      <c r="HV3094" s="13"/>
      <c r="HW3094" s="13"/>
      <c r="HX3094" s="13"/>
      <c r="HY3094" s="13"/>
      <c r="HZ3094" s="13"/>
      <c r="IA3094" s="13"/>
      <c r="IB3094" s="13"/>
      <c r="IC3094" s="13"/>
      <c r="ID3094" s="13"/>
      <c r="IE3094" s="13"/>
      <c r="IF3094" s="13"/>
      <c r="IG3094" s="13"/>
      <c r="IH3094" s="13"/>
      <c r="II3094" s="13"/>
      <c r="IJ3094" s="13"/>
      <c r="IK3094" s="13"/>
      <c r="IL3094" s="13"/>
      <c r="IM3094" s="13"/>
      <c r="IN3094" s="13"/>
      <c r="IO3094" s="13"/>
      <c r="IP3094" s="13"/>
      <c r="IQ3094" s="13"/>
      <c r="IR3094" s="13"/>
      <c r="IS3094" s="13"/>
      <c r="IT3094" s="13"/>
      <c r="IU3094" s="13"/>
      <c r="IV3094" s="13"/>
      <c r="IW3094" s="13"/>
      <c r="IX3094" s="13"/>
      <c r="IY3094" s="13"/>
      <c r="IZ3094" s="13"/>
      <c r="JA3094" s="13"/>
      <c r="JB3094" s="13"/>
      <c r="JC3094" s="13"/>
      <c r="JD3094" s="13"/>
      <c r="JE3094" s="13"/>
      <c r="JF3094" s="13"/>
      <c r="JG3094" s="13"/>
    </row>
    <row r="3095" spans="1:267" ht="24.95" customHeight="1" x14ac:dyDescent="0.25">
      <c r="A3095" s="72">
        <f>Inventory!A3678</f>
        <v>0</v>
      </c>
      <c r="B3095" s="72">
        <f>Inventory!B3678</f>
        <v>0</v>
      </c>
      <c r="C3095" s="74">
        <f>Inventory!C3081</f>
        <v>0</v>
      </c>
      <c r="D3095" s="94">
        <f>IFERROR(VLOOKUP(Inventory!D3081,Lookups!$A$3:$B$15,2),Inventory!D3081)</f>
        <v>0</v>
      </c>
      <c r="E3095" s="77">
        <f>Inventory!E3081</f>
        <v>0</v>
      </c>
      <c r="F3095" s="72">
        <f>Inventory!F3081</f>
        <v>0</v>
      </c>
      <c r="G3095" s="73">
        <f>Inventory!G3081</f>
        <v>0</v>
      </c>
      <c r="H3095" s="72">
        <f>IFERROR(VLOOKUP(Inventory!H3081,Lookups!$D$3:$E$11,2),Inventory!H3081)</f>
        <v>0</v>
      </c>
      <c r="I3095" s="72">
        <f>IFERROR(VLOOKUP(Inventory!I3081,Lookups!$G$3:$H$5,2),Inventory!I3081)</f>
        <v>0</v>
      </c>
      <c r="J3095" s="74">
        <f>Inventory!J3081</f>
        <v>0</v>
      </c>
      <c r="K3095" s="75">
        <f>IFERROR(VLOOKUP(Inventory!M3081,Lookups!$J$3:$K$6,2),Inventory!M3081)</f>
        <v>0</v>
      </c>
      <c r="L3095" s="76" t="str">
        <f>IFERROR(VLOOKUP('5YP'!H3095,IRI!$A$8:$D$13,VLOOKUP('5YP'!K3095,Lookups!$K$3:$L$6,2)),"")</f>
        <v/>
      </c>
      <c r="M3095" s="65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N3095" s="78">
        <f>Inventory!N3081</f>
        <v>0</v>
      </c>
      <c r="O3095" s="116"/>
      <c r="P3095" s="116"/>
      <c r="Q3095" s="116"/>
      <c r="R3095" s="116"/>
      <c r="S3095" s="25" t="str">
        <f>IF(ISBLANK(O3095),"",VLOOKUP(O3095,Prioritization!$A$7:$C$11,3,FALSE))</f>
        <v/>
      </c>
      <c r="T3095" s="79" t="str">
        <f>IF(ISBLANK(P3095),"",VLOOKUP(P3095,Prioritization!$A$7:$C$11,3,FALSE))</f>
        <v/>
      </c>
      <c r="U3095" s="79" t="str">
        <f>IF(ISBLANK(Q3095),"",VLOOKUP(Q3095,Prioritization!$A$7:$C$11,3,FALSE))</f>
        <v/>
      </c>
      <c r="V3095" s="79" t="str">
        <f>IF(ISBLANK(R3095),"",VLOOKUP(R3095,Prioritization!$A$7:$C$11,3,FALSE))</f>
        <v/>
      </c>
      <c r="W3095" s="79">
        <f t="shared" si="584"/>
        <v>0</v>
      </c>
      <c r="X3095" s="80" t="str">
        <f>IF(AND(H3095='Unit cost'!$C$8,'5YP'!I3095='Unit cost'!$B$8),'Unit cost'!$D$8,IF(I3095='Unit cost'!$B$7,'Unit cost'!$D$7,IF('5YP'!I3095='Unit cost'!$B$9,'Unit cost'!$D$9,IF('5YP'!I3095='Unit cost'!$B$10,'Unit cost'!$D$10,""))))</f>
        <v/>
      </c>
      <c r="Y3095" s="371" t="str">
        <f>IFERROR(IF(OR(M3095='Years of work'!$A$16,M3095='Years of work'!$A$18),'5YP'!N3095*Inventory!M3081/'5YP'!X3095*1000+W3095,""),"")</f>
        <v/>
      </c>
      <c r="Z3095" s="64" t="str">
        <f t="shared" si="583"/>
        <v/>
      </c>
      <c r="AA3095" s="82" t="str">
        <f>IF('5YP'!M3095='Years of work'!$A$16,'5YP'!M3095,IF('5YP'!M3095='Years of work'!$A$17,'5YP'!M3095,IF('5YP'!M3095='Years of work'!$A$18,'5YP'!M3095,"")))</f>
        <v/>
      </c>
      <c r="AB3095" s="129"/>
      <c r="AC3095" s="63" t="str">
        <f t="shared" si="585"/>
        <v/>
      </c>
      <c r="AD3095" s="34" t="str">
        <f t="shared" si="586"/>
        <v/>
      </c>
      <c r="AE3095" s="83" t="str">
        <f>IF(AND(AC3095='Unit cost'!$A$8,I3095='Unit cost'!$B$8,H3095='Unit cost'!$C$8),AD3095*'Unit cost'!$D$8,IF(AND(AC3095='Unit cost'!$A$7,I3095='Unit cost'!$B$7),AD3095*'Unit cost'!$D$7,IF(AND(AC3095='Unit cost'!$A$9,I3095='Unit cost'!$B$9),AD3095*'Unit cost'!$D$9,IF(AND(AC3095='Unit cost'!$A$10,I3095='Unit cost'!$B$10),AD3095*'Unit cost'!$D$10,IF(AC3095='Unit cost'!$A$11,AD3095*'Unit cost'!$D$11,IF(AND(AC3095='Unit cost'!$A$12,I3095='Unit cost'!$B$12),AD3095*'Unit cost'!$D$12,IF(AND(AC3095='Unit cost'!$A$13,I3095='Unit cost'!$B$13),AD3095*'Unit cost'!$D$13,IF(AND(AC3095='Unit cost'!$A$14,I3095='Unit cost'!$B$14),AD3095*'Unit cost'!$D$14,IF(AND(AC3095='Unit cost'!$A$15,I3095='Unit cost'!$B3094),AD3095*'Unit cost'!$D$15,IF(AND(AC3095='Unit cost'!$A$16,I3095='Unit cost'!$B$16),AD3095*'Unit cost'!$D$16,IF(AND(AC3095='Unit cost'!$A$17,I3095='Unit cost'!$B$17),AD3095*'Unit cost'!$D$17,"")))))))))))</f>
        <v/>
      </c>
      <c r="AF3095" s="63" t="str">
        <f t="shared" si="587"/>
        <v/>
      </c>
      <c r="AG3095" s="34" t="str">
        <f t="shared" si="588"/>
        <v/>
      </c>
      <c r="AH3095" s="83" t="str">
        <f>IF(AND(AF3095='Unit cost'!$A$8,I3095='Unit cost'!$B$8,H3095='Unit cost'!$C$8),AG3095*'Unit cost'!$D$8,IF(AND(AF3095='Unit cost'!$A$7,I3095='Unit cost'!$B$7),AG3095*'Unit cost'!$D$7,IF(AND(AF3095='Unit cost'!$A$9,I3095='Unit cost'!$B$9),AG3095*'Unit cost'!$D$9,IF(AND(AF3095='Unit cost'!$A$10,I3095='Unit cost'!$B$10),AG3095*'Unit cost'!$D$10,IF(AF3095='Unit cost'!$A$11,AG3095*'Unit cost'!$D$11,IF(AND(AF3095='Unit cost'!$A$12,I3095='Unit cost'!$B$12),AG3095*'Unit cost'!$D$12,IF(AND(AF3095='Unit cost'!$A$13,I3095='Unit cost'!$B$13),AG3095*'Unit cost'!$D$13,IF(AND(AF3095='Unit cost'!$A$14,I3095='Unit cost'!$B$14),AG3095*'Unit cost'!$D$14,IF(AND(AF3095='Unit cost'!$A$15,I3095='Unit cost'!$B3094),AG3095*'Unit cost'!$D$15,IF(AND(AF3095='Unit cost'!$A$16,I3095='Unit cost'!$B$16),AG3095*'Unit cost'!$D$16,IF(AND(AF3095='Unit cost'!$A$17,I3095='Unit cost'!$B$17),AG3095*'Unit cost'!$D$17,"")))))))))))</f>
        <v/>
      </c>
      <c r="AI3095" s="114" t="str">
        <f t="shared" si="589"/>
        <v/>
      </c>
      <c r="AJ3095" s="34" t="str">
        <f t="shared" si="590"/>
        <v/>
      </c>
      <c r="AK3095" s="84" t="str">
        <f>IF(AND(AI3095='Unit cost'!$A$8,I3095='Unit cost'!$B$8,H3095='Unit cost'!$C$8),AJ3095*'Unit cost'!$D$8,IF(AND(AI3095='Unit cost'!$A$7,I3095='Unit cost'!$B$7),AJ3095*'Unit cost'!$D$7,IF(AND(AI3095='Unit cost'!$A$9,I3095='Unit cost'!$B$9),AJ3095*'Unit cost'!$D$9,IF(AND(AI3095='Unit cost'!$A$10,I3095='Unit cost'!$B$10),AJ3095*'Unit cost'!$D$10,IF(AI3095='Unit cost'!$A$11,AJ3095*'Unit cost'!$D$11,IF(AND(AI3095='Unit cost'!$A$12,I3095='Unit cost'!$B$12),AJ3095*'Unit cost'!$D$12,IF(AND(AI3095='Unit cost'!$A$13,I3095='Unit cost'!$B$13),AJ3095*'Unit cost'!$D$13,IF(AND(AI3095='Unit cost'!$A$14,I3095='Unit cost'!$B$14),AJ3095*'Unit cost'!$D$14,IF(AND(AI3095='Unit cost'!$A$15,I3095='Unit cost'!$B3094),AJ3095*'Unit cost'!$D$15,IF(AND(AI3095='Unit cost'!$A$16,I3095='Unit cost'!$B$16),AJ3095*'Unit cost'!$D$16,IF(AND(AI3095='Unit cost'!$A$17,I3095='Unit cost'!$B$17),AJ3095*'Unit cost'!$D$17,"")))))))))))</f>
        <v/>
      </c>
      <c r="AL3095" s="63" t="str">
        <f t="shared" si="591"/>
        <v/>
      </c>
      <c r="AM3095" s="34" t="str">
        <f t="shared" si="592"/>
        <v/>
      </c>
      <c r="AN3095" s="81" t="str">
        <f>IF(AND(AL3095='Unit cost'!$A$8,I3095='Unit cost'!$B$8,H3095='Unit cost'!$C$8),AM3095*'Unit cost'!$D$8,IF(AND(AL3095='Unit cost'!$A$7,I3095='Unit cost'!$B$7),AM3095*'Unit cost'!$D$7,IF(AND(AL3095='Unit cost'!$A$9,I3095='Unit cost'!$B$9),AM3095*'Unit cost'!$D$9,IF(AND(AL3095='Unit cost'!$A$10,I3095='Unit cost'!$B$10),AM3095*'Unit cost'!$D$10,IF(AL3095='Unit cost'!$A$11,AM3095*'Unit cost'!$D$11,IF(AND(AL3095='Unit cost'!$A$12,I3095='Unit cost'!$B$12),AM3095*'Unit cost'!$D$12,IF(AND(AL3095='Unit cost'!$A$13,I3095='Unit cost'!$B$13),AM3095*'Unit cost'!$D$13,IF(AND(AL3095='Unit cost'!$A$14,I3095='Unit cost'!$B$14),AM3095*'Unit cost'!$D$14,IF(AND(AL3095='Unit cost'!$A$15,I3095='Unit cost'!$B3094),AM3095*'Unit cost'!$D$15,IF(AND(AL3095='Unit cost'!$A$16,I3095='Unit cost'!$B$16),AM3095*'Unit cost'!$D$16,IF(AND(AL3095='Unit cost'!$A$17,I3095='Unit cost'!$B$17),AM3095*'Unit cost'!$D$17,"")))))))))))</f>
        <v/>
      </c>
      <c r="AO3095" s="114" t="str">
        <f t="shared" si="593"/>
        <v/>
      </c>
      <c r="AP3095" s="34" t="str">
        <f t="shared" si="594"/>
        <v/>
      </c>
      <c r="AQ3095" s="80" t="str">
        <f>IF(AND(AO3095='Unit cost'!$A$8,I3095='Unit cost'!$B$8,H3095='Unit cost'!$C$8),AP3095*'Unit cost'!$D$8,IF(AND(AO3095='Unit cost'!$A$7,I3095='Unit cost'!$B$7),AP3095*'Unit cost'!$D$7,IF(AND(AO3095='Unit cost'!$A$9,I3095='Unit cost'!$B$9),AP3095*'Unit cost'!$D$9,IF(AND(AO3095='Unit cost'!$A$10,I3095='Unit cost'!$B$10),AP3095*'Unit cost'!$D$10,IF(AO3095='Unit cost'!$A$11,AP3095*'Unit cost'!$D$11,IF(AND(AO3095='Unit cost'!$A$12,I3095='Unit cost'!$B$12),AP3095*'Unit cost'!$D$12,IF(AND(AO3095='Unit cost'!$A$13,I3095='Unit cost'!$B$13),AP3095*'Unit cost'!$D$13,IF(AND(AO3095='Unit cost'!$A$14,I3095='Unit cost'!$B$14),AP3095*'Unit cost'!$D$14,IF(AND(AO3095='Unit cost'!$A$15,I3095='Unit cost'!$B3094),AP3095*'Unit cost'!$D$15,IF(AND(AO3095='Unit cost'!$A$16,I3095='Unit cost'!$B$16),AP3095*'Unit cost'!$D$16,IF(AND(AO3095='Unit cost'!$A$17,I3095='Unit cost'!$B$17),AP3095*'Unit cost'!$D$17,"")))))))))))</f>
        <v/>
      </c>
      <c r="AR3095" s="13"/>
      <c r="AS3095" s="13"/>
      <c r="AT3095" s="13"/>
      <c r="AU3095" s="13"/>
      <c r="AV3095" s="13"/>
      <c r="AW3095" s="13"/>
      <c r="AX3095" s="13"/>
      <c r="AY3095" s="13"/>
      <c r="AZ3095" s="13"/>
      <c r="BA3095" s="13"/>
      <c r="BB3095" s="13"/>
      <c r="BC3095" s="13"/>
      <c r="BD3095" s="13"/>
      <c r="BE3095" s="13"/>
      <c r="BF3095" s="13"/>
      <c r="BG3095" s="13"/>
      <c r="BH3095" s="13"/>
      <c r="BI3095" s="13"/>
      <c r="BJ3095" s="13"/>
      <c r="BK3095" s="13"/>
      <c r="BL3095" s="13"/>
      <c r="BM3095" s="13"/>
      <c r="BN3095" s="13"/>
      <c r="BO3095" s="13"/>
      <c r="BP3095" s="13"/>
      <c r="BQ3095" s="13"/>
      <c r="BR3095" s="13"/>
      <c r="BS3095" s="13"/>
      <c r="BT3095" s="13"/>
      <c r="BU3095" s="13"/>
      <c r="BV3095" s="13"/>
      <c r="BW3095" s="13"/>
      <c r="BX3095" s="13"/>
      <c r="BY3095" s="13"/>
      <c r="BZ3095" s="13"/>
      <c r="CA3095" s="13"/>
      <c r="CB3095" s="13"/>
      <c r="CC3095" s="13"/>
      <c r="CD3095" s="13"/>
      <c r="CE3095" s="13"/>
      <c r="CF3095" s="13"/>
      <c r="CG3095" s="13"/>
      <c r="CH3095" s="13"/>
      <c r="CI3095" s="13"/>
      <c r="CJ3095" s="13"/>
      <c r="CK3095" s="13"/>
      <c r="CL3095" s="13"/>
      <c r="CM3095" s="13"/>
      <c r="CN3095" s="13"/>
      <c r="CO3095" s="13"/>
      <c r="CP3095" s="13"/>
      <c r="CQ3095" s="13"/>
      <c r="CR3095" s="13"/>
      <c r="CS3095" s="13"/>
      <c r="CT3095" s="13"/>
      <c r="CU3095" s="13"/>
      <c r="CV3095" s="13"/>
      <c r="CW3095" s="13"/>
      <c r="CX3095" s="13"/>
      <c r="CY3095" s="13"/>
      <c r="CZ3095" s="13"/>
      <c r="DA3095" s="13"/>
      <c r="DB3095" s="13"/>
      <c r="DC3095" s="13"/>
      <c r="DD3095" s="13"/>
      <c r="DE3095" s="13"/>
      <c r="DF3095" s="13"/>
      <c r="DG3095" s="13"/>
      <c r="DH3095" s="13"/>
      <c r="DI3095" s="13"/>
      <c r="DJ3095" s="13"/>
      <c r="DK3095" s="13"/>
      <c r="DL3095" s="13"/>
      <c r="DM3095" s="13"/>
      <c r="DN3095" s="13"/>
      <c r="DO3095" s="13"/>
      <c r="DP3095" s="13"/>
      <c r="DQ3095" s="13"/>
      <c r="DR3095" s="13"/>
      <c r="DS3095" s="13"/>
      <c r="DT3095" s="13"/>
      <c r="DU3095" s="13"/>
      <c r="DV3095" s="13"/>
      <c r="DW3095" s="13"/>
      <c r="DX3095" s="13"/>
      <c r="DY3095" s="13"/>
      <c r="DZ3095" s="13"/>
      <c r="EA3095" s="13"/>
      <c r="EB3095" s="13"/>
      <c r="EC3095" s="13"/>
      <c r="ED3095" s="13"/>
      <c r="EE3095" s="13"/>
      <c r="EF3095" s="13"/>
      <c r="EG3095" s="13"/>
      <c r="EH3095" s="13"/>
      <c r="EI3095" s="13"/>
      <c r="EJ3095" s="13"/>
      <c r="EK3095" s="13"/>
      <c r="EL3095" s="13"/>
      <c r="EM3095" s="13"/>
      <c r="EN3095" s="13"/>
      <c r="EO3095" s="13"/>
      <c r="EP3095" s="13"/>
      <c r="EQ3095" s="13"/>
      <c r="ER3095" s="13"/>
      <c r="ES3095" s="13"/>
      <c r="ET3095" s="13"/>
      <c r="EU3095" s="13"/>
      <c r="EV3095" s="13"/>
      <c r="EW3095" s="13"/>
      <c r="EX3095" s="13"/>
      <c r="EY3095" s="13"/>
      <c r="EZ3095" s="13"/>
      <c r="FA3095" s="13"/>
      <c r="FB3095" s="13"/>
      <c r="FC3095" s="13"/>
      <c r="FD3095" s="13"/>
      <c r="FE3095" s="13"/>
      <c r="FF3095" s="13"/>
      <c r="FG3095" s="13"/>
      <c r="FH3095" s="13"/>
      <c r="FI3095" s="13"/>
      <c r="FJ3095" s="13"/>
      <c r="FK3095" s="13"/>
      <c r="FL3095" s="13"/>
      <c r="FM3095" s="13"/>
      <c r="FN3095" s="13"/>
      <c r="FO3095" s="13"/>
      <c r="FP3095" s="13"/>
      <c r="FQ3095" s="13"/>
      <c r="FR3095" s="13"/>
      <c r="FS3095" s="13"/>
      <c r="FT3095" s="13"/>
      <c r="FU3095" s="13"/>
      <c r="FV3095" s="13"/>
      <c r="FW3095" s="13"/>
      <c r="FX3095" s="13"/>
      <c r="FY3095" s="13"/>
      <c r="FZ3095" s="13"/>
      <c r="GA3095" s="13"/>
      <c r="GB3095" s="13"/>
      <c r="GC3095" s="13"/>
      <c r="GD3095" s="13"/>
      <c r="GE3095" s="13"/>
      <c r="GF3095" s="13"/>
      <c r="GG3095" s="13"/>
      <c r="GH3095" s="13"/>
      <c r="GI3095" s="13"/>
      <c r="GJ3095" s="13"/>
      <c r="GK3095" s="13"/>
      <c r="GL3095" s="13"/>
      <c r="GM3095" s="13"/>
      <c r="GN3095" s="13"/>
      <c r="GO3095" s="13"/>
      <c r="GP3095" s="13"/>
      <c r="GQ3095" s="13"/>
      <c r="GR3095" s="13"/>
      <c r="GS3095" s="13"/>
      <c r="GT3095" s="13"/>
      <c r="GU3095" s="13"/>
      <c r="GV3095" s="13"/>
      <c r="GW3095" s="13"/>
      <c r="GX3095" s="13"/>
      <c r="GY3095" s="13"/>
      <c r="GZ3095" s="13"/>
      <c r="HA3095" s="13"/>
      <c r="HB3095" s="13"/>
      <c r="HC3095" s="13"/>
      <c r="HD3095" s="13"/>
      <c r="HE3095" s="13"/>
      <c r="HF3095" s="13"/>
      <c r="HG3095" s="13"/>
      <c r="HH3095" s="13"/>
      <c r="HI3095" s="13"/>
      <c r="HJ3095" s="13"/>
      <c r="HK3095" s="13"/>
      <c r="HL3095" s="13"/>
      <c r="HM3095" s="13"/>
      <c r="HN3095" s="13"/>
      <c r="HO3095" s="13"/>
      <c r="HP3095" s="13"/>
      <c r="HQ3095" s="13"/>
      <c r="HR3095" s="13"/>
      <c r="HS3095" s="13"/>
      <c r="HT3095" s="13"/>
      <c r="HU3095" s="13"/>
      <c r="HV3095" s="13"/>
      <c r="HW3095" s="13"/>
      <c r="HX3095" s="13"/>
      <c r="HY3095" s="13"/>
      <c r="HZ3095" s="13"/>
      <c r="IA3095" s="13"/>
      <c r="IB3095" s="13"/>
      <c r="IC3095" s="13"/>
      <c r="ID3095" s="13"/>
      <c r="IE3095" s="13"/>
      <c r="IF3095" s="13"/>
      <c r="IG3095" s="13"/>
      <c r="IH3095" s="13"/>
      <c r="II3095" s="13"/>
      <c r="IJ3095" s="13"/>
      <c r="IK3095" s="13"/>
      <c r="IL3095" s="13"/>
      <c r="IM3095" s="13"/>
      <c r="IN3095" s="13"/>
      <c r="IO3095" s="13"/>
      <c r="IP3095" s="13"/>
      <c r="IQ3095" s="13"/>
      <c r="IR3095" s="13"/>
      <c r="IS3095" s="13"/>
      <c r="IT3095" s="13"/>
      <c r="IU3095" s="13"/>
      <c r="IV3095" s="13"/>
      <c r="IW3095" s="13"/>
      <c r="IX3095" s="13"/>
      <c r="IY3095" s="13"/>
      <c r="IZ3095" s="13"/>
      <c r="JA3095" s="13"/>
      <c r="JB3095" s="13"/>
      <c r="JC3095" s="13"/>
      <c r="JD3095" s="13"/>
      <c r="JE3095" s="13"/>
      <c r="JF3095" s="13"/>
      <c r="JG3095" s="13"/>
    </row>
    <row r="3096" spans="1:267" ht="24.95" customHeight="1" x14ac:dyDescent="0.25">
      <c r="A3096" s="72">
        <f>Inventory!A3679</f>
        <v>0</v>
      </c>
      <c r="B3096" s="72">
        <f>Inventory!B3679</f>
        <v>0</v>
      </c>
      <c r="C3096" s="74">
        <f>Inventory!C3082</f>
        <v>0</v>
      </c>
      <c r="D3096" s="94">
        <f>IFERROR(VLOOKUP(Inventory!D3082,Lookups!$A$3:$B$15,2),Inventory!D3082)</f>
        <v>0</v>
      </c>
      <c r="E3096" s="77">
        <f>Inventory!E3082</f>
        <v>0</v>
      </c>
      <c r="F3096" s="72">
        <f>Inventory!F3082</f>
        <v>0</v>
      </c>
      <c r="G3096" s="73">
        <f>Inventory!G3082</f>
        <v>0</v>
      </c>
      <c r="H3096" s="72">
        <f>IFERROR(VLOOKUP(Inventory!H3082,Lookups!$D$3:$E$11,2),Inventory!H3082)</f>
        <v>0</v>
      </c>
      <c r="I3096" s="72">
        <f>IFERROR(VLOOKUP(Inventory!I3082,Lookups!$G$3:$H$5,2),Inventory!I3082)</f>
        <v>0</v>
      </c>
      <c r="J3096" s="74">
        <f>Inventory!J3082</f>
        <v>0</v>
      </c>
      <c r="K3096" s="75">
        <f>IFERROR(VLOOKUP(Inventory!M3082,Lookups!$J$3:$K$6,2),Inventory!M3082)</f>
        <v>0</v>
      </c>
      <c r="L3096" s="76" t="str">
        <f>IFERROR(VLOOKUP('5YP'!H3096,IRI!$A$8:$D$13,VLOOKUP('5YP'!K3096,Lookups!$K$3:$L$6,2)),"")</f>
        <v/>
      </c>
      <c r="M3096" s="65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N3096" s="78">
        <f>Inventory!N3082</f>
        <v>0</v>
      </c>
      <c r="O3096" s="116"/>
      <c r="P3096" s="116"/>
      <c r="Q3096" s="116"/>
      <c r="R3096" s="116"/>
      <c r="S3096" s="25" t="str">
        <f>IF(ISBLANK(O3096),"",VLOOKUP(O3096,Prioritization!$A$7:$C$11,3,FALSE))</f>
        <v/>
      </c>
      <c r="T3096" s="79" t="str">
        <f>IF(ISBLANK(P3096),"",VLOOKUP(P3096,Prioritization!$A$7:$C$11,3,FALSE))</f>
        <v/>
      </c>
      <c r="U3096" s="79" t="str">
        <f>IF(ISBLANK(Q3096),"",VLOOKUP(Q3096,Prioritization!$A$7:$C$11,3,FALSE))</f>
        <v/>
      </c>
      <c r="V3096" s="79" t="str">
        <f>IF(ISBLANK(R3096),"",VLOOKUP(R3096,Prioritization!$A$7:$C$11,3,FALSE))</f>
        <v/>
      </c>
      <c r="W3096" s="79">
        <f t="shared" si="584"/>
        <v>0</v>
      </c>
      <c r="X3096" s="80" t="str">
        <f>IF(AND(H3096='Unit cost'!$C$8,'5YP'!I3096='Unit cost'!$B$8),'Unit cost'!$D$8,IF(I3096='Unit cost'!$B$7,'Unit cost'!$D$7,IF('5YP'!I3096='Unit cost'!$B$9,'Unit cost'!$D$9,IF('5YP'!I3096='Unit cost'!$B$10,'Unit cost'!$D$10,""))))</f>
        <v/>
      </c>
      <c r="Y3096" s="371" t="str">
        <f>IFERROR(IF(OR(M3096='Years of work'!$A$16,M3096='Years of work'!$A$18),'5YP'!N3096*Inventory!M3082/'5YP'!X3096*1000+W3096,""),"")</f>
        <v/>
      </c>
      <c r="Z3096" s="64" t="str">
        <f t="shared" si="583"/>
        <v/>
      </c>
      <c r="AA3096" s="82" t="str">
        <f>IF('5YP'!M3096='Years of work'!$A$16,'5YP'!M3096,IF('5YP'!M3096='Years of work'!$A$17,'5YP'!M3096,IF('5YP'!M3096='Years of work'!$A$18,'5YP'!M3096,"")))</f>
        <v/>
      </c>
      <c r="AB3096" s="129"/>
      <c r="AC3096" s="63" t="str">
        <f t="shared" si="585"/>
        <v/>
      </c>
      <c r="AD3096" s="34" t="str">
        <f t="shared" si="586"/>
        <v/>
      </c>
      <c r="AE3096" s="83" t="str">
        <f>IF(AND(AC3096='Unit cost'!$A$8,I3096='Unit cost'!$B$8,H3096='Unit cost'!$C$8),AD3096*'Unit cost'!$D$8,IF(AND(AC3096='Unit cost'!$A$7,I3096='Unit cost'!$B$7),AD3096*'Unit cost'!$D$7,IF(AND(AC3096='Unit cost'!$A$9,I3096='Unit cost'!$B$9),AD3096*'Unit cost'!$D$9,IF(AND(AC3096='Unit cost'!$A$10,I3096='Unit cost'!$B$10),AD3096*'Unit cost'!$D$10,IF(AC3096='Unit cost'!$A$11,AD3096*'Unit cost'!$D$11,IF(AND(AC3096='Unit cost'!$A$12,I3096='Unit cost'!$B$12),AD3096*'Unit cost'!$D$12,IF(AND(AC3096='Unit cost'!$A$13,I3096='Unit cost'!$B$13),AD3096*'Unit cost'!$D$13,IF(AND(AC3096='Unit cost'!$A$14,I3096='Unit cost'!$B$14),AD3096*'Unit cost'!$D$14,IF(AND(AC3096='Unit cost'!$A$15,I3096='Unit cost'!$B3095),AD3096*'Unit cost'!$D$15,IF(AND(AC3096='Unit cost'!$A$16,I3096='Unit cost'!$B$16),AD3096*'Unit cost'!$D$16,IF(AND(AC3096='Unit cost'!$A$17,I3096='Unit cost'!$B$17),AD3096*'Unit cost'!$D$17,"")))))))))))</f>
        <v/>
      </c>
      <c r="AF3096" s="63" t="str">
        <f t="shared" si="587"/>
        <v/>
      </c>
      <c r="AG3096" s="34" t="str">
        <f t="shared" si="588"/>
        <v/>
      </c>
      <c r="AH3096" s="83" t="str">
        <f>IF(AND(AF3096='Unit cost'!$A$8,I3096='Unit cost'!$B$8,H3096='Unit cost'!$C$8),AG3096*'Unit cost'!$D$8,IF(AND(AF3096='Unit cost'!$A$7,I3096='Unit cost'!$B$7),AG3096*'Unit cost'!$D$7,IF(AND(AF3096='Unit cost'!$A$9,I3096='Unit cost'!$B$9),AG3096*'Unit cost'!$D$9,IF(AND(AF3096='Unit cost'!$A$10,I3096='Unit cost'!$B$10),AG3096*'Unit cost'!$D$10,IF(AF3096='Unit cost'!$A$11,AG3096*'Unit cost'!$D$11,IF(AND(AF3096='Unit cost'!$A$12,I3096='Unit cost'!$B$12),AG3096*'Unit cost'!$D$12,IF(AND(AF3096='Unit cost'!$A$13,I3096='Unit cost'!$B$13),AG3096*'Unit cost'!$D$13,IF(AND(AF3096='Unit cost'!$A$14,I3096='Unit cost'!$B$14),AG3096*'Unit cost'!$D$14,IF(AND(AF3096='Unit cost'!$A$15,I3096='Unit cost'!$B3095),AG3096*'Unit cost'!$D$15,IF(AND(AF3096='Unit cost'!$A$16,I3096='Unit cost'!$B$16),AG3096*'Unit cost'!$D$16,IF(AND(AF3096='Unit cost'!$A$17,I3096='Unit cost'!$B$17),AG3096*'Unit cost'!$D$17,"")))))))))))</f>
        <v/>
      </c>
      <c r="AI3096" s="114" t="str">
        <f t="shared" si="589"/>
        <v/>
      </c>
      <c r="AJ3096" s="34" t="str">
        <f t="shared" si="590"/>
        <v/>
      </c>
      <c r="AK3096" s="84" t="str">
        <f>IF(AND(AI3096='Unit cost'!$A$8,I3096='Unit cost'!$B$8,H3096='Unit cost'!$C$8),AJ3096*'Unit cost'!$D$8,IF(AND(AI3096='Unit cost'!$A$7,I3096='Unit cost'!$B$7),AJ3096*'Unit cost'!$D$7,IF(AND(AI3096='Unit cost'!$A$9,I3096='Unit cost'!$B$9),AJ3096*'Unit cost'!$D$9,IF(AND(AI3096='Unit cost'!$A$10,I3096='Unit cost'!$B$10),AJ3096*'Unit cost'!$D$10,IF(AI3096='Unit cost'!$A$11,AJ3096*'Unit cost'!$D$11,IF(AND(AI3096='Unit cost'!$A$12,I3096='Unit cost'!$B$12),AJ3096*'Unit cost'!$D$12,IF(AND(AI3096='Unit cost'!$A$13,I3096='Unit cost'!$B$13),AJ3096*'Unit cost'!$D$13,IF(AND(AI3096='Unit cost'!$A$14,I3096='Unit cost'!$B$14),AJ3096*'Unit cost'!$D$14,IF(AND(AI3096='Unit cost'!$A$15,I3096='Unit cost'!$B3095),AJ3096*'Unit cost'!$D$15,IF(AND(AI3096='Unit cost'!$A$16,I3096='Unit cost'!$B$16),AJ3096*'Unit cost'!$D$16,IF(AND(AI3096='Unit cost'!$A$17,I3096='Unit cost'!$B$17),AJ3096*'Unit cost'!$D$17,"")))))))))))</f>
        <v/>
      </c>
      <c r="AL3096" s="63" t="str">
        <f t="shared" si="591"/>
        <v/>
      </c>
      <c r="AM3096" s="34" t="str">
        <f t="shared" si="592"/>
        <v/>
      </c>
      <c r="AN3096" s="81" t="str">
        <f>IF(AND(AL3096='Unit cost'!$A$8,I3096='Unit cost'!$B$8,H3096='Unit cost'!$C$8),AM3096*'Unit cost'!$D$8,IF(AND(AL3096='Unit cost'!$A$7,I3096='Unit cost'!$B$7),AM3096*'Unit cost'!$D$7,IF(AND(AL3096='Unit cost'!$A$9,I3096='Unit cost'!$B$9),AM3096*'Unit cost'!$D$9,IF(AND(AL3096='Unit cost'!$A$10,I3096='Unit cost'!$B$10),AM3096*'Unit cost'!$D$10,IF(AL3096='Unit cost'!$A$11,AM3096*'Unit cost'!$D$11,IF(AND(AL3096='Unit cost'!$A$12,I3096='Unit cost'!$B$12),AM3096*'Unit cost'!$D$12,IF(AND(AL3096='Unit cost'!$A$13,I3096='Unit cost'!$B$13),AM3096*'Unit cost'!$D$13,IF(AND(AL3096='Unit cost'!$A$14,I3096='Unit cost'!$B$14),AM3096*'Unit cost'!$D$14,IF(AND(AL3096='Unit cost'!$A$15,I3096='Unit cost'!$B3095),AM3096*'Unit cost'!$D$15,IF(AND(AL3096='Unit cost'!$A$16,I3096='Unit cost'!$B$16),AM3096*'Unit cost'!$D$16,IF(AND(AL3096='Unit cost'!$A$17,I3096='Unit cost'!$B$17),AM3096*'Unit cost'!$D$17,"")))))))))))</f>
        <v/>
      </c>
      <c r="AO3096" s="114" t="str">
        <f t="shared" si="593"/>
        <v/>
      </c>
      <c r="AP3096" s="34" t="str">
        <f t="shared" si="594"/>
        <v/>
      </c>
      <c r="AQ3096" s="80" t="str">
        <f>IF(AND(AO3096='Unit cost'!$A$8,I3096='Unit cost'!$B$8,H3096='Unit cost'!$C$8),AP3096*'Unit cost'!$D$8,IF(AND(AO3096='Unit cost'!$A$7,I3096='Unit cost'!$B$7),AP3096*'Unit cost'!$D$7,IF(AND(AO3096='Unit cost'!$A$9,I3096='Unit cost'!$B$9),AP3096*'Unit cost'!$D$9,IF(AND(AO3096='Unit cost'!$A$10,I3096='Unit cost'!$B$10),AP3096*'Unit cost'!$D$10,IF(AO3096='Unit cost'!$A$11,AP3096*'Unit cost'!$D$11,IF(AND(AO3096='Unit cost'!$A$12,I3096='Unit cost'!$B$12),AP3096*'Unit cost'!$D$12,IF(AND(AO3096='Unit cost'!$A$13,I3096='Unit cost'!$B$13),AP3096*'Unit cost'!$D$13,IF(AND(AO3096='Unit cost'!$A$14,I3096='Unit cost'!$B$14),AP3096*'Unit cost'!$D$14,IF(AND(AO3096='Unit cost'!$A$15,I3096='Unit cost'!$B3095),AP3096*'Unit cost'!$D$15,IF(AND(AO3096='Unit cost'!$A$16,I3096='Unit cost'!$B$16),AP3096*'Unit cost'!$D$16,IF(AND(AO3096='Unit cost'!$A$17,I3096='Unit cost'!$B$17),AP3096*'Unit cost'!$D$17,"")))))))))))</f>
        <v/>
      </c>
      <c r="AR3096" s="13"/>
      <c r="AS3096" s="13"/>
      <c r="AT3096" s="13"/>
      <c r="AU3096" s="13"/>
      <c r="AV3096" s="13"/>
      <c r="AW3096" s="13"/>
      <c r="AX3096" s="13"/>
      <c r="AY3096" s="13"/>
      <c r="AZ3096" s="13"/>
      <c r="BA3096" s="13"/>
      <c r="BB3096" s="13"/>
      <c r="BC3096" s="13"/>
      <c r="BD3096" s="13"/>
      <c r="BE3096" s="13"/>
      <c r="BF3096" s="13"/>
      <c r="BG3096" s="13"/>
      <c r="BH3096" s="13"/>
      <c r="BI3096" s="13"/>
      <c r="BJ3096" s="13"/>
      <c r="BK3096" s="13"/>
      <c r="BL3096" s="13"/>
      <c r="BM3096" s="13"/>
      <c r="BN3096" s="13"/>
      <c r="BO3096" s="13"/>
      <c r="BP3096" s="13"/>
      <c r="BQ3096" s="13"/>
      <c r="BR3096" s="13"/>
      <c r="BS3096" s="13"/>
      <c r="BT3096" s="13"/>
      <c r="BU3096" s="13"/>
      <c r="BV3096" s="13"/>
      <c r="BW3096" s="13"/>
      <c r="BX3096" s="13"/>
      <c r="BY3096" s="13"/>
      <c r="BZ3096" s="13"/>
      <c r="CA3096" s="13"/>
      <c r="CB3096" s="13"/>
      <c r="CC3096" s="13"/>
      <c r="CD3096" s="13"/>
      <c r="CE3096" s="13"/>
      <c r="CF3096" s="13"/>
      <c r="CG3096" s="13"/>
      <c r="CH3096" s="13"/>
      <c r="CI3096" s="13"/>
      <c r="CJ3096" s="13"/>
      <c r="CK3096" s="13"/>
      <c r="CL3096" s="13"/>
      <c r="CM3096" s="13"/>
      <c r="CN3096" s="13"/>
      <c r="CO3096" s="13"/>
      <c r="CP3096" s="13"/>
      <c r="CQ3096" s="13"/>
      <c r="CR3096" s="13"/>
      <c r="CS3096" s="13"/>
      <c r="CT3096" s="13"/>
      <c r="CU3096" s="13"/>
      <c r="CV3096" s="13"/>
      <c r="CW3096" s="13"/>
      <c r="CX3096" s="13"/>
      <c r="CY3096" s="13"/>
      <c r="CZ3096" s="13"/>
      <c r="DA3096" s="13"/>
      <c r="DB3096" s="13"/>
      <c r="DC3096" s="13"/>
      <c r="DD3096" s="13"/>
      <c r="DE3096" s="13"/>
      <c r="DF3096" s="13"/>
      <c r="DG3096" s="13"/>
      <c r="DH3096" s="13"/>
      <c r="DI3096" s="13"/>
      <c r="DJ3096" s="13"/>
      <c r="DK3096" s="13"/>
      <c r="DL3096" s="13"/>
      <c r="DM3096" s="13"/>
      <c r="DN3096" s="13"/>
      <c r="DO3096" s="13"/>
      <c r="DP3096" s="13"/>
      <c r="DQ3096" s="13"/>
      <c r="DR3096" s="13"/>
      <c r="DS3096" s="13"/>
      <c r="DT3096" s="13"/>
      <c r="DU3096" s="13"/>
      <c r="DV3096" s="13"/>
      <c r="DW3096" s="13"/>
      <c r="DX3096" s="13"/>
      <c r="DY3096" s="13"/>
      <c r="DZ3096" s="13"/>
      <c r="EA3096" s="13"/>
      <c r="EB3096" s="13"/>
      <c r="EC3096" s="13"/>
      <c r="ED3096" s="13"/>
      <c r="EE3096" s="13"/>
      <c r="EF3096" s="13"/>
      <c r="EG3096" s="13"/>
      <c r="EH3096" s="13"/>
      <c r="EI3096" s="13"/>
      <c r="EJ3096" s="13"/>
      <c r="EK3096" s="13"/>
      <c r="EL3096" s="13"/>
      <c r="EM3096" s="13"/>
      <c r="EN3096" s="13"/>
      <c r="EO3096" s="13"/>
      <c r="EP3096" s="13"/>
      <c r="EQ3096" s="13"/>
      <c r="ER3096" s="13"/>
      <c r="ES3096" s="13"/>
      <c r="ET3096" s="13"/>
      <c r="EU3096" s="13"/>
      <c r="EV3096" s="13"/>
      <c r="EW3096" s="13"/>
      <c r="EX3096" s="13"/>
      <c r="EY3096" s="13"/>
      <c r="EZ3096" s="13"/>
      <c r="FA3096" s="13"/>
      <c r="FB3096" s="13"/>
      <c r="FC3096" s="13"/>
      <c r="FD3096" s="13"/>
      <c r="FE3096" s="13"/>
      <c r="FF3096" s="13"/>
      <c r="FG3096" s="13"/>
      <c r="FH3096" s="13"/>
      <c r="FI3096" s="13"/>
      <c r="FJ3096" s="13"/>
      <c r="FK3096" s="13"/>
      <c r="FL3096" s="13"/>
      <c r="FM3096" s="13"/>
      <c r="FN3096" s="13"/>
      <c r="FO3096" s="13"/>
      <c r="FP3096" s="13"/>
      <c r="FQ3096" s="13"/>
      <c r="FR3096" s="13"/>
      <c r="FS3096" s="13"/>
      <c r="FT3096" s="13"/>
      <c r="FU3096" s="13"/>
      <c r="FV3096" s="13"/>
      <c r="FW3096" s="13"/>
      <c r="FX3096" s="13"/>
      <c r="FY3096" s="13"/>
      <c r="FZ3096" s="13"/>
      <c r="GA3096" s="13"/>
      <c r="GB3096" s="13"/>
      <c r="GC3096" s="13"/>
      <c r="GD3096" s="13"/>
      <c r="GE3096" s="13"/>
      <c r="GF3096" s="13"/>
      <c r="GG3096" s="13"/>
      <c r="GH3096" s="13"/>
      <c r="GI3096" s="13"/>
      <c r="GJ3096" s="13"/>
      <c r="GK3096" s="13"/>
      <c r="GL3096" s="13"/>
      <c r="GM3096" s="13"/>
      <c r="GN3096" s="13"/>
      <c r="GO3096" s="13"/>
      <c r="GP3096" s="13"/>
      <c r="GQ3096" s="13"/>
      <c r="GR3096" s="13"/>
      <c r="GS3096" s="13"/>
      <c r="GT3096" s="13"/>
      <c r="GU3096" s="13"/>
      <c r="GV3096" s="13"/>
      <c r="GW3096" s="13"/>
      <c r="GX3096" s="13"/>
      <c r="GY3096" s="13"/>
      <c r="GZ3096" s="13"/>
      <c r="HA3096" s="13"/>
      <c r="HB3096" s="13"/>
      <c r="HC3096" s="13"/>
      <c r="HD3096" s="13"/>
      <c r="HE3096" s="13"/>
      <c r="HF3096" s="13"/>
      <c r="HG3096" s="13"/>
      <c r="HH3096" s="13"/>
      <c r="HI3096" s="13"/>
      <c r="HJ3096" s="13"/>
      <c r="HK3096" s="13"/>
      <c r="HL3096" s="13"/>
      <c r="HM3096" s="13"/>
      <c r="HN3096" s="13"/>
      <c r="HO3096" s="13"/>
      <c r="HP3096" s="13"/>
      <c r="HQ3096" s="13"/>
      <c r="HR3096" s="13"/>
      <c r="HS3096" s="13"/>
      <c r="HT3096" s="13"/>
      <c r="HU3096" s="13"/>
      <c r="HV3096" s="13"/>
      <c r="HW3096" s="13"/>
      <c r="HX3096" s="13"/>
      <c r="HY3096" s="13"/>
      <c r="HZ3096" s="13"/>
      <c r="IA3096" s="13"/>
      <c r="IB3096" s="13"/>
      <c r="IC3096" s="13"/>
      <c r="ID3096" s="13"/>
      <c r="IE3096" s="13"/>
      <c r="IF3096" s="13"/>
      <c r="IG3096" s="13"/>
      <c r="IH3096" s="13"/>
      <c r="II3096" s="13"/>
      <c r="IJ3096" s="13"/>
      <c r="IK3096" s="13"/>
      <c r="IL3096" s="13"/>
      <c r="IM3096" s="13"/>
      <c r="IN3096" s="13"/>
      <c r="IO3096" s="13"/>
      <c r="IP3096" s="13"/>
      <c r="IQ3096" s="13"/>
      <c r="IR3096" s="13"/>
      <c r="IS3096" s="13"/>
      <c r="IT3096" s="13"/>
      <c r="IU3096" s="13"/>
      <c r="IV3096" s="13"/>
      <c r="IW3096" s="13"/>
      <c r="IX3096" s="13"/>
      <c r="IY3096" s="13"/>
      <c r="IZ3096" s="13"/>
      <c r="JA3096" s="13"/>
      <c r="JB3096" s="13"/>
      <c r="JC3096" s="13"/>
      <c r="JD3096" s="13"/>
      <c r="JE3096" s="13"/>
      <c r="JF3096" s="13"/>
      <c r="JG3096" s="13"/>
    </row>
    <row r="3097" spans="1:267" ht="24.95" customHeight="1" x14ac:dyDescent="0.25">
      <c r="A3097" s="72">
        <f>Inventory!A3680</f>
        <v>0</v>
      </c>
      <c r="B3097" s="72">
        <f>Inventory!B3680</f>
        <v>0</v>
      </c>
      <c r="C3097" s="74">
        <f>Inventory!C3083</f>
        <v>0</v>
      </c>
      <c r="D3097" s="94">
        <f>IFERROR(VLOOKUP(Inventory!D3083,Lookups!$A$3:$B$15,2),Inventory!D3083)</f>
        <v>0</v>
      </c>
      <c r="E3097" s="77">
        <f>Inventory!E3083</f>
        <v>0</v>
      </c>
      <c r="F3097" s="72">
        <f>Inventory!F3083</f>
        <v>0</v>
      </c>
      <c r="G3097" s="73">
        <f>Inventory!G3083</f>
        <v>0</v>
      </c>
      <c r="H3097" s="72">
        <f>IFERROR(VLOOKUP(Inventory!H3083,Lookups!$D$3:$E$11,2),Inventory!H3083)</f>
        <v>0</v>
      </c>
      <c r="I3097" s="72">
        <f>IFERROR(VLOOKUP(Inventory!I3083,Lookups!$G$3:$H$5,2),Inventory!I3083)</f>
        <v>0</v>
      </c>
      <c r="J3097" s="74">
        <f>Inventory!J3083</f>
        <v>0</v>
      </c>
      <c r="K3097" s="75">
        <f>IFERROR(VLOOKUP(Inventory!M3083,Lookups!$J$3:$K$6,2),Inventory!M3083)</f>
        <v>0</v>
      </c>
      <c r="L3097" s="76" t="str">
        <f>IFERROR(VLOOKUP('5YP'!H3097,IRI!$A$8:$D$13,VLOOKUP('5YP'!K3097,Lookups!$K$3:$L$6,2)),"")</f>
        <v/>
      </c>
      <c r="M3097" s="65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N3097" s="78">
        <f>Inventory!N3083</f>
        <v>0</v>
      </c>
      <c r="O3097" s="116"/>
      <c r="P3097" s="116"/>
      <c r="Q3097" s="116"/>
      <c r="R3097" s="116"/>
      <c r="S3097" s="25" t="str">
        <f>IF(ISBLANK(O3097),"",VLOOKUP(O3097,Prioritization!$A$7:$C$11,3,FALSE))</f>
        <v/>
      </c>
      <c r="T3097" s="79" t="str">
        <f>IF(ISBLANK(P3097),"",VLOOKUP(P3097,Prioritization!$A$7:$C$11,3,FALSE))</f>
        <v/>
      </c>
      <c r="U3097" s="79" t="str">
        <f>IF(ISBLANK(Q3097),"",VLOOKUP(Q3097,Prioritization!$A$7:$C$11,3,FALSE))</f>
        <v/>
      </c>
      <c r="V3097" s="79" t="str">
        <f>IF(ISBLANK(R3097),"",VLOOKUP(R3097,Prioritization!$A$7:$C$11,3,FALSE))</f>
        <v/>
      </c>
      <c r="W3097" s="79">
        <f t="shared" si="584"/>
        <v>0</v>
      </c>
      <c r="X3097" s="80" t="str">
        <f>IF(AND(H3097='Unit cost'!$C$8,'5YP'!I3097='Unit cost'!$B$8),'Unit cost'!$D$8,IF(I3097='Unit cost'!$B$7,'Unit cost'!$D$7,IF('5YP'!I3097='Unit cost'!$B$9,'Unit cost'!$D$9,IF('5YP'!I3097='Unit cost'!$B$10,'Unit cost'!$D$10,""))))</f>
        <v/>
      </c>
      <c r="Y3097" s="371" t="str">
        <f>IFERROR(IF(OR(M3097='Years of work'!$A$16,M3097='Years of work'!$A$18),'5YP'!N3097*Inventory!M3083/'5YP'!X3097*1000+W3097,""),"")</f>
        <v/>
      </c>
      <c r="Z3097" s="64" t="str">
        <f t="shared" si="583"/>
        <v/>
      </c>
      <c r="AA3097" s="82" t="str">
        <f>IF('5YP'!M3097='Years of work'!$A$16,'5YP'!M3097,IF('5YP'!M3097='Years of work'!$A$17,'5YP'!M3097,IF('5YP'!M3097='Years of work'!$A$18,'5YP'!M3097,"")))</f>
        <v/>
      </c>
      <c r="AB3097" s="129"/>
      <c r="AC3097" s="63" t="str">
        <f t="shared" si="585"/>
        <v/>
      </c>
      <c r="AD3097" s="34" t="str">
        <f t="shared" si="586"/>
        <v/>
      </c>
      <c r="AE3097" s="83" t="str">
        <f>IF(AND(AC3097='Unit cost'!$A$8,I3097='Unit cost'!$B$8,H3097='Unit cost'!$C$8),AD3097*'Unit cost'!$D$8,IF(AND(AC3097='Unit cost'!$A$7,I3097='Unit cost'!$B$7),AD3097*'Unit cost'!$D$7,IF(AND(AC3097='Unit cost'!$A$9,I3097='Unit cost'!$B$9),AD3097*'Unit cost'!$D$9,IF(AND(AC3097='Unit cost'!$A$10,I3097='Unit cost'!$B$10),AD3097*'Unit cost'!$D$10,IF(AC3097='Unit cost'!$A$11,AD3097*'Unit cost'!$D$11,IF(AND(AC3097='Unit cost'!$A$12,I3097='Unit cost'!$B$12),AD3097*'Unit cost'!$D$12,IF(AND(AC3097='Unit cost'!$A$13,I3097='Unit cost'!$B$13),AD3097*'Unit cost'!$D$13,IF(AND(AC3097='Unit cost'!$A$14,I3097='Unit cost'!$B$14),AD3097*'Unit cost'!$D$14,IF(AND(AC3097='Unit cost'!$A$15,I3097='Unit cost'!$B3096),AD3097*'Unit cost'!$D$15,IF(AND(AC3097='Unit cost'!$A$16,I3097='Unit cost'!$B$16),AD3097*'Unit cost'!$D$16,IF(AND(AC3097='Unit cost'!$A$17,I3097='Unit cost'!$B$17),AD3097*'Unit cost'!$D$17,"")))))))))))</f>
        <v/>
      </c>
      <c r="AF3097" s="63" t="str">
        <f t="shared" si="587"/>
        <v/>
      </c>
      <c r="AG3097" s="34" t="str">
        <f t="shared" si="588"/>
        <v/>
      </c>
      <c r="AH3097" s="83" t="str">
        <f>IF(AND(AF3097='Unit cost'!$A$8,I3097='Unit cost'!$B$8,H3097='Unit cost'!$C$8),AG3097*'Unit cost'!$D$8,IF(AND(AF3097='Unit cost'!$A$7,I3097='Unit cost'!$B$7),AG3097*'Unit cost'!$D$7,IF(AND(AF3097='Unit cost'!$A$9,I3097='Unit cost'!$B$9),AG3097*'Unit cost'!$D$9,IF(AND(AF3097='Unit cost'!$A$10,I3097='Unit cost'!$B$10),AG3097*'Unit cost'!$D$10,IF(AF3097='Unit cost'!$A$11,AG3097*'Unit cost'!$D$11,IF(AND(AF3097='Unit cost'!$A$12,I3097='Unit cost'!$B$12),AG3097*'Unit cost'!$D$12,IF(AND(AF3097='Unit cost'!$A$13,I3097='Unit cost'!$B$13),AG3097*'Unit cost'!$D$13,IF(AND(AF3097='Unit cost'!$A$14,I3097='Unit cost'!$B$14),AG3097*'Unit cost'!$D$14,IF(AND(AF3097='Unit cost'!$A$15,I3097='Unit cost'!$B3096),AG3097*'Unit cost'!$D$15,IF(AND(AF3097='Unit cost'!$A$16,I3097='Unit cost'!$B$16),AG3097*'Unit cost'!$D$16,IF(AND(AF3097='Unit cost'!$A$17,I3097='Unit cost'!$B$17),AG3097*'Unit cost'!$D$17,"")))))))))))</f>
        <v/>
      </c>
      <c r="AI3097" s="114" t="str">
        <f t="shared" si="589"/>
        <v/>
      </c>
      <c r="AJ3097" s="34" t="str">
        <f t="shared" si="590"/>
        <v/>
      </c>
      <c r="AK3097" s="84" t="str">
        <f>IF(AND(AI3097='Unit cost'!$A$8,I3097='Unit cost'!$B$8,H3097='Unit cost'!$C$8),AJ3097*'Unit cost'!$D$8,IF(AND(AI3097='Unit cost'!$A$7,I3097='Unit cost'!$B$7),AJ3097*'Unit cost'!$D$7,IF(AND(AI3097='Unit cost'!$A$9,I3097='Unit cost'!$B$9),AJ3097*'Unit cost'!$D$9,IF(AND(AI3097='Unit cost'!$A$10,I3097='Unit cost'!$B$10),AJ3097*'Unit cost'!$D$10,IF(AI3097='Unit cost'!$A$11,AJ3097*'Unit cost'!$D$11,IF(AND(AI3097='Unit cost'!$A$12,I3097='Unit cost'!$B$12),AJ3097*'Unit cost'!$D$12,IF(AND(AI3097='Unit cost'!$A$13,I3097='Unit cost'!$B$13),AJ3097*'Unit cost'!$D$13,IF(AND(AI3097='Unit cost'!$A$14,I3097='Unit cost'!$B$14),AJ3097*'Unit cost'!$D$14,IF(AND(AI3097='Unit cost'!$A$15,I3097='Unit cost'!$B3096),AJ3097*'Unit cost'!$D$15,IF(AND(AI3097='Unit cost'!$A$16,I3097='Unit cost'!$B$16),AJ3097*'Unit cost'!$D$16,IF(AND(AI3097='Unit cost'!$A$17,I3097='Unit cost'!$B$17),AJ3097*'Unit cost'!$D$17,"")))))))))))</f>
        <v/>
      </c>
      <c r="AL3097" s="63" t="str">
        <f t="shared" si="591"/>
        <v/>
      </c>
      <c r="AM3097" s="34" t="str">
        <f t="shared" si="592"/>
        <v/>
      </c>
      <c r="AN3097" s="81" t="str">
        <f>IF(AND(AL3097='Unit cost'!$A$8,I3097='Unit cost'!$B$8,H3097='Unit cost'!$C$8),AM3097*'Unit cost'!$D$8,IF(AND(AL3097='Unit cost'!$A$7,I3097='Unit cost'!$B$7),AM3097*'Unit cost'!$D$7,IF(AND(AL3097='Unit cost'!$A$9,I3097='Unit cost'!$B$9),AM3097*'Unit cost'!$D$9,IF(AND(AL3097='Unit cost'!$A$10,I3097='Unit cost'!$B$10),AM3097*'Unit cost'!$D$10,IF(AL3097='Unit cost'!$A$11,AM3097*'Unit cost'!$D$11,IF(AND(AL3097='Unit cost'!$A$12,I3097='Unit cost'!$B$12),AM3097*'Unit cost'!$D$12,IF(AND(AL3097='Unit cost'!$A$13,I3097='Unit cost'!$B$13),AM3097*'Unit cost'!$D$13,IF(AND(AL3097='Unit cost'!$A$14,I3097='Unit cost'!$B$14),AM3097*'Unit cost'!$D$14,IF(AND(AL3097='Unit cost'!$A$15,I3097='Unit cost'!$B3096),AM3097*'Unit cost'!$D$15,IF(AND(AL3097='Unit cost'!$A$16,I3097='Unit cost'!$B$16),AM3097*'Unit cost'!$D$16,IF(AND(AL3097='Unit cost'!$A$17,I3097='Unit cost'!$B$17),AM3097*'Unit cost'!$D$17,"")))))))))))</f>
        <v/>
      </c>
      <c r="AO3097" s="114" t="str">
        <f t="shared" si="593"/>
        <v/>
      </c>
      <c r="AP3097" s="34" t="str">
        <f t="shared" si="594"/>
        <v/>
      </c>
      <c r="AQ3097" s="80" t="str">
        <f>IF(AND(AO3097='Unit cost'!$A$8,I3097='Unit cost'!$B$8,H3097='Unit cost'!$C$8),AP3097*'Unit cost'!$D$8,IF(AND(AO3097='Unit cost'!$A$7,I3097='Unit cost'!$B$7),AP3097*'Unit cost'!$D$7,IF(AND(AO3097='Unit cost'!$A$9,I3097='Unit cost'!$B$9),AP3097*'Unit cost'!$D$9,IF(AND(AO3097='Unit cost'!$A$10,I3097='Unit cost'!$B$10),AP3097*'Unit cost'!$D$10,IF(AO3097='Unit cost'!$A$11,AP3097*'Unit cost'!$D$11,IF(AND(AO3097='Unit cost'!$A$12,I3097='Unit cost'!$B$12),AP3097*'Unit cost'!$D$12,IF(AND(AO3097='Unit cost'!$A$13,I3097='Unit cost'!$B$13),AP3097*'Unit cost'!$D$13,IF(AND(AO3097='Unit cost'!$A$14,I3097='Unit cost'!$B$14),AP3097*'Unit cost'!$D$14,IF(AND(AO3097='Unit cost'!$A$15,I3097='Unit cost'!$B3096),AP3097*'Unit cost'!$D$15,IF(AND(AO3097='Unit cost'!$A$16,I3097='Unit cost'!$B$16),AP3097*'Unit cost'!$D$16,IF(AND(AO3097='Unit cost'!$A$17,I3097='Unit cost'!$B$17),AP3097*'Unit cost'!$D$17,"")))))))))))</f>
        <v/>
      </c>
      <c r="AR3097" s="13"/>
      <c r="AS3097" s="13"/>
      <c r="AT3097" s="13"/>
      <c r="AU3097" s="13"/>
      <c r="AV3097" s="13"/>
      <c r="AW3097" s="13"/>
      <c r="AX3097" s="13"/>
      <c r="AY3097" s="13"/>
      <c r="AZ3097" s="13"/>
      <c r="BA3097" s="13"/>
      <c r="BB3097" s="13"/>
      <c r="BC3097" s="13"/>
      <c r="BD3097" s="13"/>
      <c r="BE3097" s="13"/>
      <c r="BF3097" s="13"/>
      <c r="BG3097" s="13"/>
      <c r="BH3097" s="13"/>
      <c r="BI3097" s="13"/>
      <c r="BJ3097" s="13"/>
      <c r="BK3097" s="13"/>
      <c r="BL3097" s="13"/>
      <c r="BM3097" s="13"/>
      <c r="BN3097" s="13"/>
      <c r="BO3097" s="13"/>
      <c r="BP3097" s="13"/>
      <c r="BQ3097" s="13"/>
      <c r="BR3097" s="13"/>
      <c r="BS3097" s="13"/>
      <c r="BT3097" s="13"/>
      <c r="BU3097" s="13"/>
      <c r="BV3097" s="13"/>
      <c r="BW3097" s="13"/>
      <c r="BX3097" s="13"/>
      <c r="BY3097" s="13"/>
      <c r="BZ3097" s="13"/>
      <c r="CA3097" s="13"/>
      <c r="CB3097" s="13"/>
      <c r="CC3097" s="13"/>
      <c r="CD3097" s="13"/>
      <c r="CE3097" s="13"/>
      <c r="CF3097" s="13"/>
      <c r="CG3097" s="13"/>
      <c r="CH3097" s="13"/>
      <c r="CI3097" s="13"/>
      <c r="CJ3097" s="13"/>
      <c r="CK3097" s="13"/>
      <c r="CL3097" s="13"/>
      <c r="CM3097" s="13"/>
      <c r="CN3097" s="13"/>
      <c r="CO3097" s="13"/>
      <c r="CP3097" s="13"/>
      <c r="CQ3097" s="13"/>
      <c r="CR3097" s="13"/>
      <c r="CS3097" s="13"/>
      <c r="CT3097" s="13"/>
      <c r="CU3097" s="13"/>
      <c r="CV3097" s="13"/>
      <c r="CW3097" s="13"/>
      <c r="CX3097" s="13"/>
      <c r="CY3097" s="13"/>
      <c r="CZ3097" s="13"/>
      <c r="DA3097" s="13"/>
      <c r="DB3097" s="13"/>
      <c r="DC3097" s="13"/>
      <c r="DD3097" s="13"/>
      <c r="DE3097" s="13"/>
      <c r="DF3097" s="13"/>
      <c r="DG3097" s="13"/>
      <c r="DH3097" s="13"/>
      <c r="DI3097" s="13"/>
      <c r="DJ3097" s="13"/>
      <c r="DK3097" s="13"/>
      <c r="DL3097" s="13"/>
      <c r="DM3097" s="13"/>
      <c r="DN3097" s="13"/>
      <c r="DO3097" s="13"/>
      <c r="DP3097" s="13"/>
      <c r="DQ3097" s="13"/>
      <c r="DR3097" s="13"/>
      <c r="DS3097" s="13"/>
      <c r="DT3097" s="13"/>
      <c r="DU3097" s="13"/>
      <c r="DV3097" s="13"/>
      <c r="DW3097" s="13"/>
      <c r="DX3097" s="13"/>
      <c r="DY3097" s="13"/>
      <c r="DZ3097" s="13"/>
      <c r="EA3097" s="13"/>
      <c r="EB3097" s="13"/>
      <c r="EC3097" s="13"/>
      <c r="ED3097" s="13"/>
      <c r="EE3097" s="13"/>
      <c r="EF3097" s="13"/>
      <c r="EG3097" s="13"/>
      <c r="EH3097" s="13"/>
      <c r="EI3097" s="13"/>
      <c r="EJ3097" s="13"/>
      <c r="EK3097" s="13"/>
      <c r="EL3097" s="13"/>
      <c r="EM3097" s="13"/>
      <c r="EN3097" s="13"/>
      <c r="EO3097" s="13"/>
      <c r="EP3097" s="13"/>
      <c r="EQ3097" s="13"/>
      <c r="ER3097" s="13"/>
      <c r="ES3097" s="13"/>
      <c r="ET3097" s="13"/>
      <c r="EU3097" s="13"/>
      <c r="EV3097" s="13"/>
      <c r="EW3097" s="13"/>
      <c r="EX3097" s="13"/>
      <c r="EY3097" s="13"/>
      <c r="EZ3097" s="13"/>
      <c r="FA3097" s="13"/>
      <c r="FB3097" s="13"/>
      <c r="FC3097" s="13"/>
      <c r="FD3097" s="13"/>
      <c r="FE3097" s="13"/>
      <c r="FF3097" s="13"/>
      <c r="FG3097" s="13"/>
      <c r="FH3097" s="13"/>
      <c r="FI3097" s="13"/>
      <c r="FJ3097" s="13"/>
      <c r="FK3097" s="13"/>
      <c r="FL3097" s="13"/>
      <c r="FM3097" s="13"/>
      <c r="FN3097" s="13"/>
      <c r="FO3097" s="13"/>
      <c r="FP3097" s="13"/>
      <c r="FQ3097" s="13"/>
      <c r="FR3097" s="13"/>
      <c r="FS3097" s="13"/>
      <c r="FT3097" s="13"/>
      <c r="FU3097" s="13"/>
      <c r="FV3097" s="13"/>
      <c r="FW3097" s="13"/>
      <c r="FX3097" s="13"/>
      <c r="FY3097" s="13"/>
      <c r="FZ3097" s="13"/>
      <c r="GA3097" s="13"/>
      <c r="GB3097" s="13"/>
      <c r="GC3097" s="13"/>
      <c r="GD3097" s="13"/>
      <c r="GE3097" s="13"/>
      <c r="GF3097" s="13"/>
      <c r="GG3097" s="13"/>
      <c r="GH3097" s="13"/>
      <c r="GI3097" s="13"/>
      <c r="GJ3097" s="13"/>
      <c r="GK3097" s="13"/>
      <c r="GL3097" s="13"/>
      <c r="GM3097" s="13"/>
      <c r="GN3097" s="13"/>
      <c r="GO3097" s="13"/>
      <c r="GP3097" s="13"/>
      <c r="GQ3097" s="13"/>
      <c r="GR3097" s="13"/>
      <c r="GS3097" s="13"/>
      <c r="GT3097" s="13"/>
      <c r="GU3097" s="13"/>
      <c r="GV3097" s="13"/>
      <c r="GW3097" s="13"/>
      <c r="GX3097" s="13"/>
      <c r="GY3097" s="13"/>
      <c r="GZ3097" s="13"/>
      <c r="HA3097" s="13"/>
      <c r="HB3097" s="13"/>
      <c r="HC3097" s="13"/>
      <c r="HD3097" s="13"/>
      <c r="HE3097" s="13"/>
      <c r="HF3097" s="13"/>
      <c r="HG3097" s="13"/>
      <c r="HH3097" s="13"/>
      <c r="HI3097" s="13"/>
      <c r="HJ3097" s="13"/>
      <c r="HK3097" s="13"/>
      <c r="HL3097" s="13"/>
      <c r="HM3097" s="13"/>
      <c r="HN3097" s="13"/>
      <c r="HO3097" s="13"/>
      <c r="HP3097" s="13"/>
      <c r="HQ3097" s="13"/>
      <c r="HR3097" s="13"/>
      <c r="HS3097" s="13"/>
      <c r="HT3097" s="13"/>
      <c r="HU3097" s="13"/>
      <c r="HV3097" s="13"/>
      <c r="HW3097" s="13"/>
      <c r="HX3097" s="13"/>
      <c r="HY3097" s="13"/>
      <c r="HZ3097" s="13"/>
      <c r="IA3097" s="13"/>
      <c r="IB3097" s="13"/>
      <c r="IC3097" s="13"/>
      <c r="ID3097" s="13"/>
      <c r="IE3097" s="13"/>
      <c r="IF3097" s="13"/>
      <c r="IG3097" s="13"/>
      <c r="IH3097" s="13"/>
      <c r="II3097" s="13"/>
      <c r="IJ3097" s="13"/>
      <c r="IK3097" s="13"/>
      <c r="IL3097" s="13"/>
      <c r="IM3097" s="13"/>
      <c r="IN3097" s="13"/>
      <c r="IO3097" s="13"/>
      <c r="IP3097" s="13"/>
      <c r="IQ3097" s="13"/>
      <c r="IR3097" s="13"/>
      <c r="IS3097" s="13"/>
      <c r="IT3097" s="13"/>
      <c r="IU3097" s="13"/>
      <c r="IV3097" s="13"/>
      <c r="IW3097" s="13"/>
      <c r="IX3097" s="13"/>
      <c r="IY3097" s="13"/>
      <c r="IZ3097" s="13"/>
      <c r="JA3097" s="13"/>
      <c r="JB3097" s="13"/>
      <c r="JC3097" s="13"/>
      <c r="JD3097" s="13"/>
      <c r="JE3097" s="13"/>
      <c r="JF3097" s="13"/>
      <c r="JG3097" s="13"/>
    </row>
    <row r="3098" spans="1:267" ht="24.95" customHeight="1" x14ac:dyDescent="0.25">
      <c r="A3098" s="72">
        <f>Inventory!A3681</f>
        <v>0</v>
      </c>
      <c r="B3098" s="72">
        <f>Inventory!B3681</f>
        <v>0</v>
      </c>
      <c r="C3098" s="74">
        <f>Inventory!C3084</f>
        <v>0</v>
      </c>
      <c r="D3098" s="94">
        <f>IFERROR(VLOOKUP(Inventory!D3084,Lookups!$A$3:$B$15,2),Inventory!D3084)</f>
        <v>0</v>
      </c>
      <c r="E3098" s="77">
        <f>Inventory!E3084</f>
        <v>0</v>
      </c>
      <c r="F3098" s="72">
        <f>Inventory!F3084</f>
        <v>0</v>
      </c>
      <c r="G3098" s="73">
        <f>Inventory!G3084</f>
        <v>0</v>
      </c>
      <c r="H3098" s="72">
        <f>IFERROR(VLOOKUP(Inventory!H3084,Lookups!$D$3:$E$11,2),Inventory!H3084)</f>
        <v>0</v>
      </c>
      <c r="I3098" s="72">
        <f>IFERROR(VLOOKUP(Inventory!I3084,Lookups!$G$3:$H$5,2),Inventory!I3084)</f>
        <v>0</v>
      </c>
      <c r="J3098" s="74">
        <f>Inventory!J3084</f>
        <v>0</v>
      </c>
      <c r="K3098" s="75">
        <f>IFERROR(VLOOKUP(Inventory!M3084,Lookups!$J$3:$K$6,2),Inventory!M3084)</f>
        <v>0</v>
      </c>
      <c r="L3098" s="76" t="str">
        <f>IFERROR(VLOOKUP('5YP'!H3098,IRI!$A$8:$D$13,VLOOKUP('5YP'!K3098,Lookups!$K$3:$L$6,2)),"")</f>
        <v/>
      </c>
      <c r="M3098" s="65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N3098" s="78">
        <f>Inventory!N3084</f>
        <v>0</v>
      </c>
      <c r="O3098" s="116"/>
      <c r="P3098" s="116"/>
      <c r="Q3098" s="116"/>
      <c r="R3098" s="116"/>
      <c r="S3098" s="25" t="str">
        <f>IF(ISBLANK(O3098),"",VLOOKUP(O3098,Prioritization!$A$7:$C$11,3,FALSE))</f>
        <v/>
      </c>
      <c r="T3098" s="79" t="str">
        <f>IF(ISBLANK(P3098),"",VLOOKUP(P3098,Prioritization!$A$7:$C$11,3,FALSE))</f>
        <v/>
      </c>
      <c r="U3098" s="79" t="str">
        <f>IF(ISBLANK(Q3098),"",VLOOKUP(Q3098,Prioritization!$A$7:$C$11,3,FALSE))</f>
        <v/>
      </c>
      <c r="V3098" s="79" t="str">
        <f>IF(ISBLANK(R3098),"",VLOOKUP(R3098,Prioritization!$A$7:$C$11,3,FALSE))</f>
        <v/>
      </c>
      <c r="W3098" s="79">
        <f t="shared" si="584"/>
        <v>0</v>
      </c>
      <c r="X3098" s="80" t="str">
        <f>IF(AND(H3098='Unit cost'!$C$8,'5YP'!I3098='Unit cost'!$B$8),'Unit cost'!$D$8,IF(I3098='Unit cost'!$B$7,'Unit cost'!$D$7,IF('5YP'!I3098='Unit cost'!$B$9,'Unit cost'!$D$9,IF('5YP'!I3098='Unit cost'!$B$10,'Unit cost'!$D$10,""))))</f>
        <v/>
      </c>
      <c r="Y3098" s="371" t="str">
        <f>IFERROR(IF(OR(M3098='Years of work'!$A$16,M3098='Years of work'!$A$18),'5YP'!N3098*Inventory!M3084/'5YP'!X3098*1000+W3098,""),"")</f>
        <v/>
      </c>
      <c r="Z3098" s="64" t="str">
        <f t="shared" si="583"/>
        <v/>
      </c>
      <c r="AA3098" s="82" t="str">
        <f>IF('5YP'!M3098='Years of work'!$A$16,'5YP'!M3098,IF('5YP'!M3098='Years of work'!$A$17,'5YP'!M3098,IF('5YP'!M3098='Years of work'!$A$18,'5YP'!M3098,"")))</f>
        <v/>
      </c>
      <c r="AB3098" s="129"/>
      <c r="AC3098" s="63" t="str">
        <f t="shared" si="585"/>
        <v/>
      </c>
      <c r="AD3098" s="34" t="str">
        <f t="shared" si="586"/>
        <v/>
      </c>
      <c r="AE3098" s="83" t="str">
        <f>IF(AND(AC3098='Unit cost'!$A$8,I3098='Unit cost'!$B$8,H3098='Unit cost'!$C$8),AD3098*'Unit cost'!$D$8,IF(AND(AC3098='Unit cost'!$A$7,I3098='Unit cost'!$B$7),AD3098*'Unit cost'!$D$7,IF(AND(AC3098='Unit cost'!$A$9,I3098='Unit cost'!$B$9),AD3098*'Unit cost'!$D$9,IF(AND(AC3098='Unit cost'!$A$10,I3098='Unit cost'!$B$10),AD3098*'Unit cost'!$D$10,IF(AC3098='Unit cost'!$A$11,AD3098*'Unit cost'!$D$11,IF(AND(AC3098='Unit cost'!$A$12,I3098='Unit cost'!$B$12),AD3098*'Unit cost'!$D$12,IF(AND(AC3098='Unit cost'!$A$13,I3098='Unit cost'!$B$13),AD3098*'Unit cost'!$D$13,IF(AND(AC3098='Unit cost'!$A$14,I3098='Unit cost'!$B$14),AD3098*'Unit cost'!$D$14,IF(AND(AC3098='Unit cost'!$A$15,I3098='Unit cost'!$B3097),AD3098*'Unit cost'!$D$15,IF(AND(AC3098='Unit cost'!$A$16,I3098='Unit cost'!$B$16),AD3098*'Unit cost'!$D$16,IF(AND(AC3098='Unit cost'!$A$17,I3098='Unit cost'!$B$17),AD3098*'Unit cost'!$D$17,"")))))))))))</f>
        <v/>
      </c>
      <c r="AF3098" s="63" t="str">
        <f t="shared" si="587"/>
        <v/>
      </c>
      <c r="AG3098" s="34" t="str">
        <f t="shared" si="588"/>
        <v/>
      </c>
      <c r="AH3098" s="83" t="str">
        <f>IF(AND(AF3098='Unit cost'!$A$8,I3098='Unit cost'!$B$8,H3098='Unit cost'!$C$8),AG3098*'Unit cost'!$D$8,IF(AND(AF3098='Unit cost'!$A$7,I3098='Unit cost'!$B$7),AG3098*'Unit cost'!$D$7,IF(AND(AF3098='Unit cost'!$A$9,I3098='Unit cost'!$B$9),AG3098*'Unit cost'!$D$9,IF(AND(AF3098='Unit cost'!$A$10,I3098='Unit cost'!$B$10),AG3098*'Unit cost'!$D$10,IF(AF3098='Unit cost'!$A$11,AG3098*'Unit cost'!$D$11,IF(AND(AF3098='Unit cost'!$A$12,I3098='Unit cost'!$B$12),AG3098*'Unit cost'!$D$12,IF(AND(AF3098='Unit cost'!$A$13,I3098='Unit cost'!$B$13),AG3098*'Unit cost'!$D$13,IF(AND(AF3098='Unit cost'!$A$14,I3098='Unit cost'!$B$14),AG3098*'Unit cost'!$D$14,IF(AND(AF3098='Unit cost'!$A$15,I3098='Unit cost'!$B3097),AG3098*'Unit cost'!$D$15,IF(AND(AF3098='Unit cost'!$A$16,I3098='Unit cost'!$B$16),AG3098*'Unit cost'!$D$16,IF(AND(AF3098='Unit cost'!$A$17,I3098='Unit cost'!$B$17),AG3098*'Unit cost'!$D$17,"")))))))))))</f>
        <v/>
      </c>
      <c r="AI3098" s="114" t="str">
        <f t="shared" si="589"/>
        <v/>
      </c>
      <c r="AJ3098" s="34" t="str">
        <f t="shared" si="590"/>
        <v/>
      </c>
      <c r="AK3098" s="84" t="str">
        <f>IF(AND(AI3098='Unit cost'!$A$8,I3098='Unit cost'!$B$8,H3098='Unit cost'!$C$8),AJ3098*'Unit cost'!$D$8,IF(AND(AI3098='Unit cost'!$A$7,I3098='Unit cost'!$B$7),AJ3098*'Unit cost'!$D$7,IF(AND(AI3098='Unit cost'!$A$9,I3098='Unit cost'!$B$9),AJ3098*'Unit cost'!$D$9,IF(AND(AI3098='Unit cost'!$A$10,I3098='Unit cost'!$B$10),AJ3098*'Unit cost'!$D$10,IF(AI3098='Unit cost'!$A$11,AJ3098*'Unit cost'!$D$11,IF(AND(AI3098='Unit cost'!$A$12,I3098='Unit cost'!$B$12),AJ3098*'Unit cost'!$D$12,IF(AND(AI3098='Unit cost'!$A$13,I3098='Unit cost'!$B$13),AJ3098*'Unit cost'!$D$13,IF(AND(AI3098='Unit cost'!$A$14,I3098='Unit cost'!$B$14),AJ3098*'Unit cost'!$D$14,IF(AND(AI3098='Unit cost'!$A$15,I3098='Unit cost'!$B3097),AJ3098*'Unit cost'!$D$15,IF(AND(AI3098='Unit cost'!$A$16,I3098='Unit cost'!$B$16),AJ3098*'Unit cost'!$D$16,IF(AND(AI3098='Unit cost'!$A$17,I3098='Unit cost'!$B$17),AJ3098*'Unit cost'!$D$17,"")))))))))))</f>
        <v/>
      </c>
      <c r="AL3098" s="63" t="str">
        <f t="shared" si="591"/>
        <v/>
      </c>
      <c r="AM3098" s="34" t="str">
        <f t="shared" si="592"/>
        <v/>
      </c>
      <c r="AN3098" s="81" t="str">
        <f>IF(AND(AL3098='Unit cost'!$A$8,I3098='Unit cost'!$B$8,H3098='Unit cost'!$C$8),AM3098*'Unit cost'!$D$8,IF(AND(AL3098='Unit cost'!$A$7,I3098='Unit cost'!$B$7),AM3098*'Unit cost'!$D$7,IF(AND(AL3098='Unit cost'!$A$9,I3098='Unit cost'!$B$9),AM3098*'Unit cost'!$D$9,IF(AND(AL3098='Unit cost'!$A$10,I3098='Unit cost'!$B$10),AM3098*'Unit cost'!$D$10,IF(AL3098='Unit cost'!$A$11,AM3098*'Unit cost'!$D$11,IF(AND(AL3098='Unit cost'!$A$12,I3098='Unit cost'!$B$12),AM3098*'Unit cost'!$D$12,IF(AND(AL3098='Unit cost'!$A$13,I3098='Unit cost'!$B$13),AM3098*'Unit cost'!$D$13,IF(AND(AL3098='Unit cost'!$A$14,I3098='Unit cost'!$B$14),AM3098*'Unit cost'!$D$14,IF(AND(AL3098='Unit cost'!$A$15,I3098='Unit cost'!$B3097),AM3098*'Unit cost'!$D$15,IF(AND(AL3098='Unit cost'!$A$16,I3098='Unit cost'!$B$16),AM3098*'Unit cost'!$D$16,IF(AND(AL3098='Unit cost'!$A$17,I3098='Unit cost'!$B$17),AM3098*'Unit cost'!$D$17,"")))))))))))</f>
        <v/>
      </c>
      <c r="AO3098" s="114" t="str">
        <f t="shared" si="593"/>
        <v/>
      </c>
      <c r="AP3098" s="34" t="str">
        <f t="shared" si="594"/>
        <v/>
      </c>
      <c r="AQ3098" s="80" t="str">
        <f>IF(AND(AO3098='Unit cost'!$A$8,I3098='Unit cost'!$B$8,H3098='Unit cost'!$C$8),AP3098*'Unit cost'!$D$8,IF(AND(AO3098='Unit cost'!$A$7,I3098='Unit cost'!$B$7),AP3098*'Unit cost'!$D$7,IF(AND(AO3098='Unit cost'!$A$9,I3098='Unit cost'!$B$9),AP3098*'Unit cost'!$D$9,IF(AND(AO3098='Unit cost'!$A$10,I3098='Unit cost'!$B$10),AP3098*'Unit cost'!$D$10,IF(AO3098='Unit cost'!$A$11,AP3098*'Unit cost'!$D$11,IF(AND(AO3098='Unit cost'!$A$12,I3098='Unit cost'!$B$12),AP3098*'Unit cost'!$D$12,IF(AND(AO3098='Unit cost'!$A$13,I3098='Unit cost'!$B$13),AP3098*'Unit cost'!$D$13,IF(AND(AO3098='Unit cost'!$A$14,I3098='Unit cost'!$B$14),AP3098*'Unit cost'!$D$14,IF(AND(AO3098='Unit cost'!$A$15,I3098='Unit cost'!$B3097),AP3098*'Unit cost'!$D$15,IF(AND(AO3098='Unit cost'!$A$16,I3098='Unit cost'!$B$16),AP3098*'Unit cost'!$D$16,IF(AND(AO3098='Unit cost'!$A$17,I3098='Unit cost'!$B$17),AP3098*'Unit cost'!$D$17,"")))))))))))</f>
        <v/>
      </c>
      <c r="AR3098" s="13"/>
      <c r="AS3098" s="13"/>
      <c r="AT3098" s="13"/>
      <c r="AU3098" s="13"/>
      <c r="AV3098" s="13"/>
      <c r="AW3098" s="13"/>
      <c r="AX3098" s="13"/>
      <c r="AY3098" s="13"/>
      <c r="AZ3098" s="13"/>
      <c r="BA3098" s="13"/>
      <c r="BB3098" s="13"/>
      <c r="BC3098" s="13"/>
      <c r="BD3098" s="13"/>
      <c r="BE3098" s="13"/>
      <c r="BF3098" s="13"/>
      <c r="BG3098" s="13"/>
      <c r="BH3098" s="13"/>
      <c r="BI3098" s="13"/>
      <c r="BJ3098" s="13"/>
      <c r="BK3098" s="13"/>
      <c r="BL3098" s="13"/>
      <c r="BM3098" s="13"/>
      <c r="BN3098" s="13"/>
      <c r="BO3098" s="13"/>
      <c r="BP3098" s="13"/>
      <c r="BQ3098" s="13"/>
      <c r="BR3098" s="13"/>
      <c r="BS3098" s="13"/>
      <c r="BT3098" s="13"/>
      <c r="BU3098" s="13"/>
      <c r="BV3098" s="13"/>
      <c r="BW3098" s="13"/>
      <c r="BX3098" s="13"/>
      <c r="BY3098" s="13"/>
      <c r="BZ3098" s="13"/>
      <c r="CA3098" s="13"/>
      <c r="CB3098" s="13"/>
      <c r="CC3098" s="13"/>
      <c r="CD3098" s="13"/>
      <c r="CE3098" s="13"/>
      <c r="CF3098" s="13"/>
      <c r="CG3098" s="13"/>
      <c r="CH3098" s="13"/>
      <c r="CI3098" s="13"/>
      <c r="CJ3098" s="13"/>
      <c r="CK3098" s="13"/>
      <c r="CL3098" s="13"/>
      <c r="CM3098" s="13"/>
      <c r="CN3098" s="13"/>
      <c r="CO3098" s="13"/>
      <c r="CP3098" s="13"/>
      <c r="CQ3098" s="13"/>
      <c r="CR3098" s="13"/>
      <c r="CS3098" s="13"/>
      <c r="CT3098" s="13"/>
      <c r="CU3098" s="13"/>
      <c r="CV3098" s="13"/>
      <c r="CW3098" s="13"/>
      <c r="CX3098" s="13"/>
      <c r="CY3098" s="13"/>
      <c r="CZ3098" s="13"/>
      <c r="DA3098" s="13"/>
      <c r="DB3098" s="13"/>
      <c r="DC3098" s="13"/>
      <c r="DD3098" s="13"/>
      <c r="DE3098" s="13"/>
      <c r="DF3098" s="13"/>
      <c r="DG3098" s="13"/>
      <c r="DH3098" s="13"/>
      <c r="DI3098" s="13"/>
      <c r="DJ3098" s="13"/>
      <c r="DK3098" s="13"/>
      <c r="DL3098" s="13"/>
      <c r="DM3098" s="13"/>
      <c r="DN3098" s="13"/>
      <c r="DO3098" s="13"/>
      <c r="DP3098" s="13"/>
      <c r="DQ3098" s="13"/>
      <c r="DR3098" s="13"/>
      <c r="DS3098" s="13"/>
      <c r="DT3098" s="13"/>
      <c r="DU3098" s="13"/>
      <c r="DV3098" s="13"/>
      <c r="DW3098" s="13"/>
      <c r="DX3098" s="13"/>
      <c r="DY3098" s="13"/>
      <c r="DZ3098" s="13"/>
      <c r="EA3098" s="13"/>
      <c r="EB3098" s="13"/>
      <c r="EC3098" s="13"/>
      <c r="ED3098" s="13"/>
      <c r="EE3098" s="13"/>
      <c r="EF3098" s="13"/>
      <c r="EG3098" s="13"/>
      <c r="EH3098" s="13"/>
      <c r="EI3098" s="13"/>
      <c r="EJ3098" s="13"/>
      <c r="EK3098" s="13"/>
      <c r="EL3098" s="13"/>
      <c r="EM3098" s="13"/>
      <c r="EN3098" s="13"/>
      <c r="EO3098" s="13"/>
      <c r="EP3098" s="13"/>
      <c r="EQ3098" s="13"/>
      <c r="ER3098" s="13"/>
      <c r="ES3098" s="13"/>
      <c r="ET3098" s="13"/>
      <c r="EU3098" s="13"/>
      <c r="EV3098" s="13"/>
      <c r="EW3098" s="13"/>
      <c r="EX3098" s="13"/>
      <c r="EY3098" s="13"/>
      <c r="EZ3098" s="13"/>
      <c r="FA3098" s="13"/>
      <c r="FB3098" s="13"/>
      <c r="FC3098" s="13"/>
      <c r="FD3098" s="13"/>
      <c r="FE3098" s="13"/>
      <c r="FF3098" s="13"/>
      <c r="FG3098" s="13"/>
      <c r="FH3098" s="13"/>
      <c r="FI3098" s="13"/>
      <c r="FJ3098" s="13"/>
      <c r="FK3098" s="13"/>
      <c r="FL3098" s="13"/>
      <c r="FM3098" s="13"/>
      <c r="FN3098" s="13"/>
      <c r="FO3098" s="13"/>
      <c r="FP3098" s="13"/>
      <c r="FQ3098" s="13"/>
      <c r="FR3098" s="13"/>
      <c r="FS3098" s="13"/>
      <c r="FT3098" s="13"/>
      <c r="FU3098" s="13"/>
      <c r="FV3098" s="13"/>
      <c r="FW3098" s="13"/>
      <c r="FX3098" s="13"/>
      <c r="FY3098" s="13"/>
      <c r="FZ3098" s="13"/>
      <c r="GA3098" s="13"/>
      <c r="GB3098" s="13"/>
      <c r="GC3098" s="13"/>
      <c r="GD3098" s="13"/>
      <c r="GE3098" s="13"/>
      <c r="GF3098" s="13"/>
      <c r="GG3098" s="13"/>
      <c r="GH3098" s="13"/>
      <c r="GI3098" s="13"/>
      <c r="GJ3098" s="13"/>
      <c r="GK3098" s="13"/>
      <c r="GL3098" s="13"/>
      <c r="GM3098" s="13"/>
      <c r="GN3098" s="13"/>
      <c r="GO3098" s="13"/>
      <c r="GP3098" s="13"/>
      <c r="GQ3098" s="13"/>
      <c r="GR3098" s="13"/>
      <c r="GS3098" s="13"/>
      <c r="GT3098" s="13"/>
      <c r="GU3098" s="13"/>
      <c r="GV3098" s="13"/>
      <c r="GW3098" s="13"/>
      <c r="GX3098" s="13"/>
      <c r="GY3098" s="13"/>
      <c r="GZ3098" s="13"/>
      <c r="HA3098" s="13"/>
      <c r="HB3098" s="13"/>
      <c r="HC3098" s="13"/>
      <c r="HD3098" s="13"/>
      <c r="HE3098" s="13"/>
      <c r="HF3098" s="13"/>
      <c r="HG3098" s="13"/>
      <c r="HH3098" s="13"/>
      <c r="HI3098" s="13"/>
      <c r="HJ3098" s="13"/>
      <c r="HK3098" s="13"/>
      <c r="HL3098" s="13"/>
      <c r="HM3098" s="13"/>
      <c r="HN3098" s="13"/>
      <c r="HO3098" s="13"/>
      <c r="HP3098" s="13"/>
      <c r="HQ3098" s="13"/>
      <c r="HR3098" s="13"/>
      <c r="HS3098" s="13"/>
      <c r="HT3098" s="13"/>
      <c r="HU3098" s="13"/>
      <c r="HV3098" s="13"/>
      <c r="HW3098" s="13"/>
      <c r="HX3098" s="13"/>
      <c r="HY3098" s="13"/>
      <c r="HZ3098" s="13"/>
      <c r="IA3098" s="13"/>
      <c r="IB3098" s="13"/>
      <c r="IC3098" s="13"/>
      <c r="ID3098" s="13"/>
      <c r="IE3098" s="13"/>
      <c r="IF3098" s="13"/>
      <c r="IG3098" s="13"/>
      <c r="IH3098" s="13"/>
      <c r="II3098" s="13"/>
      <c r="IJ3098" s="13"/>
      <c r="IK3098" s="13"/>
      <c r="IL3098" s="13"/>
      <c r="IM3098" s="13"/>
      <c r="IN3098" s="13"/>
      <c r="IO3098" s="13"/>
      <c r="IP3098" s="13"/>
      <c r="IQ3098" s="13"/>
      <c r="IR3098" s="13"/>
      <c r="IS3098" s="13"/>
      <c r="IT3098" s="13"/>
      <c r="IU3098" s="13"/>
      <c r="IV3098" s="13"/>
      <c r="IW3098" s="13"/>
      <c r="IX3098" s="13"/>
      <c r="IY3098" s="13"/>
      <c r="IZ3098" s="13"/>
      <c r="JA3098" s="13"/>
      <c r="JB3098" s="13"/>
      <c r="JC3098" s="13"/>
      <c r="JD3098" s="13"/>
      <c r="JE3098" s="13"/>
      <c r="JF3098" s="13"/>
      <c r="JG3098" s="13"/>
    </row>
    <row r="3099" spans="1:267" ht="24.95" customHeight="1" x14ac:dyDescent="0.25">
      <c r="A3099" s="72">
        <f>Inventory!A3682</f>
        <v>0</v>
      </c>
      <c r="B3099" s="72">
        <f>Inventory!B3682</f>
        <v>0</v>
      </c>
      <c r="C3099" s="74">
        <f>Inventory!C3085</f>
        <v>0</v>
      </c>
      <c r="D3099" s="94">
        <f>IFERROR(VLOOKUP(Inventory!D3085,Lookups!$A$3:$B$15,2),Inventory!D3085)</f>
        <v>0</v>
      </c>
      <c r="E3099" s="77">
        <f>Inventory!E3085</f>
        <v>0</v>
      </c>
      <c r="F3099" s="72">
        <f>Inventory!F3085</f>
        <v>0</v>
      </c>
      <c r="G3099" s="73">
        <f>Inventory!G3085</f>
        <v>0</v>
      </c>
      <c r="H3099" s="72">
        <f>IFERROR(VLOOKUP(Inventory!H3085,Lookups!$D$3:$E$11,2),Inventory!H3085)</f>
        <v>0</v>
      </c>
      <c r="I3099" s="72">
        <f>IFERROR(VLOOKUP(Inventory!I3085,Lookups!$G$3:$H$5,2),Inventory!I3085)</f>
        <v>0</v>
      </c>
      <c r="J3099" s="74">
        <f>Inventory!J3085</f>
        <v>0</v>
      </c>
      <c r="K3099" s="75">
        <f>IFERROR(VLOOKUP(Inventory!M3085,Lookups!$J$3:$K$6,2),Inventory!M3085)</f>
        <v>0</v>
      </c>
      <c r="L3099" s="76" t="str">
        <f>IFERROR(VLOOKUP('5YP'!H3099,IRI!$A$8:$D$13,VLOOKUP('5YP'!K3099,Lookups!$K$3:$L$6,2)),"")</f>
        <v/>
      </c>
      <c r="M3099" s="65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N3099" s="78">
        <f>Inventory!N3085</f>
        <v>0</v>
      </c>
      <c r="O3099" s="116"/>
      <c r="P3099" s="116"/>
      <c r="Q3099" s="116"/>
      <c r="R3099" s="116"/>
      <c r="S3099" s="25" t="str">
        <f>IF(ISBLANK(O3099),"",VLOOKUP(O3099,Prioritization!$A$7:$C$11,3,FALSE))</f>
        <v/>
      </c>
      <c r="T3099" s="79" t="str">
        <f>IF(ISBLANK(P3099),"",VLOOKUP(P3099,Prioritization!$A$7:$C$11,3,FALSE))</f>
        <v/>
      </c>
      <c r="U3099" s="79" t="str">
        <f>IF(ISBLANK(Q3099),"",VLOOKUP(Q3099,Prioritization!$A$7:$C$11,3,FALSE))</f>
        <v/>
      </c>
      <c r="V3099" s="79" t="str">
        <f>IF(ISBLANK(R3099),"",VLOOKUP(R3099,Prioritization!$A$7:$C$11,3,FALSE))</f>
        <v/>
      </c>
      <c r="W3099" s="79">
        <f t="shared" si="584"/>
        <v>0</v>
      </c>
      <c r="X3099" s="80" t="str">
        <f>IF(AND(H3099='Unit cost'!$C$8,'5YP'!I3099='Unit cost'!$B$8),'Unit cost'!$D$8,IF(I3099='Unit cost'!$B$7,'Unit cost'!$D$7,IF('5YP'!I3099='Unit cost'!$B$9,'Unit cost'!$D$9,IF('5YP'!I3099='Unit cost'!$B$10,'Unit cost'!$D$10,""))))</f>
        <v/>
      </c>
      <c r="Y3099" s="371" t="str">
        <f>IFERROR(IF(OR(M3099='Years of work'!$A$16,M3099='Years of work'!$A$18),'5YP'!N3099*Inventory!M3085/'5YP'!X3099*1000+W3099,""),"")</f>
        <v/>
      </c>
      <c r="Z3099" s="64" t="str">
        <f t="shared" si="583"/>
        <v/>
      </c>
      <c r="AA3099" s="82" t="str">
        <f>IF('5YP'!M3099='Years of work'!$A$16,'5YP'!M3099,IF('5YP'!M3099='Years of work'!$A$17,'5YP'!M3099,IF('5YP'!M3099='Years of work'!$A$18,'5YP'!M3099,"")))</f>
        <v/>
      </c>
      <c r="AB3099" s="129"/>
      <c r="AC3099" s="63" t="str">
        <f t="shared" si="585"/>
        <v/>
      </c>
      <c r="AD3099" s="34" t="str">
        <f t="shared" si="586"/>
        <v/>
      </c>
      <c r="AE3099" s="83" t="str">
        <f>IF(AND(AC3099='Unit cost'!$A$8,I3099='Unit cost'!$B$8,H3099='Unit cost'!$C$8),AD3099*'Unit cost'!$D$8,IF(AND(AC3099='Unit cost'!$A$7,I3099='Unit cost'!$B$7),AD3099*'Unit cost'!$D$7,IF(AND(AC3099='Unit cost'!$A$9,I3099='Unit cost'!$B$9),AD3099*'Unit cost'!$D$9,IF(AND(AC3099='Unit cost'!$A$10,I3099='Unit cost'!$B$10),AD3099*'Unit cost'!$D$10,IF(AC3099='Unit cost'!$A$11,AD3099*'Unit cost'!$D$11,IF(AND(AC3099='Unit cost'!$A$12,I3099='Unit cost'!$B$12),AD3099*'Unit cost'!$D$12,IF(AND(AC3099='Unit cost'!$A$13,I3099='Unit cost'!$B$13),AD3099*'Unit cost'!$D$13,IF(AND(AC3099='Unit cost'!$A$14,I3099='Unit cost'!$B$14),AD3099*'Unit cost'!$D$14,IF(AND(AC3099='Unit cost'!$A$15,I3099='Unit cost'!$B3098),AD3099*'Unit cost'!$D$15,IF(AND(AC3099='Unit cost'!$A$16,I3099='Unit cost'!$B$16),AD3099*'Unit cost'!$D$16,IF(AND(AC3099='Unit cost'!$A$17,I3099='Unit cost'!$B$17),AD3099*'Unit cost'!$D$17,"")))))))))))</f>
        <v/>
      </c>
      <c r="AF3099" s="63" t="str">
        <f t="shared" si="587"/>
        <v/>
      </c>
      <c r="AG3099" s="34" t="str">
        <f t="shared" si="588"/>
        <v/>
      </c>
      <c r="AH3099" s="83" t="str">
        <f>IF(AND(AF3099='Unit cost'!$A$8,I3099='Unit cost'!$B$8,H3099='Unit cost'!$C$8),AG3099*'Unit cost'!$D$8,IF(AND(AF3099='Unit cost'!$A$7,I3099='Unit cost'!$B$7),AG3099*'Unit cost'!$D$7,IF(AND(AF3099='Unit cost'!$A$9,I3099='Unit cost'!$B$9),AG3099*'Unit cost'!$D$9,IF(AND(AF3099='Unit cost'!$A$10,I3099='Unit cost'!$B$10),AG3099*'Unit cost'!$D$10,IF(AF3099='Unit cost'!$A$11,AG3099*'Unit cost'!$D$11,IF(AND(AF3099='Unit cost'!$A$12,I3099='Unit cost'!$B$12),AG3099*'Unit cost'!$D$12,IF(AND(AF3099='Unit cost'!$A$13,I3099='Unit cost'!$B$13),AG3099*'Unit cost'!$D$13,IF(AND(AF3099='Unit cost'!$A$14,I3099='Unit cost'!$B$14),AG3099*'Unit cost'!$D$14,IF(AND(AF3099='Unit cost'!$A$15,I3099='Unit cost'!$B3098),AG3099*'Unit cost'!$D$15,IF(AND(AF3099='Unit cost'!$A$16,I3099='Unit cost'!$B$16),AG3099*'Unit cost'!$D$16,IF(AND(AF3099='Unit cost'!$A$17,I3099='Unit cost'!$B$17),AG3099*'Unit cost'!$D$17,"")))))))))))</f>
        <v/>
      </c>
      <c r="AI3099" s="114" t="str">
        <f t="shared" si="589"/>
        <v/>
      </c>
      <c r="AJ3099" s="34" t="str">
        <f t="shared" si="590"/>
        <v/>
      </c>
      <c r="AK3099" s="84" t="str">
        <f>IF(AND(AI3099='Unit cost'!$A$8,I3099='Unit cost'!$B$8,H3099='Unit cost'!$C$8),AJ3099*'Unit cost'!$D$8,IF(AND(AI3099='Unit cost'!$A$7,I3099='Unit cost'!$B$7),AJ3099*'Unit cost'!$D$7,IF(AND(AI3099='Unit cost'!$A$9,I3099='Unit cost'!$B$9),AJ3099*'Unit cost'!$D$9,IF(AND(AI3099='Unit cost'!$A$10,I3099='Unit cost'!$B$10),AJ3099*'Unit cost'!$D$10,IF(AI3099='Unit cost'!$A$11,AJ3099*'Unit cost'!$D$11,IF(AND(AI3099='Unit cost'!$A$12,I3099='Unit cost'!$B$12),AJ3099*'Unit cost'!$D$12,IF(AND(AI3099='Unit cost'!$A$13,I3099='Unit cost'!$B$13),AJ3099*'Unit cost'!$D$13,IF(AND(AI3099='Unit cost'!$A$14,I3099='Unit cost'!$B$14),AJ3099*'Unit cost'!$D$14,IF(AND(AI3099='Unit cost'!$A$15,I3099='Unit cost'!$B3098),AJ3099*'Unit cost'!$D$15,IF(AND(AI3099='Unit cost'!$A$16,I3099='Unit cost'!$B$16),AJ3099*'Unit cost'!$D$16,IF(AND(AI3099='Unit cost'!$A$17,I3099='Unit cost'!$B$17),AJ3099*'Unit cost'!$D$17,"")))))))))))</f>
        <v/>
      </c>
      <c r="AL3099" s="63" t="str">
        <f t="shared" si="591"/>
        <v/>
      </c>
      <c r="AM3099" s="34" t="str">
        <f t="shared" si="592"/>
        <v/>
      </c>
      <c r="AN3099" s="81" t="str">
        <f>IF(AND(AL3099='Unit cost'!$A$8,I3099='Unit cost'!$B$8,H3099='Unit cost'!$C$8),AM3099*'Unit cost'!$D$8,IF(AND(AL3099='Unit cost'!$A$7,I3099='Unit cost'!$B$7),AM3099*'Unit cost'!$D$7,IF(AND(AL3099='Unit cost'!$A$9,I3099='Unit cost'!$B$9),AM3099*'Unit cost'!$D$9,IF(AND(AL3099='Unit cost'!$A$10,I3099='Unit cost'!$B$10),AM3099*'Unit cost'!$D$10,IF(AL3099='Unit cost'!$A$11,AM3099*'Unit cost'!$D$11,IF(AND(AL3099='Unit cost'!$A$12,I3099='Unit cost'!$B$12),AM3099*'Unit cost'!$D$12,IF(AND(AL3099='Unit cost'!$A$13,I3099='Unit cost'!$B$13),AM3099*'Unit cost'!$D$13,IF(AND(AL3099='Unit cost'!$A$14,I3099='Unit cost'!$B$14),AM3099*'Unit cost'!$D$14,IF(AND(AL3099='Unit cost'!$A$15,I3099='Unit cost'!$B3098),AM3099*'Unit cost'!$D$15,IF(AND(AL3099='Unit cost'!$A$16,I3099='Unit cost'!$B$16),AM3099*'Unit cost'!$D$16,IF(AND(AL3099='Unit cost'!$A$17,I3099='Unit cost'!$B$17),AM3099*'Unit cost'!$D$17,"")))))))))))</f>
        <v/>
      </c>
      <c r="AO3099" s="114" t="str">
        <f t="shared" si="593"/>
        <v/>
      </c>
      <c r="AP3099" s="34" t="str">
        <f t="shared" si="594"/>
        <v/>
      </c>
      <c r="AQ3099" s="80" t="str">
        <f>IF(AND(AO3099='Unit cost'!$A$8,I3099='Unit cost'!$B$8,H3099='Unit cost'!$C$8),AP3099*'Unit cost'!$D$8,IF(AND(AO3099='Unit cost'!$A$7,I3099='Unit cost'!$B$7),AP3099*'Unit cost'!$D$7,IF(AND(AO3099='Unit cost'!$A$9,I3099='Unit cost'!$B$9),AP3099*'Unit cost'!$D$9,IF(AND(AO3099='Unit cost'!$A$10,I3099='Unit cost'!$B$10),AP3099*'Unit cost'!$D$10,IF(AO3099='Unit cost'!$A$11,AP3099*'Unit cost'!$D$11,IF(AND(AO3099='Unit cost'!$A$12,I3099='Unit cost'!$B$12),AP3099*'Unit cost'!$D$12,IF(AND(AO3099='Unit cost'!$A$13,I3099='Unit cost'!$B$13),AP3099*'Unit cost'!$D$13,IF(AND(AO3099='Unit cost'!$A$14,I3099='Unit cost'!$B$14),AP3099*'Unit cost'!$D$14,IF(AND(AO3099='Unit cost'!$A$15,I3099='Unit cost'!$B3098),AP3099*'Unit cost'!$D$15,IF(AND(AO3099='Unit cost'!$A$16,I3099='Unit cost'!$B$16),AP3099*'Unit cost'!$D$16,IF(AND(AO3099='Unit cost'!$A$17,I3099='Unit cost'!$B$17),AP3099*'Unit cost'!$D$17,"")))))))))))</f>
        <v/>
      </c>
      <c r="AR3099" s="13"/>
      <c r="AS3099" s="13"/>
      <c r="AT3099" s="13"/>
      <c r="AU3099" s="13"/>
      <c r="AV3099" s="13"/>
      <c r="AW3099" s="13"/>
      <c r="AX3099" s="13"/>
      <c r="AY3099" s="13"/>
      <c r="AZ3099" s="13"/>
      <c r="BA3099" s="13"/>
      <c r="BB3099" s="13"/>
      <c r="BC3099" s="13"/>
      <c r="BD3099" s="13"/>
      <c r="BE3099" s="13"/>
      <c r="BF3099" s="13"/>
      <c r="BG3099" s="13"/>
      <c r="BH3099" s="13"/>
      <c r="BI3099" s="13"/>
      <c r="BJ3099" s="13"/>
      <c r="BK3099" s="13"/>
      <c r="BL3099" s="13"/>
      <c r="BM3099" s="13"/>
      <c r="BN3099" s="13"/>
      <c r="BO3099" s="13"/>
      <c r="BP3099" s="13"/>
      <c r="BQ3099" s="13"/>
      <c r="BR3099" s="13"/>
      <c r="BS3099" s="13"/>
      <c r="BT3099" s="13"/>
      <c r="BU3099" s="13"/>
      <c r="BV3099" s="13"/>
      <c r="BW3099" s="13"/>
      <c r="BX3099" s="13"/>
      <c r="BY3099" s="13"/>
      <c r="BZ3099" s="13"/>
      <c r="CA3099" s="13"/>
      <c r="CB3099" s="13"/>
      <c r="CC3099" s="13"/>
      <c r="CD3099" s="13"/>
      <c r="CE3099" s="13"/>
      <c r="CF3099" s="13"/>
      <c r="CG3099" s="13"/>
      <c r="CH3099" s="13"/>
      <c r="CI3099" s="13"/>
      <c r="CJ3099" s="13"/>
      <c r="CK3099" s="13"/>
      <c r="CL3099" s="13"/>
      <c r="CM3099" s="13"/>
      <c r="CN3099" s="13"/>
      <c r="CO3099" s="13"/>
      <c r="CP3099" s="13"/>
      <c r="CQ3099" s="13"/>
      <c r="CR3099" s="13"/>
      <c r="CS3099" s="13"/>
      <c r="CT3099" s="13"/>
      <c r="CU3099" s="13"/>
      <c r="CV3099" s="13"/>
      <c r="CW3099" s="13"/>
      <c r="CX3099" s="13"/>
      <c r="CY3099" s="13"/>
      <c r="CZ3099" s="13"/>
      <c r="DA3099" s="13"/>
      <c r="DB3099" s="13"/>
      <c r="DC3099" s="13"/>
      <c r="DD3099" s="13"/>
      <c r="DE3099" s="13"/>
      <c r="DF3099" s="13"/>
      <c r="DG3099" s="13"/>
      <c r="DH3099" s="13"/>
      <c r="DI3099" s="13"/>
      <c r="DJ3099" s="13"/>
      <c r="DK3099" s="13"/>
      <c r="DL3099" s="13"/>
      <c r="DM3099" s="13"/>
      <c r="DN3099" s="13"/>
      <c r="DO3099" s="13"/>
      <c r="DP3099" s="13"/>
      <c r="DQ3099" s="13"/>
      <c r="DR3099" s="13"/>
      <c r="DS3099" s="13"/>
      <c r="DT3099" s="13"/>
      <c r="DU3099" s="13"/>
      <c r="DV3099" s="13"/>
      <c r="DW3099" s="13"/>
      <c r="DX3099" s="13"/>
      <c r="DY3099" s="13"/>
      <c r="DZ3099" s="13"/>
      <c r="EA3099" s="13"/>
      <c r="EB3099" s="13"/>
      <c r="EC3099" s="13"/>
      <c r="ED3099" s="13"/>
      <c r="EE3099" s="13"/>
      <c r="EF3099" s="13"/>
      <c r="EG3099" s="13"/>
      <c r="EH3099" s="13"/>
      <c r="EI3099" s="13"/>
      <c r="EJ3099" s="13"/>
      <c r="EK3099" s="13"/>
      <c r="EL3099" s="13"/>
      <c r="EM3099" s="13"/>
      <c r="EN3099" s="13"/>
      <c r="EO3099" s="13"/>
      <c r="EP3099" s="13"/>
      <c r="EQ3099" s="13"/>
      <c r="ER3099" s="13"/>
      <c r="ES3099" s="13"/>
      <c r="ET3099" s="13"/>
      <c r="EU3099" s="13"/>
      <c r="EV3099" s="13"/>
      <c r="EW3099" s="13"/>
      <c r="EX3099" s="13"/>
      <c r="EY3099" s="13"/>
      <c r="EZ3099" s="13"/>
      <c r="FA3099" s="13"/>
      <c r="FB3099" s="13"/>
      <c r="FC3099" s="13"/>
      <c r="FD3099" s="13"/>
      <c r="FE3099" s="13"/>
      <c r="FF3099" s="13"/>
      <c r="FG3099" s="13"/>
      <c r="FH3099" s="13"/>
      <c r="FI3099" s="13"/>
      <c r="FJ3099" s="13"/>
      <c r="FK3099" s="13"/>
      <c r="FL3099" s="13"/>
      <c r="FM3099" s="13"/>
      <c r="FN3099" s="13"/>
      <c r="FO3099" s="13"/>
      <c r="FP3099" s="13"/>
      <c r="FQ3099" s="13"/>
      <c r="FR3099" s="13"/>
      <c r="FS3099" s="13"/>
      <c r="FT3099" s="13"/>
      <c r="FU3099" s="13"/>
      <c r="FV3099" s="13"/>
      <c r="FW3099" s="13"/>
      <c r="FX3099" s="13"/>
      <c r="FY3099" s="13"/>
      <c r="FZ3099" s="13"/>
      <c r="GA3099" s="13"/>
      <c r="GB3099" s="13"/>
      <c r="GC3099" s="13"/>
      <c r="GD3099" s="13"/>
      <c r="GE3099" s="13"/>
      <c r="GF3099" s="13"/>
      <c r="GG3099" s="13"/>
      <c r="GH3099" s="13"/>
      <c r="GI3099" s="13"/>
      <c r="GJ3099" s="13"/>
      <c r="GK3099" s="13"/>
      <c r="GL3099" s="13"/>
      <c r="GM3099" s="13"/>
      <c r="GN3099" s="13"/>
      <c r="GO3099" s="13"/>
      <c r="GP3099" s="13"/>
      <c r="GQ3099" s="13"/>
      <c r="GR3099" s="13"/>
      <c r="GS3099" s="13"/>
      <c r="GT3099" s="13"/>
      <c r="GU3099" s="13"/>
      <c r="GV3099" s="13"/>
      <c r="GW3099" s="13"/>
      <c r="GX3099" s="13"/>
      <c r="GY3099" s="13"/>
      <c r="GZ3099" s="13"/>
      <c r="HA3099" s="13"/>
      <c r="HB3099" s="13"/>
      <c r="HC3099" s="13"/>
      <c r="HD3099" s="13"/>
      <c r="HE3099" s="13"/>
      <c r="HF3099" s="13"/>
      <c r="HG3099" s="13"/>
      <c r="HH3099" s="13"/>
      <c r="HI3099" s="13"/>
      <c r="HJ3099" s="13"/>
      <c r="HK3099" s="13"/>
      <c r="HL3099" s="13"/>
      <c r="HM3099" s="13"/>
      <c r="HN3099" s="13"/>
      <c r="HO3099" s="13"/>
      <c r="HP3099" s="13"/>
      <c r="HQ3099" s="13"/>
      <c r="HR3099" s="13"/>
      <c r="HS3099" s="13"/>
      <c r="HT3099" s="13"/>
      <c r="HU3099" s="13"/>
      <c r="HV3099" s="13"/>
      <c r="HW3099" s="13"/>
      <c r="HX3099" s="13"/>
      <c r="HY3099" s="13"/>
      <c r="HZ3099" s="13"/>
      <c r="IA3099" s="13"/>
      <c r="IB3099" s="13"/>
      <c r="IC3099" s="13"/>
      <c r="ID3099" s="13"/>
      <c r="IE3099" s="13"/>
      <c r="IF3099" s="13"/>
      <c r="IG3099" s="13"/>
      <c r="IH3099" s="13"/>
      <c r="II3099" s="13"/>
      <c r="IJ3099" s="13"/>
      <c r="IK3099" s="13"/>
      <c r="IL3099" s="13"/>
      <c r="IM3099" s="13"/>
      <c r="IN3099" s="13"/>
      <c r="IO3099" s="13"/>
      <c r="IP3099" s="13"/>
      <c r="IQ3099" s="13"/>
      <c r="IR3099" s="13"/>
      <c r="IS3099" s="13"/>
      <c r="IT3099" s="13"/>
      <c r="IU3099" s="13"/>
      <c r="IV3099" s="13"/>
      <c r="IW3099" s="13"/>
      <c r="IX3099" s="13"/>
      <c r="IY3099" s="13"/>
      <c r="IZ3099" s="13"/>
      <c r="JA3099" s="13"/>
      <c r="JB3099" s="13"/>
      <c r="JC3099" s="13"/>
      <c r="JD3099" s="13"/>
      <c r="JE3099" s="13"/>
      <c r="JF3099" s="13"/>
      <c r="JG3099" s="13"/>
    </row>
    <row r="3100" spans="1:267" ht="24.95" customHeight="1" x14ac:dyDescent="0.25">
      <c r="A3100" s="72">
        <f>Inventory!A3683</f>
        <v>0</v>
      </c>
      <c r="B3100" s="72">
        <f>Inventory!B3683</f>
        <v>0</v>
      </c>
      <c r="C3100" s="74">
        <f>Inventory!C3086</f>
        <v>0</v>
      </c>
      <c r="D3100" s="94">
        <f>IFERROR(VLOOKUP(Inventory!D3086,Lookups!$A$3:$B$15,2),Inventory!D3086)</f>
        <v>0</v>
      </c>
      <c r="E3100" s="77">
        <f>Inventory!E3086</f>
        <v>0</v>
      </c>
      <c r="F3100" s="72">
        <f>Inventory!F3086</f>
        <v>0</v>
      </c>
      <c r="G3100" s="73">
        <f>Inventory!G3086</f>
        <v>0</v>
      </c>
      <c r="H3100" s="72">
        <f>IFERROR(VLOOKUP(Inventory!H3086,Lookups!$D$3:$E$11,2),Inventory!H3086)</f>
        <v>0</v>
      </c>
      <c r="I3100" s="72">
        <f>IFERROR(VLOOKUP(Inventory!I3086,Lookups!$G$3:$H$5,2),Inventory!I3086)</f>
        <v>0</v>
      </c>
      <c r="J3100" s="74">
        <f>Inventory!J3086</f>
        <v>0</v>
      </c>
      <c r="K3100" s="75">
        <f>IFERROR(VLOOKUP(Inventory!M3086,Lookups!$J$3:$K$6,2),Inventory!M3086)</f>
        <v>0</v>
      </c>
      <c r="L3100" s="76" t="str">
        <f>IFERROR(VLOOKUP('5YP'!H3100,IRI!$A$8:$D$13,VLOOKUP('5YP'!K3100,Lookups!$K$3:$L$6,2)),"")</f>
        <v/>
      </c>
      <c r="M3100" s="65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N3100" s="78">
        <f>Inventory!N3086</f>
        <v>0</v>
      </c>
      <c r="O3100" s="116"/>
      <c r="P3100" s="116"/>
      <c r="Q3100" s="116"/>
      <c r="R3100" s="116"/>
      <c r="S3100" s="25" t="str">
        <f>IF(ISBLANK(O3100),"",VLOOKUP(O3100,Prioritization!$A$7:$C$11,3,FALSE))</f>
        <v/>
      </c>
      <c r="T3100" s="79" t="str">
        <f>IF(ISBLANK(P3100),"",VLOOKUP(P3100,Prioritization!$A$7:$C$11,3,FALSE))</f>
        <v/>
      </c>
      <c r="U3100" s="79" t="str">
        <f>IF(ISBLANK(Q3100),"",VLOOKUP(Q3100,Prioritization!$A$7:$C$11,3,FALSE))</f>
        <v/>
      </c>
      <c r="V3100" s="79" t="str">
        <f>IF(ISBLANK(R3100),"",VLOOKUP(R3100,Prioritization!$A$7:$C$11,3,FALSE))</f>
        <v/>
      </c>
      <c r="W3100" s="79">
        <f t="shared" si="584"/>
        <v>0</v>
      </c>
      <c r="X3100" s="80" t="str">
        <f>IF(AND(H3100='Unit cost'!$C$8,'5YP'!I3100='Unit cost'!$B$8),'Unit cost'!$D$8,IF(I3100='Unit cost'!$B$7,'Unit cost'!$D$7,IF('5YP'!I3100='Unit cost'!$B$9,'Unit cost'!$D$9,IF('5YP'!I3100='Unit cost'!$B$10,'Unit cost'!$D$10,""))))</f>
        <v/>
      </c>
      <c r="Y3100" s="371" t="str">
        <f>IFERROR(IF(OR(M3100='Years of work'!$A$16,M3100='Years of work'!$A$18),'5YP'!N3100*Inventory!M3086/'5YP'!X3100*1000+W3100,""),"")</f>
        <v/>
      </c>
      <c r="Z3100" s="64" t="str">
        <f t="shared" si="583"/>
        <v/>
      </c>
      <c r="AA3100" s="82" t="str">
        <f>IF('5YP'!M3100='Years of work'!$A$16,'5YP'!M3100,IF('5YP'!M3100='Years of work'!$A$17,'5YP'!M3100,IF('5YP'!M3100='Years of work'!$A$18,'5YP'!M3100,"")))</f>
        <v/>
      </c>
      <c r="AB3100" s="129"/>
      <c r="AC3100" s="63" t="str">
        <f t="shared" si="585"/>
        <v/>
      </c>
      <c r="AD3100" s="34" t="str">
        <f t="shared" si="586"/>
        <v/>
      </c>
      <c r="AE3100" s="83" t="str">
        <f>IF(AND(AC3100='Unit cost'!$A$8,I3100='Unit cost'!$B$8,H3100='Unit cost'!$C$8),AD3100*'Unit cost'!$D$8,IF(AND(AC3100='Unit cost'!$A$7,I3100='Unit cost'!$B$7),AD3100*'Unit cost'!$D$7,IF(AND(AC3100='Unit cost'!$A$9,I3100='Unit cost'!$B$9),AD3100*'Unit cost'!$D$9,IF(AND(AC3100='Unit cost'!$A$10,I3100='Unit cost'!$B$10),AD3100*'Unit cost'!$D$10,IF(AC3100='Unit cost'!$A$11,AD3100*'Unit cost'!$D$11,IF(AND(AC3100='Unit cost'!$A$12,I3100='Unit cost'!$B$12),AD3100*'Unit cost'!$D$12,IF(AND(AC3100='Unit cost'!$A$13,I3100='Unit cost'!$B$13),AD3100*'Unit cost'!$D$13,IF(AND(AC3100='Unit cost'!$A$14,I3100='Unit cost'!$B$14),AD3100*'Unit cost'!$D$14,IF(AND(AC3100='Unit cost'!$A$15,I3100='Unit cost'!$B3099),AD3100*'Unit cost'!$D$15,IF(AND(AC3100='Unit cost'!$A$16,I3100='Unit cost'!$B$16),AD3100*'Unit cost'!$D$16,IF(AND(AC3100='Unit cost'!$A$17,I3100='Unit cost'!$B$17),AD3100*'Unit cost'!$D$17,"")))))))))))</f>
        <v/>
      </c>
      <c r="AF3100" s="63" t="str">
        <f t="shared" si="587"/>
        <v/>
      </c>
      <c r="AG3100" s="34" t="str">
        <f t="shared" si="588"/>
        <v/>
      </c>
      <c r="AH3100" s="83" t="str">
        <f>IF(AND(AF3100='Unit cost'!$A$8,I3100='Unit cost'!$B$8,H3100='Unit cost'!$C$8),AG3100*'Unit cost'!$D$8,IF(AND(AF3100='Unit cost'!$A$7,I3100='Unit cost'!$B$7),AG3100*'Unit cost'!$D$7,IF(AND(AF3100='Unit cost'!$A$9,I3100='Unit cost'!$B$9),AG3100*'Unit cost'!$D$9,IF(AND(AF3100='Unit cost'!$A$10,I3100='Unit cost'!$B$10),AG3100*'Unit cost'!$D$10,IF(AF3100='Unit cost'!$A$11,AG3100*'Unit cost'!$D$11,IF(AND(AF3100='Unit cost'!$A$12,I3100='Unit cost'!$B$12),AG3100*'Unit cost'!$D$12,IF(AND(AF3100='Unit cost'!$A$13,I3100='Unit cost'!$B$13),AG3100*'Unit cost'!$D$13,IF(AND(AF3100='Unit cost'!$A$14,I3100='Unit cost'!$B$14),AG3100*'Unit cost'!$D$14,IF(AND(AF3100='Unit cost'!$A$15,I3100='Unit cost'!$B3099),AG3100*'Unit cost'!$D$15,IF(AND(AF3100='Unit cost'!$A$16,I3100='Unit cost'!$B$16),AG3100*'Unit cost'!$D$16,IF(AND(AF3100='Unit cost'!$A$17,I3100='Unit cost'!$B$17),AG3100*'Unit cost'!$D$17,"")))))))))))</f>
        <v/>
      </c>
      <c r="AI3100" s="114" t="str">
        <f t="shared" si="589"/>
        <v/>
      </c>
      <c r="AJ3100" s="34" t="str">
        <f t="shared" si="590"/>
        <v/>
      </c>
      <c r="AK3100" s="84" t="str">
        <f>IF(AND(AI3100='Unit cost'!$A$8,I3100='Unit cost'!$B$8,H3100='Unit cost'!$C$8),AJ3100*'Unit cost'!$D$8,IF(AND(AI3100='Unit cost'!$A$7,I3100='Unit cost'!$B$7),AJ3100*'Unit cost'!$D$7,IF(AND(AI3100='Unit cost'!$A$9,I3100='Unit cost'!$B$9),AJ3100*'Unit cost'!$D$9,IF(AND(AI3100='Unit cost'!$A$10,I3100='Unit cost'!$B$10),AJ3100*'Unit cost'!$D$10,IF(AI3100='Unit cost'!$A$11,AJ3100*'Unit cost'!$D$11,IF(AND(AI3100='Unit cost'!$A$12,I3100='Unit cost'!$B$12),AJ3100*'Unit cost'!$D$12,IF(AND(AI3100='Unit cost'!$A$13,I3100='Unit cost'!$B$13),AJ3100*'Unit cost'!$D$13,IF(AND(AI3100='Unit cost'!$A$14,I3100='Unit cost'!$B$14),AJ3100*'Unit cost'!$D$14,IF(AND(AI3100='Unit cost'!$A$15,I3100='Unit cost'!$B3099),AJ3100*'Unit cost'!$D$15,IF(AND(AI3100='Unit cost'!$A$16,I3100='Unit cost'!$B$16),AJ3100*'Unit cost'!$D$16,IF(AND(AI3100='Unit cost'!$A$17,I3100='Unit cost'!$B$17),AJ3100*'Unit cost'!$D$17,"")))))))))))</f>
        <v/>
      </c>
      <c r="AL3100" s="63" t="str">
        <f t="shared" si="591"/>
        <v/>
      </c>
      <c r="AM3100" s="34" t="str">
        <f t="shared" si="592"/>
        <v/>
      </c>
      <c r="AN3100" s="81" t="str">
        <f>IF(AND(AL3100='Unit cost'!$A$8,I3100='Unit cost'!$B$8,H3100='Unit cost'!$C$8),AM3100*'Unit cost'!$D$8,IF(AND(AL3100='Unit cost'!$A$7,I3100='Unit cost'!$B$7),AM3100*'Unit cost'!$D$7,IF(AND(AL3100='Unit cost'!$A$9,I3100='Unit cost'!$B$9),AM3100*'Unit cost'!$D$9,IF(AND(AL3100='Unit cost'!$A$10,I3100='Unit cost'!$B$10),AM3100*'Unit cost'!$D$10,IF(AL3100='Unit cost'!$A$11,AM3100*'Unit cost'!$D$11,IF(AND(AL3100='Unit cost'!$A$12,I3100='Unit cost'!$B$12),AM3100*'Unit cost'!$D$12,IF(AND(AL3100='Unit cost'!$A$13,I3100='Unit cost'!$B$13),AM3100*'Unit cost'!$D$13,IF(AND(AL3100='Unit cost'!$A$14,I3100='Unit cost'!$B$14),AM3100*'Unit cost'!$D$14,IF(AND(AL3100='Unit cost'!$A$15,I3100='Unit cost'!$B3099),AM3100*'Unit cost'!$D$15,IF(AND(AL3100='Unit cost'!$A$16,I3100='Unit cost'!$B$16),AM3100*'Unit cost'!$D$16,IF(AND(AL3100='Unit cost'!$A$17,I3100='Unit cost'!$B$17),AM3100*'Unit cost'!$D$17,"")))))))))))</f>
        <v/>
      </c>
      <c r="AO3100" s="114" t="str">
        <f t="shared" si="593"/>
        <v/>
      </c>
      <c r="AP3100" s="34" t="str">
        <f t="shared" si="594"/>
        <v/>
      </c>
      <c r="AQ3100" s="80" t="str">
        <f>IF(AND(AO3100='Unit cost'!$A$8,I3100='Unit cost'!$B$8,H3100='Unit cost'!$C$8),AP3100*'Unit cost'!$D$8,IF(AND(AO3100='Unit cost'!$A$7,I3100='Unit cost'!$B$7),AP3100*'Unit cost'!$D$7,IF(AND(AO3100='Unit cost'!$A$9,I3100='Unit cost'!$B$9),AP3100*'Unit cost'!$D$9,IF(AND(AO3100='Unit cost'!$A$10,I3100='Unit cost'!$B$10),AP3100*'Unit cost'!$D$10,IF(AO3100='Unit cost'!$A$11,AP3100*'Unit cost'!$D$11,IF(AND(AO3100='Unit cost'!$A$12,I3100='Unit cost'!$B$12),AP3100*'Unit cost'!$D$12,IF(AND(AO3100='Unit cost'!$A$13,I3100='Unit cost'!$B$13),AP3100*'Unit cost'!$D$13,IF(AND(AO3100='Unit cost'!$A$14,I3100='Unit cost'!$B$14),AP3100*'Unit cost'!$D$14,IF(AND(AO3100='Unit cost'!$A$15,I3100='Unit cost'!$B3099),AP3100*'Unit cost'!$D$15,IF(AND(AO3100='Unit cost'!$A$16,I3100='Unit cost'!$B$16),AP3100*'Unit cost'!$D$16,IF(AND(AO3100='Unit cost'!$A$17,I3100='Unit cost'!$B$17),AP3100*'Unit cost'!$D$17,"")))))))))))</f>
        <v/>
      </c>
      <c r="AR3100" s="13"/>
      <c r="AS3100" s="13"/>
      <c r="AT3100" s="13"/>
      <c r="AU3100" s="13"/>
      <c r="AV3100" s="13"/>
      <c r="AW3100" s="13"/>
      <c r="AX3100" s="13"/>
      <c r="AY3100" s="13"/>
      <c r="AZ3100" s="13"/>
      <c r="BA3100" s="13"/>
      <c r="BB3100" s="13"/>
      <c r="BC3100" s="13"/>
      <c r="BD3100" s="13"/>
      <c r="BE3100" s="13"/>
      <c r="BF3100" s="13"/>
      <c r="BG3100" s="13"/>
      <c r="BH3100" s="13"/>
      <c r="BI3100" s="13"/>
      <c r="BJ3100" s="13"/>
      <c r="BK3100" s="13"/>
      <c r="BL3100" s="13"/>
      <c r="BM3100" s="13"/>
      <c r="BN3100" s="13"/>
      <c r="BO3100" s="13"/>
      <c r="BP3100" s="13"/>
      <c r="BQ3100" s="13"/>
      <c r="BR3100" s="13"/>
      <c r="BS3100" s="13"/>
      <c r="BT3100" s="13"/>
      <c r="BU3100" s="13"/>
      <c r="BV3100" s="13"/>
      <c r="BW3100" s="13"/>
      <c r="BX3100" s="13"/>
      <c r="BY3100" s="13"/>
      <c r="BZ3100" s="13"/>
      <c r="CA3100" s="13"/>
      <c r="CB3100" s="13"/>
      <c r="CC3100" s="13"/>
      <c r="CD3100" s="13"/>
      <c r="CE3100" s="13"/>
      <c r="CF3100" s="13"/>
      <c r="CG3100" s="13"/>
      <c r="CH3100" s="13"/>
      <c r="CI3100" s="13"/>
      <c r="CJ3100" s="13"/>
      <c r="CK3100" s="13"/>
      <c r="CL3100" s="13"/>
      <c r="CM3100" s="13"/>
      <c r="CN3100" s="13"/>
      <c r="CO3100" s="13"/>
      <c r="CP3100" s="13"/>
      <c r="CQ3100" s="13"/>
      <c r="CR3100" s="13"/>
      <c r="CS3100" s="13"/>
      <c r="CT3100" s="13"/>
      <c r="CU3100" s="13"/>
      <c r="CV3100" s="13"/>
      <c r="CW3100" s="13"/>
      <c r="CX3100" s="13"/>
      <c r="CY3100" s="13"/>
      <c r="CZ3100" s="13"/>
      <c r="DA3100" s="13"/>
      <c r="DB3100" s="13"/>
      <c r="DC3100" s="13"/>
      <c r="DD3100" s="13"/>
      <c r="DE3100" s="13"/>
      <c r="DF3100" s="13"/>
      <c r="DG3100" s="13"/>
      <c r="DH3100" s="13"/>
      <c r="DI3100" s="13"/>
      <c r="DJ3100" s="13"/>
      <c r="DK3100" s="13"/>
      <c r="DL3100" s="13"/>
      <c r="DM3100" s="13"/>
      <c r="DN3100" s="13"/>
      <c r="DO3100" s="13"/>
      <c r="DP3100" s="13"/>
      <c r="DQ3100" s="13"/>
      <c r="DR3100" s="13"/>
      <c r="DS3100" s="13"/>
      <c r="DT3100" s="13"/>
      <c r="DU3100" s="13"/>
      <c r="DV3100" s="13"/>
      <c r="DW3100" s="13"/>
      <c r="DX3100" s="13"/>
      <c r="DY3100" s="13"/>
      <c r="DZ3100" s="13"/>
      <c r="EA3100" s="13"/>
      <c r="EB3100" s="13"/>
      <c r="EC3100" s="13"/>
      <c r="ED3100" s="13"/>
      <c r="EE3100" s="13"/>
      <c r="EF3100" s="13"/>
      <c r="EG3100" s="13"/>
      <c r="EH3100" s="13"/>
      <c r="EI3100" s="13"/>
      <c r="EJ3100" s="13"/>
      <c r="EK3100" s="13"/>
      <c r="EL3100" s="13"/>
      <c r="EM3100" s="13"/>
      <c r="EN3100" s="13"/>
      <c r="EO3100" s="13"/>
      <c r="EP3100" s="13"/>
      <c r="EQ3100" s="13"/>
      <c r="ER3100" s="13"/>
      <c r="ES3100" s="13"/>
      <c r="ET3100" s="13"/>
      <c r="EU3100" s="13"/>
      <c r="EV3100" s="13"/>
      <c r="EW3100" s="13"/>
      <c r="EX3100" s="13"/>
      <c r="EY3100" s="13"/>
      <c r="EZ3100" s="13"/>
      <c r="FA3100" s="13"/>
      <c r="FB3100" s="13"/>
      <c r="FC3100" s="13"/>
      <c r="FD3100" s="13"/>
      <c r="FE3100" s="13"/>
      <c r="FF3100" s="13"/>
      <c r="FG3100" s="13"/>
      <c r="FH3100" s="13"/>
      <c r="FI3100" s="13"/>
      <c r="FJ3100" s="13"/>
      <c r="FK3100" s="13"/>
      <c r="FL3100" s="13"/>
      <c r="FM3100" s="13"/>
      <c r="FN3100" s="13"/>
      <c r="FO3100" s="13"/>
      <c r="FP3100" s="13"/>
      <c r="FQ3100" s="13"/>
      <c r="FR3100" s="13"/>
      <c r="FS3100" s="13"/>
      <c r="FT3100" s="13"/>
      <c r="FU3100" s="13"/>
      <c r="FV3100" s="13"/>
      <c r="FW3100" s="13"/>
      <c r="FX3100" s="13"/>
      <c r="FY3100" s="13"/>
      <c r="FZ3100" s="13"/>
      <c r="GA3100" s="13"/>
      <c r="GB3100" s="13"/>
      <c r="GC3100" s="13"/>
      <c r="GD3100" s="13"/>
      <c r="GE3100" s="13"/>
      <c r="GF3100" s="13"/>
      <c r="GG3100" s="13"/>
      <c r="GH3100" s="13"/>
      <c r="GI3100" s="13"/>
      <c r="GJ3100" s="13"/>
      <c r="GK3100" s="13"/>
      <c r="GL3100" s="13"/>
      <c r="GM3100" s="13"/>
      <c r="GN3100" s="13"/>
      <c r="GO3100" s="13"/>
      <c r="GP3100" s="13"/>
      <c r="GQ3100" s="13"/>
      <c r="GR3100" s="13"/>
      <c r="GS3100" s="13"/>
      <c r="GT3100" s="13"/>
      <c r="GU3100" s="13"/>
      <c r="GV3100" s="13"/>
      <c r="GW3100" s="13"/>
      <c r="GX3100" s="13"/>
      <c r="GY3100" s="13"/>
      <c r="GZ3100" s="13"/>
      <c r="HA3100" s="13"/>
      <c r="HB3100" s="13"/>
      <c r="HC3100" s="13"/>
      <c r="HD3100" s="13"/>
      <c r="HE3100" s="13"/>
      <c r="HF3100" s="13"/>
      <c r="HG3100" s="13"/>
      <c r="HH3100" s="13"/>
      <c r="HI3100" s="13"/>
      <c r="HJ3100" s="13"/>
      <c r="HK3100" s="13"/>
      <c r="HL3100" s="13"/>
      <c r="HM3100" s="13"/>
      <c r="HN3100" s="13"/>
      <c r="HO3100" s="13"/>
      <c r="HP3100" s="13"/>
      <c r="HQ3100" s="13"/>
      <c r="HR3100" s="13"/>
      <c r="HS3100" s="13"/>
      <c r="HT3100" s="13"/>
      <c r="HU3100" s="13"/>
      <c r="HV3100" s="13"/>
      <c r="HW3100" s="13"/>
      <c r="HX3100" s="13"/>
      <c r="HY3100" s="13"/>
      <c r="HZ3100" s="13"/>
      <c r="IA3100" s="13"/>
      <c r="IB3100" s="13"/>
      <c r="IC3100" s="13"/>
      <c r="ID3100" s="13"/>
      <c r="IE3100" s="13"/>
      <c r="IF3100" s="13"/>
      <c r="IG3100" s="13"/>
      <c r="IH3100" s="13"/>
      <c r="II3100" s="13"/>
      <c r="IJ3100" s="13"/>
      <c r="IK3100" s="13"/>
      <c r="IL3100" s="13"/>
      <c r="IM3100" s="13"/>
      <c r="IN3100" s="13"/>
      <c r="IO3100" s="13"/>
      <c r="IP3100" s="13"/>
      <c r="IQ3100" s="13"/>
      <c r="IR3100" s="13"/>
      <c r="IS3100" s="13"/>
      <c r="IT3100" s="13"/>
      <c r="IU3100" s="13"/>
      <c r="IV3100" s="13"/>
      <c r="IW3100" s="13"/>
      <c r="IX3100" s="13"/>
      <c r="IY3100" s="13"/>
      <c r="IZ3100" s="13"/>
      <c r="JA3100" s="13"/>
      <c r="JB3100" s="13"/>
      <c r="JC3100" s="13"/>
      <c r="JD3100" s="13"/>
      <c r="JE3100" s="13"/>
      <c r="JF3100" s="13"/>
      <c r="JG3100" s="13"/>
    </row>
    <row r="3101" spans="1:267" ht="24.95" customHeight="1" x14ac:dyDescent="0.25">
      <c r="A3101" s="72">
        <f>Inventory!A3684</f>
        <v>0</v>
      </c>
      <c r="B3101" s="72">
        <f>Inventory!B3684</f>
        <v>0</v>
      </c>
      <c r="C3101" s="74">
        <f>Inventory!C3087</f>
        <v>0</v>
      </c>
      <c r="D3101" s="94">
        <f>IFERROR(VLOOKUP(Inventory!D3087,Lookups!$A$3:$B$15,2),Inventory!D3087)</f>
        <v>0</v>
      </c>
      <c r="E3101" s="77">
        <f>Inventory!E3087</f>
        <v>0</v>
      </c>
      <c r="F3101" s="72">
        <f>Inventory!F3087</f>
        <v>0</v>
      </c>
      <c r="G3101" s="73">
        <f>Inventory!G3087</f>
        <v>0</v>
      </c>
      <c r="H3101" s="72">
        <f>IFERROR(VLOOKUP(Inventory!H3087,Lookups!$D$3:$E$11,2),Inventory!H3087)</f>
        <v>0</v>
      </c>
      <c r="I3101" s="72">
        <f>IFERROR(VLOOKUP(Inventory!I3087,Lookups!$G$3:$H$5,2),Inventory!I3087)</f>
        <v>0</v>
      </c>
      <c r="J3101" s="74">
        <f>Inventory!J3087</f>
        <v>0</v>
      </c>
      <c r="K3101" s="75">
        <f>IFERROR(VLOOKUP(Inventory!M3087,Lookups!$J$3:$K$6,2),Inventory!M3087)</f>
        <v>0</v>
      </c>
      <c r="L3101" s="76" t="str">
        <f>IFERROR(VLOOKUP('5YP'!H3101,IRI!$A$8:$D$13,VLOOKUP('5YP'!K3101,Lookups!$K$3:$L$6,2)),"")</f>
        <v/>
      </c>
      <c r="M3101" s="65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N3101" s="78">
        <f>Inventory!N3087</f>
        <v>0</v>
      </c>
      <c r="O3101" s="116"/>
      <c r="P3101" s="116"/>
      <c r="Q3101" s="116"/>
      <c r="R3101" s="116"/>
      <c r="S3101" s="25" t="str">
        <f>IF(ISBLANK(O3101),"",VLOOKUP(O3101,Prioritization!$A$7:$C$11,3,FALSE))</f>
        <v/>
      </c>
      <c r="T3101" s="79" t="str">
        <f>IF(ISBLANK(P3101),"",VLOOKUP(P3101,Prioritization!$A$7:$C$11,3,FALSE))</f>
        <v/>
      </c>
      <c r="U3101" s="79" t="str">
        <f>IF(ISBLANK(Q3101),"",VLOOKUP(Q3101,Prioritization!$A$7:$C$11,3,FALSE))</f>
        <v/>
      </c>
      <c r="V3101" s="79" t="str">
        <f>IF(ISBLANK(R3101),"",VLOOKUP(R3101,Prioritization!$A$7:$C$11,3,FALSE))</f>
        <v/>
      </c>
      <c r="W3101" s="79">
        <f t="shared" si="584"/>
        <v>0</v>
      </c>
      <c r="X3101" s="80" t="str">
        <f>IF(AND(H3101='Unit cost'!$C$8,'5YP'!I3101='Unit cost'!$B$8),'Unit cost'!$D$8,IF(I3101='Unit cost'!$B$7,'Unit cost'!$D$7,IF('5YP'!I3101='Unit cost'!$B$9,'Unit cost'!$D$9,IF('5YP'!I3101='Unit cost'!$B$10,'Unit cost'!$D$10,""))))</f>
        <v/>
      </c>
      <c r="Y3101" s="371" t="str">
        <f>IFERROR(IF(OR(M3101='Years of work'!$A$16,M3101='Years of work'!$A$18),'5YP'!N3101*Inventory!M3087/'5YP'!X3101*1000+W3101,""),"")</f>
        <v/>
      </c>
      <c r="Z3101" s="64" t="str">
        <f t="shared" si="583"/>
        <v/>
      </c>
      <c r="AA3101" s="82" t="str">
        <f>IF('5YP'!M3101='Years of work'!$A$16,'5YP'!M3101,IF('5YP'!M3101='Years of work'!$A$17,'5YP'!M3101,IF('5YP'!M3101='Years of work'!$A$18,'5YP'!M3101,"")))</f>
        <v/>
      </c>
      <c r="AB3101" s="129"/>
      <c r="AC3101" s="63" t="str">
        <f t="shared" si="585"/>
        <v/>
      </c>
      <c r="AD3101" s="34" t="str">
        <f t="shared" si="586"/>
        <v/>
      </c>
      <c r="AE3101" s="83" t="str">
        <f>IF(AND(AC3101='Unit cost'!$A$8,I3101='Unit cost'!$B$8,H3101='Unit cost'!$C$8),AD3101*'Unit cost'!$D$8,IF(AND(AC3101='Unit cost'!$A$7,I3101='Unit cost'!$B$7),AD3101*'Unit cost'!$D$7,IF(AND(AC3101='Unit cost'!$A$9,I3101='Unit cost'!$B$9),AD3101*'Unit cost'!$D$9,IF(AND(AC3101='Unit cost'!$A$10,I3101='Unit cost'!$B$10),AD3101*'Unit cost'!$D$10,IF(AC3101='Unit cost'!$A$11,AD3101*'Unit cost'!$D$11,IF(AND(AC3101='Unit cost'!$A$12,I3101='Unit cost'!$B$12),AD3101*'Unit cost'!$D$12,IF(AND(AC3101='Unit cost'!$A$13,I3101='Unit cost'!$B$13),AD3101*'Unit cost'!$D$13,IF(AND(AC3101='Unit cost'!$A$14,I3101='Unit cost'!$B$14),AD3101*'Unit cost'!$D$14,IF(AND(AC3101='Unit cost'!$A$15,I3101='Unit cost'!$B3100),AD3101*'Unit cost'!$D$15,IF(AND(AC3101='Unit cost'!$A$16,I3101='Unit cost'!$B$16),AD3101*'Unit cost'!$D$16,IF(AND(AC3101='Unit cost'!$A$17,I3101='Unit cost'!$B$17),AD3101*'Unit cost'!$D$17,"")))))))))))</f>
        <v/>
      </c>
      <c r="AF3101" s="63" t="str">
        <f t="shared" si="587"/>
        <v/>
      </c>
      <c r="AG3101" s="34" t="str">
        <f t="shared" si="588"/>
        <v/>
      </c>
      <c r="AH3101" s="83" t="str">
        <f>IF(AND(AF3101='Unit cost'!$A$8,I3101='Unit cost'!$B$8,H3101='Unit cost'!$C$8),AG3101*'Unit cost'!$D$8,IF(AND(AF3101='Unit cost'!$A$7,I3101='Unit cost'!$B$7),AG3101*'Unit cost'!$D$7,IF(AND(AF3101='Unit cost'!$A$9,I3101='Unit cost'!$B$9),AG3101*'Unit cost'!$D$9,IF(AND(AF3101='Unit cost'!$A$10,I3101='Unit cost'!$B$10),AG3101*'Unit cost'!$D$10,IF(AF3101='Unit cost'!$A$11,AG3101*'Unit cost'!$D$11,IF(AND(AF3101='Unit cost'!$A$12,I3101='Unit cost'!$B$12),AG3101*'Unit cost'!$D$12,IF(AND(AF3101='Unit cost'!$A$13,I3101='Unit cost'!$B$13),AG3101*'Unit cost'!$D$13,IF(AND(AF3101='Unit cost'!$A$14,I3101='Unit cost'!$B$14),AG3101*'Unit cost'!$D$14,IF(AND(AF3101='Unit cost'!$A$15,I3101='Unit cost'!$B3100),AG3101*'Unit cost'!$D$15,IF(AND(AF3101='Unit cost'!$A$16,I3101='Unit cost'!$B$16),AG3101*'Unit cost'!$D$16,IF(AND(AF3101='Unit cost'!$A$17,I3101='Unit cost'!$B$17),AG3101*'Unit cost'!$D$17,"")))))))))))</f>
        <v/>
      </c>
      <c r="AI3101" s="114" t="str">
        <f t="shared" si="589"/>
        <v/>
      </c>
      <c r="AJ3101" s="34" t="str">
        <f t="shared" si="590"/>
        <v/>
      </c>
      <c r="AK3101" s="84" t="str">
        <f>IF(AND(AI3101='Unit cost'!$A$8,I3101='Unit cost'!$B$8,H3101='Unit cost'!$C$8),AJ3101*'Unit cost'!$D$8,IF(AND(AI3101='Unit cost'!$A$7,I3101='Unit cost'!$B$7),AJ3101*'Unit cost'!$D$7,IF(AND(AI3101='Unit cost'!$A$9,I3101='Unit cost'!$B$9),AJ3101*'Unit cost'!$D$9,IF(AND(AI3101='Unit cost'!$A$10,I3101='Unit cost'!$B$10),AJ3101*'Unit cost'!$D$10,IF(AI3101='Unit cost'!$A$11,AJ3101*'Unit cost'!$D$11,IF(AND(AI3101='Unit cost'!$A$12,I3101='Unit cost'!$B$12),AJ3101*'Unit cost'!$D$12,IF(AND(AI3101='Unit cost'!$A$13,I3101='Unit cost'!$B$13),AJ3101*'Unit cost'!$D$13,IF(AND(AI3101='Unit cost'!$A$14,I3101='Unit cost'!$B$14),AJ3101*'Unit cost'!$D$14,IF(AND(AI3101='Unit cost'!$A$15,I3101='Unit cost'!$B3100),AJ3101*'Unit cost'!$D$15,IF(AND(AI3101='Unit cost'!$A$16,I3101='Unit cost'!$B$16),AJ3101*'Unit cost'!$D$16,IF(AND(AI3101='Unit cost'!$A$17,I3101='Unit cost'!$B$17),AJ3101*'Unit cost'!$D$17,"")))))))))))</f>
        <v/>
      </c>
      <c r="AL3101" s="63" t="str">
        <f t="shared" si="591"/>
        <v/>
      </c>
      <c r="AM3101" s="34" t="str">
        <f t="shared" si="592"/>
        <v/>
      </c>
      <c r="AN3101" s="81" t="str">
        <f>IF(AND(AL3101='Unit cost'!$A$8,I3101='Unit cost'!$B$8,H3101='Unit cost'!$C$8),AM3101*'Unit cost'!$D$8,IF(AND(AL3101='Unit cost'!$A$7,I3101='Unit cost'!$B$7),AM3101*'Unit cost'!$D$7,IF(AND(AL3101='Unit cost'!$A$9,I3101='Unit cost'!$B$9),AM3101*'Unit cost'!$D$9,IF(AND(AL3101='Unit cost'!$A$10,I3101='Unit cost'!$B$10),AM3101*'Unit cost'!$D$10,IF(AL3101='Unit cost'!$A$11,AM3101*'Unit cost'!$D$11,IF(AND(AL3101='Unit cost'!$A$12,I3101='Unit cost'!$B$12),AM3101*'Unit cost'!$D$12,IF(AND(AL3101='Unit cost'!$A$13,I3101='Unit cost'!$B$13),AM3101*'Unit cost'!$D$13,IF(AND(AL3101='Unit cost'!$A$14,I3101='Unit cost'!$B$14),AM3101*'Unit cost'!$D$14,IF(AND(AL3101='Unit cost'!$A$15,I3101='Unit cost'!$B3100),AM3101*'Unit cost'!$D$15,IF(AND(AL3101='Unit cost'!$A$16,I3101='Unit cost'!$B$16),AM3101*'Unit cost'!$D$16,IF(AND(AL3101='Unit cost'!$A$17,I3101='Unit cost'!$B$17),AM3101*'Unit cost'!$D$17,"")))))))))))</f>
        <v/>
      </c>
      <c r="AO3101" s="114" t="str">
        <f t="shared" si="593"/>
        <v/>
      </c>
      <c r="AP3101" s="34" t="str">
        <f t="shared" si="594"/>
        <v/>
      </c>
      <c r="AQ3101" s="80" t="str">
        <f>IF(AND(AO3101='Unit cost'!$A$8,I3101='Unit cost'!$B$8,H3101='Unit cost'!$C$8),AP3101*'Unit cost'!$D$8,IF(AND(AO3101='Unit cost'!$A$7,I3101='Unit cost'!$B$7),AP3101*'Unit cost'!$D$7,IF(AND(AO3101='Unit cost'!$A$9,I3101='Unit cost'!$B$9),AP3101*'Unit cost'!$D$9,IF(AND(AO3101='Unit cost'!$A$10,I3101='Unit cost'!$B$10),AP3101*'Unit cost'!$D$10,IF(AO3101='Unit cost'!$A$11,AP3101*'Unit cost'!$D$11,IF(AND(AO3101='Unit cost'!$A$12,I3101='Unit cost'!$B$12),AP3101*'Unit cost'!$D$12,IF(AND(AO3101='Unit cost'!$A$13,I3101='Unit cost'!$B$13),AP3101*'Unit cost'!$D$13,IF(AND(AO3101='Unit cost'!$A$14,I3101='Unit cost'!$B$14),AP3101*'Unit cost'!$D$14,IF(AND(AO3101='Unit cost'!$A$15,I3101='Unit cost'!$B3100),AP3101*'Unit cost'!$D$15,IF(AND(AO3101='Unit cost'!$A$16,I3101='Unit cost'!$B$16),AP3101*'Unit cost'!$D$16,IF(AND(AO3101='Unit cost'!$A$17,I3101='Unit cost'!$B$17),AP3101*'Unit cost'!$D$17,"")))))))))))</f>
        <v/>
      </c>
      <c r="AR3101" s="13"/>
      <c r="AS3101" s="13"/>
      <c r="AT3101" s="13"/>
      <c r="AU3101" s="13"/>
      <c r="AV3101" s="13"/>
      <c r="AW3101" s="13"/>
      <c r="AX3101" s="13"/>
      <c r="AY3101" s="13"/>
      <c r="AZ3101" s="13"/>
      <c r="BA3101" s="13"/>
      <c r="BB3101" s="13"/>
      <c r="BC3101" s="13"/>
      <c r="BD3101" s="13"/>
      <c r="BE3101" s="13"/>
      <c r="BF3101" s="13"/>
      <c r="BG3101" s="13"/>
      <c r="BH3101" s="13"/>
      <c r="BI3101" s="13"/>
      <c r="BJ3101" s="13"/>
      <c r="BK3101" s="13"/>
      <c r="BL3101" s="13"/>
      <c r="BM3101" s="13"/>
      <c r="BN3101" s="13"/>
      <c r="BO3101" s="13"/>
      <c r="BP3101" s="13"/>
      <c r="BQ3101" s="13"/>
      <c r="BR3101" s="13"/>
      <c r="BS3101" s="13"/>
      <c r="BT3101" s="13"/>
      <c r="BU3101" s="13"/>
      <c r="BV3101" s="13"/>
      <c r="BW3101" s="13"/>
      <c r="BX3101" s="13"/>
      <c r="BY3101" s="13"/>
      <c r="BZ3101" s="13"/>
      <c r="CA3101" s="13"/>
      <c r="CB3101" s="13"/>
      <c r="CC3101" s="13"/>
      <c r="CD3101" s="13"/>
      <c r="CE3101" s="13"/>
      <c r="CF3101" s="13"/>
      <c r="CG3101" s="13"/>
      <c r="CH3101" s="13"/>
      <c r="CI3101" s="13"/>
      <c r="CJ3101" s="13"/>
      <c r="CK3101" s="13"/>
      <c r="CL3101" s="13"/>
      <c r="CM3101" s="13"/>
      <c r="CN3101" s="13"/>
      <c r="CO3101" s="13"/>
      <c r="CP3101" s="13"/>
      <c r="CQ3101" s="13"/>
      <c r="CR3101" s="13"/>
      <c r="CS3101" s="13"/>
      <c r="CT3101" s="13"/>
      <c r="CU3101" s="13"/>
      <c r="CV3101" s="13"/>
      <c r="CW3101" s="13"/>
      <c r="CX3101" s="13"/>
      <c r="CY3101" s="13"/>
      <c r="CZ3101" s="13"/>
      <c r="DA3101" s="13"/>
      <c r="DB3101" s="13"/>
      <c r="DC3101" s="13"/>
      <c r="DD3101" s="13"/>
      <c r="DE3101" s="13"/>
      <c r="DF3101" s="13"/>
      <c r="DG3101" s="13"/>
      <c r="DH3101" s="13"/>
      <c r="DI3101" s="13"/>
      <c r="DJ3101" s="13"/>
      <c r="DK3101" s="13"/>
      <c r="DL3101" s="13"/>
      <c r="DM3101" s="13"/>
      <c r="DN3101" s="13"/>
      <c r="DO3101" s="13"/>
      <c r="DP3101" s="13"/>
      <c r="DQ3101" s="13"/>
      <c r="DR3101" s="13"/>
      <c r="DS3101" s="13"/>
      <c r="DT3101" s="13"/>
      <c r="DU3101" s="13"/>
      <c r="DV3101" s="13"/>
      <c r="DW3101" s="13"/>
      <c r="DX3101" s="13"/>
      <c r="DY3101" s="13"/>
      <c r="DZ3101" s="13"/>
      <c r="EA3101" s="13"/>
      <c r="EB3101" s="13"/>
      <c r="EC3101" s="13"/>
      <c r="ED3101" s="13"/>
      <c r="EE3101" s="13"/>
      <c r="EF3101" s="13"/>
      <c r="EG3101" s="13"/>
      <c r="EH3101" s="13"/>
      <c r="EI3101" s="13"/>
      <c r="EJ3101" s="13"/>
      <c r="EK3101" s="13"/>
      <c r="EL3101" s="13"/>
      <c r="EM3101" s="13"/>
      <c r="EN3101" s="13"/>
      <c r="EO3101" s="13"/>
      <c r="EP3101" s="13"/>
      <c r="EQ3101" s="13"/>
      <c r="ER3101" s="13"/>
      <c r="ES3101" s="13"/>
      <c r="ET3101" s="13"/>
      <c r="EU3101" s="13"/>
      <c r="EV3101" s="13"/>
      <c r="EW3101" s="13"/>
      <c r="EX3101" s="13"/>
      <c r="EY3101" s="13"/>
      <c r="EZ3101" s="13"/>
      <c r="FA3101" s="13"/>
      <c r="FB3101" s="13"/>
      <c r="FC3101" s="13"/>
      <c r="FD3101" s="13"/>
      <c r="FE3101" s="13"/>
      <c r="FF3101" s="13"/>
      <c r="FG3101" s="13"/>
      <c r="FH3101" s="13"/>
      <c r="FI3101" s="13"/>
      <c r="FJ3101" s="13"/>
      <c r="FK3101" s="13"/>
      <c r="FL3101" s="13"/>
      <c r="FM3101" s="13"/>
      <c r="FN3101" s="13"/>
      <c r="FO3101" s="13"/>
      <c r="FP3101" s="13"/>
      <c r="FQ3101" s="13"/>
      <c r="FR3101" s="13"/>
      <c r="FS3101" s="13"/>
      <c r="FT3101" s="13"/>
      <c r="FU3101" s="13"/>
      <c r="FV3101" s="13"/>
      <c r="FW3101" s="13"/>
      <c r="FX3101" s="13"/>
      <c r="FY3101" s="13"/>
      <c r="FZ3101" s="13"/>
      <c r="GA3101" s="13"/>
      <c r="GB3101" s="13"/>
      <c r="GC3101" s="13"/>
      <c r="GD3101" s="13"/>
      <c r="GE3101" s="13"/>
      <c r="GF3101" s="13"/>
      <c r="GG3101" s="13"/>
      <c r="GH3101" s="13"/>
      <c r="GI3101" s="13"/>
      <c r="GJ3101" s="13"/>
      <c r="GK3101" s="13"/>
      <c r="GL3101" s="13"/>
      <c r="GM3101" s="13"/>
      <c r="GN3101" s="13"/>
      <c r="GO3101" s="13"/>
      <c r="GP3101" s="13"/>
      <c r="GQ3101" s="13"/>
      <c r="GR3101" s="13"/>
      <c r="GS3101" s="13"/>
      <c r="GT3101" s="13"/>
      <c r="GU3101" s="13"/>
      <c r="GV3101" s="13"/>
      <c r="GW3101" s="13"/>
      <c r="GX3101" s="13"/>
      <c r="GY3101" s="13"/>
      <c r="GZ3101" s="13"/>
      <c r="HA3101" s="13"/>
      <c r="HB3101" s="13"/>
      <c r="HC3101" s="13"/>
      <c r="HD3101" s="13"/>
      <c r="HE3101" s="13"/>
      <c r="HF3101" s="13"/>
      <c r="HG3101" s="13"/>
      <c r="HH3101" s="13"/>
      <c r="HI3101" s="13"/>
      <c r="HJ3101" s="13"/>
      <c r="HK3101" s="13"/>
      <c r="HL3101" s="13"/>
      <c r="HM3101" s="13"/>
      <c r="HN3101" s="13"/>
      <c r="HO3101" s="13"/>
      <c r="HP3101" s="13"/>
      <c r="HQ3101" s="13"/>
      <c r="HR3101" s="13"/>
      <c r="HS3101" s="13"/>
      <c r="HT3101" s="13"/>
      <c r="HU3101" s="13"/>
      <c r="HV3101" s="13"/>
      <c r="HW3101" s="13"/>
      <c r="HX3101" s="13"/>
      <c r="HY3101" s="13"/>
      <c r="HZ3101" s="13"/>
      <c r="IA3101" s="13"/>
      <c r="IB3101" s="13"/>
      <c r="IC3101" s="13"/>
      <c r="ID3101" s="13"/>
      <c r="IE3101" s="13"/>
      <c r="IF3101" s="13"/>
      <c r="IG3101" s="13"/>
      <c r="IH3101" s="13"/>
      <c r="II3101" s="13"/>
      <c r="IJ3101" s="13"/>
      <c r="IK3101" s="13"/>
      <c r="IL3101" s="13"/>
      <c r="IM3101" s="13"/>
      <c r="IN3101" s="13"/>
      <c r="IO3101" s="13"/>
      <c r="IP3101" s="13"/>
      <c r="IQ3101" s="13"/>
      <c r="IR3101" s="13"/>
      <c r="IS3101" s="13"/>
      <c r="IT3101" s="13"/>
      <c r="IU3101" s="13"/>
      <c r="IV3101" s="13"/>
      <c r="IW3101" s="13"/>
      <c r="IX3101" s="13"/>
      <c r="IY3101" s="13"/>
      <c r="IZ3101" s="13"/>
      <c r="JA3101" s="13"/>
      <c r="JB3101" s="13"/>
      <c r="JC3101" s="13"/>
      <c r="JD3101" s="13"/>
      <c r="JE3101" s="13"/>
      <c r="JF3101" s="13"/>
      <c r="JG3101" s="13"/>
    </row>
    <row r="3102" spans="1:267" ht="24.95" customHeight="1" x14ac:dyDescent="0.25">
      <c r="A3102" s="72">
        <f>Inventory!A3685</f>
        <v>0</v>
      </c>
      <c r="B3102" s="72">
        <f>Inventory!B3685</f>
        <v>0</v>
      </c>
      <c r="C3102" s="74">
        <f>Inventory!C3088</f>
        <v>0</v>
      </c>
      <c r="D3102" s="94">
        <f>IFERROR(VLOOKUP(Inventory!D3088,Lookups!$A$3:$B$15,2),Inventory!D3088)</f>
        <v>0</v>
      </c>
      <c r="E3102" s="77">
        <f>Inventory!E3088</f>
        <v>0</v>
      </c>
      <c r="F3102" s="72">
        <f>Inventory!F3088</f>
        <v>0</v>
      </c>
      <c r="G3102" s="73">
        <f>Inventory!G3088</f>
        <v>0</v>
      </c>
      <c r="H3102" s="72">
        <f>IFERROR(VLOOKUP(Inventory!H3088,Lookups!$D$3:$E$11,2),Inventory!H3088)</f>
        <v>0</v>
      </c>
      <c r="I3102" s="72">
        <f>IFERROR(VLOOKUP(Inventory!I3088,Lookups!$G$3:$H$5,2),Inventory!I3088)</f>
        <v>0</v>
      </c>
      <c r="J3102" s="74">
        <f>Inventory!J3088</f>
        <v>0</v>
      </c>
      <c r="K3102" s="75">
        <f>IFERROR(VLOOKUP(Inventory!M3088,Lookups!$J$3:$K$6,2),Inventory!M3088)</f>
        <v>0</v>
      </c>
      <c r="L3102" s="76" t="str">
        <f>IFERROR(VLOOKUP('5YP'!H3102,IRI!$A$8:$D$13,VLOOKUP('5YP'!K3102,Lookups!$K$3:$L$6,2)),"")</f>
        <v/>
      </c>
      <c r="M3102" s="65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N3102" s="78">
        <f>Inventory!N3088</f>
        <v>0</v>
      </c>
      <c r="O3102" s="116"/>
      <c r="P3102" s="116"/>
      <c r="Q3102" s="116"/>
      <c r="R3102" s="116"/>
      <c r="S3102" s="25" t="str">
        <f>IF(ISBLANK(O3102),"",VLOOKUP(O3102,Prioritization!$A$7:$C$11,3,FALSE))</f>
        <v/>
      </c>
      <c r="T3102" s="79" t="str">
        <f>IF(ISBLANK(P3102),"",VLOOKUP(P3102,Prioritization!$A$7:$C$11,3,FALSE))</f>
        <v/>
      </c>
      <c r="U3102" s="79" t="str">
        <f>IF(ISBLANK(Q3102),"",VLOOKUP(Q3102,Prioritization!$A$7:$C$11,3,FALSE))</f>
        <v/>
      </c>
      <c r="V3102" s="79" t="str">
        <f>IF(ISBLANK(R3102),"",VLOOKUP(R3102,Prioritization!$A$7:$C$11,3,FALSE))</f>
        <v/>
      </c>
      <c r="W3102" s="79">
        <f t="shared" si="584"/>
        <v>0</v>
      </c>
      <c r="X3102" s="80" t="str">
        <f>IF(AND(H3102='Unit cost'!$C$8,'5YP'!I3102='Unit cost'!$B$8),'Unit cost'!$D$8,IF(I3102='Unit cost'!$B$7,'Unit cost'!$D$7,IF('5YP'!I3102='Unit cost'!$B$9,'Unit cost'!$D$9,IF('5YP'!I3102='Unit cost'!$B$10,'Unit cost'!$D$10,""))))</f>
        <v/>
      </c>
      <c r="Y3102" s="371" t="str">
        <f>IFERROR(IF(OR(M3102='Years of work'!$A$16,M3102='Years of work'!$A$18),'5YP'!N3102*Inventory!M3088/'5YP'!X3102*1000+W3102,""),"")</f>
        <v/>
      </c>
      <c r="Z3102" s="64" t="str">
        <f t="shared" si="583"/>
        <v/>
      </c>
      <c r="AA3102" s="82" t="str">
        <f>IF('5YP'!M3102='Years of work'!$A$16,'5YP'!M3102,IF('5YP'!M3102='Years of work'!$A$17,'5YP'!M3102,IF('5YP'!M3102='Years of work'!$A$18,'5YP'!M3102,"")))</f>
        <v/>
      </c>
      <c r="AB3102" s="129"/>
      <c r="AC3102" s="63" t="str">
        <f t="shared" si="585"/>
        <v/>
      </c>
      <c r="AD3102" s="34" t="str">
        <f t="shared" si="586"/>
        <v/>
      </c>
      <c r="AE3102" s="83" t="str">
        <f>IF(AND(AC3102='Unit cost'!$A$8,I3102='Unit cost'!$B$8,H3102='Unit cost'!$C$8),AD3102*'Unit cost'!$D$8,IF(AND(AC3102='Unit cost'!$A$7,I3102='Unit cost'!$B$7),AD3102*'Unit cost'!$D$7,IF(AND(AC3102='Unit cost'!$A$9,I3102='Unit cost'!$B$9),AD3102*'Unit cost'!$D$9,IF(AND(AC3102='Unit cost'!$A$10,I3102='Unit cost'!$B$10),AD3102*'Unit cost'!$D$10,IF(AC3102='Unit cost'!$A$11,AD3102*'Unit cost'!$D$11,IF(AND(AC3102='Unit cost'!$A$12,I3102='Unit cost'!$B$12),AD3102*'Unit cost'!$D$12,IF(AND(AC3102='Unit cost'!$A$13,I3102='Unit cost'!$B$13),AD3102*'Unit cost'!$D$13,IF(AND(AC3102='Unit cost'!$A$14,I3102='Unit cost'!$B$14),AD3102*'Unit cost'!$D$14,IF(AND(AC3102='Unit cost'!$A$15,I3102='Unit cost'!$B3101),AD3102*'Unit cost'!$D$15,IF(AND(AC3102='Unit cost'!$A$16,I3102='Unit cost'!$B$16),AD3102*'Unit cost'!$D$16,IF(AND(AC3102='Unit cost'!$A$17,I3102='Unit cost'!$B$17),AD3102*'Unit cost'!$D$17,"")))))))))))</f>
        <v/>
      </c>
      <c r="AF3102" s="63" t="str">
        <f t="shared" si="587"/>
        <v/>
      </c>
      <c r="AG3102" s="34" t="str">
        <f t="shared" si="588"/>
        <v/>
      </c>
      <c r="AH3102" s="83" t="str">
        <f>IF(AND(AF3102='Unit cost'!$A$8,I3102='Unit cost'!$B$8,H3102='Unit cost'!$C$8),AG3102*'Unit cost'!$D$8,IF(AND(AF3102='Unit cost'!$A$7,I3102='Unit cost'!$B$7),AG3102*'Unit cost'!$D$7,IF(AND(AF3102='Unit cost'!$A$9,I3102='Unit cost'!$B$9),AG3102*'Unit cost'!$D$9,IF(AND(AF3102='Unit cost'!$A$10,I3102='Unit cost'!$B$10),AG3102*'Unit cost'!$D$10,IF(AF3102='Unit cost'!$A$11,AG3102*'Unit cost'!$D$11,IF(AND(AF3102='Unit cost'!$A$12,I3102='Unit cost'!$B$12),AG3102*'Unit cost'!$D$12,IF(AND(AF3102='Unit cost'!$A$13,I3102='Unit cost'!$B$13),AG3102*'Unit cost'!$D$13,IF(AND(AF3102='Unit cost'!$A$14,I3102='Unit cost'!$B$14),AG3102*'Unit cost'!$D$14,IF(AND(AF3102='Unit cost'!$A$15,I3102='Unit cost'!$B3101),AG3102*'Unit cost'!$D$15,IF(AND(AF3102='Unit cost'!$A$16,I3102='Unit cost'!$B$16),AG3102*'Unit cost'!$D$16,IF(AND(AF3102='Unit cost'!$A$17,I3102='Unit cost'!$B$17),AG3102*'Unit cost'!$D$17,"")))))))))))</f>
        <v/>
      </c>
      <c r="AI3102" s="114" t="str">
        <f t="shared" si="589"/>
        <v/>
      </c>
      <c r="AJ3102" s="34" t="str">
        <f t="shared" si="590"/>
        <v/>
      </c>
      <c r="AK3102" s="84" t="str">
        <f>IF(AND(AI3102='Unit cost'!$A$8,I3102='Unit cost'!$B$8,H3102='Unit cost'!$C$8),AJ3102*'Unit cost'!$D$8,IF(AND(AI3102='Unit cost'!$A$7,I3102='Unit cost'!$B$7),AJ3102*'Unit cost'!$D$7,IF(AND(AI3102='Unit cost'!$A$9,I3102='Unit cost'!$B$9),AJ3102*'Unit cost'!$D$9,IF(AND(AI3102='Unit cost'!$A$10,I3102='Unit cost'!$B$10),AJ3102*'Unit cost'!$D$10,IF(AI3102='Unit cost'!$A$11,AJ3102*'Unit cost'!$D$11,IF(AND(AI3102='Unit cost'!$A$12,I3102='Unit cost'!$B$12),AJ3102*'Unit cost'!$D$12,IF(AND(AI3102='Unit cost'!$A$13,I3102='Unit cost'!$B$13),AJ3102*'Unit cost'!$D$13,IF(AND(AI3102='Unit cost'!$A$14,I3102='Unit cost'!$B$14),AJ3102*'Unit cost'!$D$14,IF(AND(AI3102='Unit cost'!$A$15,I3102='Unit cost'!$B3101),AJ3102*'Unit cost'!$D$15,IF(AND(AI3102='Unit cost'!$A$16,I3102='Unit cost'!$B$16),AJ3102*'Unit cost'!$D$16,IF(AND(AI3102='Unit cost'!$A$17,I3102='Unit cost'!$B$17),AJ3102*'Unit cost'!$D$17,"")))))))))))</f>
        <v/>
      </c>
      <c r="AL3102" s="63" t="str">
        <f t="shared" si="591"/>
        <v/>
      </c>
      <c r="AM3102" s="34" t="str">
        <f t="shared" si="592"/>
        <v/>
      </c>
      <c r="AN3102" s="81" t="str">
        <f>IF(AND(AL3102='Unit cost'!$A$8,I3102='Unit cost'!$B$8,H3102='Unit cost'!$C$8),AM3102*'Unit cost'!$D$8,IF(AND(AL3102='Unit cost'!$A$7,I3102='Unit cost'!$B$7),AM3102*'Unit cost'!$D$7,IF(AND(AL3102='Unit cost'!$A$9,I3102='Unit cost'!$B$9),AM3102*'Unit cost'!$D$9,IF(AND(AL3102='Unit cost'!$A$10,I3102='Unit cost'!$B$10),AM3102*'Unit cost'!$D$10,IF(AL3102='Unit cost'!$A$11,AM3102*'Unit cost'!$D$11,IF(AND(AL3102='Unit cost'!$A$12,I3102='Unit cost'!$B$12),AM3102*'Unit cost'!$D$12,IF(AND(AL3102='Unit cost'!$A$13,I3102='Unit cost'!$B$13),AM3102*'Unit cost'!$D$13,IF(AND(AL3102='Unit cost'!$A$14,I3102='Unit cost'!$B$14),AM3102*'Unit cost'!$D$14,IF(AND(AL3102='Unit cost'!$A$15,I3102='Unit cost'!$B3101),AM3102*'Unit cost'!$D$15,IF(AND(AL3102='Unit cost'!$A$16,I3102='Unit cost'!$B$16),AM3102*'Unit cost'!$D$16,IF(AND(AL3102='Unit cost'!$A$17,I3102='Unit cost'!$B$17),AM3102*'Unit cost'!$D$17,"")))))))))))</f>
        <v/>
      </c>
      <c r="AO3102" s="114" t="str">
        <f t="shared" si="593"/>
        <v/>
      </c>
      <c r="AP3102" s="34" t="str">
        <f t="shared" si="594"/>
        <v/>
      </c>
      <c r="AQ3102" s="80" t="str">
        <f>IF(AND(AO3102='Unit cost'!$A$8,I3102='Unit cost'!$B$8,H3102='Unit cost'!$C$8),AP3102*'Unit cost'!$D$8,IF(AND(AO3102='Unit cost'!$A$7,I3102='Unit cost'!$B$7),AP3102*'Unit cost'!$D$7,IF(AND(AO3102='Unit cost'!$A$9,I3102='Unit cost'!$B$9),AP3102*'Unit cost'!$D$9,IF(AND(AO3102='Unit cost'!$A$10,I3102='Unit cost'!$B$10),AP3102*'Unit cost'!$D$10,IF(AO3102='Unit cost'!$A$11,AP3102*'Unit cost'!$D$11,IF(AND(AO3102='Unit cost'!$A$12,I3102='Unit cost'!$B$12),AP3102*'Unit cost'!$D$12,IF(AND(AO3102='Unit cost'!$A$13,I3102='Unit cost'!$B$13),AP3102*'Unit cost'!$D$13,IF(AND(AO3102='Unit cost'!$A$14,I3102='Unit cost'!$B$14),AP3102*'Unit cost'!$D$14,IF(AND(AO3102='Unit cost'!$A$15,I3102='Unit cost'!$B3101),AP3102*'Unit cost'!$D$15,IF(AND(AO3102='Unit cost'!$A$16,I3102='Unit cost'!$B$16),AP3102*'Unit cost'!$D$16,IF(AND(AO3102='Unit cost'!$A$17,I3102='Unit cost'!$B$17),AP3102*'Unit cost'!$D$17,"")))))))))))</f>
        <v/>
      </c>
      <c r="AR3102" s="13"/>
      <c r="AS3102" s="13"/>
      <c r="AT3102" s="13"/>
      <c r="AU3102" s="13"/>
      <c r="AV3102" s="13"/>
      <c r="AW3102" s="13"/>
      <c r="AX3102" s="13"/>
      <c r="AY3102" s="13"/>
      <c r="AZ3102" s="13"/>
      <c r="BA3102" s="13"/>
      <c r="BB3102" s="13"/>
      <c r="BC3102" s="13"/>
      <c r="BD3102" s="13"/>
      <c r="BE3102" s="13"/>
      <c r="BF3102" s="13"/>
      <c r="BG3102" s="13"/>
      <c r="BH3102" s="13"/>
      <c r="BI3102" s="13"/>
      <c r="BJ3102" s="13"/>
      <c r="BK3102" s="13"/>
      <c r="BL3102" s="13"/>
      <c r="BM3102" s="13"/>
      <c r="BN3102" s="13"/>
      <c r="BO3102" s="13"/>
      <c r="BP3102" s="13"/>
      <c r="BQ3102" s="13"/>
      <c r="BR3102" s="13"/>
      <c r="BS3102" s="13"/>
      <c r="BT3102" s="13"/>
      <c r="BU3102" s="13"/>
      <c r="BV3102" s="13"/>
      <c r="BW3102" s="13"/>
      <c r="BX3102" s="13"/>
      <c r="BY3102" s="13"/>
      <c r="BZ3102" s="13"/>
      <c r="CA3102" s="13"/>
      <c r="CB3102" s="13"/>
      <c r="CC3102" s="13"/>
      <c r="CD3102" s="13"/>
      <c r="CE3102" s="13"/>
      <c r="CF3102" s="13"/>
      <c r="CG3102" s="13"/>
      <c r="CH3102" s="13"/>
      <c r="CI3102" s="13"/>
      <c r="CJ3102" s="13"/>
      <c r="CK3102" s="13"/>
      <c r="CL3102" s="13"/>
      <c r="CM3102" s="13"/>
      <c r="CN3102" s="13"/>
      <c r="CO3102" s="13"/>
      <c r="CP3102" s="13"/>
      <c r="CQ3102" s="13"/>
      <c r="CR3102" s="13"/>
      <c r="CS3102" s="13"/>
      <c r="CT3102" s="13"/>
      <c r="CU3102" s="13"/>
      <c r="CV3102" s="13"/>
      <c r="CW3102" s="13"/>
      <c r="CX3102" s="13"/>
      <c r="CY3102" s="13"/>
      <c r="CZ3102" s="13"/>
      <c r="DA3102" s="13"/>
      <c r="DB3102" s="13"/>
      <c r="DC3102" s="13"/>
      <c r="DD3102" s="13"/>
      <c r="DE3102" s="13"/>
      <c r="DF3102" s="13"/>
      <c r="DG3102" s="13"/>
      <c r="DH3102" s="13"/>
      <c r="DI3102" s="13"/>
      <c r="DJ3102" s="13"/>
      <c r="DK3102" s="13"/>
      <c r="DL3102" s="13"/>
      <c r="DM3102" s="13"/>
      <c r="DN3102" s="13"/>
      <c r="DO3102" s="13"/>
      <c r="DP3102" s="13"/>
      <c r="DQ3102" s="13"/>
      <c r="DR3102" s="13"/>
      <c r="DS3102" s="13"/>
      <c r="DT3102" s="13"/>
      <c r="DU3102" s="13"/>
      <c r="DV3102" s="13"/>
      <c r="DW3102" s="13"/>
      <c r="DX3102" s="13"/>
      <c r="DY3102" s="13"/>
      <c r="DZ3102" s="13"/>
      <c r="EA3102" s="13"/>
      <c r="EB3102" s="13"/>
      <c r="EC3102" s="13"/>
      <c r="ED3102" s="13"/>
      <c r="EE3102" s="13"/>
      <c r="EF3102" s="13"/>
      <c r="EG3102" s="13"/>
      <c r="EH3102" s="13"/>
      <c r="EI3102" s="13"/>
      <c r="EJ3102" s="13"/>
      <c r="EK3102" s="13"/>
      <c r="EL3102" s="13"/>
      <c r="EM3102" s="13"/>
      <c r="EN3102" s="13"/>
      <c r="EO3102" s="13"/>
      <c r="EP3102" s="13"/>
      <c r="EQ3102" s="13"/>
      <c r="ER3102" s="13"/>
      <c r="ES3102" s="13"/>
      <c r="ET3102" s="13"/>
      <c r="EU3102" s="13"/>
      <c r="EV3102" s="13"/>
      <c r="EW3102" s="13"/>
      <c r="EX3102" s="13"/>
      <c r="EY3102" s="13"/>
      <c r="EZ3102" s="13"/>
      <c r="FA3102" s="13"/>
      <c r="FB3102" s="13"/>
      <c r="FC3102" s="13"/>
      <c r="FD3102" s="13"/>
      <c r="FE3102" s="13"/>
      <c r="FF3102" s="13"/>
      <c r="FG3102" s="13"/>
      <c r="FH3102" s="13"/>
      <c r="FI3102" s="13"/>
      <c r="FJ3102" s="13"/>
      <c r="FK3102" s="13"/>
      <c r="FL3102" s="13"/>
      <c r="FM3102" s="13"/>
      <c r="FN3102" s="13"/>
      <c r="FO3102" s="13"/>
      <c r="FP3102" s="13"/>
      <c r="FQ3102" s="13"/>
      <c r="FR3102" s="13"/>
      <c r="FS3102" s="13"/>
      <c r="FT3102" s="13"/>
      <c r="FU3102" s="13"/>
      <c r="FV3102" s="13"/>
      <c r="FW3102" s="13"/>
      <c r="FX3102" s="13"/>
      <c r="FY3102" s="13"/>
      <c r="FZ3102" s="13"/>
      <c r="GA3102" s="13"/>
      <c r="GB3102" s="13"/>
      <c r="GC3102" s="13"/>
      <c r="GD3102" s="13"/>
      <c r="GE3102" s="13"/>
      <c r="GF3102" s="13"/>
      <c r="GG3102" s="13"/>
      <c r="GH3102" s="13"/>
      <c r="GI3102" s="13"/>
      <c r="GJ3102" s="13"/>
      <c r="GK3102" s="13"/>
      <c r="GL3102" s="13"/>
      <c r="GM3102" s="13"/>
      <c r="GN3102" s="13"/>
      <c r="GO3102" s="13"/>
      <c r="GP3102" s="13"/>
      <c r="GQ3102" s="13"/>
      <c r="GR3102" s="13"/>
      <c r="GS3102" s="13"/>
      <c r="GT3102" s="13"/>
      <c r="GU3102" s="13"/>
      <c r="GV3102" s="13"/>
      <c r="GW3102" s="13"/>
      <c r="GX3102" s="13"/>
      <c r="GY3102" s="13"/>
      <c r="GZ3102" s="13"/>
      <c r="HA3102" s="13"/>
      <c r="HB3102" s="13"/>
      <c r="HC3102" s="13"/>
      <c r="HD3102" s="13"/>
      <c r="HE3102" s="13"/>
      <c r="HF3102" s="13"/>
      <c r="HG3102" s="13"/>
      <c r="HH3102" s="13"/>
      <c r="HI3102" s="13"/>
      <c r="HJ3102" s="13"/>
      <c r="HK3102" s="13"/>
      <c r="HL3102" s="13"/>
      <c r="HM3102" s="13"/>
      <c r="HN3102" s="13"/>
      <c r="HO3102" s="13"/>
      <c r="HP3102" s="13"/>
      <c r="HQ3102" s="13"/>
      <c r="HR3102" s="13"/>
      <c r="HS3102" s="13"/>
      <c r="HT3102" s="13"/>
      <c r="HU3102" s="13"/>
      <c r="HV3102" s="13"/>
      <c r="HW3102" s="13"/>
      <c r="HX3102" s="13"/>
      <c r="HY3102" s="13"/>
      <c r="HZ3102" s="13"/>
      <c r="IA3102" s="13"/>
      <c r="IB3102" s="13"/>
      <c r="IC3102" s="13"/>
      <c r="ID3102" s="13"/>
      <c r="IE3102" s="13"/>
      <c r="IF3102" s="13"/>
      <c r="IG3102" s="13"/>
      <c r="IH3102" s="13"/>
      <c r="II3102" s="13"/>
      <c r="IJ3102" s="13"/>
      <c r="IK3102" s="13"/>
      <c r="IL3102" s="13"/>
      <c r="IM3102" s="13"/>
      <c r="IN3102" s="13"/>
      <c r="IO3102" s="13"/>
      <c r="IP3102" s="13"/>
      <c r="IQ3102" s="13"/>
      <c r="IR3102" s="13"/>
      <c r="IS3102" s="13"/>
      <c r="IT3102" s="13"/>
      <c r="IU3102" s="13"/>
      <c r="IV3102" s="13"/>
      <c r="IW3102" s="13"/>
      <c r="IX3102" s="13"/>
      <c r="IY3102" s="13"/>
      <c r="IZ3102" s="13"/>
      <c r="JA3102" s="13"/>
      <c r="JB3102" s="13"/>
      <c r="JC3102" s="13"/>
      <c r="JD3102" s="13"/>
      <c r="JE3102" s="13"/>
      <c r="JF3102" s="13"/>
      <c r="JG3102" s="13"/>
    </row>
    <row r="3103" spans="1:267" ht="24.95" customHeight="1" x14ac:dyDescent="0.25">
      <c r="A3103" s="72">
        <f>Inventory!A3686</f>
        <v>0</v>
      </c>
      <c r="B3103" s="72">
        <f>Inventory!B3686</f>
        <v>0</v>
      </c>
      <c r="C3103" s="74">
        <f>Inventory!C3089</f>
        <v>0</v>
      </c>
      <c r="D3103" s="94">
        <f>IFERROR(VLOOKUP(Inventory!D3089,Lookups!$A$3:$B$15,2),Inventory!D3089)</f>
        <v>0</v>
      </c>
      <c r="E3103" s="77">
        <f>Inventory!E3089</f>
        <v>0</v>
      </c>
      <c r="F3103" s="72">
        <f>Inventory!F3089</f>
        <v>0</v>
      </c>
      <c r="G3103" s="73">
        <f>Inventory!G3089</f>
        <v>0</v>
      </c>
      <c r="H3103" s="72">
        <f>IFERROR(VLOOKUP(Inventory!H3089,Lookups!$D$3:$E$11,2),Inventory!H3089)</f>
        <v>0</v>
      </c>
      <c r="I3103" s="72">
        <f>IFERROR(VLOOKUP(Inventory!I3089,Lookups!$G$3:$H$5,2),Inventory!I3089)</f>
        <v>0</v>
      </c>
      <c r="J3103" s="74">
        <f>Inventory!J3089</f>
        <v>0</v>
      </c>
      <c r="K3103" s="75">
        <f>IFERROR(VLOOKUP(Inventory!M3089,Lookups!$J$3:$K$6,2),Inventory!M3089)</f>
        <v>0</v>
      </c>
      <c r="L3103" s="76" t="str">
        <f>IFERROR(VLOOKUP('5YP'!H3103,IRI!$A$8:$D$13,VLOOKUP('5YP'!K3103,Lookups!$K$3:$L$6,2)),"")</f>
        <v/>
      </c>
      <c r="M3103" s="65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N3103" s="78">
        <f>Inventory!N3089</f>
        <v>0</v>
      </c>
      <c r="O3103" s="116"/>
      <c r="P3103" s="116"/>
      <c r="Q3103" s="116"/>
      <c r="R3103" s="116"/>
      <c r="S3103" s="25" t="str">
        <f>IF(ISBLANK(O3103),"",VLOOKUP(O3103,Prioritization!$A$7:$C$11,3,FALSE))</f>
        <v/>
      </c>
      <c r="T3103" s="79" t="str">
        <f>IF(ISBLANK(P3103),"",VLOOKUP(P3103,Prioritization!$A$7:$C$11,3,FALSE))</f>
        <v/>
      </c>
      <c r="U3103" s="79" t="str">
        <f>IF(ISBLANK(Q3103),"",VLOOKUP(Q3103,Prioritization!$A$7:$C$11,3,FALSE))</f>
        <v/>
      </c>
      <c r="V3103" s="79" t="str">
        <f>IF(ISBLANK(R3103),"",VLOOKUP(R3103,Prioritization!$A$7:$C$11,3,FALSE))</f>
        <v/>
      </c>
      <c r="W3103" s="79">
        <f t="shared" si="584"/>
        <v>0</v>
      </c>
      <c r="X3103" s="80" t="str">
        <f>IF(AND(H3103='Unit cost'!$C$8,'5YP'!I3103='Unit cost'!$B$8),'Unit cost'!$D$8,IF(I3103='Unit cost'!$B$7,'Unit cost'!$D$7,IF('5YP'!I3103='Unit cost'!$B$9,'Unit cost'!$D$9,IF('5YP'!I3103='Unit cost'!$B$10,'Unit cost'!$D$10,""))))</f>
        <v/>
      </c>
      <c r="Y3103" s="371" t="str">
        <f>IFERROR(IF(OR(M3103='Years of work'!$A$16,M3103='Years of work'!$A$18),'5YP'!N3103*Inventory!M3089/'5YP'!X3103*1000+W3103,""),"")</f>
        <v/>
      </c>
      <c r="Z3103" s="64" t="str">
        <f t="shared" si="583"/>
        <v/>
      </c>
      <c r="AA3103" s="82" t="str">
        <f>IF('5YP'!M3103='Years of work'!$A$16,'5YP'!M3103,IF('5YP'!M3103='Years of work'!$A$17,'5YP'!M3103,IF('5YP'!M3103='Years of work'!$A$18,'5YP'!M3103,"")))</f>
        <v/>
      </c>
      <c r="AB3103" s="129"/>
      <c r="AC3103" s="63" t="str">
        <f t="shared" si="585"/>
        <v/>
      </c>
      <c r="AD3103" s="34" t="str">
        <f t="shared" si="586"/>
        <v/>
      </c>
      <c r="AE3103" s="83" t="str">
        <f>IF(AND(AC3103='Unit cost'!$A$8,I3103='Unit cost'!$B$8,H3103='Unit cost'!$C$8),AD3103*'Unit cost'!$D$8,IF(AND(AC3103='Unit cost'!$A$7,I3103='Unit cost'!$B$7),AD3103*'Unit cost'!$D$7,IF(AND(AC3103='Unit cost'!$A$9,I3103='Unit cost'!$B$9),AD3103*'Unit cost'!$D$9,IF(AND(AC3103='Unit cost'!$A$10,I3103='Unit cost'!$B$10),AD3103*'Unit cost'!$D$10,IF(AC3103='Unit cost'!$A$11,AD3103*'Unit cost'!$D$11,IF(AND(AC3103='Unit cost'!$A$12,I3103='Unit cost'!$B$12),AD3103*'Unit cost'!$D$12,IF(AND(AC3103='Unit cost'!$A$13,I3103='Unit cost'!$B$13),AD3103*'Unit cost'!$D$13,IF(AND(AC3103='Unit cost'!$A$14,I3103='Unit cost'!$B$14),AD3103*'Unit cost'!$D$14,IF(AND(AC3103='Unit cost'!$A$15,I3103='Unit cost'!$B3102),AD3103*'Unit cost'!$D$15,IF(AND(AC3103='Unit cost'!$A$16,I3103='Unit cost'!$B$16),AD3103*'Unit cost'!$D$16,IF(AND(AC3103='Unit cost'!$A$17,I3103='Unit cost'!$B$17),AD3103*'Unit cost'!$D$17,"")))))))))))</f>
        <v/>
      </c>
      <c r="AF3103" s="63" t="str">
        <f t="shared" si="587"/>
        <v/>
      </c>
      <c r="AG3103" s="34" t="str">
        <f t="shared" si="588"/>
        <v/>
      </c>
      <c r="AH3103" s="83" t="str">
        <f>IF(AND(AF3103='Unit cost'!$A$8,I3103='Unit cost'!$B$8,H3103='Unit cost'!$C$8),AG3103*'Unit cost'!$D$8,IF(AND(AF3103='Unit cost'!$A$7,I3103='Unit cost'!$B$7),AG3103*'Unit cost'!$D$7,IF(AND(AF3103='Unit cost'!$A$9,I3103='Unit cost'!$B$9),AG3103*'Unit cost'!$D$9,IF(AND(AF3103='Unit cost'!$A$10,I3103='Unit cost'!$B$10),AG3103*'Unit cost'!$D$10,IF(AF3103='Unit cost'!$A$11,AG3103*'Unit cost'!$D$11,IF(AND(AF3103='Unit cost'!$A$12,I3103='Unit cost'!$B$12),AG3103*'Unit cost'!$D$12,IF(AND(AF3103='Unit cost'!$A$13,I3103='Unit cost'!$B$13),AG3103*'Unit cost'!$D$13,IF(AND(AF3103='Unit cost'!$A$14,I3103='Unit cost'!$B$14),AG3103*'Unit cost'!$D$14,IF(AND(AF3103='Unit cost'!$A$15,I3103='Unit cost'!$B3102),AG3103*'Unit cost'!$D$15,IF(AND(AF3103='Unit cost'!$A$16,I3103='Unit cost'!$B$16),AG3103*'Unit cost'!$D$16,IF(AND(AF3103='Unit cost'!$A$17,I3103='Unit cost'!$B$17),AG3103*'Unit cost'!$D$17,"")))))))))))</f>
        <v/>
      </c>
      <c r="AI3103" s="114" t="str">
        <f t="shared" si="589"/>
        <v/>
      </c>
      <c r="AJ3103" s="34" t="str">
        <f t="shared" si="590"/>
        <v/>
      </c>
      <c r="AK3103" s="84" t="str">
        <f>IF(AND(AI3103='Unit cost'!$A$8,I3103='Unit cost'!$B$8,H3103='Unit cost'!$C$8),AJ3103*'Unit cost'!$D$8,IF(AND(AI3103='Unit cost'!$A$7,I3103='Unit cost'!$B$7),AJ3103*'Unit cost'!$D$7,IF(AND(AI3103='Unit cost'!$A$9,I3103='Unit cost'!$B$9),AJ3103*'Unit cost'!$D$9,IF(AND(AI3103='Unit cost'!$A$10,I3103='Unit cost'!$B$10),AJ3103*'Unit cost'!$D$10,IF(AI3103='Unit cost'!$A$11,AJ3103*'Unit cost'!$D$11,IF(AND(AI3103='Unit cost'!$A$12,I3103='Unit cost'!$B$12),AJ3103*'Unit cost'!$D$12,IF(AND(AI3103='Unit cost'!$A$13,I3103='Unit cost'!$B$13),AJ3103*'Unit cost'!$D$13,IF(AND(AI3103='Unit cost'!$A$14,I3103='Unit cost'!$B$14),AJ3103*'Unit cost'!$D$14,IF(AND(AI3103='Unit cost'!$A$15,I3103='Unit cost'!$B3102),AJ3103*'Unit cost'!$D$15,IF(AND(AI3103='Unit cost'!$A$16,I3103='Unit cost'!$B$16),AJ3103*'Unit cost'!$D$16,IF(AND(AI3103='Unit cost'!$A$17,I3103='Unit cost'!$B$17),AJ3103*'Unit cost'!$D$17,"")))))))))))</f>
        <v/>
      </c>
      <c r="AL3103" s="63" t="str">
        <f t="shared" si="591"/>
        <v/>
      </c>
      <c r="AM3103" s="34" t="str">
        <f t="shared" si="592"/>
        <v/>
      </c>
      <c r="AN3103" s="81" t="str">
        <f>IF(AND(AL3103='Unit cost'!$A$8,I3103='Unit cost'!$B$8,H3103='Unit cost'!$C$8),AM3103*'Unit cost'!$D$8,IF(AND(AL3103='Unit cost'!$A$7,I3103='Unit cost'!$B$7),AM3103*'Unit cost'!$D$7,IF(AND(AL3103='Unit cost'!$A$9,I3103='Unit cost'!$B$9),AM3103*'Unit cost'!$D$9,IF(AND(AL3103='Unit cost'!$A$10,I3103='Unit cost'!$B$10),AM3103*'Unit cost'!$D$10,IF(AL3103='Unit cost'!$A$11,AM3103*'Unit cost'!$D$11,IF(AND(AL3103='Unit cost'!$A$12,I3103='Unit cost'!$B$12),AM3103*'Unit cost'!$D$12,IF(AND(AL3103='Unit cost'!$A$13,I3103='Unit cost'!$B$13),AM3103*'Unit cost'!$D$13,IF(AND(AL3103='Unit cost'!$A$14,I3103='Unit cost'!$B$14),AM3103*'Unit cost'!$D$14,IF(AND(AL3103='Unit cost'!$A$15,I3103='Unit cost'!$B3102),AM3103*'Unit cost'!$D$15,IF(AND(AL3103='Unit cost'!$A$16,I3103='Unit cost'!$B$16),AM3103*'Unit cost'!$D$16,IF(AND(AL3103='Unit cost'!$A$17,I3103='Unit cost'!$B$17),AM3103*'Unit cost'!$D$17,"")))))))))))</f>
        <v/>
      </c>
      <c r="AO3103" s="114" t="str">
        <f t="shared" si="593"/>
        <v/>
      </c>
      <c r="AP3103" s="34" t="str">
        <f t="shared" si="594"/>
        <v/>
      </c>
      <c r="AQ3103" s="80" t="str">
        <f>IF(AND(AO3103='Unit cost'!$A$8,I3103='Unit cost'!$B$8,H3103='Unit cost'!$C$8),AP3103*'Unit cost'!$D$8,IF(AND(AO3103='Unit cost'!$A$7,I3103='Unit cost'!$B$7),AP3103*'Unit cost'!$D$7,IF(AND(AO3103='Unit cost'!$A$9,I3103='Unit cost'!$B$9),AP3103*'Unit cost'!$D$9,IF(AND(AO3103='Unit cost'!$A$10,I3103='Unit cost'!$B$10),AP3103*'Unit cost'!$D$10,IF(AO3103='Unit cost'!$A$11,AP3103*'Unit cost'!$D$11,IF(AND(AO3103='Unit cost'!$A$12,I3103='Unit cost'!$B$12),AP3103*'Unit cost'!$D$12,IF(AND(AO3103='Unit cost'!$A$13,I3103='Unit cost'!$B$13),AP3103*'Unit cost'!$D$13,IF(AND(AO3103='Unit cost'!$A$14,I3103='Unit cost'!$B$14),AP3103*'Unit cost'!$D$14,IF(AND(AO3103='Unit cost'!$A$15,I3103='Unit cost'!$B3102),AP3103*'Unit cost'!$D$15,IF(AND(AO3103='Unit cost'!$A$16,I3103='Unit cost'!$B$16),AP3103*'Unit cost'!$D$16,IF(AND(AO3103='Unit cost'!$A$17,I3103='Unit cost'!$B$17),AP3103*'Unit cost'!$D$17,"")))))))))))</f>
        <v/>
      </c>
      <c r="AR3103" s="13"/>
      <c r="AS3103" s="13"/>
      <c r="AT3103" s="13"/>
      <c r="AU3103" s="13"/>
      <c r="AV3103" s="13"/>
      <c r="AW3103" s="13"/>
      <c r="AX3103" s="13"/>
      <c r="AY3103" s="13"/>
      <c r="AZ3103" s="13"/>
      <c r="BA3103" s="13"/>
      <c r="BB3103" s="13"/>
      <c r="BC3103" s="13"/>
      <c r="BD3103" s="13"/>
      <c r="BE3103" s="13"/>
      <c r="BF3103" s="13"/>
      <c r="BG3103" s="13"/>
      <c r="BH3103" s="13"/>
      <c r="BI3103" s="13"/>
      <c r="BJ3103" s="13"/>
      <c r="BK3103" s="13"/>
      <c r="BL3103" s="13"/>
      <c r="BM3103" s="13"/>
      <c r="BN3103" s="13"/>
      <c r="BO3103" s="13"/>
      <c r="BP3103" s="13"/>
      <c r="BQ3103" s="13"/>
      <c r="BR3103" s="13"/>
      <c r="BS3103" s="13"/>
      <c r="BT3103" s="13"/>
      <c r="BU3103" s="13"/>
      <c r="BV3103" s="13"/>
      <c r="BW3103" s="13"/>
      <c r="BX3103" s="13"/>
      <c r="BY3103" s="13"/>
      <c r="BZ3103" s="13"/>
      <c r="CA3103" s="13"/>
      <c r="CB3103" s="13"/>
      <c r="CC3103" s="13"/>
      <c r="CD3103" s="13"/>
      <c r="CE3103" s="13"/>
      <c r="CF3103" s="13"/>
      <c r="CG3103" s="13"/>
      <c r="CH3103" s="13"/>
      <c r="CI3103" s="13"/>
      <c r="CJ3103" s="13"/>
      <c r="CK3103" s="13"/>
      <c r="CL3103" s="13"/>
      <c r="CM3103" s="13"/>
      <c r="CN3103" s="13"/>
      <c r="CO3103" s="13"/>
      <c r="CP3103" s="13"/>
      <c r="CQ3103" s="13"/>
      <c r="CR3103" s="13"/>
      <c r="CS3103" s="13"/>
      <c r="CT3103" s="13"/>
      <c r="CU3103" s="13"/>
      <c r="CV3103" s="13"/>
      <c r="CW3103" s="13"/>
      <c r="CX3103" s="13"/>
      <c r="CY3103" s="13"/>
      <c r="CZ3103" s="13"/>
      <c r="DA3103" s="13"/>
      <c r="DB3103" s="13"/>
      <c r="DC3103" s="13"/>
      <c r="DD3103" s="13"/>
      <c r="DE3103" s="13"/>
      <c r="DF3103" s="13"/>
      <c r="DG3103" s="13"/>
      <c r="DH3103" s="13"/>
      <c r="DI3103" s="13"/>
      <c r="DJ3103" s="13"/>
      <c r="DK3103" s="13"/>
      <c r="DL3103" s="13"/>
      <c r="DM3103" s="13"/>
      <c r="DN3103" s="13"/>
      <c r="DO3103" s="13"/>
      <c r="DP3103" s="13"/>
      <c r="DQ3103" s="13"/>
      <c r="DR3103" s="13"/>
      <c r="DS3103" s="13"/>
      <c r="DT3103" s="13"/>
      <c r="DU3103" s="13"/>
      <c r="DV3103" s="13"/>
      <c r="DW3103" s="13"/>
      <c r="DX3103" s="13"/>
      <c r="DY3103" s="13"/>
      <c r="DZ3103" s="13"/>
      <c r="EA3103" s="13"/>
      <c r="EB3103" s="13"/>
      <c r="EC3103" s="13"/>
      <c r="ED3103" s="13"/>
      <c r="EE3103" s="13"/>
      <c r="EF3103" s="13"/>
      <c r="EG3103" s="13"/>
      <c r="EH3103" s="13"/>
      <c r="EI3103" s="13"/>
      <c r="EJ3103" s="13"/>
      <c r="EK3103" s="13"/>
      <c r="EL3103" s="13"/>
      <c r="EM3103" s="13"/>
      <c r="EN3103" s="13"/>
      <c r="EO3103" s="13"/>
      <c r="EP3103" s="13"/>
      <c r="EQ3103" s="13"/>
      <c r="ER3103" s="13"/>
      <c r="ES3103" s="13"/>
      <c r="ET3103" s="13"/>
      <c r="EU3103" s="13"/>
      <c r="EV3103" s="13"/>
      <c r="EW3103" s="13"/>
      <c r="EX3103" s="13"/>
      <c r="EY3103" s="13"/>
      <c r="EZ3103" s="13"/>
      <c r="FA3103" s="13"/>
      <c r="FB3103" s="13"/>
      <c r="FC3103" s="13"/>
      <c r="FD3103" s="13"/>
      <c r="FE3103" s="13"/>
      <c r="FF3103" s="13"/>
      <c r="FG3103" s="13"/>
      <c r="FH3103" s="13"/>
      <c r="FI3103" s="13"/>
      <c r="FJ3103" s="13"/>
      <c r="FK3103" s="13"/>
      <c r="FL3103" s="13"/>
      <c r="FM3103" s="13"/>
      <c r="FN3103" s="13"/>
      <c r="FO3103" s="13"/>
      <c r="FP3103" s="13"/>
      <c r="FQ3103" s="13"/>
      <c r="FR3103" s="13"/>
      <c r="FS3103" s="13"/>
      <c r="FT3103" s="13"/>
      <c r="FU3103" s="13"/>
      <c r="FV3103" s="13"/>
      <c r="FW3103" s="13"/>
      <c r="FX3103" s="13"/>
      <c r="FY3103" s="13"/>
      <c r="FZ3103" s="13"/>
      <c r="GA3103" s="13"/>
      <c r="GB3103" s="13"/>
      <c r="GC3103" s="13"/>
      <c r="GD3103" s="13"/>
      <c r="GE3103" s="13"/>
      <c r="GF3103" s="13"/>
      <c r="GG3103" s="13"/>
      <c r="GH3103" s="13"/>
      <c r="GI3103" s="13"/>
      <c r="GJ3103" s="13"/>
      <c r="GK3103" s="13"/>
      <c r="GL3103" s="13"/>
      <c r="GM3103" s="13"/>
      <c r="GN3103" s="13"/>
      <c r="GO3103" s="13"/>
      <c r="GP3103" s="13"/>
      <c r="GQ3103" s="13"/>
      <c r="GR3103" s="13"/>
      <c r="GS3103" s="13"/>
      <c r="GT3103" s="13"/>
      <c r="GU3103" s="13"/>
      <c r="GV3103" s="13"/>
      <c r="GW3103" s="13"/>
      <c r="GX3103" s="13"/>
      <c r="GY3103" s="13"/>
      <c r="GZ3103" s="13"/>
      <c r="HA3103" s="13"/>
      <c r="HB3103" s="13"/>
      <c r="HC3103" s="13"/>
      <c r="HD3103" s="13"/>
      <c r="HE3103" s="13"/>
      <c r="HF3103" s="13"/>
      <c r="HG3103" s="13"/>
      <c r="HH3103" s="13"/>
      <c r="HI3103" s="13"/>
      <c r="HJ3103" s="13"/>
      <c r="HK3103" s="13"/>
      <c r="HL3103" s="13"/>
      <c r="HM3103" s="13"/>
      <c r="HN3103" s="13"/>
      <c r="HO3103" s="13"/>
      <c r="HP3103" s="13"/>
      <c r="HQ3103" s="13"/>
      <c r="HR3103" s="13"/>
      <c r="HS3103" s="13"/>
      <c r="HT3103" s="13"/>
      <c r="HU3103" s="13"/>
      <c r="HV3103" s="13"/>
      <c r="HW3103" s="13"/>
      <c r="HX3103" s="13"/>
      <c r="HY3103" s="13"/>
      <c r="HZ3103" s="13"/>
      <c r="IA3103" s="13"/>
      <c r="IB3103" s="13"/>
      <c r="IC3103" s="13"/>
      <c r="ID3103" s="13"/>
      <c r="IE3103" s="13"/>
      <c r="IF3103" s="13"/>
      <c r="IG3103" s="13"/>
      <c r="IH3103" s="13"/>
      <c r="II3103" s="13"/>
      <c r="IJ3103" s="13"/>
      <c r="IK3103" s="13"/>
      <c r="IL3103" s="13"/>
      <c r="IM3103" s="13"/>
      <c r="IN3103" s="13"/>
      <c r="IO3103" s="13"/>
      <c r="IP3103" s="13"/>
      <c r="IQ3103" s="13"/>
      <c r="IR3103" s="13"/>
      <c r="IS3103" s="13"/>
      <c r="IT3103" s="13"/>
      <c r="IU3103" s="13"/>
      <c r="IV3103" s="13"/>
      <c r="IW3103" s="13"/>
      <c r="IX3103" s="13"/>
      <c r="IY3103" s="13"/>
      <c r="IZ3103" s="13"/>
      <c r="JA3103" s="13"/>
      <c r="JB3103" s="13"/>
      <c r="JC3103" s="13"/>
      <c r="JD3103" s="13"/>
      <c r="JE3103" s="13"/>
      <c r="JF3103" s="13"/>
      <c r="JG3103" s="13"/>
    </row>
    <row r="3104" spans="1:267" ht="24.95" customHeight="1" x14ac:dyDescent="0.25">
      <c r="A3104" s="72">
        <f>Inventory!A3687</f>
        <v>0</v>
      </c>
      <c r="B3104" s="72">
        <f>Inventory!B3687</f>
        <v>0</v>
      </c>
      <c r="C3104" s="74">
        <f>Inventory!C3090</f>
        <v>0</v>
      </c>
      <c r="D3104" s="94">
        <f>IFERROR(VLOOKUP(Inventory!D3090,Lookups!$A$3:$B$15,2),Inventory!D3090)</f>
        <v>0</v>
      </c>
      <c r="E3104" s="77">
        <f>Inventory!E3090</f>
        <v>0</v>
      </c>
      <c r="F3104" s="72">
        <f>Inventory!F3090</f>
        <v>0</v>
      </c>
      <c r="G3104" s="73">
        <f>Inventory!G3090</f>
        <v>0</v>
      </c>
      <c r="H3104" s="72">
        <f>IFERROR(VLOOKUP(Inventory!H3090,Lookups!$D$3:$E$11,2),Inventory!H3090)</f>
        <v>0</v>
      </c>
      <c r="I3104" s="72">
        <f>IFERROR(VLOOKUP(Inventory!I3090,Lookups!$G$3:$H$5,2),Inventory!I3090)</f>
        <v>0</v>
      </c>
      <c r="J3104" s="74">
        <f>Inventory!J3090</f>
        <v>0</v>
      </c>
      <c r="K3104" s="75">
        <f>IFERROR(VLOOKUP(Inventory!M3090,Lookups!$J$3:$K$6,2),Inventory!M3090)</f>
        <v>0</v>
      </c>
      <c r="L3104" s="76" t="str">
        <f>IFERROR(VLOOKUP('5YP'!H3104,IRI!$A$8:$D$13,VLOOKUP('5YP'!K3104,Lookups!$K$3:$L$6,2)),"")</f>
        <v/>
      </c>
      <c r="M3104" s="65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N3104" s="78">
        <f>Inventory!N3090</f>
        <v>0</v>
      </c>
      <c r="O3104" s="116"/>
      <c r="P3104" s="116"/>
      <c r="Q3104" s="116"/>
      <c r="R3104" s="116"/>
      <c r="S3104" s="25" t="str">
        <f>IF(ISBLANK(O3104),"",VLOOKUP(O3104,Prioritization!$A$7:$C$11,3,FALSE))</f>
        <v/>
      </c>
      <c r="T3104" s="79" t="str">
        <f>IF(ISBLANK(P3104),"",VLOOKUP(P3104,Prioritization!$A$7:$C$11,3,FALSE))</f>
        <v/>
      </c>
      <c r="U3104" s="79" t="str">
        <f>IF(ISBLANK(Q3104),"",VLOOKUP(Q3104,Prioritization!$A$7:$C$11,3,FALSE))</f>
        <v/>
      </c>
      <c r="V3104" s="79" t="str">
        <f>IF(ISBLANK(R3104),"",VLOOKUP(R3104,Prioritization!$A$7:$C$11,3,FALSE))</f>
        <v/>
      </c>
      <c r="W3104" s="79">
        <f t="shared" si="584"/>
        <v>0</v>
      </c>
      <c r="X3104" s="80" t="str">
        <f>IF(AND(H3104='Unit cost'!$C$8,'5YP'!I3104='Unit cost'!$B$8),'Unit cost'!$D$8,IF(I3104='Unit cost'!$B$7,'Unit cost'!$D$7,IF('5YP'!I3104='Unit cost'!$B$9,'Unit cost'!$D$9,IF('5YP'!I3104='Unit cost'!$B$10,'Unit cost'!$D$10,""))))</f>
        <v/>
      </c>
      <c r="Y3104" s="371" t="str">
        <f>IFERROR(IF(OR(M3104='Years of work'!$A$16,M3104='Years of work'!$A$18),'5YP'!N3104*Inventory!M3090/'5YP'!X3104*1000+W3104,""),"")</f>
        <v/>
      </c>
      <c r="Z3104" s="64" t="str">
        <f t="shared" si="583"/>
        <v/>
      </c>
      <c r="AA3104" s="82" t="str">
        <f>IF('5YP'!M3104='Years of work'!$A$16,'5YP'!M3104,IF('5YP'!M3104='Years of work'!$A$17,'5YP'!M3104,IF('5YP'!M3104='Years of work'!$A$18,'5YP'!M3104,"")))</f>
        <v/>
      </c>
      <c r="AB3104" s="129"/>
      <c r="AC3104" s="63" t="str">
        <f t="shared" si="585"/>
        <v/>
      </c>
      <c r="AD3104" s="34" t="str">
        <f t="shared" si="586"/>
        <v/>
      </c>
      <c r="AE3104" s="83" t="str">
        <f>IF(AND(AC3104='Unit cost'!$A$8,I3104='Unit cost'!$B$8,H3104='Unit cost'!$C$8),AD3104*'Unit cost'!$D$8,IF(AND(AC3104='Unit cost'!$A$7,I3104='Unit cost'!$B$7),AD3104*'Unit cost'!$D$7,IF(AND(AC3104='Unit cost'!$A$9,I3104='Unit cost'!$B$9),AD3104*'Unit cost'!$D$9,IF(AND(AC3104='Unit cost'!$A$10,I3104='Unit cost'!$B$10),AD3104*'Unit cost'!$D$10,IF(AC3104='Unit cost'!$A$11,AD3104*'Unit cost'!$D$11,IF(AND(AC3104='Unit cost'!$A$12,I3104='Unit cost'!$B$12),AD3104*'Unit cost'!$D$12,IF(AND(AC3104='Unit cost'!$A$13,I3104='Unit cost'!$B$13),AD3104*'Unit cost'!$D$13,IF(AND(AC3104='Unit cost'!$A$14,I3104='Unit cost'!$B$14),AD3104*'Unit cost'!$D$14,IF(AND(AC3104='Unit cost'!$A$15,I3104='Unit cost'!$B3103),AD3104*'Unit cost'!$D$15,IF(AND(AC3104='Unit cost'!$A$16,I3104='Unit cost'!$B$16),AD3104*'Unit cost'!$D$16,IF(AND(AC3104='Unit cost'!$A$17,I3104='Unit cost'!$B$17),AD3104*'Unit cost'!$D$17,"")))))))))))</f>
        <v/>
      </c>
      <c r="AF3104" s="63" t="str">
        <f t="shared" si="587"/>
        <v/>
      </c>
      <c r="AG3104" s="34" t="str">
        <f t="shared" si="588"/>
        <v/>
      </c>
      <c r="AH3104" s="83" t="str">
        <f>IF(AND(AF3104='Unit cost'!$A$8,I3104='Unit cost'!$B$8,H3104='Unit cost'!$C$8),AG3104*'Unit cost'!$D$8,IF(AND(AF3104='Unit cost'!$A$7,I3104='Unit cost'!$B$7),AG3104*'Unit cost'!$D$7,IF(AND(AF3104='Unit cost'!$A$9,I3104='Unit cost'!$B$9),AG3104*'Unit cost'!$D$9,IF(AND(AF3104='Unit cost'!$A$10,I3104='Unit cost'!$B$10),AG3104*'Unit cost'!$D$10,IF(AF3104='Unit cost'!$A$11,AG3104*'Unit cost'!$D$11,IF(AND(AF3104='Unit cost'!$A$12,I3104='Unit cost'!$B$12),AG3104*'Unit cost'!$D$12,IF(AND(AF3104='Unit cost'!$A$13,I3104='Unit cost'!$B$13),AG3104*'Unit cost'!$D$13,IF(AND(AF3104='Unit cost'!$A$14,I3104='Unit cost'!$B$14),AG3104*'Unit cost'!$D$14,IF(AND(AF3104='Unit cost'!$A$15,I3104='Unit cost'!$B3103),AG3104*'Unit cost'!$D$15,IF(AND(AF3104='Unit cost'!$A$16,I3104='Unit cost'!$B$16),AG3104*'Unit cost'!$D$16,IF(AND(AF3104='Unit cost'!$A$17,I3104='Unit cost'!$B$17),AG3104*'Unit cost'!$D$17,"")))))))))))</f>
        <v/>
      </c>
      <c r="AI3104" s="114" t="str">
        <f t="shared" si="589"/>
        <v/>
      </c>
      <c r="AJ3104" s="34" t="str">
        <f t="shared" si="590"/>
        <v/>
      </c>
      <c r="AK3104" s="84" t="str">
        <f>IF(AND(AI3104='Unit cost'!$A$8,I3104='Unit cost'!$B$8,H3104='Unit cost'!$C$8),AJ3104*'Unit cost'!$D$8,IF(AND(AI3104='Unit cost'!$A$7,I3104='Unit cost'!$B$7),AJ3104*'Unit cost'!$D$7,IF(AND(AI3104='Unit cost'!$A$9,I3104='Unit cost'!$B$9),AJ3104*'Unit cost'!$D$9,IF(AND(AI3104='Unit cost'!$A$10,I3104='Unit cost'!$B$10),AJ3104*'Unit cost'!$D$10,IF(AI3104='Unit cost'!$A$11,AJ3104*'Unit cost'!$D$11,IF(AND(AI3104='Unit cost'!$A$12,I3104='Unit cost'!$B$12),AJ3104*'Unit cost'!$D$12,IF(AND(AI3104='Unit cost'!$A$13,I3104='Unit cost'!$B$13),AJ3104*'Unit cost'!$D$13,IF(AND(AI3104='Unit cost'!$A$14,I3104='Unit cost'!$B$14),AJ3104*'Unit cost'!$D$14,IF(AND(AI3104='Unit cost'!$A$15,I3104='Unit cost'!$B3103),AJ3104*'Unit cost'!$D$15,IF(AND(AI3104='Unit cost'!$A$16,I3104='Unit cost'!$B$16),AJ3104*'Unit cost'!$D$16,IF(AND(AI3104='Unit cost'!$A$17,I3104='Unit cost'!$B$17),AJ3104*'Unit cost'!$D$17,"")))))))))))</f>
        <v/>
      </c>
      <c r="AL3104" s="63" t="str">
        <f t="shared" si="591"/>
        <v/>
      </c>
      <c r="AM3104" s="34" t="str">
        <f t="shared" si="592"/>
        <v/>
      </c>
      <c r="AN3104" s="81" t="str">
        <f>IF(AND(AL3104='Unit cost'!$A$8,I3104='Unit cost'!$B$8,H3104='Unit cost'!$C$8),AM3104*'Unit cost'!$D$8,IF(AND(AL3104='Unit cost'!$A$7,I3104='Unit cost'!$B$7),AM3104*'Unit cost'!$D$7,IF(AND(AL3104='Unit cost'!$A$9,I3104='Unit cost'!$B$9),AM3104*'Unit cost'!$D$9,IF(AND(AL3104='Unit cost'!$A$10,I3104='Unit cost'!$B$10),AM3104*'Unit cost'!$D$10,IF(AL3104='Unit cost'!$A$11,AM3104*'Unit cost'!$D$11,IF(AND(AL3104='Unit cost'!$A$12,I3104='Unit cost'!$B$12),AM3104*'Unit cost'!$D$12,IF(AND(AL3104='Unit cost'!$A$13,I3104='Unit cost'!$B$13),AM3104*'Unit cost'!$D$13,IF(AND(AL3104='Unit cost'!$A$14,I3104='Unit cost'!$B$14),AM3104*'Unit cost'!$D$14,IF(AND(AL3104='Unit cost'!$A$15,I3104='Unit cost'!$B3103),AM3104*'Unit cost'!$D$15,IF(AND(AL3104='Unit cost'!$A$16,I3104='Unit cost'!$B$16),AM3104*'Unit cost'!$D$16,IF(AND(AL3104='Unit cost'!$A$17,I3104='Unit cost'!$B$17),AM3104*'Unit cost'!$D$17,"")))))))))))</f>
        <v/>
      </c>
      <c r="AO3104" s="114" t="str">
        <f t="shared" si="593"/>
        <v/>
      </c>
      <c r="AP3104" s="34" t="str">
        <f t="shared" si="594"/>
        <v/>
      </c>
      <c r="AQ3104" s="80" t="str">
        <f>IF(AND(AO3104='Unit cost'!$A$8,I3104='Unit cost'!$B$8,H3104='Unit cost'!$C$8),AP3104*'Unit cost'!$D$8,IF(AND(AO3104='Unit cost'!$A$7,I3104='Unit cost'!$B$7),AP3104*'Unit cost'!$D$7,IF(AND(AO3104='Unit cost'!$A$9,I3104='Unit cost'!$B$9),AP3104*'Unit cost'!$D$9,IF(AND(AO3104='Unit cost'!$A$10,I3104='Unit cost'!$B$10),AP3104*'Unit cost'!$D$10,IF(AO3104='Unit cost'!$A$11,AP3104*'Unit cost'!$D$11,IF(AND(AO3104='Unit cost'!$A$12,I3104='Unit cost'!$B$12),AP3104*'Unit cost'!$D$12,IF(AND(AO3104='Unit cost'!$A$13,I3104='Unit cost'!$B$13),AP3104*'Unit cost'!$D$13,IF(AND(AO3104='Unit cost'!$A$14,I3104='Unit cost'!$B$14),AP3104*'Unit cost'!$D$14,IF(AND(AO3104='Unit cost'!$A$15,I3104='Unit cost'!$B3103),AP3104*'Unit cost'!$D$15,IF(AND(AO3104='Unit cost'!$A$16,I3104='Unit cost'!$B$16),AP3104*'Unit cost'!$D$16,IF(AND(AO3104='Unit cost'!$A$17,I3104='Unit cost'!$B$17),AP3104*'Unit cost'!$D$17,"")))))))))))</f>
        <v/>
      </c>
      <c r="AR3104" s="13"/>
      <c r="AS3104" s="13"/>
      <c r="AT3104" s="13"/>
      <c r="AU3104" s="13"/>
      <c r="AV3104" s="13"/>
      <c r="AW3104" s="13"/>
      <c r="AX3104" s="13"/>
      <c r="AY3104" s="13"/>
      <c r="AZ3104" s="13"/>
      <c r="BA3104" s="13"/>
      <c r="BB3104" s="13"/>
      <c r="BC3104" s="13"/>
      <c r="BD3104" s="13"/>
      <c r="BE3104" s="13"/>
      <c r="BF3104" s="13"/>
      <c r="BG3104" s="13"/>
      <c r="BH3104" s="13"/>
      <c r="BI3104" s="13"/>
      <c r="BJ3104" s="13"/>
      <c r="BK3104" s="13"/>
      <c r="BL3104" s="13"/>
      <c r="BM3104" s="13"/>
      <c r="BN3104" s="13"/>
      <c r="BO3104" s="13"/>
      <c r="BP3104" s="13"/>
      <c r="BQ3104" s="13"/>
      <c r="BR3104" s="13"/>
      <c r="BS3104" s="13"/>
      <c r="BT3104" s="13"/>
      <c r="BU3104" s="13"/>
      <c r="BV3104" s="13"/>
      <c r="BW3104" s="13"/>
      <c r="BX3104" s="13"/>
      <c r="BY3104" s="13"/>
      <c r="BZ3104" s="13"/>
      <c r="CA3104" s="13"/>
      <c r="CB3104" s="13"/>
      <c r="CC3104" s="13"/>
      <c r="CD3104" s="13"/>
      <c r="CE3104" s="13"/>
      <c r="CF3104" s="13"/>
      <c r="CG3104" s="13"/>
      <c r="CH3104" s="13"/>
      <c r="CI3104" s="13"/>
      <c r="CJ3104" s="13"/>
      <c r="CK3104" s="13"/>
      <c r="CL3104" s="13"/>
      <c r="CM3104" s="13"/>
      <c r="CN3104" s="13"/>
      <c r="CO3104" s="13"/>
      <c r="CP3104" s="13"/>
      <c r="CQ3104" s="13"/>
      <c r="CR3104" s="13"/>
      <c r="CS3104" s="13"/>
      <c r="CT3104" s="13"/>
      <c r="CU3104" s="13"/>
      <c r="CV3104" s="13"/>
      <c r="CW3104" s="13"/>
      <c r="CX3104" s="13"/>
      <c r="CY3104" s="13"/>
      <c r="CZ3104" s="13"/>
      <c r="DA3104" s="13"/>
      <c r="DB3104" s="13"/>
      <c r="DC3104" s="13"/>
      <c r="DD3104" s="13"/>
      <c r="DE3104" s="13"/>
      <c r="DF3104" s="13"/>
      <c r="DG3104" s="13"/>
      <c r="DH3104" s="13"/>
      <c r="DI3104" s="13"/>
      <c r="DJ3104" s="13"/>
      <c r="DK3104" s="13"/>
      <c r="DL3104" s="13"/>
      <c r="DM3104" s="13"/>
      <c r="DN3104" s="13"/>
      <c r="DO3104" s="13"/>
      <c r="DP3104" s="13"/>
      <c r="DQ3104" s="13"/>
      <c r="DR3104" s="13"/>
      <c r="DS3104" s="13"/>
      <c r="DT3104" s="13"/>
      <c r="DU3104" s="13"/>
      <c r="DV3104" s="13"/>
      <c r="DW3104" s="13"/>
      <c r="DX3104" s="13"/>
      <c r="DY3104" s="13"/>
      <c r="DZ3104" s="13"/>
      <c r="EA3104" s="13"/>
      <c r="EB3104" s="13"/>
      <c r="EC3104" s="13"/>
      <c r="ED3104" s="13"/>
      <c r="EE3104" s="13"/>
      <c r="EF3104" s="13"/>
      <c r="EG3104" s="13"/>
      <c r="EH3104" s="13"/>
      <c r="EI3104" s="13"/>
      <c r="EJ3104" s="13"/>
      <c r="EK3104" s="13"/>
      <c r="EL3104" s="13"/>
      <c r="EM3104" s="13"/>
      <c r="EN3104" s="13"/>
      <c r="EO3104" s="13"/>
      <c r="EP3104" s="13"/>
      <c r="EQ3104" s="13"/>
      <c r="ER3104" s="13"/>
      <c r="ES3104" s="13"/>
      <c r="ET3104" s="13"/>
      <c r="EU3104" s="13"/>
      <c r="EV3104" s="13"/>
      <c r="EW3104" s="13"/>
      <c r="EX3104" s="13"/>
      <c r="EY3104" s="13"/>
      <c r="EZ3104" s="13"/>
      <c r="FA3104" s="13"/>
      <c r="FB3104" s="13"/>
      <c r="FC3104" s="13"/>
      <c r="FD3104" s="13"/>
      <c r="FE3104" s="13"/>
      <c r="FF3104" s="13"/>
      <c r="FG3104" s="13"/>
      <c r="FH3104" s="13"/>
      <c r="FI3104" s="13"/>
      <c r="FJ3104" s="13"/>
      <c r="FK3104" s="13"/>
      <c r="FL3104" s="13"/>
      <c r="FM3104" s="13"/>
      <c r="FN3104" s="13"/>
      <c r="FO3104" s="13"/>
      <c r="FP3104" s="13"/>
      <c r="FQ3104" s="13"/>
      <c r="FR3104" s="13"/>
      <c r="FS3104" s="13"/>
      <c r="FT3104" s="13"/>
      <c r="FU3104" s="13"/>
      <c r="FV3104" s="13"/>
      <c r="FW3104" s="13"/>
      <c r="FX3104" s="13"/>
      <c r="FY3104" s="13"/>
      <c r="FZ3104" s="13"/>
      <c r="GA3104" s="13"/>
      <c r="GB3104" s="13"/>
      <c r="GC3104" s="13"/>
      <c r="GD3104" s="13"/>
      <c r="GE3104" s="13"/>
      <c r="GF3104" s="13"/>
      <c r="GG3104" s="13"/>
      <c r="GH3104" s="13"/>
      <c r="GI3104" s="13"/>
      <c r="GJ3104" s="13"/>
      <c r="GK3104" s="13"/>
      <c r="GL3104" s="13"/>
      <c r="GM3104" s="13"/>
      <c r="GN3104" s="13"/>
      <c r="GO3104" s="13"/>
      <c r="GP3104" s="13"/>
      <c r="GQ3104" s="13"/>
      <c r="GR3104" s="13"/>
      <c r="GS3104" s="13"/>
      <c r="GT3104" s="13"/>
      <c r="GU3104" s="13"/>
      <c r="GV3104" s="13"/>
      <c r="GW3104" s="13"/>
      <c r="GX3104" s="13"/>
      <c r="GY3104" s="13"/>
      <c r="GZ3104" s="13"/>
      <c r="HA3104" s="13"/>
      <c r="HB3104" s="13"/>
      <c r="HC3104" s="13"/>
      <c r="HD3104" s="13"/>
      <c r="HE3104" s="13"/>
      <c r="HF3104" s="13"/>
      <c r="HG3104" s="13"/>
      <c r="HH3104" s="13"/>
      <c r="HI3104" s="13"/>
      <c r="HJ3104" s="13"/>
      <c r="HK3104" s="13"/>
      <c r="HL3104" s="13"/>
      <c r="HM3104" s="13"/>
      <c r="HN3104" s="13"/>
      <c r="HO3104" s="13"/>
      <c r="HP3104" s="13"/>
      <c r="HQ3104" s="13"/>
      <c r="HR3104" s="13"/>
      <c r="HS3104" s="13"/>
      <c r="HT3104" s="13"/>
      <c r="HU3104" s="13"/>
      <c r="HV3104" s="13"/>
      <c r="HW3104" s="13"/>
      <c r="HX3104" s="13"/>
      <c r="HY3104" s="13"/>
      <c r="HZ3104" s="13"/>
      <c r="IA3104" s="13"/>
      <c r="IB3104" s="13"/>
      <c r="IC3104" s="13"/>
      <c r="ID3104" s="13"/>
      <c r="IE3104" s="13"/>
      <c r="IF3104" s="13"/>
      <c r="IG3104" s="13"/>
      <c r="IH3104" s="13"/>
      <c r="II3104" s="13"/>
      <c r="IJ3104" s="13"/>
      <c r="IK3104" s="13"/>
      <c r="IL3104" s="13"/>
      <c r="IM3104" s="13"/>
      <c r="IN3104" s="13"/>
      <c r="IO3104" s="13"/>
      <c r="IP3104" s="13"/>
      <c r="IQ3104" s="13"/>
      <c r="IR3104" s="13"/>
      <c r="IS3104" s="13"/>
      <c r="IT3104" s="13"/>
      <c r="IU3104" s="13"/>
      <c r="IV3104" s="13"/>
      <c r="IW3104" s="13"/>
      <c r="IX3104" s="13"/>
      <c r="IY3104" s="13"/>
      <c r="IZ3104" s="13"/>
      <c r="JA3104" s="13"/>
      <c r="JB3104" s="13"/>
      <c r="JC3104" s="13"/>
      <c r="JD3104" s="13"/>
      <c r="JE3104" s="13"/>
      <c r="JF3104" s="13"/>
      <c r="JG3104" s="13"/>
    </row>
    <row r="3105" spans="1:267" ht="24.95" customHeight="1" x14ac:dyDescent="0.25">
      <c r="A3105" s="72">
        <f>Inventory!A3688</f>
        <v>0</v>
      </c>
      <c r="B3105" s="72">
        <f>Inventory!B3688</f>
        <v>0</v>
      </c>
      <c r="C3105" s="74">
        <f>Inventory!C3091</f>
        <v>0</v>
      </c>
      <c r="D3105" s="94">
        <f>IFERROR(VLOOKUP(Inventory!D3091,Lookups!$A$3:$B$15,2),Inventory!D3091)</f>
        <v>0</v>
      </c>
      <c r="E3105" s="77">
        <f>Inventory!E3091</f>
        <v>0</v>
      </c>
      <c r="F3105" s="72">
        <f>Inventory!F3091</f>
        <v>0</v>
      </c>
      <c r="G3105" s="73">
        <f>Inventory!G3091</f>
        <v>0</v>
      </c>
      <c r="H3105" s="72">
        <f>IFERROR(VLOOKUP(Inventory!H3091,Lookups!$D$3:$E$11,2),Inventory!H3091)</f>
        <v>0</v>
      </c>
      <c r="I3105" s="72">
        <f>IFERROR(VLOOKUP(Inventory!I3091,Lookups!$G$3:$H$5,2),Inventory!I3091)</f>
        <v>0</v>
      </c>
      <c r="J3105" s="74">
        <f>Inventory!J3091</f>
        <v>0</v>
      </c>
      <c r="K3105" s="75">
        <f>IFERROR(VLOOKUP(Inventory!M3091,Lookups!$J$3:$K$6,2),Inventory!M3091)</f>
        <v>0</v>
      </c>
      <c r="L3105" s="76" t="str">
        <f>IFERROR(VLOOKUP('5YP'!H3105,IRI!$A$8:$D$13,VLOOKUP('5YP'!K3105,Lookups!$K$3:$L$6,2)),"")</f>
        <v/>
      </c>
      <c r="M3105" s="65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N3105" s="78">
        <f>Inventory!N3091</f>
        <v>0</v>
      </c>
      <c r="O3105" s="116"/>
      <c r="P3105" s="116"/>
      <c r="Q3105" s="116"/>
      <c r="R3105" s="116"/>
      <c r="S3105" s="25" t="str">
        <f>IF(ISBLANK(O3105),"",VLOOKUP(O3105,Prioritization!$A$7:$C$11,3,FALSE))</f>
        <v/>
      </c>
      <c r="T3105" s="79" t="str">
        <f>IF(ISBLANK(P3105),"",VLOOKUP(P3105,Prioritization!$A$7:$C$11,3,FALSE))</f>
        <v/>
      </c>
      <c r="U3105" s="79" t="str">
        <f>IF(ISBLANK(Q3105),"",VLOOKUP(Q3105,Prioritization!$A$7:$C$11,3,FALSE))</f>
        <v/>
      </c>
      <c r="V3105" s="79" t="str">
        <f>IF(ISBLANK(R3105),"",VLOOKUP(R3105,Prioritization!$A$7:$C$11,3,FALSE))</f>
        <v/>
      </c>
      <c r="W3105" s="79">
        <f t="shared" si="584"/>
        <v>0</v>
      </c>
      <c r="X3105" s="80" t="str">
        <f>IF(AND(H3105='Unit cost'!$C$8,'5YP'!I3105='Unit cost'!$B$8),'Unit cost'!$D$8,IF(I3105='Unit cost'!$B$7,'Unit cost'!$D$7,IF('5YP'!I3105='Unit cost'!$B$9,'Unit cost'!$D$9,IF('5YP'!I3105='Unit cost'!$B$10,'Unit cost'!$D$10,""))))</f>
        <v/>
      </c>
      <c r="Y3105" s="371" t="str">
        <f>IFERROR(IF(OR(M3105='Years of work'!$A$16,M3105='Years of work'!$A$18),'5YP'!N3105*Inventory!M3091/'5YP'!X3105*1000+W3105,""),"")</f>
        <v/>
      </c>
      <c r="Z3105" s="64" t="str">
        <f t="shared" si="583"/>
        <v/>
      </c>
      <c r="AA3105" s="82" t="str">
        <f>IF('5YP'!M3105='Years of work'!$A$16,'5YP'!M3105,IF('5YP'!M3105='Years of work'!$A$17,'5YP'!M3105,IF('5YP'!M3105='Years of work'!$A$18,'5YP'!M3105,"")))</f>
        <v/>
      </c>
      <c r="AB3105" s="129"/>
      <c r="AC3105" s="63" t="str">
        <f t="shared" si="585"/>
        <v/>
      </c>
      <c r="AD3105" s="34" t="str">
        <f t="shared" si="586"/>
        <v/>
      </c>
      <c r="AE3105" s="83" t="str">
        <f>IF(AND(AC3105='Unit cost'!$A$8,I3105='Unit cost'!$B$8,H3105='Unit cost'!$C$8),AD3105*'Unit cost'!$D$8,IF(AND(AC3105='Unit cost'!$A$7,I3105='Unit cost'!$B$7),AD3105*'Unit cost'!$D$7,IF(AND(AC3105='Unit cost'!$A$9,I3105='Unit cost'!$B$9),AD3105*'Unit cost'!$D$9,IF(AND(AC3105='Unit cost'!$A$10,I3105='Unit cost'!$B$10),AD3105*'Unit cost'!$D$10,IF(AC3105='Unit cost'!$A$11,AD3105*'Unit cost'!$D$11,IF(AND(AC3105='Unit cost'!$A$12,I3105='Unit cost'!$B$12),AD3105*'Unit cost'!$D$12,IF(AND(AC3105='Unit cost'!$A$13,I3105='Unit cost'!$B$13),AD3105*'Unit cost'!$D$13,IF(AND(AC3105='Unit cost'!$A$14,I3105='Unit cost'!$B$14),AD3105*'Unit cost'!$D$14,IF(AND(AC3105='Unit cost'!$A$15,I3105='Unit cost'!$B3104),AD3105*'Unit cost'!$D$15,IF(AND(AC3105='Unit cost'!$A$16,I3105='Unit cost'!$B$16),AD3105*'Unit cost'!$D$16,IF(AND(AC3105='Unit cost'!$A$17,I3105='Unit cost'!$B$17),AD3105*'Unit cost'!$D$17,"")))))))))))</f>
        <v/>
      </c>
      <c r="AF3105" s="63" t="str">
        <f t="shared" si="587"/>
        <v/>
      </c>
      <c r="AG3105" s="34" t="str">
        <f t="shared" si="588"/>
        <v/>
      </c>
      <c r="AH3105" s="83" t="str">
        <f>IF(AND(AF3105='Unit cost'!$A$8,I3105='Unit cost'!$B$8,H3105='Unit cost'!$C$8),AG3105*'Unit cost'!$D$8,IF(AND(AF3105='Unit cost'!$A$7,I3105='Unit cost'!$B$7),AG3105*'Unit cost'!$D$7,IF(AND(AF3105='Unit cost'!$A$9,I3105='Unit cost'!$B$9),AG3105*'Unit cost'!$D$9,IF(AND(AF3105='Unit cost'!$A$10,I3105='Unit cost'!$B$10),AG3105*'Unit cost'!$D$10,IF(AF3105='Unit cost'!$A$11,AG3105*'Unit cost'!$D$11,IF(AND(AF3105='Unit cost'!$A$12,I3105='Unit cost'!$B$12),AG3105*'Unit cost'!$D$12,IF(AND(AF3105='Unit cost'!$A$13,I3105='Unit cost'!$B$13),AG3105*'Unit cost'!$D$13,IF(AND(AF3105='Unit cost'!$A$14,I3105='Unit cost'!$B$14),AG3105*'Unit cost'!$D$14,IF(AND(AF3105='Unit cost'!$A$15,I3105='Unit cost'!$B3104),AG3105*'Unit cost'!$D$15,IF(AND(AF3105='Unit cost'!$A$16,I3105='Unit cost'!$B$16),AG3105*'Unit cost'!$D$16,IF(AND(AF3105='Unit cost'!$A$17,I3105='Unit cost'!$B$17),AG3105*'Unit cost'!$D$17,"")))))))))))</f>
        <v/>
      </c>
      <c r="AI3105" s="114" t="str">
        <f t="shared" si="589"/>
        <v/>
      </c>
      <c r="AJ3105" s="34" t="str">
        <f t="shared" si="590"/>
        <v/>
      </c>
      <c r="AK3105" s="84" t="str">
        <f>IF(AND(AI3105='Unit cost'!$A$8,I3105='Unit cost'!$B$8,H3105='Unit cost'!$C$8),AJ3105*'Unit cost'!$D$8,IF(AND(AI3105='Unit cost'!$A$7,I3105='Unit cost'!$B$7),AJ3105*'Unit cost'!$D$7,IF(AND(AI3105='Unit cost'!$A$9,I3105='Unit cost'!$B$9),AJ3105*'Unit cost'!$D$9,IF(AND(AI3105='Unit cost'!$A$10,I3105='Unit cost'!$B$10),AJ3105*'Unit cost'!$D$10,IF(AI3105='Unit cost'!$A$11,AJ3105*'Unit cost'!$D$11,IF(AND(AI3105='Unit cost'!$A$12,I3105='Unit cost'!$B$12),AJ3105*'Unit cost'!$D$12,IF(AND(AI3105='Unit cost'!$A$13,I3105='Unit cost'!$B$13),AJ3105*'Unit cost'!$D$13,IF(AND(AI3105='Unit cost'!$A$14,I3105='Unit cost'!$B$14),AJ3105*'Unit cost'!$D$14,IF(AND(AI3105='Unit cost'!$A$15,I3105='Unit cost'!$B3104),AJ3105*'Unit cost'!$D$15,IF(AND(AI3105='Unit cost'!$A$16,I3105='Unit cost'!$B$16),AJ3105*'Unit cost'!$D$16,IF(AND(AI3105='Unit cost'!$A$17,I3105='Unit cost'!$B$17),AJ3105*'Unit cost'!$D$17,"")))))))))))</f>
        <v/>
      </c>
      <c r="AL3105" s="63" t="str">
        <f t="shared" si="591"/>
        <v/>
      </c>
      <c r="AM3105" s="34" t="str">
        <f t="shared" si="592"/>
        <v/>
      </c>
      <c r="AN3105" s="81" t="str">
        <f>IF(AND(AL3105='Unit cost'!$A$8,I3105='Unit cost'!$B$8,H3105='Unit cost'!$C$8),AM3105*'Unit cost'!$D$8,IF(AND(AL3105='Unit cost'!$A$7,I3105='Unit cost'!$B$7),AM3105*'Unit cost'!$D$7,IF(AND(AL3105='Unit cost'!$A$9,I3105='Unit cost'!$B$9),AM3105*'Unit cost'!$D$9,IF(AND(AL3105='Unit cost'!$A$10,I3105='Unit cost'!$B$10),AM3105*'Unit cost'!$D$10,IF(AL3105='Unit cost'!$A$11,AM3105*'Unit cost'!$D$11,IF(AND(AL3105='Unit cost'!$A$12,I3105='Unit cost'!$B$12),AM3105*'Unit cost'!$D$12,IF(AND(AL3105='Unit cost'!$A$13,I3105='Unit cost'!$B$13),AM3105*'Unit cost'!$D$13,IF(AND(AL3105='Unit cost'!$A$14,I3105='Unit cost'!$B$14),AM3105*'Unit cost'!$D$14,IF(AND(AL3105='Unit cost'!$A$15,I3105='Unit cost'!$B3104),AM3105*'Unit cost'!$D$15,IF(AND(AL3105='Unit cost'!$A$16,I3105='Unit cost'!$B$16),AM3105*'Unit cost'!$D$16,IF(AND(AL3105='Unit cost'!$A$17,I3105='Unit cost'!$B$17),AM3105*'Unit cost'!$D$17,"")))))))))))</f>
        <v/>
      </c>
      <c r="AO3105" s="114" t="str">
        <f t="shared" si="593"/>
        <v/>
      </c>
      <c r="AP3105" s="34" t="str">
        <f t="shared" si="594"/>
        <v/>
      </c>
      <c r="AQ3105" s="80" t="str">
        <f>IF(AND(AO3105='Unit cost'!$A$8,I3105='Unit cost'!$B$8,H3105='Unit cost'!$C$8),AP3105*'Unit cost'!$D$8,IF(AND(AO3105='Unit cost'!$A$7,I3105='Unit cost'!$B$7),AP3105*'Unit cost'!$D$7,IF(AND(AO3105='Unit cost'!$A$9,I3105='Unit cost'!$B$9),AP3105*'Unit cost'!$D$9,IF(AND(AO3105='Unit cost'!$A$10,I3105='Unit cost'!$B$10),AP3105*'Unit cost'!$D$10,IF(AO3105='Unit cost'!$A$11,AP3105*'Unit cost'!$D$11,IF(AND(AO3105='Unit cost'!$A$12,I3105='Unit cost'!$B$12),AP3105*'Unit cost'!$D$12,IF(AND(AO3105='Unit cost'!$A$13,I3105='Unit cost'!$B$13),AP3105*'Unit cost'!$D$13,IF(AND(AO3105='Unit cost'!$A$14,I3105='Unit cost'!$B$14),AP3105*'Unit cost'!$D$14,IF(AND(AO3105='Unit cost'!$A$15,I3105='Unit cost'!$B3104),AP3105*'Unit cost'!$D$15,IF(AND(AO3105='Unit cost'!$A$16,I3105='Unit cost'!$B$16),AP3105*'Unit cost'!$D$16,IF(AND(AO3105='Unit cost'!$A$17,I3105='Unit cost'!$B$17),AP3105*'Unit cost'!$D$17,"")))))))))))</f>
        <v/>
      </c>
      <c r="AR3105" s="13"/>
      <c r="AS3105" s="13"/>
      <c r="AT3105" s="13"/>
      <c r="AU3105" s="13"/>
      <c r="AV3105" s="13"/>
      <c r="AW3105" s="13"/>
      <c r="AX3105" s="13"/>
      <c r="AY3105" s="13"/>
      <c r="AZ3105" s="13"/>
      <c r="BA3105" s="13"/>
      <c r="BB3105" s="13"/>
      <c r="BC3105" s="13"/>
      <c r="BD3105" s="13"/>
      <c r="BE3105" s="13"/>
      <c r="BF3105" s="13"/>
      <c r="BG3105" s="13"/>
      <c r="BH3105" s="13"/>
      <c r="BI3105" s="13"/>
      <c r="BJ3105" s="13"/>
      <c r="BK3105" s="13"/>
      <c r="BL3105" s="13"/>
      <c r="BM3105" s="13"/>
      <c r="BN3105" s="13"/>
      <c r="BO3105" s="13"/>
      <c r="BP3105" s="13"/>
      <c r="BQ3105" s="13"/>
      <c r="BR3105" s="13"/>
      <c r="BS3105" s="13"/>
      <c r="BT3105" s="13"/>
      <c r="BU3105" s="13"/>
      <c r="BV3105" s="13"/>
      <c r="BW3105" s="13"/>
      <c r="BX3105" s="13"/>
      <c r="BY3105" s="13"/>
      <c r="BZ3105" s="13"/>
      <c r="CA3105" s="13"/>
      <c r="CB3105" s="13"/>
      <c r="CC3105" s="13"/>
      <c r="CD3105" s="13"/>
      <c r="CE3105" s="13"/>
      <c r="CF3105" s="13"/>
      <c r="CG3105" s="13"/>
      <c r="CH3105" s="13"/>
      <c r="CI3105" s="13"/>
      <c r="CJ3105" s="13"/>
      <c r="CK3105" s="13"/>
      <c r="CL3105" s="13"/>
      <c r="CM3105" s="13"/>
      <c r="CN3105" s="13"/>
      <c r="CO3105" s="13"/>
      <c r="CP3105" s="13"/>
      <c r="CQ3105" s="13"/>
      <c r="CR3105" s="13"/>
      <c r="CS3105" s="13"/>
      <c r="CT3105" s="13"/>
      <c r="CU3105" s="13"/>
      <c r="CV3105" s="13"/>
      <c r="CW3105" s="13"/>
      <c r="CX3105" s="13"/>
      <c r="CY3105" s="13"/>
      <c r="CZ3105" s="13"/>
      <c r="DA3105" s="13"/>
      <c r="DB3105" s="13"/>
      <c r="DC3105" s="13"/>
      <c r="DD3105" s="13"/>
      <c r="DE3105" s="13"/>
      <c r="DF3105" s="13"/>
      <c r="DG3105" s="13"/>
      <c r="DH3105" s="13"/>
      <c r="DI3105" s="13"/>
      <c r="DJ3105" s="13"/>
      <c r="DK3105" s="13"/>
      <c r="DL3105" s="13"/>
      <c r="DM3105" s="13"/>
      <c r="DN3105" s="13"/>
      <c r="DO3105" s="13"/>
      <c r="DP3105" s="13"/>
      <c r="DQ3105" s="13"/>
      <c r="DR3105" s="13"/>
      <c r="DS3105" s="13"/>
      <c r="DT3105" s="13"/>
      <c r="DU3105" s="13"/>
      <c r="DV3105" s="13"/>
      <c r="DW3105" s="13"/>
      <c r="DX3105" s="13"/>
      <c r="DY3105" s="13"/>
      <c r="DZ3105" s="13"/>
      <c r="EA3105" s="13"/>
      <c r="EB3105" s="13"/>
      <c r="EC3105" s="13"/>
      <c r="ED3105" s="13"/>
      <c r="EE3105" s="13"/>
      <c r="EF3105" s="13"/>
      <c r="EG3105" s="13"/>
      <c r="EH3105" s="13"/>
      <c r="EI3105" s="13"/>
      <c r="EJ3105" s="13"/>
      <c r="EK3105" s="13"/>
      <c r="EL3105" s="13"/>
      <c r="EM3105" s="13"/>
      <c r="EN3105" s="13"/>
      <c r="EO3105" s="13"/>
      <c r="EP3105" s="13"/>
      <c r="EQ3105" s="13"/>
      <c r="ER3105" s="13"/>
      <c r="ES3105" s="13"/>
      <c r="ET3105" s="13"/>
      <c r="EU3105" s="13"/>
      <c r="EV3105" s="13"/>
      <c r="EW3105" s="13"/>
      <c r="EX3105" s="13"/>
      <c r="EY3105" s="13"/>
      <c r="EZ3105" s="13"/>
      <c r="FA3105" s="13"/>
      <c r="FB3105" s="13"/>
      <c r="FC3105" s="13"/>
      <c r="FD3105" s="13"/>
      <c r="FE3105" s="13"/>
      <c r="FF3105" s="13"/>
      <c r="FG3105" s="13"/>
      <c r="FH3105" s="13"/>
      <c r="FI3105" s="13"/>
      <c r="FJ3105" s="13"/>
      <c r="FK3105" s="13"/>
      <c r="FL3105" s="13"/>
      <c r="FM3105" s="13"/>
      <c r="FN3105" s="13"/>
      <c r="FO3105" s="13"/>
      <c r="FP3105" s="13"/>
      <c r="FQ3105" s="13"/>
      <c r="FR3105" s="13"/>
      <c r="FS3105" s="13"/>
      <c r="FT3105" s="13"/>
      <c r="FU3105" s="13"/>
      <c r="FV3105" s="13"/>
      <c r="FW3105" s="13"/>
      <c r="FX3105" s="13"/>
      <c r="FY3105" s="13"/>
      <c r="FZ3105" s="13"/>
      <c r="GA3105" s="13"/>
      <c r="GB3105" s="13"/>
      <c r="GC3105" s="13"/>
      <c r="GD3105" s="13"/>
      <c r="GE3105" s="13"/>
      <c r="GF3105" s="13"/>
      <c r="GG3105" s="13"/>
      <c r="GH3105" s="13"/>
      <c r="GI3105" s="13"/>
      <c r="GJ3105" s="13"/>
      <c r="GK3105" s="13"/>
      <c r="GL3105" s="13"/>
      <c r="GM3105" s="13"/>
      <c r="GN3105" s="13"/>
      <c r="GO3105" s="13"/>
      <c r="GP3105" s="13"/>
      <c r="GQ3105" s="13"/>
      <c r="GR3105" s="13"/>
      <c r="GS3105" s="13"/>
      <c r="GT3105" s="13"/>
      <c r="GU3105" s="13"/>
      <c r="GV3105" s="13"/>
      <c r="GW3105" s="13"/>
      <c r="GX3105" s="13"/>
      <c r="GY3105" s="13"/>
      <c r="GZ3105" s="13"/>
      <c r="HA3105" s="13"/>
      <c r="HB3105" s="13"/>
      <c r="HC3105" s="13"/>
      <c r="HD3105" s="13"/>
      <c r="HE3105" s="13"/>
      <c r="HF3105" s="13"/>
      <c r="HG3105" s="13"/>
      <c r="HH3105" s="13"/>
      <c r="HI3105" s="13"/>
      <c r="HJ3105" s="13"/>
      <c r="HK3105" s="13"/>
      <c r="HL3105" s="13"/>
      <c r="HM3105" s="13"/>
      <c r="HN3105" s="13"/>
      <c r="HO3105" s="13"/>
      <c r="HP3105" s="13"/>
      <c r="HQ3105" s="13"/>
      <c r="HR3105" s="13"/>
      <c r="HS3105" s="13"/>
      <c r="HT3105" s="13"/>
      <c r="HU3105" s="13"/>
      <c r="HV3105" s="13"/>
      <c r="HW3105" s="13"/>
      <c r="HX3105" s="13"/>
      <c r="HY3105" s="13"/>
      <c r="HZ3105" s="13"/>
      <c r="IA3105" s="13"/>
      <c r="IB3105" s="13"/>
      <c r="IC3105" s="13"/>
      <c r="ID3105" s="13"/>
      <c r="IE3105" s="13"/>
      <c r="IF3105" s="13"/>
      <c r="IG3105" s="13"/>
      <c r="IH3105" s="13"/>
      <c r="II3105" s="13"/>
      <c r="IJ3105" s="13"/>
      <c r="IK3105" s="13"/>
      <c r="IL3105" s="13"/>
      <c r="IM3105" s="13"/>
      <c r="IN3105" s="13"/>
      <c r="IO3105" s="13"/>
      <c r="IP3105" s="13"/>
      <c r="IQ3105" s="13"/>
      <c r="IR3105" s="13"/>
      <c r="IS3105" s="13"/>
      <c r="IT3105" s="13"/>
      <c r="IU3105" s="13"/>
      <c r="IV3105" s="13"/>
      <c r="IW3105" s="13"/>
      <c r="IX3105" s="13"/>
      <c r="IY3105" s="13"/>
      <c r="IZ3105" s="13"/>
      <c r="JA3105" s="13"/>
      <c r="JB3105" s="13"/>
      <c r="JC3105" s="13"/>
      <c r="JD3105" s="13"/>
      <c r="JE3105" s="13"/>
      <c r="JF3105" s="13"/>
      <c r="JG3105" s="13"/>
    </row>
    <row r="3106" spans="1:267" ht="24.95" customHeight="1" x14ac:dyDescent="0.25">
      <c r="A3106" s="72">
        <f>Inventory!A3689</f>
        <v>0</v>
      </c>
      <c r="B3106" s="72">
        <f>Inventory!B3689</f>
        <v>0</v>
      </c>
      <c r="C3106" s="74">
        <f>Inventory!C3092</f>
        <v>0</v>
      </c>
      <c r="D3106" s="94">
        <f>IFERROR(VLOOKUP(Inventory!D3092,Lookups!$A$3:$B$15,2),Inventory!D3092)</f>
        <v>0</v>
      </c>
      <c r="E3106" s="77">
        <f>Inventory!E3092</f>
        <v>0</v>
      </c>
      <c r="F3106" s="72">
        <f>Inventory!F3092</f>
        <v>0</v>
      </c>
      <c r="G3106" s="73">
        <f>Inventory!G3092</f>
        <v>0</v>
      </c>
      <c r="H3106" s="72">
        <f>IFERROR(VLOOKUP(Inventory!H3092,Lookups!$D$3:$E$11,2),Inventory!H3092)</f>
        <v>0</v>
      </c>
      <c r="I3106" s="72">
        <f>IFERROR(VLOOKUP(Inventory!I3092,Lookups!$G$3:$H$5,2),Inventory!I3092)</f>
        <v>0</v>
      </c>
      <c r="J3106" s="74">
        <f>Inventory!J3092</f>
        <v>0</v>
      </c>
      <c r="K3106" s="75">
        <f>IFERROR(VLOOKUP(Inventory!M3092,Lookups!$J$3:$K$6,2),Inventory!M3092)</f>
        <v>0</v>
      </c>
      <c r="L3106" s="76" t="str">
        <f>IFERROR(VLOOKUP('5YP'!H3106,IRI!$A$8:$D$13,VLOOKUP('5YP'!K3106,Lookups!$K$3:$L$6,2)),"")</f>
        <v/>
      </c>
      <c r="M3106" s="65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N3106" s="78">
        <f>Inventory!N3092</f>
        <v>0</v>
      </c>
      <c r="O3106" s="116"/>
      <c r="P3106" s="116"/>
      <c r="Q3106" s="116"/>
      <c r="R3106" s="116"/>
      <c r="S3106" s="25" t="str">
        <f>IF(ISBLANK(O3106),"",VLOOKUP(O3106,Prioritization!$A$7:$C$11,3,FALSE))</f>
        <v/>
      </c>
      <c r="T3106" s="79" t="str">
        <f>IF(ISBLANK(P3106),"",VLOOKUP(P3106,Prioritization!$A$7:$C$11,3,FALSE))</f>
        <v/>
      </c>
      <c r="U3106" s="79" t="str">
        <f>IF(ISBLANK(Q3106),"",VLOOKUP(Q3106,Prioritization!$A$7:$C$11,3,FALSE))</f>
        <v/>
      </c>
      <c r="V3106" s="79" t="str">
        <f>IF(ISBLANK(R3106),"",VLOOKUP(R3106,Prioritization!$A$7:$C$11,3,FALSE))</f>
        <v/>
      </c>
      <c r="W3106" s="79">
        <f t="shared" si="584"/>
        <v>0</v>
      </c>
      <c r="X3106" s="80" t="str">
        <f>IF(AND(H3106='Unit cost'!$C$8,'5YP'!I3106='Unit cost'!$B$8),'Unit cost'!$D$8,IF(I3106='Unit cost'!$B$7,'Unit cost'!$D$7,IF('5YP'!I3106='Unit cost'!$B$9,'Unit cost'!$D$9,IF('5YP'!I3106='Unit cost'!$B$10,'Unit cost'!$D$10,""))))</f>
        <v/>
      </c>
      <c r="Y3106" s="371" t="str">
        <f>IFERROR(IF(OR(M3106='Years of work'!$A$16,M3106='Years of work'!$A$18),'5YP'!N3106*Inventory!M3092/'5YP'!X3106*1000+W3106,""),"")</f>
        <v/>
      </c>
      <c r="Z3106" s="64" t="str">
        <f t="shared" si="583"/>
        <v/>
      </c>
      <c r="AA3106" s="82" t="str">
        <f>IF('5YP'!M3106='Years of work'!$A$16,'5YP'!M3106,IF('5YP'!M3106='Years of work'!$A$17,'5YP'!M3106,IF('5YP'!M3106='Years of work'!$A$18,'5YP'!M3106,"")))</f>
        <v/>
      </c>
      <c r="AB3106" s="129"/>
      <c r="AC3106" s="63" t="str">
        <f t="shared" si="585"/>
        <v/>
      </c>
      <c r="AD3106" s="34" t="str">
        <f t="shared" si="586"/>
        <v/>
      </c>
      <c r="AE3106" s="83" t="str">
        <f>IF(AND(AC3106='Unit cost'!$A$8,I3106='Unit cost'!$B$8,H3106='Unit cost'!$C$8),AD3106*'Unit cost'!$D$8,IF(AND(AC3106='Unit cost'!$A$7,I3106='Unit cost'!$B$7),AD3106*'Unit cost'!$D$7,IF(AND(AC3106='Unit cost'!$A$9,I3106='Unit cost'!$B$9),AD3106*'Unit cost'!$D$9,IF(AND(AC3106='Unit cost'!$A$10,I3106='Unit cost'!$B$10),AD3106*'Unit cost'!$D$10,IF(AC3106='Unit cost'!$A$11,AD3106*'Unit cost'!$D$11,IF(AND(AC3106='Unit cost'!$A$12,I3106='Unit cost'!$B$12),AD3106*'Unit cost'!$D$12,IF(AND(AC3106='Unit cost'!$A$13,I3106='Unit cost'!$B$13),AD3106*'Unit cost'!$D$13,IF(AND(AC3106='Unit cost'!$A$14,I3106='Unit cost'!$B$14),AD3106*'Unit cost'!$D$14,IF(AND(AC3106='Unit cost'!$A$15,I3106='Unit cost'!$B3105),AD3106*'Unit cost'!$D$15,IF(AND(AC3106='Unit cost'!$A$16,I3106='Unit cost'!$B$16),AD3106*'Unit cost'!$D$16,IF(AND(AC3106='Unit cost'!$A$17,I3106='Unit cost'!$B$17),AD3106*'Unit cost'!$D$17,"")))))))))))</f>
        <v/>
      </c>
      <c r="AF3106" s="63" t="str">
        <f t="shared" si="587"/>
        <v/>
      </c>
      <c r="AG3106" s="34" t="str">
        <f t="shared" si="588"/>
        <v/>
      </c>
      <c r="AH3106" s="83" t="str">
        <f>IF(AND(AF3106='Unit cost'!$A$8,I3106='Unit cost'!$B$8,H3106='Unit cost'!$C$8),AG3106*'Unit cost'!$D$8,IF(AND(AF3106='Unit cost'!$A$7,I3106='Unit cost'!$B$7),AG3106*'Unit cost'!$D$7,IF(AND(AF3106='Unit cost'!$A$9,I3106='Unit cost'!$B$9),AG3106*'Unit cost'!$D$9,IF(AND(AF3106='Unit cost'!$A$10,I3106='Unit cost'!$B$10),AG3106*'Unit cost'!$D$10,IF(AF3106='Unit cost'!$A$11,AG3106*'Unit cost'!$D$11,IF(AND(AF3106='Unit cost'!$A$12,I3106='Unit cost'!$B$12),AG3106*'Unit cost'!$D$12,IF(AND(AF3106='Unit cost'!$A$13,I3106='Unit cost'!$B$13),AG3106*'Unit cost'!$D$13,IF(AND(AF3106='Unit cost'!$A$14,I3106='Unit cost'!$B$14),AG3106*'Unit cost'!$D$14,IF(AND(AF3106='Unit cost'!$A$15,I3106='Unit cost'!$B3105),AG3106*'Unit cost'!$D$15,IF(AND(AF3106='Unit cost'!$A$16,I3106='Unit cost'!$B$16),AG3106*'Unit cost'!$D$16,IF(AND(AF3106='Unit cost'!$A$17,I3106='Unit cost'!$B$17),AG3106*'Unit cost'!$D$17,"")))))))))))</f>
        <v/>
      </c>
      <c r="AI3106" s="114" t="str">
        <f t="shared" si="589"/>
        <v/>
      </c>
      <c r="AJ3106" s="34" t="str">
        <f t="shared" si="590"/>
        <v/>
      </c>
      <c r="AK3106" s="84" t="str">
        <f>IF(AND(AI3106='Unit cost'!$A$8,I3106='Unit cost'!$B$8,H3106='Unit cost'!$C$8),AJ3106*'Unit cost'!$D$8,IF(AND(AI3106='Unit cost'!$A$7,I3106='Unit cost'!$B$7),AJ3106*'Unit cost'!$D$7,IF(AND(AI3106='Unit cost'!$A$9,I3106='Unit cost'!$B$9),AJ3106*'Unit cost'!$D$9,IF(AND(AI3106='Unit cost'!$A$10,I3106='Unit cost'!$B$10),AJ3106*'Unit cost'!$D$10,IF(AI3106='Unit cost'!$A$11,AJ3106*'Unit cost'!$D$11,IF(AND(AI3106='Unit cost'!$A$12,I3106='Unit cost'!$B$12),AJ3106*'Unit cost'!$D$12,IF(AND(AI3106='Unit cost'!$A$13,I3106='Unit cost'!$B$13),AJ3106*'Unit cost'!$D$13,IF(AND(AI3106='Unit cost'!$A$14,I3106='Unit cost'!$B$14),AJ3106*'Unit cost'!$D$14,IF(AND(AI3106='Unit cost'!$A$15,I3106='Unit cost'!$B3105),AJ3106*'Unit cost'!$D$15,IF(AND(AI3106='Unit cost'!$A$16,I3106='Unit cost'!$B$16),AJ3106*'Unit cost'!$D$16,IF(AND(AI3106='Unit cost'!$A$17,I3106='Unit cost'!$B$17),AJ3106*'Unit cost'!$D$17,"")))))))))))</f>
        <v/>
      </c>
      <c r="AL3106" s="63" t="str">
        <f t="shared" si="591"/>
        <v/>
      </c>
      <c r="AM3106" s="34" t="str">
        <f t="shared" si="592"/>
        <v/>
      </c>
      <c r="AN3106" s="81" t="str">
        <f>IF(AND(AL3106='Unit cost'!$A$8,I3106='Unit cost'!$B$8,H3106='Unit cost'!$C$8),AM3106*'Unit cost'!$D$8,IF(AND(AL3106='Unit cost'!$A$7,I3106='Unit cost'!$B$7),AM3106*'Unit cost'!$D$7,IF(AND(AL3106='Unit cost'!$A$9,I3106='Unit cost'!$B$9),AM3106*'Unit cost'!$D$9,IF(AND(AL3106='Unit cost'!$A$10,I3106='Unit cost'!$B$10),AM3106*'Unit cost'!$D$10,IF(AL3106='Unit cost'!$A$11,AM3106*'Unit cost'!$D$11,IF(AND(AL3106='Unit cost'!$A$12,I3106='Unit cost'!$B$12),AM3106*'Unit cost'!$D$12,IF(AND(AL3106='Unit cost'!$A$13,I3106='Unit cost'!$B$13),AM3106*'Unit cost'!$D$13,IF(AND(AL3106='Unit cost'!$A$14,I3106='Unit cost'!$B$14),AM3106*'Unit cost'!$D$14,IF(AND(AL3106='Unit cost'!$A$15,I3106='Unit cost'!$B3105),AM3106*'Unit cost'!$D$15,IF(AND(AL3106='Unit cost'!$A$16,I3106='Unit cost'!$B$16),AM3106*'Unit cost'!$D$16,IF(AND(AL3106='Unit cost'!$A$17,I3106='Unit cost'!$B$17),AM3106*'Unit cost'!$D$17,"")))))))))))</f>
        <v/>
      </c>
      <c r="AO3106" s="114" t="str">
        <f t="shared" si="593"/>
        <v/>
      </c>
      <c r="AP3106" s="34" t="str">
        <f t="shared" si="594"/>
        <v/>
      </c>
      <c r="AQ3106" s="80" t="str">
        <f>IF(AND(AO3106='Unit cost'!$A$8,I3106='Unit cost'!$B$8,H3106='Unit cost'!$C$8),AP3106*'Unit cost'!$D$8,IF(AND(AO3106='Unit cost'!$A$7,I3106='Unit cost'!$B$7),AP3106*'Unit cost'!$D$7,IF(AND(AO3106='Unit cost'!$A$9,I3106='Unit cost'!$B$9),AP3106*'Unit cost'!$D$9,IF(AND(AO3106='Unit cost'!$A$10,I3106='Unit cost'!$B$10),AP3106*'Unit cost'!$D$10,IF(AO3106='Unit cost'!$A$11,AP3106*'Unit cost'!$D$11,IF(AND(AO3106='Unit cost'!$A$12,I3106='Unit cost'!$B$12),AP3106*'Unit cost'!$D$12,IF(AND(AO3106='Unit cost'!$A$13,I3106='Unit cost'!$B$13),AP3106*'Unit cost'!$D$13,IF(AND(AO3106='Unit cost'!$A$14,I3106='Unit cost'!$B$14),AP3106*'Unit cost'!$D$14,IF(AND(AO3106='Unit cost'!$A$15,I3106='Unit cost'!$B3105),AP3106*'Unit cost'!$D$15,IF(AND(AO3106='Unit cost'!$A$16,I3106='Unit cost'!$B$16),AP3106*'Unit cost'!$D$16,IF(AND(AO3106='Unit cost'!$A$17,I3106='Unit cost'!$B$17),AP3106*'Unit cost'!$D$17,"")))))))))))</f>
        <v/>
      </c>
      <c r="AR3106" s="13"/>
      <c r="AS3106" s="13"/>
      <c r="AT3106" s="13"/>
      <c r="AU3106" s="13"/>
      <c r="AV3106" s="13"/>
      <c r="AW3106" s="13"/>
      <c r="AX3106" s="13"/>
      <c r="AY3106" s="13"/>
      <c r="AZ3106" s="13"/>
      <c r="BA3106" s="13"/>
      <c r="BB3106" s="13"/>
      <c r="BC3106" s="13"/>
      <c r="BD3106" s="13"/>
      <c r="BE3106" s="13"/>
      <c r="BF3106" s="13"/>
      <c r="BG3106" s="13"/>
      <c r="BH3106" s="13"/>
      <c r="BI3106" s="13"/>
      <c r="BJ3106" s="13"/>
      <c r="BK3106" s="13"/>
      <c r="BL3106" s="13"/>
      <c r="BM3106" s="13"/>
      <c r="BN3106" s="13"/>
      <c r="BO3106" s="13"/>
      <c r="BP3106" s="13"/>
      <c r="BQ3106" s="13"/>
      <c r="BR3106" s="13"/>
      <c r="BS3106" s="13"/>
      <c r="BT3106" s="13"/>
      <c r="BU3106" s="13"/>
      <c r="BV3106" s="13"/>
      <c r="BW3106" s="13"/>
      <c r="BX3106" s="13"/>
      <c r="BY3106" s="13"/>
      <c r="BZ3106" s="13"/>
      <c r="CA3106" s="13"/>
      <c r="CB3106" s="13"/>
      <c r="CC3106" s="13"/>
      <c r="CD3106" s="13"/>
      <c r="CE3106" s="13"/>
      <c r="CF3106" s="13"/>
      <c r="CG3106" s="13"/>
      <c r="CH3106" s="13"/>
      <c r="CI3106" s="13"/>
      <c r="CJ3106" s="13"/>
      <c r="CK3106" s="13"/>
      <c r="CL3106" s="13"/>
      <c r="CM3106" s="13"/>
      <c r="CN3106" s="13"/>
      <c r="CO3106" s="13"/>
      <c r="CP3106" s="13"/>
      <c r="CQ3106" s="13"/>
      <c r="CR3106" s="13"/>
      <c r="CS3106" s="13"/>
      <c r="CT3106" s="13"/>
      <c r="CU3106" s="13"/>
      <c r="CV3106" s="13"/>
      <c r="CW3106" s="13"/>
      <c r="CX3106" s="13"/>
      <c r="CY3106" s="13"/>
      <c r="CZ3106" s="13"/>
      <c r="DA3106" s="13"/>
      <c r="DB3106" s="13"/>
      <c r="DC3106" s="13"/>
      <c r="DD3106" s="13"/>
      <c r="DE3106" s="13"/>
      <c r="DF3106" s="13"/>
      <c r="DG3106" s="13"/>
      <c r="DH3106" s="13"/>
      <c r="DI3106" s="13"/>
      <c r="DJ3106" s="13"/>
      <c r="DK3106" s="13"/>
      <c r="DL3106" s="13"/>
      <c r="DM3106" s="13"/>
      <c r="DN3106" s="13"/>
      <c r="DO3106" s="13"/>
      <c r="DP3106" s="13"/>
      <c r="DQ3106" s="13"/>
      <c r="DR3106" s="13"/>
      <c r="DS3106" s="13"/>
      <c r="DT3106" s="13"/>
      <c r="DU3106" s="13"/>
      <c r="DV3106" s="13"/>
      <c r="DW3106" s="13"/>
      <c r="DX3106" s="13"/>
      <c r="DY3106" s="13"/>
      <c r="DZ3106" s="13"/>
      <c r="EA3106" s="13"/>
      <c r="EB3106" s="13"/>
      <c r="EC3106" s="13"/>
      <c r="ED3106" s="13"/>
      <c r="EE3106" s="13"/>
      <c r="EF3106" s="13"/>
      <c r="EG3106" s="13"/>
      <c r="EH3106" s="13"/>
      <c r="EI3106" s="13"/>
      <c r="EJ3106" s="13"/>
      <c r="EK3106" s="13"/>
      <c r="EL3106" s="13"/>
      <c r="EM3106" s="13"/>
      <c r="EN3106" s="13"/>
      <c r="EO3106" s="13"/>
      <c r="EP3106" s="13"/>
      <c r="EQ3106" s="13"/>
      <c r="ER3106" s="13"/>
      <c r="ES3106" s="13"/>
      <c r="ET3106" s="13"/>
      <c r="EU3106" s="13"/>
      <c r="EV3106" s="13"/>
      <c r="EW3106" s="13"/>
      <c r="EX3106" s="13"/>
      <c r="EY3106" s="13"/>
      <c r="EZ3106" s="13"/>
      <c r="FA3106" s="13"/>
      <c r="FB3106" s="13"/>
      <c r="FC3106" s="13"/>
      <c r="FD3106" s="13"/>
      <c r="FE3106" s="13"/>
      <c r="FF3106" s="13"/>
      <c r="FG3106" s="13"/>
      <c r="FH3106" s="13"/>
      <c r="FI3106" s="13"/>
      <c r="FJ3106" s="13"/>
      <c r="FK3106" s="13"/>
      <c r="FL3106" s="13"/>
      <c r="FM3106" s="13"/>
      <c r="FN3106" s="13"/>
      <c r="FO3106" s="13"/>
      <c r="FP3106" s="13"/>
      <c r="FQ3106" s="13"/>
      <c r="FR3106" s="13"/>
      <c r="FS3106" s="13"/>
      <c r="FT3106" s="13"/>
      <c r="FU3106" s="13"/>
      <c r="FV3106" s="13"/>
      <c r="FW3106" s="13"/>
      <c r="FX3106" s="13"/>
      <c r="FY3106" s="13"/>
      <c r="FZ3106" s="13"/>
      <c r="GA3106" s="13"/>
      <c r="GB3106" s="13"/>
      <c r="GC3106" s="13"/>
      <c r="GD3106" s="13"/>
      <c r="GE3106" s="13"/>
      <c r="GF3106" s="13"/>
      <c r="GG3106" s="13"/>
      <c r="GH3106" s="13"/>
      <c r="GI3106" s="13"/>
      <c r="GJ3106" s="13"/>
      <c r="GK3106" s="13"/>
      <c r="GL3106" s="13"/>
      <c r="GM3106" s="13"/>
      <c r="GN3106" s="13"/>
      <c r="GO3106" s="13"/>
      <c r="GP3106" s="13"/>
      <c r="GQ3106" s="13"/>
      <c r="GR3106" s="13"/>
      <c r="GS3106" s="13"/>
      <c r="GT3106" s="13"/>
      <c r="GU3106" s="13"/>
      <c r="GV3106" s="13"/>
      <c r="GW3106" s="13"/>
      <c r="GX3106" s="13"/>
      <c r="GY3106" s="13"/>
      <c r="GZ3106" s="13"/>
      <c r="HA3106" s="13"/>
      <c r="HB3106" s="13"/>
      <c r="HC3106" s="13"/>
      <c r="HD3106" s="13"/>
      <c r="HE3106" s="13"/>
      <c r="HF3106" s="13"/>
      <c r="HG3106" s="13"/>
      <c r="HH3106" s="13"/>
      <c r="HI3106" s="13"/>
      <c r="HJ3106" s="13"/>
      <c r="HK3106" s="13"/>
      <c r="HL3106" s="13"/>
      <c r="HM3106" s="13"/>
      <c r="HN3106" s="13"/>
      <c r="HO3106" s="13"/>
      <c r="HP3106" s="13"/>
      <c r="HQ3106" s="13"/>
      <c r="HR3106" s="13"/>
      <c r="HS3106" s="13"/>
      <c r="HT3106" s="13"/>
      <c r="HU3106" s="13"/>
      <c r="HV3106" s="13"/>
      <c r="HW3106" s="13"/>
      <c r="HX3106" s="13"/>
      <c r="HY3106" s="13"/>
      <c r="HZ3106" s="13"/>
      <c r="IA3106" s="13"/>
      <c r="IB3106" s="13"/>
      <c r="IC3106" s="13"/>
      <c r="ID3106" s="13"/>
      <c r="IE3106" s="13"/>
      <c r="IF3106" s="13"/>
      <c r="IG3106" s="13"/>
      <c r="IH3106" s="13"/>
      <c r="II3106" s="13"/>
      <c r="IJ3106" s="13"/>
      <c r="IK3106" s="13"/>
      <c r="IL3106" s="13"/>
      <c r="IM3106" s="13"/>
      <c r="IN3106" s="13"/>
      <c r="IO3106" s="13"/>
      <c r="IP3106" s="13"/>
      <c r="IQ3106" s="13"/>
      <c r="IR3106" s="13"/>
      <c r="IS3106" s="13"/>
      <c r="IT3106" s="13"/>
      <c r="IU3106" s="13"/>
      <c r="IV3106" s="13"/>
      <c r="IW3106" s="13"/>
      <c r="IX3106" s="13"/>
      <c r="IY3106" s="13"/>
      <c r="IZ3106" s="13"/>
      <c r="JA3106" s="13"/>
      <c r="JB3106" s="13"/>
      <c r="JC3106" s="13"/>
      <c r="JD3106" s="13"/>
      <c r="JE3106" s="13"/>
      <c r="JF3106" s="13"/>
      <c r="JG3106" s="13"/>
    </row>
    <row r="3107" spans="1:267" ht="24.95" customHeight="1" x14ac:dyDescent="0.25">
      <c r="A3107" s="72">
        <f>Inventory!A3690</f>
        <v>0</v>
      </c>
      <c r="B3107" s="72">
        <f>Inventory!B3690</f>
        <v>0</v>
      </c>
      <c r="C3107" s="74">
        <f>Inventory!C3093</f>
        <v>0</v>
      </c>
      <c r="D3107" s="94">
        <f>IFERROR(VLOOKUP(Inventory!D3093,Lookups!$A$3:$B$15,2),Inventory!D3093)</f>
        <v>0</v>
      </c>
      <c r="E3107" s="77">
        <f>Inventory!E3093</f>
        <v>0</v>
      </c>
      <c r="F3107" s="72">
        <f>Inventory!F3093</f>
        <v>0</v>
      </c>
      <c r="G3107" s="73">
        <f>Inventory!G3093</f>
        <v>0</v>
      </c>
      <c r="H3107" s="72">
        <f>IFERROR(VLOOKUP(Inventory!H3093,Lookups!$D$3:$E$11,2),Inventory!H3093)</f>
        <v>0</v>
      </c>
      <c r="I3107" s="72">
        <f>IFERROR(VLOOKUP(Inventory!I3093,Lookups!$G$3:$H$5,2),Inventory!I3093)</f>
        <v>0</v>
      </c>
      <c r="J3107" s="74">
        <f>Inventory!J3093</f>
        <v>0</v>
      </c>
      <c r="K3107" s="75">
        <f>IFERROR(VLOOKUP(Inventory!M3093,Lookups!$J$3:$K$6,2),Inventory!M3093)</f>
        <v>0</v>
      </c>
      <c r="L3107" s="76" t="str">
        <f>IFERROR(VLOOKUP('5YP'!H3107,IRI!$A$8:$D$13,VLOOKUP('5YP'!K3107,Lookups!$K$3:$L$6,2)),"")</f>
        <v/>
      </c>
      <c r="M3107" s="65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N3107" s="78">
        <f>Inventory!N3093</f>
        <v>0</v>
      </c>
      <c r="O3107" s="116"/>
      <c r="P3107" s="116"/>
      <c r="Q3107" s="116"/>
      <c r="R3107" s="116"/>
      <c r="S3107" s="25" t="str">
        <f>IF(ISBLANK(O3107),"",VLOOKUP(O3107,Prioritization!$A$7:$C$11,3,FALSE))</f>
        <v/>
      </c>
      <c r="T3107" s="79" t="str">
        <f>IF(ISBLANK(P3107),"",VLOOKUP(P3107,Prioritization!$A$7:$C$11,3,FALSE))</f>
        <v/>
      </c>
      <c r="U3107" s="79" t="str">
        <f>IF(ISBLANK(Q3107),"",VLOOKUP(Q3107,Prioritization!$A$7:$C$11,3,FALSE))</f>
        <v/>
      </c>
      <c r="V3107" s="79" t="str">
        <f>IF(ISBLANK(R3107),"",VLOOKUP(R3107,Prioritization!$A$7:$C$11,3,FALSE))</f>
        <v/>
      </c>
      <c r="W3107" s="79">
        <f t="shared" si="584"/>
        <v>0</v>
      </c>
      <c r="X3107" s="80" t="str">
        <f>IF(AND(H3107='Unit cost'!$C$8,'5YP'!I3107='Unit cost'!$B$8),'Unit cost'!$D$8,IF(I3107='Unit cost'!$B$7,'Unit cost'!$D$7,IF('5YP'!I3107='Unit cost'!$B$9,'Unit cost'!$D$9,IF('5YP'!I3107='Unit cost'!$B$10,'Unit cost'!$D$10,""))))</f>
        <v/>
      </c>
      <c r="Y3107" s="371" t="str">
        <f>IFERROR(IF(OR(M3107='Years of work'!$A$16,M3107='Years of work'!$A$18),'5YP'!N3107*Inventory!M3093/'5YP'!X3107*1000+W3107,""),"")</f>
        <v/>
      </c>
      <c r="Z3107" s="64" t="str">
        <f t="shared" si="583"/>
        <v/>
      </c>
      <c r="AA3107" s="82" t="str">
        <f>IF('5YP'!M3107='Years of work'!$A$16,'5YP'!M3107,IF('5YP'!M3107='Years of work'!$A$17,'5YP'!M3107,IF('5YP'!M3107='Years of work'!$A$18,'5YP'!M3107,"")))</f>
        <v/>
      </c>
      <c r="AB3107" s="129"/>
      <c r="AC3107" s="63" t="str">
        <f t="shared" si="585"/>
        <v/>
      </c>
      <c r="AD3107" s="34" t="str">
        <f t="shared" si="586"/>
        <v/>
      </c>
      <c r="AE3107" s="83" t="str">
        <f>IF(AND(AC3107='Unit cost'!$A$8,I3107='Unit cost'!$B$8,H3107='Unit cost'!$C$8),AD3107*'Unit cost'!$D$8,IF(AND(AC3107='Unit cost'!$A$7,I3107='Unit cost'!$B$7),AD3107*'Unit cost'!$D$7,IF(AND(AC3107='Unit cost'!$A$9,I3107='Unit cost'!$B$9),AD3107*'Unit cost'!$D$9,IF(AND(AC3107='Unit cost'!$A$10,I3107='Unit cost'!$B$10),AD3107*'Unit cost'!$D$10,IF(AC3107='Unit cost'!$A$11,AD3107*'Unit cost'!$D$11,IF(AND(AC3107='Unit cost'!$A$12,I3107='Unit cost'!$B$12),AD3107*'Unit cost'!$D$12,IF(AND(AC3107='Unit cost'!$A$13,I3107='Unit cost'!$B$13),AD3107*'Unit cost'!$D$13,IF(AND(AC3107='Unit cost'!$A$14,I3107='Unit cost'!$B$14),AD3107*'Unit cost'!$D$14,IF(AND(AC3107='Unit cost'!$A$15,I3107='Unit cost'!$B3106),AD3107*'Unit cost'!$D$15,IF(AND(AC3107='Unit cost'!$A$16,I3107='Unit cost'!$B$16),AD3107*'Unit cost'!$D$16,IF(AND(AC3107='Unit cost'!$A$17,I3107='Unit cost'!$B$17),AD3107*'Unit cost'!$D$17,"")))))))))))</f>
        <v/>
      </c>
      <c r="AF3107" s="63" t="str">
        <f t="shared" si="587"/>
        <v/>
      </c>
      <c r="AG3107" s="34" t="str">
        <f t="shared" si="588"/>
        <v/>
      </c>
      <c r="AH3107" s="83" t="str">
        <f>IF(AND(AF3107='Unit cost'!$A$8,I3107='Unit cost'!$B$8,H3107='Unit cost'!$C$8),AG3107*'Unit cost'!$D$8,IF(AND(AF3107='Unit cost'!$A$7,I3107='Unit cost'!$B$7),AG3107*'Unit cost'!$D$7,IF(AND(AF3107='Unit cost'!$A$9,I3107='Unit cost'!$B$9),AG3107*'Unit cost'!$D$9,IF(AND(AF3107='Unit cost'!$A$10,I3107='Unit cost'!$B$10),AG3107*'Unit cost'!$D$10,IF(AF3107='Unit cost'!$A$11,AG3107*'Unit cost'!$D$11,IF(AND(AF3107='Unit cost'!$A$12,I3107='Unit cost'!$B$12),AG3107*'Unit cost'!$D$12,IF(AND(AF3107='Unit cost'!$A$13,I3107='Unit cost'!$B$13),AG3107*'Unit cost'!$D$13,IF(AND(AF3107='Unit cost'!$A$14,I3107='Unit cost'!$B$14),AG3107*'Unit cost'!$D$14,IF(AND(AF3107='Unit cost'!$A$15,I3107='Unit cost'!$B3106),AG3107*'Unit cost'!$D$15,IF(AND(AF3107='Unit cost'!$A$16,I3107='Unit cost'!$B$16),AG3107*'Unit cost'!$D$16,IF(AND(AF3107='Unit cost'!$A$17,I3107='Unit cost'!$B$17),AG3107*'Unit cost'!$D$17,"")))))))))))</f>
        <v/>
      </c>
      <c r="AI3107" s="114" t="str">
        <f t="shared" si="589"/>
        <v/>
      </c>
      <c r="AJ3107" s="34" t="str">
        <f t="shared" si="590"/>
        <v/>
      </c>
      <c r="AK3107" s="84" t="str">
        <f>IF(AND(AI3107='Unit cost'!$A$8,I3107='Unit cost'!$B$8,H3107='Unit cost'!$C$8),AJ3107*'Unit cost'!$D$8,IF(AND(AI3107='Unit cost'!$A$7,I3107='Unit cost'!$B$7),AJ3107*'Unit cost'!$D$7,IF(AND(AI3107='Unit cost'!$A$9,I3107='Unit cost'!$B$9),AJ3107*'Unit cost'!$D$9,IF(AND(AI3107='Unit cost'!$A$10,I3107='Unit cost'!$B$10),AJ3107*'Unit cost'!$D$10,IF(AI3107='Unit cost'!$A$11,AJ3107*'Unit cost'!$D$11,IF(AND(AI3107='Unit cost'!$A$12,I3107='Unit cost'!$B$12),AJ3107*'Unit cost'!$D$12,IF(AND(AI3107='Unit cost'!$A$13,I3107='Unit cost'!$B$13),AJ3107*'Unit cost'!$D$13,IF(AND(AI3107='Unit cost'!$A$14,I3107='Unit cost'!$B$14),AJ3107*'Unit cost'!$D$14,IF(AND(AI3107='Unit cost'!$A$15,I3107='Unit cost'!$B3106),AJ3107*'Unit cost'!$D$15,IF(AND(AI3107='Unit cost'!$A$16,I3107='Unit cost'!$B$16),AJ3107*'Unit cost'!$D$16,IF(AND(AI3107='Unit cost'!$A$17,I3107='Unit cost'!$B$17),AJ3107*'Unit cost'!$D$17,"")))))))))))</f>
        <v/>
      </c>
      <c r="AL3107" s="63" t="str">
        <f t="shared" si="591"/>
        <v/>
      </c>
      <c r="AM3107" s="34" t="str">
        <f t="shared" si="592"/>
        <v/>
      </c>
      <c r="AN3107" s="81" t="str">
        <f>IF(AND(AL3107='Unit cost'!$A$8,I3107='Unit cost'!$B$8,H3107='Unit cost'!$C$8),AM3107*'Unit cost'!$D$8,IF(AND(AL3107='Unit cost'!$A$7,I3107='Unit cost'!$B$7),AM3107*'Unit cost'!$D$7,IF(AND(AL3107='Unit cost'!$A$9,I3107='Unit cost'!$B$9),AM3107*'Unit cost'!$D$9,IF(AND(AL3107='Unit cost'!$A$10,I3107='Unit cost'!$B$10),AM3107*'Unit cost'!$D$10,IF(AL3107='Unit cost'!$A$11,AM3107*'Unit cost'!$D$11,IF(AND(AL3107='Unit cost'!$A$12,I3107='Unit cost'!$B$12),AM3107*'Unit cost'!$D$12,IF(AND(AL3107='Unit cost'!$A$13,I3107='Unit cost'!$B$13),AM3107*'Unit cost'!$D$13,IF(AND(AL3107='Unit cost'!$A$14,I3107='Unit cost'!$B$14),AM3107*'Unit cost'!$D$14,IF(AND(AL3107='Unit cost'!$A$15,I3107='Unit cost'!$B3106),AM3107*'Unit cost'!$D$15,IF(AND(AL3107='Unit cost'!$A$16,I3107='Unit cost'!$B$16),AM3107*'Unit cost'!$D$16,IF(AND(AL3107='Unit cost'!$A$17,I3107='Unit cost'!$B$17),AM3107*'Unit cost'!$D$17,"")))))))))))</f>
        <v/>
      </c>
      <c r="AO3107" s="114" t="str">
        <f t="shared" si="593"/>
        <v/>
      </c>
      <c r="AP3107" s="34" t="str">
        <f t="shared" si="594"/>
        <v/>
      </c>
      <c r="AQ3107" s="80" t="str">
        <f>IF(AND(AO3107='Unit cost'!$A$8,I3107='Unit cost'!$B$8,H3107='Unit cost'!$C$8),AP3107*'Unit cost'!$D$8,IF(AND(AO3107='Unit cost'!$A$7,I3107='Unit cost'!$B$7),AP3107*'Unit cost'!$D$7,IF(AND(AO3107='Unit cost'!$A$9,I3107='Unit cost'!$B$9),AP3107*'Unit cost'!$D$9,IF(AND(AO3107='Unit cost'!$A$10,I3107='Unit cost'!$B$10),AP3107*'Unit cost'!$D$10,IF(AO3107='Unit cost'!$A$11,AP3107*'Unit cost'!$D$11,IF(AND(AO3107='Unit cost'!$A$12,I3107='Unit cost'!$B$12),AP3107*'Unit cost'!$D$12,IF(AND(AO3107='Unit cost'!$A$13,I3107='Unit cost'!$B$13),AP3107*'Unit cost'!$D$13,IF(AND(AO3107='Unit cost'!$A$14,I3107='Unit cost'!$B$14),AP3107*'Unit cost'!$D$14,IF(AND(AO3107='Unit cost'!$A$15,I3107='Unit cost'!$B3106),AP3107*'Unit cost'!$D$15,IF(AND(AO3107='Unit cost'!$A$16,I3107='Unit cost'!$B$16),AP3107*'Unit cost'!$D$16,IF(AND(AO3107='Unit cost'!$A$17,I3107='Unit cost'!$B$17),AP3107*'Unit cost'!$D$17,"")))))))))))</f>
        <v/>
      </c>
      <c r="AR3107" s="13"/>
      <c r="AS3107" s="13"/>
      <c r="AT3107" s="13"/>
      <c r="AU3107" s="13"/>
      <c r="AV3107" s="13"/>
      <c r="AW3107" s="13"/>
      <c r="AX3107" s="13"/>
      <c r="AY3107" s="13"/>
      <c r="AZ3107" s="13"/>
      <c r="BA3107" s="13"/>
      <c r="BB3107" s="13"/>
      <c r="BC3107" s="13"/>
      <c r="BD3107" s="13"/>
      <c r="BE3107" s="13"/>
      <c r="BF3107" s="13"/>
      <c r="BG3107" s="13"/>
      <c r="BH3107" s="13"/>
      <c r="BI3107" s="13"/>
      <c r="BJ3107" s="13"/>
      <c r="BK3107" s="13"/>
      <c r="BL3107" s="13"/>
      <c r="BM3107" s="13"/>
      <c r="BN3107" s="13"/>
      <c r="BO3107" s="13"/>
      <c r="BP3107" s="13"/>
      <c r="BQ3107" s="13"/>
      <c r="BR3107" s="13"/>
      <c r="BS3107" s="13"/>
      <c r="BT3107" s="13"/>
      <c r="BU3107" s="13"/>
      <c r="BV3107" s="13"/>
      <c r="BW3107" s="13"/>
      <c r="BX3107" s="13"/>
      <c r="BY3107" s="13"/>
      <c r="BZ3107" s="13"/>
      <c r="CA3107" s="13"/>
      <c r="CB3107" s="13"/>
      <c r="CC3107" s="13"/>
      <c r="CD3107" s="13"/>
      <c r="CE3107" s="13"/>
      <c r="CF3107" s="13"/>
      <c r="CG3107" s="13"/>
      <c r="CH3107" s="13"/>
      <c r="CI3107" s="13"/>
      <c r="CJ3107" s="13"/>
      <c r="CK3107" s="13"/>
      <c r="CL3107" s="13"/>
      <c r="CM3107" s="13"/>
      <c r="CN3107" s="13"/>
      <c r="CO3107" s="13"/>
      <c r="CP3107" s="13"/>
      <c r="CQ3107" s="13"/>
      <c r="CR3107" s="13"/>
      <c r="CS3107" s="13"/>
      <c r="CT3107" s="13"/>
      <c r="CU3107" s="13"/>
      <c r="CV3107" s="13"/>
      <c r="CW3107" s="13"/>
      <c r="CX3107" s="13"/>
      <c r="CY3107" s="13"/>
      <c r="CZ3107" s="13"/>
      <c r="DA3107" s="13"/>
      <c r="DB3107" s="13"/>
      <c r="DC3107" s="13"/>
      <c r="DD3107" s="13"/>
      <c r="DE3107" s="13"/>
      <c r="DF3107" s="13"/>
      <c r="DG3107" s="13"/>
      <c r="DH3107" s="13"/>
      <c r="DI3107" s="13"/>
      <c r="DJ3107" s="13"/>
      <c r="DK3107" s="13"/>
      <c r="DL3107" s="13"/>
      <c r="DM3107" s="13"/>
      <c r="DN3107" s="13"/>
      <c r="DO3107" s="13"/>
      <c r="DP3107" s="13"/>
      <c r="DQ3107" s="13"/>
      <c r="DR3107" s="13"/>
      <c r="DS3107" s="13"/>
      <c r="DT3107" s="13"/>
      <c r="DU3107" s="13"/>
      <c r="DV3107" s="13"/>
      <c r="DW3107" s="13"/>
      <c r="DX3107" s="13"/>
      <c r="DY3107" s="13"/>
      <c r="DZ3107" s="13"/>
      <c r="EA3107" s="13"/>
      <c r="EB3107" s="13"/>
      <c r="EC3107" s="13"/>
      <c r="ED3107" s="13"/>
      <c r="EE3107" s="13"/>
      <c r="EF3107" s="13"/>
      <c r="EG3107" s="13"/>
      <c r="EH3107" s="13"/>
      <c r="EI3107" s="13"/>
      <c r="EJ3107" s="13"/>
      <c r="EK3107" s="13"/>
      <c r="EL3107" s="13"/>
      <c r="EM3107" s="13"/>
      <c r="EN3107" s="13"/>
      <c r="EO3107" s="13"/>
      <c r="EP3107" s="13"/>
      <c r="EQ3107" s="13"/>
      <c r="ER3107" s="13"/>
      <c r="ES3107" s="13"/>
      <c r="ET3107" s="13"/>
      <c r="EU3107" s="13"/>
      <c r="EV3107" s="13"/>
      <c r="EW3107" s="13"/>
      <c r="EX3107" s="13"/>
      <c r="EY3107" s="13"/>
      <c r="EZ3107" s="13"/>
      <c r="FA3107" s="13"/>
      <c r="FB3107" s="13"/>
      <c r="FC3107" s="13"/>
      <c r="FD3107" s="13"/>
      <c r="FE3107" s="13"/>
      <c r="FF3107" s="13"/>
      <c r="FG3107" s="13"/>
      <c r="FH3107" s="13"/>
      <c r="FI3107" s="13"/>
      <c r="FJ3107" s="13"/>
      <c r="FK3107" s="13"/>
      <c r="FL3107" s="13"/>
      <c r="FM3107" s="13"/>
      <c r="FN3107" s="13"/>
      <c r="FO3107" s="13"/>
      <c r="FP3107" s="13"/>
      <c r="FQ3107" s="13"/>
      <c r="FR3107" s="13"/>
      <c r="FS3107" s="13"/>
      <c r="FT3107" s="13"/>
      <c r="FU3107" s="13"/>
      <c r="FV3107" s="13"/>
      <c r="FW3107" s="13"/>
      <c r="FX3107" s="13"/>
      <c r="FY3107" s="13"/>
      <c r="FZ3107" s="13"/>
      <c r="GA3107" s="13"/>
      <c r="GB3107" s="13"/>
      <c r="GC3107" s="13"/>
      <c r="GD3107" s="13"/>
      <c r="GE3107" s="13"/>
      <c r="GF3107" s="13"/>
      <c r="GG3107" s="13"/>
      <c r="GH3107" s="13"/>
      <c r="GI3107" s="13"/>
      <c r="GJ3107" s="13"/>
      <c r="GK3107" s="13"/>
      <c r="GL3107" s="13"/>
      <c r="GM3107" s="13"/>
      <c r="GN3107" s="13"/>
      <c r="GO3107" s="13"/>
      <c r="GP3107" s="13"/>
      <c r="GQ3107" s="13"/>
      <c r="GR3107" s="13"/>
      <c r="GS3107" s="13"/>
      <c r="GT3107" s="13"/>
      <c r="GU3107" s="13"/>
      <c r="GV3107" s="13"/>
      <c r="GW3107" s="13"/>
      <c r="GX3107" s="13"/>
      <c r="GY3107" s="13"/>
      <c r="GZ3107" s="13"/>
      <c r="HA3107" s="13"/>
      <c r="HB3107" s="13"/>
      <c r="HC3107" s="13"/>
      <c r="HD3107" s="13"/>
      <c r="HE3107" s="13"/>
      <c r="HF3107" s="13"/>
      <c r="HG3107" s="13"/>
      <c r="HH3107" s="13"/>
      <c r="HI3107" s="13"/>
      <c r="HJ3107" s="13"/>
      <c r="HK3107" s="13"/>
      <c r="HL3107" s="13"/>
      <c r="HM3107" s="13"/>
      <c r="HN3107" s="13"/>
      <c r="HO3107" s="13"/>
      <c r="HP3107" s="13"/>
      <c r="HQ3107" s="13"/>
      <c r="HR3107" s="13"/>
      <c r="HS3107" s="13"/>
      <c r="HT3107" s="13"/>
      <c r="HU3107" s="13"/>
      <c r="HV3107" s="13"/>
      <c r="HW3107" s="13"/>
      <c r="HX3107" s="13"/>
      <c r="HY3107" s="13"/>
      <c r="HZ3107" s="13"/>
      <c r="IA3107" s="13"/>
      <c r="IB3107" s="13"/>
      <c r="IC3107" s="13"/>
      <c r="ID3107" s="13"/>
      <c r="IE3107" s="13"/>
      <c r="IF3107" s="13"/>
      <c r="IG3107" s="13"/>
      <c r="IH3107" s="13"/>
      <c r="II3107" s="13"/>
      <c r="IJ3107" s="13"/>
      <c r="IK3107" s="13"/>
      <c r="IL3107" s="13"/>
      <c r="IM3107" s="13"/>
      <c r="IN3107" s="13"/>
      <c r="IO3107" s="13"/>
      <c r="IP3107" s="13"/>
      <c r="IQ3107" s="13"/>
      <c r="IR3107" s="13"/>
      <c r="IS3107" s="13"/>
      <c r="IT3107" s="13"/>
      <c r="IU3107" s="13"/>
      <c r="IV3107" s="13"/>
      <c r="IW3107" s="13"/>
      <c r="IX3107" s="13"/>
      <c r="IY3107" s="13"/>
      <c r="IZ3107" s="13"/>
      <c r="JA3107" s="13"/>
      <c r="JB3107" s="13"/>
      <c r="JC3107" s="13"/>
      <c r="JD3107" s="13"/>
      <c r="JE3107" s="13"/>
      <c r="JF3107" s="13"/>
      <c r="JG3107" s="13"/>
    </row>
    <row r="3108" spans="1:267" ht="24.95" customHeight="1" x14ac:dyDescent="0.25">
      <c r="A3108" s="72">
        <f>Inventory!A3691</f>
        <v>0</v>
      </c>
      <c r="B3108" s="72">
        <f>Inventory!B3691</f>
        <v>0</v>
      </c>
      <c r="C3108" s="74">
        <f>Inventory!C3094</f>
        <v>0</v>
      </c>
      <c r="D3108" s="94">
        <f>IFERROR(VLOOKUP(Inventory!D3094,Lookups!$A$3:$B$15,2),Inventory!D3094)</f>
        <v>0</v>
      </c>
      <c r="E3108" s="77">
        <f>Inventory!E3094</f>
        <v>0</v>
      </c>
      <c r="F3108" s="72">
        <f>Inventory!F3094</f>
        <v>0</v>
      </c>
      <c r="G3108" s="73">
        <f>Inventory!G3094</f>
        <v>0</v>
      </c>
      <c r="H3108" s="72">
        <f>IFERROR(VLOOKUP(Inventory!H3094,Lookups!$D$3:$E$11,2),Inventory!H3094)</f>
        <v>0</v>
      </c>
      <c r="I3108" s="72">
        <f>IFERROR(VLOOKUP(Inventory!I3094,Lookups!$G$3:$H$5,2),Inventory!I3094)</f>
        <v>0</v>
      </c>
      <c r="J3108" s="74">
        <f>Inventory!J3094</f>
        <v>0</v>
      </c>
      <c r="K3108" s="75">
        <f>IFERROR(VLOOKUP(Inventory!M3094,Lookups!$J$3:$K$6,2),Inventory!M3094)</f>
        <v>0</v>
      </c>
      <c r="L3108" s="76" t="str">
        <f>IFERROR(VLOOKUP('5YP'!H3108,IRI!$A$8:$D$13,VLOOKUP('5YP'!K3108,Lookups!$K$3:$L$6,2)),"")</f>
        <v/>
      </c>
      <c r="M3108" s="65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N3108" s="78">
        <f>Inventory!N3094</f>
        <v>0</v>
      </c>
      <c r="O3108" s="116"/>
      <c r="P3108" s="116"/>
      <c r="Q3108" s="116"/>
      <c r="R3108" s="116"/>
      <c r="S3108" s="25" t="str">
        <f>IF(ISBLANK(O3108),"",VLOOKUP(O3108,Prioritization!$A$7:$C$11,3,FALSE))</f>
        <v/>
      </c>
      <c r="T3108" s="79" t="str">
        <f>IF(ISBLANK(P3108),"",VLOOKUP(P3108,Prioritization!$A$7:$C$11,3,FALSE))</f>
        <v/>
      </c>
      <c r="U3108" s="79" t="str">
        <f>IF(ISBLANK(Q3108),"",VLOOKUP(Q3108,Prioritization!$A$7:$C$11,3,FALSE))</f>
        <v/>
      </c>
      <c r="V3108" s="79" t="str">
        <f>IF(ISBLANK(R3108),"",VLOOKUP(R3108,Prioritization!$A$7:$C$11,3,FALSE))</f>
        <v/>
      </c>
      <c r="W3108" s="79">
        <f t="shared" si="584"/>
        <v>0</v>
      </c>
      <c r="X3108" s="80" t="str">
        <f>IF(AND(H3108='Unit cost'!$C$8,'5YP'!I3108='Unit cost'!$B$8),'Unit cost'!$D$8,IF(I3108='Unit cost'!$B$7,'Unit cost'!$D$7,IF('5YP'!I3108='Unit cost'!$B$9,'Unit cost'!$D$9,IF('5YP'!I3108='Unit cost'!$B$10,'Unit cost'!$D$10,""))))</f>
        <v/>
      </c>
      <c r="Y3108" s="371" t="str">
        <f>IFERROR(IF(OR(M3108='Years of work'!$A$16,M3108='Years of work'!$A$18),'5YP'!N3108*Inventory!M3094/'5YP'!X3108*1000+W3108,""),"")</f>
        <v/>
      </c>
      <c r="Z3108" s="64" t="str">
        <f t="shared" si="583"/>
        <v/>
      </c>
      <c r="AA3108" s="82" t="str">
        <f>IF('5YP'!M3108='Years of work'!$A$16,'5YP'!M3108,IF('5YP'!M3108='Years of work'!$A$17,'5YP'!M3108,IF('5YP'!M3108='Years of work'!$A$18,'5YP'!M3108,"")))</f>
        <v/>
      </c>
      <c r="AB3108" s="129"/>
      <c r="AC3108" s="63" t="str">
        <f t="shared" si="585"/>
        <v/>
      </c>
      <c r="AD3108" s="34" t="str">
        <f t="shared" si="586"/>
        <v/>
      </c>
      <c r="AE3108" s="83" t="str">
        <f>IF(AND(AC3108='Unit cost'!$A$8,I3108='Unit cost'!$B$8,H3108='Unit cost'!$C$8),AD3108*'Unit cost'!$D$8,IF(AND(AC3108='Unit cost'!$A$7,I3108='Unit cost'!$B$7),AD3108*'Unit cost'!$D$7,IF(AND(AC3108='Unit cost'!$A$9,I3108='Unit cost'!$B$9),AD3108*'Unit cost'!$D$9,IF(AND(AC3108='Unit cost'!$A$10,I3108='Unit cost'!$B$10),AD3108*'Unit cost'!$D$10,IF(AC3108='Unit cost'!$A$11,AD3108*'Unit cost'!$D$11,IF(AND(AC3108='Unit cost'!$A$12,I3108='Unit cost'!$B$12),AD3108*'Unit cost'!$D$12,IF(AND(AC3108='Unit cost'!$A$13,I3108='Unit cost'!$B$13),AD3108*'Unit cost'!$D$13,IF(AND(AC3108='Unit cost'!$A$14,I3108='Unit cost'!$B$14),AD3108*'Unit cost'!$D$14,IF(AND(AC3108='Unit cost'!$A$15,I3108='Unit cost'!$B3107),AD3108*'Unit cost'!$D$15,IF(AND(AC3108='Unit cost'!$A$16,I3108='Unit cost'!$B$16),AD3108*'Unit cost'!$D$16,IF(AND(AC3108='Unit cost'!$A$17,I3108='Unit cost'!$B$17),AD3108*'Unit cost'!$D$17,"")))))))))))</f>
        <v/>
      </c>
      <c r="AF3108" s="63" t="str">
        <f t="shared" si="587"/>
        <v/>
      </c>
      <c r="AG3108" s="34" t="str">
        <f t="shared" si="588"/>
        <v/>
      </c>
      <c r="AH3108" s="83" t="str">
        <f>IF(AND(AF3108='Unit cost'!$A$8,I3108='Unit cost'!$B$8,H3108='Unit cost'!$C$8),AG3108*'Unit cost'!$D$8,IF(AND(AF3108='Unit cost'!$A$7,I3108='Unit cost'!$B$7),AG3108*'Unit cost'!$D$7,IF(AND(AF3108='Unit cost'!$A$9,I3108='Unit cost'!$B$9),AG3108*'Unit cost'!$D$9,IF(AND(AF3108='Unit cost'!$A$10,I3108='Unit cost'!$B$10),AG3108*'Unit cost'!$D$10,IF(AF3108='Unit cost'!$A$11,AG3108*'Unit cost'!$D$11,IF(AND(AF3108='Unit cost'!$A$12,I3108='Unit cost'!$B$12),AG3108*'Unit cost'!$D$12,IF(AND(AF3108='Unit cost'!$A$13,I3108='Unit cost'!$B$13),AG3108*'Unit cost'!$D$13,IF(AND(AF3108='Unit cost'!$A$14,I3108='Unit cost'!$B$14),AG3108*'Unit cost'!$D$14,IF(AND(AF3108='Unit cost'!$A$15,I3108='Unit cost'!$B3107),AG3108*'Unit cost'!$D$15,IF(AND(AF3108='Unit cost'!$A$16,I3108='Unit cost'!$B$16),AG3108*'Unit cost'!$D$16,IF(AND(AF3108='Unit cost'!$A$17,I3108='Unit cost'!$B$17),AG3108*'Unit cost'!$D$17,"")))))))))))</f>
        <v/>
      </c>
      <c r="AI3108" s="114" t="str">
        <f t="shared" si="589"/>
        <v/>
      </c>
      <c r="AJ3108" s="34" t="str">
        <f t="shared" si="590"/>
        <v/>
      </c>
      <c r="AK3108" s="84" t="str">
        <f>IF(AND(AI3108='Unit cost'!$A$8,I3108='Unit cost'!$B$8,H3108='Unit cost'!$C$8),AJ3108*'Unit cost'!$D$8,IF(AND(AI3108='Unit cost'!$A$7,I3108='Unit cost'!$B$7),AJ3108*'Unit cost'!$D$7,IF(AND(AI3108='Unit cost'!$A$9,I3108='Unit cost'!$B$9),AJ3108*'Unit cost'!$D$9,IF(AND(AI3108='Unit cost'!$A$10,I3108='Unit cost'!$B$10),AJ3108*'Unit cost'!$D$10,IF(AI3108='Unit cost'!$A$11,AJ3108*'Unit cost'!$D$11,IF(AND(AI3108='Unit cost'!$A$12,I3108='Unit cost'!$B$12),AJ3108*'Unit cost'!$D$12,IF(AND(AI3108='Unit cost'!$A$13,I3108='Unit cost'!$B$13),AJ3108*'Unit cost'!$D$13,IF(AND(AI3108='Unit cost'!$A$14,I3108='Unit cost'!$B$14),AJ3108*'Unit cost'!$D$14,IF(AND(AI3108='Unit cost'!$A$15,I3108='Unit cost'!$B3107),AJ3108*'Unit cost'!$D$15,IF(AND(AI3108='Unit cost'!$A$16,I3108='Unit cost'!$B$16),AJ3108*'Unit cost'!$D$16,IF(AND(AI3108='Unit cost'!$A$17,I3108='Unit cost'!$B$17),AJ3108*'Unit cost'!$D$17,"")))))))))))</f>
        <v/>
      </c>
      <c r="AL3108" s="63" t="str">
        <f t="shared" si="591"/>
        <v/>
      </c>
      <c r="AM3108" s="34" t="str">
        <f t="shared" si="592"/>
        <v/>
      </c>
      <c r="AN3108" s="81" t="str">
        <f>IF(AND(AL3108='Unit cost'!$A$8,I3108='Unit cost'!$B$8,H3108='Unit cost'!$C$8),AM3108*'Unit cost'!$D$8,IF(AND(AL3108='Unit cost'!$A$7,I3108='Unit cost'!$B$7),AM3108*'Unit cost'!$D$7,IF(AND(AL3108='Unit cost'!$A$9,I3108='Unit cost'!$B$9),AM3108*'Unit cost'!$D$9,IF(AND(AL3108='Unit cost'!$A$10,I3108='Unit cost'!$B$10),AM3108*'Unit cost'!$D$10,IF(AL3108='Unit cost'!$A$11,AM3108*'Unit cost'!$D$11,IF(AND(AL3108='Unit cost'!$A$12,I3108='Unit cost'!$B$12),AM3108*'Unit cost'!$D$12,IF(AND(AL3108='Unit cost'!$A$13,I3108='Unit cost'!$B$13),AM3108*'Unit cost'!$D$13,IF(AND(AL3108='Unit cost'!$A$14,I3108='Unit cost'!$B$14),AM3108*'Unit cost'!$D$14,IF(AND(AL3108='Unit cost'!$A$15,I3108='Unit cost'!$B3107),AM3108*'Unit cost'!$D$15,IF(AND(AL3108='Unit cost'!$A$16,I3108='Unit cost'!$B$16),AM3108*'Unit cost'!$D$16,IF(AND(AL3108='Unit cost'!$A$17,I3108='Unit cost'!$B$17),AM3108*'Unit cost'!$D$17,"")))))))))))</f>
        <v/>
      </c>
      <c r="AO3108" s="114" t="str">
        <f t="shared" si="593"/>
        <v/>
      </c>
      <c r="AP3108" s="34" t="str">
        <f t="shared" si="594"/>
        <v/>
      </c>
      <c r="AQ3108" s="80" t="str">
        <f>IF(AND(AO3108='Unit cost'!$A$8,I3108='Unit cost'!$B$8,H3108='Unit cost'!$C$8),AP3108*'Unit cost'!$D$8,IF(AND(AO3108='Unit cost'!$A$7,I3108='Unit cost'!$B$7),AP3108*'Unit cost'!$D$7,IF(AND(AO3108='Unit cost'!$A$9,I3108='Unit cost'!$B$9),AP3108*'Unit cost'!$D$9,IF(AND(AO3108='Unit cost'!$A$10,I3108='Unit cost'!$B$10),AP3108*'Unit cost'!$D$10,IF(AO3108='Unit cost'!$A$11,AP3108*'Unit cost'!$D$11,IF(AND(AO3108='Unit cost'!$A$12,I3108='Unit cost'!$B$12),AP3108*'Unit cost'!$D$12,IF(AND(AO3108='Unit cost'!$A$13,I3108='Unit cost'!$B$13),AP3108*'Unit cost'!$D$13,IF(AND(AO3108='Unit cost'!$A$14,I3108='Unit cost'!$B$14),AP3108*'Unit cost'!$D$14,IF(AND(AO3108='Unit cost'!$A$15,I3108='Unit cost'!$B3107),AP3108*'Unit cost'!$D$15,IF(AND(AO3108='Unit cost'!$A$16,I3108='Unit cost'!$B$16),AP3108*'Unit cost'!$D$16,IF(AND(AO3108='Unit cost'!$A$17,I3108='Unit cost'!$B$17),AP3108*'Unit cost'!$D$17,"")))))))))))</f>
        <v/>
      </c>
      <c r="AR3108" s="13"/>
      <c r="AS3108" s="13"/>
      <c r="AT3108" s="13"/>
      <c r="AU3108" s="13"/>
      <c r="AV3108" s="13"/>
      <c r="AW3108" s="13"/>
      <c r="AX3108" s="13"/>
      <c r="AY3108" s="13"/>
      <c r="AZ3108" s="13"/>
      <c r="BA3108" s="13"/>
      <c r="BB3108" s="13"/>
      <c r="BC3108" s="13"/>
      <c r="BD3108" s="13"/>
      <c r="BE3108" s="13"/>
      <c r="BF3108" s="13"/>
      <c r="BG3108" s="13"/>
      <c r="BH3108" s="13"/>
      <c r="BI3108" s="13"/>
      <c r="BJ3108" s="13"/>
      <c r="BK3108" s="13"/>
      <c r="BL3108" s="13"/>
      <c r="BM3108" s="13"/>
      <c r="BN3108" s="13"/>
      <c r="BO3108" s="13"/>
      <c r="BP3108" s="13"/>
      <c r="BQ3108" s="13"/>
      <c r="BR3108" s="13"/>
      <c r="BS3108" s="13"/>
      <c r="BT3108" s="13"/>
      <c r="BU3108" s="13"/>
      <c r="BV3108" s="13"/>
      <c r="BW3108" s="13"/>
      <c r="BX3108" s="13"/>
      <c r="BY3108" s="13"/>
      <c r="BZ3108" s="13"/>
      <c r="CA3108" s="13"/>
      <c r="CB3108" s="13"/>
      <c r="CC3108" s="13"/>
      <c r="CD3108" s="13"/>
      <c r="CE3108" s="13"/>
      <c r="CF3108" s="13"/>
      <c r="CG3108" s="13"/>
      <c r="CH3108" s="13"/>
      <c r="CI3108" s="13"/>
      <c r="CJ3108" s="13"/>
      <c r="CK3108" s="13"/>
      <c r="CL3108" s="13"/>
      <c r="CM3108" s="13"/>
      <c r="CN3108" s="13"/>
      <c r="CO3108" s="13"/>
      <c r="CP3108" s="13"/>
      <c r="CQ3108" s="13"/>
      <c r="CR3108" s="13"/>
      <c r="CS3108" s="13"/>
      <c r="CT3108" s="13"/>
      <c r="CU3108" s="13"/>
      <c r="CV3108" s="13"/>
      <c r="CW3108" s="13"/>
      <c r="CX3108" s="13"/>
      <c r="CY3108" s="13"/>
      <c r="CZ3108" s="13"/>
      <c r="DA3108" s="13"/>
      <c r="DB3108" s="13"/>
      <c r="DC3108" s="13"/>
      <c r="DD3108" s="13"/>
      <c r="DE3108" s="13"/>
      <c r="DF3108" s="13"/>
      <c r="DG3108" s="13"/>
      <c r="DH3108" s="13"/>
      <c r="DI3108" s="13"/>
      <c r="DJ3108" s="13"/>
      <c r="DK3108" s="13"/>
      <c r="DL3108" s="13"/>
      <c r="DM3108" s="13"/>
      <c r="DN3108" s="13"/>
      <c r="DO3108" s="13"/>
      <c r="DP3108" s="13"/>
      <c r="DQ3108" s="13"/>
      <c r="DR3108" s="13"/>
      <c r="DS3108" s="13"/>
      <c r="DT3108" s="13"/>
      <c r="DU3108" s="13"/>
      <c r="DV3108" s="13"/>
      <c r="DW3108" s="13"/>
      <c r="DX3108" s="13"/>
      <c r="DY3108" s="13"/>
      <c r="DZ3108" s="13"/>
      <c r="EA3108" s="13"/>
      <c r="EB3108" s="13"/>
      <c r="EC3108" s="13"/>
      <c r="ED3108" s="13"/>
      <c r="EE3108" s="13"/>
      <c r="EF3108" s="13"/>
      <c r="EG3108" s="13"/>
      <c r="EH3108" s="13"/>
      <c r="EI3108" s="13"/>
      <c r="EJ3108" s="13"/>
      <c r="EK3108" s="13"/>
      <c r="EL3108" s="13"/>
      <c r="EM3108" s="13"/>
      <c r="EN3108" s="13"/>
      <c r="EO3108" s="13"/>
      <c r="EP3108" s="13"/>
      <c r="EQ3108" s="13"/>
      <c r="ER3108" s="13"/>
      <c r="ES3108" s="13"/>
      <c r="ET3108" s="13"/>
      <c r="EU3108" s="13"/>
      <c r="EV3108" s="13"/>
      <c r="EW3108" s="13"/>
      <c r="EX3108" s="13"/>
      <c r="EY3108" s="13"/>
      <c r="EZ3108" s="13"/>
      <c r="FA3108" s="13"/>
      <c r="FB3108" s="13"/>
      <c r="FC3108" s="13"/>
      <c r="FD3108" s="13"/>
      <c r="FE3108" s="13"/>
      <c r="FF3108" s="13"/>
      <c r="FG3108" s="13"/>
      <c r="FH3108" s="13"/>
      <c r="FI3108" s="13"/>
      <c r="FJ3108" s="13"/>
      <c r="FK3108" s="13"/>
      <c r="FL3108" s="13"/>
      <c r="FM3108" s="13"/>
      <c r="FN3108" s="13"/>
      <c r="FO3108" s="13"/>
      <c r="FP3108" s="13"/>
      <c r="FQ3108" s="13"/>
      <c r="FR3108" s="13"/>
      <c r="FS3108" s="13"/>
      <c r="FT3108" s="13"/>
      <c r="FU3108" s="13"/>
      <c r="FV3108" s="13"/>
      <c r="FW3108" s="13"/>
      <c r="FX3108" s="13"/>
      <c r="FY3108" s="13"/>
      <c r="FZ3108" s="13"/>
      <c r="GA3108" s="13"/>
      <c r="GB3108" s="13"/>
      <c r="GC3108" s="13"/>
      <c r="GD3108" s="13"/>
      <c r="GE3108" s="13"/>
      <c r="GF3108" s="13"/>
      <c r="GG3108" s="13"/>
      <c r="GH3108" s="13"/>
      <c r="GI3108" s="13"/>
      <c r="GJ3108" s="13"/>
      <c r="GK3108" s="13"/>
      <c r="GL3108" s="13"/>
      <c r="GM3108" s="13"/>
      <c r="GN3108" s="13"/>
      <c r="GO3108" s="13"/>
      <c r="GP3108" s="13"/>
      <c r="GQ3108" s="13"/>
      <c r="GR3108" s="13"/>
      <c r="GS3108" s="13"/>
      <c r="GT3108" s="13"/>
      <c r="GU3108" s="13"/>
      <c r="GV3108" s="13"/>
      <c r="GW3108" s="13"/>
      <c r="GX3108" s="13"/>
      <c r="GY3108" s="13"/>
      <c r="GZ3108" s="13"/>
      <c r="HA3108" s="13"/>
      <c r="HB3108" s="13"/>
      <c r="HC3108" s="13"/>
      <c r="HD3108" s="13"/>
      <c r="HE3108" s="13"/>
      <c r="HF3108" s="13"/>
      <c r="HG3108" s="13"/>
      <c r="HH3108" s="13"/>
      <c r="HI3108" s="13"/>
      <c r="HJ3108" s="13"/>
      <c r="HK3108" s="13"/>
      <c r="HL3108" s="13"/>
      <c r="HM3108" s="13"/>
      <c r="HN3108" s="13"/>
      <c r="HO3108" s="13"/>
      <c r="HP3108" s="13"/>
      <c r="HQ3108" s="13"/>
      <c r="HR3108" s="13"/>
      <c r="HS3108" s="13"/>
      <c r="HT3108" s="13"/>
      <c r="HU3108" s="13"/>
      <c r="HV3108" s="13"/>
      <c r="HW3108" s="13"/>
      <c r="HX3108" s="13"/>
      <c r="HY3108" s="13"/>
      <c r="HZ3108" s="13"/>
      <c r="IA3108" s="13"/>
      <c r="IB3108" s="13"/>
      <c r="IC3108" s="13"/>
      <c r="ID3108" s="13"/>
      <c r="IE3108" s="13"/>
      <c r="IF3108" s="13"/>
      <c r="IG3108" s="13"/>
      <c r="IH3108" s="13"/>
      <c r="II3108" s="13"/>
      <c r="IJ3108" s="13"/>
      <c r="IK3108" s="13"/>
      <c r="IL3108" s="13"/>
      <c r="IM3108" s="13"/>
      <c r="IN3108" s="13"/>
      <c r="IO3108" s="13"/>
      <c r="IP3108" s="13"/>
      <c r="IQ3108" s="13"/>
      <c r="IR3108" s="13"/>
      <c r="IS3108" s="13"/>
      <c r="IT3108" s="13"/>
      <c r="IU3108" s="13"/>
      <c r="IV3108" s="13"/>
      <c r="IW3108" s="13"/>
      <c r="IX3108" s="13"/>
      <c r="IY3108" s="13"/>
      <c r="IZ3108" s="13"/>
      <c r="JA3108" s="13"/>
      <c r="JB3108" s="13"/>
      <c r="JC3108" s="13"/>
      <c r="JD3108" s="13"/>
      <c r="JE3108" s="13"/>
      <c r="JF3108" s="13"/>
      <c r="JG3108" s="13"/>
    </row>
    <row r="3109" spans="1:267" ht="24.95" customHeight="1" x14ac:dyDescent="0.25">
      <c r="A3109" s="72">
        <f>Inventory!A3692</f>
        <v>0</v>
      </c>
      <c r="B3109" s="72">
        <f>Inventory!B3692</f>
        <v>0</v>
      </c>
      <c r="C3109" s="74">
        <f>Inventory!C3095</f>
        <v>0</v>
      </c>
      <c r="D3109" s="94">
        <f>IFERROR(VLOOKUP(Inventory!D3095,Lookups!$A$3:$B$15,2),Inventory!D3095)</f>
        <v>0</v>
      </c>
      <c r="E3109" s="77">
        <f>Inventory!E3095</f>
        <v>0</v>
      </c>
      <c r="F3109" s="72">
        <f>Inventory!F3095</f>
        <v>0</v>
      </c>
      <c r="G3109" s="73">
        <f>Inventory!G3095</f>
        <v>0</v>
      </c>
      <c r="H3109" s="72">
        <f>IFERROR(VLOOKUP(Inventory!H3095,Lookups!$D$3:$E$11,2),Inventory!H3095)</f>
        <v>0</v>
      </c>
      <c r="I3109" s="72">
        <f>IFERROR(VLOOKUP(Inventory!I3095,Lookups!$G$3:$H$5,2),Inventory!I3095)</f>
        <v>0</v>
      </c>
      <c r="J3109" s="74">
        <f>Inventory!J3095</f>
        <v>0</v>
      </c>
      <c r="K3109" s="75">
        <f>IFERROR(VLOOKUP(Inventory!M3095,Lookups!$J$3:$K$6,2),Inventory!M3095)</f>
        <v>0</v>
      </c>
      <c r="L3109" s="76" t="str">
        <f>IFERROR(VLOOKUP('5YP'!H3109,IRI!$A$8:$D$13,VLOOKUP('5YP'!K3109,Lookups!$K$3:$L$6,2)),"")</f>
        <v/>
      </c>
      <c r="M3109" s="65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N3109" s="78">
        <f>Inventory!N3095</f>
        <v>0</v>
      </c>
      <c r="O3109" s="116"/>
      <c r="P3109" s="116"/>
      <c r="Q3109" s="116"/>
      <c r="R3109" s="116"/>
      <c r="S3109" s="25" t="str">
        <f>IF(ISBLANK(O3109),"",VLOOKUP(O3109,Prioritization!$A$7:$C$11,3,FALSE))</f>
        <v/>
      </c>
      <c r="T3109" s="79" t="str">
        <f>IF(ISBLANK(P3109),"",VLOOKUP(P3109,Prioritization!$A$7:$C$11,3,FALSE))</f>
        <v/>
      </c>
      <c r="U3109" s="79" t="str">
        <f>IF(ISBLANK(Q3109),"",VLOOKUP(Q3109,Prioritization!$A$7:$C$11,3,FALSE))</f>
        <v/>
      </c>
      <c r="V3109" s="79" t="str">
        <f>IF(ISBLANK(R3109),"",VLOOKUP(R3109,Prioritization!$A$7:$C$11,3,FALSE))</f>
        <v/>
      </c>
      <c r="W3109" s="79">
        <f t="shared" si="584"/>
        <v>0</v>
      </c>
      <c r="X3109" s="80" t="str">
        <f>IF(AND(H3109='Unit cost'!$C$8,'5YP'!I3109='Unit cost'!$B$8),'Unit cost'!$D$8,IF(I3109='Unit cost'!$B$7,'Unit cost'!$D$7,IF('5YP'!I3109='Unit cost'!$B$9,'Unit cost'!$D$9,IF('5YP'!I3109='Unit cost'!$B$10,'Unit cost'!$D$10,""))))</f>
        <v/>
      </c>
      <c r="Y3109" s="371" t="str">
        <f>IFERROR(IF(OR(M3109='Years of work'!$A$16,M3109='Years of work'!$A$18),'5YP'!N3109*Inventory!M3095/'5YP'!X3109*1000+W3109,""),"")</f>
        <v/>
      </c>
      <c r="Z3109" s="64" t="str">
        <f t="shared" si="583"/>
        <v/>
      </c>
      <c r="AA3109" s="82" t="str">
        <f>IF('5YP'!M3109='Years of work'!$A$16,'5YP'!M3109,IF('5YP'!M3109='Years of work'!$A$17,'5YP'!M3109,IF('5YP'!M3109='Years of work'!$A$18,'5YP'!M3109,"")))</f>
        <v/>
      </c>
      <c r="AB3109" s="129"/>
      <c r="AC3109" s="63" t="str">
        <f t="shared" si="585"/>
        <v/>
      </c>
      <c r="AD3109" s="34" t="str">
        <f t="shared" si="586"/>
        <v/>
      </c>
      <c r="AE3109" s="83" t="str">
        <f>IF(AND(AC3109='Unit cost'!$A$8,I3109='Unit cost'!$B$8,H3109='Unit cost'!$C$8),AD3109*'Unit cost'!$D$8,IF(AND(AC3109='Unit cost'!$A$7,I3109='Unit cost'!$B$7),AD3109*'Unit cost'!$D$7,IF(AND(AC3109='Unit cost'!$A$9,I3109='Unit cost'!$B$9),AD3109*'Unit cost'!$D$9,IF(AND(AC3109='Unit cost'!$A$10,I3109='Unit cost'!$B$10),AD3109*'Unit cost'!$D$10,IF(AC3109='Unit cost'!$A$11,AD3109*'Unit cost'!$D$11,IF(AND(AC3109='Unit cost'!$A$12,I3109='Unit cost'!$B$12),AD3109*'Unit cost'!$D$12,IF(AND(AC3109='Unit cost'!$A$13,I3109='Unit cost'!$B$13),AD3109*'Unit cost'!$D$13,IF(AND(AC3109='Unit cost'!$A$14,I3109='Unit cost'!$B$14),AD3109*'Unit cost'!$D$14,IF(AND(AC3109='Unit cost'!$A$15,I3109='Unit cost'!$B3108),AD3109*'Unit cost'!$D$15,IF(AND(AC3109='Unit cost'!$A$16,I3109='Unit cost'!$B$16),AD3109*'Unit cost'!$D$16,IF(AND(AC3109='Unit cost'!$A$17,I3109='Unit cost'!$B$17),AD3109*'Unit cost'!$D$17,"")))))))))))</f>
        <v/>
      </c>
      <c r="AF3109" s="63" t="str">
        <f t="shared" si="587"/>
        <v/>
      </c>
      <c r="AG3109" s="34" t="str">
        <f t="shared" si="588"/>
        <v/>
      </c>
      <c r="AH3109" s="83" t="str">
        <f>IF(AND(AF3109='Unit cost'!$A$8,I3109='Unit cost'!$B$8,H3109='Unit cost'!$C$8),AG3109*'Unit cost'!$D$8,IF(AND(AF3109='Unit cost'!$A$7,I3109='Unit cost'!$B$7),AG3109*'Unit cost'!$D$7,IF(AND(AF3109='Unit cost'!$A$9,I3109='Unit cost'!$B$9),AG3109*'Unit cost'!$D$9,IF(AND(AF3109='Unit cost'!$A$10,I3109='Unit cost'!$B$10),AG3109*'Unit cost'!$D$10,IF(AF3109='Unit cost'!$A$11,AG3109*'Unit cost'!$D$11,IF(AND(AF3109='Unit cost'!$A$12,I3109='Unit cost'!$B$12),AG3109*'Unit cost'!$D$12,IF(AND(AF3109='Unit cost'!$A$13,I3109='Unit cost'!$B$13),AG3109*'Unit cost'!$D$13,IF(AND(AF3109='Unit cost'!$A$14,I3109='Unit cost'!$B$14),AG3109*'Unit cost'!$D$14,IF(AND(AF3109='Unit cost'!$A$15,I3109='Unit cost'!$B3108),AG3109*'Unit cost'!$D$15,IF(AND(AF3109='Unit cost'!$A$16,I3109='Unit cost'!$B$16),AG3109*'Unit cost'!$D$16,IF(AND(AF3109='Unit cost'!$A$17,I3109='Unit cost'!$B$17),AG3109*'Unit cost'!$D$17,"")))))))))))</f>
        <v/>
      </c>
      <c r="AI3109" s="114" t="str">
        <f t="shared" si="589"/>
        <v/>
      </c>
      <c r="AJ3109" s="34" t="str">
        <f t="shared" si="590"/>
        <v/>
      </c>
      <c r="AK3109" s="84" t="str">
        <f>IF(AND(AI3109='Unit cost'!$A$8,I3109='Unit cost'!$B$8,H3109='Unit cost'!$C$8),AJ3109*'Unit cost'!$D$8,IF(AND(AI3109='Unit cost'!$A$7,I3109='Unit cost'!$B$7),AJ3109*'Unit cost'!$D$7,IF(AND(AI3109='Unit cost'!$A$9,I3109='Unit cost'!$B$9),AJ3109*'Unit cost'!$D$9,IF(AND(AI3109='Unit cost'!$A$10,I3109='Unit cost'!$B$10),AJ3109*'Unit cost'!$D$10,IF(AI3109='Unit cost'!$A$11,AJ3109*'Unit cost'!$D$11,IF(AND(AI3109='Unit cost'!$A$12,I3109='Unit cost'!$B$12),AJ3109*'Unit cost'!$D$12,IF(AND(AI3109='Unit cost'!$A$13,I3109='Unit cost'!$B$13),AJ3109*'Unit cost'!$D$13,IF(AND(AI3109='Unit cost'!$A$14,I3109='Unit cost'!$B$14),AJ3109*'Unit cost'!$D$14,IF(AND(AI3109='Unit cost'!$A$15,I3109='Unit cost'!$B3108),AJ3109*'Unit cost'!$D$15,IF(AND(AI3109='Unit cost'!$A$16,I3109='Unit cost'!$B$16),AJ3109*'Unit cost'!$D$16,IF(AND(AI3109='Unit cost'!$A$17,I3109='Unit cost'!$B$17),AJ3109*'Unit cost'!$D$17,"")))))))))))</f>
        <v/>
      </c>
      <c r="AL3109" s="63" t="str">
        <f t="shared" si="591"/>
        <v/>
      </c>
      <c r="AM3109" s="34" t="str">
        <f t="shared" si="592"/>
        <v/>
      </c>
      <c r="AN3109" s="81" t="str">
        <f>IF(AND(AL3109='Unit cost'!$A$8,I3109='Unit cost'!$B$8,H3109='Unit cost'!$C$8),AM3109*'Unit cost'!$D$8,IF(AND(AL3109='Unit cost'!$A$7,I3109='Unit cost'!$B$7),AM3109*'Unit cost'!$D$7,IF(AND(AL3109='Unit cost'!$A$9,I3109='Unit cost'!$B$9),AM3109*'Unit cost'!$D$9,IF(AND(AL3109='Unit cost'!$A$10,I3109='Unit cost'!$B$10),AM3109*'Unit cost'!$D$10,IF(AL3109='Unit cost'!$A$11,AM3109*'Unit cost'!$D$11,IF(AND(AL3109='Unit cost'!$A$12,I3109='Unit cost'!$B$12),AM3109*'Unit cost'!$D$12,IF(AND(AL3109='Unit cost'!$A$13,I3109='Unit cost'!$B$13),AM3109*'Unit cost'!$D$13,IF(AND(AL3109='Unit cost'!$A$14,I3109='Unit cost'!$B$14),AM3109*'Unit cost'!$D$14,IF(AND(AL3109='Unit cost'!$A$15,I3109='Unit cost'!$B3108),AM3109*'Unit cost'!$D$15,IF(AND(AL3109='Unit cost'!$A$16,I3109='Unit cost'!$B$16),AM3109*'Unit cost'!$D$16,IF(AND(AL3109='Unit cost'!$A$17,I3109='Unit cost'!$B$17),AM3109*'Unit cost'!$D$17,"")))))))))))</f>
        <v/>
      </c>
      <c r="AO3109" s="114" t="str">
        <f t="shared" si="593"/>
        <v/>
      </c>
      <c r="AP3109" s="34" t="str">
        <f t="shared" si="594"/>
        <v/>
      </c>
      <c r="AQ3109" s="80" t="str">
        <f>IF(AND(AO3109='Unit cost'!$A$8,I3109='Unit cost'!$B$8,H3109='Unit cost'!$C$8),AP3109*'Unit cost'!$D$8,IF(AND(AO3109='Unit cost'!$A$7,I3109='Unit cost'!$B$7),AP3109*'Unit cost'!$D$7,IF(AND(AO3109='Unit cost'!$A$9,I3109='Unit cost'!$B$9),AP3109*'Unit cost'!$D$9,IF(AND(AO3109='Unit cost'!$A$10,I3109='Unit cost'!$B$10),AP3109*'Unit cost'!$D$10,IF(AO3109='Unit cost'!$A$11,AP3109*'Unit cost'!$D$11,IF(AND(AO3109='Unit cost'!$A$12,I3109='Unit cost'!$B$12),AP3109*'Unit cost'!$D$12,IF(AND(AO3109='Unit cost'!$A$13,I3109='Unit cost'!$B$13),AP3109*'Unit cost'!$D$13,IF(AND(AO3109='Unit cost'!$A$14,I3109='Unit cost'!$B$14),AP3109*'Unit cost'!$D$14,IF(AND(AO3109='Unit cost'!$A$15,I3109='Unit cost'!$B3108),AP3109*'Unit cost'!$D$15,IF(AND(AO3109='Unit cost'!$A$16,I3109='Unit cost'!$B$16),AP3109*'Unit cost'!$D$16,IF(AND(AO3109='Unit cost'!$A$17,I3109='Unit cost'!$B$17),AP3109*'Unit cost'!$D$17,"")))))))))))</f>
        <v/>
      </c>
      <c r="AR3109" s="13"/>
      <c r="AS3109" s="13"/>
      <c r="AT3109" s="13"/>
      <c r="AU3109" s="13"/>
      <c r="AV3109" s="13"/>
      <c r="AW3109" s="13"/>
      <c r="AX3109" s="13"/>
      <c r="AY3109" s="13"/>
      <c r="AZ3109" s="13"/>
      <c r="BA3109" s="13"/>
      <c r="BB3109" s="13"/>
      <c r="BC3109" s="13"/>
      <c r="BD3109" s="13"/>
      <c r="BE3109" s="13"/>
      <c r="BF3109" s="13"/>
      <c r="BG3109" s="13"/>
      <c r="BH3109" s="13"/>
      <c r="BI3109" s="13"/>
      <c r="BJ3109" s="13"/>
      <c r="BK3109" s="13"/>
      <c r="BL3109" s="13"/>
      <c r="BM3109" s="13"/>
      <c r="BN3109" s="13"/>
      <c r="BO3109" s="13"/>
      <c r="BP3109" s="13"/>
      <c r="BQ3109" s="13"/>
      <c r="BR3109" s="13"/>
      <c r="BS3109" s="13"/>
      <c r="BT3109" s="13"/>
      <c r="BU3109" s="13"/>
      <c r="BV3109" s="13"/>
      <c r="BW3109" s="13"/>
      <c r="BX3109" s="13"/>
      <c r="BY3109" s="13"/>
      <c r="BZ3109" s="13"/>
      <c r="CA3109" s="13"/>
      <c r="CB3109" s="13"/>
      <c r="CC3109" s="13"/>
      <c r="CD3109" s="13"/>
      <c r="CE3109" s="13"/>
      <c r="CF3109" s="13"/>
      <c r="CG3109" s="13"/>
      <c r="CH3109" s="13"/>
      <c r="CI3109" s="13"/>
      <c r="CJ3109" s="13"/>
      <c r="CK3109" s="13"/>
      <c r="CL3109" s="13"/>
      <c r="CM3109" s="13"/>
      <c r="CN3109" s="13"/>
      <c r="CO3109" s="13"/>
      <c r="CP3109" s="13"/>
      <c r="CQ3109" s="13"/>
      <c r="CR3109" s="13"/>
      <c r="CS3109" s="13"/>
      <c r="CT3109" s="13"/>
      <c r="CU3109" s="13"/>
      <c r="CV3109" s="13"/>
      <c r="CW3109" s="13"/>
      <c r="CX3109" s="13"/>
      <c r="CY3109" s="13"/>
      <c r="CZ3109" s="13"/>
      <c r="DA3109" s="13"/>
      <c r="DB3109" s="13"/>
      <c r="DC3109" s="13"/>
      <c r="DD3109" s="13"/>
      <c r="DE3109" s="13"/>
      <c r="DF3109" s="13"/>
      <c r="DG3109" s="13"/>
      <c r="DH3109" s="13"/>
      <c r="DI3109" s="13"/>
      <c r="DJ3109" s="13"/>
      <c r="DK3109" s="13"/>
      <c r="DL3109" s="13"/>
      <c r="DM3109" s="13"/>
      <c r="DN3109" s="13"/>
      <c r="DO3109" s="13"/>
      <c r="DP3109" s="13"/>
      <c r="DQ3109" s="13"/>
      <c r="DR3109" s="13"/>
      <c r="DS3109" s="13"/>
      <c r="DT3109" s="13"/>
      <c r="DU3109" s="13"/>
      <c r="DV3109" s="13"/>
      <c r="DW3109" s="13"/>
      <c r="DX3109" s="13"/>
      <c r="DY3109" s="13"/>
      <c r="DZ3109" s="13"/>
      <c r="EA3109" s="13"/>
      <c r="EB3109" s="13"/>
      <c r="EC3109" s="13"/>
      <c r="ED3109" s="13"/>
      <c r="EE3109" s="13"/>
      <c r="EF3109" s="13"/>
      <c r="EG3109" s="13"/>
      <c r="EH3109" s="13"/>
      <c r="EI3109" s="13"/>
      <c r="EJ3109" s="13"/>
      <c r="EK3109" s="13"/>
      <c r="EL3109" s="13"/>
      <c r="EM3109" s="13"/>
      <c r="EN3109" s="13"/>
      <c r="EO3109" s="13"/>
      <c r="EP3109" s="13"/>
      <c r="EQ3109" s="13"/>
      <c r="ER3109" s="13"/>
      <c r="ES3109" s="13"/>
      <c r="ET3109" s="13"/>
      <c r="EU3109" s="13"/>
      <c r="EV3109" s="13"/>
      <c r="EW3109" s="13"/>
      <c r="EX3109" s="13"/>
      <c r="EY3109" s="13"/>
      <c r="EZ3109" s="13"/>
      <c r="FA3109" s="13"/>
      <c r="FB3109" s="13"/>
      <c r="FC3109" s="13"/>
      <c r="FD3109" s="13"/>
      <c r="FE3109" s="13"/>
      <c r="FF3109" s="13"/>
      <c r="FG3109" s="13"/>
      <c r="FH3109" s="13"/>
      <c r="FI3109" s="13"/>
      <c r="FJ3109" s="13"/>
      <c r="FK3109" s="13"/>
      <c r="FL3109" s="13"/>
      <c r="FM3109" s="13"/>
      <c r="FN3109" s="13"/>
      <c r="FO3109" s="13"/>
      <c r="FP3109" s="13"/>
      <c r="FQ3109" s="13"/>
      <c r="FR3109" s="13"/>
      <c r="FS3109" s="13"/>
      <c r="FT3109" s="13"/>
      <c r="FU3109" s="13"/>
      <c r="FV3109" s="13"/>
      <c r="FW3109" s="13"/>
      <c r="FX3109" s="13"/>
      <c r="FY3109" s="13"/>
      <c r="FZ3109" s="13"/>
      <c r="GA3109" s="13"/>
      <c r="GB3109" s="13"/>
      <c r="GC3109" s="13"/>
      <c r="GD3109" s="13"/>
      <c r="GE3109" s="13"/>
      <c r="GF3109" s="13"/>
      <c r="GG3109" s="13"/>
      <c r="GH3109" s="13"/>
      <c r="GI3109" s="13"/>
      <c r="GJ3109" s="13"/>
      <c r="GK3109" s="13"/>
      <c r="GL3109" s="13"/>
      <c r="GM3109" s="13"/>
      <c r="GN3109" s="13"/>
      <c r="GO3109" s="13"/>
      <c r="GP3109" s="13"/>
      <c r="GQ3109" s="13"/>
      <c r="GR3109" s="13"/>
      <c r="GS3109" s="13"/>
      <c r="GT3109" s="13"/>
      <c r="GU3109" s="13"/>
      <c r="GV3109" s="13"/>
      <c r="GW3109" s="13"/>
      <c r="GX3109" s="13"/>
      <c r="GY3109" s="13"/>
      <c r="GZ3109" s="13"/>
      <c r="HA3109" s="13"/>
      <c r="HB3109" s="13"/>
      <c r="HC3109" s="13"/>
      <c r="HD3109" s="13"/>
      <c r="HE3109" s="13"/>
      <c r="HF3109" s="13"/>
      <c r="HG3109" s="13"/>
      <c r="HH3109" s="13"/>
      <c r="HI3109" s="13"/>
      <c r="HJ3109" s="13"/>
      <c r="HK3109" s="13"/>
      <c r="HL3109" s="13"/>
      <c r="HM3109" s="13"/>
      <c r="HN3109" s="13"/>
      <c r="HO3109" s="13"/>
      <c r="HP3109" s="13"/>
      <c r="HQ3109" s="13"/>
      <c r="HR3109" s="13"/>
      <c r="HS3109" s="13"/>
      <c r="HT3109" s="13"/>
      <c r="HU3109" s="13"/>
      <c r="HV3109" s="13"/>
      <c r="HW3109" s="13"/>
      <c r="HX3109" s="13"/>
      <c r="HY3109" s="13"/>
      <c r="HZ3109" s="13"/>
      <c r="IA3109" s="13"/>
      <c r="IB3109" s="13"/>
      <c r="IC3109" s="13"/>
      <c r="ID3109" s="13"/>
      <c r="IE3109" s="13"/>
      <c r="IF3109" s="13"/>
      <c r="IG3109" s="13"/>
      <c r="IH3109" s="13"/>
      <c r="II3109" s="13"/>
      <c r="IJ3109" s="13"/>
      <c r="IK3109" s="13"/>
      <c r="IL3109" s="13"/>
      <c r="IM3109" s="13"/>
      <c r="IN3109" s="13"/>
      <c r="IO3109" s="13"/>
      <c r="IP3109" s="13"/>
      <c r="IQ3109" s="13"/>
      <c r="IR3109" s="13"/>
      <c r="IS3109" s="13"/>
      <c r="IT3109" s="13"/>
      <c r="IU3109" s="13"/>
      <c r="IV3109" s="13"/>
      <c r="IW3109" s="13"/>
      <c r="IX3109" s="13"/>
      <c r="IY3109" s="13"/>
      <c r="IZ3109" s="13"/>
      <c r="JA3109" s="13"/>
      <c r="JB3109" s="13"/>
      <c r="JC3109" s="13"/>
      <c r="JD3109" s="13"/>
      <c r="JE3109" s="13"/>
      <c r="JF3109" s="13"/>
      <c r="JG3109" s="13"/>
    </row>
    <row r="3110" spans="1:267" ht="24.95" customHeight="1" x14ac:dyDescent="0.25">
      <c r="A3110" s="72">
        <f>Inventory!A3693</f>
        <v>0</v>
      </c>
      <c r="B3110" s="72">
        <f>Inventory!B3693</f>
        <v>0</v>
      </c>
      <c r="C3110" s="74">
        <f>Inventory!C3096</f>
        <v>0</v>
      </c>
      <c r="D3110" s="94">
        <f>IFERROR(VLOOKUP(Inventory!D3096,Lookups!$A$3:$B$15,2),Inventory!D3096)</f>
        <v>0</v>
      </c>
      <c r="E3110" s="77">
        <f>Inventory!E3096</f>
        <v>0</v>
      </c>
      <c r="F3110" s="72">
        <f>Inventory!F3096</f>
        <v>0</v>
      </c>
      <c r="G3110" s="73">
        <f>Inventory!G3096</f>
        <v>0</v>
      </c>
      <c r="H3110" s="72">
        <f>IFERROR(VLOOKUP(Inventory!H3096,Lookups!$D$3:$E$11,2),Inventory!H3096)</f>
        <v>0</v>
      </c>
      <c r="I3110" s="72">
        <f>IFERROR(VLOOKUP(Inventory!I3096,Lookups!$G$3:$H$5,2),Inventory!I3096)</f>
        <v>0</v>
      </c>
      <c r="J3110" s="74">
        <f>Inventory!J3096</f>
        <v>0</v>
      </c>
      <c r="K3110" s="75">
        <f>IFERROR(VLOOKUP(Inventory!M3096,Lookups!$J$3:$K$6,2),Inventory!M3096)</f>
        <v>0</v>
      </c>
      <c r="L3110" s="76" t="str">
        <f>IFERROR(VLOOKUP('5YP'!H3110,IRI!$A$8:$D$13,VLOOKUP('5YP'!K3110,Lookups!$K$3:$L$6,2)),"")</f>
        <v/>
      </c>
      <c r="M3110" s="65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N3110" s="78">
        <f>Inventory!N3096</f>
        <v>0</v>
      </c>
      <c r="O3110" s="116"/>
      <c r="P3110" s="116"/>
      <c r="Q3110" s="116"/>
      <c r="R3110" s="116"/>
      <c r="S3110" s="25" t="str">
        <f>IF(ISBLANK(O3110),"",VLOOKUP(O3110,Prioritization!$A$7:$C$11,3,FALSE))</f>
        <v/>
      </c>
      <c r="T3110" s="79" t="str">
        <f>IF(ISBLANK(P3110),"",VLOOKUP(P3110,Prioritization!$A$7:$C$11,3,FALSE))</f>
        <v/>
      </c>
      <c r="U3110" s="79" t="str">
        <f>IF(ISBLANK(Q3110),"",VLOOKUP(Q3110,Prioritization!$A$7:$C$11,3,FALSE))</f>
        <v/>
      </c>
      <c r="V3110" s="79" t="str">
        <f>IF(ISBLANK(R3110),"",VLOOKUP(R3110,Prioritization!$A$7:$C$11,3,FALSE))</f>
        <v/>
      </c>
      <c r="W3110" s="79">
        <f t="shared" si="584"/>
        <v>0</v>
      </c>
      <c r="X3110" s="80" t="str">
        <f>IF(AND(H3110='Unit cost'!$C$8,'5YP'!I3110='Unit cost'!$B$8),'Unit cost'!$D$8,IF(I3110='Unit cost'!$B$7,'Unit cost'!$D$7,IF('5YP'!I3110='Unit cost'!$B$9,'Unit cost'!$D$9,IF('5YP'!I3110='Unit cost'!$B$10,'Unit cost'!$D$10,""))))</f>
        <v/>
      </c>
      <c r="Y3110" s="371" t="str">
        <f>IFERROR(IF(OR(M3110='Years of work'!$A$16,M3110='Years of work'!$A$18),'5YP'!N3110*Inventory!M3096/'5YP'!X3110*1000+W3110,""),"")</f>
        <v/>
      </c>
      <c r="Z3110" s="64" t="str">
        <f t="shared" si="583"/>
        <v/>
      </c>
      <c r="AA3110" s="82" t="str">
        <f>IF('5YP'!M3110='Years of work'!$A$16,'5YP'!M3110,IF('5YP'!M3110='Years of work'!$A$17,'5YP'!M3110,IF('5YP'!M3110='Years of work'!$A$18,'5YP'!M3110,"")))</f>
        <v/>
      </c>
      <c r="AB3110" s="129"/>
      <c r="AC3110" s="63" t="str">
        <f t="shared" si="585"/>
        <v/>
      </c>
      <c r="AD3110" s="34" t="str">
        <f t="shared" si="586"/>
        <v/>
      </c>
      <c r="AE3110" s="83" t="str">
        <f>IF(AND(AC3110='Unit cost'!$A$8,I3110='Unit cost'!$B$8,H3110='Unit cost'!$C$8),AD3110*'Unit cost'!$D$8,IF(AND(AC3110='Unit cost'!$A$7,I3110='Unit cost'!$B$7),AD3110*'Unit cost'!$D$7,IF(AND(AC3110='Unit cost'!$A$9,I3110='Unit cost'!$B$9),AD3110*'Unit cost'!$D$9,IF(AND(AC3110='Unit cost'!$A$10,I3110='Unit cost'!$B$10),AD3110*'Unit cost'!$D$10,IF(AC3110='Unit cost'!$A$11,AD3110*'Unit cost'!$D$11,IF(AND(AC3110='Unit cost'!$A$12,I3110='Unit cost'!$B$12),AD3110*'Unit cost'!$D$12,IF(AND(AC3110='Unit cost'!$A$13,I3110='Unit cost'!$B$13),AD3110*'Unit cost'!$D$13,IF(AND(AC3110='Unit cost'!$A$14,I3110='Unit cost'!$B$14),AD3110*'Unit cost'!$D$14,IF(AND(AC3110='Unit cost'!$A$15,I3110='Unit cost'!$B3109),AD3110*'Unit cost'!$D$15,IF(AND(AC3110='Unit cost'!$A$16,I3110='Unit cost'!$B$16),AD3110*'Unit cost'!$D$16,IF(AND(AC3110='Unit cost'!$A$17,I3110='Unit cost'!$B$17),AD3110*'Unit cost'!$D$17,"")))))))))))</f>
        <v/>
      </c>
      <c r="AF3110" s="63" t="str">
        <f t="shared" si="587"/>
        <v/>
      </c>
      <c r="AG3110" s="34" t="str">
        <f t="shared" si="588"/>
        <v/>
      </c>
      <c r="AH3110" s="83" t="str">
        <f>IF(AND(AF3110='Unit cost'!$A$8,I3110='Unit cost'!$B$8,H3110='Unit cost'!$C$8),AG3110*'Unit cost'!$D$8,IF(AND(AF3110='Unit cost'!$A$7,I3110='Unit cost'!$B$7),AG3110*'Unit cost'!$D$7,IF(AND(AF3110='Unit cost'!$A$9,I3110='Unit cost'!$B$9),AG3110*'Unit cost'!$D$9,IF(AND(AF3110='Unit cost'!$A$10,I3110='Unit cost'!$B$10),AG3110*'Unit cost'!$D$10,IF(AF3110='Unit cost'!$A$11,AG3110*'Unit cost'!$D$11,IF(AND(AF3110='Unit cost'!$A$12,I3110='Unit cost'!$B$12),AG3110*'Unit cost'!$D$12,IF(AND(AF3110='Unit cost'!$A$13,I3110='Unit cost'!$B$13),AG3110*'Unit cost'!$D$13,IF(AND(AF3110='Unit cost'!$A$14,I3110='Unit cost'!$B$14),AG3110*'Unit cost'!$D$14,IF(AND(AF3110='Unit cost'!$A$15,I3110='Unit cost'!$B3109),AG3110*'Unit cost'!$D$15,IF(AND(AF3110='Unit cost'!$A$16,I3110='Unit cost'!$B$16),AG3110*'Unit cost'!$D$16,IF(AND(AF3110='Unit cost'!$A$17,I3110='Unit cost'!$B$17),AG3110*'Unit cost'!$D$17,"")))))))))))</f>
        <v/>
      </c>
      <c r="AI3110" s="114" t="str">
        <f t="shared" si="589"/>
        <v/>
      </c>
      <c r="AJ3110" s="34" t="str">
        <f t="shared" si="590"/>
        <v/>
      </c>
      <c r="AK3110" s="84" t="str">
        <f>IF(AND(AI3110='Unit cost'!$A$8,I3110='Unit cost'!$B$8,H3110='Unit cost'!$C$8),AJ3110*'Unit cost'!$D$8,IF(AND(AI3110='Unit cost'!$A$7,I3110='Unit cost'!$B$7),AJ3110*'Unit cost'!$D$7,IF(AND(AI3110='Unit cost'!$A$9,I3110='Unit cost'!$B$9),AJ3110*'Unit cost'!$D$9,IF(AND(AI3110='Unit cost'!$A$10,I3110='Unit cost'!$B$10),AJ3110*'Unit cost'!$D$10,IF(AI3110='Unit cost'!$A$11,AJ3110*'Unit cost'!$D$11,IF(AND(AI3110='Unit cost'!$A$12,I3110='Unit cost'!$B$12),AJ3110*'Unit cost'!$D$12,IF(AND(AI3110='Unit cost'!$A$13,I3110='Unit cost'!$B$13),AJ3110*'Unit cost'!$D$13,IF(AND(AI3110='Unit cost'!$A$14,I3110='Unit cost'!$B$14),AJ3110*'Unit cost'!$D$14,IF(AND(AI3110='Unit cost'!$A$15,I3110='Unit cost'!$B3109),AJ3110*'Unit cost'!$D$15,IF(AND(AI3110='Unit cost'!$A$16,I3110='Unit cost'!$B$16),AJ3110*'Unit cost'!$D$16,IF(AND(AI3110='Unit cost'!$A$17,I3110='Unit cost'!$B$17),AJ3110*'Unit cost'!$D$17,"")))))))))))</f>
        <v/>
      </c>
      <c r="AL3110" s="63" t="str">
        <f t="shared" si="591"/>
        <v/>
      </c>
      <c r="AM3110" s="34" t="str">
        <f t="shared" si="592"/>
        <v/>
      </c>
      <c r="AN3110" s="81" t="str">
        <f>IF(AND(AL3110='Unit cost'!$A$8,I3110='Unit cost'!$B$8,H3110='Unit cost'!$C$8),AM3110*'Unit cost'!$D$8,IF(AND(AL3110='Unit cost'!$A$7,I3110='Unit cost'!$B$7),AM3110*'Unit cost'!$D$7,IF(AND(AL3110='Unit cost'!$A$9,I3110='Unit cost'!$B$9),AM3110*'Unit cost'!$D$9,IF(AND(AL3110='Unit cost'!$A$10,I3110='Unit cost'!$B$10),AM3110*'Unit cost'!$D$10,IF(AL3110='Unit cost'!$A$11,AM3110*'Unit cost'!$D$11,IF(AND(AL3110='Unit cost'!$A$12,I3110='Unit cost'!$B$12),AM3110*'Unit cost'!$D$12,IF(AND(AL3110='Unit cost'!$A$13,I3110='Unit cost'!$B$13),AM3110*'Unit cost'!$D$13,IF(AND(AL3110='Unit cost'!$A$14,I3110='Unit cost'!$B$14),AM3110*'Unit cost'!$D$14,IF(AND(AL3110='Unit cost'!$A$15,I3110='Unit cost'!$B3109),AM3110*'Unit cost'!$D$15,IF(AND(AL3110='Unit cost'!$A$16,I3110='Unit cost'!$B$16),AM3110*'Unit cost'!$D$16,IF(AND(AL3110='Unit cost'!$A$17,I3110='Unit cost'!$B$17),AM3110*'Unit cost'!$D$17,"")))))))))))</f>
        <v/>
      </c>
      <c r="AO3110" s="114" t="str">
        <f t="shared" si="593"/>
        <v/>
      </c>
      <c r="AP3110" s="34" t="str">
        <f t="shared" si="594"/>
        <v/>
      </c>
      <c r="AQ3110" s="80" t="str">
        <f>IF(AND(AO3110='Unit cost'!$A$8,I3110='Unit cost'!$B$8,H3110='Unit cost'!$C$8),AP3110*'Unit cost'!$D$8,IF(AND(AO3110='Unit cost'!$A$7,I3110='Unit cost'!$B$7),AP3110*'Unit cost'!$D$7,IF(AND(AO3110='Unit cost'!$A$9,I3110='Unit cost'!$B$9),AP3110*'Unit cost'!$D$9,IF(AND(AO3110='Unit cost'!$A$10,I3110='Unit cost'!$B$10),AP3110*'Unit cost'!$D$10,IF(AO3110='Unit cost'!$A$11,AP3110*'Unit cost'!$D$11,IF(AND(AO3110='Unit cost'!$A$12,I3110='Unit cost'!$B$12),AP3110*'Unit cost'!$D$12,IF(AND(AO3110='Unit cost'!$A$13,I3110='Unit cost'!$B$13),AP3110*'Unit cost'!$D$13,IF(AND(AO3110='Unit cost'!$A$14,I3110='Unit cost'!$B$14),AP3110*'Unit cost'!$D$14,IF(AND(AO3110='Unit cost'!$A$15,I3110='Unit cost'!$B3109),AP3110*'Unit cost'!$D$15,IF(AND(AO3110='Unit cost'!$A$16,I3110='Unit cost'!$B$16),AP3110*'Unit cost'!$D$16,IF(AND(AO3110='Unit cost'!$A$17,I3110='Unit cost'!$B$17),AP3110*'Unit cost'!$D$17,"")))))))))))</f>
        <v/>
      </c>
      <c r="AR3110" s="13"/>
      <c r="AS3110" s="13"/>
      <c r="AT3110" s="13"/>
      <c r="AU3110" s="13"/>
      <c r="AV3110" s="13"/>
      <c r="AW3110" s="13"/>
      <c r="AX3110" s="13"/>
      <c r="AY3110" s="13"/>
      <c r="AZ3110" s="13"/>
      <c r="BA3110" s="13"/>
      <c r="BB3110" s="13"/>
      <c r="BC3110" s="13"/>
      <c r="BD3110" s="13"/>
      <c r="BE3110" s="13"/>
      <c r="BF3110" s="13"/>
      <c r="BG3110" s="13"/>
      <c r="BH3110" s="13"/>
      <c r="BI3110" s="13"/>
      <c r="BJ3110" s="13"/>
      <c r="BK3110" s="13"/>
      <c r="BL3110" s="13"/>
      <c r="BM3110" s="13"/>
      <c r="BN3110" s="13"/>
      <c r="BO3110" s="13"/>
      <c r="BP3110" s="13"/>
      <c r="BQ3110" s="13"/>
      <c r="BR3110" s="13"/>
      <c r="BS3110" s="13"/>
      <c r="BT3110" s="13"/>
      <c r="BU3110" s="13"/>
      <c r="BV3110" s="13"/>
      <c r="BW3110" s="13"/>
      <c r="BX3110" s="13"/>
      <c r="BY3110" s="13"/>
      <c r="BZ3110" s="13"/>
      <c r="CA3110" s="13"/>
      <c r="CB3110" s="13"/>
      <c r="CC3110" s="13"/>
      <c r="CD3110" s="13"/>
      <c r="CE3110" s="13"/>
      <c r="CF3110" s="13"/>
      <c r="CG3110" s="13"/>
      <c r="CH3110" s="13"/>
      <c r="CI3110" s="13"/>
      <c r="CJ3110" s="13"/>
      <c r="CK3110" s="13"/>
      <c r="CL3110" s="13"/>
      <c r="CM3110" s="13"/>
      <c r="CN3110" s="13"/>
      <c r="CO3110" s="13"/>
      <c r="CP3110" s="13"/>
      <c r="CQ3110" s="13"/>
      <c r="CR3110" s="13"/>
      <c r="CS3110" s="13"/>
      <c r="CT3110" s="13"/>
      <c r="CU3110" s="13"/>
      <c r="CV3110" s="13"/>
      <c r="CW3110" s="13"/>
      <c r="CX3110" s="13"/>
      <c r="CY3110" s="13"/>
      <c r="CZ3110" s="13"/>
      <c r="DA3110" s="13"/>
      <c r="DB3110" s="13"/>
      <c r="DC3110" s="13"/>
      <c r="DD3110" s="13"/>
      <c r="DE3110" s="13"/>
      <c r="DF3110" s="13"/>
      <c r="DG3110" s="13"/>
      <c r="DH3110" s="13"/>
      <c r="DI3110" s="13"/>
      <c r="DJ3110" s="13"/>
      <c r="DK3110" s="13"/>
      <c r="DL3110" s="13"/>
      <c r="DM3110" s="13"/>
      <c r="DN3110" s="13"/>
      <c r="DO3110" s="13"/>
      <c r="DP3110" s="13"/>
      <c r="DQ3110" s="13"/>
      <c r="DR3110" s="13"/>
      <c r="DS3110" s="13"/>
      <c r="DT3110" s="13"/>
      <c r="DU3110" s="13"/>
      <c r="DV3110" s="13"/>
      <c r="DW3110" s="13"/>
      <c r="DX3110" s="13"/>
      <c r="DY3110" s="13"/>
      <c r="DZ3110" s="13"/>
      <c r="EA3110" s="13"/>
      <c r="EB3110" s="13"/>
      <c r="EC3110" s="13"/>
      <c r="ED3110" s="13"/>
      <c r="EE3110" s="13"/>
      <c r="EF3110" s="13"/>
      <c r="EG3110" s="13"/>
      <c r="EH3110" s="13"/>
      <c r="EI3110" s="13"/>
      <c r="EJ3110" s="13"/>
      <c r="EK3110" s="13"/>
      <c r="EL3110" s="13"/>
      <c r="EM3110" s="13"/>
      <c r="EN3110" s="13"/>
      <c r="EO3110" s="13"/>
      <c r="EP3110" s="13"/>
      <c r="EQ3110" s="13"/>
      <c r="ER3110" s="13"/>
      <c r="ES3110" s="13"/>
      <c r="ET3110" s="13"/>
      <c r="EU3110" s="13"/>
      <c r="EV3110" s="13"/>
      <c r="EW3110" s="13"/>
      <c r="EX3110" s="13"/>
      <c r="EY3110" s="13"/>
      <c r="EZ3110" s="13"/>
      <c r="FA3110" s="13"/>
      <c r="FB3110" s="13"/>
      <c r="FC3110" s="13"/>
      <c r="FD3110" s="13"/>
      <c r="FE3110" s="13"/>
      <c r="FF3110" s="13"/>
      <c r="FG3110" s="13"/>
      <c r="FH3110" s="13"/>
      <c r="FI3110" s="13"/>
      <c r="FJ3110" s="13"/>
      <c r="FK3110" s="13"/>
      <c r="FL3110" s="13"/>
      <c r="FM3110" s="13"/>
      <c r="FN3110" s="13"/>
      <c r="FO3110" s="13"/>
      <c r="FP3110" s="13"/>
      <c r="FQ3110" s="13"/>
      <c r="FR3110" s="13"/>
      <c r="FS3110" s="13"/>
      <c r="FT3110" s="13"/>
      <c r="FU3110" s="13"/>
      <c r="FV3110" s="13"/>
      <c r="FW3110" s="13"/>
      <c r="FX3110" s="13"/>
      <c r="FY3110" s="13"/>
      <c r="FZ3110" s="13"/>
      <c r="GA3110" s="13"/>
      <c r="GB3110" s="13"/>
      <c r="GC3110" s="13"/>
      <c r="GD3110" s="13"/>
      <c r="GE3110" s="13"/>
      <c r="GF3110" s="13"/>
      <c r="GG3110" s="13"/>
      <c r="GH3110" s="13"/>
      <c r="GI3110" s="13"/>
      <c r="GJ3110" s="13"/>
      <c r="GK3110" s="13"/>
      <c r="GL3110" s="13"/>
      <c r="GM3110" s="13"/>
      <c r="GN3110" s="13"/>
      <c r="GO3110" s="13"/>
      <c r="GP3110" s="13"/>
      <c r="GQ3110" s="13"/>
      <c r="GR3110" s="13"/>
      <c r="GS3110" s="13"/>
      <c r="GT3110" s="13"/>
      <c r="GU3110" s="13"/>
      <c r="GV3110" s="13"/>
      <c r="GW3110" s="13"/>
      <c r="GX3110" s="13"/>
      <c r="GY3110" s="13"/>
      <c r="GZ3110" s="13"/>
      <c r="HA3110" s="13"/>
      <c r="HB3110" s="13"/>
      <c r="HC3110" s="13"/>
      <c r="HD3110" s="13"/>
      <c r="HE3110" s="13"/>
      <c r="HF3110" s="13"/>
      <c r="HG3110" s="13"/>
      <c r="HH3110" s="13"/>
      <c r="HI3110" s="13"/>
      <c r="HJ3110" s="13"/>
      <c r="HK3110" s="13"/>
      <c r="HL3110" s="13"/>
      <c r="HM3110" s="13"/>
      <c r="HN3110" s="13"/>
      <c r="HO3110" s="13"/>
      <c r="HP3110" s="13"/>
      <c r="HQ3110" s="13"/>
      <c r="HR3110" s="13"/>
      <c r="HS3110" s="13"/>
      <c r="HT3110" s="13"/>
      <c r="HU3110" s="13"/>
      <c r="HV3110" s="13"/>
      <c r="HW3110" s="13"/>
      <c r="HX3110" s="13"/>
      <c r="HY3110" s="13"/>
      <c r="HZ3110" s="13"/>
      <c r="IA3110" s="13"/>
      <c r="IB3110" s="13"/>
      <c r="IC3110" s="13"/>
      <c r="ID3110" s="13"/>
      <c r="IE3110" s="13"/>
      <c r="IF3110" s="13"/>
      <c r="IG3110" s="13"/>
      <c r="IH3110" s="13"/>
      <c r="II3110" s="13"/>
      <c r="IJ3110" s="13"/>
      <c r="IK3110" s="13"/>
      <c r="IL3110" s="13"/>
      <c r="IM3110" s="13"/>
      <c r="IN3110" s="13"/>
      <c r="IO3110" s="13"/>
      <c r="IP3110" s="13"/>
      <c r="IQ3110" s="13"/>
      <c r="IR3110" s="13"/>
      <c r="IS3110" s="13"/>
      <c r="IT3110" s="13"/>
      <c r="IU3110" s="13"/>
      <c r="IV3110" s="13"/>
      <c r="IW3110" s="13"/>
      <c r="IX3110" s="13"/>
      <c r="IY3110" s="13"/>
      <c r="IZ3110" s="13"/>
      <c r="JA3110" s="13"/>
      <c r="JB3110" s="13"/>
      <c r="JC3110" s="13"/>
      <c r="JD3110" s="13"/>
      <c r="JE3110" s="13"/>
      <c r="JF3110" s="13"/>
      <c r="JG3110" s="13"/>
    </row>
    <row r="3111" spans="1:267" ht="24.95" customHeight="1" x14ac:dyDescent="0.25">
      <c r="A3111" s="72">
        <f>Inventory!A3694</f>
        <v>0</v>
      </c>
      <c r="B3111" s="72">
        <f>Inventory!B3694</f>
        <v>0</v>
      </c>
      <c r="C3111" s="74">
        <f>Inventory!C3097</f>
        <v>0</v>
      </c>
      <c r="D3111" s="94">
        <f>IFERROR(VLOOKUP(Inventory!D3097,Lookups!$A$3:$B$15,2),Inventory!D3097)</f>
        <v>0</v>
      </c>
      <c r="E3111" s="77">
        <f>Inventory!E3097</f>
        <v>0</v>
      </c>
      <c r="F3111" s="72">
        <f>Inventory!F3097</f>
        <v>0</v>
      </c>
      <c r="G3111" s="73">
        <f>Inventory!G3097</f>
        <v>0</v>
      </c>
      <c r="H3111" s="72">
        <f>IFERROR(VLOOKUP(Inventory!H3097,Lookups!$D$3:$E$11,2),Inventory!H3097)</f>
        <v>0</v>
      </c>
      <c r="I3111" s="72">
        <f>IFERROR(VLOOKUP(Inventory!I3097,Lookups!$G$3:$H$5,2),Inventory!I3097)</f>
        <v>0</v>
      </c>
      <c r="J3111" s="74">
        <f>Inventory!J3097</f>
        <v>0</v>
      </c>
      <c r="K3111" s="75">
        <f>IFERROR(VLOOKUP(Inventory!M3097,Lookups!$J$3:$K$6,2),Inventory!M3097)</f>
        <v>0</v>
      </c>
      <c r="L3111" s="76" t="str">
        <f>IFERROR(VLOOKUP('5YP'!H3111,IRI!$A$8:$D$13,VLOOKUP('5YP'!K3111,Lookups!$K$3:$L$6,2)),"")</f>
        <v/>
      </c>
      <c r="M3111" s="65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N3111" s="78">
        <f>Inventory!N3097</f>
        <v>0</v>
      </c>
      <c r="O3111" s="116"/>
      <c r="P3111" s="116"/>
      <c r="Q3111" s="116"/>
      <c r="R3111" s="116"/>
      <c r="S3111" s="25" t="str">
        <f>IF(ISBLANK(O3111),"",VLOOKUP(O3111,Prioritization!$A$7:$C$11,3,FALSE))</f>
        <v/>
      </c>
      <c r="T3111" s="79" t="str">
        <f>IF(ISBLANK(P3111),"",VLOOKUP(P3111,Prioritization!$A$7:$C$11,3,FALSE))</f>
        <v/>
      </c>
      <c r="U3111" s="79" t="str">
        <f>IF(ISBLANK(Q3111),"",VLOOKUP(Q3111,Prioritization!$A$7:$C$11,3,FALSE))</f>
        <v/>
      </c>
      <c r="V3111" s="79" t="str">
        <f>IF(ISBLANK(R3111),"",VLOOKUP(R3111,Prioritization!$A$7:$C$11,3,FALSE))</f>
        <v/>
      </c>
      <c r="W3111" s="79">
        <f t="shared" si="584"/>
        <v>0</v>
      </c>
      <c r="X3111" s="80" t="str">
        <f>IF(AND(H3111='Unit cost'!$C$8,'5YP'!I3111='Unit cost'!$B$8),'Unit cost'!$D$8,IF(I3111='Unit cost'!$B$7,'Unit cost'!$D$7,IF('5YP'!I3111='Unit cost'!$B$9,'Unit cost'!$D$9,IF('5YP'!I3111='Unit cost'!$B$10,'Unit cost'!$D$10,""))))</f>
        <v/>
      </c>
      <c r="Y3111" s="371" t="str">
        <f>IFERROR(IF(OR(M3111='Years of work'!$A$16,M3111='Years of work'!$A$18),'5YP'!N3111*Inventory!M3097/'5YP'!X3111*1000+W3111,""),"")</f>
        <v/>
      </c>
      <c r="Z3111" s="64" t="str">
        <f t="shared" si="583"/>
        <v/>
      </c>
      <c r="AA3111" s="82" t="str">
        <f>IF('5YP'!M3111='Years of work'!$A$16,'5YP'!M3111,IF('5YP'!M3111='Years of work'!$A$17,'5YP'!M3111,IF('5YP'!M3111='Years of work'!$A$18,'5YP'!M3111,"")))</f>
        <v/>
      </c>
      <c r="AB3111" s="129"/>
      <c r="AC3111" s="63" t="str">
        <f t="shared" si="585"/>
        <v/>
      </c>
      <c r="AD3111" s="34" t="str">
        <f t="shared" si="586"/>
        <v/>
      </c>
      <c r="AE3111" s="83" t="str">
        <f>IF(AND(AC3111='Unit cost'!$A$8,I3111='Unit cost'!$B$8,H3111='Unit cost'!$C$8),AD3111*'Unit cost'!$D$8,IF(AND(AC3111='Unit cost'!$A$7,I3111='Unit cost'!$B$7),AD3111*'Unit cost'!$D$7,IF(AND(AC3111='Unit cost'!$A$9,I3111='Unit cost'!$B$9),AD3111*'Unit cost'!$D$9,IF(AND(AC3111='Unit cost'!$A$10,I3111='Unit cost'!$B$10),AD3111*'Unit cost'!$D$10,IF(AC3111='Unit cost'!$A$11,AD3111*'Unit cost'!$D$11,IF(AND(AC3111='Unit cost'!$A$12,I3111='Unit cost'!$B$12),AD3111*'Unit cost'!$D$12,IF(AND(AC3111='Unit cost'!$A$13,I3111='Unit cost'!$B$13),AD3111*'Unit cost'!$D$13,IF(AND(AC3111='Unit cost'!$A$14,I3111='Unit cost'!$B$14),AD3111*'Unit cost'!$D$14,IF(AND(AC3111='Unit cost'!$A$15,I3111='Unit cost'!$B3110),AD3111*'Unit cost'!$D$15,IF(AND(AC3111='Unit cost'!$A$16,I3111='Unit cost'!$B$16),AD3111*'Unit cost'!$D$16,IF(AND(AC3111='Unit cost'!$A$17,I3111='Unit cost'!$B$17),AD3111*'Unit cost'!$D$17,"")))))))))))</f>
        <v/>
      </c>
      <c r="AF3111" s="63" t="str">
        <f t="shared" si="587"/>
        <v/>
      </c>
      <c r="AG3111" s="34" t="str">
        <f t="shared" si="588"/>
        <v/>
      </c>
      <c r="AH3111" s="83" t="str">
        <f>IF(AND(AF3111='Unit cost'!$A$8,I3111='Unit cost'!$B$8,H3111='Unit cost'!$C$8),AG3111*'Unit cost'!$D$8,IF(AND(AF3111='Unit cost'!$A$7,I3111='Unit cost'!$B$7),AG3111*'Unit cost'!$D$7,IF(AND(AF3111='Unit cost'!$A$9,I3111='Unit cost'!$B$9),AG3111*'Unit cost'!$D$9,IF(AND(AF3111='Unit cost'!$A$10,I3111='Unit cost'!$B$10),AG3111*'Unit cost'!$D$10,IF(AF3111='Unit cost'!$A$11,AG3111*'Unit cost'!$D$11,IF(AND(AF3111='Unit cost'!$A$12,I3111='Unit cost'!$B$12),AG3111*'Unit cost'!$D$12,IF(AND(AF3111='Unit cost'!$A$13,I3111='Unit cost'!$B$13),AG3111*'Unit cost'!$D$13,IF(AND(AF3111='Unit cost'!$A$14,I3111='Unit cost'!$B$14),AG3111*'Unit cost'!$D$14,IF(AND(AF3111='Unit cost'!$A$15,I3111='Unit cost'!$B3110),AG3111*'Unit cost'!$D$15,IF(AND(AF3111='Unit cost'!$A$16,I3111='Unit cost'!$B$16),AG3111*'Unit cost'!$D$16,IF(AND(AF3111='Unit cost'!$A$17,I3111='Unit cost'!$B$17),AG3111*'Unit cost'!$D$17,"")))))))))))</f>
        <v/>
      </c>
      <c r="AI3111" s="114" t="str">
        <f t="shared" si="589"/>
        <v/>
      </c>
      <c r="AJ3111" s="34" t="str">
        <f t="shared" si="590"/>
        <v/>
      </c>
      <c r="AK3111" s="84" t="str">
        <f>IF(AND(AI3111='Unit cost'!$A$8,I3111='Unit cost'!$B$8,H3111='Unit cost'!$C$8),AJ3111*'Unit cost'!$D$8,IF(AND(AI3111='Unit cost'!$A$7,I3111='Unit cost'!$B$7),AJ3111*'Unit cost'!$D$7,IF(AND(AI3111='Unit cost'!$A$9,I3111='Unit cost'!$B$9),AJ3111*'Unit cost'!$D$9,IF(AND(AI3111='Unit cost'!$A$10,I3111='Unit cost'!$B$10),AJ3111*'Unit cost'!$D$10,IF(AI3111='Unit cost'!$A$11,AJ3111*'Unit cost'!$D$11,IF(AND(AI3111='Unit cost'!$A$12,I3111='Unit cost'!$B$12),AJ3111*'Unit cost'!$D$12,IF(AND(AI3111='Unit cost'!$A$13,I3111='Unit cost'!$B$13),AJ3111*'Unit cost'!$D$13,IF(AND(AI3111='Unit cost'!$A$14,I3111='Unit cost'!$B$14),AJ3111*'Unit cost'!$D$14,IF(AND(AI3111='Unit cost'!$A$15,I3111='Unit cost'!$B3110),AJ3111*'Unit cost'!$D$15,IF(AND(AI3111='Unit cost'!$A$16,I3111='Unit cost'!$B$16),AJ3111*'Unit cost'!$D$16,IF(AND(AI3111='Unit cost'!$A$17,I3111='Unit cost'!$B$17),AJ3111*'Unit cost'!$D$17,"")))))))))))</f>
        <v/>
      </c>
      <c r="AL3111" s="63" t="str">
        <f t="shared" si="591"/>
        <v/>
      </c>
      <c r="AM3111" s="34" t="str">
        <f t="shared" si="592"/>
        <v/>
      </c>
      <c r="AN3111" s="81" t="str">
        <f>IF(AND(AL3111='Unit cost'!$A$8,I3111='Unit cost'!$B$8,H3111='Unit cost'!$C$8),AM3111*'Unit cost'!$D$8,IF(AND(AL3111='Unit cost'!$A$7,I3111='Unit cost'!$B$7),AM3111*'Unit cost'!$D$7,IF(AND(AL3111='Unit cost'!$A$9,I3111='Unit cost'!$B$9),AM3111*'Unit cost'!$D$9,IF(AND(AL3111='Unit cost'!$A$10,I3111='Unit cost'!$B$10),AM3111*'Unit cost'!$D$10,IF(AL3111='Unit cost'!$A$11,AM3111*'Unit cost'!$D$11,IF(AND(AL3111='Unit cost'!$A$12,I3111='Unit cost'!$B$12),AM3111*'Unit cost'!$D$12,IF(AND(AL3111='Unit cost'!$A$13,I3111='Unit cost'!$B$13),AM3111*'Unit cost'!$D$13,IF(AND(AL3111='Unit cost'!$A$14,I3111='Unit cost'!$B$14),AM3111*'Unit cost'!$D$14,IF(AND(AL3111='Unit cost'!$A$15,I3111='Unit cost'!$B3110),AM3111*'Unit cost'!$D$15,IF(AND(AL3111='Unit cost'!$A$16,I3111='Unit cost'!$B$16),AM3111*'Unit cost'!$D$16,IF(AND(AL3111='Unit cost'!$A$17,I3111='Unit cost'!$B$17),AM3111*'Unit cost'!$D$17,"")))))))))))</f>
        <v/>
      </c>
      <c r="AO3111" s="114" t="str">
        <f t="shared" si="593"/>
        <v/>
      </c>
      <c r="AP3111" s="34" t="str">
        <f t="shared" si="594"/>
        <v/>
      </c>
      <c r="AQ3111" s="80" t="str">
        <f>IF(AND(AO3111='Unit cost'!$A$8,I3111='Unit cost'!$B$8,H3111='Unit cost'!$C$8),AP3111*'Unit cost'!$D$8,IF(AND(AO3111='Unit cost'!$A$7,I3111='Unit cost'!$B$7),AP3111*'Unit cost'!$D$7,IF(AND(AO3111='Unit cost'!$A$9,I3111='Unit cost'!$B$9),AP3111*'Unit cost'!$D$9,IF(AND(AO3111='Unit cost'!$A$10,I3111='Unit cost'!$B$10),AP3111*'Unit cost'!$D$10,IF(AO3111='Unit cost'!$A$11,AP3111*'Unit cost'!$D$11,IF(AND(AO3111='Unit cost'!$A$12,I3111='Unit cost'!$B$12),AP3111*'Unit cost'!$D$12,IF(AND(AO3111='Unit cost'!$A$13,I3111='Unit cost'!$B$13),AP3111*'Unit cost'!$D$13,IF(AND(AO3111='Unit cost'!$A$14,I3111='Unit cost'!$B$14),AP3111*'Unit cost'!$D$14,IF(AND(AO3111='Unit cost'!$A$15,I3111='Unit cost'!$B3110),AP3111*'Unit cost'!$D$15,IF(AND(AO3111='Unit cost'!$A$16,I3111='Unit cost'!$B$16),AP3111*'Unit cost'!$D$16,IF(AND(AO3111='Unit cost'!$A$17,I3111='Unit cost'!$B$17),AP3111*'Unit cost'!$D$17,"")))))))))))</f>
        <v/>
      </c>
      <c r="AR3111" s="13"/>
      <c r="AS3111" s="13"/>
      <c r="AT3111" s="13"/>
      <c r="AU3111" s="13"/>
      <c r="AV3111" s="13"/>
      <c r="AW3111" s="13"/>
      <c r="AX3111" s="13"/>
      <c r="AY3111" s="13"/>
      <c r="AZ3111" s="13"/>
      <c r="BA3111" s="13"/>
      <c r="BB3111" s="13"/>
      <c r="BC3111" s="13"/>
      <c r="BD3111" s="13"/>
      <c r="BE3111" s="13"/>
      <c r="BF3111" s="13"/>
      <c r="BG3111" s="13"/>
      <c r="BH3111" s="13"/>
      <c r="BI3111" s="13"/>
      <c r="BJ3111" s="13"/>
      <c r="BK3111" s="13"/>
      <c r="BL3111" s="13"/>
      <c r="BM3111" s="13"/>
      <c r="BN3111" s="13"/>
      <c r="BO3111" s="13"/>
      <c r="BP3111" s="13"/>
      <c r="BQ3111" s="13"/>
      <c r="BR3111" s="13"/>
      <c r="BS3111" s="13"/>
      <c r="BT3111" s="13"/>
      <c r="BU3111" s="13"/>
      <c r="BV3111" s="13"/>
      <c r="BW3111" s="13"/>
      <c r="BX3111" s="13"/>
      <c r="BY3111" s="13"/>
      <c r="BZ3111" s="13"/>
      <c r="CA3111" s="13"/>
      <c r="CB3111" s="13"/>
      <c r="CC3111" s="13"/>
      <c r="CD3111" s="13"/>
      <c r="CE3111" s="13"/>
      <c r="CF3111" s="13"/>
      <c r="CG3111" s="13"/>
      <c r="CH3111" s="13"/>
      <c r="CI3111" s="13"/>
      <c r="CJ3111" s="13"/>
      <c r="CK3111" s="13"/>
      <c r="CL3111" s="13"/>
      <c r="CM3111" s="13"/>
      <c r="CN3111" s="13"/>
      <c r="CO3111" s="13"/>
      <c r="CP3111" s="13"/>
      <c r="CQ3111" s="13"/>
      <c r="CR3111" s="13"/>
      <c r="CS3111" s="13"/>
      <c r="CT3111" s="13"/>
      <c r="CU3111" s="13"/>
      <c r="CV3111" s="13"/>
      <c r="CW3111" s="13"/>
      <c r="CX3111" s="13"/>
      <c r="CY3111" s="13"/>
      <c r="CZ3111" s="13"/>
      <c r="DA3111" s="13"/>
      <c r="DB3111" s="13"/>
      <c r="DC3111" s="13"/>
      <c r="DD3111" s="13"/>
      <c r="DE3111" s="13"/>
      <c r="DF3111" s="13"/>
      <c r="DG3111" s="13"/>
      <c r="DH3111" s="13"/>
      <c r="DI3111" s="13"/>
      <c r="DJ3111" s="13"/>
      <c r="DK3111" s="13"/>
      <c r="DL3111" s="13"/>
      <c r="DM3111" s="13"/>
      <c r="DN3111" s="13"/>
      <c r="DO3111" s="13"/>
      <c r="DP3111" s="13"/>
      <c r="DQ3111" s="13"/>
      <c r="DR3111" s="13"/>
      <c r="DS3111" s="13"/>
      <c r="DT3111" s="13"/>
      <c r="DU3111" s="13"/>
      <c r="DV3111" s="13"/>
      <c r="DW3111" s="13"/>
      <c r="DX3111" s="13"/>
      <c r="DY3111" s="13"/>
      <c r="DZ3111" s="13"/>
      <c r="EA3111" s="13"/>
      <c r="EB3111" s="13"/>
      <c r="EC3111" s="13"/>
      <c r="ED3111" s="13"/>
      <c r="EE3111" s="13"/>
      <c r="EF3111" s="13"/>
      <c r="EG3111" s="13"/>
      <c r="EH3111" s="13"/>
      <c r="EI3111" s="13"/>
      <c r="EJ3111" s="13"/>
      <c r="EK3111" s="13"/>
      <c r="EL3111" s="13"/>
      <c r="EM3111" s="13"/>
      <c r="EN3111" s="13"/>
      <c r="EO3111" s="13"/>
      <c r="EP3111" s="13"/>
      <c r="EQ3111" s="13"/>
      <c r="ER3111" s="13"/>
      <c r="ES3111" s="13"/>
      <c r="ET3111" s="13"/>
      <c r="EU3111" s="13"/>
      <c r="EV3111" s="13"/>
      <c r="EW3111" s="13"/>
      <c r="EX3111" s="13"/>
      <c r="EY3111" s="13"/>
      <c r="EZ3111" s="13"/>
      <c r="FA3111" s="13"/>
      <c r="FB3111" s="13"/>
      <c r="FC3111" s="13"/>
      <c r="FD3111" s="13"/>
      <c r="FE3111" s="13"/>
      <c r="FF3111" s="13"/>
      <c r="FG3111" s="13"/>
      <c r="FH3111" s="13"/>
      <c r="FI3111" s="13"/>
      <c r="FJ3111" s="13"/>
      <c r="FK3111" s="13"/>
      <c r="FL3111" s="13"/>
      <c r="FM3111" s="13"/>
      <c r="FN3111" s="13"/>
      <c r="FO3111" s="13"/>
      <c r="FP3111" s="13"/>
      <c r="FQ3111" s="13"/>
      <c r="FR3111" s="13"/>
      <c r="FS3111" s="13"/>
      <c r="FT3111" s="13"/>
      <c r="FU3111" s="13"/>
      <c r="FV3111" s="13"/>
      <c r="FW3111" s="13"/>
      <c r="FX3111" s="13"/>
      <c r="FY3111" s="13"/>
      <c r="FZ3111" s="13"/>
      <c r="GA3111" s="13"/>
      <c r="GB3111" s="13"/>
      <c r="GC3111" s="13"/>
      <c r="GD3111" s="13"/>
      <c r="GE3111" s="13"/>
      <c r="GF3111" s="13"/>
      <c r="GG3111" s="13"/>
      <c r="GH3111" s="13"/>
      <c r="GI3111" s="13"/>
      <c r="GJ3111" s="13"/>
      <c r="GK3111" s="13"/>
      <c r="GL3111" s="13"/>
      <c r="GM3111" s="13"/>
      <c r="GN3111" s="13"/>
      <c r="GO3111" s="13"/>
      <c r="GP3111" s="13"/>
      <c r="GQ3111" s="13"/>
      <c r="GR3111" s="13"/>
      <c r="GS3111" s="13"/>
      <c r="GT3111" s="13"/>
      <c r="GU3111" s="13"/>
      <c r="GV3111" s="13"/>
      <c r="GW3111" s="13"/>
      <c r="GX3111" s="13"/>
      <c r="GY3111" s="13"/>
      <c r="GZ3111" s="13"/>
      <c r="HA3111" s="13"/>
      <c r="HB3111" s="13"/>
      <c r="HC3111" s="13"/>
      <c r="HD3111" s="13"/>
      <c r="HE3111" s="13"/>
      <c r="HF3111" s="13"/>
      <c r="HG3111" s="13"/>
      <c r="HH3111" s="13"/>
      <c r="HI3111" s="13"/>
      <c r="HJ3111" s="13"/>
      <c r="HK3111" s="13"/>
      <c r="HL3111" s="13"/>
      <c r="HM3111" s="13"/>
      <c r="HN3111" s="13"/>
      <c r="HO3111" s="13"/>
      <c r="HP3111" s="13"/>
      <c r="HQ3111" s="13"/>
      <c r="HR3111" s="13"/>
      <c r="HS3111" s="13"/>
      <c r="HT3111" s="13"/>
      <c r="HU3111" s="13"/>
      <c r="HV3111" s="13"/>
      <c r="HW3111" s="13"/>
      <c r="HX3111" s="13"/>
      <c r="HY3111" s="13"/>
      <c r="HZ3111" s="13"/>
      <c r="IA3111" s="13"/>
      <c r="IB3111" s="13"/>
      <c r="IC3111" s="13"/>
      <c r="ID3111" s="13"/>
      <c r="IE3111" s="13"/>
      <c r="IF3111" s="13"/>
      <c r="IG3111" s="13"/>
      <c r="IH3111" s="13"/>
      <c r="II3111" s="13"/>
      <c r="IJ3111" s="13"/>
      <c r="IK3111" s="13"/>
      <c r="IL3111" s="13"/>
      <c r="IM3111" s="13"/>
      <c r="IN3111" s="13"/>
      <c r="IO3111" s="13"/>
      <c r="IP3111" s="13"/>
      <c r="IQ3111" s="13"/>
      <c r="IR3111" s="13"/>
      <c r="IS3111" s="13"/>
      <c r="IT3111" s="13"/>
      <c r="IU3111" s="13"/>
      <c r="IV3111" s="13"/>
      <c r="IW3111" s="13"/>
      <c r="IX3111" s="13"/>
      <c r="IY3111" s="13"/>
      <c r="IZ3111" s="13"/>
      <c r="JA3111" s="13"/>
      <c r="JB3111" s="13"/>
      <c r="JC3111" s="13"/>
      <c r="JD3111" s="13"/>
      <c r="JE3111" s="13"/>
      <c r="JF3111" s="13"/>
      <c r="JG3111" s="13"/>
    </row>
    <row r="3112" spans="1:267" ht="24.95" customHeight="1" x14ac:dyDescent="0.25">
      <c r="A3112" s="72">
        <f>Inventory!A3695</f>
        <v>0</v>
      </c>
      <c r="B3112" s="72">
        <f>Inventory!B3695</f>
        <v>0</v>
      </c>
      <c r="C3112" s="74">
        <f>Inventory!C3098</f>
        <v>0</v>
      </c>
      <c r="D3112" s="94">
        <f>IFERROR(VLOOKUP(Inventory!D3098,Lookups!$A$3:$B$15,2),Inventory!D3098)</f>
        <v>0</v>
      </c>
      <c r="E3112" s="77">
        <f>Inventory!E3098</f>
        <v>0</v>
      </c>
      <c r="F3112" s="72">
        <f>Inventory!F3098</f>
        <v>0</v>
      </c>
      <c r="G3112" s="73">
        <f>Inventory!G3098</f>
        <v>0</v>
      </c>
      <c r="H3112" s="72">
        <f>IFERROR(VLOOKUP(Inventory!H3098,Lookups!$D$3:$E$11,2),Inventory!H3098)</f>
        <v>0</v>
      </c>
      <c r="I3112" s="72">
        <f>IFERROR(VLOOKUP(Inventory!I3098,Lookups!$G$3:$H$5,2),Inventory!I3098)</f>
        <v>0</v>
      </c>
      <c r="J3112" s="74">
        <f>Inventory!J3098</f>
        <v>0</v>
      </c>
      <c r="K3112" s="75">
        <f>IFERROR(VLOOKUP(Inventory!M3098,Lookups!$J$3:$K$6,2),Inventory!M3098)</f>
        <v>0</v>
      </c>
      <c r="L3112" s="76" t="str">
        <f>IFERROR(VLOOKUP('5YP'!H3112,IRI!$A$8:$D$13,VLOOKUP('5YP'!K3112,Lookups!$K$3:$L$6,2)),"")</f>
        <v/>
      </c>
      <c r="M3112" s="65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N3112" s="78">
        <f>Inventory!N3098</f>
        <v>0</v>
      </c>
      <c r="O3112" s="116"/>
      <c r="P3112" s="116"/>
      <c r="Q3112" s="116"/>
      <c r="R3112" s="116"/>
      <c r="S3112" s="25" t="str">
        <f>IF(ISBLANK(O3112),"",VLOOKUP(O3112,Prioritization!$A$7:$C$11,3,FALSE))</f>
        <v/>
      </c>
      <c r="T3112" s="79" t="str">
        <f>IF(ISBLANK(P3112),"",VLOOKUP(P3112,Prioritization!$A$7:$C$11,3,FALSE))</f>
        <v/>
      </c>
      <c r="U3112" s="79" t="str">
        <f>IF(ISBLANK(Q3112),"",VLOOKUP(Q3112,Prioritization!$A$7:$C$11,3,FALSE))</f>
        <v/>
      </c>
      <c r="V3112" s="79" t="str">
        <f>IF(ISBLANK(R3112),"",VLOOKUP(R3112,Prioritization!$A$7:$C$11,3,FALSE))</f>
        <v/>
      </c>
      <c r="W3112" s="79">
        <f t="shared" si="584"/>
        <v>0</v>
      </c>
      <c r="X3112" s="80" t="str">
        <f>IF(AND(H3112='Unit cost'!$C$8,'5YP'!I3112='Unit cost'!$B$8),'Unit cost'!$D$8,IF(I3112='Unit cost'!$B$7,'Unit cost'!$D$7,IF('5YP'!I3112='Unit cost'!$B$9,'Unit cost'!$D$9,IF('5YP'!I3112='Unit cost'!$B$10,'Unit cost'!$D$10,""))))</f>
        <v/>
      </c>
      <c r="Y3112" s="371" t="str">
        <f>IFERROR(IF(OR(M3112='Years of work'!$A$16,M3112='Years of work'!$A$18),'5YP'!N3112*Inventory!M3098/'5YP'!X3112*1000+W3112,""),"")</f>
        <v/>
      </c>
      <c r="Z3112" s="64" t="str">
        <f t="shared" si="583"/>
        <v/>
      </c>
      <c r="AA3112" s="82" t="str">
        <f>IF('5YP'!M3112='Years of work'!$A$16,'5YP'!M3112,IF('5YP'!M3112='Years of work'!$A$17,'5YP'!M3112,IF('5YP'!M3112='Years of work'!$A$18,'5YP'!M3112,"")))</f>
        <v/>
      </c>
      <c r="AB3112" s="129"/>
      <c r="AC3112" s="63" t="str">
        <f t="shared" si="585"/>
        <v/>
      </c>
      <c r="AD3112" s="34" t="str">
        <f t="shared" si="586"/>
        <v/>
      </c>
      <c r="AE3112" s="83" t="str">
        <f>IF(AND(AC3112='Unit cost'!$A$8,I3112='Unit cost'!$B$8,H3112='Unit cost'!$C$8),AD3112*'Unit cost'!$D$8,IF(AND(AC3112='Unit cost'!$A$7,I3112='Unit cost'!$B$7),AD3112*'Unit cost'!$D$7,IF(AND(AC3112='Unit cost'!$A$9,I3112='Unit cost'!$B$9),AD3112*'Unit cost'!$D$9,IF(AND(AC3112='Unit cost'!$A$10,I3112='Unit cost'!$B$10),AD3112*'Unit cost'!$D$10,IF(AC3112='Unit cost'!$A$11,AD3112*'Unit cost'!$D$11,IF(AND(AC3112='Unit cost'!$A$12,I3112='Unit cost'!$B$12),AD3112*'Unit cost'!$D$12,IF(AND(AC3112='Unit cost'!$A$13,I3112='Unit cost'!$B$13),AD3112*'Unit cost'!$D$13,IF(AND(AC3112='Unit cost'!$A$14,I3112='Unit cost'!$B$14),AD3112*'Unit cost'!$D$14,IF(AND(AC3112='Unit cost'!$A$15,I3112='Unit cost'!$B3111),AD3112*'Unit cost'!$D$15,IF(AND(AC3112='Unit cost'!$A$16,I3112='Unit cost'!$B$16),AD3112*'Unit cost'!$D$16,IF(AND(AC3112='Unit cost'!$A$17,I3112='Unit cost'!$B$17),AD3112*'Unit cost'!$D$17,"")))))))))))</f>
        <v/>
      </c>
      <c r="AF3112" s="63" t="str">
        <f t="shared" si="587"/>
        <v/>
      </c>
      <c r="AG3112" s="34" t="str">
        <f t="shared" si="588"/>
        <v/>
      </c>
      <c r="AH3112" s="83" t="str">
        <f>IF(AND(AF3112='Unit cost'!$A$8,I3112='Unit cost'!$B$8,H3112='Unit cost'!$C$8),AG3112*'Unit cost'!$D$8,IF(AND(AF3112='Unit cost'!$A$7,I3112='Unit cost'!$B$7),AG3112*'Unit cost'!$D$7,IF(AND(AF3112='Unit cost'!$A$9,I3112='Unit cost'!$B$9),AG3112*'Unit cost'!$D$9,IF(AND(AF3112='Unit cost'!$A$10,I3112='Unit cost'!$B$10),AG3112*'Unit cost'!$D$10,IF(AF3112='Unit cost'!$A$11,AG3112*'Unit cost'!$D$11,IF(AND(AF3112='Unit cost'!$A$12,I3112='Unit cost'!$B$12),AG3112*'Unit cost'!$D$12,IF(AND(AF3112='Unit cost'!$A$13,I3112='Unit cost'!$B$13),AG3112*'Unit cost'!$D$13,IF(AND(AF3112='Unit cost'!$A$14,I3112='Unit cost'!$B$14),AG3112*'Unit cost'!$D$14,IF(AND(AF3112='Unit cost'!$A$15,I3112='Unit cost'!$B3111),AG3112*'Unit cost'!$D$15,IF(AND(AF3112='Unit cost'!$A$16,I3112='Unit cost'!$B$16),AG3112*'Unit cost'!$D$16,IF(AND(AF3112='Unit cost'!$A$17,I3112='Unit cost'!$B$17),AG3112*'Unit cost'!$D$17,"")))))))))))</f>
        <v/>
      </c>
      <c r="AI3112" s="114" t="str">
        <f t="shared" si="589"/>
        <v/>
      </c>
      <c r="AJ3112" s="34" t="str">
        <f t="shared" si="590"/>
        <v/>
      </c>
      <c r="AK3112" s="84" t="str">
        <f>IF(AND(AI3112='Unit cost'!$A$8,I3112='Unit cost'!$B$8,H3112='Unit cost'!$C$8),AJ3112*'Unit cost'!$D$8,IF(AND(AI3112='Unit cost'!$A$7,I3112='Unit cost'!$B$7),AJ3112*'Unit cost'!$D$7,IF(AND(AI3112='Unit cost'!$A$9,I3112='Unit cost'!$B$9),AJ3112*'Unit cost'!$D$9,IF(AND(AI3112='Unit cost'!$A$10,I3112='Unit cost'!$B$10),AJ3112*'Unit cost'!$D$10,IF(AI3112='Unit cost'!$A$11,AJ3112*'Unit cost'!$D$11,IF(AND(AI3112='Unit cost'!$A$12,I3112='Unit cost'!$B$12),AJ3112*'Unit cost'!$D$12,IF(AND(AI3112='Unit cost'!$A$13,I3112='Unit cost'!$B$13),AJ3112*'Unit cost'!$D$13,IF(AND(AI3112='Unit cost'!$A$14,I3112='Unit cost'!$B$14),AJ3112*'Unit cost'!$D$14,IF(AND(AI3112='Unit cost'!$A$15,I3112='Unit cost'!$B3111),AJ3112*'Unit cost'!$D$15,IF(AND(AI3112='Unit cost'!$A$16,I3112='Unit cost'!$B$16),AJ3112*'Unit cost'!$D$16,IF(AND(AI3112='Unit cost'!$A$17,I3112='Unit cost'!$B$17),AJ3112*'Unit cost'!$D$17,"")))))))))))</f>
        <v/>
      </c>
      <c r="AL3112" s="63" t="str">
        <f t="shared" si="591"/>
        <v/>
      </c>
      <c r="AM3112" s="34" t="str">
        <f t="shared" si="592"/>
        <v/>
      </c>
      <c r="AN3112" s="81" t="str">
        <f>IF(AND(AL3112='Unit cost'!$A$8,I3112='Unit cost'!$B$8,H3112='Unit cost'!$C$8),AM3112*'Unit cost'!$D$8,IF(AND(AL3112='Unit cost'!$A$7,I3112='Unit cost'!$B$7),AM3112*'Unit cost'!$D$7,IF(AND(AL3112='Unit cost'!$A$9,I3112='Unit cost'!$B$9),AM3112*'Unit cost'!$D$9,IF(AND(AL3112='Unit cost'!$A$10,I3112='Unit cost'!$B$10),AM3112*'Unit cost'!$D$10,IF(AL3112='Unit cost'!$A$11,AM3112*'Unit cost'!$D$11,IF(AND(AL3112='Unit cost'!$A$12,I3112='Unit cost'!$B$12),AM3112*'Unit cost'!$D$12,IF(AND(AL3112='Unit cost'!$A$13,I3112='Unit cost'!$B$13),AM3112*'Unit cost'!$D$13,IF(AND(AL3112='Unit cost'!$A$14,I3112='Unit cost'!$B$14),AM3112*'Unit cost'!$D$14,IF(AND(AL3112='Unit cost'!$A$15,I3112='Unit cost'!$B3111),AM3112*'Unit cost'!$D$15,IF(AND(AL3112='Unit cost'!$A$16,I3112='Unit cost'!$B$16),AM3112*'Unit cost'!$D$16,IF(AND(AL3112='Unit cost'!$A$17,I3112='Unit cost'!$B$17),AM3112*'Unit cost'!$D$17,"")))))))))))</f>
        <v/>
      </c>
      <c r="AO3112" s="114" t="str">
        <f t="shared" si="593"/>
        <v/>
      </c>
      <c r="AP3112" s="34" t="str">
        <f t="shared" si="594"/>
        <v/>
      </c>
      <c r="AQ3112" s="80" t="str">
        <f>IF(AND(AO3112='Unit cost'!$A$8,I3112='Unit cost'!$B$8,H3112='Unit cost'!$C$8),AP3112*'Unit cost'!$D$8,IF(AND(AO3112='Unit cost'!$A$7,I3112='Unit cost'!$B$7),AP3112*'Unit cost'!$D$7,IF(AND(AO3112='Unit cost'!$A$9,I3112='Unit cost'!$B$9),AP3112*'Unit cost'!$D$9,IF(AND(AO3112='Unit cost'!$A$10,I3112='Unit cost'!$B$10),AP3112*'Unit cost'!$D$10,IF(AO3112='Unit cost'!$A$11,AP3112*'Unit cost'!$D$11,IF(AND(AO3112='Unit cost'!$A$12,I3112='Unit cost'!$B$12),AP3112*'Unit cost'!$D$12,IF(AND(AO3112='Unit cost'!$A$13,I3112='Unit cost'!$B$13),AP3112*'Unit cost'!$D$13,IF(AND(AO3112='Unit cost'!$A$14,I3112='Unit cost'!$B$14),AP3112*'Unit cost'!$D$14,IF(AND(AO3112='Unit cost'!$A$15,I3112='Unit cost'!$B3111),AP3112*'Unit cost'!$D$15,IF(AND(AO3112='Unit cost'!$A$16,I3112='Unit cost'!$B$16),AP3112*'Unit cost'!$D$16,IF(AND(AO3112='Unit cost'!$A$17,I3112='Unit cost'!$B$17),AP3112*'Unit cost'!$D$17,"")))))))))))</f>
        <v/>
      </c>
      <c r="AR3112" s="13"/>
      <c r="AS3112" s="13"/>
      <c r="AT3112" s="13"/>
      <c r="AU3112" s="13"/>
      <c r="AV3112" s="13"/>
      <c r="AW3112" s="13"/>
      <c r="AX3112" s="13"/>
      <c r="AY3112" s="13"/>
      <c r="AZ3112" s="13"/>
      <c r="BA3112" s="13"/>
      <c r="BB3112" s="13"/>
      <c r="BC3112" s="13"/>
      <c r="BD3112" s="13"/>
      <c r="BE3112" s="13"/>
      <c r="BF3112" s="13"/>
      <c r="BG3112" s="13"/>
      <c r="BH3112" s="13"/>
      <c r="BI3112" s="13"/>
      <c r="BJ3112" s="13"/>
      <c r="BK3112" s="13"/>
      <c r="BL3112" s="13"/>
      <c r="BM3112" s="13"/>
      <c r="BN3112" s="13"/>
      <c r="BO3112" s="13"/>
      <c r="BP3112" s="13"/>
      <c r="BQ3112" s="13"/>
      <c r="BR3112" s="13"/>
      <c r="BS3112" s="13"/>
      <c r="BT3112" s="13"/>
      <c r="BU3112" s="13"/>
      <c r="BV3112" s="13"/>
      <c r="BW3112" s="13"/>
      <c r="BX3112" s="13"/>
      <c r="BY3112" s="13"/>
      <c r="BZ3112" s="13"/>
      <c r="CA3112" s="13"/>
      <c r="CB3112" s="13"/>
      <c r="CC3112" s="13"/>
      <c r="CD3112" s="13"/>
      <c r="CE3112" s="13"/>
      <c r="CF3112" s="13"/>
      <c r="CG3112" s="13"/>
      <c r="CH3112" s="13"/>
      <c r="CI3112" s="13"/>
      <c r="CJ3112" s="13"/>
      <c r="CK3112" s="13"/>
      <c r="CL3112" s="13"/>
      <c r="CM3112" s="13"/>
      <c r="CN3112" s="13"/>
      <c r="CO3112" s="13"/>
      <c r="CP3112" s="13"/>
      <c r="CQ3112" s="13"/>
      <c r="CR3112" s="13"/>
      <c r="CS3112" s="13"/>
      <c r="CT3112" s="13"/>
      <c r="CU3112" s="13"/>
      <c r="CV3112" s="13"/>
      <c r="CW3112" s="13"/>
      <c r="CX3112" s="13"/>
      <c r="CY3112" s="13"/>
      <c r="CZ3112" s="13"/>
      <c r="DA3112" s="13"/>
      <c r="DB3112" s="13"/>
      <c r="DC3112" s="13"/>
      <c r="DD3112" s="13"/>
      <c r="DE3112" s="13"/>
      <c r="DF3112" s="13"/>
      <c r="DG3112" s="13"/>
      <c r="DH3112" s="13"/>
      <c r="DI3112" s="13"/>
      <c r="DJ3112" s="13"/>
      <c r="DK3112" s="13"/>
      <c r="DL3112" s="13"/>
      <c r="DM3112" s="13"/>
      <c r="DN3112" s="13"/>
      <c r="DO3112" s="13"/>
      <c r="DP3112" s="13"/>
      <c r="DQ3112" s="13"/>
      <c r="DR3112" s="13"/>
      <c r="DS3112" s="13"/>
      <c r="DT3112" s="13"/>
      <c r="DU3112" s="13"/>
      <c r="DV3112" s="13"/>
      <c r="DW3112" s="13"/>
      <c r="DX3112" s="13"/>
      <c r="DY3112" s="13"/>
      <c r="DZ3112" s="13"/>
      <c r="EA3112" s="13"/>
      <c r="EB3112" s="13"/>
      <c r="EC3112" s="13"/>
      <c r="ED3112" s="13"/>
      <c r="EE3112" s="13"/>
      <c r="EF3112" s="13"/>
      <c r="EG3112" s="13"/>
      <c r="EH3112" s="13"/>
      <c r="EI3112" s="13"/>
      <c r="EJ3112" s="13"/>
      <c r="EK3112" s="13"/>
      <c r="EL3112" s="13"/>
      <c r="EM3112" s="13"/>
      <c r="EN3112" s="13"/>
      <c r="EO3112" s="13"/>
      <c r="EP3112" s="13"/>
      <c r="EQ3112" s="13"/>
      <c r="ER3112" s="13"/>
      <c r="ES3112" s="13"/>
      <c r="ET3112" s="13"/>
      <c r="EU3112" s="13"/>
      <c r="EV3112" s="13"/>
      <c r="EW3112" s="13"/>
      <c r="EX3112" s="13"/>
      <c r="EY3112" s="13"/>
      <c r="EZ3112" s="13"/>
      <c r="FA3112" s="13"/>
      <c r="FB3112" s="13"/>
      <c r="FC3112" s="13"/>
      <c r="FD3112" s="13"/>
      <c r="FE3112" s="13"/>
      <c r="FF3112" s="13"/>
      <c r="FG3112" s="13"/>
      <c r="FH3112" s="13"/>
      <c r="FI3112" s="13"/>
      <c r="FJ3112" s="13"/>
      <c r="FK3112" s="13"/>
      <c r="FL3112" s="13"/>
      <c r="FM3112" s="13"/>
      <c r="FN3112" s="13"/>
      <c r="FO3112" s="13"/>
      <c r="FP3112" s="13"/>
      <c r="FQ3112" s="13"/>
      <c r="FR3112" s="13"/>
      <c r="FS3112" s="13"/>
      <c r="FT3112" s="13"/>
      <c r="FU3112" s="13"/>
      <c r="FV3112" s="13"/>
      <c r="FW3112" s="13"/>
      <c r="FX3112" s="13"/>
      <c r="FY3112" s="13"/>
      <c r="FZ3112" s="13"/>
      <c r="GA3112" s="13"/>
      <c r="GB3112" s="13"/>
      <c r="GC3112" s="13"/>
      <c r="GD3112" s="13"/>
      <c r="GE3112" s="13"/>
      <c r="GF3112" s="13"/>
      <c r="GG3112" s="13"/>
      <c r="GH3112" s="13"/>
      <c r="GI3112" s="13"/>
      <c r="GJ3112" s="13"/>
      <c r="GK3112" s="13"/>
      <c r="GL3112" s="13"/>
      <c r="GM3112" s="13"/>
      <c r="GN3112" s="13"/>
      <c r="GO3112" s="13"/>
      <c r="GP3112" s="13"/>
      <c r="GQ3112" s="13"/>
      <c r="GR3112" s="13"/>
      <c r="GS3112" s="13"/>
      <c r="GT3112" s="13"/>
      <c r="GU3112" s="13"/>
      <c r="GV3112" s="13"/>
      <c r="GW3112" s="13"/>
      <c r="GX3112" s="13"/>
      <c r="GY3112" s="13"/>
      <c r="GZ3112" s="13"/>
      <c r="HA3112" s="13"/>
      <c r="HB3112" s="13"/>
      <c r="HC3112" s="13"/>
      <c r="HD3112" s="13"/>
      <c r="HE3112" s="13"/>
      <c r="HF3112" s="13"/>
      <c r="HG3112" s="13"/>
      <c r="HH3112" s="13"/>
      <c r="HI3112" s="13"/>
      <c r="HJ3112" s="13"/>
      <c r="HK3112" s="13"/>
      <c r="HL3112" s="13"/>
      <c r="HM3112" s="13"/>
      <c r="HN3112" s="13"/>
      <c r="HO3112" s="13"/>
      <c r="HP3112" s="13"/>
      <c r="HQ3112" s="13"/>
      <c r="HR3112" s="13"/>
      <c r="HS3112" s="13"/>
      <c r="HT3112" s="13"/>
      <c r="HU3112" s="13"/>
      <c r="HV3112" s="13"/>
      <c r="HW3112" s="13"/>
      <c r="HX3112" s="13"/>
      <c r="HY3112" s="13"/>
      <c r="HZ3112" s="13"/>
      <c r="IA3112" s="13"/>
      <c r="IB3112" s="13"/>
      <c r="IC3112" s="13"/>
      <c r="ID3112" s="13"/>
      <c r="IE3112" s="13"/>
      <c r="IF3112" s="13"/>
      <c r="IG3112" s="13"/>
      <c r="IH3112" s="13"/>
      <c r="II3112" s="13"/>
      <c r="IJ3112" s="13"/>
      <c r="IK3112" s="13"/>
      <c r="IL3112" s="13"/>
      <c r="IM3112" s="13"/>
      <c r="IN3112" s="13"/>
      <c r="IO3112" s="13"/>
      <c r="IP3112" s="13"/>
      <c r="IQ3112" s="13"/>
      <c r="IR3112" s="13"/>
      <c r="IS3112" s="13"/>
      <c r="IT3112" s="13"/>
      <c r="IU3112" s="13"/>
      <c r="IV3112" s="13"/>
      <c r="IW3112" s="13"/>
      <c r="IX3112" s="13"/>
      <c r="IY3112" s="13"/>
      <c r="IZ3112" s="13"/>
      <c r="JA3112" s="13"/>
      <c r="JB3112" s="13"/>
      <c r="JC3112" s="13"/>
      <c r="JD3112" s="13"/>
      <c r="JE3112" s="13"/>
      <c r="JF3112" s="13"/>
      <c r="JG3112" s="13"/>
    </row>
    <row r="3113" spans="1:267" ht="24.95" customHeight="1" x14ac:dyDescent="0.25">
      <c r="A3113" s="72">
        <f>Inventory!A3696</f>
        <v>0</v>
      </c>
      <c r="B3113" s="72">
        <f>Inventory!B3696</f>
        <v>0</v>
      </c>
      <c r="C3113" s="74">
        <f>Inventory!C3099</f>
        <v>0</v>
      </c>
      <c r="D3113" s="94">
        <f>IFERROR(VLOOKUP(Inventory!D3099,Lookups!$A$3:$B$15,2),Inventory!D3099)</f>
        <v>0</v>
      </c>
      <c r="E3113" s="77">
        <f>Inventory!E3099</f>
        <v>0</v>
      </c>
      <c r="F3113" s="72">
        <f>Inventory!F3099</f>
        <v>0</v>
      </c>
      <c r="G3113" s="73">
        <f>Inventory!G3099</f>
        <v>0</v>
      </c>
      <c r="H3113" s="72">
        <f>IFERROR(VLOOKUP(Inventory!H3099,Lookups!$D$3:$E$11,2),Inventory!H3099)</f>
        <v>0</v>
      </c>
      <c r="I3113" s="72">
        <f>IFERROR(VLOOKUP(Inventory!I3099,Lookups!$G$3:$H$5,2),Inventory!I3099)</f>
        <v>0</v>
      </c>
      <c r="J3113" s="74">
        <f>Inventory!J3099</f>
        <v>0</v>
      </c>
      <c r="K3113" s="75">
        <f>IFERROR(VLOOKUP(Inventory!M3099,Lookups!$J$3:$K$6,2),Inventory!M3099)</f>
        <v>0</v>
      </c>
      <c r="L3113" s="76" t="str">
        <f>IFERROR(VLOOKUP('5YP'!H3113,IRI!$A$8:$D$13,VLOOKUP('5YP'!K3113,Lookups!$K$3:$L$6,2)),"")</f>
        <v/>
      </c>
      <c r="M3113" s="65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N3113" s="78">
        <f>Inventory!N3099</f>
        <v>0</v>
      </c>
      <c r="O3113" s="116"/>
      <c r="P3113" s="116"/>
      <c r="Q3113" s="116"/>
      <c r="R3113" s="116"/>
      <c r="S3113" s="25" t="str">
        <f>IF(ISBLANK(O3113),"",VLOOKUP(O3113,Prioritization!$A$7:$C$11,3,FALSE))</f>
        <v/>
      </c>
      <c r="T3113" s="79" t="str">
        <f>IF(ISBLANK(P3113),"",VLOOKUP(P3113,Prioritization!$A$7:$C$11,3,FALSE))</f>
        <v/>
      </c>
      <c r="U3113" s="79" t="str">
        <f>IF(ISBLANK(Q3113),"",VLOOKUP(Q3113,Prioritization!$A$7:$C$11,3,FALSE))</f>
        <v/>
      </c>
      <c r="V3113" s="79" t="str">
        <f>IF(ISBLANK(R3113),"",VLOOKUP(R3113,Prioritization!$A$7:$C$11,3,FALSE))</f>
        <v/>
      </c>
      <c r="W3113" s="79">
        <f t="shared" si="584"/>
        <v>0</v>
      </c>
      <c r="X3113" s="80" t="str">
        <f>IF(AND(H3113='Unit cost'!$C$8,'5YP'!I3113='Unit cost'!$B$8),'Unit cost'!$D$8,IF(I3113='Unit cost'!$B$7,'Unit cost'!$D$7,IF('5YP'!I3113='Unit cost'!$B$9,'Unit cost'!$D$9,IF('5YP'!I3113='Unit cost'!$B$10,'Unit cost'!$D$10,""))))</f>
        <v/>
      </c>
      <c r="Y3113" s="371" t="str">
        <f>IFERROR(IF(OR(M3113='Years of work'!$A$16,M3113='Years of work'!$A$18),'5YP'!N3113*Inventory!M3099/'5YP'!X3113*1000+W3113,""),"")</f>
        <v/>
      </c>
      <c r="Z3113" s="64" t="str">
        <f t="shared" si="583"/>
        <v/>
      </c>
      <c r="AA3113" s="82" t="str">
        <f>IF('5YP'!M3113='Years of work'!$A$16,'5YP'!M3113,IF('5YP'!M3113='Years of work'!$A$17,'5YP'!M3113,IF('5YP'!M3113='Years of work'!$A$18,'5YP'!M3113,"")))</f>
        <v/>
      </c>
      <c r="AB3113" s="129"/>
      <c r="AC3113" s="63" t="str">
        <f t="shared" si="585"/>
        <v/>
      </c>
      <c r="AD3113" s="34" t="str">
        <f t="shared" si="586"/>
        <v/>
      </c>
      <c r="AE3113" s="83" t="str">
        <f>IF(AND(AC3113='Unit cost'!$A$8,I3113='Unit cost'!$B$8,H3113='Unit cost'!$C$8),AD3113*'Unit cost'!$D$8,IF(AND(AC3113='Unit cost'!$A$7,I3113='Unit cost'!$B$7),AD3113*'Unit cost'!$D$7,IF(AND(AC3113='Unit cost'!$A$9,I3113='Unit cost'!$B$9),AD3113*'Unit cost'!$D$9,IF(AND(AC3113='Unit cost'!$A$10,I3113='Unit cost'!$B$10),AD3113*'Unit cost'!$D$10,IF(AC3113='Unit cost'!$A$11,AD3113*'Unit cost'!$D$11,IF(AND(AC3113='Unit cost'!$A$12,I3113='Unit cost'!$B$12),AD3113*'Unit cost'!$D$12,IF(AND(AC3113='Unit cost'!$A$13,I3113='Unit cost'!$B$13),AD3113*'Unit cost'!$D$13,IF(AND(AC3113='Unit cost'!$A$14,I3113='Unit cost'!$B$14),AD3113*'Unit cost'!$D$14,IF(AND(AC3113='Unit cost'!$A$15,I3113='Unit cost'!$B3112),AD3113*'Unit cost'!$D$15,IF(AND(AC3113='Unit cost'!$A$16,I3113='Unit cost'!$B$16),AD3113*'Unit cost'!$D$16,IF(AND(AC3113='Unit cost'!$A$17,I3113='Unit cost'!$B$17),AD3113*'Unit cost'!$D$17,"")))))))))))</f>
        <v/>
      </c>
      <c r="AF3113" s="63" t="str">
        <f t="shared" si="587"/>
        <v/>
      </c>
      <c r="AG3113" s="34" t="str">
        <f t="shared" si="588"/>
        <v/>
      </c>
      <c r="AH3113" s="83" t="str">
        <f>IF(AND(AF3113='Unit cost'!$A$8,I3113='Unit cost'!$B$8,H3113='Unit cost'!$C$8),AG3113*'Unit cost'!$D$8,IF(AND(AF3113='Unit cost'!$A$7,I3113='Unit cost'!$B$7),AG3113*'Unit cost'!$D$7,IF(AND(AF3113='Unit cost'!$A$9,I3113='Unit cost'!$B$9),AG3113*'Unit cost'!$D$9,IF(AND(AF3113='Unit cost'!$A$10,I3113='Unit cost'!$B$10),AG3113*'Unit cost'!$D$10,IF(AF3113='Unit cost'!$A$11,AG3113*'Unit cost'!$D$11,IF(AND(AF3113='Unit cost'!$A$12,I3113='Unit cost'!$B$12),AG3113*'Unit cost'!$D$12,IF(AND(AF3113='Unit cost'!$A$13,I3113='Unit cost'!$B$13),AG3113*'Unit cost'!$D$13,IF(AND(AF3113='Unit cost'!$A$14,I3113='Unit cost'!$B$14),AG3113*'Unit cost'!$D$14,IF(AND(AF3113='Unit cost'!$A$15,I3113='Unit cost'!$B3112),AG3113*'Unit cost'!$D$15,IF(AND(AF3113='Unit cost'!$A$16,I3113='Unit cost'!$B$16),AG3113*'Unit cost'!$D$16,IF(AND(AF3113='Unit cost'!$A$17,I3113='Unit cost'!$B$17),AG3113*'Unit cost'!$D$17,"")))))))))))</f>
        <v/>
      </c>
      <c r="AI3113" s="114" t="str">
        <f t="shared" si="589"/>
        <v/>
      </c>
      <c r="AJ3113" s="34" t="str">
        <f t="shared" si="590"/>
        <v/>
      </c>
      <c r="AK3113" s="84" t="str">
        <f>IF(AND(AI3113='Unit cost'!$A$8,I3113='Unit cost'!$B$8,H3113='Unit cost'!$C$8),AJ3113*'Unit cost'!$D$8,IF(AND(AI3113='Unit cost'!$A$7,I3113='Unit cost'!$B$7),AJ3113*'Unit cost'!$D$7,IF(AND(AI3113='Unit cost'!$A$9,I3113='Unit cost'!$B$9),AJ3113*'Unit cost'!$D$9,IF(AND(AI3113='Unit cost'!$A$10,I3113='Unit cost'!$B$10),AJ3113*'Unit cost'!$D$10,IF(AI3113='Unit cost'!$A$11,AJ3113*'Unit cost'!$D$11,IF(AND(AI3113='Unit cost'!$A$12,I3113='Unit cost'!$B$12),AJ3113*'Unit cost'!$D$12,IF(AND(AI3113='Unit cost'!$A$13,I3113='Unit cost'!$B$13),AJ3113*'Unit cost'!$D$13,IF(AND(AI3113='Unit cost'!$A$14,I3113='Unit cost'!$B$14),AJ3113*'Unit cost'!$D$14,IF(AND(AI3113='Unit cost'!$A$15,I3113='Unit cost'!$B3112),AJ3113*'Unit cost'!$D$15,IF(AND(AI3113='Unit cost'!$A$16,I3113='Unit cost'!$B$16),AJ3113*'Unit cost'!$D$16,IF(AND(AI3113='Unit cost'!$A$17,I3113='Unit cost'!$B$17),AJ3113*'Unit cost'!$D$17,"")))))))))))</f>
        <v/>
      </c>
      <c r="AL3113" s="63" t="str">
        <f t="shared" si="591"/>
        <v/>
      </c>
      <c r="AM3113" s="34" t="str">
        <f t="shared" si="592"/>
        <v/>
      </c>
      <c r="AN3113" s="81" t="str">
        <f>IF(AND(AL3113='Unit cost'!$A$8,I3113='Unit cost'!$B$8,H3113='Unit cost'!$C$8),AM3113*'Unit cost'!$D$8,IF(AND(AL3113='Unit cost'!$A$7,I3113='Unit cost'!$B$7),AM3113*'Unit cost'!$D$7,IF(AND(AL3113='Unit cost'!$A$9,I3113='Unit cost'!$B$9),AM3113*'Unit cost'!$D$9,IF(AND(AL3113='Unit cost'!$A$10,I3113='Unit cost'!$B$10),AM3113*'Unit cost'!$D$10,IF(AL3113='Unit cost'!$A$11,AM3113*'Unit cost'!$D$11,IF(AND(AL3113='Unit cost'!$A$12,I3113='Unit cost'!$B$12),AM3113*'Unit cost'!$D$12,IF(AND(AL3113='Unit cost'!$A$13,I3113='Unit cost'!$B$13),AM3113*'Unit cost'!$D$13,IF(AND(AL3113='Unit cost'!$A$14,I3113='Unit cost'!$B$14),AM3113*'Unit cost'!$D$14,IF(AND(AL3113='Unit cost'!$A$15,I3113='Unit cost'!$B3112),AM3113*'Unit cost'!$D$15,IF(AND(AL3113='Unit cost'!$A$16,I3113='Unit cost'!$B$16),AM3113*'Unit cost'!$D$16,IF(AND(AL3113='Unit cost'!$A$17,I3113='Unit cost'!$B$17),AM3113*'Unit cost'!$D$17,"")))))))))))</f>
        <v/>
      </c>
      <c r="AO3113" s="114" t="str">
        <f t="shared" si="593"/>
        <v/>
      </c>
      <c r="AP3113" s="34" t="str">
        <f t="shared" si="594"/>
        <v/>
      </c>
      <c r="AQ3113" s="80" t="str">
        <f>IF(AND(AO3113='Unit cost'!$A$8,I3113='Unit cost'!$B$8,H3113='Unit cost'!$C$8),AP3113*'Unit cost'!$D$8,IF(AND(AO3113='Unit cost'!$A$7,I3113='Unit cost'!$B$7),AP3113*'Unit cost'!$D$7,IF(AND(AO3113='Unit cost'!$A$9,I3113='Unit cost'!$B$9),AP3113*'Unit cost'!$D$9,IF(AND(AO3113='Unit cost'!$A$10,I3113='Unit cost'!$B$10),AP3113*'Unit cost'!$D$10,IF(AO3113='Unit cost'!$A$11,AP3113*'Unit cost'!$D$11,IF(AND(AO3113='Unit cost'!$A$12,I3113='Unit cost'!$B$12),AP3113*'Unit cost'!$D$12,IF(AND(AO3113='Unit cost'!$A$13,I3113='Unit cost'!$B$13),AP3113*'Unit cost'!$D$13,IF(AND(AO3113='Unit cost'!$A$14,I3113='Unit cost'!$B$14),AP3113*'Unit cost'!$D$14,IF(AND(AO3113='Unit cost'!$A$15,I3113='Unit cost'!$B3112),AP3113*'Unit cost'!$D$15,IF(AND(AO3113='Unit cost'!$A$16,I3113='Unit cost'!$B$16),AP3113*'Unit cost'!$D$16,IF(AND(AO3113='Unit cost'!$A$17,I3113='Unit cost'!$B$17),AP3113*'Unit cost'!$D$17,"")))))))))))</f>
        <v/>
      </c>
      <c r="AR3113" s="13"/>
      <c r="AS3113" s="13"/>
      <c r="AT3113" s="13"/>
      <c r="AU3113" s="13"/>
      <c r="AV3113" s="13"/>
      <c r="AW3113" s="13"/>
      <c r="AX3113" s="13"/>
      <c r="AY3113" s="13"/>
      <c r="AZ3113" s="13"/>
      <c r="BA3113" s="13"/>
      <c r="BB3113" s="13"/>
      <c r="BC3113" s="13"/>
      <c r="BD3113" s="13"/>
      <c r="BE3113" s="13"/>
      <c r="BF3113" s="13"/>
      <c r="BG3113" s="13"/>
      <c r="BH3113" s="13"/>
      <c r="BI3113" s="13"/>
      <c r="BJ3113" s="13"/>
      <c r="BK3113" s="13"/>
      <c r="BL3113" s="13"/>
      <c r="BM3113" s="13"/>
      <c r="BN3113" s="13"/>
      <c r="BO3113" s="13"/>
      <c r="BP3113" s="13"/>
      <c r="BQ3113" s="13"/>
      <c r="BR3113" s="13"/>
      <c r="BS3113" s="13"/>
      <c r="BT3113" s="13"/>
      <c r="BU3113" s="13"/>
      <c r="BV3113" s="13"/>
      <c r="BW3113" s="13"/>
      <c r="BX3113" s="13"/>
      <c r="BY3113" s="13"/>
      <c r="BZ3113" s="13"/>
      <c r="CA3113" s="13"/>
      <c r="CB3113" s="13"/>
      <c r="CC3113" s="13"/>
      <c r="CD3113" s="13"/>
      <c r="CE3113" s="13"/>
      <c r="CF3113" s="13"/>
      <c r="CG3113" s="13"/>
      <c r="CH3113" s="13"/>
      <c r="CI3113" s="13"/>
      <c r="CJ3113" s="13"/>
      <c r="CK3113" s="13"/>
      <c r="CL3113" s="13"/>
      <c r="CM3113" s="13"/>
      <c r="CN3113" s="13"/>
      <c r="CO3113" s="13"/>
      <c r="CP3113" s="13"/>
      <c r="CQ3113" s="13"/>
      <c r="CR3113" s="13"/>
      <c r="CS3113" s="13"/>
      <c r="CT3113" s="13"/>
      <c r="CU3113" s="13"/>
      <c r="CV3113" s="13"/>
      <c r="CW3113" s="13"/>
      <c r="CX3113" s="13"/>
      <c r="CY3113" s="13"/>
      <c r="CZ3113" s="13"/>
      <c r="DA3113" s="13"/>
      <c r="DB3113" s="13"/>
      <c r="DC3113" s="13"/>
      <c r="DD3113" s="13"/>
      <c r="DE3113" s="13"/>
      <c r="DF3113" s="13"/>
      <c r="DG3113" s="13"/>
      <c r="DH3113" s="13"/>
      <c r="DI3113" s="13"/>
      <c r="DJ3113" s="13"/>
      <c r="DK3113" s="13"/>
      <c r="DL3113" s="13"/>
      <c r="DM3113" s="13"/>
      <c r="DN3113" s="13"/>
      <c r="DO3113" s="13"/>
      <c r="DP3113" s="13"/>
      <c r="DQ3113" s="13"/>
      <c r="DR3113" s="13"/>
      <c r="DS3113" s="13"/>
      <c r="DT3113" s="13"/>
      <c r="DU3113" s="13"/>
      <c r="DV3113" s="13"/>
      <c r="DW3113" s="13"/>
      <c r="DX3113" s="13"/>
      <c r="DY3113" s="13"/>
      <c r="DZ3113" s="13"/>
      <c r="EA3113" s="13"/>
      <c r="EB3113" s="13"/>
      <c r="EC3113" s="13"/>
      <c r="ED3113" s="13"/>
      <c r="EE3113" s="13"/>
      <c r="EF3113" s="13"/>
      <c r="EG3113" s="13"/>
      <c r="EH3113" s="13"/>
      <c r="EI3113" s="13"/>
      <c r="EJ3113" s="13"/>
      <c r="EK3113" s="13"/>
      <c r="EL3113" s="13"/>
      <c r="EM3113" s="13"/>
      <c r="EN3113" s="13"/>
      <c r="EO3113" s="13"/>
      <c r="EP3113" s="13"/>
      <c r="EQ3113" s="13"/>
      <c r="ER3113" s="13"/>
      <c r="ES3113" s="13"/>
      <c r="ET3113" s="13"/>
      <c r="EU3113" s="13"/>
      <c r="EV3113" s="13"/>
      <c r="EW3113" s="13"/>
      <c r="EX3113" s="13"/>
      <c r="EY3113" s="13"/>
      <c r="EZ3113" s="13"/>
      <c r="FA3113" s="13"/>
      <c r="FB3113" s="13"/>
      <c r="FC3113" s="13"/>
      <c r="FD3113" s="13"/>
      <c r="FE3113" s="13"/>
      <c r="FF3113" s="13"/>
      <c r="FG3113" s="13"/>
      <c r="FH3113" s="13"/>
      <c r="FI3113" s="13"/>
      <c r="FJ3113" s="13"/>
      <c r="FK3113" s="13"/>
      <c r="FL3113" s="13"/>
      <c r="FM3113" s="13"/>
      <c r="FN3113" s="13"/>
      <c r="FO3113" s="13"/>
      <c r="FP3113" s="13"/>
      <c r="FQ3113" s="13"/>
      <c r="FR3113" s="13"/>
      <c r="FS3113" s="13"/>
      <c r="FT3113" s="13"/>
      <c r="FU3113" s="13"/>
      <c r="FV3113" s="13"/>
      <c r="FW3113" s="13"/>
      <c r="FX3113" s="13"/>
      <c r="FY3113" s="13"/>
      <c r="FZ3113" s="13"/>
      <c r="GA3113" s="13"/>
      <c r="GB3113" s="13"/>
      <c r="GC3113" s="13"/>
      <c r="GD3113" s="13"/>
      <c r="GE3113" s="13"/>
      <c r="GF3113" s="13"/>
      <c r="GG3113" s="13"/>
      <c r="GH3113" s="13"/>
      <c r="GI3113" s="13"/>
      <c r="GJ3113" s="13"/>
      <c r="GK3113" s="13"/>
      <c r="GL3113" s="13"/>
      <c r="GM3113" s="13"/>
      <c r="GN3113" s="13"/>
      <c r="GO3113" s="13"/>
      <c r="GP3113" s="13"/>
      <c r="GQ3113" s="13"/>
      <c r="GR3113" s="13"/>
      <c r="GS3113" s="13"/>
      <c r="GT3113" s="13"/>
      <c r="GU3113" s="13"/>
      <c r="GV3113" s="13"/>
      <c r="GW3113" s="13"/>
      <c r="GX3113" s="13"/>
      <c r="GY3113" s="13"/>
      <c r="GZ3113" s="13"/>
      <c r="HA3113" s="13"/>
      <c r="HB3113" s="13"/>
      <c r="HC3113" s="13"/>
      <c r="HD3113" s="13"/>
      <c r="HE3113" s="13"/>
      <c r="HF3113" s="13"/>
      <c r="HG3113" s="13"/>
      <c r="HH3113" s="13"/>
      <c r="HI3113" s="13"/>
      <c r="HJ3113" s="13"/>
      <c r="HK3113" s="13"/>
      <c r="HL3113" s="13"/>
      <c r="HM3113" s="13"/>
      <c r="HN3113" s="13"/>
      <c r="HO3113" s="13"/>
      <c r="HP3113" s="13"/>
      <c r="HQ3113" s="13"/>
      <c r="HR3113" s="13"/>
      <c r="HS3113" s="13"/>
      <c r="HT3113" s="13"/>
      <c r="HU3113" s="13"/>
      <c r="HV3113" s="13"/>
      <c r="HW3113" s="13"/>
      <c r="HX3113" s="13"/>
      <c r="HY3113" s="13"/>
      <c r="HZ3113" s="13"/>
      <c r="IA3113" s="13"/>
      <c r="IB3113" s="13"/>
      <c r="IC3113" s="13"/>
      <c r="ID3113" s="13"/>
      <c r="IE3113" s="13"/>
      <c r="IF3113" s="13"/>
      <c r="IG3113" s="13"/>
      <c r="IH3113" s="13"/>
      <c r="II3113" s="13"/>
      <c r="IJ3113" s="13"/>
      <c r="IK3113" s="13"/>
      <c r="IL3113" s="13"/>
      <c r="IM3113" s="13"/>
      <c r="IN3113" s="13"/>
      <c r="IO3113" s="13"/>
      <c r="IP3113" s="13"/>
      <c r="IQ3113" s="13"/>
      <c r="IR3113" s="13"/>
      <c r="IS3113" s="13"/>
      <c r="IT3113" s="13"/>
      <c r="IU3113" s="13"/>
      <c r="IV3113" s="13"/>
      <c r="IW3113" s="13"/>
      <c r="IX3113" s="13"/>
      <c r="IY3113" s="13"/>
      <c r="IZ3113" s="13"/>
      <c r="JA3113" s="13"/>
      <c r="JB3113" s="13"/>
      <c r="JC3113" s="13"/>
      <c r="JD3113" s="13"/>
      <c r="JE3113" s="13"/>
      <c r="JF3113" s="13"/>
      <c r="JG3113" s="13"/>
    </row>
    <row r="3114" spans="1:267" ht="24.95" customHeight="1" x14ac:dyDescent="0.25">
      <c r="A3114" s="72">
        <f>Inventory!A3697</f>
        <v>0</v>
      </c>
      <c r="B3114" s="72">
        <f>Inventory!B3697</f>
        <v>0</v>
      </c>
      <c r="C3114" s="74">
        <f>Inventory!C3100</f>
        <v>0</v>
      </c>
      <c r="D3114" s="94">
        <f>IFERROR(VLOOKUP(Inventory!D3100,Lookups!$A$3:$B$15,2),Inventory!D3100)</f>
        <v>0</v>
      </c>
      <c r="E3114" s="77">
        <f>Inventory!E3100</f>
        <v>0</v>
      </c>
      <c r="F3114" s="72">
        <f>Inventory!F3100</f>
        <v>0</v>
      </c>
      <c r="G3114" s="73">
        <f>Inventory!G3100</f>
        <v>0</v>
      </c>
      <c r="H3114" s="72">
        <f>IFERROR(VLOOKUP(Inventory!H3100,Lookups!$D$3:$E$11,2),Inventory!H3100)</f>
        <v>0</v>
      </c>
      <c r="I3114" s="72">
        <f>IFERROR(VLOOKUP(Inventory!I3100,Lookups!$G$3:$H$5,2),Inventory!I3100)</f>
        <v>0</v>
      </c>
      <c r="J3114" s="74">
        <f>Inventory!J3100</f>
        <v>0</v>
      </c>
      <c r="K3114" s="75">
        <f>IFERROR(VLOOKUP(Inventory!M3100,Lookups!$J$3:$K$6,2),Inventory!M3100)</f>
        <v>0</v>
      </c>
      <c r="L3114" s="76" t="str">
        <f>IFERROR(VLOOKUP('5YP'!H3114,IRI!$A$8:$D$13,VLOOKUP('5YP'!K3114,Lookups!$K$3:$L$6,2)),"")</f>
        <v/>
      </c>
      <c r="M3114" s="65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N3114" s="78">
        <f>Inventory!N3100</f>
        <v>0</v>
      </c>
      <c r="O3114" s="116"/>
      <c r="P3114" s="116"/>
      <c r="Q3114" s="116"/>
      <c r="R3114" s="116"/>
      <c r="S3114" s="25" t="str">
        <f>IF(ISBLANK(O3114),"",VLOOKUP(O3114,Prioritization!$A$7:$C$11,3,FALSE))</f>
        <v/>
      </c>
      <c r="T3114" s="79" t="str">
        <f>IF(ISBLANK(P3114),"",VLOOKUP(P3114,Prioritization!$A$7:$C$11,3,FALSE))</f>
        <v/>
      </c>
      <c r="U3114" s="79" t="str">
        <f>IF(ISBLANK(Q3114),"",VLOOKUP(Q3114,Prioritization!$A$7:$C$11,3,FALSE))</f>
        <v/>
      </c>
      <c r="V3114" s="79" t="str">
        <f>IF(ISBLANK(R3114),"",VLOOKUP(R3114,Prioritization!$A$7:$C$11,3,FALSE))</f>
        <v/>
      </c>
      <c r="W3114" s="79">
        <f t="shared" si="584"/>
        <v>0</v>
      </c>
      <c r="X3114" s="80" t="str">
        <f>IF(AND(H3114='Unit cost'!$C$8,'5YP'!I3114='Unit cost'!$B$8),'Unit cost'!$D$8,IF(I3114='Unit cost'!$B$7,'Unit cost'!$D$7,IF('5YP'!I3114='Unit cost'!$B$9,'Unit cost'!$D$9,IF('5YP'!I3114='Unit cost'!$B$10,'Unit cost'!$D$10,""))))</f>
        <v/>
      </c>
      <c r="Y3114" s="371" t="str">
        <f>IFERROR(IF(OR(M3114='Years of work'!$A$16,M3114='Years of work'!$A$18),'5YP'!N3114*Inventory!M3100/'5YP'!X3114*1000+W3114,""),"")</f>
        <v/>
      </c>
      <c r="Z3114" s="64" t="str">
        <f t="shared" si="583"/>
        <v/>
      </c>
      <c r="AA3114" s="82" t="str">
        <f>IF('5YP'!M3114='Years of work'!$A$16,'5YP'!M3114,IF('5YP'!M3114='Years of work'!$A$17,'5YP'!M3114,IF('5YP'!M3114='Years of work'!$A$18,'5YP'!M3114,"")))</f>
        <v/>
      </c>
      <c r="AB3114" s="129"/>
      <c r="AC3114" s="63" t="str">
        <f t="shared" si="585"/>
        <v/>
      </c>
      <c r="AD3114" s="34" t="str">
        <f t="shared" si="586"/>
        <v/>
      </c>
      <c r="AE3114" s="83" t="str">
        <f>IF(AND(AC3114='Unit cost'!$A$8,I3114='Unit cost'!$B$8,H3114='Unit cost'!$C$8),AD3114*'Unit cost'!$D$8,IF(AND(AC3114='Unit cost'!$A$7,I3114='Unit cost'!$B$7),AD3114*'Unit cost'!$D$7,IF(AND(AC3114='Unit cost'!$A$9,I3114='Unit cost'!$B$9),AD3114*'Unit cost'!$D$9,IF(AND(AC3114='Unit cost'!$A$10,I3114='Unit cost'!$B$10),AD3114*'Unit cost'!$D$10,IF(AC3114='Unit cost'!$A$11,AD3114*'Unit cost'!$D$11,IF(AND(AC3114='Unit cost'!$A$12,I3114='Unit cost'!$B$12),AD3114*'Unit cost'!$D$12,IF(AND(AC3114='Unit cost'!$A$13,I3114='Unit cost'!$B$13),AD3114*'Unit cost'!$D$13,IF(AND(AC3114='Unit cost'!$A$14,I3114='Unit cost'!$B$14),AD3114*'Unit cost'!$D$14,IF(AND(AC3114='Unit cost'!$A$15,I3114='Unit cost'!$B3113),AD3114*'Unit cost'!$D$15,IF(AND(AC3114='Unit cost'!$A$16,I3114='Unit cost'!$B$16),AD3114*'Unit cost'!$D$16,IF(AND(AC3114='Unit cost'!$A$17,I3114='Unit cost'!$B$17),AD3114*'Unit cost'!$D$17,"")))))))))))</f>
        <v/>
      </c>
      <c r="AF3114" s="63" t="str">
        <f t="shared" si="587"/>
        <v/>
      </c>
      <c r="AG3114" s="34" t="str">
        <f t="shared" si="588"/>
        <v/>
      </c>
      <c r="AH3114" s="83" t="str">
        <f>IF(AND(AF3114='Unit cost'!$A$8,I3114='Unit cost'!$B$8,H3114='Unit cost'!$C$8),AG3114*'Unit cost'!$D$8,IF(AND(AF3114='Unit cost'!$A$7,I3114='Unit cost'!$B$7),AG3114*'Unit cost'!$D$7,IF(AND(AF3114='Unit cost'!$A$9,I3114='Unit cost'!$B$9),AG3114*'Unit cost'!$D$9,IF(AND(AF3114='Unit cost'!$A$10,I3114='Unit cost'!$B$10),AG3114*'Unit cost'!$D$10,IF(AF3114='Unit cost'!$A$11,AG3114*'Unit cost'!$D$11,IF(AND(AF3114='Unit cost'!$A$12,I3114='Unit cost'!$B$12),AG3114*'Unit cost'!$D$12,IF(AND(AF3114='Unit cost'!$A$13,I3114='Unit cost'!$B$13),AG3114*'Unit cost'!$D$13,IF(AND(AF3114='Unit cost'!$A$14,I3114='Unit cost'!$B$14),AG3114*'Unit cost'!$D$14,IF(AND(AF3114='Unit cost'!$A$15,I3114='Unit cost'!$B3113),AG3114*'Unit cost'!$D$15,IF(AND(AF3114='Unit cost'!$A$16,I3114='Unit cost'!$B$16),AG3114*'Unit cost'!$D$16,IF(AND(AF3114='Unit cost'!$A$17,I3114='Unit cost'!$B$17),AG3114*'Unit cost'!$D$17,"")))))))))))</f>
        <v/>
      </c>
      <c r="AI3114" s="114" t="str">
        <f t="shared" si="589"/>
        <v/>
      </c>
      <c r="AJ3114" s="34" t="str">
        <f t="shared" si="590"/>
        <v/>
      </c>
      <c r="AK3114" s="84" t="str">
        <f>IF(AND(AI3114='Unit cost'!$A$8,I3114='Unit cost'!$B$8,H3114='Unit cost'!$C$8),AJ3114*'Unit cost'!$D$8,IF(AND(AI3114='Unit cost'!$A$7,I3114='Unit cost'!$B$7),AJ3114*'Unit cost'!$D$7,IF(AND(AI3114='Unit cost'!$A$9,I3114='Unit cost'!$B$9),AJ3114*'Unit cost'!$D$9,IF(AND(AI3114='Unit cost'!$A$10,I3114='Unit cost'!$B$10),AJ3114*'Unit cost'!$D$10,IF(AI3114='Unit cost'!$A$11,AJ3114*'Unit cost'!$D$11,IF(AND(AI3114='Unit cost'!$A$12,I3114='Unit cost'!$B$12),AJ3114*'Unit cost'!$D$12,IF(AND(AI3114='Unit cost'!$A$13,I3114='Unit cost'!$B$13),AJ3114*'Unit cost'!$D$13,IF(AND(AI3114='Unit cost'!$A$14,I3114='Unit cost'!$B$14),AJ3114*'Unit cost'!$D$14,IF(AND(AI3114='Unit cost'!$A$15,I3114='Unit cost'!$B3113),AJ3114*'Unit cost'!$D$15,IF(AND(AI3114='Unit cost'!$A$16,I3114='Unit cost'!$B$16),AJ3114*'Unit cost'!$D$16,IF(AND(AI3114='Unit cost'!$A$17,I3114='Unit cost'!$B$17),AJ3114*'Unit cost'!$D$17,"")))))))))))</f>
        <v/>
      </c>
      <c r="AL3114" s="63" t="str">
        <f t="shared" si="591"/>
        <v/>
      </c>
      <c r="AM3114" s="34" t="str">
        <f t="shared" si="592"/>
        <v/>
      </c>
      <c r="AN3114" s="81" t="str">
        <f>IF(AND(AL3114='Unit cost'!$A$8,I3114='Unit cost'!$B$8,H3114='Unit cost'!$C$8),AM3114*'Unit cost'!$D$8,IF(AND(AL3114='Unit cost'!$A$7,I3114='Unit cost'!$B$7),AM3114*'Unit cost'!$D$7,IF(AND(AL3114='Unit cost'!$A$9,I3114='Unit cost'!$B$9),AM3114*'Unit cost'!$D$9,IF(AND(AL3114='Unit cost'!$A$10,I3114='Unit cost'!$B$10),AM3114*'Unit cost'!$D$10,IF(AL3114='Unit cost'!$A$11,AM3114*'Unit cost'!$D$11,IF(AND(AL3114='Unit cost'!$A$12,I3114='Unit cost'!$B$12),AM3114*'Unit cost'!$D$12,IF(AND(AL3114='Unit cost'!$A$13,I3114='Unit cost'!$B$13),AM3114*'Unit cost'!$D$13,IF(AND(AL3114='Unit cost'!$A$14,I3114='Unit cost'!$B$14),AM3114*'Unit cost'!$D$14,IF(AND(AL3114='Unit cost'!$A$15,I3114='Unit cost'!$B3113),AM3114*'Unit cost'!$D$15,IF(AND(AL3114='Unit cost'!$A$16,I3114='Unit cost'!$B$16),AM3114*'Unit cost'!$D$16,IF(AND(AL3114='Unit cost'!$A$17,I3114='Unit cost'!$B$17),AM3114*'Unit cost'!$D$17,"")))))))))))</f>
        <v/>
      </c>
      <c r="AO3114" s="114" t="str">
        <f t="shared" si="593"/>
        <v/>
      </c>
      <c r="AP3114" s="34" t="str">
        <f t="shared" si="594"/>
        <v/>
      </c>
      <c r="AQ3114" s="80" t="str">
        <f>IF(AND(AO3114='Unit cost'!$A$8,I3114='Unit cost'!$B$8,H3114='Unit cost'!$C$8),AP3114*'Unit cost'!$D$8,IF(AND(AO3114='Unit cost'!$A$7,I3114='Unit cost'!$B$7),AP3114*'Unit cost'!$D$7,IF(AND(AO3114='Unit cost'!$A$9,I3114='Unit cost'!$B$9),AP3114*'Unit cost'!$D$9,IF(AND(AO3114='Unit cost'!$A$10,I3114='Unit cost'!$B$10),AP3114*'Unit cost'!$D$10,IF(AO3114='Unit cost'!$A$11,AP3114*'Unit cost'!$D$11,IF(AND(AO3114='Unit cost'!$A$12,I3114='Unit cost'!$B$12),AP3114*'Unit cost'!$D$12,IF(AND(AO3114='Unit cost'!$A$13,I3114='Unit cost'!$B$13),AP3114*'Unit cost'!$D$13,IF(AND(AO3114='Unit cost'!$A$14,I3114='Unit cost'!$B$14),AP3114*'Unit cost'!$D$14,IF(AND(AO3114='Unit cost'!$A$15,I3114='Unit cost'!$B3113),AP3114*'Unit cost'!$D$15,IF(AND(AO3114='Unit cost'!$A$16,I3114='Unit cost'!$B$16),AP3114*'Unit cost'!$D$16,IF(AND(AO3114='Unit cost'!$A$17,I3114='Unit cost'!$B$17),AP3114*'Unit cost'!$D$17,"")))))))))))</f>
        <v/>
      </c>
      <c r="AR3114" s="13"/>
      <c r="AS3114" s="13"/>
      <c r="AT3114" s="13"/>
      <c r="AU3114" s="13"/>
      <c r="AV3114" s="13"/>
      <c r="AW3114" s="13"/>
      <c r="AX3114" s="13"/>
      <c r="AY3114" s="13"/>
      <c r="AZ3114" s="13"/>
      <c r="BA3114" s="13"/>
      <c r="BB3114" s="13"/>
      <c r="BC3114" s="13"/>
      <c r="BD3114" s="13"/>
      <c r="BE3114" s="13"/>
      <c r="BF3114" s="13"/>
      <c r="BG3114" s="13"/>
      <c r="BH3114" s="13"/>
      <c r="BI3114" s="13"/>
      <c r="BJ3114" s="13"/>
      <c r="BK3114" s="13"/>
      <c r="BL3114" s="13"/>
      <c r="BM3114" s="13"/>
      <c r="BN3114" s="13"/>
      <c r="BO3114" s="13"/>
      <c r="BP3114" s="13"/>
      <c r="BQ3114" s="13"/>
      <c r="BR3114" s="13"/>
      <c r="BS3114" s="13"/>
      <c r="BT3114" s="13"/>
      <c r="BU3114" s="13"/>
      <c r="BV3114" s="13"/>
      <c r="BW3114" s="13"/>
      <c r="BX3114" s="13"/>
      <c r="BY3114" s="13"/>
      <c r="BZ3114" s="13"/>
      <c r="CA3114" s="13"/>
      <c r="CB3114" s="13"/>
      <c r="CC3114" s="13"/>
      <c r="CD3114" s="13"/>
      <c r="CE3114" s="13"/>
      <c r="CF3114" s="13"/>
      <c r="CG3114" s="13"/>
      <c r="CH3114" s="13"/>
      <c r="CI3114" s="13"/>
      <c r="CJ3114" s="13"/>
      <c r="CK3114" s="13"/>
      <c r="CL3114" s="13"/>
      <c r="CM3114" s="13"/>
      <c r="CN3114" s="13"/>
      <c r="CO3114" s="13"/>
      <c r="CP3114" s="13"/>
      <c r="CQ3114" s="13"/>
      <c r="CR3114" s="13"/>
      <c r="CS3114" s="13"/>
      <c r="CT3114" s="13"/>
      <c r="CU3114" s="13"/>
      <c r="CV3114" s="13"/>
      <c r="CW3114" s="13"/>
      <c r="CX3114" s="13"/>
      <c r="CY3114" s="13"/>
      <c r="CZ3114" s="13"/>
      <c r="DA3114" s="13"/>
      <c r="DB3114" s="13"/>
      <c r="DC3114" s="13"/>
      <c r="DD3114" s="13"/>
      <c r="DE3114" s="13"/>
      <c r="DF3114" s="13"/>
      <c r="DG3114" s="13"/>
      <c r="DH3114" s="13"/>
      <c r="DI3114" s="13"/>
      <c r="DJ3114" s="13"/>
      <c r="DK3114" s="13"/>
      <c r="DL3114" s="13"/>
      <c r="DM3114" s="13"/>
      <c r="DN3114" s="13"/>
      <c r="DO3114" s="13"/>
      <c r="DP3114" s="13"/>
      <c r="DQ3114" s="13"/>
      <c r="DR3114" s="13"/>
      <c r="DS3114" s="13"/>
      <c r="DT3114" s="13"/>
      <c r="DU3114" s="13"/>
      <c r="DV3114" s="13"/>
      <c r="DW3114" s="13"/>
      <c r="DX3114" s="13"/>
      <c r="DY3114" s="13"/>
      <c r="DZ3114" s="13"/>
      <c r="EA3114" s="13"/>
      <c r="EB3114" s="13"/>
      <c r="EC3114" s="13"/>
      <c r="ED3114" s="13"/>
      <c r="EE3114" s="13"/>
      <c r="EF3114" s="13"/>
      <c r="EG3114" s="13"/>
      <c r="EH3114" s="13"/>
      <c r="EI3114" s="13"/>
      <c r="EJ3114" s="13"/>
      <c r="EK3114" s="13"/>
      <c r="EL3114" s="13"/>
      <c r="EM3114" s="13"/>
      <c r="EN3114" s="13"/>
      <c r="EO3114" s="13"/>
      <c r="EP3114" s="13"/>
      <c r="EQ3114" s="13"/>
      <c r="ER3114" s="13"/>
      <c r="ES3114" s="13"/>
      <c r="ET3114" s="13"/>
      <c r="EU3114" s="13"/>
      <c r="EV3114" s="13"/>
      <c r="EW3114" s="13"/>
      <c r="EX3114" s="13"/>
      <c r="EY3114" s="13"/>
      <c r="EZ3114" s="13"/>
      <c r="FA3114" s="13"/>
      <c r="FB3114" s="13"/>
      <c r="FC3114" s="13"/>
      <c r="FD3114" s="13"/>
      <c r="FE3114" s="13"/>
      <c r="FF3114" s="13"/>
      <c r="FG3114" s="13"/>
      <c r="FH3114" s="13"/>
      <c r="FI3114" s="13"/>
      <c r="FJ3114" s="13"/>
      <c r="FK3114" s="13"/>
      <c r="FL3114" s="13"/>
      <c r="FM3114" s="13"/>
      <c r="FN3114" s="13"/>
      <c r="FO3114" s="13"/>
      <c r="FP3114" s="13"/>
      <c r="FQ3114" s="13"/>
      <c r="FR3114" s="13"/>
      <c r="FS3114" s="13"/>
      <c r="FT3114" s="13"/>
      <c r="FU3114" s="13"/>
      <c r="FV3114" s="13"/>
      <c r="FW3114" s="13"/>
      <c r="FX3114" s="13"/>
      <c r="FY3114" s="13"/>
      <c r="FZ3114" s="13"/>
      <c r="GA3114" s="13"/>
      <c r="GB3114" s="13"/>
      <c r="GC3114" s="13"/>
      <c r="GD3114" s="13"/>
      <c r="GE3114" s="13"/>
      <c r="GF3114" s="13"/>
      <c r="GG3114" s="13"/>
      <c r="GH3114" s="13"/>
      <c r="GI3114" s="13"/>
      <c r="GJ3114" s="13"/>
      <c r="GK3114" s="13"/>
      <c r="GL3114" s="13"/>
      <c r="GM3114" s="13"/>
      <c r="GN3114" s="13"/>
      <c r="GO3114" s="13"/>
      <c r="GP3114" s="13"/>
      <c r="GQ3114" s="13"/>
      <c r="GR3114" s="13"/>
      <c r="GS3114" s="13"/>
      <c r="GT3114" s="13"/>
      <c r="GU3114" s="13"/>
      <c r="GV3114" s="13"/>
      <c r="GW3114" s="13"/>
      <c r="GX3114" s="13"/>
      <c r="GY3114" s="13"/>
      <c r="GZ3114" s="13"/>
      <c r="HA3114" s="13"/>
      <c r="HB3114" s="13"/>
      <c r="HC3114" s="13"/>
      <c r="HD3114" s="13"/>
      <c r="HE3114" s="13"/>
      <c r="HF3114" s="13"/>
      <c r="HG3114" s="13"/>
      <c r="HH3114" s="13"/>
      <c r="HI3114" s="13"/>
      <c r="HJ3114" s="13"/>
      <c r="HK3114" s="13"/>
      <c r="HL3114" s="13"/>
      <c r="HM3114" s="13"/>
      <c r="HN3114" s="13"/>
      <c r="HO3114" s="13"/>
      <c r="HP3114" s="13"/>
      <c r="HQ3114" s="13"/>
      <c r="HR3114" s="13"/>
      <c r="HS3114" s="13"/>
      <c r="HT3114" s="13"/>
      <c r="HU3114" s="13"/>
      <c r="HV3114" s="13"/>
      <c r="HW3114" s="13"/>
      <c r="HX3114" s="13"/>
      <c r="HY3114" s="13"/>
      <c r="HZ3114" s="13"/>
      <c r="IA3114" s="13"/>
      <c r="IB3114" s="13"/>
      <c r="IC3114" s="13"/>
      <c r="ID3114" s="13"/>
      <c r="IE3114" s="13"/>
      <c r="IF3114" s="13"/>
      <c r="IG3114" s="13"/>
      <c r="IH3114" s="13"/>
      <c r="II3114" s="13"/>
      <c r="IJ3114" s="13"/>
      <c r="IK3114" s="13"/>
      <c r="IL3114" s="13"/>
      <c r="IM3114" s="13"/>
      <c r="IN3114" s="13"/>
      <c r="IO3114" s="13"/>
      <c r="IP3114" s="13"/>
      <c r="IQ3114" s="13"/>
      <c r="IR3114" s="13"/>
      <c r="IS3114" s="13"/>
      <c r="IT3114" s="13"/>
      <c r="IU3114" s="13"/>
      <c r="IV3114" s="13"/>
      <c r="IW3114" s="13"/>
      <c r="IX3114" s="13"/>
      <c r="IY3114" s="13"/>
      <c r="IZ3114" s="13"/>
      <c r="JA3114" s="13"/>
      <c r="JB3114" s="13"/>
      <c r="JC3114" s="13"/>
      <c r="JD3114" s="13"/>
      <c r="JE3114" s="13"/>
      <c r="JF3114" s="13"/>
      <c r="JG3114" s="13"/>
    </row>
    <row r="3115" spans="1:267" ht="24.95" customHeight="1" x14ac:dyDescent="0.25">
      <c r="A3115" s="72">
        <f>Inventory!A3698</f>
        <v>0</v>
      </c>
      <c r="B3115" s="72">
        <f>Inventory!B3698</f>
        <v>0</v>
      </c>
      <c r="C3115" s="74">
        <f>Inventory!C3101</f>
        <v>0</v>
      </c>
      <c r="D3115" s="94">
        <f>IFERROR(VLOOKUP(Inventory!D3101,Lookups!$A$3:$B$15,2),Inventory!D3101)</f>
        <v>0</v>
      </c>
      <c r="E3115" s="77">
        <f>Inventory!E3101</f>
        <v>0</v>
      </c>
      <c r="F3115" s="72">
        <f>Inventory!F3101</f>
        <v>0</v>
      </c>
      <c r="G3115" s="73">
        <f>Inventory!G3101</f>
        <v>0</v>
      </c>
      <c r="H3115" s="72">
        <f>IFERROR(VLOOKUP(Inventory!H3101,Lookups!$D$3:$E$11,2),Inventory!H3101)</f>
        <v>0</v>
      </c>
      <c r="I3115" s="72">
        <f>IFERROR(VLOOKUP(Inventory!I3101,Lookups!$G$3:$H$5,2),Inventory!I3101)</f>
        <v>0</v>
      </c>
      <c r="J3115" s="74">
        <f>Inventory!J3101</f>
        <v>0</v>
      </c>
      <c r="K3115" s="75">
        <f>IFERROR(VLOOKUP(Inventory!M3101,Lookups!$J$3:$K$6,2),Inventory!M3101)</f>
        <v>0</v>
      </c>
      <c r="L3115" s="76" t="str">
        <f>IFERROR(VLOOKUP('5YP'!H3115,IRI!$A$8:$D$13,VLOOKUP('5YP'!K3115,Lookups!$K$3:$L$6,2)),"")</f>
        <v/>
      </c>
      <c r="M3115" s="65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N3115" s="78">
        <f>Inventory!N3101</f>
        <v>0</v>
      </c>
      <c r="O3115" s="116"/>
      <c r="P3115" s="116"/>
      <c r="Q3115" s="116"/>
      <c r="R3115" s="116"/>
      <c r="S3115" s="25" t="str">
        <f>IF(ISBLANK(O3115),"",VLOOKUP(O3115,Prioritization!$A$7:$C$11,3,FALSE))</f>
        <v/>
      </c>
      <c r="T3115" s="79" t="str">
        <f>IF(ISBLANK(P3115),"",VLOOKUP(P3115,Prioritization!$A$7:$C$11,3,FALSE))</f>
        <v/>
      </c>
      <c r="U3115" s="79" t="str">
        <f>IF(ISBLANK(Q3115),"",VLOOKUP(Q3115,Prioritization!$A$7:$C$11,3,FALSE))</f>
        <v/>
      </c>
      <c r="V3115" s="79" t="str">
        <f>IF(ISBLANK(R3115),"",VLOOKUP(R3115,Prioritization!$A$7:$C$11,3,FALSE))</f>
        <v/>
      </c>
      <c r="W3115" s="79">
        <f t="shared" si="584"/>
        <v>0</v>
      </c>
      <c r="X3115" s="80" t="str">
        <f>IF(AND(H3115='Unit cost'!$C$8,'5YP'!I3115='Unit cost'!$B$8),'Unit cost'!$D$8,IF(I3115='Unit cost'!$B$7,'Unit cost'!$D$7,IF('5YP'!I3115='Unit cost'!$B$9,'Unit cost'!$D$9,IF('5YP'!I3115='Unit cost'!$B$10,'Unit cost'!$D$10,""))))</f>
        <v/>
      </c>
      <c r="Y3115" s="371" t="str">
        <f>IFERROR(IF(OR(M3115='Years of work'!$A$16,M3115='Years of work'!$A$18),'5YP'!N3115*Inventory!M3101/'5YP'!X3115*1000+W3115,""),"")</f>
        <v/>
      </c>
      <c r="Z3115" s="64" t="str">
        <f t="shared" si="583"/>
        <v/>
      </c>
      <c r="AA3115" s="82" t="str">
        <f>IF('5YP'!M3115='Years of work'!$A$16,'5YP'!M3115,IF('5YP'!M3115='Years of work'!$A$17,'5YP'!M3115,IF('5YP'!M3115='Years of work'!$A$18,'5YP'!M3115,"")))</f>
        <v/>
      </c>
      <c r="AB3115" s="129"/>
      <c r="AC3115" s="63" t="str">
        <f t="shared" si="585"/>
        <v/>
      </c>
      <c r="AD3115" s="34" t="str">
        <f t="shared" si="586"/>
        <v/>
      </c>
      <c r="AE3115" s="83" t="str">
        <f>IF(AND(AC3115='Unit cost'!$A$8,I3115='Unit cost'!$B$8,H3115='Unit cost'!$C$8),AD3115*'Unit cost'!$D$8,IF(AND(AC3115='Unit cost'!$A$7,I3115='Unit cost'!$B$7),AD3115*'Unit cost'!$D$7,IF(AND(AC3115='Unit cost'!$A$9,I3115='Unit cost'!$B$9),AD3115*'Unit cost'!$D$9,IF(AND(AC3115='Unit cost'!$A$10,I3115='Unit cost'!$B$10),AD3115*'Unit cost'!$D$10,IF(AC3115='Unit cost'!$A$11,AD3115*'Unit cost'!$D$11,IF(AND(AC3115='Unit cost'!$A$12,I3115='Unit cost'!$B$12),AD3115*'Unit cost'!$D$12,IF(AND(AC3115='Unit cost'!$A$13,I3115='Unit cost'!$B$13),AD3115*'Unit cost'!$D$13,IF(AND(AC3115='Unit cost'!$A$14,I3115='Unit cost'!$B$14),AD3115*'Unit cost'!$D$14,IF(AND(AC3115='Unit cost'!$A$15,I3115='Unit cost'!$B3114),AD3115*'Unit cost'!$D$15,IF(AND(AC3115='Unit cost'!$A$16,I3115='Unit cost'!$B$16),AD3115*'Unit cost'!$D$16,IF(AND(AC3115='Unit cost'!$A$17,I3115='Unit cost'!$B$17),AD3115*'Unit cost'!$D$17,"")))))))))))</f>
        <v/>
      </c>
      <c r="AF3115" s="63" t="str">
        <f t="shared" si="587"/>
        <v/>
      </c>
      <c r="AG3115" s="34" t="str">
        <f t="shared" si="588"/>
        <v/>
      </c>
      <c r="AH3115" s="83" t="str">
        <f>IF(AND(AF3115='Unit cost'!$A$8,I3115='Unit cost'!$B$8,H3115='Unit cost'!$C$8),AG3115*'Unit cost'!$D$8,IF(AND(AF3115='Unit cost'!$A$7,I3115='Unit cost'!$B$7),AG3115*'Unit cost'!$D$7,IF(AND(AF3115='Unit cost'!$A$9,I3115='Unit cost'!$B$9),AG3115*'Unit cost'!$D$9,IF(AND(AF3115='Unit cost'!$A$10,I3115='Unit cost'!$B$10),AG3115*'Unit cost'!$D$10,IF(AF3115='Unit cost'!$A$11,AG3115*'Unit cost'!$D$11,IF(AND(AF3115='Unit cost'!$A$12,I3115='Unit cost'!$B$12),AG3115*'Unit cost'!$D$12,IF(AND(AF3115='Unit cost'!$A$13,I3115='Unit cost'!$B$13),AG3115*'Unit cost'!$D$13,IF(AND(AF3115='Unit cost'!$A$14,I3115='Unit cost'!$B$14),AG3115*'Unit cost'!$D$14,IF(AND(AF3115='Unit cost'!$A$15,I3115='Unit cost'!$B3114),AG3115*'Unit cost'!$D$15,IF(AND(AF3115='Unit cost'!$A$16,I3115='Unit cost'!$B$16),AG3115*'Unit cost'!$D$16,IF(AND(AF3115='Unit cost'!$A$17,I3115='Unit cost'!$B$17),AG3115*'Unit cost'!$D$17,"")))))))))))</f>
        <v/>
      </c>
      <c r="AI3115" s="114" t="str">
        <f t="shared" si="589"/>
        <v/>
      </c>
      <c r="AJ3115" s="34" t="str">
        <f t="shared" si="590"/>
        <v/>
      </c>
      <c r="AK3115" s="84" t="str">
        <f>IF(AND(AI3115='Unit cost'!$A$8,I3115='Unit cost'!$B$8,H3115='Unit cost'!$C$8),AJ3115*'Unit cost'!$D$8,IF(AND(AI3115='Unit cost'!$A$7,I3115='Unit cost'!$B$7),AJ3115*'Unit cost'!$D$7,IF(AND(AI3115='Unit cost'!$A$9,I3115='Unit cost'!$B$9),AJ3115*'Unit cost'!$D$9,IF(AND(AI3115='Unit cost'!$A$10,I3115='Unit cost'!$B$10),AJ3115*'Unit cost'!$D$10,IF(AI3115='Unit cost'!$A$11,AJ3115*'Unit cost'!$D$11,IF(AND(AI3115='Unit cost'!$A$12,I3115='Unit cost'!$B$12),AJ3115*'Unit cost'!$D$12,IF(AND(AI3115='Unit cost'!$A$13,I3115='Unit cost'!$B$13),AJ3115*'Unit cost'!$D$13,IF(AND(AI3115='Unit cost'!$A$14,I3115='Unit cost'!$B$14),AJ3115*'Unit cost'!$D$14,IF(AND(AI3115='Unit cost'!$A$15,I3115='Unit cost'!$B3114),AJ3115*'Unit cost'!$D$15,IF(AND(AI3115='Unit cost'!$A$16,I3115='Unit cost'!$B$16),AJ3115*'Unit cost'!$D$16,IF(AND(AI3115='Unit cost'!$A$17,I3115='Unit cost'!$B$17),AJ3115*'Unit cost'!$D$17,"")))))))))))</f>
        <v/>
      </c>
      <c r="AL3115" s="63" t="str">
        <f t="shared" si="591"/>
        <v/>
      </c>
      <c r="AM3115" s="34" t="str">
        <f t="shared" si="592"/>
        <v/>
      </c>
      <c r="AN3115" s="81" t="str">
        <f>IF(AND(AL3115='Unit cost'!$A$8,I3115='Unit cost'!$B$8,H3115='Unit cost'!$C$8),AM3115*'Unit cost'!$D$8,IF(AND(AL3115='Unit cost'!$A$7,I3115='Unit cost'!$B$7),AM3115*'Unit cost'!$D$7,IF(AND(AL3115='Unit cost'!$A$9,I3115='Unit cost'!$B$9),AM3115*'Unit cost'!$D$9,IF(AND(AL3115='Unit cost'!$A$10,I3115='Unit cost'!$B$10),AM3115*'Unit cost'!$D$10,IF(AL3115='Unit cost'!$A$11,AM3115*'Unit cost'!$D$11,IF(AND(AL3115='Unit cost'!$A$12,I3115='Unit cost'!$B$12),AM3115*'Unit cost'!$D$12,IF(AND(AL3115='Unit cost'!$A$13,I3115='Unit cost'!$B$13),AM3115*'Unit cost'!$D$13,IF(AND(AL3115='Unit cost'!$A$14,I3115='Unit cost'!$B$14),AM3115*'Unit cost'!$D$14,IF(AND(AL3115='Unit cost'!$A$15,I3115='Unit cost'!$B3114),AM3115*'Unit cost'!$D$15,IF(AND(AL3115='Unit cost'!$A$16,I3115='Unit cost'!$B$16),AM3115*'Unit cost'!$D$16,IF(AND(AL3115='Unit cost'!$A$17,I3115='Unit cost'!$B$17),AM3115*'Unit cost'!$D$17,"")))))))))))</f>
        <v/>
      </c>
      <c r="AO3115" s="114" t="str">
        <f t="shared" si="593"/>
        <v/>
      </c>
      <c r="AP3115" s="34" t="str">
        <f t="shared" si="594"/>
        <v/>
      </c>
      <c r="AQ3115" s="80" t="str">
        <f>IF(AND(AO3115='Unit cost'!$A$8,I3115='Unit cost'!$B$8,H3115='Unit cost'!$C$8),AP3115*'Unit cost'!$D$8,IF(AND(AO3115='Unit cost'!$A$7,I3115='Unit cost'!$B$7),AP3115*'Unit cost'!$D$7,IF(AND(AO3115='Unit cost'!$A$9,I3115='Unit cost'!$B$9),AP3115*'Unit cost'!$D$9,IF(AND(AO3115='Unit cost'!$A$10,I3115='Unit cost'!$B$10),AP3115*'Unit cost'!$D$10,IF(AO3115='Unit cost'!$A$11,AP3115*'Unit cost'!$D$11,IF(AND(AO3115='Unit cost'!$A$12,I3115='Unit cost'!$B$12),AP3115*'Unit cost'!$D$12,IF(AND(AO3115='Unit cost'!$A$13,I3115='Unit cost'!$B$13),AP3115*'Unit cost'!$D$13,IF(AND(AO3115='Unit cost'!$A$14,I3115='Unit cost'!$B$14),AP3115*'Unit cost'!$D$14,IF(AND(AO3115='Unit cost'!$A$15,I3115='Unit cost'!$B3114),AP3115*'Unit cost'!$D$15,IF(AND(AO3115='Unit cost'!$A$16,I3115='Unit cost'!$B$16),AP3115*'Unit cost'!$D$16,IF(AND(AO3115='Unit cost'!$A$17,I3115='Unit cost'!$B$17),AP3115*'Unit cost'!$D$17,"")))))))))))</f>
        <v/>
      </c>
      <c r="AR3115" s="13"/>
      <c r="AS3115" s="13"/>
      <c r="AT3115" s="13"/>
      <c r="AU3115" s="13"/>
      <c r="AV3115" s="13"/>
      <c r="AW3115" s="13"/>
      <c r="AX3115" s="13"/>
      <c r="AY3115" s="13"/>
      <c r="AZ3115" s="13"/>
      <c r="BA3115" s="13"/>
      <c r="BB3115" s="13"/>
      <c r="BC3115" s="13"/>
      <c r="BD3115" s="13"/>
      <c r="BE3115" s="13"/>
      <c r="BF3115" s="13"/>
      <c r="BG3115" s="13"/>
      <c r="BH3115" s="13"/>
      <c r="BI3115" s="13"/>
      <c r="BJ3115" s="13"/>
      <c r="BK3115" s="13"/>
      <c r="BL3115" s="13"/>
      <c r="BM3115" s="13"/>
      <c r="BN3115" s="13"/>
      <c r="BO3115" s="13"/>
      <c r="BP3115" s="13"/>
      <c r="BQ3115" s="13"/>
      <c r="BR3115" s="13"/>
      <c r="BS3115" s="13"/>
      <c r="BT3115" s="13"/>
      <c r="BU3115" s="13"/>
      <c r="BV3115" s="13"/>
      <c r="BW3115" s="13"/>
      <c r="BX3115" s="13"/>
      <c r="BY3115" s="13"/>
      <c r="BZ3115" s="13"/>
      <c r="CA3115" s="13"/>
      <c r="CB3115" s="13"/>
      <c r="CC3115" s="13"/>
      <c r="CD3115" s="13"/>
      <c r="CE3115" s="13"/>
      <c r="CF3115" s="13"/>
      <c r="CG3115" s="13"/>
      <c r="CH3115" s="13"/>
      <c r="CI3115" s="13"/>
      <c r="CJ3115" s="13"/>
      <c r="CK3115" s="13"/>
      <c r="CL3115" s="13"/>
      <c r="CM3115" s="13"/>
      <c r="CN3115" s="13"/>
      <c r="CO3115" s="13"/>
      <c r="CP3115" s="13"/>
      <c r="CQ3115" s="13"/>
      <c r="CR3115" s="13"/>
      <c r="CS3115" s="13"/>
      <c r="CT3115" s="13"/>
      <c r="CU3115" s="13"/>
      <c r="CV3115" s="13"/>
      <c r="CW3115" s="13"/>
      <c r="CX3115" s="13"/>
      <c r="CY3115" s="13"/>
      <c r="CZ3115" s="13"/>
      <c r="DA3115" s="13"/>
      <c r="DB3115" s="13"/>
      <c r="DC3115" s="13"/>
      <c r="DD3115" s="13"/>
      <c r="DE3115" s="13"/>
      <c r="DF3115" s="13"/>
      <c r="DG3115" s="13"/>
      <c r="DH3115" s="13"/>
      <c r="DI3115" s="13"/>
      <c r="DJ3115" s="13"/>
      <c r="DK3115" s="13"/>
      <c r="DL3115" s="13"/>
      <c r="DM3115" s="13"/>
      <c r="DN3115" s="13"/>
      <c r="DO3115" s="13"/>
      <c r="DP3115" s="13"/>
      <c r="DQ3115" s="13"/>
      <c r="DR3115" s="13"/>
      <c r="DS3115" s="13"/>
      <c r="DT3115" s="13"/>
      <c r="DU3115" s="13"/>
      <c r="DV3115" s="13"/>
      <c r="DW3115" s="13"/>
      <c r="DX3115" s="13"/>
      <c r="DY3115" s="13"/>
      <c r="DZ3115" s="13"/>
      <c r="EA3115" s="13"/>
      <c r="EB3115" s="13"/>
      <c r="EC3115" s="13"/>
      <c r="ED3115" s="13"/>
      <c r="EE3115" s="13"/>
      <c r="EF3115" s="13"/>
      <c r="EG3115" s="13"/>
      <c r="EH3115" s="13"/>
      <c r="EI3115" s="13"/>
      <c r="EJ3115" s="13"/>
      <c r="EK3115" s="13"/>
      <c r="EL3115" s="13"/>
      <c r="EM3115" s="13"/>
      <c r="EN3115" s="13"/>
      <c r="EO3115" s="13"/>
      <c r="EP3115" s="13"/>
      <c r="EQ3115" s="13"/>
      <c r="ER3115" s="13"/>
      <c r="ES3115" s="13"/>
      <c r="ET3115" s="13"/>
      <c r="EU3115" s="13"/>
      <c r="EV3115" s="13"/>
      <c r="EW3115" s="13"/>
      <c r="EX3115" s="13"/>
      <c r="EY3115" s="13"/>
      <c r="EZ3115" s="13"/>
      <c r="FA3115" s="13"/>
      <c r="FB3115" s="13"/>
      <c r="FC3115" s="13"/>
      <c r="FD3115" s="13"/>
      <c r="FE3115" s="13"/>
      <c r="FF3115" s="13"/>
      <c r="FG3115" s="13"/>
      <c r="FH3115" s="13"/>
      <c r="FI3115" s="13"/>
      <c r="FJ3115" s="13"/>
      <c r="FK3115" s="13"/>
      <c r="FL3115" s="13"/>
      <c r="FM3115" s="13"/>
      <c r="FN3115" s="13"/>
      <c r="FO3115" s="13"/>
      <c r="FP3115" s="13"/>
      <c r="FQ3115" s="13"/>
      <c r="FR3115" s="13"/>
      <c r="FS3115" s="13"/>
      <c r="FT3115" s="13"/>
      <c r="FU3115" s="13"/>
      <c r="FV3115" s="13"/>
      <c r="FW3115" s="13"/>
      <c r="FX3115" s="13"/>
      <c r="FY3115" s="13"/>
      <c r="FZ3115" s="13"/>
      <c r="GA3115" s="13"/>
      <c r="GB3115" s="13"/>
      <c r="GC3115" s="13"/>
      <c r="GD3115" s="13"/>
      <c r="GE3115" s="13"/>
      <c r="GF3115" s="13"/>
      <c r="GG3115" s="13"/>
      <c r="GH3115" s="13"/>
      <c r="GI3115" s="13"/>
      <c r="GJ3115" s="13"/>
      <c r="GK3115" s="13"/>
      <c r="GL3115" s="13"/>
      <c r="GM3115" s="13"/>
      <c r="GN3115" s="13"/>
      <c r="GO3115" s="13"/>
      <c r="GP3115" s="13"/>
      <c r="GQ3115" s="13"/>
      <c r="GR3115" s="13"/>
      <c r="GS3115" s="13"/>
      <c r="GT3115" s="13"/>
      <c r="GU3115" s="13"/>
      <c r="GV3115" s="13"/>
      <c r="GW3115" s="13"/>
      <c r="GX3115" s="13"/>
      <c r="GY3115" s="13"/>
      <c r="GZ3115" s="13"/>
      <c r="HA3115" s="13"/>
      <c r="HB3115" s="13"/>
      <c r="HC3115" s="13"/>
      <c r="HD3115" s="13"/>
      <c r="HE3115" s="13"/>
      <c r="HF3115" s="13"/>
      <c r="HG3115" s="13"/>
      <c r="HH3115" s="13"/>
      <c r="HI3115" s="13"/>
      <c r="HJ3115" s="13"/>
      <c r="HK3115" s="13"/>
      <c r="HL3115" s="13"/>
      <c r="HM3115" s="13"/>
      <c r="HN3115" s="13"/>
      <c r="HO3115" s="13"/>
      <c r="HP3115" s="13"/>
      <c r="HQ3115" s="13"/>
      <c r="HR3115" s="13"/>
      <c r="HS3115" s="13"/>
      <c r="HT3115" s="13"/>
      <c r="HU3115" s="13"/>
      <c r="HV3115" s="13"/>
      <c r="HW3115" s="13"/>
      <c r="HX3115" s="13"/>
      <c r="HY3115" s="13"/>
      <c r="HZ3115" s="13"/>
      <c r="IA3115" s="13"/>
      <c r="IB3115" s="13"/>
      <c r="IC3115" s="13"/>
      <c r="ID3115" s="13"/>
      <c r="IE3115" s="13"/>
      <c r="IF3115" s="13"/>
      <c r="IG3115" s="13"/>
      <c r="IH3115" s="13"/>
      <c r="II3115" s="13"/>
      <c r="IJ3115" s="13"/>
      <c r="IK3115" s="13"/>
      <c r="IL3115" s="13"/>
      <c r="IM3115" s="13"/>
      <c r="IN3115" s="13"/>
      <c r="IO3115" s="13"/>
      <c r="IP3115" s="13"/>
      <c r="IQ3115" s="13"/>
      <c r="IR3115" s="13"/>
      <c r="IS3115" s="13"/>
      <c r="IT3115" s="13"/>
      <c r="IU3115" s="13"/>
      <c r="IV3115" s="13"/>
      <c r="IW3115" s="13"/>
      <c r="IX3115" s="13"/>
      <c r="IY3115" s="13"/>
      <c r="IZ3115" s="13"/>
      <c r="JA3115" s="13"/>
      <c r="JB3115" s="13"/>
      <c r="JC3115" s="13"/>
      <c r="JD3115" s="13"/>
      <c r="JE3115" s="13"/>
      <c r="JF3115" s="13"/>
      <c r="JG3115" s="13"/>
    </row>
    <row r="3116" spans="1:267" ht="24.95" customHeight="1" x14ac:dyDescent="0.25">
      <c r="A3116" s="72">
        <f>Inventory!A3699</f>
        <v>0</v>
      </c>
      <c r="B3116" s="72">
        <f>Inventory!B3699</f>
        <v>0</v>
      </c>
      <c r="C3116" s="74">
        <f>Inventory!C3102</f>
        <v>0</v>
      </c>
      <c r="D3116" s="94">
        <f>IFERROR(VLOOKUP(Inventory!D3102,Lookups!$A$3:$B$15,2),Inventory!D3102)</f>
        <v>0</v>
      </c>
      <c r="E3116" s="77">
        <f>Inventory!E3102</f>
        <v>0</v>
      </c>
      <c r="F3116" s="72">
        <f>Inventory!F3102</f>
        <v>0</v>
      </c>
      <c r="G3116" s="73">
        <f>Inventory!G3102</f>
        <v>0</v>
      </c>
      <c r="H3116" s="72">
        <f>IFERROR(VLOOKUP(Inventory!H3102,Lookups!$D$3:$E$11,2),Inventory!H3102)</f>
        <v>0</v>
      </c>
      <c r="I3116" s="72">
        <f>IFERROR(VLOOKUP(Inventory!I3102,Lookups!$G$3:$H$5,2),Inventory!I3102)</f>
        <v>0</v>
      </c>
      <c r="J3116" s="74">
        <f>Inventory!J3102</f>
        <v>0</v>
      </c>
      <c r="K3116" s="75">
        <f>IFERROR(VLOOKUP(Inventory!M3102,Lookups!$J$3:$K$6,2),Inventory!M3102)</f>
        <v>0</v>
      </c>
      <c r="L3116" s="76" t="str">
        <f>IFERROR(VLOOKUP('5YP'!H3116,IRI!$A$8:$D$13,VLOOKUP('5YP'!K3116,Lookups!$K$3:$L$6,2)),"")</f>
        <v/>
      </c>
      <c r="M3116" s="65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N3116" s="78">
        <f>Inventory!N3102</f>
        <v>0</v>
      </c>
      <c r="O3116" s="116"/>
      <c r="P3116" s="116"/>
      <c r="Q3116" s="116"/>
      <c r="R3116" s="116"/>
      <c r="S3116" s="25" t="str">
        <f>IF(ISBLANK(O3116),"",VLOOKUP(O3116,Prioritization!$A$7:$C$11,3,FALSE))</f>
        <v/>
      </c>
      <c r="T3116" s="79" t="str">
        <f>IF(ISBLANK(P3116),"",VLOOKUP(P3116,Prioritization!$A$7:$C$11,3,FALSE))</f>
        <v/>
      </c>
      <c r="U3116" s="79" t="str">
        <f>IF(ISBLANK(Q3116),"",VLOOKUP(Q3116,Prioritization!$A$7:$C$11,3,FALSE))</f>
        <v/>
      </c>
      <c r="V3116" s="79" t="str">
        <f>IF(ISBLANK(R3116),"",VLOOKUP(R3116,Prioritization!$A$7:$C$11,3,FALSE))</f>
        <v/>
      </c>
      <c r="W3116" s="79">
        <f t="shared" si="584"/>
        <v>0</v>
      </c>
      <c r="X3116" s="80" t="str">
        <f>IF(AND(H3116='Unit cost'!$C$8,'5YP'!I3116='Unit cost'!$B$8),'Unit cost'!$D$8,IF(I3116='Unit cost'!$B$7,'Unit cost'!$D$7,IF('5YP'!I3116='Unit cost'!$B$9,'Unit cost'!$D$9,IF('5YP'!I3116='Unit cost'!$B$10,'Unit cost'!$D$10,""))))</f>
        <v/>
      </c>
      <c r="Y3116" s="371" t="str">
        <f>IFERROR(IF(OR(M3116='Years of work'!$A$16,M3116='Years of work'!$A$18),'5YP'!N3116*Inventory!M3102/'5YP'!X3116*1000+W3116,""),"")</f>
        <v/>
      </c>
      <c r="Z3116" s="64" t="str">
        <f t="shared" si="583"/>
        <v/>
      </c>
      <c r="AA3116" s="82" t="str">
        <f>IF('5YP'!M3116='Years of work'!$A$16,'5YP'!M3116,IF('5YP'!M3116='Years of work'!$A$17,'5YP'!M3116,IF('5YP'!M3116='Years of work'!$A$18,'5YP'!M3116,"")))</f>
        <v/>
      </c>
      <c r="AB3116" s="129"/>
      <c r="AC3116" s="63" t="str">
        <f t="shared" si="585"/>
        <v/>
      </c>
      <c r="AD3116" s="34" t="str">
        <f t="shared" si="586"/>
        <v/>
      </c>
      <c r="AE3116" s="83" t="str">
        <f>IF(AND(AC3116='Unit cost'!$A$8,I3116='Unit cost'!$B$8,H3116='Unit cost'!$C$8),AD3116*'Unit cost'!$D$8,IF(AND(AC3116='Unit cost'!$A$7,I3116='Unit cost'!$B$7),AD3116*'Unit cost'!$D$7,IF(AND(AC3116='Unit cost'!$A$9,I3116='Unit cost'!$B$9),AD3116*'Unit cost'!$D$9,IF(AND(AC3116='Unit cost'!$A$10,I3116='Unit cost'!$B$10),AD3116*'Unit cost'!$D$10,IF(AC3116='Unit cost'!$A$11,AD3116*'Unit cost'!$D$11,IF(AND(AC3116='Unit cost'!$A$12,I3116='Unit cost'!$B$12),AD3116*'Unit cost'!$D$12,IF(AND(AC3116='Unit cost'!$A$13,I3116='Unit cost'!$B$13),AD3116*'Unit cost'!$D$13,IF(AND(AC3116='Unit cost'!$A$14,I3116='Unit cost'!$B$14),AD3116*'Unit cost'!$D$14,IF(AND(AC3116='Unit cost'!$A$15,I3116='Unit cost'!$B3115),AD3116*'Unit cost'!$D$15,IF(AND(AC3116='Unit cost'!$A$16,I3116='Unit cost'!$B$16),AD3116*'Unit cost'!$D$16,IF(AND(AC3116='Unit cost'!$A$17,I3116='Unit cost'!$B$17),AD3116*'Unit cost'!$D$17,"")))))))))))</f>
        <v/>
      </c>
      <c r="AF3116" s="63" t="str">
        <f t="shared" si="587"/>
        <v/>
      </c>
      <c r="AG3116" s="34" t="str">
        <f t="shared" si="588"/>
        <v/>
      </c>
      <c r="AH3116" s="83" t="str">
        <f>IF(AND(AF3116='Unit cost'!$A$8,I3116='Unit cost'!$B$8,H3116='Unit cost'!$C$8),AG3116*'Unit cost'!$D$8,IF(AND(AF3116='Unit cost'!$A$7,I3116='Unit cost'!$B$7),AG3116*'Unit cost'!$D$7,IF(AND(AF3116='Unit cost'!$A$9,I3116='Unit cost'!$B$9),AG3116*'Unit cost'!$D$9,IF(AND(AF3116='Unit cost'!$A$10,I3116='Unit cost'!$B$10),AG3116*'Unit cost'!$D$10,IF(AF3116='Unit cost'!$A$11,AG3116*'Unit cost'!$D$11,IF(AND(AF3116='Unit cost'!$A$12,I3116='Unit cost'!$B$12),AG3116*'Unit cost'!$D$12,IF(AND(AF3116='Unit cost'!$A$13,I3116='Unit cost'!$B$13),AG3116*'Unit cost'!$D$13,IF(AND(AF3116='Unit cost'!$A$14,I3116='Unit cost'!$B$14),AG3116*'Unit cost'!$D$14,IF(AND(AF3116='Unit cost'!$A$15,I3116='Unit cost'!$B3115),AG3116*'Unit cost'!$D$15,IF(AND(AF3116='Unit cost'!$A$16,I3116='Unit cost'!$B$16),AG3116*'Unit cost'!$D$16,IF(AND(AF3116='Unit cost'!$A$17,I3116='Unit cost'!$B$17),AG3116*'Unit cost'!$D$17,"")))))))))))</f>
        <v/>
      </c>
      <c r="AI3116" s="114" t="str">
        <f t="shared" si="589"/>
        <v/>
      </c>
      <c r="AJ3116" s="34" t="str">
        <f t="shared" si="590"/>
        <v/>
      </c>
      <c r="AK3116" s="84" t="str">
        <f>IF(AND(AI3116='Unit cost'!$A$8,I3116='Unit cost'!$B$8,H3116='Unit cost'!$C$8),AJ3116*'Unit cost'!$D$8,IF(AND(AI3116='Unit cost'!$A$7,I3116='Unit cost'!$B$7),AJ3116*'Unit cost'!$D$7,IF(AND(AI3116='Unit cost'!$A$9,I3116='Unit cost'!$B$9),AJ3116*'Unit cost'!$D$9,IF(AND(AI3116='Unit cost'!$A$10,I3116='Unit cost'!$B$10),AJ3116*'Unit cost'!$D$10,IF(AI3116='Unit cost'!$A$11,AJ3116*'Unit cost'!$D$11,IF(AND(AI3116='Unit cost'!$A$12,I3116='Unit cost'!$B$12),AJ3116*'Unit cost'!$D$12,IF(AND(AI3116='Unit cost'!$A$13,I3116='Unit cost'!$B$13),AJ3116*'Unit cost'!$D$13,IF(AND(AI3116='Unit cost'!$A$14,I3116='Unit cost'!$B$14),AJ3116*'Unit cost'!$D$14,IF(AND(AI3116='Unit cost'!$A$15,I3116='Unit cost'!$B3115),AJ3116*'Unit cost'!$D$15,IF(AND(AI3116='Unit cost'!$A$16,I3116='Unit cost'!$B$16),AJ3116*'Unit cost'!$D$16,IF(AND(AI3116='Unit cost'!$A$17,I3116='Unit cost'!$B$17),AJ3116*'Unit cost'!$D$17,"")))))))))))</f>
        <v/>
      </c>
      <c r="AL3116" s="63" t="str">
        <f t="shared" si="591"/>
        <v/>
      </c>
      <c r="AM3116" s="34" t="str">
        <f t="shared" si="592"/>
        <v/>
      </c>
      <c r="AN3116" s="81" t="str">
        <f>IF(AND(AL3116='Unit cost'!$A$8,I3116='Unit cost'!$B$8,H3116='Unit cost'!$C$8),AM3116*'Unit cost'!$D$8,IF(AND(AL3116='Unit cost'!$A$7,I3116='Unit cost'!$B$7),AM3116*'Unit cost'!$D$7,IF(AND(AL3116='Unit cost'!$A$9,I3116='Unit cost'!$B$9),AM3116*'Unit cost'!$D$9,IF(AND(AL3116='Unit cost'!$A$10,I3116='Unit cost'!$B$10),AM3116*'Unit cost'!$D$10,IF(AL3116='Unit cost'!$A$11,AM3116*'Unit cost'!$D$11,IF(AND(AL3116='Unit cost'!$A$12,I3116='Unit cost'!$B$12),AM3116*'Unit cost'!$D$12,IF(AND(AL3116='Unit cost'!$A$13,I3116='Unit cost'!$B$13),AM3116*'Unit cost'!$D$13,IF(AND(AL3116='Unit cost'!$A$14,I3116='Unit cost'!$B$14),AM3116*'Unit cost'!$D$14,IF(AND(AL3116='Unit cost'!$A$15,I3116='Unit cost'!$B3115),AM3116*'Unit cost'!$D$15,IF(AND(AL3116='Unit cost'!$A$16,I3116='Unit cost'!$B$16),AM3116*'Unit cost'!$D$16,IF(AND(AL3116='Unit cost'!$A$17,I3116='Unit cost'!$B$17),AM3116*'Unit cost'!$D$17,"")))))))))))</f>
        <v/>
      </c>
      <c r="AO3116" s="114" t="str">
        <f t="shared" si="593"/>
        <v/>
      </c>
      <c r="AP3116" s="34" t="str">
        <f t="shared" si="594"/>
        <v/>
      </c>
      <c r="AQ3116" s="80" t="str">
        <f>IF(AND(AO3116='Unit cost'!$A$8,I3116='Unit cost'!$B$8,H3116='Unit cost'!$C$8),AP3116*'Unit cost'!$D$8,IF(AND(AO3116='Unit cost'!$A$7,I3116='Unit cost'!$B$7),AP3116*'Unit cost'!$D$7,IF(AND(AO3116='Unit cost'!$A$9,I3116='Unit cost'!$B$9),AP3116*'Unit cost'!$D$9,IF(AND(AO3116='Unit cost'!$A$10,I3116='Unit cost'!$B$10),AP3116*'Unit cost'!$D$10,IF(AO3116='Unit cost'!$A$11,AP3116*'Unit cost'!$D$11,IF(AND(AO3116='Unit cost'!$A$12,I3116='Unit cost'!$B$12),AP3116*'Unit cost'!$D$12,IF(AND(AO3116='Unit cost'!$A$13,I3116='Unit cost'!$B$13),AP3116*'Unit cost'!$D$13,IF(AND(AO3116='Unit cost'!$A$14,I3116='Unit cost'!$B$14),AP3116*'Unit cost'!$D$14,IF(AND(AO3116='Unit cost'!$A$15,I3116='Unit cost'!$B3115),AP3116*'Unit cost'!$D$15,IF(AND(AO3116='Unit cost'!$A$16,I3116='Unit cost'!$B$16),AP3116*'Unit cost'!$D$16,IF(AND(AO3116='Unit cost'!$A$17,I3116='Unit cost'!$B$17),AP3116*'Unit cost'!$D$17,"")))))))))))</f>
        <v/>
      </c>
      <c r="AR3116" s="13"/>
      <c r="AS3116" s="13"/>
      <c r="AT3116" s="13"/>
      <c r="AU3116" s="13"/>
      <c r="AV3116" s="13"/>
      <c r="AW3116" s="13"/>
      <c r="AX3116" s="13"/>
      <c r="AY3116" s="13"/>
      <c r="AZ3116" s="13"/>
      <c r="BA3116" s="13"/>
      <c r="BB3116" s="13"/>
      <c r="BC3116" s="13"/>
      <c r="BD3116" s="13"/>
      <c r="BE3116" s="13"/>
      <c r="BF3116" s="13"/>
      <c r="BG3116" s="13"/>
      <c r="BH3116" s="13"/>
      <c r="BI3116" s="13"/>
      <c r="BJ3116" s="13"/>
      <c r="BK3116" s="13"/>
      <c r="BL3116" s="13"/>
      <c r="BM3116" s="13"/>
      <c r="BN3116" s="13"/>
      <c r="BO3116" s="13"/>
      <c r="BP3116" s="13"/>
      <c r="BQ3116" s="13"/>
      <c r="BR3116" s="13"/>
      <c r="BS3116" s="13"/>
      <c r="BT3116" s="13"/>
      <c r="BU3116" s="13"/>
      <c r="BV3116" s="13"/>
      <c r="BW3116" s="13"/>
      <c r="BX3116" s="13"/>
      <c r="BY3116" s="13"/>
      <c r="BZ3116" s="13"/>
      <c r="CA3116" s="13"/>
      <c r="CB3116" s="13"/>
      <c r="CC3116" s="13"/>
      <c r="CD3116" s="13"/>
      <c r="CE3116" s="13"/>
      <c r="CF3116" s="13"/>
      <c r="CG3116" s="13"/>
      <c r="CH3116" s="13"/>
      <c r="CI3116" s="13"/>
      <c r="CJ3116" s="13"/>
      <c r="CK3116" s="13"/>
      <c r="CL3116" s="13"/>
      <c r="CM3116" s="13"/>
      <c r="CN3116" s="13"/>
      <c r="CO3116" s="13"/>
      <c r="CP3116" s="13"/>
      <c r="CQ3116" s="13"/>
      <c r="CR3116" s="13"/>
      <c r="CS3116" s="13"/>
      <c r="CT3116" s="13"/>
      <c r="CU3116" s="13"/>
      <c r="CV3116" s="13"/>
      <c r="CW3116" s="13"/>
      <c r="CX3116" s="13"/>
      <c r="CY3116" s="13"/>
      <c r="CZ3116" s="13"/>
      <c r="DA3116" s="13"/>
      <c r="DB3116" s="13"/>
      <c r="DC3116" s="13"/>
      <c r="DD3116" s="13"/>
      <c r="DE3116" s="13"/>
      <c r="DF3116" s="13"/>
      <c r="DG3116" s="13"/>
      <c r="DH3116" s="13"/>
      <c r="DI3116" s="13"/>
      <c r="DJ3116" s="13"/>
      <c r="DK3116" s="13"/>
      <c r="DL3116" s="13"/>
      <c r="DM3116" s="13"/>
      <c r="DN3116" s="13"/>
      <c r="DO3116" s="13"/>
      <c r="DP3116" s="13"/>
      <c r="DQ3116" s="13"/>
      <c r="DR3116" s="13"/>
      <c r="DS3116" s="13"/>
      <c r="DT3116" s="13"/>
      <c r="DU3116" s="13"/>
      <c r="DV3116" s="13"/>
      <c r="DW3116" s="13"/>
      <c r="DX3116" s="13"/>
      <c r="DY3116" s="13"/>
      <c r="DZ3116" s="13"/>
      <c r="EA3116" s="13"/>
      <c r="EB3116" s="13"/>
      <c r="EC3116" s="13"/>
      <c r="ED3116" s="13"/>
      <c r="EE3116" s="13"/>
      <c r="EF3116" s="13"/>
      <c r="EG3116" s="13"/>
      <c r="EH3116" s="13"/>
      <c r="EI3116" s="13"/>
      <c r="EJ3116" s="13"/>
      <c r="EK3116" s="13"/>
      <c r="EL3116" s="13"/>
      <c r="EM3116" s="13"/>
      <c r="EN3116" s="13"/>
      <c r="EO3116" s="13"/>
      <c r="EP3116" s="13"/>
      <c r="EQ3116" s="13"/>
      <c r="ER3116" s="13"/>
      <c r="ES3116" s="13"/>
      <c r="ET3116" s="13"/>
      <c r="EU3116" s="13"/>
      <c r="EV3116" s="13"/>
      <c r="EW3116" s="13"/>
      <c r="EX3116" s="13"/>
      <c r="EY3116" s="13"/>
      <c r="EZ3116" s="13"/>
      <c r="FA3116" s="13"/>
      <c r="FB3116" s="13"/>
      <c r="FC3116" s="13"/>
      <c r="FD3116" s="13"/>
      <c r="FE3116" s="13"/>
      <c r="FF3116" s="13"/>
      <c r="FG3116" s="13"/>
      <c r="FH3116" s="13"/>
      <c r="FI3116" s="13"/>
      <c r="FJ3116" s="13"/>
      <c r="FK3116" s="13"/>
      <c r="FL3116" s="13"/>
      <c r="FM3116" s="13"/>
      <c r="FN3116" s="13"/>
      <c r="FO3116" s="13"/>
      <c r="FP3116" s="13"/>
      <c r="FQ3116" s="13"/>
      <c r="FR3116" s="13"/>
      <c r="FS3116" s="13"/>
      <c r="FT3116" s="13"/>
      <c r="FU3116" s="13"/>
      <c r="FV3116" s="13"/>
      <c r="FW3116" s="13"/>
      <c r="FX3116" s="13"/>
      <c r="FY3116" s="13"/>
      <c r="FZ3116" s="13"/>
      <c r="GA3116" s="13"/>
      <c r="GB3116" s="13"/>
      <c r="GC3116" s="13"/>
      <c r="GD3116" s="13"/>
      <c r="GE3116" s="13"/>
      <c r="GF3116" s="13"/>
      <c r="GG3116" s="13"/>
      <c r="GH3116" s="13"/>
      <c r="GI3116" s="13"/>
      <c r="GJ3116" s="13"/>
      <c r="GK3116" s="13"/>
      <c r="GL3116" s="13"/>
      <c r="GM3116" s="13"/>
      <c r="GN3116" s="13"/>
      <c r="GO3116" s="13"/>
      <c r="GP3116" s="13"/>
      <c r="GQ3116" s="13"/>
      <c r="GR3116" s="13"/>
      <c r="GS3116" s="13"/>
      <c r="GT3116" s="13"/>
      <c r="GU3116" s="13"/>
      <c r="GV3116" s="13"/>
      <c r="GW3116" s="13"/>
      <c r="GX3116" s="13"/>
      <c r="GY3116" s="13"/>
      <c r="GZ3116" s="13"/>
      <c r="HA3116" s="13"/>
      <c r="HB3116" s="13"/>
      <c r="HC3116" s="13"/>
      <c r="HD3116" s="13"/>
      <c r="HE3116" s="13"/>
      <c r="HF3116" s="13"/>
      <c r="HG3116" s="13"/>
      <c r="HH3116" s="13"/>
      <c r="HI3116" s="13"/>
      <c r="HJ3116" s="13"/>
      <c r="HK3116" s="13"/>
      <c r="HL3116" s="13"/>
      <c r="HM3116" s="13"/>
      <c r="HN3116" s="13"/>
      <c r="HO3116" s="13"/>
      <c r="HP3116" s="13"/>
      <c r="HQ3116" s="13"/>
      <c r="HR3116" s="13"/>
      <c r="HS3116" s="13"/>
      <c r="HT3116" s="13"/>
      <c r="HU3116" s="13"/>
      <c r="HV3116" s="13"/>
      <c r="HW3116" s="13"/>
      <c r="HX3116" s="13"/>
      <c r="HY3116" s="13"/>
      <c r="HZ3116" s="13"/>
      <c r="IA3116" s="13"/>
      <c r="IB3116" s="13"/>
      <c r="IC3116" s="13"/>
      <c r="ID3116" s="13"/>
      <c r="IE3116" s="13"/>
      <c r="IF3116" s="13"/>
      <c r="IG3116" s="13"/>
      <c r="IH3116" s="13"/>
      <c r="II3116" s="13"/>
      <c r="IJ3116" s="13"/>
      <c r="IK3116" s="13"/>
      <c r="IL3116" s="13"/>
      <c r="IM3116" s="13"/>
      <c r="IN3116" s="13"/>
      <c r="IO3116" s="13"/>
      <c r="IP3116" s="13"/>
      <c r="IQ3116" s="13"/>
      <c r="IR3116" s="13"/>
      <c r="IS3116" s="13"/>
      <c r="IT3116" s="13"/>
      <c r="IU3116" s="13"/>
      <c r="IV3116" s="13"/>
      <c r="IW3116" s="13"/>
      <c r="IX3116" s="13"/>
      <c r="IY3116" s="13"/>
      <c r="IZ3116" s="13"/>
      <c r="JA3116" s="13"/>
      <c r="JB3116" s="13"/>
      <c r="JC3116" s="13"/>
      <c r="JD3116" s="13"/>
      <c r="JE3116" s="13"/>
      <c r="JF3116" s="13"/>
      <c r="JG3116" s="13"/>
    </row>
    <row r="3117" spans="1:267" ht="24.95" customHeight="1" x14ac:dyDescent="0.25">
      <c r="A3117" s="72">
        <f>Inventory!A3700</f>
        <v>0</v>
      </c>
      <c r="B3117" s="72">
        <f>Inventory!B3700</f>
        <v>0</v>
      </c>
      <c r="C3117" s="74">
        <f>Inventory!C3103</f>
        <v>0</v>
      </c>
      <c r="D3117" s="94">
        <f>IFERROR(VLOOKUP(Inventory!D3103,Lookups!$A$3:$B$15,2),Inventory!D3103)</f>
        <v>0</v>
      </c>
      <c r="E3117" s="77">
        <f>Inventory!E3103</f>
        <v>0</v>
      </c>
      <c r="F3117" s="72">
        <f>Inventory!F3103</f>
        <v>0</v>
      </c>
      <c r="G3117" s="73">
        <f>Inventory!G3103</f>
        <v>0</v>
      </c>
      <c r="H3117" s="72">
        <f>IFERROR(VLOOKUP(Inventory!H3103,Lookups!$D$3:$E$11,2),Inventory!H3103)</f>
        <v>0</v>
      </c>
      <c r="I3117" s="72">
        <f>IFERROR(VLOOKUP(Inventory!I3103,Lookups!$G$3:$H$5,2),Inventory!I3103)</f>
        <v>0</v>
      </c>
      <c r="J3117" s="74">
        <f>Inventory!J3103</f>
        <v>0</v>
      </c>
      <c r="K3117" s="75">
        <f>IFERROR(VLOOKUP(Inventory!M3103,Lookups!$J$3:$K$6,2),Inventory!M3103)</f>
        <v>0</v>
      </c>
      <c r="L3117" s="76" t="str">
        <f>IFERROR(VLOOKUP('5YP'!H3117,IRI!$A$8:$D$13,VLOOKUP('5YP'!K3117,Lookups!$K$3:$L$6,2)),"")</f>
        <v/>
      </c>
      <c r="M3117" s="65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N3117" s="78">
        <f>Inventory!N3103</f>
        <v>0</v>
      </c>
      <c r="O3117" s="116"/>
      <c r="P3117" s="116"/>
      <c r="Q3117" s="116"/>
      <c r="R3117" s="116"/>
      <c r="S3117" s="25" t="str">
        <f>IF(ISBLANK(O3117),"",VLOOKUP(O3117,Prioritization!$A$7:$C$11,3,FALSE))</f>
        <v/>
      </c>
      <c r="T3117" s="79" t="str">
        <f>IF(ISBLANK(P3117),"",VLOOKUP(P3117,Prioritization!$A$7:$C$11,3,FALSE))</f>
        <v/>
      </c>
      <c r="U3117" s="79" t="str">
        <f>IF(ISBLANK(Q3117),"",VLOOKUP(Q3117,Prioritization!$A$7:$C$11,3,FALSE))</f>
        <v/>
      </c>
      <c r="V3117" s="79" t="str">
        <f>IF(ISBLANK(R3117),"",VLOOKUP(R3117,Prioritization!$A$7:$C$11,3,FALSE))</f>
        <v/>
      </c>
      <c r="W3117" s="79">
        <f t="shared" si="584"/>
        <v>0</v>
      </c>
      <c r="X3117" s="80" t="str">
        <f>IF(AND(H3117='Unit cost'!$C$8,'5YP'!I3117='Unit cost'!$B$8),'Unit cost'!$D$8,IF(I3117='Unit cost'!$B$7,'Unit cost'!$D$7,IF('5YP'!I3117='Unit cost'!$B$9,'Unit cost'!$D$9,IF('5YP'!I3117='Unit cost'!$B$10,'Unit cost'!$D$10,""))))</f>
        <v/>
      </c>
      <c r="Y3117" s="371" t="str">
        <f>IFERROR(IF(OR(M3117='Years of work'!$A$16,M3117='Years of work'!$A$18),'5YP'!N3117*Inventory!M3103/'5YP'!X3117*1000+W3117,""),"")</f>
        <v/>
      </c>
      <c r="Z3117" s="64" t="str">
        <f t="shared" si="583"/>
        <v/>
      </c>
      <c r="AA3117" s="82" t="str">
        <f>IF('5YP'!M3117='Years of work'!$A$16,'5YP'!M3117,IF('5YP'!M3117='Years of work'!$A$17,'5YP'!M3117,IF('5YP'!M3117='Years of work'!$A$18,'5YP'!M3117,"")))</f>
        <v/>
      </c>
      <c r="AB3117" s="129"/>
      <c r="AC3117" s="63" t="str">
        <f t="shared" si="585"/>
        <v/>
      </c>
      <c r="AD3117" s="34" t="str">
        <f t="shared" si="586"/>
        <v/>
      </c>
      <c r="AE3117" s="83" t="str">
        <f>IF(AND(AC3117='Unit cost'!$A$8,I3117='Unit cost'!$B$8,H3117='Unit cost'!$C$8),AD3117*'Unit cost'!$D$8,IF(AND(AC3117='Unit cost'!$A$7,I3117='Unit cost'!$B$7),AD3117*'Unit cost'!$D$7,IF(AND(AC3117='Unit cost'!$A$9,I3117='Unit cost'!$B$9),AD3117*'Unit cost'!$D$9,IF(AND(AC3117='Unit cost'!$A$10,I3117='Unit cost'!$B$10),AD3117*'Unit cost'!$D$10,IF(AC3117='Unit cost'!$A$11,AD3117*'Unit cost'!$D$11,IF(AND(AC3117='Unit cost'!$A$12,I3117='Unit cost'!$B$12),AD3117*'Unit cost'!$D$12,IF(AND(AC3117='Unit cost'!$A$13,I3117='Unit cost'!$B$13),AD3117*'Unit cost'!$D$13,IF(AND(AC3117='Unit cost'!$A$14,I3117='Unit cost'!$B$14),AD3117*'Unit cost'!$D$14,IF(AND(AC3117='Unit cost'!$A$15,I3117='Unit cost'!$B3116),AD3117*'Unit cost'!$D$15,IF(AND(AC3117='Unit cost'!$A$16,I3117='Unit cost'!$B$16),AD3117*'Unit cost'!$D$16,IF(AND(AC3117='Unit cost'!$A$17,I3117='Unit cost'!$B$17),AD3117*'Unit cost'!$D$17,"")))))))))))</f>
        <v/>
      </c>
      <c r="AF3117" s="63" t="str">
        <f t="shared" si="587"/>
        <v/>
      </c>
      <c r="AG3117" s="34" t="str">
        <f t="shared" si="588"/>
        <v/>
      </c>
      <c r="AH3117" s="83" t="str">
        <f>IF(AND(AF3117='Unit cost'!$A$8,I3117='Unit cost'!$B$8,H3117='Unit cost'!$C$8),AG3117*'Unit cost'!$D$8,IF(AND(AF3117='Unit cost'!$A$7,I3117='Unit cost'!$B$7),AG3117*'Unit cost'!$D$7,IF(AND(AF3117='Unit cost'!$A$9,I3117='Unit cost'!$B$9),AG3117*'Unit cost'!$D$9,IF(AND(AF3117='Unit cost'!$A$10,I3117='Unit cost'!$B$10),AG3117*'Unit cost'!$D$10,IF(AF3117='Unit cost'!$A$11,AG3117*'Unit cost'!$D$11,IF(AND(AF3117='Unit cost'!$A$12,I3117='Unit cost'!$B$12),AG3117*'Unit cost'!$D$12,IF(AND(AF3117='Unit cost'!$A$13,I3117='Unit cost'!$B$13),AG3117*'Unit cost'!$D$13,IF(AND(AF3117='Unit cost'!$A$14,I3117='Unit cost'!$B$14),AG3117*'Unit cost'!$D$14,IF(AND(AF3117='Unit cost'!$A$15,I3117='Unit cost'!$B3116),AG3117*'Unit cost'!$D$15,IF(AND(AF3117='Unit cost'!$A$16,I3117='Unit cost'!$B$16),AG3117*'Unit cost'!$D$16,IF(AND(AF3117='Unit cost'!$A$17,I3117='Unit cost'!$B$17),AG3117*'Unit cost'!$D$17,"")))))))))))</f>
        <v/>
      </c>
      <c r="AI3117" s="114" t="str">
        <f t="shared" si="589"/>
        <v/>
      </c>
      <c r="AJ3117" s="34" t="str">
        <f t="shared" si="590"/>
        <v/>
      </c>
      <c r="AK3117" s="84" t="str">
        <f>IF(AND(AI3117='Unit cost'!$A$8,I3117='Unit cost'!$B$8,H3117='Unit cost'!$C$8),AJ3117*'Unit cost'!$D$8,IF(AND(AI3117='Unit cost'!$A$7,I3117='Unit cost'!$B$7),AJ3117*'Unit cost'!$D$7,IF(AND(AI3117='Unit cost'!$A$9,I3117='Unit cost'!$B$9),AJ3117*'Unit cost'!$D$9,IF(AND(AI3117='Unit cost'!$A$10,I3117='Unit cost'!$B$10),AJ3117*'Unit cost'!$D$10,IF(AI3117='Unit cost'!$A$11,AJ3117*'Unit cost'!$D$11,IF(AND(AI3117='Unit cost'!$A$12,I3117='Unit cost'!$B$12),AJ3117*'Unit cost'!$D$12,IF(AND(AI3117='Unit cost'!$A$13,I3117='Unit cost'!$B$13),AJ3117*'Unit cost'!$D$13,IF(AND(AI3117='Unit cost'!$A$14,I3117='Unit cost'!$B$14),AJ3117*'Unit cost'!$D$14,IF(AND(AI3117='Unit cost'!$A$15,I3117='Unit cost'!$B3116),AJ3117*'Unit cost'!$D$15,IF(AND(AI3117='Unit cost'!$A$16,I3117='Unit cost'!$B$16),AJ3117*'Unit cost'!$D$16,IF(AND(AI3117='Unit cost'!$A$17,I3117='Unit cost'!$B$17),AJ3117*'Unit cost'!$D$17,"")))))))))))</f>
        <v/>
      </c>
      <c r="AL3117" s="63" t="str">
        <f t="shared" si="591"/>
        <v/>
      </c>
      <c r="AM3117" s="34" t="str">
        <f t="shared" si="592"/>
        <v/>
      </c>
      <c r="AN3117" s="81" t="str">
        <f>IF(AND(AL3117='Unit cost'!$A$8,I3117='Unit cost'!$B$8,H3117='Unit cost'!$C$8),AM3117*'Unit cost'!$D$8,IF(AND(AL3117='Unit cost'!$A$7,I3117='Unit cost'!$B$7),AM3117*'Unit cost'!$D$7,IF(AND(AL3117='Unit cost'!$A$9,I3117='Unit cost'!$B$9),AM3117*'Unit cost'!$D$9,IF(AND(AL3117='Unit cost'!$A$10,I3117='Unit cost'!$B$10),AM3117*'Unit cost'!$D$10,IF(AL3117='Unit cost'!$A$11,AM3117*'Unit cost'!$D$11,IF(AND(AL3117='Unit cost'!$A$12,I3117='Unit cost'!$B$12),AM3117*'Unit cost'!$D$12,IF(AND(AL3117='Unit cost'!$A$13,I3117='Unit cost'!$B$13),AM3117*'Unit cost'!$D$13,IF(AND(AL3117='Unit cost'!$A$14,I3117='Unit cost'!$B$14),AM3117*'Unit cost'!$D$14,IF(AND(AL3117='Unit cost'!$A$15,I3117='Unit cost'!$B3116),AM3117*'Unit cost'!$D$15,IF(AND(AL3117='Unit cost'!$A$16,I3117='Unit cost'!$B$16),AM3117*'Unit cost'!$D$16,IF(AND(AL3117='Unit cost'!$A$17,I3117='Unit cost'!$B$17),AM3117*'Unit cost'!$D$17,"")))))))))))</f>
        <v/>
      </c>
      <c r="AO3117" s="114" t="str">
        <f t="shared" si="593"/>
        <v/>
      </c>
      <c r="AP3117" s="34" t="str">
        <f t="shared" si="594"/>
        <v/>
      </c>
      <c r="AQ3117" s="80" t="str">
        <f>IF(AND(AO3117='Unit cost'!$A$8,I3117='Unit cost'!$B$8,H3117='Unit cost'!$C$8),AP3117*'Unit cost'!$D$8,IF(AND(AO3117='Unit cost'!$A$7,I3117='Unit cost'!$B$7),AP3117*'Unit cost'!$D$7,IF(AND(AO3117='Unit cost'!$A$9,I3117='Unit cost'!$B$9),AP3117*'Unit cost'!$D$9,IF(AND(AO3117='Unit cost'!$A$10,I3117='Unit cost'!$B$10),AP3117*'Unit cost'!$D$10,IF(AO3117='Unit cost'!$A$11,AP3117*'Unit cost'!$D$11,IF(AND(AO3117='Unit cost'!$A$12,I3117='Unit cost'!$B$12),AP3117*'Unit cost'!$D$12,IF(AND(AO3117='Unit cost'!$A$13,I3117='Unit cost'!$B$13),AP3117*'Unit cost'!$D$13,IF(AND(AO3117='Unit cost'!$A$14,I3117='Unit cost'!$B$14),AP3117*'Unit cost'!$D$14,IF(AND(AO3117='Unit cost'!$A$15,I3117='Unit cost'!$B3116),AP3117*'Unit cost'!$D$15,IF(AND(AO3117='Unit cost'!$A$16,I3117='Unit cost'!$B$16),AP3117*'Unit cost'!$D$16,IF(AND(AO3117='Unit cost'!$A$17,I3117='Unit cost'!$B$17),AP3117*'Unit cost'!$D$17,"")))))))))))</f>
        <v/>
      </c>
      <c r="AR3117" s="13"/>
      <c r="AS3117" s="13"/>
      <c r="AT3117" s="13"/>
      <c r="AU3117" s="13"/>
      <c r="AV3117" s="13"/>
      <c r="AW3117" s="13"/>
      <c r="AX3117" s="13"/>
      <c r="AY3117" s="13"/>
      <c r="AZ3117" s="13"/>
      <c r="BA3117" s="13"/>
      <c r="BB3117" s="13"/>
      <c r="BC3117" s="13"/>
      <c r="BD3117" s="13"/>
      <c r="BE3117" s="13"/>
      <c r="BF3117" s="13"/>
      <c r="BG3117" s="13"/>
      <c r="BH3117" s="13"/>
      <c r="BI3117" s="13"/>
      <c r="BJ3117" s="13"/>
      <c r="BK3117" s="13"/>
      <c r="BL3117" s="13"/>
      <c r="BM3117" s="13"/>
      <c r="BN3117" s="13"/>
      <c r="BO3117" s="13"/>
      <c r="BP3117" s="13"/>
      <c r="BQ3117" s="13"/>
      <c r="BR3117" s="13"/>
      <c r="BS3117" s="13"/>
      <c r="BT3117" s="13"/>
      <c r="BU3117" s="13"/>
      <c r="BV3117" s="13"/>
      <c r="BW3117" s="13"/>
      <c r="BX3117" s="13"/>
      <c r="BY3117" s="13"/>
      <c r="BZ3117" s="13"/>
      <c r="CA3117" s="13"/>
      <c r="CB3117" s="13"/>
      <c r="CC3117" s="13"/>
      <c r="CD3117" s="13"/>
      <c r="CE3117" s="13"/>
      <c r="CF3117" s="13"/>
      <c r="CG3117" s="13"/>
      <c r="CH3117" s="13"/>
      <c r="CI3117" s="13"/>
      <c r="CJ3117" s="13"/>
      <c r="CK3117" s="13"/>
      <c r="CL3117" s="13"/>
      <c r="CM3117" s="13"/>
      <c r="CN3117" s="13"/>
      <c r="CO3117" s="13"/>
      <c r="CP3117" s="13"/>
      <c r="CQ3117" s="13"/>
      <c r="CR3117" s="13"/>
      <c r="CS3117" s="13"/>
      <c r="CT3117" s="13"/>
      <c r="CU3117" s="13"/>
      <c r="CV3117" s="13"/>
      <c r="CW3117" s="13"/>
      <c r="CX3117" s="13"/>
      <c r="CY3117" s="13"/>
      <c r="CZ3117" s="13"/>
      <c r="DA3117" s="13"/>
      <c r="DB3117" s="13"/>
      <c r="DC3117" s="13"/>
      <c r="DD3117" s="13"/>
      <c r="DE3117" s="13"/>
      <c r="DF3117" s="13"/>
      <c r="DG3117" s="13"/>
      <c r="DH3117" s="13"/>
      <c r="DI3117" s="13"/>
      <c r="DJ3117" s="13"/>
      <c r="DK3117" s="13"/>
      <c r="DL3117" s="13"/>
      <c r="DM3117" s="13"/>
      <c r="DN3117" s="13"/>
      <c r="DO3117" s="13"/>
      <c r="DP3117" s="13"/>
      <c r="DQ3117" s="13"/>
      <c r="DR3117" s="13"/>
      <c r="DS3117" s="13"/>
      <c r="DT3117" s="13"/>
      <c r="DU3117" s="13"/>
      <c r="DV3117" s="13"/>
      <c r="DW3117" s="13"/>
      <c r="DX3117" s="13"/>
      <c r="DY3117" s="13"/>
      <c r="DZ3117" s="13"/>
      <c r="EA3117" s="13"/>
      <c r="EB3117" s="13"/>
      <c r="EC3117" s="13"/>
      <c r="ED3117" s="13"/>
      <c r="EE3117" s="13"/>
      <c r="EF3117" s="13"/>
      <c r="EG3117" s="13"/>
      <c r="EH3117" s="13"/>
      <c r="EI3117" s="13"/>
      <c r="EJ3117" s="13"/>
      <c r="EK3117" s="13"/>
      <c r="EL3117" s="13"/>
      <c r="EM3117" s="13"/>
      <c r="EN3117" s="13"/>
      <c r="EO3117" s="13"/>
      <c r="EP3117" s="13"/>
      <c r="EQ3117" s="13"/>
      <c r="ER3117" s="13"/>
      <c r="ES3117" s="13"/>
      <c r="ET3117" s="13"/>
      <c r="EU3117" s="13"/>
      <c r="EV3117" s="13"/>
      <c r="EW3117" s="13"/>
      <c r="EX3117" s="13"/>
      <c r="EY3117" s="13"/>
      <c r="EZ3117" s="13"/>
      <c r="FA3117" s="13"/>
      <c r="FB3117" s="13"/>
      <c r="FC3117" s="13"/>
      <c r="FD3117" s="13"/>
      <c r="FE3117" s="13"/>
      <c r="FF3117" s="13"/>
      <c r="FG3117" s="13"/>
      <c r="FH3117" s="13"/>
      <c r="FI3117" s="13"/>
      <c r="FJ3117" s="13"/>
      <c r="FK3117" s="13"/>
      <c r="FL3117" s="13"/>
      <c r="FM3117" s="13"/>
      <c r="FN3117" s="13"/>
      <c r="FO3117" s="13"/>
      <c r="FP3117" s="13"/>
      <c r="FQ3117" s="13"/>
      <c r="FR3117" s="13"/>
      <c r="FS3117" s="13"/>
      <c r="FT3117" s="13"/>
      <c r="FU3117" s="13"/>
      <c r="FV3117" s="13"/>
      <c r="FW3117" s="13"/>
      <c r="FX3117" s="13"/>
      <c r="FY3117" s="13"/>
      <c r="FZ3117" s="13"/>
      <c r="GA3117" s="13"/>
      <c r="GB3117" s="13"/>
      <c r="GC3117" s="13"/>
      <c r="GD3117" s="13"/>
      <c r="GE3117" s="13"/>
      <c r="GF3117" s="13"/>
      <c r="GG3117" s="13"/>
      <c r="GH3117" s="13"/>
      <c r="GI3117" s="13"/>
      <c r="GJ3117" s="13"/>
      <c r="GK3117" s="13"/>
      <c r="GL3117" s="13"/>
      <c r="GM3117" s="13"/>
      <c r="GN3117" s="13"/>
      <c r="GO3117" s="13"/>
      <c r="GP3117" s="13"/>
      <c r="GQ3117" s="13"/>
      <c r="GR3117" s="13"/>
      <c r="GS3117" s="13"/>
      <c r="GT3117" s="13"/>
      <c r="GU3117" s="13"/>
      <c r="GV3117" s="13"/>
      <c r="GW3117" s="13"/>
      <c r="GX3117" s="13"/>
      <c r="GY3117" s="13"/>
      <c r="GZ3117" s="13"/>
      <c r="HA3117" s="13"/>
      <c r="HB3117" s="13"/>
      <c r="HC3117" s="13"/>
      <c r="HD3117" s="13"/>
      <c r="HE3117" s="13"/>
      <c r="HF3117" s="13"/>
      <c r="HG3117" s="13"/>
      <c r="HH3117" s="13"/>
      <c r="HI3117" s="13"/>
      <c r="HJ3117" s="13"/>
      <c r="HK3117" s="13"/>
      <c r="HL3117" s="13"/>
      <c r="HM3117" s="13"/>
      <c r="HN3117" s="13"/>
      <c r="HO3117" s="13"/>
      <c r="HP3117" s="13"/>
      <c r="HQ3117" s="13"/>
      <c r="HR3117" s="13"/>
      <c r="HS3117" s="13"/>
      <c r="HT3117" s="13"/>
      <c r="HU3117" s="13"/>
      <c r="HV3117" s="13"/>
      <c r="HW3117" s="13"/>
      <c r="HX3117" s="13"/>
      <c r="HY3117" s="13"/>
      <c r="HZ3117" s="13"/>
      <c r="IA3117" s="13"/>
      <c r="IB3117" s="13"/>
      <c r="IC3117" s="13"/>
      <c r="ID3117" s="13"/>
      <c r="IE3117" s="13"/>
      <c r="IF3117" s="13"/>
      <c r="IG3117" s="13"/>
      <c r="IH3117" s="13"/>
      <c r="II3117" s="13"/>
      <c r="IJ3117" s="13"/>
      <c r="IK3117" s="13"/>
      <c r="IL3117" s="13"/>
      <c r="IM3117" s="13"/>
      <c r="IN3117" s="13"/>
      <c r="IO3117" s="13"/>
      <c r="IP3117" s="13"/>
      <c r="IQ3117" s="13"/>
      <c r="IR3117" s="13"/>
      <c r="IS3117" s="13"/>
      <c r="IT3117" s="13"/>
      <c r="IU3117" s="13"/>
      <c r="IV3117" s="13"/>
      <c r="IW3117" s="13"/>
      <c r="IX3117" s="13"/>
      <c r="IY3117" s="13"/>
      <c r="IZ3117" s="13"/>
      <c r="JA3117" s="13"/>
      <c r="JB3117" s="13"/>
      <c r="JC3117" s="13"/>
      <c r="JD3117" s="13"/>
      <c r="JE3117" s="13"/>
      <c r="JF3117" s="13"/>
      <c r="JG3117" s="13"/>
    </row>
    <row r="3118" spans="1:267" ht="24.95" customHeight="1" x14ac:dyDescent="0.25">
      <c r="A3118" s="72">
        <f>Inventory!A3701</f>
        <v>0</v>
      </c>
      <c r="B3118" s="72">
        <f>Inventory!B3701</f>
        <v>0</v>
      </c>
      <c r="C3118" s="74">
        <f>Inventory!C3104</f>
        <v>0</v>
      </c>
      <c r="D3118" s="94">
        <f>IFERROR(VLOOKUP(Inventory!D3104,Lookups!$A$3:$B$15,2),Inventory!D3104)</f>
        <v>0</v>
      </c>
      <c r="E3118" s="77">
        <f>Inventory!E3104</f>
        <v>0</v>
      </c>
      <c r="F3118" s="72">
        <f>Inventory!F3104</f>
        <v>0</v>
      </c>
      <c r="G3118" s="73">
        <f>Inventory!G3104</f>
        <v>0</v>
      </c>
      <c r="H3118" s="72">
        <f>IFERROR(VLOOKUP(Inventory!H3104,Lookups!$D$3:$E$11,2),Inventory!H3104)</f>
        <v>0</v>
      </c>
      <c r="I3118" s="72">
        <f>IFERROR(VLOOKUP(Inventory!I3104,Lookups!$G$3:$H$5,2),Inventory!I3104)</f>
        <v>0</v>
      </c>
      <c r="J3118" s="74">
        <f>Inventory!J3104</f>
        <v>0</v>
      </c>
      <c r="K3118" s="75">
        <f>IFERROR(VLOOKUP(Inventory!M3104,Lookups!$J$3:$K$6,2),Inventory!M3104)</f>
        <v>0</v>
      </c>
      <c r="L3118" s="76" t="str">
        <f>IFERROR(VLOOKUP('5YP'!H3118,IRI!$A$8:$D$13,VLOOKUP('5YP'!K3118,Lookups!$K$3:$L$6,2)),"")</f>
        <v/>
      </c>
      <c r="M3118" s="65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N3118" s="78">
        <f>Inventory!N3104</f>
        <v>0</v>
      </c>
      <c r="O3118" s="116"/>
      <c r="P3118" s="116"/>
      <c r="Q3118" s="116"/>
      <c r="R3118" s="116"/>
      <c r="S3118" s="25" t="str">
        <f>IF(ISBLANK(O3118),"",VLOOKUP(O3118,Prioritization!$A$7:$C$11,3,FALSE))</f>
        <v/>
      </c>
      <c r="T3118" s="79" t="str">
        <f>IF(ISBLANK(P3118),"",VLOOKUP(P3118,Prioritization!$A$7:$C$11,3,FALSE))</f>
        <v/>
      </c>
      <c r="U3118" s="79" t="str">
        <f>IF(ISBLANK(Q3118),"",VLOOKUP(Q3118,Prioritization!$A$7:$C$11,3,FALSE))</f>
        <v/>
      </c>
      <c r="V3118" s="79" t="str">
        <f>IF(ISBLANK(R3118),"",VLOOKUP(R3118,Prioritization!$A$7:$C$11,3,FALSE))</f>
        <v/>
      </c>
      <c r="W3118" s="79">
        <f t="shared" si="584"/>
        <v>0</v>
      </c>
      <c r="X3118" s="80" t="str">
        <f>IF(AND(H3118='Unit cost'!$C$8,'5YP'!I3118='Unit cost'!$B$8),'Unit cost'!$D$8,IF(I3118='Unit cost'!$B$7,'Unit cost'!$D$7,IF('5YP'!I3118='Unit cost'!$B$9,'Unit cost'!$D$9,IF('5YP'!I3118='Unit cost'!$B$10,'Unit cost'!$D$10,""))))</f>
        <v/>
      </c>
      <c r="Y3118" s="371" t="str">
        <f>IFERROR(IF(OR(M3118='Years of work'!$A$16,M3118='Years of work'!$A$18),'5YP'!N3118*Inventory!M3104/'5YP'!X3118*1000+W3118,""),"")</f>
        <v/>
      </c>
      <c r="Z3118" s="64" t="str">
        <f t="shared" si="583"/>
        <v/>
      </c>
      <c r="AA3118" s="82" t="str">
        <f>IF('5YP'!M3118='Years of work'!$A$16,'5YP'!M3118,IF('5YP'!M3118='Years of work'!$A$17,'5YP'!M3118,IF('5YP'!M3118='Years of work'!$A$18,'5YP'!M3118,"")))</f>
        <v/>
      </c>
      <c r="AB3118" s="129"/>
      <c r="AC3118" s="63" t="str">
        <f t="shared" si="585"/>
        <v/>
      </c>
      <c r="AD3118" s="34" t="str">
        <f t="shared" si="586"/>
        <v/>
      </c>
      <c r="AE3118" s="83" t="str">
        <f>IF(AND(AC3118='Unit cost'!$A$8,I3118='Unit cost'!$B$8,H3118='Unit cost'!$C$8),AD3118*'Unit cost'!$D$8,IF(AND(AC3118='Unit cost'!$A$7,I3118='Unit cost'!$B$7),AD3118*'Unit cost'!$D$7,IF(AND(AC3118='Unit cost'!$A$9,I3118='Unit cost'!$B$9),AD3118*'Unit cost'!$D$9,IF(AND(AC3118='Unit cost'!$A$10,I3118='Unit cost'!$B$10),AD3118*'Unit cost'!$D$10,IF(AC3118='Unit cost'!$A$11,AD3118*'Unit cost'!$D$11,IF(AND(AC3118='Unit cost'!$A$12,I3118='Unit cost'!$B$12),AD3118*'Unit cost'!$D$12,IF(AND(AC3118='Unit cost'!$A$13,I3118='Unit cost'!$B$13),AD3118*'Unit cost'!$D$13,IF(AND(AC3118='Unit cost'!$A$14,I3118='Unit cost'!$B$14),AD3118*'Unit cost'!$D$14,IF(AND(AC3118='Unit cost'!$A$15,I3118='Unit cost'!$B3117),AD3118*'Unit cost'!$D$15,IF(AND(AC3118='Unit cost'!$A$16,I3118='Unit cost'!$B$16),AD3118*'Unit cost'!$D$16,IF(AND(AC3118='Unit cost'!$A$17,I3118='Unit cost'!$B$17),AD3118*'Unit cost'!$D$17,"")))))))))))</f>
        <v/>
      </c>
      <c r="AF3118" s="63" t="str">
        <f t="shared" si="587"/>
        <v/>
      </c>
      <c r="AG3118" s="34" t="str">
        <f t="shared" si="588"/>
        <v/>
      </c>
      <c r="AH3118" s="83" t="str">
        <f>IF(AND(AF3118='Unit cost'!$A$8,I3118='Unit cost'!$B$8,H3118='Unit cost'!$C$8),AG3118*'Unit cost'!$D$8,IF(AND(AF3118='Unit cost'!$A$7,I3118='Unit cost'!$B$7),AG3118*'Unit cost'!$D$7,IF(AND(AF3118='Unit cost'!$A$9,I3118='Unit cost'!$B$9),AG3118*'Unit cost'!$D$9,IF(AND(AF3118='Unit cost'!$A$10,I3118='Unit cost'!$B$10),AG3118*'Unit cost'!$D$10,IF(AF3118='Unit cost'!$A$11,AG3118*'Unit cost'!$D$11,IF(AND(AF3118='Unit cost'!$A$12,I3118='Unit cost'!$B$12),AG3118*'Unit cost'!$D$12,IF(AND(AF3118='Unit cost'!$A$13,I3118='Unit cost'!$B$13),AG3118*'Unit cost'!$D$13,IF(AND(AF3118='Unit cost'!$A$14,I3118='Unit cost'!$B$14),AG3118*'Unit cost'!$D$14,IF(AND(AF3118='Unit cost'!$A$15,I3118='Unit cost'!$B3117),AG3118*'Unit cost'!$D$15,IF(AND(AF3118='Unit cost'!$A$16,I3118='Unit cost'!$B$16),AG3118*'Unit cost'!$D$16,IF(AND(AF3118='Unit cost'!$A$17,I3118='Unit cost'!$B$17),AG3118*'Unit cost'!$D$17,"")))))))))))</f>
        <v/>
      </c>
      <c r="AI3118" s="114" t="str">
        <f t="shared" si="589"/>
        <v/>
      </c>
      <c r="AJ3118" s="34" t="str">
        <f t="shared" si="590"/>
        <v/>
      </c>
      <c r="AK3118" s="84" t="str">
        <f>IF(AND(AI3118='Unit cost'!$A$8,I3118='Unit cost'!$B$8,H3118='Unit cost'!$C$8),AJ3118*'Unit cost'!$D$8,IF(AND(AI3118='Unit cost'!$A$7,I3118='Unit cost'!$B$7),AJ3118*'Unit cost'!$D$7,IF(AND(AI3118='Unit cost'!$A$9,I3118='Unit cost'!$B$9),AJ3118*'Unit cost'!$D$9,IF(AND(AI3118='Unit cost'!$A$10,I3118='Unit cost'!$B$10),AJ3118*'Unit cost'!$D$10,IF(AI3118='Unit cost'!$A$11,AJ3118*'Unit cost'!$D$11,IF(AND(AI3118='Unit cost'!$A$12,I3118='Unit cost'!$B$12),AJ3118*'Unit cost'!$D$12,IF(AND(AI3118='Unit cost'!$A$13,I3118='Unit cost'!$B$13),AJ3118*'Unit cost'!$D$13,IF(AND(AI3118='Unit cost'!$A$14,I3118='Unit cost'!$B$14),AJ3118*'Unit cost'!$D$14,IF(AND(AI3118='Unit cost'!$A$15,I3118='Unit cost'!$B3117),AJ3118*'Unit cost'!$D$15,IF(AND(AI3118='Unit cost'!$A$16,I3118='Unit cost'!$B$16),AJ3118*'Unit cost'!$D$16,IF(AND(AI3118='Unit cost'!$A$17,I3118='Unit cost'!$B$17),AJ3118*'Unit cost'!$D$17,"")))))))))))</f>
        <v/>
      </c>
      <c r="AL3118" s="63" t="str">
        <f t="shared" si="591"/>
        <v/>
      </c>
      <c r="AM3118" s="34" t="str">
        <f t="shared" si="592"/>
        <v/>
      </c>
      <c r="AN3118" s="81" t="str">
        <f>IF(AND(AL3118='Unit cost'!$A$8,I3118='Unit cost'!$B$8,H3118='Unit cost'!$C$8),AM3118*'Unit cost'!$D$8,IF(AND(AL3118='Unit cost'!$A$7,I3118='Unit cost'!$B$7),AM3118*'Unit cost'!$D$7,IF(AND(AL3118='Unit cost'!$A$9,I3118='Unit cost'!$B$9),AM3118*'Unit cost'!$D$9,IF(AND(AL3118='Unit cost'!$A$10,I3118='Unit cost'!$B$10),AM3118*'Unit cost'!$D$10,IF(AL3118='Unit cost'!$A$11,AM3118*'Unit cost'!$D$11,IF(AND(AL3118='Unit cost'!$A$12,I3118='Unit cost'!$B$12),AM3118*'Unit cost'!$D$12,IF(AND(AL3118='Unit cost'!$A$13,I3118='Unit cost'!$B$13),AM3118*'Unit cost'!$D$13,IF(AND(AL3118='Unit cost'!$A$14,I3118='Unit cost'!$B$14),AM3118*'Unit cost'!$D$14,IF(AND(AL3118='Unit cost'!$A$15,I3118='Unit cost'!$B3117),AM3118*'Unit cost'!$D$15,IF(AND(AL3118='Unit cost'!$A$16,I3118='Unit cost'!$B$16),AM3118*'Unit cost'!$D$16,IF(AND(AL3118='Unit cost'!$A$17,I3118='Unit cost'!$B$17),AM3118*'Unit cost'!$D$17,"")))))))))))</f>
        <v/>
      </c>
      <c r="AO3118" s="114" t="str">
        <f t="shared" si="593"/>
        <v/>
      </c>
      <c r="AP3118" s="34" t="str">
        <f t="shared" si="594"/>
        <v/>
      </c>
      <c r="AQ3118" s="80" t="str">
        <f>IF(AND(AO3118='Unit cost'!$A$8,I3118='Unit cost'!$B$8,H3118='Unit cost'!$C$8),AP3118*'Unit cost'!$D$8,IF(AND(AO3118='Unit cost'!$A$7,I3118='Unit cost'!$B$7),AP3118*'Unit cost'!$D$7,IF(AND(AO3118='Unit cost'!$A$9,I3118='Unit cost'!$B$9),AP3118*'Unit cost'!$D$9,IF(AND(AO3118='Unit cost'!$A$10,I3118='Unit cost'!$B$10),AP3118*'Unit cost'!$D$10,IF(AO3118='Unit cost'!$A$11,AP3118*'Unit cost'!$D$11,IF(AND(AO3118='Unit cost'!$A$12,I3118='Unit cost'!$B$12),AP3118*'Unit cost'!$D$12,IF(AND(AO3118='Unit cost'!$A$13,I3118='Unit cost'!$B$13),AP3118*'Unit cost'!$D$13,IF(AND(AO3118='Unit cost'!$A$14,I3118='Unit cost'!$B$14),AP3118*'Unit cost'!$D$14,IF(AND(AO3118='Unit cost'!$A$15,I3118='Unit cost'!$B3117),AP3118*'Unit cost'!$D$15,IF(AND(AO3118='Unit cost'!$A$16,I3118='Unit cost'!$B$16),AP3118*'Unit cost'!$D$16,IF(AND(AO3118='Unit cost'!$A$17,I3118='Unit cost'!$B$17),AP3118*'Unit cost'!$D$17,"")))))))))))</f>
        <v/>
      </c>
      <c r="AR3118" s="13"/>
      <c r="AS3118" s="13"/>
      <c r="AT3118" s="13"/>
      <c r="AU3118" s="13"/>
      <c r="AV3118" s="13"/>
      <c r="AW3118" s="13"/>
      <c r="AX3118" s="13"/>
      <c r="AY3118" s="13"/>
      <c r="AZ3118" s="13"/>
      <c r="BA3118" s="13"/>
      <c r="BB3118" s="13"/>
      <c r="BC3118" s="13"/>
      <c r="BD3118" s="13"/>
      <c r="BE3118" s="13"/>
      <c r="BF3118" s="13"/>
      <c r="BG3118" s="13"/>
      <c r="BH3118" s="13"/>
      <c r="BI3118" s="13"/>
      <c r="BJ3118" s="13"/>
      <c r="BK3118" s="13"/>
      <c r="BL3118" s="13"/>
      <c r="BM3118" s="13"/>
      <c r="BN3118" s="13"/>
      <c r="BO3118" s="13"/>
      <c r="BP3118" s="13"/>
      <c r="BQ3118" s="13"/>
      <c r="BR3118" s="13"/>
      <c r="BS3118" s="13"/>
      <c r="BT3118" s="13"/>
      <c r="BU3118" s="13"/>
      <c r="BV3118" s="13"/>
      <c r="BW3118" s="13"/>
      <c r="BX3118" s="13"/>
      <c r="BY3118" s="13"/>
      <c r="BZ3118" s="13"/>
      <c r="CA3118" s="13"/>
      <c r="CB3118" s="13"/>
      <c r="CC3118" s="13"/>
      <c r="CD3118" s="13"/>
      <c r="CE3118" s="13"/>
      <c r="CF3118" s="13"/>
      <c r="CG3118" s="13"/>
      <c r="CH3118" s="13"/>
      <c r="CI3118" s="13"/>
      <c r="CJ3118" s="13"/>
      <c r="CK3118" s="13"/>
      <c r="CL3118" s="13"/>
      <c r="CM3118" s="13"/>
      <c r="CN3118" s="13"/>
      <c r="CO3118" s="13"/>
      <c r="CP3118" s="13"/>
      <c r="CQ3118" s="13"/>
      <c r="CR3118" s="13"/>
      <c r="CS3118" s="13"/>
      <c r="CT3118" s="13"/>
      <c r="CU3118" s="13"/>
      <c r="CV3118" s="13"/>
      <c r="CW3118" s="13"/>
      <c r="CX3118" s="13"/>
      <c r="CY3118" s="13"/>
      <c r="CZ3118" s="13"/>
      <c r="DA3118" s="13"/>
      <c r="DB3118" s="13"/>
      <c r="DC3118" s="13"/>
      <c r="DD3118" s="13"/>
      <c r="DE3118" s="13"/>
      <c r="DF3118" s="13"/>
      <c r="DG3118" s="13"/>
      <c r="DH3118" s="13"/>
      <c r="DI3118" s="13"/>
      <c r="DJ3118" s="13"/>
      <c r="DK3118" s="13"/>
      <c r="DL3118" s="13"/>
      <c r="DM3118" s="13"/>
      <c r="DN3118" s="13"/>
      <c r="DO3118" s="13"/>
      <c r="DP3118" s="13"/>
      <c r="DQ3118" s="13"/>
      <c r="DR3118" s="13"/>
      <c r="DS3118" s="13"/>
      <c r="DT3118" s="13"/>
      <c r="DU3118" s="13"/>
      <c r="DV3118" s="13"/>
      <c r="DW3118" s="13"/>
      <c r="DX3118" s="13"/>
      <c r="DY3118" s="13"/>
      <c r="DZ3118" s="13"/>
      <c r="EA3118" s="13"/>
      <c r="EB3118" s="13"/>
      <c r="EC3118" s="13"/>
      <c r="ED3118" s="13"/>
      <c r="EE3118" s="13"/>
      <c r="EF3118" s="13"/>
      <c r="EG3118" s="13"/>
      <c r="EH3118" s="13"/>
      <c r="EI3118" s="13"/>
      <c r="EJ3118" s="13"/>
      <c r="EK3118" s="13"/>
      <c r="EL3118" s="13"/>
      <c r="EM3118" s="13"/>
      <c r="EN3118" s="13"/>
      <c r="EO3118" s="13"/>
      <c r="EP3118" s="13"/>
      <c r="EQ3118" s="13"/>
      <c r="ER3118" s="13"/>
      <c r="ES3118" s="13"/>
      <c r="ET3118" s="13"/>
      <c r="EU3118" s="13"/>
      <c r="EV3118" s="13"/>
      <c r="EW3118" s="13"/>
      <c r="EX3118" s="13"/>
      <c r="EY3118" s="13"/>
      <c r="EZ3118" s="13"/>
      <c r="FA3118" s="13"/>
      <c r="FB3118" s="13"/>
      <c r="FC3118" s="13"/>
      <c r="FD3118" s="13"/>
      <c r="FE3118" s="13"/>
      <c r="FF3118" s="13"/>
      <c r="FG3118" s="13"/>
      <c r="FH3118" s="13"/>
      <c r="FI3118" s="13"/>
      <c r="FJ3118" s="13"/>
      <c r="FK3118" s="13"/>
      <c r="FL3118" s="13"/>
      <c r="FM3118" s="13"/>
      <c r="FN3118" s="13"/>
      <c r="FO3118" s="13"/>
      <c r="FP3118" s="13"/>
      <c r="FQ3118" s="13"/>
      <c r="FR3118" s="13"/>
      <c r="FS3118" s="13"/>
      <c r="FT3118" s="13"/>
      <c r="FU3118" s="13"/>
      <c r="FV3118" s="13"/>
      <c r="FW3118" s="13"/>
      <c r="FX3118" s="13"/>
      <c r="FY3118" s="13"/>
      <c r="FZ3118" s="13"/>
      <c r="GA3118" s="13"/>
      <c r="GB3118" s="13"/>
      <c r="GC3118" s="13"/>
      <c r="GD3118" s="13"/>
      <c r="GE3118" s="13"/>
      <c r="GF3118" s="13"/>
      <c r="GG3118" s="13"/>
      <c r="GH3118" s="13"/>
      <c r="GI3118" s="13"/>
      <c r="GJ3118" s="13"/>
      <c r="GK3118" s="13"/>
      <c r="GL3118" s="13"/>
      <c r="GM3118" s="13"/>
      <c r="GN3118" s="13"/>
      <c r="GO3118" s="13"/>
      <c r="GP3118" s="13"/>
      <c r="GQ3118" s="13"/>
      <c r="GR3118" s="13"/>
      <c r="GS3118" s="13"/>
      <c r="GT3118" s="13"/>
      <c r="GU3118" s="13"/>
      <c r="GV3118" s="13"/>
      <c r="GW3118" s="13"/>
      <c r="GX3118" s="13"/>
      <c r="GY3118" s="13"/>
      <c r="GZ3118" s="13"/>
      <c r="HA3118" s="13"/>
      <c r="HB3118" s="13"/>
      <c r="HC3118" s="13"/>
      <c r="HD3118" s="13"/>
      <c r="HE3118" s="13"/>
      <c r="HF3118" s="13"/>
      <c r="HG3118" s="13"/>
      <c r="HH3118" s="13"/>
      <c r="HI3118" s="13"/>
      <c r="HJ3118" s="13"/>
      <c r="HK3118" s="13"/>
      <c r="HL3118" s="13"/>
      <c r="HM3118" s="13"/>
      <c r="HN3118" s="13"/>
      <c r="HO3118" s="13"/>
      <c r="HP3118" s="13"/>
      <c r="HQ3118" s="13"/>
      <c r="HR3118" s="13"/>
      <c r="HS3118" s="13"/>
      <c r="HT3118" s="13"/>
      <c r="HU3118" s="13"/>
      <c r="HV3118" s="13"/>
      <c r="HW3118" s="13"/>
      <c r="HX3118" s="13"/>
      <c r="HY3118" s="13"/>
      <c r="HZ3118" s="13"/>
      <c r="IA3118" s="13"/>
      <c r="IB3118" s="13"/>
      <c r="IC3118" s="13"/>
      <c r="ID3118" s="13"/>
      <c r="IE3118" s="13"/>
      <c r="IF3118" s="13"/>
      <c r="IG3118" s="13"/>
      <c r="IH3118" s="13"/>
      <c r="II3118" s="13"/>
      <c r="IJ3118" s="13"/>
      <c r="IK3118" s="13"/>
      <c r="IL3118" s="13"/>
      <c r="IM3118" s="13"/>
      <c r="IN3118" s="13"/>
      <c r="IO3118" s="13"/>
      <c r="IP3118" s="13"/>
      <c r="IQ3118" s="13"/>
      <c r="IR3118" s="13"/>
      <c r="IS3118" s="13"/>
      <c r="IT3118" s="13"/>
      <c r="IU3118" s="13"/>
      <c r="IV3118" s="13"/>
      <c r="IW3118" s="13"/>
      <c r="IX3118" s="13"/>
      <c r="IY3118" s="13"/>
      <c r="IZ3118" s="13"/>
      <c r="JA3118" s="13"/>
      <c r="JB3118" s="13"/>
      <c r="JC3118" s="13"/>
      <c r="JD3118" s="13"/>
      <c r="JE3118" s="13"/>
      <c r="JF3118" s="13"/>
      <c r="JG3118" s="13"/>
    </row>
    <row r="3119" spans="1:267" ht="24.95" customHeight="1" x14ac:dyDescent="0.25">
      <c r="A3119" s="72">
        <f>Inventory!A3702</f>
        <v>0</v>
      </c>
      <c r="B3119" s="72">
        <f>Inventory!B3702</f>
        <v>0</v>
      </c>
      <c r="C3119" s="74">
        <f>Inventory!C3105</f>
        <v>0</v>
      </c>
      <c r="D3119" s="94">
        <f>IFERROR(VLOOKUP(Inventory!D3105,Lookups!$A$3:$B$15,2),Inventory!D3105)</f>
        <v>0</v>
      </c>
      <c r="E3119" s="77">
        <f>Inventory!E3105</f>
        <v>0</v>
      </c>
      <c r="F3119" s="72">
        <f>Inventory!F3105</f>
        <v>0</v>
      </c>
      <c r="G3119" s="73">
        <f>Inventory!G3105</f>
        <v>0</v>
      </c>
      <c r="H3119" s="72">
        <f>IFERROR(VLOOKUP(Inventory!H3105,Lookups!$D$3:$E$11,2),Inventory!H3105)</f>
        <v>0</v>
      </c>
      <c r="I3119" s="72">
        <f>IFERROR(VLOOKUP(Inventory!I3105,Lookups!$G$3:$H$5,2),Inventory!I3105)</f>
        <v>0</v>
      </c>
      <c r="J3119" s="74">
        <f>Inventory!J3105</f>
        <v>0</v>
      </c>
      <c r="K3119" s="75">
        <f>IFERROR(VLOOKUP(Inventory!M3105,Lookups!$J$3:$K$6,2),Inventory!M3105)</f>
        <v>0</v>
      </c>
      <c r="L3119" s="76" t="str">
        <f>IFERROR(VLOOKUP('5YP'!H3119,IRI!$A$8:$D$13,VLOOKUP('5YP'!K3119,Lookups!$K$3:$L$6,2)),"")</f>
        <v/>
      </c>
      <c r="M3119" s="65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N3119" s="78">
        <f>Inventory!N3105</f>
        <v>0</v>
      </c>
      <c r="O3119" s="116"/>
      <c r="P3119" s="116"/>
      <c r="Q3119" s="116"/>
      <c r="R3119" s="116"/>
      <c r="S3119" s="25" t="str">
        <f>IF(ISBLANK(O3119),"",VLOOKUP(O3119,Prioritization!$A$7:$C$11,3,FALSE))</f>
        <v/>
      </c>
      <c r="T3119" s="79" t="str">
        <f>IF(ISBLANK(P3119),"",VLOOKUP(P3119,Prioritization!$A$7:$C$11,3,FALSE))</f>
        <v/>
      </c>
      <c r="U3119" s="79" t="str">
        <f>IF(ISBLANK(Q3119),"",VLOOKUP(Q3119,Prioritization!$A$7:$C$11,3,FALSE))</f>
        <v/>
      </c>
      <c r="V3119" s="79" t="str">
        <f>IF(ISBLANK(R3119),"",VLOOKUP(R3119,Prioritization!$A$7:$C$11,3,FALSE))</f>
        <v/>
      </c>
      <c r="W3119" s="79">
        <f t="shared" si="584"/>
        <v>0</v>
      </c>
      <c r="X3119" s="80" t="str">
        <f>IF(AND(H3119='Unit cost'!$C$8,'5YP'!I3119='Unit cost'!$B$8),'Unit cost'!$D$8,IF(I3119='Unit cost'!$B$7,'Unit cost'!$D$7,IF('5YP'!I3119='Unit cost'!$B$9,'Unit cost'!$D$9,IF('5YP'!I3119='Unit cost'!$B$10,'Unit cost'!$D$10,""))))</f>
        <v/>
      </c>
      <c r="Y3119" s="371" t="str">
        <f>IFERROR(IF(OR(M3119='Years of work'!$A$16,M3119='Years of work'!$A$18),'5YP'!N3119*Inventory!M3105/'5YP'!X3119*1000+W3119,""),"")</f>
        <v/>
      </c>
      <c r="Z3119" s="64" t="str">
        <f t="shared" si="583"/>
        <v/>
      </c>
      <c r="AA3119" s="82" t="str">
        <f>IF('5YP'!M3119='Years of work'!$A$16,'5YP'!M3119,IF('5YP'!M3119='Years of work'!$A$17,'5YP'!M3119,IF('5YP'!M3119='Years of work'!$A$18,'5YP'!M3119,"")))</f>
        <v/>
      </c>
      <c r="AB3119" s="129"/>
      <c r="AC3119" s="63" t="str">
        <f t="shared" si="585"/>
        <v/>
      </c>
      <c r="AD3119" s="34" t="str">
        <f t="shared" si="586"/>
        <v/>
      </c>
      <c r="AE3119" s="83" t="str">
        <f>IF(AND(AC3119='Unit cost'!$A$8,I3119='Unit cost'!$B$8,H3119='Unit cost'!$C$8),AD3119*'Unit cost'!$D$8,IF(AND(AC3119='Unit cost'!$A$7,I3119='Unit cost'!$B$7),AD3119*'Unit cost'!$D$7,IF(AND(AC3119='Unit cost'!$A$9,I3119='Unit cost'!$B$9),AD3119*'Unit cost'!$D$9,IF(AND(AC3119='Unit cost'!$A$10,I3119='Unit cost'!$B$10),AD3119*'Unit cost'!$D$10,IF(AC3119='Unit cost'!$A$11,AD3119*'Unit cost'!$D$11,IF(AND(AC3119='Unit cost'!$A$12,I3119='Unit cost'!$B$12),AD3119*'Unit cost'!$D$12,IF(AND(AC3119='Unit cost'!$A$13,I3119='Unit cost'!$B$13),AD3119*'Unit cost'!$D$13,IF(AND(AC3119='Unit cost'!$A$14,I3119='Unit cost'!$B$14),AD3119*'Unit cost'!$D$14,IF(AND(AC3119='Unit cost'!$A$15,I3119='Unit cost'!$B3118),AD3119*'Unit cost'!$D$15,IF(AND(AC3119='Unit cost'!$A$16,I3119='Unit cost'!$B$16),AD3119*'Unit cost'!$D$16,IF(AND(AC3119='Unit cost'!$A$17,I3119='Unit cost'!$B$17),AD3119*'Unit cost'!$D$17,"")))))))))))</f>
        <v/>
      </c>
      <c r="AF3119" s="63" t="str">
        <f t="shared" si="587"/>
        <v/>
      </c>
      <c r="AG3119" s="34" t="str">
        <f t="shared" si="588"/>
        <v/>
      </c>
      <c r="AH3119" s="83" t="str">
        <f>IF(AND(AF3119='Unit cost'!$A$8,I3119='Unit cost'!$B$8,H3119='Unit cost'!$C$8),AG3119*'Unit cost'!$D$8,IF(AND(AF3119='Unit cost'!$A$7,I3119='Unit cost'!$B$7),AG3119*'Unit cost'!$D$7,IF(AND(AF3119='Unit cost'!$A$9,I3119='Unit cost'!$B$9),AG3119*'Unit cost'!$D$9,IF(AND(AF3119='Unit cost'!$A$10,I3119='Unit cost'!$B$10),AG3119*'Unit cost'!$D$10,IF(AF3119='Unit cost'!$A$11,AG3119*'Unit cost'!$D$11,IF(AND(AF3119='Unit cost'!$A$12,I3119='Unit cost'!$B$12),AG3119*'Unit cost'!$D$12,IF(AND(AF3119='Unit cost'!$A$13,I3119='Unit cost'!$B$13),AG3119*'Unit cost'!$D$13,IF(AND(AF3119='Unit cost'!$A$14,I3119='Unit cost'!$B$14),AG3119*'Unit cost'!$D$14,IF(AND(AF3119='Unit cost'!$A$15,I3119='Unit cost'!$B3118),AG3119*'Unit cost'!$D$15,IF(AND(AF3119='Unit cost'!$A$16,I3119='Unit cost'!$B$16),AG3119*'Unit cost'!$D$16,IF(AND(AF3119='Unit cost'!$A$17,I3119='Unit cost'!$B$17),AG3119*'Unit cost'!$D$17,"")))))))))))</f>
        <v/>
      </c>
      <c r="AI3119" s="114" t="str">
        <f t="shared" si="589"/>
        <v/>
      </c>
      <c r="AJ3119" s="34" t="str">
        <f t="shared" si="590"/>
        <v/>
      </c>
      <c r="AK3119" s="84" t="str">
        <f>IF(AND(AI3119='Unit cost'!$A$8,I3119='Unit cost'!$B$8,H3119='Unit cost'!$C$8),AJ3119*'Unit cost'!$D$8,IF(AND(AI3119='Unit cost'!$A$7,I3119='Unit cost'!$B$7),AJ3119*'Unit cost'!$D$7,IF(AND(AI3119='Unit cost'!$A$9,I3119='Unit cost'!$B$9),AJ3119*'Unit cost'!$D$9,IF(AND(AI3119='Unit cost'!$A$10,I3119='Unit cost'!$B$10),AJ3119*'Unit cost'!$D$10,IF(AI3119='Unit cost'!$A$11,AJ3119*'Unit cost'!$D$11,IF(AND(AI3119='Unit cost'!$A$12,I3119='Unit cost'!$B$12),AJ3119*'Unit cost'!$D$12,IF(AND(AI3119='Unit cost'!$A$13,I3119='Unit cost'!$B$13),AJ3119*'Unit cost'!$D$13,IF(AND(AI3119='Unit cost'!$A$14,I3119='Unit cost'!$B$14),AJ3119*'Unit cost'!$D$14,IF(AND(AI3119='Unit cost'!$A$15,I3119='Unit cost'!$B3118),AJ3119*'Unit cost'!$D$15,IF(AND(AI3119='Unit cost'!$A$16,I3119='Unit cost'!$B$16),AJ3119*'Unit cost'!$D$16,IF(AND(AI3119='Unit cost'!$A$17,I3119='Unit cost'!$B$17),AJ3119*'Unit cost'!$D$17,"")))))))))))</f>
        <v/>
      </c>
      <c r="AL3119" s="63" t="str">
        <f t="shared" si="591"/>
        <v/>
      </c>
      <c r="AM3119" s="34" t="str">
        <f t="shared" si="592"/>
        <v/>
      </c>
      <c r="AN3119" s="81" t="str">
        <f>IF(AND(AL3119='Unit cost'!$A$8,I3119='Unit cost'!$B$8,H3119='Unit cost'!$C$8),AM3119*'Unit cost'!$D$8,IF(AND(AL3119='Unit cost'!$A$7,I3119='Unit cost'!$B$7),AM3119*'Unit cost'!$D$7,IF(AND(AL3119='Unit cost'!$A$9,I3119='Unit cost'!$B$9),AM3119*'Unit cost'!$D$9,IF(AND(AL3119='Unit cost'!$A$10,I3119='Unit cost'!$B$10),AM3119*'Unit cost'!$D$10,IF(AL3119='Unit cost'!$A$11,AM3119*'Unit cost'!$D$11,IF(AND(AL3119='Unit cost'!$A$12,I3119='Unit cost'!$B$12),AM3119*'Unit cost'!$D$12,IF(AND(AL3119='Unit cost'!$A$13,I3119='Unit cost'!$B$13),AM3119*'Unit cost'!$D$13,IF(AND(AL3119='Unit cost'!$A$14,I3119='Unit cost'!$B$14),AM3119*'Unit cost'!$D$14,IF(AND(AL3119='Unit cost'!$A$15,I3119='Unit cost'!$B3118),AM3119*'Unit cost'!$D$15,IF(AND(AL3119='Unit cost'!$A$16,I3119='Unit cost'!$B$16),AM3119*'Unit cost'!$D$16,IF(AND(AL3119='Unit cost'!$A$17,I3119='Unit cost'!$B$17),AM3119*'Unit cost'!$D$17,"")))))))))))</f>
        <v/>
      </c>
      <c r="AO3119" s="114" t="str">
        <f t="shared" si="593"/>
        <v/>
      </c>
      <c r="AP3119" s="34" t="str">
        <f t="shared" si="594"/>
        <v/>
      </c>
      <c r="AQ3119" s="80" t="str">
        <f>IF(AND(AO3119='Unit cost'!$A$8,I3119='Unit cost'!$B$8,H3119='Unit cost'!$C$8),AP3119*'Unit cost'!$D$8,IF(AND(AO3119='Unit cost'!$A$7,I3119='Unit cost'!$B$7),AP3119*'Unit cost'!$D$7,IF(AND(AO3119='Unit cost'!$A$9,I3119='Unit cost'!$B$9),AP3119*'Unit cost'!$D$9,IF(AND(AO3119='Unit cost'!$A$10,I3119='Unit cost'!$B$10),AP3119*'Unit cost'!$D$10,IF(AO3119='Unit cost'!$A$11,AP3119*'Unit cost'!$D$11,IF(AND(AO3119='Unit cost'!$A$12,I3119='Unit cost'!$B$12),AP3119*'Unit cost'!$D$12,IF(AND(AO3119='Unit cost'!$A$13,I3119='Unit cost'!$B$13),AP3119*'Unit cost'!$D$13,IF(AND(AO3119='Unit cost'!$A$14,I3119='Unit cost'!$B$14),AP3119*'Unit cost'!$D$14,IF(AND(AO3119='Unit cost'!$A$15,I3119='Unit cost'!$B3118),AP3119*'Unit cost'!$D$15,IF(AND(AO3119='Unit cost'!$A$16,I3119='Unit cost'!$B$16),AP3119*'Unit cost'!$D$16,IF(AND(AO3119='Unit cost'!$A$17,I3119='Unit cost'!$B$17),AP3119*'Unit cost'!$D$17,"")))))))))))</f>
        <v/>
      </c>
      <c r="AR3119" s="13"/>
      <c r="AS3119" s="13"/>
      <c r="AT3119" s="13"/>
      <c r="AU3119" s="13"/>
      <c r="AV3119" s="13"/>
      <c r="AW3119" s="13"/>
      <c r="AX3119" s="13"/>
      <c r="AY3119" s="13"/>
      <c r="AZ3119" s="13"/>
      <c r="BA3119" s="13"/>
      <c r="BB3119" s="13"/>
      <c r="BC3119" s="13"/>
      <c r="BD3119" s="13"/>
      <c r="BE3119" s="13"/>
      <c r="BF3119" s="13"/>
      <c r="BG3119" s="13"/>
      <c r="BH3119" s="13"/>
      <c r="BI3119" s="13"/>
      <c r="BJ3119" s="13"/>
      <c r="BK3119" s="13"/>
      <c r="BL3119" s="13"/>
      <c r="BM3119" s="13"/>
      <c r="BN3119" s="13"/>
      <c r="BO3119" s="13"/>
      <c r="BP3119" s="13"/>
      <c r="BQ3119" s="13"/>
      <c r="BR3119" s="13"/>
      <c r="BS3119" s="13"/>
      <c r="BT3119" s="13"/>
      <c r="BU3119" s="13"/>
      <c r="BV3119" s="13"/>
      <c r="BW3119" s="13"/>
      <c r="BX3119" s="13"/>
      <c r="BY3119" s="13"/>
      <c r="BZ3119" s="13"/>
      <c r="CA3119" s="13"/>
      <c r="CB3119" s="13"/>
      <c r="CC3119" s="13"/>
      <c r="CD3119" s="13"/>
      <c r="CE3119" s="13"/>
      <c r="CF3119" s="13"/>
      <c r="CG3119" s="13"/>
      <c r="CH3119" s="13"/>
      <c r="CI3119" s="13"/>
      <c r="CJ3119" s="13"/>
      <c r="CK3119" s="13"/>
      <c r="CL3119" s="13"/>
      <c r="CM3119" s="13"/>
      <c r="CN3119" s="13"/>
      <c r="CO3119" s="13"/>
      <c r="CP3119" s="13"/>
      <c r="CQ3119" s="13"/>
      <c r="CR3119" s="13"/>
      <c r="CS3119" s="13"/>
      <c r="CT3119" s="13"/>
      <c r="CU3119" s="13"/>
      <c r="CV3119" s="13"/>
      <c r="CW3119" s="13"/>
      <c r="CX3119" s="13"/>
      <c r="CY3119" s="13"/>
      <c r="CZ3119" s="13"/>
      <c r="DA3119" s="13"/>
      <c r="DB3119" s="13"/>
      <c r="DC3119" s="13"/>
      <c r="DD3119" s="13"/>
      <c r="DE3119" s="13"/>
      <c r="DF3119" s="13"/>
      <c r="DG3119" s="13"/>
      <c r="DH3119" s="13"/>
      <c r="DI3119" s="13"/>
      <c r="DJ3119" s="13"/>
      <c r="DK3119" s="13"/>
      <c r="DL3119" s="13"/>
      <c r="DM3119" s="13"/>
      <c r="DN3119" s="13"/>
      <c r="DO3119" s="13"/>
      <c r="DP3119" s="13"/>
      <c r="DQ3119" s="13"/>
      <c r="DR3119" s="13"/>
      <c r="DS3119" s="13"/>
      <c r="DT3119" s="13"/>
      <c r="DU3119" s="13"/>
      <c r="DV3119" s="13"/>
      <c r="DW3119" s="13"/>
      <c r="DX3119" s="13"/>
      <c r="DY3119" s="13"/>
      <c r="DZ3119" s="13"/>
      <c r="EA3119" s="13"/>
      <c r="EB3119" s="13"/>
      <c r="EC3119" s="13"/>
      <c r="ED3119" s="13"/>
      <c r="EE3119" s="13"/>
      <c r="EF3119" s="13"/>
      <c r="EG3119" s="13"/>
      <c r="EH3119" s="13"/>
      <c r="EI3119" s="13"/>
      <c r="EJ3119" s="13"/>
      <c r="EK3119" s="13"/>
      <c r="EL3119" s="13"/>
      <c r="EM3119" s="13"/>
      <c r="EN3119" s="13"/>
      <c r="EO3119" s="13"/>
      <c r="EP3119" s="13"/>
      <c r="EQ3119" s="13"/>
      <c r="ER3119" s="13"/>
      <c r="ES3119" s="13"/>
      <c r="ET3119" s="13"/>
      <c r="EU3119" s="13"/>
      <c r="EV3119" s="13"/>
      <c r="EW3119" s="13"/>
      <c r="EX3119" s="13"/>
      <c r="EY3119" s="13"/>
      <c r="EZ3119" s="13"/>
      <c r="FA3119" s="13"/>
      <c r="FB3119" s="13"/>
      <c r="FC3119" s="13"/>
      <c r="FD3119" s="13"/>
      <c r="FE3119" s="13"/>
      <c r="FF3119" s="13"/>
      <c r="FG3119" s="13"/>
      <c r="FH3119" s="13"/>
      <c r="FI3119" s="13"/>
      <c r="FJ3119" s="13"/>
      <c r="FK3119" s="13"/>
      <c r="FL3119" s="13"/>
      <c r="FM3119" s="13"/>
      <c r="FN3119" s="13"/>
      <c r="FO3119" s="13"/>
      <c r="FP3119" s="13"/>
      <c r="FQ3119" s="13"/>
      <c r="FR3119" s="13"/>
      <c r="FS3119" s="13"/>
      <c r="FT3119" s="13"/>
      <c r="FU3119" s="13"/>
      <c r="FV3119" s="13"/>
      <c r="FW3119" s="13"/>
      <c r="FX3119" s="13"/>
      <c r="FY3119" s="13"/>
      <c r="FZ3119" s="13"/>
      <c r="GA3119" s="13"/>
      <c r="GB3119" s="13"/>
      <c r="GC3119" s="13"/>
      <c r="GD3119" s="13"/>
      <c r="GE3119" s="13"/>
      <c r="GF3119" s="13"/>
      <c r="GG3119" s="13"/>
      <c r="GH3119" s="13"/>
      <c r="GI3119" s="13"/>
      <c r="GJ3119" s="13"/>
      <c r="GK3119" s="13"/>
      <c r="GL3119" s="13"/>
      <c r="GM3119" s="13"/>
      <c r="GN3119" s="13"/>
      <c r="GO3119" s="13"/>
      <c r="GP3119" s="13"/>
      <c r="GQ3119" s="13"/>
      <c r="GR3119" s="13"/>
      <c r="GS3119" s="13"/>
      <c r="GT3119" s="13"/>
      <c r="GU3119" s="13"/>
      <c r="GV3119" s="13"/>
      <c r="GW3119" s="13"/>
      <c r="GX3119" s="13"/>
      <c r="GY3119" s="13"/>
      <c r="GZ3119" s="13"/>
      <c r="HA3119" s="13"/>
      <c r="HB3119" s="13"/>
      <c r="HC3119" s="13"/>
      <c r="HD3119" s="13"/>
      <c r="HE3119" s="13"/>
      <c r="HF3119" s="13"/>
      <c r="HG3119" s="13"/>
      <c r="HH3119" s="13"/>
      <c r="HI3119" s="13"/>
      <c r="HJ3119" s="13"/>
      <c r="HK3119" s="13"/>
      <c r="HL3119" s="13"/>
      <c r="HM3119" s="13"/>
      <c r="HN3119" s="13"/>
      <c r="HO3119" s="13"/>
      <c r="HP3119" s="13"/>
      <c r="HQ3119" s="13"/>
      <c r="HR3119" s="13"/>
      <c r="HS3119" s="13"/>
      <c r="HT3119" s="13"/>
      <c r="HU3119" s="13"/>
      <c r="HV3119" s="13"/>
      <c r="HW3119" s="13"/>
      <c r="HX3119" s="13"/>
      <c r="HY3119" s="13"/>
      <c r="HZ3119" s="13"/>
      <c r="IA3119" s="13"/>
      <c r="IB3119" s="13"/>
      <c r="IC3119" s="13"/>
      <c r="ID3119" s="13"/>
      <c r="IE3119" s="13"/>
      <c r="IF3119" s="13"/>
      <c r="IG3119" s="13"/>
      <c r="IH3119" s="13"/>
      <c r="II3119" s="13"/>
      <c r="IJ3119" s="13"/>
      <c r="IK3119" s="13"/>
      <c r="IL3119" s="13"/>
      <c r="IM3119" s="13"/>
      <c r="IN3119" s="13"/>
      <c r="IO3119" s="13"/>
      <c r="IP3119" s="13"/>
      <c r="IQ3119" s="13"/>
      <c r="IR3119" s="13"/>
      <c r="IS3119" s="13"/>
      <c r="IT3119" s="13"/>
      <c r="IU3119" s="13"/>
      <c r="IV3119" s="13"/>
      <c r="IW3119" s="13"/>
      <c r="IX3119" s="13"/>
      <c r="IY3119" s="13"/>
      <c r="IZ3119" s="13"/>
      <c r="JA3119" s="13"/>
      <c r="JB3119" s="13"/>
      <c r="JC3119" s="13"/>
      <c r="JD3119" s="13"/>
      <c r="JE3119" s="13"/>
      <c r="JF3119" s="13"/>
      <c r="JG3119" s="13"/>
    </row>
    <row r="3120" spans="1:267" ht="24.95" customHeight="1" x14ac:dyDescent="0.25">
      <c r="A3120" s="72">
        <f>Inventory!A3703</f>
        <v>0</v>
      </c>
      <c r="B3120" s="72">
        <f>Inventory!B3703</f>
        <v>0</v>
      </c>
      <c r="C3120" s="74">
        <f>Inventory!C3106</f>
        <v>0</v>
      </c>
      <c r="D3120" s="94">
        <f>IFERROR(VLOOKUP(Inventory!D3106,Lookups!$A$3:$B$15,2),Inventory!D3106)</f>
        <v>0</v>
      </c>
      <c r="E3120" s="77">
        <f>Inventory!E3106</f>
        <v>0</v>
      </c>
      <c r="F3120" s="72">
        <f>Inventory!F3106</f>
        <v>0</v>
      </c>
      <c r="G3120" s="73">
        <f>Inventory!G3106</f>
        <v>0</v>
      </c>
      <c r="H3120" s="72">
        <f>IFERROR(VLOOKUP(Inventory!H3106,Lookups!$D$3:$E$11,2),Inventory!H3106)</f>
        <v>0</v>
      </c>
      <c r="I3120" s="72">
        <f>IFERROR(VLOOKUP(Inventory!I3106,Lookups!$G$3:$H$5,2),Inventory!I3106)</f>
        <v>0</v>
      </c>
      <c r="J3120" s="74">
        <f>Inventory!J3106</f>
        <v>0</v>
      </c>
      <c r="K3120" s="75">
        <f>IFERROR(VLOOKUP(Inventory!M3106,Lookups!$J$3:$K$6,2),Inventory!M3106)</f>
        <v>0</v>
      </c>
      <c r="L3120" s="76" t="str">
        <f>IFERROR(VLOOKUP('5YP'!H3120,IRI!$A$8:$D$13,VLOOKUP('5YP'!K3120,Lookups!$K$3:$L$6,2)),"")</f>
        <v/>
      </c>
      <c r="M3120" s="65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N3120" s="78">
        <f>Inventory!N3106</f>
        <v>0</v>
      </c>
      <c r="O3120" s="116"/>
      <c r="P3120" s="116"/>
      <c r="Q3120" s="116"/>
      <c r="R3120" s="116"/>
      <c r="S3120" s="25" t="str">
        <f>IF(ISBLANK(O3120),"",VLOOKUP(O3120,Prioritization!$A$7:$C$11,3,FALSE))</f>
        <v/>
      </c>
      <c r="T3120" s="79" t="str">
        <f>IF(ISBLANK(P3120),"",VLOOKUP(P3120,Prioritization!$A$7:$C$11,3,FALSE))</f>
        <v/>
      </c>
      <c r="U3120" s="79" t="str">
        <f>IF(ISBLANK(Q3120),"",VLOOKUP(Q3120,Prioritization!$A$7:$C$11,3,FALSE))</f>
        <v/>
      </c>
      <c r="V3120" s="79" t="str">
        <f>IF(ISBLANK(R3120),"",VLOOKUP(R3120,Prioritization!$A$7:$C$11,3,FALSE))</f>
        <v/>
      </c>
      <c r="W3120" s="79">
        <f t="shared" si="584"/>
        <v>0</v>
      </c>
      <c r="X3120" s="80" t="str">
        <f>IF(AND(H3120='Unit cost'!$C$8,'5YP'!I3120='Unit cost'!$B$8),'Unit cost'!$D$8,IF(I3120='Unit cost'!$B$7,'Unit cost'!$D$7,IF('5YP'!I3120='Unit cost'!$B$9,'Unit cost'!$D$9,IF('5YP'!I3120='Unit cost'!$B$10,'Unit cost'!$D$10,""))))</f>
        <v/>
      </c>
      <c r="Y3120" s="371" t="str">
        <f>IFERROR(IF(OR(M3120='Years of work'!$A$16,M3120='Years of work'!$A$18),'5YP'!N3120*Inventory!M3106/'5YP'!X3120*1000+W3120,""),"")</f>
        <v/>
      </c>
      <c r="Z3120" s="64" t="str">
        <f t="shared" si="583"/>
        <v/>
      </c>
      <c r="AA3120" s="82" t="str">
        <f>IF('5YP'!M3120='Years of work'!$A$16,'5YP'!M3120,IF('5YP'!M3120='Years of work'!$A$17,'5YP'!M3120,IF('5YP'!M3120='Years of work'!$A$18,'5YP'!M3120,"")))</f>
        <v/>
      </c>
      <c r="AB3120" s="129"/>
      <c r="AC3120" s="63" t="str">
        <f t="shared" si="585"/>
        <v/>
      </c>
      <c r="AD3120" s="34" t="str">
        <f t="shared" si="586"/>
        <v/>
      </c>
      <c r="AE3120" s="83" t="str">
        <f>IF(AND(AC3120='Unit cost'!$A$8,I3120='Unit cost'!$B$8,H3120='Unit cost'!$C$8),AD3120*'Unit cost'!$D$8,IF(AND(AC3120='Unit cost'!$A$7,I3120='Unit cost'!$B$7),AD3120*'Unit cost'!$D$7,IF(AND(AC3120='Unit cost'!$A$9,I3120='Unit cost'!$B$9),AD3120*'Unit cost'!$D$9,IF(AND(AC3120='Unit cost'!$A$10,I3120='Unit cost'!$B$10),AD3120*'Unit cost'!$D$10,IF(AC3120='Unit cost'!$A$11,AD3120*'Unit cost'!$D$11,IF(AND(AC3120='Unit cost'!$A$12,I3120='Unit cost'!$B$12),AD3120*'Unit cost'!$D$12,IF(AND(AC3120='Unit cost'!$A$13,I3120='Unit cost'!$B$13),AD3120*'Unit cost'!$D$13,IF(AND(AC3120='Unit cost'!$A$14,I3120='Unit cost'!$B$14),AD3120*'Unit cost'!$D$14,IF(AND(AC3120='Unit cost'!$A$15,I3120='Unit cost'!$B3119),AD3120*'Unit cost'!$D$15,IF(AND(AC3120='Unit cost'!$A$16,I3120='Unit cost'!$B$16),AD3120*'Unit cost'!$D$16,IF(AND(AC3120='Unit cost'!$A$17,I3120='Unit cost'!$B$17),AD3120*'Unit cost'!$D$17,"")))))))))))</f>
        <v/>
      </c>
      <c r="AF3120" s="63" t="str">
        <f t="shared" si="587"/>
        <v/>
      </c>
      <c r="AG3120" s="34" t="str">
        <f t="shared" si="588"/>
        <v/>
      </c>
      <c r="AH3120" s="83" t="str">
        <f>IF(AND(AF3120='Unit cost'!$A$8,I3120='Unit cost'!$B$8,H3120='Unit cost'!$C$8),AG3120*'Unit cost'!$D$8,IF(AND(AF3120='Unit cost'!$A$7,I3120='Unit cost'!$B$7),AG3120*'Unit cost'!$D$7,IF(AND(AF3120='Unit cost'!$A$9,I3120='Unit cost'!$B$9),AG3120*'Unit cost'!$D$9,IF(AND(AF3120='Unit cost'!$A$10,I3120='Unit cost'!$B$10),AG3120*'Unit cost'!$D$10,IF(AF3120='Unit cost'!$A$11,AG3120*'Unit cost'!$D$11,IF(AND(AF3120='Unit cost'!$A$12,I3120='Unit cost'!$B$12),AG3120*'Unit cost'!$D$12,IF(AND(AF3120='Unit cost'!$A$13,I3120='Unit cost'!$B$13),AG3120*'Unit cost'!$D$13,IF(AND(AF3120='Unit cost'!$A$14,I3120='Unit cost'!$B$14),AG3120*'Unit cost'!$D$14,IF(AND(AF3120='Unit cost'!$A$15,I3120='Unit cost'!$B3119),AG3120*'Unit cost'!$D$15,IF(AND(AF3120='Unit cost'!$A$16,I3120='Unit cost'!$B$16),AG3120*'Unit cost'!$D$16,IF(AND(AF3120='Unit cost'!$A$17,I3120='Unit cost'!$B$17),AG3120*'Unit cost'!$D$17,"")))))))))))</f>
        <v/>
      </c>
      <c r="AI3120" s="114" t="str">
        <f t="shared" si="589"/>
        <v/>
      </c>
      <c r="AJ3120" s="34" t="str">
        <f t="shared" si="590"/>
        <v/>
      </c>
      <c r="AK3120" s="84" t="str">
        <f>IF(AND(AI3120='Unit cost'!$A$8,I3120='Unit cost'!$B$8,H3120='Unit cost'!$C$8),AJ3120*'Unit cost'!$D$8,IF(AND(AI3120='Unit cost'!$A$7,I3120='Unit cost'!$B$7),AJ3120*'Unit cost'!$D$7,IF(AND(AI3120='Unit cost'!$A$9,I3120='Unit cost'!$B$9),AJ3120*'Unit cost'!$D$9,IF(AND(AI3120='Unit cost'!$A$10,I3120='Unit cost'!$B$10),AJ3120*'Unit cost'!$D$10,IF(AI3120='Unit cost'!$A$11,AJ3120*'Unit cost'!$D$11,IF(AND(AI3120='Unit cost'!$A$12,I3120='Unit cost'!$B$12),AJ3120*'Unit cost'!$D$12,IF(AND(AI3120='Unit cost'!$A$13,I3120='Unit cost'!$B$13),AJ3120*'Unit cost'!$D$13,IF(AND(AI3120='Unit cost'!$A$14,I3120='Unit cost'!$B$14),AJ3120*'Unit cost'!$D$14,IF(AND(AI3120='Unit cost'!$A$15,I3120='Unit cost'!$B3119),AJ3120*'Unit cost'!$D$15,IF(AND(AI3120='Unit cost'!$A$16,I3120='Unit cost'!$B$16),AJ3120*'Unit cost'!$D$16,IF(AND(AI3120='Unit cost'!$A$17,I3120='Unit cost'!$B$17),AJ3120*'Unit cost'!$D$17,"")))))))))))</f>
        <v/>
      </c>
      <c r="AL3120" s="63" t="str">
        <f t="shared" si="591"/>
        <v/>
      </c>
      <c r="AM3120" s="34" t="str">
        <f t="shared" si="592"/>
        <v/>
      </c>
      <c r="AN3120" s="81" t="str">
        <f>IF(AND(AL3120='Unit cost'!$A$8,I3120='Unit cost'!$B$8,H3120='Unit cost'!$C$8),AM3120*'Unit cost'!$D$8,IF(AND(AL3120='Unit cost'!$A$7,I3120='Unit cost'!$B$7),AM3120*'Unit cost'!$D$7,IF(AND(AL3120='Unit cost'!$A$9,I3120='Unit cost'!$B$9),AM3120*'Unit cost'!$D$9,IF(AND(AL3120='Unit cost'!$A$10,I3120='Unit cost'!$B$10),AM3120*'Unit cost'!$D$10,IF(AL3120='Unit cost'!$A$11,AM3120*'Unit cost'!$D$11,IF(AND(AL3120='Unit cost'!$A$12,I3120='Unit cost'!$B$12),AM3120*'Unit cost'!$D$12,IF(AND(AL3120='Unit cost'!$A$13,I3120='Unit cost'!$B$13),AM3120*'Unit cost'!$D$13,IF(AND(AL3120='Unit cost'!$A$14,I3120='Unit cost'!$B$14),AM3120*'Unit cost'!$D$14,IF(AND(AL3120='Unit cost'!$A$15,I3120='Unit cost'!$B3119),AM3120*'Unit cost'!$D$15,IF(AND(AL3120='Unit cost'!$A$16,I3120='Unit cost'!$B$16),AM3120*'Unit cost'!$D$16,IF(AND(AL3120='Unit cost'!$A$17,I3120='Unit cost'!$B$17),AM3120*'Unit cost'!$D$17,"")))))))))))</f>
        <v/>
      </c>
      <c r="AO3120" s="114" t="str">
        <f t="shared" si="593"/>
        <v/>
      </c>
      <c r="AP3120" s="34" t="str">
        <f t="shared" si="594"/>
        <v/>
      </c>
      <c r="AQ3120" s="80" t="str">
        <f>IF(AND(AO3120='Unit cost'!$A$8,I3120='Unit cost'!$B$8,H3120='Unit cost'!$C$8),AP3120*'Unit cost'!$D$8,IF(AND(AO3120='Unit cost'!$A$7,I3120='Unit cost'!$B$7),AP3120*'Unit cost'!$D$7,IF(AND(AO3120='Unit cost'!$A$9,I3120='Unit cost'!$B$9),AP3120*'Unit cost'!$D$9,IF(AND(AO3120='Unit cost'!$A$10,I3120='Unit cost'!$B$10),AP3120*'Unit cost'!$D$10,IF(AO3120='Unit cost'!$A$11,AP3120*'Unit cost'!$D$11,IF(AND(AO3120='Unit cost'!$A$12,I3120='Unit cost'!$B$12),AP3120*'Unit cost'!$D$12,IF(AND(AO3120='Unit cost'!$A$13,I3120='Unit cost'!$B$13),AP3120*'Unit cost'!$D$13,IF(AND(AO3120='Unit cost'!$A$14,I3120='Unit cost'!$B$14),AP3120*'Unit cost'!$D$14,IF(AND(AO3120='Unit cost'!$A$15,I3120='Unit cost'!$B3119),AP3120*'Unit cost'!$D$15,IF(AND(AO3120='Unit cost'!$A$16,I3120='Unit cost'!$B$16),AP3120*'Unit cost'!$D$16,IF(AND(AO3120='Unit cost'!$A$17,I3120='Unit cost'!$B$17),AP3120*'Unit cost'!$D$17,"")))))))))))</f>
        <v/>
      </c>
      <c r="AR3120" s="13"/>
      <c r="AS3120" s="13"/>
      <c r="AT3120" s="13"/>
      <c r="AU3120" s="13"/>
      <c r="AV3120" s="13"/>
      <c r="AW3120" s="13"/>
      <c r="AX3120" s="13"/>
      <c r="AY3120" s="13"/>
      <c r="AZ3120" s="13"/>
      <c r="BA3120" s="13"/>
      <c r="BB3120" s="13"/>
      <c r="BC3120" s="13"/>
      <c r="BD3120" s="13"/>
      <c r="BE3120" s="13"/>
      <c r="BF3120" s="13"/>
      <c r="BG3120" s="13"/>
      <c r="BH3120" s="13"/>
      <c r="BI3120" s="13"/>
      <c r="BJ3120" s="13"/>
      <c r="BK3120" s="13"/>
      <c r="BL3120" s="13"/>
      <c r="BM3120" s="13"/>
      <c r="BN3120" s="13"/>
      <c r="BO3120" s="13"/>
      <c r="BP3120" s="13"/>
      <c r="BQ3120" s="13"/>
      <c r="BR3120" s="13"/>
      <c r="BS3120" s="13"/>
      <c r="BT3120" s="13"/>
      <c r="BU3120" s="13"/>
      <c r="BV3120" s="13"/>
      <c r="BW3120" s="13"/>
      <c r="BX3120" s="13"/>
      <c r="BY3120" s="13"/>
      <c r="BZ3120" s="13"/>
      <c r="CA3120" s="13"/>
      <c r="CB3120" s="13"/>
      <c r="CC3120" s="13"/>
      <c r="CD3120" s="13"/>
      <c r="CE3120" s="13"/>
      <c r="CF3120" s="13"/>
      <c r="CG3120" s="13"/>
      <c r="CH3120" s="13"/>
      <c r="CI3120" s="13"/>
      <c r="CJ3120" s="13"/>
      <c r="CK3120" s="13"/>
      <c r="CL3120" s="13"/>
      <c r="CM3120" s="13"/>
      <c r="CN3120" s="13"/>
      <c r="CO3120" s="13"/>
      <c r="CP3120" s="13"/>
      <c r="CQ3120" s="13"/>
      <c r="CR3120" s="13"/>
      <c r="CS3120" s="13"/>
      <c r="CT3120" s="13"/>
      <c r="CU3120" s="13"/>
      <c r="CV3120" s="13"/>
      <c r="CW3120" s="13"/>
      <c r="CX3120" s="13"/>
      <c r="CY3120" s="13"/>
      <c r="CZ3120" s="13"/>
      <c r="DA3120" s="13"/>
      <c r="DB3120" s="13"/>
      <c r="DC3120" s="13"/>
      <c r="DD3120" s="13"/>
      <c r="DE3120" s="13"/>
      <c r="DF3120" s="13"/>
      <c r="DG3120" s="13"/>
      <c r="DH3120" s="13"/>
      <c r="DI3120" s="13"/>
      <c r="DJ3120" s="13"/>
      <c r="DK3120" s="13"/>
      <c r="DL3120" s="13"/>
      <c r="DM3120" s="13"/>
      <c r="DN3120" s="13"/>
      <c r="DO3120" s="13"/>
      <c r="DP3120" s="13"/>
      <c r="DQ3120" s="13"/>
      <c r="DR3120" s="13"/>
      <c r="DS3120" s="13"/>
      <c r="DT3120" s="13"/>
      <c r="DU3120" s="13"/>
      <c r="DV3120" s="13"/>
      <c r="DW3120" s="13"/>
      <c r="DX3120" s="13"/>
      <c r="DY3120" s="13"/>
      <c r="DZ3120" s="13"/>
      <c r="EA3120" s="13"/>
      <c r="EB3120" s="13"/>
      <c r="EC3120" s="13"/>
      <c r="ED3120" s="13"/>
      <c r="EE3120" s="13"/>
      <c r="EF3120" s="13"/>
      <c r="EG3120" s="13"/>
      <c r="EH3120" s="13"/>
      <c r="EI3120" s="13"/>
      <c r="EJ3120" s="13"/>
      <c r="EK3120" s="13"/>
      <c r="EL3120" s="13"/>
      <c r="EM3120" s="13"/>
      <c r="EN3120" s="13"/>
      <c r="EO3120" s="13"/>
      <c r="EP3120" s="13"/>
      <c r="EQ3120" s="13"/>
      <c r="ER3120" s="13"/>
      <c r="ES3120" s="13"/>
      <c r="ET3120" s="13"/>
      <c r="EU3120" s="13"/>
      <c r="EV3120" s="13"/>
      <c r="EW3120" s="13"/>
      <c r="EX3120" s="13"/>
      <c r="EY3120" s="13"/>
      <c r="EZ3120" s="13"/>
      <c r="FA3120" s="13"/>
      <c r="FB3120" s="13"/>
      <c r="FC3120" s="13"/>
      <c r="FD3120" s="13"/>
      <c r="FE3120" s="13"/>
      <c r="FF3120" s="13"/>
      <c r="FG3120" s="13"/>
      <c r="FH3120" s="13"/>
      <c r="FI3120" s="13"/>
      <c r="FJ3120" s="13"/>
      <c r="FK3120" s="13"/>
      <c r="FL3120" s="13"/>
      <c r="FM3120" s="13"/>
      <c r="FN3120" s="13"/>
      <c r="FO3120" s="13"/>
      <c r="FP3120" s="13"/>
      <c r="FQ3120" s="13"/>
      <c r="FR3120" s="13"/>
      <c r="FS3120" s="13"/>
      <c r="FT3120" s="13"/>
      <c r="FU3120" s="13"/>
      <c r="FV3120" s="13"/>
      <c r="FW3120" s="13"/>
      <c r="FX3120" s="13"/>
      <c r="FY3120" s="13"/>
      <c r="FZ3120" s="13"/>
      <c r="GA3120" s="13"/>
      <c r="GB3120" s="13"/>
      <c r="GC3120" s="13"/>
      <c r="GD3120" s="13"/>
      <c r="GE3120" s="13"/>
      <c r="GF3120" s="13"/>
      <c r="GG3120" s="13"/>
      <c r="GH3120" s="13"/>
      <c r="GI3120" s="13"/>
      <c r="GJ3120" s="13"/>
      <c r="GK3120" s="13"/>
      <c r="GL3120" s="13"/>
      <c r="GM3120" s="13"/>
      <c r="GN3120" s="13"/>
      <c r="GO3120" s="13"/>
      <c r="GP3120" s="13"/>
      <c r="GQ3120" s="13"/>
      <c r="GR3120" s="13"/>
      <c r="GS3120" s="13"/>
      <c r="GT3120" s="13"/>
      <c r="GU3120" s="13"/>
      <c r="GV3120" s="13"/>
      <c r="GW3120" s="13"/>
      <c r="GX3120" s="13"/>
      <c r="GY3120" s="13"/>
      <c r="GZ3120" s="13"/>
      <c r="HA3120" s="13"/>
      <c r="HB3120" s="13"/>
      <c r="HC3120" s="13"/>
      <c r="HD3120" s="13"/>
      <c r="HE3120" s="13"/>
      <c r="HF3120" s="13"/>
      <c r="HG3120" s="13"/>
      <c r="HH3120" s="13"/>
      <c r="HI3120" s="13"/>
      <c r="HJ3120" s="13"/>
      <c r="HK3120" s="13"/>
      <c r="HL3120" s="13"/>
      <c r="HM3120" s="13"/>
      <c r="HN3120" s="13"/>
      <c r="HO3120" s="13"/>
      <c r="HP3120" s="13"/>
      <c r="HQ3120" s="13"/>
      <c r="HR3120" s="13"/>
      <c r="HS3120" s="13"/>
      <c r="HT3120" s="13"/>
      <c r="HU3120" s="13"/>
      <c r="HV3120" s="13"/>
      <c r="HW3120" s="13"/>
      <c r="HX3120" s="13"/>
      <c r="HY3120" s="13"/>
      <c r="HZ3120" s="13"/>
      <c r="IA3120" s="13"/>
      <c r="IB3120" s="13"/>
      <c r="IC3120" s="13"/>
      <c r="ID3120" s="13"/>
      <c r="IE3120" s="13"/>
      <c r="IF3120" s="13"/>
      <c r="IG3120" s="13"/>
      <c r="IH3120" s="13"/>
      <c r="II3120" s="13"/>
      <c r="IJ3120" s="13"/>
      <c r="IK3120" s="13"/>
      <c r="IL3120" s="13"/>
      <c r="IM3120" s="13"/>
      <c r="IN3120" s="13"/>
      <c r="IO3120" s="13"/>
      <c r="IP3120" s="13"/>
      <c r="IQ3120" s="13"/>
      <c r="IR3120" s="13"/>
      <c r="IS3120" s="13"/>
      <c r="IT3120" s="13"/>
      <c r="IU3120" s="13"/>
      <c r="IV3120" s="13"/>
      <c r="IW3120" s="13"/>
      <c r="IX3120" s="13"/>
      <c r="IY3120" s="13"/>
      <c r="IZ3120" s="13"/>
      <c r="JA3120" s="13"/>
      <c r="JB3120" s="13"/>
      <c r="JC3120" s="13"/>
      <c r="JD3120" s="13"/>
      <c r="JE3120" s="13"/>
      <c r="JF3120" s="13"/>
      <c r="JG3120" s="13"/>
    </row>
    <row r="3121" spans="1:267" ht="24.95" customHeight="1" x14ac:dyDescent="0.25">
      <c r="A3121" s="72">
        <f>Inventory!A3704</f>
        <v>0</v>
      </c>
      <c r="B3121" s="72">
        <f>Inventory!B3704</f>
        <v>0</v>
      </c>
      <c r="C3121" s="74">
        <f>Inventory!C3107</f>
        <v>0</v>
      </c>
      <c r="D3121" s="94">
        <f>IFERROR(VLOOKUP(Inventory!D3107,Lookups!$A$3:$B$15,2),Inventory!D3107)</f>
        <v>0</v>
      </c>
      <c r="E3121" s="77">
        <f>Inventory!E3107</f>
        <v>0</v>
      </c>
      <c r="F3121" s="72">
        <f>Inventory!F3107</f>
        <v>0</v>
      </c>
      <c r="G3121" s="73">
        <f>Inventory!G3107</f>
        <v>0</v>
      </c>
      <c r="H3121" s="72">
        <f>IFERROR(VLOOKUP(Inventory!H3107,Lookups!$D$3:$E$11,2),Inventory!H3107)</f>
        <v>0</v>
      </c>
      <c r="I3121" s="72">
        <f>IFERROR(VLOOKUP(Inventory!I3107,Lookups!$G$3:$H$5,2),Inventory!I3107)</f>
        <v>0</v>
      </c>
      <c r="J3121" s="74">
        <f>Inventory!J3107</f>
        <v>0</v>
      </c>
      <c r="K3121" s="75">
        <f>IFERROR(VLOOKUP(Inventory!M3107,Lookups!$J$3:$K$6,2),Inventory!M3107)</f>
        <v>0</v>
      </c>
      <c r="L3121" s="76" t="str">
        <f>IFERROR(VLOOKUP('5YP'!H3121,IRI!$A$8:$D$13,VLOOKUP('5YP'!K3121,Lookups!$K$3:$L$6,2)),"")</f>
        <v/>
      </c>
      <c r="M3121" s="65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N3121" s="78">
        <f>Inventory!N3107</f>
        <v>0</v>
      </c>
      <c r="O3121" s="116"/>
      <c r="P3121" s="116"/>
      <c r="Q3121" s="116"/>
      <c r="R3121" s="116"/>
      <c r="S3121" s="25" t="str">
        <f>IF(ISBLANK(O3121),"",VLOOKUP(O3121,Prioritization!$A$7:$C$11,3,FALSE))</f>
        <v/>
      </c>
      <c r="T3121" s="79" t="str">
        <f>IF(ISBLANK(P3121),"",VLOOKUP(P3121,Prioritization!$A$7:$C$11,3,FALSE))</f>
        <v/>
      </c>
      <c r="U3121" s="79" t="str">
        <f>IF(ISBLANK(Q3121),"",VLOOKUP(Q3121,Prioritization!$A$7:$C$11,3,FALSE))</f>
        <v/>
      </c>
      <c r="V3121" s="79" t="str">
        <f>IF(ISBLANK(R3121),"",VLOOKUP(R3121,Prioritization!$A$7:$C$11,3,FALSE))</f>
        <v/>
      </c>
      <c r="W3121" s="79">
        <f t="shared" si="584"/>
        <v>0</v>
      </c>
      <c r="X3121" s="80" t="str">
        <f>IF(AND(H3121='Unit cost'!$C$8,'5YP'!I3121='Unit cost'!$B$8),'Unit cost'!$D$8,IF(I3121='Unit cost'!$B$7,'Unit cost'!$D$7,IF('5YP'!I3121='Unit cost'!$B$9,'Unit cost'!$D$9,IF('5YP'!I3121='Unit cost'!$B$10,'Unit cost'!$D$10,""))))</f>
        <v/>
      </c>
      <c r="Y3121" s="371" t="str">
        <f>IFERROR(IF(OR(M3121='Years of work'!$A$16,M3121='Years of work'!$A$18),'5YP'!N3121*Inventory!M3107/'5YP'!X3121*1000+W3121,""),"")</f>
        <v/>
      </c>
      <c r="Z3121" s="64" t="str">
        <f t="shared" si="583"/>
        <v/>
      </c>
      <c r="AA3121" s="82" t="str">
        <f>IF('5YP'!M3121='Years of work'!$A$16,'5YP'!M3121,IF('5YP'!M3121='Years of work'!$A$17,'5YP'!M3121,IF('5YP'!M3121='Years of work'!$A$18,'5YP'!M3121,"")))</f>
        <v/>
      </c>
      <c r="AB3121" s="129"/>
      <c r="AC3121" s="63" t="str">
        <f t="shared" si="585"/>
        <v/>
      </c>
      <c r="AD3121" s="34" t="str">
        <f t="shared" si="586"/>
        <v/>
      </c>
      <c r="AE3121" s="83" t="str">
        <f>IF(AND(AC3121='Unit cost'!$A$8,I3121='Unit cost'!$B$8,H3121='Unit cost'!$C$8),AD3121*'Unit cost'!$D$8,IF(AND(AC3121='Unit cost'!$A$7,I3121='Unit cost'!$B$7),AD3121*'Unit cost'!$D$7,IF(AND(AC3121='Unit cost'!$A$9,I3121='Unit cost'!$B$9),AD3121*'Unit cost'!$D$9,IF(AND(AC3121='Unit cost'!$A$10,I3121='Unit cost'!$B$10),AD3121*'Unit cost'!$D$10,IF(AC3121='Unit cost'!$A$11,AD3121*'Unit cost'!$D$11,IF(AND(AC3121='Unit cost'!$A$12,I3121='Unit cost'!$B$12),AD3121*'Unit cost'!$D$12,IF(AND(AC3121='Unit cost'!$A$13,I3121='Unit cost'!$B$13),AD3121*'Unit cost'!$D$13,IF(AND(AC3121='Unit cost'!$A$14,I3121='Unit cost'!$B$14),AD3121*'Unit cost'!$D$14,IF(AND(AC3121='Unit cost'!$A$15,I3121='Unit cost'!$B3120),AD3121*'Unit cost'!$D$15,IF(AND(AC3121='Unit cost'!$A$16,I3121='Unit cost'!$B$16),AD3121*'Unit cost'!$D$16,IF(AND(AC3121='Unit cost'!$A$17,I3121='Unit cost'!$B$17),AD3121*'Unit cost'!$D$17,"")))))))))))</f>
        <v/>
      </c>
      <c r="AF3121" s="63" t="str">
        <f t="shared" si="587"/>
        <v/>
      </c>
      <c r="AG3121" s="34" t="str">
        <f t="shared" si="588"/>
        <v/>
      </c>
      <c r="AH3121" s="83" t="str">
        <f>IF(AND(AF3121='Unit cost'!$A$8,I3121='Unit cost'!$B$8,H3121='Unit cost'!$C$8),AG3121*'Unit cost'!$D$8,IF(AND(AF3121='Unit cost'!$A$7,I3121='Unit cost'!$B$7),AG3121*'Unit cost'!$D$7,IF(AND(AF3121='Unit cost'!$A$9,I3121='Unit cost'!$B$9),AG3121*'Unit cost'!$D$9,IF(AND(AF3121='Unit cost'!$A$10,I3121='Unit cost'!$B$10),AG3121*'Unit cost'!$D$10,IF(AF3121='Unit cost'!$A$11,AG3121*'Unit cost'!$D$11,IF(AND(AF3121='Unit cost'!$A$12,I3121='Unit cost'!$B$12),AG3121*'Unit cost'!$D$12,IF(AND(AF3121='Unit cost'!$A$13,I3121='Unit cost'!$B$13),AG3121*'Unit cost'!$D$13,IF(AND(AF3121='Unit cost'!$A$14,I3121='Unit cost'!$B$14),AG3121*'Unit cost'!$D$14,IF(AND(AF3121='Unit cost'!$A$15,I3121='Unit cost'!$B3120),AG3121*'Unit cost'!$D$15,IF(AND(AF3121='Unit cost'!$A$16,I3121='Unit cost'!$B$16),AG3121*'Unit cost'!$D$16,IF(AND(AF3121='Unit cost'!$A$17,I3121='Unit cost'!$B$17),AG3121*'Unit cost'!$D$17,"")))))))))))</f>
        <v/>
      </c>
      <c r="AI3121" s="114" t="str">
        <f t="shared" si="589"/>
        <v/>
      </c>
      <c r="AJ3121" s="34" t="str">
        <f t="shared" si="590"/>
        <v/>
      </c>
      <c r="AK3121" s="84" t="str">
        <f>IF(AND(AI3121='Unit cost'!$A$8,I3121='Unit cost'!$B$8,H3121='Unit cost'!$C$8),AJ3121*'Unit cost'!$D$8,IF(AND(AI3121='Unit cost'!$A$7,I3121='Unit cost'!$B$7),AJ3121*'Unit cost'!$D$7,IF(AND(AI3121='Unit cost'!$A$9,I3121='Unit cost'!$B$9),AJ3121*'Unit cost'!$D$9,IF(AND(AI3121='Unit cost'!$A$10,I3121='Unit cost'!$B$10),AJ3121*'Unit cost'!$D$10,IF(AI3121='Unit cost'!$A$11,AJ3121*'Unit cost'!$D$11,IF(AND(AI3121='Unit cost'!$A$12,I3121='Unit cost'!$B$12),AJ3121*'Unit cost'!$D$12,IF(AND(AI3121='Unit cost'!$A$13,I3121='Unit cost'!$B$13),AJ3121*'Unit cost'!$D$13,IF(AND(AI3121='Unit cost'!$A$14,I3121='Unit cost'!$B$14),AJ3121*'Unit cost'!$D$14,IF(AND(AI3121='Unit cost'!$A$15,I3121='Unit cost'!$B3120),AJ3121*'Unit cost'!$D$15,IF(AND(AI3121='Unit cost'!$A$16,I3121='Unit cost'!$B$16),AJ3121*'Unit cost'!$D$16,IF(AND(AI3121='Unit cost'!$A$17,I3121='Unit cost'!$B$17),AJ3121*'Unit cost'!$D$17,"")))))))))))</f>
        <v/>
      </c>
      <c r="AL3121" s="63" t="str">
        <f t="shared" si="591"/>
        <v/>
      </c>
      <c r="AM3121" s="34" t="str">
        <f t="shared" si="592"/>
        <v/>
      </c>
      <c r="AN3121" s="81" t="str">
        <f>IF(AND(AL3121='Unit cost'!$A$8,I3121='Unit cost'!$B$8,H3121='Unit cost'!$C$8),AM3121*'Unit cost'!$D$8,IF(AND(AL3121='Unit cost'!$A$7,I3121='Unit cost'!$B$7),AM3121*'Unit cost'!$D$7,IF(AND(AL3121='Unit cost'!$A$9,I3121='Unit cost'!$B$9),AM3121*'Unit cost'!$D$9,IF(AND(AL3121='Unit cost'!$A$10,I3121='Unit cost'!$B$10),AM3121*'Unit cost'!$D$10,IF(AL3121='Unit cost'!$A$11,AM3121*'Unit cost'!$D$11,IF(AND(AL3121='Unit cost'!$A$12,I3121='Unit cost'!$B$12),AM3121*'Unit cost'!$D$12,IF(AND(AL3121='Unit cost'!$A$13,I3121='Unit cost'!$B$13),AM3121*'Unit cost'!$D$13,IF(AND(AL3121='Unit cost'!$A$14,I3121='Unit cost'!$B$14),AM3121*'Unit cost'!$D$14,IF(AND(AL3121='Unit cost'!$A$15,I3121='Unit cost'!$B3120),AM3121*'Unit cost'!$D$15,IF(AND(AL3121='Unit cost'!$A$16,I3121='Unit cost'!$B$16),AM3121*'Unit cost'!$D$16,IF(AND(AL3121='Unit cost'!$A$17,I3121='Unit cost'!$B$17),AM3121*'Unit cost'!$D$17,"")))))))))))</f>
        <v/>
      </c>
      <c r="AO3121" s="114" t="str">
        <f t="shared" si="593"/>
        <v/>
      </c>
      <c r="AP3121" s="34" t="str">
        <f t="shared" si="594"/>
        <v/>
      </c>
      <c r="AQ3121" s="80" t="str">
        <f>IF(AND(AO3121='Unit cost'!$A$8,I3121='Unit cost'!$B$8,H3121='Unit cost'!$C$8),AP3121*'Unit cost'!$D$8,IF(AND(AO3121='Unit cost'!$A$7,I3121='Unit cost'!$B$7),AP3121*'Unit cost'!$D$7,IF(AND(AO3121='Unit cost'!$A$9,I3121='Unit cost'!$B$9),AP3121*'Unit cost'!$D$9,IF(AND(AO3121='Unit cost'!$A$10,I3121='Unit cost'!$B$10),AP3121*'Unit cost'!$D$10,IF(AO3121='Unit cost'!$A$11,AP3121*'Unit cost'!$D$11,IF(AND(AO3121='Unit cost'!$A$12,I3121='Unit cost'!$B$12),AP3121*'Unit cost'!$D$12,IF(AND(AO3121='Unit cost'!$A$13,I3121='Unit cost'!$B$13),AP3121*'Unit cost'!$D$13,IF(AND(AO3121='Unit cost'!$A$14,I3121='Unit cost'!$B$14),AP3121*'Unit cost'!$D$14,IF(AND(AO3121='Unit cost'!$A$15,I3121='Unit cost'!$B3120),AP3121*'Unit cost'!$D$15,IF(AND(AO3121='Unit cost'!$A$16,I3121='Unit cost'!$B$16),AP3121*'Unit cost'!$D$16,IF(AND(AO3121='Unit cost'!$A$17,I3121='Unit cost'!$B$17),AP3121*'Unit cost'!$D$17,"")))))))))))</f>
        <v/>
      </c>
      <c r="AR3121" s="13"/>
      <c r="AS3121" s="13"/>
      <c r="AT3121" s="13"/>
      <c r="AU3121" s="13"/>
      <c r="AV3121" s="13"/>
      <c r="AW3121" s="13"/>
      <c r="AX3121" s="13"/>
      <c r="AY3121" s="13"/>
      <c r="AZ3121" s="13"/>
      <c r="BA3121" s="13"/>
      <c r="BB3121" s="13"/>
      <c r="BC3121" s="13"/>
      <c r="BD3121" s="13"/>
      <c r="BE3121" s="13"/>
      <c r="BF3121" s="13"/>
      <c r="BG3121" s="13"/>
      <c r="BH3121" s="13"/>
      <c r="BI3121" s="13"/>
      <c r="BJ3121" s="13"/>
      <c r="BK3121" s="13"/>
      <c r="BL3121" s="13"/>
      <c r="BM3121" s="13"/>
      <c r="BN3121" s="13"/>
      <c r="BO3121" s="13"/>
      <c r="BP3121" s="13"/>
      <c r="BQ3121" s="13"/>
      <c r="BR3121" s="13"/>
      <c r="BS3121" s="13"/>
      <c r="BT3121" s="13"/>
      <c r="BU3121" s="13"/>
      <c r="BV3121" s="13"/>
      <c r="BW3121" s="13"/>
      <c r="BX3121" s="13"/>
      <c r="BY3121" s="13"/>
      <c r="BZ3121" s="13"/>
      <c r="CA3121" s="13"/>
      <c r="CB3121" s="13"/>
      <c r="CC3121" s="13"/>
      <c r="CD3121" s="13"/>
      <c r="CE3121" s="13"/>
      <c r="CF3121" s="13"/>
      <c r="CG3121" s="13"/>
      <c r="CH3121" s="13"/>
      <c r="CI3121" s="13"/>
      <c r="CJ3121" s="13"/>
      <c r="CK3121" s="13"/>
      <c r="CL3121" s="13"/>
      <c r="CM3121" s="13"/>
      <c r="CN3121" s="13"/>
      <c r="CO3121" s="13"/>
      <c r="CP3121" s="13"/>
      <c r="CQ3121" s="13"/>
      <c r="CR3121" s="13"/>
      <c r="CS3121" s="13"/>
      <c r="CT3121" s="13"/>
      <c r="CU3121" s="13"/>
      <c r="CV3121" s="13"/>
      <c r="CW3121" s="13"/>
      <c r="CX3121" s="13"/>
      <c r="CY3121" s="13"/>
      <c r="CZ3121" s="13"/>
      <c r="DA3121" s="13"/>
      <c r="DB3121" s="13"/>
      <c r="DC3121" s="13"/>
      <c r="DD3121" s="13"/>
      <c r="DE3121" s="13"/>
      <c r="DF3121" s="13"/>
      <c r="DG3121" s="13"/>
      <c r="DH3121" s="13"/>
      <c r="DI3121" s="13"/>
      <c r="DJ3121" s="13"/>
      <c r="DK3121" s="13"/>
      <c r="DL3121" s="13"/>
      <c r="DM3121" s="13"/>
      <c r="DN3121" s="13"/>
      <c r="DO3121" s="13"/>
      <c r="DP3121" s="13"/>
      <c r="DQ3121" s="13"/>
      <c r="DR3121" s="13"/>
      <c r="DS3121" s="13"/>
      <c r="DT3121" s="13"/>
      <c r="DU3121" s="13"/>
      <c r="DV3121" s="13"/>
      <c r="DW3121" s="13"/>
      <c r="DX3121" s="13"/>
      <c r="DY3121" s="13"/>
      <c r="DZ3121" s="13"/>
      <c r="EA3121" s="13"/>
      <c r="EB3121" s="13"/>
      <c r="EC3121" s="13"/>
      <c r="ED3121" s="13"/>
      <c r="EE3121" s="13"/>
      <c r="EF3121" s="13"/>
      <c r="EG3121" s="13"/>
      <c r="EH3121" s="13"/>
      <c r="EI3121" s="13"/>
      <c r="EJ3121" s="13"/>
      <c r="EK3121" s="13"/>
      <c r="EL3121" s="13"/>
      <c r="EM3121" s="13"/>
      <c r="EN3121" s="13"/>
      <c r="EO3121" s="13"/>
      <c r="EP3121" s="13"/>
      <c r="EQ3121" s="13"/>
      <c r="ER3121" s="13"/>
      <c r="ES3121" s="13"/>
      <c r="ET3121" s="13"/>
      <c r="EU3121" s="13"/>
      <c r="EV3121" s="13"/>
      <c r="EW3121" s="13"/>
      <c r="EX3121" s="13"/>
      <c r="EY3121" s="13"/>
      <c r="EZ3121" s="13"/>
      <c r="FA3121" s="13"/>
      <c r="FB3121" s="13"/>
      <c r="FC3121" s="13"/>
      <c r="FD3121" s="13"/>
      <c r="FE3121" s="13"/>
      <c r="FF3121" s="13"/>
      <c r="FG3121" s="13"/>
      <c r="FH3121" s="13"/>
      <c r="FI3121" s="13"/>
      <c r="FJ3121" s="13"/>
      <c r="FK3121" s="13"/>
      <c r="FL3121" s="13"/>
      <c r="FM3121" s="13"/>
      <c r="FN3121" s="13"/>
      <c r="FO3121" s="13"/>
      <c r="FP3121" s="13"/>
      <c r="FQ3121" s="13"/>
      <c r="FR3121" s="13"/>
      <c r="FS3121" s="13"/>
      <c r="FT3121" s="13"/>
      <c r="FU3121" s="13"/>
      <c r="FV3121" s="13"/>
      <c r="FW3121" s="13"/>
      <c r="FX3121" s="13"/>
      <c r="FY3121" s="13"/>
      <c r="FZ3121" s="13"/>
      <c r="GA3121" s="13"/>
      <c r="GB3121" s="13"/>
      <c r="GC3121" s="13"/>
      <c r="GD3121" s="13"/>
      <c r="GE3121" s="13"/>
      <c r="GF3121" s="13"/>
      <c r="GG3121" s="13"/>
      <c r="GH3121" s="13"/>
      <c r="GI3121" s="13"/>
      <c r="GJ3121" s="13"/>
      <c r="GK3121" s="13"/>
      <c r="GL3121" s="13"/>
      <c r="GM3121" s="13"/>
      <c r="GN3121" s="13"/>
      <c r="GO3121" s="13"/>
      <c r="GP3121" s="13"/>
      <c r="GQ3121" s="13"/>
      <c r="GR3121" s="13"/>
      <c r="GS3121" s="13"/>
      <c r="GT3121" s="13"/>
      <c r="GU3121" s="13"/>
      <c r="GV3121" s="13"/>
      <c r="GW3121" s="13"/>
      <c r="GX3121" s="13"/>
      <c r="GY3121" s="13"/>
      <c r="GZ3121" s="13"/>
      <c r="HA3121" s="13"/>
      <c r="HB3121" s="13"/>
      <c r="HC3121" s="13"/>
      <c r="HD3121" s="13"/>
      <c r="HE3121" s="13"/>
      <c r="HF3121" s="13"/>
      <c r="HG3121" s="13"/>
      <c r="HH3121" s="13"/>
      <c r="HI3121" s="13"/>
      <c r="HJ3121" s="13"/>
      <c r="HK3121" s="13"/>
      <c r="HL3121" s="13"/>
      <c r="HM3121" s="13"/>
      <c r="HN3121" s="13"/>
      <c r="HO3121" s="13"/>
      <c r="HP3121" s="13"/>
      <c r="HQ3121" s="13"/>
      <c r="HR3121" s="13"/>
      <c r="HS3121" s="13"/>
      <c r="HT3121" s="13"/>
      <c r="HU3121" s="13"/>
      <c r="HV3121" s="13"/>
      <c r="HW3121" s="13"/>
      <c r="HX3121" s="13"/>
      <c r="HY3121" s="13"/>
      <c r="HZ3121" s="13"/>
      <c r="IA3121" s="13"/>
      <c r="IB3121" s="13"/>
      <c r="IC3121" s="13"/>
      <c r="ID3121" s="13"/>
      <c r="IE3121" s="13"/>
      <c r="IF3121" s="13"/>
      <c r="IG3121" s="13"/>
      <c r="IH3121" s="13"/>
      <c r="II3121" s="13"/>
      <c r="IJ3121" s="13"/>
      <c r="IK3121" s="13"/>
      <c r="IL3121" s="13"/>
      <c r="IM3121" s="13"/>
      <c r="IN3121" s="13"/>
      <c r="IO3121" s="13"/>
      <c r="IP3121" s="13"/>
      <c r="IQ3121" s="13"/>
      <c r="IR3121" s="13"/>
      <c r="IS3121" s="13"/>
      <c r="IT3121" s="13"/>
      <c r="IU3121" s="13"/>
      <c r="IV3121" s="13"/>
      <c r="IW3121" s="13"/>
      <c r="IX3121" s="13"/>
      <c r="IY3121" s="13"/>
      <c r="IZ3121" s="13"/>
      <c r="JA3121" s="13"/>
      <c r="JB3121" s="13"/>
      <c r="JC3121" s="13"/>
      <c r="JD3121" s="13"/>
      <c r="JE3121" s="13"/>
      <c r="JF3121" s="13"/>
      <c r="JG3121" s="13"/>
    </row>
    <row r="3122" spans="1:267" ht="24.95" customHeight="1" x14ac:dyDescent="0.25">
      <c r="A3122" s="72">
        <f>Inventory!A3705</f>
        <v>0</v>
      </c>
      <c r="B3122" s="72">
        <f>Inventory!B3705</f>
        <v>0</v>
      </c>
      <c r="C3122" s="74">
        <f>Inventory!C3108</f>
        <v>0</v>
      </c>
      <c r="D3122" s="94">
        <f>IFERROR(VLOOKUP(Inventory!D3108,Lookups!$A$3:$B$15,2),Inventory!D3108)</f>
        <v>0</v>
      </c>
      <c r="E3122" s="77">
        <f>Inventory!E3108</f>
        <v>0</v>
      </c>
      <c r="F3122" s="72">
        <f>Inventory!F3108</f>
        <v>0</v>
      </c>
      <c r="G3122" s="73">
        <f>Inventory!G3108</f>
        <v>0</v>
      </c>
      <c r="H3122" s="72">
        <f>IFERROR(VLOOKUP(Inventory!H3108,Lookups!$D$3:$E$11,2),Inventory!H3108)</f>
        <v>0</v>
      </c>
      <c r="I3122" s="72">
        <f>IFERROR(VLOOKUP(Inventory!I3108,Lookups!$G$3:$H$5,2),Inventory!I3108)</f>
        <v>0</v>
      </c>
      <c r="J3122" s="74">
        <f>Inventory!J3108</f>
        <v>0</v>
      </c>
      <c r="K3122" s="75">
        <f>IFERROR(VLOOKUP(Inventory!M3108,Lookups!$J$3:$K$6,2),Inventory!M3108)</f>
        <v>0</v>
      </c>
      <c r="L3122" s="76" t="str">
        <f>IFERROR(VLOOKUP('5YP'!H3122,IRI!$A$8:$D$13,VLOOKUP('5YP'!K3122,Lookups!$K$3:$L$6,2)),"")</f>
        <v/>
      </c>
      <c r="M3122" s="65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N3122" s="78">
        <f>Inventory!N3108</f>
        <v>0</v>
      </c>
      <c r="O3122" s="116"/>
      <c r="P3122" s="116"/>
      <c r="Q3122" s="116"/>
      <c r="R3122" s="116"/>
      <c r="S3122" s="25" t="str">
        <f>IF(ISBLANK(O3122),"",VLOOKUP(O3122,Prioritization!$A$7:$C$11,3,FALSE))</f>
        <v/>
      </c>
      <c r="T3122" s="79" t="str">
        <f>IF(ISBLANK(P3122),"",VLOOKUP(P3122,Prioritization!$A$7:$C$11,3,FALSE))</f>
        <v/>
      </c>
      <c r="U3122" s="79" t="str">
        <f>IF(ISBLANK(Q3122),"",VLOOKUP(Q3122,Prioritization!$A$7:$C$11,3,FALSE))</f>
        <v/>
      </c>
      <c r="V3122" s="79" t="str">
        <f>IF(ISBLANK(R3122),"",VLOOKUP(R3122,Prioritization!$A$7:$C$11,3,FALSE))</f>
        <v/>
      </c>
      <c r="W3122" s="79">
        <f t="shared" si="584"/>
        <v>0</v>
      </c>
      <c r="X3122" s="80" t="str">
        <f>IF(AND(H3122='Unit cost'!$C$8,'5YP'!I3122='Unit cost'!$B$8),'Unit cost'!$D$8,IF(I3122='Unit cost'!$B$7,'Unit cost'!$D$7,IF('5YP'!I3122='Unit cost'!$B$9,'Unit cost'!$D$9,IF('5YP'!I3122='Unit cost'!$B$10,'Unit cost'!$D$10,""))))</f>
        <v/>
      </c>
      <c r="Y3122" s="371" t="str">
        <f>IFERROR(IF(OR(M3122='Years of work'!$A$16,M3122='Years of work'!$A$18),'5YP'!N3122*Inventory!M3108/'5YP'!X3122*1000+W3122,""),"")</f>
        <v/>
      </c>
      <c r="Z3122" s="64" t="str">
        <f t="shared" si="583"/>
        <v/>
      </c>
      <c r="AA3122" s="82" t="str">
        <f>IF('5YP'!M3122='Years of work'!$A$16,'5YP'!M3122,IF('5YP'!M3122='Years of work'!$A$17,'5YP'!M3122,IF('5YP'!M3122='Years of work'!$A$18,'5YP'!M3122,"")))</f>
        <v/>
      </c>
      <c r="AB3122" s="129"/>
      <c r="AC3122" s="63" t="str">
        <f t="shared" si="585"/>
        <v/>
      </c>
      <c r="AD3122" s="34" t="str">
        <f t="shared" si="586"/>
        <v/>
      </c>
      <c r="AE3122" s="83" t="str">
        <f>IF(AND(AC3122='Unit cost'!$A$8,I3122='Unit cost'!$B$8,H3122='Unit cost'!$C$8),AD3122*'Unit cost'!$D$8,IF(AND(AC3122='Unit cost'!$A$7,I3122='Unit cost'!$B$7),AD3122*'Unit cost'!$D$7,IF(AND(AC3122='Unit cost'!$A$9,I3122='Unit cost'!$B$9),AD3122*'Unit cost'!$D$9,IF(AND(AC3122='Unit cost'!$A$10,I3122='Unit cost'!$B$10),AD3122*'Unit cost'!$D$10,IF(AC3122='Unit cost'!$A$11,AD3122*'Unit cost'!$D$11,IF(AND(AC3122='Unit cost'!$A$12,I3122='Unit cost'!$B$12),AD3122*'Unit cost'!$D$12,IF(AND(AC3122='Unit cost'!$A$13,I3122='Unit cost'!$B$13),AD3122*'Unit cost'!$D$13,IF(AND(AC3122='Unit cost'!$A$14,I3122='Unit cost'!$B$14),AD3122*'Unit cost'!$D$14,IF(AND(AC3122='Unit cost'!$A$15,I3122='Unit cost'!$B3121),AD3122*'Unit cost'!$D$15,IF(AND(AC3122='Unit cost'!$A$16,I3122='Unit cost'!$B$16),AD3122*'Unit cost'!$D$16,IF(AND(AC3122='Unit cost'!$A$17,I3122='Unit cost'!$B$17),AD3122*'Unit cost'!$D$17,"")))))))))))</f>
        <v/>
      </c>
      <c r="AF3122" s="63" t="str">
        <f t="shared" si="587"/>
        <v/>
      </c>
      <c r="AG3122" s="34" t="str">
        <f t="shared" si="588"/>
        <v/>
      </c>
      <c r="AH3122" s="83" t="str">
        <f>IF(AND(AF3122='Unit cost'!$A$8,I3122='Unit cost'!$B$8,H3122='Unit cost'!$C$8),AG3122*'Unit cost'!$D$8,IF(AND(AF3122='Unit cost'!$A$7,I3122='Unit cost'!$B$7),AG3122*'Unit cost'!$D$7,IF(AND(AF3122='Unit cost'!$A$9,I3122='Unit cost'!$B$9),AG3122*'Unit cost'!$D$9,IF(AND(AF3122='Unit cost'!$A$10,I3122='Unit cost'!$B$10),AG3122*'Unit cost'!$D$10,IF(AF3122='Unit cost'!$A$11,AG3122*'Unit cost'!$D$11,IF(AND(AF3122='Unit cost'!$A$12,I3122='Unit cost'!$B$12),AG3122*'Unit cost'!$D$12,IF(AND(AF3122='Unit cost'!$A$13,I3122='Unit cost'!$B$13),AG3122*'Unit cost'!$D$13,IF(AND(AF3122='Unit cost'!$A$14,I3122='Unit cost'!$B$14),AG3122*'Unit cost'!$D$14,IF(AND(AF3122='Unit cost'!$A$15,I3122='Unit cost'!$B3121),AG3122*'Unit cost'!$D$15,IF(AND(AF3122='Unit cost'!$A$16,I3122='Unit cost'!$B$16),AG3122*'Unit cost'!$D$16,IF(AND(AF3122='Unit cost'!$A$17,I3122='Unit cost'!$B$17),AG3122*'Unit cost'!$D$17,"")))))))))))</f>
        <v/>
      </c>
      <c r="AI3122" s="114" t="str">
        <f t="shared" si="589"/>
        <v/>
      </c>
      <c r="AJ3122" s="34" t="str">
        <f t="shared" si="590"/>
        <v/>
      </c>
      <c r="AK3122" s="84" t="str">
        <f>IF(AND(AI3122='Unit cost'!$A$8,I3122='Unit cost'!$B$8,H3122='Unit cost'!$C$8),AJ3122*'Unit cost'!$D$8,IF(AND(AI3122='Unit cost'!$A$7,I3122='Unit cost'!$B$7),AJ3122*'Unit cost'!$D$7,IF(AND(AI3122='Unit cost'!$A$9,I3122='Unit cost'!$B$9),AJ3122*'Unit cost'!$D$9,IF(AND(AI3122='Unit cost'!$A$10,I3122='Unit cost'!$B$10),AJ3122*'Unit cost'!$D$10,IF(AI3122='Unit cost'!$A$11,AJ3122*'Unit cost'!$D$11,IF(AND(AI3122='Unit cost'!$A$12,I3122='Unit cost'!$B$12),AJ3122*'Unit cost'!$D$12,IF(AND(AI3122='Unit cost'!$A$13,I3122='Unit cost'!$B$13),AJ3122*'Unit cost'!$D$13,IF(AND(AI3122='Unit cost'!$A$14,I3122='Unit cost'!$B$14),AJ3122*'Unit cost'!$D$14,IF(AND(AI3122='Unit cost'!$A$15,I3122='Unit cost'!$B3121),AJ3122*'Unit cost'!$D$15,IF(AND(AI3122='Unit cost'!$A$16,I3122='Unit cost'!$B$16),AJ3122*'Unit cost'!$D$16,IF(AND(AI3122='Unit cost'!$A$17,I3122='Unit cost'!$B$17),AJ3122*'Unit cost'!$D$17,"")))))))))))</f>
        <v/>
      </c>
      <c r="AL3122" s="63" t="str">
        <f t="shared" si="591"/>
        <v/>
      </c>
      <c r="AM3122" s="34" t="str">
        <f t="shared" si="592"/>
        <v/>
      </c>
      <c r="AN3122" s="81" t="str">
        <f>IF(AND(AL3122='Unit cost'!$A$8,I3122='Unit cost'!$B$8,H3122='Unit cost'!$C$8),AM3122*'Unit cost'!$D$8,IF(AND(AL3122='Unit cost'!$A$7,I3122='Unit cost'!$B$7),AM3122*'Unit cost'!$D$7,IF(AND(AL3122='Unit cost'!$A$9,I3122='Unit cost'!$B$9),AM3122*'Unit cost'!$D$9,IF(AND(AL3122='Unit cost'!$A$10,I3122='Unit cost'!$B$10),AM3122*'Unit cost'!$D$10,IF(AL3122='Unit cost'!$A$11,AM3122*'Unit cost'!$D$11,IF(AND(AL3122='Unit cost'!$A$12,I3122='Unit cost'!$B$12),AM3122*'Unit cost'!$D$12,IF(AND(AL3122='Unit cost'!$A$13,I3122='Unit cost'!$B$13),AM3122*'Unit cost'!$D$13,IF(AND(AL3122='Unit cost'!$A$14,I3122='Unit cost'!$B$14),AM3122*'Unit cost'!$D$14,IF(AND(AL3122='Unit cost'!$A$15,I3122='Unit cost'!$B3121),AM3122*'Unit cost'!$D$15,IF(AND(AL3122='Unit cost'!$A$16,I3122='Unit cost'!$B$16),AM3122*'Unit cost'!$D$16,IF(AND(AL3122='Unit cost'!$A$17,I3122='Unit cost'!$B$17),AM3122*'Unit cost'!$D$17,"")))))))))))</f>
        <v/>
      </c>
      <c r="AO3122" s="114" t="str">
        <f t="shared" si="593"/>
        <v/>
      </c>
      <c r="AP3122" s="34" t="str">
        <f t="shared" si="594"/>
        <v/>
      </c>
      <c r="AQ3122" s="80" t="str">
        <f>IF(AND(AO3122='Unit cost'!$A$8,I3122='Unit cost'!$B$8,H3122='Unit cost'!$C$8),AP3122*'Unit cost'!$D$8,IF(AND(AO3122='Unit cost'!$A$7,I3122='Unit cost'!$B$7),AP3122*'Unit cost'!$D$7,IF(AND(AO3122='Unit cost'!$A$9,I3122='Unit cost'!$B$9),AP3122*'Unit cost'!$D$9,IF(AND(AO3122='Unit cost'!$A$10,I3122='Unit cost'!$B$10),AP3122*'Unit cost'!$D$10,IF(AO3122='Unit cost'!$A$11,AP3122*'Unit cost'!$D$11,IF(AND(AO3122='Unit cost'!$A$12,I3122='Unit cost'!$B$12),AP3122*'Unit cost'!$D$12,IF(AND(AO3122='Unit cost'!$A$13,I3122='Unit cost'!$B$13),AP3122*'Unit cost'!$D$13,IF(AND(AO3122='Unit cost'!$A$14,I3122='Unit cost'!$B$14),AP3122*'Unit cost'!$D$14,IF(AND(AO3122='Unit cost'!$A$15,I3122='Unit cost'!$B3121),AP3122*'Unit cost'!$D$15,IF(AND(AO3122='Unit cost'!$A$16,I3122='Unit cost'!$B$16),AP3122*'Unit cost'!$D$16,IF(AND(AO3122='Unit cost'!$A$17,I3122='Unit cost'!$B$17),AP3122*'Unit cost'!$D$17,"")))))))))))</f>
        <v/>
      </c>
      <c r="AR3122" s="13"/>
      <c r="AS3122" s="13"/>
      <c r="AT3122" s="13"/>
      <c r="AU3122" s="13"/>
      <c r="AV3122" s="13"/>
      <c r="AW3122" s="13"/>
      <c r="AX3122" s="13"/>
      <c r="AY3122" s="13"/>
      <c r="AZ3122" s="13"/>
      <c r="BA3122" s="13"/>
      <c r="BB3122" s="13"/>
      <c r="BC3122" s="13"/>
      <c r="BD3122" s="13"/>
      <c r="BE3122" s="13"/>
      <c r="BF3122" s="13"/>
      <c r="BG3122" s="13"/>
      <c r="BH3122" s="13"/>
      <c r="BI3122" s="13"/>
      <c r="BJ3122" s="13"/>
      <c r="BK3122" s="13"/>
      <c r="BL3122" s="13"/>
      <c r="BM3122" s="13"/>
      <c r="BN3122" s="13"/>
      <c r="BO3122" s="13"/>
      <c r="BP3122" s="13"/>
      <c r="BQ3122" s="13"/>
      <c r="BR3122" s="13"/>
      <c r="BS3122" s="13"/>
      <c r="BT3122" s="13"/>
      <c r="BU3122" s="13"/>
      <c r="BV3122" s="13"/>
      <c r="BW3122" s="13"/>
      <c r="BX3122" s="13"/>
      <c r="BY3122" s="13"/>
      <c r="BZ3122" s="13"/>
      <c r="CA3122" s="13"/>
      <c r="CB3122" s="13"/>
      <c r="CC3122" s="13"/>
      <c r="CD3122" s="13"/>
      <c r="CE3122" s="13"/>
      <c r="CF3122" s="13"/>
      <c r="CG3122" s="13"/>
      <c r="CH3122" s="13"/>
      <c r="CI3122" s="13"/>
      <c r="CJ3122" s="13"/>
      <c r="CK3122" s="13"/>
      <c r="CL3122" s="13"/>
      <c r="CM3122" s="13"/>
      <c r="CN3122" s="13"/>
      <c r="CO3122" s="13"/>
      <c r="CP3122" s="13"/>
      <c r="CQ3122" s="13"/>
      <c r="CR3122" s="13"/>
      <c r="CS3122" s="13"/>
      <c r="CT3122" s="13"/>
      <c r="CU3122" s="13"/>
      <c r="CV3122" s="13"/>
      <c r="CW3122" s="13"/>
      <c r="CX3122" s="13"/>
      <c r="CY3122" s="13"/>
      <c r="CZ3122" s="13"/>
      <c r="DA3122" s="13"/>
      <c r="DB3122" s="13"/>
      <c r="DC3122" s="13"/>
      <c r="DD3122" s="13"/>
      <c r="DE3122" s="13"/>
      <c r="DF3122" s="13"/>
      <c r="DG3122" s="13"/>
      <c r="DH3122" s="13"/>
      <c r="DI3122" s="13"/>
      <c r="DJ3122" s="13"/>
      <c r="DK3122" s="13"/>
      <c r="DL3122" s="13"/>
      <c r="DM3122" s="13"/>
      <c r="DN3122" s="13"/>
      <c r="DO3122" s="13"/>
      <c r="DP3122" s="13"/>
      <c r="DQ3122" s="13"/>
      <c r="DR3122" s="13"/>
      <c r="DS3122" s="13"/>
      <c r="DT3122" s="13"/>
      <c r="DU3122" s="13"/>
      <c r="DV3122" s="13"/>
      <c r="DW3122" s="13"/>
      <c r="DX3122" s="13"/>
      <c r="DY3122" s="13"/>
      <c r="DZ3122" s="13"/>
      <c r="EA3122" s="13"/>
      <c r="EB3122" s="13"/>
      <c r="EC3122" s="13"/>
      <c r="ED3122" s="13"/>
      <c r="EE3122" s="13"/>
      <c r="EF3122" s="13"/>
      <c r="EG3122" s="13"/>
      <c r="EH3122" s="13"/>
      <c r="EI3122" s="13"/>
      <c r="EJ3122" s="13"/>
      <c r="EK3122" s="13"/>
      <c r="EL3122" s="13"/>
      <c r="EM3122" s="13"/>
      <c r="EN3122" s="13"/>
      <c r="EO3122" s="13"/>
      <c r="EP3122" s="13"/>
      <c r="EQ3122" s="13"/>
      <c r="ER3122" s="13"/>
      <c r="ES3122" s="13"/>
      <c r="ET3122" s="13"/>
      <c r="EU3122" s="13"/>
      <c r="EV3122" s="13"/>
      <c r="EW3122" s="13"/>
      <c r="EX3122" s="13"/>
      <c r="EY3122" s="13"/>
      <c r="EZ3122" s="13"/>
      <c r="FA3122" s="13"/>
      <c r="FB3122" s="13"/>
      <c r="FC3122" s="13"/>
      <c r="FD3122" s="13"/>
      <c r="FE3122" s="13"/>
      <c r="FF3122" s="13"/>
      <c r="FG3122" s="13"/>
      <c r="FH3122" s="13"/>
      <c r="FI3122" s="13"/>
      <c r="FJ3122" s="13"/>
      <c r="FK3122" s="13"/>
      <c r="FL3122" s="13"/>
      <c r="FM3122" s="13"/>
      <c r="FN3122" s="13"/>
      <c r="FO3122" s="13"/>
      <c r="FP3122" s="13"/>
      <c r="FQ3122" s="13"/>
      <c r="FR3122" s="13"/>
      <c r="FS3122" s="13"/>
      <c r="FT3122" s="13"/>
      <c r="FU3122" s="13"/>
      <c r="FV3122" s="13"/>
      <c r="FW3122" s="13"/>
      <c r="FX3122" s="13"/>
      <c r="FY3122" s="13"/>
      <c r="FZ3122" s="13"/>
      <c r="GA3122" s="13"/>
      <c r="GB3122" s="13"/>
      <c r="GC3122" s="13"/>
      <c r="GD3122" s="13"/>
      <c r="GE3122" s="13"/>
      <c r="GF3122" s="13"/>
      <c r="GG3122" s="13"/>
      <c r="GH3122" s="13"/>
      <c r="GI3122" s="13"/>
      <c r="GJ3122" s="13"/>
      <c r="GK3122" s="13"/>
      <c r="GL3122" s="13"/>
      <c r="GM3122" s="13"/>
      <c r="GN3122" s="13"/>
      <c r="GO3122" s="13"/>
      <c r="GP3122" s="13"/>
      <c r="GQ3122" s="13"/>
      <c r="GR3122" s="13"/>
      <c r="GS3122" s="13"/>
      <c r="GT3122" s="13"/>
      <c r="GU3122" s="13"/>
      <c r="GV3122" s="13"/>
      <c r="GW3122" s="13"/>
      <c r="GX3122" s="13"/>
      <c r="GY3122" s="13"/>
      <c r="GZ3122" s="13"/>
      <c r="HA3122" s="13"/>
      <c r="HB3122" s="13"/>
      <c r="HC3122" s="13"/>
      <c r="HD3122" s="13"/>
      <c r="HE3122" s="13"/>
      <c r="HF3122" s="13"/>
      <c r="HG3122" s="13"/>
      <c r="HH3122" s="13"/>
      <c r="HI3122" s="13"/>
      <c r="HJ3122" s="13"/>
      <c r="HK3122" s="13"/>
      <c r="HL3122" s="13"/>
      <c r="HM3122" s="13"/>
      <c r="HN3122" s="13"/>
      <c r="HO3122" s="13"/>
      <c r="HP3122" s="13"/>
      <c r="HQ3122" s="13"/>
      <c r="HR3122" s="13"/>
      <c r="HS3122" s="13"/>
      <c r="HT3122" s="13"/>
      <c r="HU3122" s="13"/>
      <c r="HV3122" s="13"/>
      <c r="HW3122" s="13"/>
      <c r="HX3122" s="13"/>
      <c r="HY3122" s="13"/>
      <c r="HZ3122" s="13"/>
      <c r="IA3122" s="13"/>
      <c r="IB3122" s="13"/>
      <c r="IC3122" s="13"/>
      <c r="ID3122" s="13"/>
      <c r="IE3122" s="13"/>
      <c r="IF3122" s="13"/>
      <c r="IG3122" s="13"/>
      <c r="IH3122" s="13"/>
      <c r="II3122" s="13"/>
      <c r="IJ3122" s="13"/>
      <c r="IK3122" s="13"/>
      <c r="IL3122" s="13"/>
      <c r="IM3122" s="13"/>
      <c r="IN3122" s="13"/>
      <c r="IO3122" s="13"/>
      <c r="IP3122" s="13"/>
      <c r="IQ3122" s="13"/>
      <c r="IR3122" s="13"/>
      <c r="IS3122" s="13"/>
      <c r="IT3122" s="13"/>
      <c r="IU3122" s="13"/>
      <c r="IV3122" s="13"/>
      <c r="IW3122" s="13"/>
      <c r="IX3122" s="13"/>
      <c r="IY3122" s="13"/>
      <c r="IZ3122" s="13"/>
      <c r="JA3122" s="13"/>
      <c r="JB3122" s="13"/>
      <c r="JC3122" s="13"/>
      <c r="JD3122" s="13"/>
      <c r="JE3122" s="13"/>
      <c r="JF3122" s="13"/>
      <c r="JG3122" s="13"/>
    </row>
    <row r="3123" spans="1:267" ht="24.95" customHeight="1" x14ac:dyDescent="0.25">
      <c r="A3123" s="72">
        <f>Inventory!A3706</f>
        <v>0</v>
      </c>
      <c r="B3123" s="72">
        <f>Inventory!B3706</f>
        <v>0</v>
      </c>
      <c r="C3123" s="74">
        <f>Inventory!C3109</f>
        <v>0</v>
      </c>
      <c r="D3123" s="94">
        <f>IFERROR(VLOOKUP(Inventory!D3109,Lookups!$A$3:$B$15,2),Inventory!D3109)</f>
        <v>0</v>
      </c>
      <c r="E3123" s="77">
        <f>Inventory!E3109</f>
        <v>0</v>
      </c>
      <c r="F3123" s="72">
        <f>Inventory!F3109</f>
        <v>0</v>
      </c>
      <c r="G3123" s="73">
        <f>Inventory!G3109</f>
        <v>0</v>
      </c>
      <c r="H3123" s="72">
        <f>IFERROR(VLOOKUP(Inventory!H3109,Lookups!$D$3:$E$11,2),Inventory!H3109)</f>
        <v>0</v>
      </c>
      <c r="I3123" s="72">
        <f>IFERROR(VLOOKUP(Inventory!I3109,Lookups!$G$3:$H$5,2),Inventory!I3109)</f>
        <v>0</v>
      </c>
      <c r="J3123" s="74">
        <f>Inventory!J3109</f>
        <v>0</v>
      </c>
      <c r="K3123" s="75">
        <f>IFERROR(VLOOKUP(Inventory!M3109,Lookups!$J$3:$K$6,2),Inventory!M3109)</f>
        <v>0</v>
      </c>
      <c r="L3123" s="76" t="str">
        <f>IFERROR(VLOOKUP('5YP'!H3123,IRI!$A$8:$D$13,VLOOKUP('5YP'!K3123,Lookups!$K$3:$L$6,2)),"")</f>
        <v/>
      </c>
      <c r="M3123" s="65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N3123" s="78">
        <f>Inventory!N3109</f>
        <v>0</v>
      </c>
      <c r="O3123" s="116"/>
      <c r="P3123" s="116"/>
      <c r="Q3123" s="116"/>
      <c r="R3123" s="116"/>
      <c r="S3123" s="25" t="str">
        <f>IF(ISBLANK(O3123),"",VLOOKUP(O3123,Prioritization!$A$7:$C$11,3,FALSE))</f>
        <v/>
      </c>
      <c r="T3123" s="79" t="str">
        <f>IF(ISBLANK(P3123),"",VLOOKUP(P3123,Prioritization!$A$7:$C$11,3,FALSE))</f>
        <v/>
      </c>
      <c r="U3123" s="79" t="str">
        <f>IF(ISBLANK(Q3123),"",VLOOKUP(Q3123,Prioritization!$A$7:$C$11,3,FALSE))</f>
        <v/>
      </c>
      <c r="V3123" s="79" t="str">
        <f>IF(ISBLANK(R3123),"",VLOOKUP(R3123,Prioritization!$A$7:$C$11,3,FALSE))</f>
        <v/>
      </c>
      <c r="W3123" s="79">
        <f t="shared" si="584"/>
        <v>0</v>
      </c>
      <c r="X3123" s="80" t="str">
        <f>IF(AND(H3123='Unit cost'!$C$8,'5YP'!I3123='Unit cost'!$B$8),'Unit cost'!$D$8,IF(I3123='Unit cost'!$B$7,'Unit cost'!$D$7,IF('5YP'!I3123='Unit cost'!$B$9,'Unit cost'!$D$9,IF('5YP'!I3123='Unit cost'!$B$10,'Unit cost'!$D$10,""))))</f>
        <v/>
      </c>
      <c r="Y3123" s="371" t="str">
        <f>IFERROR(IF(OR(M3123='Years of work'!$A$16,M3123='Years of work'!$A$18),'5YP'!N3123*Inventory!M3109/'5YP'!X3123*1000+W3123,""),"")</f>
        <v/>
      </c>
      <c r="Z3123" s="64" t="str">
        <f t="shared" si="583"/>
        <v/>
      </c>
      <c r="AA3123" s="82" t="str">
        <f>IF('5YP'!M3123='Years of work'!$A$16,'5YP'!M3123,IF('5YP'!M3123='Years of work'!$A$17,'5YP'!M3123,IF('5YP'!M3123='Years of work'!$A$18,'5YP'!M3123,"")))</f>
        <v/>
      </c>
      <c r="AB3123" s="129"/>
      <c r="AC3123" s="63" t="str">
        <f t="shared" si="585"/>
        <v/>
      </c>
      <c r="AD3123" s="34" t="str">
        <f t="shared" si="586"/>
        <v/>
      </c>
      <c r="AE3123" s="83" t="str">
        <f>IF(AND(AC3123='Unit cost'!$A$8,I3123='Unit cost'!$B$8,H3123='Unit cost'!$C$8),AD3123*'Unit cost'!$D$8,IF(AND(AC3123='Unit cost'!$A$7,I3123='Unit cost'!$B$7),AD3123*'Unit cost'!$D$7,IF(AND(AC3123='Unit cost'!$A$9,I3123='Unit cost'!$B$9),AD3123*'Unit cost'!$D$9,IF(AND(AC3123='Unit cost'!$A$10,I3123='Unit cost'!$B$10),AD3123*'Unit cost'!$D$10,IF(AC3123='Unit cost'!$A$11,AD3123*'Unit cost'!$D$11,IF(AND(AC3123='Unit cost'!$A$12,I3123='Unit cost'!$B$12),AD3123*'Unit cost'!$D$12,IF(AND(AC3123='Unit cost'!$A$13,I3123='Unit cost'!$B$13),AD3123*'Unit cost'!$D$13,IF(AND(AC3123='Unit cost'!$A$14,I3123='Unit cost'!$B$14),AD3123*'Unit cost'!$D$14,IF(AND(AC3123='Unit cost'!$A$15,I3123='Unit cost'!$B3122),AD3123*'Unit cost'!$D$15,IF(AND(AC3123='Unit cost'!$A$16,I3123='Unit cost'!$B$16),AD3123*'Unit cost'!$D$16,IF(AND(AC3123='Unit cost'!$A$17,I3123='Unit cost'!$B$17),AD3123*'Unit cost'!$D$17,"")))))))))))</f>
        <v/>
      </c>
      <c r="AF3123" s="63" t="str">
        <f t="shared" si="587"/>
        <v/>
      </c>
      <c r="AG3123" s="34" t="str">
        <f t="shared" si="588"/>
        <v/>
      </c>
      <c r="AH3123" s="83" t="str">
        <f>IF(AND(AF3123='Unit cost'!$A$8,I3123='Unit cost'!$B$8,H3123='Unit cost'!$C$8),AG3123*'Unit cost'!$D$8,IF(AND(AF3123='Unit cost'!$A$7,I3123='Unit cost'!$B$7),AG3123*'Unit cost'!$D$7,IF(AND(AF3123='Unit cost'!$A$9,I3123='Unit cost'!$B$9),AG3123*'Unit cost'!$D$9,IF(AND(AF3123='Unit cost'!$A$10,I3123='Unit cost'!$B$10),AG3123*'Unit cost'!$D$10,IF(AF3123='Unit cost'!$A$11,AG3123*'Unit cost'!$D$11,IF(AND(AF3123='Unit cost'!$A$12,I3123='Unit cost'!$B$12),AG3123*'Unit cost'!$D$12,IF(AND(AF3123='Unit cost'!$A$13,I3123='Unit cost'!$B$13),AG3123*'Unit cost'!$D$13,IF(AND(AF3123='Unit cost'!$A$14,I3123='Unit cost'!$B$14),AG3123*'Unit cost'!$D$14,IF(AND(AF3123='Unit cost'!$A$15,I3123='Unit cost'!$B3122),AG3123*'Unit cost'!$D$15,IF(AND(AF3123='Unit cost'!$A$16,I3123='Unit cost'!$B$16),AG3123*'Unit cost'!$D$16,IF(AND(AF3123='Unit cost'!$A$17,I3123='Unit cost'!$B$17),AG3123*'Unit cost'!$D$17,"")))))))))))</f>
        <v/>
      </c>
      <c r="AI3123" s="114" t="str">
        <f t="shared" si="589"/>
        <v/>
      </c>
      <c r="AJ3123" s="34" t="str">
        <f t="shared" si="590"/>
        <v/>
      </c>
      <c r="AK3123" s="84" t="str">
        <f>IF(AND(AI3123='Unit cost'!$A$8,I3123='Unit cost'!$B$8,H3123='Unit cost'!$C$8),AJ3123*'Unit cost'!$D$8,IF(AND(AI3123='Unit cost'!$A$7,I3123='Unit cost'!$B$7),AJ3123*'Unit cost'!$D$7,IF(AND(AI3123='Unit cost'!$A$9,I3123='Unit cost'!$B$9),AJ3123*'Unit cost'!$D$9,IF(AND(AI3123='Unit cost'!$A$10,I3123='Unit cost'!$B$10),AJ3123*'Unit cost'!$D$10,IF(AI3123='Unit cost'!$A$11,AJ3123*'Unit cost'!$D$11,IF(AND(AI3123='Unit cost'!$A$12,I3123='Unit cost'!$B$12),AJ3123*'Unit cost'!$D$12,IF(AND(AI3123='Unit cost'!$A$13,I3123='Unit cost'!$B$13),AJ3123*'Unit cost'!$D$13,IF(AND(AI3123='Unit cost'!$A$14,I3123='Unit cost'!$B$14),AJ3123*'Unit cost'!$D$14,IF(AND(AI3123='Unit cost'!$A$15,I3123='Unit cost'!$B3122),AJ3123*'Unit cost'!$D$15,IF(AND(AI3123='Unit cost'!$A$16,I3123='Unit cost'!$B$16),AJ3123*'Unit cost'!$D$16,IF(AND(AI3123='Unit cost'!$A$17,I3123='Unit cost'!$B$17),AJ3123*'Unit cost'!$D$17,"")))))))))))</f>
        <v/>
      </c>
      <c r="AL3123" s="63" t="str">
        <f t="shared" si="591"/>
        <v/>
      </c>
      <c r="AM3123" s="34" t="str">
        <f t="shared" si="592"/>
        <v/>
      </c>
      <c r="AN3123" s="81" t="str">
        <f>IF(AND(AL3123='Unit cost'!$A$8,I3123='Unit cost'!$B$8,H3123='Unit cost'!$C$8),AM3123*'Unit cost'!$D$8,IF(AND(AL3123='Unit cost'!$A$7,I3123='Unit cost'!$B$7),AM3123*'Unit cost'!$D$7,IF(AND(AL3123='Unit cost'!$A$9,I3123='Unit cost'!$B$9),AM3123*'Unit cost'!$D$9,IF(AND(AL3123='Unit cost'!$A$10,I3123='Unit cost'!$B$10),AM3123*'Unit cost'!$D$10,IF(AL3123='Unit cost'!$A$11,AM3123*'Unit cost'!$D$11,IF(AND(AL3123='Unit cost'!$A$12,I3123='Unit cost'!$B$12),AM3123*'Unit cost'!$D$12,IF(AND(AL3123='Unit cost'!$A$13,I3123='Unit cost'!$B$13),AM3123*'Unit cost'!$D$13,IF(AND(AL3123='Unit cost'!$A$14,I3123='Unit cost'!$B$14),AM3123*'Unit cost'!$D$14,IF(AND(AL3123='Unit cost'!$A$15,I3123='Unit cost'!$B3122),AM3123*'Unit cost'!$D$15,IF(AND(AL3123='Unit cost'!$A$16,I3123='Unit cost'!$B$16),AM3123*'Unit cost'!$D$16,IF(AND(AL3123='Unit cost'!$A$17,I3123='Unit cost'!$B$17),AM3123*'Unit cost'!$D$17,"")))))))))))</f>
        <v/>
      </c>
      <c r="AO3123" s="114" t="str">
        <f t="shared" si="593"/>
        <v/>
      </c>
      <c r="AP3123" s="34" t="str">
        <f t="shared" si="594"/>
        <v/>
      </c>
      <c r="AQ3123" s="80" t="str">
        <f>IF(AND(AO3123='Unit cost'!$A$8,I3123='Unit cost'!$B$8,H3123='Unit cost'!$C$8),AP3123*'Unit cost'!$D$8,IF(AND(AO3123='Unit cost'!$A$7,I3123='Unit cost'!$B$7),AP3123*'Unit cost'!$D$7,IF(AND(AO3123='Unit cost'!$A$9,I3123='Unit cost'!$B$9),AP3123*'Unit cost'!$D$9,IF(AND(AO3123='Unit cost'!$A$10,I3123='Unit cost'!$B$10),AP3123*'Unit cost'!$D$10,IF(AO3123='Unit cost'!$A$11,AP3123*'Unit cost'!$D$11,IF(AND(AO3123='Unit cost'!$A$12,I3123='Unit cost'!$B$12),AP3123*'Unit cost'!$D$12,IF(AND(AO3123='Unit cost'!$A$13,I3123='Unit cost'!$B$13),AP3123*'Unit cost'!$D$13,IF(AND(AO3123='Unit cost'!$A$14,I3123='Unit cost'!$B$14),AP3123*'Unit cost'!$D$14,IF(AND(AO3123='Unit cost'!$A$15,I3123='Unit cost'!$B3122),AP3123*'Unit cost'!$D$15,IF(AND(AO3123='Unit cost'!$A$16,I3123='Unit cost'!$B$16),AP3123*'Unit cost'!$D$16,IF(AND(AO3123='Unit cost'!$A$17,I3123='Unit cost'!$B$17),AP3123*'Unit cost'!$D$17,"")))))))))))</f>
        <v/>
      </c>
      <c r="AR3123" s="13"/>
      <c r="AS3123" s="13"/>
      <c r="AT3123" s="13"/>
      <c r="AU3123" s="13"/>
      <c r="AV3123" s="13"/>
      <c r="AW3123" s="13"/>
      <c r="AX3123" s="13"/>
      <c r="AY3123" s="13"/>
      <c r="AZ3123" s="13"/>
      <c r="BA3123" s="13"/>
      <c r="BB3123" s="13"/>
      <c r="BC3123" s="13"/>
      <c r="BD3123" s="13"/>
      <c r="BE3123" s="13"/>
      <c r="BF3123" s="13"/>
      <c r="BG3123" s="13"/>
      <c r="BH3123" s="13"/>
      <c r="BI3123" s="13"/>
      <c r="BJ3123" s="13"/>
      <c r="BK3123" s="13"/>
      <c r="BL3123" s="13"/>
      <c r="BM3123" s="13"/>
      <c r="BN3123" s="13"/>
      <c r="BO3123" s="13"/>
      <c r="BP3123" s="13"/>
      <c r="BQ3123" s="13"/>
      <c r="BR3123" s="13"/>
      <c r="BS3123" s="13"/>
      <c r="BT3123" s="13"/>
      <c r="BU3123" s="13"/>
      <c r="BV3123" s="13"/>
      <c r="BW3123" s="13"/>
      <c r="BX3123" s="13"/>
      <c r="BY3123" s="13"/>
      <c r="BZ3123" s="13"/>
      <c r="CA3123" s="13"/>
      <c r="CB3123" s="13"/>
      <c r="CC3123" s="13"/>
      <c r="CD3123" s="13"/>
      <c r="CE3123" s="13"/>
      <c r="CF3123" s="13"/>
      <c r="CG3123" s="13"/>
      <c r="CH3123" s="13"/>
      <c r="CI3123" s="13"/>
      <c r="CJ3123" s="13"/>
      <c r="CK3123" s="13"/>
      <c r="CL3123" s="13"/>
      <c r="CM3123" s="13"/>
      <c r="CN3123" s="13"/>
      <c r="CO3123" s="13"/>
      <c r="CP3123" s="13"/>
      <c r="CQ3123" s="13"/>
      <c r="CR3123" s="13"/>
      <c r="CS3123" s="13"/>
      <c r="CT3123" s="13"/>
      <c r="CU3123" s="13"/>
      <c r="CV3123" s="13"/>
      <c r="CW3123" s="13"/>
      <c r="CX3123" s="13"/>
      <c r="CY3123" s="13"/>
      <c r="CZ3123" s="13"/>
      <c r="DA3123" s="13"/>
      <c r="DB3123" s="13"/>
      <c r="DC3123" s="13"/>
      <c r="DD3123" s="13"/>
      <c r="DE3123" s="13"/>
      <c r="DF3123" s="13"/>
      <c r="DG3123" s="13"/>
      <c r="DH3123" s="13"/>
      <c r="DI3123" s="13"/>
      <c r="DJ3123" s="13"/>
      <c r="DK3123" s="13"/>
      <c r="DL3123" s="13"/>
      <c r="DM3123" s="13"/>
      <c r="DN3123" s="13"/>
      <c r="DO3123" s="13"/>
      <c r="DP3123" s="13"/>
      <c r="DQ3123" s="13"/>
      <c r="DR3123" s="13"/>
      <c r="DS3123" s="13"/>
      <c r="DT3123" s="13"/>
      <c r="DU3123" s="13"/>
      <c r="DV3123" s="13"/>
      <c r="DW3123" s="13"/>
      <c r="DX3123" s="13"/>
      <c r="DY3123" s="13"/>
      <c r="DZ3123" s="13"/>
      <c r="EA3123" s="13"/>
      <c r="EB3123" s="13"/>
      <c r="EC3123" s="13"/>
      <c r="ED3123" s="13"/>
      <c r="EE3123" s="13"/>
      <c r="EF3123" s="13"/>
      <c r="EG3123" s="13"/>
      <c r="EH3123" s="13"/>
      <c r="EI3123" s="13"/>
      <c r="EJ3123" s="13"/>
      <c r="EK3123" s="13"/>
      <c r="EL3123" s="13"/>
      <c r="EM3123" s="13"/>
      <c r="EN3123" s="13"/>
      <c r="EO3123" s="13"/>
      <c r="EP3123" s="13"/>
      <c r="EQ3123" s="13"/>
      <c r="ER3123" s="13"/>
      <c r="ES3123" s="13"/>
      <c r="ET3123" s="13"/>
      <c r="EU3123" s="13"/>
      <c r="EV3123" s="13"/>
      <c r="EW3123" s="13"/>
      <c r="EX3123" s="13"/>
      <c r="EY3123" s="13"/>
      <c r="EZ3123" s="13"/>
      <c r="FA3123" s="13"/>
      <c r="FB3123" s="13"/>
      <c r="FC3123" s="13"/>
      <c r="FD3123" s="13"/>
      <c r="FE3123" s="13"/>
      <c r="FF3123" s="13"/>
      <c r="FG3123" s="13"/>
      <c r="FH3123" s="13"/>
      <c r="FI3123" s="13"/>
      <c r="FJ3123" s="13"/>
      <c r="FK3123" s="13"/>
      <c r="FL3123" s="13"/>
      <c r="FM3123" s="13"/>
      <c r="FN3123" s="13"/>
      <c r="FO3123" s="13"/>
      <c r="FP3123" s="13"/>
      <c r="FQ3123" s="13"/>
      <c r="FR3123" s="13"/>
      <c r="FS3123" s="13"/>
      <c r="FT3123" s="13"/>
      <c r="FU3123" s="13"/>
      <c r="FV3123" s="13"/>
      <c r="FW3123" s="13"/>
      <c r="FX3123" s="13"/>
      <c r="FY3123" s="13"/>
      <c r="FZ3123" s="13"/>
      <c r="GA3123" s="13"/>
      <c r="GB3123" s="13"/>
      <c r="GC3123" s="13"/>
      <c r="GD3123" s="13"/>
      <c r="GE3123" s="13"/>
      <c r="GF3123" s="13"/>
      <c r="GG3123" s="13"/>
      <c r="GH3123" s="13"/>
      <c r="GI3123" s="13"/>
      <c r="GJ3123" s="13"/>
      <c r="GK3123" s="13"/>
      <c r="GL3123" s="13"/>
      <c r="GM3123" s="13"/>
      <c r="GN3123" s="13"/>
      <c r="GO3123" s="13"/>
      <c r="GP3123" s="13"/>
      <c r="GQ3123" s="13"/>
      <c r="GR3123" s="13"/>
      <c r="GS3123" s="13"/>
      <c r="GT3123" s="13"/>
      <c r="GU3123" s="13"/>
      <c r="GV3123" s="13"/>
      <c r="GW3123" s="13"/>
      <c r="GX3123" s="13"/>
      <c r="GY3123" s="13"/>
      <c r="GZ3123" s="13"/>
      <c r="HA3123" s="13"/>
      <c r="HB3123" s="13"/>
      <c r="HC3123" s="13"/>
      <c r="HD3123" s="13"/>
      <c r="HE3123" s="13"/>
      <c r="HF3123" s="13"/>
      <c r="HG3123" s="13"/>
      <c r="HH3123" s="13"/>
      <c r="HI3123" s="13"/>
      <c r="HJ3123" s="13"/>
      <c r="HK3123" s="13"/>
      <c r="HL3123" s="13"/>
      <c r="HM3123" s="13"/>
      <c r="HN3123" s="13"/>
      <c r="HO3123" s="13"/>
      <c r="HP3123" s="13"/>
      <c r="HQ3123" s="13"/>
      <c r="HR3123" s="13"/>
      <c r="HS3123" s="13"/>
      <c r="HT3123" s="13"/>
      <c r="HU3123" s="13"/>
      <c r="HV3123" s="13"/>
      <c r="HW3123" s="13"/>
      <c r="HX3123" s="13"/>
      <c r="HY3123" s="13"/>
      <c r="HZ3123" s="13"/>
      <c r="IA3123" s="13"/>
      <c r="IB3123" s="13"/>
      <c r="IC3123" s="13"/>
      <c r="ID3123" s="13"/>
      <c r="IE3123" s="13"/>
      <c r="IF3123" s="13"/>
      <c r="IG3123" s="13"/>
      <c r="IH3123" s="13"/>
      <c r="II3123" s="13"/>
      <c r="IJ3123" s="13"/>
      <c r="IK3123" s="13"/>
      <c r="IL3123" s="13"/>
      <c r="IM3123" s="13"/>
      <c r="IN3123" s="13"/>
      <c r="IO3123" s="13"/>
      <c r="IP3123" s="13"/>
      <c r="IQ3123" s="13"/>
      <c r="IR3123" s="13"/>
      <c r="IS3123" s="13"/>
      <c r="IT3123" s="13"/>
      <c r="IU3123" s="13"/>
      <c r="IV3123" s="13"/>
      <c r="IW3123" s="13"/>
      <c r="IX3123" s="13"/>
      <c r="IY3123" s="13"/>
      <c r="IZ3123" s="13"/>
      <c r="JA3123" s="13"/>
      <c r="JB3123" s="13"/>
      <c r="JC3123" s="13"/>
      <c r="JD3123" s="13"/>
      <c r="JE3123" s="13"/>
      <c r="JF3123" s="13"/>
      <c r="JG3123" s="13"/>
    </row>
    <row r="3124" spans="1:267" ht="24.95" customHeight="1" x14ac:dyDescent="0.25">
      <c r="A3124" s="72">
        <f>Inventory!A3707</f>
        <v>0</v>
      </c>
      <c r="B3124" s="72">
        <f>Inventory!B3707</f>
        <v>0</v>
      </c>
      <c r="C3124" s="74">
        <f>Inventory!C3110</f>
        <v>0</v>
      </c>
      <c r="D3124" s="94">
        <f>IFERROR(VLOOKUP(Inventory!D3110,Lookups!$A$3:$B$15,2),Inventory!D3110)</f>
        <v>0</v>
      </c>
      <c r="E3124" s="77">
        <f>Inventory!E3110</f>
        <v>0</v>
      </c>
      <c r="F3124" s="72">
        <f>Inventory!F3110</f>
        <v>0</v>
      </c>
      <c r="G3124" s="73">
        <f>Inventory!G3110</f>
        <v>0</v>
      </c>
      <c r="H3124" s="72">
        <f>IFERROR(VLOOKUP(Inventory!H3110,Lookups!$D$3:$E$11,2),Inventory!H3110)</f>
        <v>0</v>
      </c>
      <c r="I3124" s="72">
        <f>IFERROR(VLOOKUP(Inventory!I3110,Lookups!$G$3:$H$5,2),Inventory!I3110)</f>
        <v>0</v>
      </c>
      <c r="J3124" s="74">
        <f>Inventory!J3110</f>
        <v>0</v>
      </c>
      <c r="K3124" s="75">
        <f>IFERROR(VLOOKUP(Inventory!M3110,Lookups!$J$3:$K$6,2),Inventory!M3110)</f>
        <v>0</v>
      </c>
      <c r="L3124" s="76" t="str">
        <f>IFERROR(VLOOKUP('5YP'!H3124,IRI!$A$8:$D$13,VLOOKUP('5YP'!K3124,Lookups!$K$3:$L$6,2)),"")</f>
        <v/>
      </c>
      <c r="M3124" s="65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N3124" s="78">
        <f>Inventory!N3110</f>
        <v>0</v>
      </c>
      <c r="O3124" s="116"/>
      <c r="P3124" s="116"/>
      <c r="Q3124" s="116"/>
      <c r="R3124" s="116"/>
      <c r="S3124" s="25" t="str">
        <f>IF(ISBLANK(O3124),"",VLOOKUP(O3124,Prioritization!$A$7:$C$11,3,FALSE))</f>
        <v/>
      </c>
      <c r="T3124" s="79" t="str">
        <f>IF(ISBLANK(P3124),"",VLOOKUP(P3124,Prioritization!$A$7:$C$11,3,FALSE))</f>
        <v/>
      </c>
      <c r="U3124" s="79" t="str">
        <f>IF(ISBLANK(Q3124),"",VLOOKUP(Q3124,Prioritization!$A$7:$C$11,3,FALSE))</f>
        <v/>
      </c>
      <c r="V3124" s="79" t="str">
        <f>IF(ISBLANK(R3124),"",VLOOKUP(R3124,Prioritization!$A$7:$C$11,3,FALSE))</f>
        <v/>
      </c>
      <c r="W3124" s="79">
        <f t="shared" si="584"/>
        <v>0</v>
      </c>
      <c r="X3124" s="80" t="str">
        <f>IF(AND(H3124='Unit cost'!$C$8,'5YP'!I3124='Unit cost'!$B$8),'Unit cost'!$D$8,IF(I3124='Unit cost'!$B$7,'Unit cost'!$D$7,IF('5YP'!I3124='Unit cost'!$B$9,'Unit cost'!$D$9,IF('5YP'!I3124='Unit cost'!$B$10,'Unit cost'!$D$10,""))))</f>
        <v/>
      </c>
      <c r="Y3124" s="371" t="str">
        <f>IFERROR(IF(OR(M3124='Years of work'!$A$16,M3124='Years of work'!$A$18),'5YP'!N3124*Inventory!M3110/'5YP'!X3124*1000+W3124,""),"")</f>
        <v/>
      </c>
      <c r="Z3124" s="64" t="str">
        <f t="shared" si="583"/>
        <v/>
      </c>
      <c r="AA3124" s="82" t="str">
        <f>IF('5YP'!M3124='Years of work'!$A$16,'5YP'!M3124,IF('5YP'!M3124='Years of work'!$A$17,'5YP'!M3124,IF('5YP'!M3124='Years of work'!$A$18,'5YP'!M3124,"")))</f>
        <v/>
      </c>
      <c r="AB3124" s="129"/>
      <c r="AC3124" s="63" t="str">
        <f t="shared" si="585"/>
        <v/>
      </c>
      <c r="AD3124" s="34" t="str">
        <f t="shared" si="586"/>
        <v/>
      </c>
      <c r="AE3124" s="83" t="str">
        <f>IF(AND(AC3124='Unit cost'!$A$8,I3124='Unit cost'!$B$8,H3124='Unit cost'!$C$8),AD3124*'Unit cost'!$D$8,IF(AND(AC3124='Unit cost'!$A$7,I3124='Unit cost'!$B$7),AD3124*'Unit cost'!$D$7,IF(AND(AC3124='Unit cost'!$A$9,I3124='Unit cost'!$B$9),AD3124*'Unit cost'!$D$9,IF(AND(AC3124='Unit cost'!$A$10,I3124='Unit cost'!$B$10),AD3124*'Unit cost'!$D$10,IF(AC3124='Unit cost'!$A$11,AD3124*'Unit cost'!$D$11,IF(AND(AC3124='Unit cost'!$A$12,I3124='Unit cost'!$B$12),AD3124*'Unit cost'!$D$12,IF(AND(AC3124='Unit cost'!$A$13,I3124='Unit cost'!$B$13),AD3124*'Unit cost'!$D$13,IF(AND(AC3124='Unit cost'!$A$14,I3124='Unit cost'!$B$14),AD3124*'Unit cost'!$D$14,IF(AND(AC3124='Unit cost'!$A$15,I3124='Unit cost'!$B3123),AD3124*'Unit cost'!$D$15,IF(AND(AC3124='Unit cost'!$A$16,I3124='Unit cost'!$B$16),AD3124*'Unit cost'!$D$16,IF(AND(AC3124='Unit cost'!$A$17,I3124='Unit cost'!$B$17),AD3124*'Unit cost'!$D$17,"")))))))))))</f>
        <v/>
      </c>
      <c r="AF3124" s="63" t="str">
        <f t="shared" si="587"/>
        <v/>
      </c>
      <c r="AG3124" s="34" t="str">
        <f t="shared" si="588"/>
        <v/>
      </c>
      <c r="AH3124" s="83" t="str">
        <f>IF(AND(AF3124='Unit cost'!$A$8,I3124='Unit cost'!$B$8,H3124='Unit cost'!$C$8),AG3124*'Unit cost'!$D$8,IF(AND(AF3124='Unit cost'!$A$7,I3124='Unit cost'!$B$7),AG3124*'Unit cost'!$D$7,IF(AND(AF3124='Unit cost'!$A$9,I3124='Unit cost'!$B$9),AG3124*'Unit cost'!$D$9,IF(AND(AF3124='Unit cost'!$A$10,I3124='Unit cost'!$B$10),AG3124*'Unit cost'!$D$10,IF(AF3124='Unit cost'!$A$11,AG3124*'Unit cost'!$D$11,IF(AND(AF3124='Unit cost'!$A$12,I3124='Unit cost'!$B$12),AG3124*'Unit cost'!$D$12,IF(AND(AF3124='Unit cost'!$A$13,I3124='Unit cost'!$B$13),AG3124*'Unit cost'!$D$13,IF(AND(AF3124='Unit cost'!$A$14,I3124='Unit cost'!$B$14),AG3124*'Unit cost'!$D$14,IF(AND(AF3124='Unit cost'!$A$15,I3124='Unit cost'!$B3123),AG3124*'Unit cost'!$D$15,IF(AND(AF3124='Unit cost'!$A$16,I3124='Unit cost'!$B$16),AG3124*'Unit cost'!$D$16,IF(AND(AF3124='Unit cost'!$A$17,I3124='Unit cost'!$B$17),AG3124*'Unit cost'!$D$17,"")))))))))))</f>
        <v/>
      </c>
      <c r="AI3124" s="114" t="str">
        <f t="shared" si="589"/>
        <v/>
      </c>
      <c r="AJ3124" s="34" t="str">
        <f t="shared" si="590"/>
        <v/>
      </c>
      <c r="AK3124" s="84" t="str">
        <f>IF(AND(AI3124='Unit cost'!$A$8,I3124='Unit cost'!$B$8,H3124='Unit cost'!$C$8),AJ3124*'Unit cost'!$D$8,IF(AND(AI3124='Unit cost'!$A$7,I3124='Unit cost'!$B$7),AJ3124*'Unit cost'!$D$7,IF(AND(AI3124='Unit cost'!$A$9,I3124='Unit cost'!$B$9),AJ3124*'Unit cost'!$D$9,IF(AND(AI3124='Unit cost'!$A$10,I3124='Unit cost'!$B$10),AJ3124*'Unit cost'!$D$10,IF(AI3124='Unit cost'!$A$11,AJ3124*'Unit cost'!$D$11,IF(AND(AI3124='Unit cost'!$A$12,I3124='Unit cost'!$B$12),AJ3124*'Unit cost'!$D$12,IF(AND(AI3124='Unit cost'!$A$13,I3124='Unit cost'!$B$13),AJ3124*'Unit cost'!$D$13,IF(AND(AI3124='Unit cost'!$A$14,I3124='Unit cost'!$B$14),AJ3124*'Unit cost'!$D$14,IF(AND(AI3124='Unit cost'!$A$15,I3124='Unit cost'!$B3123),AJ3124*'Unit cost'!$D$15,IF(AND(AI3124='Unit cost'!$A$16,I3124='Unit cost'!$B$16),AJ3124*'Unit cost'!$D$16,IF(AND(AI3124='Unit cost'!$A$17,I3124='Unit cost'!$B$17),AJ3124*'Unit cost'!$D$17,"")))))))))))</f>
        <v/>
      </c>
      <c r="AL3124" s="63" t="str">
        <f t="shared" si="591"/>
        <v/>
      </c>
      <c r="AM3124" s="34" t="str">
        <f t="shared" si="592"/>
        <v/>
      </c>
      <c r="AN3124" s="81" t="str">
        <f>IF(AND(AL3124='Unit cost'!$A$8,I3124='Unit cost'!$B$8,H3124='Unit cost'!$C$8),AM3124*'Unit cost'!$D$8,IF(AND(AL3124='Unit cost'!$A$7,I3124='Unit cost'!$B$7),AM3124*'Unit cost'!$D$7,IF(AND(AL3124='Unit cost'!$A$9,I3124='Unit cost'!$B$9),AM3124*'Unit cost'!$D$9,IF(AND(AL3124='Unit cost'!$A$10,I3124='Unit cost'!$B$10),AM3124*'Unit cost'!$D$10,IF(AL3124='Unit cost'!$A$11,AM3124*'Unit cost'!$D$11,IF(AND(AL3124='Unit cost'!$A$12,I3124='Unit cost'!$B$12),AM3124*'Unit cost'!$D$12,IF(AND(AL3124='Unit cost'!$A$13,I3124='Unit cost'!$B$13),AM3124*'Unit cost'!$D$13,IF(AND(AL3124='Unit cost'!$A$14,I3124='Unit cost'!$B$14),AM3124*'Unit cost'!$D$14,IF(AND(AL3124='Unit cost'!$A$15,I3124='Unit cost'!$B3123),AM3124*'Unit cost'!$D$15,IF(AND(AL3124='Unit cost'!$A$16,I3124='Unit cost'!$B$16),AM3124*'Unit cost'!$D$16,IF(AND(AL3124='Unit cost'!$A$17,I3124='Unit cost'!$B$17),AM3124*'Unit cost'!$D$17,"")))))))))))</f>
        <v/>
      </c>
      <c r="AO3124" s="114" t="str">
        <f t="shared" si="593"/>
        <v/>
      </c>
      <c r="AP3124" s="34" t="str">
        <f t="shared" si="594"/>
        <v/>
      </c>
      <c r="AQ3124" s="80" t="str">
        <f>IF(AND(AO3124='Unit cost'!$A$8,I3124='Unit cost'!$B$8,H3124='Unit cost'!$C$8),AP3124*'Unit cost'!$D$8,IF(AND(AO3124='Unit cost'!$A$7,I3124='Unit cost'!$B$7),AP3124*'Unit cost'!$D$7,IF(AND(AO3124='Unit cost'!$A$9,I3124='Unit cost'!$B$9),AP3124*'Unit cost'!$D$9,IF(AND(AO3124='Unit cost'!$A$10,I3124='Unit cost'!$B$10),AP3124*'Unit cost'!$D$10,IF(AO3124='Unit cost'!$A$11,AP3124*'Unit cost'!$D$11,IF(AND(AO3124='Unit cost'!$A$12,I3124='Unit cost'!$B$12),AP3124*'Unit cost'!$D$12,IF(AND(AO3124='Unit cost'!$A$13,I3124='Unit cost'!$B$13),AP3124*'Unit cost'!$D$13,IF(AND(AO3124='Unit cost'!$A$14,I3124='Unit cost'!$B$14),AP3124*'Unit cost'!$D$14,IF(AND(AO3124='Unit cost'!$A$15,I3124='Unit cost'!$B3123),AP3124*'Unit cost'!$D$15,IF(AND(AO3124='Unit cost'!$A$16,I3124='Unit cost'!$B$16),AP3124*'Unit cost'!$D$16,IF(AND(AO3124='Unit cost'!$A$17,I3124='Unit cost'!$B$17),AP3124*'Unit cost'!$D$17,"")))))))))))</f>
        <v/>
      </c>
      <c r="AR3124" s="13"/>
      <c r="AS3124" s="13"/>
      <c r="AT3124" s="13"/>
      <c r="AU3124" s="13"/>
      <c r="AV3124" s="13"/>
      <c r="AW3124" s="13"/>
      <c r="AX3124" s="13"/>
      <c r="AY3124" s="13"/>
      <c r="AZ3124" s="13"/>
      <c r="BA3124" s="13"/>
      <c r="BB3124" s="13"/>
      <c r="BC3124" s="13"/>
      <c r="BD3124" s="13"/>
      <c r="BE3124" s="13"/>
      <c r="BF3124" s="13"/>
      <c r="BG3124" s="13"/>
      <c r="BH3124" s="13"/>
      <c r="BI3124" s="13"/>
      <c r="BJ3124" s="13"/>
      <c r="BK3124" s="13"/>
      <c r="BL3124" s="13"/>
      <c r="BM3124" s="13"/>
      <c r="BN3124" s="13"/>
      <c r="BO3124" s="13"/>
      <c r="BP3124" s="13"/>
      <c r="BQ3124" s="13"/>
      <c r="BR3124" s="13"/>
      <c r="BS3124" s="13"/>
      <c r="BT3124" s="13"/>
      <c r="BU3124" s="13"/>
      <c r="BV3124" s="13"/>
      <c r="BW3124" s="13"/>
      <c r="BX3124" s="13"/>
      <c r="BY3124" s="13"/>
      <c r="BZ3124" s="13"/>
      <c r="CA3124" s="13"/>
      <c r="CB3124" s="13"/>
      <c r="CC3124" s="13"/>
      <c r="CD3124" s="13"/>
      <c r="CE3124" s="13"/>
      <c r="CF3124" s="13"/>
      <c r="CG3124" s="13"/>
      <c r="CH3124" s="13"/>
      <c r="CI3124" s="13"/>
      <c r="CJ3124" s="13"/>
      <c r="CK3124" s="13"/>
      <c r="CL3124" s="13"/>
      <c r="CM3124" s="13"/>
      <c r="CN3124" s="13"/>
      <c r="CO3124" s="13"/>
      <c r="CP3124" s="13"/>
      <c r="CQ3124" s="13"/>
      <c r="CR3124" s="13"/>
      <c r="CS3124" s="13"/>
      <c r="CT3124" s="13"/>
      <c r="CU3124" s="13"/>
      <c r="CV3124" s="13"/>
      <c r="CW3124" s="13"/>
      <c r="CX3124" s="13"/>
      <c r="CY3124" s="13"/>
      <c r="CZ3124" s="13"/>
      <c r="DA3124" s="13"/>
      <c r="DB3124" s="13"/>
      <c r="DC3124" s="13"/>
      <c r="DD3124" s="13"/>
      <c r="DE3124" s="13"/>
      <c r="DF3124" s="13"/>
      <c r="DG3124" s="13"/>
      <c r="DH3124" s="13"/>
      <c r="DI3124" s="13"/>
      <c r="DJ3124" s="13"/>
      <c r="DK3124" s="13"/>
      <c r="DL3124" s="13"/>
      <c r="DM3124" s="13"/>
      <c r="DN3124" s="13"/>
      <c r="DO3124" s="13"/>
      <c r="DP3124" s="13"/>
      <c r="DQ3124" s="13"/>
      <c r="DR3124" s="13"/>
      <c r="DS3124" s="13"/>
      <c r="DT3124" s="13"/>
      <c r="DU3124" s="13"/>
      <c r="DV3124" s="13"/>
      <c r="DW3124" s="13"/>
      <c r="DX3124" s="13"/>
      <c r="DY3124" s="13"/>
      <c r="DZ3124" s="13"/>
      <c r="EA3124" s="13"/>
      <c r="EB3124" s="13"/>
      <c r="EC3124" s="13"/>
      <c r="ED3124" s="13"/>
      <c r="EE3124" s="13"/>
      <c r="EF3124" s="13"/>
      <c r="EG3124" s="13"/>
      <c r="EH3124" s="13"/>
      <c r="EI3124" s="13"/>
      <c r="EJ3124" s="13"/>
      <c r="EK3124" s="13"/>
      <c r="EL3124" s="13"/>
      <c r="EM3124" s="13"/>
      <c r="EN3124" s="13"/>
      <c r="EO3124" s="13"/>
      <c r="EP3124" s="13"/>
      <c r="EQ3124" s="13"/>
      <c r="ER3124" s="13"/>
      <c r="ES3124" s="13"/>
      <c r="ET3124" s="13"/>
      <c r="EU3124" s="13"/>
      <c r="EV3124" s="13"/>
      <c r="EW3124" s="13"/>
      <c r="EX3124" s="13"/>
      <c r="EY3124" s="13"/>
      <c r="EZ3124" s="13"/>
      <c r="FA3124" s="13"/>
      <c r="FB3124" s="13"/>
      <c r="FC3124" s="13"/>
      <c r="FD3124" s="13"/>
      <c r="FE3124" s="13"/>
      <c r="FF3124" s="13"/>
      <c r="FG3124" s="13"/>
      <c r="FH3124" s="13"/>
      <c r="FI3124" s="13"/>
      <c r="FJ3124" s="13"/>
      <c r="FK3124" s="13"/>
      <c r="FL3124" s="13"/>
      <c r="FM3124" s="13"/>
      <c r="FN3124" s="13"/>
      <c r="FO3124" s="13"/>
      <c r="FP3124" s="13"/>
      <c r="FQ3124" s="13"/>
      <c r="FR3124" s="13"/>
      <c r="FS3124" s="13"/>
      <c r="FT3124" s="13"/>
      <c r="FU3124" s="13"/>
      <c r="FV3124" s="13"/>
      <c r="FW3124" s="13"/>
      <c r="FX3124" s="13"/>
      <c r="FY3124" s="13"/>
      <c r="FZ3124" s="13"/>
      <c r="GA3124" s="13"/>
      <c r="GB3124" s="13"/>
      <c r="GC3124" s="13"/>
      <c r="GD3124" s="13"/>
      <c r="GE3124" s="13"/>
      <c r="GF3124" s="13"/>
      <c r="GG3124" s="13"/>
      <c r="GH3124" s="13"/>
      <c r="GI3124" s="13"/>
      <c r="GJ3124" s="13"/>
      <c r="GK3124" s="13"/>
      <c r="GL3124" s="13"/>
      <c r="GM3124" s="13"/>
      <c r="GN3124" s="13"/>
      <c r="GO3124" s="13"/>
      <c r="GP3124" s="13"/>
      <c r="GQ3124" s="13"/>
      <c r="GR3124" s="13"/>
      <c r="GS3124" s="13"/>
      <c r="GT3124" s="13"/>
      <c r="GU3124" s="13"/>
      <c r="GV3124" s="13"/>
      <c r="GW3124" s="13"/>
      <c r="GX3124" s="13"/>
      <c r="GY3124" s="13"/>
      <c r="GZ3124" s="13"/>
      <c r="HA3124" s="13"/>
      <c r="HB3124" s="13"/>
      <c r="HC3124" s="13"/>
      <c r="HD3124" s="13"/>
      <c r="HE3124" s="13"/>
      <c r="HF3124" s="13"/>
      <c r="HG3124" s="13"/>
      <c r="HH3124" s="13"/>
      <c r="HI3124" s="13"/>
      <c r="HJ3124" s="13"/>
      <c r="HK3124" s="13"/>
      <c r="HL3124" s="13"/>
      <c r="HM3124" s="13"/>
      <c r="HN3124" s="13"/>
      <c r="HO3124" s="13"/>
      <c r="HP3124" s="13"/>
      <c r="HQ3124" s="13"/>
      <c r="HR3124" s="13"/>
      <c r="HS3124" s="13"/>
      <c r="HT3124" s="13"/>
      <c r="HU3124" s="13"/>
      <c r="HV3124" s="13"/>
      <c r="HW3124" s="13"/>
      <c r="HX3124" s="13"/>
      <c r="HY3124" s="13"/>
      <c r="HZ3124" s="13"/>
      <c r="IA3124" s="13"/>
      <c r="IB3124" s="13"/>
      <c r="IC3124" s="13"/>
      <c r="ID3124" s="13"/>
      <c r="IE3124" s="13"/>
      <c r="IF3124" s="13"/>
      <c r="IG3124" s="13"/>
      <c r="IH3124" s="13"/>
      <c r="II3124" s="13"/>
      <c r="IJ3124" s="13"/>
      <c r="IK3124" s="13"/>
      <c r="IL3124" s="13"/>
      <c r="IM3124" s="13"/>
      <c r="IN3124" s="13"/>
      <c r="IO3124" s="13"/>
      <c r="IP3124" s="13"/>
      <c r="IQ3124" s="13"/>
      <c r="IR3124" s="13"/>
      <c r="IS3124" s="13"/>
      <c r="IT3124" s="13"/>
      <c r="IU3124" s="13"/>
      <c r="IV3124" s="13"/>
      <c r="IW3124" s="13"/>
      <c r="IX3124" s="13"/>
      <c r="IY3124" s="13"/>
      <c r="IZ3124" s="13"/>
      <c r="JA3124" s="13"/>
      <c r="JB3124" s="13"/>
      <c r="JC3124" s="13"/>
      <c r="JD3124" s="13"/>
      <c r="JE3124" s="13"/>
      <c r="JF3124" s="13"/>
      <c r="JG3124" s="13"/>
    </row>
    <row r="3125" spans="1:267" ht="24.95" customHeight="1" x14ac:dyDescent="0.25">
      <c r="A3125" s="72">
        <f>Inventory!A3708</f>
        <v>0</v>
      </c>
      <c r="B3125" s="72">
        <f>Inventory!B3708</f>
        <v>0</v>
      </c>
      <c r="C3125" s="74">
        <f>Inventory!C3111</f>
        <v>0</v>
      </c>
      <c r="D3125" s="94">
        <f>IFERROR(VLOOKUP(Inventory!D3111,Lookups!$A$3:$B$15,2),Inventory!D3111)</f>
        <v>0</v>
      </c>
      <c r="E3125" s="77">
        <f>Inventory!E3111</f>
        <v>0</v>
      </c>
      <c r="F3125" s="72">
        <f>Inventory!F3111</f>
        <v>0</v>
      </c>
      <c r="G3125" s="73">
        <f>Inventory!G3111</f>
        <v>0</v>
      </c>
      <c r="H3125" s="72">
        <f>IFERROR(VLOOKUP(Inventory!H3111,Lookups!$D$3:$E$11,2),Inventory!H3111)</f>
        <v>0</v>
      </c>
      <c r="I3125" s="72">
        <f>IFERROR(VLOOKUP(Inventory!I3111,Lookups!$G$3:$H$5,2),Inventory!I3111)</f>
        <v>0</v>
      </c>
      <c r="J3125" s="74">
        <f>Inventory!J3111</f>
        <v>0</v>
      </c>
      <c r="K3125" s="75">
        <f>IFERROR(VLOOKUP(Inventory!M3111,Lookups!$J$3:$K$6,2),Inventory!M3111)</f>
        <v>0</v>
      </c>
      <c r="L3125" s="76" t="str">
        <f>IFERROR(VLOOKUP('5YP'!H3125,IRI!$A$8:$D$13,VLOOKUP('5YP'!K3125,Lookups!$K$3:$L$6,2)),"")</f>
        <v/>
      </c>
      <c r="M3125" s="65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N3125" s="78">
        <f>Inventory!N3111</f>
        <v>0</v>
      </c>
      <c r="O3125" s="116"/>
      <c r="P3125" s="116"/>
      <c r="Q3125" s="116"/>
      <c r="R3125" s="116"/>
      <c r="S3125" s="25" t="str">
        <f>IF(ISBLANK(O3125),"",VLOOKUP(O3125,Prioritization!$A$7:$C$11,3,FALSE))</f>
        <v/>
      </c>
      <c r="T3125" s="79" t="str">
        <f>IF(ISBLANK(P3125),"",VLOOKUP(P3125,Prioritization!$A$7:$C$11,3,FALSE))</f>
        <v/>
      </c>
      <c r="U3125" s="79" t="str">
        <f>IF(ISBLANK(Q3125),"",VLOOKUP(Q3125,Prioritization!$A$7:$C$11,3,FALSE))</f>
        <v/>
      </c>
      <c r="V3125" s="79" t="str">
        <f>IF(ISBLANK(R3125),"",VLOOKUP(R3125,Prioritization!$A$7:$C$11,3,FALSE))</f>
        <v/>
      </c>
      <c r="W3125" s="79">
        <f t="shared" si="584"/>
        <v>0</v>
      </c>
      <c r="X3125" s="80" t="str">
        <f>IF(AND(H3125='Unit cost'!$C$8,'5YP'!I3125='Unit cost'!$B$8),'Unit cost'!$D$8,IF(I3125='Unit cost'!$B$7,'Unit cost'!$D$7,IF('5YP'!I3125='Unit cost'!$B$9,'Unit cost'!$D$9,IF('5YP'!I3125='Unit cost'!$B$10,'Unit cost'!$D$10,""))))</f>
        <v/>
      </c>
      <c r="Y3125" s="371" t="str">
        <f>IFERROR(IF(OR(M3125='Years of work'!$A$16,M3125='Years of work'!$A$18),'5YP'!N3125*Inventory!M3111/'5YP'!X3125*1000+W3125,""),"")</f>
        <v/>
      </c>
      <c r="Z3125" s="64" t="str">
        <f t="shared" ref="Z3125:Z3188" si="595">IF(Y3125="","",RANK(Y3125,$Y$16:$Y$4536,0))</f>
        <v/>
      </c>
      <c r="AA3125" s="82" t="str">
        <f>IF('5YP'!M3125='Years of work'!$A$16,'5YP'!M3125,IF('5YP'!M3125='Years of work'!$A$17,'5YP'!M3125,IF('5YP'!M3125='Years of work'!$A$18,'5YP'!M3125,"")))</f>
        <v/>
      </c>
      <c r="AB3125" s="129"/>
      <c r="AC3125" s="63" t="str">
        <f t="shared" si="585"/>
        <v/>
      </c>
      <c r="AD3125" s="34" t="str">
        <f t="shared" si="586"/>
        <v/>
      </c>
      <c r="AE3125" s="83" t="str">
        <f>IF(AND(AC3125='Unit cost'!$A$8,I3125='Unit cost'!$B$8,H3125='Unit cost'!$C$8),AD3125*'Unit cost'!$D$8,IF(AND(AC3125='Unit cost'!$A$7,I3125='Unit cost'!$B$7),AD3125*'Unit cost'!$D$7,IF(AND(AC3125='Unit cost'!$A$9,I3125='Unit cost'!$B$9),AD3125*'Unit cost'!$D$9,IF(AND(AC3125='Unit cost'!$A$10,I3125='Unit cost'!$B$10),AD3125*'Unit cost'!$D$10,IF(AC3125='Unit cost'!$A$11,AD3125*'Unit cost'!$D$11,IF(AND(AC3125='Unit cost'!$A$12,I3125='Unit cost'!$B$12),AD3125*'Unit cost'!$D$12,IF(AND(AC3125='Unit cost'!$A$13,I3125='Unit cost'!$B$13),AD3125*'Unit cost'!$D$13,IF(AND(AC3125='Unit cost'!$A$14,I3125='Unit cost'!$B$14),AD3125*'Unit cost'!$D$14,IF(AND(AC3125='Unit cost'!$A$15,I3125='Unit cost'!$B3124),AD3125*'Unit cost'!$D$15,IF(AND(AC3125='Unit cost'!$A$16,I3125='Unit cost'!$B$16),AD3125*'Unit cost'!$D$16,IF(AND(AC3125='Unit cost'!$A$17,I3125='Unit cost'!$B$17),AD3125*'Unit cost'!$D$17,"")))))))))))</f>
        <v/>
      </c>
      <c r="AF3125" s="63" t="str">
        <f t="shared" si="587"/>
        <v/>
      </c>
      <c r="AG3125" s="34" t="str">
        <f t="shared" si="588"/>
        <v/>
      </c>
      <c r="AH3125" s="83" t="str">
        <f>IF(AND(AF3125='Unit cost'!$A$8,I3125='Unit cost'!$B$8,H3125='Unit cost'!$C$8),AG3125*'Unit cost'!$D$8,IF(AND(AF3125='Unit cost'!$A$7,I3125='Unit cost'!$B$7),AG3125*'Unit cost'!$D$7,IF(AND(AF3125='Unit cost'!$A$9,I3125='Unit cost'!$B$9),AG3125*'Unit cost'!$D$9,IF(AND(AF3125='Unit cost'!$A$10,I3125='Unit cost'!$B$10),AG3125*'Unit cost'!$D$10,IF(AF3125='Unit cost'!$A$11,AG3125*'Unit cost'!$D$11,IF(AND(AF3125='Unit cost'!$A$12,I3125='Unit cost'!$B$12),AG3125*'Unit cost'!$D$12,IF(AND(AF3125='Unit cost'!$A$13,I3125='Unit cost'!$B$13),AG3125*'Unit cost'!$D$13,IF(AND(AF3125='Unit cost'!$A$14,I3125='Unit cost'!$B$14),AG3125*'Unit cost'!$D$14,IF(AND(AF3125='Unit cost'!$A$15,I3125='Unit cost'!$B3124),AG3125*'Unit cost'!$D$15,IF(AND(AF3125='Unit cost'!$A$16,I3125='Unit cost'!$B$16),AG3125*'Unit cost'!$D$16,IF(AND(AF3125='Unit cost'!$A$17,I3125='Unit cost'!$B$17),AG3125*'Unit cost'!$D$17,"")))))))))))</f>
        <v/>
      </c>
      <c r="AI3125" s="114" t="str">
        <f t="shared" si="589"/>
        <v/>
      </c>
      <c r="AJ3125" s="34" t="str">
        <f t="shared" si="590"/>
        <v/>
      </c>
      <c r="AK3125" s="84" t="str">
        <f>IF(AND(AI3125='Unit cost'!$A$8,I3125='Unit cost'!$B$8,H3125='Unit cost'!$C$8),AJ3125*'Unit cost'!$D$8,IF(AND(AI3125='Unit cost'!$A$7,I3125='Unit cost'!$B$7),AJ3125*'Unit cost'!$D$7,IF(AND(AI3125='Unit cost'!$A$9,I3125='Unit cost'!$B$9),AJ3125*'Unit cost'!$D$9,IF(AND(AI3125='Unit cost'!$A$10,I3125='Unit cost'!$B$10),AJ3125*'Unit cost'!$D$10,IF(AI3125='Unit cost'!$A$11,AJ3125*'Unit cost'!$D$11,IF(AND(AI3125='Unit cost'!$A$12,I3125='Unit cost'!$B$12),AJ3125*'Unit cost'!$D$12,IF(AND(AI3125='Unit cost'!$A$13,I3125='Unit cost'!$B$13),AJ3125*'Unit cost'!$D$13,IF(AND(AI3125='Unit cost'!$A$14,I3125='Unit cost'!$B$14),AJ3125*'Unit cost'!$D$14,IF(AND(AI3125='Unit cost'!$A$15,I3125='Unit cost'!$B3124),AJ3125*'Unit cost'!$D$15,IF(AND(AI3125='Unit cost'!$A$16,I3125='Unit cost'!$B$16),AJ3125*'Unit cost'!$D$16,IF(AND(AI3125='Unit cost'!$A$17,I3125='Unit cost'!$B$17),AJ3125*'Unit cost'!$D$17,"")))))))))))</f>
        <v/>
      </c>
      <c r="AL3125" s="63" t="str">
        <f t="shared" si="591"/>
        <v/>
      </c>
      <c r="AM3125" s="34" t="str">
        <f t="shared" si="592"/>
        <v/>
      </c>
      <c r="AN3125" s="81" t="str">
        <f>IF(AND(AL3125='Unit cost'!$A$8,I3125='Unit cost'!$B$8,H3125='Unit cost'!$C$8),AM3125*'Unit cost'!$D$8,IF(AND(AL3125='Unit cost'!$A$7,I3125='Unit cost'!$B$7),AM3125*'Unit cost'!$D$7,IF(AND(AL3125='Unit cost'!$A$9,I3125='Unit cost'!$B$9),AM3125*'Unit cost'!$D$9,IF(AND(AL3125='Unit cost'!$A$10,I3125='Unit cost'!$B$10),AM3125*'Unit cost'!$D$10,IF(AL3125='Unit cost'!$A$11,AM3125*'Unit cost'!$D$11,IF(AND(AL3125='Unit cost'!$A$12,I3125='Unit cost'!$B$12),AM3125*'Unit cost'!$D$12,IF(AND(AL3125='Unit cost'!$A$13,I3125='Unit cost'!$B$13),AM3125*'Unit cost'!$D$13,IF(AND(AL3125='Unit cost'!$A$14,I3125='Unit cost'!$B$14),AM3125*'Unit cost'!$D$14,IF(AND(AL3125='Unit cost'!$A$15,I3125='Unit cost'!$B3124),AM3125*'Unit cost'!$D$15,IF(AND(AL3125='Unit cost'!$A$16,I3125='Unit cost'!$B$16),AM3125*'Unit cost'!$D$16,IF(AND(AL3125='Unit cost'!$A$17,I3125='Unit cost'!$B$17),AM3125*'Unit cost'!$D$17,"")))))))))))</f>
        <v/>
      </c>
      <c r="AO3125" s="114" t="str">
        <f t="shared" si="593"/>
        <v/>
      </c>
      <c r="AP3125" s="34" t="str">
        <f t="shared" si="594"/>
        <v/>
      </c>
      <c r="AQ3125" s="80" t="str">
        <f>IF(AND(AO3125='Unit cost'!$A$8,I3125='Unit cost'!$B$8,H3125='Unit cost'!$C$8),AP3125*'Unit cost'!$D$8,IF(AND(AO3125='Unit cost'!$A$7,I3125='Unit cost'!$B$7),AP3125*'Unit cost'!$D$7,IF(AND(AO3125='Unit cost'!$A$9,I3125='Unit cost'!$B$9),AP3125*'Unit cost'!$D$9,IF(AND(AO3125='Unit cost'!$A$10,I3125='Unit cost'!$B$10),AP3125*'Unit cost'!$D$10,IF(AO3125='Unit cost'!$A$11,AP3125*'Unit cost'!$D$11,IF(AND(AO3125='Unit cost'!$A$12,I3125='Unit cost'!$B$12),AP3125*'Unit cost'!$D$12,IF(AND(AO3125='Unit cost'!$A$13,I3125='Unit cost'!$B$13),AP3125*'Unit cost'!$D$13,IF(AND(AO3125='Unit cost'!$A$14,I3125='Unit cost'!$B$14),AP3125*'Unit cost'!$D$14,IF(AND(AO3125='Unit cost'!$A$15,I3125='Unit cost'!$B3124),AP3125*'Unit cost'!$D$15,IF(AND(AO3125='Unit cost'!$A$16,I3125='Unit cost'!$B$16),AP3125*'Unit cost'!$D$16,IF(AND(AO3125='Unit cost'!$A$17,I3125='Unit cost'!$B$17),AP3125*'Unit cost'!$D$17,"")))))))))))</f>
        <v/>
      </c>
      <c r="AR3125" s="13"/>
      <c r="AS3125" s="13"/>
      <c r="AT3125" s="13"/>
      <c r="AU3125" s="13"/>
      <c r="AV3125" s="13"/>
      <c r="AW3125" s="13"/>
      <c r="AX3125" s="13"/>
      <c r="AY3125" s="13"/>
      <c r="AZ3125" s="13"/>
      <c r="BA3125" s="13"/>
      <c r="BB3125" s="13"/>
      <c r="BC3125" s="13"/>
      <c r="BD3125" s="13"/>
      <c r="BE3125" s="13"/>
      <c r="BF3125" s="13"/>
      <c r="BG3125" s="13"/>
      <c r="BH3125" s="13"/>
      <c r="BI3125" s="13"/>
      <c r="BJ3125" s="13"/>
      <c r="BK3125" s="13"/>
      <c r="BL3125" s="13"/>
      <c r="BM3125" s="13"/>
      <c r="BN3125" s="13"/>
      <c r="BO3125" s="13"/>
      <c r="BP3125" s="13"/>
      <c r="BQ3125" s="13"/>
      <c r="BR3125" s="13"/>
      <c r="BS3125" s="13"/>
      <c r="BT3125" s="13"/>
      <c r="BU3125" s="13"/>
      <c r="BV3125" s="13"/>
      <c r="BW3125" s="13"/>
      <c r="BX3125" s="13"/>
      <c r="BY3125" s="13"/>
      <c r="BZ3125" s="13"/>
      <c r="CA3125" s="13"/>
      <c r="CB3125" s="13"/>
      <c r="CC3125" s="13"/>
      <c r="CD3125" s="13"/>
      <c r="CE3125" s="13"/>
      <c r="CF3125" s="13"/>
      <c r="CG3125" s="13"/>
      <c r="CH3125" s="13"/>
      <c r="CI3125" s="13"/>
      <c r="CJ3125" s="13"/>
      <c r="CK3125" s="13"/>
      <c r="CL3125" s="13"/>
      <c r="CM3125" s="13"/>
      <c r="CN3125" s="13"/>
      <c r="CO3125" s="13"/>
      <c r="CP3125" s="13"/>
      <c r="CQ3125" s="13"/>
      <c r="CR3125" s="13"/>
      <c r="CS3125" s="13"/>
      <c r="CT3125" s="13"/>
      <c r="CU3125" s="13"/>
      <c r="CV3125" s="13"/>
      <c r="CW3125" s="13"/>
      <c r="CX3125" s="13"/>
      <c r="CY3125" s="13"/>
      <c r="CZ3125" s="13"/>
      <c r="DA3125" s="13"/>
      <c r="DB3125" s="13"/>
      <c r="DC3125" s="13"/>
      <c r="DD3125" s="13"/>
      <c r="DE3125" s="13"/>
      <c r="DF3125" s="13"/>
      <c r="DG3125" s="13"/>
      <c r="DH3125" s="13"/>
      <c r="DI3125" s="13"/>
      <c r="DJ3125" s="13"/>
      <c r="DK3125" s="13"/>
      <c r="DL3125" s="13"/>
      <c r="DM3125" s="13"/>
      <c r="DN3125" s="13"/>
      <c r="DO3125" s="13"/>
      <c r="DP3125" s="13"/>
      <c r="DQ3125" s="13"/>
      <c r="DR3125" s="13"/>
      <c r="DS3125" s="13"/>
      <c r="DT3125" s="13"/>
      <c r="DU3125" s="13"/>
      <c r="DV3125" s="13"/>
      <c r="DW3125" s="13"/>
      <c r="DX3125" s="13"/>
      <c r="DY3125" s="13"/>
      <c r="DZ3125" s="13"/>
      <c r="EA3125" s="13"/>
      <c r="EB3125" s="13"/>
      <c r="EC3125" s="13"/>
      <c r="ED3125" s="13"/>
      <c r="EE3125" s="13"/>
      <c r="EF3125" s="13"/>
      <c r="EG3125" s="13"/>
      <c r="EH3125" s="13"/>
      <c r="EI3125" s="13"/>
      <c r="EJ3125" s="13"/>
      <c r="EK3125" s="13"/>
      <c r="EL3125" s="13"/>
      <c r="EM3125" s="13"/>
      <c r="EN3125" s="13"/>
      <c r="EO3125" s="13"/>
      <c r="EP3125" s="13"/>
      <c r="EQ3125" s="13"/>
      <c r="ER3125" s="13"/>
      <c r="ES3125" s="13"/>
      <c r="ET3125" s="13"/>
      <c r="EU3125" s="13"/>
      <c r="EV3125" s="13"/>
      <c r="EW3125" s="13"/>
      <c r="EX3125" s="13"/>
      <c r="EY3125" s="13"/>
      <c r="EZ3125" s="13"/>
      <c r="FA3125" s="13"/>
      <c r="FB3125" s="13"/>
      <c r="FC3125" s="13"/>
      <c r="FD3125" s="13"/>
      <c r="FE3125" s="13"/>
      <c r="FF3125" s="13"/>
      <c r="FG3125" s="13"/>
      <c r="FH3125" s="13"/>
      <c r="FI3125" s="13"/>
      <c r="FJ3125" s="13"/>
      <c r="FK3125" s="13"/>
      <c r="FL3125" s="13"/>
      <c r="FM3125" s="13"/>
      <c r="FN3125" s="13"/>
      <c r="FO3125" s="13"/>
      <c r="FP3125" s="13"/>
      <c r="FQ3125" s="13"/>
      <c r="FR3125" s="13"/>
      <c r="FS3125" s="13"/>
      <c r="FT3125" s="13"/>
      <c r="FU3125" s="13"/>
      <c r="FV3125" s="13"/>
      <c r="FW3125" s="13"/>
      <c r="FX3125" s="13"/>
      <c r="FY3125" s="13"/>
      <c r="FZ3125" s="13"/>
      <c r="GA3125" s="13"/>
      <c r="GB3125" s="13"/>
      <c r="GC3125" s="13"/>
      <c r="GD3125" s="13"/>
      <c r="GE3125" s="13"/>
      <c r="GF3125" s="13"/>
      <c r="GG3125" s="13"/>
      <c r="GH3125" s="13"/>
      <c r="GI3125" s="13"/>
      <c r="GJ3125" s="13"/>
      <c r="GK3125" s="13"/>
      <c r="GL3125" s="13"/>
      <c r="GM3125" s="13"/>
      <c r="GN3125" s="13"/>
      <c r="GO3125" s="13"/>
      <c r="GP3125" s="13"/>
      <c r="GQ3125" s="13"/>
      <c r="GR3125" s="13"/>
      <c r="GS3125" s="13"/>
      <c r="GT3125" s="13"/>
      <c r="GU3125" s="13"/>
      <c r="GV3125" s="13"/>
      <c r="GW3125" s="13"/>
      <c r="GX3125" s="13"/>
      <c r="GY3125" s="13"/>
      <c r="GZ3125" s="13"/>
      <c r="HA3125" s="13"/>
      <c r="HB3125" s="13"/>
      <c r="HC3125" s="13"/>
      <c r="HD3125" s="13"/>
      <c r="HE3125" s="13"/>
      <c r="HF3125" s="13"/>
      <c r="HG3125" s="13"/>
      <c r="HH3125" s="13"/>
      <c r="HI3125" s="13"/>
      <c r="HJ3125" s="13"/>
      <c r="HK3125" s="13"/>
      <c r="HL3125" s="13"/>
      <c r="HM3125" s="13"/>
      <c r="HN3125" s="13"/>
      <c r="HO3125" s="13"/>
      <c r="HP3125" s="13"/>
      <c r="HQ3125" s="13"/>
      <c r="HR3125" s="13"/>
      <c r="HS3125" s="13"/>
      <c r="HT3125" s="13"/>
      <c r="HU3125" s="13"/>
      <c r="HV3125" s="13"/>
      <c r="HW3125" s="13"/>
      <c r="HX3125" s="13"/>
      <c r="HY3125" s="13"/>
      <c r="HZ3125" s="13"/>
      <c r="IA3125" s="13"/>
      <c r="IB3125" s="13"/>
      <c r="IC3125" s="13"/>
      <c r="ID3125" s="13"/>
      <c r="IE3125" s="13"/>
      <c r="IF3125" s="13"/>
      <c r="IG3125" s="13"/>
      <c r="IH3125" s="13"/>
      <c r="II3125" s="13"/>
      <c r="IJ3125" s="13"/>
      <c r="IK3125" s="13"/>
      <c r="IL3125" s="13"/>
      <c r="IM3125" s="13"/>
      <c r="IN3125" s="13"/>
      <c r="IO3125" s="13"/>
      <c r="IP3125" s="13"/>
      <c r="IQ3125" s="13"/>
      <c r="IR3125" s="13"/>
      <c r="IS3125" s="13"/>
      <c r="IT3125" s="13"/>
      <c r="IU3125" s="13"/>
      <c r="IV3125" s="13"/>
      <c r="IW3125" s="13"/>
      <c r="IX3125" s="13"/>
      <c r="IY3125" s="13"/>
      <c r="IZ3125" s="13"/>
      <c r="JA3125" s="13"/>
      <c r="JB3125" s="13"/>
      <c r="JC3125" s="13"/>
      <c r="JD3125" s="13"/>
      <c r="JE3125" s="13"/>
      <c r="JF3125" s="13"/>
      <c r="JG3125" s="13"/>
    </row>
    <row r="3126" spans="1:267" ht="24.95" customHeight="1" x14ac:dyDescent="0.25">
      <c r="A3126" s="72">
        <f>Inventory!A3709</f>
        <v>0</v>
      </c>
      <c r="B3126" s="72">
        <f>Inventory!B3709</f>
        <v>0</v>
      </c>
      <c r="C3126" s="74">
        <f>Inventory!C3112</f>
        <v>0</v>
      </c>
      <c r="D3126" s="94">
        <f>IFERROR(VLOOKUP(Inventory!D3112,Lookups!$A$3:$B$15,2),Inventory!D3112)</f>
        <v>0</v>
      </c>
      <c r="E3126" s="77">
        <f>Inventory!E3112</f>
        <v>0</v>
      </c>
      <c r="F3126" s="72">
        <f>Inventory!F3112</f>
        <v>0</v>
      </c>
      <c r="G3126" s="73">
        <f>Inventory!G3112</f>
        <v>0</v>
      </c>
      <c r="H3126" s="72">
        <f>IFERROR(VLOOKUP(Inventory!H3112,Lookups!$D$3:$E$11,2),Inventory!H3112)</f>
        <v>0</v>
      </c>
      <c r="I3126" s="72">
        <f>IFERROR(VLOOKUP(Inventory!I3112,Lookups!$G$3:$H$5,2),Inventory!I3112)</f>
        <v>0</v>
      </c>
      <c r="J3126" s="74">
        <f>Inventory!J3112</f>
        <v>0</v>
      </c>
      <c r="K3126" s="75">
        <f>IFERROR(VLOOKUP(Inventory!M3112,Lookups!$J$3:$K$6,2),Inventory!M3112)</f>
        <v>0</v>
      </c>
      <c r="L3126" s="76" t="str">
        <f>IFERROR(VLOOKUP('5YP'!H3126,IRI!$A$8:$D$13,VLOOKUP('5YP'!K3126,Lookups!$K$3:$L$6,2)),"")</f>
        <v/>
      </c>
      <c r="M3126" s="65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N3126" s="78">
        <f>Inventory!N3112</f>
        <v>0</v>
      </c>
      <c r="O3126" s="116"/>
      <c r="P3126" s="116"/>
      <c r="Q3126" s="116"/>
      <c r="R3126" s="116"/>
      <c r="S3126" s="25" t="str">
        <f>IF(ISBLANK(O3126),"",VLOOKUP(O3126,Prioritization!$A$7:$C$11,3,FALSE))</f>
        <v/>
      </c>
      <c r="T3126" s="79" t="str">
        <f>IF(ISBLANK(P3126),"",VLOOKUP(P3126,Prioritization!$A$7:$C$11,3,FALSE))</f>
        <v/>
      </c>
      <c r="U3126" s="79" t="str">
        <f>IF(ISBLANK(Q3126),"",VLOOKUP(Q3126,Prioritization!$A$7:$C$11,3,FALSE))</f>
        <v/>
      </c>
      <c r="V3126" s="79" t="str">
        <f>IF(ISBLANK(R3126),"",VLOOKUP(R3126,Prioritization!$A$7:$C$11,3,FALSE))</f>
        <v/>
      </c>
      <c r="W3126" s="79">
        <f t="shared" si="584"/>
        <v>0</v>
      </c>
      <c r="X3126" s="80" t="str">
        <f>IF(AND(H3126='Unit cost'!$C$8,'5YP'!I3126='Unit cost'!$B$8),'Unit cost'!$D$8,IF(I3126='Unit cost'!$B$7,'Unit cost'!$D$7,IF('5YP'!I3126='Unit cost'!$B$9,'Unit cost'!$D$9,IF('5YP'!I3126='Unit cost'!$B$10,'Unit cost'!$D$10,""))))</f>
        <v/>
      </c>
      <c r="Y3126" s="371" t="str">
        <f>IFERROR(IF(OR(M3126='Years of work'!$A$16,M3126='Years of work'!$A$18),'5YP'!N3126*Inventory!M3112/'5YP'!X3126*1000+W3126,""),"")</f>
        <v/>
      </c>
      <c r="Z3126" s="64" t="str">
        <f t="shared" si="595"/>
        <v/>
      </c>
      <c r="AA3126" s="82" t="str">
        <f>IF('5YP'!M3126='Years of work'!$A$16,'5YP'!M3126,IF('5YP'!M3126='Years of work'!$A$17,'5YP'!M3126,IF('5YP'!M3126='Years of work'!$A$18,'5YP'!M3126,"")))</f>
        <v/>
      </c>
      <c r="AB3126" s="129"/>
      <c r="AC3126" s="63" t="str">
        <f t="shared" si="585"/>
        <v/>
      </c>
      <c r="AD3126" s="34" t="str">
        <f t="shared" si="586"/>
        <v/>
      </c>
      <c r="AE3126" s="83" t="str">
        <f>IF(AND(AC3126='Unit cost'!$A$8,I3126='Unit cost'!$B$8,H3126='Unit cost'!$C$8),AD3126*'Unit cost'!$D$8,IF(AND(AC3126='Unit cost'!$A$7,I3126='Unit cost'!$B$7),AD3126*'Unit cost'!$D$7,IF(AND(AC3126='Unit cost'!$A$9,I3126='Unit cost'!$B$9),AD3126*'Unit cost'!$D$9,IF(AND(AC3126='Unit cost'!$A$10,I3126='Unit cost'!$B$10),AD3126*'Unit cost'!$D$10,IF(AC3126='Unit cost'!$A$11,AD3126*'Unit cost'!$D$11,IF(AND(AC3126='Unit cost'!$A$12,I3126='Unit cost'!$B$12),AD3126*'Unit cost'!$D$12,IF(AND(AC3126='Unit cost'!$A$13,I3126='Unit cost'!$B$13),AD3126*'Unit cost'!$D$13,IF(AND(AC3126='Unit cost'!$A$14,I3126='Unit cost'!$B$14),AD3126*'Unit cost'!$D$14,IF(AND(AC3126='Unit cost'!$A$15,I3126='Unit cost'!$B3125),AD3126*'Unit cost'!$D$15,IF(AND(AC3126='Unit cost'!$A$16,I3126='Unit cost'!$B$16),AD3126*'Unit cost'!$D$16,IF(AND(AC3126='Unit cost'!$A$17,I3126='Unit cost'!$B$17),AD3126*'Unit cost'!$D$17,"")))))))))))</f>
        <v/>
      </c>
      <c r="AF3126" s="63" t="str">
        <f t="shared" si="587"/>
        <v/>
      </c>
      <c r="AG3126" s="34" t="str">
        <f t="shared" si="588"/>
        <v/>
      </c>
      <c r="AH3126" s="83" t="str">
        <f>IF(AND(AF3126='Unit cost'!$A$8,I3126='Unit cost'!$B$8,H3126='Unit cost'!$C$8),AG3126*'Unit cost'!$D$8,IF(AND(AF3126='Unit cost'!$A$7,I3126='Unit cost'!$B$7),AG3126*'Unit cost'!$D$7,IF(AND(AF3126='Unit cost'!$A$9,I3126='Unit cost'!$B$9),AG3126*'Unit cost'!$D$9,IF(AND(AF3126='Unit cost'!$A$10,I3126='Unit cost'!$B$10),AG3126*'Unit cost'!$D$10,IF(AF3126='Unit cost'!$A$11,AG3126*'Unit cost'!$D$11,IF(AND(AF3126='Unit cost'!$A$12,I3126='Unit cost'!$B$12),AG3126*'Unit cost'!$D$12,IF(AND(AF3126='Unit cost'!$A$13,I3126='Unit cost'!$B$13),AG3126*'Unit cost'!$D$13,IF(AND(AF3126='Unit cost'!$A$14,I3126='Unit cost'!$B$14),AG3126*'Unit cost'!$D$14,IF(AND(AF3126='Unit cost'!$A$15,I3126='Unit cost'!$B3125),AG3126*'Unit cost'!$D$15,IF(AND(AF3126='Unit cost'!$A$16,I3126='Unit cost'!$B$16),AG3126*'Unit cost'!$D$16,IF(AND(AF3126='Unit cost'!$A$17,I3126='Unit cost'!$B$17),AG3126*'Unit cost'!$D$17,"")))))))))))</f>
        <v/>
      </c>
      <c r="AI3126" s="114" t="str">
        <f t="shared" si="589"/>
        <v/>
      </c>
      <c r="AJ3126" s="34" t="str">
        <f t="shared" si="590"/>
        <v/>
      </c>
      <c r="AK3126" s="84" t="str">
        <f>IF(AND(AI3126='Unit cost'!$A$8,I3126='Unit cost'!$B$8,H3126='Unit cost'!$C$8),AJ3126*'Unit cost'!$D$8,IF(AND(AI3126='Unit cost'!$A$7,I3126='Unit cost'!$B$7),AJ3126*'Unit cost'!$D$7,IF(AND(AI3126='Unit cost'!$A$9,I3126='Unit cost'!$B$9),AJ3126*'Unit cost'!$D$9,IF(AND(AI3126='Unit cost'!$A$10,I3126='Unit cost'!$B$10),AJ3126*'Unit cost'!$D$10,IF(AI3126='Unit cost'!$A$11,AJ3126*'Unit cost'!$D$11,IF(AND(AI3126='Unit cost'!$A$12,I3126='Unit cost'!$B$12),AJ3126*'Unit cost'!$D$12,IF(AND(AI3126='Unit cost'!$A$13,I3126='Unit cost'!$B$13),AJ3126*'Unit cost'!$D$13,IF(AND(AI3126='Unit cost'!$A$14,I3126='Unit cost'!$B$14),AJ3126*'Unit cost'!$D$14,IF(AND(AI3126='Unit cost'!$A$15,I3126='Unit cost'!$B3125),AJ3126*'Unit cost'!$D$15,IF(AND(AI3126='Unit cost'!$A$16,I3126='Unit cost'!$B$16),AJ3126*'Unit cost'!$D$16,IF(AND(AI3126='Unit cost'!$A$17,I3126='Unit cost'!$B$17),AJ3126*'Unit cost'!$D$17,"")))))))))))</f>
        <v/>
      </c>
      <c r="AL3126" s="63" t="str">
        <f t="shared" si="591"/>
        <v/>
      </c>
      <c r="AM3126" s="34" t="str">
        <f t="shared" si="592"/>
        <v/>
      </c>
      <c r="AN3126" s="81" t="str">
        <f>IF(AND(AL3126='Unit cost'!$A$8,I3126='Unit cost'!$B$8,H3126='Unit cost'!$C$8),AM3126*'Unit cost'!$D$8,IF(AND(AL3126='Unit cost'!$A$7,I3126='Unit cost'!$B$7),AM3126*'Unit cost'!$D$7,IF(AND(AL3126='Unit cost'!$A$9,I3126='Unit cost'!$B$9),AM3126*'Unit cost'!$D$9,IF(AND(AL3126='Unit cost'!$A$10,I3126='Unit cost'!$B$10),AM3126*'Unit cost'!$D$10,IF(AL3126='Unit cost'!$A$11,AM3126*'Unit cost'!$D$11,IF(AND(AL3126='Unit cost'!$A$12,I3126='Unit cost'!$B$12),AM3126*'Unit cost'!$D$12,IF(AND(AL3126='Unit cost'!$A$13,I3126='Unit cost'!$B$13),AM3126*'Unit cost'!$D$13,IF(AND(AL3126='Unit cost'!$A$14,I3126='Unit cost'!$B$14),AM3126*'Unit cost'!$D$14,IF(AND(AL3126='Unit cost'!$A$15,I3126='Unit cost'!$B3125),AM3126*'Unit cost'!$D$15,IF(AND(AL3126='Unit cost'!$A$16,I3126='Unit cost'!$B$16),AM3126*'Unit cost'!$D$16,IF(AND(AL3126='Unit cost'!$A$17,I3126='Unit cost'!$B$17),AM3126*'Unit cost'!$D$17,"")))))))))))</f>
        <v/>
      </c>
      <c r="AO3126" s="114" t="str">
        <f t="shared" si="593"/>
        <v/>
      </c>
      <c r="AP3126" s="34" t="str">
        <f t="shared" si="594"/>
        <v/>
      </c>
      <c r="AQ3126" s="80" t="str">
        <f>IF(AND(AO3126='Unit cost'!$A$8,I3126='Unit cost'!$B$8,H3126='Unit cost'!$C$8),AP3126*'Unit cost'!$D$8,IF(AND(AO3126='Unit cost'!$A$7,I3126='Unit cost'!$B$7),AP3126*'Unit cost'!$D$7,IF(AND(AO3126='Unit cost'!$A$9,I3126='Unit cost'!$B$9),AP3126*'Unit cost'!$D$9,IF(AND(AO3126='Unit cost'!$A$10,I3126='Unit cost'!$B$10),AP3126*'Unit cost'!$D$10,IF(AO3126='Unit cost'!$A$11,AP3126*'Unit cost'!$D$11,IF(AND(AO3126='Unit cost'!$A$12,I3126='Unit cost'!$B$12),AP3126*'Unit cost'!$D$12,IF(AND(AO3126='Unit cost'!$A$13,I3126='Unit cost'!$B$13),AP3126*'Unit cost'!$D$13,IF(AND(AO3126='Unit cost'!$A$14,I3126='Unit cost'!$B$14),AP3126*'Unit cost'!$D$14,IF(AND(AO3126='Unit cost'!$A$15,I3126='Unit cost'!$B3125),AP3126*'Unit cost'!$D$15,IF(AND(AO3126='Unit cost'!$A$16,I3126='Unit cost'!$B$16),AP3126*'Unit cost'!$D$16,IF(AND(AO3126='Unit cost'!$A$17,I3126='Unit cost'!$B$17),AP3126*'Unit cost'!$D$17,"")))))))))))</f>
        <v/>
      </c>
      <c r="AR3126" s="13"/>
      <c r="AS3126" s="13"/>
      <c r="AT3126" s="13"/>
      <c r="AU3126" s="13"/>
      <c r="AV3126" s="13"/>
      <c r="AW3126" s="13"/>
      <c r="AX3126" s="13"/>
      <c r="AY3126" s="13"/>
      <c r="AZ3126" s="13"/>
      <c r="BA3126" s="13"/>
      <c r="BB3126" s="13"/>
      <c r="BC3126" s="13"/>
      <c r="BD3126" s="13"/>
      <c r="BE3126" s="13"/>
      <c r="BF3126" s="13"/>
      <c r="BG3126" s="13"/>
      <c r="BH3126" s="13"/>
      <c r="BI3126" s="13"/>
      <c r="BJ3126" s="13"/>
      <c r="BK3126" s="13"/>
      <c r="BL3126" s="13"/>
      <c r="BM3126" s="13"/>
      <c r="BN3126" s="13"/>
      <c r="BO3126" s="13"/>
      <c r="BP3126" s="13"/>
      <c r="BQ3126" s="13"/>
      <c r="BR3126" s="13"/>
      <c r="BS3126" s="13"/>
      <c r="BT3126" s="13"/>
      <c r="BU3126" s="13"/>
      <c r="BV3126" s="13"/>
      <c r="BW3126" s="13"/>
      <c r="BX3126" s="13"/>
      <c r="BY3126" s="13"/>
      <c r="BZ3126" s="13"/>
      <c r="CA3126" s="13"/>
      <c r="CB3126" s="13"/>
      <c r="CC3126" s="13"/>
      <c r="CD3126" s="13"/>
      <c r="CE3126" s="13"/>
      <c r="CF3126" s="13"/>
      <c r="CG3126" s="13"/>
      <c r="CH3126" s="13"/>
      <c r="CI3126" s="13"/>
      <c r="CJ3126" s="13"/>
      <c r="CK3126" s="13"/>
      <c r="CL3126" s="13"/>
      <c r="CM3126" s="13"/>
      <c r="CN3126" s="13"/>
      <c r="CO3126" s="13"/>
      <c r="CP3126" s="13"/>
      <c r="CQ3126" s="13"/>
      <c r="CR3126" s="13"/>
      <c r="CS3126" s="13"/>
      <c r="CT3126" s="13"/>
      <c r="CU3126" s="13"/>
      <c r="CV3126" s="13"/>
      <c r="CW3126" s="13"/>
      <c r="CX3126" s="13"/>
      <c r="CY3126" s="13"/>
      <c r="CZ3126" s="13"/>
      <c r="DA3126" s="13"/>
      <c r="DB3126" s="13"/>
      <c r="DC3126" s="13"/>
      <c r="DD3126" s="13"/>
      <c r="DE3126" s="13"/>
      <c r="DF3126" s="13"/>
      <c r="DG3126" s="13"/>
      <c r="DH3126" s="13"/>
      <c r="DI3126" s="13"/>
      <c r="DJ3126" s="13"/>
      <c r="DK3126" s="13"/>
      <c r="DL3126" s="13"/>
      <c r="DM3126" s="13"/>
      <c r="DN3126" s="13"/>
      <c r="DO3126" s="13"/>
      <c r="DP3126" s="13"/>
      <c r="DQ3126" s="13"/>
      <c r="DR3126" s="13"/>
      <c r="DS3126" s="13"/>
      <c r="DT3126" s="13"/>
      <c r="DU3126" s="13"/>
      <c r="DV3126" s="13"/>
      <c r="DW3126" s="13"/>
      <c r="DX3126" s="13"/>
      <c r="DY3126" s="13"/>
      <c r="DZ3126" s="13"/>
      <c r="EA3126" s="13"/>
      <c r="EB3126" s="13"/>
      <c r="EC3126" s="13"/>
      <c r="ED3126" s="13"/>
      <c r="EE3126" s="13"/>
      <c r="EF3126" s="13"/>
      <c r="EG3126" s="13"/>
      <c r="EH3126" s="13"/>
      <c r="EI3126" s="13"/>
      <c r="EJ3126" s="13"/>
      <c r="EK3126" s="13"/>
      <c r="EL3126" s="13"/>
      <c r="EM3126" s="13"/>
      <c r="EN3126" s="13"/>
      <c r="EO3126" s="13"/>
      <c r="EP3126" s="13"/>
      <c r="EQ3126" s="13"/>
      <c r="ER3126" s="13"/>
      <c r="ES3126" s="13"/>
      <c r="ET3126" s="13"/>
      <c r="EU3126" s="13"/>
      <c r="EV3126" s="13"/>
      <c r="EW3126" s="13"/>
      <c r="EX3126" s="13"/>
      <c r="EY3126" s="13"/>
      <c r="EZ3126" s="13"/>
      <c r="FA3126" s="13"/>
      <c r="FB3126" s="13"/>
      <c r="FC3126" s="13"/>
      <c r="FD3126" s="13"/>
      <c r="FE3126" s="13"/>
      <c r="FF3126" s="13"/>
      <c r="FG3126" s="13"/>
      <c r="FH3126" s="13"/>
      <c r="FI3126" s="13"/>
      <c r="FJ3126" s="13"/>
      <c r="FK3126" s="13"/>
      <c r="FL3126" s="13"/>
      <c r="FM3126" s="13"/>
      <c r="FN3126" s="13"/>
      <c r="FO3126" s="13"/>
      <c r="FP3126" s="13"/>
      <c r="FQ3126" s="13"/>
      <c r="FR3126" s="13"/>
      <c r="FS3126" s="13"/>
      <c r="FT3126" s="13"/>
      <c r="FU3126" s="13"/>
      <c r="FV3126" s="13"/>
      <c r="FW3126" s="13"/>
      <c r="FX3126" s="13"/>
      <c r="FY3126" s="13"/>
      <c r="FZ3126" s="13"/>
      <c r="GA3126" s="13"/>
      <c r="GB3126" s="13"/>
      <c r="GC3126" s="13"/>
      <c r="GD3126" s="13"/>
      <c r="GE3126" s="13"/>
      <c r="GF3126" s="13"/>
      <c r="GG3126" s="13"/>
      <c r="GH3126" s="13"/>
      <c r="GI3126" s="13"/>
      <c r="GJ3126" s="13"/>
      <c r="GK3126" s="13"/>
      <c r="GL3126" s="13"/>
      <c r="GM3126" s="13"/>
      <c r="GN3126" s="13"/>
      <c r="GO3126" s="13"/>
      <c r="GP3126" s="13"/>
      <c r="GQ3126" s="13"/>
      <c r="GR3126" s="13"/>
      <c r="GS3126" s="13"/>
      <c r="GT3126" s="13"/>
      <c r="GU3126" s="13"/>
      <c r="GV3126" s="13"/>
      <c r="GW3126" s="13"/>
      <c r="GX3126" s="13"/>
      <c r="GY3126" s="13"/>
      <c r="GZ3126" s="13"/>
      <c r="HA3126" s="13"/>
      <c r="HB3126" s="13"/>
      <c r="HC3126" s="13"/>
      <c r="HD3126" s="13"/>
      <c r="HE3126" s="13"/>
      <c r="HF3126" s="13"/>
      <c r="HG3126" s="13"/>
      <c r="HH3126" s="13"/>
      <c r="HI3126" s="13"/>
      <c r="HJ3126" s="13"/>
      <c r="HK3126" s="13"/>
      <c r="HL3126" s="13"/>
      <c r="HM3126" s="13"/>
      <c r="HN3126" s="13"/>
      <c r="HO3126" s="13"/>
      <c r="HP3126" s="13"/>
      <c r="HQ3126" s="13"/>
      <c r="HR3126" s="13"/>
      <c r="HS3126" s="13"/>
      <c r="HT3126" s="13"/>
      <c r="HU3126" s="13"/>
      <c r="HV3126" s="13"/>
      <c r="HW3126" s="13"/>
      <c r="HX3126" s="13"/>
      <c r="HY3126" s="13"/>
      <c r="HZ3126" s="13"/>
      <c r="IA3126" s="13"/>
      <c r="IB3126" s="13"/>
      <c r="IC3126" s="13"/>
      <c r="ID3126" s="13"/>
      <c r="IE3126" s="13"/>
      <c r="IF3126" s="13"/>
      <c r="IG3126" s="13"/>
      <c r="IH3126" s="13"/>
      <c r="II3126" s="13"/>
      <c r="IJ3126" s="13"/>
      <c r="IK3126" s="13"/>
      <c r="IL3126" s="13"/>
      <c r="IM3126" s="13"/>
      <c r="IN3126" s="13"/>
      <c r="IO3126" s="13"/>
      <c r="IP3126" s="13"/>
      <c r="IQ3126" s="13"/>
      <c r="IR3126" s="13"/>
      <c r="IS3126" s="13"/>
      <c r="IT3126" s="13"/>
      <c r="IU3126" s="13"/>
      <c r="IV3126" s="13"/>
      <c r="IW3126" s="13"/>
      <c r="IX3126" s="13"/>
      <c r="IY3126" s="13"/>
      <c r="IZ3126" s="13"/>
      <c r="JA3126" s="13"/>
      <c r="JB3126" s="13"/>
      <c r="JC3126" s="13"/>
      <c r="JD3126" s="13"/>
      <c r="JE3126" s="13"/>
      <c r="JF3126" s="13"/>
      <c r="JG3126" s="13"/>
    </row>
    <row r="3127" spans="1:267" ht="24.95" customHeight="1" x14ac:dyDescent="0.25">
      <c r="A3127" s="72">
        <f>Inventory!A3710</f>
        <v>0</v>
      </c>
      <c r="B3127" s="72">
        <f>Inventory!B3710</f>
        <v>0</v>
      </c>
      <c r="C3127" s="74">
        <f>Inventory!C3113</f>
        <v>0</v>
      </c>
      <c r="D3127" s="94">
        <f>IFERROR(VLOOKUP(Inventory!D3113,Lookups!$A$3:$B$15,2),Inventory!D3113)</f>
        <v>0</v>
      </c>
      <c r="E3127" s="77">
        <f>Inventory!E3113</f>
        <v>0</v>
      </c>
      <c r="F3127" s="72">
        <f>Inventory!F3113</f>
        <v>0</v>
      </c>
      <c r="G3127" s="73">
        <f>Inventory!G3113</f>
        <v>0</v>
      </c>
      <c r="H3127" s="72">
        <f>IFERROR(VLOOKUP(Inventory!H3113,Lookups!$D$3:$E$11,2),Inventory!H3113)</f>
        <v>0</v>
      </c>
      <c r="I3127" s="72">
        <f>IFERROR(VLOOKUP(Inventory!I3113,Lookups!$G$3:$H$5,2),Inventory!I3113)</f>
        <v>0</v>
      </c>
      <c r="J3127" s="74">
        <f>Inventory!J3113</f>
        <v>0</v>
      </c>
      <c r="K3127" s="75">
        <f>IFERROR(VLOOKUP(Inventory!M3113,Lookups!$J$3:$K$6,2),Inventory!M3113)</f>
        <v>0</v>
      </c>
      <c r="L3127" s="76" t="str">
        <f>IFERROR(VLOOKUP('5YP'!H3127,IRI!$A$8:$D$13,VLOOKUP('5YP'!K3127,Lookups!$K$3:$L$6,2)),"")</f>
        <v/>
      </c>
      <c r="M3127" s="65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N3127" s="78">
        <f>Inventory!N3113</f>
        <v>0</v>
      </c>
      <c r="O3127" s="116"/>
      <c r="P3127" s="116"/>
      <c r="Q3127" s="116"/>
      <c r="R3127" s="116"/>
      <c r="S3127" s="25" t="str">
        <f>IF(ISBLANK(O3127),"",VLOOKUP(O3127,Prioritization!$A$7:$C$11,3,FALSE))</f>
        <v/>
      </c>
      <c r="T3127" s="79" t="str">
        <f>IF(ISBLANK(P3127),"",VLOOKUP(P3127,Prioritization!$A$7:$C$11,3,FALSE))</f>
        <v/>
      </c>
      <c r="U3127" s="79" t="str">
        <f>IF(ISBLANK(Q3127),"",VLOOKUP(Q3127,Prioritization!$A$7:$C$11,3,FALSE))</f>
        <v/>
      </c>
      <c r="V3127" s="79" t="str">
        <f>IF(ISBLANK(R3127),"",VLOOKUP(R3127,Prioritization!$A$7:$C$11,3,FALSE))</f>
        <v/>
      </c>
      <c r="W3127" s="79">
        <f t="shared" si="584"/>
        <v>0</v>
      </c>
      <c r="X3127" s="80" t="str">
        <f>IF(AND(H3127='Unit cost'!$C$8,'5YP'!I3127='Unit cost'!$B$8),'Unit cost'!$D$8,IF(I3127='Unit cost'!$B$7,'Unit cost'!$D$7,IF('5YP'!I3127='Unit cost'!$B$9,'Unit cost'!$D$9,IF('5YP'!I3127='Unit cost'!$B$10,'Unit cost'!$D$10,""))))</f>
        <v/>
      </c>
      <c r="Y3127" s="371" t="str">
        <f>IFERROR(IF(OR(M3127='Years of work'!$A$16,M3127='Years of work'!$A$18),'5YP'!N3127*Inventory!M3113/'5YP'!X3127*1000+W3127,""),"")</f>
        <v/>
      </c>
      <c r="Z3127" s="64" t="str">
        <f t="shared" si="595"/>
        <v/>
      </c>
      <c r="AA3127" s="82" t="str">
        <f>IF('5YP'!M3127='Years of work'!$A$16,'5YP'!M3127,IF('5YP'!M3127='Years of work'!$A$17,'5YP'!M3127,IF('5YP'!M3127='Years of work'!$A$18,'5YP'!M3127,"")))</f>
        <v/>
      </c>
      <c r="AB3127" s="129"/>
      <c r="AC3127" s="63" t="str">
        <f t="shared" si="585"/>
        <v/>
      </c>
      <c r="AD3127" s="34" t="str">
        <f t="shared" si="586"/>
        <v/>
      </c>
      <c r="AE3127" s="83" t="str">
        <f>IF(AND(AC3127='Unit cost'!$A$8,I3127='Unit cost'!$B$8,H3127='Unit cost'!$C$8),AD3127*'Unit cost'!$D$8,IF(AND(AC3127='Unit cost'!$A$7,I3127='Unit cost'!$B$7),AD3127*'Unit cost'!$D$7,IF(AND(AC3127='Unit cost'!$A$9,I3127='Unit cost'!$B$9),AD3127*'Unit cost'!$D$9,IF(AND(AC3127='Unit cost'!$A$10,I3127='Unit cost'!$B$10),AD3127*'Unit cost'!$D$10,IF(AC3127='Unit cost'!$A$11,AD3127*'Unit cost'!$D$11,IF(AND(AC3127='Unit cost'!$A$12,I3127='Unit cost'!$B$12),AD3127*'Unit cost'!$D$12,IF(AND(AC3127='Unit cost'!$A$13,I3127='Unit cost'!$B$13),AD3127*'Unit cost'!$D$13,IF(AND(AC3127='Unit cost'!$A$14,I3127='Unit cost'!$B$14),AD3127*'Unit cost'!$D$14,IF(AND(AC3127='Unit cost'!$A$15,I3127='Unit cost'!$B3126),AD3127*'Unit cost'!$D$15,IF(AND(AC3127='Unit cost'!$A$16,I3127='Unit cost'!$B$16),AD3127*'Unit cost'!$D$16,IF(AND(AC3127='Unit cost'!$A$17,I3127='Unit cost'!$B$17),AD3127*'Unit cost'!$D$17,"")))))))))))</f>
        <v/>
      </c>
      <c r="AF3127" s="63" t="str">
        <f t="shared" si="587"/>
        <v/>
      </c>
      <c r="AG3127" s="34" t="str">
        <f t="shared" si="588"/>
        <v/>
      </c>
      <c r="AH3127" s="83" t="str">
        <f>IF(AND(AF3127='Unit cost'!$A$8,I3127='Unit cost'!$B$8,H3127='Unit cost'!$C$8),AG3127*'Unit cost'!$D$8,IF(AND(AF3127='Unit cost'!$A$7,I3127='Unit cost'!$B$7),AG3127*'Unit cost'!$D$7,IF(AND(AF3127='Unit cost'!$A$9,I3127='Unit cost'!$B$9),AG3127*'Unit cost'!$D$9,IF(AND(AF3127='Unit cost'!$A$10,I3127='Unit cost'!$B$10),AG3127*'Unit cost'!$D$10,IF(AF3127='Unit cost'!$A$11,AG3127*'Unit cost'!$D$11,IF(AND(AF3127='Unit cost'!$A$12,I3127='Unit cost'!$B$12),AG3127*'Unit cost'!$D$12,IF(AND(AF3127='Unit cost'!$A$13,I3127='Unit cost'!$B$13),AG3127*'Unit cost'!$D$13,IF(AND(AF3127='Unit cost'!$A$14,I3127='Unit cost'!$B$14),AG3127*'Unit cost'!$D$14,IF(AND(AF3127='Unit cost'!$A$15,I3127='Unit cost'!$B3126),AG3127*'Unit cost'!$D$15,IF(AND(AF3127='Unit cost'!$A$16,I3127='Unit cost'!$B$16),AG3127*'Unit cost'!$D$16,IF(AND(AF3127='Unit cost'!$A$17,I3127='Unit cost'!$B$17),AG3127*'Unit cost'!$D$17,"")))))))))))</f>
        <v/>
      </c>
      <c r="AI3127" s="114" t="str">
        <f t="shared" si="589"/>
        <v/>
      </c>
      <c r="AJ3127" s="34" t="str">
        <f t="shared" si="590"/>
        <v/>
      </c>
      <c r="AK3127" s="84" t="str">
        <f>IF(AND(AI3127='Unit cost'!$A$8,I3127='Unit cost'!$B$8,H3127='Unit cost'!$C$8),AJ3127*'Unit cost'!$D$8,IF(AND(AI3127='Unit cost'!$A$7,I3127='Unit cost'!$B$7),AJ3127*'Unit cost'!$D$7,IF(AND(AI3127='Unit cost'!$A$9,I3127='Unit cost'!$B$9),AJ3127*'Unit cost'!$D$9,IF(AND(AI3127='Unit cost'!$A$10,I3127='Unit cost'!$B$10),AJ3127*'Unit cost'!$D$10,IF(AI3127='Unit cost'!$A$11,AJ3127*'Unit cost'!$D$11,IF(AND(AI3127='Unit cost'!$A$12,I3127='Unit cost'!$B$12),AJ3127*'Unit cost'!$D$12,IF(AND(AI3127='Unit cost'!$A$13,I3127='Unit cost'!$B$13),AJ3127*'Unit cost'!$D$13,IF(AND(AI3127='Unit cost'!$A$14,I3127='Unit cost'!$B$14),AJ3127*'Unit cost'!$D$14,IF(AND(AI3127='Unit cost'!$A$15,I3127='Unit cost'!$B3126),AJ3127*'Unit cost'!$D$15,IF(AND(AI3127='Unit cost'!$A$16,I3127='Unit cost'!$B$16),AJ3127*'Unit cost'!$D$16,IF(AND(AI3127='Unit cost'!$A$17,I3127='Unit cost'!$B$17),AJ3127*'Unit cost'!$D$17,"")))))))))))</f>
        <v/>
      </c>
      <c r="AL3127" s="63" t="str">
        <f t="shared" si="591"/>
        <v/>
      </c>
      <c r="AM3127" s="34" t="str">
        <f t="shared" si="592"/>
        <v/>
      </c>
      <c r="AN3127" s="81" t="str">
        <f>IF(AND(AL3127='Unit cost'!$A$8,I3127='Unit cost'!$B$8,H3127='Unit cost'!$C$8),AM3127*'Unit cost'!$D$8,IF(AND(AL3127='Unit cost'!$A$7,I3127='Unit cost'!$B$7),AM3127*'Unit cost'!$D$7,IF(AND(AL3127='Unit cost'!$A$9,I3127='Unit cost'!$B$9),AM3127*'Unit cost'!$D$9,IF(AND(AL3127='Unit cost'!$A$10,I3127='Unit cost'!$B$10),AM3127*'Unit cost'!$D$10,IF(AL3127='Unit cost'!$A$11,AM3127*'Unit cost'!$D$11,IF(AND(AL3127='Unit cost'!$A$12,I3127='Unit cost'!$B$12),AM3127*'Unit cost'!$D$12,IF(AND(AL3127='Unit cost'!$A$13,I3127='Unit cost'!$B$13),AM3127*'Unit cost'!$D$13,IF(AND(AL3127='Unit cost'!$A$14,I3127='Unit cost'!$B$14),AM3127*'Unit cost'!$D$14,IF(AND(AL3127='Unit cost'!$A$15,I3127='Unit cost'!$B3126),AM3127*'Unit cost'!$D$15,IF(AND(AL3127='Unit cost'!$A$16,I3127='Unit cost'!$B$16),AM3127*'Unit cost'!$D$16,IF(AND(AL3127='Unit cost'!$A$17,I3127='Unit cost'!$B$17),AM3127*'Unit cost'!$D$17,"")))))))))))</f>
        <v/>
      </c>
      <c r="AO3127" s="114" t="str">
        <f t="shared" si="593"/>
        <v/>
      </c>
      <c r="AP3127" s="34" t="str">
        <f t="shared" si="594"/>
        <v/>
      </c>
      <c r="AQ3127" s="80" t="str">
        <f>IF(AND(AO3127='Unit cost'!$A$8,I3127='Unit cost'!$B$8,H3127='Unit cost'!$C$8),AP3127*'Unit cost'!$D$8,IF(AND(AO3127='Unit cost'!$A$7,I3127='Unit cost'!$B$7),AP3127*'Unit cost'!$D$7,IF(AND(AO3127='Unit cost'!$A$9,I3127='Unit cost'!$B$9),AP3127*'Unit cost'!$D$9,IF(AND(AO3127='Unit cost'!$A$10,I3127='Unit cost'!$B$10),AP3127*'Unit cost'!$D$10,IF(AO3127='Unit cost'!$A$11,AP3127*'Unit cost'!$D$11,IF(AND(AO3127='Unit cost'!$A$12,I3127='Unit cost'!$B$12),AP3127*'Unit cost'!$D$12,IF(AND(AO3127='Unit cost'!$A$13,I3127='Unit cost'!$B$13),AP3127*'Unit cost'!$D$13,IF(AND(AO3127='Unit cost'!$A$14,I3127='Unit cost'!$B$14),AP3127*'Unit cost'!$D$14,IF(AND(AO3127='Unit cost'!$A$15,I3127='Unit cost'!$B3126),AP3127*'Unit cost'!$D$15,IF(AND(AO3127='Unit cost'!$A$16,I3127='Unit cost'!$B$16),AP3127*'Unit cost'!$D$16,IF(AND(AO3127='Unit cost'!$A$17,I3127='Unit cost'!$B$17),AP3127*'Unit cost'!$D$17,"")))))))))))</f>
        <v/>
      </c>
      <c r="AR3127" s="13"/>
      <c r="AS3127" s="13"/>
      <c r="AT3127" s="13"/>
      <c r="AU3127" s="13"/>
      <c r="AV3127" s="13"/>
      <c r="AW3127" s="13"/>
      <c r="AX3127" s="13"/>
      <c r="AY3127" s="13"/>
      <c r="AZ3127" s="13"/>
      <c r="BA3127" s="13"/>
      <c r="BB3127" s="13"/>
      <c r="BC3127" s="13"/>
      <c r="BD3127" s="13"/>
      <c r="BE3127" s="13"/>
      <c r="BF3127" s="13"/>
      <c r="BG3127" s="13"/>
      <c r="BH3127" s="13"/>
      <c r="BI3127" s="13"/>
      <c r="BJ3127" s="13"/>
      <c r="BK3127" s="13"/>
      <c r="BL3127" s="13"/>
      <c r="BM3127" s="13"/>
      <c r="BN3127" s="13"/>
      <c r="BO3127" s="13"/>
      <c r="BP3127" s="13"/>
      <c r="BQ3127" s="13"/>
      <c r="BR3127" s="13"/>
      <c r="BS3127" s="13"/>
      <c r="BT3127" s="13"/>
      <c r="BU3127" s="13"/>
      <c r="BV3127" s="13"/>
      <c r="BW3127" s="13"/>
      <c r="BX3127" s="13"/>
      <c r="BY3127" s="13"/>
      <c r="BZ3127" s="13"/>
      <c r="CA3127" s="13"/>
      <c r="CB3127" s="13"/>
      <c r="CC3127" s="13"/>
      <c r="CD3127" s="13"/>
      <c r="CE3127" s="13"/>
      <c r="CF3127" s="13"/>
      <c r="CG3127" s="13"/>
      <c r="CH3127" s="13"/>
      <c r="CI3127" s="13"/>
      <c r="CJ3127" s="13"/>
      <c r="CK3127" s="13"/>
      <c r="CL3127" s="13"/>
      <c r="CM3127" s="13"/>
      <c r="CN3127" s="13"/>
      <c r="CO3127" s="13"/>
      <c r="CP3127" s="13"/>
      <c r="CQ3127" s="13"/>
      <c r="CR3127" s="13"/>
      <c r="CS3127" s="13"/>
      <c r="CT3127" s="13"/>
      <c r="CU3127" s="13"/>
      <c r="CV3127" s="13"/>
      <c r="CW3127" s="13"/>
      <c r="CX3127" s="13"/>
      <c r="CY3127" s="13"/>
      <c r="CZ3127" s="13"/>
      <c r="DA3127" s="13"/>
      <c r="DB3127" s="13"/>
      <c r="DC3127" s="13"/>
      <c r="DD3127" s="13"/>
      <c r="DE3127" s="13"/>
      <c r="DF3127" s="13"/>
      <c r="DG3127" s="13"/>
      <c r="DH3127" s="13"/>
      <c r="DI3127" s="13"/>
      <c r="DJ3127" s="13"/>
      <c r="DK3127" s="13"/>
      <c r="DL3127" s="13"/>
      <c r="DM3127" s="13"/>
      <c r="DN3127" s="13"/>
      <c r="DO3127" s="13"/>
      <c r="DP3127" s="13"/>
      <c r="DQ3127" s="13"/>
      <c r="DR3127" s="13"/>
      <c r="DS3127" s="13"/>
      <c r="DT3127" s="13"/>
      <c r="DU3127" s="13"/>
      <c r="DV3127" s="13"/>
      <c r="DW3127" s="13"/>
      <c r="DX3127" s="13"/>
      <c r="DY3127" s="13"/>
      <c r="DZ3127" s="13"/>
      <c r="EA3127" s="13"/>
      <c r="EB3127" s="13"/>
      <c r="EC3127" s="13"/>
      <c r="ED3127" s="13"/>
      <c r="EE3127" s="13"/>
      <c r="EF3127" s="13"/>
      <c r="EG3127" s="13"/>
      <c r="EH3127" s="13"/>
      <c r="EI3127" s="13"/>
      <c r="EJ3127" s="13"/>
      <c r="EK3127" s="13"/>
      <c r="EL3127" s="13"/>
      <c r="EM3127" s="13"/>
      <c r="EN3127" s="13"/>
      <c r="EO3127" s="13"/>
      <c r="EP3127" s="13"/>
      <c r="EQ3127" s="13"/>
      <c r="ER3127" s="13"/>
      <c r="ES3127" s="13"/>
      <c r="ET3127" s="13"/>
      <c r="EU3127" s="13"/>
      <c r="EV3127" s="13"/>
      <c r="EW3127" s="13"/>
      <c r="EX3127" s="13"/>
      <c r="EY3127" s="13"/>
      <c r="EZ3127" s="13"/>
      <c r="FA3127" s="13"/>
      <c r="FB3127" s="13"/>
      <c r="FC3127" s="13"/>
      <c r="FD3127" s="13"/>
      <c r="FE3127" s="13"/>
      <c r="FF3127" s="13"/>
      <c r="FG3127" s="13"/>
      <c r="FH3127" s="13"/>
      <c r="FI3127" s="13"/>
      <c r="FJ3127" s="13"/>
      <c r="FK3127" s="13"/>
      <c r="FL3127" s="13"/>
      <c r="FM3127" s="13"/>
      <c r="FN3127" s="13"/>
      <c r="FO3127" s="13"/>
      <c r="FP3127" s="13"/>
      <c r="FQ3127" s="13"/>
      <c r="FR3127" s="13"/>
      <c r="FS3127" s="13"/>
      <c r="FT3127" s="13"/>
      <c r="FU3127" s="13"/>
      <c r="FV3127" s="13"/>
      <c r="FW3127" s="13"/>
      <c r="FX3127" s="13"/>
      <c r="FY3127" s="13"/>
      <c r="FZ3127" s="13"/>
      <c r="GA3127" s="13"/>
      <c r="GB3127" s="13"/>
      <c r="GC3127" s="13"/>
      <c r="GD3127" s="13"/>
      <c r="GE3127" s="13"/>
      <c r="GF3127" s="13"/>
      <c r="GG3127" s="13"/>
      <c r="GH3127" s="13"/>
      <c r="GI3127" s="13"/>
      <c r="GJ3127" s="13"/>
      <c r="GK3127" s="13"/>
      <c r="GL3127" s="13"/>
      <c r="GM3127" s="13"/>
      <c r="GN3127" s="13"/>
      <c r="GO3127" s="13"/>
      <c r="GP3127" s="13"/>
      <c r="GQ3127" s="13"/>
      <c r="GR3127" s="13"/>
      <c r="GS3127" s="13"/>
      <c r="GT3127" s="13"/>
      <c r="GU3127" s="13"/>
      <c r="GV3127" s="13"/>
      <c r="GW3127" s="13"/>
      <c r="GX3127" s="13"/>
      <c r="GY3127" s="13"/>
      <c r="GZ3127" s="13"/>
      <c r="HA3127" s="13"/>
      <c r="HB3127" s="13"/>
      <c r="HC3127" s="13"/>
      <c r="HD3127" s="13"/>
      <c r="HE3127" s="13"/>
      <c r="HF3127" s="13"/>
      <c r="HG3127" s="13"/>
      <c r="HH3127" s="13"/>
      <c r="HI3127" s="13"/>
      <c r="HJ3127" s="13"/>
      <c r="HK3127" s="13"/>
      <c r="HL3127" s="13"/>
      <c r="HM3127" s="13"/>
      <c r="HN3127" s="13"/>
      <c r="HO3127" s="13"/>
      <c r="HP3127" s="13"/>
      <c r="HQ3127" s="13"/>
      <c r="HR3127" s="13"/>
      <c r="HS3127" s="13"/>
      <c r="HT3127" s="13"/>
      <c r="HU3127" s="13"/>
      <c r="HV3127" s="13"/>
      <c r="HW3127" s="13"/>
      <c r="HX3127" s="13"/>
      <c r="HY3127" s="13"/>
      <c r="HZ3127" s="13"/>
      <c r="IA3127" s="13"/>
      <c r="IB3127" s="13"/>
      <c r="IC3127" s="13"/>
      <c r="ID3127" s="13"/>
      <c r="IE3127" s="13"/>
      <c r="IF3127" s="13"/>
      <c r="IG3127" s="13"/>
      <c r="IH3127" s="13"/>
      <c r="II3127" s="13"/>
      <c r="IJ3127" s="13"/>
      <c r="IK3127" s="13"/>
      <c r="IL3127" s="13"/>
      <c r="IM3127" s="13"/>
      <c r="IN3127" s="13"/>
      <c r="IO3127" s="13"/>
      <c r="IP3127" s="13"/>
      <c r="IQ3127" s="13"/>
      <c r="IR3127" s="13"/>
      <c r="IS3127" s="13"/>
      <c r="IT3127" s="13"/>
      <c r="IU3127" s="13"/>
      <c r="IV3127" s="13"/>
      <c r="IW3127" s="13"/>
      <c r="IX3127" s="13"/>
      <c r="IY3127" s="13"/>
      <c r="IZ3127" s="13"/>
      <c r="JA3127" s="13"/>
      <c r="JB3127" s="13"/>
      <c r="JC3127" s="13"/>
      <c r="JD3127" s="13"/>
      <c r="JE3127" s="13"/>
      <c r="JF3127" s="13"/>
      <c r="JG3127" s="13"/>
    </row>
    <row r="3128" spans="1:267" ht="24.95" customHeight="1" x14ac:dyDescent="0.25">
      <c r="A3128" s="72">
        <f>Inventory!A3711</f>
        <v>0</v>
      </c>
      <c r="B3128" s="72">
        <f>Inventory!B3711</f>
        <v>0</v>
      </c>
      <c r="C3128" s="74">
        <f>Inventory!C3114</f>
        <v>0</v>
      </c>
      <c r="D3128" s="94">
        <f>IFERROR(VLOOKUP(Inventory!D3114,Lookups!$A$3:$B$15,2),Inventory!D3114)</f>
        <v>0</v>
      </c>
      <c r="E3128" s="77">
        <f>Inventory!E3114</f>
        <v>0</v>
      </c>
      <c r="F3128" s="72">
        <f>Inventory!F3114</f>
        <v>0</v>
      </c>
      <c r="G3128" s="73">
        <f>Inventory!G3114</f>
        <v>0</v>
      </c>
      <c r="H3128" s="72">
        <f>IFERROR(VLOOKUP(Inventory!H3114,Lookups!$D$3:$E$11,2),Inventory!H3114)</f>
        <v>0</v>
      </c>
      <c r="I3128" s="72">
        <f>IFERROR(VLOOKUP(Inventory!I3114,Lookups!$G$3:$H$5,2),Inventory!I3114)</f>
        <v>0</v>
      </c>
      <c r="J3128" s="74">
        <f>Inventory!J3114</f>
        <v>0</v>
      </c>
      <c r="K3128" s="75">
        <f>IFERROR(VLOOKUP(Inventory!M3114,Lookups!$J$3:$K$6,2),Inventory!M3114)</f>
        <v>0</v>
      </c>
      <c r="L3128" s="76" t="str">
        <f>IFERROR(VLOOKUP('5YP'!H3128,IRI!$A$8:$D$13,VLOOKUP('5YP'!K3128,Lookups!$K$3:$L$6,2)),"")</f>
        <v/>
      </c>
      <c r="M3128" s="65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N3128" s="78">
        <f>Inventory!N3114</f>
        <v>0</v>
      </c>
      <c r="O3128" s="116"/>
      <c r="P3128" s="116"/>
      <c r="Q3128" s="116"/>
      <c r="R3128" s="116"/>
      <c r="S3128" s="25" t="str">
        <f>IF(ISBLANK(O3128),"",VLOOKUP(O3128,Prioritization!$A$7:$C$11,3,FALSE))</f>
        <v/>
      </c>
      <c r="T3128" s="79" t="str">
        <f>IF(ISBLANK(P3128),"",VLOOKUP(P3128,Prioritization!$A$7:$C$11,3,FALSE))</f>
        <v/>
      </c>
      <c r="U3128" s="79" t="str">
        <f>IF(ISBLANK(Q3128),"",VLOOKUP(Q3128,Prioritization!$A$7:$C$11,3,FALSE))</f>
        <v/>
      </c>
      <c r="V3128" s="79" t="str">
        <f>IF(ISBLANK(R3128),"",VLOOKUP(R3128,Prioritization!$A$7:$C$11,3,FALSE))</f>
        <v/>
      </c>
      <c r="W3128" s="79">
        <f t="shared" si="584"/>
        <v>0</v>
      </c>
      <c r="X3128" s="80" t="str">
        <f>IF(AND(H3128='Unit cost'!$C$8,'5YP'!I3128='Unit cost'!$B$8),'Unit cost'!$D$8,IF(I3128='Unit cost'!$B$7,'Unit cost'!$D$7,IF('5YP'!I3128='Unit cost'!$B$9,'Unit cost'!$D$9,IF('5YP'!I3128='Unit cost'!$B$10,'Unit cost'!$D$10,""))))</f>
        <v/>
      </c>
      <c r="Y3128" s="371" t="str">
        <f>IFERROR(IF(OR(M3128='Years of work'!$A$16,M3128='Years of work'!$A$18),'5YP'!N3128*Inventory!M3114/'5YP'!X3128*1000+W3128,""),"")</f>
        <v/>
      </c>
      <c r="Z3128" s="64" t="str">
        <f t="shared" si="595"/>
        <v/>
      </c>
      <c r="AA3128" s="82" t="str">
        <f>IF('5YP'!M3128='Years of work'!$A$16,'5YP'!M3128,IF('5YP'!M3128='Years of work'!$A$17,'5YP'!M3128,IF('5YP'!M3128='Years of work'!$A$18,'5YP'!M3128,"")))</f>
        <v/>
      </c>
      <c r="AB3128" s="129"/>
      <c r="AC3128" s="63" t="str">
        <f t="shared" si="585"/>
        <v/>
      </c>
      <c r="AD3128" s="34" t="str">
        <f t="shared" si="586"/>
        <v/>
      </c>
      <c r="AE3128" s="83" t="str">
        <f>IF(AND(AC3128='Unit cost'!$A$8,I3128='Unit cost'!$B$8,H3128='Unit cost'!$C$8),AD3128*'Unit cost'!$D$8,IF(AND(AC3128='Unit cost'!$A$7,I3128='Unit cost'!$B$7),AD3128*'Unit cost'!$D$7,IF(AND(AC3128='Unit cost'!$A$9,I3128='Unit cost'!$B$9),AD3128*'Unit cost'!$D$9,IF(AND(AC3128='Unit cost'!$A$10,I3128='Unit cost'!$B$10),AD3128*'Unit cost'!$D$10,IF(AC3128='Unit cost'!$A$11,AD3128*'Unit cost'!$D$11,IF(AND(AC3128='Unit cost'!$A$12,I3128='Unit cost'!$B$12),AD3128*'Unit cost'!$D$12,IF(AND(AC3128='Unit cost'!$A$13,I3128='Unit cost'!$B$13),AD3128*'Unit cost'!$D$13,IF(AND(AC3128='Unit cost'!$A$14,I3128='Unit cost'!$B$14),AD3128*'Unit cost'!$D$14,IF(AND(AC3128='Unit cost'!$A$15,I3128='Unit cost'!$B3127),AD3128*'Unit cost'!$D$15,IF(AND(AC3128='Unit cost'!$A$16,I3128='Unit cost'!$B$16),AD3128*'Unit cost'!$D$16,IF(AND(AC3128='Unit cost'!$A$17,I3128='Unit cost'!$B$17),AD3128*'Unit cost'!$D$17,"")))))))))))</f>
        <v/>
      </c>
      <c r="AF3128" s="63" t="str">
        <f t="shared" si="587"/>
        <v/>
      </c>
      <c r="AG3128" s="34" t="str">
        <f t="shared" si="588"/>
        <v/>
      </c>
      <c r="AH3128" s="83" t="str">
        <f>IF(AND(AF3128='Unit cost'!$A$8,I3128='Unit cost'!$B$8,H3128='Unit cost'!$C$8),AG3128*'Unit cost'!$D$8,IF(AND(AF3128='Unit cost'!$A$7,I3128='Unit cost'!$B$7),AG3128*'Unit cost'!$D$7,IF(AND(AF3128='Unit cost'!$A$9,I3128='Unit cost'!$B$9),AG3128*'Unit cost'!$D$9,IF(AND(AF3128='Unit cost'!$A$10,I3128='Unit cost'!$B$10),AG3128*'Unit cost'!$D$10,IF(AF3128='Unit cost'!$A$11,AG3128*'Unit cost'!$D$11,IF(AND(AF3128='Unit cost'!$A$12,I3128='Unit cost'!$B$12),AG3128*'Unit cost'!$D$12,IF(AND(AF3128='Unit cost'!$A$13,I3128='Unit cost'!$B$13),AG3128*'Unit cost'!$D$13,IF(AND(AF3128='Unit cost'!$A$14,I3128='Unit cost'!$B$14),AG3128*'Unit cost'!$D$14,IF(AND(AF3128='Unit cost'!$A$15,I3128='Unit cost'!$B3127),AG3128*'Unit cost'!$D$15,IF(AND(AF3128='Unit cost'!$A$16,I3128='Unit cost'!$B$16),AG3128*'Unit cost'!$D$16,IF(AND(AF3128='Unit cost'!$A$17,I3128='Unit cost'!$B$17),AG3128*'Unit cost'!$D$17,"")))))))))))</f>
        <v/>
      </c>
      <c r="AI3128" s="114" t="str">
        <f t="shared" si="589"/>
        <v/>
      </c>
      <c r="AJ3128" s="34" t="str">
        <f t="shared" si="590"/>
        <v/>
      </c>
      <c r="AK3128" s="84" t="str">
        <f>IF(AND(AI3128='Unit cost'!$A$8,I3128='Unit cost'!$B$8,H3128='Unit cost'!$C$8),AJ3128*'Unit cost'!$D$8,IF(AND(AI3128='Unit cost'!$A$7,I3128='Unit cost'!$B$7),AJ3128*'Unit cost'!$D$7,IF(AND(AI3128='Unit cost'!$A$9,I3128='Unit cost'!$B$9),AJ3128*'Unit cost'!$D$9,IF(AND(AI3128='Unit cost'!$A$10,I3128='Unit cost'!$B$10),AJ3128*'Unit cost'!$D$10,IF(AI3128='Unit cost'!$A$11,AJ3128*'Unit cost'!$D$11,IF(AND(AI3128='Unit cost'!$A$12,I3128='Unit cost'!$B$12),AJ3128*'Unit cost'!$D$12,IF(AND(AI3128='Unit cost'!$A$13,I3128='Unit cost'!$B$13),AJ3128*'Unit cost'!$D$13,IF(AND(AI3128='Unit cost'!$A$14,I3128='Unit cost'!$B$14),AJ3128*'Unit cost'!$D$14,IF(AND(AI3128='Unit cost'!$A$15,I3128='Unit cost'!$B3127),AJ3128*'Unit cost'!$D$15,IF(AND(AI3128='Unit cost'!$A$16,I3128='Unit cost'!$B$16),AJ3128*'Unit cost'!$D$16,IF(AND(AI3128='Unit cost'!$A$17,I3128='Unit cost'!$B$17),AJ3128*'Unit cost'!$D$17,"")))))))))))</f>
        <v/>
      </c>
      <c r="AL3128" s="63" t="str">
        <f t="shared" si="591"/>
        <v/>
      </c>
      <c r="AM3128" s="34" t="str">
        <f t="shared" si="592"/>
        <v/>
      </c>
      <c r="AN3128" s="81" t="str">
        <f>IF(AND(AL3128='Unit cost'!$A$8,I3128='Unit cost'!$B$8,H3128='Unit cost'!$C$8),AM3128*'Unit cost'!$D$8,IF(AND(AL3128='Unit cost'!$A$7,I3128='Unit cost'!$B$7),AM3128*'Unit cost'!$D$7,IF(AND(AL3128='Unit cost'!$A$9,I3128='Unit cost'!$B$9),AM3128*'Unit cost'!$D$9,IF(AND(AL3128='Unit cost'!$A$10,I3128='Unit cost'!$B$10),AM3128*'Unit cost'!$D$10,IF(AL3128='Unit cost'!$A$11,AM3128*'Unit cost'!$D$11,IF(AND(AL3128='Unit cost'!$A$12,I3128='Unit cost'!$B$12),AM3128*'Unit cost'!$D$12,IF(AND(AL3128='Unit cost'!$A$13,I3128='Unit cost'!$B$13),AM3128*'Unit cost'!$D$13,IF(AND(AL3128='Unit cost'!$A$14,I3128='Unit cost'!$B$14),AM3128*'Unit cost'!$D$14,IF(AND(AL3128='Unit cost'!$A$15,I3128='Unit cost'!$B3127),AM3128*'Unit cost'!$D$15,IF(AND(AL3128='Unit cost'!$A$16,I3128='Unit cost'!$B$16),AM3128*'Unit cost'!$D$16,IF(AND(AL3128='Unit cost'!$A$17,I3128='Unit cost'!$B$17),AM3128*'Unit cost'!$D$17,"")))))))))))</f>
        <v/>
      </c>
      <c r="AO3128" s="114" t="str">
        <f t="shared" si="593"/>
        <v/>
      </c>
      <c r="AP3128" s="34" t="str">
        <f t="shared" si="594"/>
        <v/>
      </c>
      <c r="AQ3128" s="80" t="str">
        <f>IF(AND(AO3128='Unit cost'!$A$8,I3128='Unit cost'!$B$8,H3128='Unit cost'!$C$8),AP3128*'Unit cost'!$D$8,IF(AND(AO3128='Unit cost'!$A$7,I3128='Unit cost'!$B$7),AP3128*'Unit cost'!$D$7,IF(AND(AO3128='Unit cost'!$A$9,I3128='Unit cost'!$B$9),AP3128*'Unit cost'!$D$9,IF(AND(AO3128='Unit cost'!$A$10,I3128='Unit cost'!$B$10),AP3128*'Unit cost'!$D$10,IF(AO3128='Unit cost'!$A$11,AP3128*'Unit cost'!$D$11,IF(AND(AO3128='Unit cost'!$A$12,I3128='Unit cost'!$B$12),AP3128*'Unit cost'!$D$12,IF(AND(AO3128='Unit cost'!$A$13,I3128='Unit cost'!$B$13),AP3128*'Unit cost'!$D$13,IF(AND(AO3128='Unit cost'!$A$14,I3128='Unit cost'!$B$14),AP3128*'Unit cost'!$D$14,IF(AND(AO3128='Unit cost'!$A$15,I3128='Unit cost'!$B3127),AP3128*'Unit cost'!$D$15,IF(AND(AO3128='Unit cost'!$A$16,I3128='Unit cost'!$B$16),AP3128*'Unit cost'!$D$16,IF(AND(AO3128='Unit cost'!$A$17,I3128='Unit cost'!$B$17),AP3128*'Unit cost'!$D$17,"")))))))))))</f>
        <v/>
      </c>
      <c r="AR3128" s="13"/>
      <c r="AS3128" s="13"/>
      <c r="AT3128" s="13"/>
      <c r="AU3128" s="13"/>
      <c r="AV3128" s="13"/>
      <c r="AW3128" s="13"/>
      <c r="AX3128" s="13"/>
      <c r="AY3128" s="13"/>
      <c r="AZ3128" s="13"/>
      <c r="BA3128" s="13"/>
      <c r="BB3128" s="13"/>
      <c r="BC3128" s="13"/>
      <c r="BD3128" s="13"/>
      <c r="BE3128" s="13"/>
      <c r="BF3128" s="13"/>
      <c r="BG3128" s="13"/>
      <c r="BH3128" s="13"/>
      <c r="BI3128" s="13"/>
      <c r="BJ3128" s="13"/>
      <c r="BK3128" s="13"/>
      <c r="BL3128" s="13"/>
      <c r="BM3128" s="13"/>
      <c r="BN3128" s="13"/>
      <c r="BO3128" s="13"/>
      <c r="BP3128" s="13"/>
      <c r="BQ3128" s="13"/>
      <c r="BR3128" s="13"/>
      <c r="BS3128" s="13"/>
      <c r="BT3128" s="13"/>
      <c r="BU3128" s="13"/>
      <c r="BV3128" s="13"/>
      <c r="BW3128" s="13"/>
      <c r="BX3128" s="13"/>
      <c r="BY3128" s="13"/>
      <c r="BZ3128" s="13"/>
      <c r="CA3128" s="13"/>
      <c r="CB3128" s="13"/>
      <c r="CC3128" s="13"/>
      <c r="CD3128" s="13"/>
      <c r="CE3128" s="13"/>
      <c r="CF3128" s="13"/>
      <c r="CG3128" s="13"/>
      <c r="CH3128" s="13"/>
      <c r="CI3128" s="13"/>
      <c r="CJ3128" s="13"/>
      <c r="CK3128" s="13"/>
      <c r="CL3128" s="13"/>
      <c r="CM3128" s="13"/>
      <c r="CN3128" s="13"/>
      <c r="CO3128" s="13"/>
      <c r="CP3128" s="13"/>
      <c r="CQ3128" s="13"/>
      <c r="CR3128" s="13"/>
      <c r="CS3128" s="13"/>
      <c r="CT3128" s="13"/>
      <c r="CU3128" s="13"/>
      <c r="CV3128" s="13"/>
      <c r="CW3128" s="13"/>
      <c r="CX3128" s="13"/>
      <c r="CY3128" s="13"/>
      <c r="CZ3128" s="13"/>
      <c r="DA3128" s="13"/>
      <c r="DB3128" s="13"/>
      <c r="DC3128" s="13"/>
      <c r="DD3128" s="13"/>
      <c r="DE3128" s="13"/>
      <c r="DF3128" s="13"/>
      <c r="DG3128" s="13"/>
      <c r="DH3128" s="13"/>
      <c r="DI3128" s="13"/>
      <c r="DJ3128" s="13"/>
      <c r="DK3128" s="13"/>
      <c r="DL3128" s="13"/>
      <c r="DM3128" s="13"/>
      <c r="DN3128" s="13"/>
      <c r="DO3128" s="13"/>
      <c r="DP3128" s="13"/>
      <c r="DQ3128" s="13"/>
      <c r="DR3128" s="13"/>
      <c r="DS3128" s="13"/>
      <c r="DT3128" s="13"/>
      <c r="DU3128" s="13"/>
      <c r="DV3128" s="13"/>
      <c r="DW3128" s="13"/>
      <c r="DX3128" s="13"/>
      <c r="DY3128" s="13"/>
      <c r="DZ3128" s="13"/>
      <c r="EA3128" s="13"/>
      <c r="EB3128" s="13"/>
      <c r="EC3128" s="13"/>
      <c r="ED3128" s="13"/>
      <c r="EE3128" s="13"/>
      <c r="EF3128" s="13"/>
      <c r="EG3128" s="13"/>
      <c r="EH3128" s="13"/>
      <c r="EI3128" s="13"/>
      <c r="EJ3128" s="13"/>
      <c r="EK3128" s="13"/>
      <c r="EL3128" s="13"/>
      <c r="EM3128" s="13"/>
      <c r="EN3128" s="13"/>
      <c r="EO3128" s="13"/>
      <c r="EP3128" s="13"/>
      <c r="EQ3128" s="13"/>
      <c r="ER3128" s="13"/>
      <c r="ES3128" s="13"/>
      <c r="ET3128" s="13"/>
      <c r="EU3128" s="13"/>
      <c r="EV3128" s="13"/>
      <c r="EW3128" s="13"/>
      <c r="EX3128" s="13"/>
      <c r="EY3128" s="13"/>
      <c r="EZ3128" s="13"/>
      <c r="FA3128" s="13"/>
      <c r="FB3128" s="13"/>
      <c r="FC3128" s="13"/>
      <c r="FD3128" s="13"/>
      <c r="FE3128" s="13"/>
      <c r="FF3128" s="13"/>
      <c r="FG3128" s="13"/>
      <c r="FH3128" s="13"/>
      <c r="FI3128" s="13"/>
      <c r="FJ3128" s="13"/>
      <c r="FK3128" s="13"/>
      <c r="FL3128" s="13"/>
      <c r="FM3128" s="13"/>
      <c r="FN3128" s="13"/>
      <c r="FO3128" s="13"/>
      <c r="FP3128" s="13"/>
      <c r="FQ3128" s="13"/>
      <c r="FR3128" s="13"/>
      <c r="FS3128" s="13"/>
      <c r="FT3128" s="13"/>
      <c r="FU3128" s="13"/>
      <c r="FV3128" s="13"/>
      <c r="FW3128" s="13"/>
      <c r="FX3128" s="13"/>
      <c r="FY3128" s="13"/>
      <c r="FZ3128" s="13"/>
      <c r="GA3128" s="13"/>
      <c r="GB3128" s="13"/>
      <c r="GC3128" s="13"/>
      <c r="GD3128" s="13"/>
      <c r="GE3128" s="13"/>
      <c r="GF3128" s="13"/>
      <c r="GG3128" s="13"/>
      <c r="GH3128" s="13"/>
      <c r="GI3128" s="13"/>
      <c r="GJ3128" s="13"/>
      <c r="GK3128" s="13"/>
      <c r="GL3128" s="13"/>
      <c r="GM3128" s="13"/>
      <c r="GN3128" s="13"/>
      <c r="GO3128" s="13"/>
      <c r="GP3128" s="13"/>
      <c r="GQ3128" s="13"/>
      <c r="GR3128" s="13"/>
      <c r="GS3128" s="13"/>
      <c r="GT3128" s="13"/>
      <c r="GU3128" s="13"/>
      <c r="GV3128" s="13"/>
      <c r="GW3128" s="13"/>
      <c r="GX3128" s="13"/>
      <c r="GY3128" s="13"/>
      <c r="GZ3128" s="13"/>
      <c r="HA3128" s="13"/>
      <c r="HB3128" s="13"/>
      <c r="HC3128" s="13"/>
      <c r="HD3128" s="13"/>
      <c r="HE3128" s="13"/>
      <c r="HF3128" s="13"/>
      <c r="HG3128" s="13"/>
      <c r="HH3128" s="13"/>
      <c r="HI3128" s="13"/>
      <c r="HJ3128" s="13"/>
      <c r="HK3128" s="13"/>
      <c r="HL3128" s="13"/>
      <c r="HM3128" s="13"/>
      <c r="HN3128" s="13"/>
      <c r="HO3128" s="13"/>
      <c r="HP3128" s="13"/>
      <c r="HQ3128" s="13"/>
      <c r="HR3128" s="13"/>
      <c r="HS3128" s="13"/>
      <c r="HT3128" s="13"/>
      <c r="HU3128" s="13"/>
      <c r="HV3128" s="13"/>
      <c r="HW3128" s="13"/>
      <c r="HX3128" s="13"/>
      <c r="HY3128" s="13"/>
      <c r="HZ3128" s="13"/>
      <c r="IA3128" s="13"/>
      <c r="IB3128" s="13"/>
      <c r="IC3128" s="13"/>
      <c r="ID3128" s="13"/>
      <c r="IE3128" s="13"/>
      <c r="IF3128" s="13"/>
      <c r="IG3128" s="13"/>
      <c r="IH3128" s="13"/>
      <c r="II3128" s="13"/>
      <c r="IJ3128" s="13"/>
      <c r="IK3128" s="13"/>
      <c r="IL3128" s="13"/>
      <c r="IM3128" s="13"/>
      <c r="IN3128" s="13"/>
      <c r="IO3128" s="13"/>
      <c r="IP3128" s="13"/>
      <c r="IQ3128" s="13"/>
      <c r="IR3128" s="13"/>
      <c r="IS3128" s="13"/>
      <c r="IT3128" s="13"/>
      <c r="IU3128" s="13"/>
      <c r="IV3128" s="13"/>
      <c r="IW3128" s="13"/>
      <c r="IX3128" s="13"/>
      <c r="IY3128" s="13"/>
      <c r="IZ3128" s="13"/>
      <c r="JA3128" s="13"/>
      <c r="JB3128" s="13"/>
      <c r="JC3128" s="13"/>
      <c r="JD3128" s="13"/>
      <c r="JE3128" s="13"/>
      <c r="JF3128" s="13"/>
      <c r="JG3128" s="13"/>
    </row>
    <row r="3129" spans="1:267" ht="24.95" customHeight="1" x14ac:dyDescent="0.25">
      <c r="A3129" s="72">
        <f>Inventory!A3712</f>
        <v>0</v>
      </c>
      <c r="B3129" s="72">
        <f>Inventory!B3712</f>
        <v>0</v>
      </c>
      <c r="C3129" s="74">
        <f>Inventory!C3115</f>
        <v>0</v>
      </c>
      <c r="D3129" s="94">
        <f>IFERROR(VLOOKUP(Inventory!D3115,Lookups!$A$3:$B$15,2),Inventory!D3115)</f>
        <v>0</v>
      </c>
      <c r="E3129" s="77">
        <f>Inventory!E3115</f>
        <v>0</v>
      </c>
      <c r="F3129" s="72">
        <f>Inventory!F3115</f>
        <v>0</v>
      </c>
      <c r="G3129" s="73">
        <f>Inventory!G3115</f>
        <v>0</v>
      </c>
      <c r="H3129" s="72">
        <f>IFERROR(VLOOKUP(Inventory!H3115,Lookups!$D$3:$E$11,2),Inventory!H3115)</f>
        <v>0</v>
      </c>
      <c r="I3129" s="72">
        <f>IFERROR(VLOOKUP(Inventory!I3115,Lookups!$G$3:$H$5,2),Inventory!I3115)</f>
        <v>0</v>
      </c>
      <c r="J3129" s="74">
        <f>Inventory!J3115</f>
        <v>0</v>
      </c>
      <c r="K3129" s="75">
        <f>IFERROR(VLOOKUP(Inventory!M3115,Lookups!$J$3:$K$6,2),Inventory!M3115)</f>
        <v>0</v>
      </c>
      <c r="L3129" s="76" t="str">
        <f>IFERROR(VLOOKUP('5YP'!H3129,IRI!$A$8:$D$13,VLOOKUP('5YP'!K3129,Lookups!$K$3:$L$6,2)),"")</f>
        <v/>
      </c>
      <c r="M3129" s="65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N3129" s="78">
        <f>Inventory!N3115</f>
        <v>0</v>
      </c>
      <c r="O3129" s="116"/>
      <c r="P3129" s="116"/>
      <c r="Q3129" s="116"/>
      <c r="R3129" s="116"/>
      <c r="S3129" s="25" t="str">
        <f>IF(ISBLANK(O3129),"",VLOOKUP(O3129,Prioritization!$A$7:$C$11,3,FALSE))</f>
        <v/>
      </c>
      <c r="T3129" s="79" t="str">
        <f>IF(ISBLANK(P3129),"",VLOOKUP(P3129,Prioritization!$A$7:$C$11,3,FALSE))</f>
        <v/>
      </c>
      <c r="U3129" s="79" t="str">
        <f>IF(ISBLANK(Q3129),"",VLOOKUP(Q3129,Prioritization!$A$7:$C$11,3,FALSE))</f>
        <v/>
      </c>
      <c r="V3129" s="79" t="str">
        <f>IF(ISBLANK(R3129),"",VLOOKUP(R3129,Prioritization!$A$7:$C$11,3,FALSE))</f>
        <v/>
      </c>
      <c r="W3129" s="79">
        <f t="shared" si="584"/>
        <v>0</v>
      </c>
      <c r="X3129" s="80" t="str">
        <f>IF(AND(H3129='Unit cost'!$C$8,'5YP'!I3129='Unit cost'!$B$8),'Unit cost'!$D$8,IF(I3129='Unit cost'!$B$7,'Unit cost'!$D$7,IF('5YP'!I3129='Unit cost'!$B$9,'Unit cost'!$D$9,IF('5YP'!I3129='Unit cost'!$B$10,'Unit cost'!$D$10,""))))</f>
        <v/>
      </c>
      <c r="Y3129" s="371" t="str">
        <f>IFERROR(IF(OR(M3129='Years of work'!$A$16,M3129='Years of work'!$A$18),'5YP'!N3129*Inventory!M3115/'5YP'!X3129*1000+W3129,""),"")</f>
        <v/>
      </c>
      <c r="Z3129" s="64" t="str">
        <f t="shared" si="595"/>
        <v/>
      </c>
      <c r="AA3129" s="82" t="str">
        <f>IF('5YP'!M3129='Years of work'!$A$16,'5YP'!M3129,IF('5YP'!M3129='Years of work'!$A$17,'5YP'!M3129,IF('5YP'!M3129='Years of work'!$A$18,'5YP'!M3129,"")))</f>
        <v/>
      </c>
      <c r="AB3129" s="129"/>
      <c r="AC3129" s="63" t="str">
        <f t="shared" si="585"/>
        <v/>
      </c>
      <c r="AD3129" s="34" t="str">
        <f t="shared" si="586"/>
        <v/>
      </c>
      <c r="AE3129" s="83" t="str">
        <f>IF(AND(AC3129='Unit cost'!$A$8,I3129='Unit cost'!$B$8,H3129='Unit cost'!$C$8),AD3129*'Unit cost'!$D$8,IF(AND(AC3129='Unit cost'!$A$7,I3129='Unit cost'!$B$7),AD3129*'Unit cost'!$D$7,IF(AND(AC3129='Unit cost'!$A$9,I3129='Unit cost'!$B$9),AD3129*'Unit cost'!$D$9,IF(AND(AC3129='Unit cost'!$A$10,I3129='Unit cost'!$B$10),AD3129*'Unit cost'!$D$10,IF(AC3129='Unit cost'!$A$11,AD3129*'Unit cost'!$D$11,IF(AND(AC3129='Unit cost'!$A$12,I3129='Unit cost'!$B$12),AD3129*'Unit cost'!$D$12,IF(AND(AC3129='Unit cost'!$A$13,I3129='Unit cost'!$B$13),AD3129*'Unit cost'!$D$13,IF(AND(AC3129='Unit cost'!$A$14,I3129='Unit cost'!$B$14),AD3129*'Unit cost'!$D$14,IF(AND(AC3129='Unit cost'!$A$15,I3129='Unit cost'!$B3128),AD3129*'Unit cost'!$D$15,IF(AND(AC3129='Unit cost'!$A$16,I3129='Unit cost'!$B$16),AD3129*'Unit cost'!$D$16,IF(AND(AC3129='Unit cost'!$A$17,I3129='Unit cost'!$B$17),AD3129*'Unit cost'!$D$17,"")))))))))))</f>
        <v/>
      </c>
      <c r="AF3129" s="63" t="str">
        <f t="shared" si="587"/>
        <v/>
      </c>
      <c r="AG3129" s="34" t="str">
        <f t="shared" si="588"/>
        <v/>
      </c>
      <c r="AH3129" s="83" t="str">
        <f>IF(AND(AF3129='Unit cost'!$A$8,I3129='Unit cost'!$B$8,H3129='Unit cost'!$C$8),AG3129*'Unit cost'!$D$8,IF(AND(AF3129='Unit cost'!$A$7,I3129='Unit cost'!$B$7),AG3129*'Unit cost'!$D$7,IF(AND(AF3129='Unit cost'!$A$9,I3129='Unit cost'!$B$9),AG3129*'Unit cost'!$D$9,IF(AND(AF3129='Unit cost'!$A$10,I3129='Unit cost'!$B$10),AG3129*'Unit cost'!$D$10,IF(AF3129='Unit cost'!$A$11,AG3129*'Unit cost'!$D$11,IF(AND(AF3129='Unit cost'!$A$12,I3129='Unit cost'!$B$12),AG3129*'Unit cost'!$D$12,IF(AND(AF3129='Unit cost'!$A$13,I3129='Unit cost'!$B$13),AG3129*'Unit cost'!$D$13,IF(AND(AF3129='Unit cost'!$A$14,I3129='Unit cost'!$B$14),AG3129*'Unit cost'!$D$14,IF(AND(AF3129='Unit cost'!$A$15,I3129='Unit cost'!$B3128),AG3129*'Unit cost'!$D$15,IF(AND(AF3129='Unit cost'!$A$16,I3129='Unit cost'!$B$16),AG3129*'Unit cost'!$D$16,IF(AND(AF3129='Unit cost'!$A$17,I3129='Unit cost'!$B$17),AG3129*'Unit cost'!$D$17,"")))))))))))</f>
        <v/>
      </c>
      <c r="AI3129" s="114" t="str">
        <f t="shared" si="589"/>
        <v/>
      </c>
      <c r="AJ3129" s="34" t="str">
        <f t="shared" si="590"/>
        <v/>
      </c>
      <c r="AK3129" s="84" t="str">
        <f>IF(AND(AI3129='Unit cost'!$A$8,I3129='Unit cost'!$B$8,H3129='Unit cost'!$C$8),AJ3129*'Unit cost'!$D$8,IF(AND(AI3129='Unit cost'!$A$7,I3129='Unit cost'!$B$7),AJ3129*'Unit cost'!$D$7,IF(AND(AI3129='Unit cost'!$A$9,I3129='Unit cost'!$B$9),AJ3129*'Unit cost'!$D$9,IF(AND(AI3129='Unit cost'!$A$10,I3129='Unit cost'!$B$10),AJ3129*'Unit cost'!$D$10,IF(AI3129='Unit cost'!$A$11,AJ3129*'Unit cost'!$D$11,IF(AND(AI3129='Unit cost'!$A$12,I3129='Unit cost'!$B$12),AJ3129*'Unit cost'!$D$12,IF(AND(AI3129='Unit cost'!$A$13,I3129='Unit cost'!$B$13),AJ3129*'Unit cost'!$D$13,IF(AND(AI3129='Unit cost'!$A$14,I3129='Unit cost'!$B$14),AJ3129*'Unit cost'!$D$14,IF(AND(AI3129='Unit cost'!$A$15,I3129='Unit cost'!$B3128),AJ3129*'Unit cost'!$D$15,IF(AND(AI3129='Unit cost'!$A$16,I3129='Unit cost'!$B$16),AJ3129*'Unit cost'!$D$16,IF(AND(AI3129='Unit cost'!$A$17,I3129='Unit cost'!$B$17),AJ3129*'Unit cost'!$D$17,"")))))))))))</f>
        <v/>
      </c>
      <c r="AL3129" s="63" t="str">
        <f t="shared" si="591"/>
        <v/>
      </c>
      <c r="AM3129" s="34" t="str">
        <f t="shared" si="592"/>
        <v/>
      </c>
      <c r="AN3129" s="81" t="str">
        <f>IF(AND(AL3129='Unit cost'!$A$8,I3129='Unit cost'!$B$8,H3129='Unit cost'!$C$8),AM3129*'Unit cost'!$D$8,IF(AND(AL3129='Unit cost'!$A$7,I3129='Unit cost'!$B$7),AM3129*'Unit cost'!$D$7,IF(AND(AL3129='Unit cost'!$A$9,I3129='Unit cost'!$B$9),AM3129*'Unit cost'!$D$9,IF(AND(AL3129='Unit cost'!$A$10,I3129='Unit cost'!$B$10),AM3129*'Unit cost'!$D$10,IF(AL3129='Unit cost'!$A$11,AM3129*'Unit cost'!$D$11,IF(AND(AL3129='Unit cost'!$A$12,I3129='Unit cost'!$B$12),AM3129*'Unit cost'!$D$12,IF(AND(AL3129='Unit cost'!$A$13,I3129='Unit cost'!$B$13),AM3129*'Unit cost'!$D$13,IF(AND(AL3129='Unit cost'!$A$14,I3129='Unit cost'!$B$14),AM3129*'Unit cost'!$D$14,IF(AND(AL3129='Unit cost'!$A$15,I3129='Unit cost'!$B3128),AM3129*'Unit cost'!$D$15,IF(AND(AL3129='Unit cost'!$A$16,I3129='Unit cost'!$B$16),AM3129*'Unit cost'!$D$16,IF(AND(AL3129='Unit cost'!$A$17,I3129='Unit cost'!$B$17),AM3129*'Unit cost'!$D$17,"")))))))))))</f>
        <v/>
      </c>
      <c r="AO3129" s="114" t="str">
        <f t="shared" si="593"/>
        <v/>
      </c>
      <c r="AP3129" s="34" t="str">
        <f t="shared" si="594"/>
        <v/>
      </c>
      <c r="AQ3129" s="80" t="str">
        <f>IF(AND(AO3129='Unit cost'!$A$8,I3129='Unit cost'!$B$8,H3129='Unit cost'!$C$8),AP3129*'Unit cost'!$D$8,IF(AND(AO3129='Unit cost'!$A$7,I3129='Unit cost'!$B$7),AP3129*'Unit cost'!$D$7,IF(AND(AO3129='Unit cost'!$A$9,I3129='Unit cost'!$B$9),AP3129*'Unit cost'!$D$9,IF(AND(AO3129='Unit cost'!$A$10,I3129='Unit cost'!$B$10),AP3129*'Unit cost'!$D$10,IF(AO3129='Unit cost'!$A$11,AP3129*'Unit cost'!$D$11,IF(AND(AO3129='Unit cost'!$A$12,I3129='Unit cost'!$B$12),AP3129*'Unit cost'!$D$12,IF(AND(AO3129='Unit cost'!$A$13,I3129='Unit cost'!$B$13),AP3129*'Unit cost'!$D$13,IF(AND(AO3129='Unit cost'!$A$14,I3129='Unit cost'!$B$14),AP3129*'Unit cost'!$D$14,IF(AND(AO3129='Unit cost'!$A$15,I3129='Unit cost'!$B3128),AP3129*'Unit cost'!$D$15,IF(AND(AO3129='Unit cost'!$A$16,I3129='Unit cost'!$B$16),AP3129*'Unit cost'!$D$16,IF(AND(AO3129='Unit cost'!$A$17,I3129='Unit cost'!$B$17),AP3129*'Unit cost'!$D$17,"")))))))))))</f>
        <v/>
      </c>
      <c r="AR3129" s="13"/>
      <c r="AS3129" s="13"/>
      <c r="AT3129" s="13"/>
      <c r="AU3129" s="13"/>
      <c r="AV3129" s="13"/>
      <c r="AW3129" s="13"/>
      <c r="AX3129" s="13"/>
      <c r="AY3129" s="13"/>
      <c r="AZ3129" s="13"/>
      <c r="BA3129" s="13"/>
      <c r="BB3129" s="13"/>
      <c r="BC3129" s="13"/>
      <c r="BD3129" s="13"/>
      <c r="BE3129" s="13"/>
      <c r="BF3129" s="13"/>
      <c r="BG3129" s="13"/>
      <c r="BH3129" s="13"/>
      <c r="BI3129" s="13"/>
      <c r="BJ3129" s="13"/>
      <c r="BK3129" s="13"/>
      <c r="BL3129" s="13"/>
      <c r="BM3129" s="13"/>
      <c r="BN3129" s="13"/>
      <c r="BO3129" s="13"/>
      <c r="BP3129" s="13"/>
      <c r="BQ3129" s="13"/>
      <c r="BR3129" s="13"/>
      <c r="BS3129" s="13"/>
      <c r="BT3129" s="13"/>
      <c r="BU3129" s="13"/>
      <c r="BV3129" s="13"/>
      <c r="BW3129" s="13"/>
      <c r="BX3129" s="13"/>
      <c r="BY3129" s="13"/>
      <c r="BZ3129" s="13"/>
      <c r="CA3129" s="13"/>
      <c r="CB3129" s="13"/>
      <c r="CC3129" s="13"/>
      <c r="CD3129" s="13"/>
      <c r="CE3129" s="13"/>
      <c r="CF3129" s="13"/>
      <c r="CG3129" s="13"/>
      <c r="CH3129" s="13"/>
      <c r="CI3129" s="13"/>
      <c r="CJ3129" s="13"/>
      <c r="CK3129" s="13"/>
      <c r="CL3129" s="13"/>
      <c r="CM3129" s="13"/>
      <c r="CN3129" s="13"/>
      <c r="CO3129" s="13"/>
      <c r="CP3129" s="13"/>
      <c r="CQ3129" s="13"/>
      <c r="CR3129" s="13"/>
      <c r="CS3129" s="13"/>
      <c r="CT3129" s="13"/>
      <c r="CU3129" s="13"/>
      <c r="CV3129" s="13"/>
      <c r="CW3129" s="13"/>
      <c r="CX3129" s="13"/>
      <c r="CY3129" s="13"/>
      <c r="CZ3129" s="13"/>
      <c r="DA3129" s="13"/>
      <c r="DB3129" s="13"/>
      <c r="DC3129" s="13"/>
      <c r="DD3129" s="13"/>
      <c r="DE3129" s="13"/>
      <c r="DF3129" s="13"/>
      <c r="DG3129" s="13"/>
      <c r="DH3129" s="13"/>
      <c r="DI3129" s="13"/>
      <c r="DJ3129" s="13"/>
      <c r="DK3129" s="13"/>
      <c r="DL3129" s="13"/>
      <c r="DM3129" s="13"/>
      <c r="DN3129" s="13"/>
      <c r="DO3129" s="13"/>
      <c r="DP3129" s="13"/>
      <c r="DQ3129" s="13"/>
      <c r="DR3129" s="13"/>
      <c r="DS3129" s="13"/>
      <c r="DT3129" s="13"/>
      <c r="DU3129" s="13"/>
      <c r="DV3129" s="13"/>
      <c r="DW3129" s="13"/>
      <c r="DX3129" s="13"/>
      <c r="DY3129" s="13"/>
      <c r="DZ3129" s="13"/>
      <c r="EA3129" s="13"/>
      <c r="EB3129" s="13"/>
      <c r="EC3129" s="13"/>
      <c r="ED3129" s="13"/>
      <c r="EE3129" s="13"/>
      <c r="EF3129" s="13"/>
      <c r="EG3129" s="13"/>
      <c r="EH3129" s="13"/>
      <c r="EI3129" s="13"/>
      <c r="EJ3129" s="13"/>
      <c r="EK3129" s="13"/>
      <c r="EL3129" s="13"/>
      <c r="EM3129" s="13"/>
      <c r="EN3129" s="13"/>
      <c r="EO3129" s="13"/>
      <c r="EP3129" s="13"/>
      <c r="EQ3129" s="13"/>
      <c r="ER3129" s="13"/>
      <c r="ES3129" s="13"/>
      <c r="ET3129" s="13"/>
      <c r="EU3129" s="13"/>
      <c r="EV3129" s="13"/>
      <c r="EW3129" s="13"/>
      <c r="EX3129" s="13"/>
      <c r="EY3129" s="13"/>
      <c r="EZ3129" s="13"/>
      <c r="FA3129" s="13"/>
      <c r="FB3129" s="13"/>
      <c r="FC3129" s="13"/>
      <c r="FD3129" s="13"/>
      <c r="FE3129" s="13"/>
      <c r="FF3129" s="13"/>
      <c r="FG3129" s="13"/>
      <c r="FH3129" s="13"/>
      <c r="FI3129" s="13"/>
      <c r="FJ3129" s="13"/>
      <c r="FK3129" s="13"/>
      <c r="FL3129" s="13"/>
      <c r="FM3129" s="13"/>
      <c r="FN3129" s="13"/>
      <c r="FO3129" s="13"/>
      <c r="FP3129" s="13"/>
      <c r="FQ3129" s="13"/>
      <c r="FR3129" s="13"/>
      <c r="FS3129" s="13"/>
      <c r="FT3129" s="13"/>
      <c r="FU3129" s="13"/>
      <c r="FV3129" s="13"/>
      <c r="FW3129" s="13"/>
      <c r="FX3129" s="13"/>
      <c r="FY3129" s="13"/>
      <c r="FZ3129" s="13"/>
      <c r="GA3129" s="13"/>
      <c r="GB3129" s="13"/>
      <c r="GC3129" s="13"/>
      <c r="GD3129" s="13"/>
      <c r="GE3129" s="13"/>
      <c r="GF3129" s="13"/>
      <c r="GG3129" s="13"/>
      <c r="GH3129" s="13"/>
      <c r="GI3129" s="13"/>
      <c r="GJ3129" s="13"/>
      <c r="GK3129" s="13"/>
      <c r="GL3129" s="13"/>
      <c r="GM3129" s="13"/>
      <c r="GN3129" s="13"/>
      <c r="GO3129" s="13"/>
      <c r="GP3129" s="13"/>
      <c r="GQ3129" s="13"/>
      <c r="GR3129" s="13"/>
      <c r="GS3129" s="13"/>
      <c r="GT3129" s="13"/>
      <c r="GU3129" s="13"/>
      <c r="GV3129" s="13"/>
      <c r="GW3129" s="13"/>
      <c r="GX3129" s="13"/>
      <c r="GY3129" s="13"/>
      <c r="GZ3129" s="13"/>
      <c r="HA3129" s="13"/>
      <c r="HB3129" s="13"/>
      <c r="HC3129" s="13"/>
      <c r="HD3129" s="13"/>
      <c r="HE3129" s="13"/>
      <c r="HF3129" s="13"/>
      <c r="HG3129" s="13"/>
      <c r="HH3129" s="13"/>
      <c r="HI3129" s="13"/>
      <c r="HJ3129" s="13"/>
      <c r="HK3129" s="13"/>
      <c r="HL3129" s="13"/>
      <c r="HM3129" s="13"/>
      <c r="HN3129" s="13"/>
      <c r="HO3129" s="13"/>
      <c r="HP3129" s="13"/>
      <c r="HQ3129" s="13"/>
      <c r="HR3129" s="13"/>
      <c r="HS3129" s="13"/>
      <c r="HT3129" s="13"/>
      <c r="HU3129" s="13"/>
      <c r="HV3129" s="13"/>
      <c r="HW3129" s="13"/>
      <c r="HX3129" s="13"/>
      <c r="HY3129" s="13"/>
      <c r="HZ3129" s="13"/>
      <c r="IA3129" s="13"/>
      <c r="IB3129" s="13"/>
      <c r="IC3129" s="13"/>
      <c r="ID3129" s="13"/>
      <c r="IE3129" s="13"/>
      <c r="IF3129" s="13"/>
      <c r="IG3129" s="13"/>
      <c r="IH3129" s="13"/>
      <c r="II3129" s="13"/>
      <c r="IJ3129" s="13"/>
      <c r="IK3129" s="13"/>
      <c r="IL3129" s="13"/>
      <c r="IM3129" s="13"/>
      <c r="IN3129" s="13"/>
      <c r="IO3129" s="13"/>
      <c r="IP3129" s="13"/>
      <c r="IQ3129" s="13"/>
      <c r="IR3129" s="13"/>
      <c r="IS3129" s="13"/>
      <c r="IT3129" s="13"/>
      <c r="IU3129" s="13"/>
      <c r="IV3129" s="13"/>
      <c r="IW3129" s="13"/>
      <c r="IX3129" s="13"/>
      <c r="IY3129" s="13"/>
      <c r="IZ3129" s="13"/>
      <c r="JA3129" s="13"/>
      <c r="JB3129" s="13"/>
      <c r="JC3129" s="13"/>
      <c r="JD3129" s="13"/>
      <c r="JE3129" s="13"/>
      <c r="JF3129" s="13"/>
      <c r="JG3129" s="13"/>
    </row>
    <row r="3130" spans="1:267" ht="24.95" customHeight="1" x14ac:dyDescent="0.25">
      <c r="A3130" s="72">
        <f>Inventory!A3713</f>
        <v>0</v>
      </c>
      <c r="B3130" s="72">
        <f>Inventory!B3713</f>
        <v>0</v>
      </c>
      <c r="C3130" s="74">
        <f>Inventory!C3116</f>
        <v>0</v>
      </c>
      <c r="D3130" s="94">
        <f>IFERROR(VLOOKUP(Inventory!D3116,Lookups!$A$3:$B$15,2),Inventory!D3116)</f>
        <v>0</v>
      </c>
      <c r="E3130" s="77">
        <f>Inventory!E3116</f>
        <v>0</v>
      </c>
      <c r="F3130" s="72">
        <f>Inventory!F3116</f>
        <v>0</v>
      </c>
      <c r="G3130" s="73">
        <f>Inventory!G3116</f>
        <v>0</v>
      </c>
      <c r="H3130" s="72">
        <f>IFERROR(VLOOKUP(Inventory!H3116,Lookups!$D$3:$E$11,2),Inventory!H3116)</f>
        <v>0</v>
      </c>
      <c r="I3130" s="72">
        <f>IFERROR(VLOOKUP(Inventory!I3116,Lookups!$G$3:$H$5,2),Inventory!I3116)</f>
        <v>0</v>
      </c>
      <c r="J3130" s="74">
        <f>Inventory!J3116</f>
        <v>0</v>
      </c>
      <c r="K3130" s="75">
        <f>IFERROR(VLOOKUP(Inventory!M3116,Lookups!$J$3:$K$6,2),Inventory!M3116)</f>
        <v>0</v>
      </c>
      <c r="L3130" s="76" t="str">
        <f>IFERROR(VLOOKUP('5YP'!H3130,IRI!$A$8:$D$13,VLOOKUP('5YP'!K3130,Lookups!$K$3:$L$6,2)),"")</f>
        <v/>
      </c>
      <c r="M3130" s="65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N3130" s="78">
        <f>Inventory!N3116</f>
        <v>0</v>
      </c>
      <c r="O3130" s="116"/>
      <c r="P3130" s="116"/>
      <c r="Q3130" s="116"/>
      <c r="R3130" s="116"/>
      <c r="S3130" s="25" t="str">
        <f>IF(ISBLANK(O3130),"",VLOOKUP(O3130,Prioritization!$A$7:$C$11,3,FALSE))</f>
        <v/>
      </c>
      <c r="T3130" s="79" t="str">
        <f>IF(ISBLANK(P3130),"",VLOOKUP(P3130,Prioritization!$A$7:$C$11,3,FALSE))</f>
        <v/>
      </c>
      <c r="U3130" s="79" t="str">
        <f>IF(ISBLANK(Q3130),"",VLOOKUP(Q3130,Prioritization!$A$7:$C$11,3,FALSE))</f>
        <v/>
      </c>
      <c r="V3130" s="79" t="str">
        <f>IF(ISBLANK(R3130),"",VLOOKUP(R3130,Prioritization!$A$7:$C$11,3,FALSE))</f>
        <v/>
      </c>
      <c r="W3130" s="79">
        <f t="shared" si="584"/>
        <v>0</v>
      </c>
      <c r="X3130" s="80" t="str">
        <f>IF(AND(H3130='Unit cost'!$C$8,'5YP'!I3130='Unit cost'!$B$8),'Unit cost'!$D$8,IF(I3130='Unit cost'!$B$7,'Unit cost'!$D$7,IF('5YP'!I3130='Unit cost'!$B$9,'Unit cost'!$D$9,IF('5YP'!I3130='Unit cost'!$B$10,'Unit cost'!$D$10,""))))</f>
        <v/>
      </c>
      <c r="Y3130" s="371" t="str">
        <f>IFERROR(IF(OR(M3130='Years of work'!$A$16,M3130='Years of work'!$A$18),'5YP'!N3130*Inventory!M3116/'5YP'!X3130*1000+W3130,""),"")</f>
        <v/>
      </c>
      <c r="Z3130" s="64" t="str">
        <f t="shared" si="595"/>
        <v/>
      </c>
      <c r="AA3130" s="82" t="str">
        <f>IF('5YP'!M3130='Years of work'!$A$16,'5YP'!M3130,IF('5YP'!M3130='Years of work'!$A$17,'5YP'!M3130,IF('5YP'!M3130='Years of work'!$A$18,'5YP'!M3130,"")))</f>
        <v/>
      </c>
      <c r="AB3130" s="129"/>
      <c r="AC3130" s="63" t="str">
        <f t="shared" si="585"/>
        <v/>
      </c>
      <c r="AD3130" s="34" t="str">
        <f t="shared" si="586"/>
        <v/>
      </c>
      <c r="AE3130" s="83" t="str">
        <f>IF(AND(AC3130='Unit cost'!$A$8,I3130='Unit cost'!$B$8,H3130='Unit cost'!$C$8),AD3130*'Unit cost'!$D$8,IF(AND(AC3130='Unit cost'!$A$7,I3130='Unit cost'!$B$7),AD3130*'Unit cost'!$D$7,IF(AND(AC3130='Unit cost'!$A$9,I3130='Unit cost'!$B$9),AD3130*'Unit cost'!$D$9,IF(AND(AC3130='Unit cost'!$A$10,I3130='Unit cost'!$B$10),AD3130*'Unit cost'!$D$10,IF(AC3130='Unit cost'!$A$11,AD3130*'Unit cost'!$D$11,IF(AND(AC3130='Unit cost'!$A$12,I3130='Unit cost'!$B$12),AD3130*'Unit cost'!$D$12,IF(AND(AC3130='Unit cost'!$A$13,I3130='Unit cost'!$B$13),AD3130*'Unit cost'!$D$13,IF(AND(AC3130='Unit cost'!$A$14,I3130='Unit cost'!$B$14),AD3130*'Unit cost'!$D$14,IF(AND(AC3130='Unit cost'!$A$15,I3130='Unit cost'!$B3129),AD3130*'Unit cost'!$D$15,IF(AND(AC3130='Unit cost'!$A$16,I3130='Unit cost'!$B$16),AD3130*'Unit cost'!$D$16,IF(AND(AC3130='Unit cost'!$A$17,I3130='Unit cost'!$B$17),AD3130*'Unit cost'!$D$17,"")))))))))))</f>
        <v/>
      </c>
      <c r="AF3130" s="63" t="str">
        <f t="shared" si="587"/>
        <v/>
      </c>
      <c r="AG3130" s="34" t="str">
        <f t="shared" si="588"/>
        <v/>
      </c>
      <c r="AH3130" s="83" t="str">
        <f>IF(AND(AF3130='Unit cost'!$A$8,I3130='Unit cost'!$B$8,H3130='Unit cost'!$C$8),AG3130*'Unit cost'!$D$8,IF(AND(AF3130='Unit cost'!$A$7,I3130='Unit cost'!$B$7),AG3130*'Unit cost'!$D$7,IF(AND(AF3130='Unit cost'!$A$9,I3130='Unit cost'!$B$9),AG3130*'Unit cost'!$D$9,IF(AND(AF3130='Unit cost'!$A$10,I3130='Unit cost'!$B$10),AG3130*'Unit cost'!$D$10,IF(AF3130='Unit cost'!$A$11,AG3130*'Unit cost'!$D$11,IF(AND(AF3130='Unit cost'!$A$12,I3130='Unit cost'!$B$12),AG3130*'Unit cost'!$D$12,IF(AND(AF3130='Unit cost'!$A$13,I3130='Unit cost'!$B$13),AG3130*'Unit cost'!$D$13,IF(AND(AF3130='Unit cost'!$A$14,I3130='Unit cost'!$B$14),AG3130*'Unit cost'!$D$14,IF(AND(AF3130='Unit cost'!$A$15,I3130='Unit cost'!$B3129),AG3130*'Unit cost'!$D$15,IF(AND(AF3130='Unit cost'!$A$16,I3130='Unit cost'!$B$16),AG3130*'Unit cost'!$D$16,IF(AND(AF3130='Unit cost'!$A$17,I3130='Unit cost'!$B$17),AG3130*'Unit cost'!$D$17,"")))))))))))</f>
        <v/>
      </c>
      <c r="AI3130" s="114" t="str">
        <f t="shared" si="589"/>
        <v/>
      </c>
      <c r="AJ3130" s="34" t="str">
        <f t="shared" si="590"/>
        <v/>
      </c>
      <c r="AK3130" s="84" t="str">
        <f>IF(AND(AI3130='Unit cost'!$A$8,I3130='Unit cost'!$B$8,H3130='Unit cost'!$C$8),AJ3130*'Unit cost'!$D$8,IF(AND(AI3130='Unit cost'!$A$7,I3130='Unit cost'!$B$7),AJ3130*'Unit cost'!$D$7,IF(AND(AI3130='Unit cost'!$A$9,I3130='Unit cost'!$B$9),AJ3130*'Unit cost'!$D$9,IF(AND(AI3130='Unit cost'!$A$10,I3130='Unit cost'!$B$10),AJ3130*'Unit cost'!$D$10,IF(AI3130='Unit cost'!$A$11,AJ3130*'Unit cost'!$D$11,IF(AND(AI3130='Unit cost'!$A$12,I3130='Unit cost'!$B$12),AJ3130*'Unit cost'!$D$12,IF(AND(AI3130='Unit cost'!$A$13,I3130='Unit cost'!$B$13),AJ3130*'Unit cost'!$D$13,IF(AND(AI3130='Unit cost'!$A$14,I3130='Unit cost'!$B$14),AJ3130*'Unit cost'!$D$14,IF(AND(AI3130='Unit cost'!$A$15,I3130='Unit cost'!$B3129),AJ3130*'Unit cost'!$D$15,IF(AND(AI3130='Unit cost'!$A$16,I3130='Unit cost'!$B$16),AJ3130*'Unit cost'!$D$16,IF(AND(AI3130='Unit cost'!$A$17,I3130='Unit cost'!$B$17),AJ3130*'Unit cost'!$D$17,"")))))))))))</f>
        <v/>
      </c>
      <c r="AL3130" s="63" t="str">
        <f t="shared" si="591"/>
        <v/>
      </c>
      <c r="AM3130" s="34" t="str">
        <f t="shared" si="592"/>
        <v/>
      </c>
      <c r="AN3130" s="81" t="str">
        <f>IF(AND(AL3130='Unit cost'!$A$8,I3130='Unit cost'!$B$8,H3130='Unit cost'!$C$8),AM3130*'Unit cost'!$D$8,IF(AND(AL3130='Unit cost'!$A$7,I3130='Unit cost'!$B$7),AM3130*'Unit cost'!$D$7,IF(AND(AL3130='Unit cost'!$A$9,I3130='Unit cost'!$B$9),AM3130*'Unit cost'!$D$9,IF(AND(AL3130='Unit cost'!$A$10,I3130='Unit cost'!$B$10),AM3130*'Unit cost'!$D$10,IF(AL3130='Unit cost'!$A$11,AM3130*'Unit cost'!$D$11,IF(AND(AL3130='Unit cost'!$A$12,I3130='Unit cost'!$B$12),AM3130*'Unit cost'!$D$12,IF(AND(AL3130='Unit cost'!$A$13,I3130='Unit cost'!$B$13),AM3130*'Unit cost'!$D$13,IF(AND(AL3130='Unit cost'!$A$14,I3130='Unit cost'!$B$14),AM3130*'Unit cost'!$D$14,IF(AND(AL3130='Unit cost'!$A$15,I3130='Unit cost'!$B3129),AM3130*'Unit cost'!$D$15,IF(AND(AL3130='Unit cost'!$A$16,I3130='Unit cost'!$B$16),AM3130*'Unit cost'!$D$16,IF(AND(AL3130='Unit cost'!$A$17,I3130='Unit cost'!$B$17),AM3130*'Unit cost'!$D$17,"")))))))))))</f>
        <v/>
      </c>
      <c r="AO3130" s="114" t="str">
        <f t="shared" si="593"/>
        <v/>
      </c>
      <c r="AP3130" s="34" t="str">
        <f t="shared" si="594"/>
        <v/>
      </c>
      <c r="AQ3130" s="80" t="str">
        <f>IF(AND(AO3130='Unit cost'!$A$8,I3130='Unit cost'!$B$8,H3130='Unit cost'!$C$8),AP3130*'Unit cost'!$D$8,IF(AND(AO3130='Unit cost'!$A$7,I3130='Unit cost'!$B$7),AP3130*'Unit cost'!$D$7,IF(AND(AO3130='Unit cost'!$A$9,I3130='Unit cost'!$B$9),AP3130*'Unit cost'!$D$9,IF(AND(AO3130='Unit cost'!$A$10,I3130='Unit cost'!$B$10),AP3130*'Unit cost'!$D$10,IF(AO3130='Unit cost'!$A$11,AP3130*'Unit cost'!$D$11,IF(AND(AO3130='Unit cost'!$A$12,I3130='Unit cost'!$B$12),AP3130*'Unit cost'!$D$12,IF(AND(AO3130='Unit cost'!$A$13,I3130='Unit cost'!$B$13),AP3130*'Unit cost'!$D$13,IF(AND(AO3130='Unit cost'!$A$14,I3130='Unit cost'!$B$14),AP3130*'Unit cost'!$D$14,IF(AND(AO3130='Unit cost'!$A$15,I3130='Unit cost'!$B3129),AP3130*'Unit cost'!$D$15,IF(AND(AO3130='Unit cost'!$A$16,I3130='Unit cost'!$B$16),AP3130*'Unit cost'!$D$16,IF(AND(AO3130='Unit cost'!$A$17,I3130='Unit cost'!$B$17),AP3130*'Unit cost'!$D$17,"")))))))))))</f>
        <v/>
      </c>
      <c r="AR3130" s="13"/>
      <c r="AS3130" s="13"/>
      <c r="AT3130" s="13"/>
      <c r="AU3130" s="13"/>
      <c r="AV3130" s="13"/>
      <c r="AW3130" s="13"/>
      <c r="AX3130" s="13"/>
      <c r="AY3130" s="13"/>
      <c r="AZ3130" s="13"/>
      <c r="BA3130" s="13"/>
      <c r="BB3130" s="13"/>
      <c r="BC3130" s="13"/>
      <c r="BD3130" s="13"/>
      <c r="BE3130" s="13"/>
      <c r="BF3130" s="13"/>
      <c r="BG3130" s="13"/>
      <c r="BH3130" s="13"/>
      <c r="BI3130" s="13"/>
      <c r="BJ3130" s="13"/>
      <c r="BK3130" s="13"/>
      <c r="BL3130" s="13"/>
      <c r="BM3130" s="13"/>
      <c r="BN3130" s="13"/>
      <c r="BO3130" s="13"/>
      <c r="BP3130" s="13"/>
      <c r="BQ3130" s="13"/>
      <c r="BR3130" s="13"/>
      <c r="BS3130" s="13"/>
      <c r="BT3130" s="13"/>
      <c r="BU3130" s="13"/>
      <c r="BV3130" s="13"/>
      <c r="BW3130" s="13"/>
      <c r="BX3130" s="13"/>
      <c r="BY3130" s="13"/>
      <c r="BZ3130" s="13"/>
      <c r="CA3130" s="13"/>
      <c r="CB3130" s="13"/>
      <c r="CC3130" s="13"/>
      <c r="CD3130" s="13"/>
      <c r="CE3130" s="13"/>
      <c r="CF3130" s="13"/>
      <c r="CG3130" s="13"/>
      <c r="CH3130" s="13"/>
      <c r="CI3130" s="13"/>
      <c r="CJ3130" s="13"/>
      <c r="CK3130" s="13"/>
      <c r="CL3130" s="13"/>
      <c r="CM3130" s="13"/>
      <c r="CN3130" s="13"/>
      <c r="CO3130" s="13"/>
      <c r="CP3130" s="13"/>
      <c r="CQ3130" s="13"/>
      <c r="CR3130" s="13"/>
      <c r="CS3130" s="13"/>
      <c r="CT3130" s="13"/>
      <c r="CU3130" s="13"/>
      <c r="CV3130" s="13"/>
      <c r="CW3130" s="13"/>
      <c r="CX3130" s="13"/>
      <c r="CY3130" s="13"/>
      <c r="CZ3130" s="13"/>
      <c r="DA3130" s="13"/>
      <c r="DB3130" s="13"/>
      <c r="DC3130" s="13"/>
      <c r="DD3130" s="13"/>
      <c r="DE3130" s="13"/>
      <c r="DF3130" s="13"/>
      <c r="DG3130" s="13"/>
      <c r="DH3130" s="13"/>
      <c r="DI3130" s="13"/>
      <c r="DJ3130" s="13"/>
      <c r="DK3130" s="13"/>
      <c r="DL3130" s="13"/>
      <c r="DM3130" s="13"/>
      <c r="DN3130" s="13"/>
      <c r="DO3130" s="13"/>
      <c r="DP3130" s="13"/>
      <c r="DQ3130" s="13"/>
      <c r="DR3130" s="13"/>
      <c r="DS3130" s="13"/>
      <c r="DT3130" s="13"/>
      <c r="DU3130" s="13"/>
      <c r="DV3130" s="13"/>
      <c r="DW3130" s="13"/>
      <c r="DX3130" s="13"/>
      <c r="DY3130" s="13"/>
      <c r="DZ3130" s="13"/>
      <c r="EA3130" s="13"/>
      <c r="EB3130" s="13"/>
      <c r="EC3130" s="13"/>
      <c r="ED3130" s="13"/>
      <c r="EE3130" s="13"/>
      <c r="EF3130" s="13"/>
      <c r="EG3130" s="13"/>
      <c r="EH3130" s="13"/>
      <c r="EI3130" s="13"/>
      <c r="EJ3130" s="13"/>
      <c r="EK3130" s="13"/>
      <c r="EL3130" s="13"/>
      <c r="EM3130" s="13"/>
      <c r="EN3130" s="13"/>
      <c r="EO3130" s="13"/>
      <c r="EP3130" s="13"/>
      <c r="EQ3130" s="13"/>
      <c r="ER3130" s="13"/>
      <c r="ES3130" s="13"/>
      <c r="ET3130" s="13"/>
      <c r="EU3130" s="13"/>
      <c r="EV3130" s="13"/>
      <c r="EW3130" s="13"/>
      <c r="EX3130" s="13"/>
      <c r="EY3130" s="13"/>
      <c r="EZ3130" s="13"/>
      <c r="FA3130" s="13"/>
      <c r="FB3130" s="13"/>
      <c r="FC3130" s="13"/>
      <c r="FD3130" s="13"/>
      <c r="FE3130" s="13"/>
      <c r="FF3130" s="13"/>
      <c r="FG3130" s="13"/>
      <c r="FH3130" s="13"/>
      <c r="FI3130" s="13"/>
      <c r="FJ3130" s="13"/>
      <c r="FK3130" s="13"/>
      <c r="FL3130" s="13"/>
      <c r="FM3130" s="13"/>
      <c r="FN3130" s="13"/>
      <c r="FO3130" s="13"/>
      <c r="FP3130" s="13"/>
      <c r="FQ3130" s="13"/>
      <c r="FR3130" s="13"/>
      <c r="FS3130" s="13"/>
      <c r="FT3130" s="13"/>
      <c r="FU3130" s="13"/>
      <c r="FV3130" s="13"/>
      <c r="FW3130" s="13"/>
      <c r="FX3130" s="13"/>
      <c r="FY3130" s="13"/>
      <c r="FZ3130" s="13"/>
      <c r="GA3130" s="13"/>
      <c r="GB3130" s="13"/>
      <c r="GC3130" s="13"/>
      <c r="GD3130" s="13"/>
      <c r="GE3130" s="13"/>
      <c r="GF3130" s="13"/>
      <c r="GG3130" s="13"/>
      <c r="GH3130" s="13"/>
      <c r="GI3130" s="13"/>
      <c r="GJ3130" s="13"/>
      <c r="GK3130" s="13"/>
      <c r="GL3130" s="13"/>
      <c r="GM3130" s="13"/>
      <c r="GN3130" s="13"/>
      <c r="GO3130" s="13"/>
      <c r="GP3130" s="13"/>
      <c r="GQ3130" s="13"/>
      <c r="GR3130" s="13"/>
      <c r="GS3130" s="13"/>
      <c r="GT3130" s="13"/>
      <c r="GU3130" s="13"/>
      <c r="GV3130" s="13"/>
      <c r="GW3130" s="13"/>
      <c r="GX3130" s="13"/>
      <c r="GY3130" s="13"/>
      <c r="GZ3130" s="13"/>
      <c r="HA3130" s="13"/>
      <c r="HB3130" s="13"/>
      <c r="HC3130" s="13"/>
      <c r="HD3130" s="13"/>
      <c r="HE3130" s="13"/>
      <c r="HF3130" s="13"/>
      <c r="HG3130" s="13"/>
      <c r="HH3130" s="13"/>
      <c r="HI3130" s="13"/>
      <c r="HJ3130" s="13"/>
      <c r="HK3130" s="13"/>
      <c r="HL3130" s="13"/>
      <c r="HM3130" s="13"/>
      <c r="HN3130" s="13"/>
      <c r="HO3130" s="13"/>
      <c r="HP3130" s="13"/>
      <c r="HQ3130" s="13"/>
      <c r="HR3130" s="13"/>
      <c r="HS3130" s="13"/>
      <c r="HT3130" s="13"/>
      <c r="HU3130" s="13"/>
      <c r="HV3130" s="13"/>
      <c r="HW3130" s="13"/>
      <c r="HX3130" s="13"/>
      <c r="HY3130" s="13"/>
      <c r="HZ3130" s="13"/>
      <c r="IA3130" s="13"/>
      <c r="IB3130" s="13"/>
      <c r="IC3130" s="13"/>
      <c r="ID3130" s="13"/>
      <c r="IE3130" s="13"/>
      <c r="IF3130" s="13"/>
      <c r="IG3130" s="13"/>
      <c r="IH3130" s="13"/>
      <c r="II3130" s="13"/>
      <c r="IJ3130" s="13"/>
      <c r="IK3130" s="13"/>
      <c r="IL3130" s="13"/>
      <c r="IM3130" s="13"/>
      <c r="IN3130" s="13"/>
      <c r="IO3130" s="13"/>
      <c r="IP3130" s="13"/>
      <c r="IQ3130" s="13"/>
      <c r="IR3130" s="13"/>
      <c r="IS3130" s="13"/>
      <c r="IT3130" s="13"/>
      <c r="IU3130" s="13"/>
      <c r="IV3130" s="13"/>
      <c r="IW3130" s="13"/>
      <c r="IX3130" s="13"/>
      <c r="IY3130" s="13"/>
      <c r="IZ3130" s="13"/>
      <c r="JA3130" s="13"/>
      <c r="JB3130" s="13"/>
      <c r="JC3130" s="13"/>
      <c r="JD3130" s="13"/>
      <c r="JE3130" s="13"/>
      <c r="JF3130" s="13"/>
      <c r="JG3130" s="13"/>
    </row>
    <row r="3131" spans="1:267" ht="24.95" customHeight="1" x14ac:dyDescent="0.25">
      <c r="A3131" s="72">
        <f>Inventory!A3714</f>
        <v>0</v>
      </c>
      <c r="B3131" s="72">
        <f>Inventory!B3714</f>
        <v>0</v>
      </c>
      <c r="C3131" s="74">
        <f>Inventory!C3117</f>
        <v>0</v>
      </c>
      <c r="D3131" s="94">
        <f>IFERROR(VLOOKUP(Inventory!D3117,Lookups!$A$3:$B$15,2),Inventory!D3117)</f>
        <v>0</v>
      </c>
      <c r="E3131" s="77">
        <f>Inventory!E3117</f>
        <v>0</v>
      </c>
      <c r="F3131" s="72">
        <f>Inventory!F3117</f>
        <v>0</v>
      </c>
      <c r="G3131" s="73">
        <f>Inventory!G3117</f>
        <v>0</v>
      </c>
      <c r="H3131" s="72">
        <f>IFERROR(VLOOKUP(Inventory!H3117,Lookups!$D$3:$E$11,2),Inventory!H3117)</f>
        <v>0</v>
      </c>
      <c r="I3131" s="72">
        <f>IFERROR(VLOOKUP(Inventory!I3117,Lookups!$G$3:$H$5,2),Inventory!I3117)</f>
        <v>0</v>
      </c>
      <c r="J3131" s="74">
        <f>Inventory!J3117</f>
        <v>0</v>
      </c>
      <c r="K3131" s="75">
        <f>IFERROR(VLOOKUP(Inventory!M3117,Lookups!$J$3:$K$6,2),Inventory!M3117)</f>
        <v>0</v>
      </c>
      <c r="L3131" s="76" t="str">
        <f>IFERROR(VLOOKUP('5YP'!H3131,IRI!$A$8:$D$13,VLOOKUP('5YP'!K3131,Lookups!$K$3:$L$6,2)),"")</f>
        <v/>
      </c>
      <c r="M3131" s="65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N3131" s="78">
        <f>Inventory!N3117</f>
        <v>0</v>
      </c>
      <c r="O3131" s="116"/>
      <c r="P3131" s="116"/>
      <c r="Q3131" s="116"/>
      <c r="R3131" s="116"/>
      <c r="S3131" s="25" t="str">
        <f>IF(ISBLANK(O3131),"",VLOOKUP(O3131,Prioritization!$A$7:$C$11,3,FALSE))</f>
        <v/>
      </c>
      <c r="T3131" s="79" t="str">
        <f>IF(ISBLANK(P3131),"",VLOOKUP(P3131,Prioritization!$A$7:$C$11,3,FALSE))</f>
        <v/>
      </c>
      <c r="U3131" s="79" t="str">
        <f>IF(ISBLANK(Q3131),"",VLOOKUP(Q3131,Prioritization!$A$7:$C$11,3,FALSE))</f>
        <v/>
      </c>
      <c r="V3131" s="79" t="str">
        <f>IF(ISBLANK(R3131),"",VLOOKUP(R3131,Prioritization!$A$7:$C$11,3,FALSE))</f>
        <v/>
      </c>
      <c r="W3131" s="79">
        <f t="shared" si="584"/>
        <v>0</v>
      </c>
      <c r="X3131" s="80" t="str">
        <f>IF(AND(H3131='Unit cost'!$C$8,'5YP'!I3131='Unit cost'!$B$8),'Unit cost'!$D$8,IF(I3131='Unit cost'!$B$7,'Unit cost'!$D$7,IF('5YP'!I3131='Unit cost'!$B$9,'Unit cost'!$D$9,IF('5YP'!I3131='Unit cost'!$B$10,'Unit cost'!$D$10,""))))</f>
        <v/>
      </c>
      <c r="Y3131" s="371" t="str">
        <f>IFERROR(IF(OR(M3131='Years of work'!$A$16,M3131='Years of work'!$A$18),'5YP'!N3131*Inventory!M3117/'5YP'!X3131*1000+W3131,""),"")</f>
        <v/>
      </c>
      <c r="Z3131" s="64" t="str">
        <f t="shared" si="595"/>
        <v/>
      </c>
      <c r="AA3131" s="82" t="str">
        <f>IF('5YP'!M3131='Years of work'!$A$16,'5YP'!M3131,IF('5YP'!M3131='Years of work'!$A$17,'5YP'!M3131,IF('5YP'!M3131='Years of work'!$A$18,'5YP'!M3131,"")))</f>
        <v/>
      </c>
      <c r="AB3131" s="129"/>
      <c r="AC3131" s="63" t="str">
        <f t="shared" si="585"/>
        <v/>
      </c>
      <c r="AD3131" s="34" t="str">
        <f t="shared" si="586"/>
        <v/>
      </c>
      <c r="AE3131" s="83" t="str">
        <f>IF(AND(AC3131='Unit cost'!$A$8,I3131='Unit cost'!$B$8,H3131='Unit cost'!$C$8),AD3131*'Unit cost'!$D$8,IF(AND(AC3131='Unit cost'!$A$7,I3131='Unit cost'!$B$7),AD3131*'Unit cost'!$D$7,IF(AND(AC3131='Unit cost'!$A$9,I3131='Unit cost'!$B$9),AD3131*'Unit cost'!$D$9,IF(AND(AC3131='Unit cost'!$A$10,I3131='Unit cost'!$B$10),AD3131*'Unit cost'!$D$10,IF(AC3131='Unit cost'!$A$11,AD3131*'Unit cost'!$D$11,IF(AND(AC3131='Unit cost'!$A$12,I3131='Unit cost'!$B$12),AD3131*'Unit cost'!$D$12,IF(AND(AC3131='Unit cost'!$A$13,I3131='Unit cost'!$B$13),AD3131*'Unit cost'!$D$13,IF(AND(AC3131='Unit cost'!$A$14,I3131='Unit cost'!$B$14),AD3131*'Unit cost'!$D$14,IF(AND(AC3131='Unit cost'!$A$15,I3131='Unit cost'!$B3130),AD3131*'Unit cost'!$D$15,IF(AND(AC3131='Unit cost'!$A$16,I3131='Unit cost'!$B$16),AD3131*'Unit cost'!$D$16,IF(AND(AC3131='Unit cost'!$A$17,I3131='Unit cost'!$B$17),AD3131*'Unit cost'!$D$17,"")))))))))))</f>
        <v/>
      </c>
      <c r="AF3131" s="63" t="str">
        <f t="shared" si="587"/>
        <v/>
      </c>
      <c r="AG3131" s="34" t="str">
        <f t="shared" si="588"/>
        <v/>
      </c>
      <c r="AH3131" s="83" t="str">
        <f>IF(AND(AF3131='Unit cost'!$A$8,I3131='Unit cost'!$B$8,H3131='Unit cost'!$C$8),AG3131*'Unit cost'!$D$8,IF(AND(AF3131='Unit cost'!$A$7,I3131='Unit cost'!$B$7),AG3131*'Unit cost'!$D$7,IF(AND(AF3131='Unit cost'!$A$9,I3131='Unit cost'!$B$9),AG3131*'Unit cost'!$D$9,IF(AND(AF3131='Unit cost'!$A$10,I3131='Unit cost'!$B$10),AG3131*'Unit cost'!$D$10,IF(AF3131='Unit cost'!$A$11,AG3131*'Unit cost'!$D$11,IF(AND(AF3131='Unit cost'!$A$12,I3131='Unit cost'!$B$12),AG3131*'Unit cost'!$D$12,IF(AND(AF3131='Unit cost'!$A$13,I3131='Unit cost'!$B$13),AG3131*'Unit cost'!$D$13,IF(AND(AF3131='Unit cost'!$A$14,I3131='Unit cost'!$B$14),AG3131*'Unit cost'!$D$14,IF(AND(AF3131='Unit cost'!$A$15,I3131='Unit cost'!$B3130),AG3131*'Unit cost'!$D$15,IF(AND(AF3131='Unit cost'!$A$16,I3131='Unit cost'!$B$16),AG3131*'Unit cost'!$D$16,IF(AND(AF3131='Unit cost'!$A$17,I3131='Unit cost'!$B$17),AG3131*'Unit cost'!$D$17,"")))))))))))</f>
        <v/>
      </c>
      <c r="AI3131" s="114" t="str">
        <f t="shared" si="589"/>
        <v/>
      </c>
      <c r="AJ3131" s="34" t="str">
        <f t="shared" si="590"/>
        <v/>
      </c>
      <c r="AK3131" s="84" t="str">
        <f>IF(AND(AI3131='Unit cost'!$A$8,I3131='Unit cost'!$B$8,H3131='Unit cost'!$C$8),AJ3131*'Unit cost'!$D$8,IF(AND(AI3131='Unit cost'!$A$7,I3131='Unit cost'!$B$7),AJ3131*'Unit cost'!$D$7,IF(AND(AI3131='Unit cost'!$A$9,I3131='Unit cost'!$B$9),AJ3131*'Unit cost'!$D$9,IF(AND(AI3131='Unit cost'!$A$10,I3131='Unit cost'!$B$10),AJ3131*'Unit cost'!$D$10,IF(AI3131='Unit cost'!$A$11,AJ3131*'Unit cost'!$D$11,IF(AND(AI3131='Unit cost'!$A$12,I3131='Unit cost'!$B$12),AJ3131*'Unit cost'!$D$12,IF(AND(AI3131='Unit cost'!$A$13,I3131='Unit cost'!$B$13),AJ3131*'Unit cost'!$D$13,IF(AND(AI3131='Unit cost'!$A$14,I3131='Unit cost'!$B$14),AJ3131*'Unit cost'!$D$14,IF(AND(AI3131='Unit cost'!$A$15,I3131='Unit cost'!$B3130),AJ3131*'Unit cost'!$D$15,IF(AND(AI3131='Unit cost'!$A$16,I3131='Unit cost'!$B$16),AJ3131*'Unit cost'!$D$16,IF(AND(AI3131='Unit cost'!$A$17,I3131='Unit cost'!$B$17),AJ3131*'Unit cost'!$D$17,"")))))))))))</f>
        <v/>
      </c>
      <c r="AL3131" s="63" t="str">
        <f t="shared" si="591"/>
        <v/>
      </c>
      <c r="AM3131" s="34" t="str">
        <f t="shared" si="592"/>
        <v/>
      </c>
      <c r="AN3131" s="81" t="str">
        <f>IF(AND(AL3131='Unit cost'!$A$8,I3131='Unit cost'!$B$8,H3131='Unit cost'!$C$8),AM3131*'Unit cost'!$D$8,IF(AND(AL3131='Unit cost'!$A$7,I3131='Unit cost'!$B$7),AM3131*'Unit cost'!$D$7,IF(AND(AL3131='Unit cost'!$A$9,I3131='Unit cost'!$B$9),AM3131*'Unit cost'!$D$9,IF(AND(AL3131='Unit cost'!$A$10,I3131='Unit cost'!$B$10),AM3131*'Unit cost'!$D$10,IF(AL3131='Unit cost'!$A$11,AM3131*'Unit cost'!$D$11,IF(AND(AL3131='Unit cost'!$A$12,I3131='Unit cost'!$B$12),AM3131*'Unit cost'!$D$12,IF(AND(AL3131='Unit cost'!$A$13,I3131='Unit cost'!$B$13),AM3131*'Unit cost'!$D$13,IF(AND(AL3131='Unit cost'!$A$14,I3131='Unit cost'!$B$14),AM3131*'Unit cost'!$D$14,IF(AND(AL3131='Unit cost'!$A$15,I3131='Unit cost'!$B3130),AM3131*'Unit cost'!$D$15,IF(AND(AL3131='Unit cost'!$A$16,I3131='Unit cost'!$B$16),AM3131*'Unit cost'!$D$16,IF(AND(AL3131='Unit cost'!$A$17,I3131='Unit cost'!$B$17),AM3131*'Unit cost'!$D$17,"")))))))))))</f>
        <v/>
      </c>
      <c r="AO3131" s="114" t="str">
        <f t="shared" si="593"/>
        <v/>
      </c>
      <c r="AP3131" s="34" t="str">
        <f t="shared" si="594"/>
        <v/>
      </c>
      <c r="AQ3131" s="80" t="str">
        <f>IF(AND(AO3131='Unit cost'!$A$8,I3131='Unit cost'!$B$8,H3131='Unit cost'!$C$8),AP3131*'Unit cost'!$D$8,IF(AND(AO3131='Unit cost'!$A$7,I3131='Unit cost'!$B$7),AP3131*'Unit cost'!$D$7,IF(AND(AO3131='Unit cost'!$A$9,I3131='Unit cost'!$B$9),AP3131*'Unit cost'!$D$9,IF(AND(AO3131='Unit cost'!$A$10,I3131='Unit cost'!$B$10),AP3131*'Unit cost'!$D$10,IF(AO3131='Unit cost'!$A$11,AP3131*'Unit cost'!$D$11,IF(AND(AO3131='Unit cost'!$A$12,I3131='Unit cost'!$B$12),AP3131*'Unit cost'!$D$12,IF(AND(AO3131='Unit cost'!$A$13,I3131='Unit cost'!$B$13),AP3131*'Unit cost'!$D$13,IF(AND(AO3131='Unit cost'!$A$14,I3131='Unit cost'!$B$14),AP3131*'Unit cost'!$D$14,IF(AND(AO3131='Unit cost'!$A$15,I3131='Unit cost'!$B3130),AP3131*'Unit cost'!$D$15,IF(AND(AO3131='Unit cost'!$A$16,I3131='Unit cost'!$B$16),AP3131*'Unit cost'!$D$16,IF(AND(AO3131='Unit cost'!$A$17,I3131='Unit cost'!$B$17),AP3131*'Unit cost'!$D$17,"")))))))))))</f>
        <v/>
      </c>
      <c r="AR3131" s="13"/>
      <c r="AS3131" s="13"/>
      <c r="AT3131" s="13"/>
      <c r="AU3131" s="13"/>
      <c r="AV3131" s="13"/>
      <c r="AW3131" s="13"/>
      <c r="AX3131" s="13"/>
      <c r="AY3131" s="13"/>
      <c r="AZ3131" s="13"/>
      <c r="BA3131" s="13"/>
      <c r="BB3131" s="13"/>
      <c r="BC3131" s="13"/>
      <c r="BD3131" s="13"/>
      <c r="BE3131" s="13"/>
      <c r="BF3131" s="13"/>
      <c r="BG3131" s="13"/>
      <c r="BH3131" s="13"/>
      <c r="BI3131" s="13"/>
      <c r="BJ3131" s="13"/>
      <c r="BK3131" s="13"/>
      <c r="BL3131" s="13"/>
      <c r="BM3131" s="13"/>
      <c r="BN3131" s="13"/>
      <c r="BO3131" s="13"/>
      <c r="BP3131" s="13"/>
      <c r="BQ3131" s="13"/>
      <c r="BR3131" s="13"/>
      <c r="BS3131" s="13"/>
      <c r="BT3131" s="13"/>
      <c r="BU3131" s="13"/>
      <c r="BV3131" s="13"/>
      <c r="BW3131" s="13"/>
      <c r="BX3131" s="13"/>
      <c r="BY3131" s="13"/>
      <c r="BZ3131" s="13"/>
      <c r="CA3131" s="13"/>
      <c r="CB3131" s="13"/>
      <c r="CC3131" s="13"/>
      <c r="CD3131" s="13"/>
      <c r="CE3131" s="13"/>
      <c r="CF3131" s="13"/>
      <c r="CG3131" s="13"/>
      <c r="CH3131" s="13"/>
      <c r="CI3131" s="13"/>
      <c r="CJ3131" s="13"/>
      <c r="CK3131" s="13"/>
      <c r="CL3131" s="13"/>
      <c r="CM3131" s="13"/>
      <c r="CN3131" s="13"/>
      <c r="CO3131" s="13"/>
      <c r="CP3131" s="13"/>
      <c r="CQ3131" s="13"/>
      <c r="CR3131" s="13"/>
      <c r="CS3131" s="13"/>
      <c r="CT3131" s="13"/>
      <c r="CU3131" s="13"/>
      <c r="CV3131" s="13"/>
      <c r="CW3131" s="13"/>
      <c r="CX3131" s="13"/>
      <c r="CY3131" s="13"/>
      <c r="CZ3131" s="13"/>
      <c r="DA3131" s="13"/>
      <c r="DB3131" s="13"/>
      <c r="DC3131" s="13"/>
      <c r="DD3131" s="13"/>
      <c r="DE3131" s="13"/>
      <c r="DF3131" s="13"/>
      <c r="DG3131" s="13"/>
      <c r="DH3131" s="13"/>
      <c r="DI3131" s="13"/>
      <c r="DJ3131" s="13"/>
      <c r="DK3131" s="13"/>
      <c r="DL3131" s="13"/>
      <c r="DM3131" s="13"/>
      <c r="DN3131" s="13"/>
      <c r="DO3131" s="13"/>
      <c r="DP3131" s="13"/>
      <c r="DQ3131" s="13"/>
      <c r="DR3131" s="13"/>
      <c r="DS3131" s="13"/>
      <c r="DT3131" s="13"/>
      <c r="DU3131" s="13"/>
      <c r="DV3131" s="13"/>
      <c r="DW3131" s="13"/>
      <c r="DX3131" s="13"/>
      <c r="DY3131" s="13"/>
      <c r="DZ3131" s="13"/>
      <c r="EA3131" s="13"/>
      <c r="EB3131" s="13"/>
      <c r="EC3131" s="13"/>
      <c r="ED3131" s="13"/>
      <c r="EE3131" s="13"/>
      <c r="EF3131" s="13"/>
      <c r="EG3131" s="13"/>
      <c r="EH3131" s="13"/>
      <c r="EI3131" s="13"/>
      <c r="EJ3131" s="13"/>
      <c r="EK3131" s="13"/>
      <c r="EL3131" s="13"/>
      <c r="EM3131" s="13"/>
      <c r="EN3131" s="13"/>
      <c r="EO3131" s="13"/>
      <c r="EP3131" s="13"/>
      <c r="EQ3131" s="13"/>
      <c r="ER3131" s="13"/>
      <c r="ES3131" s="13"/>
      <c r="ET3131" s="13"/>
      <c r="EU3131" s="13"/>
      <c r="EV3131" s="13"/>
      <c r="EW3131" s="13"/>
      <c r="EX3131" s="13"/>
      <c r="EY3131" s="13"/>
      <c r="EZ3131" s="13"/>
      <c r="FA3131" s="13"/>
      <c r="FB3131" s="13"/>
      <c r="FC3131" s="13"/>
      <c r="FD3131" s="13"/>
      <c r="FE3131" s="13"/>
      <c r="FF3131" s="13"/>
      <c r="FG3131" s="13"/>
      <c r="FH3131" s="13"/>
      <c r="FI3131" s="13"/>
      <c r="FJ3131" s="13"/>
      <c r="FK3131" s="13"/>
      <c r="FL3131" s="13"/>
      <c r="FM3131" s="13"/>
      <c r="FN3131" s="13"/>
      <c r="FO3131" s="13"/>
      <c r="FP3131" s="13"/>
      <c r="FQ3131" s="13"/>
      <c r="FR3131" s="13"/>
      <c r="FS3131" s="13"/>
      <c r="FT3131" s="13"/>
      <c r="FU3131" s="13"/>
      <c r="FV3131" s="13"/>
      <c r="FW3131" s="13"/>
      <c r="FX3131" s="13"/>
      <c r="FY3131" s="13"/>
      <c r="FZ3131" s="13"/>
      <c r="GA3131" s="13"/>
      <c r="GB3131" s="13"/>
      <c r="GC3131" s="13"/>
      <c r="GD3131" s="13"/>
      <c r="GE3131" s="13"/>
      <c r="GF3131" s="13"/>
      <c r="GG3131" s="13"/>
      <c r="GH3131" s="13"/>
      <c r="GI3131" s="13"/>
      <c r="GJ3131" s="13"/>
      <c r="GK3131" s="13"/>
      <c r="GL3131" s="13"/>
      <c r="GM3131" s="13"/>
      <c r="GN3131" s="13"/>
      <c r="GO3131" s="13"/>
      <c r="GP3131" s="13"/>
      <c r="GQ3131" s="13"/>
      <c r="GR3131" s="13"/>
      <c r="GS3131" s="13"/>
      <c r="GT3131" s="13"/>
      <c r="GU3131" s="13"/>
      <c r="GV3131" s="13"/>
      <c r="GW3131" s="13"/>
      <c r="GX3131" s="13"/>
      <c r="GY3131" s="13"/>
      <c r="GZ3131" s="13"/>
      <c r="HA3131" s="13"/>
      <c r="HB3131" s="13"/>
      <c r="HC3131" s="13"/>
      <c r="HD3131" s="13"/>
      <c r="HE3131" s="13"/>
      <c r="HF3131" s="13"/>
      <c r="HG3131" s="13"/>
      <c r="HH3131" s="13"/>
      <c r="HI3131" s="13"/>
      <c r="HJ3131" s="13"/>
      <c r="HK3131" s="13"/>
      <c r="HL3131" s="13"/>
      <c r="HM3131" s="13"/>
      <c r="HN3131" s="13"/>
      <c r="HO3131" s="13"/>
      <c r="HP3131" s="13"/>
      <c r="HQ3131" s="13"/>
      <c r="HR3131" s="13"/>
      <c r="HS3131" s="13"/>
      <c r="HT3131" s="13"/>
      <c r="HU3131" s="13"/>
      <c r="HV3131" s="13"/>
      <c r="HW3131" s="13"/>
      <c r="HX3131" s="13"/>
      <c r="HY3131" s="13"/>
      <c r="HZ3131" s="13"/>
      <c r="IA3131" s="13"/>
      <c r="IB3131" s="13"/>
      <c r="IC3131" s="13"/>
      <c r="ID3131" s="13"/>
      <c r="IE3131" s="13"/>
      <c r="IF3131" s="13"/>
      <c r="IG3131" s="13"/>
      <c r="IH3131" s="13"/>
      <c r="II3131" s="13"/>
      <c r="IJ3131" s="13"/>
      <c r="IK3131" s="13"/>
      <c r="IL3131" s="13"/>
      <c r="IM3131" s="13"/>
      <c r="IN3131" s="13"/>
      <c r="IO3131" s="13"/>
      <c r="IP3131" s="13"/>
      <c r="IQ3131" s="13"/>
      <c r="IR3131" s="13"/>
      <c r="IS3131" s="13"/>
      <c r="IT3131" s="13"/>
      <c r="IU3131" s="13"/>
      <c r="IV3131" s="13"/>
      <c r="IW3131" s="13"/>
      <c r="IX3131" s="13"/>
      <c r="IY3131" s="13"/>
      <c r="IZ3131" s="13"/>
      <c r="JA3131" s="13"/>
      <c r="JB3131" s="13"/>
      <c r="JC3131" s="13"/>
      <c r="JD3131" s="13"/>
      <c r="JE3131" s="13"/>
      <c r="JF3131" s="13"/>
      <c r="JG3131" s="13"/>
    </row>
    <row r="3132" spans="1:267" ht="24.95" customHeight="1" x14ac:dyDescent="0.25">
      <c r="A3132" s="72">
        <f>Inventory!A3715</f>
        <v>0</v>
      </c>
      <c r="B3132" s="72">
        <f>Inventory!B3715</f>
        <v>0</v>
      </c>
      <c r="C3132" s="74">
        <f>Inventory!C3118</f>
        <v>0</v>
      </c>
      <c r="D3132" s="94">
        <f>IFERROR(VLOOKUP(Inventory!D3118,Lookups!$A$3:$B$15,2),Inventory!D3118)</f>
        <v>0</v>
      </c>
      <c r="E3132" s="77">
        <f>Inventory!E3118</f>
        <v>0</v>
      </c>
      <c r="F3132" s="72">
        <f>Inventory!F3118</f>
        <v>0</v>
      </c>
      <c r="G3132" s="73">
        <f>Inventory!G3118</f>
        <v>0</v>
      </c>
      <c r="H3132" s="72">
        <f>IFERROR(VLOOKUP(Inventory!H3118,Lookups!$D$3:$E$11,2),Inventory!H3118)</f>
        <v>0</v>
      </c>
      <c r="I3132" s="72">
        <f>IFERROR(VLOOKUP(Inventory!I3118,Lookups!$G$3:$H$5,2),Inventory!I3118)</f>
        <v>0</v>
      </c>
      <c r="J3132" s="74">
        <f>Inventory!J3118</f>
        <v>0</v>
      </c>
      <c r="K3132" s="75">
        <f>IFERROR(VLOOKUP(Inventory!M3118,Lookups!$J$3:$K$6,2),Inventory!M3118)</f>
        <v>0</v>
      </c>
      <c r="L3132" s="76" t="str">
        <f>IFERROR(VLOOKUP('5YP'!H3132,IRI!$A$8:$D$13,VLOOKUP('5YP'!K3132,Lookups!$K$3:$L$6,2)),"")</f>
        <v/>
      </c>
      <c r="M3132" s="65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N3132" s="78">
        <f>Inventory!N3118</f>
        <v>0</v>
      </c>
      <c r="O3132" s="116"/>
      <c r="P3132" s="116"/>
      <c r="Q3132" s="116"/>
      <c r="R3132" s="116"/>
      <c r="S3132" s="25" t="str">
        <f>IF(ISBLANK(O3132),"",VLOOKUP(O3132,Prioritization!$A$7:$C$11,3,FALSE))</f>
        <v/>
      </c>
      <c r="T3132" s="79" t="str">
        <f>IF(ISBLANK(P3132),"",VLOOKUP(P3132,Prioritization!$A$7:$C$11,3,FALSE))</f>
        <v/>
      </c>
      <c r="U3132" s="79" t="str">
        <f>IF(ISBLANK(Q3132),"",VLOOKUP(Q3132,Prioritization!$A$7:$C$11,3,FALSE))</f>
        <v/>
      </c>
      <c r="V3132" s="79" t="str">
        <f>IF(ISBLANK(R3132),"",VLOOKUP(R3132,Prioritization!$A$7:$C$11,3,FALSE))</f>
        <v/>
      </c>
      <c r="W3132" s="79">
        <f t="shared" si="584"/>
        <v>0</v>
      </c>
      <c r="X3132" s="80" t="str">
        <f>IF(AND(H3132='Unit cost'!$C$8,'5YP'!I3132='Unit cost'!$B$8),'Unit cost'!$D$8,IF(I3132='Unit cost'!$B$7,'Unit cost'!$D$7,IF('5YP'!I3132='Unit cost'!$B$9,'Unit cost'!$D$9,IF('5YP'!I3132='Unit cost'!$B$10,'Unit cost'!$D$10,""))))</f>
        <v/>
      </c>
      <c r="Y3132" s="371" t="str">
        <f>IFERROR(IF(OR(M3132='Years of work'!$A$16,M3132='Years of work'!$A$18),'5YP'!N3132*Inventory!M3118/'5YP'!X3132*1000+W3132,""),"")</f>
        <v/>
      </c>
      <c r="Z3132" s="64" t="str">
        <f t="shared" si="595"/>
        <v/>
      </c>
      <c r="AA3132" s="82" t="str">
        <f>IF('5YP'!M3132='Years of work'!$A$16,'5YP'!M3132,IF('5YP'!M3132='Years of work'!$A$17,'5YP'!M3132,IF('5YP'!M3132='Years of work'!$A$18,'5YP'!M3132,"")))</f>
        <v/>
      </c>
      <c r="AB3132" s="129"/>
      <c r="AC3132" s="63" t="str">
        <f t="shared" si="585"/>
        <v/>
      </c>
      <c r="AD3132" s="34" t="str">
        <f t="shared" si="586"/>
        <v/>
      </c>
      <c r="AE3132" s="83" t="str">
        <f>IF(AND(AC3132='Unit cost'!$A$8,I3132='Unit cost'!$B$8,H3132='Unit cost'!$C$8),AD3132*'Unit cost'!$D$8,IF(AND(AC3132='Unit cost'!$A$7,I3132='Unit cost'!$B$7),AD3132*'Unit cost'!$D$7,IF(AND(AC3132='Unit cost'!$A$9,I3132='Unit cost'!$B$9),AD3132*'Unit cost'!$D$9,IF(AND(AC3132='Unit cost'!$A$10,I3132='Unit cost'!$B$10),AD3132*'Unit cost'!$D$10,IF(AC3132='Unit cost'!$A$11,AD3132*'Unit cost'!$D$11,IF(AND(AC3132='Unit cost'!$A$12,I3132='Unit cost'!$B$12),AD3132*'Unit cost'!$D$12,IF(AND(AC3132='Unit cost'!$A$13,I3132='Unit cost'!$B$13),AD3132*'Unit cost'!$D$13,IF(AND(AC3132='Unit cost'!$A$14,I3132='Unit cost'!$B$14),AD3132*'Unit cost'!$D$14,IF(AND(AC3132='Unit cost'!$A$15,I3132='Unit cost'!$B3131),AD3132*'Unit cost'!$D$15,IF(AND(AC3132='Unit cost'!$A$16,I3132='Unit cost'!$B$16),AD3132*'Unit cost'!$D$16,IF(AND(AC3132='Unit cost'!$A$17,I3132='Unit cost'!$B$17),AD3132*'Unit cost'!$D$17,"")))))))))))</f>
        <v/>
      </c>
      <c r="AF3132" s="63" t="str">
        <f t="shared" si="587"/>
        <v/>
      </c>
      <c r="AG3132" s="34" t="str">
        <f t="shared" si="588"/>
        <v/>
      </c>
      <c r="AH3132" s="83" t="str">
        <f>IF(AND(AF3132='Unit cost'!$A$8,I3132='Unit cost'!$B$8,H3132='Unit cost'!$C$8),AG3132*'Unit cost'!$D$8,IF(AND(AF3132='Unit cost'!$A$7,I3132='Unit cost'!$B$7),AG3132*'Unit cost'!$D$7,IF(AND(AF3132='Unit cost'!$A$9,I3132='Unit cost'!$B$9),AG3132*'Unit cost'!$D$9,IF(AND(AF3132='Unit cost'!$A$10,I3132='Unit cost'!$B$10),AG3132*'Unit cost'!$D$10,IF(AF3132='Unit cost'!$A$11,AG3132*'Unit cost'!$D$11,IF(AND(AF3132='Unit cost'!$A$12,I3132='Unit cost'!$B$12),AG3132*'Unit cost'!$D$12,IF(AND(AF3132='Unit cost'!$A$13,I3132='Unit cost'!$B$13),AG3132*'Unit cost'!$D$13,IF(AND(AF3132='Unit cost'!$A$14,I3132='Unit cost'!$B$14),AG3132*'Unit cost'!$D$14,IF(AND(AF3132='Unit cost'!$A$15,I3132='Unit cost'!$B3131),AG3132*'Unit cost'!$D$15,IF(AND(AF3132='Unit cost'!$A$16,I3132='Unit cost'!$B$16),AG3132*'Unit cost'!$D$16,IF(AND(AF3132='Unit cost'!$A$17,I3132='Unit cost'!$B$17),AG3132*'Unit cost'!$D$17,"")))))))))))</f>
        <v/>
      </c>
      <c r="AI3132" s="114" t="str">
        <f t="shared" si="589"/>
        <v/>
      </c>
      <c r="AJ3132" s="34" t="str">
        <f t="shared" si="590"/>
        <v/>
      </c>
      <c r="AK3132" s="84" t="str">
        <f>IF(AND(AI3132='Unit cost'!$A$8,I3132='Unit cost'!$B$8,H3132='Unit cost'!$C$8),AJ3132*'Unit cost'!$D$8,IF(AND(AI3132='Unit cost'!$A$7,I3132='Unit cost'!$B$7),AJ3132*'Unit cost'!$D$7,IF(AND(AI3132='Unit cost'!$A$9,I3132='Unit cost'!$B$9),AJ3132*'Unit cost'!$D$9,IF(AND(AI3132='Unit cost'!$A$10,I3132='Unit cost'!$B$10),AJ3132*'Unit cost'!$D$10,IF(AI3132='Unit cost'!$A$11,AJ3132*'Unit cost'!$D$11,IF(AND(AI3132='Unit cost'!$A$12,I3132='Unit cost'!$B$12),AJ3132*'Unit cost'!$D$12,IF(AND(AI3132='Unit cost'!$A$13,I3132='Unit cost'!$B$13),AJ3132*'Unit cost'!$D$13,IF(AND(AI3132='Unit cost'!$A$14,I3132='Unit cost'!$B$14),AJ3132*'Unit cost'!$D$14,IF(AND(AI3132='Unit cost'!$A$15,I3132='Unit cost'!$B3131),AJ3132*'Unit cost'!$D$15,IF(AND(AI3132='Unit cost'!$A$16,I3132='Unit cost'!$B$16),AJ3132*'Unit cost'!$D$16,IF(AND(AI3132='Unit cost'!$A$17,I3132='Unit cost'!$B$17),AJ3132*'Unit cost'!$D$17,"")))))))))))</f>
        <v/>
      </c>
      <c r="AL3132" s="63" t="str">
        <f t="shared" si="591"/>
        <v/>
      </c>
      <c r="AM3132" s="34" t="str">
        <f t="shared" si="592"/>
        <v/>
      </c>
      <c r="AN3132" s="81" t="str">
        <f>IF(AND(AL3132='Unit cost'!$A$8,I3132='Unit cost'!$B$8,H3132='Unit cost'!$C$8),AM3132*'Unit cost'!$D$8,IF(AND(AL3132='Unit cost'!$A$7,I3132='Unit cost'!$B$7),AM3132*'Unit cost'!$D$7,IF(AND(AL3132='Unit cost'!$A$9,I3132='Unit cost'!$B$9),AM3132*'Unit cost'!$D$9,IF(AND(AL3132='Unit cost'!$A$10,I3132='Unit cost'!$B$10),AM3132*'Unit cost'!$D$10,IF(AL3132='Unit cost'!$A$11,AM3132*'Unit cost'!$D$11,IF(AND(AL3132='Unit cost'!$A$12,I3132='Unit cost'!$B$12),AM3132*'Unit cost'!$D$12,IF(AND(AL3132='Unit cost'!$A$13,I3132='Unit cost'!$B$13),AM3132*'Unit cost'!$D$13,IF(AND(AL3132='Unit cost'!$A$14,I3132='Unit cost'!$B$14),AM3132*'Unit cost'!$D$14,IF(AND(AL3132='Unit cost'!$A$15,I3132='Unit cost'!$B3131),AM3132*'Unit cost'!$D$15,IF(AND(AL3132='Unit cost'!$A$16,I3132='Unit cost'!$B$16),AM3132*'Unit cost'!$D$16,IF(AND(AL3132='Unit cost'!$A$17,I3132='Unit cost'!$B$17),AM3132*'Unit cost'!$D$17,"")))))))))))</f>
        <v/>
      </c>
      <c r="AO3132" s="114" t="str">
        <f t="shared" si="593"/>
        <v/>
      </c>
      <c r="AP3132" s="34" t="str">
        <f t="shared" si="594"/>
        <v/>
      </c>
      <c r="AQ3132" s="80" t="str">
        <f>IF(AND(AO3132='Unit cost'!$A$8,I3132='Unit cost'!$B$8,H3132='Unit cost'!$C$8),AP3132*'Unit cost'!$D$8,IF(AND(AO3132='Unit cost'!$A$7,I3132='Unit cost'!$B$7),AP3132*'Unit cost'!$D$7,IF(AND(AO3132='Unit cost'!$A$9,I3132='Unit cost'!$B$9),AP3132*'Unit cost'!$D$9,IF(AND(AO3132='Unit cost'!$A$10,I3132='Unit cost'!$B$10),AP3132*'Unit cost'!$D$10,IF(AO3132='Unit cost'!$A$11,AP3132*'Unit cost'!$D$11,IF(AND(AO3132='Unit cost'!$A$12,I3132='Unit cost'!$B$12),AP3132*'Unit cost'!$D$12,IF(AND(AO3132='Unit cost'!$A$13,I3132='Unit cost'!$B$13),AP3132*'Unit cost'!$D$13,IF(AND(AO3132='Unit cost'!$A$14,I3132='Unit cost'!$B$14),AP3132*'Unit cost'!$D$14,IF(AND(AO3132='Unit cost'!$A$15,I3132='Unit cost'!$B3131),AP3132*'Unit cost'!$D$15,IF(AND(AO3132='Unit cost'!$A$16,I3132='Unit cost'!$B$16),AP3132*'Unit cost'!$D$16,IF(AND(AO3132='Unit cost'!$A$17,I3132='Unit cost'!$B$17),AP3132*'Unit cost'!$D$17,"")))))))))))</f>
        <v/>
      </c>
      <c r="AR3132" s="13"/>
      <c r="AS3132" s="13"/>
      <c r="AT3132" s="13"/>
      <c r="AU3132" s="13"/>
      <c r="AV3132" s="13"/>
      <c r="AW3132" s="13"/>
      <c r="AX3132" s="13"/>
      <c r="AY3132" s="13"/>
      <c r="AZ3132" s="13"/>
      <c r="BA3132" s="13"/>
      <c r="BB3132" s="13"/>
      <c r="BC3132" s="13"/>
      <c r="BD3132" s="13"/>
      <c r="BE3132" s="13"/>
      <c r="BF3132" s="13"/>
      <c r="BG3132" s="13"/>
      <c r="BH3132" s="13"/>
      <c r="BI3132" s="13"/>
      <c r="BJ3132" s="13"/>
      <c r="BK3132" s="13"/>
      <c r="BL3132" s="13"/>
      <c r="BM3132" s="13"/>
      <c r="BN3132" s="13"/>
      <c r="BO3132" s="13"/>
      <c r="BP3132" s="13"/>
      <c r="BQ3132" s="13"/>
      <c r="BR3132" s="13"/>
      <c r="BS3132" s="13"/>
      <c r="BT3132" s="13"/>
      <c r="BU3132" s="13"/>
      <c r="BV3132" s="13"/>
      <c r="BW3132" s="13"/>
      <c r="BX3132" s="13"/>
      <c r="BY3132" s="13"/>
      <c r="BZ3132" s="13"/>
      <c r="CA3132" s="13"/>
      <c r="CB3132" s="13"/>
      <c r="CC3132" s="13"/>
      <c r="CD3132" s="13"/>
      <c r="CE3132" s="13"/>
      <c r="CF3132" s="13"/>
      <c r="CG3132" s="13"/>
      <c r="CH3132" s="13"/>
      <c r="CI3132" s="13"/>
      <c r="CJ3132" s="13"/>
      <c r="CK3132" s="13"/>
      <c r="CL3132" s="13"/>
      <c r="CM3132" s="13"/>
      <c r="CN3132" s="13"/>
      <c r="CO3132" s="13"/>
      <c r="CP3132" s="13"/>
      <c r="CQ3132" s="13"/>
      <c r="CR3132" s="13"/>
      <c r="CS3132" s="13"/>
      <c r="CT3132" s="13"/>
      <c r="CU3132" s="13"/>
      <c r="CV3132" s="13"/>
      <c r="CW3132" s="13"/>
      <c r="CX3132" s="13"/>
      <c r="CY3132" s="13"/>
      <c r="CZ3132" s="13"/>
      <c r="DA3132" s="13"/>
      <c r="DB3132" s="13"/>
      <c r="DC3132" s="13"/>
      <c r="DD3132" s="13"/>
      <c r="DE3132" s="13"/>
      <c r="DF3132" s="13"/>
      <c r="DG3132" s="13"/>
      <c r="DH3132" s="13"/>
      <c r="DI3132" s="13"/>
      <c r="DJ3132" s="13"/>
      <c r="DK3132" s="13"/>
      <c r="DL3132" s="13"/>
      <c r="DM3132" s="13"/>
      <c r="DN3132" s="13"/>
      <c r="DO3132" s="13"/>
      <c r="DP3132" s="13"/>
      <c r="DQ3132" s="13"/>
      <c r="DR3132" s="13"/>
      <c r="DS3132" s="13"/>
      <c r="DT3132" s="13"/>
      <c r="DU3132" s="13"/>
      <c r="DV3132" s="13"/>
      <c r="DW3132" s="13"/>
      <c r="DX3132" s="13"/>
      <c r="DY3132" s="13"/>
      <c r="DZ3132" s="13"/>
      <c r="EA3132" s="13"/>
      <c r="EB3132" s="13"/>
      <c r="EC3132" s="13"/>
      <c r="ED3132" s="13"/>
      <c r="EE3132" s="13"/>
      <c r="EF3132" s="13"/>
      <c r="EG3132" s="13"/>
      <c r="EH3132" s="13"/>
      <c r="EI3132" s="13"/>
      <c r="EJ3132" s="13"/>
      <c r="EK3132" s="13"/>
      <c r="EL3132" s="13"/>
      <c r="EM3132" s="13"/>
      <c r="EN3132" s="13"/>
      <c r="EO3132" s="13"/>
      <c r="EP3132" s="13"/>
      <c r="EQ3132" s="13"/>
      <c r="ER3132" s="13"/>
      <c r="ES3132" s="13"/>
      <c r="ET3132" s="13"/>
      <c r="EU3132" s="13"/>
      <c r="EV3132" s="13"/>
      <c r="EW3132" s="13"/>
      <c r="EX3132" s="13"/>
      <c r="EY3132" s="13"/>
      <c r="EZ3132" s="13"/>
      <c r="FA3132" s="13"/>
      <c r="FB3132" s="13"/>
      <c r="FC3132" s="13"/>
      <c r="FD3132" s="13"/>
      <c r="FE3132" s="13"/>
      <c r="FF3132" s="13"/>
      <c r="FG3132" s="13"/>
      <c r="FH3132" s="13"/>
      <c r="FI3132" s="13"/>
      <c r="FJ3132" s="13"/>
      <c r="FK3132" s="13"/>
      <c r="FL3132" s="13"/>
      <c r="FM3132" s="13"/>
      <c r="FN3132" s="13"/>
      <c r="FO3132" s="13"/>
      <c r="FP3132" s="13"/>
      <c r="FQ3132" s="13"/>
      <c r="FR3132" s="13"/>
      <c r="FS3132" s="13"/>
      <c r="FT3132" s="13"/>
      <c r="FU3132" s="13"/>
      <c r="FV3132" s="13"/>
      <c r="FW3132" s="13"/>
      <c r="FX3132" s="13"/>
      <c r="FY3132" s="13"/>
      <c r="FZ3132" s="13"/>
      <c r="GA3132" s="13"/>
      <c r="GB3132" s="13"/>
      <c r="GC3132" s="13"/>
      <c r="GD3132" s="13"/>
      <c r="GE3132" s="13"/>
      <c r="GF3132" s="13"/>
      <c r="GG3132" s="13"/>
      <c r="GH3132" s="13"/>
      <c r="GI3132" s="13"/>
      <c r="GJ3132" s="13"/>
      <c r="GK3132" s="13"/>
      <c r="GL3132" s="13"/>
      <c r="GM3132" s="13"/>
      <c r="GN3132" s="13"/>
      <c r="GO3132" s="13"/>
      <c r="GP3132" s="13"/>
      <c r="GQ3132" s="13"/>
      <c r="GR3132" s="13"/>
      <c r="GS3132" s="13"/>
      <c r="GT3132" s="13"/>
      <c r="GU3132" s="13"/>
      <c r="GV3132" s="13"/>
      <c r="GW3132" s="13"/>
      <c r="GX3132" s="13"/>
      <c r="GY3132" s="13"/>
      <c r="GZ3132" s="13"/>
      <c r="HA3132" s="13"/>
      <c r="HB3132" s="13"/>
      <c r="HC3132" s="13"/>
      <c r="HD3132" s="13"/>
      <c r="HE3132" s="13"/>
      <c r="HF3132" s="13"/>
      <c r="HG3132" s="13"/>
      <c r="HH3132" s="13"/>
      <c r="HI3132" s="13"/>
      <c r="HJ3132" s="13"/>
      <c r="HK3132" s="13"/>
      <c r="HL3132" s="13"/>
      <c r="HM3132" s="13"/>
      <c r="HN3132" s="13"/>
      <c r="HO3132" s="13"/>
      <c r="HP3132" s="13"/>
      <c r="HQ3132" s="13"/>
      <c r="HR3132" s="13"/>
      <c r="HS3132" s="13"/>
      <c r="HT3132" s="13"/>
      <c r="HU3132" s="13"/>
      <c r="HV3132" s="13"/>
      <c r="HW3132" s="13"/>
      <c r="HX3132" s="13"/>
      <c r="HY3132" s="13"/>
      <c r="HZ3132" s="13"/>
      <c r="IA3132" s="13"/>
      <c r="IB3132" s="13"/>
      <c r="IC3132" s="13"/>
      <c r="ID3132" s="13"/>
      <c r="IE3132" s="13"/>
      <c r="IF3132" s="13"/>
      <c r="IG3132" s="13"/>
      <c r="IH3132" s="13"/>
      <c r="II3132" s="13"/>
      <c r="IJ3132" s="13"/>
      <c r="IK3132" s="13"/>
      <c r="IL3132" s="13"/>
      <c r="IM3132" s="13"/>
      <c r="IN3132" s="13"/>
      <c r="IO3132" s="13"/>
      <c r="IP3132" s="13"/>
      <c r="IQ3132" s="13"/>
      <c r="IR3132" s="13"/>
      <c r="IS3132" s="13"/>
      <c r="IT3132" s="13"/>
      <c r="IU3132" s="13"/>
      <c r="IV3132" s="13"/>
      <c r="IW3132" s="13"/>
      <c r="IX3132" s="13"/>
      <c r="IY3132" s="13"/>
      <c r="IZ3132" s="13"/>
      <c r="JA3132" s="13"/>
      <c r="JB3132" s="13"/>
      <c r="JC3132" s="13"/>
      <c r="JD3132" s="13"/>
      <c r="JE3132" s="13"/>
      <c r="JF3132" s="13"/>
      <c r="JG3132" s="13"/>
    </row>
    <row r="3133" spans="1:267" ht="24.95" customHeight="1" x14ac:dyDescent="0.25">
      <c r="A3133" s="72">
        <f>Inventory!A3716</f>
        <v>0</v>
      </c>
      <c r="B3133" s="72">
        <f>Inventory!B3716</f>
        <v>0</v>
      </c>
      <c r="C3133" s="74">
        <f>Inventory!C3119</f>
        <v>0</v>
      </c>
      <c r="D3133" s="94">
        <f>IFERROR(VLOOKUP(Inventory!D3119,Lookups!$A$3:$B$15,2),Inventory!D3119)</f>
        <v>0</v>
      </c>
      <c r="E3133" s="77">
        <f>Inventory!E3119</f>
        <v>0</v>
      </c>
      <c r="F3133" s="72">
        <f>Inventory!F3119</f>
        <v>0</v>
      </c>
      <c r="G3133" s="73">
        <f>Inventory!G3119</f>
        <v>0</v>
      </c>
      <c r="H3133" s="72">
        <f>IFERROR(VLOOKUP(Inventory!H3119,Lookups!$D$3:$E$11,2),Inventory!H3119)</f>
        <v>0</v>
      </c>
      <c r="I3133" s="72">
        <f>IFERROR(VLOOKUP(Inventory!I3119,Lookups!$G$3:$H$5,2),Inventory!I3119)</f>
        <v>0</v>
      </c>
      <c r="J3133" s="74">
        <f>Inventory!J3119</f>
        <v>0</v>
      </c>
      <c r="K3133" s="75">
        <f>IFERROR(VLOOKUP(Inventory!M3119,Lookups!$J$3:$K$6,2),Inventory!M3119)</f>
        <v>0</v>
      </c>
      <c r="L3133" s="76" t="str">
        <f>IFERROR(VLOOKUP('5YP'!H3133,IRI!$A$8:$D$13,VLOOKUP('5YP'!K3133,Lookups!$K$3:$L$6,2)),"")</f>
        <v/>
      </c>
      <c r="M3133" s="65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N3133" s="78">
        <f>Inventory!N3119</f>
        <v>0</v>
      </c>
      <c r="O3133" s="116"/>
      <c r="P3133" s="116"/>
      <c r="Q3133" s="116"/>
      <c r="R3133" s="116"/>
      <c r="S3133" s="25" t="str">
        <f>IF(ISBLANK(O3133),"",VLOOKUP(O3133,Prioritization!$A$7:$C$11,3,FALSE))</f>
        <v/>
      </c>
      <c r="T3133" s="79" t="str">
        <f>IF(ISBLANK(P3133),"",VLOOKUP(P3133,Prioritization!$A$7:$C$11,3,FALSE))</f>
        <v/>
      </c>
      <c r="U3133" s="79" t="str">
        <f>IF(ISBLANK(Q3133),"",VLOOKUP(Q3133,Prioritization!$A$7:$C$11,3,FALSE))</f>
        <v/>
      </c>
      <c r="V3133" s="79" t="str">
        <f>IF(ISBLANK(R3133),"",VLOOKUP(R3133,Prioritization!$A$7:$C$11,3,FALSE))</f>
        <v/>
      </c>
      <c r="W3133" s="79">
        <f t="shared" si="584"/>
        <v>0</v>
      </c>
      <c r="X3133" s="80" t="str">
        <f>IF(AND(H3133='Unit cost'!$C$8,'5YP'!I3133='Unit cost'!$B$8),'Unit cost'!$D$8,IF(I3133='Unit cost'!$B$7,'Unit cost'!$D$7,IF('5YP'!I3133='Unit cost'!$B$9,'Unit cost'!$D$9,IF('5YP'!I3133='Unit cost'!$B$10,'Unit cost'!$D$10,""))))</f>
        <v/>
      </c>
      <c r="Y3133" s="371" t="str">
        <f>IFERROR(IF(OR(M3133='Years of work'!$A$16,M3133='Years of work'!$A$18),'5YP'!N3133*Inventory!M3119/'5YP'!X3133*1000+W3133,""),"")</f>
        <v/>
      </c>
      <c r="Z3133" s="64" t="str">
        <f t="shared" si="595"/>
        <v/>
      </c>
      <c r="AA3133" s="82" t="str">
        <f>IF('5YP'!M3133='Years of work'!$A$16,'5YP'!M3133,IF('5YP'!M3133='Years of work'!$A$17,'5YP'!M3133,IF('5YP'!M3133='Years of work'!$A$18,'5YP'!M3133,"")))</f>
        <v/>
      </c>
      <c r="AB3133" s="129"/>
      <c r="AC3133" s="63" t="str">
        <f t="shared" si="585"/>
        <v/>
      </c>
      <c r="AD3133" s="34" t="str">
        <f t="shared" si="586"/>
        <v/>
      </c>
      <c r="AE3133" s="83" t="str">
        <f>IF(AND(AC3133='Unit cost'!$A$8,I3133='Unit cost'!$B$8,H3133='Unit cost'!$C$8),AD3133*'Unit cost'!$D$8,IF(AND(AC3133='Unit cost'!$A$7,I3133='Unit cost'!$B$7),AD3133*'Unit cost'!$D$7,IF(AND(AC3133='Unit cost'!$A$9,I3133='Unit cost'!$B$9),AD3133*'Unit cost'!$D$9,IF(AND(AC3133='Unit cost'!$A$10,I3133='Unit cost'!$B$10),AD3133*'Unit cost'!$D$10,IF(AC3133='Unit cost'!$A$11,AD3133*'Unit cost'!$D$11,IF(AND(AC3133='Unit cost'!$A$12,I3133='Unit cost'!$B$12),AD3133*'Unit cost'!$D$12,IF(AND(AC3133='Unit cost'!$A$13,I3133='Unit cost'!$B$13),AD3133*'Unit cost'!$D$13,IF(AND(AC3133='Unit cost'!$A$14,I3133='Unit cost'!$B$14),AD3133*'Unit cost'!$D$14,IF(AND(AC3133='Unit cost'!$A$15,I3133='Unit cost'!$B3132),AD3133*'Unit cost'!$D$15,IF(AND(AC3133='Unit cost'!$A$16,I3133='Unit cost'!$B$16),AD3133*'Unit cost'!$D$16,IF(AND(AC3133='Unit cost'!$A$17,I3133='Unit cost'!$B$17),AD3133*'Unit cost'!$D$17,"")))))))))))</f>
        <v/>
      </c>
      <c r="AF3133" s="63" t="str">
        <f t="shared" si="587"/>
        <v/>
      </c>
      <c r="AG3133" s="34" t="str">
        <f t="shared" si="588"/>
        <v/>
      </c>
      <c r="AH3133" s="83" t="str">
        <f>IF(AND(AF3133='Unit cost'!$A$8,I3133='Unit cost'!$B$8,H3133='Unit cost'!$C$8),AG3133*'Unit cost'!$D$8,IF(AND(AF3133='Unit cost'!$A$7,I3133='Unit cost'!$B$7),AG3133*'Unit cost'!$D$7,IF(AND(AF3133='Unit cost'!$A$9,I3133='Unit cost'!$B$9),AG3133*'Unit cost'!$D$9,IF(AND(AF3133='Unit cost'!$A$10,I3133='Unit cost'!$B$10),AG3133*'Unit cost'!$D$10,IF(AF3133='Unit cost'!$A$11,AG3133*'Unit cost'!$D$11,IF(AND(AF3133='Unit cost'!$A$12,I3133='Unit cost'!$B$12),AG3133*'Unit cost'!$D$12,IF(AND(AF3133='Unit cost'!$A$13,I3133='Unit cost'!$B$13),AG3133*'Unit cost'!$D$13,IF(AND(AF3133='Unit cost'!$A$14,I3133='Unit cost'!$B$14),AG3133*'Unit cost'!$D$14,IF(AND(AF3133='Unit cost'!$A$15,I3133='Unit cost'!$B3132),AG3133*'Unit cost'!$D$15,IF(AND(AF3133='Unit cost'!$A$16,I3133='Unit cost'!$B$16),AG3133*'Unit cost'!$D$16,IF(AND(AF3133='Unit cost'!$A$17,I3133='Unit cost'!$B$17),AG3133*'Unit cost'!$D$17,"")))))))))))</f>
        <v/>
      </c>
      <c r="AI3133" s="114" t="str">
        <f t="shared" si="589"/>
        <v/>
      </c>
      <c r="AJ3133" s="34" t="str">
        <f t="shared" si="590"/>
        <v/>
      </c>
      <c r="AK3133" s="84" t="str">
        <f>IF(AND(AI3133='Unit cost'!$A$8,I3133='Unit cost'!$B$8,H3133='Unit cost'!$C$8),AJ3133*'Unit cost'!$D$8,IF(AND(AI3133='Unit cost'!$A$7,I3133='Unit cost'!$B$7),AJ3133*'Unit cost'!$D$7,IF(AND(AI3133='Unit cost'!$A$9,I3133='Unit cost'!$B$9),AJ3133*'Unit cost'!$D$9,IF(AND(AI3133='Unit cost'!$A$10,I3133='Unit cost'!$B$10),AJ3133*'Unit cost'!$D$10,IF(AI3133='Unit cost'!$A$11,AJ3133*'Unit cost'!$D$11,IF(AND(AI3133='Unit cost'!$A$12,I3133='Unit cost'!$B$12),AJ3133*'Unit cost'!$D$12,IF(AND(AI3133='Unit cost'!$A$13,I3133='Unit cost'!$B$13),AJ3133*'Unit cost'!$D$13,IF(AND(AI3133='Unit cost'!$A$14,I3133='Unit cost'!$B$14),AJ3133*'Unit cost'!$D$14,IF(AND(AI3133='Unit cost'!$A$15,I3133='Unit cost'!$B3132),AJ3133*'Unit cost'!$D$15,IF(AND(AI3133='Unit cost'!$A$16,I3133='Unit cost'!$B$16),AJ3133*'Unit cost'!$D$16,IF(AND(AI3133='Unit cost'!$A$17,I3133='Unit cost'!$B$17),AJ3133*'Unit cost'!$D$17,"")))))))))))</f>
        <v/>
      </c>
      <c r="AL3133" s="63" t="str">
        <f t="shared" si="591"/>
        <v/>
      </c>
      <c r="AM3133" s="34" t="str">
        <f t="shared" si="592"/>
        <v/>
      </c>
      <c r="AN3133" s="81" t="str">
        <f>IF(AND(AL3133='Unit cost'!$A$8,I3133='Unit cost'!$B$8,H3133='Unit cost'!$C$8),AM3133*'Unit cost'!$D$8,IF(AND(AL3133='Unit cost'!$A$7,I3133='Unit cost'!$B$7),AM3133*'Unit cost'!$D$7,IF(AND(AL3133='Unit cost'!$A$9,I3133='Unit cost'!$B$9),AM3133*'Unit cost'!$D$9,IF(AND(AL3133='Unit cost'!$A$10,I3133='Unit cost'!$B$10),AM3133*'Unit cost'!$D$10,IF(AL3133='Unit cost'!$A$11,AM3133*'Unit cost'!$D$11,IF(AND(AL3133='Unit cost'!$A$12,I3133='Unit cost'!$B$12),AM3133*'Unit cost'!$D$12,IF(AND(AL3133='Unit cost'!$A$13,I3133='Unit cost'!$B$13),AM3133*'Unit cost'!$D$13,IF(AND(AL3133='Unit cost'!$A$14,I3133='Unit cost'!$B$14),AM3133*'Unit cost'!$D$14,IF(AND(AL3133='Unit cost'!$A$15,I3133='Unit cost'!$B3132),AM3133*'Unit cost'!$D$15,IF(AND(AL3133='Unit cost'!$A$16,I3133='Unit cost'!$B$16),AM3133*'Unit cost'!$D$16,IF(AND(AL3133='Unit cost'!$A$17,I3133='Unit cost'!$B$17),AM3133*'Unit cost'!$D$17,"")))))))))))</f>
        <v/>
      </c>
      <c r="AO3133" s="114" t="str">
        <f t="shared" si="593"/>
        <v/>
      </c>
      <c r="AP3133" s="34" t="str">
        <f t="shared" si="594"/>
        <v/>
      </c>
      <c r="AQ3133" s="80" t="str">
        <f>IF(AND(AO3133='Unit cost'!$A$8,I3133='Unit cost'!$B$8,H3133='Unit cost'!$C$8),AP3133*'Unit cost'!$D$8,IF(AND(AO3133='Unit cost'!$A$7,I3133='Unit cost'!$B$7),AP3133*'Unit cost'!$D$7,IF(AND(AO3133='Unit cost'!$A$9,I3133='Unit cost'!$B$9),AP3133*'Unit cost'!$D$9,IF(AND(AO3133='Unit cost'!$A$10,I3133='Unit cost'!$B$10),AP3133*'Unit cost'!$D$10,IF(AO3133='Unit cost'!$A$11,AP3133*'Unit cost'!$D$11,IF(AND(AO3133='Unit cost'!$A$12,I3133='Unit cost'!$B$12),AP3133*'Unit cost'!$D$12,IF(AND(AO3133='Unit cost'!$A$13,I3133='Unit cost'!$B$13),AP3133*'Unit cost'!$D$13,IF(AND(AO3133='Unit cost'!$A$14,I3133='Unit cost'!$B$14),AP3133*'Unit cost'!$D$14,IF(AND(AO3133='Unit cost'!$A$15,I3133='Unit cost'!$B3132),AP3133*'Unit cost'!$D$15,IF(AND(AO3133='Unit cost'!$A$16,I3133='Unit cost'!$B$16),AP3133*'Unit cost'!$D$16,IF(AND(AO3133='Unit cost'!$A$17,I3133='Unit cost'!$B$17),AP3133*'Unit cost'!$D$17,"")))))))))))</f>
        <v/>
      </c>
      <c r="AR3133" s="13"/>
      <c r="AS3133" s="13"/>
      <c r="AT3133" s="13"/>
      <c r="AU3133" s="13"/>
      <c r="AV3133" s="13"/>
      <c r="AW3133" s="13"/>
      <c r="AX3133" s="13"/>
      <c r="AY3133" s="13"/>
      <c r="AZ3133" s="13"/>
      <c r="BA3133" s="13"/>
      <c r="BB3133" s="13"/>
      <c r="BC3133" s="13"/>
      <c r="BD3133" s="13"/>
      <c r="BE3133" s="13"/>
      <c r="BF3133" s="13"/>
      <c r="BG3133" s="13"/>
      <c r="BH3133" s="13"/>
      <c r="BI3133" s="13"/>
      <c r="BJ3133" s="13"/>
      <c r="BK3133" s="13"/>
      <c r="BL3133" s="13"/>
      <c r="BM3133" s="13"/>
      <c r="BN3133" s="13"/>
      <c r="BO3133" s="13"/>
      <c r="BP3133" s="13"/>
      <c r="BQ3133" s="13"/>
      <c r="BR3133" s="13"/>
      <c r="BS3133" s="13"/>
      <c r="BT3133" s="13"/>
      <c r="BU3133" s="13"/>
      <c r="BV3133" s="13"/>
      <c r="BW3133" s="13"/>
      <c r="BX3133" s="13"/>
      <c r="BY3133" s="13"/>
      <c r="BZ3133" s="13"/>
      <c r="CA3133" s="13"/>
      <c r="CB3133" s="13"/>
      <c r="CC3133" s="13"/>
      <c r="CD3133" s="13"/>
      <c r="CE3133" s="13"/>
      <c r="CF3133" s="13"/>
      <c r="CG3133" s="13"/>
      <c r="CH3133" s="13"/>
      <c r="CI3133" s="13"/>
      <c r="CJ3133" s="13"/>
      <c r="CK3133" s="13"/>
      <c r="CL3133" s="13"/>
      <c r="CM3133" s="13"/>
      <c r="CN3133" s="13"/>
      <c r="CO3133" s="13"/>
      <c r="CP3133" s="13"/>
      <c r="CQ3133" s="13"/>
      <c r="CR3133" s="13"/>
      <c r="CS3133" s="13"/>
      <c r="CT3133" s="13"/>
      <c r="CU3133" s="13"/>
      <c r="CV3133" s="13"/>
      <c r="CW3133" s="13"/>
      <c r="CX3133" s="13"/>
      <c r="CY3133" s="13"/>
      <c r="CZ3133" s="13"/>
      <c r="DA3133" s="13"/>
      <c r="DB3133" s="13"/>
      <c r="DC3133" s="13"/>
      <c r="DD3133" s="13"/>
      <c r="DE3133" s="13"/>
      <c r="DF3133" s="13"/>
      <c r="DG3133" s="13"/>
      <c r="DH3133" s="13"/>
      <c r="DI3133" s="13"/>
      <c r="DJ3133" s="13"/>
      <c r="DK3133" s="13"/>
      <c r="DL3133" s="13"/>
      <c r="DM3133" s="13"/>
      <c r="DN3133" s="13"/>
      <c r="DO3133" s="13"/>
      <c r="DP3133" s="13"/>
      <c r="DQ3133" s="13"/>
      <c r="DR3133" s="13"/>
      <c r="DS3133" s="13"/>
      <c r="DT3133" s="13"/>
      <c r="DU3133" s="13"/>
      <c r="DV3133" s="13"/>
      <c r="DW3133" s="13"/>
      <c r="DX3133" s="13"/>
      <c r="DY3133" s="13"/>
      <c r="DZ3133" s="13"/>
      <c r="EA3133" s="13"/>
      <c r="EB3133" s="13"/>
      <c r="EC3133" s="13"/>
      <c r="ED3133" s="13"/>
      <c r="EE3133" s="13"/>
      <c r="EF3133" s="13"/>
      <c r="EG3133" s="13"/>
      <c r="EH3133" s="13"/>
      <c r="EI3133" s="13"/>
      <c r="EJ3133" s="13"/>
      <c r="EK3133" s="13"/>
      <c r="EL3133" s="13"/>
      <c r="EM3133" s="13"/>
      <c r="EN3133" s="13"/>
      <c r="EO3133" s="13"/>
      <c r="EP3133" s="13"/>
      <c r="EQ3133" s="13"/>
      <c r="ER3133" s="13"/>
      <c r="ES3133" s="13"/>
      <c r="ET3133" s="13"/>
      <c r="EU3133" s="13"/>
      <c r="EV3133" s="13"/>
      <c r="EW3133" s="13"/>
      <c r="EX3133" s="13"/>
      <c r="EY3133" s="13"/>
      <c r="EZ3133" s="13"/>
      <c r="FA3133" s="13"/>
      <c r="FB3133" s="13"/>
      <c r="FC3133" s="13"/>
      <c r="FD3133" s="13"/>
      <c r="FE3133" s="13"/>
      <c r="FF3133" s="13"/>
      <c r="FG3133" s="13"/>
      <c r="FH3133" s="13"/>
      <c r="FI3133" s="13"/>
      <c r="FJ3133" s="13"/>
      <c r="FK3133" s="13"/>
      <c r="FL3133" s="13"/>
      <c r="FM3133" s="13"/>
      <c r="FN3133" s="13"/>
      <c r="FO3133" s="13"/>
      <c r="FP3133" s="13"/>
      <c r="FQ3133" s="13"/>
      <c r="FR3133" s="13"/>
      <c r="FS3133" s="13"/>
      <c r="FT3133" s="13"/>
      <c r="FU3133" s="13"/>
      <c r="FV3133" s="13"/>
      <c r="FW3133" s="13"/>
      <c r="FX3133" s="13"/>
      <c r="FY3133" s="13"/>
      <c r="FZ3133" s="13"/>
      <c r="GA3133" s="13"/>
      <c r="GB3133" s="13"/>
      <c r="GC3133" s="13"/>
      <c r="GD3133" s="13"/>
      <c r="GE3133" s="13"/>
      <c r="GF3133" s="13"/>
      <c r="GG3133" s="13"/>
      <c r="GH3133" s="13"/>
      <c r="GI3133" s="13"/>
      <c r="GJ3133" s="13"/>
      <c r="GK3133" s="13"/>
      <c r="GL3133" s="13"/>
      <c r="GM3133" s="13"/>
      <c r="GN3133" s="13"/>
      <c r="GO3133" s="13"/>
      <c r="GP3133" s="13"/>
      <c r="GQ3133" s="13"/>
      <c r="GR3133" s="13"/>
      <c r="GS3133" s="13"/>
      <c r="GT3133" s="13"/>
      <c r="GU3133" s="13"/>
      <c r="GV3133" s="13"/>
      <c r="GW3133" s="13"/>
      <c r="GX3133" s="13"/>
      <c r="GY3133" s="13"/>
      <c r="GZ3133" s="13"/>
      <c r="HA3133" s="13"/>
      <c r="HB3133" s="13"/>
      <c r="HC3133" s="13"/>
      <c r="HD3133" s="13"/>
      <c r="HE3133" s="13"/>
      <c r="HF3133" s="13"/>
      <c r="HG3133" s="13"/>
      <c r="HH3133" s="13"/>
      <c r="HI3133" s="13"/>
      <c r="HJ3133" s="13"/>
      <c r="HK3133" s="13"/>
      <c r="HL3133" s="13"/>
      <c r="HM3133" s="13"/>
      <c r="HN3133" s="13"/>
      <c r="HO3133" s="13"/>
      <c r="HP3133" s="13"/>
      <c r="HQ3133" s="13"/>
      <c r="HR3133" s="13"/>
      <c r="HS3133" s="13"/>
      <c r="HT3133" s="13"/>
      <c r="HU3133" s="13"/>
      <c r="HV3133" s="13"/>
      <c r="HW3133" s="13"/>
      <c r="HX3133" s="13"/>
      <c r="HY3133" s="13"/>
      <c r="HZ3133" s="13"/>
      <c r="IA3133" s="13"/>
      <c r="IB3133" s="13"/>
      <c r="IC3133" s="13"/>
      <c r="ID3133" s="13"/>
      <c r="IE3133" s="13"/>
      <c r="IF3133" s="13"/>
      <c r="IG3133" s="13"/>
      <c r="IH3133" s="13"/>
      <c r="II3133" s="13"/>
      <c r="IJ3133" s="13"/>
      <c r="IK3133" s="13"/>
      <c r="IL3133" s="13"/>
      <c r="IM3133" s="13"/>
      <c r="IN3133" s="13"/>
      <c r="IO3133" s="13"/>
      <c r="IP3133" s="13"/>
      <c r="IQ3133" s="13"/>
      <c r="IR3133" s="13"/>
      <c r="IS3133" s="13"/>
      <c r="IT3133" s="13"/>
      <c r="IU3133" s="13"/>
      <c r="IV3133" s="13"/>
      <c r="IW3133" s="13"/>
      <c r="IX3133" s="13"/>
      <c r="IY3133" s="13"/>
      <c r="IZ3133" s="13"/>
      <c r="JA3133" s="13"/>
      <c r="JB3133" s="13"/>
      <c r="JC3133" s="13"/>
      <c r="JD3133" s="13"/>
      <c r="JE3133" s="13"/>
      <c r="JF3133" s="13"/>
      <c r="JG3133" s="13"/>
    </row>
    <row r="3134" spans="1:267" ht="24.95" customHeight="1" x14ac:dyDescent="0.25">
      <c r="A3134" s="72">
        <f>Inventory!A3717</f>
        <v>0</v>
      </c>
      <c r="B3134" s="72">
        <f>Inventory!B3717</f>
        <v>0</v>
      </c>
      <c r="C3134" s="74">
        <f>Inventory!C3120</f>
        <v>0</v>
      </c>
      <c r="D3134" s="94">
        <f>IFERROR(VLOOKUP(Inventory!D3120,Lookups!$A$3:$B$15,2),Inventory!D3120)</f>
        <v>0</v>
      </c>
      <c r="E3134" s="77">
        <f>Inventory!E3120</f>
        <v>0</v>
      </c>
      <c r="F3134" s="72">
        <f>Inventory!F3120</f>
        <v>0</v>
      </c>
      <c r="G3134" s="73">
        <f>Inventory!G3120</f>
        <v>0</v>
      </c>
      <c r="H3134" s="72">
        <f>IFERROR(VLOOKUP(Inventory!H3120,Lookups!$D$3:$E$11,2),Inventory!H3120)</f>
        <v>0</v>
      </c>
      <c r="I3134" s="72">
        <f>IFERROR(VLOOKUP(Inventory!I3120,Lookups!$G$3:$H$5,2),Inventory!I3120)</f>
        <v>0</v>
      </c>
      <c r="J3134" s="74">
        <f>Inventory!J3120</f>
        <v>0</v>
      </c>
      <c r="K3134" s="75">
        <f>IFERROR(VLOOKUP(Inventory!M3120,Lookups!$J$3:$K$6,2),Inventory!M3120)</f>
        <v>0</v>
      </c>
      <c r="L3134" s="76" t="str">
        <f>IFERROR(VLOOKUP('5YP'!H3134,IRI!$A$8:$D$13,VLOOKUP('5YP'!K3134,Lookups!$K$3:$L$6,2)),"")</f>
        <v/>
      </c>
      <c r="M3134" s="65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N3134" s="78">
        <f>Inventory!N3120</f>
        <v>0</v>
      </c>
      <c r="O3134" s="116"/>
      <c r="P3134" s="116"/>
      <c r="Q3134" s="116"/>
      <c r="R3134" s="116"/>
      <c r="S3134" s="25" t="str">
        <f>IF(ISBLANK(O3134),"",VLOOKUP(O3134,Prioritization!$A$7:$C$11,3,FALSE))</f>
        <v/>
      </c>
      <c r="T3134" s="79" t="str">
        <f>IF(ISBLANK(P3134),"",VLOOKUP(P3134,Prioritization!$A$7:$C$11,3,FALSE))</f>
        <v/>
      </c>
      <c r="U3134" s="79" t="str">
        <f>IF(ISBLANK(Q3134),"",VLOOKUP(Q3134,Prioritization!$A$7:$C$11,3,FALSE))</f>
        <v/>
      </c>
      <c r="V3134" s="79" t="str">
        <f>IF(ISBLANK(R3134),"",VLOOKUP(R3134,Prioritization!$A$7:$C$11,3,FALSE))</f>
        <v/>
      </c>
      <c r="W3134" s="79">
        <f t="shared" si="584"/>
        <v>0</v>
      </c>
      <c r="X3134" s="80" t="str">
        <f>IF(AND(H3134='Unit cost'!$C$8,'5YP'!I3134='Unit cost'!$B$8),'Unit cost'!$D$8,IF(I3134='Unit cost'!$B$7,'Unit cost'!$D$7,IF('5YP'!I3134='Unit cost'!$B$9,'Unit cost'!$D$9,IF('5YP'!I3134='Unit cost'!$B$10,'Unit cost'!$D$10,""))))</f>
        <v/>
      </c>
      <c r="Y3134" s="371" t="str">
        <f>IFERROR(IF(OR(M3134='Years of work'!$A$16,M3134='Years of work'!$A$18),'5YP'!N3134*Inventory!M3120/'5YP'!X3134*1000+W3134,""),"")</f>
        <v/>
      </c>
      <c r="Z3134" s="64" t="str">
        <f t="shared" si="595"/>
        <v/>
      </c>
      <c r="AA3134" s="82" t="str">
        <f>IF('5YP'!M3134='Years of work'!$A$16,'5YP'!M3134,IF('5YP'!M3134='Years of work'!$A$17,'5YP'!M3134,IF('5YP'!M3134='Years of work'!$A$18,'5YP'!M3134,"")))</f>
        <v/>
      </c>
      <c r="AB3134" s="129"/>
      <c r="AC3134" s="63" t="str">
        <f t="shared" si="585"/>
        <v/>
      </c>
      <c r="AD3134" s="34" t="str">
        <f t="shared" si="586"/>
        <v/>
      </c>
      <c r="AE3134" s="83" t="str">
        <f>IF(AND(AC3134='Unit cost'!$A$8,I3134='Unit cost'!$B$8,H3134='Unit cost'!$C$8),AD3134*'Unit cost'!$D$8,IF(AND(AC3134='Unit cost'!$A$7,I3134='Unit cost'!$B$7),AD3134*'Unit cost'!$D$7,IF(AND(AC3134='Unit cost'!$A$9,I3134='Unit cost'!$B$9),AD3134*'Unit cost'!$D$9,IF(AND(AC3134='Unit cost'!$A$10,I3134='Unit cost'!$B$10),AD3134*'Unit cost'!$D$10,IF(AC3134='Unit cost'!$A$11,AD3134*'Unit cost'!$D$11,IF(AND(AC3134='Unit cost'!$A$12,I3134='Unit cost'!$B$12),AD3134*'Unit cost'!$D$12,IF(AND(AC3134='Unit cost'!$A$13,I3134='Unit cost'!$B$13),AD3134*'Unit cost'!$D$13,IF(AND(AC3134='Unit cost'!$A$14,I3134='Unit cost'!$B$14),AD3134*'Unit cost'!$D$14,IF(AND(AC3134='Unit cost'!$A$15,I3134='Unit cost'!$B3133),AD3134*'Unit cost'!$D$15,IF(AND(AC3134='Unit cost'!$A$16,I3134='Unit cost'!$B$16),AD3134*'Unit cost'!$D$16,IF(AND(AC3134='Unit cost'!$A$17,I3134='Unit cost'!$B$17),AD3134*'Unit cost'!$D$17,"")))))))))))</f>
        <v/>
      </c>
      <c r="AF3134" s="63" t="str">
        <f t="shared" si="587"/>
        <v/>
      </c>
      <c r="AG3134" s="34" t="str">
        <f t="shared" si="588"/>
        <v/>
      </c>
      <c r="AH3134" s="83" t="str">
        <f>IF(AND(AF3134='Unit cost'!$A$8,I3134='Unit cost'!$B$8,H3134='Unit cost'!$C$8),AG3134*'Unit cost'!$D$8,IF(AND(AF3134='Unit cost'!$A$7,I3134='Unit cost'!$B$7),AG3134*'Unit cost'!$D$7,IF(AND(AF3134='Unit cost'!$A$9,I3134='Unit cost'!$B$9),AG3134*'Unit cost'!$D$9,IF(AND(AF3134='Unit cost'!$A$10,I3134='Unit cost'!$B$10),AG3134*'Unit cost'!$D$10,IF(AF3134='Unit cost'!$A$11,AG3134*'Unit cost'!$D$11,IF(AND(AF3134='Unit cost'!$A$12,I3134='Unit cost'!$B$12),AG3134*'Unit cost'!$D$12,IF(AND(AF3134='Unit cost'!$A$13,I3134='Unit cost'!$B$13),AG3134*'Unit cost'!$D$13,IF(AND(AF3134='Unit cost'!$A$14,I3134='Unit cost'!$B$14),AG3134*'Unit cost'!$D$14,IF(AND(AF3134='Unit cost'!$A$15,I3134='Unit cost'!$B3133),AG3134*'Unit cost'!$D$15,IF(AND(AF3134='Unit cost'!$A$16,I3134='Unit cost'!$B$16),AG3134*'Unit cost'!$D$16,IF(AND(AF3134='Unit cost'!$A$17,I3134='Unit cost'!$B$17),AG3134*'Unit cost'!$D$17,"")))))))))))</f>
        <v/>
      </c>
      <c r="AI3134" s="114" t="str">
        <f t="shared" si="589"/>
        <v/>
      </c>
      <c r="AJ3134" s="34" t="str">
        <f t="shared" si="590"/>
        <v/>
      </c>
      <c r="AK3134" s="84" t="str">
        <f>IF(AND(AI3134='Unit cost'!$A$8,I3134='Unit cost'!$B$8,H3134='Unit cost'!$C$8),AJ3134*'Unit cost'!$D$8,IF(AND(AI3134='Unit cost'!$A$7,I3134='Unit cost'!$B$7),AJ3134*'Unit cost'!$D$7,IF(AND(AI3134='Unit cost'!$A$9,I3134='Unit cost'!$B$9),AJ3134*'Unit cost'!$D$9,IF(AND(AI3134='Unit cost'!$A$10,I3134='Unit cost'!$B$10),AJ3134*'Unit cost'!$D$10,IF(AI3134='Unit cost'!$A$11,AJ3134*'Unit cost'!$D$11,IF(AND(AI3134='Unit cost'!$A$12,I3134='Unit cost'!$B$12),AJ3134*'Unit cost'!$D$12,IF(AND(AI3134='Unit cost'!$A$13,I3134='Unit cost'!$B$13),AJ3134*'Unit cost'!$D$13,IF(AND(AI3134='Unit cost'!$A$14,I3134='Unit cost'!$B$14),AJ3134*'Unit cost'!$D$14,IF(AND(AI3134='Unit cost'!$A$15,I3134='Unit cost'!$B3133),AJ3134*'Unit cost'!$D$15,IF(AND(AI3134='Unit cost'!$A$16,I3134='Unit cost'!$B$16),AJ3134*'Unit cost'!$D$16,IF(AND(AI3134='Unit cost'!$A$17,I3134='Unit cost'!$B$17),AJ3134*'Unit cost'!$D$17,"")))))))))))</f>
        <v/>
      </c>
      <c r="AL3134" s="63" t="str">
        <f t="shared" si="591"/>
        <v/>
      </c>
      <c r="AM3134" s="34" t="str">
        <f t="shared" si="592"/>
        <v/>
      </c>
      <c r="AN3134" s="81" t="str">
        <f>IF(AND(AL3134='Unit cost'!$A$8,I3134='Unit cost'!$B$8,H3134='Unit cost'!$C$8),AM3134*'Unit cost'!$D$8,IF(AND(AL3134='Unit cost'!$A$7,I3134='Unit cost'!$B$7),AM3134*'Unit cost'!$D$7,IF(AND(AL3134='Unit cost'!$A$9,I3134='Unit cost'!$B$9),AM3134*'Unit cost'!$D$9,IF(AND(AL3134='Unit cost'!$A$10,I3134='Unit cost'!$B$10),AM3134*'Unit cost'!$D$10,IF(AL3134='Unit cost'!$A$11,AM3134*'Unit cost'!$D$11,IF(AND(AL3134='Unit cost'!$A$12,I3134='Unit cost'!$B$12),AM3134*'Unit cost'!$D$12,IF(AND(AL3134='Unit cost'!$A$13,I3134='Unit cost'!$B$13),AM3134*'Unit cost'!$D$13,IF(AND(AL3134='Unit cost'!$A$14,I3134='Unit cost'!$B$14),AM3134*'Unit cost'!$D$14,IF(AND(AL3134='Unit cost'!$A$15,I3134='Unit cost'!$B3133),AM3134*'Unit cost'!$D$15,IF(AND(AL3134='Unit cost'!$A$16,I3134='Unit cost'!$B$16),AM3134*'Unit cost'!$D$16,IF(AND(AL3134='Unit cost'!$A$17,I3134='Unit cost'!$B$17),AM3134*'Unit cost'!$D$17,"")))))))))))</f>
        <v/>
      </c>
      <c r="AO3134" s="114" t="str">
        <f t="shared" si="593"/>
        <v/>
      </c>
      <c r="AP3134" s="34" t="str">
        <f t="shared" si="594"/>
        <v/>
      </c>
      <c r="AQ3134" s="80" t="str">
        <f>IF(AND(AO3134='Unit cost'!$A$8,I3134='Unit cost'!$B$8,H3134='Unit cost'!$C$8),AP3134*'Unit cost'!$D$8,IF(AND(AO3134='Unit cost'!$A$7,I3134='Unit cost'!$B$7),AP3134*'Unit cost'!$D$7,IF(AND(AO3134='Unit cost'!$A$9,I3134='Unit cost'!$B$9),AP3134*'Unit cost'!$D$9,IF(AND(AO3134='Unit cost'!$A$10,I3134='Unit cost'!$B$10),AP3134*'Unit cost'!$D$10,IF(AO3134='Unit cost'!$A$11,AP3134*'Unit cost'!$D$11,IF(AND(AO3134='Unit cost'!$A$12,I3134='Unit cost'!$B$12),AP3134*'Unit cost'!$D$12,IF(AND(AO3134='Unit cost'!$A$13,I3134='Unit cost'!$B$13),AP3134*'Unit cost'!$D$13,IF(AND(AO3134='Unit cost'!$A$14,I3134='Unit cost'!$B$14),AP3134*'Unit cost'!$D$14,IF(AND(AO3134='Unit cost'!$A$15,I3134='Unit cost'!$B3133),AP3134*'Unit cost'!$D$15,IF(AND(AO3134='Unit cost'!$A$16,I3134='Unit cost'!$B$16),AP3134*'Unit cost'!$D$16,IF(AND(AO3134='Unit cost'!$A$17,I3134='Unit cost'!$B$17),AP3134*'Unit cost'!$D$17,"")))))))))))</f>
        <v/>
      </c>
      <c r="AR3134" s="13"/>
      <c r="AS3134" s="13"/>
      <c r="AT3134" s="13"/>
      <c r="AU3134" s="13"/>
      <c r="AV3134" s="13"/>
      <c r="AW3134" s="13"/>
      <c r="AX3134" s="13"/>
      <c r="AY3134" s="13"/>
      <c r="AZ3134" s="13"/>
      <c r="BA3134" s="13"/>
      <c r="BB3134" s="13"/>
      <c r="BC3134" s="13"/>
      <c r="BD3134" s="13"/>
      <c r="BE3134" s="13"/>
      <c r="BF3134" s="13"/>
      <c r="BG3134" s="13"/>
      <c r="BH3134" s="13"/>
      <c r="BI3134" s="13"/>
      <c r="BJ3134" s="13"/>
      <c r="BK3134" s="13"/>
      <c r="BL3134" s="13"/>
      <c r="BM3134" s="13"/>
      <c r="BN3134" s="13"/>
      <c r="BO3134" s="13"/>
      <c r="BP3134" s="13"/>
      <c r="BQ3134" s="13"/>
      <c r="BR3134" s="13"/>
      <c r="BS3134" s="13"/>
      <c r="BT3134" s="13"/>
      <c r="BU3134" s="13"/>
      <c r="BV3134" s="13"/>
      <c r="BW3134" s="13"/>
      <c r="BX3134" s="13"/>
      <c r="BY3134" s="13"/>
      <c r="BZ3134" s="13"/>
      <c r="CA3134" s="13"/>
      <c r="CB3134" s="13"/>
      <c r="CC3134" s="13"/>
      <c r="CD3134" s="13"/>
      <c r="CE3134" s="13"/>
      <c r="CF3134" s="13"/>
      <c r="CG3134" s="13"/>
      <c r="CH3134" s="13"/>
      <c r="CI3134" s="13"/>
      <c r="CJ3134" s="13"/>
      <c r="CK3134" s="13"/>
      <c r="CL3134" s="13"/>
      <c r="CM3134" s="13"/>
      <c r="CN3134" s="13"/>
      <c r="CO3134" s="13"/>
      <c r="CP3134" s="13"/>
      <c r="CQ3134" s="13"/>
      <c r="CR3134" s="13"/>
      <c r="CS3134" s="13"/>
      <c r="CT3134" s="13"/>
      <c r="CU3134" s="13"/>
      <c r="CV3134" s="13"/>
      <c r="CW3134" s="13"/>
      <c r="CX3134" s="13"/>
      <c r="CY3134" s="13"/>
      <c r="CZ3134" s="13"/>
      <c r="DA3134" s="13"/>
      <c r="DB3134" s="13"/>
      <c r="DC3134" s="13"/>
      <c r="DD3134" s="13"/>
      <c r="DE3134" s="13"/>
      <c r="DF3134" s="13"/>
      <c r="DG3134" s="13"/>
      <c r="DH3134" s="13"/>
      <c r="DI3134" s="13"/>
      <c r="DJ3134" s="13"/>
      <c r="DK3134" s="13"/>
      <c r="DL3134" s="13"/>
      <c r="DM3134" s="13"/>
      <c r="DN3134" s="13"/>
      <c r="DO3134" s="13"/>
      <c r="DP3134" s="13"/>
      <c r="DQ3134" s="13"/>
      <c r="DR3134" s="13"/>
      <c r="DS3134" s="13"/>
      <c r="DT3134" s="13"/>
      <c r="DU3134" s="13"/>
      <c r="DV3134" s="13"/>
      <c r="DW3134" s="13"/>
      <c r="DX3134" s="13"/>
      <c r="DY3134" s="13"/>
      <c r="DZ3134" s="13"/>
      <c r="EA3134" s="13"/>
      <c r="EB3134" s="13"/>
      <c r="EC3134" s="13"/>
      <c r="ED3134" s="13"/>
      <c r="EE3134" s="13"/>
      <c r="EF3134" s="13"/>
      <c r="EG3134" s="13"/>
      <c r="EH3134" s="13"/>
      <c r="EI3134" s="13"/>
      <c r="EJ3134" s="13"/>
      <c r="EK3134" s="13"/>
      <c r="EL3134" s="13"/>
      <c r="EM3134" s="13"/>
      <c r="EN3134" s="13"/>
      <c r="EO3134" s="13"/>
      <c r="EP3134" s="13"/>
      <c r="EQ3134" s="13"/>
      <c r="ER3134" s="13"/>
      <c r="ES3134" s="13"/>
      <c r="ET3134" s="13"/>
      <c r="EU3134" s="13"/>
      <c r="EV3134" s="13"/>
      <c r="EW3134" s="13"/>
      <c r="EX3134" s="13"/>
      <c r="EY3134" s="13"/>
      <c r="EZ3134" s="13"/>
      <c r="FA3134" s="13"/>
      <c r="FB3134" s="13"/>
      <c r="FC3134" s="13"/>
      <c r="FD3134" s="13"/>
      <c r="FE3134" s="13"/>
      <c r="FF3134" s="13"/>
      <c r="FG3134" s="13"/>
      <c r="FH3134" s="13"/>
      <c r="FI3134" s="13"/>
      <c r="FJ3134" s="13"/>
      <c r="FK3134" s="13"/>
      <c r="FL3134" s="13"/>
      <c r="FM3134" s="13"/>
      <c r="FN3134" s="13"/>
      <c r="FO3134" s="13"/>
      <c r="FP3134" s="13"/>
      <c r="FQ3134" s="13"/>
      <c r="FR3134" s="13"/>
      <c r="FS3134" s="13"/>
      <c r="FT3134" s="13"/>
      <c r="FU3134" s="13"/>
      <c r="FV3134" s="13"/>
      <c r="FW3134" s="13"/>
      <c r="FX3134" s="13"/>
      <c r="FY3134" s="13"/>
      <c r="FZ3134" s="13"/>
      <c r="GA3134" s="13"/>
      <c r="GB3134" s="13"/>
      <c r="GC3134" s="13"/>
      <c r="GD3134" s="13"/>
      <c r="GE3134" s="13"/>
      <c r="GF3134" s="13"/>
      <c r="GG3134" s="13"/>
      <c r="GH3134" s="13"/>
      <c r="GI3134" s="13"/>
      <c r="GJ3134" s="13"/>
      <c r="GK3134" s="13"/>
      <c r="GL3134" s="13"/>
      <c r="GM3134" s="13"/>
      <c r="GN3134" s="13"/>
      <c r="GO3134" s="13"/>
      <c r="GP3134" s="13"/>
      <c r="GQ3134" s="13"/>
      <c r="GR3134" s="13"/>
      <c r="GS3134" s="13"/>
      <c r="GT3134" s="13"/>
      <c r="GU3134" s="13"/>
      <c r="GV3134" s="13"/>
      <c r="GW3134" s="13"/>
      <c r="GX3134" s="13"/>
      <c r="GY3134" s="13"/>
      <c r="GZ3134" s="13"/>
      <c r="HA3134" s="13"/>
      <c r="HB3134" s="13"/>
      <c r="HC3134" s="13"/>
      <c r="HD3134" s="13"/>
      <c r="HE3134" s="13"/>
      <c r="HF3134" s="13"/>
      <c r="HG3134" s="13"/>
      <c r="HH3134" s="13"/>
      <c r="HI3134" s="13"/>
      <c r="HJ3134" s="13"/>
      <c r="HK3134" s="13"/>
      <c r="HL3134" s="13"/>
      <c r="HM3134" s="13"/>
      <c r="HN3134" s="13"/>
      <c r="HO3134" s="13"/>
      <c r="HP3134" s="13"/>
      <c r="HQ3134" s="13"/>
      <c r="HR3134" s="13"/>
      <c r="HS3134" s="13"/>
      <c r="HT3134" s="13"/>
      <c r="HU3134" s="13"/>
      <c r="HV3134" s="13"/>
      <c r="HW3134" s="13"/>
      <c r="HX3134" s="13"/>
      <c r="HY3134" s="13"/>
      <c r="HZ3134" s="13"/>
      <c r="IA3134" s="13"/>
      <c r="IB3134" s="13"/>
      <c r="IC3134" s="13"/>
      <c r="ID3134" s="13"/>
      <c r="IE3134" s="13"/>
      <c r="IF3134" s="13"/>
      <c r="IG3134" s="13"/>
      <c r="IH3134" s="13"/>
      <c r="II3134" s="13"/>
      <c r="IJ3134" s="13"/>
      <c r="IK3134" s="13"/>
      <c r="IL3134" s="13"/>
      <c r="IM3134" s="13"/>
      <c r="IN3134" s="13"/>
      <c r="IO3134" s="13"/>
      <c r="IP3134" s="13"/>
      <c r="IQ3134" s="13"/>
      <c r="IR3134" s="13"/>
      <c r="IS3134" s="13"/>
      <c r="IT3134" s="13"/>
      <c r="IU3134" s="13"/>
      <c r="IV3134" s="13"/>
      <c r="IW3134" s="13"/>
      <c r="IX3134" s="13"/>
      <c r="IY3134" s="13"/>
      <c r="IZ3134" s="13"/>
      <c r="JA3134" s="13"/>
      <c r="JB3134" s="13"/>
      <c r="JC3134" s="13"/>
      <c r="JD3134" s="13"/>
      <c r="JE3134" s="13"/>
      <c r="JF3134" s="13"/>
      <c r="JG3134" s="13"/>
    </row>
    <row r="3135" spans="1:267" ht="24.95" customHeight="1" x14ac:dyDescent="0.25">
      <c r="A3135" s="72">
        <f>Inventory!A3718</f>
        <v>0</v>
      </c>
      <c r="B3135" s="72">
        <f>Inventory!B3718</f>
        <v>0</v>
      </c>
      <c r="C3135" s="74">
        <f>Inventory!C3121</f>
        <v>0</v>
      </c>
      <c r="D3135" s="94">
        <f>IFERROR(VLOOKUP(Inventory!D3121,Lookups!$A$3:$B$15,2),Inventory!D3121)</f>
        <v>0</v>
      </c>
      <c r="E3135" s="77">
        <f>Inventory!E3121</f>
        <v>0</v>
      </c>
      <c r="F3135" s="72">
        <f>Inventory!F3121</f>
        <v>0</v>
      </c>
      <c r="G3135" s="73">
        <f>Inventory!G3121</f>
        <v>0</v>
      </c>
      <c r="H3135" s="72">
        <f>IFERROR(VLOOKUP(Inventory!H3121,Lookups!$D$3:$E$11,2),Inventory!H3121)</f>
        <v>0</v>
      </c>
      <c r="I3135" s="72">
        <f>IFERROR(VLOOKUP(Inventory!I3121,Lookups!$G$3:$H$5,2),Inventory!I3121)</f>
        <v>0</v>
      </c>
      <c r="J3135" s="74">
        <f>Inventory!J3121</f>
        <v>0</v>
      </c>
      <c r="K3135" s="75">
        <f>IFERROR(VLOOKUP(Inventory!M3121,Lookups!$J$3:$K$6,2),Inventory!M3121)</f>
        <v>0</v>
      </c>
      <c r="L3135" s="76" t="str">
        <f>IFERROR(VLOOKUP('5YP'!H3135,IRI!$A$8:$D$13,VLOOKUP('5YP'!K3135,Lookups!$K$3:$L$6,2)),"")</f>
        <v/>
      </c>
      <c r="M3135" s="65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N3135" s="78">
        <f>Inventory!N3121</f>
        <v>0</v>
      </c>
      <c r="O3135" s="116"/>
      <c r="P3135" s="116"/>
      <c r="Q3135" s="116"/>
      <c r="R3135" s="116"/>
      <c r="S3135" s="25" t="str">
        <f>IF(ISBLANK(O3135),"",VLOOKUP(O3135,Prioritization!$A$7:$C$11,3,FALSE))</f>
        <v/>
      </c>
      <c r="T3135" s="79" t="str">
        <f>IF(ISBLANK(P3135),"",VLOOKUP(P3135,Prioritization!$A$7:$C$11,3,FALSE))</f>
        <v/>
      </c>
      <c r="U3135" s="79" t="str">
        <f>IF(ISBLANK(Q3135),"",VLOOKUP(Q3135,Prioritization!$A$7:$C$11,3,FALSE))</f>
        <v/>
      </c>
      <c r="V3135" s="79" t="str">
        <f>IF(ISBLANK(R3135),"",VLOOKUP(R3135,Prioritization!$A$7:$C$11,3,FALSE))</f>
        <v/>
      </c>
      <c r="W3135" s="79">
        <f t="shared" si="584"/>
        <v>0</v>
      </c>
      <c r="X3135" s="80" t="str">
        <f>IF(AND(H3135='Unit cost'!$C$8,'5YP'!I3135='Unit cost'!$B$8),'Unit cost'!$D$8,IF(I3135='Unit cost'!$B$7,'Unit cost'!$D$7,IF('5YP'!I3135='Unit cost'!$B$9,'Unit cost'!$D$9,IF('5YP'!I3135='Unit cost'!$B$10,'Unit cost'!$D$10,""))))</f>
        <v/>
      </c>
      <c r="Y3135" s="371" t="str">
        <f>IFERROR(IF(OR(M3135='Years of work'!$A$16,M3135='Years of work'!$A$18),'5YP'!N3135*Inventory!M3121/'5YP'!X3135*1000+W3135,""),"")</f>
        <v/>
      </c>
      <c r="Z3135" s="64" t="str">
        <f t="shared" si="595"/>
        <v/>
      </c>
      <c r="AA3135" s="82" t="str">
        <f>IF('5YP'!M3135='Years of work'!$A$16,'5YP'!M3135,IF('5YP'!M3135='Years of work'!$A$17,'5YP'!M3135,IF('5YP'!M3135='Years of work'!$A$18,'5YP'!M3135,"")))</f>
        <v/>
      </c>
      <c r="AB3135" s="129"/>
      <c r="AC3135" s="63" t="str">
        <f t="shared" si="585"/>
        <v/>
      </c>
      <c r="AD3135" s="34" t="str">
        <f t="shared" si="586"/>
        <v/>
      </c>
      <c r="AE3135" s="83" t="str">
        <f>IF(AND(AC3135='Unit cost'!$A$8,I3135='Unit cost'!$B$8,H3135='Unit cost'!$C$8),AD3135*'Unit cost'!$D$8,IF(AND(AC3135='Unit cost'!$A$7,I3135='Unit cost'!$B$7),AD3135*'Unit cost'!$D$7,IF(AND(AC3135='Unit cost'!$A$9,I3135='Unit cost'!$B$9),AD3135*'Unit cost'!$D$9,IF(AND(AC3135='Unit cost'!$A$10,I3135='Unit cost'!$B$10),AD3135*'Unit cost'!$D$10,IF(AC3135='Unit cost'!$A$11,AD3135*'Unit cost'!$D$11,IF(AND(AC3135='Unit cost'!$A$12,I3135='Unit cost'!$B$12),AD3135*'Unit cost'!$D$12,IF(AND(AC3135='Unit cost'!$A$13,I3135='Unit cost'!$B$13),AD3135*'Unit cost'!$D$13,IF(AND(AC3135='Unit cost'!$A$14,I3135='Unit cost'!$B$14),AD3135*'Unit cost'!$D$14,IF(AND(AC3135='Unit cost'!$A$15,I3135='Unit cost'!$B3134),AD3135*'Unit cost'!$D$15,IF(AND(AC3135='Unit cost'!$A$16,I3135='Unit cost'!$B$16),AD3135*'Unit cost'!$D$16,IF(AND(AC3135='Unit cost'!$A$17,I3135='Unit cost'!$B$17),AD3135*'Unit cost'!$D$17,"")))))))))))</f>
        <v/>
      </c>
      <c r="AF3135" s="63" t="str">
        <f t="shared" si="587"/>
        <v/>
      </c>
      <c r="AG3135" s="34" t="str">
        <f t="shared" si="588"/>
        <v/>
      </c>
      <c r="AH3135" s="83" t="str">
        <f>IF(AND(AF3135='Unit cost'!$A$8,I3135='Unit cost'!$B$8,H3135='Unit cost'!$C$8),AG3135*'Unit cost'!$D$8,IF(AND(AF3135='Unit cost'!$A$7,I3135='Unit cost'!$B$7),AG3135*'Unit cost'!$D$7,IF(AND(AF3135='Unit cost'!$A$9,I3135='Unit cost'!$B$9),AG3135*'Unit cost'!$D$9,IF(AND(AF3135='Unit cost'!$A$10,I3135='Unit cost'!$B$10),AG3135*'Unit cost'!$D$10,IF(AF3135='Unit cost'!$A$11,AG3135*'Unit cost'!$D$11,IF(AND(AF3135='Unit cost'!$A$12,I3135='Unit cost'!$B$12),AG3135*'Unit cost'!$D$12,IF(AND(AF3135='Unit cost'!$A$13,I3135='Unit cost'!$B$13),AG3135*'Unit cost'!$D$13,IF(AND(AF3135='Unit cost'!$A$14,I3135='Unit cost'!$B$14),AG3135*'Unit cost'!$D$14,IF(AND(AF3135='Unit cost'!$A$15,I3135='Unit cost'!$B3134),AG3135*'Unit cost'!$D$15,IF(AND(AF3135='Unit cost'!$A$16,I3135='Unit cost'!$B$16),AG3135*'Unit cost'!$D$16,IF(AND(AF3135='Unit cost'!$A$17,I3135='Unit cost'!$B$17),AG3135*'Unit cost'!$D$17,"")))))))))))</f>
        <v/>
      </c>
      <c r="AI3135" s="114" t="str">
        <f t="shared" si="589"/>
        <v/>
      </c>
      <c r="AJ3135" s="34" t="str">
        <f t="shared" si="590"/>
        <v/>
      </c>
      <c r="AK3135" s="84" t="str">
        <f>IF(AND(AI3135='Unit cost'!$A$8,I3135='Unit cost'!$B$8,H3135='Unit cost'!$C$8),AJ3135*'Unit cost'!$D$8,IF(AND(AI3135='Unit cost'!$A$7,I3135='Unit cost'!$B$7),AJ3135*'Unit cost'!$D$7,IF(AND(AI3135='Unit cost'!$A$9,I3135='Unit cost'!$B$9),AJ3135*'Unit cost'!$D$9,IF(AND(AI3135='Unit cost'!$A$10,I3135='Unit cost'!$B$10),AJ3135*'Unit cost'!$D$10,IF(AI3135='Unit cost'!$A$11,AJ3135*'Unit cost'!$D$11,IF(AND(AI3135='Unit cost'!$A$12,I3135='Unit cost'!$B$12),AJ3135*'Unit cost'!$D$12,IF(AND(AI3135='Unit cost'!$A$13,I3135='Unit cost'!$B$13),AJ3135*'Unit cost'!$D$13,IF(AND(AI3135='Unit cost'!$A$14,I3135='Unit cost'!$B$14),AJ3135*'Unit cost'!$D$14,IF(AND(AI3135='Unit cost'!$A$15,I3135='Unit cost'!$B3134),AJ3135*'Unit cost'!$D$15,IF(AND(AI3135='Unit cost'!$A$16,I3135='Unit cost'!$B$16),AJ3135*'Unit cost'!$D$16,IF(AND(AI3135='Unit cost'!$A$17,I3135='Unit cost'!$B$17),AJ3135*'Unit cost'!$D$17,"")))))))))))</f>
        <v/>
      </c>
      <c r="AL3135" s="63" t="str">
        <f t="shared" si="591"/>
        <v/>
      </c>
      <c r="AM3135" s="34" t="str">
        <f t="shared" si="592"/>
        <v/>
      </c>
      <c r="AN3135" s="81" t="str">
        <f>IF(AND(AL3135='Unit cost'!$A$8,I3135='Unit cost'!$B$8,H3135='Unit cost'!$C$8),AM3135*'Unit cost'!$D$8,IF(AND(AL3135='Unit cost'!$A$7,I3135='Unit cost'!$B$7),AM3135*'Unit cost'!$D$7,IF(AND(AL3135='Unit cost'!$A$9,I3135='Unit cost'!$B$9),AM3135*'Unit cost'!$D$9,IF(AND(AL3135='Unit cost'!$A$10,I3135='Unit cost'!$B$10),AM3135*'Unit cost'!$D$10,IF(AL3135='Unit cost'!$A$11,AM3135*'Unit cost'!$D$11,IF(AND(AL3135='Unit cost'!$A$12,I3135='Unit cost'!$B$12),AM3135*'Unit cost'!$D$12,IF(AND(AL3135='Unit cost'!$A$13,I3135='Unit cost'!$B$13),AM3135*'Unit cost'!$D$13,IF(AND(AL3135='Unit cost'!$A$14,I3135='Unit cost'!$B$14),AM3135*'Unit cost'!$D$14,IF(AND(AL3135='Unit cost'!$A$15,I3135='Unit cost'!$B3134),AM3135*'Unit cost'!$D$15,IF(AND(AL3135='Unit cost'!$A$16,I3135='Unit cost'!$B$16),AM3135*'Unit cost'!$D$16,IF(AND(AL3135='Unit cost'!$A$17,I3135='Unit cost'!$B$17),AM3135*'Unit cost'!$D$17,"")))))))))))</f>
        <v/>
      </c>
      <c r="AO3135" s="114" t="str">
        <f t="shared" si="593"/>
        <v/>
      </c>
      <c r="AP3135" s="34" t="str">
        <f t="shared" si="594"/>
        <v/>
      </c>
      <c r="AQ3135" s="80" t="str">
        <f>IF(AND(AO3135='Unit cost'!$A$8,I3135='Unit cost'!$B$8,H3135='Unit cost'!$C$8),AP3135*'Unit cost'!$D$8,IF(AND(AO3135='Unit cost'!$A$7,I3135='Unit cost'!$B$7),AP3135*'Unit cost'!$D$7,IF(AND(AO3135='Unit cost'!$A$9,I3135='Unit cost'!$B$9),AP3135*'Unit cost'!$D$9,IF(AND(AO3135='Unit cost'!$A$10,I3135='Unit cost'!$B$10),AP3135*'Unit cost'!$D$10,IF(AO3135='Unit cost'!$A$11,AP3135*'Unit cost'!$D$11,IF(AND(AO3135='Unit cost'!$A$12,I3135='Unit cost'!$B$12),AP3135*'Unit cost'!$D$12,IF(AND(AO3135='Unit cost'!$A$13,I3135='Unit cost'!$B$13),AP3135*'Unit cost'!$D$13,IF(AND(AO3135='Unit cost'!$A$14,I3135='Unit cost'!$B$14),AP3135*'Unit cost'!$D$14,IF(AND(AO3135='Unit cost'!$A$15,I3135='Unit cost'!$B3134),AP3135*'Unit cost'!$D$15,IF(AND(AO3135='Unit cost'!$A$16,I3135='Unit cost'!$B$16),AP3135*'Unit cost'!$D$16,IF(AND(AO3135='Unit cost'!$A$17,I3135='Unit cost'!$B$17),AP3135*'Unit cost'!$D$17,"")))))))))))</f>
        <v/>
      </c>
      <c r="AR3135" s="13"/>
      <c r="AS3135" s="13"/>
      <c r="AT3135" s="13"/>
      <c r="AU3135" s="13"/>
      <c r="AV3135" s="13"/>
      <c r="AW3135" s="13"/>
      <c r="AX3135" s="13"/>
      <c r="AY3135" s="13"/>
      <c r="AZ3135" s="13"/>
      <c r="BA3135" s="13"/>
      <c r="BB3135" s="13"/>
      <c r="BC3135" s="13"/>
      <c r="BD3135" s="13"/>
      <c r="BE3135" s="13"/>
      <c r="BF3135" s="13"/>
      <c r="BG3135" s="13"/>
      <c r="BH3135" s="13"/>
      <c r="BI3135" s="13"/>
      <c r="BJ3135" s="13"/>
      <c r="BK3135" s="13"/>
      <c r="BL3135" s="13"/>
      <c r="BM3135" s="13"/>
      <c r="BN3135" s="13"/>
      <c r="BO3135" s="13"/>
      <c r="BP3135" s="13"/>
      <c r="BQ3135" s="13"/>
      <c r="BR3135" s="13"/>
      <c r="BS3135" s="13"/>
      <c r="BT3135" s="13"/>
      <c r="BU3135" s="13"/>
      <c r="BV3135" s="13"/>
      <c r="BW3135" s="13"/>
      <c r="BX3135" s="13"/>
      <c r="BY3135" s="13"/>
      <c r="BZ3135" s="13"/>
      <c r="CA3135" s="13"/>
      <c r="CB3135" s="13"/>
      <c r="CC3135" s="13"/>
      <c r="CD3135" s="13"/>
      <c r="CE3135" s="13"/>
      <c r="CF3135" s="13"/>
      <c r="CG3135" s="13"/>
      <c r="CH3135" s="13"/>
      <c r="CI3135" s="13"/>
      <c r="CJ3135" s="13"/>
      <c r="CK3135" s="13"/>
      <c r="CL3135" s="13"/>
      <c r="CM3135" s="13"/>
      <c r="CN3135" s="13"/>
      <c r="CO3135" s="13"/>
      <c r="CP3135" s="13"/>
      <c r="CQ3135" s="13"/>
      <c r="CR3135" s="13"/>
      <c r="CS3135" s="13"/>
      <c r="CT3135" s="13"/>
      <c r="CU3135" s="13"/>
      <c r="CV3135" s="13"/>
      <c r="CW3135" s="13"/>
      <c r="CX3135" s="13"/>
      <c r="CY3135" s="13"/>
      <c r="CZ3135" s="13"/>
      <c r="DA3135" s="13"/>
      <c r="DB3135" s="13"/>
      <c r="DC3135" s="13"/>
      <c r="DD3135" s="13"/>
      <c r="DE3135" s="13"/>
      <c r="DF3135" s="13"/>
      <c r="DG3135" s="13"/>
      <c r="DH3135" s="13"/>
      <c r="DI3135" s="13"/>
      <c r="DJ3135" s="13"/>
      <c r="DK3135" s="13"/>
      <c r="DL3135" s="13"/>
      <c r="DM3135" s="13"/>
      <c r="DN3135" s="13"/>
      <c r="DO3135" s="13"/>
      <c r="DP3135" s="13"/>
      <c r="DQ3135" s="13"/>
      <c r="DR3135" s="13"/>
      <c r="DS3135" s="13"/>
      <c r="DT3135" s="13"/>
      <c r="DU3135" s="13"/>
      <c r="DV3135" s="13"/>
      <c r="DW3135" s="13"/>
      <c r="DX3135" s="13"/>
      <c r="DY3135" s="13"/>
      <c r="DZ3135" s="13"/>
      <c r="EA3135" s="13"/>
      <c r="EB3135" s="13"/>
      <c r="EC3135" s="13"/>
      <c r="ED3135" s="13"/>
      <c r="EE3135" s="13"/>
      <c r="EF3135" s="13"/>
      <c r="EG3135" s="13"/>
      <c r="EH3135" s="13"/>
      <c r="EI3135" s="13"/>
      <c r="EJ3135" s="13"/>
      <c r="EK3135" s="13"/>
      <c r="EL3135" s="13"/>
      <c r="EM3135" s="13"/>
      <c r="EN3135" s="13"/>
      <c r="EO3135" s="13"/>
      <c r="EP3135" s="13"/>
      <c r="EQ3135" s="13"/>
      <c r="ER3135" s="13"/>
      <c r="ES3135" s="13"/>
      <c r="ET3135" s="13"/>
      <c r="EU3135" s="13"/>
      <c r="EV3135" s="13"/>
      <c r="EW3135" s="13"/>
      <c r="EX3135" s="13"/>
      <c r="EY3135" s="13"/>
      <c r="EZ3135" s="13"/>
      <c r="FA3135" s="13"/>
      <c r="FB3135" s="13"/>
      <c r="FC3135" s="13"/>
      <c r="FD3135" s="13"/>
      <c r="FE3135" s="13"/>
      <c r="FF3135" s="13"/>
      <c r="FG3135" s="13"/>
      <c r="FH3135" s="13"/>
      <c r="FI3135" s="13"/>
      <c r="FJ3135" s="13"/>
      <c r="FK3135" s="13"/>
      <c r="FL3135" s="13"/>
      <c r="FM3135" s="13"/>
      <c r="FN3135" s="13"/>
      <c r="FO3135" s="13"/>
      <c r="FP3135" s="13"/>
      <c r="FQ3135" s="13"/>
      <c r="FR3135" s="13"/>
      <c r="FS3135" s="13"/>
      <c r="FT3135" s="13"/>
      <c r="FU3135" s="13"/>
      <c r="FV3135" s="13"/>
      <c r="FW3135" s="13"/>
      <c r="FX3135" s="13"/>
      <c r="FY3135" s="13"/>
      <c r="FZ3135" s="13"/>
      <c r="GA3135" s="13"/>
      <c r="GB3135" s="13"/>
      <c r="GC3135" s="13"/>
      <c r="GD3135" s="13"/>
      <c r="GE3135" s="13"/>
      <c r="GF3135" s="13"/>
      <c r="GG3135" s="13"/>
      <c r="GH3135" s="13"/>
      <c r="GI3135" s="13"/>
      <c r="GJ3135" s="13"/>
      <c r="GK3135" s="13"/>
      <c r="GL3135" s="13"/>
      <c r="GM3135" s="13"/>
      <c r="GN3135" s="13"/>
      <c r="GO3135" s="13"/>
      <c r="GP3135" s="13"/>
      <c r="GQ3135" s="13"/>
      <c r="GR3135" s="13"/>
      <c r="GS3135" s="13"/>
      <c r="GT3135" s="13"/>
      <c r="GU3135" s="13"/>
      <c r="GV3135" s="13"/>
      <c r="GW3135" s="13"/>
      <c r="GX3135" s="13"/>
      <c r="GY3135" s="13"/>
      <c r="GZ3135" s="13"/>
      <c r="HA3135" s="13"/>
      <c r="HB3135" s="13"/>
      <c r="HC3135" s="13"/>
      <c r="HD3135" s="13"/>
      <c r="HE3135" s="13"/>
      <c r="HF3135" s="13"/>
      <c r="HG3135" s="13"/>
      <c r="HH3135" s="13"/>
      <c r="HI3135" s="13"/>
      <c r="HJ3135" s="13"/>
      <c r="HK3135" s="13"/>
      <c r="HL3135" s="13"/>
      <c r="HM3135" s="13"/>
      <c r="HN3135" s="13"/>
      <c r="HO3135" s="13"/>
      <c r="HP3135" s="13"/>
      <c r="HQ3135" s="13"/>
      <c r="HR3135" s="13"/>
      <c r="HS3135" s="13"/>
      <c r="HT3135" s="13"/>
      <c r="HU3135" s="13"/>
      <c r="HV3135" s="13"/>
      <c r="HW3135" s="13"/>
      <c r="HX3135" s="13"/>
      <c r="HY3135" s="13"/>
      <c r="HZ3135" s="13"/>
      <c r="IA3135" s="13"/>
      <c r="IB3135" s="13"/>
      <c r="IC3135" s="13"/>
      <c r="ID3135" s="13"/>
      <c r="IE3135" s="13"/>
      <c r="IF3135" s="13"/>
      <c r="IG3135" s="13"/>
      <c r="IH3135" s="13"/>
      <c r="II3135" s="13"/>
      <c r="IJ3135" s="13"/>
      <c r="IK3135" s="13"/>
      <c r="IL3135" s="13"/>
      <c r="IM3135" s="13"/>
      <c r="IN3135" s="13"/>
      <c r="IO3135" s="13"/>
      <c r="IP3135" s="13"/>
      <c r="IQ3135" s="13"/>
      <c r="IR3135" s="13"/>
      <c r="IS3135" s="13"/>
      <c r="IT3135" s="13"/>
      <c r="IU3135" s="13"/>
      <c r="IV3135" s="13"/>
      <c r="IW3135" s="13"/>
      <c r="IX3135" s="13"/>
      <c r="IY3135" s="13"/>
      <c r="IZ3135" s="13"/>
      <c r="JA3135" s="13"/>
      <c r="JB3135" s="13"/>
      <c r="JC3135" s="13"/>
      <c r="JD3135" s="13"/>
      <c r="JE3135" s="13"/>
      <c r="JF3135" s="13"/>
      <c r="JG3135" s="13"/>
    </row>
    <row r="3136" spans="1:267" ht="24.95" customHeight="1" x14ac:dyDescent="0.25">
      <c r="A3136" s="72">
        <f>Inventory!A3719</f>
        <v>0</v>
      </c>
      <c r="B3136" s="72">
        <f>Inventory!B3719</f>
        <v>0</v>
      </c>
      <c r="C3136" s="74">
        <f>Inventory!C3122</f>
        <v>0</v>
      </c>
      <c r="D3136" s="94">
        <f>IFERROR(VLOOKUP(Inventory!D3122,Lookups!$A$3:$B$15,2),Inventory!D3122)</f>
        <v>0</v>
      </c>
      <c r="E3136" s="77">
        <f>Inventory!E3122</f>
        <v>0</v>
      </c>
      <c r="F3136" s="72">
        <f>Inventory!F3122</f>
        <v>0</v>
      </c>
      <c r="G3136" s="73">
        <f>Inventory!G3122</f>
        <v>0</v>
      </c>
      <c r="H3136" s="72">
        <f>IFERROR(VLOOKUP(Inventory!H3122,Lookups!$D$3:$E$11,2),Inventory!H3122)</f>
        <v>0</v>
      </c>
      <c r="I3136" s="72">
        <f>IFERROR(VLOOKUP(Inventory!I3122,Lookups!$G$3:$H$5,2),Inventory!I3122)</f>
        <v>0</v>
      </c>
      <c r="J3136" s="74">
        <f>Inventory!J3122</f>
        <v>0</v>
      </c>
      <c r="K3136" s="75">
        <f>IFERROR(VLOOKUP(Inventory!M3122,Lookups!$J$3:$K$6,2),Inventory!M3122)</f>
        <v>0</v>
      </c>
      <c r="L3136" s="76" t="str">
        <f>IFERROR(VLOOKUP('5YP'!H3136,IRI!$A$8:$D$13,VLOOKUP('5YP'!K3136,Lookups!$K$3:$L$6,2)),"")</f>
        <v/>
      </c>
      <c r="M3136" s="65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N3136" s="78">
        <f>Inventory!N3122</f>
        <v>0</v>
      </c>
      <c r="O3136" s="116"/>
      <c r="P3136" s="116"/>
      <c r="Q3136" s="116"/>
      <c r="R3136" s="116"/>
      <c r="S3136" s="25" t="str">
        <f>IF(ISBLANK(O3136),"",VLOOKUP(O3136,Prioritization!$A$7:$C$11,3,FALSE))</f>
        <v/>
      </c>
      <c r="T3136" s="79" t="str">
        <f>IF(ISBLANK(P3136),"",VLOOKUP(P3136,Prioritization!$A$7:$C$11,3,FALSE))</f>
        <v/>
      </c>
      <c r="U3136" s="79" t="str">
        <f>IF(ISBLANK(Q3136),"",VLOOKUP(Q3136,Prioritization!$A$7:$C$11,3,FALSE))</f>
        <v/>
      </c>
      <c r="V3136" s="79" t="str">
        <f>IF(ISBLANK(R3136),"",VLOOKUP(R3136,Prioritization!$A$7:$C$11,3,FALSE))</f>
        <v/>
      </c>
      <c r="W3136" s="79">
        <f t="shared" si="584"/>
        <v>0</v>
      </c>
      <c r="X3136" s="80" t="str">
        <f>IF(AND(H3136='Unit cost'!$C$8,'5YP'!I3136='Unit cost'!$B$8),'Unit cost'!$D$8,IF(I3136='Unit cost'!$B$7,'Unit cost'!$D$7,IF('5YP'!I3136='Unit cost'!$B$9,'Unit cost'!$D$9,IF('5YP'!I3136='Unit cost'!$B$10,'Unit cost'!$D$10,""))))</f>
        <v/>
      </c>
      <c r="Y3136" s="371" t="str">
        <f>IFERROR(IF(OR(M3136='Years of work'!$A$16,M3136='Years of work'!$A$18),'5YP'!N3136*Inventory!M3122/'5YP'!X3136*1000+W3136,""),"")</f>
        <v/>
      </c>
      <c r="Z3136" s="64" t="str">
        <f t="shared" si="595"/>
        <v/>
      </c>
      <c r="AA3136" s="82" t="str">
        <f>IF('5YP'!M3136='Years of work'!$A$16,'5YP'!M3136,IF('5YP'!M3136='Years of work'!$A$17,'5YP'!M3136,IF('5YP'!M3136='Years of work'!$A$18,'5YP'!M3136,"")))</f>
        <v/>
      </c>
      <c r="AB3136" s="129"/>
      <c r="AC3136" s="63" t="str">
        <f t="shared" si="585"/>
        <v/>
      </c>
      <c r="AD3136" s="34" t="str">
        <f t="shared" si="586"/>
        <v/>
      </c>
      <c r="AE3136" s="83" t="str">
        <f>IF(AND(AC3136='Unit cost'!$A$8,I3136='Unit cost'!$B$8,H3136='Unit cost'!$C$8),AD3136*'Unit cost'!$D$8,IF(AND(AC3136='Unit cost'!$A$7,I3136='Unit cost'!$B$7),AD3136*'Unit cost'!$D$7,IF(AND(AC3136='Unit cost'!$A$9,I3136='Unit cost'!$B$9),AD3136*'Unit cost'!$D$9,IF(AND(AC3136='Unit cost'!$A$10,I3136='Unit cost'!$B$10),AD3136*'Unit cost'!$D$10,IF(AC3136='Unit cost'!$A$11,AD3136*'Unit cost'!$D$11,IF(AND(AC3136='Unit cost'!$A$12,I3136='Unit cost'!$B$12),AD3136*'Unit cost'!$D$12,IF(AND(AC3136='Unit cost'!$A$13,I3136='Unit cost'!$B$13),AD3136*'Unit cost'!$D$13,IF(AND(AC3136='Unit cost'!$A$14,I3136='Unit cost'!$B$14),AD3136*'Unit cost'!$D$14,IF(AND(AC3136='Unit cost'!$A$15,I3136='Unit cost'!$B3135),AD3136*'Unit cost'!$D$15,IF(AND(AC3136='Unit cost'!$A$16,I3136='Unit cost'!$B$16),AD3136*'Unit cost'!$D$16,IF(AND(AC3136='Unit cost'!$A$17,I3136='Unit cost'!$B$17),AD3136*'Unit cost'!$D$17,"")))))))))))</f>
        <v/>
      </c>
      <c r="AF3136" s="63" t="str">
        <f t="shared" si="587"/>
        <v/>
      </c>
      <c r="AG3136" s="34" t="str">
        <f t="shared" si="588"/>
        <v/>
      </c>
      <c r="AH3136" s="83" t="str">
        <f>IF(AND(AF3136='Unit cost'!$A$8,I3136='Unit cost'!$B$8,H3136='Unit cost'!$C$8),AG3136*'Unit cost'!$D$8,IF(AND(AF3136='Unit cost'!$A$7,I3136='Unit cost'!$B$7),AG3136*'Unit cost'!$D$7,IF(AND(AF3136='Unit cost'!$A$9,I3136='Unit cost'!$B$9),AG3136*'Unit cost'!$D$9,IF(AND(AF3136='Unit cost'!$A$10,I3136='Unit cost'!$B$10),AG3136*'Unit cost'!$D$10,IF(AF3136='Unit cost'!$A$11,AG3136*'Unit cost'!$D$11,IF(AND(AF3136='Unit cost'!$A$12,I3136='Unit cost'!$B$12),AG3136*'Unit cost'!$D$12,IF(AND(AF3136='Unit cost'!$A$13,I3136='Unit cost'!$B$13),AG3136*'Unit cost'!$D$13,IF(AND(AF3136='Unit cost'!$A$14,I3136='Unit cost'!$B$14),AG3136*'Unit cost'!$D$14,IF(AND(AF3136='Unit cost'!$A$15,I3136='Unit cost'!$B3135),AG3136*'Unit cost'!$D$15,IF(AND(AF3136='Unit cost'!$A$16,I3136='Unit cost'!$B$16),AG3136*'Unit cost'!$D$16,IF(AND(AF3136='Unit cost'!$A$17,I3136='Unit cost'!$B$17),AG3136*'Unit cost'!$D$17,"")))))))))))</f>
        <v/>
      </c>
      <c r="AI3136" s="114" t="str">
        <f t="shared" si="589"/>
        <v/>
      </c>
      <c r="AJ3136" s="34" t="str">
        <f t="shared" si="590"/>
        <v/>
      </c>
      <c r="AK3136" s="84" t="str">
        <f>IF(AND(AI3136='Unit cost'!$A$8,I3136='Unit cost'!$B$8,H3136='Unit cost'!$C$8),AJ3136*'Unit cost'!$D$8,IF(AND(AI3136='Unit cost'!$A$7,I3136='Unit cost'!$B$7),AJ3136*'Unit cost'!$D$7,IF(AND(AI3136='Unit cost'!$A$9,I3136='Unit cost'!$B$9),AJ3136*'Unit cost'!$D$9,IF(AND(AI3136='Unit cost'!$A$10,I3136='Unit cost'!$B$10),AJ3136*'Unit cost'!$D$10,IF(AI3136='Unit cost'!$A$11,AJ3136*'Unit cost'!$D$11,IF(AND(AI3136='Unit cost'!$A$12,I3136='Unit cost'!$B$12),AJ3136*'Unit cost'!$D$12,IF(AND(AI3136='Unit cost'!$A$13,I3136='Unit cost'!$B$13),AJ3136*'Unit cost'!$D$13,IF(AND(AI3136='Unit cost'!$A$14,I3136='Unit cost'!$B$14),AJ3136*'Unit cost'!$D$14,IF(AND(AI3136='Unit cost'!$A$15,I3136='Unit cost'!$B3135),AJ3136*'Unit cost'!$D$15,IF(AND(AI3136='Unit cost'!$A$16,I3136='Unit cost'!$B$16),AJ3136*'Unit cost'!$D$16,IF(AND(AI3136='Unit cost'!$A$17,I3136='Unit cost'!$B$17),AJ3136*'Unit cost'!$D$17,"")))))))))))</f>
        <v/>
      </c>
      <c r="AL3136" s="63" t="str">
        <f t="shared" si="591"/>
        <v/>
      </c>
      <c r="AM3136" s="34" t="str">
        <f t="shared" si="592"/>
        <v/>
      </c>
      <c r="AN3136" s="81" t="str">
        <f>IF(AND(AL3136='Unit cost'!$A$8,I3136='Unit cost'!$B$8,H3136='Unit cost'!$C$8),AM3136*'Unit cost'!$D$8,IF(AND(AL3136='Unit cost'!$A$7,I3136='Unit cost'!$B$7),AM3136*'Unit cost'!$D$7,IF(AND(AL3136='Unit cost'!$A$9,I3136='Unit cost'!$B$9),AM3136*'Unit cost'!$D$9,IF(AND(AL3136='Unit cost'!$A$10,I3136='Unit cost'!$B$10),AM3136*'Unit cost'!$D$10,IF(AL3136='Unit cost'!$A$11,AM3136*'Unit cost'!$D$11,IF(AND(AL3136='Unit cost'!$A$12,I3136='Unit cost'!$B$12),AM3136*'Unit cost'!$D$12,IF(AND(AL3136='Unit cost'!$A$13,I3136='Unit cost'!$B$13),AM3136*'Unit cost'!$D$13,IF(AND(AL3136='Unit cost'!$A$14,I3136='Unit cost'!$B$14),AM3136*'Unit cost'!$D$14,IF(AND(AL3136='Unit cost'!$A$15,I3136='Unit cost'!$B3135),AM3136*'Unit cost'!$D$15,IF(AND(AL3136='Unit cost'!$A$16,I3136='Unit cost'!$B$16),AM3136*'Unit cost'!$D$16,IF(AND(AL3136='Unit cost'!$A$17,I3136='Unit cost'!$B$17),AM3136*'Unit cost'!$D$17,"")))))))))))</f>
        <v/>
      </c>
      <c r="AO3136" s="114" t="str">
        <f t="shared" si="593"/>
        <v/>
      </c>
      <c r="AP3136" s="34" t="str">
        <f t="shared" si="594"/>
        <v/>
      </c>
      <c r="AQ3136" s="80" t="str">
        <f>IF(AND(AO3136='Unit cost'!$A$8,I3136='Unit cost'!$B$8,H3136='Unit cost'!$C$8),AP3136*'Unit cost'!$D$8,IF(AND(AO3136='Unit cost'!$A$7,I3136='Unit cost'!$B$7),AP3136*'Unit cost'!$D$7,IF(AND(AO3136='Unit cost'!$A$9,I3136='Unit cost'!$B$9),AP3136*'Unit cost'!$D$9,IF(AND(AO3136='Unit cost'!$A$10,I3136='Unit cost'!$B$10),AP3136*'Unit cost'!$D$10,IF(AO3136='Unit cost'!$A$11,AP3136*'Unit cost'!$D$11,IF(AND(AO3136='Unit cost'!$A$12,I3136='Unit cost'!$B$12),AP3136*'Unit cost'!$D$12,IF(AND(AO3136='Unit cost'!$A$13,I3136='Unit cost'!$B$13),AP3136*'Unit cost'!$D$13,IF(AND(AO3136='Unit cost'!$A$14,I3136='Unit cost'!$B$14),AP3136*'Unit cost'!$D$14,IF(AND(AO3136='Unit cost'!$A$15,I3136='Unit cost'!$B3135),AP3136*'Unit cost'!$D$15,IF(AND(AO3136='Unit cost'!$A$16,I3136='Unit cost'!$B$16),AP3136*'Unit cost'!$D$16,IF(AND(AO3136='Unit cost'!$A$17,I3136='Unit cost'!$B$17),AP3136*'Unit cost'!$D$17,"")))))))))))</f>
        <v/>
      </c>
      <c r="AR3136" s="13"/>
      <c r="AS3136" s="13"/>
      <c r="AT3136" s="13"/>
      <c r="AU3136" s="13"/>
      <c r="AV3136" s="13"/>
      <c r="AW3136" s="13"/>
      <c r="AX3136" s="13"/>
      <c r="AY3136" s="13"/>
      <c r="AZ3136" s="13"/>
      <c r="BA3136" s="13"/>
      <c r="BB3136" s="13"/>
      <c r="BC3136" s="13"/>
      <c r="BD3136" s="13"/>
      <c r="BE3136" s="13"/>
      <c r="BF3136" s="13"/>
      <c r="BG3136" s="13"/>
      <c r="BH3136" s="13"/>
      <c r="BI3136" s="13"/>
      <c r="BJ3136" s="13"/>
      <c r="BK3136" s="13"/>
      <c r="BL3136" s="13"/>
      <c r="BM3136" s="13"/>
      <c r="BN3136" s="13"/>
      <c r="BO3136" s="13"/>
      <c r="BP3136" s="13"/>
      <c r="BQ3136" s="13"/>
      <c r="BR3136" s="13"/>
      <c r="BS3136" s="13"/>
      <c r="BT3136" s="13"/>
      <c r="BU3136" s="13"/>
      <c r="BV3136" s="13"/>
      <c r="BW3136" s="13"/>
      <c r="BX3136" s="13"/>
      <c r="BY3136" s="13"/>
      <c r="BZ3136" s="13"/>
      <c r="CA3136" s="13"/>
      <c r="CB3136" s="13"/>
      <c r="CC3136" s="13"/>
      <c r="CD3136" s="13"/>
      <c r="CE3136" s="13"/>
      <c r="CF3136" s="13"/>
      <c r="CG3136" s="13"/>
      <c r="CH3136" s="13"/>
      <c r="CI3136" s="13"/>
      <c r="CJ3136" s="13"/>
      <c r="CK3136" s="13"/>
      <c r="CL3136" s="13"/>
      <c r="CM3136" s="13"/>
      <c r="CN3136" s="13"/>
      <c r="CO3136" s="13"/>
      <c r="CP3136" s="13"/>
      <c r="CQ3136" s="13"/>
      <c r="CR3136" s="13"/>
      <c r="CS3136" s="13"/>
      <c r="CT3136" s="13"/>
      <c r="CU3136" s="13"/>
      <c r="CV3136" s="13"/>
      <c r="CW3136" s="13"/>
      <c r="CX3136" s="13"/>
      <c r="CY3136" s="13"/>
      <c r="CZ3136" s="13"/>
      <c r="DA3136" s="13"/>
      <c r="DB3136" s="13"/>
      <c r="DC3136" s="13"/>
      <c r="DD3136" s="13"/>
      <c r="DE3136" s="13"/>
      <c r="DF3136" s="13"/>
      <c r="DG3136" s="13"/>
      <c r="DH3136" s="13"/>
      <c r="DI3136" s="13"/>
      <c r="DJ3136" s="13"/>
      <c r="DK3136" s="13"/>
      <c r="DL3136" s="13"/>
      <c r="DM3136" s="13"/>
      <c r="DN3136" s="13"/>
      <c r="DO3136" s="13"/>
      <c r="DP3136" s="13"/>
      <c r="DQ3136" s="13"/>
      <c r="DR3136" s="13"/>
      <c r="DS3136" s="13"/>
      <c r="DT3136" s="13"/>
      <c r="DU3136" s="13"/>
      <c r="DV3136" s="13"/>
      <c r="DW3136" s="13"/>
      <c r="DX3136" s="13"/>
      <c r="DY3136" s="13"/>
      <c r="DZ3136" s="13"/>
      <c r="EA3136" s="13"/>
      <c r="EB3136" s="13"/>
      <c r="EC3136" s="13"/>
      <c r="ED3136" s="13"/>
      <c r="EE3136" s="13"/>
      <c r="EF3136" s="13"/>
      <c r="EG3136" s="13"/>
      <c r="EH3136" s="13"/>
      <c r="EI3136" s="13"/>
      <c r="EJ3136" s="13"/>
      <c r="EK3136" s="13"/>
      <c r="EL3136" s="13"/>
      <c r="EM3136" s="13"/>
      <c r="EN3136" s="13"/>
      <c r="EO3136" s="13"/>
      <c r="EP3136" s="13"/>
      <c r="EQ3136" s="13"/>
      <c r="ER3136" s="13"/>
      <c r="ES3136" s="13"/>
      <c r="ET3136" s="13"/>
      <c r="EU3136" s="13"/>
      <c r="EV3136" s="13"/>
      <c r="EW3136" s="13"/>
      <c r="EX3136" s="13"/>
      <c r="EY3136" s="13"/>
      <c r="EZ3136" s="13"/>
      <c r="FA3136" s="13"/>
      <c r="FB3136" s="13"/>
      <c r="FC3136" s="13"/>
      <c r="FD3136" s="13"/>
      <c r="FE3136" s="13"/>
      <c r="FF3136" s="13"/>
      <c r="FG3136" s="13"/>
      <c r="FH3136" s="13"/>
      <c r="FI3136" s="13"/>
      <c r="FJ3136" s="13"/>
      <c r="FK3136" s="13"/>
      <c r="FL3136" s="13"/>
      <c r="FM3136" s="13"/>
      <c r="FN3136" s="13"/>
      <c r="FO3136" s="13"/>
      <c r="FP3136" s="13"/>
      <c r="FQ3136" s="13"/>
      <c r="FR3136" s="13"/>
      <c r="FS3136" s="13"/>
      <c r="FT3136" s="13"/>
      <c r="FU3136" s="13"/>
      <c r="FV3136" s="13"/>
      <c r="FW3136" s="13"/>
      <c r="FX3136" s="13"/>
      <c r="FY3136" s="13"/>
      <c r="FZ3136" s="13"/>
      <c r="GA3136" s="13"/>
      <c r="GB3136" s="13"/>
      <c r="GC3136" s="13"/>
      <c r="GD3136" s="13"/>
      <c r="GE3136" s="13"/>
      <c r="GF3136" s="13"/>
      <c r="GG3136" s="13"/>
      <c r="GH3136" s="13"/>
      <c r="GI3136" s="13"/>
      <c r="GJ3136" s="13"/>
      <c r="GK3136" s="13"/>
      <c r="GL3136" s="13"/>
      <c r="GM3136" s="13"/>
      <c r="GN3136" s="13"/>
      <c r="GO3136" s="13"/>
      <c r="GP3136" s="13"/>
      <c r="GQ3136" s="13"/>
      <c r="GR3136" s="13"/>
      <c r="GS3136" s="13"/>
      <c r="GT3136" s="13"/>
      <c r="GU3136" s="13"/>
      <c r="GV3136" s="13"/>
      <c r="GW3136" s="13"/>
      <c r="GX3136" s="13"/>
      <c r="GY3136" s="13"/>
      <c r="GZ3136" s="13"/>
      <c r="HA3136" s="13"/>
      <c r="HB3136" s="13"/>
      <c r="HC3136" s="13"/>
      <c r="HD3136" s="13"/>
      <c r="HE3136" s="13"/>
      <c r="HF3136" s="13"/>
      <c r="HG3136" s="13"/>
      <c r="HH3136" s="13"/>
      <c r="HI3136" s="13"/>
      <c r="HJ3136" s="13"/>
      <c r="HK3136" s="13"/>
      <c r="HL3136" s="13"/>
      <c r="HM3136" s="13"/>
      <c r="HN3136" s="13"/>
      <c r="HO3136" s="13"/>
      <c r="HP3136" s="13"/>
      <c r="HQ3136" s="13"/>
      <c r="HR3136" s="13"/>
      <c r="HS3136" s="13"/>
      <c r="HT3136" s="13"/>
      <c r="HU3136" s="13"/>
      <c r="HV3136" s="13"/>
      <c r="HW3136" s="13"/>
      <c r="HX3136" s="13"/>
      <c r="HY3136" s="13"/>
      <c r="HZ3136" s="13"/>
      <c r="IA3136" s="13"/>
      <c r="IB3136" s="13"/>
      <c r="IC3136" s="13"/>
      <c r="ID3136" s="13"/>
      <c r="IE3136" s="13"/>
      <c r="IF3136" s="13"/>
      <c r="IG3136" s="13"/>
      <c r="IH3136" s="13"/>
      <c r="II3136" s="13"/>
      <c r="IJ3136" s="13"/>
      <c r="IK3136" s="13"/>
      <c r="IL3136" s="13"/>
      <c r="IM3136" s="13"/>
      <c r="IN3136" s="13"/>
      <c r="IO3136" s="13"/>
      <c r="IP3136" s="13"/>
      <c r="IQ3136" s="13"/>
      <c r="IR3136" s="13"/>
      <c r="IS3136" s="13"/>
      <c r="IT3136" s="13"/>
      <c r="IU3136" s="13"/>
      <c r="IV3136" s="13"/>
      <c r="IW3136" s="13"/>
      <c r="IX3136" s="13"/>
      <c r="IY3136" s="13"/>
      <c r="IZ3136" s="13"/>
      <c r="JA3136" s="13"/>
      <c r="JB3136" s="13"/>
      <c r="JC3136" s="13"/>
      <c r="JD3136" s="13"/>
      <c r="JE3136" s="13"/>
      <c r="JF3136" s="13"/>
      <c r="JG3136" s="13"/>
    </row>
    <row r="3137" spans="1:267" ht="24.95" customHeight="1" x14ac:dyDescent="0.25">
      <c r="A3137" s="72">
        <f>Inventory!A3720</f>
        <v>0</v>
      </c>
      <c r="B3137" s="72">
        <f>Inventory!B3720</f>
        <v>0</v>
      </c>
      <c r="C3137" s="74">
        <f>Inventory!C3123</f>
        <v>0</v>
      </c>
      <c r="D3137" s="94">
        <f>IFERROR(VLOOKUP(Inventory!D3123,Lookups!$A$3:$B$15,2),Inventory!D3123)</f>
        <v>0</v>
      </c>
      <c r="E3137" s="77">
        <f>Inventory!E3123</f>
        <v>0</v>
      </c>
      <c r="F3137" s="72">
        <f>Inventory!F3123</f>
        <v>0</v>
      </c>
      <c r="G3137" s="73">
        <f>Inventory!G3123</f>
        <v>0</v>
      </c>
      <c r="H3137" s="72">
        <f>IFERROR(VLOOKUP(Inventory!H3123,Lookups!$D$3:$E$11,2),Inventory!H3123)</f>
        <v>0</v>
      </c>
      <c r="I3137" s="72">
        <f>IFERROR(VLOOKUP(Inventory!I3123,Lookups!$G$3:$H$5,2),Inventory!I3123)</f>
        <v>0</v>
      </c>
      <c r="J3137" s="74">
        <f>Inventory!J3123</f>
        <v>0</v>
      </c>
      <c r="K3137" s="75">
        <f>IFERROR(VLOOKUP(Inventory!M3123,Lookups!$J$3:$K$6,2),Inventory!M3123)</f>
        <v>0</v>
      </c>
      <c r="L3137" s="76" t="str">
        <f>IFERROR(VLOOKUP('5YP'!H3137,IRI!$A$8:$D$13,VLOOKUP('5YP'!K3137,Lookups!$K$3:$L$6,2)),"")</f>
        <v/>
      </c>
      <c r="M3137" s="65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N3137" s="78">
        <f>Inventory!N3123</f>
        <v>0</v>
      </c>
      <c r="O3137" s="116"/>
      <c r="P3137" s="116"/>
      <c r="Q3137" s="116"/>
      <c r="R3137" s="116"/>
      <c r="S3137" s="25" t="str">
        <f>IF(ISBLANK(O3137),"",VLOOKUP(O3137,Prioritization!$A$7:$C$11,3,FALSE))</f>
        <v/>
      </c>
      <c r="T3137" s="79" t="str">
        <f>IF(ISBLANK(P3137),"",VLOOKUP(P3137,Prioritization!$A$7:$C$11,3,FALSE))</f>
        <v/>
      </c>
      <c r="U3137" s="79" t="str">
        <f>IF(ISBLANK(Q3137),"",VLOOKUP(Q3137,Prioritization!$A$7:$C$11,3,FALSE))</f>
        <v/>
      </c>
      <c r="V3137" s="79" t="str">
        <f>IF(ISBLANK(R3137),"",VLOOKUP(R3137,Prioritization!$A$7:$C$11,3,FALSE))</f>
        <v/>
      </c>
      <c r="W3137" s="79">
        <f t="shared" si="584"/>
        <v>0</v>
      </c>
      <c r="X3137" s="80" t="str">
        <f>IF(AND(H3137='Unit cost'!$C$8,'5YP'!I3137='Unit cost'!$B$8),'Unit cost'!$D$8,IF(I3137='Unit cost'!$B$7,'Unit cost'!$D$7,IF('5YP'!I3137='Unit cost'!$B$9,'Unit cost'!$D$9,IF('5YP'!I3137='Unit cost'!$B$10,'Unit cost'!$D$10,""))))</f>
        <v/>
      </c>
      <c r="Y3137" s="371" t="str">
        <f>IFERROR(IF(OR(M3137='Years of work'!$A$16,M3137='Years of work'!$A$18),'5YP'!N3137*Inventory!M3123/'5YP'!X3137*1000+W3137,""),"")</f>
        <v/>
      </c>
      <c r="Z3137" s="64" t="str">
        <f t="shared" si="595"/>
        <v/>
      </c>
      <c r="AA3137" s="82" t="str">
        <f>IF('5YP'!M3137='Years of work'!$A$16,'5YP'!M3137,IF('5YP'!M3137='Years of work'!$A$17,'5YP'!M3137,IF('5YP'!M3137='Years of work'!$A$18,'5YP'!M3137,"")))</f>
        <v/>
      </c>
      <c r="AB3137" s="129"/>
      <c r="AC3137" s="63" t="str">
        <f t="shared" si="585"/>
        <v/>
      </c>
      <c r="AD3137" s="34" t="str">
        <f t="shared" si="586"/>
        <v/>
      </c>
      <c r="AE3137" s="83" t="str">
        <f>IF(AND(AC3137='Unit cost'!$A$8,I3137='Unit cost'!$B$8,H3137='Unit cost'!$C$8),AD3137*'Unit cost'!$D$8,IF(AND(AC3137='Unit cost'!$A$7,I3137='Unit cost'!$B$7),AD3137*'Unit cost'!$D$7,IF(AND(AC3137='Unit cost'!$A$9,I3137='Unit cost'!$B$9),AD3137*'Unit cost'!$D$9,IF(AND(AC3137='Unit cost'!$A$10,I3137='Unit cost'!$B$10),AD3137*'Unit cost'!$D$10,IF(AC3137='Unit cost'!$A$11,AD3137*'Unit cost'!$D$11,IF(AND(AC3137='Unit cost'!$A$12,I3137='Unit cost'!$B$12),AD3137*'Unit cost'!$D$12,IF(AND(AC3137='Unit cost'!$A$13,I3137='Unit cost'!$B$13),AD3137*'Unit cost'!$D$13,IF(AND(AC3137='Unit cost'!$A$14,I3137='Unit cost'!$B$14),AD3137*'Unit cost'!$D$14,IF(AND(AC3137='Unit cost'!$A$15,I3137='Unit cost'!$B3136),AD3137*'Unit cost'!$D$15,IF(AND(AC3137='Unit cost'!$A$16,I3137='Unit cost'!$B$16),AD3137*'Unit cost'!$D$16,IF(AND(AC3137='Unit cost'!$A$17,I3137='Unit cost'!$B$17),AD3137*'Unit cost'!$D$17,"")))))))))))</f>
        <v/>
      </c>
      <c r="AF3137" s="63" t="str">
        <f t="shared" si="587"/>
        <v/>
      </c>
      <c r="AG3137" s="34" t="str">
        <f t="shared" si="588"/>
        <v/>
      </c>
      <c r="AH3137" s="83" t="str">
        <f>IF(AND(AF3137='Unit cost'!$A$8,I3137='Unit cost'!$B$8,H3137='Unit cost'!$C$8),AG3137*'Unit cost'!$D$8,IF(AND(AF3137='Unit cost'!$A$7,I3137='Unit cost'!$B$7),AG3137*'Unit cost'!$D$7,IF(AND(AF3137='Unit cost'!$A$9,I3137='Unit cost'!$B$9),AG3137*'Unit cost'!$D$9,IF(AND(AF3137='Unit cost'!$A$10,I3137='Unit cost'!$B$10),AG3137*'Unit cost'!$D$10,IF(AF3137='Unit cost'!$A$11,AG3137*'Unit cost'!$D$11,IF(AND(AF3137='Unit cost'!$A$12,I3137='Unit cost'!$B$12),AG3137*'Unit cost'!$D$12,IF(AND(AF3137='Unit cost'!$A$13,I3137='Unit cost'!$B$13),AG3137*'Unit cost'!$D$13,IF(AND(AF3137='Unit cost'!$A$14,I3137='Unit cost'!$B$14),AG3137*'Unit cost'!$D$14,IF(AND(AF3137='Unit cost'!$A$15,I3137='Unit cost'!$B3136),AG3137*'Unit cost'!$D$15,IF(AND(AF3137='Unit cost'!$A$16,I3137='Unit cost'!$B$16),AG3137*'Unit cost'!$D$16,IF(AND(AF3137='Unit cost'!$A$17,I3137='Unit cost'!$B$17),AG3137*'Unit cost'!$D$17,"")))))))))))</f>
        <v/>
      </c>
      <c r="AI3137" s="114" t="str">
        <f t="shared" si="589"/>
        <v/>
      </c>
      <c r="AJ3137" s="34" t="str">
        <f t="shared" si="590"/>
        <v/>
      </c>
      <c r="AK3137" s="84" t="str">
        <f>IF(AND(AI3137='Unit cost'!$A$8,I3137='Unit cost'!$B$8,H3137='Unit cost'!$C$8),AJ3137*'Unit cost'!$D$8,IF(AND(AI3137='Unit cost'!$A$7,I3137='Unit cost'!$B$7),AJ3137*'Unit cost'!$D$7,IF(AND(AI3137='Unit cost'!$A$9,I3137='Unit cost'!$B$9),AJ3137*'Unit cost'!$D$9,IF(AND(AI3137='Unit cost'!$A$10,I3137='Unit cost'!$B$10),AJ3137*'Unit cost'!$D$10,IF(AI3137='Unit cost'!$A$11,AJ3137*'Unit cost'!$D$11,IF(AND(AI3137='Unit cost'!$A$12,I3137='Unit cost'!$B$12),AJ3137*'Unit cost'!$D$12,IF(AND(AI3137='Unit cost'!$A$13,I3137='Unit cost'!$B$13),AJ3137*'Unit cost'!$D$13,IF(AND(AI3137='Unit cost'!$A$14,I3137='Unit cost'!$B$14),AJ3137*'Unit cost'!$D$14,IF(AND(AI3137='Unit cost'!$A$15,I3137='Unit cost'!$B3136),AJ3137*'Unit cost'!$D$15,IF(AND(AI3137='Unit cost'!$A$16,I3137='Unit cost'!$B$16),AJ3137*'Unit cost'!$D$16,IF(AND(AI3137='Unit cost'!$A$17,I3137='Unit cost'!$B$17),AJ3137*'Unit cost'!$D$17,"")))))))))))</f>
        <v/>
      </c>
      <c r="AL3137" s="63" t="str">
        <f t="shared" si="591"/>
        <v/>
      </c>
      <c r="AM3137" s="34" t="str">
        <f t="shared" si="592"/>
        <v/>
      </c>
      <c r="AN3137" s="81" t="str">
        <f>IF(AND(AL3137='Unit cost'!$A$8,I3137='Unit cost'!$B$8,H3137='Unit cost'!$C$8),AM3137*'Unit cost'!$D$8,IF(AND(AL3137='Unit cost'!$A$7,I3137='Unit cost'!$B$7),AM3137*'Unit cost'!$D$7,IF(AND(AL3137='Unit cost'!$A$9,I3137='Unit cost'!$B$9),AM3137*'Unit cost'!$D$9,IF(AND(AL3137='Unit cost'!$A$10,I3137='Unit cost'!$B$10),AM3137*'Unit cost'!$D$10,IF(AL3137='Unit cost'!$A$11,AM3137*'Unit cost'!$D$11,IF(AND(AL3137='Unit cost'!$A$12,I3137='Unit cost'!$B$12),AM3137*'Unit cost'!$D$12,IF(AND(AL3137='Unit cost'!$A$13,I3137='Unit cost'!$B$13),AM3137*'Unit cost'!$D$13,IF(AND(AL3137='Unit cost'!$A$14,I3137='Unit cost'!$B$14),AM3137*'Unit cost'!$D$14,IF(AND(AL3137='Unit cost'!$A$15,I3137='Unit cost'!$B3136),AM3137*'Unit cost'!$D$15,IF(AND(AL3137='Unit cost'!$A$16,I3137='Unit cost'!$B$16),AM3137*'Unit cost'!$D$16,IF(AND(AL3137='Unit cost'!$A$17,I3137='Unit cost'!$B$17),AM3137*'Unit cost'!$D$17,"")))))))))))</f>
        <v/>
      </c>
      <c r="AO3137" s="114" t="str">
        <f t="shared" si="593"/>
        <v/>
      </c>
      <c r="AP3137" s="34" t="str">
        <f t="shared" si="594"/>
        <v/>
      </c>
      <c r="AQ3137" s="80" t="str">
        <f>IF(AND(AO3137='Unit cost'!$A$8,I3137='Unit cost'!$B$8,H3137='Unit cost'!$C$8),AP3137*'Unit cost'!$D$8,IF(AND(AO3137='Unit cost'!$A$7,I3137='Unit cost'!$B$7),AP3137*'Unit cost'!$D$7,IF(AND(AO3137='Unit cost'!$A$9,I3137='Unit cost'!$B$9),AP3137*'Unit cost'!$D$9,IF(AND(AO3137='Unit cost'!$A$10,I3137='Unit cost'!$B$10),AP3137*'Unit cost'!$D$10,IF(AO3137='Unit cost'!$A$11,AP3137*'Unit cost'!$D$11,IF(AND(AO3137='Unit cost'!$A$12,I3137='Unit cost'!$B$12),AP3137*'Unit cost'!$D$12,IF(AND(AO3137='Unit cost'!$A$13,I3137='Unit cost'!$B$13),AP3137*'Unit cost'!$D$13,IF(AND(AO3137='Unit cost'!$A$14,I3137='Unit cost'!$B$14),AP3137*'Unit cost'!$D$14,IF(AND(AO3137='Unit cost'!$A$15,I3137='Unit cost'!$B3136),AP3137*'Unit cost'!$D$15,IF(AND(AO3137='Unit cost'!$A$16,I3137='Unit cost'!$B$16),AP3137*'Unit cost'!$D$16,IF(AND(AO3137='Unit cost'!$A$17,I3137='Unit cost'!$B$17),AP3137*'Unit cost'!$D$17,"")))))))))))</f>
        <v/>
      </c>
      <c r="AR3137" s="13"/>
      <c r="AS3137" s="13"/>
      <c r="AT3137" s="13"/>
      <c r="AU3137" s="13"/>
      <c r="AV3137" s="13"/>
      <c r="AW3137" s="13"/>
      <c r="AX3137" s="13"/>
      <c r="AY3137" s="13"/>
      <c r="AZ3137" s="13"/>
      <c r="BA3137" s="13"/>
      <c r="BB3137" s="13"/>
      <c r="BC3137" s="13"/>
      <c r="BD3137" s="13"/>
      <c r="BE3137" s="13"/>
      <c r="BF3137" s="13"/>
      <c r="BG3137" s="13"/>
      <c r="BH3137" s="13"/>
      <c r="BI3137" s="13"/>
      <c r="BJ3137" s="13"/>
      <c r="BK3137" s="13"/>
      <c r="BL3137" s="13"/>
      <c r="BM3137" s="13"/>
      <c r="BN3137" s="13"/>
      <c r="BO3137" s="13"/>
      <c r="BP3137" s="13"/>
      <c r="BQ3137" s="13"/>
      <c r="BR3137" s="13"/>
      <c r="BS3137" s="13"/>
      <c r="BT3137" s="13"/>
      <c r="BU3137" s="13"/>
      <c r="BV3137" s="13"/>
      <c r="BW3137" s="13"/>
      <c r="BX3137" s="13"/>
      <c r="BY3137" s="13"/>
      <c r="BZ3137" s="13"/>
      <c r="CA3137" s="13"/>
      <c r="CB3137" s="13"/>
      <c r="CC3137" s="13"/>
      <c r="CD3137" s="13"/>
      <c r="CE3137" s="13"/>
      <c r="CF3137" s="13"/>
      <c r="CG3137" s="13"/>
      <c r="CH3137" s="13"/>
      <c r="CI3137" s="13"/>
      <c r="CJ3137" s="13"/>
      <c r="CK3137" s="13"/>
      <c r="CL3137" s="13"/>
      <c r="CM3137" s="13"/>
      <c r="CN3137" s="13"/>
      <c r="CO3137" s="13"/>
      <c r="CP3137" s="13"/>
      <c r="CQ3137" s="13"/>
      <c r="CR3137" s="13"/>
      <c r="CS3137" s="13"/>
      <c r="CT3137" s="13"/>
      <c r="CU3137" s="13"/>
      <c r="CV3137" s="13"/>
      <c r="CW3137" s="13"/>
      <c r="CX3137" s="13"/>
      <c r="CY3137" s="13"/>
      <c r="CZ3137" s="13"/>
      <c r="DA3137" s="13"/>
      <c r="DB3137" s="13"/>
      <c r="DC3137" s="13"/>
      <c r="DD3137" s="13"/>
      <c r="DE3137" s="13"/>
      <c r="DF3137" s="13"/>
      <c r="DG3137" s="13"/>
      <c r="DH3137" s="13"/>
      <c r="DI3137" s="13"/>
      <c r="DJ3137" s="13"/>
      <c r="DK3137" s="13"/>
      <c r="DL3137" s="13"/>
      <c r="DM3137" s="13"/>
      <c r="DN3137" s="13"/>
      <c r="DO3137" s="13"/>
      <c r="DP3137" s="13"/>
      <c r="DQ3137" s="13"/>
      <c r="DR3137" s="13"/>
      <c r="DS3137" s="13"/>
      <c r="DT3137" s="13"/>
      <c r="DU3137" s="13"/>
      <c r="DV3137" s="13"/>
      <c r="DW3137" s="13"/>
      <c r="DX3137" s="13"/>
      <c r="DY3137" s="13"/>
      <c r="DZ3137" s="13"/>
      <c r="EA3137" s="13"/>
      <c r="EB3137" s="13"/>
      <c r="EC3137" s="13"/>
      <c r="ED3137" s="13"/>
      <c r="EE3137" s="13"/>
      <c r="EF3137" s="13"/>
      <c r="EG3137" s="13"/>
      <c r="EH3137" s="13"/>
      <c r="EI3137" s="13"/>
      <c r="EJ3137" s="13"/>
      <c r="EK3137" s="13"/>
      <c r="EL3137" s="13"/>
      <c r="EM3137" s="13"/>
      <c r="EN3137" s="13"/>
      <c r="EO3137" s="13"/>
      <c r="EP3137" s="13"/>
      <c r="EQ3137" s="13"/>
      <c r="ER3137" s="13"/>
      <c r="ES3137" s="13"/>
      <c r="ET3137" s="13"/>
      <c r="EU3137" s="13"/>
      <c r="EV3137" s="13"/>
      <c r="EW3137" s="13"/>
      <c r="EX3137" s="13"/>
      <c r="EY3137" s="13"/>
      <c r="EZ3137" s="13"/>
      <c r="FA3137" s="13"/>
      <c r="FB3137" s="13"/>
      <c r="FC3137" s="13"/>
      <c r="FD3137" s="13"/>
      <c r="FE3137" s="13"/>
      <c r="FF3137" s="13"/>
      <c r="FG3137" s="13"/>
      <c r="FH3137" s="13"/>
      <c r="FI3137" s="13"/>
      <c r="FJ3137" s="13"/>
      <c r="FK3137" s="13"/>
      <c r="FL3137" s="13"/>
      <c r="FM3137" s="13"/>
      <c r="FN3137" s="13"/>
      <c r="FO3137" s="13"/>
      <c r="FP3137" s="13"/>
      <c r="FQ3137" s="13"/>
      <c r="FR3137" s="13"/>
      <c r="FS3137" s="13"/>
      <c r="FT3137" s="13"/>
      <c r="FU3137" s="13"/>
      <c r="FV3137" s="13"/>
      <c r="FW3137" s="13"/>
      <c r="FX3137" s="13"/>
      <c r="FY3137" s="13"/>
      <c r="FZ3137" s="13"/>
      <c r="GA3137" s="13"/>
      <c r="GB3137" s="13"/>
      <c r="GC3137" s="13"/>
      <c r="GD3137" s="13"/>
      <c r="GE3137" s="13"/>
      <c r="GF3137" s="13"/>
      <c r="GG3137" s="13"/>
      <c r="GH3137" s="13"/>
      <c r="GI3137" s="13"/>
      <c r="GJ3137" s="13"/>
      <c r="GK3137" s="13"/>
      <c r="GL3137" s="13"/>
      <c r="GM3137" s="13"/>
      <c r="GN3137" s="13"/>
      <c r="GO3137" s="13"/>
      <c r="GP3137" s="13"/>
      <c r="GQ3137" s="13"/>
      <c r="GR3137" s="13"/>
      <c r="GS3137" s="13"/>
      <c r="GT3137" s="13"/>
      <c r="GU3137" s="13"/>
      <c r="GV3137" s="13"/>
      <c r="GW3137" s="13"/>
      <c r="GX3137" s="13"/>
      <c r="GY3137" s="13"/>
      <c r="GZ3137" s="13"/>
      <c r="HA3137" s="13"/>
      <c r="HB3137" s="13"/>
      <c r="HC3137" s="13"/>
      <c r="HD3137" s="13"/>
      <c r="HE3137" s="13"/>
      <c r="HF3137" s="13"/>
      <c r="HG3137" s="13"/>
      <c r="HH3137" s="13"/>
      <c r="HI3137" s="13"/>
      <c r="HJ3137" s="13"/>
      <c r="HK3137" s="13"/>
      <c r="HL3137" s="13"/>
      <c r="HM3137" s="13"/>
      <c r="HN3137" s="13"/>
      <c r="HO3137" s="13"/>
      <c r="HP3137" s="13"/>
      <c r="HQ3137" s="13"/>
      <c r="HR3137" s="13"/>
      <c r="HS3137" s="13"/>
      <c r="HT3137" s="13"/>
      <c r="HU3137" s="13"/>
      <c r="HV3137" s="13"/>
      <c r="HW3137" s="13"/>
      <c r="HX3137" s="13"/>
      <c r="HY3137" s="13"/>
      <c r="HZ3137" s="13"/>
      <c r="IA3137" s="13"/>
      <c r="IB3137" s="13"/>
      <c r="IC3137" s="13"/>
      <c r="ID3137" s="13"/>
      <c r="IE3137" s="13"/>
      <c r="IF3137" s="13"/>
      <c r="IG3137" s="13"/>
      <c r="IH3137" s="13"/>
      <c r="II3137" s="13"/>
      <c r="IJ3137" s="13"/>
      <c r="IK3137" s="13"/>
      <c r="IL3137" s="13"/>
      <c r="IM3137" s="13"/>
      <c r="IN3137" s="13"/>
      <c r="IO3137" s="13"/>
      <c r="IP3137" s="13"/>
      <c r="IQ3137" s="13"/>
      <c r="IR3137" s="13"/>
      <c r="IS3137" s="13"/>
      <c r="IT3137" s="13"/>
      <c r="IU3137" s="13"/>
      <c r="IV3137" s="13"/>
      <c r="IW3137" s="13"/>
      <c r="IX3137" s="13"/>
      <c r="IY3137" s="13"/>
      <c r="IZ3137" s="13"/>
      <c r="JA3137" s="13"/>
      <c r="JB3137" s="13"/>
      <c r="JC3137" s="13"/>
      <c r="JD3137" s="13"/>
      <c r="JE3137" s="13"/>
      <c r="JF3137" s="13"/>
      <c r="JG3137" s="13"/>
    </row>
    <row r="3138" spans="1:267" ht="24.95" customHeight="1" x14ac:dyDescent="0.25">
      <c r="A3138" s="72">
        <f>Inventory!A3721</f>
        <v>0</v>
      </c>
      <c r="B3138" s="72">
        <f>Inventory!B3721</f>
        <v>0</v>
      </c>
      <c r="C3138" s="74">
        <f>Inventory!C3124</f>
        <v>0</v>
      </c>
      <c r="D3138" s="94">
        <f>IFERROR(VLOOKUP(Inventory!D3124,Lookups!$A$3:$B$15,2),Inventory!D3124)</f>
        <v>0</v>
      </c>
      <c r="E3138" s="77">
        <f>Inventory!E3124</f>
        <v>0</v>
      </c>
      <c r="F3138" s="72">
        <f>Inventory!F3124</f>
        <v>0</v>
      </c>
      <c r="G3138" s="73">
        <f>Inventory!G3124</f>
        <v>0</v>
      </c>
      <c r="H3138" s="72">
        <f>IFERROR(VLOOKUP(Inventory!H3124,Lookups!$D$3:$E$11,2),Inventory!H3124)</f>
        <v>0</v>
      </c>
      <c r="I3138" s="72">
        <f>IFERROR(VLOOKUP(Inventory!I3124,Lookups!$G$3:$H$5,2),Inventory!I3124)</f>
        <v>0</v>
      </c>
      <c r="J3138" s="74">
        <f>Inventory!J3124</f>
        <v>0</v>
      </c>
      <c r="K3138" s="75">
        <f>IFERROR(VLOOKUP(Inventory!M3124,Lookups!$J$3:$K$6,2),Inventory!M3124)</f>
        <v>0</v>
      </c>
      <c r="L3138" s="76" t="str">
        <f>IFERROR(VLOOKUP('5YP'!H3138,IRI!$A$8:$D$13,VLOOKUP('5YP'!K3138,Lookups!$K$3:$L$6,2)),"")</f>
        <v/>
      </c>
      <c r="M3138" s="65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N3138" s="78">
        <f>Inventory!N3124</f>
        <v>0</v>
      </c>
      <c r="O3138" s="116"/>
      <c r="P3138" s="116"/>
      <c r="Q3138" s="116"/>
      <c r="R3138" s="116"/>
      <c r="S3138" s="25" t="str">
        <f>IF(ISBLANK(O3138),"",VLOOKUP(O3138,Prioritization!$A$7:$C$11,3,FALSE))</f>
        <v/>
      </c>
      <c r="T3138" s="79" t="str">
        <f>IF(ISBLANK(P3138),"",VLOOKUP(P3138,Prioritization!$A$7:$C$11,3,FALSE))</f>
        <v/>
      </c>
      <c r="U3138" s="79" t="str">
        <f>IF(ISBLANK(Q3138),"",VLOOKUP(Q3138,Prioritization!$A$7:$C$11,3,FALSE))</f>
        <v/>
      </c>
      <c r="V3138" s="79" t="str">
        <f>IF(ISBLANK(R3138),"",VLOOKUP(R3138,Prioritization!$A$7:$C$11,3,FALSE))</f>
        <v/>
      </c>
      <c r="W3138" s="79">
        <f t="shared" si="584"/>
        <v>0</v>
      </c>
      <c r="X3138" s="80" t="str">
        <f>IF(AND(H3138='Unit cost'!$C$8,'5YP'!I3138='Unit cost'!$B$8),'Unit cost'!$D$8,IF(I3138='Unit cost'!$B$7,'Unit cost'!$D$7,IF('5YP'!I3138='Unit cost'!$B$9,'Unit cost'!$D$9,IF('5YP'!I3138='Unit cost'!$B$10,'Unit cost'!$D$10,""))))</f>
        <v/>
      </c>
      <c r="Y3138" s="371" t="str">
        <f>IFERROR(IF(OR(M3138='Years of work'!$A$16,M3138='Years of work'!$A$18),'5YP'!N3138*Inventory!M3124/'5YP'!X3138*1000+W3138,""),"")</f>
        <v/>
      </c>
      <c r="Z3138" s="64" t="str">
        <f t="shared" si="595"/>
        <v/>
      </c>
      <c r="AA3138" s="82" t="str">
        <f>IF('5YP'!M3138='Years of work'!$A$16,'5YP'!M3138,IF('5YP'!M3138='Years of work'!$A$17,'5YP'!M3138,IF('5YP'!M3138='Years of work'!$A$18,'5YP'!M3138,"")))</f>
        <v/>
      </c>
      <c r="AB3138" s="129"/>
      <c r="AC3138" s="63" t="str">
        <f t="shared" si="585"/>
        <v/>
      </c>
      <c r="AD3138" s="34" t="str">
        <f t="shared" si="586"/>
        <v/>
      </c>
      <c r="AE3138" s="83" t="str">
        <f>IF(AND(AC3138='Unit cost'!$A$8,I3138='Unit cost'!$B$8,H3138='Unit cost'!$C$8),AD3138*'Unit cost'!$D$8,IF(AND(AC3138='Unit cost'!$A$7,I3138='Unit cost'!$B$7),AD3138*'Unit cost'!$D$7,IF(AND(AC3138='Unit cost'!$A$9,I3138='Unit cost'!$B$9),AD3138*'Unit cost'!$D$9,IF(AND(AC3138='Unit cost'!$A$10,I3138='Unit cost'!$B$10),AD3138*'Unit cost'!$D$10,IF(AC3138='Unit cost'!$A$11,AD3138*'Unit cost'!$D$11,IF(AND(AC3138='Unit cost'!$A$12,I3138='Unit cost'!$B$12),AD3138*'Unit cost'!$D$12,IF(AND(AC3138='Unit cost'!$A$13,I3138='Unit cost'!$B$13),AD3138*'Unit cost'!$D$13,IF(AND(AC3138='Unit cost'!$A$14,I3138='Unit cost'!$B$14),AD3138*'Unit cost'!$D$14,IF(AND(AC3138='Unit cost'!$A$15,I3138='Unit cost'!$B3137),AD3138*'Unit cost'!$D$15,IF(AND(AC3138='Unit cost'!$A$16,I3138='Unit cost'!$B$16),AD3138*'Unit cost'!$D$16,IF(AND(AC3138='Unit cost'!$A$17,I3138='Unit cost'!$B$17),AD3138*'Unit cost'!$D$17,"")))))))))))</f>
        <v/>
      </c>
      <c r="AF3138" s="63" t="str">
        <f t="shared" si="587"/>
        <v/>
      </c>
      <c r="AG3138" s="34" t="str">
        <f t="shared" si="588"/>
        <v/>
      </c>
      <c r="AH3138" s="83" t="str">
        <f>IF(AND(AF3138='Unit cost'!$A$8,I3138='Unit cost'!$B$8,H3138='Unit cost'!$C$8),AG3138*'Unit cost'!$D$8,IF(AND(AF3138='Unit cost'!$A$7,I3138='Unit cost'!$B$7),AG3138*'Unit cost'!$D$7,IF(AND(AF3138='Unit cost'!$A$9,I3138='Unit cost'!$B$9),AG3138*'Unit cost'!$D$9,IF(AND(AF3138='Unit cost'!$A$10,I3138='Unit cost'!$B$10),AG3138*'Unit cost'!$D$10,IF(AF3138='Unit cost'!$A$11,AG3138*'Unit cost'!$D$11,IF(AND(AF3138='Unit cost'!$A$12,I3138='Unit cost'!$B$12),AG3138*'Unit cost'!$D$12,IF(AND(AF3138='Unit cost'!$A$13,I3138='Unit cost'!$B$13),AG3138*'Unit cost'!$D$13,IF(AND(AF3138='Unit cost'!$A$14,I3138='Unit cost'!$B$14),AG3138*'Unit cost'!$D$14,IF(AND(AF3138='Unit cost'!$A$15,I3138='Unit cost'!$B3137),AG3138*'Unit cost'!$D$15,IF(AND(AF3138='Unit cost'!$A$16,I3138='Unit cost'!$B$16),AG3138*'Unit cost'!$D$16,IF(AND(AF3138='Unit cost'!$A$17,I3138='Unit cost'!$B$17),AG3138*'Unit cost'!$D$17,"")))))))))))</f>
        <v/>
      </c>
      <c r="AI3138" s="114" t="str">
        <f t="shared" si="589"/>
        <v/>
      </c>
      <c r="AJ3138" s="34" t="str">
        <f t="shared" si="590"/>
        <v/>
      </c>
      <c r="AK3138" s="84" t="str">
        <f>IF(AND(AI3138='Unit cost'!$A$8,I3138='Unit cost'!$B$8,H3138='Unit cost'!$C$8),AJ3138*'Unit cost'!$D$8,IF(AND(AI3138='Unit cost'!$A$7,I3138='Unit cost'!$B$7),AJ3138*'Unit cost'!$D$7,IF(AND(AI3138='Unit cost'!$A$9,I3138='Unit cost'!$B$9),AJ3138*'Unit cost'!$D$9,IF(AND(AI3138='Unit cost'!$A$10,I3138='Unit cost'!$B$10),AJ3138*'Unit cost'!$D$10,IF(AI3138='Unit cost'!$A$11,AJ3138*'Unit cost'!$D$11,IF(AND(AI3138='Unit cost'!$A$12,I3138='Unit cost'!$B$12),AJ3138*'Unit cost'!$D$12,IF(AND(AI3138='Unit cost'!$A$13,I3138='Unit cost'!$B$13),AJ3138*'Unit cost'!$D$13,IF(AND(AI3138='Unit cost'!$A$14,I3138='Unit cost'!$B$14),AJ3138*'Unit cost'!$D$14,IF(AND(AI3138='Unit cost'!$A$15,I3138='Unit cost'!$B3137),AJ3138*'Unit cost'!$D$15,IF(AND(AI3138='Unit cost'!$A$16,I3138='Unit cost'!$B$16),AJ3138*'Unit cost'!$D$16,IF(AND(AI3138='Unit cost'!$A$17,I3138='Unit cost'!$B$17),AJ3138*'Unit cost'!$D$17,"")))))))))))</f>
        <v/>
      </c>
      <c r="AL3138" s="63" t="str">
        <f t="shared" si="591"/>
        <v/>
      </c>
      <c r="AM3138" s="34" t="str">
        <f t="shared" si="592"/>
        <v/>
      </c>
      <c r="AN3138" s="81" t="str">
        <f>IF(AND(AL3138='Unit cost'!$A$8,I3138='Unit cost'!$B$8,H3138='Unit cost'!$C$8),AM3138*'Unit cost'!$D$8,IF(AND(AL3138='Unit cost'!$A$7,I3138='Unit cost'!$B$7),AM3138*'Unit cost'!$D$7,IF(AND(AL3138='Unit cost'!$A$9,I3138='Unit cost'!$B$9),AM3138*'Unit cost'!$D$9,IF(AND(AL3138='Unit cost'!$A$10,I3138='Unit cost'!$B$10),AM3138*'Unit cost'!$D$10,IF(AL3138='Unit cost'!$A$11,AM3138*'Unit cost'!$D$11,IF(AND(AL3138='Unit cost'!$A$12,I3138='Unit cost'!$B$12),AM3138*'Unit cost'!$D$12,IF(AND(AL3138='Unit cost'!$A$13,I3138='Unit cost'!$B$13),AM3138*'Unit cost'!$D$13,IF(AND(AL3138='Unit cost'!$A$14,I3138='Unit cost'!$B$14),AM3138*'Unit cost'!$D$14,IF(AND(AL3138='Unit cost'!$A$15,I3138='Unit cost'!$B3137),AM3138*'Unit cost'!$D$15,IF(AND(AL3138='Unit cost'!$A$16,I3138='Unit cost'!$B$16),AM3138*'Unit cost'!$D$16,IF(AND(AL3138='Unit cost'!$A$17,I3138='Unit cost'!$B$17),AM3138*'Unit cost'!$D$17,"")))))))))))</f>
        <v/>
      </c>
      <c r="AO3138" s="114" t="str">
        <f t="shared" si="593"/>
        <v/>
      </c>
      <c r="AP3138" s="34" t="str">
        <f t="shared" si="594"/>
        <v/>
      </c>
      <c r="AQ3138" s="80" t="str">
        <f>IF(AND(AO3138='Unit cost'!$A$8,I3138='Unit cost'!$B$8,H3138='Unit cost'!$C$8),AP3138*'Unit cost'!$D$8,IF(AND(AO3138='Unit cost'!$A$7,I3138='Unit cost'!$B$7),AP3138*'Unit cost'!$D$7,IF(AND(AO3138='Unit cost'!$A$9,I3138='Unit cost'!$B$9),AP3138*'Unit cost'!$D$9,IF(AND(AO3138='Unit cost'!$A$10,I3138='Unit cost'!$B$10),AP3138*'Unit cost'!$D$10,IF(AO3138='Unit cost'!$A$11,AP3138*'Unit cost'!$D$11,IF(AND(AO3138='Unit cost'!$A$12,I3138='Unit cost'!$B$12),AP3138*'Unit cost'!$D$12,IF(AND(AO3138='Unit cost'!$A$13,I3138='Unit cost'!$B$13),AP3138*'Unit cost'!$D$13,IF(AND(AO3138='Unit cost'!$A$14,I3138='Unit cost'!$B$14),AP3138*'Unit cost'!$D$14,IF(AND(AO3138='Unit cost'!$A$15,I3138='Unit cost'!$B3137),AP3138*'Unit cost'!$D$15,IF(AND(AO3138='Unit cost'!$A$16,I3138='Unit cost'!$B$16),AP3138*'Unit cost'!$D$16,IF(AND(AO3138='Unit cost'!$A$17,I3138='Unit cost'!$B$17),AP3138*'Unit cost'!$D$17,"")))))))))))</f>
        <v/>
      </c>
      <c r="AR3138" s="13"/>
      <c r="AS3138" s="13"/>
      <c r="AT3138" s="13"/>
      <c r="AU3138" s="13"/>
      <c r="AV3138" s="13"/>
      <c r="AW3138" s="13"/>
      <c r="AX3138" s="13"/>
      <c r="AY3138" s="13"/>
      <c r="AZ3138" s="13"/>
      <c r="BA3138" s="13"/>
      <c r="BB3138" s="13"/>
      <c r="BC3138" s="13"/>
      <c r="BD3138" s="13"/>
      <c r="BE3138" s="13"/>
      <c r="BF3138" s="13"/>
      <c r="BG3138" s="13"/>
      <c r="BH3138" s="13"/>
      <c r="BI3138" s="13"/>
      <c r="BJ3138" s="13"/>
      <c r="BK3138" s="13"/>
      <c r="BL3138" s="13"/>
      <c r="BM3138" s="13"/>
      <c r="BN3138" s="13"/>
      <c r="BO3138" s="13"/>
      <c r="BP3138" s="13"/>
      <c r="BQ3138" s="13"/>
      <c r="BR3138" s="13"/>
      <c r="BS3138" s="13"/>
      <c r="BT3138" s="13"/>
      <c r="BU3138" s="13"/>
      <c r="BV3138" s="13"/>
      <c r="BW3138" s="13"/>
      <c r="BX3138" s="13"/>
      <c r="BY3138" s="13"/>
      <c r="BZ3138" s="13"/>
      <c r="CA3138" s="13"/>
      <c r="CB3138" s="13"/>
      <c r="CC3138" s="13"/>
      <c r="CD3138" s="13"/>
      <c r="CE3138" s="13"/>
      <c r="CF3138" s="13"/>
      <c r="CG3138" s="13"/>
      <c r="CH3138" s="13"/>
      <c r="CI3138" s="13"/>
      <c r="CJ3138" s="13"/>
      <c r="CK3138" s="13"/>
      <c r="CL3138" s="13"/>
      <c r="CM3138" s="13"/>
      <c r="CN3138" s="13"/>
      <c r="CO3138" s="13"/>
      <c r="CP3138" s="13"/>
      <c r="CQ3138" s="13"/>
      <c r="CR3138" s="13"/>
      <c r="CS3138" s="13"/>
      <c r="CT3138" s="13"/>
      <c r="CU3138" s="13"/>
      <c r="CV3138" s="13"/>
      <c r="CW3138" s="13"/>
      <c r="CX3138" s="13"/>
      <c r="CY3138" s="13"/>
      <c r="CZ3138" s="13"/>
      <c r="DA3138" s="13"/>
      <c r="DB3138" s="13"/>
      <c r="DC3138" s="13"/>
      <c r="DD3138" s="13"/>
      <c r="DE3138" s="13"/>
      <c r="DF3138" s="13"/>
      <c r="DG3138" s="13"/>
      <c r="DH3138" s="13"/>
      <c r="DI3138" s="13"/>
      <c r="DJ3138" s="13"/>
      <c r="DK3138" s="13"/>
      <c r="DL3138" s="13"/>
      <c r="DM3138" s="13"/>
      <c r="DN3138" s="13"/>
      <c r="DO3138" s="13"/>
      <c r="DP3138" s="13"/>
      <c r="DQ3138" s="13"/>
      <c r="DR3138" s="13"/>
      <c r="DS3138" s="13"/>
      <c r="DT3138" s="13"/>
      <c r="DU3138" s="13"/>
      <c r="DV3138" s="13"/>
      <c r="DW3138" s="13"/>
      <c r="DX3138" s="13"/>
      <c r="DY3138" s="13"/>
      <c r="DZ3138" s="13"/>
      <c r="EA3138" s="13"/>
      <c r="EB3138" s="13"/>
      <c r="EC3138" s="13"/>
      <c r="ED3138" s="13"/>
      <c r="EE3138" s="13"/>
      <c r="EF3138" s="13"/>
      <c r="EG3138" s="13"/>
      <c r="EH3138" s="13"/>
      <c r="EI3138" s="13"/>
      <c r="EJ3138" s="13"/>
      <c r="EK3138" s="13"/>
      <c r="EL3138" s="13"/>
      <c r="EM3138" s="13"/>
      <c r="EN3138" s="13"/>
      <c r="EO3138" s="13"/>
      <c r="EP3138" s="13"/>
      <c r="EQ3138" s="13"/>
      <c r="ER3138" s="13"/>
      <c r="ES3138" s="13"/>
      <c r="ET3138" s="13"/>
      <c r="EU3138" s="13"/>
      <c r="EV3138" s="13"/>
      <c r="EW3138" s="13"/>
      <c r="EX3138" s="13"/>
      <c r="EY3138" s="13"/>
      <c r="EZ3138" s="13"/>
      <c r="FA3138" s="13"/>
      <c r="FB3138" s="13"/>
      <c r="FC3138" s="13"/>
      <c r="FD3138" s="13"/>
      <c r="FE3138" s="13"/>
      <c r="FF3138" s="13"/>
      <c r="FG3138" s="13"/>
      <c r="FH3138" s="13"/>
      <c r="FI3138" s="13"/>
      <c r="FJ3138" s="13"/>
      <c r="FK3138" s="13"/>
      <c r="FL3138" s="13"/>
      <c r="FM3138" s="13"/>
      <c r="FN3138" s="13"/>
      <c r="FO3138" s="13"/>
      <c r="FP3138" s="13"/>
      <c r="FQ3138" s="13"/>
      <c r="FR3138" s="13"/>
      <c r="FS3138" s="13"/>
      <c r="FT3138" s="13"/>
      <c r="FU3138" s="13"/>
      <c r="FV3138" s="13"/>
      <c r="FW3138" s="13"/>
      <c r="FX3138" s="13"/>
      <c r="FY3138" s="13"/>
      <c r="FZ3138" s="13"/>
      <c r="GA3138" s="13"/>
      <c r="GB3138" s="13"/>
      <c r="GC3138" s="13"/>
      <c r="GD3138" s="13"/>
      <c r="GE3138" s="13"/>
      <c r="GF3138" s="13"/>
      <c r="GG3138" s="13"/>
      <c r="GH3138" s="13"/>
      <c r="GI3138" s="13"/>
      <c r="GJ3138" s="13"/>
      <c r="GK3138" s="13"/>
      <c r="GL3138" s="13"/>
      <c r="GM3138" s="13"/>
      <c r="GN3138" s="13"/>
      <c r="GO3138" s="13"/>
      <c r="GP3138" s="13"/>
      <c r="GQ3138" s="13"/>
      <c r="GR3138" s="13"/>
      <c r="GS3138" s="13"/>
      <c r="GT3138" s="13"/>
      <c r="GU3138" s="13"/>
      <c r="GV3138" s="13"/>
      <c r="GW3138" s="13"/>
      <c r="GX3138" s="13"/>
      <c r="GY3138" s="13"/>
      <c r="GZ3138" s="13"/>
      <c r="HA3138" s="13"/>
      <c r="HB3138" s="13"/>
      <c r="HC3138" s="13"/>
      <c r="HD3138" s="13"/>
      <c r="HE3138" s="13"/>
      <c r="HF3138" s="13"/>
      <c r="HG3138" s="13"/>
      <c r="HH3138" s="13"/>
      <c r="HI3138" s="13"/>
      <c r="HJ3138" s="13"/>
      <c r="HK3138" s="13"/>
      <c r="HL3138" s="13"/>
      <c r="HM3138" s="13"/>
      <c r="HN3138" s="13"/>
      <c r="HO3138" s="13"/>
      <c r="HP3138" s="13"/>
      <c r="HQ3138" s="13"/>
      <c r="HR3138" s="13"/>
      <c r="HS3138" s="13"/>
      <c r="HT3138" s="13"/>
      <c r="HU3138" s="13"/>
      <c r="HV3138" s="13"/>
      <c r="HW3138" s="13"/>
      <c r="HX3138" s="13"/>
      <c r="HY3138" s="13"/>
      <c r="HZ3138" s="13"/>
      <c r="IA3138" s="13"/>
      <c r="IB3138" s="13"/>
      <c r="IC3138" s="13"/>
      <c r="ID3138" s="13"/>
      <c r="IE3138" s="13"/>
      <c r="IF3138" s="13"/>
      <c r="IG3138" s="13"/>
      <c r="IH3138" s="13"/>
      <c r="II3138" s="13"/>
      <c r="IJ3138" s="13"/>
      <c r="IK3138" s="13"/>
      <c r="IL3138" s="13"/>
      <c r="IM3138" s="13"/>
      <c r="IN3138" s="13"/>
      <c r="IO3138" s="13"/>
      <c r="IP3138" s="13"/>
      <c r="IQ3138" s="13"/>
      <c r="IR3138" s="13"/>
      <c r="IS3138" s="13"/>
      <c r="IT3138" s="13"/>
      <c r="IU3138" s="13"/>
      <c r="IV3138" s="13"/>
      <c r="IW3138" s="13"/>
      <c r="IX3138" s="13"/>
      <c r="IY3138" s="13"/>
      <c r="IZ3138" s="13"/>
      <c r="JA3138" s="13"/>
      <c r="JB3138" s="13"/>
      <c r="JC3138" s="13"/>
      <c r="JD3138" s="13"/>
      <c r="JE3138" s="13"/>
      <c r="JF3138" s="13"/>
      <c r="JG3138" s="13"/>
    </row>
    <row r="3139" spans="1:267" ht="24.95" customHeight="1" x14ac:dyDescent="0.25">
      <c r="A3139" s="72">
        <f>Inventory!A3722</f>
        <v>0</v>
      </c>
      <c r="B3139" s="72">
        <f>Inventory!B3722</f>
        <v>0</v>
      </c>
      <c r="C3139" s="74">
        <f>Inventory!C3125</f>
        <v>0</v>
      </c>
      <c r="D3139" s="94">
        <f>IFERROR(VLOOKUP(Inventory!D3125,Lookups!$A$3:$B$15,2),Inventory!D3125)</f>
        <v>0</v>
      </c>
      <c r="E3139" s="77">
        <f>Inventory!E3125</f>
        <v>0</v>
      </c>
      <c r="F3139" s="72">
        <f>Inventory!F3125</f>
        <v>0</v>
      </c>
      <c r="G3139" s="73">
        <f>Inventory!G3125</f>
        <v>0</v>
      </c>
      <c r="H3139" s="72">
        <f>IFERROR(VLOOKUP(Inventory!H3125,Lookups!$D$3:$E$11,2),Inventory!H3125)</f>
        <v>0</v>
      </c>
      <c r="I3139" s="72">
        <f>IFERROR(VLOOKUP(Inventory!I3125,Lookups!$G$3:$H$5,2),Inventory!I3125)</f>
        <v>0</v>
      </c>
      <c r="J3139" s="74">
        <f>Inventory!J3125</f>
        <v>0</v>
      </c>
      <c r="K3139" s="75">
        <f>IFERROR(VLOOKUP(Inventory!M3125,Lookups!$J$3:$K$6,2),Inventory!M3125)</f>
        <v>0</v>
      </c>
      <c r="L3139" s="76" t="str">
        <f>IFERROR(VLOOKUP('5YP'!H3139,IRI!$A$8:$D$13,VLOOKUP('5YP'!K3139,Lookups!$K$3:$L$6,2)),"")</f>
        <v/>
      </c>
      <c r="M3139" s="65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N3139" s="78">
        <f>Inventory!N3125</f>
        <v>0</v>
      </c>
      <c r="O3139" s="116"/>
      <c r="P3139" s="116"/>
      <c r="Q3139" s="116"/>
      <c r="R3139" s="116"/>
      <c r="S3139" s="25" t="str">
        <f>IF(ISBLANK(O3139),"",VLOOKUP(O3139,Prioritization!$A$7:$C$11,3,FALSE))</f>
        <v/>
      </c>
      <c r="T3139" s="79" t="str">
        <f>IF(ISBLANK(P3139),"",VLOOKUP(P3139,Prioritization!$A$7:$C$11,3,FALSE))</f>
        <v/>
      </c>
      <c r="U3139" s="79" t="str">
        <f>IF(ISBLANK(Q3139),"",VLOOKUP(Q3139,Prioritization!$A$7:$C$11,3,FALSE))</f>
        <v/>
      </c>
      <c r="V3139" s="79" t="str">
        <f>IF(ISBLANK(R3139),"",VLOOKUP(R3139,Prioritization!$A$7:$C$11,3,FALSE))</f>
        <v/>
      </c>
      <c r="W3139" s="79">
        <f t="shared" si="584"/>
        <v>0</v>
      </c>
      <c r="X3139" s="80" t="str">
        <f>IF(AND(H3139='Unit cost'!$C$8,'5YP'!I3139='Unit cost'!$B$8),'Unit cost'!$D$8,IF(I3139='Unit cost'!$B$7,'Unit cost'!$D$7,IF('5YP'!I3139='Unit cost'!$B$9,'Unit cost'!$D$9,IF('5YP'!I3139='Unit cost'!$B$10,'Unit cost'!$D$10,""))))</f>
        <v/>
      </c>
      <c r="Y3139" s="371" t="str">
        <f>IFERROR(IF(OR(M3139='Years of work'!$A$16,M3139='Years of work'!$A$18),'5YP'!N3139*Inventory!M3125/'5YP'!X3139*1000+W3139,""),"")</f>
        <v/>
      </c>
      <c r="Z3139" s="64" t="str">
        <f t="shared" si="595"/>
        <v/>
      </c>
      <c r="AA3139" s="82" t="str">
        <f>IF('5YP'!M3139='Years of work'!$A$16,'5YP'!M3139,IF('5YP'!M3139='Years of work'!$A$17,'5YP'!M3139,IF('5YP'!M3139='Years of work'!$A$18,'5YP'!M3139,"")))</f>
        <v/>
      </c>
      <c r="AB3139" s="129"/>
      <c r="AC3139" s="63" t="str">
        <f t="shared" si="585"/>
        <v/>
      </c>
      <c r="AD3139" s="34" t="str">
        <f t="shared" si="586"/>
        <v/>
      </c>
      <c r="AE3139" s="83" t="str">
        <f>IF(AND(AC3139='Unit cost'!$A$8,I3139='Unit cost'!$B$8,H3139='Unit cost'!$C$8),AD3139*'Unit cost'!$D$8,IF(AND(AC3139='Unit cost'!$A$7,I3139='Unit cost'!$B$7),AD3139*'Unit cost'!$D$7,IF(AND(AC3139='Unit cost'!$A$9,I3139='Unit cost'!$B$9),AD3139*'Unit cost'!$D$9,IF(AND(AC3139='Unit cost'!$A$10,I3139='Unit cost'!$B$10),AD3139*'Unit cost'!$D$10,IF(AC3139='Unit cost'!$A$11,AD3139*'Unit cost'!$D$11,IF(AND(AC3139='Unit cost'!$A$12,I3139='Unit cost'!$B$12),AD3139*'Unit cost'!$D$12,IF(AND(AC3139='Unit cost'!$A$13,I3139='Unit cost'!$B$13),AD3139*'Unit cost'!$D$13,IF(AND(AC3139='Unit cost'!$A$14,I3139='Unit cost'!$B$14),AD3139*'Unit cost'!$D$14,IF(AND(AC3139='Unit cost'!$A$15,I3139='Unit cost'!$B3138),AD3139*'Unit cost'!$D$15,IF(AND(AC3139='Unit cost'!$A$16,I3139='Unit cost'!$B$16),AD3139*'Unit cost'!$D$16,IF(AND(AC3139='Unit cost'!$A$17,I3139='Unit cost'!$B$17),AD3139*'Unit cost'!$D$17,"")))))))))))</f>
        <v/>
      </c>
      <c r="AF3139" s="63" t="str">
        <f t="shared" si="587"/>
        <v/>
      </c>
      <c r="AG3139" s="34" t="str">
        <f t="shared" si="588"/>
        <v/>
      </c>
      <c r="AH3139" s="83" t="str">
        <f>IF(AND(AF3139='Unit cost'!$A$8,I3139='Unit cost'!$B$8,H3139='Unit cost'!$C$8),AG3139*'Unit cost'!$D$8,IF(AND(AF3139='Unit cost'!$A$7,I3139='Unit cost'!$B$7),AG3139*'Unit cost'!$D$7,IF(AND(AF3139='Unit cost'!$A$9,I3139='Unit cost'!$B$9),AG3139*'Unit cost'!$D$9,IF(AND(AF3139='Unit cost'!$A$10,I3139='Unit cost'!$B$10),AG3139*'Unit cost'!$D$10,IF(AF3139='Unit cost'!$A$11,AG3139*'Unit cost'!$D$11,IF(AND(AF3139='Unit cost'!$A$12,I3139='Unit cost'!$B$12),AG3139*'Unit cost'!$D$12,IF(AND(AF3139='Unit cost'!$A$13,I3139='Unit cost'!$B$13),AG3139*'Unit cost'!$D$13,IF(AND(AF3139='Unit cost'!$A$14,I3139='Unit cost'!$B$14),AG3139*'Unit cost'!$D$14,IF(AND(AF3139='Unit cost'!$A$15,I3139='Unit cost'!$B3138),AG3139*'Unit cost'!$D$15,IF(AND(AF3139='Unit cost'!$A$16,I3139='Unit cost'!$B$16),AG3139*'Unit cost'!$D$16,IF(AND(AF3139='Unit cost'!$A$17,I3139='Unit cost'!$B$17),AG3139*'Unit cost'!$D$17,"")))))))))))</f>
        <v/>
      </c>
      <c r="AI3139" s="114" t="str">
        <f t="shared" si="589"/>
        <v/>
      </c>
      <c r="AJ3139" s="34" t="str">
        <f t="shared" si="590"/>
        <v/>
      </c>
      <c r="AK3139" s="84" t="str">
        <f>IF(AND(AI3139='Unit cost'!$A$8,I3139='Unit cost'!$B$8,H3139='Unit cost'!$C$8),AJ3139*'Unit cost'!$D$8,IF(AND(AI3139='Unit cost'!$A$7,I3139='Unit cost'!$B$7),AJ3139*'Unit cost'!$D$7,IF(AND(AI3139='Unit cost'!$A$9,I3139='Unit cost'!$B$9),AJ3139*'Unit cost'!$D$9,IF(AND(AI3139='Unit cost'!$A$10,I3139='Unit cost'!$B$10),AJ3139*'Unit cost'!$D$10,IF(AI3139='Unit cost'!$A$11,AJ3139*'Unit cost'!$D$11,IF(AND(AI3139='Unit cost'!$A$12,I3139='Unit cost'!$B$12),AJ3139*'Unit cost'!$D$12,IF(AND(AI3139='Unit cost'!$A$13,I3139='Unit cost'!$B$13),AJ3139*'Unit cost'!$D$13,IF(AND(AI3139='Unit cost'!$A$14,I3139='Unit cost'!$B$14),AJ3139*'Unit cost'!$D$14,IF(AND(AI3139='Unit cost'!$A$15,I3139='Unit cost'!$B3138),AJ3139*'Unit cost'!$D$15,IF(AND(AI3139='Unit cost'!$A$16,I3139='Unit cost'!$B$16),AJ3139*'Unit cost'!$D$16,IF(AND(AI3139='Unit cost'!$A$17,I3139='Unit cost'!$B$17),AJ3139*'Unit cost'!$D$17,"")))))))))))</f>
        <v/>
      </c>
      <c r="AL3139" s="63" t="str">
        <f t="shared" si="591"/>
        <v/>
      </c>
      <c r="AM3139" s="34" t="str">
        <f t="shared" si="592"/>
        <v/>
      </c>
      <c r="AN3139" s="81" t="str">
        <f>IF(AND(AL3139='Unit cost'!$A$8,I3139='Unit cost'!$B$8,H3139='Unit cost'!$C$8),AM3139*'Unit cost'!$D$8,IF(AND(AL3139='Unit cost'!$A$7,I3139='Unit cost'!$B$7),AM3139*'Unit cost'!$D$7,IF(AND(AL3139='Unit cost'!$A$9,I3139='Unit cost'!$B$9),AM3139*'Unit cost'!$D$9,IF(AND(AL3139='Unit cost'!$A$10,I3139='Unit cost'!$B$10),AM3139*'Unit cost'!$D$10,IF(AL3139='Unit cost'!$A$11,AM3139*'Unit cost'!$D$11,IF(AND(AL3139='Unit cost'!$A$12,I3139='Unit cost'!$B$12),AM3139*'Unit cost'!$D$12,IF(AND(AL3139='Unit cost'!$A$13,I3139='Unit cost'!$B$13),AM3139*'Unit cost'!$D$13,IF(AND(AL3139='Unit cost'!$A$14,I3139='Unit cost'!$B$14),AM3139*'Unit cost'!$D$14,IF(AND(AL3139='Unit cost'!$A$15,I3139='Unit cost'!$B3138),AM3139*'Unit cost'!$D$15,IF(AND(AL3139='Unit cost'!$A$16,I3139='Unit cost'!$B$16),AM3139*'Unit cost'!$D$16,IF(AND(AL3139='Unit cost'!$A$17,I3139='Unit cost'!$B$17),AM3139*'Unit cost'!$D$17,"")))))))))))</f>
        <v/>
      </c>
      <c r="AO3139" s="114" t="str">
        <f t="shared" si="593"/>
        <v/>
      </c>
      <c r="AP3139" s="34" t="str">
        <f t="shared" si="594"/>
        <v/>
      </c>
      <c r="AQ3139" s="80" t="str">
        <f>IF(AND(AO3139='Unit cost'!$A$8,I3139='Unit cost'!$B$8,H3139='Unit cost'!$C$8),AP3139*'Unit cost'!$D$8,IF(AND(AO3139='Unit cost'!$A$7,I3139='Unit cost'!$B$7),AP3139*'Unit cost'!$D$7,IF(AND(AO3139='Unit cost'!$A$9,I3139='Unit cost'!$B$9),AP3139*'Unit cost'!$D$9,IF(AND(AO3139='Unit cost'!$A$10,I3139='Unit cost'!$B$10),AP3139*'Unit cost'!$D$10,IF(AO3139='Unit cost'!$A$11,AP3139*'Unit cost'!$D$11,IF(AND(AO3139='Unit cost'!$A$12,I3139='Unit cost'!$B$12),AP3139*'Unit cost'!$D$12,IF(AND(AO3139='Unit cost'!$A$13,I3139='Unit cost'!$B$13),AP3139*'Unit cost'!$D$13,IF(AND(AO3139='Unit cost'!$A$14,I3139='Unit cost'!$B$14),AP3139*'Unit cost'!$D$14,IF(AND(AO3139='Unit cost'!$A$15,I3139='Unit cost'!$B3138),AP3139*'Unit cost'!$D$15,IF(AND(AO3139='Unit cost'!$A$16,I3139='Unit cost'!$B$16),AP3139*'Unit cost'!$D$16,IF(AND(AO3139='Unit cost'!$A$17,I3139='Unit cost'!$B$17),AP3139*'Unit cost'!$D$17,"")))))))))))</f>
        <v/>
      </c>
      <c r="AR3139" s="13"/>
      <c r="AS3139" s="13"/>
      <c r="AT3139" s="13"/>
      <c r="AU3139" s="13"/>
      <c r="AV3139" s="13"/>
      <c r="AW3139" s="13"/>
      <c r="AX3139" s="13"/>
      <c r="AY3139" s="13"/>
      <c r="AZ3139" s="13"/>
      <c r="BA3139" s="13"/>
      <c r="BB3139" s="13"/>
      <c r="BC3139" s="13"/>
      <c r="BD3139" s="13"/>
      <c r="BE3139" s="13"/>
      <c r="BF3139" s="13"/>
      <c r="BG3139" s="13"/>
      <c r="BH3139" s="13"/>
      <c r="BI3139" s="13"/>
      <c r="BJ3139" s="13"/>
      <c r="BK3139" s="13"/>
      <c r="BL3139" s="13"/>
      <c r="BM3139" s="13"/>
      <c r="BN3139" s="13"/>
      <c r="BO3139" s="13"/>
      <c r="BP3139" s="13"/>
      <c r="BQ3139" s="13"/>
      <c r="BR3139" s="13"/>
      <c r="BS3139" s="13"/>
      <c r="BT3139" s="13"/>
      <c r="BU3139" s="13"/>
      <c r="BV3139" s="13"/>
      <c r="BW3139" s="13"/>
      <c r="BX3139" s="13"/>
      <c r="BY3139" s="13"/>
      <c r="BZ3139" s="13"/>
      <c r="CA3139" s="13"/>
      <c r="CB3139" s="13"/>
      <c r="CC3139" s="13"/>
      <c r="CD3139" s="13"/>
      <c r="CE3139" s="13"/>
      <c r="CF3139" s="13"/>
      <c r="CG3139" s="13"/>
      <c r="CH3139" s="13"/>
      <c r="CI3139" s="13"/>
      <c r="CJ3139" s="13"/>
      <c r="CK3139" s="13"/>
      <c r="CL3139" s="13"/>
      <c r="CM3139" s="13"/>
      <c r="CN3139" s="13"/>
      <c r="CO3139" s="13"/>
      <c r="CP3139" s="13"/>
      <c r="CQ3139" s="13"/>
      <c r="CR3139" s="13"/>
      <c r="CS3139" s="13"/>
      <c r="CT3139" s="13"/>
      <c r="CU3139" s="13"/>
      <c r="CV3139" s="13"/>
      <c r="CW3139" s="13"/>
      <c r="CX3139" s="13"/>
      <c r="CY3139" s="13"/>
      <c r="CZ3139" s="13"/>
      <c r="DA3139" s="13"/>
      <c r="DB3139" s="13"/>
      <c r="DC3139" s="13"/>
      <c r="DD3139" s="13"/>
      <c r="DE3139" s="13"/>
      <c r="DF3139" s="13"/>
      <c r="DG3139" s="13"/>
      <c r="DH3139" s="13"/>
      <c r="DI3139" s="13"/>
      <c r="DJ3139" s="13"/>
      <c r="DK3139" s="13"/>
      <c r="DL3139" s="13"/>
      <c r="DM3139" s="13"/>
      <c r="DN3139" s="13"/>
      <c r="DO3139" s="13"/>
      <c r="DP3139" s="13"/>
      <c r="DQ3139" s="13"/>
      <c r="DR3139" s="13"/>
      <c r="DS3139" s="13"/>
      <c r="DT3139" s="13"/>
      <c r="DU3139" s="13"/>
      <c r="DV3139" s="13"/>
      <c r="DW3139" s="13"/>
      <c r="DX3139" s="13"/>
      <c r="DY3139" s="13"/>
      <c r="DZ3139" s="13"/>
      <c r="EA3139" s="13"/>
      <c r="EB3139" s="13"/>
      <c r="EC3139" s="13"/>
      <c r="ED3139" s="13"/>
      <c r="EE3139" s="13"/>
      <c r="EF3139" s="13"/>
      <c r="EG3139" s="13"/>
      <c r="EH3139" s="13"/>
      <c r="EI3139" s="13"/>
      <c r="EJ3139" s="13"/>
      <c r="EK3139" s="13"/>
      <c r="EL3139" s="13"/>
      <c r="EM3139" s="13"/>
      <c r="EN3139" s="13"/>
      <c r="EO3139" s="13"/>
      <c r="EP3139" s="13"/>
      <c r="EQ3139" s="13"/>
      <c r="ER3139" s="13"/>
      <c r="ES3139" s="13"/>
      <c r="ET3139" s="13"/>
      <c r="EU3139" s="13"/>
      <c r="EV3139" s="13"/>
      <c r="EW3139" s="13"/>
      <c r="EX3139" s="13"/>
      <c r="EY3139" s="13"/>
      <c r="EZ3139" s="13"/>
      <c r="FA3139" s="13"/>
      <c r="FB3139" s="13"/>
      <c r="FC3139" s="13"/>
      <c r="FD3139" s="13"/>
      <c r="FE3139" s="13"/>
      <c r="FF3139" s="13"/>
      <c r="FG3139" s="13"/>
      <c r="FH3139" s="13"/>
      <c r="FI3139" s="13"/>
      <c r="FJ3139" s="13"/>
      <c r="FK3139" s="13"/>
      <c r="FL3139" s="13"/>
      <c r="FM3139" s="13"/>
      <c r="FN3139" s="13"/>
      <c r="FO3139" s="13"/>
      <c r="FP3139" s="13"/>
      <c r="FQ3139" s="13"/>
      <c r="FR3139" s="13"/>
      <c r="FS3139" s="13"/>
      <c r="FT3139" s="13"/>
      <c r="FU3139" s="13"/>
      <c r="FV3139" s="13"/>
      <c r="FW3139" s="13"/>
      <c r="FX3139" s="13"/>
      <c r="FY3139" s="13"/>
      <c r="FZ3139" s="13"/>
      <c r="GA3139" s="13"/>
      <c r="GB3139" s="13"/>
      <c r="GC3139" s="13"/>
      <c r="GD3139" s="13"/>
      <c r="GE3139" s="13"/>
      <c r="GF3139" s="13"/>
      <c r="GG3139" s="13"/>
      <c r="GH3139" s="13"/>
      <c r="GI3139" s="13"/>
      <c r="GJ3139" s="13"/>
      <c r="GK3139" s="13"/>
      <c r="GL3139" s="13"/>
      <c r="GM3139" s="13"/>
      <c r="GN3139" s="13"/>
      <c r="GO3139" s="13"/>
      <c r="GP3139" s="13"/>
      <c r="GQ3139" s="13"/>
      <c r="GR3139" s="13"/>
      <c r="GS3139" s="13"/>
      <c r="GT3139" s="13"/>
      <c r="GU3139" s="13"/>
      <c r="GV3139" s="13"/>
      <c r="GW3139" s="13"/>
      <c r="GX3139" s="13"/>
      <c r="GY3139" s="13"/>
      <c r="GZ3139" s="13"/>
      <c r="HA3139" s="13"/>
      <c r="HB3139" s="13"/>
      <c r="HC3139" s="13"/>
      <c r="HD3139" s="13"/>
      <c r="HE3139" s="13"/>
      <c r="HF3139" s="13"/>
      <c r="HG3139" s="13"/>
      <c r="HH3139" s="13"/>
      <c r="HI3139" s="13"/>
      <c r="HJ3139" s="13"/>
      <c r="HK3139" s="13"/>
      <c r="HL3139" s="13"/>
      <c r="HM3139" s="13"/>
      <c r="HN3139" s="13"/>
      <c r="HO3139" s="13"/>
      <c r="HP3139" s="13"/>
      <c r="HQ3139" s="13"/>
      <c r="HR3139" s="13"/>
      <c r="HS3139" s="13"/>
      <c r="HT3139" s="13"/>
      <c r="HU3139" s="13"/>
      <c r="HV3139" s="13"/>
      <c r="HW3139" s="13"/>
      <c r="HX3139" s="13"/>
      <c r="HY3139" s="13"/>
      <c r="HZ3139" s="13"/>
      <c r="IA3139" s="13"/>
      <c r="IB3139" s="13"/>
      <c r="IC3139" s="13"/>
      <c r="ID3139" s="13"/>
      <c r="IE3139" s="13"/>
      <c r="IF3139" s="13"/>
      <c r="IG3139" s="13"/>
      <c r="IH3139" s="13"/>
      <c r="II3139" s="13"/>
      <c r="IJ3139" s="13"/>
      <c r="IK3139" s="13"/>
      <c r="IL3139" s="13"/>
      <c r="IM3139" s="13"/>
      <c r="IN3139" s="13"/>
      <c r="IO3139" s="13"/>
      <c r="IP3139" s="13"/>
      <c r="IQ3139" s="13"/>
      <c r="IR3139" s="13"/>
      <c r="IS3139" s="13"/>
      <c r="IT3139" s="13"/>
      <c r="IU3139" s="13"/>
      <c r="IV3139" s="13"/>
      <c r="IW3139" s="13"/>
      <c r="IX3139" s="13"/>
      <c r="IY3139" s="13"/>
      <c r="IZ3139" s="13"/>
      <c r="JA3139" s="13"/>
      <c r="JB3139" s="13"/>
      <c r="JC3139" s="13"/>
      <c r="JD3139" s="13"/>
      <c r="JE3139" s="13"/>
      <c r="JF3139" s="13"/>
      <c r="JG3139" s="13"/>
    </row>
    <row r="3140" spans="1:267" ht="24.95" customHeight="1" x14ac:dyDescent="0.25">
      <c r="A3140" s="72">
        <f>Inventory!A3723</f>
        <v>0</v>
      </c>
      <c r="B3140" s="72">
        <f>Inventory!B3723</f>
        <v>0</v>
      </c>
      <c r="C3140" s="74">
        <f>Inventory!C3126</f>
        <v>0</v>
      </c>
      <c r="D3140" s="94">
        <f>IFERROR(VLOOKUP(Inventory!D3126,Lookups!$A$3:$B$15,2),Inventory!D3126)</f>
        <v>0</v>
      </c>
      <c r="E3140" s="77">
        <f>Inventory!E3126</f>
        <v>0</v>
      </c>
      <c r="F3140" s="72">
        <f>Inventory!F3126</f>
        <v>0</v>
      </c>
      <c r="G3140" s="73">
        <f>Inventory!G3126</f>
        <v>0</v>
      </c>
      <c r="H3140" s="72">
        <f>IFERROR(VLOOKUP(Inventory!H3126,Lookups!$D$3:$E$11,2),Inventory!H3126)</f>
        <v>0</v>
      </c>
      <c r="I3140" s="72">
        <f>IFERROR(VLOOKUP(Inventory!I3126,Lookups!$G$3:$H$5,2),Inventory!I3126)</f>
        <v>0</v>
      </c>
      <c r="J3140" s="74">
        <f>Inventory!J3126</f>
        <v>0</v>
      </c>
      <c r="K3140" s="75">
        <f>IFERROR(VLOOKUP(Inventory!M3126,Lookups!$J$3:$K$6,2),Inventory!M3126)</f>
        <v>0</v>
      </c>
      <c r="L3140" s="76" t="str">
        <f>IFERROR(VLOOKUP('5YP'!H3140,IRI!$A$8:$D$13,VLOOKUP('5YP'!K3140,Lookups!$K$3:$L$6,2)),"")</f>
        <v/>
      </c>
      <c r="M3140" s="65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N3140" s="78">
        <f>Inventory!N3126</f>
        <v>0</v>
      </c>
      <c r="O3140" s="116"/>
      <c r="P3140" s="116"/>
      <c r="Q3140" s="116"/>
      <c r="R3140" s="116"/>
      <c r="S3140" s="25" t="str">
        <f>IF(ISBLANK(O3140),"",VLOOKUP(O3140,Prioritization!$A$7:$C$11,3,FALSE))</f>
        <v/>
      </c>
      <c r="T3140" s="79" t="str">
        <f>IF(ISBLANK(P3140),"",VLOOKUP(P3140,Prioritization!$A$7:$C$11,3,FALSE))</f>
        <v/>
      </c>
      <c r="U3140" s="79" t="str">
        <f>IF(ISBLANK(Q3140),"",VLOOKUP(Q3140,Prioritization!$A$7:$C$11,3,FALSE))</f>
        <v/>
      </c>
      <c r="V3140" s="79" t="str">
        <f>IF(ISBLANK(R3140),"",VLOOKUP(R3140,Prioritization!$A$7:$C$11,3,FALSE))</f>
        <v/>
      </c>
      <c r="W3140" s="79">
        <f t="shared" si="584"/>
        <v>0</v>
      </c>
      <c r="X3140" s="80" t="str">
        <f>IF(AND(H3140='Unit cost'!$C$8,'5YP'!I3140='Unit cost'!$B$8),'Unit cost'!$D$8,IF(I3140='Unit cost'!$B$7,'Unit cost'!$D$7,IF('5YP'!I3140='Unit cost'!$B$9,'Unit cost'!$D$9,IF('5YP'!I3140='Unit cost'!$B$10,'Unit cost'!$D$10,""))))</f>
        <v/>
      </c>
      <c r="Y3140" s="371" t="str">
        <f>IFERROR(IF(OR(M3140='Years of work'!$A$16,M3140='Years of work'!$A$18),'5YP'!N3140*Inventory!M3126/'5YP'!X3140*1000+W3140,""),"")</f>
        <v/>
      </c>
      <c r="Z3140" s="64" t="str">
        <f t="shared" si="595"/>
        <v/>
      </c>
      <c r="AA3140" s="82" t="str">
        <f>IF('5YP'!M3140='Years of work'!$A$16,'5YP'!M3140,IF('5YP'!M3140='Years of work'!$A$17,'5YP'!M3140,IF('5YP'!M3140='Years of work'!$A$18,'5YP'!M3140,"")))</f>
        <v/>
      </c>
      <c r="AB3140" s="129"/>
      <c r="AC3140" s="63" t="str">
        <f t="shared" si="585"/>
        <v/>
      </c>
      <c r="AD3140" s="34" t="str">
        <f t="shared" si="586"/>
        <v/>
      </c>
      <c r="AE3140" s="83" t="str">
        <f>IF(AND(AC3140='Unit cost'!$A$8,I3140='Unit cost'!$B$8,H3140='Unit cost'!$C$8),AD3140*'Unit cost'!$D$8,IF(AND(AC3140='Unit cost'!$A$7,I3140='Unit cost'!$B$7),AD3140*'Unit cost'!$D$7,IF(AND(AC3140='Unit cost'!$A$9,I3140='Unit cost'!$B$9),AD3140*'Unit cost'!$D$9,IF(AND(AC3140='Unit cost'!$A$10,I3140='Unit cost'!$B$10),AD3140*'Unit cost'!$D$10,IF(AC3140='Unit cost'!$A$11,AD3140*'Unit cost'!$D$11,IF(AND(AC3140='Unit cost'!$A$12,I3140='Unit cost'!$B$12),AD3140*'Unit cost'!$D$12,IF(AND(AC3140='Unit cost'!$A$13,I3140='Unit cost'!$B$13),AD3140*'Unit cost'!$D$13,IF(AND(AC3140='Unit cost'!$A$14,I3140='Unit cost'!$B$14),AD3140*'Unit cost'!$D$14,IF(AND(AC3140='Unit cost'!$A$15,I3140='Unit cost'!$B3139),AD3140*'Unit cost'!$D$15,IF(AND(AC3140='Unit cost'!$A$16,I3140='Unit cost'!$B$16),AD3140*'Unit cost'!$D$16,IF(AND(AC3140='Unit cost'!$A$17,I3140='Unit cost'!$B$17),AD3140*'Unit cost'!$D$17,"")))))))))))</f>
        <v/>
      </c>
      <c r="AF3140" s="63" t="str">
        <f t="shared" si="587"/>
        <v/>
      </c>
      <c r="AG3140" s="34" t="str">
        <f t="shared" si="588"/>
        <v/>
      </c>
      <c r="AH3140" s="83" t="str">
        <f>IF(AND(AF3140='Unit cost'!$A$8,I3140='Unit cost'!$B$8,H3140='Unit cost'!$C$8),AG3140*'Unit cost'!$D$8,IF(AND(AF3140='Unit cost'!$A$7,I3140='Unit cost'!$B$7),AG3140*'Unit cost'!$D$7,IF(AND(AF3140='Unit cost'!$A$9,I3140='Unit cost'!$B$9),AG3140*'Unit cost'!$D$9,IF(AND(AF3140='Unit cost'!$A$10,I3140='Unit cost'!$B$10),AG3140*'Unit cost'!$D$10,IF(AF3140='Unit cost'!$A$11,AG3140*'Unit cost'!$D$11,IF(AND(AF3140='Unit cost'!$A$12,I3140='Unit cost'!$B$12),AG3140*'Unit cost'!$D$12,IF(AND(AF3140='Unit cost'!$A$13,I3140='Unit cost'!$B$13),AG3140*'Unit cost'!$D$13,IF(AND(AF3140='Unit cost'!$A$14,I3140='Unit cost'!$B$14),AG3140*'Unit cost'!$D$14,IF(AND(AF3140='Unit cost'!$A$15,I3140='Unit cost'!$B3139),AG3140*'Unit cost'!$D$15,IF(AND(AF3140='Unit cost'!$A$16,I3140='Unit cost'!$B$16),AG3140*'Unit cost'!$D$16,IF(AND(AF3140='Unit cost'!$A$17,I3140='Unit cost'!$B$17),AG3140*'Unit cost'!$D$17,"")))))))))))</f>
        <v/>
      </c>
      <c r="AI3140" s="114" t="str">
        <f t="shared" si="589"/>
        <v/>
      </c>
      <c r="AJ3140" s="34" t="str">
        <f t="shared" si="590"/>
        <v/>
      </c>
      <c r="AK3140" s="84" t="str">
        <f>IF(AND(AI3140='Unit cost'!$A$8,I3140='Unit cost'!$B$8,H3140='Unit cost'!$C$8),AJ3140*'Unit cost'!$D$8,IF(AND(AI3140='Unit cost'!$A$7,I3140='Unit cost'!$B$7),AJ3140*'Unit cost'!$D$7,IF(AND(AI3140='Unit cost'!$A$9,I3140='Unit cost'!$B$9),AJ3140*'Unit cost'!$D$9,IF(AND(AI3140='Unit cost'!$A$10,I3140='Unit cost'!$B$10),AJ3140*'Unit cost'!$D$10,IF(AI3140='Unit cost'!$A$11,AJ3140*'Unit cost'!$D$11,IF(AND(AI3140='Unit cost'!$A$12,I3140='Unit cost'!$B$12),AJ3140*'Unit cost'!$D$12,IF(AND(AI3140='Unit cost'!$A$13,I3140='Unit cost'!$B$13),AJ3140*'Unit cost'!$D$13,IF(AND(AI3140='Unit cost'!$A$14,I3140='Unit cost'!$B$14),AJ3140*'Unit cost'!$D$14,IF(AND(AI3140='Unit cost'!$A$15,I3140='Unit cost'!$B3139),AJ3140*'Unit cost'!$D$15,IF(AND(AI3140='Unit cost'!$A$16,I3140='Unit cost'!$B$16),AJ3140*'Unit cost'!$D$16,IF(AND(AI3140='Unit cost'!$A$17,I3140='Unit cost'!$B$17),AJ3140*'Unit cost'!$D$17,"")))))))))))</f>
        <v/>
      </c>
      <c r="AL3140" s="63" t="str">
        <f t="shared" si="591"/>
        <v/>
      </c>
      <c r="AM3140" s="34" t="str">
        <f t="shared" si="592"/>
        <v/>
      </c>
      <c r="AN3140" s="81" t="str">
        <f>IF(AND(AL3140='Unit cost'!$A$8,I3140='Unit cost'!$B$8,H3140='Unit cost'!$C$8),AM3140*'Unit cost'!$D$8,IF(AND(AL3140='Unit cost'!$A$7,I3140='Unit cost'!$B$7),AM3140*'Unit cost'!$D$7,IF(AND(AL3140='Unit cost'!$A$9,I3140='Unit cost'!$B$9),AM3140*'Unit cost'!$D$9,IF(AND(AL3140='Unit cost'!$A$10,I3140='Unit cost'!$B$10),AM3140*'Unit cost'!$D$10,IF(AL3140='Unit cost'!$A$11,AM3140*'Unit cost'!$D$11,IF(AND(AL3140='Unit cost'!$A$12,I3140='Unit cost'!$B$12),AM3140*'Unit cost'!$D$12,IF(AND(AL3140='Unit cost'!$A$13,I3140='Unit cost'!$B$13),AM3140*'Unit cost'!$D$13,IF(AND(AL3140='Unit cost'!$A$14,I3140='Unit cost'!$B$14),AM3140*'Unit cost'!$D$14,IF(AND(AL3140='Unit cost'!$A$15,I3140='Unit cost'!$B3139),AM3140*'Unit cost'!$D$15,IF(AND(AL3140='Unit cost'!$A$16,I3140='Unit cost'!$B$16),AM3140*'Unit cost'!$D$16,IF(AND(AL3140='Unit cost'!$A$17,I3140='Unit cost'!$B$17),AM3140*'Unit cost'!$D$17,"")))))))))))</f>
        <v/>
      </c>
      <c r="AO3140" s="114" t="str">
        <f t="shared" si="593"/>
        <v/>
      </c>
      <c r="AP3140" s="34" t="str">
        <f t="shared" si="594"/>
        <v/>
      </c>
      <c r="AQ3140" s="80" t="str">
        <f>IF(AND(AO3140='Unit cost'!$A$8,I3140='Unit cost'!$B$8,H3140='Unit cost'!$C$8),AP3140*'Unit cost'!$D$8,IF(AND(AO3140='Unit cost'!$A$7,I3140='Unit cost'!$B$7),AP3140*'Unit cost'!$D$7,IF(AND(AO3140='Unit cost'!$A$9,I3140='Unit cost'!$B$9),AP3140*'Unit cost'!$D$9,IF(AND(AO3140='Unit cost'!$A$10,I3140='Unit cost'!$B$10),AP3140*'Unit cost'!$D$10,IF(AO3140='Unit cost'!$A$11,AP3140*'Unit cost'!$D$11,IF(AND(AO3140='Unit cost'!$A$12,I3140='Unit cost'!$B$12),AP3140*'Unit cost'!$D$12,IF(AND(AO3140='Unit cost'!$A$13,I3140='Unit cost'!$B$13),AP3140*'Unit cost'!$D$13,IF(AND(AO3140='Unit cost'!$A$14,I3140='Unit cost'!$B$14),AP3140*'Unit cost'!$D$14,IF(AND(AO3140='Unit cost'!$A$15,I3140='Unit cost'!$B3139),AP3140*'Unit cost'!$D$15,IF(AND(AO3140='Unit cost'!$A$16,I3140='Unit cost'!$B$16),AP3140*'Unit cost'!$D$16,IF(AND(AO3140='Unit cost'!$A$17,I3140='Unit cost'!$B$17),AP3140*'Unit cost'!$D$17,"")))))))))))</f>
        <v/>
      </c>
      <c r="AR3140" s="13"/>
      <c r="AS3140" s="13"/>
      <c r="AT3140" s="13"/>
      <c r="AU3140" s="13"/>
      <c r="AV3140" s="13"/>
      <c r="AW3140" s="13"/>
      <c r="AX3140" s="13"/>
      <c r="AY3140" s="13"/>
      <c r="AZ3140" s="13"/>
      <c r="BA3140" s="13"/>
      <c r="BB3140" s="13"/>
      <c r="BC3140" s="13"/>
      <c r="BD3140" s="13"/>
      <c r="BE3140" s="13"/>
      <c r="BF3140" s="13"/>
      <c r="BG3140" s="13"/>
      <c r="BH3140" s="13"/>
      <c r="BI3140" s="13"/>
      <c r="BJ3140" s="13"/>
      <c r="BK3140" s="13"/>
      <c r="BL3140" s="13"/>
      <c r="BM3140" s="13"/>
      <c r="BN3140" s="13"/>
      <c r="BO3140" s="13"/>
      <c r="BP3140" s="13"/>
      <c r="BQ3140" s="13"/>
      <c r="BR3140" s="13"/>
      <c r="BS3140" s="13"/>
      <c r="BT3140" s="13"/>
      <c r="BU3140" s="13"/>
      <c r="BV3140" s="13"/>
      <c r="BW3140" s="13"/>
      <c r="BX3140" s="13"/>
      <c r="BY3140" s="13"/>
      <c r="BZ3140" s="13"/>
      <c r="CA3140" s="13"/>
      <c r="CB3140" s="13"/>
      <c r="CC3140" s="13"/>
      <c r="CD3140" s="13"/>
      <c r="CE3140" s="13"/>
      <c r="CF3140" s="13"/>
      <c r="CG3140" s="13"/>
      <c r="CH3140" s="13"/>
      <c r="CI3140" s="13"/>
      <c r="CJ3140" s="13"/>
      <c r="CK3140" s="13"/>
      <c r="CL3140" s="13"/>
      <c r="CM3140" s="13"/>
      <c r="CN3140" s="13"/>
      <c r="CO3140" s="13"/>
      <c r="CP3140" s="13"/>
      <c r="CQ3140" s="13"/>
      <c r="CR3140" s="13"/>
      <c r="CS3140" s="13"/>
      <c r="CT3140" s="13"/>
      <c r="CU3140" s="13"/>
      <c r="CV3140" s="13"/>
      <c r="CW3140" s="13"/>
      <c r="CX3140" s="13"/>
      <c r="CY3140" s="13"/>
      <c r="CZ3140" s="13"/>
      <c r="DA3140" s="13"/>
      <c r="DB3140" s="13"/>
      <c r="DC3140" s="13"/>
      <c r="DD3140" s="13"/>
      <c r="DE3140" s="13"/>
      <c r="DF3140" s="13"/>
      <c r="DG3140" s="13"/>
      <c r="DH3140" s="13"/>
      <c r="DI3140" s="13"/>
      <c r="DJ3140" s="13"/>
      <c r="DK3140" s="13"/>
      <c r="DL3140" s="13"/>
      <c r="DM3140" s="13"/>
      <c r="DN3140" s="13"/>
      <c r="DO3140" s="13"/>
      <c r="DP3140" s="13"/>
      <c r="DQ3140" s="13"/>
      <c r="DR3140" s="13"/>
      <c r="DS3140" s="13"/>
      <c r="DT3140" s="13"/>
      <c r="DU3140" s="13"/>
      <c r="DV3140" s="13"/>
      <c r="DW3140" s="13"/>
      <c r="DX3140" s="13"/>
      <c r="DY3140" s="13"/>
      <c r="DZ3140" s="13"/>
      <c r="EA3140" s="13"/>
      <c r="EB3140" s="13"/>
      <c r="EC3140" s="13"/>
      <c r="ED3140" s="13"/>
      <c r="EE3140" s="13"/>
      <c r="EF3140" s="13"/>
      <c r="EG3140" s="13"/>
      <c r="EH3140" s="13"/>
      <c r="EI3140" s="13"/>
      <c r="EJ3140" s="13"/>
      <c r="EK3140" s="13"/>
      <c r="EL3140" s="13"/>
      <c r="EM3140" s="13"/>
      <c r="EN3140" s="13"/>
      <c r="EO3140" s="13"/>
      <c r="EP3140" s="13"/>
      <c r="EQ3140" s="13"/>
      <c r="ER3140" s="13"/>
      <c r="ES3140" s="13"/>
      <c r="ET3140" s="13"/>
      <c r="EU3140" s="13"/>
      <c r="EV3140" s="13"/>
      <c r="EW3140" s="13"/>
      <c r="EX3140" s="13"/>
      <c r="EY3140" s="13"/>
      <c r="EZ3140" s="13"/>
      <c r="FA3140" s="13"/>
      <c r="FB3140" s="13"/>
      <c r="FC3140" s="13"/>
      <c r="FD3140" s="13"/>
      <c r="FE3140" s="13"/>
      <c r="FF3140" s="13"/>
      <c r="FG3140" s="13"/>
      <c r="FH3140" s="13"/>
      <c r="FI3140" s="13"/>
      <c r="FJ3140" s="13"/>
      <c r="FK3140" s="13"/>
      <c r="FL3140" s="13"/>
      <c r="FM3140" s="13"/>
      <c r="FN3140" s="13"/>
      <c r="FO3140" s="13"/>
      <c r="FP3140" s="13"/>
      <c r="FQ3140" s="13"/>
      <c r="FR3140" s="13"/>
      <c r="FS3140" s="13"/>
      <c r="FT3140" s="13"/>
      <c r="FU3140" s="13"/>
      <c r="FV3140" s="13"/>
      <c r="FW3140" s="13"/>
      <c r="FX3140" s="13"/>
      <c r="FY3140" s="13"/>
      <c r="FZ3140" s="13"/>
      <c r="GA3140" s="13"/>
      <c r="GB3140" s="13"/>
      <c r="GC3140" s="13"/>
      <c r="GD3140" s="13"/>
      <c r="GE3140" s="13"/>
      <c r="GF3140" s="13"/>
      <c r="GG3140" s="13"/>
      <c r="GH3140" s="13"/>
      <c r="GI3140" s="13"/>
      <c r="GJ3140" s="13"/>
      <c r="GK3140" s="13"/>
      <c r="GL3140" s="13"/>
      <c r="GM3140" s="13"/>
      <c r="GN3140" s="13"/>
      <c r="GO3140" s="13"/>
      <c r="GP3140" s="13"/>
      <c r="GQ3140" s="13"/>
      <c r="GR3140" s="13"/>
      <c r="GS3140" s="13"/>
      <c r="GT3140" s="13"/>
      <c r="GU3140" s="13"/>
      <c r="GV3140" s="13"/>
      <c r="GW3140" s="13"/>
      <c r="GX3140" s="13"/>
      <c r="GY3140" s="13"/>
      <c r="GZ3140" s="13"/>
      <c r="HA3140" s="13"/>
      <c r="HB3140" s="13"/>
      <c r="HC3140" s="13"/>
      <c r="HD3140" s="13"/>
      <c r="HE3140" s="13"/>
      <c r="HF3140" s="13"/>
      <c r="HG3140" s="13"/>
      <c r="HH3140" s="13"/>
      <c r="HI3140" s="13"/>
      <c r="HJ3140" s="13"/>
      <c r="HK3140" s="13"/>
      <c r="HL3140" s="13"/>
      <c r="HM3140" s="13"/>
      <c r="HN3140" s="13"/>
      <c r="HO3140" s="13"/>
      <c r="HP3140" s="13"/>
      <c r="HQ3140" s="13"/>
      <c r="HR3140" s="13"/>
      <c r="HS3140" s="13"/>
      <c r="HT3140" s="13"/>
      <c r="HU3140" s="13"/>
      <c r="HV3140" s="13"/>
      <c r="HW3140" s="13"/>
      <c r="HX3140" s="13"/>
      <c r="HY3140" s="13"/>
      <c r="HZ3140" s="13"/>
      <c r="IA3140" s="13"/>
      <c r="IB3140" s="13"/>
      <c r="IC3140" s="13"/>
      <c r="ID3140" s="13"/>
      <c r="IE3140" s="13"/>
      <c r="IF3140" s="13"/>
      <c r="IG3140" s="13"/>
      <c r="IH3140" s="13"/>
      <c r="II3140" s="13"/>
      <c r="IJ3140" s="13"/>
      <c r="IK3140" s="13"/>
      <c r="IL3140" s="13"/>
      <c r="IM3140" s="13"/>
      <c r="IN3140" s="13"/>
      <c r="IO3140" s="13"/>
      <c r="IP3140" s="13"/>
      <c r="IQ3140" s="13"/>
      <c r="IR3140" s="13"/>
      <c r="IS3140" s="13"/>
      <c r="IT3140" s="13"/>
      <c r="IU3140" s="13"/>
      <c r="IV3140" s="13"/>
      <c r="IW3140" s="13"/>
      <c r="IX3140" s="13"/>
      <c r="IY3140" s="13"/>
      <c r="IZ3140" s="13"/>
      <c r="JA3140" s="13"/>
      <c r="JB3140" s="13"/>
      <c r="JC3140" s="13"/>
      <c r="JD3140" s="13"/>
      <c r="JE3140" s="13"/>
      <c r="JF3140" s="13"/>
      <c r="JG3140" s="13"/>
    </row>
    <row r="3141" spans="1:267" ht="24.95" customHeight="1" x14ac:dyDescent="0.25">
      <c r="A3141" s="72">
        <f>Inventory!A3724</f>
        <v>0</v>
      </c>
      <c r="B3141" s="72">
        <f>Inventory!B3724</f>
        <v>0</v>
      </c>
      <c r="C3141" s="74">
        <f>Inventory!C3127</f>
        <v>0</v>
      </c>
      <c r="D3141" s="94">
        <f>IFERROR(VLOOKUP(Inventory!D3127,Lookups!$A$3:$B$15,2),Inventory!D3127)</f>
        <v>0</v>
      </c>
      <c r="E3141" s="77">
        <f>Inventory!E3127</f>
        <v>0</v>
      </c>
      <c r="F3141" s="72">
        <f>Inventory!F3127</f>
        <v>0</v>
      </c>
      <c r="G3141" s="73">
        <f>Inventory!G3127</f>
        <v>0</v>
      </c>
      <c r="H3141" s="72">
        <f>IFERROR(VLOOKUP(Inventory!H3127,Lookups!$D$3:$E$11,2),Inventory!H3127)</f>
        <v>0</v>
      </c>
      <c r="I3141" s="72">
        <f>IFERROR(VLOOKUP(Inventory!I3127,Lookups!$G$3:$H$5,2),Inventory!I3127)</f>
        <v>0</v>
      </c>
      <c r="J3141" s="74">
        <f>Inventory!J3127</f>
        <v>0</v>
      </c>
      <c r="K3141" s="75">
        <f>IFERROR(VLOOKUP(Inventory!M3127,Lookups!$J$3:$K$6,2),Inventory!M3127)</f>
        <v>0</v>
      </c>
      <c r="L3141" s="76" t="str">
        <f>IFERROR(VLOOKUP('5YP'!H3141,IRI!$A$8:$D$13,VLOOKUP('5YP'!K3141,Lookups!$K$3:$L$6,2)),"")</f>
        <v/>
      </c>
      <c r="M3141" s="65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N3141" s="78">
        <f>Inventory!N3127</f>
        <v>0</v>
      </c>
      <c r="O3141" s="116"/>
      <c r="P3141" s="116"/>
      <c r="Q3141" s="116"/>
      <c r="R3141" s="116"/>
      <c r="S3141" s="25" t="str">
        <f>IF(ISBLANK(O3141),"",VLOOKUP(O3141,Prioritization!$A$7:$C$11,3,FALSE))</f>
        <v/>
      </c>
      <c r="T3141" s="79" t="str">
        <f>IF(ISBLANK(P3141),"",VLOOKUP(P3141,Prioritization!$A$7:$C$11,3,FALSE))</f>
        <v/>
      </c>
      <c r="U3141" s="79" t="str">
        <f>IF(ISBLANK(Q3141),"",VLOOKUP(Q3141,Prioritization!$A$7:$C$11,3,FALSE))</f>
        <v/>
      </c>
      <c r="V3141" s="79" t="str">
        <f>IF(ISBLANK(R3141),"",VLOOKUP(R3141,Prioritization!$A$7:$C$11,3,FALSE))</f>
        <v/>
      </c>
      <c r="W3141" s="79">
        <f t="shared" si="584"/>
        <v>0</v>
      </c>
      <c r="X3141" s="80" t="str">
        <f>IF(AND(H3141='Unit cost'!$C$8,'5YP'!I3141='Unit cost'!$B$8),'Unit cost'!$D$8,IF(I3141='Unit cost'!$B$7,'Unit cost'!$D$7,IF('5YP'!I3141='Unit cost'!$B$9,'Unit cost'!$D$9,IF('5YP'!I3141='Unit cost'!$B$10,'Unit cost'!$D$10,""))))</f>
        <v/>
      </c>
      <c r="Y3141" s="371" t="str">
        <f>IFERROR(IF(OR(M3141='Years of work'!$A$16,M3141='Years of work'!$A$18),'5YP'!N3141*Inventory!M3127/'5YP'!X3141*1000+W3141,""),"")</f>
        <v/>
      </c>
      <c r="Z3141" s="64" t="str">
        <f t="shared" si="595"/>
        <v/>
      </c>
      <c r="AA3141" s="82" t="str">
        <f>IF('5YP'!M3141='Years of work'!$A$16,'5YP'!M3141,IF('5YP'!M3141='Years of work'!$A$17,'5YP'!M3141,IF('5YP'!M3141='Years of work'!$A$18,'5YP'!M3141,"")))</f>
        <v/>
      </c>
      <c r="AB3141" s="129"/>
      <c r="AC3141" s="63" t="str">
        <f t="shared" si="585"/>
        <v/>
      </c>
      <c r="AD3141" s="34" t="str">
        <f t="shared" si="586"/>
        <v/>
      </c>
      <c r="AE3141" s="83" t="str">
        <f>IF(AND(AC3141='Unit cost'!$A$8,I3141='Unit cost'!$B$8,H3141='Unit cost'!$C$8),AD3141*'Unit cost'!$D$8,IF(AND(AC3141='Unit cost'!$A$7,I3141='Unit cost'!$B$7),AD3141*'Unit cost'!$D$7,IF(AND(AC3141='Unit cost'!$A$9,I3141='Unit cost'!$B$9),AD3141*'Unit cost'!$D$9,IF(AND(AC3141='Unit cost'!$A$10,I3141='Unit cost'!$B$10),AD3141*'Unit cost'!$D$10,IF(AC3141='Unit cost'!$A$11,AD3141*'Unit cost'!$D$11,IF(AND(AC3141='Unit cost'!$A$12,I3141='Unit cost'!$B$12),AD3141*'Unit cost'!$D$12,IF(AND(AC3141='Unit cost'!$A$13,I3141='Unit cost'!$B$13),AD3141*'Unit cost'!$D$13,IF(AND(AC3141='Unit cost'!$A$14,I3141='Unit cost'!$B$14),AD3141*'Unit cost'!$D$14,IF(AND(AC3141='Unit cost'!$A$15,I3141='Unit cost'!$B3140),AD3141*'Unit cost'!$D$15,IF(AND(AC3141='Unit cost'!$A$16,I3141='Unit cost'!$B$16),AD3141*'Unit cost'!$D$16,IF(AND(AC3141='Unit cost'!$A$17,I3141='Unit cost'!$B$17),AD3141*'Unit cost'!$D$17,"")))))))))))</f>
        <v/>
      </c>
      <c r="AF3141" s="63" t="str">
        <f t="shared" si="587"/>
        <v/>
      </c>
      <c r="AG3141" s="34" t="str">
        <f t="shared" si="588"/>
        <v/>
      </c>
      <c r="AH3141" s="83" t="str">
        <f>IF(AND(AF3141='Unit cost'!$A$8,I3141='Unit cost'!$B$8,H3141='Unit cost'!$C$8),AG3141*'Unit cost'!$D$8,IF(AND(AF3141='Unit cost'!$A$7,I3141='Unit cost'!$B$7),AG3141*'Unit cost'!$D$7,IF(AND(AF3141='Unit cost'!$A$9,I3141='Unit cost'!$B$9),AG3141*'Unit cost'!$D$9,IF(AND(AF3141='Unit cost'!$A$10,I3141='Unit cost'!$B$10),AG3141*'Unit cost'!$D$10,IF(AF3141='Unit cost'!$A$11,AG3141*'Unit cost'!$D$11,IF(AND(AF3141='Unit cost'!$A$12,I3141='Unit cost'!$B$12),AG3141*'Unit cost'!$D$12,IF(AND(AF3141='Unit cost'!$A$13,I3141='Unit cost'!$B$13),AG3141*'Unit cost'!$D$13,IF(AND(AF3141='Unit cost'!$A$14,I3141='Unit cost'!$B$14),AG3141*'Unit cost'!$D$14,IF(AND(AF3141='Unit cost'!$A$15,I3141='Unit cost'!$B3140),AG3141*'Unit cost'!$D$15,IF(AND(AF3141='Unit cost'!$A$16,I3141='Unit cost'!$B$16),AG3141*'Unit cost'!$D$16,IF(AND(AF3141='Unit cost'!$A$17,I3141='Unit cost'!$B$17),AG3141*'Unit cost'!$D$17,"")))))))))))</f>
        <v/>
      </c>
      <c r="AI3141" s="114" t="str">
        <f t="shared" si="589"/>
        <v/>
      </c>
      <c r="AJ3141" s="34" t="str">
        <f t="shared" si="590"/>
        <v/>
      </c>
      <c r="AK3141" s="84" t="str">
        <f>IF(AND(AI3141='Unit cost'!$A$8,I3141='Unit cost'!$B$8,H3141='Unit cost'!$C$8),AJ3141*'Unit cost'!$D$8,IF(AND(AI3141='Unit cost'!$A$7,I3141='Unit cost'!$B$7),AJ3141*'Unit cost'!$D$7,IF(AND(AI3141='Unit cost'!$A$9,I3141='Unit cost'!$B$9),AJ3141*'Unit cost'!$D$9,IF(AND(AI3141='Unit cost'!$A$10,I3141='Unit cost'!$B$10),AJ3141*'Unit cost'!$D$10,IF(AI3141='Unit cost'!$A$11,AJ3141*'Unit cost'!$D$11,IF(AND(AI3141='Unit cost'!$A$12,I3141='Unit cost'!$B$12),AJ3141*'Unit cost'!$D$12,IF(AND(AI3141='Unit cost'!$A$13,I3141='Unit cost'!$B$13),AJ3141*'Unit cost'!$D$13,IF(AND(AI3141='Unit cost'!$A$14,I3141='Unit cost'!$B$14),AJ3141*'Unit cost'!$D$14,IF(AND(AI3141='Unit cost'!$A$15,I3141='Unit cost'!$B3140),AJ3141*'Unit cost'!$D$15,IF(AND(AI3141='Unit cost'!$A$16,I3141='Unit cost'!$B$16),AJ3141*'Unit cost'!$D$16,IF(AND(AI3141='Unit cost'!$A$17,I3141='Unit cost'!$B$17),AJ3141*'Unit cost'!$D$17,"")))))))))))</f>
        <v/>
      </c>
      <c r="AL3141" s="63" t="str">
        <f t="shared" si="591"/>
        <v/>
      </c>
      <c r="AM3141" s="34" t="str">
        <f t="shared" si="592"/>
        <v/>
      </c>
      <c r="AN3141" s="81" t="str">
        <f>IF(AND(AL3141='Unit cost'!$A$8,I3141='Unit cost'!$B$8,H3141='Unit cost'!$C$8),AM3141*'Unit cost'!$D$8,IF(AND(AL3141='Unit cost'!$A$7,I3141='Unit cost'!$B$7),AM3141*'Unit cost'!$D$7,IF(AND(AL3141='Unit cost'!$A$9,I3141='Unit cost'!$B$9),AM3141*'Unit cost'!$D$9,IF(AND(AL3141='Unit cost'!$A$10,I3141='Unit cost'!$B$10),AM3141*'Unit cost'!$D$10,IF(AL3141='Unit cost'!$A$11,AM3141*'Unit cost'!$D$11,IF(AND(AL3141='Unit cost'!$A$12,I3141='Unit cost'!$B$12),AM3141*'Unit cost'!$D$12,IF(AND(AL3141='Unit cost'!$A$13,I3141='Unit cost'!$B$13),AM3141*'Unit cost'!$D$13,IF(AND(AL3141='Unit cost'!$A$14,I3141='Unit cost'!$B$14),AM3141*'Unit cost'!$D$14,IF(AND(AL3141='Unit cost'!$A$15,I3141='Unit cost'!$B3140),AM3141*'Unit cost'!$D$15,IF(AND(AL3141='Unit cost'!$A$16,I3141='Unit cost'!$B$16),AM3141*'Unit cost'!$D$16,IF(AND(AL3141='Unit cost'!$A$17,I3141='Unit cost'!$B$17),AM3141*'Unit cost'!$D$17,"")))))))))))</f>
        <v/>
      </c>
      <c r="AO3141" s="114" t="str">
        <f t="shared" si="593"/>
        <v/>
      </c>
      <c r="AP3141" s="34" t="str">
        <f t="shared" si="594"/>
        <v/>
      </c>
      <c r="AQ3141" s="80" t="str">
        <f>IF(AND(AO3141='Unit cost'!$A$8,I3141='Unit cost'!$B$8,H3141='Unit cost'!$C$8),AP3141*'Unit cost'!$D$8,IF(AND(AO3141='Unit cost'!$A$7,I3141='Unit cost'!$B$7),AP3141*'Unit cost'!$D$7,IF(AND(AO3141='Unit cost'!$A$9,I3141='Unit cost'!$B$9),AP3141*'Unit cost'!$D$9,IF(AND(AO3141='Unit cost'!$A$10,I3141='Unit cost'!$B$10),AP3141*'Unit cost'!$D$10,IF(AO3141='Unit cost'!$A$11,AP3141*'Unit cost'!$D$11,IF(AND(AO3141='Unit cost'!$A$12,I3141='Unit cost'!$B$12),AP3141*'Unit cost'!$D$12,IF(AND(AO3141='Unit cost'!$A$13,I3141='Unit cost'!$B$13),AP3141*'Unit cost'!$D$13,IF(AND(AO3141='Unit cost'!$A$14,I3141='Unit cost'!$B$14),AP3141*'Unit cost'!$D$14,IF(AND(AO3141='Unit cost'!$A$15,I3141='Unit cost'!$B3140),AP3141*'Unit cost'!$D$15,IF(AND(AO3141='Unit cost'!$A$16,I3141='Unit cost'!$B$16),AP3141*'Unit cost'!$D$16,IF(AND(AO3141='Unit cost'!$A$17,I3141='Unit cost'!$B$17),AP3141*'Unit cost'!$D$17,"")))))))))))</f>
        <v/>
      </c>
      <c r="AR3141" s="13"/>
      <c r="AS3141" s="13"/>
      <c r="AT3141" s="13"/>
      <c r="AU3141" s="13"/>
      <c r="AV3141" s="13"/>
      <c r="AW3141" s="13"/>
      <c r="AX3141" s="13"/>
      <c r="AY3141" s="13"/>
      <c r="AZ3141" s="13"/>
      <c r="BA3141" s="13"/>
      <c r="BB3141" s="13"/>
      <c r="BC3141" s="13"/>
      <c r="BD3141" s="13"/>
      <c r="BE3141" s="13"/>
      <c r="BF3141" s="13"/>
      <c r="BG3141" s="13"/>
      <c r="BH3141" s="13"/>
      <c r="BI3141" s="13"/>
      <c r="BJ3141" s="13"/>
      <c r="BK3141" s="13"/>
      <c r="BL3141" s="13"/>
      <c r="BM3141" s="13"/>
      <c r="BN3141" s="13"/>
      <c r="BO3141" s="13"/>
      <c r="BP3141" s="13"/>
      <c r="BQ3141" s="13"/>
      <c r="BR3141" s="13"/>
      <c r="BS3141" s="13"/>
      <c r="BT3141" s="13"/>
      <c r="BU3141" s="13"/>
      <c r="BV3141" s="13"/>
      <c r="BW3141" s="13"/>
      <c r="BX3141" s="13"/>
      <c r="BY3141" s="13"/>
      <c r="BZ3141" s="13"/>
      <c r="CA3141" s="13"/>
      <c r="CB3141" s="13"/>
      <c r="CC3141" s="13"/>
      <c r="CD3141" s="13"/>
      <c r="CE3141" s="13"/>
      <c r="CF3141" s="13"/>
      <c r="CG3141" s="13"/>
      <c r="CH3141" s="13"/>
      <c r="CI3141" s="13"/>
      <c r="CJ3141" s="13"/>
      <c r="CK3141" s="13"/>
      <c r="CL3141" s="13"/>
      <c r="CM3141" s="13"/>
      <c r="CN3141" s="13"/>
      <c r="CO3141" s="13"/>
      <c r="CP3141" s="13"/>
      <c r="CQ3141" s="13"/>
      <c r="CR3141" s="13"/>
      <c r="CS3141" s="13"/>
      <c r="CT3141" s="13"/>
      <c r="CU3141" s="13"/>
      <c r="CV3141" s="13"/>
      <c r="CW3141" s="13"/>
      <c r="CX3141" s="13"/>
      <c r="CY3141" s="13"/>
      <c r="CZ3141" s="13"/>
      <c r="DA3141" s="13"/>
      <c r="DB3141" s="13"/>
      <c r="DC3141" s="13"/>
      <c r="DD3141" s="13"/>
      <c r="DE3141" s="13"/>
      <c r="DF3141" s="13"/>
      <c r="DG3141" s="13"/>
      <c r="DH3141" s="13"/>
      <c r="DI3141" s="13"/>
      <c r="DJ3141" s="13"/>
      <c r="DK3141" s="13"/>
      <c r="DL3141" s="13"/>
      <c r="DM3141" s="13"/>
      <c r="DN3141" s="13"/>
      <c r="DO3141" s="13"/>
      <c r="DP3141" s="13"/>
      <c r="DQ3141" s="13"/>
      <c r="DR3141" s="13"/>
      <c r="DS3141" s="13"/>
      <c r="DT3141" s="13"/>
      <c r="DU3141" s="13"/>
      <c r="DV3141" s="13"/>
      <c r="DW3141" s="13"/>
      <c r="DX3141" s="13"/>
      <c r="DY3141" s="13"/>
      <c r="DZ3141" s="13"/>
      <c r="EA3141" s="13"/>
      <c r="EB3141" s="13"/>
      <c r="EC3141" s="13"/>
      <c r="ED3141" s="13"/>
      <c r="EE3141" s="13"/>
      <c r="EF3141" s="13"/>
      <c r="EG3141" s="13"/>
      <c r="EH3141" s="13"/>
      <c r="EI3141" s="13"/>
      <c r="EJ3141" s="13"/>
      <c r="EK3141" s="13"/>
      <c r="EL3141" s="13"/>
      <c r="EM3141" s="13"/>
      <c r="EN3141" s="13"/>
      <c r="EO3141" s="13"/>
      <c r="EP3141" s="13"/>
      <c r="EQ3141" s="13"/>
      <c r="ER3141" s="13"/>
      <c r="ES3141" s="13"/>
      <c r="ET3141" s="13"/>
      <c r="EU3141" s="13"/>
      <c r="EV3141" s="13"/>
      <c r="EW3141" s="13"/>
      <c r="EX3141" s="13"/>
      <c r="EY3141" s="13"/>
      <c r="EZ3141" s="13"/>
      <c r="FA3141" s="13"/>
      <c r="FB3141" s="13"/>
      <c r="FC3141" s="13"/>
      <c r="FD3141" s="13"/>
      <c r="FE3141" s="13"/>
      <c r="FF3141" s="13"/>
      <c r="FG3141" s="13"/>
      <c r="FH3141" s="13"/>
      <c r="FI3141" s="13"/>
      <c r="FJ3141" s="13"/>
      <c r="FK3141" s="13"/>
      <c r="FL3141" s="13"/>
      <c r="FM3141" s="13"/>
      <c r="FN3141" s="13"/>
      <c r="FO3141" s="13"/>
      <c r="FP3141" s="13"/>
      <c r="FQ3141" s="13"/>
      <c r="FR3141" s="13"/>
      <c r="FS3141" s="13"/>
      <c r="FT3141" s="13"/>
      <c r="FU3141" s="13"/>
      <c r="FV3141" s="13"/>
      <c r="FW3141" s="13"/>
      <c r="FX3141" s="13"/>
      <c r="FY3141" s="13"/>
      <c r="FZ3141" s="13"/>
      <c r="GA3141" s="13"/>
      <c r="GB3141" s="13"/>
      <c r="GC3141" s="13"/>
      <c r="GD3141" s="13"/>
      <c r="GE3141" s="13"/>
      <c r="GF3141" s="13"/>
      <c r="GG3141" s="13"/>
      <c r="GH3141" s="13"/>
      <c r="GI3141" s="13"/>
      <c r="GJ3141" s="13"/>
      <c r="GK3141" s="13"/>
      <c r="GL3141" s="13"/>
      <c r="GM3141" s="13"/>
      <c r="GN3141" s="13"/>
      <c r="GO3141" s="13"/>
      <c r="GP3141" s="13"/>
      <c r="GQ3141" s="13"/>
      <c r="GR3141" s="13"/>
      <c r="GS3141" s="13"/>
      <c r="GT3141" s="13"/>
      <c r="GU3141" s="13"/>
      <c r="GV3141" s="13"/>
      <c r="GW3141" s="13"/>
      <c r="GX3141" s="13"/>
      <c r="GY3141" s="13"/>
      <c r="GZ3141" s="13"/>
      <c r="HA3141" s="13"/>
      <c r="HB3141" s="13"/>
      <c r="HC3141" s="13"/>
      <c r="HD3141" s="13"/>
      <c r="HE3141" s="13"/>
      <c r="HF3141" s="13"/>
      <c r="HG3141" s="13"/>
      <c r="HH3141" s="13"/>
      <c r="HI3141" s="13"/>
      <c r="HJ3141" s="13"/>
      <c r="HK3141" s="13"/>
      <c r="HL3141" s="13"/>
      <c r="HM3141" s="13"/>
      <c r="HN3141" s="13"/>
      <c r="HO3141" s="13"/>
      <c r="HP3141" s="13"/>
      <c r="HQ3141" s="13"/>
      <c r="HR3141" s="13"/>
      <c r="HS3141" s="13"/>
      <c r="HT3141" s="13"/>
      <c r="HU3141" s="13"/>
      <c r="HV3141" s="13"/>
      <c r="HW3141" s="13"/>
      <c r="HX3141" s="13"/>
      <c r="HY3141" s="13"/>
      <c r="HZ3141" s="13"/>
      <c r="IA3141" s="13"/>
      <c r="IB3141" s="13"/>
      <c r="IC3141" s="13"/>
      <c r="ID3141" s="13"/>
      <c r="IE3141" s="13"/>
      <c r="IF3141" s="13"/>
      <c r="IG3141" s="13"/>
      <c r="IH3141" s="13"/>
      <c r="II3141" s="13"/>
      <c r="IJ3141" s="13"/>
      <c r="IK3141" s="13"/>
      <c r="IL3141" s="13"/>
      <c r="IM3141" s="13"/>
      <c r="IN3141" s="13"/>
      <c r="IO3141" s="13"/>
      <c r="IP3141" s="13"/>
      <c r="IQ3141" s="13"/>
      <c r="IR3141" s="13"/>
      <c r="IS3141" s="13"/>
      <c r="IT3141" s="13"/>
      <c r="IU3141" s="13"/>
      <c r="IV3141" s="13"/>
      <c r="IW3141" s="13"/>
      <c r="IX3141" s="13"/>
      <c r="IY3141" s="13"/>
      <c r="IZ3141" s="13"/>
      <c r="JA3141" s="13"/>
      <c r="JB3141" s="13"/>
      <c r="JC3141" s="13"/>
      <c r="JD3141" s="13"/>
      <c r="JE3141" s="13"/>
      <c r="JF3141" s="13"/>
      <c r="JG3141" s="13"/>
    </row>
    <row r="3142" spans="1:267" ht="24.95" customHeight="1" x14ac:dyDescent="0.25">
      <c r="A3142" s="72">
        <f>Inventory!A3725</f>
        <v>0</v>
      </c>
      <c r="B3142" s="72">
        <f>Inventory!B3725</f>
        <v>0</v>
      </c>
      <c r="C3142" s="74">
        <f>Inventory!C3128</f>
        <v>0</v>
      </c>
      <c r="D3142" s="94">
        <f>IFERROR(VLOOKUP(Inventory!D3128,Lookups!$A$3:$B$15,2),Inventory!D3128)</f>
        <v>0</v>
      </c>
      <c r="E3142" s="77">
        <f>Inventory!E3128</f>
        <v>0</v>
      </c>
      <c r="F3142" s="72">
        <f>Inventory!F3128</f>
        <v>0</v>
      </c>
      <c r="G3142" s="73">
        <f>Inventory!G3128</f>
        <v>0</v>
      </c>
      <c r="H3142" s="72">
        <f>IFERROR(VLOOKUP(Inventory!H3128,Lookups!$D$3:$E$11,2),Inventory!H3128)</f>
        <v>0</v>
      </c>
      <c r="I3142" s="72">
        <f>IFERROR(VLOOKUP(Inventory!I3128,Lookups!$G$3:$H$5,2),Inventory!I3128)</f>
        <v>0</v>
      </c>
      <c r="J3142" s="74">
        <f>Inventory!J3128</f>
        <v>0</v>
      </c>
      <c r="K3142" s="75">
        <f>IFERROR(VLOOKUP(Inventory!M3128,Lookups!$J$3:$K$6,2),Inventory!M3128)</f>
        <v>0</v>
      </c>
      <c r="L3142" s="76" t="str">
        <f>IFERROR(VLOOKUP('5YP'!H3142,IRI!$A$8:$D$13,VLOOKUP('5YP'!K3142,Lookups!$K$3:$L$6,2)),"")</f>
        <v/>
      </c>
      <c r="M3142" s="65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N3142" s="78">
        <f>Inventory!N3128</f>
        <v>0</v>
      </c>
      <c r="O3142" s="116"/>
      <c r="P3142" s="116"/>
      <c r="Q3142" s="116"/>
      <c r="R3142" s="116"/>
      <c r="S3142" s="25" t="str">
        <f>IF(ISBLANK(O3142),"",VLOOKUP(O3142,Prioritization!$A$7:$C$11,3,FALSE))</f>
        <v/>
      </c>
      <c r="T3142" s="79" t="str">
        <f>IF(ISBLANK(P3142),"",VLOOKUP(P3142,Prioritization!$A$7:$C$11,3,FALSE))</f>
        <v/>
      </c>
      <c r="U3142" s="79" t="str">
        <f>IF(ISBLANK(Q3142),"",VLOOKUP(Q3142,Prioritization!$A$7:$C$11,3,FALSE))</f>
        <v/>
      </c>
      <c r="V3142" s="79" t="str">
        <f>IF(ISBLANK(R3142),"",VLOOKUP(R3142,Prioritization!$A$7:$C$11,3,FALSE))</f>
        <v/>
      </c>
      <c r="W3142" s="79">
        <f t="shared" si="584"/>
        <v>0</v>
      </c>
      <c r="X3142" s="80" t="str">
        <f>IF(AND(H3142='Unit cost'!$C$8,'5YP'!I3142='Unit cost'!$B$8),'Unit cost'!$D$8,IF(I3142='Unit cost'!$B$7,'Unit cost'!$D$7,IF('5YP'!I3142='Unit cost'!$B$9,'Unit cost'!$D$9,IF('5YP'!I3142='Unit cost'!$B$10,'Unit cost'!$D$10,""))))</f>
        <v/>
      </c>
      <c r="Y3142" s="371" t="str">
        <f>IFERROR(IF(OR(M3142='Years of work'!$A$16,M3142='Years of work'!$A$18),'5YP'!N3142*Inventory!M3128/'5YP'!X3142*1000+W3142,""),"")</f>
        <v/>
      </c>
      <c r="Z3142" s="64" t="str">
        <f t="shared" si="595"/>
        <v/>
      </c>
      <c r="AA3142" s="82" t="str">
        <f>IF('5YP'!M3142='Years of work'!$A$16,'5YP'!M3142,IF('5YP'!M3142='Years of work'!$A$17,'5YP'!M3142,IF('5YP'!M3142='Years of work'!$A$18,'5YP'!M3142,"")))</f>
        <v/>
      </c>
      <c r="AB3142" s="129"/>
      <c r="AC3142" s="63" t="str">
        <f t="shared" si="585"/>
        <v/>
      </c>
      <c r="AD3142" s="34" t="str">
        <f t="shared" si="586"/>
        <v/>
      </c>
      <c r="AE3142" s="83" t="str">
        <f>IF(AND(AC3142='Unit cost'!$A$8,I3142='Unit cost'!$B$8,H3142='Unit cost'!$C$8),AD3142*'Unit cost'!$D$8,IF(AND(AC3142='Unit cost'!$A$7,I3142='Unit cost'!$B$7),AD3142*'Unit cost'!$D$7,IF(AND(AC3142='Unit cost'!$A$9,I3142='Unit cost'!$B$9),AD3142*'Unit cost'!$D$9,IF(AND(AC3142='Unit cost'!$A$10,I3142='Unit cost'!$B$10),AD3142*'Unit cost'!$D$10,IF(AC3142='Unit cost'!$A$11,AD3142*'Unit cost'!$D$11,IF(AND(AC3142='Unit cost'!$A$12,I3142='Unit cost'!$B$12),AD3142*'Unit cost'!$D$12,IF(AND(AC3142='Unit cost'!$A$13,I3142='Unit cost'!$B$13),AD3142*'Unit cost'!$D$13,IF(AND(AC3142='Unit cost'!$A$14,I3142='Unit cost'!$B$14),AD3142*'Unit cost'!$D$14,IF(AND(AC3142='Unit cost'!$A$15,I3142='Unit cost'!$B3141),AD3142*'Unit cost'!$D$15,IF(AND(AC3142='Unit cost'!$A$16,I3142='Unit cost'!$B$16),AD3142*'Unit cost'!$D$16,IF(AND(AC3142='Unit cost'!$A$17,I3142='Unit cost'!$B$17),AD3142*'Unit cost'!$D$17,"")))))))))))</f>
        <v/>
      </c>
      <c r="AF3142" s="63" t="str">
        <f t="shared" si="587"/>
        <v/>
      </c>
      <c r="AG3142" s="34" t="str">
        <f t="shared" si="588"/>
        <v/>
      </c>
      <c r="AH3142" s="83" t="str">
        <f>IF(AND(AF3142='Unit cost'!$A$8,I3142='Unit cost'!$B$8,H3142='Unit cost'!$C$8),AG3142*'Unit cost'!$D$8,IF(AND(AF3142='Unit cost'!$A$7,I3142='Unit cost'!$B$7),AG3142*'Unit cost'!$D$7,IF(AND(AF3142='Unit cost'!$A$9,I3142='Unit cost'!$B$9),AG3142*'Unit cost'!$D$9,IF(AND(AF3142='Unit cost'!$A$10,I3142='Unit cost'!$B$10),AG3142*'Unit cost'!$D$10,IF(AF3142='Unit cost'!$A$11,AG3142*'Unit cost'!$D$11,IF(AND(AF3142='Unit cost'!$A$12,I3142='Unit cost'!$B$12),AG3142*'Unit cost'!$D$12,IF(AND(AF3142='Unit cost'!$A$13,I3142='Unit cost'!$B$13),AG3142*'Unit cost'!$D$13,IF(AND(AF3142='Unit cost'!$A$14,I3142='Unit cost'!$B$14),AG3142*'Unit cost'!$D$14,IF(AND(AF3142='Unit cost'!$A$15,I3142='Unit cost'!$B3141),AG3142*'Unit cost'!$D$15,IF(AND(AF3142='Unit cost'!$A$16,I3142='Unit cost'!$B$16),AG3142*'Unit cost'!$D$16,IF(AND(AF3142='Unit cost'!$A$17,I3142='Unit cost'!$B$17),AG3142*'Unit cost'!$D$17,"")))))))))))</f>
        <v/>
      </c>
      <c r="AI3142" s="114" t="str">
        <f t="shared" si="589"/>
        <v/>
      </c>
      <c r="AJ3142" s="34" t="str">
        <f t="shared" si="590"/>
        <v/>
      </c>
      <c r="AK3142" s="84" t="str">
        <f>IF(AND(AI3142='Unit cost'!$A$8,I3142='Unit cost'!$B$8,H3142='Unit cost'!$C$8),AJ3142*'Unit cost'!$D$8,IF(AND(AI3142='Unit cost'!$A$7,I3142='Unit cost'!$B$7),AJ3142*'Unit cost'!$D$7,IF(AND(AI3142='Unit cost'!$A$9,I3142='Unit cost'!$B$9),AJ3142*'Unit cost'!$D$9,IF(AND(AI3142='Unit cost'!$A$10,I3142='Unit cost'!$B$10),AJ3142*'Unit cost'!$D$10,IF(AI3142='Unit cost'!$A$11,AJ3142*'Unit cost'!$D$11,IF(AND(AI3142='Unit cost'!$A$12,I3142='Unit cost'!$B$12),AJ3142*'Unit cost'!$D$12,IF(AND(AI3142='Unit cost'!$A$13,I3142='Unit cost'!$B$13),AJ3142*'Unit cost'!$D$13,IF(AND(AI3142='Unit cost'!$A$14,I3142='Unit cost'!$B$14),AJ3142*'Unit cost'!$D$14,IF(AND(AI3142='Unit cost'!$A$15,I3142='Unit cost'!$B3141),AJ3142*'Unit cost'!$D$15,IF(AND(AI3142='Unit cost'!$A$16,I3142='Unit cost'!$B$16),AJ3142*'Unit cost'!$D$16,IF(AND(AI3142='Unit cost'!$A$17,I3142='Unit cost'!$B$17),AJ3142*'Unit cost'!$D$17,"")))))))))))</f>
        <v/>
      </c>
      <c r="AL3142" s="63" t="str">
        <f t="shared" si="591"/>
        <v/>
      </c>
      <c r="AM3142" s="34" t="str">
        <f t="shared" si="592"/>
        <v/>
      </c>
      <c r="AN3142" s="81" t="str">
        <f>IF(AND(AL3142='Unit cost'!$A$8,I3142='Unit cost'!$B$8,H3142='Unit cost'!$C$8),AM3142*'Unit cost'!$D$8,IF(AND(AL3142='Unit cost'!$A$7,I3142='Unit cost'!$B$7),AM3142*'Unit cost'!$D$7,IF(AND(AL3142='Unit cost'!$A$9,I3142='Unit cost'!$B$9),AM3142*'Unit cost'!$D$9,IF(AND(AL3142='Unit cost'!$A$10,I3142='Unit cost'!$B$10),AM3142*'Unit cost'!$D$10,IF(AL3142='Unit cost'!$A$11,AM3142*'Unit cost'!$D$11,IF(AND(AL3142='Unit cost'!$A$12,I3142='Unit cost'!$B$12),AM3142*'Unit cost'!$D$12,IF(AND(AL3142='Unit cost'!$A$13,I3142='Unit cost'!$B$13),AM3142*'Unit cost'!$D$13,IF(AND(AL3142='Unit cost'!$A$14,I3142='Unit cost'!$B$14),AM3142*'Unit cost'!$D$14,IF(AND(AL3142='Unit cost'!$A$15,I3142='Unit cost'!$B3141),AM3142*'Unit cost'!$D$15,IF(AND(AL3142='Unit cost'!$A$16,I3142='Unit cost'!$B$16),AM3142*'Unit cost'!$D$16,IF(AND(AL3142='Unit cost'!$A$17,I3142='Unit cost'!$B$17),AM3142*'Unit cost'!$D$17,"")))))))))))</f>
        <v/>
      </c>
      <c r="AO3142" s="114" t="str">
        <f t="shared" si="593"/>
        <v/>
      </c>
      <c r="AP3142" s="34" t="str">
        <f t="shared" si="594"/>
        <v/>
      </c>
      <c r="AQ3142" s="80" t="str">
        <f>IF(AND(AO3142='Unit cost'!$A$8,I3142='Unit cost'!$B$8,H3142='Unit cost'!$C$8),AP3142*'Unit cost'!$D$8,IF(AND(AO3142='Unit cost'!$A$7,I3142='Unit cost'!$B$7),AP3142*'Unit cost'!$D$7,IF(AND(AO3142='Unit cost'!$A$9,I3142='Unit cost'!$B$9),AP3142*'Unit cost'!$D$9,IF(AND(AO3142='Unit cost'!$A$10,I3142='Unit cost'!$B$10),AP3142*'Unit cost'!$D$10,IF(AO3142='Unit cost'!$A$11,AP3142*'Unit cost'!$D$11,IF(AND(AO3142='Unit cost'!$A$12,I3142='Unit cost'!$B$12),AP3142*'Unit cost'!$D$12,IF(AND(AO3142='Unit cost'!$A$13,I3142='Unit cost'!$B$13),AP3142*'Unit cost'!$D$13,IF(AND(AO3142='Unit cost'!$A$14,I3142='Unit cost'!$B$14),AP3142*'Unit cost'!$D$14,IF(AND(AO3142='Unit cost'!$A$15,I3142='Unit cost'!$B3141),AP3142*'Unit cost'!$D$15,IF(AND(AO3142='Unit cost'!$A$16,I3142='Unit cost'!$B$16),AP3142*'Unit cost'!$D$16,IF(AND(AO3142='Unit cost'!$A$17,I3142='Unit cost'!$B$17),AP3142*'Unit cost'!$D$17,"")))))))))))</f>
        <v/>
      </c>
      <c r="AR3142" s="13"/>
      <c r="AS3142" s="13"/>
      <c r="AT3142" s="13"/>
      <c r="AU3142" s="13"/>
      <c r="AV3142" s="13"/>
      <c r="AW3142" s="13"/>
      <c r="AX3142" s="13"/>
      <c r="AY3142" s="13"/>
      <c r="AZ3142" s="13"/>
      <c r="BA3142" s="13"/>
      <c r="BB3142" s="13"/>
      <c r="BC3142" s="13"/>
      <c r="BD3142" s="13"/>
      <c r="BE3142" s="13"/>
      <c r="BF3142" s="13"/>
      <c r="BG3142" s="13"/>
      <c r="BH3142" s="13"/>
      <c r="BI3142" s="13"/>
      <c r="BJ3142" s="13"/>
      <c r="BK3142" s="13"/>
      <c r="BL3142" s="13"/>
      <c r="BM3142" s="13"/>
      <c r="BN3142" s="13"/>
      <c r="BO3142" s="13"/>
      <c r="BP3142" s="13"/>
      <c r="BQ3142" s="13"/>
      <c r="BR3142" s="13"/>
      <c r="BS3142" s="13"/>
      <c r="BT3142" s="13"/>
      <c r="BU3142" s="13"/>
      <c r="BV3142" s="13"/>
      <c r="BW3142" s="13"/>
      <c r="BX3142" s="13"/>
      <c r="BY3142" s="13"/>
      <c r="BZ3142" s="13"/>
      <c r="CA3142" s="13"/>
      <c r="CB3142" s="13"/>
      <c r="CC3142" s="13"/>
      <c r="CD3142" s="13"/>
      <c r="CE3142" s="13"/>
      <c r="CF3142" s="13"/>
      <c r="CG3142" s="13"/>
      <c r="CH3142" s="13"/>
      <c r="CI3142" s="13"/>
      <c r="CJ3142" s="13"/>
      <c r="CK3142" s="13"/>
      <c r="CL3142" s="13"/>
      <c r="CM3142" s="13"/>
      <c r="CN3142" s="13"/>
      <c r="CO3142" s="13"/>
      <c r="CP3142" s="13"/>
      <c r="CQ3142" s="13"/>
      <c r="CR3142" s="13"/>
      <c r="CS3142" s="13"/>
      <c r="CT3142" s="13"/>
      <c r="CU3142" s="13"/>
      <c r="CV3142" s="13"/>
      <c r="CW3142" s="13"/>
      <c r="CX3142" s="13"/>
      <c r="CY3142" s="13"/>
      <c r="CZ3142" s="13"/>
      <c r="DA3142" s="13"/>
      <c r="DB3142" s="13"/>
      <c r="DC3142" s="13"/>
      <c r="DD3142" s="13"/>
      <c r="DE3142" s="13"/>
      <c r="DF3142" s="13"/>
      <c r="DG3142" s="13"/>
      <c r="DH3142" s="13"/>
      <c r="DI3142" s="13"/>
      <c r="DJ3142" s="13"/>
      <c r="DK3142" s="13"/>
      <c r="DL3142" s="13"/>
      <c r="DM3142" s="13"/>
      <c r="DN3142" s="13"/>
      <c r="DO3142" s="13"/>
      <c r="DP3142" s="13"/>
      <c r="DQ3142" s="13"/>
      <c r="DR3142" s="13"/>
      <c r="DS3142" s="13"/>
      <c r="DT3142" s="13"/>
      <c r="DU3142" s="13"/>
      <c r="DV3142" s="13"/>
      <c r="DW3142" s="13"/>
      <c r="DX3142" s="13"/>
      <c r="DY3142" s="13"/>
      <c r="DZ3142" s="13"/>
      <c r="EA3142" s="13"/>
      <c r="EB3142" s="13"/>
      <c r="EC3142" s="13"/>
      <c r="ED3142" s="13"/>
      <c r="EE3142" s="13"/>
      <c r="EF3142" s="13"/>
      <c r="EG3142" s="13"/>
      <c r="EH3142" s="13"/>
      <c r="EI3142" s="13"/>
      <c r="EJ3142" s="13"/>
      <c r="EK3142" s="13"/>
      <c r="EL3142" s="13"/>
      <c r="EM3142" s="13"/>
      <c r="EN3142" s="13"/>
      <c r="EO3142" s="13"/>
      <c r="EP3142" s="13"/>
      <c r="EQ3142" s="13"/>
      <c r="ER3142" s="13"/>
      <c r="ES3142" s="13"/>
      <c r="ET3142" s="13"/>
      <c r="EU3142" s="13"/>
      <c r="EV3142" s="13"/>
      <c r="EW3142" s="13"/>
      <c r="EX3142" s="13"/>
      <c r="EY3142" s="13"/>
      <c r="EZ3142" s="13"/>
      <c r="FA3142" s="13"/>
      <c r="FB3142" s="13"/>
      <c r="FC3142" s="13"/>
      <c r="FD3142" s="13"/>
      <c r="FE3142" s="13"/>
      <c r="FF3142" s="13"/>
      <c r="FG3142" s="13"/>
      <c r="FH3142" s="13"/>
      <c r="FI3142" s="13"/>
      <c r="FJ3142" s="13"/>
      <c r="FK3142" s="13"/>
      <c r="FL3142" s="13"/>
      <c r="FM3142" s="13"/>
      <c r="FN3142" s="13"/>
      <c r="FO3142" s="13"/>
      <c r="FP3142" s="13"/>
      <c r="FQ3142" s="13"/>
      <c r="FR3142" s="13"/>
      <c r="FS3142" s="13"/>
      <c r="FT3142" s="13"/>
      <c r="FU3142" s="13"/>
      <c r="FV3142" s="13"/>
      <c r="FW3142" s="13"/>
      <c r="FX3142" s="13"/>
      <c r="FY3142" s="13"/>
      <c r="FZ3142" s="13"/>
      <c r="GA3142" s="13"/>
      <c r="GB3142" s="13"/>
      <c r="GC3142" s="13"/>
      <c r="GD3142" s="13"/>
      <c r="GE3142" s="13"/>
      <c r="GF3142" s="13"/>
      <c r="GG3142" s="13"/>
      <c r="GH3142" s="13"/>
      <c r="GI3142" s="13"/>
      <c r="GJ3142" s="13"/>
      <c r="GK3142" s="13"/>
      <c r="GL3142" s="13"/>
      <c r="GM3142" s="13"/>
      <c r="GN3142" s="13"/>
      <c r="GO3142" s="13"/>
      <c r="GP3142" s="13"/>
      <c r="GQ3142" s="13"/>
      <c r="GR3142" s="13"/>
      <c r="GS3142" s="13"/>
      <c r="GT3142" s="13"/>
      <c r="GU3142" s="13"/>
      <c r="GV3142" s="13"/>
      <c r="GW3142" s="13"/>
      <c r="GX3142" s="13"/>
      <c r="GY3142" s="13"/>
      <c r="GZ3142" s="13"/>
      <c r="HA3142" s="13"/>
      <c r="HB3142" s="13"/>
      <c r="HC3142" s="13"/>
      <c r="HD3142" s="13"/>
      <c r="HE3142" s="13"/>
      <c r="HF3142" s="13"/>
      <c r="HG3142" s="13"/>
      <c r="HH3142" s="13"/>
      <c r="HI3142" s="13"/>
      <c r="HJ3142" s="13"/>
      <c r="HK3142" s="13"/>
      <c r="HL3142" s="13"/>
      <c r="HM3142" s="13"/>
      <c r="HN3142" s="13"/>
      <c r="HO3142" s="13"/>
      <c r="HP3142" s="13"/>
      <c r="HQ3142" s="13"/>
      <c r="HR3142" s="13"/>
      <c r="HS3142" s="13"/>
      <c r="HT3142" s="13"/>
      <c r="HU3142" s="13"/>
      <c r="HV3142" s="13"/>
      <c r="HW3142" s="13"/>
      <c r="HX3142" s="13"/>
      <c r="HY3142" s="13"/>
      <c r="HZ3142" s="13"/>
      <c r="IA3142" s="13"/>
      <c r="IB3142" s="13"/>
      <c r="IC3142" s="13"/>
      <c r="ID3142" s="13"/>
      <c r="IE3142" s="13"/>
      <c r="IF3142" s="13"/>
      <c r="IG3142" s="13"/>
      <c r="IH3142" s="13"/>
      <c r="II3142" s="13"/>
      <c r="IJ3142" s="13"/>
      <c r="IK3142" s="13"/>
      <c r="IL3142" s="13"/>
      <c r="IM3142" s="13"/>
      <c r="IN3142" s="13"/>
      <c r="IO3142" s="13"/>
      <c r="IP3142" s="13"/>
      <c r="IQ3142" s="13"/>
      <c r="IR3142" s="13"/>
      <c r="IS3142" s="13"/>
      <c r="IT3142" s="13"/>
      <c r="IU3142" s="13"/>
      <c r="IV3142" s="13"/>
      <c r="IW3142" s="13"/>
      <c r="IX3142" s="13"/>
      <c r="IY3142" s="13"/>
      <c r="IZ3142" s="13"/>
      <c r="JA3142" s="13"/>
      <c r="JB3142" s="13"/>
      <c r="JC3142" s="13"/>
      <c r="JD3142" s="13"/>
      <c r="JE3142" s="13"/>
      <c r="JF3142" s="13"/>
      <c r="JG3142" s="13"/>
    </row>
    <row r="3143" spans="1:267" ht="24.95" customHeight="1" x14ac:dyDescent="0.25">
      <c r="A3143" s="72">
        <f>Inventory!A3726</f>
        <v>0</v>
      </c>
      <c r="B3143" s="72">
        <f>Inventory!B3726</f>
        <v>0</v>
      </c>
      <c r="C3143" s="74">
        <f>Inventory!C3129</f>
        <v>0</v>
      </c>
      <c r="D3143" s="94">
        <f>IFERROR(VLOOKUP(Inventory!D3129,Lookups!$A$3:$B$15,2),Inventory!D3129)</f>
        <v>0</v>
      </c>
      <c r="E3143" s="77">
        <f>Inventory!E3129</f>
        <v>0</v>
      </c>
      <c r="F3143" s="72">
        <f>Inventory!F3129</f>
        <v>0</v>
      </c>
      <c r="G3143" s="73">
        <f>Inventory!G3129</f>
        <v>0</v>
      </c>
      <c r="H3143" s="72">
        <f>IFERROR(VLOOKUP(Inventory!H3129,Lookups!$D$3:$E$11,2),Inventory!H3129)</f>
        <v>0</v>
      </c>
      <c r="I3143" s="72">
        <f>IFERROR(VLOOKUP(Inventory!I3129,Lookups!$G$3:$H$5,2),Inventory!I3129)</f>
        <v>0</v>
      </c>
      <c r="J3143" s="74">
        <f>Inventory!J3129</f>
        <v>0</v>
      </c>
      <c r="K3143" s="75">
        <f>IFERROR(VLOOKUP(Inventory!M3129,Lookups!$J$3:$K$6,2),Inventory!M3129)</f>
        <v>0</v>
      </c>
      <c r="L3143" s="76" t="str">
        <f>IFERROR(VLOOKUP('5YP'!H3143,IRI!$A$8:$D$13,VLOOKUP('5YP'!K3143,Lookups!$K$3:$L$6,2)),"")</f>
        <v/>
      </c>
      <c r="M3143" s="65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N3143" s="78">
        <f>Inventory!N3129</f>
        <v>0</v>
      </c>
      <c r="O3143" s="116"/>
      <c r="P3143" s="116"/>
      <c r="Q3143" s="116"/>
      <c r="R3143" s="116"/>
      <c r="S3143" s="25" t="str">
        <f>IF(ISBLANK(O3143),"",VLOOKUP(O3143,Prioritization!$A$7:$C$11,3,FALSE))</f>
        <v/>
      </c>
      <c r="T3143" s="79" t="str">
        <f>IF(ISBLANK(P3143),"",VLOOKUP(P3143,Prioritization!$A$7:$C$11,3,FALSE))</f>
        <v/>
      </c>
      <c r="U3143" s="79" t="str">
        <f>IF(ISBLANK(Q3143),"",VLOOKUP(Q3143,Prioritization!$A$7:$C$11,3,FALSE))</f>
        <v/>
      </c>
      <c r="V3143" s="79" t="str">
        <f>IF(ISBLANK(R3143),"",VLOOKUP(R3143,Prioritization!$A$7:$C$11,3,FALSE))</f>
        <v/>
      </c>
      <c r="W3143" s="79">
        <f t="shared" si="584"/>
        <v>0</v>
      </c>
      <c r="X3143" s="80" t="str">
        <f>IF(AND(H3143='Unit cost'!$C$8,'5YP'!I3143='Unit cost'!$B$8),'Unit cost'!$D$8,IF(I3143='Unit cost'!$B$7,'Unit cost'!$D$7,IF('5YP'!I3143='Unit cost'!$B$9,'Unit cost'!$D$9,IF('5YP'!I3143='Unit cost'!$B$10,'Unit cost'!$D$10,""))))</f>
        <v/>
      </c>
      <c r="Y3143" s="371" t="str">
        <f>IFERROR(IF(OR(M3143='Years of work'!$A$16,M3143='Years of work'!$A$18),'5YP'!N3143*Inventory!M3129/'5YP'!X3143*1000+W3143,""),"")</f>
        <v/>
      </c>
      <c r="Z3143" s="64" t="str">
        <f t="shared" si="595"/>
        <v/>
      </c>
      <c r="AA3143" s="82" t="str">
        <f>IF('5YP'!M3143='Years of work'!$A$16,'5YP'!M3143,IF('5YP'!M3143='Years of work'!$A$17,'5YP'!M3143,IF('5YP'!M3143='Years of work'!$A$18,'5YP'!M3143,"")))</f>
        <v/>
      </c>
      <c r="AB3143" s="129"/>
      <c r="AC3143" s="63" t="str">
        <f t="shared" si="585"/>
        <v/>
      </c>
      <c r="AD3143" s="34" t="str">
        <f t="shared" si="586"/>
        <v/>
      </c>
      <c r="AE3143" s="83" t="str">
        <f>IF(AND(AC3143='Unit cost'!$A$8,I3143='Unit cost'!$B$8,H3143='Unit cost'!$C$8),AD3143*'Unit cost'!$D$8,IF(AND(AC3143='Unit cost'!$A$7,I3143='Unit cost'!$B$7),AD3143*'Unit cost'!$D$7,IF(AND(AC3143='Unit cost'!$A$9,I3143='Unit cost'!$B$9),AD3143*'Unit cost'!$D$9,IF(AND(AC3143='Unit cost'!$A$10,I3143='Unit cost'!$B$10),AD3143*'Unit cost'!$D$10,IF(AC3143='Unit cost'!$A$11,AD3143*'Unit cost'!$D$11,IF(AND(AC3143='Unit cost'!$A$12,I3143='Unit cost'!$B$12),AD3143*'Unit cost'!$D$12,IF(AND(AC3143='Unit cost'!$A$13,I3143='Unit cost'!$B$13),AD3143*'Unit cost'!$D$13,IF(AND(AC3143='Unit cost'!$A$14,I3143='Unit cost'!$B$14),AD3143*'Unit cost'!$D$14,IF(AND(AC3143='Unit cost'!$A$15,I3143='Unit cost'!$B3142),AD3143*'Unit cost'!$D$15,IF(AND(AC3143='Unit cost'!$A$16,I3143='Unit cost'!$B$16),AD3143*'Unit cost'!$D$16,IF(AND(AC3143='Unit cost'!$A$17,I3143='Unit cost'!$B$17),AD3143*'Unit cost'!$D$17,"")))))))))))</f>
        <v/>
      </c>
      <c r="AF3143" s="63" t="str">
        <f t="shared" si="587"/>
        <v/>
      </c>
      <c r="AG3143" s="34" t="str">
        <f t="shared" si="588"/>
        <v/>
      </c>
      <c r="AH3143" s="83" t="str">
        <f>IF(AND(AF3143='Unit cost'!$A$8,I3143='Unit cost'!$B$8,H3143='Unit cost'!$C$8),AG3143*'Unit cost'!$D$8,IF(AND(AF3143='Unit cost'!$A$7,I3143='Unit cost'!$B$7),AG3143*'Unit cost'!$D$7,IF(AND(AF3143='Unit cost'!$A$9,I3143='Unit cost'!$B$9),AG3143*'Unit cost'!$D$9,IF(AND(AF3143='Unit cost'!$A$10,I3143='Unit cost'!$B$10),AG3143*'Unit cost'!$D$10,IF(AF3143='Unit cost'!$A$11,AG3143*'Unit cost'!$D$11,IF(AND(AF3143='Unit cost'!$A$12,I3143='Unit cost'!$B$12),AG3143*'Unit cost'!$D$12,IF(AND(AF3143='Unit cost'!$A$13,I3143='Unit cost'!$B$13),AG3143*'Unit cost'!$D$13,IF(AND(AF3143='Unit cost'!$A$14,I3143='Unit cost'!$B$14),AG3143*'Unit cost'!$D$14,IF(AND(AF3143='Unit cost'!$A$15,I3143='Unit cost'!$B3142),AG3143*'Unit cost'!$D$15,IF(AND(AF3143='Unit cost'!$A$16,I3143='Unit cost'!$B$16),AG3143*'Unit cost'!$D$16,IF(AND(AF3143='Unit cost'!$A$17,I3143='Unit cost'!$B$17),AG3143*'Unit cost'!$D$17,"")))))))))))</f>
        <v/>
      </c>
      <c r="AI3143" s="114" t="str">
        <f t="shared" si="589"/>
        <v/>
      </c>
      <c r="AJ3143" s="34" t="str">
        <f t="shared" si="590"/>
        <v/>
      </c>
      <c r="AK3143" s="84" t="str">
        <f>IF(AND(AI3143='Unit cost'!$A$8,I3143='Unit cost'!$B$8,H3143='Unit cost'!$C$8),AJ3143*'Unit cost'!$D$8,IF(AND(AI3143='Unit cost'!$A$7,I3143='Unit cost'!$B$7),AJ3143*'Unit cost'!$D$7,IF(AND(AI3143='Unit cost'!$A$9,I3143='Unit cost'!$B$9),AJ3143*'Unit cost'!$D$9,IF(AND(AI3143='Unit cost'!$A$10,I3143='Unit cost'!$B$10),AJ3143*'Unit cost'!$D$10,IF(AI3143='Unit cost'!$A$11,AJ3143*'Unit cost'!$D$11,IF(AND(AI3143='Unit cost'!$A$12,I3143='Unit cost'!$B$12),AJ3143*'Unit cost'!$D$12,IF(AND(AI3143='Unit cost'!$A$13,I3143='Unit cost'!$B$13),AJ3143*'Unit cost'!$D$13,IF(AND(AI3143='Unit cost'!$A$14,I3143='Unit cost'!$B$14),AJ3143*'Unit cost'!$D$14,IF(AND(AI3143='Unit cost'!$A$15,I3143='Unit cost'!$B3142),AJ3143*'Unit cost'!$D$15,IF(AND(AI3143='Unit cost'!$A$16,I3143='Unit cost'!$B$16),AJ3143*'Unit cost'!$D$16,IF(AND(AI3143='Unit cost'!$A$17,I3143='Unit cost'!$B$17),AJ3143*'Unit cost'!$D$17,"")))))))))))</f>
        <v/>
      </c>
      <c r="AL3143" s="63" t="str">
        <f t="shared" si="591"/>
        <v/>
      </c>
      <c r="AM3143" s="34" t="str">
        <f t="shared" si="592"/>
        <v/>
      </c>
      <c r="AN3143" s="81" t="str">
        <f>IF(AND(AL3143='Unit cost'!$A$8,I3143='Unit cost'!$B$8,H3143='Unit cost'!$C$8),AM3143*'Unit cost'!$D$8,IF(AND(AL3143='Unit cost'!$A$7,I3143='Unit cost'!$B$7),AM3143*'Unit cost'!$D$7,IF(AND(AL3143='Unit cost'!$A$9,I3143='Unit cost'!$B$9),AM3143*'Unit cost'!$D$9,IF(AND(AL3143='Unit cost'!$A$10,I3143='Unit cost'!$B$10),AM3143*'Unit cost'!$D$10,IF(AL3143='Unit cost'!$A$11,AM3143*'Unit cost'!$D$11,IF(AND(AL3143='Unit cost'!$A$12,I3143='Unit cost'!$B$12),AM3143*'Unit cost'!$D$12,IF(AND(AL3143='Unit cost'!$A$13,I3143='Unit cost'!$B$13),AM3143*'Unit cost'!$D$13,IF(AND(AL3143='Unit cost'!$A$14,I3143='Unit cost'!$B$14),AM3143*'Unit cost'!$D$14,IF(AND(AL3143='Unit cost'!$A$15,I3143='Unit cost'!$B3142),AM3143*'Unit cost'!$D$15,IF(AND(AL3143='Unit cost'!$A$16,I3143='Unit cost'!$B$16),AM3143*'Unit cost'!$D$16,IF(AND(AL3143='Unit cost'!$A$17,I3143='Unit cost'!$B$17),AM3143*'Unit cost'!$D$17,"")))))))))))</f>
        <v/>
      </c>
      <c r="AO3143" s="114" t="str">
        <f t="shared" si="593"/>
        <v/>
      </c>
      <c r="AP3143" s="34" t="str">
        <f t="shared" si="594"/>
        <v/>
      </c>
      <c r="AQ3143" s="80" t="str">
        <f>IF(AND(AO3143='Unit cost'!$A$8,I3143='Unit cost'!$B$8,H3143='Unit cost'!$C$8),AP3143*'Unit cost'!$D$8,IF(AND(AO3143='Unit cost'!$A$7,I3143='Unit cost'!$B$7),AP3143*'Unit cost'!$D$7,IF(AND(AO3143='Unit cost'!$A$9,I3143='Unit cost'!$B$9),AP3143*'Unit cost'!$D$9,IF(AND(AO3143='Unit cost'!$A$10,I3143='Unit cost'!$B$10),AP3143*'Unit cost'!$D$10,IF(AO3143='Unit cost'!$A$11,AP3143*'Unit cost'!$D$11,IF(AND(AO3143='Unit cost'!$A$12,I3143='Unit cost'!$B$12),AP3143*'Unit cost'!$D$12,IF(AND(AO3143='Unit cost'!$A$13,I3143='Unit cost'!$B$13),AP3143*'Unit cost'!$D$13,IF(AND(AO3143='Unit cost'!$A$14,I3143='Unit cost'!$B$14),AP3143*'Unit cost'!$D$14,IF(AND(AO3143='Unit cost'!$A$15,I3143='Unit cost'!$B3142),AP3143*'Unit cost'!$D$15,IF(AND(AO3143='Unit cost'!$A$16,I3143='Unit cost'!$B$16),AP3143*'Unit cost'!$D$16,IF(AND(AO3143='Unit cost'!$A$17,I3143='Unit cost'!$B$17),AP3143*'Unit cost'!$D$17,"")))))))))))</f>
        <v/>
      </c>
      <c r="AR3143" s="13"/>
      <c r="AS3143" s="13"/>
      <c r="AT3143" s="13"/>
      <c r="AU3143" s="13"/>
      <c r="AV3143" s="13"/>
      <c r="AW3143" s="13"/>
      <c r="AX3143" s="13"/>
      <c r="AY3143" s="13"/>
      <c r="AZ3143" s="13"/>
      <c r="BA3143" s="13"/>
      <c r="BB3143" s="13"/>
      <c r="BC3143" s="13"/>
      <c r="BD3143" s="13"/>
      <c r="BE3143" s="13"/>
      <c r="BF3143" s="13"/>
      <c r="BG3143" s="13"/>
      <c r="BH3143" s="13"/>
      <c r="BI3143" s="13"/>
      <c r="BJ3143" s="13"/>
      <c r="BK3143" s="13"/>
      <c r="BL3143" s="13"/>
      <c r="BM3143" s="13"/>
      <c r="BN3143" s="13"/>
      <c r="BO3143" s="13"/>
      <c r="BP3143" s="13"/>
      <c r="BQ3143" s="13"/>
      <c r="BR3143" s="13"/>
      <c r="BS3143" s="13"/>
      <c r="BT3143" s="13"/>
      <c r="BU3143" s="13"/>
      <c r="BV3143" s="13"/>
      <c r="BW3143" s="13"/>
      <c r="BX3143" s="13"/>
      <c r="BY3143" s="13"/>
      <c r="BZ3143" s="13"/>
      <c r="CA3143" s="13"/>
      <c r="CB3143" s="13"/>
      <c r="CC3143" s="13"/>
      <c r="CD3143" s="13"/>
      <c r="CE3143" s="13"/>
      <c r="CF3143" s="13"/>
      <c r="CG3143" s="13"/>
      <c r="CH3143" s="13"/>
      <c r="CI3143" s="13"/>
      <c r="CJ3143" s="13"/>
      <c r="CK3143" s="13"/>
      <c r="CL3143" s="13"/>
      <c r="CM3143" s="13"/>
      <c r="CN3143" s="13"/>
      <c r="CO3143" s="13"/>
      <c r="CP3143" s="13"/>
      <c r="CQ3143" s="13"/>
      <c r="CR3143" s="13"/>
      <c r="CS3143" s="13"/>
      <c r="CT3143" s="13"/>
      <c r="CU3143" s="13"/>
      <c r="CV3143" s="13"/>
      <c r="CW3143" s="13"/>
      <c r="CX3143" s="13"/>
      <c r="CY3143" s="13"/>
      <c r="CZ3143" s="13"/>
      <c r="DA3143" s="13"/>
      <c r="DB3143" s="13"/>
      <c r="DC3143" s="13"/>
      <c r="DD3143" s="13"/>
      <c r="DE3143" s="13"/>
      <c r="DF3143" s="13"/>
      <c r="DG3143" s="13"/>
      <c r="DH3143" s="13"/>
      <c r="DI3143" s="13"/>
      <c r="DJ3143" s="13"/>
      <c r="DK3143" s="13"/>
      <c r="DL3143" s="13"/>
      <c r="DM3143" s="13"/>
      <c r="DN3143" s="13"/>
      <c r="DO3143" s="13"/>
      <c r="DP3143" s="13"/>
      <c r="DQ3143" s="13"/>
      <c r="DR3143" s="13"/>
      <c r="DS3143" s="13"/>
      <c r="DT3143" s="13"/>
      <c r="DU3143" s="13"/>
      <c r="DV3143" s="13"/>
      <c r="DW3143" s="13"/>
      <c r="DX3143" s="13"/>
      <c r="DY3143" s="13"/>
      <c r="DZ3143" s="13"/>
      <c r="EA3143" s="13"/>
      <c r="EB3143" s="13"/>
      <c r="EC3143" s="13"/>
      <c r="ED3143" s="13"/>
      <c r="EE3143" s="13"/>
      <c r="EF3143" s="13"/>
      <c r="EG3143" s="13"/>
      <c r="EH3143" s="13"/>
      <c r="EI3143" s="13"/>
      <c r="EJ3143" s="13"/>
      <c r="EK3143" s="13"/>
      <c r="EL3143" s="13"/>
      <c r="EM3143" s="13"/>
      <c r="EN3143" s="13"/>
      <c r="EO3143" s="13"/>
      <c r="EP3143" s="13"/>
      <c r="EQ3143" s="13"/>
      <c r="ER3143" s="13"/>
      <c r="ES3143" s="13"/>
      <c r="ET3143" s="13"/>
      <c r="EU3143" s="13"/>
      <c r="EV3143" s="13"/>
      <c r="EW3143" s="13"/>
      <c r="EX3143" s="13"/>
      <c r="EY3143" s="13"/>
      <c r="EZ3143" s="13"/>
      <c r="FA3143" s="13"/>
      <c r="FB3143" s="13"/>
      <c r="FC3143" s="13"/>
      <c r="FD3143" s="13"/>
      <c r="FE3143" s="13"/>
      <c r="FF3143" s="13"/>
      <c r="FG3143" s="13"/>
      <c r="FH3143" s="13"/>
      <c r="FI3143" s="13"/>
      <c r="FJ3143" s="13"/>
      <c r="FK3143" s="13"/>
      <c r="FL3143" s="13"/>
      <c r="FM3143" s="13"/>
      <c r="FN3143" s="13"/>
      <c r="FO3143" s="13"/>
      <c r="FP3143" s="13"/>
      <c r="FQ3143" s="13"/>
      <c r="FR3143" s="13"/>
      <c r="FS3143" s="13"/>
      <c r="FT3143" s="13"/>
      <c r="FU3143" s="13"/>
      <c r="FV3143" s="13"/>
      <c r="FW3143" s="13"/>
      <c r="FX3143" s="13"/>
      <c r="FY3143" s="13"/>
      <c r="FZ3143" s="13"/>
      <c r="GA3143" s="13"/>
      <c r="GB3143" s="13"/>
      <c r="GC3143" s="13"/>
      <c r="GD3143" s="13"/>
      <c r="GE3143" s="13"/>
      <c r="GF3143" s="13"/>
      <c r="GG3143" s="13"/>
      <c r="GH3143" s="13"/>
      <c r="GI3143" s="13"/>
      <c r="GJ3143" s="13"/>
      <c r="GK3143" s="13"/>
      <c r="GL3143" s="13"/>
      <c r="GM3143" s="13"/>
      <c r="GN3143" s="13"/>
      <c r="GO3143" s="13"/>
      <c r="GP3143" s="13"/>
      <c r="GQ3143" s="13"/>
      <c r="GR3143" s="13"/>
      <c r="GS3143" s="13"/>
      <c r="GT3143" s="13"/>
      <c r="GU3143" s="13"/>
      <c r="GV3143" s="13"/>
      <c r="GW3143" s="13"/>
      <c r="GX3143" s="13"/>
      <c r="GY3143" s="13"/>
      <c r="GZ3143" s="13"/>
      <c r="HA3143" s="13"/>
      <c r="HB3143" s="13"/>
      <c r="HC3143" s="13"/>
      <c r="HD3143" s="13"/>
      <c r="HE3143" s="13"/>
      <c r="HF3143" s="13"/>
      <c r="HG3143" s="13"/>
      <c r="HH3143" s="13"/>
      <c r="HI3143" s="13"/>
      <c r="HJ3143" s="13"/>
      <c r="HK3143" s="13"/>
      <c r="HL3143" s="13"/>
      <c r="HM3143" s="13"/>
      <c r="HN3143" s="13"/>
      <c r="HO3143" s="13"/>
      <c r="HP3143" s="13"/>
      <c r="HQ3143" s="13"/>
      <c r="HR3143" s="13"/>
      <c r="HS3143" s="13"/>
      <c r="HT3143" s="13"/>
      <c r="HU3143" s="13"/>
      <c r="HV3143" s="13"/>
      <c r="HW3143" s="13"/>
      <c r="HX3143" s="13"/>
      <c r="HY3143" s="13"/>
      <c r="HZ3143" s="13"/>
      <c r="IA3143" s="13"/>
      <c r="IB3143" s="13"/>
      <c r="IC3143" s="13"/>
      <c r="ID3143" s="13"/>
      <c r="IE3143" s="13"/>
      <c r="IF3143" s="13"/>
      <c r="IG3143" s="13"/>
      <c r="IH3143" s="13"/>
      <c r="II3143" s="13"/>
      <c r="IJ3143" s="13"/>
      <c r="IK3143" s="13"/>
      <c r="IL3143" s="13"/>
      <c r="IM3143" s="13"/>
      <c r="IN3143" s="13"/>
      <c r="IO3143" s="13"/>
      <c r="IP3143" s="13"/>
      <c r="IQ3143" s="13"/>
      <c r="IR3143" s="13"/>
      <c r="IS3143" s="13"/>
      <c r="IT3143" s="13"/>
      <c r="IU3143" s="13"/>
      <c r="IV3143" s="13"/>
      <c r="IW3143" s="13"/>
      <c r="IX3143" s="13"/>
      <c r="IY3143" s="13"/>
      <c r="IZ3143" s="13"/>
      <c r="JA3143" s="13"/>
      <c r="JB3143" s="13"/>
      <c r="JC3143" s="13"/>
      <c r="JD3143" s="13"/>
      <c r="JE3143" s="13"/>
      <c r="JF3143" s="13"/>
      <c r="JG3143" s="13"/>
    </row>
    <row r="3144" spans="1:267" ht="24.95" customHeight="1" x14ac:dyDescent="0.25">
      <c r="A3144" s="72">
        <f>Inventory!A3727</f>
        <v>0</v>
      </c>
      <c r="B3144" s="72">
        <f>Inventory!B3727</f>
        <v>0</v>
      </c>
      <c r="C3144" s="74">
        <f>Inventory!C3130</f>
        <v>0</v>
      </c>
      <c r="D3144" s="94">
        <f>IFERROR(VLOOKUP(Inventory!D3130,Lookups!$A$3:$B$15,2),Inventory!D3130)</f>
        <v>0</v>
      </c>
      <c r="E3144" s="77">
        <f>Inventory!E3130</f>
        <v>0</v>
      </c>
      <c r="F3144" s="72">
        <f>Inventory!F3130</f>
        <v>0</v>
      </c>
      <c r="G3144" s="73">
        <f>Inventory!G3130</f>
        <v>0</v>
      </c>
      <c r="H3144" s="72">
        <f>IFERROR(VLOOKUP(Inventory!H3130,Lookups!$D$3:$E$11,2),Inventory!H3130)</f>
        <v>0</v>
      </c>
      <c r="I3144" s="72">
        <f>IFERROR(VLOOKUP(Inventory!I3130,Lookups!$G$3:$H$5,2),Inventory!I3130)</f>
        <v>0</v>
      </c>
      <c r="J3144" s="74">
        <f>Inventory!J3130</f>
        <v>0</v>
      </c>
      <c r="K3144" s="75">
        <f>IFERROR(VLOOKUP(Inventory!M3130,Lookups!$J$3:$K$6,2),Inventory!M3130)</f>
        <v>0</v>
      </c>
      <c r="L3144" s="76" t="str">
        <f>IFERROR(VLOOKUP('5YP'!H3144,IRI!$A$8:$D$13,VLOOKUP('5YP'!K3144,Lookups!$K$3:$L$6,2)),"")</f>
        <v/>
      </c>
      <c r="M3144" s="65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N3144" s="78">
        <f>Inventory!N3130</f>
        <v>0</v>
      </c>
      <c r="O3144" s="116"/>
      <c r="P3144" s="116"/>
      <c r="Q3144" s="116"/>
      <c r="R3144" s="116"/>
      <c r="S3144" s="25" t="str">
        <f>IF(ISBLANK(O3144),"",VLOOKUP(O3144,Prioritization!$A$7:$C$11,3,FALSE))</f>
        <v/>
      </c>
      <c r="T3144" s="79" t="str">
        <f>IF(ISBLANK(P3144),"",VLOOKUP(P3144,Prioritization!$A$7:$C$11,3,FALSE))</f>
        <v/>
      </c>
      <c r="U3144" s="79" t="str">
        <f>IF(ISBLANK(Q3144),"",VLOOKUP(Q3144,Prioritization!$A$7:$C$11,3,FALSE))</f>
        <v/>
      </c>
      <c r="V3144" s="79" t="str">
        <f>IF(ISBLANK(R3144),"",VLOOKUP(R3144,Prioritization!$A$7:$C$11,3,FALSE))</f>
        <v/>
      </c>
      <c r="W3144" s="79">
        <f t="shared" si="584"/>
        <v>0</v>
      </c>
      <c r="X3144" s="80" t="str">
        <f>IF(AND(H3144='Unit cost'!$C$8,'5YP'!I3144='Unit cost'!$B$8),'Unit cost'!$D$8,IF(I3144='Unit cost'!$B$7,'Unit cost'!$D$7,IF('5YP'!I3144='Unit cost'!$B$9,'Unit cost'!$D$9,IF('5YP'!I3144='Unit cost'!$B$10,'Unit cost'!$D$10,""))))</f>
        <v/>
      </c>
      <c r="Y3144" s="371" t="str">
        <f>IFERROR(IF(OR(M3144='Years of work'!$A$16,M3144='Years of work'!$A$18),'5YP'!N3144*Inventory!M3130/'5YP'!X3144*1000+W3144,""),"")</f>
        <v/>
      </c>
      <c r="Z3144" s="64" t="str">
        <f t="shared" si="595"/>
        <v/>
      </c>
      <c r="AA3144" s="82" t="str">
        <f>IF('5YP'!M3144='Years of work'!$A$16,'5YP'!M3144,IF('5YP'!M3144='Years of work'!$A$17,'5YP'!M3144,IF('5YP'!M3144='Years of work'!$A$18,'5YP'!M3144,"")))</f>
        <v/>
      </c>
      <c r="AB3144" s="129"/>
      <c r="AC3144" s="63" t="str">
        <f t="shared" si="585"/>
        <v/>
      </c>
      <c r="AD3144" s="34" t="str">
        <f t="shared" si="586"/>
        <v/>
      </c>
      <c r="AE3144" s="83" t="str">
        <f>IF(AND(AC3144='Unit cost'!$A$8,I3144='Unit cost'!$B$8,H3144='Unit cost'!$C$8),AD3144*'Unit cost'!$D$8,IF(AND(AC3144='Unit cost'!$A$7,I3144='Unit cost'!$B$7),AD3144*'Unit cost'!$D$7,IF(AND(AC3144='Unit cost'!$A$9,I3144='Unit cost'!$B$9),AD3144*'Unit cost'!$D$9,IF(AND(AC3144='Unit cost'!$A$10,I3144='Unit cost'!$B$10),AD3144*'Unit cost'!$D$10,IF(AC3144='Unit cost'!$A$11,AD3144*'Unit cost'!$D$11,IF(AND(AC3144='Unit cost'!$A$12,I3144='Unit cost'!$B$12),AD3144*'Unit cost'!$D$12,IF(AND(AC3144='Unit cost'!$A$13,I3144='Unit cost'!$B$13),AD3144*'Unit cost'!$D$13,IF(AND(AC3144='Unit cost'!$A$14,I3144='Unit cost'!$B$14),AD3144*'Unit cost'!$D$14,IF(AND(AC3144='Unit cost'!$A$15,I3144='Unit cost'!$B3143),AD3144*'Unit cost'!$D$15,IF(AND(AC3144='Unit cost'!$A$16,I3144='Unit cost'!$B$16),AD3144*'Unit cost'!$D$16,IF(AND(AC3144='Unit cost'!$A$17,I3144='Unit cost'!$B$17),AD3144*'Unit cost'!$D$17,"")))))))))))</f>
        <v/>
      </c>
      <c r="AF3144" s="63" t="str">
        <f t="shared" si="587"/>
        <v/>
      </c>
      <c r="AG3144" s="34" t="str">
        <f t="shared" si="588"/>
        <v/>
      </c>
      <c r="AH3144" s="83" t="str">
        <f>IF(AND(AF3144='Unit cost'!$A$8,I3144='Unit cost'!$B$8,H3144='Unit cost'!$C$8),AG3144*'Unit cost'!$D$8,IF(AND(AF3144='Unit cost'!$A$7,I3144='Unit cost'!$B$7),AG3144*'Unit cost'!$D$7,IF(AND(AF3144='Unit cost'!$A$9,I3144='Unit cost'!$B$9),AG3144*'Unit cost'!$D$9,IF(AND(AF3144='Unit cost'!$A$10,I3144='Unit cost'!$B$10),AG3144*'Unit cost'!$D$10,IF(AF3144='Unit cost'!$A$11,AG3144*'Unit cost'!$D$11,IF(AND(AF3144='Unit cost'!$A$12,I3144='Unit cost'!$B$12),AG3144*'Unit cost'!$D$12,IF(AND(AF3144='Unit cost'!$A$13,I3144='Unit cost'!$B$13),AG3144*'Unit cost'!$D$13,IF(AND(AF3144='Unit cost'!$A$14,I3144='Unit cost'!$B$14),AG3144*'Unit cost'!$D$14,IF(AND(AF3144='Unit cost'!$A$15,I3144='Unit cost'!$B3143),AG3144*'Unit cost'!$D$15,IF(AND(AF3144='Unit cost'!$A$16,I3144='Unit cost'!$B$16),AG3144*'Unit cost'!$D$16,IF(AND(AF3144='Unit cost'!$A$17,I3144='Unit cost'!$B$17),AG3144*'Unit cost'!$D$17,"")))))))))))</f>
        <v/>
      </c>
      <c r="AI3144" s="114" t="str">
        <f t="shared" si="589"/>
        <v/>
      </c>
      <c r="AJ3144" s="34" t="str">
        <f t="shared" si="590"/>
        <v/>
      </c>
      <c r="AK3144" s="84" t="str">
        <f>IF(AND(AI3144='Unit cost'!$A$8,I3144='Unit cost'!$B$8,H3144='Unit cost'!$C$8),AJ3144*'Unit cost'!$D$8,IF(AND(AI3144='Unit cost'!$A$7,I3144='Unit cost'!$B$7),AJ3144*'Unit cost'!$D$7,IF(AND(AI3144='Unit cost'!$A$9,I3144='Unit cost'!$B$9),AJ3144*'Unit cost'!$D$9,IF(AND(AI3144='Unit cost'!$A$10,I3144='Unit cost'!$B$10),AJ3144*'Unit cost'!$D$10,IF(AI3144='Unit cost'!$A$11,AJ3144*'Unit cost'!$D$11,IF(AND(AI3144='Unit cost'!$A$12,I3144='Unit cost'!$B$12),AJ3144*'Unit cost'!$D$12,IF(AND(AI3144='Unit cost'!$A$13,I3144='Unit cost'!$B$13),AJ3144*'Unit cost'!$D$13,IF(AND(AI3144='Unit cost'!$A$14,I3144='Unit cost'!$B$14),AJ3144*'Unit cost'!$D$14,IF(AND(AI3144='Unit cost'!$A$15,I3144='Unit cost'!$B3143),AJ3144*'Unit cost'!$D$15,IF(AND(AI3144='Unit cost'!$A$16,I3144='Unit cost'!$B$16),AJ3144*'Unit cost'!$D$16,IF(AND(AI3144='Unit cost'!$A$17,I3144='Unit cost'!$B$17),AJ3144*'Unit cost'!$D$17,"")))))))))))</f>
        <v/>
      </c>
      <c r="AL3144" s="63" t="str">
        <f t="shared" si="591"/>
        <v/>
      </c>
      <c r="AM3144" s="34" t="str">
        <f t="shared" si="592"/>
        <v/>
      </c>
      <c r="AN3144" s="81" t="str">
        <f>IF(AND(AL3144='Unit cost'!$A$8,I3144='Unit cost'!$B$8,H3144='Unit cost'!$C$8),AM3144*'Unit cost'!$D$8,IF(AND(AL3144='Unit cost'!$A$7,I3144='Unit cost'!$B$7),AM3144*'Unit cost'!$D$7,IF(AND(AL3144='Unit cost'!$A$9,I3144='Unit cost'!$B$9),AM3144*'Unit cost'!$D$9,IF(AND(AL3144='Unit cost'!$A$10,I3144='Unit cost'!$B$10),AM3144*'Unit cost'!$D$10,IF(AL3144='Unit cost'!$A$11,AM3144*'Unit cost'!$D$11,IF(AND(AL3144='Unit cost'!$A$12,I3144='Unit cost'!$B$12),AM3144*'Unit cost'!$D$12,IF(AND(AL3144='Unit cost'!$A$13,I3144='Unit cost'!$B$13),AM3144*'Unit cost'!$D$13,IF(AND(AL3144='Unit cost'!$A$14,I3144='Unit cost'!$B$14),AM3144*'Unit cost'!$D$14,IF(AND(AL3144='Unit cost'!$A$15,I3144='Unit cost'!$B3143),AM3144*'Unit cost'!$D$15,IF(AND(AL3144='Unit cost'!$A$16,I3144='Unit cost'!$B$16),AM3144*'Unit cost'!$D$16,IF(AND(AL3144='Unit cost'!$A$17,I3144='Unit cost'!$B$17),AM3144*'Unit cost'!$D$17,"")))))))))))</f>
        <v/>
      </c>
      <c r="AO3144" s="114" t="str">
        <f t="shared" si="593"/>
        <v/>
      </c>
      <c r="AP3144" s="34" t="str">
        <f t="shared" si="594"/>
        <v/>
      </c>
      <c r="AQ3144" s="80" t="str">
        <f>IF(AND(AO3144='Unit cost'!$A$8,I3144='Unit cost'!$B$8,H3144='Unit cost'!$C$8),AP3144*'Unit cost'!$D$8,IF(AND(AO3144='Unit cost'!$A$7,I3144='Unit cost'!$B$7),AP3144*'Unit cost'!$D$7,IF(AND(AO3144='Unit cost'!$A$9,I3144='Unit cost'!$B$9),AP3144*'Unit cost'!$D$9,IF(AND(AO3144='Unit cost'!$A$10,I3144='Unit cost'!$B$10),AP3144*'Unit cost'!$D$10,IF(AO3144='Unit cost'!$A$11,AP3144*'Unit cost'!$D$11,IF(AND(AO3144='Unit cost'!$A$12,I3144='Unit cost'!$B$12),AP3144*'Unit cost'!$D$12,IF(AND(AO3144='Unit cost'!$A$13,I3144='Unit cost'!$B$13),AP3144*'Unit cost'!$D$13,IF(AND(AO3144='Unit cost'!$A$14,I3144='Unit cost'!$B$14),AP3144*'Unit cost'!$D$14,IF(AND(AO3144='Unit cost'!$A$15,I3144='Unit cost'!$B3143),AP3144*'Unit cost'!$D$15,IF(AND(AO3144='Unit cost'!$A$16,I3144='Unit cost'!$B$16),AP3144*'Unit cost'!$D$16,IF(AND(AO3144='Unit cost'!$A$17,I3144='Unit cost'!$B$17),AP3144*'Unit cost'!$D$17,"")))))))))))</f>
        <v/>
      </c>
      <c r="AR3144" s="13"/>
      <c r="AS3144" s="13"/>
      <c r="AT3144" s="13"/>
      <c r="AU3144" s="13"/>
      <c r="AV3144" s="13"/>
      <c r="AW3144" s="13"/>
      <c r="AX3144" s="13"/>
      <c r="AY3144" s="13"/>
      <c r="AZ3144" s="13"/>
      <c r="BA3144" s="13"/>
      <c r="BB3144" s="13"/>
      <c r="BC3144" s="13"/>
      <c r="BD3144" s="13"/>
      <c r="BE3144" s="13"/>
      <c r="BF3144" s="13"/>
      <c r="BG3144" s="13"/>
      <c r="BH3144" s="13"/>
      <c r="BI3144" s="13"/>
      <c r="BJ3144" s="13"/>
      <c r="BK3144" s="13"/>
      <c r="BL3144" s="13"/>
      <c r="BM3144" s="13"/>
      <c r="BN3144" s="13"/>
      <c r="BO3144" s="13"/>
      <c r="BP3144" s="13"/>
      <c r="BQ3144" s="13"/>
      <c r="BR3144" s="13"/>
      <c r="BS3144" s="13"/>
      <c r="BT3144" s="13"/>
      <c r="BU3144" s="13"/>
      <c r="BV3144" s="13"/>
      <c r="BW3144" s="13"/>
      <c r="BX3144" s="13"/>
      <c r="BY3144" s="13"/>
      <c r="BZ3144" s="13"/>
      <c r="CA3144" s="13"/>
      <c r="CB3144" s="13"/>
      <c r="CC3144" s="13"/>
      <c r="CD3144" s="13"/>
      <c r="CE3144" s="13"/>
      <c r="CF3144" s="13"/>
      <c r="CG3144" s="13"/>
      <c r="CH3144" s="13"/>
      <c r="CI3144" s="13"/>
      <c r="CJ3144" s="13"/>
      <c r="CK3144" s="13"/>
      <c r="CL3144" s="13"/>
      <c r="CM3144" s="13"/>
      <c r="CN3144" s="13"/>
      <c r="CO3144" s="13"/>
      <c r="CP3144" s="13"/>
      <c r="CQ3144" s="13"/>
      <c r="CR3144" s="13"/>
      <c r="CS3144" s="13"/>
      <c r="CT3144" s="13"/>
      <c r="CU3144" s="13"/>
      <c r="CV3144" s="13"/>
      <c r="CW3144" s="13"/>
      <c r="CX3144" s="13"/>
      <c r="CY3144" s="13"/>
      <c r="CZ3144" s="13"/>
      <c r="DA3144" s="13"/>
      <c r="DB3144" s="13"/>
      <c r="DC3144" s="13"/>
      <c r="DD3144" s="13"/>
      <c r="DE3144" s="13"/>
      <c r="DF3144" s="13"/>
      <c r="DG3144" s="13"/>
      <c r="DH3144" s="13"/>
      <c r="DI3144" s="13"/>
      <c r="DJ3144" s="13"/>
      <c r="DK3144" s="13"/>
      <c r="DL3144" s="13"/>
      <c r="DM3144" s="13"/>
      <c r="DN3144" s="13"/>
      <c r="DO3144" s="13"/>
      <c r="DP3144" s="13"/>
      <c r="DQ3144" s="13"/>
      <c r="DR3144" s="13"/>
      <c r="DS3144" s="13"/>
      <c r="DT3144" s="13"/>
      <c r="DU3144" s="13"/>
      <c r="DV3144" s="13"/>
      <c r="DW3144" s="13"/>
      <c r="DX3144" s="13"/>
      <c r="DY3144" s="13"/>
      <c r="DZ3144" s="13"/>
      <c r="EA3144" s="13"/>
      <c r="EB3144" s="13"/>
      <c r="EC3144" s="13"/>
      <c r="ED3144" s="13"/>
      <c r="EE3144" s="13"/>
      <c r="EF3144" s="13"/>
      <c r="EG3144" s="13"/>
      <c r="EH3144" s="13"/>
      <c r="EI3144" s="13"/>
      <c r="EJ3144" s="13"/>
      <c r="EK3144" s="13"/>
      <c r="EL3144" s="13"/>
      <c r="EM3144" s="13"/>
      <c r="EN3144" s="13"/>
      <c r="EO3144" s="13"/>
      <c r="EP3144" s="13"/>
      <c r="EQ3144" s="13"/>
      <c r="ER3144" s="13"/>
      <c r="ES3144" s="13"/>
      <c r="ET3144" s="13"/>
      <c r="EU3144" s="13"/>
      <c r="EV3144" s="13"/>
      <c r="EW3144" s="13"/>
      <c r="EX3144" s="13"/>
      <c r="EY3144" s="13"/>
      <c r="EZ3144" s="13"/>
      <c r="FA3144" s="13"/>
      <c r="FB3144" s="13"/>
      <c r="FC3144" s="13"/>
      <c r="FD3144" s="13"/>
      <c r="FE3144" s="13"/>
      <c r="FF3144" s="13"/>
      <c r="FG3144" s="13"/>
      <c r="FH3144" s="13"/>
      <c r="FI3144" s="13"/>
      <c r="FJ3144" s="13"/>
      <c r="FK3144" s="13"/>
      <c r="FL3144" s="13"/>
      <c r="FM3144" s="13"/>
      <c r="FN3144" s="13"/>
      <c r="FO3144" s="13"/>
      <c r="FP3144" s="13"/>
      <c r="FQ3144" s="13"/>
      <c r="FR3144" s="13"/>
      <c r="FS3144" s="13"/>
      <c r="FT3144" s="13"/>
      <c r="FU3144" s="13"/>
      <c r="FV3144" s="13"/>
      <c r="FW3144" s="13"/>
      <c r="FX3144" s="13"/>
      <c r="FY3144" s="13"/>
      <c r="FZ3144" s="13"/>
      <c r="GA3144" s="13"/>
      <c r="GB3144" s="13"/>
      <c r="GC3144" s="13"/>
      <c r="GD3144" s="13"/>
      <c r="GE3144" s="13"/>
      <c r="GF3144" s="13"/>
      <c r="GG3144" s="13"/>
      <c r="GH3144" s="13"/>
      <c r="GI3144" s="13"/>
      <c r="GJ3144" s="13"/>
      <c r="GK3144" s="13"/>
      <c r="GL3144" s="13"/>
      <c r="GM3144" s="13"/>
      <c r="GN3144" s="13"/>
      <c r="GO3144" s="13"/>
      <c r="GP3144" s="13"/>
      <c r="GQ3144" s="13"/>
      <c r="GR3144" s="13"/>
      <c r="GS3144" s="13"/>
      <c r="GT3144" s="13"/>
      <c r="GU3144" s="13"/>
      <c r="GV3144" s="13"/>
      <c r="GW3144" s="13"/>
      <c r="GX3144" s="13"/>
      <c r="GY3144" s="13"/>
      <c r="GZ3144" s="13"/>
      <c r="HA3144" s="13"/>
      <c r="HB3144" s="13"/>
      <c r="HC3144" s="13"/>
      <c r="HD3144" s="13"/>
      <c r="HE3144" s="13"/>
      <c r="HF3144" s="13"/>
      <c r="HG3144" s="13"/>
      <c r="HH3144" s="13"/>
      <c r="HI3144" s="13"/>
      <c r="HJ3144" s="13"/>
      <c r="HK3144" s="13"/>
      <c r="HL3144" s="13"/>
      <c r="HM3144" s="13"/>
      <c r="HN3144" s="13"/>
      <c r="HO3144" s="13"/>
      <c r="HP3144" s="13"/>
      <c r="HQ3144" s="13"/>
      <c r="HR3144" s="13"/>
      <c r="HS3144" s="13"/>
      <c r="HT3144" s="13"/>
      <c r="HU3144" s="13"/>
      <c r="HV3144" s="13"/>
      <c r="HW3144" s="13"/>
      <c r="HX3144" s="13"/>
      <c r="HY3144" s="13"/>
      <c r="HZ3144" s="13"/>
      <c r="IA3144" s="13"/>
      <c r="IB3144" s="13"/>
      <c r="IC3144" s="13"/>
      <c r="ID3144" s="13"/>
      <c r="IE3144" s="13"/>
      <c r="IF3144" s="13"/>
      <c r="IG3144" s="13"/>
      <c r="IH3144" s="13"/>
      <c r="II3144" s="13"/>
      <c r="IJ3144" s="13"/>
      <c r="IK3144" s="13"/>
      <c r="IL3144" s="13"/>
      <c r="IM3144" s="13"/>
      <c r="IN3144" s="13"/>
      <c r="IO3144" s="13"/>
      <c r="IP3144" s="13"/>
      <c r="IQ3144" s="13"/>
      <c r="IR3144" s="13"/>
      <c r="IS3144" s="13"/>
      <c r="IT3144" s="13"/>
      <c r="IU3144" s="13"/>
      <c r="IV3144" s="13"/>
      <c r="IW3144" s="13"/>
      <c r="IX3144" s="13"/>
      <c r="IY3144" s="13"/>
      <c r="IZ3144" s="13"/>
      <c r="JA3144" s="13"/>
      <c r="JB3144" s="13"/>
      <c r="JC3144" s="13"/>
      <c r="JD3144" s="13"/>
      <c r="JE3144" s="13"/>
      <c r="JF3144" s="13"/>
      <c r="JG3144" s="13"/>
    </row>
    <row r="3145" spans="1:267" ht="24.95" customHeight="1" x14ac:dyDescent="0.25">
      <c r="A3145" s="72">
        <f>Inventory!A3728</f>
        <v>0</v>
      </c>
      <c r="B3145" s="72">
        <f>Inventory!B3728</f>
        <v>0</v>
      </c>
      <c r="C3145" s="74">
        <f>Inventory!C3131</f>
        <v>0</v>
      </c>
      <c r="D3145" s="94">
        <f>IFERROR(VLOOKUP(Inventory!D3131,Lookups!$A$3:$B$15,2),Inventory!D3131)</f>
        <v>0</v>
      </c>
      <c r="E3145" s="77">
        <f>Inventory!E3131</f>
        <v>0</v>
      </c>
      <c r="F3145" s="72">
        <f>Inventory!F3131</f>
        <v>0</v>
      </c>
      <c r="G3145" s="73">
        <f>Inventory!G3131</f>
        <v>0</v>
      </c>
      <c r="H3145" s="72">
        <f>IFERROR(VLOOKUP(Inventory!H3131,Lookups!$D$3:$E$11,2),Inventory!H3131)</f>
        <v>0</v>
      </c>
      <c r="I3145" s="72">
        <f>IFERROR(VLOOKUP(Inventory!I3131,Lookups!$G$3:$H$5,2),Inventory!I3131)</f>
        <v>0</v>
      </c>
      <c r="J3145" s="74">
        <f>Inventory!J3131</f>
        <v>0</v>
      </c>
      <c r="K3145" s="75">
        <f>IFERROR(VLOOKUP(Inventory!M3131,Lookups!$J$3:$K$6,2),Inventory!M3131)</f>
        <v>0</v>
      </c>
      <c r="L3145" s="76" t="str">
        <f>IFERROR(VLOOKUP('5YP'!H3145,IRI!$A$8:$D$13,VLOOKUP('5YP'!K3145,Lookups!$K$3:$L$6,2)),"")</f>
        <v/>
      </c>
      <c r="M3145" s="65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N3145" s="78">
        <f>Inventory!N3131</f>
        <v>0</v>
      </c>
      <c r="O3145" s="116"/>
      <c r="P3145" s="116"/>
      <c r="Q3145" s="116"/>
      <c r="R3145" s="116"/>
      <c r="S3145" s="25" t="str">
        <f>IF(ISBLANK(O3145),"",VLOOKUP(O3145,Prioritization!$A$7:$C$11,3,FALSE))</f>
        <v/>
      </c>
      <c r="T3145" s="79" t="str">
        <f>IF(ISBLANK(P3145),"",VLOOKUP(P3145,Prioritization!$A$7:$C$11,3,FALSE))</f>
        <v/>
      </c>
      <c r="U3145" s="79" t="str">
        <f>IF(ISBLANK(Q3145),"",VLOOKUP(Q3145,Prioritization!$A$7:$C$11,3,FALSE))</f>
        <v/>
      </c>
      <c r="V3145" s="79" t="str">
        <f>IF(ISBLANK(R3145),"",VLOOKUP(R3145,Prioritization!$A$7:$C$11,3,FALSE))</f>
        <v/>
      </c>
      <c r="W3145" s="79">
        <f t="shared" si="584"/>
        <v>0</v>
      </c>
      <c r="X3145" s="80" t="str">
        <f>IF(AND(H3145='Unit cost'!$C$8,'5YP'!I3145='Unit cost'!$B$8),'Unit cost'!$D$8,IF(I3145='Unit cost'!$B$7,'Unit cost'!$D$7,IF('5YP'!I3145='Unit cost'!$B$9,'Unit cost'!$D$9,IF('5YP'!I3145='Unit cost'!$B$10,'Unit cost'!$D$10,""))))</f>
        <v/>
      </c>
      <c r="Y3145" s="371" t="str">
        <f>IFERROR(IF(OR(M3145='Years of work'!$A$16,M3145='Years of work'!$A$18),'5YP'!N3145*Inventory!M3131/'5YP'!X3145*1000+W3145,""),"")</f>
        <v/>
      </c>
      <c r="Z3145" s="64" t="str">
        <f t="shared" si="595"/>
        <v/>
      </c>
      <c r="AA3145" s="82" t="str">
        <f>IF('5YP'!M3145='Years of work'!$A$16,'5YP'!M3145,IF('5YP'!M3145='Years of work'!$A$17,'5YP'!M3145,IF('5YP'!M3145='Years of work'!$A$18,'5YP'!M3145,"")))</f>
        <v/>
      </c>
      <c r="AB3145" s="129"/>
      <c r="AC3145" s="63" t="str">
        <f t="shared" si="585"/>
        <v/>
      </c>
      <c r="AD3145" s="34" t="str">
        <f t="shared" si="586"/>
        <v/>
      </c>
      <c r="AE3145" s="83" t="str">
        <f>IF(AND(AC3145='Unit cost'!$A$8,I3145='Unit cost'!$B$8,H3145='Unit cost'!$C$8),AD3145*'Unit cost'!$D$8,IF(AND(AC3145='Unit cost'!$A$7,I3145='Unit cost'!$B$7),AD3145*'Unit cost'!$D$7,IF(AND(AC3145='Unit cost'!$A$9,I3145='Unit cost'!$B$9),AD3145*'Unit cost'!$D$9,IF(AND(AC3145='Unit cost'!$A$10,I3145='Unit cost'!$B$10),AD3145*'Unit cost'!$D$10,IF(AC3145='Unit cost'!$A$11,AD3145*'Unit cost'!$D$11,IF(AND(AC3145='Unit cost'!$A$12,I3145='Unit cost'!$B$12),AD3145*'Unit cost'!$D$12,IF(AND(AC3145='Unit cost'!$A$13,I3145='Unit cost'!$B$13),AD3145*'Unit cost'!$D$13,IF(AND(AC3145='Unit cost'!$A$14,I3145='Unit cost'!$B$14),AD3145*'Unit cost'!$D$14,IF(AND(AC3145='Unit cost'!$A$15,I3145='Unit cost'!$B3144),AD3145*'Unit cost'!$D$15,IF(AND(AC3145='Unit cost'!$A$16,I3145='Unit cost'!$B$16),AD3145*'Unit cost'!$D$16,IF(AND(AC3145='Unit cost'!$A$17,I3145='Unit cost'!$B$17),AD3145*'Unit cost'!$D$17,"")))))))))))</f>
        <v/>
      </c>
      <c r="AF3145" s="63" t="str">
        <f t="shared" si="587"/>
        <v/>
      </c>
      <c r="AG3145" s="34" t="str">
        <f t="shared" si="588"/>
        <v/>
      </c>
      <c r="AH3145" s="83" t="str">
        <f>IF(AND(AF3145='Unit cost'!$A$8,I3145='Unit cost'!$B$8,H3145='Unit cost'!$C$8),AG3145*'Unit cost'!$D$8,IF(AND(AF3145='Unit cost'!$A$7,I3145='Unit cost'!$B$7),AG3145*'Unit cost'!$D$7,IF(AND(AF3145='Unit cost'!$A$9,I3145='Unit cost'!$B$9),AG3145*'Unit cost'!$D$9,IF(AND(AF3145='Unit cost'!$A$10,I3145='Unit cost'!$B$10),AG3145*'Unit cost'!$D$10,IF(AF3145='Unit cost'!$A$11,AG3145*'Unit cost'!$D$11,IF(AND(AF3145='Unit cost'!$A$12,I3145='Unit cost'!$B$12),AG3145*'Unit cost'!$D$12,IF(AND(AF3145='Unit cost'!$A$13,I3145='Unit cost'!$B$13),AG3145*'Unit cost'!$D$13,IF(AND(AF3145='Unit cost'!$A$14,I3145='Unit cost'!$B$14),AG3145*'Unit cost'!$D$14,IF(AND(AF3145='Unit cost'!$A$15,I3145='Unit cost'!$B3144),AG3145*'Unit cost'!$D$15,IF(AND(AF3145='Unit cost'!$A$16,I3145='Unit cost'!$B$16),AG3145*'Unit cost'!$D$16,IF(AND(AF3145='Unit cost'!$A$17,I3145='Unit cost'!$B$17),AG3145*'Unit cost'!$D$17,"")))))))))))</f>
        <v/>
      </c>
      <c r="AI3145" s="114" t="str">
        <f t="shared" si="589"/>
        <v/>
      </c>
      <c r="AJ3145" s="34" t="str">
        <f t="shared" si="590"/>
        <v/>
      </c>
      <c r="AK3145" s="84" t="str">
        <f>IF(AND(AI3145='Unit cost'!$A$8,I3145='Unit cost'!$B$8,H3145='Unit cost'!$C$8),AJ3145*'Unit cost'!$D$8,IF(AND(AI3145='Unit cost'!$A$7,I3145='Unit cost'!$B$7),AJ3145*'Unit cost'!$D$7,IF(AND(AI3145='Unit cost'!$A$9,I3145='Unit cost'!$B$9),AJ3145*'Unit cost'!$D$9,IF(AND(AI3145='Unit cost'!$A$10,I3145='Unit cost'!$B$10),AJ3145*'Unit cost'!$D$10,IF(AI3145='Unit cost'!$A$11,AJ3145*'Unit cost'!$D$11,IF(AND(AI3145='Unit cost'!$A$12,I3145='Unit cost'!$B$12),AJ3145*'Unit cost'!$D$12,IF(AND(AI3145='Unit cost'!$A$13,I3145='Unit cost'!$B$13),AJ3145*'Unit cost'!$D$13,IF(AND(AI3145='Unit cost'!$A$14,I3145='Unit cost'!$B$14),AJ3145*'Unit cost'!$D$14,IF(AND(AI3145='Unit cost'!$A$15,I3145='Unit cost'!$B3144),AJ3145*'Unit cost'!$D$15,IF(AND(AI3145='Unit cost'!$A$16,I3145='Unit cost'!$B$16),AJ3145*'Unit cost'!$D$16,IF(AND(AI3145='Unit cost'!$A$17,I3145='Unit cost'!$B$17),AJ3145*'Unit cost'!$D$17,"")))))))))))</f>
        <v/>
      </c>
      <c r="AL3145" s="63" t="str">
        <f t="shared" si="591"/>
        <v/>
      </c>
      <c r="AM3145" s="34" t="str">
        <f t="shared" si="592"/>
        <v/>
      </c>
      <c r="AN3145" s="81" t="str">
        <f>IF(AND(AL3145='Unit cost'!$A$8,I3145='Unit cost'!$B$8,H3145='Unit cost'!$C$8),AM3145*'Unit cost'!$D$8,IF(AND(AL3145='Unit cost'!$A$7,I3145='Unit cost'!$B$7),AM3145*'Unit cost'!$D$7,IF(AND(AL3145='Unit cost'!$A$9,I3145='Unit cost'!$B$9),AM3145*'Unit cost'!$D$9,IF(AND(AL3145='Unit cost'!$A$10,I3145='Unit cost'!$B$10),AM3145*'Unit cost'!$D$10,IF(AL3145='Unit cost'!$A$11,AM3145*'Unit cost'!$D$11,IF(AND(AL3145='Unit cost'!$A$12,I3145='Unit cost'!$B$12),AM3145*'Unit cost'!$D$12,IF(AND(AL3145='Unit cost'!$A$13,I3145='Unit cost'!$B$13),AM3145*'Unit cost'!$D$13,IF(AND(AL3145='Unit cost'!$A$14,I3145='Unit cost'!$B$14),AM3145*'Unit cost'!$D$14,IF(AND(AL3145='Unit cost'!$A$15,I3145='Unit cost'!$B3144),AM3145*'Unit cost'!$D$15,IF(AND(AL3145='Unit cost'!$A$16,I3145='Unit cost'!$B$16),AM3145*'Unit cost'!$D$16,IF(AND(AL3145='Unit cost'!$A$17,I3145='Unit cost'!$B$17),AM3145*'Unit cost'!$D$17,"")))))))))))</f>
        <v/>
      </c>
      <c r="AO3145" s="114" t="str">
        <f t="shared" si="593"/>
        <v/>
      </c>
      <c r="AP3145" s="34" t="str">
        <f t="shared" si="594"/>
        <v/>
      </c>
      <c r="AQ3145" s="80" t="str">
        <f>IF(AND(AO3145='Unit cost'!$A$8,I3145='Unit cost'!$B$8,H3145='Unit cost'!$C$8),AP3145*'Unit cost'!$D$8,IF(AND(AO3145='Unit cost'!$A$7,I3145='Unit cost'!$B$7),AP3145*'Unit cost'!$D$7,IF(AND(AO3145='Unit cost'!$A$9,I3145='Unit cost'!$B$9),AP3145*'Unit cost'!$D$9,IF(AND(AO3145='Unit cost'!$A$10,I3145='Unit cost'!$B$10),AP3145*'Unit cost'!$D$10,IF(AO3145='Unit cost'!$A$11,AP3145*'Unit cost'!$D$11,IF(AND(AO3145='Unit cost'!$A$12,I3145='Unit cost'!$B$12),AP3145*'Unit cost'!$D$12,IF(AND(AO3145='Unit cost'!$A$13,I3145='Unit cost'!$B$13),AP3145*'Unit cost'!$D$13,IF(AND(AO3145='Unit cost'!$A$14,I3145='Unit cost'!$B$14),AP3145*'Unit cost'!$D$14,IF(AND(AO3145='Unit cost'!$A$15,I3145='Unit cost'!$B3144),AP3145*'Unit cost'!$D$15,IF(AND(AO3145='Unit cost'!$A$16,I3145='Unit cost'!$B$16),AP3145*'Unit cost'!$D$16,IF(AND(AO3145='Unit cost'!$A$17,I3145='Unit cost'!$B$17),AP3145*'Unit cost'!$D$17,"")))))))))))</f>
        <v/>
      </c>
      <c r="AR3145" s="13"/>
      <c r="AS3145" s="13"/>
      <c r="AT3145" s="13"/>
      <c r="AU3145" s="13"/>
      <c r="AV3145" s="13"/>
      <c r="AW3145" s="13"/>
      <c r="AX3145" s="13"/>
      <c r="AY3145" s="13"/>
      <c r="AZ3145" s="13"/>
      <c r="BA3145" s="13"/>
      <c r="BB3145" s="13"/>
      <c r="BC3145" s="13"/>
      <c r="BD3145" s="13"/>
      <c r="BE3145" s="13"/>
      <c r="BF3145" s="13"/>
      <c r="BG3145" s="13"/>
      <c r="BH3145" s="13"/>
      <c r="BI3145" s="13"/>
      <c r="BJ3145" s="13"/>
      <c r="BK3145" s="13"/>
      <c r="BL3145" s="13"/>
      <c r="BM3145" s="13"/>
      <c r="BN3145" s="13"/>
      <c r="BO3145" s="13"/>
      <c r="BP3145" s="13"/>
      <c r="BQ3145" s="13"/>
      <c r="BR3145" s="13"/>
      <c r="BS3145" s="13"/>
      <c r="BT3145" s="13"/>
      <c r="BU3145" s="13"/>
      <c r="BV3145" s="13"/>
      <c r="BW3145" s="13"/>
      <c r="BX3145" s="13"/>
      <c r="BY3145" s="13"/>
      <c r="BZ3145" s="13"/>
      <c r="CA3145" s="13"/>
      <c r="CB3145" s="13"/>
      <c r="CC3145" s="13"/>
      <c r="CD3145" s="13"/>
      <c r="CE3145" s="13"/>
      <c r="CF3145" s="13"/>
      <c r="CG3145" s="13"/>
      <c r="CH3145" s="13"/>
      <c r="CI3145" s="13"/>
      <c r="CJ3145" s="13"/>
      <c r="CK3145" s="13"/>
      <c r="CL3145" s="13"/>
      <c r="CM3145" s="13"/>
      <c r="CN3145" s="13"/>
      <c r="CO3145" s="13"/>
      <c r="CP3145" s="13"/>
      <c r="CQ3145" s="13"/>
      <c r="CR3145" s="13"/>
      <c r="CS3145" s="13"/>
      <c r="CT3145" s="13"/>
      <c r="CU3145" s="13"/>
      <c r="CV3145" s="13"/>
      <c r="CW3145" s="13"/>
      <c r="CX3145" s="13"/>
      <c r="CY3145" s="13"/>
      <c r="CZ3145" s="13"/>
      <c r="DA3145" s="13"/>
      <c r="DB3145" s="13"/>
      <c r="DC3145" s="13"/>
      <c r="DD3145" s="13"/>
      <c r="DE3145" s="13"/>
      <c r="DF3145" s="13"/>
      <c r="DG3145" s="13"/>
      <c r="DH3145" s="13"/>
      <c r="DI3145" s="13"/>
      <c r="DJ3145" s="13"/>
      <c r="DK3145" s="13"/>
      <c r="DL3145" s="13"/>
      <c r="DM3145" s="13"/>
      <c r="DN3145" s="13"/>
      <c r="DO3145" s="13"/>
      <c r="DP3145" s="13"/>
      <c r="DQ3145" s="13"/>
      <c r="DR3145" s="13"/>
      <c r="DS3145" s="13"/>
      <c r="DT3145" s="13"/>
      <c r="DU3145" s="13"/>
      <c r="DV3145" s="13"/>
      <c r="DW3145" s="13"/>
      <c r="DX3145" s="13"/>
      <c r="DY3145" s="13"/>
      <c r="DZ3145" s="13"/>
      <c r="EA3145" s="13"/>
      <c r="EB3145" s="13"/>
      <c r="EC3145" s="13"/>
      <c r="ED3145" s="13"/>
      <c r="EE3145" s="13"/>
      <c r="EF3145" s="13"/>
      <c r="EG3145" s="13"/>
      <c r="EH3145" s="13"/>
      <c r="EI3145" s="13"/>
      <c r="EJ3145" s="13"/>
      <c r="EK3145" s="13"/>
      <c r="EL3145" s="13"/>
      <c r="EM3145" s="13"/>
      <c r="EN3145" s="13"/>
      <c r="EO3145" s="13"/>
      <c r="EP3145" s="13"/>
      <c r="EQ3145" s="13"/>
      <c r="ER3145" s="13"/>
      <c r="ES3145" s="13"/>
      <c r="ET3145" s="13"/>
      <c r="EU3145" s="13"/>
      <c r="EV3145" s="13"/>
      <c r="EW3145" s="13"/>
      <c r="EX3145" s="13"/>
      <c r="EY3145" s="13"/>
      <c r="EZ3145" s="13"/>
      <c r="FA3145" s="13"/>
      <c r="FB3145" s="13"/>
      <c r="FC3145" s="13"/>
      <c r="FD3145" s="13"/>
      <c r="FE3145" s="13"/>
      <c r="FF3145" s="13"/>
      <c r="FG3145" s="13"/>
      <c r="FH3145" s="13"/>
      <c r="FI3145" s="13"/>
      <c r="FJ3145" s="13"/>
      <c r="FK3145" s="13"/>
      <c r="FL3145" s="13"/>
      <c r="FM3145" s="13"/>
      <c r="FN3145" s="13"/>
      <c r="FO3145" s="13"/>
      <c r="FP3145" s="13"/>
      <c r="FQ3145" s="13"/>
      <c r="FR3145" s="13"/>
      <c r="FS3145" s="13"/>
      <c r="FT3145" s="13"/>
      <c r="FU3145" s="13"/>
      <c r="FV3145" s="13"/>
      <c r="FW3145" s="13"/>
      <c r="FX3145" s="13"/>
      <c r="FY3145" s="13"/>
      <c r="FZ3145" s="13"/>
      <c r="GA3145" s="13"/>
      <c r="GB3145" s="13"/>
      <c r="GC3145" s="13"/>
      <c r="GD3145" s="13"/>
      <c r="GE3145" s="13"/>
      <c r="GF3145" s="13"/>
      <c r="GG3145" s="13"/>
      <c r="GH3145" s="13"/>
      <c r="GI3145" s="13"/>
      <c r="GJ3145" s="13"/>
      <c r="GK3145" s="13"/>
      <c r="GL3145" s="13"/>
      <c r="GM3145" s="13"/>
      <c r="GN3145" s="13"/>
      <c r="GO3145" s="13"/>
      <c r="GP3145" s="13"/>
      <c r="GQ3145" s="13"/>
      <c r="GR3145" s="13"/>
      <c r="GS3145" s="13"/>
      <c r="GT3145" s="13"/>
      <c r="GU3145" s="13"/>
      <c r="GV3145" s="13"/>
      <c r="GW3145" s="13"/>
      <c r="GX3145" s="13"/>
      <c r="GY3145" s="13"/>
      <c r="GZ3145" s="13"/>
      <c r="HA3145" s="13"/>
      <c r="HB3145" s="13"/>
      <c r="HC3145" s="13"/>
      <c r="HD3145" s="13"/>
      <c r="HE3145" s="13"/>
      <c r="HF3145" s="13"/>
      <c r="HG3145" s="13"/>
      <c r="HH3145" s="13"/>
      <c r="HI3145" s="13"/>
      <c r="HJ3145" s="13"/>
      <c r="HK3145" s="13"/>
      <c r="HL3145" s="13"/>
      <c r="HM3145" s="13"/>
      <c r="HN3145" s="13"/>
      <c r="HO3145" s="13"/>
      <c r="HP3145" s="13"/>
      <c r="HQ3145" s="13"/>
      <c r="HR3145" s="13"/>
      <c r="HS3145" s="13"/>
      <c r="HT3145" s="13"/>
      <c r="HU3145" s="13"/>
      <c r="HV3145" s="13"/>
      <c r="HW3145" s="13"/>
      <c r="HX3145" s="13"/>
      <c r="HY3145" s="13"/>
      <c r="HZ3145" s="13"/>
      <c r="IA3145" s="13"/>
      <c r="IB3145" s="13"/>
      <c r="IC3145" s="13"/>
      <c r="ID3145" s="13"/>
      <c r="IE3145" s="13"/>
      <c r="IF3145" s="13"/>
      <c r="IG3145" s="13"/>
      <c r="IH3145" s="13"/>
      <c r="II3145" s="13"/>
      <c r="IJ3145" s="13"/>
      <c r="IK3145" s="13"/>
      <c r="IL3145" s="13"/>
      <c r="IM3145" s="13"/>
      <c r="IN3145" s="13"/>
      <c r="IO3145" s="13"/>
      <c r="IP3145" s="13"/>
      <c r="IQ3145" s="13"/>
      <c r="IR3145" s="13"/>
      <c r="IS3145" s="13"/>
      <c r="IT3145" s="13"/>
      <c r="IU3145" s="13"/>
      <c r="IV3145" s="13"/>
      <c r="IW3145" s="13"/>
      <c r="IX3145" s="13"/>
      <c r="IY3145" s="13"/>
      <c r="IZ3145" s="13"/>
      <c r="JA3145" s="13"/>
      <c r="JB3145" s="13"/>
      <c r="JC3145" s="13"/>
      <c r="JD3145" s="13"/>
      <c r="JE3145" s="13"/>
      <c r="JF3145" s="13"/>
      <c r="JG3145" s="13"/>
    </row>
    <row r="3146" spans="1:267" ht="24.95" customHeight="1" x14ac:dyDescent="0.25">
      <c r="A3146" s="72">
        <f>Inventory!A3729</f>
        <v>0</v>
      </c>
      <c r="B3146" s="72">
        <f>Inventory!B3729</f>
        <v>0</v>
      </c>
      <c r="C3146" s="74">
        <f>Inventory!C3132</f>
        <v>0</v>
      </c>
      <c r="D3146" s="94">
        <f>IFERROR(VLOOKUP(Inventory!D3132,Lookups!$A$3:$B$15,2),Inventory!D3132)</f>
        <v>0</v>
      </c>
      <c r="E3146" s="77">
        <f>Inventory!E3132</f>
        <v>0</v>
      </c>
      <c r="F3146" s="72">
        <f>Inventory!F3132</f>
        <v>0</v>
      </c>
      <c r="G3146" s="73">
        <f>Inventory!G3132</f>
        <v>0</v>
      </c>
      <c r="H3146" s="72">
        <f>IFERROR(VLOOKUP(Inventory!H3132,Lookups!$D$3:$E$11,2),Inventory!H3132)</f>
        <v>0</v>
      </c>
      <c r="I3146" s="72">
        <f>IFERROR(VLOOKUP(Inventory!I3132,Lookups!$G$3:$H$5,2),Inventory!I3132)</f>
        <v>0</v>
      </c>
      <c r="J3146" s="74">
        <f>Inventory!J3132</f>
        <v>0</v>
      </c>
      <c r="K3146" s="75">
        <f>IFERROR(VLOOKUP(Inventory!M3132,Lookups!$J$3:$K$6,2),Inventory!M3132)</f>
        <v>0</v>
      </c>
      <c r="L3146" s="76" t="str">
        <f>IFERROR(VLOOKUP('5YP'!H3146,IRI!$A$8:$D$13,VLOOKUP('5YP'!K3146,Lookups!$K$3:$L$6,2)),"")</f>
        <v/>
      </c>
      <c r="M3146" s="65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N3146" s="78">
        <f>Inventory!N3132</f>
        <v>0</v>
      </c>
      <c r="O3146" s="116"/>
      <c r="P3146" s="116"/>
      <c r="Q3146" s="116"/>
      <c r="R3146" s="116"/>
      <c r="S3146" s="25" t="str">
        <f>IF(ISBLANK(O3146),"",VLOOKUP(O3146,Prioritization!$A$7:$C$11,3,FALSE))</f>
        <v/>
      </c>
      <c r="T3146" s="79" t="str">
        <f>IF(ISBLANK(P3146),"",VLOOKUP(P3146,Prioritization!$A$7:$C$11,3,FALSE))</f>
        <v/>
      </c>
      <c r="U3146" s="79" t="str">
        <f>IF(ISBLANK(Q3146),"",VLOOKUP(Q3146,Prioritization!$A$7:$C$11,3,FALSE))</f>
        <v/>
      </c>
      <c r="V3146" s="79" t="str">
        <f>IF(ISBLANK(R3146),"",VLOOKUP(R3146,Prioritization!$A$7:$C$11,3,FALSE))</f>
        <v/>
      </c>
      <c r="W3146" s="79">
        <f t="shared" si="584"/>
        <v>0</v>
      </c>
      <c r="X3146" s="80" t="str">
        <f>IF(AND(H3146='Unit cost'!$C$8,'5YP'!I3146='Unit cost'!$B$8),'Unit cost'!$D$8,IF(I3146='Unit cost'!$B$7,'Unit cost'!$D$7,IF('5YP'!I3146='Unit cost'!$B$9,'Unit cost'!$D$9,IF('5YP'!I3146='Unit cost'!$B$10,'Unit cost'!$D$10,""))))</f>
        <v/>
      </c>
      <c r="Y3146" s="371" t="str">
        <f>IFERROR(IF(OR(M3146='Years of work'!$A$16,M3146='Years of work'!$A$18),'5YP'!N3146*Inventory!M3132/'5YP'!X3146*1000+W3146,""),"")</f>
        <v/>
      </c>
      <c r="Z3146" s="64" t="str">
        <f t="shared" si="595"/>
        <v/>
      </c>
      <c r="AA3146" s="82" t="str">
        <f>IF('5YP'!M3146='Years of work'!$A$16,'5YP'!M3146,IF('5YP'!M3146='Years of work'!$A$17,'5YP'!M3146,IF('5YP'!M3146='Years of work'!$A$18,'5YP'!M3146,"")))</f>
        <v/>
      </c>
      <c r="AB3146" s="129"/>
      <c r="AC3146" s="63" t="str">
        <f t="shared" si="585"/>
        <v/>
      </c>
      <c r="AD3146" s="34" t="str">
        <f t="shared" si="586"/>
        <v/>
      </c>
      <c r="AE3146" s="83" t="str">
        <f>IF(AND(AC3146='Unit cost'!$A$8,I3146='Unit cost'!$B$8,H3146='Unit cost'!$C$8),AD3146*'Unit cost'!$D$8,IF(AND(AC3146='Unit cost'!$A$7,I3146='Unit cost'!$B$7),AD3146*'Unit cost'!$D$7,IF(AND(AC3146='Unit cost'!$A$9,I3146='Unit cost'!$B$9),AD3146*'Unit cost'!$D$9,IF(AND(AC3146='Unit cost'!$A$10,I3146='Unit cost'!$B$10),AD3146*'Unit cost'!$D$10,IF(AC3146='Unit cost'!$A$11,AD3146*'Unit cost'!$D$11,IF(AND(AC3146='Unit cost'!$A$12,I3146='Unit cost'!$B$12),AD3146*'Unit cost'!$D$12,IF(AND(AC3146='Unit cost'!$A$13,I3146='Unit cost'!$B$13),AD3146*'Unit cost'!$D$13,IF(AND(AC3146='Unit cost'!$A$14,I3146='Unit cost'!$B$14),AD3146*'Unit cost'!$D$14,IF(AND(AC3146='Unit cost'!$A$15,I3146='Unit cost'!$B3145),AD3146*'Unit cost'!$D$15,IF(AND(AC3146='Unit cost'!$A$16,I3146='Unit cost'!$B$16),AD3146*'Unit cost'!$D$16,IF(AND(AC3146='Unit cost'!$A$17,I3146='Unit cost'!$B$17),AD3146*'Unit cost'!$D$17,"")))))))))))</f>
        <v/>
      </c>
      <c r="AF3146" s="63" t="str">
        <f t="shared" si="587"/>
        <v/>
      </c>
      <c r="AG3146" s="34" t="str">
        <f t="shared" si="588"/>
        <v/>
      </c>
      <c r="AH3146" s="83" t="str">
        <f>IF(AND(AF3146='Unit cost'!$A$8,I3146='Unit cost'!$B$8,H3146='Unit cost'!$C$8),AG3146*'Unit cost'!$D$8,IF(AND(AF3146='Unit cost'!$A$7,I3146='Unit cost'!$B$7),AG3146*'Unit cost'!$D$7,IF(AND(AF3146='Unit cost'!$A$9,I3146='Unit cost'!$B$9),AG3146*'Unit cost'!$D$9,IF(AND(AF3146='Unit cost'!$A$10,I3146='Unit cost'!$B$10),AG3146*'Unit cost'!$D$10,IF(AF3146='Unit cost'!$A$11,AG3146*'Unit cost'!$D$11,IF(AND(AF3146='Unit cost'!$A$12,I3146='Unit cost'!$B$12),AG3146*'Unit cost'!$D$12,IF(AND(AF3146='Unit cost'!$A$13,I3146='Unit cost'!$B$13),AG3146*'Unit cost'!$D$13,IF(AND(AF3146='Unit cost'!$A$14,I3146='Unit cost'!$B$14),AG3146*'Unit cost'!$D$14,IF(AND(AF3146='Unit cost'!$A$15,I3146='Unit cost'!$B3145),AG3146*'Unit cost'!$D$15,IF(AND(AF3146='Unit cost'!$A$16,I3146='Unit cost'!$B$16),AG3146*'Unit cost'!$D$16,IF(AND(AF3146='Unit cost'!$A$17,I3146='Unit cost'!$B$17),AG3146*'Unit cost'!$D$17,"")))))))))))</f>
        <v/>
      </c>
      <c r="AI3146" s="114" t="str">
        <f t="shared" si="589"/>
        <v/>
      </c>
      <c r="AJ3146" s="34" t="str">
        <f t="shared" si="590"/>
        <v/>
      </c>
      <c r="AK3146" s="84" t="str">
        <f>IF(AND(AI3146='Unit cost'!$A$8,I3146='Unit cost'!$B$8,H3146='Unit cost'!$C$8),AJ3146*'Unit cost'!$D$8,IF(AND(AI3146='Unit cost'!$A$7,I3146='Unit cost'!$B$7),AJ3146*'Unit cost'!$D$7,IF(AND(AI3146='Unit cost'!$A$9,I3146='Unit cost'!$B$9),AJ3146*'Unit cost'!$D$9,IF(AND(AI3146='Unit cost'!$A$10,I3146='Unit cost'!$B$10),AJ3146*'Unit cost'!$D$10,IF(AI3146='Unit cost'!$A$11,AJ3146*'Unit cost'!$D$11,IF(AND(AI3146='Unit cost'!$A$12,I3146='Unit cost'!$B$12),AJ3146*'Unit cost'!$D$12,IF(AND(AI3146='Unit cost'!$A$13,I3146='Unit cost'!$B$13),AJ3146*'Unit cost'!$D$13,IF(AND(AI3146='Unit cost'!$A$14,I3146='Unit cost'!$B$14),AJ3146*'Unit cost'!$D$14,IF(AND(AI3146='Unit cost'!$A$15,I3146='Unit cost'!$B3145),AJ3146*'Unit cost'!$D$15,IF(AND(AI3146='Unit cost'!$A$16,I3146='Unit cost'!$B$16),AJ3146*'Unit cost'!$D$16,IF(AND(AI3146='Unit cost'!$A$17,I3146='Unit cost'!$B$17),AJ3146*'Unit cost'!$D$17,"")))))))))))</f>
        <v/>
      </c>
      <c r="AL3146" s="63" t="str">
        <f t="shared" si="591"/>
        <v/>
      </c>
      <c r="AM3146" s="34" t="str">
        <f t="shared" si="592"/>
        <v/>
      </c>
      <c r="AN3146" s="81" t="str">
        <f>IF(AND(AL3146='Unit cost'!$A$8,I3146='Unit cost'!$B$8,H3146='Unit cost'!$C$8),AM3146*'Unit cost'!$D$8,IF(AND(AL3146='Unit cost'!$A$7,I3146='Unit cost'!$B$7),AM3146*'Unit cost'!$D$7,IF(AND(AL3146='Unit cost'!$A$9,I3146='Unit cost'!$B$9),AM3146*'Unit cost'!$D$9,IF(AND(AL3146='Unit cost'!$A$10,I3146='Unit cost'!$B$10),AM3146*'Unit cost'!$D$10,IF(AL3146='Unit cost'!$A$11,AM3146*'Unit cost'!$D$11,IF(AND(AL3146='Unit cost'!$A$12,I3146='Unit cost'!$B$12),AM3146*'Unit cost'!$D$12,IF(AND(AL3146='Unit cost'!$A$13,I3146='Unit cost'!$B$13),AM3146*'Unit cost'!$D$13,IF(AND(AL3146='Unit cost'!$A$14,I3146='Unit cost'!$B$14),AM3146*'Unit cost'!$D$14,IF(AND(AL3146='Unit cost'!$A$15,I3146='Unit cost'!$B3145),AM3146*'Unit cost'!$D$15,IF(AND(AL3146='Unit cost'!$A$16,I3146='Unit cost'!$B$16),AM3146*'Unit cost'!$D$16,IF(AND(AL3146='Unit cost'!$A$17,I3146='Unit cost'!$B$17),AM3146*'Unit cost'!$D$17,"")))))))))))</f>
        <v/>
      </c>
      <c r="AO3146" s="114" t="str">
        <f t="shared" si="593"/>
        <v/>
      </c>
      <c r="AP3146" s="34" t="str">
        <f t="shared" si="594"/>
        <v/>
      </c>
      <c r="AQ3146" s="80" t="str">
        <f>IF(AND(AO3146='Unit cost'!$A$8,I3146='Unit cost'!$B$8,H3146='Unit cost'!$C$8),AP3146*'Unit cost'!$D$8,IF(AND(AO3146='Unit cost'!$A$7,I3146='Unit cost'!$B$7),AP3146*'Unit cost'!$D$7,IF(AND(AO3146='Unit cost'!$A$9,I3146='Unit cost'!$B$9),AP3146*'Unit cost'!$D$9,IF(AND(AO3146='Unit cost'!$A$10,I3146='Unit cost'!$B$10),AP3146*'Unit cost'!$D$10,IF(AO3146='Unit cost'!$A$11,AP3146*'Unit cost'!$D$11,IF(AND(AO3146='Unit cost'!$A$12,I3146='Unit cost'!$B$12),AP3146*'Unit cost'!$D$12,IF(AND(AO3146='Unit cost'!$A$13,I3146='Unit cost'!$B$13),AP3146*'Unit cost'!$D$13,IF(AND(AO3146='Unit cost'!$A$14,I3146='Unit cost'!$B$14),AP3146*'Unit cost'!$D$14,IF(AND(AO3146='Unit cost'!$A$15,I3146='Unit cost'!$B3145),AP3146*'Unit cost'!$D$15,IF(AND(AO3146='Unit cost'!$A$16,I3146='Unit cost'!$B$16),AP3146*'Unit cost'!$D$16,IF(AND(AO3146='Unit cost'!$A$17,I3146='Unit cost'!$B$17),AP3146*'Unit cost'!$D$17,"")))))))))))</f>
        <v/>
      </c>
      <c r="AR3146" s="13"/>
      <c r="AS3146" s="13"/>
      <c r="AT3146" s="13"/>
      <c r="AU3146" s="13"/>
      <c r="AV3146" s="13"/>
      <c r="AW3146" s="13"/>
      <c r="AX3146" s="13"/>
      <c r="AY3146" s="13"/>
      <c r="AZ3146" s="13"/>
      <c r="BA3146" s="13"/>
      <c r="BB3146" s="13"/>
      <c r="BC3146" s="13"/>
      <c r="BD3146" s="13"/>
      <c r="BE3146" s="13"/>
      <c r="BF3146" s="13"/>
      <c r="BG3146" s="13"/>
      <c r="BH3146" s="13"/>
      <c r="BI3146" s="13"/>
      <c r="BJ3146" s="13"/>
      <c r="BK3146" s="13"/>
      <c r="BL3146" s="13"/>
      <c r="BM3146" s="13"/>
      <c r="BN3146" s="13"/>
      <c r="BO3146" s="13"/>
      <c r="BP3146" s="13"/>
      <c r="BQ3146" s="13"/>
      <c r="BR3146" s="13"/>
      <c r="BS3146" s="13"/>
      <c r="BT3146" s="13"/>
      <c r="BU3146" s="13"/>
      <c r="BV3146" s="13"/>
      <c r="BW3146" s="13"/>
      <c r="BX3146" s="13"/>
      <c r="BY3146" s="13"/>
      <c r="BZ3146" s="13"/>
      <c r="CA3146" s="13"/>
      <c r="CB3146" s="13"/>
      <c r="CC3146" s="13"/>
      <c r="CD3146" s="13"/>
      <c r="CE3146" s="13"/>
      <c r="CF3146" s="13"/>
      <c r="CG3146" s="13"/>
      <c r="CH3146" s="13"/>
      <c r="CI3146" s="13"/>
      <c r="CJ3146" s="13"/>
      <c r="CK3146" s="13"/>
      <c r="CL3146" s="13"/>
      <c r="CM3146" s="13"/>
      <c r="CN3146" s="13"/>
      <c r="CO3146" s="13"/>
      <c r="CP3146" s="13"/>
      <c r="CQ3146" s="13"/>
      <c r="CR3146" s="13"/>
      <c r="CS3146" s="13"/>
      <c r="CT3146" s="13"/>
      <c r="CU3146" s="13"/>
      <c r="CV3146" s="13"/>
      <c r="CW3146" s="13"/>
      <c r="CX3146" s="13"/>
      <c r="CY3146" s="13"/>
      <c r="CZ3146" s="13"/>
      <c r="DA3146" s="13"/>
      <c r="DB3146" s="13"/>
      <c r="DC3146" s="13"/>
      <c r="DD3146" s="13"/>
      <c r="DE3146" s="13"/>
      <c r="DF3146" s="13"/>
      <c r="DG3146" s="13"/>
      <c r="DH3146" s="13"/>
      <c r="DI3146" s="13"/>
      <c r="DJ3146" s="13"/>
      <c r="DK3146" s="13"/>
      <c r="DL3146" s="13"/>
      <c r="DM3146" s="13"/>
      <c r="DN3146" s="13"/>
      <c r="DO3146" s="13"/>
      <c r="DP3146" s="13"/>
      <c r="DQ3146" s="13"/>
      <c r="DR3146" s="13"/>
      <c r="DS3146" s="13"/>
      <c r="DT3146" s="13"/>
      <c r="DU3146" s="13"/>
      <c r="DV3146" s="13"/>
      <c r="DW3146" s="13"/>
      <c r="DX3146" s="13"/>
      <c r="DY3146" s="13"/>
      <c r="DZ3146" s="13"/>
      <c r="EA3146" s="13"/>
      <c r="EB3146" s="13"/>
      <c r="EC3146" s="13"/>
      <c r="ED3146" s="13"/>
      <c r="EE3146" s="13"/>
      <c r="EF3146" s="13"/>
      <c r="EG3146" s="13"/>
      <c r="EH3146" s="13"/>
      <c r="EI3146" s="13"/>
      <c r="EJ3146" s="13"/>
      <c r="EK3146" s="13"/>
      <c r="EL3146" s="13"/>
      <c r="EM3146" s="13"/>
      <c r="EN3146" s="13"/>
      <c r="EO3146" s="13"/>
      <c r="EP3146" s="13"/>
      <c r="EQ3146" s="13"/>
      <c r="ER3146" s="13"/>
      <c r="ES3146" s="13"/>
      <c r="ET3146" s="13"/>
      <c r="EU3146" s="13"/>
      <c r="EV3146" s="13"/>
      <c r="EW3146" s="13"/>
      <c r="EX3146" s="13"/>
      <c r="EY3146" s="13"/>
      <c r="EZ3146" s="13"/>
      <c r="FA3146" s="13"/>
      <c r="FB3146" s="13"/>
      <c r="FC3146" s="13"/>
      <c r="FD3146" s="13"/>
      <c r="FE3146" s="13"/>
      <c r="FF3146" s="13"/>
      <c r="FG3146" s="13"/>
      <c r="FH3146" s="13"/>
      <c r="FI3146" s="13"/>
      <c r="FJ3146" s="13"/>
      <c r="FK3146" s="13"/>
      <c r="FL3146" s="13"/>
      <c r="FM3146" s="13"/>
      <c r="FN3146" s="13"/>
      <c r="FO3146" s="13"/>
      <c r="FP3146" s="13"/>
      <c r="FQ3146" s="13"/>
      <c r="FR3146" s="13"/>
      <c r="FS3146" s="13"/>
      <c r="FT3146" s="13"/>
      <c r="FU3146" s="13"/>
      <c r="FV3146" s="13"/>
      <c r="FW3146" s="13"/>
      <c r="FX3146" s="13"/>
      <c r="FY3146" s="13"/>
      <c r="FZ3146" s="13"/>
      <c r="GA3146" s="13"/>
      <c r="GB3146" s="13"/>
      <c r="GC3146" s="13"/>
      <c r="GD3146" s="13"/>
      <c r="GE3146" s="13"/>
      <c r="GF3146" s="13"/>
      <c r="GG3146" s="13"/>
      <c r="GH3146" s="13"/>
      <c r="GI3146" s="13"/>
      <c r="GJ3146" s="13"/>
      <c r="GK3146" s="13"/>
      <c r="GL3146" s="13"/>
      <c r="GM3146" s="13"/>
      <c r="GN3146" s="13"/>
      <c r="GO3146" s="13"/>
      <c r="GP3146" s="13"/>
      <c r="GQ3146" s="13"/>
      <c r="GR3146" s="13"/>
      <c r="GS3146" s="13"/>
      <c r="GT3146" s="13"/>
      <c r="GU3146" s="13"/>
      <c r="GV3146" s="13"/>
      <c r="GW3146" s="13"/>
      <c r="GX3146" s="13"/>
      <c r="GY3146" s="13"/>
      <c r="GZ3146" s="13"/>
      <c r="HA3146" s="13"/>
      <c r="HB3146" s="13"/>
      <c r="HC3146" s="13"/>
      <c r="HD3146" s="13"/>
      <c r="HE3146" s="13"/>
      <c r="HF3146" s="13"/>
      <c r="HG3146" s="13"/>
      <c r="HH3146" s="13"/>
      <c r="HI3146" s="13"/>
      <c r="HJ3146" s="13"/>
      <c r="HK3146" s="13"/>
      <c r="HL3146" s="13"/>
      <c r="HM3146" s="13"/>
      <c r="HN3146" s="13"/>
      <c r="HO3146" s="13"/>
      <c r="HP3146" s="13"/>
      <c r="HQ3146" s="13"/>
      <c r="HR3146" s="13"/>
      <c r="HS3146" s="13"/>
      <c r="HT3146" s="13"/>
      <c r="HU3146" s="13"/>
      <c r="HV3146" s="13"/>
      <c r="HW3146" s="13"/>
      <c r="HX3146" s="13"/>
      <c r="HY3146" s="13"/>
      <c r="HZ3146" s="13"/>
      <c r="IA3146" s="13"/>
      <c r="IB3146" s="13"/>
      <c r="IC3146" s="13"/>
      <c r="ID3146" s="13"/>
      <c r="IE3146" s="13"/>
      <c r="IF3146" s="13"/>
      <c r="IG3146" s="13"/>
      <c r="IH3146" s="13"/>
      <c r="II3146" s="13"/>
      <c r="IJ3146" s="13"/>
      <c r="IK3146" s="13"/>
      <c r="IL3146" s="13"/>
      <c r="IM3146" s="13"/>
      <c r="IN3146" s="13"/>
      <c r="IO3146" s="13"/>
      <c r="IP3146" s="13"/>
      <c r="IQ3146" s="13"/>
      <c r="IR3146" s="13"/>
      <c r="IS3146" s="13"/>
      <c r="IT3146" s="13"/>
      <c r="IU3146" s="13"/>
      <c r="IV3146" s="13"/>
      <c r="IW3146" s="13"/>
      <c r="IX3146" s="13"/>
      <c r="IY3146" s="13"/>
      <c r="IZ3146" s="13"/>
      <c r="JA3146" s="13"/>
      <c r="JB3146" s="13"/>
      <c r="JC3146" s="13"/>
      <c r="JD3146" s="13"/>
      <c r="JE3146" s="13"/>
      <c r="JF3146" s="13"/>
      <c r="JG3146" s="13"/>
    </row>
    <row r="3147" spans="1:267" ht="24.95" customHeight="1" x14ac:dyDescent="0.25">
      <c r="A3147" s="72">
        <f>Inventory!A3730</f>
        <v>0</v>
      </c>
      <c r="B3147" s="72">
        <f>Inventory!B3730</f>
        <v>0</v>
      </c>
      <c r="C3147" s="74">
        <f>Inventory!C3133</f>
        <v>0</v>
      </c>
      <c r="D3147" s="94">
        <f>IFERROR(VLOOKUP(Inventory!D3133,Lookups!$A$3:$B$15,2),Inventory!D3133)</f>
        <v>0</v>
      </c>
      <c r="E3147" s="77">
        <f>Inventory!E3133</f>
        <v>0</v>
      </c>
      <c r="F3147" s="72">
        <f>Inventory!F3133</f>
        <v>0</v>
      </c>
      <c r="G3147" s="73">
        <f>Inventory!G3133</f>
        <v>0</v>
      </c>
      <c r="H3147" s="72">
        <f>IFERROR(VLOOKUP(Inventory!H3133,Lookups!$D$3:$E$11,2),Inventory!H3133)</f>
        <v>0</v>
      </c>
      <c r="I3147" s="72">
        <f>IFERROR(VLOOKUP(Inventory!I3133,Lookups!$G$3:$H$5,2),Inventory!I3133)</f>
        <v>0</v>
      </c>
      <c r="J3147" s="74">
        <f>Inventory!J3133</f>
        <v>0</v>
      </c>
      <c r="K3147" s="75">
        <f>IFERROR(VLOOKUP(Inventory!M3133,Lookups!$J$3:$K$6,2),Inventory!M3133)</f>
        <v>0</v>
      </c>
      <c r="L3147" s="76" t="str">
        <f>IFERROR(VLOOKUP('5YP'!H3147,IRI!$A$8:$D$13,VLOOKUP('5YP'!K3147,Lookups!$K$3:$L$6,2)),"")</f>
        <v/>
      </c>
      <c r="M3147" s="65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N3147" s="78">
        <f>Inventory!N3133</f>
        <v>0</v>
      </c>
      <c r="O3147" s="116"/>
      <c r="P3147" s="116"/>
      <c r="Q3147" s="116"/>
      <c r="R3147" s="116"/>
      <c r="S3147" s="25" t="str">
        <f>IF(ISBLANK(O3147),"",VLOOKUP(O3147,Prioritization!$A$7:$C$11,3,FALSE))</f>
        <v/>
      </c>
      <c r="T3147" s="79" t="str">
        <f>IF(ISBLANK(P3147),"",VLOOKUP(P3147,Prioritization!$A$7:$C$11,3,FALSE))</f>
        <v/>
      </c>
      <c r="U3147" s="79" t="str">
        <f>IF(ISBLANK(Q3147),"",VLOOKUP(Q3147,Prioritization!$A$7:$C$11,3,FALSE))</f>
        <v/>
      </c>
      <c r="V3147" s="79" t="str">
        <f>IF(ISBLANK(R3147),"",VLOOKUP(R3147,Prioritization!$A$7:$C$11,3,FALSE))</f>
        <v/>
      </c>
      <c r="W3147" s="79">
        <f t="shared" si="584"/>
        <v>0</v>
      </c>
      <c r="X3147" s="80" t="str">
        <f>IF(AND(H3147='Unit cost'!$C$8,'5YP'!I3147='Unit cost'!$B$8),'Unit cost'!$D$8,IF(I3147='Unit cost'!$B$7,'Unit cost'!$D$7,IF('5YP'!I3147='Unit cost'!$B$9,'Unit cost'!$D$9,IF('5YP'!I3147='Unit cost'!$B$10,'Unit cost'!$D$10,""))))</f>
        <v/>
      </c>
      <c r="Y3147" s="371" t="str">
        <f>IFERROR(IF(OR(M3147='Years of work'!$A$16,M3147='Years of work'!$A$18),'5YP'!N3147*Inventory!M3133/'5YP'!X3147*1000+W3147,""),"")</f>
        <v/>
      </c>
      <c r="Z3147" s="64" t="str">
        <f t="shared" si="595"/>
        <v/>
      </c>
      <c r="AA3147" s="82" t="str">
        <f>IF('5YP'!M3147='Years of work'!$A$16,'5YP'!M3147,IF('5YP'!M3147='Years of work'!$A$17,'5YP'!M3147,IF('5YP'!M3147='Years of work'!$A$18,'5YP'!M3147,"")))</f>
        <v/>
      </c>
      <c r="AB3147" s="129"/>
      <c r="AC3147" s="63" t="str">
        <f t="shared" si="585"/>
        <v/>
      </c>
      <c r="AD3147" s="34" t="str">
        <f t="shared" si="586"/>
        <v/>
      </c>
      <c r="AE3147" s="83" t="str">
        <f>IF(AND(AC3147='Unit cost'!$A$8,I3147='Unit cost'!$B$8,H3147='Unit cost'!$C$8),AD3147*'Unit cost'!$D$8,IF(AND(AC3147='Unit cost'!$A$7,I3147='Unit cost'!$B$7),AD3147*'Unit cost'!$D$7,IF(AND(AC3147='Unit cost'!$A$9,I3147='Unit cost'!$B$9),AD3147*'Unit cost'!$D$9,IF(AND(AC3147='Unit cost'!$A$10,I3147='Unit cost'!$B$10),AD3147*'Unit cost'!$D$10,IF(AC3147='Unit cost'!$A$11,AD3147*'Unit cost'!$D$11,IF(AND(AC3147='Unit cost'!$A$12,I3147='Unit cost'!$B$12),AD3147*'Unit cost'!$D$12,IF(AND(AC3147='Unit cost'!$A$13,I3147='Unit cost'!$B$13),AD3147*'Unit cost'!$D$13,IF(AND(AC3147='Unit cost'!$A$14,I3147='Unit cost'!$B$14),AD3147*'Unit cost'!$D$14,IF(AND(AC3147='Unit cost'!$A$15,I3147='Unit cost'!$B3146),AD3147*'Unit cost'!$D$15,IF(AND(AC3147='Unit cost'!$A$16,I3147='Unit cost'!$B$16),AD3147*'Unit cost'!$D$16,IF(AND(AC3147='Unit cost'!$A$17,I3147='Unit cost'!$B$17),AD3147*'Unit cost'!$D$17,"")))))))))))</f>
        <v/>
      </c>
      <c r="AF3147" s="63" t="str">
        <f t="shared" si="587"/>
        <v/>
      </c>
      <c r="AG3147" s="34" t="str">
        <f t="shared" si="588"/>
        <v/>
      </c>
      <c r="AH3147" s="83" t="str">
        <f>IF(AND(AF3147='Unit cost'!$A$8,I3147='Unit cost'!$B$8,H3147='Unit cost'!$C$8),AG3147*'Unit cost'!$D$8,IF(AND(AF3147='Unit cost'!$A$7,I3147='Unit cost'!$B$7),AG3147*'Unit cost'!$D$7,IF(AND(AF3147='Unit cost'!$A$9,I3147='Unit cost'!$B$9),AG3147*'Unit cost'!$D$9,IF(AND(AF3147='Unit cost'!$A$10,I3147='Unit cost'!$B$10),AG3147*'Unit cost'!$D$10,IF(AF3147='Unit cost'!$A$11,AG3147*'Unit cost'!$D$11,IF(AND(AF3147='Unit cost'!$A$12,I3147='Unit cost'!$B$12),AG3147*'Unit cost'!$D$12,IF(AND(AF3147='Unit cost'!$A$13,I3147='Unit cost'!$B$13),AG3147*'Unit cost'!$D$13,IF(AND(AF3147='Unit cost'!$A$14,I3147='Unit cost'!$B$14),AG3147*'Unit cost'!$D$14,IF(AND(AF3147='Unit cost'!$A$15,I3147='Unit cost'!$B3146),AG3147*'Unit cost'!$D$15,IF(AND(AF3147='Unit cost'!$A$16,I3147='Unit cost'!$B$16),AG3147*'Unit cost'!$D$16,IF(AND(AF3147='Unit cost'!$A$17,I3147='Unit cost'!$B$17),AG3147*'Unit cost'!$D$17,"")))))))))))</f>
        <v/>
      </c>
      <c r="AI3147" s="114" t="str">
        <f t="shared" si="589"/>
        <v/>
      </c>
      <c r="AJ3147" s="34" t="str">
        <f t="shared" si="590"/>
        <v/>
      </c>
      <c r="AK3147" s="84" t="str">
        <f>IF(AND(AI3147='Unit cost'!$A$8,I3147='Unit cost'!$B$8,H3147='Unit cost'!$C$8),AJ3147*'Unit cost'!$D$8,IF(AND(AI3147='Unit cost'!$A$7,I3147='Unit cost'!$B$7),AJ3147*'Unit cost'!$D$7,IF(AND(AI3147='Unit cost'!$A$9,I3147='Unit cost'!$B$9),AJ3147*'Unit cost'!$D$9,IF(AND(AI3147='Unit cost'!$A$10,I3147='Unit cost'!$B$10),AJ3147*'Unit cost'!$D$10,IF(AI3147='Unit cost'!$A$11,AJ3147*'Unit cost'!$D$11,IF(AND(AI3147='Unit cost'!$A$12,I3147='Unit cost'!$B$12),AJ3147*'Unit cost'!$D$12,IF(AND(AI3147='Unit cost'!$A$13,I3147='Unit cost'!$B$13),AJ3147*'Unit cost'!$D$13,IF(AND(AI3147='Unit cost'!$A$14,I3147='Unit cost'!$B$14),AJ3147*'Unit cost'!$D$14,IF(AND(AI3147='Unit cost'!$A$15,I3147='Unit cost'!$B3146),AJ3147*'Unit cost'!$D$15,IF(AND(AI3147='Unit cost'!$A$16,I3147='Unit cost'!$B$16),AJ3147*'Unit cost'!$D$16,IF(AND(AI3147='Unit cost'!$A$17,I3147='Unit cost'!$B$17),AJ3147*'Unit cost'!$D$17,"")))))))))))</f>
        <v/>
      </c>
      <c r="AL3147" s="63" t="str">
        <f t="shared" si="591"/>
        <v/>
      </c>
      <c r="AM3147" s="34" t="str">
        <f t="shared" si="592"/>
        <v/>
      </c>
      <c r="AN3147" s="81" t="str">
        <f>IF(AND(AL3147='Unit cost'!$A$8,I3147='Unit cost'!$B$8,H3147='Unit cost'!$C$8),AM3147*'Unit cost'!$D$8,IF(AND(AL3147='Unit cost'!$A$7,I3147='Unit cost'!$B$7),AM3147*'Unit cost'!$D$7,IF(AND(AL3147='Unit cost'!$A$9,I3147='Unit cost'!$B$9),AM3147*'Unit cost'!$D$9,IF(AND(AL3147='Unit cost'!$A$10,I3147='Unit cost'!$B$10),AM3147*'Unit cost'!$D$10,IF(AL3147='Unit cost'!$A$11,AM3147*'Unit cost'!$D$11,IF(AND(AL3147='Unit cost'!$A$12,I3147='Unit cost'!$B$12),AM3147*'Unit cost'!$D$12,IF(AND(AL3147='Unit cost'!$A$13,I3147='Unit cost'!$B$13),AM3147*'Unit cost'!$D$13,IF(AND(AL3147='Unit cost'!$A$14,I3147='Unit cost'!$B$14),AM3147*'Unit cost'!$D$14,IF(AND(AL3147='Unit cost'!$A$15,I3147='Unit cost'!$B3146),AM3147*'Unit cost'!$D$15,IF(AND(AL3147='Unit cost'!$A$16,I3147='Unit cost'!$B$16),AM3147*'Unit cost'!$D$16,IF(AND(AL3147='Unit cost'!$A$17,I3147='Unit cost'!$B$17),AM3147*'Unit cost'!$D$17,"")))))))))))</f>
        <v/>
      </c>
      <c r="AO3147" s="114" t="str">
        <f t="shared" si="593"/>
        <v/>
      </c>
      <c r="AP3147" s="34" t="str">
        <f t="shared" si="594"/>
        <v/>
      </c>
      <c r="AQ3147" s="80" t="str">
        <f>IF(AND(AO3147='Unit cost'!$A$8,I3147='Unit cost'!$B$8,H3147='Unit cost'!$C$8),AP3147*'Unit cost'!$D$8,IF(AND(AO3147='Unit cost'!$A$7,I3147='Unit cost'!$B$7),AP3147*'Unit cost'!$D$7,IF(AND(AO3147='Unit cost'!$A$9,I3147='Unit cost'!$B$9),AP3147*'Unit cost'!$D$9,IF(AND(AO3147='Unit cost'!$A$10,I3147='Unit cost'!$B$10),AP3147*'Unit cost'!$D$10,IF(AO3147='Unit cost'!$A$11,AP3147*'Unit cost'!$D$11,IF(AND(AO3147='Unit cost'!$A$12,I3147='Unit cost'!$B$12),AP3147*'Unit cost'!$D$12,IF(AND(AO3147='Unit cost'!$A$13,I3147='Unit cost'!$B$13),AP3147*'Unit cost'!$D$13,IF(AND(AO3147='Unit cost'!$A$14,I3147='Unit cost'!$B$14),AP3147*'Unit cost'!$D$14,IF(AND(AO3147='Unit cost'!$A$15,I3147='Unit cost'!$B3146),AP3147*'Unit cost'!$D$15,IF(AND(AO3147='Unit cost'!$A$16,I3147='Unit cost'!$B$16),AP3147*'Unit cost'!$D$16,IF(AND(AO3147='Unit cost'!$A$17,I3147='Unit cost'!$B$17),AP3147*'Unit cost'!$D$17,"")))))))))))</f>
        <v/>
      </c>
      <c r="AR3147" s="13"/>
      <c r="AS3147" s="13"/>
      <c r="AT3147" s="13"/>
      <c r="AU3147" s="13"/>
      <c r="AV3147" s="13"/>
      <c r="AW3147" s="13"/>
      <c r="AX3147" s="13"/>
      <c r="AY3147" s="13"/>
      <c r="AZ3147" s="13"/>
      <c r="BA3147" s="13"/>
      <c r="BB3147" s="13"/>
      <c r="BC3147" s="13"/>
      <c r="BD3147" s="13"/>
      <c r="BE3147" s="13"/>
      <c r="BF3147" s="13"/>
      <c r="BG3147" s="13"/>
      <c r="BH3147" s="13"/>
      <c r="BI3147" s="13"/>
      <c r="BJ3147" s="13"/>
      <c r="BK3147" s="13"/>
      <c r="BL3147" s="13"/>
      <c r="BM3147" s="13"/>
      <c r="BN3147" s="13"/>
      <c r="BO3147" s="13"/>
      <c r="BP3147" s="13"/>
      <c r="BQ3147" s="13"/>
      <c r="BR3147" s="13"/>
      <c r="BS3147" s="13"/>
      <c r="BT3147" s="13"/>
      <c r="BU3147" s="13"/>
      <c r="BV3147" s="13"/>
      <c r="BW3147" s="13"/>
      <c r="BX3147" s="13"/>
      <c r="BY3147" s="13"/>
      <c r="BZ3147" s="13"/>
      <c r="CA3147" s="13"/>
      <c r="CB3147" s="13"/>
      <c r="CC3147" s="13"/>
      <c r="CD3147" s="13"/>
      <c r="CE3147" s="13"/>
      <c r="CF3147" s="13"/>
      <c r="CG3147" s="13"/>
      <c r="CH3147" s="13"/>
      <c r="CI3147" s="13"/>
      <c r="CJ3147" s="13"/>
      <c r="CK3147" s="13"/>
      <c r="CL3147" s="13"/>
      <c r="CM3147" s="13"/>
      <c r="CN3147" s="13"/>
      <c r="CO3147" s="13"/>
      <c r="CP3147" s="13"/>
      <c r="CQ3147" s="13"/>
      <c r="CR3147" s="13"/>
      <c r="CS3147" s="13"/>
      <c r="CT3147" s="13"/>
      <c r="CU3147" s="13"/>
      <c r="CV3147" s="13"/>
      <c r="CW3147" s="13"/>
      <c r="CX3147" s="13"/>
      <c r="CY3147" s="13"/>
      <c r="CZ3147" s="13"/>
      <c r="DA3147" s="13"/>
      <c r="DB3147" s="13"/>
      <c r="DC3147" s="13"/>
      <c r="DD3147" s="13"/>
      <c r="DE3147" s="13"/>
      <c r="DF3147" s="13"/>
      <c r="DG3147" s="13"/>
      <c r="DH3147" s="13"/>
      <c r="DI3147" s="13"/>
      <c r="DJ3147" s="13"/>
      <c r="DK3147" s="13"/>
      <c r="DL3147" s="13"/>
      <c r="DM3147" s="13"/>
      <c r="DN3147" s="13"/>
      <c r="DO3147" s="13"/>
      <c r="DP3147" s="13"/>
      <c r="DQ3147" s="13"/>
      <c r="DR3147" s="13"/>
      <c r="DS3147" s="13"/>
      <c r="DT3147" s="13"/>
      <c r="DU3147" s="13"/>
      <c r="DV3147" s="13"/>
      <c r="DW3147" s="13"/>
      <c r="DX3147" s="13"/>
      <c r="DY3147" s="13"/>
      <c r="DZ3147" s="13"/>
      <c r="EA3147" s="13"/>
      <c r="EB3147" s="13"/>
      <c r="EC3147" s="13"/>
      <c r="ED3147" s="13"/>
      <c r="EE3147" s="13"/>
      <c r="EF3147" s="13"/>
      <c r="EG3147" s="13"/>
      <c r="EH3147" s="13"/>
      <c r="EI3147" s="13"/>
      <c r="EJ3147" s="13"/>
      <c r="EK3147" s="13"/>
      <c r="EL3147" s="13"/>
      <c r="EM3147" s="13"/>
      <c r="EN3147" s="13"/>
      <c r="EO3147" s="13"/>
      <c r="EP3147" s="13"/>
      <c r="EQ3147" s="13"/>
      <c r="ER3147" s="13"/>
      <c r="ES3147" s="13"/>
      <c r="ET3147" s="13"/>
      <c r="EU3147" s="13"/>
      <c r="EV3147" s="13"/>
      <c r="EW3147" s="13"/>
      <c r="EX3147" s="13"/>
      <c r="EY3147" s="13"/>
      <c r="EZ3147" s="13"/>
      <c r="FA3147" s="13"/>
      <c r="FB3147" s="13"/>
      <c r="FC3147" s="13"/>
      <c r="FD3147" s="13"/>
      <c r="FE3147" s="13"/>
      <c r="FF3147" s="13"/>
      <c r="FG3147" s="13"/>
      <c r="FH3147" s="13"/>
      <c r="FI3147" s="13"/>
      <c r="FJ3147" s="13"/>
      <c r="FK3147" s="13"/>
      <c r="FL3147" s="13"/>
      <c r="FM3147" s="13"/>
      <c r="FN3147" s="13"/>
      <c r="FO3147" s="13"/>
      <c r="FP3147" s="13"/>
      <c r="FQ3147" s="13"/>
      <c r="FR3147" s="13"/>
      <c r="FS3147" s="13"/>
      <c r="FT3147" s="13"/>
      <c r="FU3147" s="13"/>
      <c r="FV3147" s="13"/>
      <c r="FW3147" s="13"/>
      <c r="FX3147" s="13"/>
      <c r="FY3147" s="13"/>
      <c r="FZ3147" s="13"/>
      <c r="GA3147" s="13"/>
      <c r="GB3147" s="13"/>
      <c r="GC3147" s="13"/>
      <c r="GD3147" s="13"/>
      <c r="GE3147" s="13"/>
      <c r="GF3147" s="13"/>
      <c r="GG3147" s="13"/>
      <c r="GH3147" s="13"/>
      <c r="GI3147" s="13"/>
      <c r="GJ3147" s="13"/>
      <c r="GK3147" s="13"/>
      <c r="GL3147" s="13"/>
      <c r="GM3147" s="13"/>
      <c r="GN3147" s="13"/>
      <c r="GO3147" s="13"/>
      <c r="GP3147" s="13"/>
      <c r="GQ3147" s="13"/>
      <c r="GR3147" s="13"/>
      <c r="GS3147" s="13"/>
      <c r="GT3147" s="13"/>
      <c r="GU3147" s="13"/>
      <c r="GV3147" s="13"/>
      <c r="GW3147" s="13"/>
      <c r="GX3147" s="13"/>
      <c r="GY3147" s="13"/>
      <c r="GZ3147" s="13"/>
      <c r="HA3147" s="13"/>
      <c r="HB3147" s="13"/>
      <c r="HC3147" s="13"/>
      <c r="HD3147" s="13"/>
      <c r="HE3147" s="13"/>
      <c r="HF3147" s="13"/>
      <c r="HG3147" s="13"/>
      <c r="HH3147" s="13"/>
      <c r="HI3147" s="13"/>
      <c r="HJ3147" s="13"/>
      <c r="HK3147" s="13"/>
      <c r="HL3147" s="13"/>
      <c r="HM3147" s="13"/>
      <c r="HN3147" s="13"/>
      <c r="HO3147" s="13"/>
      <c r="HP3147" s="13"/>
      <c r="HQ3147" s="13"/>
      <c r="HR3147" s="13"/>
      <c r="HS3147" s="13"/>
      <c r="HT3147" s="13"/>
      <c r="HU3147" s="13"/>
      <c r="HV3147" s="13"/>
      <c r="HW3147" s="13"/>
      <c r="HX3147" s="13"/>
      <c r="HY3147" s="13"/>
      <c r="HZ3147" s="13"/>
      <c r="IA3147" s="13"/>
      <c r="IB3147" s="13"/>
      <c r="IC3147" s="13"/>
      <c r="ID3147" s="13"/>
      <c r="IE3147" s="13"/>
      <c r="IF3147" s="13"/>
      <c r="IG3147" s="13"/>
      <c r="IH3147" s="13"/>
      <c r="II3147" s="13"/>
      <c r="IJ3147" s="13"/>
      <c r="IK3147" s="13"/>
      <c r="IL3147" s="13"/>
      <c r="IM3147" s="13"/>
      <c r="IN3147" s="13"/>
      <c r="IO3147" s="13"/>
      <c r="IP3147" s="13"/>
      <c r="IQ3147" s="13"/>
      <c r="IR3147" s="13"/>
      <c r="IS3147" s="13"/>
      <c r="IT3147" s="13"/>
      <c r="IU3147" s="13"/>
      <c r="IV3147" s="13"/>
      <c r="IW3147" s="13"/>
      <c r="IX3147" s="13"/>
      <c r="IY3147" s="13"/>
      <c r="IZ3147" s="13"/>
      <c r="JA3147" s="13"/>
      <c r="JB3147" s="13"/>
      <c r="JC3147" s="13"/>
      <c r="JD3147" s="13"/>
      <c r="JE3147" s="13"/>
      <c r="JF3147" s="13"/>
      <c r="JG3147" s="13"/>
    </row>
    <row r="3148" spans="1:267" ht="24.95" customHeight="1" x14ac:dyDescent="0.25">
      <c r="A3148" s="72">
        <f>Inventory!A3731</f>
        <v>0</v>
      </c>
      <c r="B3148" s="72">
        <f>Inventory!B3731</f>
        <v>0</v>
      </c>
      <c r="C3148" s="74">
        <f>Inventory!C3134</f>
        <v>0</v>
      </c>
      <c r="D3148" s="94">
        <f>IFERROR(VLOOKUP(Inventory!D3134,Lookups!$A$3:$B$15,2),Inventory!D3134)</f>
        <v>0</v>
      </c>
      <c r="E3148" s="77">
        <f>Inventory!E3134</f>
        <v>0</v>
      </c>
      <c r="F3148" s="72">
        <f>Inventory!F3134</f>
        <v>0</v>
      </c>
      <c r="G3148" s="73">
        <f>Inventory!G3134</f>
        <v>0</v>
      </c>
      <c r="H3148" s="72">
        <f>IFERROR(VLOOKUP(Inventory!H3134,Lookups!$D$3:$E$11,2),Inventory!H3134)</f>
        <v>0</v>
      </c>
      <c r="I3148" s="72">
        <f>IFERROR(VLOOKUP(Inventory!I3134,Lookups!$G$3:$H$5,2),Inventory!I3134)</f>
        <v>0</v>
      </c>
      <c r="J3148" s="74">
        <f>Inventory!J3134</f>
        <v>0</v>
      </c>
      <c r="K3148" s="75">
        <f>IFERROR(VLOOKUP(Inventory!M3134,Lookups!$J$3:$K$6,2),Inventory!M3134)</f>
        <v>0</v>
      </c>
      <c r="L3148" s="76" t="str">
        <f>IFERROR(VLOOKUP('5YP'!H3148,IRI!$A$8:$D$13,VLOOKUP('5YP'!K3148,Lookups!$K$3:$L$6,2)),"")</f>
        <v/>
      </c>
      <c r="M3148" s="65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N3148" s="78">
        <f>Inventory!N3134</f>
        <v>0</v>
      </c>
      <c r="O3148" s="116"/>
      <c r="P3148" s="116"/>
      <c r="Q3148" s="116"/>
      <c r="R3148" s="116"/>
      <c r="S3148" s="25" t="str">
        <f>IF(ISBLANK(O3148),"",VLOOKUP(O3148,Prioritization!$A$7:$C$11,3,FALSE))</f>
        <v/>
      </c>
      <c r="T3148" s="79" t="str">
        <f>IF(ISBLANK(P3148),"",VLOOKUP(P3148,Prioritization!$A$7:$C$11,3,FALSE))</f>
        <v/>
      </c>
      <c r="U3148" s="79" t="str">
        <f>IF(ISBLANK(Q3148),"",VLOOKUP(Q3148,Prioritization!$A$7:$C$11,3,FALSE))</f>
        <v/>
      </c>
      <c r="V3148" s="79" t="str">
        <f>IF(ISBLANK(R3148),"",VLOOKUP(R3148,Prioritization!$A$7:$C$11,3,FALSE))</f>
        <v/>
      </c>
      <c r="W3148" s="79">
        <f t="shared" si="584"/>
        <v>0</v>
      </c>
      <c r="X3148" s="80" t="str">
        <f>IF(AND(H3148='Unit cost'!$C$8,'5YP'!I3148='Unit cost'!$B$8),'Unit cost'!$D$8,IF(I3148='Unit cost'!$B$7,'Unit cost'!$D$7,IF('5YP'!I3148='Unit cost'!$B$9,'Unit cost'!$D$9,IF('5YP'!I3148='Unit cost'!$B$10,'Unit cost'!$D$10,""))))</f>
        <v/>
      </c>
      <c r="Y3148" s="371" t="str">
        <f>IFERROR(IF(OR(M3148='Years of work'!$A$16,M3148='Years of work'!$A$18),'5YP'!N3148*Inventory!M3134/'5YP'!X3148*1000+W3148,""),"")</f>
        <v/>
      </c>
      <c r="Z3148" s="64" t="str">
        <f t="shared" si="595"/>
        <v/>
      </c>
      <c r="AA3148" s="82" t="str">
        <f>IF('5YP'!M3148='Years of work'!$A$16,'5YP'!M3148,IF('5YP'!M3148='Years of work'!$A$17,'5YP'!M3148,IF('5YP'!M3148='Years of work'!$A$18,'5YP'!M3148,"")))</f>
        <v/>
      </c>
      <c r="AB3148" s="129"/>
      <c r="AC3148" s="63" t="str">
        <f t="shared" si="585"/>
        <v/>
      </c>
      <c r="AD3148" s="34" t="str">
        <f t="shared" si="586"/>
        <v/>
      </c>
      <c r="AE3148" s="83" t="str">
        <f>IF(AND(AC3148='Unit cost'!$A$8,I3148='Unit cost'!$B$8,H3148='Unit cost'!$C$8),AD3148*'Unit cost'!$D$8,IF(AND(AC3148='Unit cost'!$A$7,I3148='Unit cost'!$B$7),AD3148*'Unit cost'!$D$7,IF(AND(AC3148='Unit cost'!$A$9,I3148='Unit cost'!$B$9),AD3148*'Unit cost'!$D$9,IF(AND(AC3148='Unit cost'!$A$10,I3148='Unit cost'!$B$10),AD3148*'Unit cost'!$D$10,IF(AC3148='Unit cost'!$A$11,AD3148*'Unit cost'!$D$11,IF(AND(AC3148='Unit cost'!$A$12,I3148='Unit cost'!$B$12),AD3148*'Unit cost'!$D$12,IF(AND(AC3148='Unit cost'!$A$13,I3148='Unit cost'!$B$13),AD3148*'Unit cost'!$D$13,IF(AND(AC3148='Unit cost'!$A$14,I3148='Unit cost'!$B$14),AD3148*'Unit cost'!$D$14,IF(AND(AC3148='Unit cost'!$A$15,I3148='Unit cost'!$B3147),AD3148*'Unit cost'!$D$15,IF(AND(AC3148='Unit cost'!$A$16,I3148='Unit cost'!$B$16),AD3148*'Unit cost'!$D$16,IF(AND(AC3148='Unit cost'!$A$17,I3148='Unit cost'!$B$17),AD3148*'Unit cost'!$D$17,"")))))))))))</f>
        <v/>
      </c>
      <c r="AF3148" s="63" t="str">
        <f t="shared" si="587"/>
        <v/>
      </c>
      <c r="AG3148" s="34" t="str">
        <f t="shared" si="588"/>
        <v/>
      </c>
      <c r="AH3148" s="83" t="str">
        <f>IF(AND(AF3148='Unit cost'!$A$8,I3148='Unit cost'!$B$8,H3148='Unit cost'!$C$8),AG3148*'Unit cost'!$D$8,IF(AND(AF3148='Unit cost'!$A$7,I3148='Unit cost'!$B$7),AG3148*'Unit cost'!$D$7,IF(AND(AF3148='Unit cost'!$A$9,I3148='Unit cost'!$B$9),AG3148*'Unit cost'!$D$9,IF(AND(AF3148='Unit cost'!$A$10,I3148='Unit cost'!$B$10),AG3148*'Unit cost'!$D$10,IF(AF3148='Unit cost'!$A$11,AG3148*'Unit cost'!$D$11,IF(AND(AF3148='Unit cost'!$A$12,I3148='Unit cost'!$B$12),AG3148*'Unit cost'!$D$12,IF(AND(AF3148='Unit cost'!$A$13,I3148='Unit cost'!$B$13),AG3148*'Unit cost'!$D$13,IF(AND(AF3148='Unit cost'!$A$14,I3148='Unit cost'!$B$14),AG3148*'Unit cost'!$D$14,IF(AND(AF3148='Unit cost'!$A$15,I3148='Unit cost'!$B3147),AG3148*'Unit cost'!$D$15,IF(AND(AF3148='Unit cost'!$A$16,I3148='Unit cost'!$B$16),AG3148*'Unit cost'!$D$16,IF(AND(AF3148='Unit cost'!$A$17,I3148='Unit cost'!$B$17),AG3148*'Unit cost'!$D$17,"")))))))))))</f>
        <v/>
      </c>
      <c r="AI3148" s="114" t="str">
        <f t="shared" si="589"/>
        <v/>
      </c>
      <c r="AJ3148" s="34" t="str">
        <f t="shared" si="590"/>
        <v/>
      </c>
      <c r="AK3148" s="84" t="str">
        <f>IF(AND(AI3148='Unit cost'!$A$8,I3148='Unit cost'!$B$8,H3148='Unit cost'!$C$8),AJ3148*'Unit cost'!$D$8,IF(AND(AI3148='Unit cost'!$A$7,I3148='Unit cost'!$B$7),AJ3148*'Unit cost'!$D$7,IF(AND(AI3148='Unit cost'!$A$9,I3148='Unit cost'!$B$9),AJ3148*'Unit cost'!$D$9,IF(AND(AI3148='Unit cost'!$A$10,I3148='Unit cost'!$B$10),AJ3148*'Unit cost'!$D$10,IF(AI3148='Unit cost'!$A$11,AJ3148*'Unit cost'!$D$11,IF(AND(AI3148='Unit cost'!$A$12,I3148='Unit cost'!$B$12),AJ3148*'Unit cost'!$D$12,IF(AND(AI3148='Unit cost'!$A$13,I3148='Unit cost'!$B$13),AJ3148*'Unit cost'!$D$13,IF(AND(AI3148='Unit cost'!$A$14,I3148='Unit cost'!$B$14),AJ3148*'Unit cost'!$D$14,IF(AND(AI3148='Unit cost'!$A$15,I3148='Unit cost'!$B3147),AJ3148*'Unit cost'!$D$15,IF(AND(AI3148='Unit cost'!$A$16,I3148='Unit cost'!$B$16),AJ3148*'Unit cost'!$D$16,IF(AND(AI3148='Unit cost'!$A$17,I3148='Unit cost'!$B$17),AJ3148*'Unit cost'!$D$17,"")))))))))))</f>
        <v/>
      </c>
      <c r="AL3148" s="63" t="str">
        <f t="shared" si="591"/>
        <v/>
      </c>
      <c r="AM3148" s="34" t="str">
        <f t="shared" si="592"/>
        <v/>
      </c>
      <c r="AN3148" s="81" t="str">
        <f>IF(AND(AL3148='Unit cost'!$A$8,I3148='Unit cost'!$B$8,H3148='Unit cost'!$C$8),AM3148*'Unit cost'!$D$8,IF(AND(AL3148='Unit cost'!$A$7,I3148='Unit cost'!$B$7),AM3148*'Unit cost'!$D$7,IF(AND(AL3148='Unit cost'!$A$9,I3148='Unit cost'!$B$9),AM3148*'Unit cost'!$D$9,IF(AND(AL3148='Unit cost'!$A$10,I3148='Unit cost'!$B$10),AM3148*'Unit cost'!$D$10,IF(AL3148='Unit cost'!$A$11,AM3148*'Unit cost'!$D$11,IF(AND(AL3148='Unit cost'!$A$12,I3148='Unit cost'!$B$12),AM3148*'Unit cost'!$D$12,IF(AND(AL3148='Unit cost'!$A$13,I3148='Unit cost'!$B$13),AM3148*'Unit cost'!$D$13,IF(AND(AL3148='Unit cost'!$A$14,I3148='Unit cost'!$B$14),AM3148*'Unit cost'!$D$14,IF(AND(AL3148='Unit cost'!$A$15,I3148='Unit cost'!$B3147),AM3148*'Unit cost'!$D$15,IF(AND(AL3148='Unit cost'!$A$16,I3148='Unit cost'!$B$16),AM3148*'Unit cost'!$D$16,IF(AND(AL3148='Unit cost'!$A$17,I3148='Unit cost'!$B$17),AM3148*'Unit cost'!$D$17,"")))))))))))</f>
        <v/>
      </c>
      <c r="AO3148" s="114" t="str">
        <f t="shared" si="593"/>
        <v/>
      </c>
      <c r="AP3148" s="34" t="str">
        <f t="shared" si="594"/>
        <v/>
      </c>
      <c r="AQ3148" s="80" t="str">
        <f>IF(AND(AO3148='Unit cost'!$A$8,I3148='Unit cost'!$B$8,H3148='Unit cost'!$C$8),AP3148*'Unit cost'!$D$8,IF(AND(AO3148='Unit cost'!$A$7,I3148='Unit cost'!$B$7),AP3148*'Unit cost'!$D$7,IF(AND(AO3148='Unit cost'!$A$9,I3148='Unit cost'!$B$9),AP3148*'Unit cost'!$D$9,IF(AND(AO3148='Unit cost'!$A$10,I3148='Unit cost'!$B$10),AP3148*'Unit cost'!$D$10,IF(AO3148='Unit cost'!$A$11,AP3148*'Unit cost'!$D$11,IF(AND(AO3148='Unit cost'!$A$12,I3148='Unit cost'!$B$12),AP3148*'Unit cost'!$D$12,IF(AND(AO3148='Unit cost'!$A$13,I3148='Unit cost'!$B$13),AP3148*'Unit cost'!$D$13,IF(AND(AO3148='Unit cost'!$A$14,I3148='Unit cost'!$B$14),AP3148*'Unit cost'!$D$14,IF(AND(AO3148='Unit cost'!$A$15,I3148='Unit cost'!$B3147),AP3148*'Unit cost'!$D$15,IF(AND(AO3148='Unit cost'!$A$16,I3148='Unit cost'!$B$16),AP3148*'Unit cost'!$D$16,IF(AND(AO3148='Unit cost'!$A$17,I3148='Unit cost'!$B$17),AP3148*'Unit cost'!$D$17,"")))))))))))</f>
        <v/>
      </c>
      <c r="AR3148" s="13"/>
      <c r="AS3148" s="13"/>
      <c r="AT3148" s="13"/>
      <c r="AU3148" s="13"/>
      <c r="AV3148" s="13"/>
      <c r="AW3148" s="13"/>
      <c r="AX3148" s="13"/>
      <c r="AY3148" s="13"/>
      <c r="AZ3148" s="13"/>
      <c r="BA3148" s="13"/>
      <c r="BB3148" s="13"/>
      <c r="BC3148" s="13"/>
      <c r="BD3148" s="13"/>
      <c r="BE3148" s="13"/>
      <c r="BF3148" s="13"/>
      <c r="BG3148" s="13"/>
      <c r="BH3148" s="13"/>
      <c r="BI3148" s="13"/>
      <c r="BJ3148" s="13"/>
      <c r="BK3148" s="13"/>
      <c r="BL3148" s="13"/>
      <c r="BM3148" s="13"/>
      <c r="BN3148" s="13"/>
      <c r="BO3148" s="13"/>
      <c r="BP3148" s="13"/>
      <c r="BQ3148" s="13"/>
      <c r="BR3148" s="13"/>
      <c r="BS3148" s="13"/>
      <c r="BT3148" s="13"/>
      <c r="BU3148" s="13"/>
      <c r="BV3148" s="13"/>
      <c r="BW3148" s="13"/>
      <c r="BX3148" s="13"/>
      <c r="BY3148" s="13"/>
      <c r="BZ3148" s="13"/>
      <c r="CA3148" s="13"/>
      <c r="CB3148" s="13"/>
      <c r="CC3148" s="13"/>
      <c r="CD3148" s="13"/>
      <c r="CE3148" s="13"/>
      <c r="CF3148" s="13"/>
      <c r="CG3148" s="13"/>
      <c r="CH3148" s="13"/>
      <c r="CI3148" s="13"/>
      <c r="CJ3148" s="13"/>
      <c r="CK3148" s="13"/>
      <c r="CL3148" s="13"/>
      <c r="CM3148" s="13"/>
      <c r="CN3148" s="13"/>
      <c r="CO3148" s="13"/>
      <c r="CP3148" s="13"/>
      <c r="CQ3148" s="13"/>
      <c r="CR3148" s="13"/>
      <c r="CS3148" s="13"/>
      <c r="CT3148" s="13"/>
      <c r="CU3148" s="13"/>
      <c r="CV3148" s="13"/>
      <c r="CW3148" s="13"/>
      <c r="CX3148" s="13"/>
      <c r="CY3148" s="13"/>
      <c r="CZ3148" s="13"/>
      <c r="DA3148" s="13"/>
      <c r="DB3148" s="13"/>
      <c r="DC3148" s="13"/>
      <c r="DD3148" s="13"/>
      <c r="DE3148" s="13"/>
      <c r="DF3148" s="13"/>
      <c r="DG3148" s="13"/>
      <c r="DH3148" s="13"/>
      <c r="DI3148" s="13"/>
      <c r="DJ3148" s="13"/>
      <c r="DK3148" s="13"/>
      <c r="DL3148" s="13"/>
      <c r="DM3148" s="13"/>
      <c r="DN3148" s="13"/>
      <c r="DO3148" s="13"/>
      <c r="DP3148" s="13"/>
      <c r="DQ3148" s="13"/>
      <c r="DR3148" s="13"/>
      <c r="DS3148" s="13"/>
      <c r="DT3148" s="13"/>
      <c r="DU3148" s="13"/>
      <c r="DV3148" s="13"/>
      <c r="DW3148" s="13"/>
      <c r="DX3148" s="13"/>
      <c r="DY3148" s="13"/>
      <c r="DZ3148" s="13"/>
      <c r="EA3148" s="13"/>
      <c r="EB3148" s="13"/>
      <c r="EC3148" s="13"/>
      <c r="ED3148" s="13"/>
      <c r="EE3148" s="13"/>
      <c r="EF3148" s="13"/>
      <c r="EG3148" s="13"/>
      <c r="EH3148" s="13"/>
      <c r="EI3148" s="13"/>
      <c r="EJ3148" s="13"/>
      <c r="EK3148" s="13"/>
      <c r="EL3148" s="13"/>
      <c r="EM3148" s="13"/>
      <c r="EN3148" s="13"/>
      <c r="EO3148" s="13"/>
      <c r="EP3148" s="13"/>
      <c r="EQ3148" s="13"/>
      <c r="ER3148" s="13"/>
      <c r="ES3148" s="13"/>
      <c r="ET3148" s="13"/>
      <c r="EU3148" s="13"/>
      <c r="EV3148" s="13"/>
      <c r="EW3148" s="13"/>
      <c r="EX3148" s="13"/>
      <c r="EY3148" s="13"/>
      <c r="EZ3148" s="13"/>
      <c r="FA3148" s="13"/>
      <c r="FB3148" s="13"/>
      <c r="FC3148" s="13"/>
      <c r="FD3148" s="13"/>
      <c r="FE3148" s="13"/>
      <c r="FF3148" s="13"/>
      <c r="FG3148" s="13"/>
      <c r="FH3148" s="13"/>
      <c r="FI3148" s="13"/>
      <c r="FJ3148" s="13"/>
      <c r="FK3148" s="13"/>
      <c r="FL3148" s="13"/>
      <c r="FM3148" s="13"/>
      <c r="FN3148" s="13"/>
      <c r="FO3148" s="13"/>
      <c r="FP3148" s="13"/>
      <c r="FQ3148" s="13"/>
      <c r="FR3148" s="13"/>
      <c r="FS3148" s="13"/>
      <c r="FT3148" s="13"/>
      <c r="FU3148" s="13"/>
      <c r="FV3148" s="13"/>
      <c r="FW3148" s="13"/>
      <c r="FX3148" s="13"/>
      <c r="FY3148" s="13"/>
      <c r="FZ3148" s="13"/>
      <c r="GA3148" s="13"/>
      <c r="GB3148" s="13"/>
      <c r="GC3148" s="13"/>
      <c r="GD3148" s="13"/>
      <c r="GE3148" s="13"/>
      <c r="GF3148" s="13"/>
      <c r="GG3148" s="13"/>
      <c r="GH3148" s="13"/>
      <c r="GI3148" s="13"/>
      <c r="GJ3148" s="13"/>
      <c r="GK3148" s="13"/>
      <c r="GL3148" s="13"/>
      <c r="GM3148" s="13"/>
      <c r="GN3148" s="13"/>
      <c r="GO3148" s="13"/>
      <c r="GP3148" s="13"/>
      <c r="GQ3148" s="13"/>
      <c r="GR3148" s="13"/>
      <c r="GS3148" s="13"/>
      <c r="GT3148" s="13"/>
      <c r="GU3148" s="13"/>
      <c r="GV3148" s="13"/>
      <c r="GW3148" s="13"/>
      <c r="GX3148" s="13"/>
      <c r="GY3148" s="13"/>
      <c r="GZ3148" s="13"/>
      <c r="HA3148" s="13"/>
      <c r="HB3148" s="13"/>
      <c r="HC3148" s="13"/>
      <c r="HD3148" s="13"/>
      <c r="HE3148" s="13"/>
      <c r="HF3148" s="13"/>
      <c r="HG3148" s="13"/>
      <c r="HH3148" s="13"/>
      <c r="HI3148" s="13"/>
      <c r="HJ3148" s="13"/>
      <c r="HK3148" s="13"/>
      <c r="HL3148" s="13"/>
      <c r="HM3148" s="13"/>
      <c r="HN3148" s="13"/>
      <c r="HO3148" s="13"/>
      <c r="HP3148" s="13"/>
      <c r="HQ3148" s="13"/>
      <c r="HR3148" s="13"/>
      <c r="HS3148" s="13"/>
      <c r="HT3148" s="13"/>
      <c r="HU3148" s="13"/>
      <c r="HV3148" s="13"/>
      <c r="HW3148" s="13"/>
      <c r="HX3148" s="13"/>
      <c r="HY3148" s="13"/>
      <c r="HZ3148" s="13"/>
      <c r="IA3148" s="13"/>
      <c r="IB3148" s="13"/>
      <c r="IC3148" s="13"/>
      <c r="ID3148" s="13"/>
      <c r="IE3148" s="13"/>
      <c r="IF3148" s="13"/>
      <c r="IG3148" s="13"/>
      <c r="IH3148" s="13"/>
      <c r="II3148" s="13"/>
      <c r="IJ3148" s="13"/>
      <c r="IK3148" s="13"/>
      <c r="IL3148" s="13"/>
      <c r="IM3148" s="13"/>
      <c r="IN3148" s="13"/>
      <c r="IO3148" s="13"/>
      <c r="IP3148" s="13"/>
      <c r="IQ3148" s="13"/>
      <c r="IR3148" s="13"/>
      <c r="IS3148" s="13"/>
      <c r="IT3148" s="13"/>
      <c r="IU3148" s="13"/>
      <c r="IV3148" s="13"/>
      <c r="IW3148" s="13"/>
      <c r="IX3148" s="13"/>
      <c r="IY3148" s="13"/>
      <c r="IZ3148" s="13"/>
      <c r="JA3148" s="13"/>
      <c r="JB3148" s="13"/>
      <c r="JC3148" s="13"/>
      <c r="JD3148" s="13"/>
      <c r="JE3148" s="13"/>
      <c r="JF3148" s="13"/>
      <c r="JG3148" s="13"/>
    </row>
    <row r="3149" spans="1:267" ht="24.95" customHeight="1" x14ac:dyDescent="0.25">
      <c r="A3149" s="72">
        <f>Inventory!A3732</f>
        <v>0</v>
      </c>
      <c r="B3149" s="72">
        <f>Inventory!B3732</f>
        <v>0</v>
      </c>
      <c r="C3149" s="74">
        <f>Inventory!C3135</f>
        <v>0</v>
      </c>
      <c r="D3149" s="94">
        <f>IFERROR(VLOOKUP(Inventory!D3135,Lookups!$A$3:$B$15,2),Inventory!D3135)</f>
        <v>0</v>
      </c>
      <c r="E3149" s="77">
        <f>Inventory!E3135</f>
        <v>0</v>
      </c>
      <c r="F3149" s="72">
        <f>Inventory!F3135</f>
        <v>0</v>
      </c>
      <c r="G3149" s="73">
        <f>Inventory!G3135</f>
        <v>0</v>
      </c>
      <c r="H3149" s="72">
        <f>IFERROR(VLOOKUP(Inventory!H3135,Lookups!$D$3:$E$11,2),Inventory!H3135)</f>
        <v>0</v>
      </c>
      <c r="I3149" s="72">
        <f>IFERROR(VLOOKUP(Inventory!I3135,Lookups!$G$3:$H$5,2),Inventory!I3135)</f>
        <v>0</v>
      </c>
      <c r="J3149" s="74">
        <f>Inventory!J3135</f>
        <v>0</v>
      </c>
      <c r="K3149" s="75">
        <f>IFERROR(VLOOKUP(Inventory!M3135,Lookups!$J$3:$K$6,2),Inventory!M3135)</f>
        <v>0</v>
      </c>
      <c r="L3149" s="76" t="str">
        <f>IFERROR(VLOOKUP('5YP'!H3149,IRI!$A$8:$D$13,VLOOKUP('5YP'!K3149,Lookups!$K$3:$L$6,2)),"")</f>
        <v/>
      </c>
      <c r="M3149" s="65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N3149" s="78">
        <f>Inventory!N3135</f>
        <v>0</v>
      </c>
      <c r="O3149" s="116"/>
      <c r="P3149" s="116"/>
      <c r="Q3149" s="116"/>
      <c r="R3149" s="116"/>
      <c r="S3149" s="25" t="str">
        <f>IF(ISBLANK(O3149),"",VLOOKUP(O3149,Prioritization!$A$7:$C$11,3,FALSE))</f>
        <v/>
      </c>
      <c r="T3149" s="79" t="str">
        <f>IF(ISBLANK(P3149),"",VLOOKUP(P3149,Prioritization!$A$7:$C$11,3,FALSE))</f>
        <v/>
      </c>
      <c r="U3149" s="79" t="str">
        <f>IF(ISBLANK(Q3149),"",VLOOKUP(Q3149,Prioritization!$A$7:$C$11,3,FALSE))</f>
        <v/>
      </c>
      <c r="V3149" s="79" t="str">
        <f>IF(ISBLANK(R3149),"",VLOOKUP(R3149,Prioritization!$A$7:$C$11,3,FALSE))</f>
        <v/>
      </c>
      <c r="W3149" s="79">
        <f t="shared" si="584"/>
        <v>0</v>
      </c>
      <c r="X3149" s="80" t="str">
        <f>IF(AND(H3149='Unit cost'!$C$8,'5YP'!I3149='Unit cost'!$B$8),'Unit cost'!$D$8,IF(I3149='Unit cost'!$B$7,'Unit cost'!$D$7,IF('5YP'!I3149='Unit cost'!$B$9,'Unit cost'!$D$9,IF('5YP'!I3149='Unit cost'!$B$10,'Unit cost'!$D$10,""))))</f>
        <v/>
      </c>
      <c r="Y3149" s="371" t="str">
        <f>IFERROR(IF(OR(M3149='Years of work'!$A$16,M3149='Years of work'!$A$18),'5YP'!N3149*Inventory!M3135/'5YP'!X3149*1000+W3149,""),"")</f>
        <v/>
      </c>
      <c r="Z3149" s="64" t="str">
        <f t="shared" si="595"/>
        <v/>
      </c>
      <c r="AA3149" s="82" t="str">
        <f>IF('5YP'!M3149='Years of work'!$A$16,'5YP'!M3149,IF('5YP'!M3149='Years of work'!$A$17,'5YP'!M3149,IF('5YP'!M3149='Years of work'!$A$18,'5YP'!M3149,"")))</f>
        <v/>
      </c>
      <c r="AB3149" s="129"/>
      <c r="AC3149" s="63" t="str">
        <f t="shared" si="585"/>
        <v/>
      </c>
      <c r="AD3149" s="34" t="str">
        <f t="shared" si="586"/>
        <v/>
      </c>
      <c r="AE3149" s="83" t="str">
        <f>IF(AND(AC3149='Unit cost'!$A$8,I3149='Unit cost'!$B$8,H3149='Unit cost'!$C$8),AD3149*'Unit cost'!$D$8,IF(AND(AC3149='Unit cost'!$A$7,I3149='Unit cost'!$B$7),AD3149*'Unit cost'!$D$7,IF(AND(AC3149='Unit cost'!$A$9,I3149='Unit cost'!$B$9),AD3149*'Unit cost'!$D$9,IF(AND(AC3149='Unit cost'!$A$10,I3149='Unit cost'!$B$10),AD3149*'Unit cost'!$D$10,IF(AC3149='Unit cost'!$A$11,AD3149*'Unit cost'!$D$11,IF(AND(AC3149='Unit cost'!$A$12,I3149='Unit cost'!$B$12),AD3149*'Unit cost'!$D$12,IF(AND(AC3149='Unit cost'!$A$13,I3149='Unit cost'!$B$13),AD3149*'Unit cost'!$D$13,IF(AND(AC3149='Unit cost'!$A$14,I3149='Unit cost'!$B$14),AD3149*'Unit cost'!$D$14,IF(AND(AC3149='Unit cost'!$A$15,I3149='Unit cost'!$B3148),AD3149*'Unit cost'!$D$15,IF(AND(AC3149='Unit cost'!$A$16,I3149='Unit cost'!$B$16),AD3149*'Unit cost'!$D$16,IF(AND(AC3149='Unit cost'!$A$17,I3149='Unit cost'!$B$17),AD3149*'Unit cost'!$D$17,"")))))))))))</f>
        <v/>
      </c>
      <c r="AF3149" s="63" t="str">
        <f t="shared" si="587"/>
        <v/>
      </c>
      <c r="AG3149" s="34" t="str">
        <f t="shared" si="588"/>
        <v/>
      </c>
      <c r="AH3149" s="83" t="str">
        <f>IF(AND(AF3149='Unit cost'!$A$8,I3149='Unit cost'!$B$8,H3149='Unit cost'!$C$8),AG3149*'Unit cost'!$D$8,IF(AND(AF3149='Unit cost'!$A$7,I3149='Unit cost'!$B$7),AG3149*'Unit cost'!$D$7,IF(AND(AF3149='Unit cost'!$A$9,I3149='Unit cost'!$B$9),AG3149*'Unit cost'!$D$9,IF(AND(AF3149='Unit cost'!$A$10,I3149='Unit cost'!$B$10),AG3149*'Unit cost'!$D$10,IF(AF3149='Unit cost'!$A$11,AG3149*'Unit cost'!$D$11,IF(AND(AF3149='Unit cost'!$A$12,I3149='Unit cost'!$B$12),AG3149*'Unit cost'!$D$12,IF(AND(AF3149='Unit cost'!$A$13,I3149='Unit cost'!$B$13),AG3149*'Unit cost'!$D$13,IF(AND(AF3149='Unit cost'!$A$14,I3149='Unit cost'!$B$14),AG3149*'Unit cost'!$D$14,IF(AND(AF3149='Unit cost'!$A$15,I3149='Unit cost'!$B3148),AG3149*'Unit cost'!$D$15,IF(AND(AF3149='Unit cost'!$A$16,I3149='Unit cost'!$B$16),AG3149*'Unit cost'!$D$16,IF(AND(AF3149='Unit cost'!$A$17,I3149='Unit cost'!$B$17),AG3149*'Unit cost'!$D$17,"")))))))))))</f>
        <v/>
      </c>
      <c r="AI3149" s="114" t="str">
        <f t="shared" si="589"/>
        <v/>
      </c>
      <c r="AJ3149" s="34" t="str">
        <f t="shared" si="590"/>
        <v/>
      </c>
      <c r="AK3149" s="84" t="str">
        <f>IF(AND(AI3149='Unit cost'!$A$8,I3149='Unit cost'!$B$8,H3149='Unit cost'!$C$8),AJ3149*'Unit cost'!$D$8,IF(AND(AI3149='Unit cost'!$A$7,I3149='Unit cost'!$B$7),AJ3149*'Unit cost'!$D$7,IF(AND(AI3149='Unit cost'!$A$9,I3149='Unit cost'!$B$9),AJ3149*'Unit cost'!$D$9,IF(AND(AI3149='Unit cost'!$A$10,I3149='Unit cost'!$B$10),AJ3149*'Unit cost'!$D$10,IF(AI3149='Unit cost'!$A$11,AJ3149*'Unit cost'!$D$11,IF(AND(AI3149='Unit cost'!$A$12,I3149='Unit cost'!$B$12),AJ3149*'Unit cost'!$D$12,IF(AND(AI3149='Unit cost'!$A$13,I3149='Unit cost'!$B$13),AJ3149*'Unit cost'!$D$13,IF(AND(AI3149='Unit cost'!$A$14,I3149='Unit cost'!$B$14),AJ3149*'Unit cost'!$D$14,IF(AND(AI3149='Unit cost'!$A$15,I3149='Unit cost'!$B3148),AJ3149*'Unit cost'!$D$15,IF(AND(AI3149='Unit cost'!$A$16,I3149='Unit cost'!$B$16),AJ3149*'Unit cost'!$D$16,IF(AND(AI3149='Unit cost'!$A$17,I3149='Unit cost'!$B$17),AJ3149*'Unit cost'!$D$17,"")))))))))))</f>
        <v/>
      </c>
      <c r="AL3149" s="63" t="str">
        <f t="shared" si="591"/>
        <v/>
      </c>
      <c r="AM3149" s="34" t="str">
        <f t="shared" si="592"/>
        <v/>
      </c>
      <c r="AN3149" s="81" t="str">
        <f>IF(AND(AL3149='Unit cost'!$A$8,I3149='Unit cost'!$B$8,H3149='Unit cost'!$C$8),AM3149*'Unit cost'!$D$8,IF(AND(AL3149='Unit cost'!$A$7,I3149='Unit cost'!$B$7),AM3149*'Unit cost'!$D$7,IF(AND(AL3149='Unit cost'!$A$9,I3149='Unit cost'!$B$9),AM3149*'Unit cost'!$D$9,IF(AND(AL3149='Unit cost'!$A$10,I3149='Unit cost'!$B$10),AM3149*'Unit cost'!$D$10,IF(AL3149='Unit cost'!$A$11,AM3149*'Unit cost'!$D$11,IF(AND(AL3149='Unit cost'!$A$12,I3149='Unit cost'!$B$12),AM3149*'Unit cost'!$D$12,IF(AND(AL3149='Unit cost'!$A$13,I3149='Unit cost'!$B$13),AM3149*'Unit cost'!$D$13,IF(AND(AL3149='Unit cost'!$A$14,I3149='Unit cost'!$B$14),AM3149*'Unit cost'!$D$14,IF(AND(AL3149='Unit cost'!$A$15,I3149='Unit cost'!$B3148),AM3149*'Unit cost'!$D$15,IF(AND(AL3149='Unit cost'!$A$16,I3149='Unit cost'!$B$16),AM3149*'Unit cost'!$D$16,IF(AND(AL3149='Unit cost'!$A$17,I3149='Unit cost'!$B$17),AM3149*'Unit cost'!$D$17,"")))))))))))</f>
        <v/>
      </c>
      <c r="AO3149" s="114" t="str">
        <f t="shared" si="593"/>
        <v/>
      </c>
      <c r="AP3149" s="34" t="str">
        <f t="shared" si="594"/>
        <v/>
      </c>
      <c r="AQ3149" s="80" t="str">
        <f>IF(AND(AO3149='Unit cost'!$A$8,I3149='Unit cost'!$B$8,H3149='Unit cost'!$C$8),AP3149*'Unit cost'!$D$8,IF(AND(AO3149='Unit cost'!$A$7,I3149='Unit cost'!$B$7),AP3149*'Unit cost'!$D$7,IF(AND(AO3149='Unit cost'!$A$9,I3149='Unit cost'!$B$9),AP3149*'Unit cost'!$D$9,IF(AND(AO3149='Unit cost'!$A$10,I3149='Unit cost'!$B$10),AP3149*'Unit cost'!$D$10,IF(AO3149='Unit cost'!$A$11,AP3149*'Unit cost'!$D$11,IF(AND(AO3149='Unit cost'!$A$12,I3149='Unit cost'!$B$12),AP3149*'Unit cost'!$D$12,IF(AND(AO3149='Unit cost'!$A$13,I3149='Unit cost'!$B$13),AP3149*'Unit cost'!$D$13,IF(AND(AO3149='Unit cost'!$A$14,I3149='Unit cost'!$B$14),AP3149*'Unit cost'!$D$14,IF(AND(AO3149='Unit cost'!$A$15,I3149='Unit cost'!$B3148),AP3149*'Unit cost'!$D$15,IF(AND(AO3149='Unit cost'!$A$16,I3149='Unit cost'!$B$16),AP3149*'Unit cost'!$D$16,IF(AND(AO3149='Unit cost'!$A$17,I3149='Unit cost'!$B$17),AP3149*'Unit cost'!$D$17,"")))))))))))</f>
        <v/>
      </c>
      <c r="AR3149" s="13"/>
      <c r="AS3149" s="13"/>
      <c r="AT3149" s="13"/>
      <c r="AU3149" s="13"/>
      <c r="AV3149" s="13"/>
      <c r="AW3149" s="13"/>
      <c r="AX3149" s="13"/>
      <c r="AY3149" s="13"/>
      <c r="AZ3149" s="13"/>
      <c r="BA3149" s="13"/>
      <c r="BB3149" s="13"/>
      <c r="BC3149" s="13"/>
      <c r="BD3149" s="13"/>
      <c r="BE3149" s="13"/>
      <c r="BF3149" s="13"/>
      <c r="BG3149" s="13"/>
      <c r="BH3149" s="13"/>
      <c r="BI3149" s="13"/>
      <c r="BJ3149" s="13"/>
      <c r="BK3149" s="13"/>
      <c r="BL3149" s="13"/>
      <c r="BM3149" s="13"/>
      <c r="BN3149" s="13"/>
      <c r="BO3149" s="13"/>
      <c r="BP3149" s="13"/>
      <c r="BQ3149" s="13"/>
      <c r="BR3149" s="13"/>
      <c r="BS3149" s="13"/>
      <c r="BT3149" s="13"/>
      <c r="BU3149" s="13"/>
      <c r="BV3149" s="13"/>
      <c r="BW3149" s="13"/>
      <c r="BX3149" s="13"/>
      <c r="BY3149" s="13"/>
      <c r="BZ3149" s="13"/>
      <c r="CA3149" s="13"/>
      <c r="CB3149" s="13"/>
      <c r="CC3149" s="13"/>
      <c r="CD3149" s="13"/>
      <c r="CE3149" s="13"/>
      <c r="CF3149" s="13"/>
      <c r="CG3149" s="13"/>
      <c r="CH3149" s="13"/>
      <c r="CI3149" s="13"/>
      <c r="CJ3149" s="13"/>
      <c r="CK3149" s="13"/>
      <c r="CL3149" s="13"/>
      <c r="CM3149" s="13"/>
      <c r="CN3149" s="13"/>
      <c r="CO3149" s="13"/>
      <c r="CP3149" s="13"/>
      <c r="CQ3149" s="13"/>
      <c r="CR3149" s="13"/>
      <c r="CS3149" s="13"/>
      <c r="CT3149" s="13"/>
      <c r="CU3149" s="13"/>
      <c r="CV3149" s="13"/>
      <c r="CW3149" s="13"/>
      <c r="CX3149" s="13"/>
      <c r="CY3149" s="13"/>
      <c r="CZ3149" s="13"/>
      <c r="DA3149" s="13"/>
      <c r="DB3149" s="13"/>
      <c r="DC3149" s="13"/>
      <c r="DD3149" s="13"/>
      <c r="DE3149" s="13"/>
      <c r="DF3149" s="13"/>
      <c r="DG3149" s="13"/>
      <c r="DH3149" s="13"/>
      <c r="DI3149" s="13"/>
      <c r="DJ3149" s="13"/>
      <c r="DK3149" s="13"/>
      <c r="DL3149" s="13"/>
      <c r="DM3149" s="13"/>
      <c r="DN3149" s="13"/>
      <c r="DO3149" s="13"/>
      <c r="DP3149" s="13"/>
      <c r="DQ3149" s="13"/>
      <c r="DR3149" s="13"/>
      <c r="DS3149" s="13"/>
      <c r="DT3149" s="13"/>
      <c r="DU3149" s="13"/>
      <c r="DV3149" s="13"/>
      <c r="DW3149" s="13"/>
      <c r="DX3149" s="13"/>
      <c r="DY3149" s="13"/>
      <c r="DZ3149" s="13"/>
      <c r="EA3149" s="13"/>
      <c r="EB3149" s="13"/>
      <c r="EC3149" s="13"/>
      <c r="ED3149" s="13"/>
      <c r="EE3149" s="13"/>
      <c r="EF3149" s="13"/>
      <c r="EG3149" s="13"/>
      <c r="EH3149" s="13"/>
      <c r="EI3149" s="13"/>
      <c r="EJ3149" s="13"/>
      <c r="EK3149" s="13"/>
      <c r="EL3149" s="13"/>
      <c r="EM3149" s="13"/>
      <c r="EN3149" s="13"/>
      <c r="EO3149" s="13"/>
      <c r="EP3149" s="13"/>
      <c r="EQ3149" s="13"/>
      <c r="ER3149" s="13"/>
      <c r="ES3149" s="13"/>
      <c r="ET3149" s="13"/>
      <c r="EU3149" s="13"/>
      <c r="EV3149" s="13"/>
      <c r="EW3149" s="13"/>
      <c r="EX3149" s="13"/>
      <c r="EY3149" s="13"/>
      <c r="EZ3149" s="13"/>
      <c r="FA3149" s="13"/>
      <c r="FB3149" s="13"/>
      <c r="FC3149" s="13"/>
      <c r="FD3149" s="13"/>
      <c r="FE3149" s="13"/>
      <c r="FF3149" s="13"/>
      <c r="FG3149" s="13"/>
      <c r="FH3149" s="13"/>
      <c r="FI3149" s="13"/>
      <c r="FJ3149" s="13"/>
      <c r="FK3149" s="13"/>
      <c r="FL3149" s="13"/>
      <c r="FM3149" s="13"/>
      <c r="FN3149" s="13"/>
      <c r="FO3149" s="13"/>
      <c r="FP3149" s="13"/>
      <c r="FQ3149" s="13"/>
      <c r="FR3149" s="13"/>
      <c r="FS3149" s="13"/>
      <c r="FT3149" s="13"/>
      <c r="FU3149" s="13"/>
      <c r="FV3149" s="13"/>
      <c r="FW3149" s="13"/>
      <c r="FX3149" s="13"/>
      <c r="FY3149" s="13"/>
      <c r="FZ3149" s="13"/>
      <c r="GA3149" s="13"/>
      <c r="GB3149" s="13"/>
      <c r="GC3149" s="13"/>
      <c r="GD3149" s="13"/>
      <c r="GE3149" s="13"/>
      <c r="GF3149" s="13"/>
      <c r="GG3149" s="13"/>
      <c r="GH3149" s="13"/>
      <c r="GI3149" s="13"/>
      <c r="GJ3149" s="13"/>
      <c r="GK3149" s="13"/>
      <c r="GL3149" s="13"/>
      <c r="GM3149" s="13"/>
      <c r="GN3149" s="13"/>
      <c r="GO3149" s="13"/>
      <c r="GP3149" s="13"/>
      <c r="GQ3149" s="13"/>
      <c r="GR3149" s="13"/>
      <c r="GS3149" s="13"/>
      <c r="GT3149" s="13"/>
      <c r="GU3149" s="13"/>
      <c r="GV3149" s="13"/>
      <c r="GW3149" s="13"/>
      <c r="GX3149" s="13"/>
      <c r="GY3149" s="13"/>
      <c r="GZ3149" s="13"/>
      <c r="HA3149" s="13"/>
      <c r="HB3149" s="13"/>
      <c r="HC3149" s="13"/>
      <c r="HD3149" s="13"/>
      <c r="HE3149" s="13"/>
      <c r="HF3149" s="13"/>
      <c r="HG3149" s="13"/>
      <c r="HH3149" s="13"/>
      <c r="HI3149" s="13"/>
      <c r="HJ3149" s="13"/>
      <c r="HK3149" s="13"/>
      <c r="HL3149" s="13"/>
      <c r="HM3149" s="13"/>
      <c r="HN3149" s="13"/>
      <c r="HO3149" s="13"/>
      <c r="HP3149" s="13"/>
      <c r="HQ3149" s="13"/>
      <c r="HR3149" s="13"/>
      <c r="HS3149" s="13"/>
      <c r="HT3149" s="13"/>
      <c r="HU3149" s="13"/>
      <c r="HV3149" s="13"/>
      <c r="HW3149" s="13"/>
      <c r="HX3149" s="13"/>
      <c r="HY3149" s="13"/>
      <c r="HZ3149" s="13"/>
      <c r="IA3149" s="13"/>
      <c r="IB3149" s="13"/>
      <c r="IC3149" s="13"/>
      <c r="ID3149" s="13"/>
      <c r="IE3149" s="13"/>
      <c r="IF3149" s="13"/>
      <c r="IG3149" s="13"/>
      <c r="IH3149" s="13"/>
      <c r="II3149" s="13"/>
      <c r="IJ3149" s="13"/>
      <c r="IK3149" s="13"/>
      <c r="IL3149" s="13"/>
      <c r="IM3149" s="13"/>
      <c r="IN3149" s="13"/>
      <c r="IO3149" s="13"/>
      <c r="IP3149" s="13"/>
      <c r="IQ3149" s="13"/>
      <c r="IR3149" s="13"/>
      <c r="IS3149" s="13"/>
      <c r="IT3149" s="13"/>
      <c r="IU3149" s="13"/>
      <c r="IV3149" s="13"/>
      <c r="IW3149" s="13"/>
      <c r="IX3149" s="13"/>
      <c r="IY3149" s="13"/>
      <c r="IZ3149" s="13"/>
      <c r="JA3149" s="13"/>
      <c r="JB3149" s="13"/>
      <c r="JC3149" s="13"/>
      <c r="JD3149" s="13"/>
      <c r="JE3149" s="13"/>
      <c r="JF3149" s="13"/>
      <c r="JG3149" s="13"/>
    </row>
    <row r="3150" spans="1:267" ht="24.95" customHeight="1" x14ac:dyDescent="0.25">
      <c r="A3150" s="72">
        <f>Inventory!A3733</f>
        <v>0</v>
      </c>
      <c r="B3150" s="72">
        <f>Inventory!B3733</f>
        <v>0</v>
      </c>
      <c r="C3150" s="74">
        <f>Inventory!C3136</f>
        <v>0</v>
      </c>
      <c r="D3150" s="94">
        <f>IFERROR(VLOOKUP(Inventory!D3136,Lookups!$A$3:$B$15,2),Inventory!D3136)</f>
        <v>0</v>
      </c>
      <c r="E3150" s="77">
        <f>Inventory!E3136</f>
        <v>0</v>
      </c>
      <c r="F3150" s="72">
        <f>Inventory!F3136</f>
        <v>0</v>
      </c>
      <c r="G3150" s="73">
        <f>Inventory!G3136</f>
        <v>0</v>
      </c>
      <c r="H3150" s="72">
        <f>IFERROR(VLOOKUP(Inventory!H3136,Lookups!$D$3:$E$11,2),Inventory!H3136)</f>
        <v>0</v>
      </c>
      <c r="I3150" s="72">
        <f>IFERROR(VLOOKUP(Inventory!I3136,Lookups!$G$3:$H$5,2),Inventory!I3136)</f>
        <v>0</v>
      </c>
      <c r="J3150" s="74">
        <f>Inventory!J3136</f>
        <v>0</v>
      </c>
      <c r="K3150" s="75">
        <f>IFERROR(VLOOKUP(Inventory!M3136,Lookups!$J$3:$K$6,2),Inventory!M3136)</f>
        <v>0</v>
      </c>
      <c r="L3150" s="76" t="str">
        <f>IFERROR(VLOOKUP('5YP'!H3150,IRI!$A$8:$D$13,VLOOKUP('5YP'!K3150,Lookups!$K$3:$L$6,2)),"")</f>
        <v/>
      </c>
      <c r="M3150" s="65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N3150" s="78">
        <f>Inventory!N3136</f>
        <v>0</v>
      </c>
      <c r="O3150" s="116"/>
      <c r="P3150" s="116"/>
      <c r="Q3150" s="116"/>
      <c r="R3150" s="116"/>
      <c r="S3150" s="25" t="str">
        <f>IF(ISBLANK(O3150),"",VLOOKUP(O3150,Prioritization!$A$7:$C$11,3,FALSE))</f>
        <v/>
      </c>
      <c r="T3150" s="79" t="str">
        <f>IF(ISBLANK(P3150),"",VLOOKUP(P3150,Prioritization!$A$7:$C$11,3,FALSE))</f>
        <v/>
      </c>
      <c r="U3150" s="79" t="str">
        <f>IF(ISBLANK(Q3150),"",VLOOKUP(Q3150,Prioritization!$A$7:$C$11,3,FALSE))</f>
        <v/>
      </c>
      <c r="V3150" s="79" t="str">
        <f>IF(ISBLANK(R3150),"",VLOOKUP(R3150,Prioritization!$A$7:$C$11,3,FALSE))</f>
        <v/>
      </c>
      <c r="W3150" s="79">
        <f t="shared" si="584"/>
        <v>0</v>
      </c>
      <c r="X3150" s="80" t="str">
        <f>IF(AND(H3150='Unit cost'!$C$8,'5YP'!I3150='Unit cost'!$B$8),'Unit cost'!$D$8,IF(I3150='Unit cost'!$B$7,'Unit cost'!$D$7,IF('5YP'!I3150='Unit cost'!$B$9,'Unit cost'!$D$9,IF('5YP'!I3150='Unit cost'!$B$10,'Unit cost'!$D$10,""))))</f>
        <v/>
      </c>
      <c r="Y3150" s="371" t="str">
        <f>IFERROR(IF(OR(M3150='Years of work'!$A$16,M3150='Years of work'!$A$18),'5YP'!N3150*Inventory!M3136/'5YP'!X3150*1000+W3150,""),"")</f>
        <v/>
      </c>
      <c r="Z3150" s="64" t="str">
        <f t="shared" si="595"/>
        <v/>
      </c>
      <c r="AA3150" s="82" t="str">
        <f>IF('5YP'!M3150='Years of work'!$A$16,'5YP'!M3150,IF('5YP'!M3150='Years of work'!$A$17,'5YP'!M3150,IF('5YP'!M3150='Years of work'!$A$18,'5YP'!M3150,"")))</f>
        <v/>
      </c>
      <c r="AB3150" s="129"/>
      <c r="AC3150" s="63" t="str">
        <f t="shared" si="585"/>
        <v/>
      </c>
      <c r="AD3150" s="34" t="str">
        <f t="shared" si="586"/>
        <v/>
      </c>
      <c r="AE3150" s="83" t="str">
        <f>IF(AND(AC3150='Unit cost'!$A$8,I3150='Unit cost'!$B$8,H3150='Unit cost'!$C$8),AD3150*'Unit cost'!$D$8,IF(AND(AC3150='Unit cost'!$A$7,I3150='Unit cost'!$B$7),AD3150*'Unit cost'!$D$7,IF(AND(AC3150='Unit cost'!$A$9,I3150='Unit cost'!$B$9),AD3150*'Unit cost'!$D$9,IF(AND(AC3150='Unit cost'!$A$10,I3150='Unit cost'!$B$10),AD3150*'Unit cost'!$D$10,IF(AC3150='Unit cost'!$A$11,AD3150*'Unit cost'!$D$11,IF(AND(AC3150='Unit cost'!$A$12,I3150='Unit cost'!$B$12),AD3150*'Unit cost'!$D$12,IF(AND(AC3150='Unit cost'!$A$13,I3150='Unit cost'!$B$13),AD3150*'Unit cost'!$D$13,IF(AND(AC3150='Unit cost'!$A$14,I3150='Unit cost'!$B$14),AD3150*'Unit cost'!$D$14,IF(AND(AC3150='Unit cost'!$A$15,I3150='Unit cost'!$B3149),AD3150*'Unit cost'!$D$15,IF(AND(AC3150='Unit cost'!$A$16,I3150='Unit cost'!$B$16),AD3150*'Unit cost'!$D$16,IF(AND(AC3150='Unit cost'!$A$17,I3150='Unit cost'!$B$17),AD3150*'Unit cost'!$D$17,"")))))))))))</f>
        <v/>
      </c>
      <c r="AF3150" s="63" t="str">
        <f t="shared" si="587"/>
        <v/>
      </c>
      <c r="AG3150" s="34" t="str">
        <f t="shared" si="588"/>
        <v/>
      </c>
      <c r="AH3150" s="83" t="str">
        <f>IF(AND(AF3150='Unit cost'!$A$8,I3150='Unit cost'!$B$8,H3150='Unit cost'!$C$8),AG3150*'Unit cost'!$D$8,IF(AND(AF3150='Unit cost'!$A$7,I3150='Unit cost'!$B$7),AG3150*'Unit cost'!$D$7,IF(AND(AF3150='Unit cost'!$A$9,I3150='Unit cost'!$B$9),AG3150*'Unit cost'!$D$9,IF(AND(AF3150='Unit cost'!$A$10,I3150='Unit cost'!$B$10),AG3150*'Unit cost'!$D$10,IF(AF3150='Unit cost'!$A$11,AG3150*'Unit cost'!$D$11,IF(AND(AF3150='Unit cost'!$A$12,I3150='Unit cost'!$B$12),AG3150*'Unit cost'!$D$12,IF(AND(AF3150='Unit cost'!$A$13,I3150='Unit cost'!$B$13),AG3150*'Unit cost'!$D$13,IF(AND(AF3150='Unit cost'!$A$14,I3150='Unit cost'!$B$14),AG3150*'Unit cost'!$D$14,IF(AND(AF3150='Unit cost'!$A$15,I3150='Unit cost'!$B3149),AG3150*'Unit cost'!$D$15,IF(AND(AF3150='Unit cost'!$A$16,I3150='Unit cost'!$B$16),AG3150*'Unit cost'!$D$16,IF(AND(AF3150='Unit cost'!$A$17,I3150='Unit cost'!$B$17),AG3150*'Unit cost'!$D$17,"")))))))))))</f>
        <v/>
      </c>
      <c r="AI3150" s="114" t="str">
        <f t="shared" si="589"/>
        <v/>
      </c>
      <c r="AJ3150" s="34" t="str">
        <f t="shared" si="590"/>
        <v/>
      </c>
      <c r="AK3150" s="84" t="str">
        <f>IF(AND(AI3150='Unit cost'!$A$8,I3150='Unit cost'!$B$8,H3150='Unit cost'!$C$8),AJ3150*'Unit cost'!$D$8,IF(AND(AI3150='Unit cost'!$A$7,I3150='Unit cost'!$B$7),AJ3150*'Unit cost'!$D$7,IF(AND(AI3150='Unit cost'!$A$9,I3150='Unit cost'!$B$9),AJ3150*'Unit cost'!$D$9,IF(AND(AI3150='Unit cost'!$A$10,I3150='Unit cost'!$B$10),AJ3150*'Unit cost'!$D$10,IF(AI3150='Unit cost'!$A$11,AJ3150*'Unit cost'!$D$11,IF(AND(AI3150='Unit cost'!$A$12,I3150='Unit cost'!$B$12),AJ3150*'Unit cost'!$D$12,IF(AND(AI3150='Unit cost'!$A$13,I3150='Unit cost'!$B$13),AJ3150*'Unit cost'!$D$13,IF(AND(AI3150='Unit cost'!$A$14,I3150='Unit cost'!$B$14),AJ3150*'Unit cost'!$D$14,IF(AND(AI3150='Unit cost'!$A$15,I3150='Unit cost'!$B3149),AJ3150*'Unit cost'!$D$15,IF(AND(AI3150='Unit cost'!$A$16,I3150='Unit cost'!$B$16),AJ3150*'Unit cost'!$D$16,IF(AND(AI3150='Unit cost'!$A$17,I3150='Unit cost'!$B$17),AJ3150*'Unit cost'!$D$17,"")))))))))))</f>
        <v/>
      </c>
      <c r="AL3150" s="63" t="str">
        <f t="shared" si="591"/>
        <v/>
      </c>
      <c r="AM3150" s="34" t="str">
        <f t="shared" si="592"/>
        <v/>
      </c>
      <c r="AN3150" s="81" t="str">
        <f>IF(AND(AL3150='Unit cost'!$A$8,I3150='Unit cost'!$B$8,H3150='Unit cost'!$C$8),AM3150*'Unit cost'!$D$8,IF(AND(AL3150='Unit cost'!$A$7,I3150='Unit cost'!$B$7),AM3150*'Unit cost'!$D$7,IF(AND(AL3150='Unit cost'!$A$9,I3150='Unit cost'!$B$9),AM3150*'Unit cost'!$D$9,IF(AND(AL3150='Unit cost'!$A$10,I3150='Unit cost'!$B$10),AM3150*'Unit cost'!$D$10,IF(AL3150='Unit cost'!$A$11,AM3150*'Unit cost'!$D$11,IF(AND(AL3150='Unit cost'!$A$12,I3150='Unit cost'!$B$12),AM3150*'Unit cost'!$D$12,IF(AND(AL3150='Unit cost'!$A$13,I3150='Unit cost'!$B$13),AM3150*'Unit cost'!$D$13,IF(AND(AL3150='Unit cost'!$A$14,I3150='Unit cost'!$B$14),AM3150*'Unit cost'!$D$14,IF(AND(AL3150='Unit cost'!$A$15,I3150='Unit cost'!$B3149),AM3150*'Unit cost'!$D$15,IF(AND(AL3150='Unit cost'!$A$16,I3150='Unit cost'!$B$16),AM3150*'Unit cost'!$D$16,IF(AND(AL3150='Unit cost'!$A$17,I3150='Unit cost'!$B$17),AM3150*'Unit cost'!$D$17,"")))))))))))</f>
        <v/>
      </c>
      <c r="AO3150" s="114" t="str">
        <f t="shared" si="593"/>
        <v/>
      </c>
      <c r="AP3150" s="34" t="str">
        <f t="shared" si="594"/>
        <v/>
      </c>
      <c r="AQ3150" s="80" t="str">
        <f>IF(AND(AO3150='Unit cost'!$A$8,I3150='Unit cost'!$B$8,H3150='Unit cost'!$C$8),AP3150*'Unit cost'!$D$8,IF(AND(AO3150='Unit cost'!$A$7,I3150='Unit cost'!$B$7),AP3150*'Unit cost'!$D$7,IF(AND(AO3150='Unit cost'!$A$9,I3150='Unit cost'!$B$9),AP3150*'Unit cost'!$D$9,IF(AND(AO3150='Unit cost'!$A$10,I3150='Unit cost'!$B$10),AP3150*'Unit cost'!$D$10,IF(AO3150='Unit cost'!$A$11,AP3150*'Unit cost'!$D$11,IF(AND(AO3150='Unit cost'!$A$12,I3150='Unit cost'!$B$12),AP3150*'Unit cost'!$D$12,IF(AND(AO3150='Unit cost'!$A$13,I3150='Unit cost'!$B$13),AP3150*'Unit cost'!$D$13,IF(AND(AO3150='Unit cost'!$A$14,I3150='Unit cost'!$B$14),AP3150*'Unit cost'!$D$14,IF(AND(AO3150='Unit cost'!$A$15,I3150='Unit cost'!$B3149),AP3150*'Unit cost'!$D$15,IF(AND(AO3150='Unit cost'!$A$16,I3150='Unit cost'!$B$16),AP3150*'Unit cost'!$D$16,IF(AND(AO3150='Unit cost'!$A$17,I3150='Unit cost'!$B$17),AP3150*'Unit cost'!$D$17,"")))))))))))</f>
        <v/>
      </c>
      <c r="AR3150" s="13"/>
      <c r="AS3150" s="13"/>
      <c r="AT3150" s="13"/>
      <c r="AU3150" s="13"/>
      <c r="AV3150" s="13"/>
      <c r="AW3150" s="13"/>
      <c r="AX3150" s="13"/>
      <c r="AY3150" s="13"/>
      <c r="AZ3150" s="13"/>
      <c r="BA3150" s="13"/>
      <c r="BB3150" s="13"/>
      <c r="BC3150" s="13"/>
      <c r="BD3150" s="13"/>
      <c r="BE3150" s="13"/>
      <c r="BF3150" s="13"/>
      <c r="BG3150" s="13"/>
      <c r="BH3150" s="13"/>
      <c r="BI3150" s="13"/>
      <c r="BJ3150" s="13"/>
      <c r="BK3150" s="13"/>
      <c r="BL3150" s="13"/>
      <c r="BM3150" s="13"/>
      <c r="BN3150" s="13"/>
      <c r="BO3150" s="13"/>
      <c r="BP3150" s="13"/>
      <c r="BQ3150" s="13"/>
      <c r="BR3150" s="13"/>
      <c r="BS3150" s="13"/>
      <c r="BT3150" s="13"/>
      <c r="BU3150" s="13"/>
      <c r="BV3150" s="13"/>
      <c r="BW3150" s="13"/>
      <c r="BX3150" s="13"/>
      <c r="BY3150" s="13"/>
      <c r="BZ3150" s="13"/>
      <c r="CA3150" s="13"/>
      <c r="CB3150" s="13"/>
      <c r="CC3150" s="13"/>
      <c r="CD3150" s="13"/>
      <c r="CE3150" s="13"/>
      <c r="CF3150" s="13"/>
      <c r="CG3150" s="13"/>
      <c r="CH3150" s="13"/>
      <c r="CI3150" s="13"/>
      <c r="CJ3150" s="13"/>
      <c r="CK3150" s="13"/>
      <c r="CL3150" s="13"/>
      <c r="CM3150" s="13"/>
      <c r="CN3150" s="13"/>
      <c r="CO3150" s="13"/>
      <c r="CP3150" s="13"/>
      <c r="CQ3150" s="13"/>
      <c r="CR3150" s="13"/>
      <c r="CS3150" s="13"/>
      <c r="CT3150" s="13"/>
      <c r="CU3150" s="13"/>
      <c r="CV3150" s="13"/>
      <c r="CW3150" s="13"/>
      <c r="CX3150" s="13"/>
      <c r="CY3150" s="13"/>
      <c r="CZ3150" s="13"/>
      <c r="DA3150" s="13"/>
      <c r="DB3150" s="13"/>
      <c r="DC3150" s="13"/>
      <c r="DD3150" s="13"/>
      <c r="DE3150" s="13"/>
      <c r="DF3150" s="13"/>
      <c r="DG3150" s="13"/>
      <c r="DH3150" s="13"/>
      <c r="DI3150" s="13"/>
      <c r="DJ3150" s="13"/>
      <c r="DK3150" s="13"/>
      <c r="DL3150" s="13"/>
      <c r="DM3150" s="13"/>
      <c r="DN3150" s="13"/>
      <c r="DO3150" s="13"/>
      <c r="DP3150" s="13"/>
      <c r="DQ3150" s="13"/>
      <c r="DR3150" s="13"/>
      <c r="DS3150" s="13"/>
      <c r="DT3150" s="13"/>
      <c r="DU3150" s="13"/>
      <c r="DV3150" s="13"/>
      <c r="DW3150" s="13"/>
      <c r="DX3150" s="13"/>
      <c r="DY3150" s="13"/>
      <c r="DZ3150" s="13"/>
      <c r="EA3150" s="13"/>
      <c r="EB3150" s="13"/>
      <c r="EC3150" s="13"/>
      <c r="ED3150" s="13"/>
      <c r="EE3150" s="13"/>
      <c r="EF3150" s="13"/>
      <c r="EG3150" s="13"/>
      <c r="EH3150" s="13"/>
      <c r="EI3150" s="13"/>
      <c r="EJ3150" s="13"/>
      <c r="EK3150" s="13"/>
      <c r="EL3150" s="13"/>
      <c r="EM3150" s="13"/>
      <c r="EN3150" s="13"/>
      <c r="EO3150" s="13"/>
      <c r="EP3150" s="13"/>
      <c r="EQ3150" s="13"/>
      <c r="ER3150" s="13"/>
      <c r="ES3150" s="13"/>
      <c r="ET3150" s="13"/>
      <c r="EU3150" s="13"/>
      <c r="EV3150" s="13"/>
      <c r="EW3150" s="13"/>
      <c r="EX3150" s="13"/>
      <c r="EY3150" s="13"/>
      <c r="EZ3150" s="13"/>
      <c r="FA3150" s="13"/>
      <c r="FB3150" s="13"/>
      <c r="FC3150" s="13"/>
      <c r="FD3150" s="13"/>
      <c r="FE3150" s="13"/>
      <c r="FF3150" s="13"/>
      <c r="FG3150" s="13"/>
      <c r="FH3150" s="13"/>
      <c r="FI3150" s="13"/>
      <c r="FJ3150" s="13"/>
      <c r="FK3150" s="13"/>
      <c r="FL3150" s="13"/>
      <c r="FM3150" s="13"/>
      <c r="FN3150" s="13"/>
      <c r="FO3150" s="13"/>
      <c r="FP3150" s="13"/>
      <c r="FQ3150" s="13"/>
      <c r="FR3150" s="13"/>
      <c r="FS3150" s="13"/>
      <c r="FT3150" s="13"/>
      <c r="FU3150" s="13"/>
      <c r="FV3150" s="13"/>
      <c r="FW3150" s="13"/>
      <c r="FX3150" s="13"/>
      <c r="FY3150" s="13"/>
      <c r="FZ3150" s="13"/>
      <c r="GA3150" s="13"/>
      <c r="GB3150" s="13"/>
      <c r="GC3150" s="13"/>
      <c r="GD3150" s="13"/>
      <c r="GE3150" s="13"/>
      <c r="GF3150" s="13"/>
      <c r="GG3150" s="13"/>
      <c r="GH3150" s="13"/>
      <c r="GI3150" s="13"/>
      <c r="GJ3150" s="13"/>
      <c r="GK3150" s="13"/>
      <c r="GL3150" s="13"/>
      <c r="GM3150" s="13"/>
      <c r="GN3150" s="13"/>
      <c r="GO3150" s="13"/>
      <c r="GP3150" s="13"/>
      <c r="GQ3150" s="13"/>
      <c r="GR3150" s="13"/>
      <c r="GS3150" s="13"/>
      <c r="GT3150" s="13"/>
      <c r="GU3150" s="13"/>
      <c r="GV3150" s="13"/>
      <c r="GW3150" s="13"/>
      <c r="GX3150" s="13"/>
      <c r="GY3150" s="13"/>
      <c r="GZ3150" s="13"/>
      <c r="HA3150" s="13"/>
      <c r="HB3150" s="13"/>
      <c r="HC3150" s="13"/>
      <c r="HD3150" s="13"/>
      <c r="HE3150" s="13"/>
      <c r="HF3150" s="13"/>
      <c r="HG3150" s="13"/>
      <c r="HH3150" s="13"/>
      <c r="HI3150" s="13"/>
      <c r="HJ3150" s="13"/>
      <c r="HK3150" s="13"/>
      <c r="HL3150" s="13"/>
      <c r="HM3150" s="13"/>
      <c r="HN3150" s="13"/>
      <c r="HO3150" s="13"/>
      <c r="HP3150" s="13"/>
      <c r="HQ3150" s="13"/>
      <c r="HR3150" s="13"/>
      <c r="HS3150" s="13"/>
      <c r="HT3150" s="13"/>
      <c r="HU3150" s="13"/>
      <c r="HV3150" s="13"/>
      <c r="HW3150" s="13"/>
      <c r="HX3150" s="13"/>
      <c r="HY3150" s="13"/>
      <c r="HZ3150" s="13"/>
      <c r="IA3150" s="13"/>
      <c r="IB3150" s="13"/>
      <c r="IC3150" s="13"/>
      <c r="ID3150" s="13"/>
      <c r="IE3150" s="13"/>
      <c r="IF3150" s="13"/>
      <c r="IG3150" s="13"/>
      <c r="IH3150" s="13"/>
      <c r="II3150" s="13"/>
      <c r="IJ3150" s="13"/>
      <c r="IK3150" s="13"/>
      <c r="IL3150" s="13"/>
      <c r="IM3150" s="13"/>
      <c r="IN3150" s="13"/>
      <c r="IO3150" s="13"/>
      <c r="IP3150" s="13"/>
      <c r="IQ3150" s="13"/>
      <c r="IR3150" s="13"/>
      <c r="IS3150" s="13"/>
      <c r="IT3150" s="13"/>
      <c r="IU3150" s="13"/>
      <c r="IV3150" s="13"/>
      <c r="IW3150" s="13"/>
      <c r="IX3150" s="13"/>
      <c r="IY3150" s="13"/>
      <c r="IZ3150" s="13"/>
      <c r="JA3150" s="13"/>
      <c r="JB3150" s="13"/>
      <c r="JC3150" s="13"/>
      <c r="JD3150" s="13"/>
      <c r="JE3150" s="13"/>
      <c r="JF3150" s="13"/>
      <c r="JG3150" s="13"/>
    </row>
    <row r="3151" spans="1:267" ht="24.95" customHeight="1" x14ac:dyDescent="0.25">
      <c r="A3151" s="72">
        <f>Inventory!A3734</f>
        <v>0</v>
      </c>
      <c r="B3151" s="72">
        <f>Inventory!B3734</f>
        <v>0</v>
      </c>
      <c r="C3151" s="74">
        <f>Inventory!C3137</f>
        <v>0</v>
      </c>
      <c r="D3151" s="94">
        <f>IFERROR(VLOOKUP(Inventory!D3137,Lookups!$A$3:$B$15,2),Inventory!D3137)</f>
        <v>0</v>
      </c>
      <c r="E3151" s="77">
        <f>Inventory!E3137</f>
        <v>0</v>
      </c>
      <c r="F3151" s="72">
        <f>Inventory!F3137</f>
        <v>0</v>
      </c>
      <c r="G3151" s="73">
        <f>Inventory!G3137</f>
        <v>0</v>
      </c>
      <c r="H3151" s="72">
        <f>IFERROR(VLOOKUP(Inventory!H3137,Lookups!$D$3:$E$11,2),Inventory!H3137)</f>
        <v>0</v>
      </c>
      <c r="I3151" s="72">
        <f>IFERROR(VLOOKUP(Inventory!I3137,Lookups!$G$3:$H$5,2),Inventory!I3137)</f>
        <v>0</v>
      </c>
      <c r="J3151" s="74">
        <f>Inventory!J3137</f>
        <v>0</v>
      </c>
      <c r="K3151" s="75">
        <f>IFERROR(VLOOKUP(Inventory!M3137,Lookups!$J$3:$K$6,2),Inventory!M3137)</f>
        <v>0</v>
      </c>
      <c r="L3151" s="76" t="str">
        <f>IFERROR(VLOOKUP('5YP'!H3151,IRI!$A$8:$D$13,VLOOKUP('5YP'!K3151,Lookups!$K$3:$L$6,2)),"")</f>
        <v/>
      </c>
      <c r="M3151" s="65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N3151" s="78">
        <f>Inventory!N3137</f>
        <v>0</v>
      </c>
      <c r="O3151" s="116"/>
      <c r="P3151" s="116"/>
      <c r="Q3151" s="116"/>
      <c r="R3151" s="116"/>
      <c r="S3151" s="25" t="str">
        <f>IF(ISBLANK(O3151),"",VLOOKUP(O3151,Prioritization!$A$7:$C$11,3,FALSE))</f>
        <v/>
      </c>
      <c r="T3151" s="79" t="str">
        <f>IF(ISBLANK(P3151),"",VLOOKUP(P3151,Prioritization!$A$7:$C$11,3,FALSE))</f>
        <v/>
      </c>
      <c r="U3151" s="79" t="str">
        <f>IF(ISBLANK(Q3151),"",VLOOKUP(Q3151,Prioritization!$A$7:$C$11,3,FALSE))</f>
        <v/>
      </c>
      <c r="V3151" s="79" t="str">
        <f>IF(ISBLANK(R3151),"",VLOOKUP(R3151,Prioritization!$A$7:$C$11,3,FALSE))</f>
        <v/>
      </c>
      <c r="W3151" s="79">
        <f t="shared" si="584"/>
        <v>0</v>
      </c>
      <c r="X3151" s="80" t="str">
        <f>IF(AND(H3151='Unit cost'!$C$8,'5YP'!I3151='Unit cost'!$B$8),'Unit cost'!$D$8,IF(I3151='Unit cost'!$B$7,'Unit cost'!$D$7,IF('5YP'!I3151='Unit cost'!$B$9,'Unit cost'!$D$9,IF('5YP'!I3151='Unit cost'!$B$10,'Unit cost'!$D$10,""))))</f>
        <v/>
      </c>
      <c r="Y3151" s="371" t="str">
        <f>IFERROR(IF(OR(M3151='Years of work'!$A$16,M3151='Years of work'!$A$18),'5YP'!N3151*Inventory!M3137/'5YP'!X3151*1000+W3151,""),"")</f>
        <v/>
      </c>
      <c r="Z3151" s="64" t="str">
        <f t="shared" si="595"/>
        <v/>
      </c>
      <c r="AA3151" s="82" t="str">
        <f>IF('5YP'!M3151='Years of work'!$A$16,'5YP'!M3151,IF('5YP'!M3151='Years of work'!$A$17,'5YP'!M3151,IF('5YP'!M3151='Years of work'!$A$18,'5YP'!M3151,"")))</f>
        <v/>
      </c>
      <c r="AB3151" s="129"/>
      <c r="AC3151" s="63" t="str">
        <f t="shared" si="585"/>
        <v/>
      </c>
      <c r="AD3151" s="34" t="str">
        <f t="shared" si="586"/>
        <v/>
      </c>
      <c r="AE3151" s="83" t="str">
        <f>IF(AND(AC3151='Unit cost'!$A$8,I3151='Unit cost'!$B$8,H3151='Unit cost'!$C$8),AD3151*'Unit cost'!$D$8,IF(AND(AC3151='Unit cost'!$A$7,I3151='Unit cost'!$B$7),AD3151*'Unit cost'!$D$7,IF(AND(AC3151='Unit cost'!$A$9,I3151='Unit cost'!$B$9),AD3151*'Unit cost'!$D$9,IF(AND(AC3151='Unit cost'!$A$10,I3151='Unit cost'!$B$10),AD3151*'Unit cost'!$D$10,IF(AC3151='Unit cost'!$A$11,AD3151*'Unit cost'!$D$11,IF(AND(AC3151='Unit cost'!$A$12,I3151='Unit cost'!$B$12),AD3151*'Unit cost'!$D$12,IF(AND(AC3151='Unit cost'!$A$13,I3151='Unit cost'!$B$13),AD3151*'Unit cost'!$D$13,IF(AND(AC3151='Unit cost'!$A$14,I3151='Unit cost'!$B$14),AD3151*'Unit cost'!$D$14,IF(AND(AC3151='Unit cost'!$A$15,I3151='Unit cost'!$B3150),AD3151*'Unit cost'!$D$15,IF(AND(AC3151='Unit cost'!$A$16,I3151='Unit cost'!$B$16),AD3151*'Unit cost'!$D$16,IF(AND(AC3151='Unit cost'!$A$17,I3151='Unit cost'!$B$17),AD3151*'Unit cost'!$D$17,"")))))))))))</f>
        <v/>
      </c>
      <c r="AF3151" s="63" t="str">
        <f t="shared" si="587"/>
        <v/>
      </c>
      <c r="AG3151" s="34" t="str">
        <f t="shared" si="588"/>
        <v/>
      </c>
      <c r="AH3151" s="83" t="str">
        <f>IF(AND(AF3151='Unit cost'!$A$8,I3151='Unit cost'!$B$8,H3151='Unit cost'!$C$8),AG3151*'Unit cost'!$D$8,IF(AND(AF3151='Unit cost'!$A$7,I3151='Unit cost'!$B$7),AG3151*'Unit cost'!$D$7,IF(AND(AF3151='Unit cost'!$A$9,I3151='Unit cost'!$B$9),AG3151*'Unit cost'!$D$9,IF(AND(AF3151='Unit cost'!$A$10,I3151='Unit cost'!$B$10),AG3151*'Unit cost'!$D$10,IF(AF3151='Unit cost'!$A$11,AG3151*'Unit cost'!$D$11,IF(AND(AF3151='Unit cost'!$A$12,I3151='Unit cost'!$B$12),AG3151*'Unit cost'!$D$12,IF(AND(AF3151='Unit cost'!$A$13,I3151='Unit cost'!$B$13),AG3151*'Unit cost'!$D$13,IF(AND(AF3151='Unit cost'!$A$14,I3151='Unit cost'!$B$14),AG3151*'Unit cost'!$D$14,IF(AND(AF3151='Unit cost'!$A$15,I3151='Unit cost'!$B3150),AG3151*'Unit cost'!$D$15,IF(AND(AF3151='Unit cost'!$A$16,I3151='Unit cost'!$B$16),AG3151*'Unit cost'!$D$16,IF(AND(AF3151='Unit cost'!$A$17,I3151='Unit cost'!$B$17),AG3151*'Unit cost'!$D$17,"")))))))))))</f>
        <v/>
      </c>
      <c r="AI3151" s="114" t="str">
        <f t="shared" si="589"/>
        <v/>
      </c>
      <c r="AJ3151" s="34" t="str">
        <f t="shared" si="590"/>
        <v/>
      </c>
      <c r="AK3151" s="84" t="str">
        <f>IF(AND(AI3151='Unit cost'!$A$8,I3151='Unit cost'!$B$8,H3151='Unit cost'!$C$8),AJ3151*'Unit cost'!$D$8,IF(AND(AI3151='Unit cost'!$A$7,I3151='Unit cost'!$B$7),AJ3151*'Unit cost'!$D$7,IF(AND(AI3151='Unit cost'!$A$9,I3151='Unit cost'!$B$9),AJ3151*'Unit cost'!$D$9,IF(AND(AI3151='Unit cost'!$A$10,I3151='Unit cost'!$B$10),AJ3151*'Unit cost'!$D$10,IF(AI3151='Unit cost'!$A$11,AJ3151*'Unit cost'!$D$11,IF(AND(AI3151='Unit cost'!$A$12,I3151='Unit cost'!$B$12),AJ3151*'Unit cost'!$D$12,IF(AND(AI3151='Unit cost'!$A$13,I3151='Unit cost'!$B$13),AJ3151*'Unit cost'!$D$13,IF(AND(AI3151='Unit cost'!$A$14,I3151='Unit cost'!$B$14),AJ3151*'Unit cost'!$D$14,IF(AND(AI3151='Unit cost'!$A$15,I3151='Unit cost'!$B3150),AJ3151*'Unit cost'!$D$15,IF(AND(AI3151='Unit cost'!$A$16,I3151='Unit cost'!$B$16),AJ3151*'Unit cost'!$D$16,IF(AND(AI3151='Unit cost'!$A$17,I3151='Unit cost'!$B$17),AJ3151*'Unit cost'!$D$17,"")))))))))))</f>
        <v/>
      </c>
      <c r="AL3151" s="63" t="str">
        <f t="shared" si="591"/>
        <v/>
      </c>
      <c r="AM3151" s="34" t="str">
        <f t="shared" si="592"/>
        <v/>
      </c>
      <c r="AN3151" s="81" t="str">
        <f>IF(AND(AL3151='Unit cost'!$A$8,I3151='Unit cost'!$B$8,H3151='Unit cost'!$C$8),AM3151*'Unit cost'!$D$8,IF(AND(AL3151='Unit cost'!$A$7,I3151='Unit cost'!$B$7),AM3151*'Unit cost'!$D$7,IF(AND(AL3151='Unit cost'!$A$9,I3151='Unit cost'!$B$9),AM3151*'Unit cost'!$D$9,IF(AND(AL3151='Unit cost'!$A$10,I3151='Unit cost'!$B$10),AM3151*'Unit cost'!$D$10,IF(AL3151='Unit cost'!$A$11,AM3151*'Unit cost'!$D$11,IF(AND(AL3151='Unit cost'!$A$12,I3151='Unit cost'!$B$12),AM3151*'Unit cost'!$D$12,IF(AND(AL3151='Unit cost'!$A$13,I3151='Unit cost'!$B$13),AM3151*'Unit cost'!$D$13,IF(AND(AL3151='Unit cost'!$A$14,I3151='Unit cost'!$B$14),AM3151*'Unit cost'!$D$14,IF(AND(AL3151='Unit cost'!$A$15,I3151='Unit cost'!$B3150),AM3151*'Unit cost'!$D$15,IF(AND(AL3151='Unit cost'!$A$16,I3151='Unit cost'!$B$16),AM3151*'Unit cost'!$D$16,IF(AND(AL3151='Unit cost'!$A$17,I3151='Unit cost'!$B$17),AM3151*'Unit cost'!$D$17,"")))))))))))</f>
        <v/>
      </c>
      <c r="AO3151" s="114" t="str">
        <f t="shared" si="593"/>
        <v/>
      </c>
      <c r="AP3151" s="34" t="str">
        <f t="shared" si="594"/>
        <v/>
      </c>
      <c r="AQ3151" s="80" t="str">
        <f>IF(AND(AO3151='Unit cost'!$A$8,I3151='Unit cost'!$B$8,H3151='Unit cost'!$C$8),AP3151*'Unit cost'!$D$8,IF(AND(AO3151='Unit cost'!$A$7,I3151='Unit cost'!$B$7),AP3151*'Unit cost'!$D$7,IF(AND(AO3151='Unit cost'!$A$9,I3151='Unit cost'!$B$9),AP3151*'Unit cost'!$D$9,IF(AND(AO3151='Unit cost'!$A$10,I3151='Unit cost'!$B$10),AP3151*'Unit cost'!$D$10,IF(AO3151='Unit cost'!$A$11,AP3151*'Unit cost'!$D$11,IF(AND(AO3151='Unit cost'!$A$12,I3151='Unit cost'!$B$12),AP3151*'Unit cost'!$D$12,IF(AND(AO3151='Unit cost'!$A$13,I3151='Unit cost'!$B$13),AP3151*'Unit cost'!$D$13,IF(AND(AO3151='Unit cost'!$A$14,I3151='Unit cost'!$B$14),AP3151*'Unit cost'!$D$14,IF(AND(AO3151='Unit cost'!$A$15,I3151='Unit cost'!$B3150),AP3151*'Unit cost'!$D$15,IF(AND(AO3151='Unit cost'!$A$16,I3151='Unit cost'!$B$16),AP3151*'Unit cost'!$D$16,IF(AND(AO3151='Unit cost'!$A$17,I3151='Unit cost'!$B$17),AP3151*'Unit cost'!$D$17,"")))))))))))</f>
        <v/>
      </c>
      <c r="AR3151" s="13"/>
      <c r="AS3151" s="13"/>
      <c r="AT3151" s="13"/>
      <c r="AU3151" s="13"/>
      <c r="AV3151" s="13"/>
      <c r="AW3151" s="13"/>
      <c r="AX3151" s="13"/>
      <c r="AY3151" s="13"/>
      <c r="AZ3151" s="13"/>
      <c r="BA3151" s="13"/>
      <c r="BB3151" s="13"/>
      <c r="BC3151" s="13"/>
      <c r="BD3151" s="13"/>
      <c r="BE3151" s="13"/>
      <c r="BF3151" s="13"/>
      <c r="BG3151" s="13"/>
      <c r="BH3151" s="13"/>
      <c r="BI3151" s="13"/>
      <c r="BJ3151" s="13"/>
      <c r="BK3151" s="13"/>
      <c r="BL3151" s="13"/>
      <c r="BM3151" s="13"/>
      <c r="BN3151" s="13"/>
      <c r="BO3151" s="13"/>
      <c r="BP3151" s="13"/>
      <c r="BQ3151" s="13"/>
      <c r="BR3151" s="13"/>
      <c r="BS3151" s="13"/>
      <c r="BT3151" s="13"/>
      <c r="BU3151" s="13"/>
      <c r="BV3151" s="13"/>
      <c r="BW3151" s="13"/>
      <c r="BX3151" s="13"/>
      <c r="BY3151" s="13"/>
      <c r="BZ3151" s="13"/>
      <c r="CA3151" s="13"/>
      <c r="CB3151" s="13"/>
      <c r="CC3151" s="13"/>
      <c r="CD3151" s="13"/>
      <c r="CE3151" s="13"/>
      <c r="CF3151" s="13"/>
      <c r="CG3151" s="13"/>
      <c r="CH3151" s="13"/>
      <c r="CI3151" s="13"/>
      <c r="CJ3151" s="13"/>
      <c r="CK3151" s="13"/>
      <c r="CL3151" s="13"/>
      <c r="CM3151" s="13"/>
      <c r="CN3151" s="13"/>
      <c r="CO3151" s="13"/>
      <c r="CP3151" s="13"/>
      <c r="CQ3151" s="13"/>
      <c r="CR3151" s="13"/>
      <c r="CS3151" s="13"/>
      <c r="CT3151" s="13"/>
      <c r="CU3151" s="13"/>
      <c r="CV3151" s="13"/>
      <c r="CW3151" s="13"/>
      <c r="CX3151" s="13"/>
      <c r="CY3151" s="13"/>
      <c r="CZ3151" s="13"/>
      <c r="DA3151" s="13"/>
      <c r="DB3151" s="13"/>
      <c r="DC3151" s="13"/>
      <c r="DD3151" s="13"/>
      <c r="DE3151" s="13"/>
      <c r="DF3151" s="13"/>
      <c r="DG3151" s="13"/>
      <c r="DH3151" s="13"/>
      <c r="DI3151" s="13"/>
      <c r="DJ3151" s="13"/>
      <c r="DK3151" s="13"/>
      <c r="DL3151" s="13"/>
      <c r="DM3151" s="13"/>
      <c r="DN3151" s="13"/>
      <c r="DO3151" s="13"/>
      <c r="DP3151" s="13"/>
      <c r="DQ3151" s="13"/>
      <c r="DR3151" s="13"/>
      <c r="DS3151" s="13"/>
      <c r="DT3151" s="13"/>
      <c r="DU3151" s="13"/>
      <c r="DV3151" s="13"/>
      <c r="DW3151" s="13"/>
      <c r="DX3151" s="13"/>
      <c r="DY3151" s="13"/>
      <c r="DZ3151" s="13"/>
      <c r="EA3151" s="13"/>
      <c r="EB3151" s="13"/>
      <c r="EC3151" s="13"/>
      <c r="ED3151" s="13"/>
      <c r="EE3151" s="13"/>
      <c r="EF3151" s="13"/>
      <c r="EG3151" s="13"/>
      <c r="EH3151" s="13"/>
      <c r="EI3151" s="13"/>
      <c r="EJ3151" s="13"/>
      <c r="EK3151" s="13"/>
      <c r="EL3151" s="13"/>
      <c r="EM3151" s="13"/>
      <c r="EN3151" s="13"/>
      <c r="EO3151" s="13"/>
      <c r="EP3151" s="13"/>
      <c r="EQ3151" s="13"/>
      <c r="ER3151" s="13"/>
      <c r="ES3151" s="13"/>
      <c r="ET3151" s="13"/>
      <c r="EU3151" s="13"/>
      <c r="EV3151" s="13"/>
      <c r="EW3151" s="13"/>
      <c r="EX3151" s="13"/>
      <c r="EY3151" s="13"/>
      <c r="EZ3151" s="13"/>
      <c r="FA3151" s="13"/>
      <c r="FB3151" s="13"/>
      <c r="FC3151" s="13"/>
      <c r="FD3151" s="13"/>
      <c r="FE3151" s="13"/>
      <c r="FF3151" s="13"/>
      <c r="FG3151" s="13"/>
      <c r="FH3151" s="13"/>
      <c r="FI3151" s="13"/>
      <c r="FJ3151" s="13"/>
      <c r="FK3151" s="13"/>
      <c r="FL3151" s="13"/>
      <c r="FM3151" s="13"/>
      <c r="FN3151" s="13"/>
      <c r="FO3151" s="13"/>
      <c r="FP3151" s="13"/>
      <c r="FQ3151" s="13"/>
      <c r="FR3151" s="13"/>
      <c r="FS3151" s="13"/>
      <c r="FT3151" s="13"/>
      <c r="FU3151" s="13"/>
      <c r="FV3151" s="13"/>
      <c r="FW3151" s="13"/>
      <c r="FX3151" s="13"/>
      <c r="FY3151" s="13"/>
      <c r="FZ3151" s="13"/>
      <c r="GA3151" s="13"/>
      <c r="GB3151" s="13"/>
      <c r="GC3151" s="13"/>
      <c r="GD3151" s="13"/>
      <c r="GE3151" s="13"/>
      <c r="GF3151" s="13"/>
      <c r="GG3151" s="13"/>
      <c r="GH3151" s="13"/>
      <c r="GI3151" s="13"/>
      <c r="GJ3151" s="13"/>
      <c r="GK3151" s="13"/>
      <c r="GL3151" s="13"/>
      <c r="GM3151" s="13"/>
      <c r="GN3151" s="13"/>
      <c r="GO3151" s="13"/>
      <c r="GP3151" s="13"/>
      <c r="GQ3151" s="13"/>
      <c r="GR3151" s="13"/>
      <c r="GS3151" s="13"/>
      <c r="GT3151" s="13"/>
      <c r="GU3151" s="13"/>
      <c r="GV3151" s="13"/>
      <c r="GW3151" s="13"/>
      <c r="GX3151" s="13"/>
      <c r="GY3151" s="13"/>
      <c r="GZ3151" s="13"/>
      <c r="HA3151" s="13"/>
      <c r="HB3151" s="13"/>
      <c r="HC3151" s="13"/>
      <c r="HD3151" s="13"/>
      <c r="HE3151" s="13"/>
      <c r="HF3151" s="13"/>
      <c r="HG3151" s="13"/>
      <c r="HH3151" s="13"/>
      <c r="HI3151" s="13"/>
      <c r="HJ3151" s="13"/>
      <c r="HK3151" s="13"/>
      <c r="HL3151" s="13"/>
      <c r="HM3151" s="13"/>
      <c r="HN3151" s="13"/>
      <c r="HO3151" s="13"/>
      <c r="HP3151" s="13"/>
      <c r="HQ3151" s="13"/>
      <c r="HR3151" s="13"/>
      <c r="HS3151" s="13"/>
      <c r="HT3151" s="13"/>
      <c r="HU3151" s="13"/>
      <c r="HV3151" s="13"/>
      <c r="HW3151" s="13"/>
      <c r="HX3151" s="13"/>
      <c r="HY3151" s="13"/>
      <c r="HZ3151" s="13"/>
      <c r="IA3151" s="13"/>
      <c r="IB3151" s="13"/>
      <c r="IC3151" s="13"/>
      <c r="ID3151" s="13"/>
      <c r="IE3151" s="13"/>
      <c r="IF3151" s="13"/>
      <c r="IG3151" s="13"/>
      <c r="IH3151" s="13"/>
      <c r="II3151" s="13"/>
      <c r="IJ3151" s="13"/>
      <c r="IK3151" s="13"/>
      <c r="IL3151" s="13"/>
      <c r="IM3151" s="13"/>
      <c r="IN3151" s="13"/>
      <c r="IO3151" s="13"/>
      <c r="IP3151" s="13"/>
      <c r="IQ3151" s="13"/>
      <c r="IR3151" s="13"/>
      <c r="IS3151" s="13"/>
      <c r="IT3151" s="13"/>
      <c r="IU3151" s="13"/>
      <c r="IV3151" s="13"/>
      <c r="IW3151" s="13"/>
      <c r="IX3151" s="13"/>
      <c r="IY3151" s="13"/>
      <c r="IZ3151" s="13"/>
      <c r="JA3151" s="13"/>
      <c r="JB3151" s="13"/>
      <c r="JC3151" s="13"/>
      <c r="JD3151" s="13"/>
      <c r="JE3151" s="13"/>
      <c r="JF3151" s="13"/>
      <c r="JG3151" s="13"/>
    </row>
    <row r="3152" spans="1:267" ht="24.95" customHeight="1" x14ac:dyDescent="0.25">
      <c r="A3152" s="72">
        <f>Inventory!A3735</f>
        <v>0</v>
      </c>
      <c r="B3152" s="72">
        <f>Inventory!B3735</f>
        <v>0</v>
      </c>
      <c r="C3152" s="74">
        <f>Inventory!C3138</f>
        <v>0</v>
      </c>
      <c r="D3152" s="94">
        <f>IFERROR(VLOOKUP(Inventory!D3138,Lookups!$A$3:$B$15,2),Inventory!D3138)</f>
        <v>0</v>
      </c>
      <c r="E3152" s="77">
        <f>Inventory!E3138</f>
        <v>0</v>
      </c>
      <c r="F3152" s="72">
        <f>Inventory!F3138</f>
        <v>0</v>
      </c>
      <c r="G3152" s="73">
        <f>Inventory!G3138</f>
        <v>0</v>
      </c>
      <c r="H3152" s="72">
        <f>IFERROR(VLOOKUP(Inventory!H3138,Lookups!$D$3:$E$11,2),Inventory!H3138)</f>
        <v>0</v>
      </c>
      <c r="I3152" s="72">
        <f>IFERROR(VLOOKUP(Inventory!I3138,Lookups!$G$3:$H$5,2),Inventory!I3138)</f>
        <v>0</v>
      </c>
      <c r="J3152" s="74">
        <f>Inventory!J3138</f>
        <v>0</v>
      </c>
      <c r="K3152" s="75">
        <f>IFERROR(VLOOKUP(Inventory!M3138,Lookups!$J$3:$K$6,2),Inventory!M3138)</f>
        <v>0</v>
      </c>
      <c r="L3152" s="76" t="str">
        <f>IFERROR(VLOOKUP('5YP'!H3152,IRI!$A$8:$D$13,VLOOKUP('5YP'!K3152,Lookups!$K$3:$L$6,2)),"")</f>
        <v/>
      </c>
      <c r="M3152" s="65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N3152" s="78">
        <f>Inventory!N3138</f>
        <v>0</v>
      </c>
      <c r="O3152" s="116"/>
      <c r="P3152" s="116"/>
      <c r="Q3152" s="116"/>
      <c r="R3152" s="116"/>
      <c r="S3152" s="25" t="str">
        <f>IF(ISBLANK(O3152),"",VLOOKUP(O3152,Prioritization!$A$7:$C$11,3,FALSE))</f>
        <v/>
      </c>
      <c r="T3152" s="79" t="str">
        <f>IF(ISBLANK(P3152),"",VLOOKUP(P3152,Prioritization!$A$7:$C$11,3,FALSE))</f>
        <v/>
      </c>
      <c r="U3152" s="79" t="str">
        <f>IF(ISBLANK(Q3152),"",VLOOKUP(Q3152,Prioritization!$A$7:$C$11,3,FALSE))</f>
        <v/>
      </c>
      <c r="V3152" s="79" t="str">
        <f>IF(ISBLANK(R3152),"",VLOOKUP(R3152,Prioritization!$A$7:$C$11,3,FALSE))</f>
        <v/>
      </c>
      <c r="W3152" s="79">
        <f t="shared" si="584"/>
        <v>0</v>
      </c>
      <c r="X3152" s="80" t="str">
        <f>IF(AND(H3152='Unit cost'!$C$8,'5YP'!I3152='Unit cost'!$B$8),'Unit cost'!$D$8,IF(I3152='Unit cost'!$B$7,'Unit cost'!$D$7,IF('5YP'!I3152='Unit cost'!$B$9,'Unit cost'!$D$9,IF('5YP'!I3152='Unit cost'!$B$10,'Unit cost'!$D$10,""))))</f>
        <v/>
      </c>
      <c r="Y3152" s="371" t="str">
        <f>IFERROR(IF(OR(M3152='Years of work'!$A$16,M3152='Years of work'!$A$18),'5YP'!N3152*Inventory!M3138/'5YP'!X3152*1000+W3152,""),"")</f>
        <v/>
      </c>
      <c r="Z3152" s="64" t="str">
        <f t="shared" si="595"/>
        <v/>
      </c>
      <c r="AA3152" s="82" t="str">
        <f>IF('5YP'!M3152='Years of work'!$A$16,'5YP'!M3152,IF('5YP'!M3152='Years of work'!$A$17,'5YP'!M3152,IF('5YP'!M3152='Years of work'!$A$18,'5YP'!M3152,"")))</f>
        <v/>
      </c>
      <c r="AB3152" s="129"/>
      <c r="AC3152" s="63" t="str">
        <f t="shared" si="585"/>
        <v/>
      </c>
      <c r="AD3152" s="34" t="str">
        <f t="shared" si="586"/>
        <v/>
      </c>
      <c r="AE3152" s="83" t="str">
        <f>IF(AND(AC3152='Unit cost'!$A$8,I3152='Unit cost'!$B$8,H3152='Unit cost'!$C$8),AD3152*'Unit cost'!$D$8,IF(AND(AC3152='Unit cost'!$A$7,I3152='Unit cost'!$B$7),AD3152*'Unit cost'!$D$7,IF(AND(AC3152='Unit cost'!$A$9,I3152='Unit cost'!$B$9),AD3152*'Unit cost'!$D$9,IF(AND(AC3152='Unit cost'!$A$10,I3152='Unit cost'!$B$10),AD3152*'Unit cost'!$D$10,IF(AC3152='Unit cost'!$A$11,AD3152*'Unit cost'!$D$11,IF(AND(AC3152='Unit cost'!$A$12,I3152='Unit cost'!$B$12),AD3152*'Unit cost'!$D$12,IF(AND(AC3152='Unit cost'!$A$13,I3152='Unit cost'!$B$13),AD3152*'Unit cost'!$D$13,IF(AND(AC3152='Unit cost'!$A$14,I3152='Unit cost'!$B$14),AD3152*'Unit cost'!$D$14,IF(AND(AC3152='Unit cost'!$A$15,I3152='Unit cost'!$B3151),AD3152*'Unit cost'!$D$15,IF(AND(AC3152='Unit cost'!$A$16,I3152='Unit cost'!$B$16),AD3152*'Unit cost'!$D$16,IF(AND(AC3152='Unit cost'!$A$17,I3152='Unit cost'!$B$17),AD3152*'Unit cost'!$D$17,"")))))))))))</f>
        <v/>
      </c>
      <c r="AF3152" s="63" t="str">
        <f t="shared" si="587"/>
        <v/>
      </c>
      <c r="AG3152" s="34" t="str">
        <f t="shared" si="588"/>
        <v/>
      </c>
      <c r="AH3152" s="83" t="str">
        <f>IF(AND(AF3152='Unit cost'!$A$8,I3152='Unit cost'!$B$8,H3152='Unit cost'!$C$8),AG3152*'Unit cost'!$D$8,IF(AND(AF3152='Unit cost'!$A$7,I3152='Unit cost'!$B$7),AG3152*'Unit cost'!$D$7,IF(AND(AF3152='Unit cost'!$A$9,I3152='Unit cost'!$B$9),AG3152*'Unit cost'!$D$9,IF(AND(AF3152='Unit cost'!$A$10,I3152='Unit cost'!$B$10),AG3152*'Unit cost'!$D$10,IF(AF3152='Unit cost'!$A$11,AG3152*'Unit cost'!$D$11,IF(AND(AF3152='Unit cost'!$A$12,I3152='Unit cost'!$B$12),AG3152*'Unit cost'!$D$12,IF(AND(AF3152='Unit cost'!$A$13,I3152='Unit cost'!$B$13),AG3152*'Unit cost'!$D$13,IF(AND(AF3152='Unit cost'!$A$14,I3152='Unit cost'!$B$14),AG3152*'Unit cost'!$D$14,IF(AND(AF3152='Unit cost'!$A$15,I3152='Unit cost'!$B3151),AG3152*'Unit cost'!$D$15,IF(AND(AF3152='Unit cost'!$A$16,I3152='Unit cost'!$B$16),AG3152*'Unit cost'!$D$16,IF(AND(AF3152='Unit cost'!$A$17,I3152='Unit cost'!$B$17),AG3152*'Unit cost'!$D$17,"")))))))))))</f>
        <v/>
      </c>
      <c r="AI3152" s="114" t="str">
        <f t="shared" si="589"/>
        <v/>
      </c>
      <c r="AJ3152" s="34" t="str">
        <f t="shared" si="590"/>
        <v/>
      </c>
      <c r="AK3152" s="84" t="str">
        <f>IF(AND(AI3152='Unit cost'!$A$8,I3152='Unit cost'!$B$8,H3152='Unit cost'!$C$8),AJ3152*'Unit cost'!$D$8,IF(AND(AI3152='Unit cost'!$A$7,I3152='Unit cost'!$B$7),AJ3152*'Unit cost'!$D$7,IF(AND(AI3152='Unit cost'!$A$9,I3152='Unit cost'!$B$9),AJ3152*'Unit cost'!$D$9,IF(AND(AI3152='Unit cost'!$A$10,I3152='Unit cost'!$B$10),AJ3152*'Unit cost'!$D$10,IF(AI3152='Unit cost'!$A$11,AJ3152*'Unit cost'!$D$11,IF(AND(AI3152='Unit cost'!$A$12,I3152='Unit cost'!$B$12),AJ3152*'Unit cost'!$D$12,IF(AND(AI3152='Unit cost'!$A$13,I3152='Unit cost'!$B$13),AJ3152*'Unit cost'!$D$13,IF(AND(AI3152='Unit cost'!$A$14,I3152='Unit cost'!$B$14),AJ3152*'Unit cost'!$D$14,IF(AND(AI3152='Unit cost'!$A$15,I3152='Unit cost'!$B3151),AJ3152*'Unit cost'!$D$15,IF(AND(AI3152='Unit cost'!$A$16,I3152='Unit cost'!$B$16),AJ3152*'Unit cost'!$D$16,IF(AND(AI3152='Unit cost'!$A$17,I3152='Unit cost'!$B$17),AJ3152*'Unit cost'!$D$17,"")))))))))))</f>
        <v/>
      </c>
      <c r="AL3152" s="63" t="str">
        <f t="shared" si="591"/>
        <v/>
      </c>
      <c r="AM3152" s="34" t="str">
        <f t="shared" si="592"/>
        <v/>
      </c>
      <c r="AN3152" s="81" t="str">
        <f>IF(AND(AL3152='Unit cost'!$A$8,I3152='Unit cost'!$B$8,H3152='Unit cost'!$C$8),AM3152*'Unit cost'!$D$8,IF(AND(AL3152='Unit cost'!$A$7,I3152='Unit cost'!$B$7),AM3152*'Unit cost'!$D$7,IF(AND(AL3152='Unit cost'!$A$9,I3152='Unit cost'!$B$9),AM3152*'Unit cost'!$D$9,IF(AND(AL3152='Unit cost'!$A$10,I3152='Unit cost'!$B$10),AM3152*'Unit cost'!$D$10,IF(AL3152='Unit cost'!$A$11,AM3152*'Unit cost'!$D$11,IF(AND(AL3152='Unit cost'!$A$12,I3152='Unit cost'!$B$12),AM3152*'Unit cost'!$D$12,IF(AND(AL3152='Unit cost'!$A$13,I3152='Unit cost'!$B$13),AM3152*'Unit cost'!$D$13,IF(AND(AL3152='Unit cost'!$A$14,I3152='Unit cost'!$B$14),AM3152*'Unit cost'!$D$14,IF(AND(AL3152='Unit cost'!$A$15,I3152='Unit cost'!$B3151),AM3152*'Unit cost'!$D$15,IF(AND(AL3152='Unit cost'!$A$16,I3152='Unit cost'!$B$16),AM3152*'Unit cost'!$D$16,IF(AND(AL3152='Unit cost'!$A$17,I3152='Unit cost'!$B$17),AM3152*'Unit cost'!$D$17,"")))))))))))</f>
        <v/>
      </c>
      <c r="AO3152" s="114" t="str">
        <f t="shared" si="593"/>
        <v/>
      </c>
      <c r="AP3152" s="34" t="str">
        <f t="shared" si="594"/>
        <v/>
      </c>
      <c r="AQ3152" s="80" t="str">
        <f>IF(AND(AO3152='Unit cost'!$A$8,I3152='Unit cost'!$B$8,H3152='Unit cost'!$C$8),AP3152*'Unit cost'!$D$8,IF(AND(AO3152='Unit cost'!$A$7,I3152='Unit cost'!$B$7),AP3152*'Unit cost'!$D$7,IF(AND(AO3152='Unit cost'!$A$9,I3152='Unit cost'!$B$9),AP3152*'Unit cost'!$D$9,IF(AND(AO3152='Unit cost'!$A$10,I3152='Unit cost'!$B$10),AP3152*'Unit cost'!$D$10,IF(AO3152='Unit cost'!$A$11,AP3152*'Unit cost'!$D$11,IF(AND(AO3152='Unit cost'!$A$12,I3152='Unit cost'!$B$12),AP3152*'Unit cost'!$D$12,IF(AND(AO3152='Unit cost'!$A$13,I3152='Unit cost'!$B$13),AP3152*'Unit cost'!$D$13,IF(AND(AO3152='Unit cost'!$A$14,I3152='Unit cost'!$B$14),AP3152*'Unit cost'!$D$14,IF(AND(AO3152='Unit cost'!$A$15,I3152='Unit cost'!$B3151),AP3152*'Unit cost'!$D$15,IF(AND(AO3152='Unit cost'!$A$16,I3152='Unit cost'!$B$16),AP3152*'Unit cost'!$D$16,IF(AND(AO3152='Unit cost'!$A$17,I3152='Unit cost'!$B$17),AP3152*'Unit cost'!$D$17,"")))))))))))</f>
        <v/>
      </c>
      <c r="AR3152" s="13"/>
      <c r="AS3152" s="13"/>
      <c r="AT3152" s="13"/>
      <c r="AU3152" s="13"/>
      <c r="AV3152" s="13"/>
      <c r="AW3152" s="13"/>
      <c r="AX3152" s="13"/>
      <c r="AY3152" s="13"/>
      <c r="AZ3152" s="13"/>
      <c r="BA3152" s="13"/>
      <c r="BB3152" s="13"/>
      <c r="BC3152" s="13"/>
      <c r="BD3152" s="13"/>
      <c r="BE3152" s="13"/>
      <c r="BF3152" s="13"/>
      <c r="BG3152" s="13"/>
      <c r="BH3152" s="13"/>
      <c r="BI3152" s="13"/>
      <c r="BJ3152" s="13"/>
      <c r="BK3152" s="13"/>
      <c r="BL3152" s="13"/>
      <c r="BM3152" s="13"/>
      <c r="BN3152" s="13"/>
      <c r="BO3152" s="13"/>
      <c r="BP3152" s="13"/>
      <c r="BQ3152" s="13"/>
      <c r="BR3152" s="13"/>
      <c r="BS3152" s="13"/>
      <c r="BT3152" s="13"/>
      <c r="BU3152" s="13"/>
      <c r="BV3152" s="13"/>
      <c r="BW3152" s="13"/>
      <c r="BX3152" s="13"/>
      <c r="BY3152" s="13"/>
      <c r="BZ3152" s="13"/>
      <c r="CA3152" s="13"/>
      <c r="CB3152" s="13"/>
      <c r="CC3152" s="13"/>
      <c r="CD3152" s="13"/>
      <c r="CE3152" s="13"/>
      <c r="CF3152" s="13"/>
      <c r="CG3152" s="13"/>
      <c r="CH3152" s="13"/>
      <c r="CI3152" s="13"/>
      <c r="CJ3152" s="13"/>
      <c r="CK3152" s="13"/>
      <c r="CL3152" s="13"/>
      <c r="CM3152" s="13"/>
      <c r="CN3152" s="13"/>
      <c r="CO3152" s="13"/>
      <c r="CP3152" s="13"/>
      <c r="CQ3152" s="13"/>
      <c r="CR3152" s="13"/>
      <c r="CS3152" s="13"/>
      <c r="CT3152" s="13"/>
      <c r="CU3152" s="13"/>
      <c r="CV3152" s="13"/>
      <c r="CW3152" s="13"/>
      <c r="CX3152" s="13"/>
      <c r="CY3152" s="13"/>
      <c r="CZ3152" s="13"/>
      <c r="DA3152" s="13"/>
      <c r="DB3152" s="13"/>
      <c r="DC3152" s="13"/>
      <c r="DD3152" s="13"/>
      <c r="DE3152" s="13"/>
      <c r="DF3152" s="13"/>
      <c r="DG3152" s="13"/>
      <c r="DH3152" s="13"/>
      <c r="DI3152" s="13"/>
      <c r="DJ3152" s="13"/>
      <c r="DK3152" s="13"/>
      <c r="DL3152" s="13"/>
      <c r="DM3152" s="13"/>
      <c r="DN3152" s="13"/>
      <c r="DO3152" s="13"/>
      <c r="DP3152" s="13"/>
      <c r="DQ3152" s="13"/>
      <c r="DR3152" s="13"/>
      <c r="DS3152" s="13"/>
      <c r="DT3152" s="13"/>
      <c r="DU3152" s="13"/>
      <c r="DV3152" s="13"/>
      <c r="DW3152" s="13"/>
      <c r="DX3152" s="13"/>
      <c r="DY3152" s="13"/>
      <c r="DZ3152" s="13"/>
      <c r="EA3152" s="13"/>
      <c r="EB3152" s="13"/>
      <c r="EC3152" s="13"/>
      <c r="ED3152" s="13"/>
      <c r="EE3152" s="13"/>
      <c r="EF3152" s="13"/>
      <c r="EG3152" s="13"/>
      <c r="EH3152" s="13"/>
      <c r="EI3152" s="13"/>
      <c r="EJ3152" s="13"/>
      <c r="EK3152" s="13"/>
      <c r="EL3152" s="13"/>
      <c r="EM3152" s="13"/>
      <c r="EN3152" s="13"/>
      <c r="EO3152" s="13"/>
      <c r="EP3152" s="13"/>
      <c r="EQ3152" s="13"/>
      <c r="ER3152" s="13"/>
      <c r="ES3152" s="13"/>
      <c r="ET3152" s="13"/>
      <c r="EU3152" s="13"/>
      <c r="EV3152" s="13"/>
      <c r="EW3152" s="13"/>
      <c r="EX3152" s="13"/>
      <c r="EY3152" s="13"/>
      <c r="EZ3152" s="13"/>
      <c r="FA3152" s="13"/>
      <c r="FB3152" s="13"/>
      <c r="FC3152" s="13"/>
      <c r="FD3152" s="13"/>
      <c r="FE3152" s="13"/>
      <c r="FF3152" s="13"/>
      <c r="FG3152" s="13"/>
      <c r="FH3152" s="13"/>
      <c r="FI3152" s="13"/>
      <c r="FJ3152" s="13"/>
      <c r="FK3152" s="13"/>
      <c r="FL3152" s="13"/>
      <c r="FM3152" s="13"/>
      <c r="FN3152" s="13"/>
      <c r="FO3152" s="13"/>
      <c r="FP3152" s="13"/>
      <c r="FQ3152" s="13"/>
      <c r="FR3152" s="13"/>
      <c r="FS3152" s="13"/>
      <c r="FT3152" s="13"/>
      <c r="FU3152" s="13"/>
      <c r="FV3152" s="13"/>
      <c r="FW3152" s="13"/>
      <c r="FX3152" s="13"/>
      <c r="FY3152" s="13"/>
      <c r="FZ3152" s="13"/>
      <c r="GA3152" s="13"/>
      <c r="GB3152" s="13"/>
      <c r="GC3152" s="13"/>
      <c r="GD3152" s="13"/>
      <c r="GE3152" s="13"/>
      <c r="GF3152" s="13"/>
      <c r="GG3152" s="13"/>
      <c r="GH3152" s="13"/>
      <c r="GI3152" s="13"/>
      <c r="GJ3152" s="13"/>
      <c r="GK3152" s="13"/>
      <c r="GL3152" s="13"/>
      <c r="GM3152" s="13"/>
      <c r="GN3152" s="13"/>
      <c r="GO3152" s="13"/>
      <c r="GP3152" s="13"/>
      <c r="GQ3152" s="13"/>
      <c r="GR3152" s="13"/>
      <c r="GS3152" s="13"/>
      <c r="GT3152" s="13"/>
      <c r="GU3152" s="13"/>
      <c r="GV3152" s="13"/>
      <c r="GW3152" s="13"/>
      <c r="GX3152" s="13"/>
      <c r="GY3152" s="13"/>
      <c r="GZ3152" s="13"/>
      <c r="HA3152" s="13"/>
      <c r="HB3152" s="13"/>
      <c r="HC3152" s="13"/>
      <c r="HD3152" s="13"/>
      <c r="HE3152" s="13"/>
      <c r="HF3152" s="13"/>
      <c r="HG3152" s="13"/>
      <c r="HH3152" s="13"/>
      <c r="HI3152" s="13"/>
      <c r="HJ3152" s="13"/>
      <c r="HK3152" s="13"/>
      <c r="HL3152" s="13"/>
      <c r="HM3152" s="13"/>
      <c r="HN3152" s="13"/>
      <c r="HO3152" s="13"/>
      <c r="HP3152" s="13"/>
      <c r="HQ3152" s="13"/>
      <c r="HR3152" s="13"/>
      <c r="HS3152" s="13"/>
      <c r="HT3152" s="13"/>
      <c r="HU3152" s="13"/>
      <c r="HV3152" s="13"/>
      <c r="HW3152" s="13"/>
      <c r="HX3152" s="13"/>
      <c r="HY3152" s="13"/>
      <c r="HZ3152" s="13"/>
      <c r="IA3152" s="13"/>
      <c r="IB3152" s="13"/>
      <c r="IC3152" s="13"/>
      <c r="ID3152" s="13"/>
      <c r="IE3152" s="13"/>
      <c r="IF3152" s="13"/>
      <c r="IG3152" s="13"/>
      <c r="IH3152" s="13"/>
      <c r="II3152" s="13"/>
      <c r="IJ3152" s="13"/>
      <c r="IK3152" s="13"/>
      <c r="IL3152" s="13"/>
      <c r="IM3152" s="13"/>
      <c r="IN3152" s="13"/>
      <c r="IO3152" s="13"/>
      <c r="IP3152" s="13"/>
      <c r="IQ3152" s="13"/>
      <c r="IR3152" s="13"/>
      <c r="IS3152" s="13"/>
      <c r="IT3152" s="13"/>
      <c r="IU3152" s="13"/>
      <c r="IV3152" s="13"/>
      <c r="IW3152" s="13"/>
      <c r="IX3152" s="13"/>
      <c r="IY3152" s="13"/>
      <c r="IZ3152" s="13"/>
      <c r="JA3152" s="13"/>
      <c r="JB3152" s="13"/>
      <c r="JC3152" s="13"/>
      <c r="JD3152" s="13"/>
      <c r="JE3152" s="13"/>
      <c r="JF3152" s="13"/>
      <c r="JG3152" s="13"/>
    </row>
    <row r="3153" spans="1:267" ht="24.95" customHeight="1" x14ac:dyDescent="0.25">
      <c r="A3153" s="72">
        <f>Inventory!A3736</f>
        <v>0</v>
      </c>
      <c r="B3153" s="72">
        <f>Inventory!B3736</f>
        <v>0</v>
      </c>
      <c r="C3153" s="74">
        <f>Inventory!C3139</f>
        <v>0</v>
      </c>
      <c r="D3153" s="94">
        <f>IFERROR(VLOOKUP(Inventory!D3139,Lookups!$A$3:$B$15,2),Inventory!D3139)</f>
        <v>0</v>
      </c>
      <c r="E3153" s="77">
        <f>Inventory!E3139</f>
        <v>0</v>
      </c>
      <c r="F3153" s="72">
        <f>Inventory!F3139</f>
        <v>0</v>
      </c>
      <c r="G3153" s="73">
        <f>Inventory!G3139</f>
        <v>0</v>
      </c>
      <c r="H3153" s="72">
        <f>IFERROR(VLOOKUP(Inventory!H3139,Lookups!$D$3:$E$11,2),Inventory!H3139)</f>
        <v>0</v>
      </c>
      <c r="I3153" s="72">
        <f>IFERROR(VLOOKUP(Inventory!I3139,Lookups!$G$3:$H$5,2),Inventory!I3139)</f>
        <v>0</v>
      </c>
      <c r="J3153" s="74">
        <f>Inventory!J3139</f>
        <v>0</v>
      </c>
      <c r="K3153" s="75">
        <f>IFERROR(VLOOKUP(Inventory!M3139,Lookups!$J$3:$K$6,2),Inventory!M3139)</f>
        <v>0</v>
      </c>
      <c r="L3153" s="76" t="str">
        <f>IFERROR(VLOOKUP('5YP'!H3153,IRI!$A$8:$D$13,VLOOKUP('5YP'!K3153,Lookups!$K$3:$L$6,2)),"")</f>
        <v/>
      </c>
      <c r="M3153" s="65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N3153" s="78">
        <f>Inventory!N3139</f>
        <v>0</v>
      </c>
      <c r="O3153" s="116"/>
      <c r="P3153" s="116"/>
      <c r="Q3153" s="116"/>
      <c r="R3153" s="116"/>
      <c r="S3153" s="25" t="str">
        <f>IF(ISBLANK(O3153),"",VLOOKUP(O3153,Prioritization!$A$7:$C$11,3,FALSE))</f>
        <v/>
      </c>
      <c r="T3153" s="79" t="str">
        <f>IF(ISBLANK(P3153),"",VLOOKUP(P3153,Prioritization!$A$7:$C$11,3,FALSE))</f>
        <v/>
      </c>
      <c r="U3153" s="79" t="str">
        <f>IF(ISBLANK(Q3153),"",VLOOKUP(Q3153,Prioritization!$A$7:$C$11,3,FALSE))</f>
        <v/>
      </c>
      <c r="V3153" s="79" t="str">
        <f>IF(ISBLANK(R3153),"",VLOOKUP(R3153,Prioritization!$A$7:$C$11,3,FALSE))</f>
        <v/>
      </c>
      <c r="W3153" s="79">
        <f t="shared" ref="W3153:W3216" si="596">SUM(S3153:V3153)</f>
        <v>0</v>
      </c>
      <c r="X3153" s="80" t="str">
        <f>IF(AND(H3153='Unit cost'!$C$8,'5YP'!I3153='Unit cost'!$B$8),'Unit cost'!$D$8,IF(I3153='Unit cost'!$B$7,'Unit cost'!$D$7,IF('5YP'!I3153='Unit cost'!$B$9,'Unit cost'!$D$9,IF('5YP'!I3153='Unit cost'!$B$10,'Unit cost'!$D$10,""))))</f>
        <v/>
      </c>
      <c r="Y3153" s="371" t="str">
        <f>IFERROR(IF(OR(M3153='Years of work'!$A$16,M3153='Years of work'!$A$18),'5YP'!N3153*Inventory!M3139/'5YP'!X3153*1000+W3153,""),"")</f>
        <v/>
      </c>
      <c r="Z3153" s="64" t="str">
        <f t="shared" si="595"/>
        <v/>
      </c>
      <c r="AA3153" s="82" t="str">
        <f>IF('5YP'!M3153='Years of work'!$A$16,'5YP'!M3153,IF('5YP'!M3153='Years of work'!$A$17,'5YP'!M3153,IF('5YP'!M3153='Years of work'!$A$18,'5YP'!M3153,"")))</f>
        <v/>
      </c>
      <c r="AB3153" s="129"/>
      <c r="AC3153" s="63" t="str">
        <f t="shared" ref="AC3153:AC3216" si="597">IF(OR(M3153="Routine Maintenance",M3153="Spot improvement"),M3153,IF(AND(M3153="Periodic Maintenance",AB3153=1),M3153,IF(AND(M3153="Rehabilitation",AB3153=1),M3153,"")))</f>
        <v/>
      </c>
      <c r="AD3153" s="34" t="str">
        <f t="shared" ref="AD3153:AD3216" si="598">IF(AC3153="","",G3153)</f>
        <v/>
      </c>
      <c r="AE3153" s="83" t="str">
        <f>IF(AND(AC3153='Unit cost'!$A$8,I3153='Unit cost'!$B$8,H3153='Unit cost'!$C$8),AD3153*'Unit cost'!$D$8,IF(AND(AC3153='Unit cost'!$A$7,I3153='Unit cost'!$B$7),AD3153*'Unit cost'!$D$7,IF(AND(AC3153='Unit cost'!$A$9,I3153='Unit cost'!$B$9),AD3153*'Unit cost'!$D$9,IF(AND(AC3153='Unit cost'!$A$10,I3153='Unit cost'!$B$10),AD3153*'Unit cost'!$D$10,IF(AC3153='Unit cost'!$A$11,AD3153*'Unit cost'!$D$11,IF(AND(AC3153='Unit cost'!$A$12,I3153='Unit cost'!$B$12),AD3153*'Unit cost'!$D$12,IF(AND(AC3153='Unit cost'!$A$13,I3153='Unit cost'!$B$13),AD3153*'Unit cost'!$D$13,IF(AND(AC3153='Unit cost'!$A$14,I3153='Unit cost'!$B$14),AD3153*'Unit cost'!$D$14,IF(AND(AC3153='Unit cost'!$A$15,I3153='Unit cost'!$B3152),AD3153*'Unit cost'!$D$15,IF(AND(AC3153='Unit cost'!$A$16,I3153='Unit cost'!$B$16),AD3153*'Unit cost'!$D$16,IF(AND(AC3153='Unit cost'!$A$17,I3153='Unit cost'!$B$17),AD3153*'Unit cost'!$D$17,"")))))))))))</f>
        <v/>
      </c>
      <c r="AF3153" s="63" t="str">
        <f t="shared" ref="AF3153:AF3216" si="599">IF(AND(AA3153="Rehabilitation",AB3153=2),"Rehabilitation",IF(AND(AA3153="Periodic maintenance",AB3153=2),"Periodic maintenance",IF(OR(AC3153="Routine Maintenance",AC3153="Periodic Maintenance",AC3153="Rehabilitation",AC3153="Spot improvement"),"Routine Maintenance","")))</f>
        <v/>
      </c>
      <c r="AG3153" s="34" t="str">
        <f t="shared" ref="AG3153:AG3216" si="600">IF(AF3153="","",G3153)</f>
        <v/>
      </c>
      <c r="AH3153" s="83" t="str">
        <f>IF(AND(AF3153='Unit cost'!$A$8,I3153='Unit cost'!$B$8,H3153='Unit cost'!$C$8),AG3153*'Unit cost'!$D$8,IF(AND(AF3153='Unit cost'!$A$7,I3153='Unit cost'!$B$7),AG3153*'Unit cost'!$D$7,IF(AND(AF3153='Unit cost'!$A$9,I3153='Unit cost'!$B$9),AG3153*'Unit cost'!$D$9,IF(AND(AF3153='Unit cost'!$A$10,I3153='Unit cost'!$B$10),AG3153*'Unit cost'!$D$10,IF(AF3153='Unit cost'!$A$11,AG3153*'Unit cost'!$D$11,IF(AND(AF3153='Unit cost'!$A$12,I3153='Unit cost'!$B$12),AG3153*'Unit cost'!$D$12,IF(AND(AF3153='Unit cost'!$A$13,I3153='Unit cost'!$B$13),AG3153*'Unit cost'!$D$13,IF(AND(AF3153='Unit cost'!$A$14,I3153='Unit cost'!$B$14),AG3153*'Unit cost'!$D$14,IF(AND(AF3153='Unit cost'!$A$15,I3153='Unit cost'!$B3152),AG3153*'Unit cost'!$D$15,IF(AND(AF3153='Unit cost'!$A$16,I3153='Unit cost'!$B$16),AG3153*'Unit cost'!$D$16,IF(AND(AF3153='Unit cost'!$A$17,I3153='Unit cost'!$B$17),AG3153*'Unit cost'!$D$17,"")))))))))))</f>
        <v/>
      </c>
      <c r="AI3153" s="114" t="str">
        <f t="shared" ref="AI3153:AI3216" si="601">IF(AND(AA3153="Rehabilitation",AB3153=3),"Rehabilitation",IF(AND(AA3153="Periodic maintenance",AB3153=3),"Periodic maintenance",IF(OR(AF3153="Routine Maintenance",AF3153="Periodic Maintenance",AF3153="Rehabilitation",AF3153="Rehabilitation",AF3153="Spot improvement"),"Routine Maintenance","")))</f>
        <v/>
      </c>
      <c r="AJ3153" s="34" t="str">
        <f t="shared" ref="AJ3153:AJ3216" si="602">IF(AI3153="","",G3153)</f>
        <v/>
      </c>
      <c r="AK3153" s="84" t="str">
        <f>IF(AND(AI3153='Unit cost'!$A$8,I3153='Unit cost'!$B$8,H3153='Unit cost'!$C$8),AJ3153*'Unit cost'!$D$8,IF(AND(AI3153='Unit cost'!$A$7,I3153='Unit cost'!$B$7),AJ3153*'Unit cost'!$D$7,IF(AND(AI3153='Unit cost'!$A$9,I3153='Unit cost'!$B$9),AJ3153*'Unit cost'!$D$9,IF(AND(AI3153='Unit cost'!$A$10,I3153='Unit cost'!$B$10),AJ3153*'Unit cost'!$D$10,IF(AI3153='Unit cost'!$A$11,AJ3153*'Unit cost'!$D$11,IF(AND(AI3153='Unit cost'!$A$12,I3153='Unit cost'!$B$12),AJ3153*'Unit cost'!$D$12,IF(AND(AI3153='Unit cost'!$A$13,I3153='Unit cost'!$B$13),AJ3153*'Unit cost'!$D$13,IF(AND(AI3153='Unit cost'!$A$14,I3153='Unit cost'!$B$14),AJ3153*'Unit cost'!$D$14,IF(AND(AI3153='Unit cost'!$A$15,I3153='Unit cost'!$B3152),AJ3153*'Unit cost'!$D$15,IF(AND(AI3153='Unit cost'!$A$16,I3153='Unit cost'!$B$16),AJ3153*'Unit cost'!$D$16,IF(AND(AI3153='Unit cost'!$A$17,I3153='Unit cost'!$B$17),AJ3153*'Unit cost'!$D$17,"")))))))))))</f>
        <v/>
      </c>
      <c r="AL3153" s="63" t="str">
        <f t="shared" ref="AL3153:AL3216" si="603">IF(AND(AA3153="Rehabilitation",AB3153=4),"Rehabilitation",IF(AND(AA3153="Periodic maintenance",AB3153=4),"Periodic maintenance",IF(OR(AI3153="Routine Maintenance",AI3153="Periodic Maintenance",AI3153="Rehabilitation",AI3153="Rehabilitation",AI3153="Spot improvement"),"Routine Maintenance","")))</f>
        <v/>
      </c>
      <c r="AM3153" s="34" t="str">
        <f t="shared" ref="AM3153:AM3216" si="604">IF(AL3153="","",G3153)</f>
        <v/>
      </c>
      <c r="AN3153" s="81" t="str">
        <f>IF(AND(AL3153='Unit cost'!$A$8,I3153='Unit cost'!$B$8,H3153='Unit cost'!$C$8),AM3153*'Unit cost'!$D$8,IF(AND(AL3153='Unit cost'!$A$7,I3153='Unit cost'!$B$7),AM3153*'Unit cost'!$D$7,IF(AND(AL3153='Unit cost'!$A$9,I3153='Unit cost'!$B$9),AM3153*'Unit cost'!$D$9,IF(AND(AL3153='Unit cost'!$A$10,I3153='Unit cost'!$B$10),AM3153*'Unit cost'!$D$10,IF(AL3153='Unit cost'!$A$11,AM3153*'Unit cost'!$D$11,IF(AND(AL3153='Unit cost'!$A$12,I3153='Unit cost'!$B$12),AM3153*'Unit cost'!$D$12,IF(AND(AL3153='Unit cost'!$A$13,I3153='Unit cost'!$B$13),AM3153*'Unit cost'!$D$13,IF(AND(AL3153='Unit cost'!$A$14,I3153='Unit cost'!$B$14),AM3153*'Unit cost'!$D$14,IF(AND(AL3153='Unit cost'!$A$15,I3153='Unit cost'!$B3152),AM3153*'Unit cost'!$D$15,IF(AND(AL3153='Unit cost'!$A$16,I3153='Unit cost'!$B$16),AM3153*'Unit cost'!$D$16,IF(AND(AL3153='Unit cost'!$A$17,I3153='Unit cost'!$B$17),AM3153*'Unit cost'!$D$17,"")))))))))))</f>
        <v/>
      </c>
      <c r="AO3153" s="114" t="str">
        <f t="shared" ref="AO3153:AO3216" si="605">IF(AND(AA3153="Rehabilitation",AB3153=5),"Rehabilitation",IF(AND(AA3153="Periodic maintenance",AB3153=5),"Periodic maintenance",IF(OR(AL3153="Routine Maintenance",AL3153="Periodic Maintenance",AL3153="Rehabilitation",AL3153="Spot improvement"),"Routine Maintenance","")))</f>
        <v/>
      </c>
      <c r="AP3153" s="34" t="str">
        <f t="shared" ref="AP3153:AP3216" si="606">IF(AO3153="","",G3153)</f>
        <v/>
      </c>
      <c r="AQ3153" s="80" t="str">
        <f>IF(AND(AO3153='Unit cost'!$A$8,I3153='Unit cost'!$B$8,H3153='Unit cost'!$C$8),AP3153*'Unit cost'!$D$8,IF(AND(AO3153='Unit cost'!$A$7,I3153='Unit cost'!$B$7),AP3153*'Unit cost'!$D$7,IF(AND(AO3153='Unit cost'!$A$9,I3153='Unit cost'!$B$9),AP3153*'Unit cost'!$D$9,IF(AND(AO3153='Unit cost'!$A$10,I3153='Unit cost'!$B$10),AP3153*'Unit cost'!$D$10,IF(AO3153='Unit cost'!$A$11,AP3153*'Unit cost'!$D$11,IF(AND(AO3153='Unit cost'!$A$12,I3153='Unit cost'!$B$12),AP3153*'Unit cost'!$D$12,IF(AND(AO3153='Unit cost'!$A$13,I3153='Unit cost'!$B$13),AP3153*'Unit cost'!$D$13,IF(AND(AO3153='Unit cost'!$A$14,I3153='Unit cost'!$B$14),AP3153*'Unit cost'!$D$14,IF(AND(AO3153='Unit cost'!$A$15,I3153='Unit cost'!$B3152),AP3153*'Unit cost'!$D$15,IF(AND(AO3153='Unit cost'!$A$16,I3153='Unit cost'!$B$16),AP3153*'Unit cost'!$D$16,IF(AND(AO3153='Unit cost'!$A$17,I3153='Unit cost'!$B$17),AP3153*'Unit cost'!$D$17,"")))))))))))</f>
        <v/>
      </c>
      <c r="AR3153" s="13"/>
      <c r="AS3153" s="13"/>
      <c r="AT3153" s="13"/>
      <c r="AU3153" s="13"/>
      <c r="AV3153" s="13"/>
      <c r="AW3153" s="13"/>
      <c r="AX3153" s="13"/>
      <c r="AY3153" s="13"/>
      <c r="AZ3153" s="13"/>
      <c r="BA3153" s="13"/>
      <c r="BB3153" s="13"/>
      <c r="BC3153" s="13"/>
      <c r="BD3153" s="13"/>
      <c r="BE3153" s="13"/>
      <c r="BF3153" s="13"/>
      <c r="BG3153" s="13"/>
      <c r="BH3153" s="13"/>
      <c r="BI3153" s="13"/>
      <c r="BJ3153" s="13"/>
      <c r="BK3153" s="13"/>
      <c r="BL3153" s="13"/>
      <c r="BM3153" s="13"/>
      <c r="BN3153" s="13"/>
      <c r="BO3153" s="13"/>
      <c r="BP3153" s="13"/>
      <c r="BQ3153" s="13"/>
      <c r="BR3153" s="13"/>
      <c r="BS3153" s="13"/>
      <c r="BT3153" s="13"/>
      <c r="BU3153" s="13"/>
      <c r="BV3153" s="13"/>
      <c r="BW3153" s="13"/>
      <c r="BX3153" s="13"/>
      <c r="BY3153" s="13"/>
      <c r="BZ3153" s="13"/>
      <c r="CA3153" s="13"/>
      <c r="CB3153" s="13"/>
      <c r="CC3153" s="13"/>
      <c r="CD3153" s="13"/>
      <c r="CE3153" s="13"/>
      <c r="CF3153" s="13"/>
      <c r="CG3153" s="13"/>
      <c r="CH3153" s="13"/>
      <c r="CI3153" s="13"/>
      <c r="CJ3153" s="13"/>
      <c r="CK3153" s="13"/>
      <c r="CL3153" s="13"/>
      <c r="CM3153" s="13"/>
      <c r="CN3153" s="13"/>
      <c r="CO3153" s="13"/>
      <c r="CP3153" s="13"/>
      <c r="CQ3153" s="13"/>
      <c r="CR3153" s="13"/>
      <c r="CS3153" s="13"/>
      <c r="CT3153" s="13"/>
      <c r="CU3153" s="13"/>
      <c r="CV3153" s="13"/>
      <c r="CW3153" s="13"/>
      <c r="CX3153" s="13"/>
      <c r="CY3153" s="13"/>
      <c r="CZ3153" s="13"/>
      <c r="DA3153" s="13"/>
      <c r="DB3153" s="13"/>
      <c r="DC3153" s="13"/>
      <c r="DD3153" s="13"/>
      <c r="DE3153" s="13"/>
      <c r="DF3153" s="13"/>
      <c r="DG3153" s="13"/>
      <c r="DH3153" s="13"/>
      <c r="DI3153" s="13"/>
      <c r="DJ3153" s="13"/>
      <c r="DK3153" s="13"/>
      <c r="DL3153" s="13"/>
      <c r="DM3153" s="13"/>
      <c r="DN3153" s="13"/>
      <c r="DO3153" s="13"/>
      <c r="DP3153" s="13"/>
      <c r="DQ3153" s="13"/>
      <c r="DR3153" s="13"/>
      <c r="DS3153" s="13"/>
      <c r="DT3153" s="13"/>
      <c r="DU3153" s="13"/>
      <c r="DV3153" s="13"/>
      <c r="DW3153" s="13"/>
      <c r="DX3153" s="13"/>
      <c r="DY3153" s="13"/>
      <c r="DZ3153" s="13"/>
      <c r="EA3153" s="13"/>
      <c r="EB3153" s="13"/>
      <c r="EC3153" s="13"/>
      <c r="ED3153" s="13"/>
      <c r="EE3153" s="13"/>
      <c r="EF3153" s="13"/>
      <c r="EG3153" s="13"/>
      <c r="EH3153" s="13"/>
      <c r="EI3153" s="13"/>
      <c r="EJ3153" s="13"/>
      <c r="EK3153" s="13"/>
      <c r="EL3153" s="13"/>
      <c r="EM3153" s="13"/>
      <c r="EN3153" s="13"/>
      <c r="EO3153" s="13"/>
      <c r="EP3153" s="13"/>
      <c r="EQ3153" s="13"/>
      <c r="ER3153" s="13"/>
      <c r="ES3153" s="13"/>
      <c r="ET3153" s="13"/>
      <c r="EU3153" s="13"/>
      <c r="EV3153" s="13"/>
      <c r="EW3153" s="13"/>
      <c r="EX3153" s="13"/>
      <c r="EY3153" s="13"/>
      <c r="EZ3153" s="13"/>
      <c r="FA3153" s="13"/>
      <c r="FB3153" s="13"/>
      <c r="FC3153" s="13"/>
      <c r="FD3153" s="13"/>
      <c r="FE3153" s="13"/>
      <c r="FF3153" s="13"/>
      <c r="FG3153" s="13"/>
      <c r="FH3153" s="13"/>
      <c r="FI3153" s="13"/>
      <c r="FJ3153" s="13"/>
      <c r="FK3153" s="13"/>
      <c r="FL3153" s="13"/>
      <c r="FM3153" s="13"/>
      <c r="FN3153" s="13"/>
      <c r="FO3153" s="13"/>
      <c r="FP3153" s="13"/>
      <c r="FQ3153" s="13"/>
      <c r="FR3153" s="13"/>
      <c r="FS3153" s="13"/>
      <c r="FT3153" s="13"/>
      <c r="FU3153" s="13"/>
      <c r="FV3153" s="13"/>
      <c r="FW3153" s="13"/>
      <c r="FX3153" s="13"/>
      <c r="FY3153" s="13"/>
      <c r="FZ3153" s="13"/>
      <c r="GA3153" s="13"/>
      <c r="GB3153" s="13"/>
      <c r="GC3153" s="13"/>
      <c r="GD3153" s="13"/>
      <c r="GE3153" s="13"/>
      <c r="GF3153" s="13"/>
      <c r="GG3153" s="13"/>
      <c r="GH3153" s="13"/>
      <c r="GI3153" s="13"/>
      <c r="GJ3153" s="13"/>
      <c r="GK3153" s="13"/>
      <c r="GL3153" s="13"/>
      <c r="GM3153" s="13"/>
      <c r="GN3153" s="13"/>
      <c r="GO3153" s="13"/>
      <c r="GP3153" s="13"/>
      <c r="GQ3153" s="13"/>
      <c r="GR3153" s="13"/>
      <c r="GS3153" s="13"/>
      <c r="GT3153" s="13"/>
      <c r="GU3153" s="13"/>
      <c r="GV3153" s="13"/>
      <c r="GW3153" s="13"/>
      <c r="GX3153" s="13"/>
      <c r="GY3153" s="13"/>
      <c r="GZ3153" s="13"/>
      <c r="HA3153" s="13"/>
      <c r="HB3153" s="13"/>
      <c r="HC3153" s="13"/>
      <c r="HD3153" s="13"/>
      <c r="HE3153" s="13"/>
      <c r="HF3153" s="13"/>
      <c r="HG3153" s="13"/>
      <c r="HH3153" s="13"/>
      <c r="HI3153" s="13"/>
      <c r="HJ3153" s="13"/>
      <c r="HK3153" s="13"/>
      <c r="HL3153" s="13"/>
      <c r="HM3153" s="13"/>
      <c r="HN3153" s="13"/>
      <c r="HO3153" s="13"/>
      <c r="HP3153" s="13"/>
      <c r="HQ3153" s="13"/>
      <c r="HR3153" s="13"/>
      <c r="HS3153" s="13"/>
      <c r="HT3153" s="13"/>
      <c r="HU3153" s="13"/>
      <c r="HV3153" s="13"/>
      <c r="HW3153" s="13"/>
      <c r="HX3153" s="13"/>
      <c r="HY3153" s="13"/>
      <c r="HZ3153" s="13"/>
      <c r="IA3153" s="13"/>
      <c r="IB3153" s="13"/>
      <c r="IC3153" s="13"/>
      <c r="ID3153" s="13"/>
      <c r="IE3153" s="13"/>
      <c r="IF3153" s="13"/>
      <c r="IG3153" s="13"/>
      <c r="IH3153" s="13"/>
      <c r="II3153" s="13"/>
      <c r="IJ3153" s="13"/>
      <c r="IK3153" s="13"/>
      <c r="IL3153" s="13"/>
      <c r="IM3153" s="13"/>
      <c r="IN3153" s="13"/>
      <c r="IO3153" s="13"/>
      <c r="IP3153" s="13"/>
      <c r="IQ3153" s="13"/>
      <c r="IR3153" s="13"/>
      <c r="IS3153" s="13"/>
      <c r="IT3153" s="13"/>
      <c r="IU3153" s="13"/>
      <c r="IV3153" s="13"/>
      <c r="IW3153" s="13"/>
      <c r="IX3153" s="13"/>
      <c r="IY3153" s="13"/>
      <c r="IZ3153" s="13"/>
      <c r="JA3153" s="13"/>
      <c r="JB3153" s="13"/>
      <c r="JC3153" s="13"/>
      <c r="JD3153" s="13"/>
      <c r="JE3153" s="13"/>
      <c r="JF3153" s="13"/>
      <c r="JG3153" s="13"/>
    </row>
    <row r="3154" spans="1:267" ht="24.95" customHeight="1" x14ac:dyDescent="0.25">
      <c r="A3154" s="72">
        <f>Inventory!A3737</f>
        <v>0</v>
      </c>
      <c r="B3154" s="72">
        <f>Inventory!B3737</f>
        <v>0</v>
      </c>
      <c r="C3154" s="74">
        <f>Inventory!C3140</f>
        <v>0</v>
      </c>
      <c r="D3154" s="94">
        <f>IFERROR(VLOOKUP(Inventory!D3140,Lookups!$A$3:$B$15,2),Inventory!D3140)</f>
        <v>0</v>
      </c>
      <c r="E3154" s="77">
        <f>Inventory!E3140</f>
        <v>0</v>
      </c>
      <c r="F3154" s="72">
        <f>Inventory!F3140</f>
        <v>0</v>
      </c>
      <c r="G3154" s="73">
        <f>Inventory!G3140</f>
        <v>0</v>
      </c>
      <c r="H3154" s="72">
        <f>IFERROR(VLOOKUP(Inventory!H3140,Lookups!$D$3:$E$11,2),Inventory!H3140)</f>
        <v>0</v>
      </c>
      <c r="I3154" s="72">
        <f>IFERROR(VLOOKUP(Inventory!I3140,Lookups!$G$3:$H$5,2),Inventory!I3140)</f>
        <v>0</v>
      </c>
      <c r="J3154" s="74">
        <f>Inventory!J3140</f>
        <v>0</v>
      </c>
      <c r="K3154" s="75">
        <f>IFERROR(VLOOKUP(Inventory!M3140,Lookups!$J$3:$K$6,2),Inventory!M3140)</f>
        <v>0</v>
      </c>
      <c r="L3154" s="76" t="str">
        <f>IFERROR(VLOOKUP('5YP'!H3154,IRI!$A$8:$D$13,VLOOKUP('5YP'!K3154,Lookups!$K$3:$L$6,2)),"")</f>
        <v/>
      </c>
      <c r="M3154" s="65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N3154" s="78">
        <f>Inventory!N3140</f>
        <v>0</v>
      </c>
      <c r="O3154" s="116"/>
      <c r="P3154" s="116"/>
      <c r="Q3154" s="116"/>
      <c r="R3154" s="116"/>
      <c r="S3154" s="25" t="str">
        <f>IF(ISBLANK(O3154),"",VLOOKUP(O3154,Prioritization!$A$7:$C$11,3,FALSE))</f>
        <v/>
      </c>
      <c r="T3154" s="79" t="str">
        <f>IF(ISBLANK(P3154),"",VLOOKUP(P3154,Prioritization!$A$7:$C$11,3,FALSE))</f>
        <v/>
      </c>
      <c r="U3154" s="79" t="str">
        <f>IF(ISBLANK(Q3154),"",VLOOKUP(Q3154,Prioritization!$A$7:$C$11,3,FALSE))</f>
        <v/>
      </c>
      <c r="V3154" s="79" t="str">
        <f>IF(ISBLANK(R3154),"",VLOOKUP(R3154,Prioritization!$A$7:$C$11,3,FALSE))</f>
        <v/>
      </c>
      <c r="W3154" s="79">
        <f t="shared" si="596"/>
        <v>0</v>
      </c>
      <c r="X3154" s="80" t="str">
        <f>IF(AND(H3154='Unit cost'!$C$8,'5YP'!I3154='Unit cost'!$B$8),'Unit cost'!$D$8,IF(I3154='Unit cost'!$B$7,'Unit cost'!$D$7,IF('5YP'!I3154='Unit cost'!$B$9,'Unit cost'!$D$9,IF('5YP'!I3154='Unit cost'!$B$10,'Unit cost'!$D$10,""))))</f>
        <v/>
      </c>
      <c r="Y3154" s="371" t="str">
        <f>IFERROR(IF(OR(M3154='Years of work'!$A$16,M3154='Years of work'!$A$18),'5YP'!N3154*Inventory!M3140/'5YP'!X3154*1000+W3154,""),"")</f>
        <v/>
      </c>
      <c r="Z3154" s="64" t="str">
        <f t="shared" si="595"/>
        <v/>
      </c>
      <c r="AA3154" s="82" t="str">
        <f>IF('5YP'!M3154='Years of work'!$A$16,'5YP'!M3154,IF('5YP'!M3154='Years of work'!$A$17,'5YP'!M3154,IF('5YP'!M3154='Years of work'!$A$18,'5YP'!M3154,"")))</f>
        <v/>
      </c>
      <c r="AB3154" s="129"/>
      <c r="AC3154" s="63" t="str">
        <f t="shared" si="597"/>
        <v/>
      </c>
      <c r="AD3154" s="34" t="str">
        <f t="shared" si="598"/>
        <v/>
      </c>
      <c r="AE3154" s="83" t="str">
        <f>IF(AND(AC3154='Unit cost'!$A$8,I3154='Unit cost'!$B$8,H3154='Unit cost'!$C$8),AD3154*'Unit cost'!$D$8,IF(AND(AC3154='Unit cost'!$A$7,I3154='Unit cost'!$B$7),AD3154*'Unit cost'!$D$7,IF(AND(AC3154='Unit cost'!$A$9,I3154='Unit cost'!$B$9),AD3154*'Unit cost'!$D$9,IF(AND(AC3154='Unit cost'!$A$10,I3154='Unit cost'!$B$10),AD3154*'Unit cost'!$D$10,IF(AC3154='Unit cost'!$A$11,AD3154*'Unit cost'!$D$11,IF(AND(AC3154='Unit cost'!$A$12,I3154='Unit cost'!$B$12),AD3154*'Unit cost'!$D$12,IF(AND(AC3154='Unit cost'!$A$13,I3154='Unit cost'!$B$13),AD3154*'Unit cost'!$D$13,IF(AND(AC3154='Unit cost'!$A$14,I3154='Unit cost'!$B$14),AD3154*'Unit cost'!$D$14,IF(AND(AC3154='Unit cost'!$A$15,I3154='Unit cost'!$B3153),AD3154*'Unit cost'!$D$15,IF(AND(AC3154='Unit cost'!$A$16,I3154='Unit cost'!$B$16),AD3154*'Unit cost'!$D$16,IF(AND(AC3154='Unit cost'!$A$17,I3154='Unit cost'!$B$17),AD3154*'Unit cost'!$D$17,"")))))))))))</f>
        <v/>
      </c>
      <c r="AF3154" s="63" t="str">
        <f t="shared" si="599"/>
        <v/>
      </c>
      <c r="AG3154" s="34" t="str">
        <f t="shared" si="600"/>
        <v/>
      </c>
      <c r="AH3154" s="83" t="str">
        <f>IF(AND(AF3154='Unit cost'!$A$8,I3154='Unit cost'!$B$8,H3154='Unit cost'!$C$8),AG3154*'Unit cost'!$D$8,IF(AND(AF3154='Unit cost'!$A$7,I3154='Unit cost'!$B$7),AG3154*'Unit cost'!$D$7,IF(AND(AF3154='Unit cost'!$A$9,I3154='Unit cost'!$B$9),AG3154*'Unit cost'!$D$9,IF(AND(AF3154='Unit cost'!$A$10,I3154='Unit cost'!$B$10),AG3154*'Unit cost'!$D$10,IF(AF3154='Unit cost'!$A$11,AG3154*'Unit cost'!$D$11,IF(AND(AF3154='Unit cost'!$A$12,I3154='Unit cost'!$B$12),AG3154*'Unit cost'!$D$12,IF(AND(AF3154='Unit cost'!$A$13,I3154='Unit cost'!$B$13),AG3154*'Unit cost'!$D$13,IF(AND(AF3154='Unit cost'!$A$14,I3154='Unit cost'!$B$14),AG3154*'Unit cost'!$D$14,IF(AND(AF3154='Unit cost'!$A$15,I3154='Unit cost'!$B3153),AG3154*'Unit cost'!$D$15,IF(AND(AF3154='Unit cost'!$A$16,I3154='Unit cost'!$B$16),AG3154*'Unit cost'!$D$16,IF(AND(AF3154='Unit cost'!$A$17,I3154='Unit cost'!$B$17),AG3154*'Unit cost'!$D$17,"")))))))))))</f>
        <v/>
      </c>
      <c r="AI3154" s="114" t="str">
        <f t="shared" si="601"/>
        <v/>
      </c>
      <c r="AJ3154" s="34" t="str">
        <f t="shared" si="602"/>
        <v/>
      </c>
      <c r="AK3154" s="84" t="str">
        <f>IF(AND(AI3154='Unit cost'!$A$8,I3154='Unit cost'!$B$8,H3154='Unit cost'!$C$8),AJ3154*'Unit cost'!$D$8,IF(AND(AI3154='Unit cost'!$A$7,I3154='Unit cost'!$B$7),AJ3154*'Unit cost'!$D$7,IF(AND(AI3154='Unit cost'!$A$9,I3154='Unit cost'!$B$9),AJ3154*'Unit cost'!$D$9,IF(AND(AI3154='Unit cost'!$A$10,I3154='Unit cost'!$B$10),AJ3154*'Unit cost'!$D$10,IF(AI3154='Unit cost'!$A$11,AJ3154*'Unit cost'!$D$11,IF(AND(AI3154='Unit cost'!$A$12,I3154='Unit cost'!$B$12),AJ3154*'Unit cost'!$D$12,IF(AND(AI3154='Unit cost'!$A$13,I3154='Unit cost'!$B$13),AJ3154*'Unit cost'!$D$13,IF(AND(AI3154='Unit cost'!$A$14,I3154='Unit cost'!$B$14),AJ3154*'Unit cost'!$D$14,IF(AND(AI3154='Unit cost'!$A$15,I3154='Unit cost'!$B3153),AJ3154*'Unit cost'!$D$15,IF(AND(AI3154='Unit cost'!$A$16,I3154='Unit cost'!$B$16),AJ3154*'Unit cost'!$D$16,IF(AND(AI3154='Unit cost'!$A$17,I3154='Unit cost'!$B$17),AJ3154*'Unit cost'!$D$17,"")))))))))))</f>
        <v/>
      </c>
      <c r="AL3154" s="63" t="str">
        <f t="shared" si="603"/>
        <v/>
      </c>
      <c r="AM3154" s="34" t="str">
        <f t="shared" si="604"/>
        <v/>
      </c>
      <c r="AN3154" s="81" t="str">
        <f>IF(AND(AL3154='Unit cost'!$A$8,I3154='Unit cost'!$B$8,H3154='Unit cost'!$C$8),AM3154*'Unit cost'!$D$8,IF(AND(AL3154='Unit cost'!$A$7,I3154='Unit cost'!$B$7),AM3154*'Unit cost'!$D$7,IF(AND(AL3154='Unit cost'!$A$9,I3154='Unit cost'!$B$9),AM3154*'Unit cost'!$D$9,IF(AND(AL3154='Unit cost'!$A$10,I3154='Unit cost'!$B$10),AM3154*'Unit cost'!$D$10,IF(AL3154='Unit cost'!$A$11,AM3154*'Unit cost'!$D$11,IF(AND(AL3154='Unit cost'!$A$12,I3154='Unit cost'!$B$12),AM3154*'Unit cost'!$D$12,IF(AND(AL3154='Unit cost'!$A$13,I3154='Unit cost'!$B$13),AM3154*'Unit cost'!$D$13,IF(AND(AL3154='Unit cost'!$A$14,I3154='Unit cost'!$B$14),AM3154*'Unit cost'!$D$14,IF(AND(AL3154='Unit cost'!$A$15,I3154='Unit cost'!$B3153),AM3154*'Unit cost'!$D$15,IF(AND(AL3154='Unit cost'!$A$16,I3154='Unit cost'!$B$16),AM3154*'Unit cost'!$D$16,IF(AND(AL3154='Unit cost'!$A$17,I3154='Unit cost'!$B$17),AM3154*'Unit cost'!$D$17,"")))))))))))</f>
        <v/>
      </c>
      <c r="AO3154" s="114" t="str">
        <f t="shared" si="605"/>
        <v/>
      </c>
      <c r="AP3154" s="34" t="str">
        <f t="shared" si="606"/>
        <v/>
      </c>
      <c r="AQ3154" s="80" t="str">
        <f>IF(AND(AO3154='Unit cost'!$A$8,I3154='Unit cost'!$B$8,H3154='Unit cost'!$C$8),AP3154*'Unit cost'!$D$8,IF(AND(AO3154='Unit cost'!$A$7,I3154='Unit cost'!$B$7),AP3154*'Unit cost'!$D$7,IF(AND(AO3154='Unit cost'!$A$9,I3154='Unit cost'!$B$9),AP3154*'Unit cost'!$D$9,IF(AND(AO3154='Unit cost'!$A$10,I3154='Unit cost'!$B$10),AP3154*'Unit cost'!$D$10,IF(AO3154='Unit cost'!$A$11,AP3154*'Unit cost'!$D$11,IF(AND(AO3154='Unit cost'!$A$12,I3154='Unit cost'!$B$12),AP3154*'Unit cost'!$D$12,IF(AND(AO3154='Unit cost'!$A$13,I3154='Unit cost'!$B$13),AP3154*'Unit cost'!$D$13,IF(AND(AO3154='Unit cost'!$A$14,I3154='Unit cost'!$B$14),AP3154*'Unit cost'!$D$14,IF(AND(AO3154='Unit cost'!$A$15,I3154='Unit cost'!$B3153),AP3154*'Unit cost'!$D$15,IF(AND(AO3154='Unit cost'!$A$16,I3154='Unit cost'!$B$16),AP3154*'Unit cost'!$D$16,IF(AND(AO3154='Unit cost'!$A$17,I3154='Unit cost'!$B$17),AP3154*'Unit cost'!$D$17,"")))))))))))</f>
        <v/>
      </c>
      <c r="AR3154" s="13"/>
      <c r="AS3154" s="13"/>
      <c r="AT3154" s="13"/>
      <c r="AU3154" s="13"/>
      <c r="AV3154" s="13"/>
      <c r="AW3154" s="13"/>
      <c r="AX3154" s="13"/>
      <c r="AY3154" s="13"/>
      <c r="AZ3154" s="13"/>
      <c r="BA3154" s="13"/>
      <c r="BB3154" s="13"/>
      <c r="BC3154" s="13"/>
      <c r="BD3154" s="13"/>
      <c r="BE3154" s="13"/>
      <c r="BF3154" s="13"/>
      <c r="BG3154" s="13"/>
      <c r="BH3154" s="13"/>
      <c r="BI3154" s="13"/>
      <c r="BJ3154" s="13"/>
      <c r="BK3154" s="13"/>
      <c r="BL3154" s="13"/>
      <c r="BM3154" s="13"/>
      <c r="BN3154" s="13"/>
      <c r="BO3154" s="13"/>
      <c r="BP3154" s="13"/>
      <c r="BQ3154" s="13"/>
      <c r="BR3154" s="13"/>
      <c r="BS3154" s="13"/>
      <c r="BT3154" s="13"/>
      <c r="BU3154" s="13"/>
      <c r="BV3154" s="13"/>
      <c r="BW3154" s="13"/>
      <c r="BX3154" s="13"/>
      <c r="BY3154" s="13"/>
      <c r="BZ3154" s="13"/>
      <c r="CA3154" s="13"/>
      <c r="CB3154" s="13"/>
      <c r="CC3154" s="13"/>
      <c r="CD3154" s="13"/>
      <c r="CE3154" s="13"/>
      <c r="CF3154" s="13"/>
      <c r="CG3154" s="13"/>
      <c r="CH3154" s="13"/>
      <c r="CI3154" s="13"/>
      <c r="CJ3154" s="13"/>
      <c r="CK3154" s="13"/>
      <c r="CL3154" s="13"/>
      <c r="CM3154" s="13"/>
      <c r="CN3154" s="13"/>
      <c r="CO3154" s="13"/>
      <c r="CP3154" s="13"/>
      <c r="CQ3154" s="13"/>
      <c r="CR3154" s="13"/>
      <c r="CS3154" s="13"/>
      <c r="CT3154" s="13"/>
      <c r="CU3154" s="13"/>
      <c r="CV3154" s="13"/>
      <c r="CW3154" s="13"/>
      <c r="CX3154" s="13"/>
      <c r="CY3154" s="13"/>
      <c r="CZ3154" s="13"/>
      <c r="DA3154" s="13"/>
      <c r="DB3154" s="13"/>
      <c r="DC3154" s="13"/>
      <c r="DD3154" s="13"/>
      <c r="DE3154" s="13"/>
      <c r="DF3154" s="13"/>
      <c r="DG3154" s="13"/>
      <c r="DH3154" s="13"/>
      <c r="DI3154" s="13"/>
      <c r="DJ3154" s="13"/>
      <c r="DK3154" s="13"/>
      <c r="DL3154" s="13"/>
      <c r="DM3154" s="13"/>
      <c r="DN3154" s="13"/>
      <c r="DO3154" s="13"/>
      <c r="DP3154" s="13"/>
      <c r="DQ3154" s="13"/>
      <c r="DR3154" s="13"/>
      <c r="DS3154" s="13"/>
      <c r="DT3154" s="13"/>
      <c r="DU3154" s="13"/>
      <c r="DV3154" s="13"/>
      <c r="DW3154" s="13"/>
      <c r="DX3154" s="13"/>
      <c r="DY3154" s="13"/>
      <c r="DZ3154" s="13"/>
      <c r="EA3154" s="13"/>
      <c r="EB3154" s="13"/>
      <c r="EC3154" s="13"/>
      <c r="ED3154" s="13"/>
      <c r="EE3154" s="13"/>
      <c r="EF3154" s="13"/>
      <c r="EG3154" s="13"/>
      <c r="EH3154" s="13"/>
      <c r="EI3154" s="13"/>
      <c r="EJ3154" s="13"/>
      <c r="EK3154" s="13"/>
      <c r="EL3154" s="13"/>
      <c r="EM3154" s="13"/>
      <c r="EN3154" s="13"/>
      <c r="EO3154" s="13"/>
      <c r="EP3154" s="13"/>
      <c r="EQ3154" s="13"/>
      <c r="ER3154" s="13"/>
      <c r="ES3154" s="13"/>
      <c r="ET3154" s="13"/>
      <c r="EU3154" s="13"/>
      <c r="EV3154" s="13"/>
      <c r="EW3154" s="13"/>
      <c r="EX3154" s="13"/>
      <c r="EY3154" s="13"/>
      <c r="EZ3154" s="13"/>
      <c r="FA3154" s="13"/>
      <c r="FB3154" s="13"/>
      <c r="FC3154" s="13"/>
      <c r="FD3154" s="13"/>
      <c r="FE3154" s="13"/>
      <c r="FF3154" s="13"/>
      <c r="FG3154" s="13"/>
      <c r="FH3154" s="13"/>
      <c r="FI3154" s="13"/>
      <c r="FJ3154" s="13"/>
      <c r="FK3154" s="13"/>
      <c r="FL3154" s="13"/>
      <c r="FM3154" s="13"/>
      <c r="FN3154" s="13"/>
      <c r="FO3154" s="13"/>
      <c r="FP3154" s="13"/>
      <c r="FQ3154" s="13"/>
      <c r="FR3154" s="13"/>
      <c r="FS3154" s="13"/>
      <c r="FT3154" s="13"/>
      <c r="FU3154" s="13"/>
      <c r="FV3154" s="13"/>
      <c r="FW3154" s="13"/>
      <c r="FX3154" s="13"/>
      <c r="FY3154" s="13"/>
      <c r="FZ3154" s="13"/>
      <c r="GA3154" s="13"/>
      <c r="GB3154" s="13"/>
      <c r="GC3154" s="13"/>
      <c r="GD3154" s="13"/>
      <c r="GE3154" s="13"/>
      <c r="GF3154" s="13"/>
      <c r="GG3154" s="13"/>
      <c r="GH3154" s="13"/>
      <c r="GI3154" s="13"/>
      <c r="GJ3154" s="13"/>
      <c r="GK3154" s="13"/>
      <c r="GL3154" s="13"/>
      <c r="GM3154" s="13"/>
      <c r="GN3154" s="13"/>
      <c r="GO3154" s="13"/>
      <c r="GP3154" s="13"/>
      <c r="GQ3154" s="13"/>
      <c r="GR3154" s="13"/>
      <c r="GS3154" s="13"/>
      <c r="GT3154" s="13"/>
      <c r="GU3154" s="13"/>
      <c r="GV3154" s="13"/>
      <c r="GW3154" s="13"/>
      <c r="GX3154" s="13"/>
      <c r="GY3154" s="13"/>
      <c r="GZ3154" s="13"/>
      <c r="HA3154" s="13"/>
      <c r="HB3154" s="13"/>
      <c r="HC3154" s="13"/>
      <c r="HD3154" s="13"/>
      <c r="HE3154" s="13"/>
      <c r="HF3154" s="13"/>
      <c r="HG3154" s="13"/>
      <c r="HH3154" s="13"/>
      <c r="HI3154" s="13"/>
      <c r="HJ3154" s="13"/>
      <c r="HK3154" s="13"/>
      <c r="HL3154" s="13"/>
      <c r="HM3154" s="13"/>
      <c r="HN3154" s="13"/>
      <c r="HO3154" s="13"/>
      <c r="HP3154" s="13"/>
      <c r="HQ3154" s="13"/>
      <c r="HR3154" s="13"/>
      <c r="HS3154" s="13"/>
      <c r="HT3154" s="13"/>
      <c r="HU3154" s="13"/>
      <c r="HV3154" s="13"/>
      <c r="HW3154" s="13"/>
      <c r="HX3154" s="13"/>
      <c r="HY3154" s="13"/>
      <c r="HZ3154" s="13"/>
      <c r="IA3154" s="13"/>
      <c r="IB3154" s="13"/>
      <c r="IC3154" s="13"/>
      <c r="ID3154" s="13"/>
      <c r="IE3154" s="13"/>
      <c r="IF3154" s="13"/>
      <c r="IG3154" s="13"/>
      <c r="IH3154" s="13"/>
      <c r="II3154" s="13"/>
      <c r="IJ3154" s="13"/>
      <c r="IK3154" s="13"/>
      <c r="IL3154" s="13"/>
      <c r="IM3154" s="13"/>
      <c r="IN3154" s="13"/>
      <c r="IO3154" s="13"/>
      <c r="IP3154" s="13"/>
      <c r="IQ3154" s="13"/>
      <c r="IR3154" s="13"/>
      <c r="IS3154" s="13"/>
      <c r="IT3154" s="13"/>
      <c r="IU3154" s="13"/>
      <c r="IV3154" s="13"/>
      <c r="IW3154" s="13"/>
      <c r="IX3154" s="13"/>
      <c r="IY3154" s="13"/>
      <c r="IZ3154" s="13"/>
      <c r="JA3154" s="13"/>
      <c r="JB3154" s="13"/>
      <c r="JC3154" s="13"/>
      <c r="JD3154" s="13"/>
      <c r="JE3154" s="13"/>
      <c r="JF3154" s="13"/>
      <c r="JG3154" s="13"/>
    </row>
    <row r="3155" spans="1:267" ht="24.95" customHeight="1" x14ac:dyDescent="0.25">
      <c r="A3155" s="72">
        <f>Inventory!A3738</f>
        <v>0</v>
      </c>
      <c r="B3155" s="72">
        <f>Inventory!B3738</f>
        <v>0</v>
      </c>
      <c r="C3155" s="74">
        <f>Inventory!C3141</f>
        <v>0</v>
      </c>
      <c r="D3155" s="94">
        <f>IFERROR(VLOOKUP(Inventory!D3141,Lookups!$A$3:$B$15,2),Inventory!D3141)</f>
        <v>0</v>
      </c>
      <c r="E3155" s="77">
        <f>Inventory!E3141</f>
        <v>0</v>
      </c>
      <c r="F3155" s="72">
        <f>Inventory!F3141</f>
        <v>0</v>
      </c>
      <c r="G3155" s="73">
        <f>Inventory!G3141</f>
        <v>0</v>
      </c>
      <c r="H3155" s="72">
        <f>IFERROR(VLOOKUP(Inventory!H3141,Lookups!$D$3:$E$11,2),Inventory!H3141)</f>
        <v>0</v>
      </c>
      <c r="I3155" s="72">
        <f>IFERROR(VLOOKUP(Inventory!I3141,Lookups!$G$3:$H$5,2),Inventory!I3141)</f>
        <v>0</v>
      </c>
      <c r="J3155" s="74">
        <f>Inventory!J3141</f>
        <v>0</v>
      </c>
      <c r="K3155" s="75">
        <f>IFERROR(VLOOKUP(Inventory!M3141,Lookups!$J$3:$K$6,2),Inventory!M3141)</f>
        <v>0</v>
      </c>
      <c r="L3155" s="76" t="str">
        <f>IFERROR(VLOOKUP('5YP'!H3155,IRI!$A$8:$D$13,VLOOKUP('5YP'!K3155,Lookups!$K$3:$L$6,2)),"")</f>
        <v/>
      </c>
      <c r="M3155" s="65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N3155" s="78">
        <f>Inventory!N3141</f>
        <v>0</v>
      </c>
      <c r="O3155" s="116"/>
      <c r="P3155" s="116"/>
      <c r="Q3155" s="116"/>
      <c r="R3155" s="116"/>
      <c r="S3155" s="25" t="str">
        <f>IF(ISBLANK(O3155),"",VLOOKUP(O3155,Prioritization!$A$7:$C$11,3,FALSE))</f>
        <v/>
      </c>
      <c r="T3155" s="79" t="str">
        <f>IF(ISBLANK(P3155),"",VLOOKUP(P3155,Prioritization!$A$7:$C$11,3,FALSE))</f>
        <v/>
      </c>
      <c r="U3155" s="79" t="str">
        <f>IF(ISBLANK(Q3155),"",VLOOKUP(Q3155,Prioritization!$A$7:$C$11,3,FALSE))</f>
        <v/>
      </c>
      <c r="V3155" s="79" t="str">
        <f>IF(ISBLANK(R3155),"",VLOOKUP(R3155,Prioritization!$A$7:$C$11,3,FALSE))</f>
        <v/>
      </c>
      <c r="W3155" s="79">
        <f t="shared" si="596"/>
        <v>0</v>
      </c>
      <c r="X3155" s="80" t="str">
        <f>IF(AND(H3155='Unit cost'!$C$8,'5YP'!I3155='Unit cost'!$B$8),'Unit cost'!$D$8,IF(I3155='Unit cost'!$B$7,'Unit cost'!$D$7,IF('5YP'!I3155='Unit cost'!$B$9,'Unit cost'!$D$9,IF('5YP'!I3155='Unit cost'!$B$10,'Unit cost'!$D$10,""))))</f>
        <v/>
      </c>
      <c r="Y3155" s="371" t="str">
        <f>IFERROR(IF(OR(M3155='Years of work'!$A$16,M3155='Years of work'!$A$18),'5YP'!N3155*Inventory!M3141/'5YP'!X3155*1000+W3155,""),"")</f>
        <v/>
      </c>
      <c r="Z3155" s="64" t="str">
        <f t="shared" si="595"/>
        <v/>
      </c>
      <c r="AA3155" s="82" t="str">
        <f>IF('5YP'!M3155='Years of work'!$A$16,'5YP'!M3155,IF('5YP'!M3155='Years of work'!$A$17,'5YP'!M3155,IF('5YP'!M3155='Years of work'!$A$18,'5YP'!M3155,"")))</f>
        <v/>
      </c>
      <c r="AB3155" s="129"/>
      <c r="AC3155" s="63" t="str">
        <f t="shared" si="597"/>
        <v/>
      </c>
      <c r="AD3155" s="34" t="str">
        <f t="shared" si="598"/>
        <v/>
      </c>
      <c r="AE3155" s="83" t="str">
        <f>IF(AND(AC3155='Unit cost'!$A$8,I3155='Unit cost'!$B$8,H3155='Unit cost'!$C$8),AD3155*'Unit cost'!$D$8,IF(AND(AC3155='Unit cost'!$A$7,I3155='Unit cost'!$B$7),AD3155*'Unit cost'!$D$7,IF(AND(AC3155='Unit cost'!$A$9,I3155='Unit cost'!$B$9),AD3155*'Unit cost'!$D$9,IF(AND(AC3155='Unit cost'!$A$10,I3155='Unit cost'!$B$10),AD3155*'Unit cost'!$D$10,IF(AC3155='Unit cost'!$A$11,AD3155*'Unit cost'!$D$11,IF(AND(AC3155='Unit cost'!$A$12,I3155='Unit cost'!$B$12),AD3155*'Unit cost'!$D$12,IF(AND(AC3155='Unit cost'!$A$13,I3155='Unit cost'!$B$13),AD3155*'Unit cost'!$D$13,IF(AND(AC3155='Unit cost'!$A$14,I3155='Unit cost'!$B$14),AD3155*'Unit cost'!$D$14,IF(AND(AC3155='Unit cost'!$A$15,I3155='Unit cost'!$B3154),AD3155*'Unit cost'!$D$15,IF(AND(AC3155='Unit cost'!$A$16,I3155='Unit cost'!$B$16),AD3155*'Unit cost'!$D$16,IF(AND(AC3155='Unit cost'!$A$17,I3155='Unit cost'!$B$17),AD3155*'Unit cost'!$D$17,"")))))))))))</f>
        <v/>
      </c>
      <c r="AF3155" s="63" t="str">
        <f t="shared" si="599"/>
        <v/>
      </c>
      <c r="AG3155" s="34" t="str">
        <f t="shared" si="600"/>
        <v/>
      </c>
      <c r="AH3155" s="83" t="str">
        <f>IF(AND(AF3155='Unit cost'!$A$8,I3155='Unit cost'!$B$8,H3155='Unit cost'!$C$8),AG3155*'Unit cost'!$D$8,IF(AND(AF3155='Unit cost'!$A$7,I3155='Unit cost'!$B$7),AG3155*'Unit cost'!$D$7,IF(AND(AF3155='Unit cost'!$A$9,I3155='Unit cost'!$B$9),AG3155*'Unit cost'!$D$9,IF(AND(AF3155='Unit cost'!$A$10,I3155='Unit cost'!$B$10),AG3155*'Unit cost'!$D$10,IF(AF3155='Unit cost'!$A$11,AG3155*'Unit cost'!$D$11,IF(AND(AF3155='Unit cost'!$A$12,I3155='Unit cost'!$B$12),AG3155*'Unit cost'!$D$12,IF(AND(AF3155='Unit cost'!$A$13,I3155='Unit cost'!$B$13),AG3155*'Unit cost'!$D$13,IF(AND(AF3155='Unit cost'!$A$14,I3155='Unit cost'!$B$14),AG3155*'Unit cost'!$D$14,IF(AND(AF3155='Unit cost'!$A$15,I3155='Unit cost'!$B3154),AG3155*'Unit cost'!$D$15,IF(AND(AF3155='Unit cost'!$A$16,I3155='Unit cost'!$B$16),AG3155*'Unit cost'!$D$16,IF(AND(AF3155='Unit cost'!$A$17,I3155='Unit cost'!$B$17),AG3155*'Unit cost'!$D$17,"")))))))))))</f>
        <v/>
      </c>
      <c r="AI3155" s="114" t="str">
        <f t="shared" si="601"/>
        <v/>
      </c>
      <c r="AJ3155" s="34" t="str">
        <f t="shared" si="602"/>
        <v/>
      </c>
      <c r="AK3155" s="84" t="str">
        <f>IF(AND(AI3155='Unit cost'!$A$8,I3155='Unit cost'!$B$8,H3155='Unit cost'!$C$8),AJ3155*'Unit cost'!$D$8,IF(AND(AI3155='Unit cost'!$A$7,I3155='Unit cost'!$B$7),AJ3155*'Unit cost'!$D$7,IF(AND(AI3155='Unit cost'!$A$9,I3155='Unit cost'!$B$9),AJ3155*'Unit cost'!$D$9,IF(AND(AI3155='Unit cost'!$A$10,I3155='Unit cost'!$B$10),AJ3155*'Unit cost'!$D$10,IF(AI3155='Unit cost'!$A$11,AJ3155*'Unit cost'!$D$11,IF(AND(AI3155='Unit cost'!$A$12,I3155='Unit cost'!$B$12),AJ3155*'Unit cost'!$D$12,IF(AND(AI3155='Unit cost'!$A$13,I3155='Unit cost'!$B$13),AJ3155*'Unit cost'!$D$13,IF(AND(AI3155='Unit cost'!$A$14,I3155='Unit cost'!$B$14),AJ3155*'Unit cost'!$D$14,IF(AND(AI3155='Unit cost'!$A$15,I3155='Unit cost'!$B3154),AJ3155*'Unit cost'!$D$15,IF(AND(AI3155='Unit cost'!$A$16,I3155='Unit cost'!$B$16),AJ3155*'Unit cost'!$D$16,IF(AND(AI3155='Unit cost'!$A$17,I3155='Unit cost'!$B$17),AJ3155*'Unit cost'!$D$17,"")))))))))))</f>
        <v/>
      </c>
      <c r="AL3155" s="63" t="str">
        <f t="shared" si="603"/>
        <v/>
      </c>
      <c r="AM3155" s="34" t="str">
        <f t="shared" si="604"/>
        <v/>
      </c>
      <c r="AN3155" s="81" t="str">
        <f>IF(AND(AL3155='Unit cost'!$A$8,I3155='Unit cost'!$B$8,H3155='Unit cost'!$C$8),AM3155*'Unit cost'!$D$8,IF(AND(AL3155='Unit cost'!$A$7,I3155='Unit cost'!$B$7),AM3155*'Unit cost'!$D$7,IF(AND(AL3155='Unit cost'!$A$9,I3155='Unit cost'!$B$9),AM3155*'Unit cost'!$D$9,IF(AND(AL3155='Unit cost'!$A$10,I3155='Unit cost'!$B$10),AM3155*'Unit cost'!$D$10,IF(AL3155='Unit cost'!$A$11,AM3155*'Unit cost'!$D$11,IF(AND(AL3155='Unit cost'!$A$12,I3155='Unit cost'!$B$12),AM3155*'Unit cost'!$D$12,IF(AND(AL3155='Unit cost'!$A$13,I3155='Unit cost'!$B$13),AM3155*'Unit cost'!$D$13,IF(AND(AL3155='Unit cost'!$A$14,I3155='Unit cost'!$B$14),AM3155*'Unit cost'!$D$14,IF(AND(AL3155='Unit cost'!$A$15,I3155='Unit cost'!$B3154),AM3155*'Unit cost'!$D$15,IF(AND(AL3155='Unit cost'!$A$16,I3155='Unit cost'!$B$16),AM3155*'Unit cost'!$D$16,IF(AND(AL3155='Unit cost'!$A$17,I3155='Unit cost'!$B$17),AM3155*'Unit cost'!$D$17,"")))))))))))</f>
        <v/>
      </c>
      <c r="AO3155" s="114" t="str">
        <f t="shared" si="605"/>
        <v/>
      </c>
      <c r="AP3155" s="34" t="str">
        <f t="shared" si="606"/>
        <v/>
      </c>
      <c r="AQ3155" s="80" t="str">
        <f>IF(AND(AO3155='Unit cost'!$A$8,I3155='Unit cost'!$B$8,H3155='Unit cost'!$C$8),AP3155*'Unit cost'!$D$8,IF(AND(AO3155='Unit cost'!$A$7,I3155='Unit cost'!$B$7),AP3155*'Unit cost'!$D$7,IF(AND(AO3155='Unit cost'!$A$9,I3155='Unit cost'!$B$9),AP3155*'Unit cost'!$D$9,IF(AND(AO3155='Unit cost'!$A$10,I3155='Unit cost'!$B$10),AP3155*'Unit cost'!$D$10,IF(AO3155='Unit cost'!$A$11,AP3155*'Unit cost'!$D$11,IF(AND(AO3155='Unit cost'!$A$12,I3155='Unit cost'!$B$12),AP3155*'Unit cost'!$D$12,IF(AND(AO3155='Unit cost'!$A$13,I3155='Unit cost'!$B$13),AP3155*'Unit cost'!$D$13,IF(AND(AO3155='Unit cost'!$A$14,I3155='Unit cost'!$B$14),AP3155*'Unit cost'!$D$14,IF(AND(AO3155='Unit cost'!$A$15,I3155='Unit cost'!$B3154),AP3155*'Unit cost'!$D$15,IF(AND(AO3155='Unit cost'!$A$16,I3155='Unit cost'!$B$16),AP3155*'Unit cost'!$D$16,IF(AND(AO3155='Unit cost'!$A$17,I3155='Unit cost'!$B$17),AP3155*'Unit cost'!$D$17,"")))))))))))</f>
        <v/>
      </c>
      <c r="AR3155" s="13"/>
      <c r="AS3155" s="13"/>
      <c r="AT3155" s="13"/>
      <c r="AU3155" s="13"/>
      <c r="AV3155" s="13"/>
      <c r="AW3155" s="13"/>
      <c r="AX3155" s="13"/>
      <c r="AY3155" s="13"/>
      <c r="AZ3155" s="13"/>
      <c r="BA3155" s="13"/>
      <c r="BB3155" s="13"/>
      <c r="BC3155" s="13"/>
      <c r="BD3155" s="13"/>
      <c r="BE3155" s="13"/>
      <c r="BF3155" s="13"/>
      <c r="BG3155" s="13"/>
      <c r="BH3155" s="13"/>
      <c r="BI3155" s="13"/>
      <c r="BJ3155" s="13"/>
      <c r="BK3155" s="13"/>
      <c r="BL3155" s="13"/>
      <c r="BM3155" s="13"/>
      <c r="BN3155" s="13"/>
      <c r="BO3155" s="13"/>
      <c r="BP3155" s="13"/>
      <c r="BQ3155" s="13"/>
      <c r="BR3155" s="13"/>
      <c r="BS3155" s="13"/>
      <c r="BT3155" s="13"/>
      <c r="BU3155" s="13"/>
      <c r="BV3155" s="13"/>
      <c r="BW3155" s="13"/>
      <c r="BX3155" s="13"/>
      <c r="BY3155" s="13"/>
      <c r="BZ3155" s="13"/>
      <c r="CA3155" s="13"/>
      <c r="CB3155" s="13"/>
      <c r="CC3155" s="13"/>
      <c r="CD3155" s="13"/>
      <c r="CE3155" s="13"/>
      <c r="CF3155" s="13"/>
      <c r="CG3155" s="13"/>
      <c r="CH3155" s="13"/>
      <c r="CI3155" s="13"/>
      <c r="CJ3155" s="13"/>
      <c r="CK3155" s="13"/>
      <c r="CL3155" s="13"/>
      <c r="CM3155" s="13"/>
      <c r="CN3155" s="13"/>
      <c r="CO3155" s="13"/>
      <c r="CP3155" s="13"/>
      <c r="CQ3155" s="13"/>
      <c r="CR3155" s="13"/>
      <c r="CS3155" s="13"/>
      <c r="CT3155" s="13"/>
      <c r="CU3155" s="13"/>
      <c r="CV3155" s="13"/>
      <c r="CW3155" s="13"/>
      <c r="CX3155" s="13"/>
      <c r="CY3155" s="13"/>
      <c r="CZ3155" s="13"/>
      <c r="DA3155" s="13"/>
      <c r="DB3155" s="13"/>
      <c r="DC3155" s="13"/>
      <c r="DD3155" s="13"/>
      <c r="DE3155" s="13"/>
      <c r="DF3155" s="13"/>
      <c r="DG3155" s="13"/>
      <c r="DH3155" s="13"/>
      <c r="DI3155" s="13"/>
      <c r="DJ3155" s="13"/>
      <c r="DK3155" s="13"/>
      <c r="DL3155" s="13"/>
      <c r="DM3155" s="13"/>
      <c r="DN3155" s="13"/>
      <c r="DO3155" s="13"/>
      <c r="DP3155" s="13"/>
      <c r="DQ3155" s="13"/>
      <c r="DR3155" s="13"/>
      <c r="DS3155" s="13"/>
      <c r="DT3155" s="13"/>
      <c r="DU3155" s="13"/>
      <c r="DV3155" s="13"/>
      <c r="DW3155" s="13"/>
      <c r="DX3155" s="13"/>
      <c r="DY3155" s="13"/>
      <c r="DZ3155" s="13"/>
      <c r="EA3155" s="13"/>
      <c r="EB3155" s="13"/>
      <c r="EC3155" s="13"/>
      <c r="ED3155" s="13"/>
      <c r="EE3155" s="13"/>
      <c r="EF3155" s="13"/>
      <c r="EG3155" s="13"/>
      <c r="EH3155" s="13"/>
      <c r="EI3155" s="13"/>
      <c r="EJ3155" s="13"/>
      <c r="EK3155" s="13"/>
      <c r="EL3155" s="13"/>
      <c r="EM3155" s="13"/>
      <c r="EN3155" s="13"/>
      <c r="EO3155" s="13"/>
      <c r="EP3155" s="13"/>
      <c r="EQ3155" s="13"/>
      <c r="ER3155" s="13"/>
      <c r="ES3155" s="13"/>
      <c r="ET3155" s="13"/>
      <c r="EU3155" s="13"/>
      <c r="EV3155" s="13"/>
      <c r="EW3155" s="13"/>
      <c r="EX3155" s="13"/>
      <c r="EY3155" s="13"/>
      <c r="EZ3155" s="13"/>
      <c r="FA3155" s="13"/>
      <c r="FB3155" s="13"/>
      <c r="FC3155" s="13"/>
      <c r="FD3155" s="13"/>
      <c r="FE3155" s="13"/>
      <c r="FF3155" s="13"/>
      <c r="FG3155" s="13"/>
      <c r="FH3155" s="13"/>
      <c r="FI3155" s="13"/>
      <c r="FJ3155" s="13"/>
      <c r="FK3155" s="13"/>
      <c r="FL3155" s="13"/>
      <c r="FM3155" s="13"/>
      <c r="FN3155" s="13"/>
      <c r="FO3155" s="13"/>
      <c r="FP3155" s="13"/>
      <c r="FQ3155" s="13"/>
      <c r="FR3155" s="13"/>
      <c r="FS3155" s="13"/>
      <c r="FT3155" s="13"/>
      <c r="FU3155" s="13"/>
      <c r="FV3155" s="13"/>
      <c r="FW3155" s="13"/>
      <c r="FX3155" s="13"/>
      <c r="FY3155" s="13"/>
      <c r="FZ3155" s="13"/>
      <c r="GA3155" s="13"/>
      <c r="GB3155" s="13"/>
      <c r="GC3155" s="13"/>
      <c r="GD3155" s="13"/>
      <c r="GE3155" s="13"/>
      <c r="GF3155" s="13"/>
      <c r="GG3155" s="13"/>
      <c r="GH3155" s="13"/>
      <c r="GI3155" s="13"/>
      <c r="GJ3155" s="13"/>
      <c r="GK3155" s="13"/>
      <c r="GL3155" s="13"/>
      <c r="GM3155" s="13"/>
      <c r="GN3155" s="13"/>
      <c r="GO3155" s="13"/>
      <c r="GP3155" s="13"/>
      <c r="GQ3155" s="13"/>
      <c r="GR3155" s="13"/>
      <c r="GS3155" s="13"/>
      <c r="GT3155" s="13"/>
      <c r="GU3155" s="13"/>
      <c r="GV3155" s="13"/>
      <c r="GW3155" s="13"/>
      <c r="GX3155" s="13"/>
      <c r="GY3155" s="13"/>
      <c r="GZ3155" s="13"/>
      <c r="HA3155" s="13"/>
      <c r="HB3155" s="13"/>
      <c r="HC3155" s="13"/>
      <c r="HD3155" s="13"/>
      <c r="HE3155" s="13"/>
      <c r="HF3155" s="13"/>
      <c r="HG3155" s="13"/>
      <c r="HH3155" s="13"/>
      <c r="HI3155" s="13"/>
      <c r="HJ3155" s="13"/>
      <c r="HK3155" s="13"/>
      <c r="HL3155" s="13"/>
      <c r="HM3155" s="13"/>
      <c r="HN3155" s="13"/>
      <c r="HO3155" s="13"/>
      <c r="HP3155" s="13"/>
      <c r="HQ3155" s="13"/>
      <c r="HR3155" s="13"/>
      <c r="HS3155" s="13"/>
      <c r="HT3155" s="13"/>
      <c r="HU3155" s="13"/>
      <c r="HV3155" s="13"/>
      <c r="HW3155" s="13"/>
      <c r="HX3155" s="13"/>
      <c r="HY3155" s="13"/>
      <c r="HZ3155" s="13"/>
      <c r="IA3155" s="13"/>
      <c r="IB3155" s="13"/>
      <c r="IC3155" s="13"/>
      <c r="ID3155" s="13"/>
      <c r="IE3155" s="13"/>
      <c r="IF3155" s="13"/>
      <c r="IG3155" s="13"/>
      <c r="IH3155" s="13"/>
      <c r="II3155" s="13"/>
      <c r="IJ3155" s="13"/>
      <c r="IK3155" s="13"/>
      <c r="IL3155" s="13"/>
      <c r="IM3155" s="13"/>
      <c r="IN3155" s="13"/>
      <c r="IO3155" s="13"/>
      <c r="IP3155" s="13"/>
      <c r="IQ3155" s="13"/>
      <c r="IR3155" s="13"/>
      <c r="IS3155" s="13"/>
      <c r="IT3155" s="13"/>
      <c r="IU3155" s="13"/>
      <c r="IV3155" s="13"/>
      <c r="IW3155" s="13"/>
      <c r="IX3155" s="13"/>
      <c r="IY3155" s="13"/>
      <c r="IZ3155" s="13"/>
      <c r="JA3155" s="13"/>
      <c r="JB3155" s="13"/>
      <c r="JC3155" s="13"/>
      <c r="JD3155" s="13"/>
      <c r="JE3155" s="13"/>
      <c r="JF3155" s="13"/>
      <c r="JG3155" s="13"/>
    </row>
    <row r="3156" spans="1:267" ht="24.95" customHeight="1" x14ac:dyDescent="0.25">
      <c r="A3156" s="72">
        <f>Inventory!A3739</f>
        <v>0</v>
      </c>
      <c r="B3156" s="72">
        <f>Inventory!B3739</f>
        <v>0</v>
      </c>
      <c r="C3156" s="74">
        <f>Inventory!C3142</f>
        <v>0</v>
      </c>
      <c r="D3156" s="94">
        <f>IFERROR(VLOOKUP(Inventory!D3142,Lookups!$A$3:$B$15,2),Inventory!D3142)</f>
        <v>0</v>
      </c>
      <c r="E3156" s="77">
        <f>Inventory!E3142</f>
        <v>0</v>
      </c>
      <c r="F3156" s="72">
        <f>Inventory!F3142</f>
        <v>0</v>
      </c>
      <c r="G3156" s="73">
        <f>Inventory!G3142</f>
        <v>0</v>
      </c>
      <c r="H3156" s="72">
        <f>IFERROR(VLOOKUP(Inventory!H3142,Lookups!$D$3:$E$11,2),Inventory!H3142)</f>
        <v>0</v>
      </c>
      <c r="I3156" s="72">
        <f>IFERROR(VLOOKUP(Inventory!I3142,Lookups!$G$3:$H$5,2),Inventory!I3142)</f>
        <v>0</v>
      </c>
      <c r="J3156" s="74">
        <f>Inventory!J3142</f>
        <v>0</v>
      </c>
      <c r="K3156" s="75">
        <f>IFERROR(VLOOKUP(Inventory!M3142,Lookups!$J$3:$K$6,2),Inventory!M3142)</f>
        <v>0</v>
      </c>
      <c r="L3156" s="76" t="str">
        <f>IFERROR(VLOOKUP('5YP'!H3156,IRI!$A$8:$D$13,VLOOKUP('5YP'!K3156,Lookups!$K$3:$L$6,2)),"")</f>
        <v/>
      </c>
      <c r="M3156" s="65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N3156" s="78">
        <f>Inventory!N3142</f>
        <v>0</v>
      </c>
      <c r="O3156" s="116"/>
      <c r="P3156" s="116"/>
      <c r="Q3156" s="116"/>
      <c r="R3156" s="116"/>
      <c r="S3156" s="25" t="str">
        <f>IF(ISBLANK(O3156),"",VLOOKUP(O3156,Prioritization!$A$7:$C$11,3,FALSE))</f>
        <v/>
      </c>
      <c r="T3156" s="79" t="str">
        <f>IF(ISBLANK(P3156),"",VLOOKUP(P3156,Prioritization!$A$7:$C$11,3,FALSE))</f>
        <v/>
      </c>
      <c r="U3156" s="79" t="str">
        <f>IF(ISBLANK(Q3156),"",VLOOKUP(Q3156,Prioritization!$A$7:$C$11,3,FALSE))</f>
        <v/>
      </c>
      <c r="V3156" s="79" t="str">
        <f>IF(ISBLANK(R3156),"",VLOOKUP(R3156,Prioritization!$A$7:$C$11,3,FALSE))</f>
        <v/>
      </c>
      <c r="W3156" s="79">
        <f t="shared" si="596"/>
        <v>0</v>
      </c>
      <c r="X3156" s="80" t="str">
        <f>IF(AND(H3156='Unit cost'!$C$8,'5YP'!I3156='Unit cost'!$B$8),'Unit cost'!$D$8,IF(I3156='Unit cost'!$B$7,'Unit cost'!$D$7,IF('5YP'!I3156='Unit cost'!$B$9,'Unit cost'!$D$9,IF('5YP'!I3156='Unit cost'!$B$10,'Unit cost'!$D$10,""))))</f>
        <v/>
      </c>
      <c r="Y3156" s="371" t="str">
        <f>IFERROR(IF(OR(M3156='Years of work'!$A$16,M3156='Years of work'!$A$18),'5YP'!N3156*Inventory!M3142/'5YP'!X3156*1000+W3156,""),"")</f>
        <v/>
      </c>
      <c r="Z3156" s="64" t="str">
        <f t="shared" si="595"/>
        <v/>
      </c>
      <c r="AA3156" s="82" t="str">
        <f>IF('5YP'!M3156='Years of work'!$A$16,'5YP'!M3156,IF('5YP'!M3156='Years of work'!$A$17,'5YP'!M3156,IF('5YP'!M3156='Years of work'!$A$18,'5YP'!M3156,"")))</f>
        <v/>
      </c>
      <c r="AB3156" s="129"/>
      <c r="AC3156" s="63" t="str">
        <f t="shared" si="597"/>
        <v/>
      </c>
      <c r="AD3156" s="34" t="str">
        <f t="shared" si="598"/>
        <v/>
      </c>
      <c r="AE3156" s="83" t="str">
        <f>IF(AND(AC3156='Unit cost'!$A$8,I3156='Unit cost'!$B$8,H3156='Unit cost'!$C$8),AD3156*'Unit cost'!$D$8,IF(AND(AC3156='Unit cost'!$A$7,I3156='Unit cost'!$B$7),AD3156*'Unit cost'!$D$7,IF(AND(AC3156='Unit cost'!$A$9,I3156='Unit cost'!$B$9),AD3156*'Unit cost'!$D$9,IF(AND(AC3156='Unit cost'!$A$10,I3156='Unit cost'!$B$10),AD3156*'Unit cost'!$D$10,IF(AC3156='Unit cost'!$A$11,AD3156*'Unit cost'!$D$11,IF(AND(AC3156='Unit cost'!$A$12,I3156='Unit cost'!$B$12),AD3156*'Unit cost'!$D$12,IF(AND(AC3156='Unit cost'!$A$13,I3156='Unit cost'!$B$13),AD3156*'Unit cost'!$D$13,IF(AND(AC3156='Unit cost'!$A$14,I3156='Unit cost'!$B$14),AD3156*'Unit cost'!$D$14,IF(AND(AC3156='Unit cost'!$A$15,I3156='Unit cost'!$B3155),AD3156*'Unit cost'!$D$15,IF(AND(AC3156='Unit cost'!$A$16,I3156='Unit cost'!$B$16),AD3156*'Unit cost'!$D$16,IF(AND(AC3156='Unit cost'!$A$17,I3156='Unit cost'!$B$17),AD3156*'Unit cost'!$D$17,"")))))))))))</f>
        <v/>
      </c>
      <c r="AF3156" s="63" t="str">
        <f t="shared" si="599"/>
        <v/>
      </c>
      <c r="AG3156" s="34" t="str">
        <f t="shared" si="600"/>
        <v/>
      </c>
      <c r="AH3156" s="83" t="str">
        <f>IF(AND(AF3156='Unit cost'!$A$8,I3156='Unit cost'!$B$8,H3156='Unit cost'!$C$8),AG3156*'Unit cost'!$D$8,IF(AND(AF3156='Unit cost'!$A$7,I3156='Unit cost'!$B$7),AG3156*'Unit cost'!$D$7,IF(AND(AF3156='Unit cost'!$A$9,I3156='Unit cost'!$B$9),AG3156*'Unit cost'!$D$9,IF(AND(AF3156='Unit cost'!$A$10,I3156='Unit cost'!$B$10),AG3156*'Unit cost'!$D$10,IF(AF3156='Unit cost'!$A$11,AG3156*'Unit cost'!$D$11,IF(AND(AF3156='Unit cost'!$A$12,I3156='Unit cost'!$B$12),AG3156*'Unit cost'!$D$12,IF(AND(AF3156='Unit cost'!$A$13,I3156='Unit cost'!$B$13),AG3156*'Unit cost'!$D$13,IF(AND(AF3156='Unit cost'!$A$14,I3156='Unit cost'!$B$14),AG3156*'Unit cost'!$D$14,IF(AND(AF3156='Unit cost'!$A$15,I3156='Unit cost'!$B3155),AG3156*'Unit cost'!$D$15,IF(AND(AF3156='Unit cost'!$A$16,I3156='Unit cost'!$B$16),AG3156*'Unit cost'!$D$16,IF(AND(AF3156='Unit cost'!$A$17,I3156='Unit cost'!$B$17),AG3156*'Unit cost'!$D$17,"")))))))))))</f>
        <v/>
      </c>
      <c r="AI3156" s="114" t="str">
        <f t="shared" si="601"/>
        <v/>
      </c>
      <c r="AJ3156" s="34" t="str">
        <f t="shared" si="602"/>
        <v/>
      </c>
      <c r="AK3156" s="84" t="str">
        <f>IF(AND(AI3156='Unit cost'!$A$8,I3156='Unit cost'!$B$8,H3156='Unit cost'!$C$8),AJ3156*'Unit cost'!$D$8,IF(AND(AI3156='Unit cost'!$A$7,I3156='Unit cost'!$B$7),AJ3156*'Unit cost'!$D$7,IF(AND(AI3156='Unit cost'!$A$9,I3156='Unit cost'!$B$9),AJ3156*'Unit cost'!$D$9,IF(AND(AI3156='Unit cost'!$A$10,I3156='Unit cost'!$B$10),AJ3156*'Unit cost'!$D$10,IF(AI3156='Unit cost'!$A$11,AJ3156*'Unit cost'!$D$11,IF(AND(AI3156='Unit cost'!$A$12,I3156='Unit cost'!$B$12),AJ3156*'Unit cost'!$D$12,IF(AND(AI3156='Unit cost'!$A$13,I3156='Unit cost'!$B$13),AJ3156*'Unit cost'!$D$13,IF(AND(AI3156='Unit cost'!$A$14,I3156='Unit cost'!$B$14),AJ3156*'Unit cost'!$D$14,IF(AND(AI3156='Unit cost'!$A$15,I3156='Unit cost'!$B3155),AJ3156*'Unit cost'!$D$15,IF(AND(AI3156='Unit cost'!$A$16,I3156='Unit cost'!$B$16),AJ3156*'Unit cost'!$D$16,IF(AND(AI3156='Unit cost'!$A$17,I3156='Unit cost'!$B$17),AJ3156*'Unit cost'!$D$17,"")))))))))))</f>
        <v/>
      </c>
      <c r="AL3156" s="63" t="str">
        <f t="shared" si="603"/>
        <v/>
      </c>
      <c r="AM3156" s="34" t="str">
        <f t="shared" si="604"/>
        <v/>
      </c>
      <c r="AN3156" s="81" t="str">
        <f>IF(AND(AL3156='Unit cost'!$A$8,I3156='Unit cost'!$B$8,H3156='Unit cost'!$C$8),AM3156*'Unit cost'!$D$8,IF(AND(AL3156='Unit cost'!$A$7,I3156='Unit cost'!$B$7),AM3156*'Unit cost'!$D$7,IF(AND(AL3156='Unit cost'!$A$9,I3156='Unit cost'!$B$9),AM3156*'Unit cost'!$D$9,IF(AND(AL3156='Unit cost'!$A$10,I3156='Unit cost'!$B$10),AM3156*'Unit cost'!$D$10,IF(AL3156='Unit cost'!$A$11,AM3156*'Unit cost'!$D$11,IF(AND(AL3156='Unit cost'!$A$12,I3156='Unit cost'!$B$12),AM3156*'Unit cost'!$D$12,IF(AND(AL3156='Unit cost'!$A$13,I3156='Unit cost'!$B$13),AM3156*'Unit cost'!$D$13,IF(AND(AL3156='Unit cost'!$A$14,I3156='Unit cost'!$B$14),AM3156*'Unit cost'!$D$14,IF(AND(AL3156='Unit cost'!$A$15,I3156='Unit cost'!$B3155),AM3156*'Unit cost'!$D$15,IF(AND(AL3156='Unit cost'!$A$16,I3156='Unit cost'!$B$16),AM3156*'Unit cost'!$D$16,IF(AND(AL3156='Unit cost'!$A$17,I3156='Unit cost'!$B$17),AM3156*'Unit cost'!$D$17,"")))))))))))</f>
        <v/>
      </c>
      <c r="AO3156" s="114" t="str">
        <f t="shared" si="605"/>
        <v/>
      </c>
      <c r="AP3156" s="34" t="str">
        <f t="shared" si="606"/>
        <v/>
      </c>
      <c r="AQ3156" s="80" t="str">
        <f>IF(AND(AO3156='Unit cost'!$A$8,I3156='Unit cost'!$B$8,H3156='Unit cost'!$C$8),AP3156*'Unit cost'!$D$8,IF(AND(AO3156='Unit cost'!$A$7,I3156='Unit cost'!$B$7),AP3156*'Unit cost'!$D$7,IF(AND(AO3156='Unit cost'!$A$9,I3156='Unit cost'!$B$9),AP3156*'Unit cost'!$D$9,IF(AND(AO3156='Unit cost'!$A$10,I3156='Unit cost'!$B$10),AP3156*'Unit cost'!$D$10,IF(AO3156='Unit cost'!$A$11,AP3156*'Unit cost'!$D$11,IF(AND(AO3156='Unit cost'!$A$12,I3156='Unit cost'!$B$12),AP3156*'Unit cost'!$D$12,IF(AND(AO3156='Unit cost'!$A$13,I3156='Unit cost'!$B$13),AP3156*'Unit cost'!$D$13,IF(AND(AO3156='Unit cost'!$A$14,I3156='Unit cost'!$B$14),AP3156*'Unit cost'!$D$14,IF(AND(AO3156='Unit cost'!$A$15,I3156='Unit cost'!$B3155),AP3156*'Unit cost'!$D$15,IF(AND(AO3156='Unit cost'!$A$16,I3156='Unit cost'!$B$16),AP3156*'Unit cost'!$D$16,IF(AND(AO3156='Unit cost'!$A$17,I3156='Unit cost'!$B$17),AP3156*'Unit cost'!$D$17,"")))))))))))</f>
        <v/>
      </c>
      <c r="AR3156" s="13"/>
      <c r="AS3156" s="13"/>
      <c r="AT3156" s="13"/>
      <c r="AU3156" s="13"/>
      <c r="AV3156" s="13"/>
      <c r="AW3156" s="13"/>
      <c r="AX3156" s="13"/>
      <c r="AY3156" s="13"/>
      <c r="AZ3156" s="13"/>
      <c r="BA3156" s="13"/>
      <c r="BB3156" s="13"/>
      <c r="BC3156" s="13"/>
      <c r="BD3156" s="13"/>
      <c r="BE3156" s="13"/>
      <c r="BF3156" s="13"/>
      <c r="BG3156" s="13"/>
      <c r="BH3156" s="13"/>
      <c r="BI3156" s="13"/>
      <c r="BJ3156" s="13"/>
      <c r="BK3156" s="13"/>
      <c r="BL3156" s="13"/>
      <c r="BM3156" s="13"/>
      <c r="BN3156" s="13"/>
      <c r="BO3156" s="13"/>
      <c r="BP3156" s="13"/>
      <c r="BQ3156" s="13"/>
      <c r="BR3156" s="13"/>
      <c r="BS3156" s="13"/>
      <c r="BT3156" s="13"/>
      <c r="BU3156" s="13"/>
      <c r="BV3156" s="13"/>
      <c r="BW3156" s="13"/>
      <c r="BX3156" s="13"/>
      <c r="BY3156" s="13"/>
      <c r="BZ3156" s="13"/>
      <c r="CA3156" s="13"/>
      <c r="CB3156" s="13"/>
      <c r="CC3156" s="13"/>
      <c r="CD3156" s="13"/>
      <c r="CE3156" s="13"/>
      <c r="CF3156" s="13"/>
      <c r="CG3156" s="13"/>
      <c r="CH3156" s="13"/>
      <c r="CI3156" s="13"/>
      <c r="CJ3156" s="13"/>
      <c r="CK3156" s="13"/>
      <c r="CL3156" s="13"/>
      <c r="CM3156" s="13"/>
      <c r="CN3156" s="13"/>
      <c r="CO3156" s="13"/>
      <c r="CP3156" s="13"/>
      <c r="CQ3156" s="13"/>
      <c r="CR3156" s="13"/>
      <c r="CS3156" s="13"/>
      <c r="CT3156" s="13"/>
      <c r="CU3156" s="13"/>
      <c r="CV3156" s="13"/>
      <c r="CW3156" s="13"/>
      <c r="CX3156" s="13"/>
      <c r="CY3156" s="13"/>
      <c r="CZ3156" s="13"/>
      <c r="DA3156" s="13"/>
      <c r="DB3156" s="13"/>
      <c r="DC3156" s="13"/>
      <c r="DD3156" s="13"/>
      <c r="DE3156" s="13"/>
      <c r="DF3156" s="13"/>
      <c r="DG3156" s="13"/>
      <c r="DH3156" s="13"/>
      <c r="DI3156" s="13"/>
      <c r="DJ3156" s="13"/>
      <c r="DK3156" s="13"/>
      <c r="DL3156" s="13"/>
      <c r="DM3156" s="13"/>
      <c r="DN3156" s="13"/>
      <c r="DO3156" s="13"/>
      <c r="DP3156" s="13"/>
      <c r="DQ3156" s="13"/>
      <c r="DR3156" s="13"/>
      <c r="DS3156" s="13"/>
      <c r="DT3156" s="13"/>
      <c r="DU3156" s="13"/>
      <c r="DV3156" s="13"/>
      <c r="DW3156" s="13"/>
      <c r="DX3156" s="13"/>
      <c r="DY3156" s="13"/>
      <c r="DZ3156" s="13"/>
      <c r="EA3156" s="13"/>
      <c r="EB3156" s="13"/>
      <c r="EC3156" s="13"/>
      <c r="ED3156" s="13"/>
      <c r="EE3156" s="13"/>
      <c r="EF3156" s="13"/>
      <c r="EG3156" s="13"/>
      <c r="EH3156" s="13"/>
      <c r="EI3156" s="13"/>
      <c r="EJ3156" s="13"/>
      <c r="EK3156" s="13"/>
      <c r="EL3156" s="13"/>
      <c r="EM3156" s="13"/>
      <c r="EN3156" s="13"/>
      <c r="EO3156" s="13"/>
      <c r="EP3156" s="13"/>
      <c r="EQ3156" s="13"/>
      <c r="ER3156" s="13"/>
      <c r="ES3156" s="13"/>
      <c r="ET3156" s="13"/>
      <c r="EU3156" s="13"/>
      <c r="EV3156" s="13"/>
      <c r="EW3156" s="13"/>
      <c r="EX3156" s="13"/>
      <c r="EY3156" s="13"/>
      <c r="EZ3156" s="13"/>
      <c r="FA3156" s="13"/>
      <c r="FB3156" s="13"/>
      <c r="FC3156" s="13"/>
      <c r="FD3156" s="13"/>
      <c r="FE3156" s="13"/>
      <c r="FF3156" s="13"/>
      <c r="FG3156" s="13"/>
      <c r="FH3156" s="13"/>
      <c r="FI3156" s="13"/>
      <c r="FJ3156" s="13"/>
      <c r="FK3156" s="13"/>
      <c r="FL3156" s="13"/>
      <c r="FM3156" s="13"/>
      <c r="FN3156" s="13"/>
      <c r="FO3156" s="13"/>
      <c r="FP3156" s="13"/>
      <c r="FQ3156" s="13"/>
      <c r="FR3156" s="13"/>
      <c r="FS3156" s="13"/>
      <c r="FT3156" s="13"/>
      <c r="FU3156" s="13"/>
      <c r="FV3156" s="13"/>
      <c r="FW3156" s="13"/>
      <c r="FX3156" s="13"/>
      <c r="FY3156" s="13"/>
      <c r="FZ3156" s="13"/>
      <c r="GA3156" s="13"/>
      <c r="GB3156" s="13"/>
      <c r="GC3156" s="13"/>
      <c r="GD3156" s="13"/>
      <c r="GE3156" s="13"/>
      <c r="GF3156" s="13"/>
      <c r="GG3156" s="13"/>
      <c r="GH3156" s="13"/>
      <c r="GI3156" s="13"/>
      <c r="GJ3156" s="13"/>
      <c r="GK3156" s="13"/>
      <c r="GL3156" s="13"/>
      <c r="GM3156" s="13"/>
      <c r="GN3156" s="13"/>
      <c r="GO3156" s="13"/>
      <c r="GP3156" s="13"/>
      <c r="GQ3156" s="13"/>
      <c r="GR3156" s="13"/>
      <c r="GS3156" s="13"/>
      <c r="GT3156" s="13"/>
      <c r="GU3156" s="13"/>
      <c r="GV3156" s="13"/>
      <c r="GW3156" s="13"/>
      <c r="GX3156" s="13"/>
      <c r="GY3156" s="13"/>
      <c r="GZ3156" s="13"/>
      <c r="HA3156" s="13"/>
      <c r="HB3156" s="13"/>
      <c r="HC3156" s="13"/>
      <c r="HD3156" s="13"/>
      <c r="HE3156" s="13"/>
      <c r="HF3156" s="13"/>
      <c r="HG3156" s="13"/>
      <c r="HH3156" s="13"/>
      <c r="HI3156" s="13"/>
      <c r="HJ3156" s="13"/>
      <c r="HK3156" s="13"/>
      <c r="HL3156" s="13"/>
      <c r="HM3156" s="13"/>
      <c r="HN3156" s="13"/>
      <c r="HO3156" s="13"/>
      <c r="HP3156" s="13"/>
      <c r="HQ3156" s="13"/>
      <c r="HR3156" s="13"/>
      <c r="HS3156" s="13"/>
      <c r="HT3156" s="13"/>
      <c r="HU3156" s="13"/>
      <c r="HV3156" s="13"/>
      <c r="HW3156" s="13"/>
      <c r="HX3156" s="13"/>
      <c r="HY3156" s="13"/>
      <c r="HZ3156" s="13"/>
      <c r="IA3156" s="13"/>
      <c r="IB3156" s="13"/>
      <c r="IC3156" s="13"/>
      <c r="ID3156" s="13"/>
      <c r="IE3156" s="13"/>
      <c r="IF3156" s="13"/>
      <c r="IG3156" s="13"/>
      <c r="IH3156" s="13"/>
      <c r="II3156" s="13"/>
      <c r="IJ3156" s="13"/>
      <c r="IK3156" s="13"/>
      <c r="IL3156" s="13"/>
      <c r="IM3156" s="13"/>
      <c r="IN3156" s="13"/>
      <c r="IO3156" s="13"/>
      <c r="IP3156" s="13"/>
      <c r="IQ3156" s="13"/>
      <c r="IR3156" s="13"/>
      <c r="IS3156" s="13"/>
      <c r="IT3156" s="13"/>
      <c r="IU3156" s="13"/>
      <c r="IV3156" s="13"/>
      <c r="IW3156" s="13"/>
      <c r="IX3156" s="13"/>
      <c r="IY3156" s="13"/>
      <c r="IZ3156" s="13"/>
      <c r="JA3156" s="13"/>
      <c r="JB3156" s="13"/>
      <c r="JC3156" s="13"/>
      <c r="JD3156" s="13"/>
      <c r="JE3156" s="13"/>
      <c r="JF3156" s="13"/>
      <c r="JG3156" s="13"/>
    </row>
    <row r="3157" spans="1:267" ht="24.95" customHeight="1" x14ac:dyDescent="0.25">
      <c r="A3157" s="72">
        <f>Inventory!A3740</f>
        <v>0</v>
      </c>
      <c r="B3157" s="72">
        <f>Inventory!B3740</f>
        <v>0</v>
      </c>
      <c r="C3157" s="74">
        <f>Inventory!C3143</f>
        <v>0</v>
      </c>
      <c r="D3157" s="94">
        <f>IFERROR(VLOOKUP(Inventory!D3143,Lookups!$A$3:$B$15,2),Inventory!D3143)</f>
        <v>0</v>
      </c>
      <c r="E3157" s="77">
        <f>Inventory!E3143</f>
        <v>0</v>
      </c>
      <c r="F3157" s="72">
        <f>Inventory!F3143</f>
        <v>0</v>
      </c>
      <c r="G3157" s="73">
        <f>Inventory!G3143</f>
        <v>0</v>
      </c>
      <c r="H3157" s="72">
        <f>IFERROR(VLOOKUP(Inventory!H3143,Lookups!$D$3:$E$11,2),Inventory!H3143)</f>
        <v>0</v>
      </c>
      <c r="I3157" s="72">
        <f>IFERROR(VLOOKUP(Inventory!I3143,Lookups!$G$3:$H$5,2),Inventory!I3143)</f>
        <v>0</v>
      </c>
      <c r="J3157" s="74">
        <f>Inventory!J3143</f>
        <v>0</v>
      </c>
      <c r="K3157" s="75">
        <f>IFERROR(VLOOKUP(Inventory!M3143,Lookups!$J$3:$K$6,2),Inventory!M3143)</f>
        <v>0</v>
      </c>
      <c r="L3157" s="76" t="str">
        <f>IFERROR(VLOOKUP('5YP'!H3157,IRI!$A$8:$D$13,VLOOKUP('5YP'!K3157,Lookups!$K$3:$L$6,2)),"")</f>
        <v/>
      </c>
      <c r="M3157" s="65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N3157" s="78">
        <f>Inventory!N3143</f>
        <v>0</v>
      </c>
      <c r="O3157" s="116"/>
      <c r="P3157" s="116"/>
      <c r="Q3157" s="116"/>
      <c r="R3157" s="116"/>
      <c r="S3157" s="25" t="str">
        <f>IF(ISBLANK(O3157),"",VLOOKUP(O3157,Prioritization!$A$7:$C$11,3,FALSE))</f>
        <v/>
      </c>
      <c r="T3157" s="79" t="str">
        <f>IF(ISBLANK(P3157),"",VLOOKUP(P3157,Prioritization!$A$7:$C$11,3,FALSE))</f>
        <v/>
      </c>
      <c r="U3157" s="79" t="str">
        <f>IF(ISBLANK(Q3157),"",VLOOKUP(Q3157,Prioritization!$A$7:$C$11,3,FALSE))</f>
        <v/>
      </c>
      <c r="V3157" s="79" t="str">
        <f>IF(ISBLANK(R3157),"",VLOOKUP(R3157,Prioritization!$A$7:$C$11,3,FALSE))</f>
        <v/>
      </c>
      <c r="W3157" s="79">
        <f t="shared" si="596"/>
        <v>0</v>
      </c>
      <c r="X3157" s="80" t="str">
        <f>IF(AND(H3157='Unit cost'!$C$8,'5YP'!I3157='Unit cost'!$B$8),'Unit cost'!$D$8,IF(I3157='Unit cost'!$B$7,'Unit cost'!$D$7,IF('5YP'!I3157='Unit cost'!$B$9,'Unit cost'!$D$9,IF('5YP'!I3157='Unit cost'!$B$10,'Unit cost'!$D$10,""))))</f>
        <v/>
      </c>
      <c r="Y3157" s="371" t="str">
        <f>IFERROR(IF(OR(M3157='Years of work'!$A$16,M3157='Years of work'!$A$18),'5YP'!N3157*Inventory!M3143/'5YP'!X3157*1000+W3157,""),"")</f>
        <v/>
      </c>
      <c r="Z3157" s="64" t="str">
        <f t="shared" si="595"/>
        <v/>
      </c>
      <c r="AA3157" s="82" t="str">
        <f>IF('5YP'!M3157='Years of work'!$A$16,'5YP'!M3157,IF('5YP'!M3157='Years of work'!$A$17,'5YP'!M3157,IF('5YP'!M3157='Years of work'!$A$18,'5YP'!M3157,"")))</f>
        <v/>
      </c>
      <c r="AB3157" s="129"/>
      <c r="AC3157" s="63" t="str">
        <f t="shared" si="597"/>
        <v/>
      </c>
      <c r="AD3157" s="34" t="str">
        <f t="shared" si="598"/>
        <v/>
      </c>
      <c r="AE3157" s="83" t="str">
        <f>IF(AND(AC3157='Unit cost'!$A$8,I3157='Unit cost'!$B$8,H3157='Unit cost'!$C$8),AD3157*'Unit cost'!$D$8,IF(AND(AC3157='Unit cost'!$A$7,I3157='Unit cost'!$B$7),AD3157*'Unit cost'!$D$7,IF(AND(AC3157='Unit cost'!$A$9,I3157='Unit cost'!$B$9),AD3157*'Unit cost'!$D$9,IF(AND(AC3157='Unit cost'!$A$10,I3157='Unit cost'!$B$10),AD3157*'Unit cost'!$D$10,IF(AC3157='Unit cost'!$A$11,AD3157*'Unit cost'!$D$11,IF(AND(AC3157='Unit cost'!$A$12,I3157='Unit cost'!$B$12),AD3157*'Unit cost'!$D$12,IF(AND(AC3157='Unit cost'!$A$13,I3157='Unit cost'!$B$13),AD3157*'Unit cost'!$D$13,IF(AND(AC3157='Unit cost'!$A$14,I3157='Unit cost'!$B$14),AD3157*'Unit cost'!$D$14,IF(AND(AC3157='Unit cost'!$A$15,I3157='Unit cost'!$B3156),AD3157*'Unit cost'!$D$15,IF(AND(AC3157='Unit cost'!$A$16,I3157='Unit cost'!$B$16),AD3157*'Unit cost'!$D$16,IF(AND(AC3157='Unit cost'!$A$17,I3157='Unit cost'!$B$17),AD3157*'Unit cost'!$D$17,"")))))))))))</f>
        <v/>
      </c>
      <c r="AF3157" s="63" t="str">
        <f t="shared" si="599"/>
        <v/>
      </c>
      <c r="AG3157" s="34" t="str">
        <f t="shared" si="600"/>
        <v/>
      </c>
      <c r="AH3157" s="83" t="str">
        <f>IF(AND(AF3157='Unit cost'!$A$8,I3157='Unit cost'!$B$8,H3157='Unit cost'!$C$8),AG3157*'Unit cost'!$D$8,IF(AND(AF3157='Unit cost'!$A$7,I3157='Unit cost'!$B$7),AG3157*'Unit cost'!$D$7,IF(AND(AF3157='Unit cost'!$A$9,I3157='Unit cost'!$B$9),AG3157*'Unit cost'!$D$9,IF(AND(AF3157='Unit cost'!$A$10,I3157='Unit cost'!$B$10),AG3157*'Unit cost'!$D$10,IF(AF3157='Unit cost'!$A$11,AG3157*'Unit cost'!$D$11,IF(AND(AF3157='Unit cost'!$A$12,I3157='Unit cost'!$B$12),AG3157*'Unit cost'!$D$12,IF(AND(AF3157='Unit cost'!$A$13,I3157='Unit cost'!$B$13),AG3157*'Unit cost'!$D$13,IF(AND(AF3157='Unit cost'!$A$14,I3157='Unit cost'!$B$14),AG3157*'Unit cost'!$D$14,IF(AND(AF3157='Unit cost'!$A$15,I3157='Unit cost'!$B3156),AG3157*'Unit cost'!$D$15,IF(AND(AF3157='Unit cost'!$A$16,I3157='Unit cost'!$B$16),AG3157*'Unit cost'!$D$16,IF(AND(AF3157='Unit cost'!$A$17,I3157='Unit cost'!$B$17),AG3157*'Unit cost'!$D$17,"")))))))))))</f>
        <v/>
      </c>
      <c r="AI3157" s="114" t="str">
        <f t="shared" si="601"/>
        <v/>
      </c>
      <c r="AJ3157" s="34" t="str">
        <f t="shared" si="602"/>
        <v/>
      </c>
      <c r="AK3157" s="84" t="str">
        <f>IF(AND(AI3157='Unit cost'!$A$8,I3157='Unit cost'!$B$8,H3157='Unit cost'!$C$8),AJ3157*'Unit cost'!$D$8,IF(AND(AI3157='Unit cost'!$A$7,I3157='Unit cost'!$B$7),AJ3157*'Unit cost'!$D$7,IF(AND(AI3157='Unit cost'!$A$9,I3157='Unit cost'!$B$9),AJ3157*'Unit cost'!$D$9,IF(AND(AI3157='Unit cost'!$A$10,I3157='Unit cost'!$B$10),AJ3157*'Unit cost'!$D$10,IF(AI3157='Unit cost'!$A$11,AJ3157*'Unit cost'!$D$11,IF(AND(AI3157='Unit cost'!$A$12,I3157='Unit cost'!$B$12),AJ3157*'Unit cost'!$D$12,IF(AND(AI3157='Unit cost'!$A$13,I3157='Unit cost'!$B$13),AJ3157*'Unit cost'!$D$13,IF(AND(AI3157='Unit cost'!$A$14,I3157='Unit cost'!$B$14),AJ3157*'Unit cost'!$D$14,IF(AND(AI3157='Unit cost'!$A$15,I3157='Unit cost'!$B3156),AJ3157*'Unit cost'!$D$15,IF(AND(AI3157='Unit cost'!$A$16,I3157='Unit cost'!$B$16),AJ3157*'Unit cost'!$D$16,IF(AND(AI3157='Unit cost'!$A$17,I3157='Unit cost'!$B$17),AJ3157*'Unit cost'!$D$17,"")))))))))))</f>
        <v/>
      </c>
      <c r="AL3157" s="63" t="str">
        <f t="shared" si="603"/>
        <v/>
      </c>
      <c r="AM3157" s="34" t="str">
        <f t="shared" si="604"/>
        <v/>
      </c>
      <c r="AN3157" s="81" t="str">
        <f>IF(AND(AL3157='Unit cost'!$A$8,I3157='Unit cost'!$B$8,H3157='Unit cost'!$C$8),AM3157*'Unit cost'!$D$8,IF(AND(AL3157='Unit cost'!$A$7,I3157='Unit cost'!$B$7),AM3157*'Unit cost'!$D$7,IF(AND(AL3157='Unit cost'!$A$9,I3157='Unit cost'!$B$9),AM3157*'Unit cost'!$D$9,IF(AND(AL3157='Unit cost'!$A$10,I3157='Unit cost'!$B$10),AM3157*'Unit cost'!$D$10,IF(AL3157='Unit cost'!$A$11,AM3157*'Unit cost'!$D$11,IF(AND(AL3157='Unit cost'!$A$12,I3157='Unit cost'!$B$12),AM3157*'Unit cost'!$D$12,IF(AND(AL3157='Unit cost'!$A$13,I3157='Unit cost'!$B$13),AM3157*'Unit cost'!$D$13,IF(AND(AL3157='Unit cost'!$A$14,I3157='Unit cost'!$B$14),AM3157*'Unit cost'!$D$14,IF(AND(AL3157='Unit cost'!$A$15,I3157='Unit cost'!$B3156),AM3157*'Unit cost'!$D$15,IF(AND(AL3157='Unit cost'!$A$16,I3157='Unit cost'!$B$16),AM3157*'Unit cost'!$D$16,IF(AND(AL3157='Unit cost'!$A$17,I3157='Unit cost'!$B$17),AM3157*'Unit cost'!$D$17,"")))))))))))</f>
        <v/>
      </c>
      <c r="AO3157" s="114" t="str">
        <f t="shared" si="605"/>
        <v/>
      </c>
      <c r="AP3157" s="34" t="str">
        <f t="shared" si="606"/>
        <v/>
      </c>
      <c r="AQ3157" s="80" t="str">
        <f>IF(AND(AO3157='Unit cost'!$A$8,I3157='Unit cost'!$B$8,H3157='Unit cost'!$C$8),AP3157*'Unit cost'!$D$8,IF(AND(AO3157='Unit cost'!$A$7,I3157='Unit cost'!$B$7),AP3157*'Unit cost'!$D$7,IF(AND(AO3157='Unit cost'!$A$9,I3157='Unit cost'!$B$9),AP3157*'Unit cost'!$D$9,IF(AND(AO3157='Unit cost'!$A$10,I3157='Unit cost'!$B$10),AP3157*'Unit cost'!$D$10,IF(AO3157='Unit cost'!$A$11,AP3157*'Unit cost'!$D$11,IF(AND(AO3157='Unit cost'!$A$12,I3157='Unit cost'!$B$12),AP3157*'Unit cost'!$D$12,IF(AND(AO3157='Unit cost'!$A$13,I3157='Unit cost'!$B$13),AP3157*'Unit cost'!$D$13,IF(AND(AO3157='Unit cost'!$A$14,I3157='Unit cost'!$B$14),AP3157*'Unit cost'!$D$14,IF(AND(AO3157='Unit cost'!$A$15,I3157='Unit cost'!$B3156),AP3157*'Unit cost'!$D$15,IF(AND(AO3157='Unit cost'!$A$16,I3157='Unit cost'!$B$16),AP3157*'Unit cost'!$D$16,IF(AND(AO3157='Unit cost'!$A$17,I3157='Unit cost'!$B$17),AP3157*'Unit cost'!$D$17,"")))))))))))</f>
        <v/>
      </c>
      <c r="AR3157" s="13"/>
      <c r="AS3157" s="13"/>
      <c r="AT3157" s="13"/>
      <c r="AU3157" s="13"/>
      <c r="AV3157" s="13"/>
      <c r="AW3157" s="13"/>
      <c r="AX3157" s="13"/>
      <c r="AY3157" s="13"/>
      <c r="AZ3157" s="13"/>
      <c r="BA3157" s="13"/>
      <c r="BB3157" s="13"/>
      <c r="BC3157" s="13"/>
      <c r="BD3157" s="13"/>
      <c r="BE3157" s="13"/>
      <c r="BF3157" s="13"/>
      <c r="BG3157" s="13"/>
      <c r="BH3157" s="13"/>
      <c r="BI3157" s="13"/>
      <c r="BJ3157" s="13"/>
      <c r="BK3157" s="13"/>
      <c r="BL3157" s="13"/>
      <c r="BM3157" s="13"/>
      <c r="BN3157" s="13"/>
      <c r="BO3157" s="13"/>
      <c r="BP3157" s="13"/>
      <c r="BQ3157" s="13"/>
      <c r="BR3157" s="13"/>
      <c r="BS3157" s="13"/>
      <c r="BT3157" s="13"/>
      <c r="BU3157" s="13"/>
      <c r="BV3157" s="13"/>
      <c r="BW3157" s="13"/>
      <c r="BX3157" s="13"/>
      <c r="BY3157" s="13"/>
      <c r="BZ3157" s="13"/>
      <c r="CA3157" s="13"/>
      <c r="CB3157" s="13"/>
      <c r="CC3157" s="13"/>
      <c r="CD3157" s="13"/>
      <c r="CE3157" s="13"/>
      <c r="CF3157" s="13"/>
      <c r="CG3157" s="13"/>
      <c r="CH3157" s="13"/>
      <c r="CI3157" s="13"/>
      <c r="CJ3157" s="13"/>
      <c r="CK3157" s="13"/>
      <c r="CL3157" s="13"/>
      <c r="CM3157" s="13"/>
      <c r="CN3157" s="13"/>
      <c r="CO3157" s="13"/>
      <c r="CP3157" s="13"/>
      <c r="CQ3157" s="13"/>
      <c r="CR3157" s="13"/>
      <c r="CS3157" s="13"/>
      <c r="CT3157" s="13"/>
      <c r="CU3157" s="13"/>
      <c r="CV3157" s="13"/>
      <c r="CW3157" s="13"/>
      <c r="CX3157" s="13"/>
      <c r="CY3157" s="13"/>
      <c r="CZ3157" s="13"/>
      <c r="DA3157" s="13"/>
      <c r="DB3157" s="13"/>
      <c r="DC3157" s="13"/>
      <c r="DD3157" s="13"/>
      <c r="DE3157" s="13"/>
      <c r="DF3157" s="13"/>
      <c r="DG3157" s="13"/>
      <c r="DH3157" s="13"/>
      <c r="DI3157" s="13"/>
      <c r="DJ3157" s="13"/>
      <c r="DK3157" s="13"/>
      <c r="DL3157" s="13"/>
      <c r="DM3157" s="13"/>
      <c r="DN3157" s="13"/>
      <c r="DO3157" s="13"/>
      <c r="DP3157" s="13"/>
      <c r="DQ3157" s="13"/>
      <c r="DR3157" s="13"/>
      <c r="DS3157" s="13"/>
      <c r="DT3157" s="13"/>
      <c r="DU3157" s="13"/>
      <c r="DV3157" s="13"/>
      <c r="DW3157" s="13"/>
      <c r="DX3157" s="13"/>
      <c r="DY3157" s="13"/>
      <c r="DZ3157" s="13"/>
      <c r="EA3157" s="13"/>
      <c r="EB3157" s="13"/>
      <c r="EC3157" s="13"/>
      <c r="ED3157" s="13"/>
      <c r="EE3157" s="13"/>
      <c r="EF3157" s="13"/>
      <c r="EG3157" s="13"/>
      <c r="EH3157" s="13"/>
      <c r="EI3157" s="13"/>
      <c r="EJ3157" s="13"/>
      <c r="EK3157" s="13"/>
      <c r="EL3157" s="13"/>
      <c r="EM3157" s="13"/>
      <c r="EN3157" s="13"/>
      <c r="EO3157" s="13"/>
      <c r="EP3157" s="13"/>
      <c r="EQ3157" s="13"/>
      <c r="ER3157" s="13"/>
      <c r="ES3157" s="13"/>
      <c r="ET3157" s="13"/>
      <c r="EU3157" s="13"/>
      <c r="EV3157" s="13"/>
      <c r="EW3157" s="13"/>
      <c r="EX3157" s="13"/>
      <c r="EY3157" s="13"/>
      <c r="EZ3157" s="13"/>
      <c r="FA3157" s="13"/>
      <c r="FB3157" s="13"/>
      <c r="FC3157" s="13"/>
      <c r="FD3157" s="13"/>
      <c r="FE3157" s="13"/>
      <c r="FF3157" s="13"/>
      <c r="FG3157" s="13"/>
      <c r="FH3157" s="13"/>
      <c r="FI3157" s="13"/>
      <c r="FJ3157" s="13"/>
      <c r="FK3157" s="13"/>
      <c r="FL3157" s="13"/>
      <c r="FM3157" s="13"/>
      <c r="FN3157" s="13"/>
      <c r="FO3157" s="13"/>
      <c r="FP3157" s="13"/>
      <c r="FQ3157" s="13"/>
      <c r="FR3157" s="13"/>
      <c r="FS3157" s="13"/>
      <c r="FT3157" s="13"/>
      <c r="FU3157" s="13"/>
      <c r="FV3157" s="13"/>
      <c r="FW3157" s="13"/>
      <c r="FX3157" s="13"/>
      <c r="FY3157" s="13"/>
      <c r="FZ3157" s="13"/>
      <c r="GA3157" s="13"/>
      <c r="GB3157" s="13"/>
      <c r="GC3157" s="13"/>
      <c r="GD3157" s="13"/>
      <c r="GE3157" s="13"/>
      <c r="GF3157" s="13"/>
      <c r="GG3157" s="13"/>
      <c r="GH3157" s="13"/>
      <c r="GI3157" s="13"/>
      <c r="GJ3157" s="13"/>
      <c r="GK3157" s="13"/>
      <c r="GL3157" s="13"/>
      <c r="GM3157" s="13"/>
      <c r="GN3157" s="13"/>
      <c r="GO3157" s="13"/>
      <c r="GP3157" s="13"/>
      <c r="GQ3157" s="13"/>
      <c r="GR3157" s="13"/>
      <c r="GS3157" s="13"/>
      <c r="GT3157" s="13"/>
      <c r="GU3157" s="13"/>
      <c r="GV3157" s="13"/>
      <c r="GW3157" s="13"/>
      <c r="GX3157" s="13"/>
      <c r="GY3157" s="13"/>
      <c r="GZ3157" s="13"/>
      <c r="HA3157" s="13"/>
      <c r="HB3157" s="13"/>
      <c r="HC3157" s="13"/>
      <c r="HD3157" s="13"/>
      <c r="HE3157" s="13"/>
      <c r="HF3157" s="13"/>
      <c r="HG3157" s="13"/>
      <c r="HH3157" s="13"/>
      <c r="HI3157" s="13"/>
      <c r="HJ3157" s="13"/>
      <c r="HK3157" s="13"/>
      <c r="HL3157" s="13"/>
      <c r="HM3157" s="13"/>
      <c r="HN3157" s="13"/>
      <c r="HO3157" s="13"/>
      <c r="HP3157" s="13"/>
      <c r="HQ3157" s="13"/>
      <c r="HR3157" s="13"/>
      <c r="HS3157" s="13"/>
      <c r="HT3157" s="13"/>
      <c r="HU3157" s="13"/>
      <c r="HV3157" s="13"/>
      <c r="HW3157" s="13"/>
      <c r="HX3157" s="13"/>
      <c r="HY3157" s="13"/>
      <c r="HZ3157" s="13"/>
      <c r="IA3157" s="13"/>
      <c r="IB3157" s="13"/>
      <c r="IC3157" s="13"/>
      <c r="ID3157" s="13"/>
      <c r="IE3157" s="13"/>
      <c r="IF3157" s="13"/>
      <c r="IG3157" s="13"/>
      <c r="IH3157" s="13"/>
      <c r="II3157" s="13"/>
      <c r="IJ3157" s="13"/>
      <c r="IK3157" s="13"/>
      <c r="IL3157" s="13"/>
      <c r="IM3157" s="13"/>
      <c r="IN3157" s="13"/>
      <c r="IO3157" s="13"/>
      <c r="IP3157" s="13"/>
      <c r="IQ3157" s="13"/>
      <c r="IR3157" s="13"/>
      <c r="IS3157" s="13"/>
      <c r="IT3157" s="13"/>
      <c r="IU3157" s="13"/>
      <c r="IV3157" s="13"/>
      <c r="IW3157" s="13"/>
      <c r="IX3157" s="13"/>
      <c r="IY3157" s="13"/>
      <c r="IZ3157" s="13"/>
      <c r="JA3157" s="13"/>
      <c r="JB3157" s="13"/>
      <c r="JC3157" s="13"/>
      <c r="JD3157" s="13"/>
      <c r="JE3157" s="13"/>
      <c r="JF3157" s="13"/>
      <c r="JG3157" s="13"/>
    </row>
    <row r="3158" spans="1:267" ht="24.95" customHeight="1" x14ac:dyDescent="0.25">
      <c r="A3158" s="72">
        <f>Inventory!A3741</f>
        <v>0</v>
      </c>
      <c r="B3158" s="72">
        <f>Inventory!B3741</f>
        <v>0</v>
      </c>
      <c r="C3158" s="74">
        <f>Inventory!C3144</f>
        <v>0</v>
      </c>
      <c r="D3158" s="94">
        <f>IFERROR(VLOOKUP(Inventory!D3144,Lookups!$A$3:$B$15,2),Inventory!D3144)</f>
        <v>0</v>
      </c>
      <c r="E3158" s="77">
        <f>Inventory!E3144</f>
        <v>0</v>
      </c>
      <c r="F3158" s="72">
        <f>Inventory!F3144</f>
        <v>0</v>
      </c>
      <c r="G3158" s="73">
        <f>Inventory!G3144</f>
        <v>0</v>
      </c>
      <c r="H3158" s="72">
        <f>IFERROR(VLOOKUP(Inventory!H3144,Lookups!$D$3:$E$11,2),Inventory!H3144)</f>
        <v>0</v>
      </c>
      <c r="I3158" s="72">
        <f>IFERROR(VLOOKUP(Inventory!I3144,Lookups!$G$3:$H$5,2),Inventory!I3144)</f>
        <v>0</v>
      </c>
      <c r="J3158" s="74">
        <f>Inventory!J3144</f>
        <v>0</v>
      </c>
      <c r="K3158" s="75">
        <f>IFERROR(VLOOKUP(Inventory!M3144,Lookups!$J$3:$K$6,2),Inventory!M3144)</f>
        <v>0</v>
      </c>
      <c r="L3158" s="76" t="str">
        <f>IFERROR(VLOOKUP('5YP'!H3158,IRI!$A$8:$D$13,VLOOKUP('5YP'!K3158,Lookups!$K$3:$L$6,2)),"")</f>
        <v/>
      </c>
      <c r="M3158" s="65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N3158" s="78">
        <f>Inventory!N3144</f>
        <v>0</v>
      </c>
      <c r="O3158" s="116"/>
      <c r="P3158" s="116"/>
      <c r="Q3158" s="116"/>
      <c r="R3158" s="116"/>
      <c r="S3158" s="25" t="str">
        <f>IF(ISBLANK(O3158),"",VLOOKUP(O3158,Prioritization!$A$7:$C$11,3,FALSE))</f>
        <v/>
      </c>
      <c r="T3158" s="79" t="str">
        <f>IF(ISBLANK(P3158),"",VLOOKUP(P3158,Prioritization!$A$7:$C$11,3,FALSE))</f>
        <v/>
      </c>
      <c r="U3158" s="79" t="str">
        <f>IF(ISBLANK(Q3158),"",VLOOKUP(Q3158,Prioritization!$A$7:$C$11,3,FALSE))</f>
        <v/>
      </c>
      <c r="V3158" s="79" t="str">
        <f>IF(ISBLANK(R3158),"",VLOOKUP(R3158,Prioritization!$A$7:$C$11,3,FALSE))</f>
        <v/>
      </c>
      <c r="W3158" s="79">
        <f t="shared" si="596"/>
        <v>0</v>
      </c>
      <c r="X3158" s="80" t="str">
        <f>IF(AND(H3158='Unit cost'!$C$8,'5YP'!I3158='Unit cost'!$B$8),'Unit cost'!$D$8,IF(I3158='Unit cost'!$B$7,'Unit cost'!$D$7,IF('5YP'!I3158='Unit cost'!$B$9,'Unit cost'!$D$9,IF('5YP'!I3158='Unit cost'!$B$10,'Unit cost'!$D$10,""))))</f>
        <v/>
      </c>
      <c r="Y3158" s="371" t="str">
        <f>IFERROR(IF(OR(M3158='Years of work'!$A$16,M3158='Years of work'!$A$18),'5YP'!N3158*Inventory!M3144/'5YP'!X3158*1000+W3158,""),"")</f>
        <v/>
      </c>
      <c r="Z3158" s="64" t="str">
        <f t="shared" si="595"/>
        <v/>
      </c>
      <c r="AA3158" s="82" t="str">
        <f>IF('5YP'!M3158='Years of work'!$A$16,'5YP'!M3158,IF('5YP'!M3158='Years of work'!$A$17,'5YP'!M3158,IF('5YP'!M3158='Years of work'!$A$18,'5YP'!M3158,"")))</f>
        <v/>
      </c>
      <c r="AB3158" s="129"/>
      <c r="AC3158" s="63" t="str">
        <f t="shared" si="597"/>
        <v/>
      </c>
      <c r="AD3158" s="34" t="str">
        <f t="shared" si="598"/>
        <v/>
      </c>
      <c r="AE3158" s="83" t="str">
        <f>IF(AND(AC3158='Unit cost'!$A$8,I3158='Unit cost'!$B$8,H3158='Unit cost'!$C$8),AD3158*'Unit cost'!$D$8,IF(AND(AC3158='Unit cost'!$A$7,I3158='Unit cost'!$B$7),AD3158*'Unit cost'!$D$7,IF(AND(AC3158='Unit cost'!$A$9,I3158='Unit cost'!$B$9),AD3158*'Unit cost'!$D$9,IF(AND(AC3158='Unit cost'!$A$10,I3158='Unit cost'!$B$10),AD3158*'Unit cost'!$D$10,IF(AC3158='Unit cost'!$A$11,AD3158*'Unit cost'!$D$11,IF(AND(AC3158='Unit cost'!$A$12,I3158='Unit cost'!$B$12),AD3158*'Unit cost'!$D$12,IF(AND(AC3158='Unit cost'!$A$13,I3158='Unit cost'!$B$13),AD3158*'Unit cost'!$D$13,IF(AND(AC3158='Unit cost'!$A$14,I3158='Unit cost'!$B$14),AD3158*'Unit cost'!$D$14,IF(AND(AC3158='Unit cost'!$A$15,I3158='Unit cost'!$B3157),AD3158*'Unit cost'!$D$15,IF(AND(AC3158='Unit cost'!$A$16,I3158='Unit cost'!$B$16),AD3158*'Unit cost'!$D$16,IF(AND(AC3158='Unit cost'!$A$17,I3158='Unit cost'!$B$17),AD3158*'Unit cost'!$D$17,"")))))))))))</f>
        <v/>
      </c>
      <c r="AF3158" s="63" t="str">
        <f t="shared" si="599"/>
        <v/>
      </c>
      <c r="AG3158" s="34" t="str">
        <f t="shared" si="600"/>
        <v/>
      </c>
      <c r="AH3158" s="83" t="str">
        <f>IF(AND(AF3158='Unit cost'!$A$8,I3158='Unit cost'!$B$8,H3158='Unit cost'!$C$8),AG3158*'Unit cost'!$D$8,IF(AND(AF3158='Unit cost'!$A$7,I3158='Unit cost'!$B$7),AG3158*'Unit cost'!$D$7,IF(AND(AF3158='Unit cost'!$A$9,I3158='Unit cost'!$B$9),AG3158*'Unit cost'!$D$9,IF(AND(AF3158='Unit cost'!$A$10,I3158='Unit cost'!$B$10),AG3158*'Unit cost'!$D$10,IF(AF3158='Unit cost'!$A$11,AG3158*'Unit cost'!$D$11,IF(AND(AF3158='Unit cost'!$A$12,I3158='Unit cost'!$B$12),AG3158*'Unit cost'!$D$12,IF(AND(AF3158='Unit cost'!$A$13,I3158='Unit cost'!$B$13),AG3158*'Unit cost'!$D$13,IF(AND(AF3158='Unit cost'!$A$14,I3158='Unit cost'!$B$14),AG3158*'Unit cost'!$D$14,IF(AND(AF3158='Unit cost'!$A$15,I3158='Unit cost'!$B3157),AG3158*'Unit cost'!$D$15,IF(AND(AF3158='Unit cost'!$A$16,I3158='Unit cost'!$B$16),AG3158*'Unit cost'!$D$16,IF(AND(AF3158='Unit cost'!$A$17,I3158='Unit cost'!$B$17),AG3158*'Unit cost'!$D$17,"")))))))))))</f>
        <v/>
      </c>
      <c r="AI3158" s="114" t="str">
        <f t="shared" si="601"/>
        <v/>
      </c>
      <c r="AJ3158" s="34" t="str">
        <f t="shared" si="602"/>
        <v/>
      </c>
      <c r="AK3158" s="84" t="str">
        <f>IF(AND(AI3158='Unit cost'!$A$8,I3158='Unit cost'!$B$8,H3158='Unit cost'!$C$8),AJ3158*'Unit cost'!$D$8,IF(AND(AI3158='Unit cost'!$A$7,I3158='Unit cost'!$B$7),AJ3158*'Unit cost'!$D$7,IF(AND(AI3158='Unit cost'!$A$9,I3158='Unit cost'!$B$9),AJ3158*'Unit cost'!$D$9,IF(AND(AI3158='Unit cost'!$A$10,I3158='Unit cost'!$B$10),AJ3158*'Unit cost'!$D$10,IF(AI3158='Unit cost'!$A$11,AJ3158*'Unit cost'!$D$11,IF(AND(AI3158='Unit cost'!$A$12,I3158='Unit cost'!$B$12),AJ3158*'Unit cost'!$D$12,IF(AND(AI3158='Unit cost'!$A$13,I3158='Unit cost'!$B$13),AJ3158*'Unit cost'!$D$13,IF(AND(AI3158='Unit cost'!$A$14,I3158='Unit cost'!$B$14),AJ3158*'Unit cost'!$D$14,IF(AND(AI3158='Unit cost'!$A$15,I3158='Unit cost'!$B3157),AJ3158*'Unit cost'!$D$15,IF(AND(AI3158='Unit cost'!$A$16,I3158='Unit cost'!$B$16),AJ3158*'Unit cost'!$D$16,IF(AND(AI3158='Unit cost'!$A$17,I3158='Unit cost'!$B$17),AJ3158*'Unit cost'!$D$17,"")))))))))))</f>
        <v/>
      </c>
      <c r="AL3158" s="63" t="str">
        <f t="shared" si="603"/>
        <v/>
      </c>
      <c r="AM3158" s="34" t="str">
        <f t="shared" si="604"/>
        <v/>
      </c>
      <c r="AN3158" s="81" t="str">
        <f>IF(AND(AL3158='Unit cost'!$A$8,I3158='Unit cost'!$B$8,H3158='Unit cost'!$C$8),AM3158*'Unit cost'!$D$8,IF(AND(AL3158='Unit cost'!$A$7,I3158='Unit cost'!$B$7),AM3158*'Unit cost'!$D$7,IF(AND(AL3158='Unit cost'!$A$9,I3158='Unit cost'!$B$9),AM3158*'Unit cost'!$D$9,IF(AND(AL3158='Unit cost'!$A$10,I3158='Unit cost'!$B$10),AM3158*'Unit cost'!$D$10,IF(AL3158='Unit cost'!$A$11,AM3158*'Unit cost'!$D$11,IF(AND(AL3158='Unit cost'!$A$12,I3158='Unit cost'!$B$12),AM3158*'Unit cost'!$D$12,IF(AND(AL3158='Unit cost'!$A$13,I3158='Unit cost'!$B$13),AM3158*'Unit cost'!$D$13,IF(AND(AL3158='Unit cost'!$A$14,I3158='Unit cost'!$B$14),AM3158*'Unit cost'!$D$14,IF(AND(AL3158='Unit cost'!$A$15,I3158='Unit cost'!$B3157),AM3158*'Unit cost'!$D$15,IF(AND(AL3158='Unit cost'!$A$16,I3158='Unit cost'!$B$16),AM3158*'Unit cost'!$D$16,IF(AND(AL3158='Unit cost'!$A$17,I3158='Unit cost'!$B$17),AM3158*'Unit cost'!$D$17,"")))))))))))</f>
        <v/>
      </c>
      <c r="AO3158" s="114" t="str">
        <f t="shared" si="605"/>
        <v/>
      </c>
      <c r="AP3158" s="34" t="str">
        <f t="shared" si="606"/>
        <v/>
      </c>
      <c r="AQ3158" s="80" t="str">
        <f>IF(AND(AO3158='Unit cost'!$A$8,I3158='Unit cost'!$B$8,H3158='Unit cost'!$C$8),AP3158*'Unit cost'!$D$8,IF(AND(AO3158='Unit cost'!$A$7,I3158='Unit cost'!$B$7),AP3158*'Unit cost'!$D$7,IF(AND(AO3158='Unit cost'!$A$9,I3158='Unit cost'!$B$9),AP3158*'Unit cost'!$D$9,IF(AND(AO3158='Unit cost'!$A$10,I3158='Unit cost'!$B$10),AP3158*'Unit cost'!$D$10,IF(AO3158='Unit cost'!$A$11,AP3158*'Unit cost'!$D$11,IF(AND(AO3158='Unit cost'!$A$12,I3158='Unit cost'!$B$12),AP3158*'Unit cost'!$D$12,IF(AND(AO3158='Unit cost'!$A$13,I3158='Unit cost'!$B$13),AP3158*'Unit cost'!$D$13,IF(AND(AO3158='Unit cost'!$A$14,I3158='Unit cost'!$B$14),AP3158*'Unit cost'!$D$14,IF(AND(AO3158='Unit cost'!$A$15,I3158='Unit cost'!$B3157),AP3158*'Unit cost'!$D$15,IF(AND(AO3158='Unit cost'!$A$16,I3158='Unit cost'!$B$16),AP3158*'Unit cost'!$D$16,IF(AND(AO3158='Unit cost'!$A$17,I3158='Unit cost'!$B$17),AP3158*'Unit cost'!$D$17,"")))))))))))</f>
        <v/>
      </c>
      <c r="AR3158" s="13"/>
      <c r="AS3158" s="13"/>
      <c r="AT3158" s="13"/>
      <c r="AU3158" s="13"/>
      <c r="AV3158" s="13"/>
      <c r="AW3158" s="13"/>
      <c r="AX3158" s="13"/>
      <c r="AY3158" s="13"/>
      <c r="AZ3158" s="13"/>
      <c r="BA3158" s="13"/>
      <c r="BB3158" s="13"/>
      <c r="BC3158" s="13"/>
      <c r="BD3158" s="13"/>
      <c r="BE3158" s="13"/>
      <c r="BF3158" s="13"/>
      <c r="BG3158" s="13"/>
      <c r="BH3158" s="13"/>
      <c r="BI3158" s="13"/>
      <c r="BJ3158" s="13"/>
      <c r="BK3158" s="13"/>
      <c r="BL3158" s="13"/>
      <c r="BM3158" s="13"/>
      <c r="BN3158" s="13"/>
      <c r="BO3158" s="13"/>
      <c r="BP3158" s="13"/>
      <c r="BQ3158" s="13"/>
      <c r="BR3158" s="13"/>
      <c r="BS3158" s="13"/>
      <c r="BT3158" s="13"/>
      <c r="BU3158" s="13"/>
      <c r="BV3158" s="13"/>
      <c r="BW3158" s="13"/>
      <c r="BX3158" s="13"/>
      <c r="BY3158" s="13"/>
      <c r="BZ3158" s="13"/>
      <c r="CA3158" s="13"/>
      <c r="CB3158" s="13"/>
      <c r="CC3158" s="13"/>
      <c r="CD3158" s="13"/>
      <c r="CE3158" s="13"/>
      <c r="CF3158" s="13"/>
      <c r="CG3158" s="13"/>
      <c r="CH3158" s="13"/>
      <c r="CI3158" s="13"/>
      <c r="CJ3158" s="13"/>
      <c r="CK3158" s="13"/>
      <c r="CL3158" s="13"/>
      <c r="CM3158" s="13"/>
      <c r="CN3158" s="13"/>
      <c r="CO3158" s="13"/>
      <c r="CP3158" s="13"/>
      <c r="CQ3158" s="13"/>
      <c r="CR3158" s="13"/>
      <c r="CS3158" s="13"/>
      <c r="CT3158" s="13"/>
      <c r="CU3158" s="13"/>
      <c r="CV3158" s="13"/>
      <c r="CW3158" s="13"/>
      <c r="CX3158" s="13"/>
      <c r="CY3158" s="13"/>
      <c r="CZ3158" s="13"/>
      <c r="DA3158" s="13"/>
      <c r="DB3158" s="13"/>
      <c r="DC3158" s="13"/>
      <c r="DD3158" s="13"/>
      <c r="DE3158" s="13"/>
      <c r="DF3158" s="13"/>
      <c r="DG3158" s="13"/>
      <c r="DH3158" s="13"/>
      <c r="DI3158" s="13"/>
      <c r="DJ3158" s="13"/>
      <c r="DK3158" s="13"/>
      <c r="DL3158" s="13"/>
      <c r="DM3158" s="13"/>
      <c r="DN3158" s="13"/>
      <c r="DO3158" s="13"/>
      <c r="DP3158" s="13"/>
      <c r="DQ3158" s="13"/>
      <c r="DR3158" s="13"/>
      <c r="DS3158" s="13"/>
      <c r="DT3158" s="13"/>
      <c r="DU3158" s="13"/>
      <c r="DV3158" s="13"/>
      <c r="DW3158" s="13"/>
      <c r="DX3158" s="13"/>
      <c r="DY3158" s="13"/>
      <c r="DZ3158" s="13"/>
      <c r="EA3158" s="13"/>
      <c r="EB3158" s="13"/>
      <c r="EC3158" s="13"/>
      <c r="ED3158" s="13"/>
      <c r="EE3158" s="13"/>
      <c r="EF3158" s="13"/>
      <c r="EG3158" s="13"/>
      <c r="EH3158" s="13"/>
      <c r="EI3158" s="13"/>
      <c r="EJ3158" s="13"/>
      <c r="EK3158" s="13"/>
      <c r="EL3158" s="13"/>
      <c r="EM3158" s="13"/>
      <c r="EN3158" s="13"/>
      <c r="EO3158" s="13"/>
      <c r="EP3158" s="13"/>
      <c r="EQ3158" s="13"/>
      <c r="ER3158" s="13"/>
      <c r="ES3158" s="13"/>
      <c r="ET3158" s="13"/>
      <c r="EU3158" s="13"/>
      <c r="EV3158" s="13"/>
      <c r="EW3158" s="13"/>
      <c r="EX3158" s="13"/>
      <c r="EY3158" s="13"/>
      <c r="EZ3158" s="13"/>
      <c r="FA3158" s="13"/>
      <c r="FB3158" s="13"/>
      <c r="FC3158" s="13"/>
      <c r="FD3158" s="13"/>
      <c r="FE3158" s="13"/>
      <c r="FF3158" s="13"/>
      <c r="FG3158" s="13"/>
      <c r="FH3158" s="13"/>
      <c r="FI3158" s="13"/>
      <c r="FJ3158" s="13"/>
      <c r="FK3158" s="13"/>
      <c r="FL3158" s="13"/>
      <c r="FM3158" s="13"/>
      <c r="FN3158" s="13"/>
      <c r="FO3158" s="13"/>
      <c r="FP3158" s="13"/>
      <c r="FQ3158" s="13"/>
      <c r="FR3158" s="13"/>
      <c r="FS3158" s="13"/>
      <c r="FT3158" s="13"/>
      <c r="FU3158" s="13"/>
      <c r="FV3158" s="13"/>
      <c r="FW3158" s="13"/>
      <c r="FX3158" s="13"/>
      <c r="FY3158" s="13"/>
      <c r="FZ3158" s="13"/>
      <c r="GA3158" s="13"/>
      <c r="GB3158" s="13"/>
      <c r="GC3158" s="13"/>
      <c r="GD3158" s="13"/>
      <c r="GE3158" s="13"/>
      <c r="GF3158" s="13"/>
      <c r="GG3158" s="13"/>
      <c r="GH3158" s="13"/>
      <c r="GI3158" s="13"/>
      <c r="GJ3158" s="13"/>
      <c r="GK3158" s="13"/>
      <c r="GL3158" s="13"/>
      <c r="GM3158" s="13"/>
      <c r="GN3158" s="13"/>
      <c r="GO3158" s="13"/>
      <c r="GP3158" s="13"/>
      <c r="GQ3158" s="13"/>
      <c r="GR3158" s="13"/>
      <c r="GS3158" s="13"/>
      <c r="GT3158" s="13"/>
      <c r="GU3158" s="13"/>
      <c r="GV3158" s="13"/>
      <c r="GW3158" s="13"/>
      <c r="GX3158" s="13"/>
      <c r="GY3158" s="13"/>
      <c r="GZ3158" s="13"/>
      <c r="HA3158" s="13"/>
      <c r="HB3158" s="13"/>
      <c r="HC3158" s="13"/>
      <c r="HD3158" s="13"/>
      <c r="HE3158" s="13"/>
      <c r="HF3158" s="13"/>
      <c r="HG3158" s="13"/>
      <c r="HH3158" s="13"/>
      <c r="HI3158" s="13"/>
      <c r="HJ3158" s="13"/>
      <c r="HK3158" s="13"/>
      <c r="HL3158" s="13"/>
      <c r="HM3158" s="13"/>
      <c r="HN3158" s="13"/>
      <c r="HO3158" s="13"/>
      <c r="HP3158" s="13"/>
      <c r="HQ3158" s="13"/>
      <c r="HR3158" s="13"/>
      <c r="HS3158" s="13"/>
      <c r="HT3158" s="13"/>
      <c r="HU3158" s="13"/>
      <c r="HV3158" s="13"/>
      <c r="HW3158" s="13"/>
      <c r="HX3158" s="13"/>
      <c r="HY3158" s="13"/>
      <c r="HZ3158" s="13"/>
      <c r="IA3158" s="13"/>
      <c r="IB3158" s="13"/>
      <c r="IC3158" s="13"/>
      <c r="ID3158" s="13"/>
      <c r="IE3158" s="13"/>
      <c r="IF3158" s="13"/>
      <c r="IG3158" s="13"/>
      <c r="IH3158" s="13"/>
      <c r="II3158" s="13"/>
      <c r="IJ3158" s="13"/>
      <c r="IK3158" s="13"/>
      <c r="IL3158" s="13"/>
      <c r="IM3158" s="13"/>
      <c r="IN3158" s="13"/>
      <c r="IO3158" s="13"/>
      <c r="IP3158" s="13"/>
      <c r="IQ3158" s="13"/>
      <c r="IR3158" s="13"/>
      <c r="IS3158" s="13"/>
      <c r="IT3158" s="13"/>
      <c r="IU3158" s="13"/>
      <c r="IV3158" s="13"/>
      <c r="IW3158" s="13"/>
      <c r="IX3158" s="13"/>
      <c r="IY3158" s="13"/>
      <c r="IZ3158" s="13"/>
      <c r="JA3158" s="13"/>
      <c r="JB3158" s="13"/>
      <c r="JC3158" s="13"/>
      <c r="JD3158" s="13"/>
      <c r="JE3158" s="13"/>
      <c r="JF3158" s="13"/>
      <c r="JG3158" s="13"/>
    </row>
    <row r="3159" spans="1:267" ht="24.95" customHeight="1" x14ac:dyDescent="0.25">
      <c r="A3159" s="72">
        <f>Inventory!A3742</f>
        <v>0</v>
      </c>
      <c r="B3159" s="72">
        <f>Inventory!B3742</f>
        <v>0</v>
      </c>
      <c r="C3159" s="74">
        <f>Inventory!C3145</f>
        <v>0</v>
      </c>
      <c r="D3159" s="94">
        <f>IFERROR(VLOOKUP(Inventory!D3145,Lookups!$A$3:$B$15,2),Inventory!D3145)</f>
        <v>0</v>
      </c>
      <c r="E3159" s="77">
        <f>Inventory!E3145</f>
        <v>0</v>
      </c>
      <c r="F3159" s="72">
        <f>Inventory!F3145</f>
        <v>0</v>
      </c>
      <c r="G3159" s="73">
        <f>Inventory!G3145</f>
        <v>0</v>
      </c>
      <c r="H3159" s="72">
        <f>IFERROR(VLOOKUP(Inventory!H3145,Lookups!$D$3:$E$11,2),Inventory!H3145)</f>
        <v>0</v>
      </c>
      <c r="I3159" s="72">
        <f>IFERROR(VLOOKUP(Inventory!I3145,Lookups!$G$3:$H$5,2),Inventory!I3145)</f>
        <v>0</v>
      </c>
      <c r="J3159" s="74">
        <f>Inventory!J3145</f>
        <v>0</v>
      </c>
      <c r="K3159" s="75">
        <f>IFERROR(VLOOKUP(Inventory!M3145,Lookups!$J$3:$K$6,2),Inventory!M3145)</f>
        <v>0</v>
      </c>
      <c r="L3159" s="76" t="str">
        <f>IFERROR(VLOOKUP('5YP'!H3159,IRI!$A$8:$D$13,VLOOKUP('5YP'!K3159,Lookups!$K$3:$L$6,2)),"")</f>
        <v/>
      </c>
      <c r="M3159" s="65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N3159" s="78">
        <f>Inventory!N3145</f>
        <v>0</v>
      </c>
      <c r="O3159" s="116"/>
      <c r="P3159" s="116"/>
      <c r="Q3159" s="116"/>
      <c r="R3159" s="116"/>
      <c r="S3159" s="25" t="str">
        <f>IF(ISBLANK(O3159),"",VLOOKUP(O3159,Prioritization!$A$7:$C$11,3,FALSE))</f>
        <v/>
      </c>
      <c r="T3159" s="79" t="str">
        <f>IF(ISBLANK(P3159),"",VLOOKUP(P3159,Prioritization!$A$7:$C$11,3,FALSE))</f>
        <v/>
      </c>
      <c r="U3159" s="79" t="str">
        <f>IF(ISBLANK(Q3159),"",VLOOKUP(Q3159,Prioritization!$A$7:$C$11,3,FALSE))</f>
        <v/>
      </c>
      <c r="V3159" s="79" t="str">
        <f>IF(ISBLANK(R3159),"",VLOOKUP(R3159,Prioritization!$A$7:$C$11,3,FALSE))</f>
        <v/>
      </c>
      <c r="W3159" s="79">
        <f t="shared" si="596"/>
        <v>0</v>
      </c>
      <c r="X3159" s="80" t="str">
        <f>IF(AND(H3159='Unit cost'!$C$8,'5YP'!I3159='Unit cost'!$B$8),'Unit cost'!$D$8,IF(I3159='Unit cost'!$B$7,'Unit cost'!$D$7,IF('5YP'!I3159='Unit cost'!$B$9,'Unit cost'!$D$9,IF('5YP'!I3159='Unit cost'!$B$10,'Unit cost'!$D$10,""))))</f>
        <v/>
      </c>
      <c r="Y3159" s="371" t="str">
        <f>IFERROR(IF(OR(M3159='Years of work'!$A$16,M3159='Years of work'!$A$18),'5YP'!N3159*Inventory!M3145/'5YP'!X3159*1000+W3159,""),"")</f>
        <v/>
      </c>
      <c r="Z3159" s="64" t="str">
        <f t="shared" si="595"/>
        <v/>
      </c>
      <c r="AA3159" s="82" t="str">
        <f>IF('5YP'!M3159='Years of work'!$A$16,'5YP'!M3159,IF('5YP'!M3159='Years of work'!$A$17,'5YP'!M3159,IF('5YP'!M3159='Years of work'!$A$18,'5YP'!M3159,"")))</f>
        <v/>
      </c>
      <c r="AB3159" s="129"/>
      <c r="AC3159" s="63" t="str">
        <f t="shared" si="597"/>
        <v/>
      </c>
      <c r="AD3159" s="34" t="str">
        <f t="shared" si="598"/>
        <v/>
      </c>
      <c r="AE3159" s="83" t="str">
        <f>IF(AND(AC3159='Unit cost'!$A$8,I3159='Unit cost'!$B$8,H3159='Unit cost'!$C$8),AD3159*'Unit cost'!$D$8,IF(AND(AC3159='Unit cost'!$A$7,I3159='Unit cost'!$B$7),AD3159*'Unit cost'!$D$7,IF(AND(AC3159='Unit cost'!$A$9,I3159='Unit cost'!$B$9),AD3159*'Unit cost'!$D$9,IF(AND(AC3159='Unit cost'!$A$10,I3159='Unit cost'!$B$10),AD3159*'Unit cost'!$D$10,IF(AC3159='Unit cost'!$A$11,AD3159*'Unit cost'!$D$11,IF(AND(AC3159='Unit cost'!$A$12,I3159='Unit cost'!$B$12),AD3159*'Unit cost'!$D$12,IF(AND(AC3159='Unit cost'!$A$13,I3159='Unit cost'!$B$13),AD3159*'Unit cost'!$D$13,IF(AND(AC3159='Unit cost'!$A$14,I3159='Unit cost'!$B$14),AD3159*'Unit cost'!$D$14,IF(AND(AC3159='Unit cost'!$A$15,I3159='Unit cost'!$B3158),AD3159*'Unit cost'!$D$15,IF(AND(AC3159='Unit cost'!$A$16,I3159='Unit cost'!$B$16),AD3159*'Unit cost'!$D$16,IF(AND(AC3159='Unit cost'!$A$17,I3159='Unit cost'!$B$17),AD3159*'Unit cost'!$D$17,"")))))))))))</f>
        <v/>
      </c>
      <c r="AF3159" s="63" t="str">
        <f t="shared" si="599"/>
        <v/>
      </c>
      <c r="AG3159" s="34" t="str">
        <f t="shared" si="600"/>
        <v/>
      </c>
      <c r="AH3159" s="83" t="str">
        <f>IF(AND(AF3159='Unit cost'!$A$8,I3159='Unit cost'!$B$8,H3159='Unit cost'!$C$8),AG3159*'Unit cost'!$D$8,IF(AND(AF3159='Unit cost'!$A$7,I3159='Unit cost'!$B$7),AG3159*'Unit cost'!$D$7,IF(AND(AF3159='Unit cost'!$A$9,I3159='Unit cost'!$B$9),AG3159*'Unit cost'!$D$9,IF(AND(AF3159='Unit cost'!$A$10,I3159='Unit cost'!$B$10),AG3159*'Unit cost'!$D$10,IF(AF3159='Unit cost'!$A$11,AG3159*'Unit cost'!$D$11,IF(AND(AF3159='Unit cost'!$A$12,I3159='Unit cost'!$B$12),AG3159*'Unit cost'!$D$12,IF(AND(AF3159='Unit cost'!$A$13,I3159='Unit cost'!$B$13),AG3159*'Unit cost'!$D$13,IF(AND(AF3159='Unit cost'!$A$14,I3159='Unit cost'!$B$14),AG3159*'Unit cost'!$D$14,IF(AND(AF3159='Unit cost'!$A$15,I3159='Unit cost'!$B3158),AG3159*'Unit cost'!$D$15,IF(AND(AF3159='Unit cost'!$A$16,I3159='Unit cost'!$B$16),AG3159*'Unit cost'!$D$16,IF(AND(AF3159='Unit cost'!$A$17,I3159='Unit cost'!$B$17),AG3159*'Unit cost'!$D$17,"")))))))))))</f>
        <v/>
      </c>
      <c r="AI3159" s="114" t="str">
        <f t="shared" si="601"/>
        <v/>
      </c>
      <c r="AJ3159" s="34" t="str">
        <f t="shared" si="602"/>
        <v/>
      </c>
      <c r="AK3159" s="84" t="str">
        <f>IF(AND(AI3159='Unit cost'!$A$8,I3159='Unit cost'!$B$8,H3159='Unit cost'!$C$8),AJ3159*'Unit cost'!$D$8,IF(AND(AI3159='Unit cost'!$A$7,I3159='Unit cost'!$B$7),AJ3159*'Unit cost'!$D$7,IF(AND(AI3159='Unit cost'!$A$9,I3159='Unit cost'!$B$9),AJ3159*'Unit cost'!$D$9,IF(AND(AI3159='Unit cost'!$A$10,I3159='Unit cost'!$B$10),AJ3159*'Unit cost'!$D$10,IF(AI3159='Unit cost'!$A$11,AJ3159*'Unit cost'!$D$11,IF(AND(AI3159='Unit cost'!$A$12,I3159='Unit cost'!$B$12),AJ3159*'Unit cost'!$D$12,IF(AND(AI3159='Unit cost'!$A$13,I3159='Unit cost'!$B$13),AJ3159*'Unit cost'!$D$13,IF(AND(AI3159='Unit cost'!$A$14,I3159='Unit cost'!$B$14),AJ3159*'Unit cost'!$D$14,IF(AND(AI3159='Unit cost'!$A$15,I3159='Unit cost'!$B3158),AJ3159*'Unit cost'!$D$15,IF(AND(AI3159='Unit cost'!$A$16,I3159='Unit cost'!$B$16),AJ3159*'Unit cost'!$D$16,IF(AND(AI3159='Unit cost'!$A$17,I3159='Unit cost'!$B$17),AJ3159*'Unit cost'!$D$17,"")))))))))))</f>
        <v/>
      </c>
      <c r="AL3159" s="63" t="str">
        <f t="shared" si="603"/>
        <v/>
      </c>
      <c r="AM3159" s="34" t="str">
        <f t="shared" si="604"/>
        <v/>
      </c>
      <c r="AN3159" s="81" t="str">
        <f>IF(AND(AL3159='Unit cost'!$A$8,I3159='Unit cost'!$B$8,H3159='Unit cost'!$C$8),AM3159*'Unit cost'!$D$8,IF(AND(AL3159='Unit cost'!$A$7,I3159='Unit cost'!$B$7),AM3159*'Unit cost'!$D$7,IF(AND(AL3159='Unit cost'!$A$9,I3159='Unit cost'!$B$9),AM3159*'Unit cost'!$D$9,IF(AND(AL3159='Unit cost'!$A$10,I3159='Unit cost'!$B$10),AM3159*'Unit cost'!$D$10,IF(AL3159='Unit cost'!$A$11,AM3159*'Unit cost'!$D$11,IF(AND(AL3159='Unit cost'!$A$12,I3159='Unit cost'!$B$12),AM3159*'Unit cost'!$D$12,IF(AND(AL3159='Unit cost'!$A$13,I3159='Unit cost'!$B$13),AM3159*'Unit cost'!$D$13,IF(AND(AL3159='Unit cost'!$A$14,I3159='Unit cost'!$B$14),AM3159*'Unit cost'!$D$14,IF(AND(AL3159='Unit cost'!$A$15,I3159='Unit cost'!$B3158),AM3159*'Unit cost'!$D$15,IF(AND(AL3159='Unit cost'!$A$16,I3159='Unit cost'!$B$16),AM3159*'Unit cost'!$D$16,IF(AND(AL3159='Unit cost'!$A$17,I3159='Unit cost'!$B$17),AM3159*'Unit cost'!$D$17,"")))))))))))</f>
        <v/>
      </c>
      <c r="AO3159" s="114" t="str">
        <f t="shared" si="605"/>
        <v/>
      </c>
      <c r="AP3159" s="34" t="str">
        <f t="shared" si="606"/>
        <v/>
      </c>
      <c r="AQ3159" s="80" t="str">
        <f>IF(AND(AO3159='Unit cost'!$A$8,I3159='Unit cost'!$B$8,H3159='Unit cost'!$C$8),AP3159*'Unit cost'!$D$8,IF(AND(AO3159='Unit cost'!$A$7,I3159='Unit cost'!$B$7),AP3159*'Unit cost'!$D$7,IF(AND(AO3159='Unit cost'!$A$9,I3159='Unit cost'!$B$9),AP3159*'Unit cost'!$D$9,IF(AND(AO3159='Unit cost'!$A$10,I3159='Unit cost'!$B$10),AP3159*'Unit cost'!$D$10,IF(AO3159='Unit cost'!$A$11,AP3159*'Unit cost'!$D$11,IF(AND(AO3159='Unit cost'!$A$12,I3159='Unit cost'!$B$12),AP3159*'Unit cost'!$D$12,IF(AND(AO3159='Unit cost'!$A$13,I3159='Unit cost'!$B$13),AP3159*'Unit cost'!$D$13,IF(AND(AO3159='Unit cost'!$A$14,I3159='Unit cost'!$B$14),AP3159*'Unit cost'!$D$14,IF(AND(AO3159='Unit cost'!$A$15,I3159='Unit cost'!$B3158),AP3159*'Unit cost'!$D$15,IF(AND(AO3159='Unit cost'!$A$16,I3159='Unit cost'!$B$16),AP3159*'Unit cost'!$D$16,IF(AND(AO3159='Unit cost'!$A$17,I3159='Unit cost'!$B$17),AP3159*'Unit cost'!$D$17,"")))))))))))</f>
        <v/>
      </c>
      <c r="AR3159" s="13"/>
      <c r="AS3159" s="13"/>
      <c r="AT3159" s="13"/>
      <c r="AU3159" s="13"/>
      <c r="AV3159" s="13"/>
      <c r="AW3159" s="13"/>
      <c r="AX3159" s="13"/>
      <c r="AY3159" s="13"/>
      <c r="AZ3159" s="13"/>
      <c r="BA3159" s="13"/>
      <c r="BB3159" s="13"/>
      <c r="BC3159" s="13"/>
      <c r="BD3159" s="13"/>
      <c r="BE3159" s="13"/>
      <c r="BF3159" s="13"/>
      <c r="BG3159" s="13"/>
      <c r="BH3159" s="13"/>
      <c r="BI3159" s="13"/>
      <c r="BJ3159" s="13"/>
      <c r="BK3159" s="13"/>
      <c r="BL3159" s="13"/>
      <c r="BM3159" s="13"/>
      <c r="BN3159" s="13"/>
      <c r="BO3159" s="13"/>
      <c r="BP3159" s="13"/>
      <c r="BQ3159" s="13"/>
      <c r="BR3159" s="13"/>
      <c r="BS3159" s="13"/>
      <c r="BT3159" s="13"/>
      <c r="BU3159" s="13"/>
      <c r="BV3159" s="13"/>
      <c r="BW3159" s="13"/>
      <c r="BX3159" s="13"/>
      <c r="BY3159" s="13"/>
      <c r="BZ3159" s="13"/>
      <c r="CA3159" s="13"/>
      <c r="CB3159" s="13"/>
      <c r="CC3159" s="13"/>
      <c r="CD3159" s="13"/>
      <c r="CE3159" s="13"/>
      <c r="CF3159" s="13"/>
      <c r="CG3159" s="13"/>
      <c r="CH3159" s="13"/>
      <c r="CI3159" s="13"/>
      <c r="CJ3159" s="13"/>
      <c r="CK3159" s="13"/>
      <c r="CL3159" s="13"/>
      <c r="CM3159" s="13"/>
      <c r="CN3159" s="13"/>
      <c r="CO3159" s="13"/>
      <c r="CP3159" s="13"/>
      <c r="CQ3159" s="13"/>
      <c r="CR3159" s="13"/>
      <c r="CS3159" s="13"/>
      <c r="CT3159" s="13"/>
      <c r="CU3159" s="13"/>
      <c r="CV3159" s="13"/>
      <c r="CW3159" s="13"/>
      <c r="CX3159" s="13"/>
      <c r="CY3159" s="13"/>
      <c r="CZ3159" s="13"/>
      <c r="DA3159" s="13"/>
      <c r="DB3159" s="13"/>
      <c r="DC3159" s="13"/>
      <c r="DD3159" s="13"/>
      <c r="DE3159" s="13"/>
      <c r="DF3159" s="13"/>
      <c r="DG3159" s="13"/>
      <c r="DH3159" s="13"/>
      <c r="DI3159" s="13"/>
      <c r="DJ3159" s="13"/>
      <c r="DK3159" s="13"/>
      <c r="DL3159" s="13"/>
      <c r="DM3159" s="13"/>
      <c r="DN3159" s="13"/>
      <c r="DO3159" s="13"/>
      <c r="DP3159" s="13"/>
      <c r="DQ3159" s="13"/>
      <c r="DR3159" s="13"/>
      <c r="DS3159" s="13"/>
      <c r="DT3159" s="13"/>
      <c r="DU3159" s="13"/>
      <c r="DV3159" s="13"/>
      <c r="DW3159" s="13"/>
      <c r="DX3159" s="13"/>
      <c r="DY3159" s="13"/>
      <c r="DZ3159" s="13"/>
      <c r="EA3159" s="13"/>
      <c r="EB3159" s="13"/>
      <c r="EC3159" s="13"/>
      <c r="ED3159" s="13"/>
      <c r="EE3159" s="13"/>
      <c r="EF3159" s="13"/>
      <c r="EG3159" s="13"/>
      <c r="EH3159" s="13"/>
      <c r="EI3159" s="13"/>
      <c r="EJ3159" s="13"/>
      <c r="EK3159" s="13"/>
      <c r="EL3159" s="13"/>
      <c r="EM3159" s="13"/>
      <c r="EN3159" s="13"/>
      <c r="EO3159" s="13"/>
      <c r="EP3159" s="13"/>
      <c r="EQ3159" s="13"/>
      <c r="ER3159" s="13"/>
      <c r="ES3159" s="13"/>
      <c r="ET3159" s="13"/>
      <c r="EU3159" s="13"/>
      <c r="EV3159" s="13"/>
      <c r="EW3159" s="13"/>
      <c r="EX3159" s="13"/>
      <c r="EY3159" s="13"/>
      <c r="EZ3159" s="13"/>
      <c r="FA3159" s="13"/>
      <c r="FB3159" s="13"/>
      <c r="FC3159" s="13"/>
      <c r="FD3159" s="13"/>
      <c r="FE3159" s="13"/>
      <c r="FF3159" s="13"/>
      <c r="FG3159" s="13"/>
      <c r="FH3159" s="13"/>
      <c r="FI3159" s="13"/>
      <c r="FJ3159" s="13"/>
      <c r="FK3159" s="13"/>
      <c r="FL3159" s="13"/>
      <c r="FM3159" s="13"/>
      <c r="FN3159" s="13"/>
      <c r="FO3159" s="13"/>
      <c r="FP3159" s="13"/>
      <c r="FQ3159" s="13"/>
      <c r="FR3159" s="13"/>
      <c r="FS3159" s="13"/>
      <c r="FT3159" s="13"/>
      <c r="FU3159" s="13"/>
      <c r="FV3159" s="13"/>
      <c r="FW3159" s="13"/>
      <c r="FX3159" s="13"/>
      <c r="FY3159" s="13"/>
      <c r="FZ3159" s="13"/>
      <c r="GA3159" s="13"/>
      <c r="GB3159" s="13"/>
      <c r="GC3159" s="13"/>
      <c r="GD3159" s="13"/>
      <c r="GE3159" s="13"/>
      <c r="GF3159" s="13"/>
      <c r="GG3159" s="13"/>
      <c r="GH3159" s="13"/>
      <c r="GI3159" s="13"/>
      <c r="GJ3159" s="13"/>
      <c r="GK3159" s="13"/>
      <c r="GL3159" s="13"/>
      <c r="GM3159" s="13"/>
      <c r="GN3159" s="13"/>
      <c r="GO3159" s="13"/>
      <c r="GP3159" s="13"/>
      <c r="GQ3159" s="13"/>
      <c r="GR3159" s="13"/>
      <c r="GS3159" s="13"/>
      <c r="GT3159" s="13"/>
      <c r="GU3159" s="13"/>
      <c r="GV3159" s="13"/>
      <c r="GW3159" s="13"/>
      <c r="GX3159" s="13"/>
      <c r="GY3159" s="13"/>
      <c r="GZ3159" s="13"/>
      <c r="HA3159" s="13"/>
      <c r="HB3159" s="13"/>
      <c r="HC3159" s="13"/>
      <c r="HD3159" s="13"/>
      <c r="HE3159" s="13"/>
      <c r="HF3159" s="13"/>
      <c r="HG3159" s="13"/>
      <c r="HH3159" s="13"/>
      <c r="HI3159" s="13"/>
      <c r="HJ3159" s="13"/>
      <c r="HK3159" s="13"/>
      <c r="HL3159" s="13"/>
      <c r="HM3159" s="13"/>
      <c r="HN3159" s="13"/>
      <c r="HO3159" s="13"/>
      <c r="HP3159" s="13"/>
      <c r="HQ3159" s="13"/>
      <c r="HR3159" s="13"/>
      <c r="HS3159" s="13"/>
      <c r="HT3159" s="13"/>
      <c r="HU3159" s="13"/>
      <c r="HV3159" s="13"/>
      <c r="HW3159" s="13"/>
      <c r="HX3159" s="13"/>
      <c r="HY3159" s="13"/>
      <c r="HZ3159" s="13"/>
      <c r="IA3159" s="13"/>
      <c r="IB3159" s="13"/>
      <c r="IC3159" s="13"/>
      <c r="ID3159" s="13"/>
      <c r="IE3159" s="13"/>
      <c r="IF3159" s="13"/>
      <c r="IG3159" s="13"/>
      <c r="IH3159" s="13"/>
      <c r="II3159" s="13"/>
      <c r="IJ3159" s="13"/>
      <c r="IK3159" s="13"/>
      <c r="IL3159" s="13"/>
      <c r="IM3159" s="13"/>
      <c r="IN3159" s="13"/>
      <c r="IO3159" s="13"/>
      <c r="IP3159" s="13"/>
      <c r="IQ3159" s="13"/>
      <c r="IR3159" s="13"/>
      <c r="IS3159" s="13"/>
      <c r="IT3159" s="13"/>
      <c r="IU3159" s="13"/>
      <c r="IV3159" s="13"/>
      <c r="IW3159" s="13"/>
      <c r="IX3159" s="13"/>
      <c r="IY3159" s="13"/>
      <c r="IZ3159" s="13"/>
      <c r="JA3159" s="13"/>
      <c r="JB3159" s="13"/>
      <c r="JC3159" s="13"/>
      <c r="JD3159" s="13"/>
      <c r="JE3159" s="13"/>
      <c r="JF3159" s="13"/>
      <c r="JG3159" s="13"/>
    </row>
    <row r="3160" spans="1:267" ht="24.95" customHeight="1" x14ac:dyDescent="0.25">
      <c r="A3160" s="72">
        <f>Inventory!A3743</f>
        <v>0</v>
      </c>
      <c r="B3160" s="72">
        <f>Inventory!B3743</f>
        <v>0</v>
      </c>
      <c r="C3160" s="74">
        <f>Inventory!C3146</f>
        <v>0</v>
      </c>
      <c r="D3160" s="94">
        <f>IFERROR(VLOOKUP(Inventory!D3146,Lookups!$A$3:$B$15,2),Inventory!D3146)</f>
        <v>0</v>
      </c>
      <c r="E3160" s="77">
        <f>Inventory!E3146</f>
        <v>0</v>
      </c>
      <c r="F3160" s="72">
        <f>Inventory!F3146</f>
        <v>0</v>
      </c>
      <c r="G3160" s="73">
        <f>Inventory!G3146</f>
        <v>0</v>
      </c>
      <c r="H3160" s="72">
        <f>IFERROR(VLOOKUP(Inventory!H3146,Lookups!$D$3:$E$11,2),Inventory!H3146)</f>
        <v>0</v>
      </c>
      <c r="I3160" s="72">
        <f>IFERROR(VLOOKUP(Inventory!I3146,Lookups!$G$3:$H$5,2),Inventory!I3146)</f>
        <v>0</v>
      </c>
      <c r="J3160" s="74">
        <f>Inventory!J3146</f>
        <v>0</v>
      </c>
      <c r="K3160" s="75">
        <f>IFERROR(VLOOKUP(Inventory!M3146,Lookups!$J$3:$K$6,2),Inventory!M3146)</f>
        <v>0</v>
      </c>
      <c r="L3160" s="76" t="str">
        <f>IFERROR(VLOOKUP('5YP'!H3160,IRI!$A$8:$D$13,VLOOKUP('5YP'!K3160,Lookups!$K$3:$L$6,2)),"")</f>
        <v/>
      </c>
      <c r="M3160" s="65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N3160" s="78">
        <f>Inventory!N3146</f>
        <v>0</v>
      </c>
      <c r="O3160" s="116"/>
      <c r="P3160" s="116"/>
      <c r="Q3160" s="116"/>
      <c r="R3160" s="116"/>
      <c r="S3160" s="25" t="str">
        <f>IF(ISBLANK(O3160),"",VLOOKUP(O3160,Prioritization!$A$7:$C$11,3,FALSE))</f>
        <v/>
      </c>
      <c r="T3160" s="79" t="str">
        <f>IF(ISBLANK(P3160),"",VLOOKUP(P3160,Prioritization!$A$7:$C$11,3,FALSE))</f>
        <v/>
      </c>
      <c r="U3160" s="79" t="str">
        <f>IF(ISBLANK(Q3160),"",VLOOKUP(Q3160,Prioritization!$A$7:$C$11,3,FALSE))</f>
        <v/>
      </c>
      <c r="V3160" s="79" t="str">
        <f>IF(ISBLANK(R3160),"",VLOOKUP(R3160,Prioritization!$A$7:$C$11,3,FALSE))</f>
        <v/>
      </c>
      <c r="W3160" s="79">
        <f t="shared" si="596"/>
        <v>0</v>
      </c>
      <c r="X3160" s="80" t="str">
        <f>IF(AND(H3160='Unit cost'!$C$8,'5YP'!I3160='Unit cost'!$B$8),'Unit cost'!$D$8,IF(I3160='Unit cost'!$B$7,'Unit cost'!$D$7,IF('5YP'!I3160='Unit cost'!$B$9,'Unit cost'!$D$9,IF('5YP'!I3160='Unit cost'!$B$10,'Unit cost'!$D$10,""))))</f>
        <v/>
      </c>
      <c r="Y3160" s="371" t="str">
        <f>IFERROR(IF(OR(M3160='Years of work'!$A$16,M3160='Years of work'!$A$18),'5YP'!N3160*Inventory!M3146/'5YP'!X3160*1000+W3160,""),"")</f>
        <v/>
      </c>
      <c r="Z3160" s="64" t="str">
        <f t="shared" si="595"/>
        <v/>
      </c>
      <c r="AA3160" s="82" t="str">
        <f>IF('5YP'!M3160='Years of work'!$A$16,'5YP'!M3160,IF('5YP'!M3160='Years of work'!$A$17,'5YP'!M3160,IF('5YP'!M3160='Years of work'!$A$18,'5YP'!M3160,"")))</f>
        <v/>
      </c>
      <c r="AB3160" s="129"/>
      <c r="AC3160" s="63" t="str">
        <f t="shared" si="597"/>
        <v/>
      </c>
      <c r="AD3160" s="34" t="str">
        <f t="shared" si="598"/>
        <v/>
      </c>
      <c r="AE3160" s="83" t="str">
        <f>IF(AND(AC3160='Unit cost'!$A$8,I3160='Unit cost'!$B$8,H3160='Unit cost'!$C$8),AD3160*'Unit cost'!$D$8,IF(AND(AC3160='Unit cost'!$A$7,I3160='Unit cost'!$B$7),AD3160*'Unit cost'!$D$7,IF(AND(AC3160='Unit cost'!$A$9,I3160='Unit cost'!$B$9),AD3160*'Unit cost'!$D$9,IF(AND(AC3160='Unit cost'!$A$10,I3160='Unit cost'!$B$10),AD3160*'Unit cost'!$D$10,IF(AC3160='Unit cost'!$A$11,AD3160*'Unit cost'!$D$11,IF(AND(AC3160='Unit cost'!$A$12,I3160='Unit cost'!$B$12),AD3160*'Unit cost'!$D$12,IF(AND(AC3160='Unit cost'!$A$13,I3160='Unit cost'!$B$13),AD3160*'Unit cost'!$D$13,IF(AND(AC3160='Unit cost'!$A$14,I3160='Unit cost'!$B$14),AD3160*'Unit cost'!$D$14,IF(AND(AC3160='Unit cost'!$A$15,I3160='Unit cost'!$B3159),AD3160*'Unit cost'!$D$15,IF(AND(AC3160='Unit cost'!$A$16,I3160='Unit cost'!$B$16),AD3160*'Unit cost'!$D$16,IF(AND(AC3160='Unit cost'!$A$17,I3160='Unit cost'!$B$17),AD3160*'Unit cost'!$D$17,"")))))))))))</f>
        <v/>
      </c>
      <c r="AF3160" s="63" t="str">
        <f t="shared" si="599"/>
        <v/>
      </c>
      <c r="AG3160" s="34" t="str">
        <f t="shared" si="600"/>
        <v/>
      </c>
      <c r="AH3160" s="83" t="str">
        <f>IF(AND(AF3160='Unit cost'!$A$8,I3160='Unit cost'!$B$8,H3160='Unit cost'!$C$8),AG3160*'Unit cost'!$D$8,IF(AND(AF3160='Unit cost'!$A$7,I3160='Unit cost'!$B$7),AG3160*'Unit cost'!$D$7,IF(AND(AF3160='Unit cost'!$A$9,I3160='Unit cost'!$B$9),AG3160*'Unit cost'!$D$9,IF(AND(AF3160='Unit cost'!$A$10,I3160='Unit cost'!$B$10),AG3160*'Unit cost'!$D$10,IF(AF3160='Unit cost'!$A$11,AG3160*'Unit cost'!$D$11,IF(AND(AF3160='Unit cost'!$A$12,I3160='Unit cost'!$B$12),AG3160*'Unit cost'!$D$12,IF(AND(AF3160='Unit cost'!$A$13,I3160='Unit cost'!$B$13),AG3160*'Unit cost'!$D$13,IF(AND(AF3160='Unit cost'!$A$14,I3160='Unit cost'!$B$14),AG3160*'Unit cost'!$D$14,IF(AND(AF3160='Unit cost'!$A$15,I3160='Unit cost'!$B3159),AG3160*'Unit cost'!$D$15,IF(AND(AF3160='Unit cost'!$A$16,I3160='Unit cost'!$B$16),AG3160*'Unit cost'!$D$16,IF(AND(AF3160='Unit cost'!$A$17,I3160='Unit cost'!$B$17),AG3160*'Unit cost'!$D$17,"")))))))))))</f>
        <v/>
      </c>
      <c r="AI3160" s="114" t="str">
        <f t="shared" si="601"/>
        <v/>
      </c>
      <c r="AJ3160" s="34" t="str">
        <f t="shared" si="602"/>
        <v/>
      </c>
      <c r="AK3160" s="84" t="str">
        <f>IF(AND(AI3160='Unit cost'!$A$8,I3160='Unit cost'!$B$8,H3160='Unit cost'!$C$8),AJ3160*'Unit cost'!$D$8,IF(AND(AI3160='Unit cost'!$A$7,I3160='Unit cost'!$B$7),AJ3160*'Unit cost'!$D$7,IF(AND(AI3160='Unit cost'!$A$9,I3160='Unit cost'!$B$9),AJ3160*'Unit cost'!$D$9,IF(AND(AI3160='Unit cost'!$A$10,I3160='Unit cost'!$B$10),AJ3160*'Unit cost'!$D$10,IF(AI3160='Unit cost'!$A$11,AJ3160*'Unit cost'!$D$11,IF(AND(AI3160='Unit cost'!$A$12,I3160='Unit cost'!$B$12),AJ3160*'Unit cost'!$D$12,IF(AND(AI3160='Unit cost'!$A$13,I3160='Unit cost'!$B$13),AJ3160*'Unit cost'!$D$13,IF(AND(AI3160='Unit cost'!$A$14,I3160='Unit cost'!$B$14),AJ3160*'Unit cost'!$D$14,IF(AND(AI3160='Unit cost'!$A$15,I3160='Unit cost'!$B3159),AJ3160*'Unit cost'!$D$15,IF(AND(AI3160='Unit cost'!$A$16,I3160='Unit cost'!$B$16),AJ3160*'Unit cost'!$D$16,IF(AND(AI3160='Unit cost'!$A$17,I3160='Unit cost'!$B$17),AJ3160*'Unit cost'!$D$17,"")))))))))))</f>
        <v/>
      </c>
      <c r="AL3160" s="63" t="str">
        <f t="shared" si="603"/>
        <v/>
      </c>
      <c r="AM3160" s="34" t="str">
        <f t="shared" si="604"/>
        <v/>
      </c>
      <c r="AN3160" s="81" t="str">
        <f>IF(AND(AL3160='Unit cost'!$A$8,I3160='Unit cost'!$B$8,H3160='Unit cost'!$C$8),AM3160*'Unit cost'!$D$8,IF(AND(AL3160='Unit cost'!$A$7,I3160='Unit cost'!$B$7),AM3160*'Unit cost'!$D$7,IF(AND(AL3160='Unit cost'!$A$9,I3160='Unit cost'!$B$9),AM3160*'Unit cost'!$D$9,IF(AND(AL3160='Unit cost'!$A$10,I3160='Unit cost'!$B$10),AM3160*'Unit cost'!$D$10,IF(AL3160='Unit cost'!$A$11,AM3160*'Unit cost'!$D$11,IF(AND(AL3160='Unit cost'!$A$12,I3160='Unit cost'!$B$12),AM3160*'Unit cost'!$D$12,IF(AND(AL3160='Unit cost'!$A$13,I3160='Unit cost'!$B$13),AM3160*'Unit cost'!$D$13,IF(AND(AL3160='Unit cost'!$A$14,I3160='Unit cost'!$B$14),AM3160*'Unit cost'!$D$14,IF(AND(AL3160='Unit cost'!$A$15,I3160='Unit cost'!$B3159),AM3160*'Unit cost'!$D$15,IF(AND(AL3160='Unit cost'!$A$16,I3160='Unit cost'!$B$16),AM3160*'Unit cost'!$D$16,IF(AND(AL3160='Unit cost'!$A$17,I3160='Unit cost'!$B$17),AM3160*'Unit cost'!$D$17,"")))))))))))</f>
        <v/>
      </c>
      <c r="AO3160" s="114" t="str">
        <f t="shared" si="605"/>
        <v/>
      </c>
      <c r="AP3160" s="34" t="str">
        <f t="shared" si="606"/>
        <v/>
      </c>
      <c r="AQ3160" s="80" t="str">
        <f>IF(AND(AO3160='Unit cost'!$A$8,I3160='Unit cost'!$B$8,H3160='Unit cost'!$C$8),AP3160*'Unit cost'!$D$8,IF(AND(AO3160='Unit cost'!$A$7,I3160='Unit cost'!$B$7),AP3160*'Unit cost'!$D$7,IF(AND(AO3160='Unit cost'!$A$9,I3160='Unit cost'!$B$9),AP3160*'Unit cost'!$D$9,IF(AND(AO3160='Unit cost'!$A$10,I3160='Unit cost'!$B$10),AP3160*'Unit cost'!$D$10,IF(AO3160='Unit cost'!$A$11,AP3160*'Unit cost'!$D$11,IF(AND(AO3160='Unit cost'!$A$12,I3160='Unit cost'!$B$12),AP3160*'Unit cost'!$D$12,IF(AND(AO3160='Unit cost'!$A$13,I3160='Unit cost'!$B$13),AP3160*'Unit cost'!$D$13,IF(AND(AO3160='Unit cost'!$A$14,I3160='Unit cost'!$B$14),AP3160*'Unit cost'!$D$14,IF(AND(AO3160='Unit cost'!$A$15,I3160='Unit cost'!$B3159),AP3160*'Unit cost'!$D$15,IF(AND(AO3160='Unit cost'!$A$16,I3160='Unit cost'!$B$16),AP3160*'Unit cost'!$D$16,IF(AND(AO3160='Unit cost'!$A$17,I3160='Unit cost'!$B$17),AP3160*'Unit cost'!$D$17,"")))))))))))</f>
        <v/>
      </c>
      <c r="AR3160" s="13"/>
      <c r="AS3160" s="13"/>
      <c r="AT3160" s="13"/>
      <c r="AU3160" s="13"/>
      <c r="AV3160" s="13"/>
      <c r="AW3160" s="13"/>
      <c r="AX3160" s="13"/>
      <c r="AY3160" s="13"/>
      <c r="AZ3160" s="13"/>
      <c r="BA3160" s="13"/>
      <c r="BB3160" s="13"/>
      <c r="BC3160" s="13"/>
      <c r="BD3160" s="13"/>
      <c r="BE3160" s="13"/>
      <c r="BF3160" s="13"/>
      <c r="BG3160" s="13"/>
      <c r="BH3160" s="13"/>
      <c r="BI3160" s="13"/>
      <c r="BJ3160" s="13"/>
      <c r="BK3160" s="13"/>
      <c r="BL3160" s="13"/>
      <c r="BM3160" s="13"/>
      <c r="BN3160" s="13"/>
      <c r="BO3160" s="13"/>
      <c r="BP3160" s="13"/>
      <c r="BQ3160" s="13"/>
      <c r="BR3160" s="13"/>
      <c r="BS3160" s="13"/>
      <c r="BT3160" s="13"/>
      <c r="BU3160" s="13"/>
      <c r="BV3160" s="13"/>
      <c r="BW3160" s="13"/>
      <c r="BX3160" s="13"/>
      <c r="BY3160" s="13"/>
      <c r="BZ3160" s="13"/>
      <c r="CA3160" s="13"/>
      <c r="CB3160" s="13"/>
      <c r="CC3160" s="13"/>
      <c r="CD3160" s="13"/>
      <c r="CE3160" s="13"/>
      <c r="CF3160" s="13"/>
      <c r="CG3160" s="13"/>
      <c r="CH3160" s="13"/>
      <c r="CI3160" s="13"/>
      <c r="CJ3160" s="13"/>
      <c r="CK3160" s="13"/>
      <c r="CL3160" s="13"/>
      <c r="CM3160" s="13"/>
      <c r="CN3160" s="13"/>
      <c r="CO3160" s="13"/>
      <c r="CP3160" s="13"/>
      <c r="CQ3160" s="13"/>
      <c r="CR3160" s="13"/>
      <c r="CS3160" s="13"/>
      <c r="CT3160" s="13"/>
      <c r="CU3160" s="13"/>
      <c r="CV3160" s="13"/>
      <c r="CW3160" s="13"/>
      <c r="CX3160" s="13"/>
      <c r="CY3160" s="13"/>
      <c r="CZ3160" s="13"/>
      <c r="DA3160" s="13"/>
      <c r="DB3160" s="13"/>
      <c r="DC3160" s="13"/>
      <c r="DD3160" s="13"/>
      <c r="DE3160" s="13"/>
      <c r="DF3160" s="13"/>
      <c r="DG3160" s="13"/>
      <c r="DH3160" s="13"/>
      <c r="DI3160" s="13"/>
      <c r="DJ3160" s="13"/>
      <c r="DK3160" s="13"/>
      <c r="DL3160" s="13"/>
      <c r="DM3160" s="13"/>
      <c r="DN3160" s="13"/>
      <c r="DO3160" s="13"/>
      <c r="DP3160" s="13"/>
      <c r="DQ3160" s="13"/>
      <c r="DR3160" s="13"/>
      <c r="DS3160" s="13"/>
      <c r="DT3160" s="13"/>
      <c r="DU3160" s="13"/>
      <c r="DV3160" s="13"/>
      <c r="DW3160" s="13"/>
      <c r="DX3160" s="13"/>
      <c r="DY3160" s="13"/>
      <c r="DZ3160" s="13"/>
      <c r="EA3160" s="13"/>
      <c r="EB3160" s="13"/>
      <c r="EC3160" s="13"/>
      <c r="ED3160" s="13"/>
      <c r="EE3160" s="13"/>
      <c r="EF3160" s="13"/>
      <c r="EG3160" s="13"/>
      <c r="EH3160" s="13"/>
      <c r="EI3160" s="13"/>
      <c r="EJ3160" s="13"/>
      <c r="EK3160" s="13"/>
      <c r="EL3160" s="13"/>
      <c r="EM3160" s="13"/>
      <c r="EN3160" s="13"/>
      <c r="EO3160" s="13"/>
      <c r="EP3160" s="13"/>
      <c r="EQ3160" s="13"/>
      <c r="ER3160" s="13"/>
      <c r="ES3160" s="13"/>
      <c r="ET3160" s="13"/>
      <c r="EU3160" s="13"/>
      <c r="EV3160" s="13"/>
      <c r="EW3160" s="13"/>
      <c r="EX3160" s="13"/>
      <c r="EY3160" s="13"/>
      <c r="EZ3160" s="13"/>
      <c r="FA3160" s="13"/>
      <c r="FB3160" s="13"/>
      <c r="FC3160" s="13"/>
      <c r="FD3160" s="13"/>
      <c r="FE3160" s="13"/>
      <c r="FF3160" s="13"/>
      <c r="FG3160" s="13"/>
      <c r="FH3160" s="13"/>
      <c r="FI3160" s="13"/>
      <c r="FJ3160" s="13"/>
      <c r="FK3160" s="13"/>
      <c r="FL3160" s="13"/>
      <c r="FM3160" s="13"/>
      <c r="FN3160" s="13"/>
      <c r="FO3160" s="13"/>
      <c r="FP3160" s="13"/>
      <c r="FQ3160" s="13"/>
      <c r="FR3160" s="13"/>
      <c r="FS3160" s="13"/>
      <c r="FT3160" s="13"/>
      <c r="FU3160" s="13"/>
      <c r="FV3160" s="13"/>
      <c r="FW3160" s="13"/>
      <c r="FX3160" s="13"/>
      <c r="FY3160" s="13"/>
      <c r="FZ3160" s="13"/>
      <c r="GA3160" s="13"/>
      <c r="GB3160" s="13"/>
      <c r="GC3160" s="13"/>
      <c r="GD3160" s="13"/>
      <c r="GE3160" s="13"/>
      <c r="GF3160" s="13"/>
      <c r="GG3160" s="13"/>
      <c r="GH3160" s="13"/>
      <c r="GI3160" s="13"/>
      <c r="GJ3160" s="13"/>
      <c r="GK3160" s="13"/>
      <c r="GL3160" s="13"/>
      <c r="GM3160" s="13"/>
      <c r="GN3160" s="13"/>
      <c r="GO3160" s="13"/>
      <c r="GP3160" s="13"/>
      <c r="GQ3160" s="13"/>
      <c r="GR3160" s="13"/>
      <c r="GS3160" s="13"/>
      <c r="GT3160" s="13"/>
      <c r="GU3160" s="13"/>
      <c r="GV3160" s="13"/>
      <c r="GW3160" s="13"/>
      <c r="GX3160" s="13"/>
      <c r="GY3160" s="13"/>
      <c r="GZ3160" s="13"/>
      <c r="HA3160" s="13"/>
      <c r="HB3160" s="13"/>
      <c r="HC3160" s="13"/>
      <c r="HD3160" s="13"/>
      <c r="HE3160" s="13"/>
      <c r="HF3160" s="13"/>
      <c r="HG3160" s="13"/>
      <c r="HH3160" s="13"/>
      <c r="HI3160" s="13"/>
      <c r="HJ3160" s="13"/>
      <c r="HK3160" s="13"/>
      <c r="HL3160" s="13"/>
      <c r="HM3160" s="13"/>
      <c r="HN3160" s="13"/>
      <c r="HO3160" s="13"/>
      <c r="HP3160" s="13"/>
      <c r="HQ3160" s="13"/>
      <c r="HR3160" s="13"/>
      <c r="HS3160" s="13"/>
      <c r="HT3160" s="13"/>
      <c r="HU3160" s="13"/>
      <c r="HV3160" s="13"/>
      <c r="HW3160" s="13"/>
      <c r="HX3160" s="13"/>
      <c r="HY3160" s="13"/>
      <c r="HZ3160" s="13"/>
      <c r="IA3160" s="13"/>
      <c r="IB3160" s="13"/>
      <c r="IC3160" s="13"/>
      <c r="ID3160" s="13"/>
      <c r="IE3160" s="13"/>
      <c r="IF3160" s="13"/>
      <c r="IG3160" s="13"/>
      <c r="IH3160" s="13"/>
      <c r="II3160" s="13"/>
      <c r="IJ3160" s="13"/>
      <c r="IK3160" s="13"/>
      <c r="IL3160" s="13"/>
      <c r="IM3160" s="13"/>
      <c r="IN3160" s="13"/>
      <c r="IO3160" s="13"/>
      <c r="IP3160" s="13"/>
      <c r="IQ3160" s="13"/>
      <c r="IR3160" s="13"/>
      <c r="IS3160" s="13"/>
      <c r="IT3160" s="13"/>
      <c r="IU3160" s="13"/>
      <c r="IV3160" s="13"/>
      <c r="IW3160" s="13"/>
      <c r="IX3160" s="13"/>
      <c r="IY3160" s="13"/>
      <c r="IZ3160" s="13"/>
      <c r="JA3160" s="13"/>
      <c r="JB3160" s="13"/>
      <c r="JC3160" s="13"/>
      <c r="JD3160" s="13"/>
      <c r="JE3160" s="13"/>
      <c r="JF3160" s="13"/>
      <c r="JG3160" s="13"/>
    </row>
    <row r="3161" spans="1:267" ht="24.95" customHeight="1" x14ac:dyDescent="0.25">
      <c r="A3161" s="72">
        <f>Inventory!A3744</f>
        <v>0</v>
      </c>
      <c r="B3161" s="72">
        <f>Inventory!B3744</f>
        <v>0</v>
      </c>
      <c r="C3161" s="74">
        <f>Inventory!C3147</f>
        <v>0</v>
      </c>
      <c r="D3161" s="94">
        <f>IFERROR(VLOOKUP(Inventory!D3147,Lookups!$A$3:$B$15,2),Inventory!D3147)</f>
        <v>0</v>
      </c>
      <c r="E3161" s="77">
        <f>Inventory!E3147</f>
        <v>0</v>
      </c>
      <c r="F3161" s="72">
        <f>Inventory!F3147</f>
        <v>0</v>
      </c>
      <c r="G3161" s="73">
        <f>Inventory!G3147</f>
        <v>0</v>
      </c>
      <c r="H3161" s="72">
        <f>IFERROR(VLOOKUP(Inventory!H3147,Lookups!$D$3:$E$11,2),Inventory!H3147)</f>
        <v>0</v>
      </c>
      <c r="I3161" s="72">
        <f>IFERROR(VLOOKUP(Inventory!I3147,Lookups!$G$3:$H$5,2),Inventory!I3147)</f>
        <v>0</v>
      </c>
      <c r="J3161" s="74">
        <f>Inventory!J3147</f>
        <v>0</v>
      </c>
      <c r="K3161" s="75">
        <f>IFERROR(VLOOKUP(Inventory!M3147,Lookups!$J$3:$K$6,2),Inventory!M3147)</f>
        <v>0</v>
      </c>
      <c r="L3161" s="76" t="str">
        <f>IFERROR(VLOOKUP('5YP'!H3161,IRI!$A$8:$D$13,VLOOKUP('5YP'!K3161,Lookups!$K$3:$L$6,2)),"")</f>
        <v/>
      </c>
      <c r="M3161" s="65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N3161" s="78">
        <f>Inventory!N3147</f>
        <v>0</v>
      </c>
      <c r="O3161" s="116"/>
      <c r="P3161" s="116"/>
      <c r="Q3161" s="116"/>
      <c r="R3161" s="116"/>
      <c r="S3161" s="25" t="str">
        <f>IF(ISBLANK(O3161),"",VLOOKUP(O3161,Prioritization!$A$7:$C$11,3,FALSE))</f>
        <v/>
      </c>
      <c r="T3161" s="79" t="str">
        <f>IF(ISBLANK(P3161),"",VLOOKUP(P3161,Prioritization!$A$7:$C$11,3,FALSE))</f>
        <v/>
      </c>
      <c r="U3161" s="79" t="str">
        <f>IF(ISBLANK(Q3161),"",VLOOKUP(Q3161,Prioritization!$A$7:$C$11,3,FALSE))</f>
        <v/>
      </c>
      <c r="V3161" s="79" t="str">
        <f>IF(ISBLANK(R3161),"",VLOOKUP(R3161,Prioritization!$A$7:$C$11,3,FALSE))</f>
        <v/>
      </c>
      <c r="W3161" s="79">
        <f t="shared" si="596"/>
        <v>0</v>
      </c>
      <c r="X3161" s="80" t="str">
        <f>IF(AND(H3161='Unit cost'!$C$8,'5YP'!I3161='Unit cost'!$B$8),'Unit cost'!$D$8,IF(I3161='Unit cost'!$B$7,'Unit cost'!$D$7,IF('5YP'!I3161='Unit cost'!$B$9,'Unit cost'!$D$9,IF('5YP'!I3161='Unit cost'!$B$10,'Unit cost'!$D$10,""))))</f>
        <v/>
      </c>
      <c r="Y3161" s="371" t="str">
        <f>IFERROR(IF(OR(M3161='Years of work'!$A$16,M3161='Years of work'!$A$18),'5YP'!N3161*Inventory!M3147/'5YP'!X3161*1000+W3161,""),"")</f>
        <v/>
      </c>
      <c r="Z3161" s="64" t="str">
        <f t="shared" si="595"/>
        <v/>
      </c>
      <c r="AA3161" s="82" t="str">
        <f>IF('5YP'!M3161='Years of work'!$A$16,'5YP'!M3161,IF('5YP'!M3161='Years of work'!$A$17,'5YP'!M3161,IF('5YP'!M3161='Years of work'!$A$18,'5YP'!M3161,"")))</f>
        <v/>
      </c>
      <c r="AB3161" s="129"/>
      <c r="AC3161" s="63" t="str">
        <f t="shared" si="597"/>
        <v/>
      </c>
      <c r="AD3161" s="34" t="str">
        <f t="shared" si="598"/>
        <v/>
      </c>
      <c r="AE3161" s="83" t="str">
        <f>IF(AND(AC3161='Unit cost'!$A$8,I3161='Unit cost'!$B$8,H3161='Unit cost'!$C$8),AD3161*'Unit cost'!$D$8,IF(AND(AC3161='Unit cost'!$A$7,I3161='Unit cost'!$B$7),AD3161*'Unit cost'!$D$7,IF(AND(AC3161='Unit cost'!$A$9,I3161='Unit cost'!$B$9),AD3161*'Unit cost'!$D$9,IF(AND(AC3161='Unit cost'!$A$10,I3161='Unit cost'!$B$10),AD3161*'Unit cost'!$D$10,IF(AC3161='Unit cost'!$A$11,AD3161*'Unit cost'!$D$11,IF(AND(AC3161='Unit cost'!$A$12,I3161='Unit cost'!$B$12),AD3161*'Unit cost'!$D$12,IF(AND(AC3161='Unit cost'!$A$13,I3161='Unit cost'!$B$13),AD3161*'Unit cost'!$D$13,IF(AND(AC3161='Unit cost'!$A$14,I3161='Unit cost'!$B$14),AD3161*'Unit cost'!$D$14,IF(AND(AC3161='Unit cost'!$A$15,I3161='Unit cost'!$B3160),AD3161*'Unit cost'!$D$15,IF(AND(AC3161='Unit cost'!$A$16,I3161='Unit cost'!$B$16),AD3161*'Unit cost'!$D$16,IF(AND(AC3161='Unit cost'!$A$17,I3161='Unit cost'!$B$17),AD3161*'Unit cost'!$D$17,"")))))))))))</f>
        <v/>
      </c>
      <c r="AF3161" s="63" t="str">
        <f t="shared" si="599"/>
        <v/>
      </c>
      <c r="AG3161" s="34" t="str">
        <f t="shared" si="600"/>
        <v/>
      </c>
      <c r="AH3161" s="83" t="str">
        <f>IF(AND(AF3161='Unit cost'!$A$8,I3161='Unit cost'!$B$8,H3161='Unit cost'!$C$8),AG3161*'Unit cost'!$D$8,IF(AND(AF3161='Unit cost'!$A$7,I3161='Unit cost'!$B$7),AG3161*'Unit cost'!$D$7,IF(AND(AF3161='Unit cost'!$A$9,I3161='Unit cost'!$B$9),AG3161*'Unit cost'!$D$9,IF(AND(AF3161='Unit cost'!$A$10,I3161='Unit cost'!$B$10),AG3161*'Unit cost'!$D$10,IF(AF3161='Unit cost'!$A$11,AG3161*'Unit cost'!$D$11,IF(AND(AF3161='Unit cost'!$A$12,I3161='Unit cost'!$B$12),AG3161*'Unit cost'!$D$12,IF(AND(AF3161='Unit cost'!$A$13,I3161='Unit cost'!$B$13),AG3161*'Unit cost'!$D$13,IF(AND(AF3161='Unit cost'!$A$14,I3161='Unit cost'!$B$14),AG3161*'Unit cost'!$D$14,IF(AND(AF3161='Unit cost'!$A$15,I3161='Unit cost'!$B3160),AG3161*'Unit cost'!$D$15,IF(AND(AF3161='Unit cost'!$A$16,I3161='Unit cost'!$B$16),AG3161*'Unit cost'!$D$16,IF(AND(AF3161='Unit cost'!$A$17,I3161='Unit cost'!$B$17),AG3161*'Unit cost'!$D$17,"")))))))))))</f>
        <v/>
      </c>
      <c r="AI3161" s="114" t="str">
        <f t="shared" si="601"/>
        <v/>
      </c>
      <c r="AJ3161" s="34" t="str">
        <f t="shared" si="602"/>
        <v/>
      </c>
      <c r="AK3161" s="84" t="str">
        <f>IF(AND(AI3161='Unit cost'!$A$8,I3161='Unit cost'!$B$8,H3161='Unit cost'!$C$8),AJ3161*'Unit cost'!$D$8,IF(AND(AI3161='Unit cost'!$A$7,I3161='Unit cost'!$B$7),AJ3161*'Unit cost'!$D$7,IF(AND(AI3161='Unit cost'!$A$9,I3161='Unit cost'!$B$9),AJ3161*'Unit cost'!$D$9,IF(AND(AI3161='Unit cost'!$A$10,I3161='Unit cost'!$B$10),AJ3161*'Unit cost'!$D$10,IF(AI3161='Unit cost'!$A$11,AJ3161*'Unit cost'!$D$11,IF(AND(AI3161='Unit cost'!$A$12,I3161='Unit cost'!$B$12),AJ3161*'Unit cost'!$D$12,IF(AND(AI3161='Unit cost'!$A$13,I3161='Unit cost'!$B$13),AJ3161*'Unit cost'!$D$13,IF(AND(AI3161='Unit cost'!$A$14,I3161='Unit cost'!$B$14),AJ3161*'Unit cost'!$D$14,IF(AND(AI3161='Unit cost'!$A$15,I3161='Unit cost'!$B3160),AJ3161*'Unit cost'!$D$15,IF(AND(AI3161='Unit cost'!$A$16,I3161='Unit cost'!$B$16),AJ3161*'Unit cost'!$D$16,IF(AND(AI3161='Unit cost'!$A$17,I3161='Unit cost'!$B$17),AJ3161*'Unit cost'!$D$17,"")))))))))))</f>
        <v/>
      </c>
      <c r="AL3161" s="63" t="str">
        <f t="shared" si="603"/>
        <v/>
      </c>
      <c r="AM3161" s="34" t="str">
        <f t="shared" si="604"/>
        <v/>
      </c>
      <c r="AN3161" s="81" t="str">
        <f>IF(AND(AL3161='Unit cost'!$A$8,I3161='Unit cost'!$B$8,H3161='Unit cost'!$C$8),AM3161*'Unit cost'!$D$8,IF(AND(AL3161='Unit cost'!$A$7,I3161='Unit cost'!$B$7),AM3161*'Unit cost'!$D$7,IF(AND(AL3161='Unit cost'!$A$9,I3161='Unit cost'!$B$9),AM3161*'Unit cost'!$D$9,IF(AND(AL3161='Unit cost'!$A$10,I3161='Unit cost'!$B$10),AM3161*'Unit cost'!$D$10,IF(AL3161='Unit cost'!$A$11,AM3161*'Unit cost'!$D$11,IF(AND(AL3161='Unit cost'!$A$12,I3161='Unit cost'!$B$12),AM3161*'Unit cost'!$D$12,IF(AND(AL3161='Unit cost'!$A$13,I3161='Unit cost'!$B$13),AM3161*'Unit cost'!$D$13,IF(AND(AL3161='Unit cost'!$A$14,I3161='Unit cost'!$B$14),AM3161*'Unit cost'!$D$14,IF(AND(AL3161='Unit cost'!$A$15,I3161='Unit cost'!$B3160),AM3161*'Unit cost'!$D$15,IF(AND(AL3161='Unit cost'!$A$16,I3161='Unit cost'!$B$16),AM3161*'Unit cost'!$D$16,IF(AND(AL3161='Unit cost'!$A$17,I3161='Unit cost'!$B$17),AM3161*'Unit cost'!$D$17,"")))))))))))</f>
        <v/>
      </c>
      <c r="AO3161" s="114" t="str">
        <f t="shared" si="605"/>
        <v/>
      </c>
      <c r="AP3161" s="34" t="str">
        <f t="shared" si="606"/>
        <v/>
      </c>
      <c r="AQ3161" s="80" t="str">
        <f>IF(AND(AO3161='Unit cost'!$A$8,I3161='Unit cost'!$B$8,H3161='Unit cost'!$C$8),AP3161*'Unit cost'!$D$8,IF(AND(AO3161='Unit cost'!$A$7,I3161='Unit cost'!$B$7),AP3161*'Unit cost'!$D$7,IF(AND(AO3161='Unit cost'!$A$9,I3161='Unit cost'!$B$9),AP3161*'Unit cost'!$D$9,IF(AND(AO3161='Unit cost'!$A$10,I3161='Unit cost'!$B$10),AP3161*'Unit cost'!$D$10,IF(AO3161='Unit cost'!$A$11,AP3161*'Unit cost'!$D$11,IF(AND(AO3161='Unit cost'!$A$12,I3161='Unit cost'!$B$12),AP3161*'Unit cost'!$D$12,IF(AND(AO3161='Unit cost'!$A$13,I3161='Unit cost'!$B$13),AP3161*'Unit cost'!$D$13,IF(AND(AO3161='Unit cost'!$A$14,I3161='Unit cost'!$B$14),AP3161*'Unit cost'!$D$14,IF(AND(AO3161='Unit cost'!$A$15,I3161='Unit cost'!$B3160),AP3161*'Unit cost'!$D$15,IF(AND(AO3161='Unit cost'!$A$16,I3161='Unit cost'!$B$16),AP3161*'Unit cost'!$D$16,IF(AND(AO3161='Unit cost'!$A$17,I3161='Unit cost'!$B$17),AP3161*'Unit cost'!$D$17,"")))))))))))</f>
        <v/>
      </c>
      <c r="AR3161" s="13"/>
      <c r="AS3161" s="13"/>
      <c r="AT3161" s="13"/>
      <c r="AU3161" s="13"/>
      <c r="AV3161" s="13"/>
      <c r="AW3161" s="13"/>
      <c r="AX3161" s="13"/>
      <c r="AY3161" s="13"/>
      <c r="AZ3161" s="13"/>
      <c r="BA3161" s="13"/>
      <c r="BB3161" s="13"/>
      <c r="BC3161" s="13"/>
      <c r="BD3161" s="13"/>
      <c r="BE3161" s="13"/>
      <c r="BF3161" s="13"/>
      <c r="BG3161" s="13"/>
      <c r="BH3161" s="13"/>
      <c r="BI3161" s="13"/>
      <c r="BJ3161" s="13"/>
      <c r="BK3161" s="13"/>
      <c r="BL3161" s="13"/>
      <c r="BM3161" s="13"/>
      <c r="BN3161" s="13"/>
      <c r="BO3161" s="13"/>
      <c r="BP3161" s="13"/>
      <c r="BQ3161" s="13"/>
      <c r="BR3161" s="13"/>
      <c r="BS3161" s="13"/>
      <c r="BT3161" s="13"/>
      <c r="BU3161" s="13"/>
      <c r="BV3161" s="13"/>
      <c r="BW3161" s="13"/>
      <c r="BX3161" s="13"/>
      <c r="BY3161" s="13"/>
      <c r="BZ3161" s="13"/>
      <c r="CA3161" s="13"/>
      <c r="CB3161" s="13"/>
      <c r="CC3161" s="13"/>
      <c r="CD3161" s="13"/>
      <c r="CE3161" s="13"/>
      <c r="CF3161" s="13"/>
      <c r="CG3161" s="13"/>
      <c r="CH3161" s="13"/>
      <c r="CI3161" s="13"/>
      <c r="CJ3161" s="13"/>
      <c r="CK3161" s="13"/>
      <c r="CL3161" s="13"/>
      <c r="CM3161" s="13"/>
      <c r="CN3161" s="13"/>
      <c r="CO3161" s="13"/>
      <c r="CP3161" s="13"/>
      <c r="CQ3161" s="13"/>
      <c r="CR3161" s="13"/>
      <c r="CS3161" s="13"/>
      <c r="CT3161" s="13"/>
      <c r="CU3161" s="13"/>
      <c r="CV3161" s="13"/>
      <c r="CW3161" s="13"/>
      <c r="CX3161" s="13"/>
      <c r="CY3161" s="13"/>
      <c r="CZ3161" s="13"/>
      <c r="DA3161" s="13"/>
      <c r="DB3161" s="13"/>
      <c r="DC3161" s="13"/>
      <c r="DD3161" s="13"/>
      <c r="DE3161" s="13"/>
      <c r="DF3161" s="13"/>
      <c r="DG3161" s="13"/>
      <c r="DH3161" s="13"/>
      <c r="DI3161" s="13"/>
      <c r="DJ3161" s="13"/>
      <c r="DK3161" s="13"/>
      <c r="DL3161" s="13"/>
      <c r="DM3161" s="13"/>
      <c r="DN3161" s="13"/>
      <c r="DO3161" s="13"/>
      <c r="DP3161" s="13"/>
      <c r="DQ3161" s="13"/>
      <c r="DR3161" s="13"/>
      <c r="DS3161" s="13"/>
      <c r="DT3161" s="13"/>
      <c r="DU3161" s="13"/>
      <c r="DV3161" s="13"/>
      <c r="DW3161" s="13"/>
      <c r="DX3161" s="13"/>
      <c r="DY3161" s="13"/>
      <c r="DZ3161" s="13"/>
      <c r="EA3161" s="13"/>
      <c r="EB3161" s="13"/>
      <c r="EC3161" s="13"/>
      <c r="ED3161" s="13"/>
      <c r="EE3161" s="13"/>
      <c r="EF3161" s="13"/>
      <c r="EG3161" s="13"/>
      <c r="EH3161" s="13"/>
      <c r="EI3161" s="13"/>
      <c r="EJ3161" s="13"/>
      <c r="EK3161" s="13"/>
      <c r="EL3161" s="13"/>
      <c r="EM3161" s="13"/>
      <c r="EN3161" s="13"/>
      <c r="EO3161" s="13"/>
      <c r="EP3161" s="13"/>
      <c r="EQ3161" s="13"/>
      <c r="ER3161" s="13"/>
      <c r="ES3161" s="13"/>
      <c r="ET3161" s="13"/>
      <c r="EU3161" s="13"/>
      <c r="EV3161" s="13"/>
      <c r="EW3161" s="13"/>
      <c r="EX3161" s="13"/>
      <c r="EY3161" s="13"/>
      <c r="EZ3161" s="13"/>
      <c r="FA3161" s="13"/>
      <c r="FB3161" s="13"/>
      <c r="FC3161" s="13"/>
      <c r="FD3161" s="13"/>
      <c r="FE3161" s="13"/>
      <c r="FF3161" s="13"/>
      <c r="FG3161" s="13"/>
      <c r="FH3161" s="13"/>
      <c r="FI3161" s="13"/>
      <c r="FJ3161" s="13"/>
      <c r="FK3161" s="13"/>
      <c r="FL3161" s="13"/>
      <c r="FM3161" s="13"/>
      <c r="FN3161" s="13"/>
      <c r="FO3161" s="13"/>
      <c r="FP3161" s="13"/>
      <c r="FQ3161" s="13"/>
      <c r="FR3161" s="13"/>
      <c r="FS3161" s="13"/>
      <c r="FT3161" s="13"/>
      <c r="FU3161" s="13"/>
      <c r="FV3161" s="13"/>
      <c r="FW3161" s="13"/>
      <c r="FX3161" s="13"/>
      <c r="FY3161" s="13"/>
      <c r="FZ3161" s="13"/>
      <c r="GA3161" s="13"/>
      <c r="GB3161" s="13"/>
      <c r="GC3161" s="13"/>
      <c r="GD3161" s="13"/>
      <c r="GE3161" s="13"/>
      <c r="GF3161" s="13"/>
      <c r="GG3161" s="13"/>
      <c r="GH3161" s="13"/>
      <c r="GI3161" s="13"/>
      <c r="GJ3161" s="13"/>
      <c r="GK3161" s="13"/>
      <c r="GL3161" s="13"/>
      <c r="GM3161" s="13"/>
      <c r="GN3161" s="13"/>
      <c r="GO3161" s="13"/>
      <c r="GP3161" s="13"/>
      <c r="GQ3161" s="13"/>
      <c r="GR3161" s="13"/>
      <c r="GS3161" s="13"/>
      <c r="GT3161" s="13"/>
      <c r="GU3161" s="13"/>
      <c r="GV3161" s="13"/>
      <c r="GW3161" s="13"/>
      <c r="GX3161" s="13"/>
      <c r="GY3161" s="13"/>
      <c r="GZ3161" s="13"/>
      <c r="HA3161" s="13"/>
      <c r="HB3161" s="13"/>
      <c r="HC3161" s="13"/>
      <c r="HD3161" s="13"/>
      <c r="HE3161" s="13"/>
      <c r="HF3161" s="13"/>
      <c r="HG3161" s="13"/>
      <c r="HH3161" s="13"/>
      <c r="HI3161" s="13"/>
      <c r="HJ3161" s="13"/>
      <c r="HK3161" s="13"/>
      <c r="HL3161" s="13"/>
      <c r="HM3161" s="13"/>
      <c r="HN3161" s="13"/>
      <c r="HO3161" s="13"/>
      <c r="HP3161" s="13"/>
      <c r="HQ3161" s="13"/>
      <c r="HR3161" s="13"/>
      <c r="HS3161" s="13"/>
      <c r="HT3161" s="13"/>
      <c r="HU3161" s="13"/>
      <c r="HV3161" s="13"/>
      <c r="HW3161" s="13"/>
      <c r="HX3161" s="13"/>
      <c r="HY3161" s="13"/>
      <c r="HZ3161" s="13"/>
      <c r="IA3161" s="13"/>
      <c r="IB3161" s="13"/>
      <c r="IC3161" s="13"/>
      <c r="ID3161" s="13"/>
      <c r="IE3161" s="13"/>
      <c r="IF3161" s="13"/>
      <c r="IG3161" s="13"/>
      <c r="IH3161" s="13"/>
      <c r="II3161" s="13"/>
      <c r="IJ3161" s="13"/>
      <c r="IK3161" s="13"/>
      <c r="IL3161" s="13"/>
      <c r="IM3161" s="13"/>
      <c r="IN3161" s="13"/>
      <c r="IO3161" s="13"/>
      <c r="IP3161" s="13"/>
      <c r="IQ3161" s="13"/>
      <c r="IR3161" s="13"/>
      <c r="IS3161" s="13"/>
      <c r="IT3161" s="13"/>
      <c r="IU3161" s="13"/>
      <c r="IV3161" s="13"/>
      <c r="IW3161" s="13"/>
      <c r="IX3161" s="13"/>
      <c r="IY3161" s="13"/>
      <c r="IZ3161" s="13"/>
      <c r="JA3161" s="13"/>
      <c r="JB3161" s="13"/>
      <c r="JC3161" s="13"/>
      <c r="JD3161" s="13"/>
      <c r="JE3161" s="13"/>
      <c r="JF3161" s="13"/>
      <c r="JG3161" s="13"/>
    </row>
    <row r="3162" spans="1:267" ht="24.95" customHeight="1" x14ac:dyDescent="0.25">
      <c r="A3162" s="72">
        <f>Inventory!A3745</f>
        <v>0</v>
      </c>
      <c r="B3162" s="72">
        <f>Inventory!B3745</f>
        <v>0</v>
      </c>
      <c r="C3162" s="74">
        <f>Inventory!C3148</f>
        <v>0</v>
      </c>
      <c r="D3162" s="94">
        <f>IFERROR(VLOOKUP(Inventory!D3148,Lookups!$A$3:$B$15,2),Inventory!D3148)</f>
        <v>0</v>
      </c>
      <c r="E3162" s="77">
        <f>Inventory!E3148</f>
        <v>0</v>
      </c>
      <c r="F3162" s="72">
        <f>Inventory!F3148</f>
        <v>0</v>
      </c>
      <c r="G3162" s="73">
        <f>Inventory!G3148</f>
        <v>0</v>
      </c>
      <c r="H3162" s="72">
        <f>IFERROR(VLOOKUP(Inventory!H3148,Lookups!$D$3:$E$11,2),Inventory!H3148)</f>
        <v>0</v>
      </c>
      <c r="I3162" s="72">
        <f>IFERROR(VLOOKUP(Inventory!I3148,Lookups!$G$3:$H$5,2),Inventory!I3148)</f>
        <v>0</v>
      </c>
      <c r="J3162" s="74">
        <f>Inventory!J3148</f>
        <v>0</v>
      </c>
      <c r="K3162" s="75">
        <f>IFERROR(VLOOKUP(Inventory!M3148,Lookups!$J$3:$K$6,2),Inventory!M3148)</f>
        <v>0</v>
      </c>
      <c r="L3162" s="76" t="str">
        <f>IFERROR(VLOOKUP('5YP'!H3162,IRI!$A$8:$D$13,VLOOKUP('5YP'!K3162,Lookups!$K$3:$L$6,2)),"")</f>
        <v/>
      </c>
      <c r="M3162" s="65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N3162" s="78">
        <f>Inventory!N3148</f>
        <v>0</v>
      </c>
      <c r="O3162" s="116"/>
      <c r="P3162" s="116"/>
      <c r="Q3162" s="116"/>
      <c r="R3162" s="116"/>
      <c r="S3162" s="25" t="str">
        <f>IF(ISBLANK(O3162),"",VLOOKUP(O3162,Prioritization!$A$7:$C$11,3,FALSE))</f>
        <v/>
      </c>
      <c r="T3162" s="79" t="str">
        <f>IF(ISBLANK(P3162),"",VLOOKUP(P3162,Prioritization!$A$7:$C$11,3,FALSE))</f>
        <v/>
      </c>
      <c r="U3162" s="79" t="str">
        <f>IF(ISBLANK(Q3162),"",VLOOKUP(Q3162,Prioritization!$A$7:$C$11,3,FALSE))</f>
        <v/>
      </c>
      <c r="V3162" s="79" t="str">
        <f>IF(ISBLANK(R3162),"",VLOOKUP(R3162,Prioritization!$A$7:$C$11,3,FALSE))</f>
        <v/>
      </c>
      <c r="W3162" s="79">
        <f t="shared" si="596"/>
        <v>0</v>
      </c>
      <c r="X3162" s="80" t="str">
        <f>IF(AND(H3162='Unit cost'!$C$8,'5YP'!I3162='Unit cost'!$B$8),'Unit cost'!$D$8,IF(I3162='Unit cost'!$B$7,'Unit cost'!$D$7,IF('5YP'!I3162='Unit cost'!$B$9,'Unit cost'!$D$9,IF('5YP'!I3162='Unit cost'!$B$10,'Unit cost'!$D$10,""))))</f>
        <v/>
      </c>
      <c r="Y3162" s="371" t="str">
        <f>IFERROR(IF(OR(M3162='Years of work'!$A$16,M3162='Years of work'!$A$18),'5YP'!N3162*Inventory!M3148/'5YP'!X3162*1000+W3162,""),"")</f>
        <v/>
      </c>
      <c r="Z3162" s="64" t="str">
        <f t="shared" si="595"/>
        <v/>
      </c>
      <c r="AA3162" s="82" t="str">
        <f>IF('5YP'!M3162='Years of work'!$A$16,'5YP'!M3162,IF('5YP'!M3162='Years of work'!$A$17,'5YP'!M3162,IF('5YP'!M3162='Years of work'!$A$18,'5YP'!M3162,"")))</f>
        <v/>
      </c>
      <c r="AB3162" s="129"/>
      <c r="AC3162" s="63" t="str">
        <f t="shared" si="597"/>
        <v/>
      </c>
      <c r="AD3162" s="34" t="str">
        <f t="shared" si="598"/>
        <v/>
      </c>
      <c r="AE3162" s="83" t="str">
        <f>IF(AND(AC3162='Unit cost'!$A$8,I3162='Unit cost'!$B$8,H3162='Unit cost'!$C$8),AD3162*'Unit cost'!$D$8,IF(AND(AC3162='Unit cost'!$A$7,I3162='Unit cost'!$B$7),AD3162*'Unit cost'!$D$7,IF(AND(AC3162='Unit cost'!$A$9,I3162='Unit cost'!$B$9),AD3162*'Unit cost'!$D$9,IF(AND(AC3162='Unit cost'!$A$10,I3162='Unit cost'!$B$10),AD3162*'Unit cost'!$D$10,IF(AC3162='Unit cost'!$A$11,AD3162*'Unit cost'!$D$11,IF(AND(AC3162='Unit cost'!$A$12,I3162='Unit cost'!$B$12),AD3162*'Unit cost'!$D$12,IF(AND(AC3162='Unit cost'!$A$13,I3162='Unit cost'!$B$13),AD3162*'Unit cost'!$D$13,IF(AND(AC3162='Unit cost'!$A$14,I3162='Unit cost'!$B$14),AD3162*'Unit cost'!$D$14,IF(AND(AC3162='Unit cost'!$A$15,I3162='Unit cost'!$B3161),AD3162*'Unit cost'!$D$15,IF(AND(AC3162='Unit cost'!$A$16,I3162='Unit cost'!$B$16),AD3162*'Unit cost'!$D$16,IF(AND(AC3162='Unit cost'!$A$17,I3162='Unit cost'!$B$17),AD3162*'Unit cost'!$D$17,"")))))))))))</f>
        <v/>
      </c>
      <c r="AF3162" s="63" t="str">
        <f t="shared" si="599"/>
        <v/>
      </c>
      <c r="AG3162" s="34" t="str">
        <f t="shared" si="600"/>
        <v/>
      </c>
      <c r="AH3162" s="83" t="str">
        <f>IF(AND(AF3162='Unit cost'!$A$8,I3162='Unit cost'!$B$8,H3162='Unit cost'!$C$8),AG3162*'Unit cost'!$D$8,IF(AND(AF3162='Unit cost'!$A$7,I3162='Unit cost'!$B$7),AG3162*'Unit cost'!$D$7,IF(AND(AF3162='Unit cost'!$A$9,I3162='Unit cost'!$B$9),AG3162*'Unit cost'!$D$9,IF(AND(AF3162='Unit cost'!$A$10,I3162='Unit cost'!$B$10),AG3162*'Unit cost'!$D$10,IF(AF3162='Unit cost'!$A$11,AG3162*'Unit cost'!$D$11,IF(AND(AF3162='Unit cost'!$A$12,I3162='Unit cost'!$B$12),AG3162*'Unit cost'!$D$12,IF(AND(AF3162='Unit cost'!$A$13,I3162='Unit cost'!$B$13),AG3162*'Unit cost'!$D$13,IF(AND(AF3162='Unit cost'!$A$14,I3162='Unit cost'!$B$14),AG3162*'Unit cost'!$D$14,IF(AND(AF3162='Unit cost'!$A$15,I3162='Unit cost'!$B3161),AG3162*'Unit cost'!$D$15,IF(AND(AF3162='Unit cost'!$A$16,I3162='Unit cost'!$B$16),AG3162*'Unit cost'!$D$16,IF(AND(AF3162='Unit cost'!$A$17,I3162='Unit cost'!$B$17),AG3162*'Unit cost'!$D$17,"")))))))))))</f>
        <v/>
      </c>
      <c r="AI3162" s="114" t="str">
        <f t="shared" si="601"/>
        <v/>
      </c>
      <c r="AJ3162" s="34" t="str">
        <f t="shared" si="602"/>
        <v/>
      </c>
      <c r="AK3162" s="84" t="str">
        <f>IF(AND(AI3162='Unit cost'!$A$8,I3162='Unit cost'!$B$8,H3162='Unit cost'!$C$8),AJ3162*'Unit cost'!$D$8,IF(AND(AI3162='Unit cost'!$A$7,I3162='Unit cost'!$B$7),AJ3162*'Unit cost'!$D$7,IF(AND(AI3162='Unit cost'!$A$9,I3162='Unit cost'!$B$9),AJ3162*'Unit cost'!$D$9,IF(AND(AI3162='Unit cost'!$A$10,I3162='Unit cost'!$B$10),AJ3162*'Unit cost'!$D$10,IF(AI3162='Unit cost'!$A$11,AJ3162*'Unit cost'!$D$11,IF(AND(AI3162='Unit cost'!$A$12,I3162='Unit cost'!$B$12),AJ3162*'Unit cost'!$D$12,IF(AND(AI3162='Unit cost'!$A$13,I3162='Unit cost'!$B$13),AJ3162*'Unit cost'!$D$13,IF(AND(AI3162='Unit cost'!$A$14,I3162='Unit cost'!$B$14),AJ3162*'Unit cost'!$D$14,IF(AND(AI3162='Unit cost'!$A$15,I3162='Unit cost'!$B3161),AJ3162*'Unit cost'!$D$15,IF(AND(AI3162='Unit cost'!$A$16,I3162='Unit cost'!$B$16),AJ3162*'Unit cost'!$D$16,IF(AND(AI3162='Unit cost'!$A$17,I3162='Unit cost'!$B$17),AJ3162*'Unit cost'!$D$17,"")))))))))))</f>
        <v/>
      </c>
      <c r="AL3162" s="63" t="str">
        <f t="shared" si="603"/>
        <v/>
      </c>
      <c r="AM3162" s="34" t="str">
        <f t="shared" si="604"/>
        <v/>
      </c>
      <c r="AN3162" s="81" t="str">
        <f>IF(AND(AL3162='Unit cost'!$A$8,I3162='Unit cost'!$B$8,H3162='Unit cost'!$C$8),AM3162*'Unit cost'!$D$8,IF(AND(AL3162='Unit cost'!$A$7,I3162='Unit cost'!$B$7),AM3162*'Unit cost'!$D$7,IF(AND(AL3162='Unit cost'!$A$9,I3162='Unit cost'!$B$9),AM3162*'Unit cost'!$D$9,IF(AND(AL3162='Unit cost'!$A$10,I3162='Unit cost'!$B$10),AM3162*'Unit cost'!$D$10,IF(AL3162='Unit cost'!$A$11,AM3162*'Unit cost'!$D$11,IF(AND(AL3162='Unit cost'!$A$12,I3162='Unit cost'!$B$12),AM3162*'Unit cost'!$D$12,IF(AND(AL3162='Unit cost'!$A$13,I3162='Unit cost'!$B$13),AM3162*'Unit cost'!$D$13,IF(AND(AL3162='Unit cost'!$A$14,I3162='Unit cost'!$B$14),AM3162*'Unit cost'!$D$14,IF(AND(AL3162='Unit cost'!$A$15,I3162='Unit cost'!$B3161),AM3162*'Unit cost'!$D$15,IF(AND(AL3162='Unit cost'!$A$16,I3162='Unit cost'!$B$16),AM3162*'Unit cost'!$D$16,IF(AND(AL3162='Unit cost'!$A$17,I3162='Unit cost'!$B$17),AM3162*'Unit cost'!$D$17,"")))))))))))</f>
        <v/>
      </c>
      <c r="AO3162" s="114" t="str">
        <f t="shared" si="605"/>
        <v/>
      </c>
      <c r="AP3162" s="34" t="str">
        <f t="shared" si="606"/>
        <v/>
      </c>
      <c r="AQ3162" s="80" t="str">
        <f>IF(AND(AO3162='Unit cost'!$A$8,I3162='Unit cost'!$B$8,H3162='Unit cost'!$C$8),AP3162*'Unit cost'!$D$8,IF(AND(AO3162='Unit cost'!$A$7,I3162='Unit cost'!$B$7),AP3162*'Unit cost'!$D$7,IF(AND(AO3162='Unit cost'!$A$9,I3162='Unit cost'!$B$9),AP3162*'Unit cost'!$D$9,IF(AND(AO3162='Unit cost'!$A$10,I3162='Unit cost'!$B$10),AP3162*'Unit cost'!$D$10,IF(AO3162='Unit cost'!$A$11,AP3162*'Unit cost'!$D$11,IF(AND(AO3162='Unit cost'!$A$12,I3162='Unit cost'!$B$12),AP3162*'Unit cost'!$D$12,IF(AND(AO3162='Unit cost'!$A$13,I3162='Unit cost'!$B$13),AP3162*'Unit cost'!$D$13,IF(AND(AO3162='Unit cost'!$A$14,I3162='Unit cost'!$B$14),AP3162*'Unit cost'!$D$14,IF(AND(AO3162='Unit cost'!$A$15,I3162='Unit cost'!$B3161),AP3162*'Unit cost'!$D$15,IF(AND(AO3162='Unit cost'!$A$16,I3162='Unit cost'!$B$16),AP3162*'Unit cost'!$D$16,IF(AND(AO3162='Unit cost'!$A$17,I3162='Unit cost'!$B$17),AP3162*'Unit cost'!$D$17,"")))))))))))</f>
        <v/>
      </c>
      <c r="AR3162" s="13"/>
      <c r="AS3162" s="13"/>
      <c r="AT3162" s="13"/>
      <c r="AU3162" s="13"/>
      <c r="AV3162" s="13"/>
      <c r="AW3162" s="13"/>
      <c r="AX3162" s="13"/>
      <c r="AY3162" s="13"/>
      <c r="AZ3162" s="13"/>
      <c r="BA3162" s="13"/>
      <c r="BB3162" s="13"/>
      <c r="BC3162" s="13"/>
      <c r="BD3162" s="13"/>
      <c r="BE3162" s="13"/>
      <c r="BF3162" s="13"/>
      <c r="BG3162" s="13"/>
      <c r="BH3162" s="13"/>
      <c r="BI3162" s="13"/>
      <c r="BJ3162" s="13"/>
      <c r="BK3162" s="13"/>
      <c r="BL3162" s="13"/>
      <c r="BM3162" s="13"/>
      <c r="BN3162" s="13"/>
      <c r="BO3162" s="13"/>
      <c r="BP3162" s="13"/>
      <c r="BQ3162" s="13"/>
      <c r="BR3162" s="13"/>
      <c r="BS3162" s="13"/>
      <c r="BT3162" s="13"/>
      <c r="BU3162" s="13"/>
      <c r="BV3162" s="13"/>
      <c r="BW3162" s="13"/>
      <c r="BX3162" s="13"/>
      <c r="BY3162" s="13"/>
      <c r="BZ3162" s="13"/>
      <c r="CA3162" s="13"/>
      <c r="CB3162" s="13"/>
      <c r="CC3162" s="13"/>
      <c r="CD3162" s="13"/>
      <c r="CE3162" s="13"/>
      <c r="CF3162" s="13"/>
      <c r="CG3162" s="13"/>
      <c r="CH3162" s="13"/>
      <c r="CI3162" s="13"/>
      <c r="CJ3162" s="13"/>
      <c r="CK3162" s="13"/>
      <c r="CL3162" s="13"/>
      <c r="CM3162" s="13"/>
      <c r="CN3162" s="13"/>
      <c r="CO3162" s="13"/>
      <c r="CP3162" s="13"/>
      <c r="CQ3162" s="13"/>
      <c r="CR3162" s="13"/>
      <c r="CS3162" s="13"/>
      <c r="CT3162" s="13"/>
      <c r="CU3162" s="13"/>
      <c r="CV3162" s="13"/>
      <c r="CW3162" s="13"/>
      <c r="CX3162" s="13"/>
      <c r="CY3162" s="13"/>
      <c r="CZ3162" s="13"/>
      <c r="DA3162" s="13"/>
      <c r="DB3162" s="13"/>
      <c r="DC3162" s="13"/>
      <c r="DD3162" s="13"/>
      <c r="DE3162" s="13"/>
      <c r="DF3162" s="13"/>
      <c r="DG3162" s="13"/>
      <c r="DH3162" s="13"/>
      <c r="DI3162" s="13"/>
      <c r="DJ3162" s="13"/>
      <c r="DK3162" s="13"/>
      <c r="DL3162" s="13"/>
      <c r="DM3162" s="13"/>
      <c r="DN3162" s="13"/>
      <c r="DO3162" s="13"/>
      <c r="DP3162" s="13"/>
      <c r="DQ3162" s="13"/>
      <c r="DR3162" s="13"/>
      <c r="DS3162" s="13"/>
      <c r="DT3162" s="13"/>
      <c r="DU3162" s="13"/>
      <c r="DV3162" s="13"/>
      <c r="DW3162" s="13"/>
      <c r="DX3162" s="13"/>
      <c r="DY3162" s="13"/>
      <c r="DZ3162" s="13"/>
      <c r="EA3162" s="13"/>
      <c r="EB3162" s="13"/>
      <c r="EC3162" s="13"/>
      <c r="ED3162" s="13"/>
      <c r="EE3162" s="13"/>
      <c r="EF3162" s="13"/>
      <c r="EG3162" s="13"/>
      <c r="EH3162" s="13"/>
      <c r="EI3162" s="13"/>
      <c r="EJ3162" s="13"/>
      <c r="EK3162" s="13"/>
      <c r="EL3162" s="13"/>
      <c r="EM3162" s="13"/>
      <c r="EN3162" s="13"/>
      <c r="EO3162" s="13"/>
      <c r="EP3162" s="13"/>
      <c r="EQ3162" s="13"/>
      <c r="ER3162" s="13"/>
      <c r="ES3162" s="13"/>
      <c r="ET3162" s="13"/>
      <c r="EU3162" s="13"/>
      <c r="EV3162" s="13"/>
      <c r="EW3162" s="13"/>
      <c r="EX3162" s="13"/>
      <c r="EY3162" s="13"/>
      <c r="EZ3162" s="13"/>
      <c r="FA3162" s="13"/>
      <c r="FB3162" s="13"/>
      <c r="FC3162" s="13"/>
      <c r="FD3162" s="13"/>
      <c r="FE3162" s="13"/>
      <c r="FF3162" s="13"/>
      <c r="FG3162" s="13"/>
      <c r="FH3162" s="13"/>
      <c r="FI3162" s="13"/>
      <c r="FJ3162" s="13"/>
      <c r="FK3162" s="13"/>
      <c r="FL3162" s="13"/>
      <c r="FM3162" s="13"/>
      <c r="FN3162" s="13"/>
      <c r="FO3162" s="13"/>
      <c r="FP3162" s="13"/>
      <c r="FQ3162" s="13"/>
      <c r="FR3162" s="13"/>
      <c r="FS3162" s="13"/>
      <c r="FT3162" s="13"/>
      <c r="FU3162" s="13"/>
      <c r="FV3162" s="13"/>
      <c r="FW3162" s="13"/>
      <c r="FX3162" s="13"/>
      <c r="FY3162" s="13"/>
      <c r="FZ3162" s="13"/>
      <c r="GA3162" s="13"/>
      <c r="GB3162" s="13"/>
      <c r="GC3162" s="13"/>
      <c r="GD3162" s="13"/>
      <c r="GE3162" s="13"/>
      <c r="GF3162" s="13"/>
      <c r="GG3162" s="13"/>
      <c r="GH3162" s="13"/>
      <c r="GI3162" s="13"/>
      <c r="GJ3162" s="13"/>
      <c r="GK3162" s="13"/>
      <c r="GL3162" s="13"/>
      <c r="GM3162" s="13"/>
      <c r="GN3162" s="13"/>
      <c r="GO3162" s="13"/>
      <c r="GP3162" s="13"/>
      <c r="GQ3162" s="13"/>
      <c r="GR3162" s="13"/>
      <c r="GS3162" s="13"/>
      <c r="GT3162" s="13"/>
      <c r="GU3162" s="13"/>
      <c r="GV3162" s="13"/>
      <c r="GW3162" s="13"/>
      <c r="GX3162" s="13"/>
      <c r="GY3162" s="13"/>
      <c r="GZ3162" s="13"/>
      <c r="HA3162" s="13"/>
      <c r="HB3162" s="13"/>
      <c r="HC3162" s="13"/>
      <c r="HD3162" s="13"/>
      <c r="HE3162" s="13"/>
      <c r="HF3162" s="13"/>
      <c r="HG3162" s="13"/>
      <c r="HH3162" s="13"/>
      <c r="HI3162" s="13"/>
      <c r="HJ3162" s="13"/>
      <c r="HK3162" s="13"/>
      <c r="HL3162" s="13"/>
      <c r="HM3162" s="13"/>
      <c r="HN3162" s="13"/>
      <c r="HO3162" s="13"/>
      <c r="HP3162" s="13"/>
      <c r="HQ3162" s="13"/>
      <c r="HR3162" s="13"/>
      <c r="HS3162" s="13"/>
      <c r="HT3162" s="13"/>
      <c r="HU3162" s="13"/>
      <c r="HV3162" s="13"/>
      <c r="HW3162" s="13"/>
      <c r="HX3162" s="13"/>
      <c r="HY3162" s="13"/>
      <c r="HZ3162" s="13"/>
      <c r="IA3162" s="13"/>
      <c r="IB3162" s="13"/>
      <c r="IC3162" s="13"/>
      <c r="ID3162" s="13"/>
      <c r="IE3162" s="13"/>
      <c r="IF3162" s="13"/>
      <c r="IG3162" s="13"/>
      <c r="IH3162" s="13"/>
      <c r="II3162" s="13"/>
      <c r="IJ3162" s="13"/>
      <c r="IK3162" s="13"/>
      <c r="IL3162" s="13"/>
      <c r="IM3162" s="13"/>
      <c r="IN3162" s="13"/>
      <c r="IO3162" s="13"/>
      <c r="IP3162" s="13"/>
      <c r="IQ3162" s="13"/>
      <c r="IR3162" s="13"/>
      <c r="IS3162" s="13"/>
      <c r="IT3162" s="13"/>
      <c r="IU3162" s="13"/>
      <c r="IV3162" s="13"/>
      <c r="IW3162" s="13"/>
      <c r="IX3162" s="13"/>
      <c r="IY3162" s="13"/>
      <c r="IZ3162" s="13"/>
      <c r="JA3162" s="13"/>
      <c r="JB3162" s="13"/>
      <c r="JC3162" s="13"/>
      <c r="JD3162" s="13"/>
      <c r="JE3162" s="13"/>
      <c r="JF3162" s="13"/>
      <c r="JG3162" s="13"/>
    </row>
    <row r="3163" spans="1:267" ht="24.95" customHeight="1" x14ac:dyDescent="0.25">
      <c r="A3163" s="72">
        <f>Inventory!A3746</f>
        <v>0</v>
      </c>
      <c r="B3163" s="72">
        <f>Inventory!B3746</f>
        <v>0</v>
      </c>
      <c r="C3163" s="74">
        <f>Inventory!C3149</f>
        <v>0</v>
      </c>
      <c r="D3163" s="94">
        <f>IFERROR(VLOOKUP(Inventory!D3149,Lookups!$A$3:$B$15,2),Inventory!D3149)</f>
        <v>0</v>
      </c>
      <c r="E3163" s="77">
        <f>Inventory!E3149</f>
        <v>0</v>
      </c>
      <c r="F3163" s="72">
        <f>Inventory!F3149</f>
        <v>0</v>
      </c>
      <c r="G3163" s="73">
        <f>Inventory!G3149</f>
        <v>0</v>
      </c>
      <c r="H3163" s="72">
        <f>IFERROR(VLOOKUP(Inventory!H3149,Lookups!$D$3:$E$11,2),Inventory!H3149)</f>
        <v>0</v>
      </c>
      <c r="I3163" s="72">
        <f>IFERROR(VLOOKUP(Inventory!I3149,Lookups!$G$3:$H$5,2),Inventory!I3149)</f>
        <v>0</v>
      </c>
      <c r="J3163" s="74">
        <f>Inventory!J3149</f>
        <v>0</v>
      </c>
      <c r="K3163" s="75">
        <f>IFERROR(VLOOKUP(Inventory!M3149,Lookups!$J$3:$K$6,2),Inventory!M3149)</f>
        <v>0</v>
      </c>
      <c r="L3163" s="76" t="str">
        <f>IFERROR(VLOOKUP('5YP'!H3163,IRI!$A$8:$D$13,VLOOKUP('5YP'!K3163,Lookups!$K$3:$L$6,2)),"")</f>
        <v/>
      </c>
      <c r="M3163" s="65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N3163" s="78">
        <f>Inventory!N3149</f>
        <v>0</v>
      </c>
      <c r="O3163" s="116"/>
      <c r="P3163" s="116"/>
      <c r="Q3163" s="116"/>
      <c r="R3163" s="116"/>
      <c r="S3163" s="25" t="str">
        <f>IF(ISBLANK(O3163),"",VLOOKUP(O3163,Prioritization!$A$7:$C$11,3,FALSE))</f>
        <v/>
      </c>
      <c r="T3163" s="79" t="str">
        <f>IF(ISBLANK(P3163),"",VLOOKUP(P3163,Prioritization!$A$7:$C$11,3,FALSE))</f>
        <v/>
      </c>
      <c r="U3163" s="79" t="str">
        <f>IF(ISBLANK(Q3163),"",VLOOKUP(Q3163,Prioritization!$A$7:$C$11,3,FALSE))</f>
        <v/>
      </c>
      <c r="V3163" s="79" t="str">
        <f>IF(ISBLANK(R3163),"",VLOOKUP(R3163,Prioritization!$A$7:$C$11,3,FALSE))</f>
        <v/>
      </c>
      <c r="W3163" s="79">
        <f t="shared" si="596"/>
        <v>0</v>
      </c>
      <c r="X3163" s="80" t="str">
        <f>IF(AND(H3163='Unit cost'!$C$8,'5YP'!I3163='Unit cost'!$B$8),'Unit cost'!$D$8,IF(I3163='Unit cost'!$B$7,'Unit cost'!$D$7,IF('5YP'!I3163='Unit cost'!$B$9,'Unit cost'!$D$9,IF('5YP'!I3163='Unit cost'!$B$10,'Unit cost'!$D$10,""))))</f>
        <v/>
      </c>
      <c r="Y3163" s="371" t="str">
        <f>IFERROR(IF(OR(M3163='Years of work'!$A$16,M3163='Years of work'!$A$18),'5YP'!N3163*Inventory!M3149/'5YP'!X3163*1000+W3163,""),"")</f>
        <v/>
      </c>
      <c r="Z3163" s="64" t="str">
        <f t="shared" si="595"/>
        <v/>
      </c>
      <c r="AA3163" s="82" t="str">
        <f>IF('5YP'!M3163='Years of work'!$A$16,'5YP'!M3163,IF('5YP'!M3163='Years of work'!$A$17,'5YP'!M3163,IF('5YP'!M3163='Years of work'!$A$18,'5YP'!M3163,"")))</f>
        <v/>
      </c>
      <c r="AB3163" s="129"/>
      <c r="AC3163" s="63" t="str">
        <f t="shared" si="597"/>
        <v/>
      </c>
      <c r="AD3163" s="34" t="str">
        <f t="shared" si="598"/>
        <v/>
      </c>
      <c r="AE3163" s="83" t="str">
        <f>IF(AND(AC3163='Unit cost'!$A$8,I3163='Unit cost'!$B$8,H3163='Unit cost'!$C$8),AD3163*'Unit cost'!$D$8,IF(AND(AC3163='Unit cost'!$A$7,I3163='Unit cost'!$B$7),AD3163*'Unit cost'!$D$7,IF(AND(AC3163='Unit cost'!$A$9,I3163='Unit cost'!$B$9),AD3163*'Unit cost'!$D$9,IF(AND(AC3163='Unit cost'!$A$10,I3163='Unit cost'!$B$10),AD3163*'Unit cost'!$D$10,IF(AC3163='Unit cost'!$A$11,AD3163*'Unit cost'!$D$11,IF(AND(AC3163='Unit cost'!$A$12,I3163='Unit cost'!$B$12),AD3163*'Unit cost'!$D$12,IF(AND(AC3163='Unit cost'!$A$13,I3163='Unit cost'!$B$13),AD3163*'Unit cost'!$D$13,IF(AND(AC3163='Unit cost'!$A$14,I3163='Unit cost'!$B$14),AD3163*'Unit cost'!$D$14,IF(AND(AC3163='Unit cost'!$A$15,I3163='Unit cost'!$B3162),AD3163*'Unit cost'!$D$15,IF(AND(AC3163='Unit cost'!$A$16,I3163='Unit cost'!$B$16),AD3163*'Unit cost'!$D$16,IF(AND(AC3163='Unit cost'!$A$17,I3163='Unit cost'!$B$17),AD3163*'Unit cost'!$D$17,"")))))))))))</f>
        <v/>
      </c>
      <c r="AF3163" s="63" t="str">
        <f t="shared" si="599"/>
        <v/>
      </c>
      <c r="AG3163" s="34" t="str">
        <f t="shared" si="600"/>
        <v/>
      </c>
      <c r="AH3163" s="83" t="str">
        <f>IF(AND(AF3163='Unit cost'!$A$8,I3163='Unit cost'!$B$8,H3163='Unit cost'!$C$8),AG3163*'Unit cost'!$D$8,IF(AND(AF3163='Unit cost'!$A$7,I3163='Unit cost'!$B$7),AG3163*'Unit cost'!$D$7,IF(AND(AF3163='Unit cost'!$A$9,I3163='Unit cost'!$B$9),AG3163*'Unit cost'!$D$9,IF(AND(AF3163='Unit cost'!$A$10,I3163='Unit cost'!$B$10),AG3163*'Unit cost'!$D$10,IF(AF3163='Unit cost'!$A$11,AG3163*'Unit cost'!$D$11,IF(AND(AF3163='Unit cost'!$A$12,I3163='Unit cost'!$B$12),AG3163*'Unit cost'!$D$12,IF(AND(AF3163='Unit cost'!$A$13,I3163='Unit cost'!$B$13),AG3163*'Unit cost'!$D$13,IF(AND(AF3163='Unit cost'!$A$14,I3163='Unit cost'!$B$14),AG3163*'Unit cost'!$D$14,IF(AND(AF3163='Unit cost'!$A$15,I3163='Unit cost'!$B3162),AG3163*'Unit cost'!$D$15,IF(AND(AF3163='Unit cost'!$A$16,I3163='Unit cost'!$B$16),AG3163*'Unit cost'!$D$16,IF(AND(AF3163='Unit cost'!$A$17,I3163='Unit cost'!$B$17),AG3163*'Unit cost'!$D$17,"")))))))))))</f>
        <v/>
      </c>
      <c r="AI3163" s="114" t="str">
        <f t="shared" si="601"/>
        <v/>
      </c>
      <c r="AJ3163" s="34" t="str">
        <f t="shared" si="602"/>
        <v/>
      </c>
      <c r="AK3163" s="84" t="str">
        <f>IF(AND(AI3163='Unit cost'!$A$8,I3163='Unit cost'!$B$8,H3163='Unit cost'!$C$8),AJ3163*'Unit cost'!$D$8,IF(AND(AI3163='Unit cost'!$A$7,I3163='Unit cost'!$B$7),AJ3163*'Unit cost'!$D$7,IF(AND(AI3163='Unit cost'!$A$9,I3163='Unit cost'!$B$9),AJ3163*'Unit cost'!$D$9,IF(AND(AI3163='Unit cost'!$A$10,I3163='Unit cost'!$B$10),AJ3163*'Unit cost'!$D$10,IF(AI3163='Unit cost'!$A$11,AJ3163*'Unit cost'!$D$11,IF(AND(AI3163='Unit cost'!$A$12,I3163='Unit cost'!$B$12),AJ3163*'Unit cost'!$D$12,IF(AND(AI3163='Unit cost'!$A$13,I3163='Unit cost'!$B$13),AJ3163*'Unit cost'!$D$13,IF(AND(AI3163='Unit cost'!$A$14,I3163='Unit cost'!$B$14),AJ3163*'Unit cost'!$D$14,IF(AND(AI3163='Unit cost'!$A$15,I3163='Unit cost'!$B3162),AJ3163*'Unit cost'!$D$15,IF(AND(AI3163='Unit cost'!$A$16,I3163='Unit cost'!$B$16),AJ3163*'Unit cost'!$D$16,IF(AND(AI3163='Unit cost'!$A$17,I3163='Unit cost'!$B$17),AJ3163*'Unit cost'!$D$17,"")))))))))))</f>
        <v/>
      </c>
      <c r="AL3163" s="63" t="str">
        <f t="shared" si="603"/>
        <v/>
      </c>
      <c r="AM3163" s="34" t="str">
        <f t="shared" si="604"/>
        <v/>
      </c>
      <c r="AN3163" s="81" t="str">
        <f>IF(AND(AL3163='Unit cost'!$A$8,I3163='Unit cost'!$B$8,H3163='Unit cost'!$C$8),AM3163*'Unit cost'!$D$8,IF(AND(AL3163='Unit cost'!$A$7,I3163='Unit cost'!$B$7),AM3163*'Unit cost'!$D$7,IF(AND(AL3163='Unit cost'!$A$9,I3163='Unit cost'!$B$9),AM3163*'Unit cost'!$D$9,IF(AND(AL3163='Unit cost'!$A$10,I3163='Unit cost'!$B$10),AM3163*'Unit cost'!$D$10,IF(AL3163='Unit cost'!$A$11,AM3163*'Unit cost'!$D$11,IF(AND(AL3163='Unit cost'!$A$12,I3163='Unit cost'!$B$12),AM3163*'Unit cost'!$D$12,IF(AND(AL3163='Unit cost'!$A$13,I3163='Unit cost'!$B$13),AM3163*'Unit cost'!$D$13,IF(AND(AL3163='Unit cost'!$A$14,I3163='Unit cost'!$B$14),AM3163*'Unit cost'!$D$14,IF(AND(AL3163='Unit cost'!$A$15,I3163='Unit cost'!$B3162),AM3163*'Unit cost'!$D$15,IF(AND(AL3163='Unit cost'!$A$16,I3163='Unit cost'!$B$16),AM3163*'Unit cost'!$D$16,IF(AND(AL3163='Unit cost'!$A$17,I3163='Unit cost'!$B$17),AM3163*'Unit cost'!$D$17,"")))))))))))</f>
        <v/>
      </c>
      <c r="AO3163" s="114" t="str">
        <f t="shared" si="605"/>
        <v/>
      </c>
      <c r="AP3163" s="34" t="str">
        <f t="shared" si="606"/>
        <v/>
      </c>
      <c r="AQ3163" s="80" t="str">
        <f>IF(AND(AO3163='Unit cost'!$A$8,I3163='Unit cost'!$B$8,H3163='Unit cost'!$C$8),AP3163*'Unit cost'!$D$8,IF(AND(AO3163='Unit cost'!$A$7,I3163='Unit cost'!$B$7),AP3163*'Unit cost'!$D$7,IF(AND(AO3163='Unit cost'!$A$9,I3163='Unit cost'!$B$9),AP3163*'Unit cost'!$D$9,IF(AND(AO3163='Unit cost'!$A$10,I3163='Unit cost'!$B$10),AP3163*'Unit cost'!$D$10,IF(AO3163='Unit cost'!$A$11,AP3163*'Unit cost'!$D$11,IF(AND(AO3163='Unit cost'!$A$12,I3163='Unit cost'!$B$12),AP3163*'Unit cost'!$D$12,IF(AND(AO3163='Unit cost'!$A$13,I3163='Unit cost'!$B$13),AP3163*'Unit cost'!$D$13,IF(AND(AO3163='Unit cost'!$A$14,I3163='Unit cost'!$B$14),AP3163*'Unit cost'!$D$14,IF(AND(AO3163='Unit cost'!$A$15,I3163='Unit cost'!$B3162),AP3163*'Unit cost'!$D$15,IF(AND(AO3163='Unit cost'!$A$16,I3163='Unit cost'!$B$16),AP3163*'Unit cost'!$D$16,IF(AND(AO3163='Unit cost'!$A$17,I3163='Unit cost'!$B$17),AP3163*'Unit cost'!$D$17,"")))))))))))</f>
        <v/>
      </c>
      <c r="AR3163" s="13"/>
      <c r="AS3163" s="13"/>
      <c r="AT3163" s="13"/>
      <c r="AU3163" s="13"/>
      <c r="AV3163" s="13"/>
      <c r="AW3163" s="13"/>
      <c r="AX3163" s="13"/>
      <c r="AY3163" s="13"/>
      <c r="AZ3163" s="13"/>
      <c r="BA3163" s="13"/>
      <c r="BB3163" s="13"/>
      <c r="BC3163" s="13"/>
      <c r="BD3163" s="13"/>
      <c r="BE3163" s="13"/>
      <c r="BF3163" s="13"/>
      <c r="BG3163" s="13"/>
      <c r="BH3163" s="13"/>
      <c r="BI3163" s="13"/>
      <c r="BJ3163" s="13"/>
      <c r="BK3163" s="13"/>
      <c r="BL3163" s="13"/>
      <c r="BM3163" s="13"/>
      <c r="BN3163" s="13"/>
      <c r="BO3163" s="13"/>
      <c r="BP3163" s="13"/>
      <c r="BQ3163" s="13"/>
      <c r="BR3163" s="13"/>
      <c r="BS3163" s="13"/>
      <c r="BT3163" s="13"/>
      <c r="BU3163" s="13"/>
      <c r="BV3163" s="13"/>
      <c r="BW3163" s="13"/>
      <c r="BX3163" s="13"/>
      <c r="BY3163" s="13"/>
      <c r="BZ3163" s="13"/>
      <c r="CA3163" s="13"/>
      <c r="CB3163" s="13"/>
      <c r="CC3163" s="13"/>
      <c r="CD3163" s="13"/>
      <c r="CE3163" s="13"/>
      <c r="CF3163" s="13"/>
      <c r="CG3163" s="13"/>
      <c r="CH3163" s="13"/>
      <c r="CI3163" s="13"/>
      <c r="CJ3163" s="13"/>
      <c r="CK3163" s="13"/>
      <c r="CL3163" s="13"/>
      <c r="CM3163" s="13"/>
      <c r="CN3163" s="13"/>
      <c r="CO3163" s="13"/>
      <c r="CP3163" s="13"/>
      <c r="CQ3163" s="13"/>
      <c r="CR3163" s="13"/>
      <c r="CS3163" s="13"/>
      <c r="CT3163" s="13"/>
      <c r="CU3163" s="13"/>
      <c r="CV3163" s="13"/>
      <c r="CW3163" s="13"/>
      <c r="CX3163" s="13"/>
      <c r="CY3163" s="13"/>
      <c r="CZ3163" s="13"/>
      <c r="DA3163" s="13"/>
      <c r="DB3163" s="13"/>
      <c r="DC3163" s="13"/>
      <c r="DD3163" s="13"/>
      <c r="DE3163" s="13"/>
      <c r="DF3163" s="13"/>
      <c r="DG3163" s="13"/>
      <c r="DH3163" s="13"/>
      <c r="DI3163" s="13"/>
      <c r="DJ3163" s="13"/>
      <c r="DK3163" s="13"/>
      <c r="DL3163" s="13"/>
      <c r="DM3163" s="13"/>
      <c r="DN3163" s="13"/>
      <c r="DO3163" s="13"/>
      <c r="DP3163" s="13"/>
      <c r="DQ3163" s="13"/>
      <c r="DR3163" s="13"/>
      <c r="DS3163" s="13"/>
      <c r="DT3163" s="13"/>
      <c r="DU3163" s="13"/>
      <c r="DV3163" s="13"/>
      <c r="DW3163" s="13"/>
      <c r="DX3163" s="13"/>
      <c r="DY3163" s="13"/>
      <c r="DZ3163" s="13"/>
      <c r="EA3163" s="13"/>
      <c r="EB3163" s="13"/>
      <c r="EC3163" s="13"/>
      <c r="ED3163" s="13"/>
      <c r="EE3163" s="13"/>
      <c r="EF3163" s="13"/>
      <c r="EG3163" s="13"/>
      <c r="EH3163" s="13"/>
      <c r="EI3163" s="13"/>
      <c r="EJ3163" s="13"/>
      <c r="EK3163" s="13"/>
      <c r="EL3163" s="13"/>
      <c r="EM3163" s="13"/>
      <c r="EN3163" s="13"/>
      <c r="EO3163" s="13"/>
      <c r="EP3163" s="13"/>
      <c r="EQ3163" s="13"/>
      <c r="ER3163" s="13"/>
      <c r="ES3163" s="13"/>
      <c r="ET3163" s="13"/>
      <c r="EU3163" s="13"/>
      <c r="EV3163" s="13"/>
      <c r="EW3163" s="13"/>
      <c r="EX3163" s="13"/>
      <c r="EY3163" s="13"/>
      <c r="EZ3163" s="13"/>
      <c r="FA3163" s="13"/>
      <c r="FB3163" s="13"/>
      <c r="FC3163" s="13"/>
      <c r="FD3163" s="13"/>
      <c r="FE3163" s="13"/>
      <c r="FF3163" s="13"/>
      <c r="FG3163" s="13"/>
      <c r="FH3163" s="13"/>
      <c r="FI3163" s="13"/>
      <c r="FJ3163" s="13"/>
      <c r="FK3163" s="13"/>
      <c r="FL3163" s="13"/>
      <c r="FM3163" s="13"/>
      <c r="FN3163" s="13"/>
      <c r="FO3163" s="13"/>
      <c r="FP3163" s="13"/>
      <c r="FQ3163" s="13"/>
      <c r="FR3163" s="13"/>
      <c r="FS3163" s="13"/>
      <c r="FT3163" s="13"/>
      <c r="FU3163" s="13"/>
      <c r="FV3163" s="13"/>
      <c r="FW3163" s="13"/>
      <c r="FX3163" s="13"/>
      <c r="FY3163" s="13"/>
      <c r="FZ3163" s="13"/>
      <c r="GA3163" s="13"/>
      <c r="GB3163" s="13"/>
      <c r="GC3163" s="13"/>
      <c r="GD3163" s="13"/>
      <c r="GE3163" s="13"/>
      <c r="GF3163" s="13"/>
      <c r="GG3163" s="13"/>
      <c r="GH3163" s="13"/>
      <c r="GI3163" s="13"/>
      <c r="GJ3163" s="13"/>
      <c r="GK3163" s="13"/>
      <c r="GL3163" s="13"/>
      <c r="GM3163" s="13"/>
      <c r="GN3163" s="13"/>
      <c r="GO3163" s="13"/>
      <c r="GP3163" s="13"/>
      <c r="GQ3163" s="13"/>
      <c r="GR3163" s="13"/>
      <c r="GS3163" s="13"/>
      <c r="GT3163" s="13"/>
      <c r="GU3163" s="13"/>
      <c r="GV3163" s="13"/>
      <c r="GW3163" s="13"/>
      <c r="GX3163" s="13"/>
      <c r="GY3163" s="13"/>
      <c r="GZ3163" s="13"/>
      <c r="HA3163" s="13"/>
      <c r="HB3163" s="13"/>
      <c r="HC3163" s="13"/>
      <c r="HD3163" s="13"/>
      <c r="HE3163" s="13"/>
      <c r="HF3163" s="13"/>
      <c r="HG3163" s="13"/>
      <c r="HH3163" s="13"/>
      <c r="HI3163" s="13"/>
      <c r="HJ3163" s="13"/>
      <c r="HK3163" s="13"/>
      <c r="HL3163" s="13"/>
      <c r="HM3163" s="13"/>
      <c r="HN3163" s="13"/>
      <c r="HO3163" s="13"/>
      <c r="HP3163" s="13"/>
      <c r="HQ3163" s="13"/>
      <c r="HR3163" s="13"/>
      <c r="HS3163" s="13"/>
      <c r="HT3163" s="13"/>
      <c r="HU3163" s="13"/>
      <c r="HV3163" s="13"/>
      <c r="HW3163" s="13"/>
      <c r="HX3163" s="13"/>
      <c r="HY3163" s="13"/>
      <c r="HZ3163" s="13"/>
      <c r="IA3163" s="13"/>
      <c r="IB3163" s="13"/>
      <c r="IC3163" s="13"/>
      <c r="ID3163" s="13"/>
      <c r="IE3163" s="13"/>
      <c r="IF3163" s="13"/>
      <c r="IG3163" s="13"/>
      <c r="IH3163" s="13"/>
      <c r="II3163" s="13"/>
      <c r="IJ3163" s="13"/>
      <c r="IK3163" s="13"/>
      <c r="IL3163" s="13"/>
      <c r="IM3163" s="13"/>
      <c r="IN3163" s="13"/>
      <c r="IO3163" s="13"/>
      <c r="IP3163" s="13"/>
      <c r="IQ3163" s="13"/>
      <c r="IR3163" s="13"/>
      <c r="IS3163" s="13"/>
      <c r="IT3163" s="13"/>
      <c r="IU3163" s="13"/>
      <c r="IV3163" s="13"/>
      <c r="IW3163" s="13"/>
      <c r="IX3163" s="13"/>
      <c r="IY3163" s="13"/>
      <c r="IZ3163" s="13"/>
      <c r="JA3163" s="13"/>
      <c r="JB3163" s="13"/>
      <c r="JC3163" s="13"/>
      <c r="JD3163" s="13"/>
      <c r="JE3163" s="13"/>
      <c r="JF3163" s="13"/>
      <c r="JG3163" s="13"/>
    </row>
    <row r="3164" spans="1:267" ht="24.95" customHeight="1" x14ac:dyDescent="0.25">
      <c r="A3164" s="72">
        <f>Inventory!A3747</f>
        <v>0</v>
      </c>
      <c r="B3164" s="72">
        <f>Inventory!B3747</f>
        <v>0</v>
      </c>
      <c r="C3164" s="74">
        <f>Inventory!C3150</f>
        <v>0</v>
      </c>
      <c r="D3164" s="94">
        <f>IFERROR(VLOOKUP(Inventory!D3150,Lookups!$A$3:$B$15,2),Inventory!D3150)</f>
        <v>0</v>
      </c>
      <c r="E3164" s="77">
        <f>Inventory!E3150</f>
        <v>0</v>
      </c>
      <c r="F3164" s="72">
        <f>Inventory!F3150</f>
        <v>0</v>
      </c>
      <c r="G3164" s="73">
        <f>Inventory!G3150</f>
        <v>0</v>
      </c>
      <c r="H3164" s="72">
        <f>IFERROR(VLOOKUP(Inventory!H3150,Lookups!$D$3:$E$11,2),Inventory!H3150)</f>
        <v>0</v>
      </c>
      <c r="I3164" s="72">
        <f>IFERROR(VLOOKUP(Inventory!I3150,Lookups!$G$3:$H$5,2),Inventory!I3150)</f>
        <v>0</v>
      </c>
      <c r="J3164" s="74">
        <f>Inventory!J3150</f>
        <v>0</v>
      </c>
      <c r="K3164" s="75">
        <f>IFERROR(VLOOKUP(Inventory!M3150,Lookups!$J$3:$K$6,2),Inventory!M3150)</f>
        <v>0</v>
      </c>
      <c r="L3164" s="76" t="str">
        <f>IFERROR(VLOOKUP('5YP'!H3164,IRI!$A$8:$D$13,VLOOKUP('5YP'!K3164,Lookups!$K$3:$L$6,2)),"")</f>
        <v/>
      </c>
      <c r="M3164" s="65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N3164" s="78">
        <f>Inventory!N3150</f>
        <v>0</v>
      </c>
      <c r="O3164" s="116"/>
      <c r="P3164" s="116"/>
      <c r="Q3164" s="116"/>
      <c r="R3164" s="116"/>
      <c r="S3164" s="25" t="str">
        <f>IF(ISBLANK(O3164),"",VLOOKUP(O3164,Prioritization!$A$7:$C$11,3,FALSE))</f>
        <v/>
      </c>
      <c r="T3164" s="79" t="str">
        <f>IF(ISBLANK(P3164),"",VLOOKUP(P3164,Prioritization!$A$7:$C$11,3,FALSE))</f>
        <v/>
      </c>
      <c r="U3164" s="79" t="str">
        <f>IF(ISBLANK(Q3164),"",VLOOKUP(Q3164,Prioritization!$A$7:$C$11,3,FALSE))</f>
        <v/>
      </c>
      <c r="V3164" s="79" t="str">
        <f>IF(ISBLANK(R3164),"",VLOOKUP(R3164,Prioritization!$A$7:$C$11,3,FALSE))</f>
        <v/>
      </c>
      <c r="W3164" s="79">
        <f t="shared" si="596"/>
        <v>0</v>
      </c>
      <c r="X3164" s="80" t="str">
        <f>IF(AND(H3164='Unit cost'!$C$8,'5YP'!I3164='Unit cost'!$B$8),'Unit cost'!$D$8,IF(I3164='Unit cost'!$B$7,'Unit cost'!$D$7,IF('5YP'!I3164='Unit cost'!$B$9,'Unit cost'!$D$9,IF('5YP'!I3164='Unit cost'!$B$10,'Unit cost'!$D$10,""))))</f>
        <v/>
      </c>
      <c r="Y3164" s="371" t="str">
        <f>IFERROR(IF(OR(M3164='Years of work'!$A$16,M3164='Years of work'!$A$18),'5YP'!N3164*Inventory!M3150/'5YP'!X3164*1000+W3164,""),"")</f>
        <v/>
      </c>
      <c r="Z3164" s="64" t="str">
        <f t="shared" si="595"/>
        <v/>
      </c>
      <c r="AA3164" s="82" t="str">
        <f>IF('5YP'!M3164='Years of work'!$A$16,'5YP'!M3164,IF('5YP'!M3164='Years of work'!$A$17,'5YP'!M3164,IF('5YP'!M3164='Years of work'!$A$18,'5YP'!M3164,"")))</f>
        <v/>
      </c>
      <c r="AB3164" s="129"/>
      <c r="AC3164" s="63" t="str">
        <f t="shared" si="597"/>
        <v/>
      </c>
      <c r="AD3164" s="34" t="str">
        <f t="shared" si="598"/>
        <v/>
      </c>
      <c r="AE3164" s="83" t="str">
        <f>IF(AND(AC3164='Unit cost'!$A$8,I3164='Unit cost'!$B$8,H3164='Unit cost'!$C$8),AD3164*'Unit cost'!$D$8,IF(AND(AC3164='Unit cost'!$A$7,I3164='Unit cost'!$B$7),AD3164*'Unit cost'!$D$7,IF(AND(AC3164='Unit cost'!$A$9,I3164='Unit cost'!$B$9),AD3164*'Unit cost'!$D$9,IF(AND(AC3164='Unit cost'!$A$10,I3164='Unit cost'!$B$10),AD3164*'Unit cost'!$D$10,IF(AC3164='Unit cost'!$A$11,AD3164*'Unit cost'!$D$11,IF(AND(AC3164='Unit cost'!$A$12,I3164='Unit cost'!$B$12),AD3164*'Unit cost'!$D$12,IF(AND(AC3164='Unit cost'!$A$13,I3164='Unit cost'!$B$13),AD3164*'Unit cost'!$D$13,IF(AND(AC3164='Unit cost'!$A$14,I3164='Unit cost'!$B$14),AD3164*'Unit cost'!$D$14,IF(AND(AC3164='Unit cost'!$A$15,I3164='Unit cost'!$B3163),AD3164*'Unit cost'!$D$15,IF(AND(AC3164='Unit cost'!$A$16,I3164='Unit cost'!$B$16),AD3164*'Unit cost'!$D$16,IF(AND(AC3164='Unit cost'!$A$17,I3164='Unit cost'!$B$17),AD3164*'Unit cost'!$D$17,"")))))))))))</f>
        <v/>
      </c>
      <c r="AF3164" s="63" t="str">
        <f t="shared" si="599"/>
        <v/>
      </c>
      <c r="AG3164" s="34" t="str">
        <f t="shared" si="600"/>
        <v/>
      </c>
      <c r="AH3164" s="83" t="str">
        <f>IF(AND(AF3164='Unit cost'!$A$8,I3164='Unit cost'!$B$8,H3164='Unit cost'!$C$8),AG3164*'Unit cost'!$D$8,IF(AND(AF3164='Unit cost'!$A$7,I3164='Unit cost'!$B$7),AG3164*'Unit cost'!$D$7,IF(AND(AF3164='Unit cost'!$A$9,I3164='Unit cost'!$B$9),AG3164*'Unit cost'!$D$9,IF(AND(AF3164='Unit cost'!$A$10,I3164='Unit cost'!$B$10),AG3164*'Unit cost'!$D$10,IF(AF3164='Unit cost'!$A$11,AG3164*'Unit cost'!$D$11,IF(AND(AF3164='Unit cost'!$A$12,I3164='Unit cost'!$B$12),AG3164*'Unit cost'!$D$12,IF(AND(AF3164='Unit cost'!$A$13,I3164='Unit cost'!$B$13),AG3164*'Unit cost'!$D$13,IF(AND(AF3164='Unit cost'!$A$14,I3164='Unit cost'!$B$14),AG3164*'Unit cost'!$D$14,IF(AND(AF3164='Unit cost'!$A$15,I3164='Unit cost'!$B3163),AG3164*'Unit cost'!$D$15,IF(AND(AF3164='Unit cost'!$A$16,I3164='Unit cost'!$B$16),AG3164*'Unit cost'!$D$16,IF(AND(AF3164='Unit cost'!$A$17,I3164='Unit cost'!$B$17),AG3164*'Unit cost'!$D$17,"")))))))))))</f>
        <v/>
      </c>
      <c r="AI3164" s="114" t="str">
        <f t="shared" si="601"/>
        <v/>
      </c>
      <c r="AJ3164" s="34" t="str">
        <f t="shared" si="602"/>
        <v/>
      </c>
      <c r="AK3164" s="84" t="str">
        <f>IF(AND(AI3164='Unit cost'!$A$8,I3164='Unit cost'!$B$8,H3164='Unit cost'!$C$8),AJ3164*'Unit cost'!$D$8,IF(AND(AI3164='Unit cost'!$A$7,I3164='Unit cost'!$B$7),AJ3164*'Unit cost'!$D$7,IF(AND(AI3164='Unit cost'!$A$9,I3164='Unit cost'!$B$9),AJ3164*'Unit cost'!$D$9,IF(AND(AI3164='Unit cost'!$A$10,I3164='Unit cost'!$B$10),AJ3164*'Unit cost'!$D$10,IF(AI3164='Unit cost'!$A$11,AJ3164*'Unit cost'!$D$11,IF(AND(AI3164='Unit cost'!$A$12,I3164='Unit cost'!$B$12),AJ3164*'Unit cost'!$D$12,IF(AND(AI3164='Unit cost'!$A$13,I3164='Unit cost'!$B$13),AJ3164*'Unit cost'!$D$13,IF(AND(AI3164='Unit cost'!$A$14,I3164='Unit cost'!$B$14),AJ3164*'Unit cost'!$D$14,IF(AND(AI3164='Unit cost'!$A$15,I3164='Unit cost'!$B3163),AJ3164*'Unit cost'!$D$15,IF(AND(AI3164='Unit cost'!$A$16,I3164='Unit cost'!$B$16),AJ3164*'Unit cost'!$D$16,IF(AND(AI3164='Unit cost'!$A$17,I3164='Unit cost'!$B$17),AJ3164*'Unit cost'!$D$17,"")))))))))))</f>
        <v/>
      </c>
      <c r="AL3164" s="63" t="str">
        <f t="shared" si="603"/>
        <v/>
      </c>
      <c r="AM3164" s="34" t="str">
        <f t="shared" si="604"/>
        <v/>
      </c>
      <c r="AN3164" s="81" t="str">
        <f>IF(AND(AL3164='Unit cost'!$A$8,I3164='Unit cost'!$B$8,H3164='Unit cost'!$C$8),AM3164*'Unit cost'!$D$8,IF(AND(AL3164='Unit cost'!$A$7,I3164='Unit cost'!$B$7),AM3164*'Unit cost'!$D$7,IF(AND(AL3164='Unit cost'!$A$9,I3164='Unit cost'!$B$9),AM3164*'Unit cost'!$D$9,IF(AND(AL3164='Unit cost'!$A$10,I3164='Unit cost'!$B$10),AM3164*'Unit cost'!$D$10,IF(AL3164='Unit cost'!$A$11,AM3164*'Unit cost'!$D$11,IF(AND(AL3164='Unit cost'!$A$12,I3164='Unit cost'!$B$12),AM3164*'Unit cost'!$D$12,IF(AND(AL3164='Unit cost'!$A$13,I3164='Unit cost'!$B$13),AM3164*'Unit cost'!$D$13,IF(AND(AL3164='Unit cost'!$A$14,I3164='Unit cost'!$B$14),AM3164*'Unit cost'!$D$14,IF(AND(AL3164='Unit cost'!$A$15,I3164='Unit cost'!$B3163),AM3164*'Unit cost'!$D$15,IF(AND(AL3164='Unit cost'!$A$16,I3164='Unit cost'!$B$16),AM3164*'Unit cost'!$D$16,IF(AND(AL3164='Unit cost'!$A$17,I3164='Unit cost'!$B$17),AM3164*'Unit cost'!$D$17,"")))))))))))</f>
        <v/>
      </c>
      <c r="AO3164" s="114" t="str">
        <f t="shared" si="605"/>
        <v/>
      </c>
      <c r="AP3164" s="34" t="str">
        <f t="shared" si="606"/>
        <v/>
      </c>
      <c r="AQ3164" s="80" t="str">
        <f>IF(AND(AO3164='Unit cost'!$A$8,I3164='Unit cost'!$B$8,H3164='Unit cost'!$C$8),AP3164*'Unit cost'!$D$8,IF(AND(AO3164='Unit cost'!$A$7,I3164='Unit cost'!$B$7),AP3164*'Unit cost'!$D$7,IF(AND(AO3164='Unit cost'!$A$9,I3164='Unit cost'!$B$9),AP3164*'Unit cost'!$D$9,IF(AND(AO3164='Unit cost'!$A$10,I3164='Unit cost'!$B$10),AP3164*'Unit cost'!$D$10,IF(AO3164='Unit cost'!$A$11,AP3164*'Unit cost'!$D$11,IF(AND(AO3164='Unit cost'!$A$12,I3164='Unit cost'!$B$12),AP3164*'Unit cost'!$D$12,IF(AND(AO3164='Unit cost'!$A$13,I3164='Unit cost'!$B$13),AP3164*'Unit cost'!$D$13,IF(AND(AO3164='Unit cost'!$A$14,I3164='Unit cost'!$B$14),AP3164*'Unit cost'!$D$14,IF(AND(AO3164='Unit cost'!$A$15,I3164='Unit cost'!$B3163),AP3164*'Unit cost'!$D$15,IF(AND(AO3164='Unit cost'!$A$16,I3164='Unit cost'!$B$16),AP3164*'Unit cost'!$D$16,IF(AND(AO3164='Unit cost'!$A$17,I3164='Unit cost'!$B$17),AP3164*'Unit cost'!$D$17,"")))))))))))</f>
        <v/>
      </c>
      <c r="AR3164" s="13"/>
      <c r="AS3164" s="13"/>
      <c r="AT3164" s="13"/>
      <c r="AU3164" s="13"/>
      <c r="AV3164" s="13"/>
      <c r="AW3164" s="13"/>
      <c r="AX3164" s="13"/>
      <c r="AY3164" s="13"/>
      <c r="AZ3164" s="13"/>
      <c r="BA3164" s="13"/>
      <c r="BB3164" s="13"/>
      <c r="BC3164" s="13"/>
      <c r="BD3164" s="13"/>
      <c r="BE3164" s="13"/>
      <c r="BF3164" s="13"/>
      <c r="BG3164" s="13"/>
      <c r="BH3164" s="13"/>
      <c r="BI3164" s="13"/>
      <c r="BJ3164" s="13"/>
      <c r="BK3164" s="13"/>
      <c r="BL3164" s="13"/>
      <c r="BM3164" s="13"/>
      <c r="BN3164" s="13"/>
      <c r="BO3164" s="13"/>
      <c r="BP3164" s="13"/>
      <c r="BQ3164" s="13"/>
      <c r="BR3164" s="13"/>
      <c r="BS3164" s="13"/>
      <c r="BT3164" s="13"/>
      <c r="BU3164" s="13"/>
      <c r="BV3164" s="13"/>
      <c r="BW3164" s="13"/>
      <c r="BX3164" s="13"/>
      <c r="BY3164" s="13"/>
      <c r="BZ3164" s="13"/>
      <c r="CA3164" s="13"/>
      <c r="CB3164" s="13"/>
      <c r="CC3164" s="13"/>
      <c r="CD3164" s="13"/>
      <c r="CE3164" s="13"/>
      <c r="CF3164" s="13"/>
      <c r="CG3164" s="13"/>
      <c r="CH3164" s="13"/>
      <c r="CI3164" s="13"/>
      <c r="CJ3164" s="13"/>
      <c r="CK3164" s="13"/>
      <c r="CL3164" s="13"/>
      <c r="CM3164" s="13"/>
      <c r="CN3164" s="13"/>
      <c r="CO3164" s="13"/>
      <c r="CP3164" s="13"/>
      <c r="CQ3164" s="13"/>
      <c r="CR3164" s="13"/>
      <c r="CS3164" s="13"/>
      <c r="CT3164" s="13"/>
      <c r="CU3164" s="13"/>
      <c r="CV3164" s="13"/>
      <c r="CW3164" s="13"/>
      <c r="CX3164" s="13"/>
      <c r="CY3164" s="13"/>
      <c r="CZ3164" s="13"/>
      <c r="DA3164" s="13"/>
      <c r="DB3164" s="13"/>
      <c r="DC3164" s="13"/>
      <c r="DD3164" s="13"/>
      <c r="DE3164" s="13"/>
      <c r="DF3164" s="13"/>
      <c r="DG3164" s="13"/>
      <c r="DH3164" s="13"/>
      <c r="DI3164" s="13"/>
      <c r="DJ3164" s="13"/>
      <c r="DK3164" s="13"/>
      <c r="DL3164" s="13"/>
      <c r="DM3164" s="13"/>
      <c r="DN3164" s="13"/>
      <c r="DO3164" s="13"/>
      <c r="DP3164" s="13"/>
      <c r="DQ3164" s="13"/>
      <c r="DR3164" s="13"/>
      <c r="DS3164" s="13"/>
      <c r="DT3164" s="13"/>
      <c r="DU3164" s="13"/>
      <c r="DV3164" s="13"/>
      <c r="DW3164" s="13"/>
      <c r="DX3164" s="13"/>
      <c r="DY3164" s="13"/>
      <c r="DZ3164" s="13"/>
      <c r="EA3164" s="13"/>
      <c r="EB3164" s="13"/>
      <c r="EC3164" s="13"/>
      <c r="ED3164" s="13"/>
      <c r="EE3164" s="13"/>
      <c r="EF3164" s="13"/>
      <c r="EG3164" s="13"/>
      <c r="EH3164" s="13"/>
      <c r="EI3164" s="13"/>
      <c r="EJ3164" s="13"/>
      <c r="EK3164" s="13"/>
      <c r="EL3164" s="13"/>
      <c r="EM3164" s="13"/>
      <c r="EN3164" s="13"/>
      <c r="EO3164" s="13"/>
      <c r="EP3164" s="13"/>
      <c r="EQ3164" s="13"/>
      <c r="ER3164" s="13"/>
      <c r="ES3164" s="13"/>
      <c r="ET3164" s="13"/>
      <c r="EU3164" s="13"/>
      <c r="EV3164" s="13"/>
      <c r="EW3164" s="13"/>
      <c r="EX3164" s="13"/>
      <c r="EY3164" s="13"/>
      <c r="EZ3164" s="13"/>
      <c r="FA3164" s="13"/>
      <c r="FB3164" s="13"/>
      <c r="FC3164" s="13"/>
      <c r="FD3164" s="13"/>
      <c r="FE3164" s="13"/>
      <c r="FF3164" s="13"/>
      <c r="FG3164" s="13"/>
      <c r="FH3164" s="13"/>
      <c r="FI3164" s="13"/>
      <c r="FJ3164" s="13"/>
      <c r="FK3164" s="13"/>
      <c r="FL3164" s="13"/>
      <c r="FM3164" s="13"/>
      <c r="FN3164" s="13"/>
      <c r="FO3164" s="13"/>
      <c r="FP3164" s="13"/>
      <c r="FQ3164" s="13"/>
      <c r="FR3164" s="13"/>
      <c r="FS3164" s="13"/>
      <c r="FT3164" s="13"/>
      <c r="FU3164" s="13"/>
      <c r="FV3164" s="13"/>
      <c r="FW3164" s="13"/>
      <c r="FX3164" s="13"/>
      <c r="FY3164" s="13"/>
      <c r="FZ3164" s="13"/>
      <c r="GA3164" s="13"/>
      <c r="GB3164" s="13"/>
      <c r="GC3164" s="13"/>
      <c r="GD3164" s="13"/>
      <c r="GE3164" s="13"/>
      <c r="GF3164" s="13"/>
      <c r="GG3164" s="13"/>
      <c r="GH3164" s="13"/>
      <c r="GI3164" s="13"/>
      <c r="GJ3164" s="13"/>
      <c r="GK3164" s="13"/>
      <c r="GL3164" s="13"/>
      <c r="GM3164" s="13"/>
      <c r="GN3164" s="13"/>
      <c r="GO3164" s="13"/>
      <c r="GP3164" s="13"/>
      <c r="GQ3164" s="13"/>
      <c r="GR3164" s="13"/>
      <c r="GS3164" s="13"/>
      <c r="GT3164" s="13"/>
      <c r="GU3164" s="13"/>
      <c r="GV3164" s="13"/>
      <c r="GW3164" s="13"/>
      <c r="GX3164" s="13"/>
      <c r="GY3164" s="13"/>
      <c r="GZ3164" s="13"/>
      <c r="HA3164" s="13"/>
      <c r="HB3164" s="13"/>
      <c r="HC3164" s="13"/>
      <c r="HD3164" s="13"/>
      <c r="HE3164" s="13"/>
      <c r="HF3164" s="13"/>
      <c r="HG3164" s="13"/>
      <c r="HH3164" s="13"/>
      <c r="HI3164" s="13"/>
      <c r="HJ3164" s="13"/>
      <c r="HK3164" s="13"/>
      <c r="HL3164" s="13"/>
      <c r="HM3164" s="13"/>
      <c r="HN3164" s="13"/>
      <c r="HO3164" s="13"/>
      <c r="HP3164" s="13"/>
      <c r="HQ3164" s="13"/>
      <c r="HR3164" s="13"/>
      <c r="HS3164" s="13"/>
      <c r="HT3164" s="13"/>
      <c r="HU3164" s="13"/>
      <c r="HV3164" s="13"/>
      <c r="HW3164" s="13"/>
      <c r="HX3164" s="13"/>
      <c r="HY3164" s="13"/>
      <c r="HZ3164" s="13"/>
      <c r="IA3164" s="13"/>
      <c r="IB3164" s="13"/>
      <c r="IC3164" s="13"/>
      <c r="ID3164" s="13"/>
      <c r="IE3164" s="13"/>
      <c r="IF3164" s="13"/>
      <c r="IG3164" s="13"/>
      <c r="IH3164" s="13"/>
      <c r="II3164" s="13"/>
      <c r="IJ3164" s="13"/>
      <c r="IK3164" s="13"/>
      <c r="IL3164" s="13"/>
      <c r="IM3164" s="13"/>
      <c r="IN3164" s="13"/>
      <c r="IO3164" s="13"/>
      <c r="IP3164" s="13"/>
      <c r="IQ3164" s="13"/>
      <c r="IR3164" s="13"/>
      <c r="IS3164" s="13"/>
      <c r="IT3164" s="13"/>
      <c r="IU3164" s="13"/>
      <c r="IV3164" s="13"/>
      <c r="IW3164" s="13"/>
      <c r="IX3164" s="13"/>
      <c r="IY3164" s="13"/>
      <c r="IZ3164" s="13"/>
      <c r="JA3164" s="13"/>
      <c r="JB3164" s="13"/>
      <c r="JC3164" s="13"/>
      <c r="JD3164" s="13"/>
      <c r="JE3164" s="13"/>
      <c r="JF3164" s="13"/>
      <c r="JG3164" s="13"/>
    </row>
    <row r="3165" spans="1:267" ht="24.95" customHeight="1" x14ac:dyDescent="0.25">
      <c r="A3165" s="72">
        <f>Inventory!A3748</f>
        <v>0</v>
      </c>
      <c r="B3165" s="72">
        <f>Inventory!B3748</f>
        <v>0</v>
      </c>
      <c r="C3165" s="74">
        <f>Inventory!C3151</f>
        <v>0</v>
      </c>
      <c r="D3165" s="94">
        <f>IFERROR(VLOOKUP(Inventory!D3151,Lookups!$A$3:$B$15,2),Inventory!D3151)</f>
        <v>0</v>
      </c>
      <c r="E3165" s="77">
        <f>Inventory!E3151</f>
        <v>0</v>
      </c>
      <c r="F3165" s="72">
        <f>Inventory!F3151</f>
        <v>0</v>
      </c>
      <c r="G3165" s="73">
        <f>Inventory!G3151</f>
        <v>0</v>
      </c>
      <c r="H3165" s="72">
        <f>IFERROR(VLOOKUP(Inventory!H3151,Lookups!$D$3:$E$11,2),Inventory!H3151)</f>
        <v>0</v>
      </c>
      <c r="I3165" s="72">
        <f>IFERROR(VLOOKUP(Inventory!I3151,Lookups!$G$3:$H$5,2),Inventory!I3151)</f>
        <v>0</v>
      </c>
      <c r="J3165" s="74">
        <f>Inventory!J3151</f>
        <v>0</v>
      </c>
      <c r="K3165" s="75">
        <f>IFERROR(VLOOKUP(Inventory!M3151,Lookups!$J$3:$K$6,2),Inventory!M3151)</f>
        <v>0</v>
      </c>
      <c r="L3165" s="76" t="str">
        <f>IFERROR(VLOOKUP('5YP'!H3165,IRI!$A$8:$D$13,VLOOKUP('5YP'!K3165,Lookups!$K$3:$L$6,2)),"")</f>
        <v/>
      </c>
      <c r="M3165" s="65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N3165" s="78">
        <f>Inventory!N3151</f>
        <v>0</v>
      </c>
      <c r="O3165" s="116"/>
      <c r="P3165" s="116"/>
      <c r="Q3165" s="116"/>
      <c r="R3165" s="116"/>
      <c r="S3165" s="25" t="str">
        <f>IF(ISBLANK(O3165),"",VLOOKUP(O3165,Prioritization!$A$7:$C$11,3,FALSE))</f>
        <v/>
      </c>
      <c r="T3165" s="79" t="str">
        <f>IF(ISBLANK(P3165),"",VLOOKUP(P3165,Prioritization!$A$7:$C$11,3,FALSE))</f>
        <v/>
      </c>
      <c r="U3165" s="79" t="str">
        <f>IF(ISBLANK(Q3165),"",VLOOKUP(Q3165,Prioritization!$A$7:$C$11,3,FALSE))</f>
        <v/>
      </c>
      <c r="V3165" s="79" t="str">
        <f>IF(ISBLANK(R3165),"",VLOOKUP(R3165,Prioritization!$A$7:$C$11,3,FALSE))</f>
        <v/>
      </c>
      <c r="W3165" s="79">
        <f t="shared" si="596"/>
        <v>0</v>
      </c>
      <c r="X3165" s="80" t="str">
        <f>IF(AND(H3165='Unit cost'!$C$8,'5YP'!I3165='Unit cost'!$B$8),'Unit cost'!$D$8,IF(I3165='Unit cost'!$B$7,'Unit cost'!$D$7,IF('5YP'!I3165='Unit cost'!$B$9,'Unit cost'!$D$9,IF('5YP'!I3165='Unit cost'!$B$10,'Unit cost'!$D$10,""))))</f>
        <v/>
      </c>
      <c r="Y3165" s="371" t="str">
        <f>IFERROR(IF(OR(M3165='Years of work'!$A$16,M3165='Years of work'!$A$18),'5YP'!N3165*Inventory!M3151/'5YP'!X3165*1000+W3165,""),"")</f>
        <v/>
      </c>
      <c r="Z3165" s="64" t="str">
        <f t="shared" si="595"/>
        <v/>
      </c>
      <c r="AA3165" s="82" t="str">
        <f>IF('5YP'!M3165='Years of work'!$A$16,'5YP'!M3165,IF('5YP'!M3165='Years of work'!$A$17,'5YP'!M3165,IF('5YP'!M3165='Years of work'!$A$18,'5YP'!M3165,"")))</f>
        <v/>
      </c>
      <c r="AB3165" s="129"/>
      <c r="AC3165" s="63" t="str">
        <f t="shared" si="597"/>
        <v/>
      </c>
      <c r="AD3165" s="34" t="str">
        <f t="shared" si="598"/>
        <v/>
      </c>
      <c r="AE3165" s="83" t="str">
        <f>IF(AND(AC3165='Unit cost'!$A$8,I3165='Unit cost'!$B$8,H3165='Unit cost'!$C$8),AD3165*'Unit cost'!$D$8,IF(AND(AC3165='Unit cost'!$A$7,I3165='Unit cost'!$B$7),AD3165*'Unit cost'!$D$7,IF(AND(AC3165='Unit cost'!$A$9,I3165='Unit cost'!$B$9),AD3165*'Unit cost'!$D$9,IF(AND(AC3165='Unit cost'!$A$10,I3165='Unit cost'!$B$10),AD3165*'Unit cost'!$D$10,IF(AC3165='Unit cost'!$A$11,AD3165*'Unit cost'!$D$11,IF(AND(AC3165='Unit cost'!$A$12,I3165='Unit cost'!$B$12),AD3165*'Unit cost'!$D$12,IF(AND(AC3165='Unit cost'!$A$13,I3165='Unit cost'!$B$13),AD3165*'Unit cost'!$D$13,IF(AND(AC3165='Unit cost'!$A$14,I3165='Unit cost'!$B$14),AD3165*'Unit cost'!$D$14,IF(AND(AC3165='Unit cost'!$A$15,I3165='Unit cost'!$B3164),AD3165*'Unit cost'!$D$15,IF(AND(AC3165='Unit cost'!$A$16,I3165='Unit cost'!$B$16),AD3165*'Unit cost'!$D$16,IF(AND(AC3165='Unit cost'!$A$17,I3165='Unit cost'!$B$17),AD3165*'Unit cost'!$D$17,"")))))))))))</f>
        <v/>
      </c>
      <c r="AF3165" s="63" t="str">
        <f t="shared" si="599"/>
        <v/>
      </c>
      <c r="AG3165" s="34" t="str">
        <f t="shared" si="600"/>
        <v/>
      </c>
      <c r="AH3165" s="83" t="str">
        <f>IF(AND(AF3165='Unit cost'!$A$8,I3165='Unit cost'!$B$8,H3165='Unit cost'!$C$8),AG3165*'Unit cost'!$D$8,IF(AND(AF3165='Unit cost'!$A$7,I3165='Unit cost'!$B$7),AG3165*'Unit cost'!$D$7,IF(AND(AF3165='Unit cost'!$A$9,I3165='Unit cost'!$B$9),AG3165*'Unit cost'!$D$9,IF(AND(AF3165='Unit cost'!$A$10,I3165='Unit cost'!$B$10),AG3165*'Unit cost'!$D$10,IF(AF3165='Unit cost'!$A$11,AG3165*'Unit cost'!$D$11,IF(AND(AF3165='Unit cost'!$A$12,I3165='Unit cost'!$B$12),AG3165*'Unit cost'!$D$12,IF(AND(AF3165='Unit cost'!$A$13,I3165='Unit cost'!$B$13),AG3165*'Unit cost'!$D$13,IF(AND(AF3165='Unit cost'!$A$14,I3165='Unit cost'!$B$14),AG3165*'Unit cost'!$D$14,IF(AND(AF3165='Unit cost'!$A$15,I3165='Unit cost'!$B3164),AG3165*'Unit cost'!$D$15,IF(AND(AF3165='Unit cost'!$A$16,I3165='Unit cost'!$B$16),AG3165*'Unit cost'!$D$16,IF(AND(AF3165='Unit cost'!$A$17,I3165='Unit cost'!$B$17),AG3165*'Unit cost'!$D$17,"")))))))))))</f>
        <v/>
      </c>
      <c r="AI3165" s="114" t="str">
        <f t="shared" si="601"/>
        <v/>
      </c>
      <c r="AJ3165" s="34" t="str">
        <f t="shared" si="602"/>
        <v/>
      </c>
      <c r="AK3165" s="84" t="str">
        <f>IF(AND(AI3165='Unit cost'!$A$8,I3165='Unit cost'!$B$8,H3165='Unit cost'!$C$8),AJ3165*'Unit cost'!$D$8,IF(AND(AI3165='Unit cost'!$A$7,I3165='Unit cost'!$B$7),AJ3165*'Unit cost'!$D$7,IF(AND(AI3165='Unit cost'!$A$9,I3165='Unit cost'!$B$9),AJ3165*'Unit cost'!$D$9,IF(AND(AI3165='Unit cost'!$A$10,I3165='Unit cost'!$B$10),AJ3165*'Unit cost'!$D$10,IF(AI3165='Unit cost'!$A$11,AJ3165*'Unit cost'!$D$11,IF(AND(AI3165='Unit cost'!$A$12,I3165='Unit cost'!$B$12),AJ3165*'Unit cost'!$D$12,IF(AND(AI3165='Unit cost'!$A$13,I3165='Unit cost'!$B$13),AJ3165*'Unit cost'!$D$13,IF(AND(AI3165='Unit cost'!$A$14,I3165='Unit cost'!$B$14),AJ3165*'Unit cost'!$D$14,IF(AND(AI3165='Unit cost'!$A$15,I3165='Unit cost'!$B3164),AJ3165*'Unit cost'!$D$15,IF(AND(AI3165='Unit cost'!$A$16,I3165='Unit cost'!$B$16),AJ3165*'Unit cost'!$D$16,IF(AND(AI3165='Unit cost'!$A$17,I3165='Unit cost'!$B$17),AJ3165*'Unit cost'!$D$17,"")))))))))))</f>
        <v/>
      </c>
      <c r="AL3165" s="63" t="str">
        <f t="shared" si="603"/>
        <v/>
      </c>
      <c r="AM3165" s="34" t="str">
        <f t="shared" si="604"/>
        <v/>
      </c>
      <c r="AN3165" s="81" t="str">
        <f>IF(AND(AL3165='Unit cost'!$A$8,I3165='Unit cost'!$B$8,H3165='Unit cost'!$C$8),AM3165*'Unit cost'!$D$8,IF(AND(AL3165='Unit cost'!$A$7,I3165='Unit cost'!$B$7),AM3165*'Unit cost'!$D$7,IF(AND(AL3165='Unit cost'!$A$9,I3165='Unit cost'!$B$9),AM3165*'Unit cost'!$D$9,IF(AND(AL3165='Unit cost'!$A$10,I3165='Unit cost'!$B$10),AM3165*'Unit cost'!$D$10,IF(AL3165='Unit cost'!$A$11,AM3165*'Unit cost'!$D$11,IF(AND(AL3165='Unit cost'!$A$12,I3165='Unit cost'!$B$12),AM3165*'Unit cost'!$D$12,IF(AND(AL3165='Unit cost'!$A$13,I3165='Unit cost'!$B$13),AM3165*'Unit cost'!$D$13,IF(AND(AL3165='Unit cost'!$A$14,I3165='Unit cost'!$B$14),AM3165*'Unit cost'!$D$14,IF(AND(AL3165='Unit cost'!$A$15,I3165='Unit cost'!$B3164),AM3165*'Unit cost'!$D$15,IF(AND(AL3165='Unit cost'!$A$16,I3165='Unit cost'!$B$16),AM3165*'Unit cost'!$D$16,IF(AND(AL3165='Unit cost'!$A$17,I3165='Unit cost'!$B$17),AM3165*'Unit cost'!$D$17,"")))))))))))</f>
        <v/>
      </c>
      <c r="AO3165" s="114" t="str">
        <f t="shared" si="605"/>
        <v/>
      </c>
      <c r="AP3165" s="34" t="str">
        <f t="shared" si="606"/>
        <v/>
      </c>
      <c r="AQ3165" s="80" t="str">
        <f>IF(AND(AO3165='Unit cost'!$A$8,I3165='Unit cost'!$B$8,H3165='Unit cost'!$C$8),AP3165*'Unit cost'!$D$8,IF(AND(AO3165='Unit cost'!$A$7,I3165='Unit cost'!$B$7),AP3165*'Unit cost'!$D$7,IF(AND(AO3165='Unit cost'!$A$9,I3165='Unit cost'!$B$9),AP3165*'Unit cost'!$D$9,IF(AND(AO3165='Unit cost'!$A$10,I3165='Unit cost'!$B$10),AP3165*'Unit cost'!$D$10,IF(AO3165='Unit cost'!$A$11,AP3165*'Unit cost'!$D$11,IF(AND(AO3165='Unit cost'!$A$12,I3165='Unit cost'!$B$12),AP3165*'Unit cost'!$D$12,IF(AND(AO3165='Unit cost'!$A$13,I3165='Unit cost'!$B$13),AP3165*'Unit cost'!$D$13,IF(AND(AO3165='Unit cost'!$A$14,I3165='Unit cost'!$B$14),AP3165*'Unit cost'!$D$14,IF(AND(AO3165='Unit cost'!$A$15,I3165='Unit cost'!$B3164),AP3165*'Unit cost'!$D$15,IF(AND(AO3165='Unit cost'!$A$16,I3165='Unit cost'!$B$16),AP3165*'Unit cost'!$D$16,IF(AND(AO3165='Unit cost'!$A$17,I3165='Unit cost'!$B$17),AP3165*'Unit cost'!$D$17,"")))))))))))</f>
        <v/>
      </c>
      <c r="AR3165" s="13"/>
      <c r="AS3165" s="13"/>
      <c r="AT3165" s="13"/>
      <c r="AU3165" s="13"/>
      <c r="AV3165" s="13"/>
      <c r="AW3165" s="13"/>
      <c r="AX3165" s="13"/>
      <c r="AY3165" s="13"/>
      <c r="AZ3165" s="13"/>
      <c r="BA3165" s="13"/>
      <c r="BB3165" s="13"/>
      <c r="BC3165" s="13"/>
      <c r="BD3165" s="13"/>
      <c r="BE3165" s="13"/>
      <c r="BF3165" s="13"/>
      <c r="BG3165" s="13"/>
      <c r="BH3165" s="13"/>
      <c r="BI3165" s="13"/>
      <c r="BJ3165" s="13"/>
      <c r="BK3165" s="13"/>
      <c r="BL3165" s="13"/>
      <c r="BM3165" s="13"/>
      <c r="BN3165" s="13"/>
      <c r="BO3165" s="13"/>
      <c r="BP3165" s="13"/>
      <c r="BQ3165" s="13"/>
      <c r="BR3165" s="13"/>
      <c r="BS3165" s="13"/>
      <c r="BT3165" s="13"/>
      <c r="BU3165" s="13"/>
      <c r="BV3165" s="13"/>
      <c r="BW3165" s="13"/>
      <c r="BX3165" s="13"/>
      <c r="BY3165" s="13"/>
      <c r="BZ3165" s="13"/>
      <c r="CA3165" s="13"/>
      <c r="CB3165" s="13"/>
      <c r="CC3165" s="13"/>
      <c r="CD3165" s="13"/>
      <c r="CE3165" s="13"/>
      <c r="CF3165" s="13"/>
      <c r="CG3165" s="13"/>
      <c r="CH3165" s="13"/>
      <c r="CI3165" s="13"/>
      <c r="CJ3165" s="13"/>
      <c r="CK3165" s="13"/>
      <c r="CL3165" s="13"/>
      <c r="CM3165" s="13"/>
      <c r="CN3165" s="13"/>
      <c r="CO3165" s="13"/>
      <c r="CP3165" s="13"/>
      <c r="CQ3165" s="13"/>
      <c r="CR3165" s="13"/>
      <c r="CS3165" s="13"/>
      <c r="CT3165" s="13"/>
      <c r="CU3165" s="13"/>
      <c r="CV3165" s="13"/>
      <c r="CW3165" s="13"/>
      <c r="CX3165" s="13"/>
      <c r="CY3165" s="13"/>
      <c r="CZ3165" s="13"/>
      <c r="DA3165" s="13"/>
      <c r="DB3165" s="13"/>
      <c r="DC3165" s="13"/>
      <c r="DD3165" s="13"/>
      <c r="DE3165" s="13"/>
      <c r="DF3165" s="13"/>
      <c r="DG3165" s="13"/>
      <c r="DH3165" s="13"/>
      <c r="DI3165" s="13"/>
      <c r="DJ3165" s="13"/>
      <c r="DK3165" s="13"/>
      <c r="DL3165" s="13"/>
      <c r="DM3165" s="13"/>
      <c r="DN3165" s="13"/>
      <c r="DO3165" s="13"/>
      <c r="DP3165" s="13"/>
      <c r="DQ3165" s="13"/>
      <c r="DR3165" s="13"/>
      <c r="DS3165" s="13"/>
      <c r="DT3165" s="13"/>
      <c r="DU3165" s="13"/>
      <c r="DV3165" s="13"/>
      <c r="DW3165" s="13"/>
      <c r="DX3165" s="13"/>
      <c r="DY3165" s="13"/>
      <c r="DZ3165" s="13"/>
      <c r="EA3165" s="13"/>
      <c r="EB3165" s="13"/>
      <c r="EC3165" s="13"/>
      <c r="ED3165" s="13"/>
      <c r="EE3165" s="13"/>
      <c r="EF3165" s="13"/>
      <c r="EG3165" s="13"/>
      <c r="EH3165" s="13"/>
      <c r="EI3165" s="13"/>
      <c r="EJ3165" s="13"/>
      <c r="EK3165" s="13"/>
      <c r="EL3165" s="13"/>
      <c r="EM3165" s="13"/>
      <c r="EN3165" s="13"/>
      <c r="EO3165" s="13"/>
      <c r="EP3165" s="13"/>
      <c r="EQ3165" s="13"/>
      <c r="ER3165" s="13"/>
      <c r="ES3165" s="13"/>
      <c r="ET3165" s="13"/>
      <c r="EU3165" s="13"/>
      <c r="EV3165" s="13"/>
      <c r="EW3165" s="13"/>
      <c r="EX3165" s="13"/>
      <c r="EY3165" s="13"/>
      <c r="EZ3165" s="13"/>
      <c r="FA3165" s="13"/>
      <c r="FB3165" s="13"/>
      <c r="FC3165" s="13"/>
      <c r="FD3165" s="13"/>
      <c r="FE3165" s="13"/>
      <c r="FF3165" s="13"/>
      <c r="FG3165" s="13"/>
      <c r="FH3165" s="13"/>
      <c r="FI3165" s="13"/>
      <c r="FJ3165" s="13"/>
      <c r="FK3165" s="13"/>
      <c r="FL3165" s="13"/>
      <c r="FM3165" s="13"/>
      <c r="FN3165" s="13"/>
      <c r="FO3165" s="13"/>
      <c r="FP3165" s="13"/>
      <c r="FQ3165" s="13"/>
      <c r="FR3165" s="13"/>
      <c r="FS3165" s="13"/>
      <c r="FT3165" s="13"/>
      <c r="FU3165" s="13"/>
      <c r="FV3165" s="13"/>
      <c r="FW3165" s="13"/>
      <c r="FX3165" s="13"/>
      <c r="FY3165" s="13"/>
      <c r="FZ3165" s="13"/>
      <c r="GA3165" s="13"/>
      <c r="GB3165" s="13"/>
      <c r="GC3165" s="13"/>
      <c r="GD3165" s="13"/>
      <c r="GE3165" s="13"/>
      <c r="GF3165" s="13"/>
      <c r="GG3165" s="13"/>
      <c r="GH3165" s="13"/>
      <c r="GI3165" s="13"/>
      <c r="GJ3165" s="13"/>
      <c r="GK3165" s="13"/>
      <c r="GL3165" s="13"/>
      <c r="GM3165" s="13"/>
      <c r="GN3165" s="13"/>
      <c r="GO3165" s="13"/>
      <c r="GP3165" s="13"/>
      <c r="GQ3165" s="13"/>
      <c r="GR3165" s="13"/>
      <c r="GS3165" s="13"/>
      <c r="GT3165" s="13"/>
      <c r="GU3165" s="13"/>
      <c r="GV3165" s="13"/>
      <c r="GW3165" s="13"/>
      <c r="GX3165" s="13"/>
      <c r="GY3165" s="13"/>
      <c r="GZ3165" s="13"/>
      <c r="HA3165" s="13"/>
      <c r="HB3165" s="13"/>
      <c r="HC3165" s="13"/>
      <c r="HD3165" s="13"/>
      <c r="HE3165" s="13"/>
      <c r="HF3165" s="13"/>
      <c r="HG3165" s="13"/>
      <c r="HH3165" s="13"/>
      <c r="HI3165" s="13"/>
      <c r="HJ3165" s="13"/>
      <c r="HK3165" s="13"/>
      <c r="HL3165" s="13"/>
      <c r="HM3165" s="13"/>
      <c r="HN3165" s="13"/>
      <c r="HO3165" s="13"/>
      <c r="HP3165" s="13"/>
      <c r="HQ3165" s="13"/>
      <c r="HR3165" s="13"/>
      <c r="HS3165" s="13"/>
      <c r="HT3165" s="13"/>
      <c r="HU3165" s="13"/>
      <c r="HV3165" s="13"/>
      <c r="HW3165" s="13"/>
      <c r="HX3165" s="13"/>
      <c r="HY3165" s="13"/>
      <c r="HZ3165" s="13"/>
      <c r="IA3165" s="13"/>
      <c r="IB3165" s="13"/>
      <c r="IC3165" s="13"/>
      <c r="ID3165" s="13"/>
      <c r="IE3165" s="13"/>
      <c r="IF3165" s="13"/>
      <c r="IG3165" s="13"/>
      <c r="IH3165" s="13"/>
      <c r="II3165" s="13"/>
      <c r="IJ3165" s="13"/>
      <c r="IK3165" s="13"/>
      <c r="IL3165" s="13"/>
      <c r="IM3165" s="13"/>
      <c r="IN3165" s="13"/>
      <c r="IO3165" s="13"/>
      <c r="IP3165" s="13"/>
      <c r="IQ3165" s="13"/>
      <c r="IR3165" s="13"/>
      <c r="IS3165" s="13"/>
      <c r="IT3165" s="13"/>
      <c r="IU3165" s="13"/>
      <c r="IV3165" s="13"/>
      <c r="IW3165" s="13"/>
      <c r="IX3165" s="13"/>
      <c r="IY3165" s="13"/>
      <c r="IZ3165" s="13"/>
      <c r="JA3165" s="13"/>
      <c r="JB3165" s="13"/>
      <c r="JC3165" s="13"/>
      <c r="JD3165" s="13"/>
      <c r="JE3165" s="13"/>
      <c r="JF3165" s="13"/>
      <c r="JG3165" s="13"/>
    </row>
    <row r="3166" spans="1:267" ht="24.95" customHeight="1" x14ac:dyDescent="0.25">
      <c r="A3166" s="72">
        <f>Inventory!A3749</f>
        <v>0</v>
      </c>
      <c r="B3166" s="72">
        <f>Inventory!B3749</f>
        <v>0</v>
      </c>
      <c r="C3166" s="74">
        <f>Inventory!C3152</f>
        <v>0</v>
      </c>
      <c r="D3166" s="94">
        <f>IFERROR(VLOOKUP(Inventory!D3152,Lookups!$A$3:$B$15,2),Inventory!D3152)</f>
        <v>0</v>
      </c>
      <c r="E3166" s="77">
        <f>Inventory!E3152</f>
        <v>0</v>
      </c>
      <c r="F3166" s="72">
        <f>Inventory!F3152</f>
        <v>0</v>
      </c>
      <c r="G3166" s="73">
        <f>Inventory!G3152</f>
        <v>0</v>
      </c>
      <c r="H3166" s="72">
        <f>IFERROR(VLOOKUP(Inventory!H3152,Lookups!$D$3:$E$11,2),Inventory!H3152)</f>
        <v>0</v>
      </c>
      <c r="I3166" s="72">
        <f>IFERROR(VLOOKUP(Inventory!I3152,Lookups!$G$3:$H$5,2),Inventory!I3152)</f>
        <v>0</v>
      </c>
      <c r="J3166" s="74">
        <f>Inventory!J3152</f>
        <v>0</v>
      </c>
      <c r="K3166" s="75">
        <f>IFERROR(VLOOKUP(Inventory!M3152,Lookups!$J$3:$K$6,2),Inventory!M3152)</f>
        <v>0</v>
      </c>
      <c r="L3166" s="76" t="str">
        <f>IFERROR(VLOOKUP('5YP'!H3166,IRI!$A$8:$D$13,VLOOKUP('5YP'!K3166,Lookups!$K$3:$L$6,2)),"")</f>
        <v/>
      </c>
      <c r="M3166" s="65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N3166" s="78">
        <f>Inventory!N3152</f>
        <v>0</v>
      </c>
      <c r="O3166" s="116"/>
      <c r="P3166" s="116"/>
      <c r="Q3166" s="116"/>
      <c r="R3166" s="116"/>
      <c r="S3166" s="25" t="str">
        <f>IF(ISBLANK(O3166),"",VLOOKUP(O3166,Prioritization!$A$7:$C$11,3,FALSE))</f>
        <v/>
      </c>
      <c r="T3166" s="79" t="str">
        <f>IF(ISBLANK(P3166),"",VLOOKUP(P3166,Prioritization!$A$7:$C$11,3,FALSE))</f>
        <v/>
      </c>
      <c r="U3166" s="79" t="str">
        <f>IF(ISBLANK(Q3166),"",VLOOKUP(Q3166,Prioritization!$A$7:$C$11,3,FALSE))</f>
        <v/>
      </c>
      <c r="V3166" s="79" t="str">
        <f>IF(ISBLANK(R3166),"",VLOOKUP(R3166,Prioritization!$A$7:$C$11,3,FALSE))</f>
        <v/>
      </c>
      <c r="W3166" s="79">
        <f t="shared" si="596"/>
        <v>0</v>
      </c>
      <c r="X3166" s="80" t="str">
        <f>IF(AND(H3166='Unit cost'!$C$8,'5YP'!I3166='Unit cost'!$B$8),'Unit cost'!$D$8,IF(I3166='Unit cost'!$B$7,'Unit cost'!$D$7,IF('5YP'!I3166='Unit cost'!$B$9,'Unit cost'!$D$9,IF('5YP'!I3166='Unit cost'!$B$10,'Unit cost'!$D$10,""))))</f>
        <v/>
      </c>
      <c r="Y3166" s="371" t="str">
        <f>IFERROR(IF(OR(M3166='Years of work'!$A$16,M3166='Years of work'!$A$18),'5YP'!N3166*Inventory!M3152/'5YP'!X3166*1000+W3166,""),"")</f>
        <v/>
      </c>
      <c r="Z3166" s="64" t="str">
        <f t="shared" si="595"/>
        <v/>
      </c>
      <c r="AA3166" s="82" t="str">
        <f>IF('5YP'!M3166='Years of work'!$A$16,'5YP'!M3166,IF('5YP'!M3166='Years of work'!$A$17,'5YP'!M3166,IF('5YP'!M3166='Years of work'!$A$18,'5YP'!M3166,"")))</f>
        <v/>
      </c>
      <c r="AB3166" s="129"/>
      <c r="AC3166" s="63" t="str">
        <f t="shared" si="597"/>
        <v/>
      </c>
      <c r="AD3166" s="34" t="str">
        <f t="shared" si="598"/>
        <v/>
      </c>
      <c r="AE3166" s="83" t="str">
        <f>IF(AND(AC3166='Unit cost'!$A$8,I3166='Unit cost'!$B$8,H3166='Unit cost'!$C$8),AD3166*'Unit cost'!$D$8,IF(AND(AC3166='Unit cost'!$A$7,I3166='Unit cost'!$B$7),AD3166*'Unit cost'!$D$7,IF(AND(AC3166='Unit cost'!$A$9,I3166='Unit cost'!$B$9),AD3166*'Unit cost'!$D$9,IF(AND(AC3166='Unit cost'!$A$10,I3166='Unit cost'!$B$10),AD3166*'Unit cost'!$D$10,IF(AC3166='Unit cost'!$A$11,AD3166*'Unit cost'!$D$11,IF(AND(AC3166='Unit cost'!$A$12,I3166='Unit cost'!$B$12),AD3166*'Unit cost'!$D$12,IF(AND(AC3166='Unit cost'!$A$13,I3166='Unit cost'!$B$13),AD3166*'Unit cost'!$D$13,IF(AND(AC3166='Unit cost'!$A$14,I3166='Unit cost'!$B$14),AD3166*'Unit cost'!$D$14,IF(AND(AC3166='Unit cost'!$A$15,I3166='Unit cost'!$B3165),AD3166*'Unit cost'!$D$15,IF(AND(AC3166='Unit cost'!$A$16,I3166='Unit cost'!$B$16),AD3166*'Unit cost'!$D$16,IF(AND(AC3166='Unit cost'!$A$17,I3166='Unit cost'!$B$17),AD3166*'Unit cost'!$D$17,"")))))))))))</f>
        <v/>
      </c>
      <c r="AF3166" s="63" t="str">
        <f t="shared" si="599"/>
        <v/>
      </c>
      <c r="AG3166" s="34" t="str">
        <f t="shared" si="600"/>
        <v/>
      </c>
      <c r="AH3166" s="83" t="str">
        <f>IF(AND(AF3166='Unit cost'!$A$8,I3166='Unit cost'!$B$8,H3166='Unit cost'!$C$8),AG3166*'Unit cost'!$D$8,IF(AND(AF3166='Unit cost'!$A$7,I3166='Unit cost'!$B$7),AG3166*'Unit cost'!$D$7,IF(AND(AF3166='Unit cost'!$A$9,I3166='Unit cost'!$B$9),AG3166*'Unit cost'!$D$9,IF(AND(AF3166='Unit cost'!$A$10,I3166='Unit cost'!$B$10),AG3166*'Unit cost'!$D$10,IF(AF3166='Unit cost'!$A$11,AG3166*'Unit cost'!$D$11,IF(AND(AF3166='Unit cost'!$A$12,I3166='Unit cost'!$B$12),AG3166*'Unit cost'!$D$12,IF(AND(AF3166='Unit cost'!$A$13,I3166='Unit cost'!$B$13),AG3166*'Unit cost'!$D$13,IF(AND(AF3166='Unit cost'!$A$14,I3166='Unit cost'!$B$14),AG3166*'Unit cost'!$D$14,IF(AND(AF3166='Unit cost'!$A$15,I3166='Unit cost'!$B3165),AG3166*'Unit cost'!$D$15,IF(AND(AF3166='Unit cost'!$A$16,I3166='Unit cost'!$B$16),AG3166*'Unit cost'!$D$16,IF(AND(AF3166='Unit cost'!$A$17,I3166='Unit cost'!$B$17),AG3166*'Unit cost'!$D$17,"")))))))))))</f>
        <v/>
      </c>
      <c r="AI3166" s="114" t="str">
        <f t="shared" si="601"/>
        <v/>
      </c>
      <c r="AJ3166" s="34" t="str">
        <f t="shared" si="602"/>
        <v/>
      </c>
      <c r="AK3166" s="84" t="str">
        <f>IF(AND(AI3166='Unit cost'!$A$8,I3166='Unit cost'!$B$8,H3166='Unit cost'!$C$8),AJ3166*'Unit cost'!$D$8,IF(AND(AI3166='Unit cost'!$A$7,I3166='Unit cost'!$B$7),AJ3166*'Unit cost'!$D$7,IF(AND(AI3166='Unit cost'!$A$9,I3166='Unit cost'!$B$9),AJ3166*'Unit cost'!$D$9,IF(AND(AI3166='Unit cost'!$A$10,I3166='Unit cost'!$B$10),AJ3166*'Unit cost'!$D$10,IF(AI3166='Unit cost'!$A$11,AJ3166*'Unit cost'!$D$11,IF(AND(AI3166='Unit cost'!$A$12,I3166='Unit cost'!$B$12),AJ3166*'Unit cost'!$D$12,IF(AND(AI3166='Unit cost'!$A$13,I3166='Unit cost'!$B$13),AJ3166*'Unit cost'!$D$13,IF(AND(AI3166='Unit cost'!$A$14,I3166='Unit cost'!$B$14),AJ3166*'Unit cost'!$D$14,IF(AND(AI3166='Unit cost'!$A$15,I3166='Unit cost'!$B3165),AJ3166*'Unit cost'!$D$15,IF(AND(AI3166='Unit cost'!$A$16,I3166='Unit cost'!$B$16),AJ3166*'Unit cost'!$D$16,IF(AND(AI3166='Unit cost'!$A$17,I3166='Unit cost'!$B$17),AJ3166*'Unit cost'!$D$17,"")))))))))))</f>
        <v/>
      </c>
      <c r="AL3166" s="63" t="str">
        <f t="shared" si="603"/>
        <v/>
      </c>
      <c r="AM3166" s="34" t="str">
        <f t="shared" si="604"/>
        <v/>
      </c>
      <c r="AN3166" s="81" t="str">
        <f>IF(AND(AL3166='Unit cost'!$A$8,I3166='Unit cost'!$B$8,H3166='Unit cost'!$C$8),AM3166*'Unit cost'!$D$8,IF(AND(AL3166='Unit cost'!$A$7,I3166='Unit cost'!$B$7),AM3166*'Unit cost'!$D$7,IF(AND(AL3166='Unit cost'!$A$9,I3166='Unit cost'!$B$9),AM3166*'Unit cost'!$D$9,IF(AND(AL3166='Unit cost'!$A$10,I3166='Unit cost'!$B$10),AM3166*'Unit cost'!$D$10,IF(AL3166='Unit cost'!$A$11,AM3166*'Unit cost'!$D$11,IF(AND(AL3166='Unit cost'!$A$12,I3166='Unit cost'!$B$12),AM3166*'Unit cost'!$D$12,IF(AND(AL3166='Unit cost'!$A$13,I3166='Unit cost'!$B$13),AM3166*'Unit cost'!$D$13,IF(AND(AL3166='Unit cost'!$A$14,I3166='Unit cost'!$B$14),AM3166*'Unit cost'!$D$14,IF(AND(AL3166='Unit cost'!$A$15,I3166='Unit cost'!$B3165),AM3166*'Unit cost'!$D$15,IF(AND(AL3166='Unit cost'!$A$16,I3166='Unit cost'!$B$16),AM3166*'Unit cost'!$D$16,IF(AND(AL3166='Unit cost'!$A$17,I3166='Unit cost'!$B$17),AM3166*'Unit cost'!$D$17,"")))))))))))</f>
        <v/>
      </c>
      <c r="AO3166" s="114" t="str">
        <f t="shared" si="605"/>
        <v/>
      </c>
      <c r="AP3166" s="34" t="str">
        <f t="shared" si="606"/>
        <v/>
      </c>
      <c r="AQ3166" s="80" t="str">
        <f>IF(AND(AO3166='Unit cost'!$A$8,I3166='Unit cost'!$B$8,H3166='Unit cost'!$C$8),AP3166*'Unit cost'!$D$8,IF(AND(AO3166='Unit cost'!$A$7,I3166='Unit cost'!$B$7),AP3166*'Unit cost'!$D$7,IF(AND(AO3166='Unit cost'!$A$9,I3166='Unit cost'!$B$9),AP3166*'Unit cost'!$D$9,IF(AND(AO3166='Unit cost'!$A$10,I3166='Unit cost'!$B$10),AP3166*'Unit cost'!$D$10,IF(AO3166='Unit cost'!$A$11,AP3166*'Unit cost'!$D$11,IF(AND(AO3166='Unit cost'!$A$12,I3166='Unit cost'!$B$12),AP3166*'Unit cost'!$D$12,IF(AND(AO3166='Unit cost'!$A$13,I3166='Unit cost'!$B$13),AP3166*'Unit cost'!$D$13,IF(AND(AO3166='Unit cost'!$A$14,I3166='Unit cost'!$B$14),AP3166*'Unit cost'!$D$14,IF(AND(AO3166='Unit cost'!$A$15,I3166='Unit cost'!$B3165),AP3166*'Unit cost'!$D$15,IF(AND(AO3166='Unit cost'!$A$16,I3166='Unit cost'!$B$16),AP3166*'Unit cost'!$D$16,IF(AND(AO3166='Unit cost'!$A$17,I3166='Unit cost'!$B$17),AP3166*'Unit cost'!$D$17,"")))))))))))</f>
        <v/>
      </c>
      <c r="AR3166" s="13"/>
      <c r="AS3166" s="13"/>
      <c r="AT3166" s="13"/>
      <c r="AU3166" s="13"/>
      <c r="AV3166" s="13"/>
      <c r="AW3166" s="13"/>
      <c r="AX3166" s="13"/>
      <c r="AY3166" s="13"/>
      <c r="AZ3166" s="13"/>
      <c r="BA3166" s="13"/>
      <c r="BB3166" s="13"/>
      <c r="BC3166" s="13"/>
      <c r="BD3166" s="13"/>
      <c r="BE3166" s="13"/>
      <c r="BF3166" s="13"/>
      <c r="BG3166" s="13"/>
      <c r="BH3166" s="13"/>
      <c r="BI3166" s="13"/>
      <c r="BJ3166" s="13"/>
      <c r="BK3166" s="13"/>
      <c r="BL3166" s="13"/>
      <c r="BM3166" s="13"/>
      <c r="BN3166" s="13"/>
      <c r="BO3166" s="13"/>
      <c r="BP3166" s="13"/>
      <c r="BQ3166" s="13"/>
      <c r="BR3166" s="13"/>
      <c r="BS3166" s="13"/>
      <c r="BT3166" s="13"/>
      <c r="BU3166" s="13"/>
      <c r="BV3166" s="13"/>
      <c r="BW3166" s="13"/>
      <c r="BX3166" s="13"/>
      <c r="BY3166" s="13"/>
      <c r="BZ3166" s="13"/>
      <c r="CA3166" s="13"/>
      <c r="CB3166" s="13"/>
      <c r="CC3166" s="13"/>
      <c r="CD3166" s="13"/>
      <c r="CE3166" s="13"/>
      <c r="CF3166" s="13"/>
      <c r="CG3166" s="13"/>
      <c r="CH3166" s="13"/>
      <c r="CI3166" s="13"/>
      <c r="CJ3166" s="13"/>
      <c r="CK3166" s="13"/>
      <c r="CL3166" s="13"/>
      <c r="CM3166" s="13"/>
      <c r="CN3166" s="13"/>
      <c r="CO3166" s="13"/>
      <c r="CP3166" s="13"/>
      <c r="CQ3166" s="13"/>
      <c r="CR3166" s="13"/>
      <c r="CS3166" s="13"/>
      <c r="CT3166" s="13"/>
      <c r="CU3166" s="13"/>
      <c r="CV3166" s="13"/>
      <c r="CW3166" s="13"/>
      <c r="CX3166" s="13"/>
      <c r="CY3166" s="13"/>
      <c r="CZ3166" s="13"/>
      <c r="DA3166" s="13"/>
      <c r="DB3166" s="13"/>
      <c r="DC3166" s="13"/>
      <c r="DD3166" s="13"/>
      <c r="DE3166" s="13"/>
      <c r="DF3166" s="13"/>
      <c r="DG3166" s="13"/>
      <c r="DH3166" s="13"/>
      <c r="DI3166" s="13"/>
      <c r="DJ3166" s="13"/>
      <c r="DK3166" s="13"/>
      <c r="DL3166" s="13"/>
      <c r="DM3166" s="13"/>
      <c r="DN3166" s="13"/>
      <c r="DO3166" s="13"/>
      <c r="DP3166" s="13"/>
      <c r="DQ3166" s="13"/>
      <c r="DR3166" s="13"/>
      <c r="DS3166" s="13"/>
      <c r="DT3166" s="13"/>
      <c r="DU3166" s="13"/>
      <c r="DV3166" s="13"/>
      <c r="DW3166" s="13"/>
      <c r="DX3166" s="13"/>
      <c r="DY3166" s="13"/>
      <c r="DZ3166" s="13"/>
      <c r="EA3166" s="13"/>
      <c r="EB3166" s="13"/>
      <c r="EC3166" s="13"/>
      <c r="ED3166" s="13"/>
      <c r="EE3166" s="13"/>
      <c r="EF3166" s="13"/>
      <c r="EG3166" s="13"/>
      <c r="EH3166" s="13"/>
      <c r="EI3166" s="13"/>
      <c r="EJ3166" s="13"/>
      <c r="EK3166" s="13"/>
      <c r="EL3166" s="13"/>
      <c r="EM3166" s="13"/>
      <c r="EN3166" s="13"/>
      <c r="EO3166" s="13"/>
      <c r="EP3166" s="13"/>
      <c r="EQ3166" s="13"/>
      <c r="ER3166" s="13"/>
      <c r="ES3166" s="13"/>
      <c r="ET3166" s="13"/>
      <c r="EU3166" s="13"/>
      <c r="EV3166" s="13"/>
      <c r="EW3166" s="13"/>
      <c r="EX3166" s="13"/>
      <c r="EY3166" s="13"/>
      <c r="EZ3166" s="13"/>
      <c r="FA3166" s="13"/>
      <c r="FB3166" s="13"/>
      <c r="FC3166" s="13"/>
      <c r="FD3166" s="13"/>
      <c r="FE3166" s="13"/>
      <c r="FF3166" s="13"/>
      <c r="FG3166" s="13"/>
      <c r="FH3166" s="13"/>
      <c r="FI3166" s="13"/>
      <c r="FJ3166" s="13"/>
      <c r="FK3166" s="13"/>
      <c r="FL3166" s="13"/>
      <c r="FM3166" s="13"/>
      <c r="FN3166" s="13"/>
      <c r="FO3166" s="13"/>
      <c r="FP3166" s="13"/>
      <c r="FQ3166" s="13"/>
      <c r="FR3166" s="13"/>
      <c r="FS3166" s="13"/>
      <c r="FT3166" s="13"/>
      <c r="FU3166" s="13"/>
      <c r="FV3166" s="13"/>
      <c r="FW3166" s="13"/>
      <c r="FX3166" s="13"/>
      <c r="FY3166" s="13"/>
      <c r="FZ3166" s="13"/>
      <c r="GA3166" s="13"/>
      <c r="GB3166" s="13"/>
      <c r="GC3166" s="13"/>
      <c r="GD3166" s="13"/>
      <c r="GE3166" s="13"/>
      <c r="GF3166" s="13"/>
      <c r="GG3166" s="13"/>
      <c r="GH3166" s="13"/>
      <c r="GI3166" s="13"/>
      <c r="GJ3166" s="13"/>
      <c r="GK3166" s="13"/>
      <c r="GL3166" s="13"/>
      <c r="GM3166" s="13"/>
      <c r="GN3166" s="13"/>
      <c r="GO3166" s="13"/>
      <c r="GP3166" s="13"/>
      <c r="GQ3166" s="13"/>
      <c r="GR3166" s="13"/>
      <c r="GS3166" s="13"/>
      <c r="GT3166" s="13"/>
      <c r="GU3166" s="13"/>
      <c r="GV3166" s="13"/>
      <c r="GW3166" s="13"/>
      <c r="GX3166" s="13"/>
      <c r="GY3166" s="13"/>
      <c r="GZ3166" s="13"/>
      <c r="HA3166" s="13"/>
      <c r="HB3166" s="13"/>
      <c r="HC3166" s="13"/>
      <c r="HD3166" s="13"/>
      <c r="HE3166" s="13"/>
      <c r="HF3166" s="13"/>
      <c r="HG3166" s="13"/>
      <c r="HH3166" s="13"/>
      <c r="HI3166" s="13"/>
      <c r="HJ3166" s="13"/>
      <c r="HK3166" s="13"/>
      <c r="HL3166" s="13"/>
      <c r="HM3166" s="13"/>
      <c r="HN3166" s="13"/>
      <c r="HO3166" s="13"/>
      <c r="HP3166" s="13"/>
      <c r="HQ3166" s="13"/>
      <c r="HR3166" s="13"/>
      <c r="HS3166" s="13"/>
      <c r="HT3166" s="13"/>
      <c r="HU3166" s="13"/>
      <c r="HV3166" s="13"/>
      <c r="HW3166" s="13"/>
      <c r="HX3166" s="13"/>
      <c r="HY3166" s="13"/>
      <c r="HZ3166" s="13"/>
      <c r="IA3166" s="13"/>
      <c r="IB3166" s="13"/>
      <c r="IC3166" s="13"/>
      <c r="ID3166" s="13"/>
      <c r="IE3166" s="13"/>
      <c r="IF3166" s="13"/>
      <c r="IG3166" s="13"/>
      <c r="IH3166" s="13"/>
      <c r="II3166" s="13"/>
      <c r="IJ3166" s="13"/>
      <c r="IK3166" s="13"/>
      <c r="IL3166" s="13"/>
      <c r="IM3166" s="13"/>
      <c r="IN3166" s="13"/>
      <c r="IO3166" s="13"/>
      <c r="IP3166" s="13"/>
      <c r="IQ3166" s="13"/>
      <c r="IR3166" s="13"/>
      <c r="IS3166" s="13"/>
      <c r="IT3166" s="13"/>
      <c r="IU3166" s="13"/>
      <c r="IV3166" s="13"/>
      <c r="IW3166" s="13"/>
      <c r="IX3166" s="13"/>
      <c r="IY3166" s="13"/>
      <c r="IZ3166" s="13"/>
      <c r="JA3166" s="13"/>
      <c r="JB3166" s="13"/>
      <c r="JC3166" s="13"/>
      <c r="JD3166" s="13"/>
      <c r="JE3166" s="13"/>
      <c r="JF3166" s="13"/>
      <c r="JG3166" s="13"/>
    </row>
    <row r="3167" spans="1:267" ht="24.95" customHeight="1" x14ac:dyDescent="0.25">
      <c r="A3167" s="72">
        <f>Inventory!A3750</f>
        <v>0</v>
      </c>
      <c r="B3167" s="72">
        <f>Inventory!B3750</f>
        <v>0</v>
      </c>
      <c r="C3167" s="74">
        <f>Inventory!C3153</f>
        <v>0</v>
      </c>
      <c r="D3167" s="94">
        <f>IFERROR(VLOOKUP(Inventory!D3153,Lookups!$A$3:$B$15,2),Inventory!D3153)</f>
        <v>0</v>
      </c>
      <c r="E3167" s="77">
        <f>Inventory!E3153</f>
        <v>0</v>
      </c>
      <c r="F3167" s="72">
        <f>Inventory!F3153</f>
        <v>0</v>
      </c>
      <c r="G3167" s="73">
        <f>Inventory!G3153</f>
        <v>0</v>
      </c>
      <c r="H3167" s="72">
        <f>IFERROR(VLOOKUP(Inventory!H3153,Lookups!$D$3:$E$11,2),Inventory!H3153)</f>
        <v>0</v>
      </c>
      <c r="I3167" s="72">
        <f>IFERROR(VLOOKUP(Inventory!I3153,Lookups!$G$3:$H$5,2),Inventory!I3153)</f>
        <v>0</v>
      </c>
      <c r="J3167" s="74">
        <f>Inventory!J3153</f>
        <v>0</v>
      </c>
      <c r="K3167" s="75">
        <f>IFERROR(VLOOKUP(Inventory!M3153,Lookups!$J$3:$K$6,2),Inventory!M3153)</f>
        <v>0</v>
      </c>
      <c r="L3167" s="76" t="str">
        <f>IFERROR(VLOOKUP('5YP'!H3167,IRI!$A$8:$D$13,VLOOKUP('5YP'!K3167,Lookups!$K$3:$L$6,2)),"")</f>
        <v/>
      </c>
      <c r="M3167" s="65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N3167" s="78">
        <f>Inventory!N3153</f>
        <v>0</v>
      </c>
      <c r="O3167" s="116"/>
      <c r="P3167" s="116"/>
      <c r="Q3167" s="116"/>
      <c r="R3167" s="116"/>
      <c r="S3167" s="25" t="str">
        <f>IF(ISBLANK(O3167),"",VLOOKUP(O3167,Prioritization!$A$7:$C$11,3,FALSE))</f>
        <v/>
      </c>
      <c r="T3167" s="79" t="str">
        <f>IF(ISBLANK(P3167),"",VLOOKUP(P3167,Prioritization!$A$7:$C$11,3,FALSE))</f>
        <v/>
      </c>
      <c r="U3167" s="79" t="str">
        <f>IF(ISBLANK(Q3167),"",VLOOKUP(Q3167,Prioritization!$A$7:$C$11,3,FALSE))</f>
        <v/>
      </c>
      <c r="V3167" s="79" t="str">
        <f>IF(ISBLANK(R3167),"",VLOOKUP(R3167,Prioritization!$A$7:$C$11,3,FALSE))</f>
        <v/>
      </c>
      <c r="W3167" s="79">
        <f t="shared" si="596"/>
        <v>0</v>
      </c>
      <c r="X3167" s="80" t="str">
        <f>IF(AND(H3167='Unit cost'!$C$8,'5YP'!I3167='Unit cost'!$B$8),'Unit cost'!$D$8,IF(I3167='Unit cost'!$B$7,'Unit cost'!$D$7,IF('5YP'!I3167='Unit cost'!$B$9,'Unit cost'!$D$9,IF('5YP'!I3167='Unit cost'!$B$10,'Unit cost'!$D$10,""))))</f>
        <v/>
      </c>
      <c r="Y3167" s="371" t="str">
        <f>IFERROR(IF(OR(M3167='Years of work'!$A$16,M3167='Years of work'!$A$18),'5YP'!N3167*Inventory!M3153/'5YP'!X3167*1000+W3167,""),"")</f>
        <v/>
      </c>
      <c r="Z3167" s="64" t="str">
        <f t="shared" si="595"/>
        <v/>
      </c>
      <c r="AA3167" s="82" t="str">
        <f>IF('5YP'!M3167='Years of work'!$A$16,'5YP'!M3167,IF('5YP'!M3167='Years of work'!$A$17,'5YP'!M3167,IF('5YP'!M3167='Years of work'!$A$18,'5YP'!M3167,"")))</f>
        <v/>
      </c>
      <c r="AB3167" s="129"/>
      <c r="AC3167" s="63" t="str">
        <f t="shared" si="597"/>
        <v/>
      </c>
      <c r="AD3167" s="34" t="str">
        <f t="shared" si="598"/>
        <v/>
      </c>
      <c r="AE3167" s="83" t="str">
        <f>IF(AND(AC3167='Unit cost'!$A$8,I3167='Unit cost'!$B$8,H3167='Unit cost'!$C$8),AD3167*'Unit cost'!$D$8,IF(AND(AC3167='Unit cost'!$A$7,I3167='Unit cost'!$B$7),AD3167*'Unit cost'!$D$7,IF(AND(AC3167='Unit cost'!$A$9,I3167='Unit cost'!$B$9),AD3167*'Unit cost'!$D$9,IF(AND(AC3167='Unit cost'!$A$10,I3167='Unit cost'!$B$10),AD3167*'Unit cost'!$D$10,IF(AC3167='Unit cost'!$A$11,AD3167*'Unit cost'!$D$11,IF(AND(AC3167='Unit cost'!$A$12,I3167='Unit cost'!$B$12),AD3167*'Unit cost'!$D$12,IF(AND(AC3167='Unit cost'!$A$13,I3167='Unit cost'!$B$13),AD3167*'Unit cost'!$D$13,IF(AND(AC3167='Unit cost'!$A$14,I3167='Unit cost'!$B$14),AD3167*'Unit cost'!$D$14,IF(AND(AC3167='Unit cost'!$A$15,I3167='Unit cost'!$B3166),AD3167*'Unit cost'!$D$15,IF(AND(AC3167='Unit cost'!$A$16,I3167='Unit cost'!$B$16),AD3167*'Unit cost'!$D$16,IF(AND(AC3167='Unit cost'!$A$17,I3167='Unit cost'!$B$17),AD3167*'Unit cost'!$D$17,"")))))))))))</f>
        <v/>
      </c>
      <c r="AF3167" s="63" t="str">
        <f t="shared" si="599"/>
        <v/>
      </c>
      <c r="AG3167" s="34" t="str">
        <f t="shared" si="600"/>
        <v/>
      </c>
      <c r="AH3167" s="83" t="str">
        <f>IF(AND(AF3167='Unit cost'!$A$8,I3167='Unit cost'!$B$8,H3167='Unit cost'!$C$8),AG3167*'Unit cost'!$D$8,IF(AND(AF3167='Unit cost'!$A$7,I3167='Unit cost'!$B$7),AG3167*'Unit cost'!$D$7,IF(AND(AF3167='Unit cost'!$A$9,I3167='Unit cost'!$B$9),AG3167*'Unit cost'!$D$9,IF(AND(AF3167='Unit cost'!$A$10,I3167='Unit cost'!$B$10),AG3167*'Unit cost'!$D$10,IF(AF3167='Unit cost'!$A$11,AG3167*'Unit cost'!$D$11,IF(AND(AF3167='Unit cost'!$A$12,I3167='Unit cost'!$B$12),AG3167*'Unit cost'!$D$12,IF(AND(AF3167='Unit cost'!$A$13,I3167='Unit cost'!$B$13),AG3167*'Unit cost'!$D$13,IF(AND(AF3167='Unit cost'!$A$14,I3167='Unit cost'!$B$14),AG3167*'Unit cost'!$D$14,IF(AND(AF3167='Unit cost'!$A$15,I3167='Unit cost'!$B3166),AG3167*'Unit cost'!$D$15,IF(AND(AF3167='Unit cost'!$A$16,I3167='Unit cost'!$B$16),AG3167*'Unit cost'!$D$16,IF(AND(AF3167='Unit cost'!$A$17,I3167='Unit cost'!$B$17),AG3167*'Unit cost'!$D$17,"")))))))))))</f>
        <v/>
      </c>
      <c r="AI3167" s="114" t="str">
        <f t="shared" si="601"/>
        <v/>
      </c>
      <c r="AJ3167" s="34" t="str">
        <f t="shared" si="602"/>
        <v/>
      </c>
      <c r="AK3167" s="84" t="str">
        <f>IF(AND(AI3167='Unit cost'!$A$8,I3167='Unit cost'!$B$8,H3167='Unit cost'!$C$8),AJ3167*'Unit cost'!$D$8,IF(AND(AI3167='Unit cost'!$A$7,I3167='Unit cost'!$B$7),AJ3167*'Unit cost'!$D$7,IF(AND(AI3167='Unit cost'!$A$9,I3167='Unit cost'!$B$9),AJ3167*'Unit cost'!$D$9,IF(AND(AI3167='Unit cost'!$A$10,I3167='Unit cost'!$B$10),AJ3167*'Unit cost'!$D$10,IF(AI3167='Unit cost'!$A$11,AJ3167*'Unit cost'!$D$11,IF(AND(AI3167='Unit cost'!$A$12,I3167='Unit cost'!$B$12),AJ3167*'Unit cost'!$D$12,IF(AND(AI3167='Unit cost'!$A$13,I3167='Unit cost'!$B$13),AJ3167*'Unit cost'!$D$13,IF(AND(AI3167='Unit cost'!$A$14,I3167='Unit cost'!$B$14),AJ3167*'Unit cost'!$D$14,IF(AND(AI3167='Unit cost'!$A$15,I3167='Unit cost'!$B3166),AJ3167*'Unit cost'!$D$15,IF(AND(AI3167='Unit cost'!$A$16,I3167='Unit cost'!$B$16),AJ3167*'Unit cost'!$D$16,IF(AND(AI3167='Unit cost'!$A$17,I3167='Unit cost'!$B$17),AJ3167*'Unit cost'!$D$17,"")))))))))))</f>
        <v/>
      </c>
      <c r="AL3167" s="63" t="str">
        <f t="shared" si="603"/>
        <v/>
      </c>
      <c r="AM3167" s="34" t="str">
        <f t="shared" si="604"/>
        <v/>
      </c>
      <c r="AN3167" s="81" t="str">
        <f>IF(AND(AL3167='Unit cost'!$A$8,I3167='Unit cost'!$B$8,H3167='Unit cost'!$C$8),AM3167*'Unit cost'!$D$8,IF(AND(AL3167='Unit cost'!$A$7,I3167='Unit cost'!$B$7),AM3167*'Unit cost'!$D$7,IF(AND(AL3167='Unit cost'!$A$9,I3167='Unit cost'!$B$9),AM3167*'Unit cost'!$D$9,IF(AND(AL3167='Unit cost'!$A$10,I3167='Unit cost'!$B$10),AM3167*'Unit cost'!$D$10,IF(AL3167='Unit cost'!$A$11,AM3167*'Unit cost'!$D$11,IF(AND(AL3167='Unit cost'!$A$12,I3167='Unit cost'!$B$12),AM3167*'Unit cost'!$D$12,IF(AND(AL3167='Unit cost'!$A$13,I3167='Unit cost'!$B$13),AM3167*'Unit cost'!$D$13,IF(AND(AL3167='Unit cost'!$A$14,I3167='Unit cost'!$B$14),AM3167*'Unit cost'!$D$14,IF(AND(AL3167='Unit cost'!$A$15,I3167='Unit cost'!$B3166),AM3167*'Unit cost'!$D$15,IF(AND(AL3167='Unit cost'!$A$16,I3167='Unit cost'!$B$16),AM3167*'Unit cost'!$D$16,IF(AND(AL3167='Unit cost'!$A$17,I3167='Unit cost'!$B$17),AM3167*'Unit cost'!$D$17,"")))))))))))</f>
        <v/>
      </c>
      <c r="AO3167" s="114" t="str">
        <f t="shared" si="605"/>
        <v/>
      </c>
      <c r="AP3167" s="34" t="str">
        <f t="shared" si="606"/>
        <v/>
      </c>
      <c r="AQ3167" s="80" t="str">
        <f>IF(AND(AO3167='Unit cost'!$A$8,I3167='Unit cost'!$B$8,H3167='Unit cost'!$C$8),AP3167*'Unit cost'!$D$8,IF(AND(AO3167='Unit cost'!$A$7,I3167='Unit cost'!$B$7),AP3167*'Unit cost'!$D$7,IF(AND(AO3167='Unit cost'!$A$9,I3167='Unit cost'!$B$9),AP3167*'Unit cost'!$D$9,IF(AND(AO3167='Unit cost'!$A$10,I3167='Unit cost'!$B$10),AP3167*'Unit cost'!$D$10,IF(AO3167='Unit cost'!$A$11,AP3167*'Unit cost'!$D$11,IF(AND(AO3167='Unit cost'!$A$12,I3167='Unit cost'!$B$12),AP3167*'Unit cost'!$D$12,IF(AND(AO3167='Unit cost'!$A$13,I3167='Unit cost'!$B$13),AP3167*'Unit cost'!$D$13,IF(AND(AO3167='Unit cost'!$A$14,I3167='Unit cost'!$B$14),AP3167*'Unit cost'!$D$14,IF(AND(AO3167='Unit cost'!$A$15,I3167='Unit cost'!$B3166),AP3167*'Unit cost'!$D$15,IF(AND(AO3167='Unit cost'!$A$16,I3167='Unit cost'!$B$16),AP3167*'Unit cost'!$D$16,IF(AND(AO3167='Unit cost'!$A$17,I3167='Unit cost'!$B$17),AP3167*'Unit cost'!$D$17,"")))))))))))</f>
        <v/>
      </c>
      <c r="AR3167" s="13"/>
      <c r="AS3167" s="13"/>
      <c r="AT3167" s="13"/>
      <c r="AU3167" s="13"/>
      <c r="AV3167" s="13"/>
      <c r="AW3167" s="13"/>
      <c r="AX3167" s="13"/>
      <c r="AY3167" s="13"/>
      <c r="AZ3167" s="13"/>
      <c r="BA3167" s="13"/>
      <c r="BB3167" s="13"/>
      <c r="BC3167" s="13"/>
      <c r="BD3167" s="13"/>
      <c r="BE3167" s="13"/>
      <c r="BF3167" s="13"/>
      <c r="BG3167" s="13"/>
      <c r="BH3167" s="13"/>
      <c r="BI3167" s="13"/>
      <c r="BJ3167" s="13"/>
      <c r="BK3167" s="13"/>
      <c r="BL3167" s="13"/>
      <c r="BM3167" s="13"/>
      <c r="BN3167" s="13"/>
      <c r="BO3167" s="13"/>
      <c r="BP3167" s="13"/>
      <c r="BQ3167" s="13"/>
      <c r="BR3167" s="13"/>
      <c r="BS3167" s="13"/>
      <c r="BT3167" s="13"/>
      <c r="BU3167" s="13"/>
      <c r="BV3167" s="13"/>
      <c r="BW3167" s="13"/>
      <c r="BX3167" s="13"/>
      <c r="BY3167" s="13"/>
      <c r="BZ3167" s="13"/>
      <c r="CA3167" s="13"/>
      <c r="CB3167" s="13"/>
      <c r="CC3167" s="13"/>
      <c r="CD3167" s="13"/>
      <c r="CE3167" s="13"/>
      <c r="CF3167" s="13"/>
      <c r="CG3167" s="13"/>
      <c r="CH3167" s="13"/>
      <c r="CI3167" s="13"/>
      <c r="CJ3167" s="13"/>
      <c r="CK3167" s="13"/>
      <c r="CL3167" s="13"/>
      <c r="CM3167" s="13"/>
      <c r="CN3167" s="13"/>
      <c r="CO3167" s="13"/>
      <c r="CP3167" s="13"/>
      <c r="CQ3167" s="13"/>
      <c r="CR3167" s="13"/>
      <c r="CS3167" s="13"/>
      <c r="CT3167" s="13"/>
      <c r="CU3167" s="13"/>
      <c r="CV3167" s="13"/>
      <c r="CW3167" s="13"/>
      <c r="CX3167" s="13"/>
      <c r="CY3167" s="13"/>
      <c r="CZ3167" s="13"/>
      <c r="DA3167" s="13"/>
      <c r="DB3167" s="13"/>
      <c r="DC3167" s="13"/>
      <c r="DD3167" s="13"/>
      <c r="DE3167" s="13"/>
      <c r="DF3167" s="13"/>
      <c r="DG3167" s="13"/>
      <c r="DH3167" s="13"/>
      <c r="DI3167" s="13"/>
      <c r="DJ3167" s="13"/>
      <c r="DK3167" s="13"/>
      <c r="DL3167" s="13"/>
      <c r="DM3167" s="13"/>
      <c r="DN3167" s="13"/>
      <c r="DO3167" s="13"/>
      <c r="DP3167" s="13"/>
      <c r="DQ3167" s="13"/>
      <c r="DR3167" s="13"/>
      <c r="DS3167" s="13"/>
      <c r="DT3167" s="13"/>
      <c r="DU3167" s="13"/>
      <c r="DV3167" s="13"/>
      <c r="DW3167" s="13"/>
      <c r="DX3167" s="13"/>
      <c r="DY3167" s="13"/>
      <c r="DZ3167" s="13"/>
      <c r="EA3167" s="13"/>
      <c r="EB3167" s="13"/>
      <c r="EC3167" s="13"/>
      <c r="ED3167" s="13"/>
      <c r="EE3167" s="13"/>
      <c r="EF3167" s="13"/>
      <c r="EG3167" s="13"/>
      <c r="EH3167" s="13"/>
      <c r="EI3167" s="13"/>
      <c r="EJ3167" s="13"/>
      <c r="EK3167" s="13"/>
      <c r="EL3167" s="13"/>
      <c r="EM3167" s="13"/>
      <c r="EN3167" s="13"/>
      <c r="EO3167" s="13"/>
      <c r="EP3167" s="13"/>
      <c r="EQ3167" s="13"/>
      <c r="ER3167" s="13"/>
      <c r="ES3167" s="13"/>
      <c r="ET3167" s="13"/>
      <c r="EU3167" s="13"/>
      <c r="EV3167" s="13"/>
      <c r="EW3167" s="13"/>
      <c r="EX3167" s="13"/>
      <c r="EY3167" s="13"/>
      <c r="EZ3167" s="13"/>
      <c r="FA3167" s="13"/>
      <c r="FB3167" s="13"/>
      <c r="FC3167" s="13"/>
      <c r="FD3167" s="13"/>
      <c r="FE3167" s="13"/>
      <c r="FF3167" s="13"/>
      <c r="FG3167" s="13"/>
      <c r="FH3167" s="13"/>
      <c r="FI3167" s="13"/>
      <c r="FJ3167" s="13"/>
      <c r="FK3167" s="13"/>
      <c r="FL3167" s="13"/>
      <c r="FM3167" s="13"/>
      <c r="FN3167" s="13"/>
      <c r="FO3167" s="13"/>
      <c r="FP3167" s="13"/>
      <c r="FQ3167" s="13"/>
      <c r="FR3167" s="13"/>
      <c r="FS3167" s="13"/>
      <c r="FT3167" s="13"/>
      <c r="FU3167" s="13"/>
      <c r="FV3167" s="13"/>
      <c r="FW3167" s="13"/>
      <c r="FX3167" s="13"/>
      <c r="FY3167" s="13"/>
      <c r="FZ3167" s="13"/>
      <c r="GA3167" s="13"/>
      <c r="GB3167" s="13"/>
      <c r="GC3167" s="13"/>
      <c r="GD3167" s="13"/>
      <c r="GE3167" s="13"/>
      <c r="GF3167" s="13"/>
      <c r="GG3167" s="13"/>
      <c r="GH3167" s="13"/>
      <c r="GI3167" s="13"/>
      <c r="GJ3167" s="13"/>
      <c r="GK3167" s="13"/>
      <c r="GL3167" s="13"/>
      <c r="GM3167" s="13"/>
      <c r="GN3167" s="13"/>
      <c r="GO3167" s="13"/>
      <c r="GP3167" s="13"/>
      <c r="GQ3167" s="13"/>
      <c r="GR3167" s="13"/>
      <c r="GS3167" s="13"/>
      <c r="GT3167" s="13"/>
      <c r="GU3167" s="13"/>
      <c r="GV3167" s="13"/>
      <c r="GW3167" s="13"/>
      <c r="GX3167" s="13"/>
      <c r="GY3167" s="13"/>
      <c r="GZ3167" s="13"/>
      <c r="HA3167" s="13"/>
      <c r="HB3167" s="13"/>
      <c r="HC3167" s="13"/>
      <c r="HD3167" s="13"/>
      <c r="HE3167" s="13"/>
      <c r="HF3167" s="13"/>
      <c r="HG3167" s="13"/>
      <c r="HH3167" s="13"/>
      <c r="HI3167" s="13"/>
      <c r="HJ3167" s="13"/>
      <c r="HK3167" s="13"/>
      <c r="HL3167" s="13"/>
      <c r="HM3167" s="13"/>
      <c r="HN3167" s="13"/>
      <c r="HO3167" s="13"/>
      <c r="HP3167" s="13"/>
      <c r="HQ3167" s="13"/>
      <c r="HR3167" s="13"/>
      <c r="HS3167" s="13"/>
      <c r="HT3167" s="13"/>
      <c r="HU3167" s="13"/>
      <c r="HV3167" s="13"/>
      <c r="HW3167" s="13"/>
      <c r="HX3167" s="13"/>
      <c r="HY3167" s="13"/>
      <c r="HZ3167" s="13"/>
      <c r="IA3167" s="13"/>
      <c r="IB3167" s="13"/>
      <c r="IC3167" s="13"/>
      <c r="ID3167" s="13"/>
      <c r="IE3167" s="13"/>
      <c r="IF3167" s="13"/>
      <c r="IG3167" s="13"/>
      <c r="IH3167" s="13"/>
      <c r="II3167" s="13"/>
      <c r="IJ3167" s="13"/>
      <c r="IK3167" s="13"/>
      <c r="IL3167" s="13"/>
      <c r="IM3167" s="13"/>
      <c r="IN3167" s="13"/>
      <c r="IO3167" s="13"/>
      <c r="IP3167" s="13"/>
      <c r="IQ3167" s="13"/>
      <c r="IR3167" s="13"/>
      <c r="IS3167" s="13"/>
      <c r="IT3167" s="13"/>
      <c r="IU3167" s="13"/>
      <c r="IV3167" s="13"/>
      <c r="IW3167" s="13"/>
      <c r="IX3167" s="13"/>
      <c r="IY3167" s="13"/>
      <c r="IZ3167" s="13"/>
      <c r="JA3167" s="13"/>
      <c r="JB3167" s="13"/>
      <c r="JC3167" s="13"/>
      <c r="JD3167" s="13"/>
      <c r="JE3167" s="13"/>
      <c r="JF3167" s="13"/>
      <c r="JG3167" s="13"/>
    </row>
    <row r="3168" spans="1:267" ht="24.95" customHeight="1" x14ac:dyDescent="0.25">
      <c r="A3168" s="72">
        <f>Inventory!A3751</f>
        <v>0</v>
      </c>
      <c r="B3168" s="72">
        <f>Inventory!B3751</f>
        <v>0</v>
      </c>
      <c r="C3168" s="74">
        <f>Inventory!C3154</f>
        <v>0</v>
      </c>
      <c r="D3168" s="94">
        <f>IFERROR(VLOOKUP(Inventory!D3154,Lookups!$A$3:$B$15,2),Inventory!D3154)</f>
        <v>0</v>
      </c>
      <c r="E3168" s="77">
        <f>Inventory!E3154</f>
        <v>0</v>
      </c>
      <c r="F3168" s="72">
        <f>Inventory!F3154</f>
        <v>0</v>
      </c>
      <c r="G3168" s="73">
        <f>Inventory!G3154</f>
        <v>0</v>
      </c>
      <c r="H3168" s="72">
        <f>IFERROR(VLOOKUP(Inventory!H3154,Lookups!$D$3:$E$11,2),Inventory!H3154)</f>
        <v>0</v>
      </c>
      <c r="I3168" s="72">
        <f>IFERROR(VLOOKUP(Inventory!I3154,Lookups!$G$3:$H$5,2),Inventory!I3154)</f>
        <v>0</v>
      </c>
      <c r="J3168" s="74">
        <f>Inventory!J3154</f>
        <v>0</v>
      </c>
      <c r="K3168" s="75">
        <f>IFERROR(VLOOKUP(Inventory!M3154,Lookups!$J$3:$K$6,2),Inventory!M3154)</f>
        <v>0</v>
      </c>
      <c r="L3168" s="76" t="str">
        <f>IFERROR(VLOOKUP('5YP'!H3168,IRI!$A$8:$D$13,VLOOKUP('5YP'!K3168,Lookups!$K$3:$L$6,2)),"")</f>
        <v/>
      </c>
      <c r="M3168" s="65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N3168" s="78">
        <f>Inventory!N3154</f>
        <v>0</v>
      </c>
      <c r="O3168" s="116"/>
      <c r="P3168" s="116"/>
      <c r="Q3168" s="116"/>
      <c r="R3168" s="116"/>
      <c r="S3168" s="25" t="str">
        <f>IF(ISBLANK(O3168),"",VLOOKUP(O3168,Prioritization!$A$7:$C$11,3,FALSE))</f>
        <v/>
      </c>
      <c r="T3168" s="79" t="str">
        <f>IF(ISBLANK(P3168),"",VLOOKUP(P3168,Prioritization!$A$7:$C$11,3,FALSE))</f>
        <v/>
      </c>
      <c r="U3168" s="79" t="str">
        <f>IF(ISBLANK(Q3168),"",VLOOKUP(Q3168,Prioritization!$A$7:$C$11,3,FALSE))</f>
        <v/>
      </c>
      <c r="V3168" s="79" t="str">
        <f>IF(ISBLANK(R3168),"",VLOOKUP(R3168,Prioritization!$A$7:$C$11,3,FALSE))</f>
        <v/>
      </c>
      <c r="W3168" s="79">
        <f t="shared" si="596"/>
        <v>0</v>
      </c>
      <c r="X3168" s="80" t="str">
        <f>IF(AND(H3168='Unit cost'!$C$8,'5YP'!I3168='Unit cost'!$B$8),'Unit cost'!$D$8,IF(I3168='Unit cost'!$B$7,'Unit cost'!$D$7,IF('5YP'!I3168='Unit cost'!$B$9,'Unit cost'!$D$9,IF('5YP'!I3168='Unit cost'!$B$10,'Unit cost'!$D$10,""))))</f>
        <v/>
      </c>
      <c r="Y3168" s="371" t="str">
        <f>IFERROR(IF(OR(M3168='Years of work'!$A$16,M3168='Years of work'!$A$18),'5YP'!N3168*Inventory!M3154/'5YP'!X3168*1000+W3168,""),"")</f>
        <v/>
      </c>
      <c r="Z3168" s="64" t="str">
        <f t="shared" si="595"/>
        <v/>
      </c>
      <c r="AA3168" s="82" t="str">
        <f>IF('5YP'!M3168='Years of work'!$A$16,'5YP'!M3168,IF('5YP'!M3168='Years of work'!$A$17,'5YP'!M3168,IF('5YP'!M3168='Years of work'!$A$18,'5YP'!M3168,"")))</f>
        <v/>
      </c>
      <c r="AB3168" s="129"/>
      <c r="AC3168" s="63" t="str">
        <f t="shared" si="597"/>
        <v/>
      </c>
      <c r="AD3168" s="34" t="str">
        <f t="shared" si="598"/>
        <v/>
      </c>
      <c r="AE3168" s="83" t="str">
        <f>IF(AND(AC3168='Unit cost'!$A$8,I3168='Unit cost'!$B$8,H3168='Unit cost'!$C$8),AD3168*'Unit cost'!$D$8,IF(AND(AC3168='Unit cost'!$A$7,I3168='Unit cost'!$B$7),AD3168*'Unit cost'!$D$7,IF(AND(AC3168='Unit cost'!$A$9,I3168='Unit cost'!$B$9),AD3168*'Unit cost'!$D$9,IF(AND(AC3168='Unit cost'!$A$10,I3168='Unit cost'!$B$10),AD3168*'Unit cost'!$D$10,IF(AC3168='Unit cost'!$A$11,AD3168*'Unit cost'!$D$11,IF(AND(AC3168='Unit cost'!$A$12,I3168='Unit cost'!$B$12),AD3168*'Unit cost'!$D$12,IF(AND(AC3168='Unit cost'!$A$13,I3168='Unit cost'!$B$13),AD3168*'Unit cost'!$D$13,IF(AND(AC3168='Unit cost'!$A$14,I3168='Unit cost'!$B$14),AD3168*'Unit cost'!$D$14,IF(AND(AC3168='Unit cost'!$A$15,I3168='Unit cost'!$B3167),AD3168*'Unit cost'!$D$15,IF(AND(AC3168='Unit cost'!$A$16,I3168='Unit cost'!$B$16),AD3168*'Unit cost'!$D$16,IF(AND(AC3168='Unit cost'!$A$17,I3168='Unit cost'!$B$17),AD3168*'Unit cost'!$D$17,"")))))))))))</f>
        <v/>
      </c>
      <c r="AF3168" s="63" t="str">
        <f t="shared" si="599"/>
        <v/>
      </c>
      <c r="AG3168" s="34" t="str">
        <f t="shared" si="600"/>
        <v/>
      </c>
      <c r="AH3168" s="83" t="str">
        <f>IF(AND(AF3168='Unit cost'!$A$8,I3168='Unit cost'!$B$8,H3168='Unit cost'!$C$8),AG3168*'Unit cost'!$D$8,IF(AND(AF3168='Unit cost'!$A$7,I3168='Unit cost'!$B$7),AG3168*'Unit cost'!$D$7,IF(AND(AF3168='Unit cost'!$A$9,I3168='Unit cost'!$B$9),AG3168*'Unit cost'!$D$9,IF(AND(AF3168='Unit cost'!$A$10,I3168='Unit cost'!$B$10),AG3168*'Unit cost'!$D$10,IF(AF3168='Unit cost'!$A$11,AG3168*'Unit cost'!$D$11,IF(AND(AF3168='Unit cost'!$A$12,I3168='Unit cost'!$B$12),AG3168*'Unit cost'!$D$12,IF(AND(AF3168='Unit cost'!$A$13,I3168='Unit cost'!$B$13),AG3168*'Unit cost'!$D$13,IF(AND(AF3168='Unit cost'!$A$14,I3168='Unit cost'!$B$14),AG3168*'Unit cost'!$D$14,IF(AND(AF3168='Unit cost'!$A$15,I3168='Unit cost'!$B3167),AG3168*'Unit cost'!$D$15,IF(AND(AF3168='Unit cost'!$A$16,I3168='Unit cost'!$B$16),AG3168*'Unit cost'!$D$16,IF(AND(AF3168='Unit cost'!$A$17,I3168='Unit cost'!$B$17),AG3168*'Unit cost'!$D$17,"")))))))))))</f>
        <v/>
      </c>
      <c r="AI3168" s="114" t="str">
        <f t="shared" si="601"/>
        <v/>
      </c>
      <c r="AJ3168" s="34" t="str">
        <f t="shared" si="602"/>
        <v/>
      </c>
      <c r="AK3168" s="84" t="str">
        <f>IF(AND(AI3168='Unit cost'!$A$8,I3168='Unit cost'!$B$8,H3168='Unit cost'!$C$8),AJ3168*'Unit cost'!$D$8,IF(AND(AI3168='Unit cost'!$A$7,I3168='Unit cost'!$B$7),AJ3168*'Unit cost'!$D$7,IF(AND(AI3168='Unit cost'!$A$9,I3168='Unit cost'!$B$9),AJ3168*'Unit cost'!$D$9,IF(AND(AI3168='Unit cost'!$A$10,I3168='Unit cost'!$B$10),AJ3168*'Unit cost'!$D$10,IF(AI3168='Unit cost'!$A$11,AJ3168*'Unit cost'!$D$11,IF(AND(AI3168='Unit cost'!$A$12,I3168='Unit cost'!$B$12),AJ3168*'Unit cost'!$D$12,IF(AND(AI3168='Unit cost'!$A$13,I3168='Unit cost'!$B$13),AJ3168*'Unit cost'!$D$13,IF(AND(AI3168='Unit cost'!$A$14,I3168='Unit cost'!$B$14),AJ3168*'Unit cost'!$D$14,IF(AND(AI3168='Unit cost'!$A$15,I3168='Unit cost'!$B3167),AJ3168*'Unit cost'!$D$15,IF(AND(AI3168='Unit cost'!$A$16,I3168='Unit cost'!$B$16),AJ3168*'Unit cost'!$D$16,IF(AND(AI3168='Unit cost'!$A$17,I3168='Unit cost'!$B$17),AJ3168*'Unit cost'!$D$17,"")))))))))))</f>
        <v/>
      </c>
      <c r="AL3168" s="63" t="str">
        <f t="shared" si="603"/>
        <v/>
      </c>
      <c r="AM3168" s="34" t="str">
        <f t="shared" si="604"/>
        <v/>
      </c>
      <c r="AN3168" s="81" t="str">
        <f>IF(AND(AL3168='Unit cost'!$A$8,I3168='Unit cost'!$B$8,H3168='Unit cost'!$C$8),AM3168*'Unit cost'!$D$8,IF(AND(AL3168='Unit cost'!$A$7,I3168='Unit cost'!$B$7),AM3168*'Unit cost'!$D$7,IF(AND(AL3168='Unit cost'!$A$9,I3168='Unit cost'!$B$9),AM3168*'Unit cost'!$D$9,IF(AND(AL3168='Unit cost'!$A$10,I3168='Unit cost'!$B$10),AM3168*'Unit cost'!$D$10,IF(AL3168='Unit cost'!$A$11,AM3168*'Unit cost'!$D$11,IF(AND(AL3168='Unit cost'!$A$12,I3168='Unit cost'!$B$12),AM3168*'Unit cost'!$D$12,IF(AND(AL3168='Unit cost'!$A$13,I3168='Unit cost'!$B$13),AM3168*'Unit cost'!$D$13,IF(AND(AL3168='Unit cost'!$A$14,I3168='Unit cost'!$B$14),AM3168*'Unit cost'!$D$14,IF(AND(AL3168='Unit cost'!$A$15,I3168='Unit cost'!$B3167),AM3168*'Unit cost'!$D$15,IF(AND(AL3168='Unit cost'!$A$16,I3168='Unit cost'!$B$16),AM3168*'Unit cost'!$D$16,IF(AND(AL3168='Unit cost'!$A$17,I3168='Unit cost'!$B$17),AM3168*'Unit cost'!$D$17,"")))))))))))</f>
        <v/>
      </c>
      <c r="AO3168" s="114" t="str">
        <f t="shared" si="605"/>
        <v/>
      </c>
      <c r="AP3168" s="34" t="str">
        <f t="shared" si="606"/>
        <v/>
      </c>
      <c r="AQ3168" s="80" t="str">
        <f>IF(AND(AO3168='Unit cost'!$A$8,I3168='Unit cost'!$B$8,H3168='Unit cost'!$C$8),AP3168*'Unit cost'!$D$8,IF(AND(AO3168='Unit cost'!$A$7,I3168='Unit cost'!$B$7),AP3168*'Unit cost'!$D$7,IF(AND(AO3168='Unit cost'!$A$9,I3168='Unit cost'!$B$9),AP3168*'Unit cost'!$D$9,IF(AND(AO3168='Unit cost'!$A$10,I3168='Unit cost'!$B$10),AP3168*'Unit cost'!$D$10,IF(AO3168='Unit cost'!$A$11,AP3168*'Unit cost'!$D$11,IF(AND(AO3168='Unit cost'!$A$12,I3168='Unit cost'!$B$12),AP3168*'Unit cost'!$D$12,IF(AND(AO3168='Unit cost'!$A$13,I3168='Unit cost'!$B$13),AP3168*'Unit cost'!$D$13,IF(AND(AO3168='Unit cost'!$A$14,I3168='Unit cost'!$B$14),AP3168*'Unit cost'!$D$14,IF(AND(AO3168='Unit cost'!$A$15,I3168='Unit cost'!$B3167),AP3168*'Unit cost'!$D$15,IF(AND(AO3168='Unit cost'!$A$16,I3168='Unit cost'!$B$16),AP3168*'Unit cost'!$D$16,IF(AND(AO3168='Unit cost'!$A$17,I3168='Unit cost'!$B$17),AP3168*'Unit cost'!$D$17,"")))))))))))</f>
        <v/>
      </c>
      <c r="AR3168" s="13"/>
      <c r="AS3168" s="13"/>
      <c r="AT3168" s="13"/>
      <c r="AU3168" s="13"/>
      <c r="AV3168" s="13"/>
      <c r="AW3168" s="13"/>
      <c r="AX3168" s="13"/>
      <c r="AY3168" s="13"/>
      <c r="AZ3168" s="13"/>
      <c r="BA3168" s="13"/>
      <c r="BB3168" s="13"/>
      <c r="BC3168" s="13"/>
      <c r="BD3168" s="13"/>
      <c r="BE3168" s="13"/>
      <c r="BF3168" s="13"/>
      <c r="BG3168" s="13"/>
      <c r="BH3168" s="13"/>
      <c r="BI3168" s="13"/>
      <c r="BJ3168" s="13"/>
      <c r="BK3168" s="13"/>
      <c r="BL3168" s="13"/>
      <c r="BM3168" s="13"/>
      <c r="BN3168" s="13"/>
      <c r="BO3168" s="13"/>
      <c r="BP3168" s="13"/>
      <c r="BQ3168" s="13"/>
      <c r="BR3168" s="13"/>
      <c r="BS3168" s="13"/>
      <c r="BT3168" s="13"/>
      <c r="BU3168" s="13"/>
      <c r="BV3168" s="13"/>
      <c r="BW3168" s="13"/>
      <c r="BX3168" s="13"/>
      <c r="BY3168" s="13"/>
      <c r="BZ3168" s="13"/>
      <c r="CA3168" s="13"/>
      <c r="CB3168" s="13"/>
      <c r="CC3168" s="13"/>
      <c r="CD3168" s="13"/>
      <c r="CE3168" s="13"/>
      <c r="CF3168" s="13"/>
      <c r="CG3168" s="13"/>
      <c r="CH3168" s="13"/>
      <c r="CI3168" s="13"/>
      <c r="CJ3168" s="13"/>
      <c r="CK3168" s="13"/>
      <c r="CL3168" s="13"/>
      <c r="CM3168" s="13"/>
      <c r="CN3168" s="13"/>
      <c r="CO3168" s="13"/>
      <c r="CP3168" s="13"/>
      <c r="CQ3168" s="13"/>
      <c r="CR3168" s="13"/>
      <c r="CS3168" s="13"/>
      <c r="CT3168" s="13"/>
      <c r="CU3168" s="13"/>
      <c r="CV3168" s="13"/>
      <c r="CW3168" s="13"/>
      <c r="CX3168" s="13"/>
      <c r="CY3168" s="13"/>
      <c r="CZ3168" s="13"/>
      <c r="DA3168" s="13"/>
      <c r="DB3168" s="13"/>
      <c r="DC3168" s="13"/>
      <c r="DD3168" s="13"/>
      <c r="DE3168" s="13"/>
      <c r="DF3168" s="13"/>
      <c r="DG3168" s="13"/>
      <c r="DH3168" s="13"/>
      <c r="DI3168" s="13"/>
      <c r="DJ3168" s="13"/>
      <c r="DK3168" s="13"/>
      <c r="DL3168" s="13"/>
      <c r="DM3168" s="13"/>
      <c r="DN3168" s="13"/>
      <c r="DO3168" s="13"/>
      <c r="DP3168" s="13"/>
      <c r="DQ3168" s="13"/>
      <c r="DR3168" s="13"/>
      <c r="DS3168" s="13"/>
      <c r="DT3168" s="13"/>
      <c r="DU3168" s="13"/>
      <c r="DV3168" s="13"/>
      <c r="DW3168" s="13"/>
      <c r="DX3168" s="13"/>
      <c r="DY3168" s="13"/>
      <c r="DZ3168" s="13"/>
      <c r="EA3168" s="13"/>
      <c r="EB3168" s="13"/>
      <c r="EC3168" s="13"/>
      <c r="ED3168" s="13"/>
      <c r="EE3168" s="13"/>
      <c r="EF3168" s="13"/>
      <c r="EG3168" s="13"/>
      <c r="EH3168" s="13"/>
      <c r="EI3168" s="13"/>
      <c r="EJ3168" s="13"/>
      <c r="EK3168" s="13"/>
      <c r="EL3168" s="13"/>
      <c r="EM3168" s="13"/>
      <c r="EN3168" s="13"/>
      <c r="EO3168" s="13"/>
      <c r="EP3168" s="13"/>
      <c r="EQ3168" s="13"/>
      <c r="ER3168" s="13"/>
      <c r="ES3168" s="13"/>
      <c r="ET3168" s="13"/>
      <c r="EU3168" s="13"/>
      <c r="EV3168" s="13"/>
      <c r="EW3168" s="13"/>
      <c r="EX3168" s="13"/>
      <c r="EY3168" s="13"/>
      <c r="EZ3168" s="13"/>
      <c r="FA3168" s="13"/>
      <c r="FB3168" s="13"/>
      <c r="FC3168" s="13"/>
      <c r="FD3168" s="13"/>
      <c r="FE3168" s="13"/>
      <c r="FF3168" s="13"/>
      <c r="FG3168" s="13"/>
      <c r="FH3168" s="13"/>
      <c r="FI3168" s="13"/>
      <c r="FJ3168" s="13"/>
      <c r="FK3168" s="13"/>
      <c r="FL3168" s="13"/>
      <c r="FM3168" s="13"/>
      <c r="FN3168" s="13"/>
      <c r="FO3168" s="13"/>
      <c r="FP3168" s="13"/>
      <c r="FQ3168" s="13"/>
      <c r="FR3168" s="13"/>
      <c r="FS3168" s="13"/>
      <c r="FT3168" s="13"/>
      <c r="FU3168" s="13"/>
      <c r="FV3168" s="13"/>
      <c r="FW3168" s="13"/>
      <c r="FX3168" s="13"/>
      <c r="FY3168" s="13"/>
      <c r="FZ3168" s="13"/>
      <c r="GA3168" s="13"/>
      <c r="GB3168" s="13"/>
      <c r="GC3168" s="13"/>
      <c r="GD3168" s="13"/>
      <c r="GE3168" s="13"/>
      <c r="GF3168" s="13"/>
      <c r="GG3168" s="13"/>
      <c r="GH3168" s="13"/>
      <c r="GI3168" s="13"/>
      <c r="GJ3168" s="13"/>
      <c r="GK3168" s="13"/>
      <c r="GL3168" s="13"/>
      <c r="GM3168" s="13"/>
      <c r="GN3168" s="13"/>
      <c r="GO3168" s="13"/>
      <c r="GP3168" s="13"/>
      <c r="GQ3168" s="13"/>
      <c r="GR3168" s="13"/>
      <c r="GS3168" s="13"/>
      <c r="GT3168" s="13"/>
      <c r="GU3168" s="13"/>
      <c r="GV3168" s="13"/>
      <c r="GW3168" s="13"/>
      <c r="GX3168" s="13"/>
      <c r="GY3168" s="13"/>
      <c r="GZ3168" s="13"/>
      <c r="HA3168" s="13"/>
      <c r="HB3168" s="13"/>
      <c r="HC3168" s="13"/>
      <c r="HD3168" s="13"/>
      <c r="HE3168" s="13"/>
      <c r="HF3168" s="13"/>
      <c r="HG3168" s="13"/>
      <c r="HH3168" s="13"/>
      <c r="HI3168" s="13"/>
      <c r="HJ3168" s="13"/>
      <c r="HK3168" s="13"/>
      <c r="HL3168" s="13"/>
      <c r="HM3168" s="13"/>
      <c r="HN3168" s="13"/>
      <c r="HO3168" s="13"/>
      <c r="HP3168" s="13"/>
      <c r="HQ3168" s="13"/>
      <c r="HR3168" s="13"/>
      <c r="HS3168" s="13"/>
      <c r="HT3168" s="13"/>
      <c r="HU3168" s="13"/>
      <c r="HV3168" s="13"/>
      <c r="HW3168" s="13"/>
      <c r="HX3168" s="13"/>
      <c r="HY3168" s="13"/>
      <c r="HZ3168" s="13"/>
      <c r="IA3168" s="13"/>
      <c r="IB3168" s="13"/>
      <c r="IC3168" s="13"/>
      <c r="ID3168" s="13"/>
      <c r="IE3168" s="13"/>
      <c r="IF3168" s="13"/>
      <c r="IG3168" s="13"/>
      <c r="IH3168" s="13"/>
      <c r="II3168" s="13"/>
      <c r="IJ3168" s="13"/>
      <c r="IK3168" s="13"/>
      <c r="IL3168" s="13"/>
      <c r="IM3168" s="13"/>
      <c r="IN3168" s="13"/>
      <c r="IO3168" s="13"/>
      <c r="IP3168" s="13"/>
      <c r="IQ3168" s="13"/>
      <c r="IR3168" s="13"/>
      <c r="IS3168" s="13"/>
      <c r="IT3168" s="13"/>
      <c r="IU3168" s="13"/>
      <c r="IV3168" s="13"/>
      <c r="IW3168" s="13"/>
      <c r="IX3168" s="13"/>
      <c r="IY3168" s="13"/>
      <c r="IZ3168" s="13"/>
      <c r="JA3168" s="13"/>
      <c r="JB3168" s="13"/>
      <c r="JC3168" s="13"/>
      <c r="JD3168" s="13"/>
      <c r="JE3168" s="13"/>
      <c r="JF3168" s="13"/>
      <c r="JG3168" s="13"/>
    </row>
    <row r="3169" spans="1:267" ht="24.95" customHeight="1" x14ac:dyDescent="0.25">
      <c r="A3169" s="72">
        <f>Inventory!A3752</f>
        <v>0</v>
      </c>
      <c r="B3169" s="72">
        <f>Inventory!B3752</f>
        <v>0</v>
      </c>
      <c r="C3169" s="74">
        <f>Inventory!C3155</f>
        <v>0</v>
      </c>
      <c r="D3169" s="94">
        <f>IFERROR(VLOOKUP(Inventory!D3155,Lookups!$A$3:$B$15,2),Inventory!D3155)</f>
        <v>0</v>
      </c>
      <c r="E3169" s="77">
        <f>Inventory!E3155</f>
        <v>0</v>
      </c>
      <c r="F3169" s="72">
        <f>Inventory!F3155</f>
        <v>0</v>
      </c>
      <c r="G3169" s="73">
        <f>Inventory!G3155</f>
        <v>0</v>
      </c>
      <c r="H3169" s="72">
        <f>IFERROR(VLOOKUP(Inventory!H3155,Lookups!$D$3:$E$11,2),Inventory!H3155)</f>
        <v>0</v>
      </c>
      <c r="I3169" s="72">
        <f>IFERROR(VLOOKUP(Inventory!I3155,Lookups!$G$3:$H$5,2),Inventory!I3155)</f>
        <v>0</v>
      </c>
      <c r="J3169" s="74">
        <f>Inventory!J3155</f>
        <v>0</v>
      </c>
      <c r="K3169" s="75">
        <f>IFERROR(VLOOKUP(Inventory!M3155,Lookups!$J$3:$K$6,2),Inventory!M3155)</f>
        <v>0</v>
      </c>
      <c r="L3169" s="76" t="str">
        <f>IFERROR(VLOOKUP('5YP'!H3169,IRI!$A$8:$D$13,VLOOKUP('5YP'!K3169,Lookups!$K$3:$L$6,2)),"")</f>
        <v/>
      </c>
      <c r="M3169" s="65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N3169" s="78">
        <f>Inventory!N3155</f>
        <v>0</v>
      </c>
      <c r="O3169" s="116"/>
      <c r="P3169" s="116"/>
      <c r="Q3169" s="116"/>
      <c r="R3169" s="116"/>
      <c r="S3169" s="25" t="str">
        <f>IF(ISBLANK(O3169),"",VLOOKUP(O3169,Prioritization!$A$7:$C$11,3,FALSE))</f>
        <v/>
      </c>
      <c r="T3169" s="79" t="str">
        <f>IF(ISBLANK(P3169),"",VLOOKUP(P3169,Prioritization!$A$7:$C$11,3,FALSE))</f>
        <v/>
      </c>
      <c r="U3169" s="79" t="str">
        <f>IF(ISBLANK(Q3169),"",VLOOKUP(Q3169,Prioritization!$A$7:$C$11,3,FALSE))</f>
        <v/>
      </c>
      <c r="V3169" s="79" t="str">
        <f>IF(ISBLANK(R3169),"",VLOOKUP(R3169,Prioritization!$A$7:$C$11,3,FALSE))</f>
        <v/>
      </c>
      <c r="W3169" s="79">
        <f t="shared" si="596"/>
        <v>0</v>
      </c>
      <c r="X3169" s="80" t="str">
        <f>IF(AND(H3169='Unit cost'!$C$8,'5YP'!I3169='Unit cost'!$B$8),'Unit cost'!$D$8,IF(I3169='Unit cost'!$B$7,'Unit cost'!$D$7,IF('5YP'!I3169='Unit cost'!$B$9,'Unit cost'!$D$9,IF('5YP'!I3169='Unit cost'!$B$10,'Unit cost'!$D$10,""))))</f>
        <v/>
      </c>
      <c r="Y3169" s="371" t="str">
        <f>IFERROR(IF(OR(M3169='Years of work'!$A$16,M3169='Years of work'!$A$18),'5YP'!N3169*Inventory!M3155/'5YP'!X3169*1000+W3169,""),"")</f>
        <v/>
      </c>
      <c r="Z3169" s="64" t="str">
        <f t="shared" si="595"/>
        <v/>
      </c>
      <c r="AA3169" s="82" t="str">
        <f>IF('5YP'!M3169='Years of work'!$A$16,'5YP'!M3169,IF('5YP'!M3169='Years of work'!$A$17,'5YP'!M3169,IF('5YP'!M3169='Years of work'!$A$18,'5YP'!M3169,"")))</f>
        <v/>
      </c>
      <c r="AB3169" s="129"/>
      <c r="AC3169" s="63" t="str">
        <f t="shared" si="597"/>
        <v/>
      </c>
      <c r="AD3169" s="34" t="str">
        <f t="shared" si="598"/>
        <v/>
      </c>
      <c r="AE3169" s="83" t="str">
        <f>IF(AND(AC3169='Unit cost'!$A$8,I3169='Unit cost'!$B$8,H3169='Unit cost'!$C$8),AD3169*'Unit cost'!$D$8,IF(AND(AC3169='Unit cost'!$A$7,I3169='Unit cost'!$B$7),AD3169*'Unit cost'!$D$7,IF(AND(AC3169='Unit cost'!$A$9,I3169='Unit cost'!$B$9),AD3169*'Unit cost'!$D$9,IF(AND(AC3169='Unit cost'!$A$10,I3169='Unit cost'!$B$10),AD3169*'Unit cost'!$D$10,IF(AC3169='Unit cost'!$A$11,AD3169*'Unit cost'!$D$11,IF(AND(AC3169='Unit cost'!$A$12,I3169='Unit cost'!$B$12),AD3169*'Unit cost'!$D$12,IF(AND(AC3169='Unit cost'!$A$13,I3169='Unit cost'!$B$13),AD3169*'Unit cost'!$D$13,IF(AND(AC3169='Unit cost'!$A$14,I3169='Unit cost'!$B$14),AD3169*'Unit cost'!$D$14,IF(AND(AC3169='Unit cost'!$A$15,I3169='Unit cost'!$B3168),AD3169*'Unit cost'!$D$15,IF(AND(AC3169='Unit cost'!$A$16,I3169='Unit cost'!$B$16),AD3169*'Unit cost'!$D$16,IF(AND(AC3169='Unit cost'!$A$17,I3169='Unit cost'!$B$17),AD3169*'Unit cost'!$D$17,"")))))))))))</f>
        <v/>
      </c>
      <c r="AF3169" s="63" t="str">
        <f t="shared" si="599"/>
        <v/>
      </c>
      <c r="AG3169" s="34" t="str">
        <f t="shared" si="600"/>
        <v/>
      </c>
      <c r="AH3169" s="83" t="str">
        <f>IF(AND(AF3169='Unit cost'!$A$8,I3169='Unit cost'!$B$8,H3169='Unit cost'!$C$8),AG3169*'Unit cost'!$D$8,IF(AND(AF3169='Unit cost'!$A$7,I3169='Unit cost'!$B$7),AG3169*'Unit cost'!$D$7,IF(AND(AF3169='Unit cost'!$A$9,I3169='Unit cost'!$B$9),AG3169*'Unit cost'!$D$9,IF(AND(AF3169='Unit cost'!$A$10,I3169='Unit cost'!$B$10),AG3169*'Unit cost'!$D$10,IF(AF3169='Unit cost'!$A$11,AG3169*'Unit cost'!$D$11,IF(AND(AF3169='Unit cost'!$A$12,I3169='Unit cost'!$B$12),AG3169*'Unit cost'!$D$12,IF(AND(AF3169='Unit cost'!$A$13,I3169='Unit cost'!$B$13),AG3169*'Unit cost'!$D$13,IF(AND(AF3169='Unit cost'!$A$14,I3169='Unit cost'!$B$14),AG3169*'Unit cost'!$D$14,IF(AND(AF3169='Unit cost'!$A$15,I3169='Unit cost'!$B3168),AG3169*'Unit cost'!$D$15,IF(AND(AF3169='Unit cost'!$A$16,I3169='Unit cost'!$B$16),AG3169*'Unit cost'!$D$16,IF(AND(AF3169='Unit cost'!$A$17,I3169='Unit cost'!$B$17),AG3169*'Unit cost'!$D$17,"")))))))))))</f>
        <v/>
      </c>
      <c r="AI3169" s="114" t="str">
        <f t="shared" si="601"/>
        <v/>
      </c>
      <c r="AJ3169" s="34" t="str">
        <f t="shared" si="602"/>
        <v/>
      </c>
      <c r="AK3169" s="84" t="str">
        <f>IF(AND(AI3169='Unit cost'!$A$8,I3169='Unit cost'!$B$8,H3169='Unit cost'!$C$8),AJ3169*'Unit cost'!$D$8,IF(AND(AI3169='Unit cost'!$A$7,I3169='Unit cost'!$B$7),AJ3169*'Unit cost'!$D$7,IF(AND(AI3169='Unit cost'!$A$9,I3169='Unit cost'!$B$9),AJ3169*'Unit cost'!$D$9,IF(AND(AI3169='Unit cost'!$A$10,I3169='Unit cost'!$B$10),AJ3169*'Unit cost'!$D$10,IF(AI3169='Unit cost'!$A$11,AJ3169*'Unit cost'!$D$11,IF(AND(AI3169='Unit cost'!$A$12,I3169='Unit cost'!$B$12),AJ3169*'Unit cost'!$D$12,IF(AND(AI3169='Unit cost'!$A$13,I3169='Unit cost'!$B$13),AJ3169*'Unit cost'!$D$13,IF(AND(AI3169='Unit cost'!$A$14,I3169='Unit cost'!$B$14),AJ3169*'Unit cost'!$D$14,IF(AND(AI3169='Unit cost'!$A$15,I3169='Unit cost'!$B3168),AJ3169*'Unit cost'!$D$15,IF(AND(AI3169='Unit cost'!$A$16,I3169='Unit cost'!$B$16),AJ3169*'Unit cost'!$D$16,IF(AND(AI3169='Unit cost'!$A$17,I3169='Unit cost'!$B$17),AJ3169*'Unit cost'!$D$17,"")))))))))))</f>
        <v/>
      </c>
      <c r="AL3169" s="63" t="str">
        <f t="shared" si="603"/>
        <v/>
      </c>
      <c r="AM3169" s="34" t="str">
        <f t="shared" si="604"/>
        <v/>
      </c>
      <c r="AN3169" s="81" t="str">
        <f>IF(AND(AL3169='Unit cost'!$A$8,I3169='Unit cost'!$B$8,H3169='Unit cost'!$C$8),AM3169*'Unit cost'!$D$8,IF(AND(AL3169='Unit cost'!$A$7,I3169='Unit cost'!$B$7),AM3169*'Unit cost'!$D$7,IF(AND(AL3169='Unit cost'!$A$9,I3169='Unit cost'!$B$9),AM3169*'Unit cost'!$D$9,IF(AND(AL3169='Unit cost'!$A$10,I3169='Unit cost'!$B$10),AM3169*'Unit cost'!$D$10,IF(AL3169='Unit cost'!$A$11,AM3169*'Unit cost'!$D$11,IF(AND(AL3169='Unit cost'!$A$12,I3169='Unit cost'!$B$12),AM3169*'Unit cost'!$D$12,IF(AND(AL3169='Unit cost'!$A$13,I3169='Unit cost'!$B$13),AM3169*'Unit cost'!$D$13,IF(AND(AL3169='Unit cost'!$A$14,I3169='Unit cost'!$B$14),AM3169*'Unit cost'!$D$14,IF(AND(AL3169='Unit cost'!$A$15,I3169='Unit cost'!$B3168),AM3169*'Unit cost'!$D$15,IF(AND(AL3169='Unit cost'!$A$16,I3169='Unit cost'!$B$16),AM3169*'Unit cost'!$D$16,IF(AND(AL3169='Unit cost'!$A$17,I3169='Unit cost'!$B$17),AM3169*'Unit cost'!$D$17,"")))))))))))</f>
        <v/>
      </c>
      <c r="AO3169" s="114" t="str">
        <f t="shared" si="605"/>
        <v/>
      </c>
      <c r="AP3169" s="34" t="str">
        <f t="shared" si="606"/>
        <v/>
      </c>
      <c r="AQ3169" s="80" t="str">
        <f>IF(AND(AO3169='Unit cost'!$A$8,I3169='Unit cost'!$B$8,H3169='Unit cost'!$C$8),AP3169*'Unit cost'!$D$8,IF(AND(AO3169='Unit cost'!$A$7,I3169='Unit cost'!$B$7),AP3169*'Unit cost'!$D$7,IF(AND(AO3169='Unit cost'!$A$9,I3169='Unit cost'!$B$9),AP3169*'Unit cost'!$D$9,IF(AND(AO3169='Unit cost'!$A$10,I3169='Unit cost'!$B$10),AP3169*'Unit cost'!$D$10,IF(AO3169='Unit cost'!$A$11,AP3169*'Unit cost'!$D$11,IF(AND(AO3169='Unit cost'!$A$12,I3169='Unit cost'!$B$12),AP3169*'Unit cost'!$D$12,IF(AND(AO3169='Unit cost'!$A$13,I3169='Unit cost'!$B$13),AP3169*'Unit cost'!$D$13,IF(AND(AO3169='Unit cost'!$A$14,I3169='Unit cost'!$B$14),AP3169*'Unit cost'!$D$14,IF(AND(AO3169='Unit cost'!$A$15,I3169='Unit cost'!$B3168),AP3169*'Unit cost'!$D$15,IF(AND(AO3169='Unit cost'!$A$16,I3169='Unit cost'!$B$16),AP3169*'Unit cost'!$D$16,IF(AND(AO3169='Unit cost'!$A$17,I3169='Unit cost'!$B$17),AP3169*'Unit cost'!$D$17,"")))))))))))</f>
        <v/>
      </c>
      <c r="AR3169" s="13"/>
      <c r="AS3169" s="13"/>
      <c r="AT3169" s="13"/>
      <c r="AU3169" s="13"/>
      <c r="AV3169" s="13"/>
      <c r="AW3169" s="13"/>
      <c r="AX3169" s="13"/>
      <c r="AY3169" s="13"/>
      <c r="AZ3169" s="13"/>
      <c r="BA3169" s="13"/>
      <c r="BB3169" s="13"/>
      <c r="BC3169" s="13"/>
      <c r="BD3169" s="13"/>
      <c r="BE3169" s="13"/>
      <c r="BF3169" s="13"/>
      <c r="BG3169" s="13"/>
      <c r="BH3169" s="13"/>
      <c r="BI3169" s="13"/>
      <c r="BJ3169" s="13"/>
      <c r="BK3169" s="13"/>
      <c r="BL3169" s="13"/>
      <c r="BM3169" s="13"/>
      <c r="BN3169" s="13"/>
      <c r="BO3169" s="13"/>
      <c r="BP3169" s="13"/>
      <c r="BQ3169" s="13"/>
      <c r="BR3169" s="13"/>
      <c r="BS3169" s="13"/>
      <c r="BT3169" s="13"/>
      <c r="BU3169" s="13"/>
      <c r="BV3169" s="13"/>
      <c r="BW3169" s="13"/>
      <c r="BX3169" s="13"/>
      <c r="BY3169" s="13"/>
      <c r="BZ3169" s="13"/>
      <c r="CA3169" s="13"/>
      <c r="CB3169" s="13"/>
      <c r="CC3169" s="13"/>
      <c r="CD3169" s="13"/>
      <c r="CE3169" s="13"/>
      <c r="CF3169" s="13"/>
      <c r="CG3169" s="13"/>
      <c r="CH3169" s="13"/>
      <c r="CI3169" s="13"/>
      <c r="CJ3169" s="13"/>
      <c r="CK3169" s="13"/>
      <c r="CL3169" s="13"/>
      <c r="CM3169" s="13"/>
      <c r="CN3169" s="13"/>
      <c r="CO3169" s="13"/>
      <c r="CP3169" s="13"/>
      <c r="CQ3169" s="13"/>
      <c r="CR3169" s="13"/>
      <c r="CS3169" s="13"/>
      <c r="CT3169" s="13"/>
      <c r="CU3169" s="13"/>
      <c r="CV3169" s="13"/>
      <c r="CW3169" s="13"/>
      <c r="CX3169" s="13"/>
      <c r="CY3169" s="13"/>
      <c r="CZ3169" s="13"/>
      <c r="DA3169" s="13"/>
      <c r="DB3169" s="13"/>
      <c r="DC3169" s="13"/>
      <c r="DD3169" s="13"/>
      <c r="DE3169" s="13"/>
      <c r="DF3169" s="13"/>
      <c r="DG3169" s="13"/>
      <c r="DH3169" s="13"/>
      <c r="DI3169" s="13"/>
      <c r="DJ3169" s="13"/>
      <c r="DK3169" s="13"/>
      <c r="DL3169" s="13"/>
      <c r="DM3169" s="13"/>
      <c r="DN3169" s="13"/>
      <c r="DO3169" s="13"/>
      <c r="DP3169" s="13"/>
      <c r="DQ3169" s="13"/>
      <c r="DR3169" s="13"/>
      <c r="DS3169" s="13"/>
      <c r="DT3169" s="13"/>
      <c r="DU3169" s="13"/>
      <c r="DV3169" s="13"/>
      <c r="DW3169" s="13"/>
      <c r="DX3169" s="13"/>
      <c r="DY3169" s="13"/>
      <c r="DZ3169" s="13"/>
      <c r="EA3169" s="13"/>
      <c r="EB3169" s="13"/>
      <c r="EC3169" s="13"/>
      <c r="ED3169" s="13"/>
      <c r="EE3169" s="13"/>
      <c r="EF3169" s="13"/>
      <c r="EG3169" s="13"/>
      <c r="EH3169" s="13"/>
      <c r="EI3169" s="13"/>
      <c r="EJ3169" s="13"/>
      <c r="EK3169" s="13"/>
      <c r="EL3169" s="13"/>
      <c r="EM3169" s="13"/>
      <c r="EN3169" s="13"/>
      <c r="EO3169" s="13"/>
      <c r="EP3169" s="13"/>
      <c r="EQ3169" s="13"/>
      <c r="ER3169" s="13"/>
      <c r="ES3169" s="13"/>
      <c r="ET3169" s="13"/>
      <c r="EU3169" s="13"/>
      <c r="EV3169" s="13"/>
      <c r="EW3169" s="13"/>
      <c r="EX3169" s="13"/>
      <c r="EY3169" s="13"/>
      <c r="EZ3169" s="13"/>
      <c r="FA3169" s="13"/>
      <c r="FB3169" s="13"/>
      <c r="FC3169" s="13"/>
      <c r="FD3169" s="13"/>
      <c r="FE3169" s="13"/>
      <c r="FF3169" s="13"/>
      <c r="FG3169" s="13"/>
      <c r="FH3169" s="13"/>
      <c r="FI3169" s="13"/>
      <c r="FJ3169" s="13"/>
      <c r="FK3169" s="13"/>
      <c r="FL3169" s="13"/>
      <c r="FM3169" s="13"/>
      <c r="FN3169" s="13"/>
      <c r="FO3169" s="13"/>
      <c r="FP3169" s="13"/>
      <c r="FQ3169" s="13"/>
      <c r="FR3169" s="13"/>
      <c r="FS3169" s="13"/>
      <c r="FT3169" s="13"/>
      <c r="FU3169" s="13"/>
      <c r="FV3169" s="13"/>
      <c r="FW3169" s="13"/>
      <c r="FX3169" s="13"/>
      <c r="FY3169" s="13"/>
      <c r="FZ3169" s="13"/>
      <c r="GA3169" s="13"/>
      <c r="GB3169" s="13"/>
      <c r="GC3169" s="13"/>
      <c r="GD3169" s="13"/>
      <c r="GE3169" s="13"/>
      <c r="GF3169" s="13"/>
      <c r="GG3169" s="13"/>
      <c r="GH3169" s="13"/>
      <c r="GI3169" s="13"/>
      <c r="GJ3169" s="13"/>
      <c r="GK3169" s="13"/>
      <c r="GL3169" s="13"/>
      <c r="GM3169" s="13"/>
      <c r="GN3169" s="13"/>
      <c r="GO3169" s="13"/>
      <c r="GP3169" s="13"/>
      <c r="GQ3169" s="13"/>
      <c r="GR3169" s="13"/>
      <c r="GS3169" s="13"/>
      <c r="GT3169" s="13"/>
      <c r="GU3169" s="13"/>
      <c r="GV3169" s="13"/>
      <c r="GW3169" s="13"/>
      <c r="GX3169" s="13"/>
      <c r="GY3169" s="13"/>
      <c r="GZ3169" s="13"/>
      <c r="HA3169" s="13"/>
      <c r="HB3169" s="13"/>
      <c r="HC3169" s="13"/>
      <c r="HD3169" s="13"/>
      <c r="HE3169" s="13"/>
      <c r="HF3169" s="13"/>
      <c r="HG3169" s="13"/>
      <c r="HH3169" s="13"/>
      <c r="HI3169" s="13"/>
      <c r="HJ3169" s="13"/>
      <c r="HK3169" s="13"/>
      <c r="HL3169" s="13"/>
      <c r="HM3169" s="13"/>
      <c r="HN3169" s="13"/>
      <c r="HO3169" s="13"/>
      <c r="HP3169" s="13"/>
      <c r="HQ3169" s="13"/>
      <c r="HR3169" s="13"/>
      <c r="HS3169" s="13"/>
      <c r="HT3169" s="13"/>
      <c r="HU3169" s="13"/>
      <c r="HV3169" s="13"/>
      <c r="HW3169" s="13"/>
      <c r="HX3169" s="13"/>
      <c r="HY3169" s="13"/>
      <c r="HZ3169" s="13"/>
      <c r="IA3169" s="13"/>
      <c r="IB3169" s="13"/>
      <c r="IC3169" s="13"/>
      <c r="ID3169" s="13"/>
      <c r="IE3169" s="13"/>
      <c r="IF3169" s="13"/>
      <c r="IG3169" s="13"/>
      <c r="IH3169" s="13"/>
      <c r="II3169" s="13"/>
      <c r="IJ3169" s="13"/>
      <c r="IK3169" s="13"/>
      <c r="IL3169" s="13"/>
      <c r="IM3169" s="13"/>
      <c r="IN3169" s="13"/>
      <c r="IO3169" s="13"/>
      <c r="IP3169" s="13"/>
      <c r="IQ3169" s="13"/>
      <c r="IR3169" s="13"/>
      <c r="IS3169" s="13"/>
      <c r="IT3169" s="13"/>
      <c r="IU3169" s="13"/>
      <c r="IV3169" s="13"/>
      <c r="IW3169" s="13"/>
      <c r="IX3169" s="13"/>
      <c r="IY3169" s="13"/>
      <c r="IZ3169" s="13"/>
      <c r="JA3169" s="13"/>
      <c r="JB3169" s="13"/>
      <c r="JC3169" s="13"/>
      <c r="JD3169" s="13"/>
      <c r="JE3169" s="13"/>
      <c r="JF3169" s="13"/>
      <c r="JG3169" s="13"/>
    </row>
    <row r="3170" spans="1:267" ht="24.95" customHeight="1" x14ac:dyDescent="0.25">
      <c r="A3170" s="72">
        <f>Inventory!A3753</f>
        <v>0</v>
      </c>
      <c r="B3170" s="72">
        <f>Inventory!B3753</f>
        <v>0</v>
      </c>
      <c r="C3170" s="74">
        <f>Inventory!C3156</f>
        <v>0</v>
      </c>
      <c r="D3170" s="94">
        <f>IFERROR(VLOOKUP(Inventory!D3156,Lookups!$A$3:$B$15,2),Inventory!D3156)</f>
        <v>0</v>
      </c>
      <c r="E3170" s="77">
        <f>Inventory!E3156</f>
        <v>0</v>
      </c>
      <c r="F3170" s="72">
        <f>Inventory!F3156</f>
        <v>0</v>
      </c>
      <c r="G3170" s="73">
        <f>Inventory!G3156</f>
        <v>0</v>
      </c>
      <c r="H3170" s="72">
        <f>IFERROR(VLOOKUP(Inventory!H3156,Lookups!$D$3:$E$11,2),Inventory!H3156)</f>
        <v>0</v>
      </c>
      <c r="I3170" s="72">
        <f>IFERROR(VLOOKUP(Inventory!I3156,Lookups!$G$3:$H$5,2),Inventory!I3156)</f>
        <v>0</v>
      </c>
      <c r="J3170" s="74">
        <f>Inventory!J3156</f>
        <v>0</v>
      </c>
      <c r="K3170" s="75">
        <f>IFERROR(VLOOKUP(Inventory!M3156,Lookups!$J$3:$K$6,2),Inventory!M3156)</f>
        <v>0</v>
      </c>
      <c r="L3170" s="76" t="str">
        <f>IFERROR(VLOOKUP('5YP'!H3170,IRI!$A$8:$D$13,VLOOKUP('5YP'!K3170,Lookups!$K$3:$L$6,2)),"")</f>
        <v/>
      </c>
      <c r="M3170" s="65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N3170" s="78">
        <f>Inventory!N3156</f>
        <v>0</v>
      </c>
      <c r="O3170" s="116"/>
      <c r="P3170" s="116"/>
      <c r="Q3170" s="116"/>
      <c r="R3170" s="116"/>
      <c r="S3170" s="25" t="str">
        <f>IF(ISBLANK(O3170),"",VLOOKUP(O3170,Prioritization!$A$7:$C$11,3,FALSE))</f>
        <v/>
      </c>
      <c r="T3170" s="79" t="str">
        <f>IF(ISBLANK(P3170),"",VLOOKUP(P3170,Prioritization!$A$7:$C$11,3,FALSE))</f>
        <v/>
      </c>
      <c r="U3170" s="79" t="str">
        <f>IF(ISBLANK(Q3170),"",VLOOKUP(Q3170,Prioritization!$A$7:$C$11,3,FALSE))</f>
        <v/>
      </c>
      <c r="V3170" s="79" t="str">
        <f>IF(ISBLANK(R3170),"",VLOOKUP(R3170,Prioritization!$A$7:$C$11,3,FALSE))</f>
        <v/>
      </c>
      <c r="W3170" s="79">
        <f t="shared" si="596"/>
        <v>0</v>
      </c>
      <c r="X3170" s="80" t="str">
        <f>IF(AND(H3170='Unit cost'!$C$8,'5YP'!I3170='Unit cost'!$B$8),'Unit cost'!$D$8,IF(I3170='Unit cost'!$B$7,'Unit cost'!$D$7,IF('5YP'!I3170='Unit cost'!$B$9,'Unit cost'!$D$9,IF('5YP'!I3170='Unit cost'!$B$10,'Unit cost'!$D$10,""))))</f>
        <v/>
      </c>
      <c r="Y3170" s="371" t="str">
        <f>IFERROR(IF(OR(M3170='Years of work'!$A$16,M3170='Years of work'!$A$18),'5YP'!N3170*Inventory!M3156/'5YP'!X3170*1000+W3170,""),"")</f>
        <v/>
      </c>
      <c r="Z3170" s="64" t="str">
        <f t="shared" si="595"/>
        <v/>
      </c>
      <c r="AA3170" s="82" t="str">
        <f>IF('5YP'!M3170='Years of work'!$A$16,'5YP'!M3170,IF('5YP'!M3170='Years of work'!$A$17,'5YP'!M3170,IF('5YP'!M3170='Years of work'!$A$18,'5YP'!M3170,"")))</f>
        <v/>
      </c>
      <c r="AB3170" s="129"/>
      <c r="AC3170" s="63" t="str">
        <f t="shared" si="597"/>
        <v/>
      </c>
      <c r="AD3170" s="34" t="str">
        <f t="shared" si="598"/>
        <v/>
      </c>
      <c r="AE3170" s="83" t="str">
        <f>IF(AND(AC3170='Unit cost'!$A$8,I3170='Unit cost'!$B$8,H3170='Unit cost'!$C$8),AD3170*'Unit cost'!$D$8,IF(AND(AC3170='Unit cost'!$A$7,I3170='Unit cost'!$B$7),AD3170*'Unit cost'!$D$7,IF(AND(AC3170='Unit cost'!$A$9,I3170='Unit cost'!$B$9),AD3170*'Unit cost'!$D$9,IF(AND(AC3170='Unit cost'!$A$10,I3170='Unit cost'!$B$10),AD3170*'Unit cost'!$D$10,IF(AC3170='Unit cost'!$A$11,AD3170*'Unit cost'!$D$11,IF(AND(AC3170='Unit cost'!$A$12,I3170='Unit cost'!$B$12),AD3170*'Unit cost'!$D$12,IF(AND(AC3170='Unit cost'!$A$13,I3170='Unit cost'!$B$13),AD3170*'Unit cost'!$D$13,IF(AND(AC3170='Unit cost'!$A$14,I3170='Unit cost'!$B$14),AD3170*'Unit cost'!$D$14,IF(AND(AC3170='Unit cost'!$A$15,I3170='Unit cost'!$B3169),AD3170*'Unit cost'!$D$15,IF(AND(AC3170='Unit cost'!$A$16,I3170='Unit cost'!$B$16),AD3170*'Unit cost'!$D$16,IF(AND(AC3170='Unit cost'!$A$17,I3170='Unit cost'!$B$17),AD3170*'Unit cost'!$D$17,"")))))))))))</f>
        <v/>
      </c>
      <c r="AF3170" s="63" t="str">
        <f t="shared" si="599"/>
        <v/>
      </c>
      <c r="AG3170" s="34" t="str">
        <f t="shared" si="600"/>
        <v/>
      </c>
      <c r="AH3170" s="83" t="str">
        <f>IF(AND(AF3170='Unit cost'!$A$8,I3170='Unit cost'!$B$8,H3170='Unit cost'!$C$8),AG3170*'Unit cost'!$D$8,IF(AND(AF3170='Unit cost'!$A$7,I3170='Unit cost'!$B$7),AG3170*'Unit cost'!$D$7,IF(AND(AF3170='Unit cost'!$A$9,I3170='Unit cost'!$B$9),AG3170*'Unit cost'!$D$9,IF(AND(AF3170='Unit cost'!$A$10,I3170='Unit cost'!$B$10),AG3170*'Unit cost'!$D$10,IF(AF3170='Unit cost'!$A$11,AG3170*'Unit cost'!$D$11,IF(AND(AF3170='Unit cost'!$A$12,I3170='Unit cost'!$B$12),AG3170*'Unit cost'!$D$12,IF(AND(AF3170='Unit cost'!$A$13,I3170='Unit cost'!$B$13),AG3170*'Unit cost'!$D$13,IF(AND(AF3170='Unit cost'!$A$14,I3170='Unit cost'!$B$14),AG3170*'Unit cost'!$D$14,IF(AND(AF3170='Unit cost'!$A$15,I3170='Unit cost'!$B3169),AG3170*'Unit cost'!$D$15,IF(AND(AF3170='Unit cost'!$A$16,I3170='Unit cost'!$B$16),AG3170*'Unit cost'!$D$16,IF(AND(AF3170='Unit cost'!$A$17,I3170='Unit cost'!$B$17),AG3170*'Unit cost'!$D$17,"")))))))))))</f>
        <v/>
      </c>
      <c r="AI3170" s="114" t="str">
        <f t="shared" si="601"/>
        <v/>
      </c>
      <c r="AJ3170" s="34" t="str">
        <f t="shared" si="602"/>
        <v/>
      </c>
      <c r="AK3170" s="84" t="str">
        <f>IF(AND(AI3170='Unit cost'!$A$8,I3170='Unit cost'!$B$8,H3170='Unit cost'!$C$8),AJ3170*'Unit cost'!$D$8,IF(AND(AI3170='Unit cost'!$A$7,I3170='Unit cost'!$B$7),AJ3170*'Unit cost'!$D$7,IF(AND(AI3170='Unit cost'!$A$9,I3170='Unit cost'!$B$9),AJ3170*'Unit cost'!$D$9,IF(AND(AI3170='Unit cost'!$A$10,I3170='Unit cost'!$B$10),AJ3170*'Unit cost'!$D$10,IF(AI3170='Unit cost'!$A$11,AJ3170*'Unit cost'!$D$11,IF(AND(AI3170='Unit cost'!$A$12,I3170='Unit cost'!$B$12),AJ3170*'Unit cost'!$D$12,IF(AND(AI3170='Unit cost'!$A$13,I3170='Unit cost'!$B$13),AJ3170*'Unit cost'!$D$13,IF(AND(AI3170='Unit cost'!$A$14,I3170='Unit cost'!$B$14),AJ3170*'Unit cost'!$D$14,IF(AND(AI3170='Unit cost'!$A$15,I3170='Unit cost'!$B3169),AJ3170*'Unit cost'!$D$15,IF(AND(AI3170='Unit cost'!$A$16,I3170='Unit cost'!$B$16),AJ3170*'Unit cost'!$D$16,IF(AND(AI3170='Unit cost'!$A$17,I3170='Unit cost'!$B$17),AJ3170*'Unit cost'!$D$17,"")))))))))))</f>
        <v/>
      </c>
      <c r="AL3170" s="63" t="str">
        <f t="shared" si="603"/>
        <v/>
      </c>
      <c r="AM3170" s="34" t="str">
        <f t="shared" si="604"/>
        <v/>
      </c>
      <c r="AN3170" s="81" t="str">
        <f>IF(AND(AL3170='Unit cost'!$A$8,I3170='Unit cost'!$B$8,H3170='Unit cost'!$C$8),AM3170*'Unit cost'!$D$8,IF(AND(AL3170='Unit cost'!$A$7,I3170='Unit cost'!$B$7),AM3170*'Unit cost'!$D$7,IF(AND(AL3170='Unit cost'!$A$9,I3170='Unit cost'!$B$9),AM3170*'Unit cost'!$D$9,IF(AND(AL3170='Unit cost'!$A$10,I3170='Unit cost'!$B$10),AM3170*'Unit cost'!$D$10,IF(AL3170='Unit cost'!$A$11,AM3170*'Unit cost'!$D$11,IF(AND(AL3170='Unit cost'!$A$12,I3170='Unit cost'!$B$12),AM3170*'Unit cost'!$D$12,IF(AND(AL3170='Unit cost'!$A$13,I3170='Unit cost'!$B$13),AM3170*'Unit cost'!$D$13,IF(AND(AL3170='Unit cost'!$A$14,I3170='Unit cost'!$B$14),AM3170*'Unit cost'!$D$14,IF(AND(AL3170='Unit cost'!$A$15,I3170='Unit cost'!$B3169),AM3170*'Unit cost'!$D$15,IF(AND(AL3170='Unit cost'!$A$16,I3170='Unit cost'!$B$16),AM3170*'Unit cost'!$D$16,IF(AND(AL3170='Unit cost'!$A$17,I3170='Unit cost'!$B$17),AM3170*'Unit cost'!$D$17,"")))))))))))</f>
        <v/>
      </c>
      <c r="AO3170" s="114" t="str">
        <f t="shared" si="605"/>
        <v/>
      </c>
      <c r="AP3170" s="34" t="str">
        <f t="shared" si="606"/>
        <v/>
      </c>
      <c r="AQ3170" s="80" t="str">
        <f>IF(AND(AO3170='Unit cost'!$A$8,I3170='Unit cost'!$B$8,H3170='Unit cost'!$C$8),AP3170*'Unit cost'!$D$8,IF(AND(AO3170='Unit cost'!$A$7,I3170='Unit cost'!$B$7),AP3170*'Unit cost'!$D$7,IF(AND(AO3170='Unit cost'!$A$9,I3170='Unit cost'!$B$9),AP3170*'Unit cost'!$D$9,IF(AND(AO3170='Unit cost'!$A$10,I3170='Unit cost'!$B$10),AP3170*'Unit cost'!$D$10,IF(AO3170='Unit cost'!$A$11,AP3170*'Unit cost'!$D$11,IF(AND(AO3170='Unit cost'!$A$12,I3170='Unit cost'!$B$12),AP3170*'Unit cost'!$D$12,IF(AND(AO3170='Unit cost'!$A$13,I3170='Unit cost'!$B$13),AP3170*'Unit cost'!$D$13,IF(AND(AO3170='Unit cost'!$A$14,I3170='Unit cost'!$B$14),AP3170*'Unit cost'!$D$14,IF(AND(AO3170='Unit cost'!$A$15,I3170='Unit cost'!$B3169),AP3170*'Unit cost'!$D$15,IF(AND(AO3170='Unit cost'!$A$16,I3170='Unit cost'!$B$16),AP3170*'Unit cost'!$D$16,IF(AND(AO3170='Unit cost'!$A$17,I3170='Unit cost'!$B$17),AP3170*'Unit cost'!$D$17,"")))))))))))</f>
        <v/>
      </c>
      <c r="AR3170" s="13"/>
      <c r="AS3170" s="13"/>
      <c r="AT3170" s="13"/>
      <c r="AU3170" s="13"/>
      <c r="AV3170" s="13"/>
      <c r="AW3170" s="13"/>
      <c r="AX3170" s="13"/>
      <c r="AY3170" s="13"/>
      <c r="AZ3170" s="13"/>
      <c r="BA3170" s="13"/>
      <c r="BB3170" s="13"/>
      <c r="BC3170" s="13"/>
      <c r="BD3170" s="13"/>
      <c r="BE3170" s="13"/>
      <c r="BF3170" s="13"/>
      <c r="BG3170" s="13"/>
      <c r="BH3170" s="13"/>
      <c r="BI3170" s="13"/>
      <c r="BJ3170" s="13"/>
      <c r="BK3170" s="13"/>
      <c r="BL3170" s="13"/>
      <c r="BM3170" s="13"/>
      <c r="BN3170" s="13"/>
      <c r="BO3170" s="13"/>
      <c r="BP3170" s="13"/>
      <c r="BQ3170" s="13"/>
      <c r="BR3170" s="13"/>
      <c r="BS3170" s="13"/>
      <c r="BT3170" s="13"/>
      <c r="BU3170" s="13"/>
      <c r="BV3170" s="13"/>
      <c r="BW3170" s="13"/>
      <c r="BX3170" s="13"/>
      <c r="BY3170" s="13"/>
      <c r="BZ3170" s="13"/>
      <c r="CA3170" s="13"/>
      <c r="CB3170" s="13"/>
      <c r="CC3170" s="13"/>
      <c r="CD3170" s="13"/>
      <c r="CE3170" s="13"/>
      <c r="CF3170" s="13"/>
      <c r="CG3170" s="13"/>
      <c r="CH3170" s="13"/>
      <c r="CI3170" s="13"/>
      <c r="CJ3170" s="13"/>
      <c r="CK3170" s="13"/>
      <c r="CL3170" s="13"/>
      <c r="CM3170" s="13"/>
      <c r="CN3170" s="13"/>
      <c r="CO3170" s="13"/>
      <c r="CP3170" s="13"/>
      <c r="CQ3170" s="13"/>
      <c r="CR3170" s="13"/>
      <c r="CS3170" s="13"/>
      <c r="CT3170" s="13"/>
      <c r="CU3170" s="13"/>
      <c r="CV3170" s="13"/>
      <c r="CW3170" s="13"/>
      <c r="CX3170" s="13"/>
      <c r="CY3170" s="13"/>
      <c r="CZ3170" s="13"/>
      <c r="DA3170" s="13"/>
      <c r="DB3170" s="13"/>
      <c r="DC3170" s="13"/>
      <c r="DD3170" s="13"/>
      <c r="DE3170" s="13"/>
      <c r="DF3170" s="13"/>
      <c r="DG3170" s="13"/>
      <c r="DH3170" s="13"/>
      <c r="DI3170" s="13"/>
      <c r="DJ3170" s="13"/>
      <c r="DK3170" s="13"/>
      <c r="DL3170" s="13"/>
      <c r="DM3170" s="13"/>
      <c r="DN3170" s="13"/>
      <c r="DO3170" s="13"/>
      <c r="DP3170" s="13"/>
      <c r="DQ3170" s="13"/>
      <c r="DR3170" s="13"/>
      <c r="DS3170" s="13"/>
      <c r="DT3170" s="13"/>
      <c r="DU3170" s="13"/>
      <c r="DV3170" s="13"/>
      <c r="DW3170" s="13"/>
      <c r="DX3170" s="13"/>
      <c r="DY3170" s="13"/>
      <c r="DZ3170" s="13"/>
      <c r="EA3170" s="13"/>
      <c r="EB3170" s="13"/>
      <c r="EC3170" s="13"/>
      <c r="ED3170" s="13"/>
      <c r="EE3170" s="13"/>
      <c r="EF3170" s="13"/>
      <c r="EG3170" s="13"/>
      <c r="EH3170" s="13"/>
      <c r="EI3170" s="13"/>
      <c r="EJ3170" s="13"/>
      <c r="EK3170" s="13"/>
      <c r="EL3170" s="13"/>
      <c r="EM3170" s="13"/>
      <c r="EN3170" s="13"/>
      <c r="EO3170" s="13"/>
      <c r="EP3170" s="13"/>
      <c r="EQ3170" s="13"/>
      <c r="ER3170" s="13"/>
      <c r="ES3170" s="13"/>
      <c r="ET3170" s="13"/>
      <c r="EU3170" s="13"/>
      <c r="EV3170" s="13"/>
      <c r="EW3170" s="13"/>
      <c r="EX3170" s="13"/>
      <c r="EY3170" s="13"/>
      <c r="EZ3170" s="13"/>
      <c r="FA3170" s="13"/>
      <c r="FB3170" s="13"/>
      <c r="FC3170" s="13"/>
      <c r="FD3170" s="13"/>
      <c r="FE3170" s="13"/>
      <c r="FF3170" s="13"/>
      <c r="FG3170" s="13"/>
      <c r="FH3170" s="13"/>
      <c r="FI3170" s="13"/>
      <c r="FJ3170" s="13"/>
      <c r="FK3170" s="13"/>
      <c r="FL3170" s="13"/>
      <c r="FM3170" s="13"/>
      <c r="FN3170" s="13"/>
      <c r="FO3170" s="13"/>
      <c r="FP3170" s="13"/>
      <c r="FQ3170" s="13"/>
      <c r="FR3170" s="13"/>
      <c r="FS3170" s="13"/>
      <c r="FT3170" s="13"/>
      <c r="FU3170" s="13"/>
      <c r="FV3170" s="13"/>
      <c r="FW3170" s="13"/>
      <c r="FX3170" s="13"/>
      <c r="FY3170" s="13"/>
      <c r="FZ3170" s="13"/>
      <c r="GA3170" s="13"/>
      <c r="GB3170" s="13"/>
      <c r="GC3170" s="13"/>
      <c r="GD3170" s="13"/>
      <c r="GE3170" s="13"/>
      <c r="GF3170" s="13"/>
      <c r="GG3170" s="13"/>
      <c r="GH3170" s="13"/>
      <c r="GI3170" s="13"/>
      <c r="GJ3170" s="13"/>
      <c r="GK3170" s="13"/>
      <c r="GL3170" s="13"/>
      <c r="GM3170" s="13"/>
      <c r="GN3170" s="13"/>
      <c r="GO3170" s="13"/>
      <c r="GP3170" s="13"/>
      <c r="GQ3170" s="13"/>
      <c r="GR3170" s="13"/>
      <c r="GS3170" s="13"/>
      <c r="GT3170" s="13"/>
      <c r="GU3170" s="13"/>
      <c r="GV3170" s="13"/>
      <c r="GW3170" s="13"/>
      <c r="GX3170" s="13"/>
      <c r="GY3170" s="13"/>
      <c r="GZ3170" s="13"/>
      <c r="HA3170" s="13"/>
      <c r="HB3170" s="13"/>
      <c r="HC3170" s="13"/>
      <c r="HD3170" s="13"/>
      <c r="HE3170" s="13"/>
      <c r="HF3170" s="13"/>
      <c r="HG3170" s="13"/>
      <c r="HH3170" s="13"/>
      <c r="HI3170" s="13"/>
      <c r="HJ3170" s="13"/>
      <c r="HK3170" s="13"/>
      <c r="HL3170" s="13"/>
      <c r="HM3170" s="13"/>
      <c r="HN3170" s="13"/>
      <c r="HO3170" s="13"/>
      <c r="HP3170" s="13"/>
      <c r="HQ3170" s="13"/>
      <c r="HR3170" s="13"/>
      <c r="HS3170" s="13"/>
      <c r="HT3170" s="13"/>
      <c r="HU3170" s="13"/>
      <c r="HV3170" s="13"/>
      <c r="HW3170" s="13"/>
      <c r="HX3170" s="13"/>
      <c r="HY3170" s="13"/>
      <c r="HZ3170" s="13"/>
      <c r="IA3170" s="13"/>
      <c r="IB3170" s="13"/>
      <c r="IC3170" s="13"/>
      <c r="ID3170" s="13"/>
      <c r="IE3170" s="13"/>
      <c r="IF3170" s="13"/>
      <c r="IG3170" s="13"/>
      <c r="IH3170" s="13"/>
      <c r="II3170" s="13"/>
      <c r="IJ3170" s="13"/>
      <c r="IK3170" s="13"/>
      <c r="IL3170" s="13"/>
      <c r="IM3170" s="13"/>
      <c r="IN3170" s="13"/>
      <c r="IO3170" s="13"/>
      <c r="IP3170" s="13"/>
      <c r="IQ3170" s="13"/>
      <c r="IR3170" s="13"/>
      <c r="IS3170" s="13"/>
      <c r="IT3170" s="13"/>
      <c r="IU3170" s="13"/>
      <c r="IV3170" s="13"/>
      <c r="IW3170" s="13"/>
      <c r="IX3170" s="13"/>
      <c r="IY3170" s="13"/>
      <c r="IZ3170" s="13"/>
      <c r="JA3170" s="13"/>
      <c r="JB3170" s="13"/>
      <c r="JC3170" s="13"/>
      <c r="JD3170" s="13"/>
      <c r="JE3170" s="13"/>
      <c r="JF3170" s="13"/>
      <c r="JG3170" s="13"/>
    </row>
    <row r="3171" spans="1:267" ht="24.95" customHeight="1" x14ac:dyDescent="0.25">
      <c r="A3171" s="72">
        <f>Inventory!A3754</f>
        <v>0</v>
      </c>
      <c r="B3171" s="72">
        <f>Inventory!B3754</f>
        <v>0</v>
      </c>
      <c r="C3171" s="74">
        <f>Inventory!C3157</f>
        <v>0</v>
      </c>
      <c r="D3171" s="94">
        <f>IFERROR(VLOOKUP(Inventory!D3157,Lookups!$A$3:$B$15,2),Inventory!D3157)</f>
        <v>0</v>
      </c>
      <c r="E3171" s="77">
        <f>Inventory!E3157</f>
        <v>0</v>
      </c>
      <c r="F3171" s="72">
        <f>Inventory!F3157</f>
        <v>0</v>
      </c>
      <c r="G3171" s="73">
        <f>Inventory!G3157</f>
        <v>0</v>
      </c>
      <c r="H3171" s="72">
        <f>IFERROR(VLOOKUP(Inventory!H3157,Lookups!$D$3:$E$11,2),Inventory!H3157)</f>
        <v>0</v>
      </c>
      <c r="I3171" s="72">
        <f>IFERROR(VLOOKUP(Inventory!I3157,Lookups!$G$3:$H$5,2),Inventory!I3157)</f>
        <v>0</v>
      </c>
      <c r="J3171" s="74">
        <f>Inventory!J3157</f>
        <v>0</v>
      </c>
      <c r="K3171" s="75">
        <f>IFERROR(VLOOKUP(Inventory!M3157,Lookups!$J$3:$K$6,2),Inventory!M3157)</f>
        <v>0</v>
      </c>
      <c r="L3171" s="76" t="str">
        <f>IFERROR(VLOOKUP('5YP'!H3171,IRI!$A$8:$D$13,VLOOKUP('5YP'!K3171,Lookups!$K$3:$L$6,2)),"")</f>
        <v/>
      </c>
      <c r="M3171" s="65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N3171" s="78">
        <f>Inventory!N3157</f>
        <v>0</v>
      </c>
      <c r="O3171" s="116"/>
      <c r="P3171" s="116"/>
      <c r="Q3171" s="116"/>
      <c r="R3171" s="116"/>
      <c r="S3171" s="25" t="str">
        <f>IF(ISBLANK(O3171),"",VLOOKUP(O3171,Prioritization!$A$7:$C$11,3,FALSE))</f>
        <v/>
      </c>
      <c r="T3171" s="79" t="str">
        <f>IF(ISBLANK(P3171),"",VLOOKUP(P3171,Prioritization!$A$7:$C$11,3,FALSE))</f>
        <v/>
      </c>
      <c r="U3171" s="79" t="str">
        <f>IF(ISBLANK(Q3171),"",VLOOKUP(Q3171,Prioritization!$A$7:$C$11,3,FALSE))</f>
        <v/>
      </c>
      <c r="V3171" s="79" t="str">
        <f>IF(ISBLANK(R3171),"",VLOOKUP(R3171,Prioritization!$A$7:$C$11,3,FALSE))</f>
        <v/>
      </c>
      <c r="W3171" s="79">
        <f t="shared" si="596"/>
        <v>0</v>
      </c>
      <c r="X3171" s="80" t="str">
        <f>IF(AND(H3171='Unit cost'!$C$8,'5YP'!I3171='Unit cost'!$B$8),'Unit cost'!$D$8,IF(I3171='Unit cost'!$B$7,'Unit cost'!$D$7,IF('5YP'!I3171='Unit cost'!$B$9,'Unit cost'!$D$9,IF('5YP'!I3171='Unit cost'!$B$10,'Unit cost'!$D$10,""))))</f>
        <v/>
      </c>
      <c r="Y3171" s="371" t="str">
        <f>IFERROR(IF(OR(M3171='Years of work'!$A$16,M3171='Years of work'!$A$18),'5YP'!N3171*Inventory!M3157/'5YP'!X3171*1000+W3171,""),"")</f>
        <v/>
      </c>
      <c r="Z3171" s="64" t="str">
        <f t="shared" si="595"/>
        <v/>
      </c>
      <c r="AA3171" s="82" t="str">
        <f>IF('5YP'!M3171='Years of work'!$A$16,'5YP'!M3171,IF('5YP'!M3171='Years of work'!$A$17,'5YP'!M3171,IF('5YP'!M3171='Years of work'!$A$18,'5YP'!M3171,"")))</f>
        <v/>
      </c>
      <c r="AB3171" s="129"/>
      <c r="AC3171" s="63" t="str">
        <f t="shared" si="597"/>
        <v/>
      </c>
      <c r="AD3171" s="34" t="str">
        <f t="shared" si="598"/>
        <v/>
      </c>
      <c r="AE3171" s="83" t="str">
        <f>IF(AND(AC3171='Unit cost'!$A$8,I3171='Unit cost'!$B$8,H3171='Unit cost'!$C$8),AD3171*'Unit cost'!$D$8,IF(AND(AC3171='Unit cost'!$A$7,I3171='Unit cost'!$B$7),AD3171*'Unit cost'!$D$7,IF(AND(AC3171='Unit cost'!$A$9,I3171='Unit cost'!$B$9),AD3171*'Unit cost'!$D$9,IF(AND(AC3171='Unit cost'!$A$10,I3171='Unit cost'!$B$10),AD3171*'Unit cost'!$D$10,IF(AC3171='Unit cost'!$A$11,AD3171*'Unit cost'!$D$11,IF(AND(AC3171='Unit cost'!$A$12,I3171='Unit cost'!$B$12),AD3171*'Unit cost'!$D$12,IF(AND(AC3171='Unit cost'!$A$13,I3171='Unit cost'!$B$13),AD3171*'Unit cost'!$D$13,IF(AND(AC3171='Unit cost'!$A$14,I3171='Unit cost'!$B$14),AD3171*'Unit cost'!$D$14,IF(AND(AC3171='Unit cost'!$A$15,I3171='Unit cost'!$B3170),AD3171*'Unit cost'!$D$15,IF(AND(AC3171='Unit cost'!$A$16,I3171='Unit cost'!$B$16),AD3171*'Unit cost'!$D$16,IF(AND(AC3171='Unit cost'!$A$17,I3171='Unit cost'!$B$17),AD3171*'Unit cost'!$D$17,"")))))))))))</f>
        <v/>
      </c>
      <c r="AF3171" s="63" t="str">
        <f t="shared" si="599"/>
        <v/>
      </c>
      <c r="AG3171" s="34" t="str">
        <f t="shared" si="600"/>
        <v/>
      </c>
      <c r="AH3171" s="83" t="str">
        <f>IF(AND(AF3171='Unit cost'!$A$8,I3171='Unit cost'!$B$8,H3171='Unit cost'!$C$8),AG3171*'Unit cost'!$D$8,IF(AND(AF3171='Unit cost'!$A$7,I3171='Unit cost'!$B$7),AG3171*'Unit cost'!$D$7,IF(AND(AF3171='Unit cost'!$A$9,I3171='Unit cost'!$B$9),AG3171*'Unit cost'!$D$9,IF(AND(AF3171='Unit cost'!$A$10,I3171='Unit cost'!$B$10),AG3171*'Unit cost'!$D$10,IF(AF3171='Unit cost'!$A$11,AG3171*'Unit cost'!$D$11,IF(AND(AF3171='Unit cost'!$A$12,I3171='Unit cost'!$B$12),AG3171*'Unit cost'!$D$12,IF(AND(AF3171='Unit cost'!$A$13,I3171='Unit cost'!$B$13),AG3171*'Unit cost'!$D$13,IF(AND(AF3171='Unit cost'!$A$14,I3171='Unit cost'!$B$14),AG3171*'Unit cost'!$D$14,IF(AND(AF3171='Unit cost'!$A$15,I3171='Unit cost'!$B3170),AG3171*'Unit cost'!$D$15,IF(AND(AF3171='Unit cost'!$A$16,I3171='Unit cost'!$B$16),AG3171*'Unit cost'!$D$16,IF(AND(AF3171='Unit cost'!$A$17,I3171='Unit cost'!$B$17),AG3171*'Unit cost'!$D$17,"")))))))))))</f>
        <v/>
      </c>
      <c r="AI3171" s="114" t="str">
        <f t="shared" si="601"/>
        <v/>
      </c>
      <c r="AJ3171" s="34" t="str">
        <f t="shared" si="602"/>
        <v/>
      </c>
      <c r="AK3171" s="84" t="str">
        <f>IF(AND(AI3171='Unit cost'!$A$8,I3171='Unit cost'!$B$8,H3171='Unit cost'!$C$8),AJ3171*'Unit cost'!$D$8,IF(AND(AI3171='Unit cost'!$A$7,I3171='Unit cost'!$B$7),AJ3171*'Unit cost'!$D$7,IF(AND(AI3171='Unit cost'!$A$9,I3171='Unit cost'!$B$9),AJ3171*'Unit cost'!$D$9,IF(AND(AI3171='Unit cost'!$A$10,I3171='Unit cost'!$B$10),AJ3171*'Unit cost'!$D$10,IF(AI3171='Unit cost'!$A$11,AJ3171*'Unit cost'!$D$11,IF(AND(AI3171='Unit cost'!$A$12,I3171='Unit cost'!$B$12),AJ3171*'Unit cost'!$D$12,IF(AND(AI3171='Unit cost'!$A$13,I3171='Unit cost'!$B$13),AJ3171*'Unit cost'!$D$13,IF(AND(AI3171='Unit cost'!$A$14,I3171='Unit cost'!$B$14),AJ3171*'Unit cost'!$D$14,IF(AND(AI3171='Unit cost'!$A$15,I3171='Unit cost'!$B3170),AJ3171*'Unit cost'!$D$15,IF(AND(AI3171='Unit cost'!$A$16,I3171='Unit cost'!$B$16),AJ3171*'Unit cost'!$D$16,IF(AND(AI3171='Unit cost'!$A$17,I3171='Unit cost'!$B$17),AJ3171*'Unit cost'!$D$17,"")))))))))))</f>
        <v/>
      </c>
      <c r="AL3171" s="63" t="str">
        <f t="shared" si="603"/>
        <v/>
      </c>
      <c r="AM3171" s="34" t="str">
        <f t="shared" si="604"/>
        <v/>
      </c>
      <c r="AN3171" s="81" t="str">
        <f>IF(AND(AL3171='Unit cost'!$A$8,I3171='Unit cost'!$B$8,H3171='Unit cost'!$C$8),AM3171*'Unit cost'!$D$8,IF(AND(AL3171='Unit cost'!$A$7,I3171='Unit cost'!$B$7),AM3171*'Unit cost'!$D$7,IF(AND(AL3171='Unit cost'!$A$9,I3171='Unit cost'!$B$9),AM3171*'Unit cost'!$D$9,IF(AND(AL3171='Unit cost'!$A$10,I3171='Unit cost'!$B$10),AM3171*'Unit cost'!$D$10,IF(AL3171='Unit cost'!$A$11,AM3171*'Unit cost'!$D$11,IF(AND(AL3171='Unit cost'!$A$12,I3171='Unit cost'!$B$12),AM3171*'Unit cost'!$D$12,IF(AND(AL3171='Unit cost'!$A$13,I3171='Unit cost'!$B$13),AM3171*'Unit cost'!$D$13,IF(AND(AL3171='Unit cost'!$A$14,I3171='Unit cost'!$B$14),AM3171*'Unit cost'!$D$14,IF(AND(AL3171='Unit cost'!$A$15,I3171='Unit cost'!$B3170),AM3171*'Unit cost'!$D$15,IF(AND(AL3171='Unit cost'!$A$16,I3171='Unit cost'!$B$16),AM3171*'Unit cost'!$D$16,IF(AND(AL3171='Unit cost'!$A$17,I3171='Unit cost'!$B$17),AM3171*'Unit cost'!$D$17,"")))))))))))</f>
        <v/>
      </c>
      <c r="AO3171" s="114" t="str">
        <f t="shared" si="605"/>
        <v/>
      </c>
      <c r="AP3171" s="34" t="str">
        <f t="shared" si="606"/>
        <v/>
      </c>
      <c r="AQ3171" s="80" t="str">
        <f>IF(AND(AO3171='Unit cost'!$A$8,I3171='Unit cost'!$B$8,H3171='Unit cost'!$C$8),AP3171*'Unit cost'!$D$8,IF(AND(AO3171='Unit cost'!$A$7,I3171='Unit cost'!$B$7),AP3171*'Unit cost'!$D$7,IF(AND(AO3171='Unit cost'!$A$9,I3171='Unit cost'!$B$9),AP3171*'Unit cost'!$D$9,IF(AND(AO3171='Unit cost'!$A$10,I3171='Unit cost'!$B$10),AP3171*'Unit cost'!$D$10,IF(AO3171='Unit cost'!$A$11,AP3171*'Unit cost'!$D$11,IF(AND(AO3171='Unit cost'!$A$12,I3171='Unit cost'!$B$12),AP3171*'Unit cost'!$D$12,IF(AND(AO3171='Unit cost'!$A$13,I3171='Unit cost'!$B$13),AP3171*'Unit cost'!$D$13,IF(AND(AO3171='Unit cost'!$A$14,I3171='Unit cost'!$B$14),AP3171*'Unit cost'!$D$14,IF(AND(AO3171='Unit cost'!$A$15,I3171='Unit cost'!$B3170),AP3171*'Unit cost'!$D$15,IF(AND(AO3171='Unit cost'!$A$16,I3171='Unit cost'!$B$16),AP3171*'Unit cost'!$D$16,IF(AND(AO3171='Unit cost'!$A$17,I3171='Unit cost'!$B$17),AP3171*'Unit cost'!$D$17,"")))))))))))</f>
        <v/>
      </c>
      <c r="AR3171" s="13"/>
      <c r="AS3171" s="13"/>
      <c r="AT3171" s="13"/>
      <c r="AU3171" s="13"/>
      <c r="AV3171" s="13"/>
      <c r="AW3171" s="13"/>
      <c r="AX3171" s="13"/>
      <c r="AY3171" s="13"/>
      <c r="AZ3171" s="13"/>
      <c r="BA3171" s="13"/>
      <c r="BB3171" s="13"/>
      <c r="BC3171" s="13"/>
      <c r="BD3171" s="13"/>
      <c r="BE3171" s="13"/>
      <c r="BF3171" s="13"/>
      <c r="BG3171" s="13"/>
      <c r="BH3171" s="13"/>
      <c r="BI3171" s="13"/>
      <c r="BJ3171" s="13"/>
      <c r="BK3171" s="13"/>
      <c r="BL3171" s="13"/>
      <c r="BM3171" s="13"/>
      <c r="BN3171" s="13"/>
      <c r="BO3171" s="13"/>
      <c r="BP3171" s="13"/>
      <c r="BQ3171" s="13"/>
      <c r="BR3171" s="13"/>
      <c r="BS3171" s="13"/>
      <c r="BT3171" s="13"/>
      <c r="BU3171" s="13"/>
      <c r="BV3171" s="13"/>
      <c r="BW3171" s="13"/>
      <c r="BX3171" s="13"/>
      <c r="BY3171" s="13"/>
      <c r="BZ3171" s="13"/>
      <c r="CA3171" s="13"/>
      <c r="CB3171" s="13"/>
      <c r="CC3171" s="13"/>
      <c r="CD3171" s="13"/>
      <c r="CE3171" s="13"/>
      <c r="CF3171" s="13"/>
      <c r="CG3171" s="13"/>
      <c r="CH3171" s="13"/>
      <c r="CI3171" s="13"/>
      <c r="CJ3171" s="13"/>
      <c r="CK3171" s="13"/>
      <c r="CL3171" s="13"/>
      <c r="CM3171" s="13"/>
      <c r="CN3171" s="13"/>
      <c r="CO3171" s="13"/>
      <c r="CP3171" s="13"/>
      <c r="CQ3171" s="13"/>
      <c r="CR3171" s="13"/>
      <c r="CS3171" s="13"/>
      <c r="CT3171" s="13"/>
      <c r="CU3171" s="13"/>
      <c r="CV3171" s="13"/>
      <c r="CW3171" s="13"/>
      <c r="CX3171" s="13"/>
      <c r="CY3171" s="13"/>
      <c r="CZ3171" s="13"/>
      <c r="DA3171" s="13"/>
      <c r="DB3171" s="13"/>
      <c r="DC3171" s="13"/>
      <c r="DD3171" s="13"/>
      <c r="DE3171" s="13"/>
      <c r="DF3171" s="13"/>
      <c r="DG3171" s="13"/>
      <c r="DH3171" s="13"/>
      <c r="DI3171" s="13"/>
      <c r="DJ3171" s="13"/>
      <c r="DK3171" s="13"/>
      <c r="DL3171" s="13"/>
      <c r="DM3171" s="13"/>
      <c r="DN3171" s="13"/>
      <c r="DO3171" s="13"/>
      <c r="DP3171" s="13"/>
      <c r="DQ3171" s="13"/>
      <c r="DR3171" s="13"/>
      <c r="DS3171" s="13"/>
      <c r="DT3171" s="13"/>
      <c r="DU3171" s="13"/>
      <c r="DV3171" s="13"/>
      <c r="DW3171" s="13"/>
      <c r="DX3171" s="13"/>
      <c r="DY3171" s="13"/>
      <c r="DZ3171" s="13"/>
      <c r="EA3171" s="13"/>
      <c r="EB3171" s="13"/>
      <c r="EC3171" s="13"/>
      <c r="ED3171" s="13"/>
      <c r="EE3171" s="13"/>
      <c r="EF3171" s="13"/>
      <c r="EG3171" s="13"/>
      <c r="EH3171" s="13"/>
      <c r="EI3171" s="13"/>
      <c r="EJ3171" s="13"/>
      <c r="EK3171" s="13"/>
      <c r="EL3171" s="13"/>
      <c r="EM3171" s="13"/>
      <c r="EN3171" s="13"/>
      <c r="EO3171" s="13"/>
      <c r="EP3171" s="13"/>
      <c r="EQ3171" s="13"/>
      <c r="ER3171" s="13"/>
      <c r="ES3171" s="13"/>
      <c r="ET3171" s="13"/>
      <c r="EU3171" s="13"/>
      <c r="EV3171" s="13"/>
      <c r="EW3171" s="13"/>
      <c r="EX3171" s="13"/>
      <c r="EY3171" s="13"/>
      <c r="EZ3171" s="13"/>
      <c r="FA3171" s="13"/>
      <c r="FB3171" s="13"/>
      <c r="FC3171" s="13"/>
      <c r="FD3171" s="13"/>
      <c r="FE3171" s="13"/>
      <c r="FF3171" s="13"/>
      <c r="FG3171" s="13"/>
      <c r="FH3171" s="13"/>
      <c r="FI3171" s="13"/>
      <c r="FJ3171" s="13"/>
      <c r="FK3171" s="13"/>
      <c r="FL3171" s="13"/>
      <c r="FM3171" s="13"/>
      <c r="FN3171" s="13"/>
      <c r="FO3171" s="13"/>
      <c r="FP3171" s="13"/>
      <c r="FQ3171" s="13"/>
      <c r="FR3171" s="13"/>
      <c r="FS3171" s="13"/>
      <c r="FT3171" s="13"/>
      <c r="FU3171" s="13"/>
      <c r="FV3171" s="13"/>
      <c r="FW3171" s="13"/>
      <c r="FX3171" s="13"/>
      <c r="FY3171" s="13"/>
      <c r="FZ3171" s="13"/>
      <c r="GA3171" s="13"/>
      <c r="GB3171" s="13"/>
      <c r="GC3171" s="13"/>
      <c r="GD3171" s="13"/>
      <c r="GE3171" s="13"/>
      <c r="GF3171" s="13"/>
      <c r="GG3171" s="13"/>
      <c r="GH3171" s="13"/>
      <c r="GI3171" s="13"/>
      <c r="GJ3171" s="13"/>
      <c r="GK3171" s="13"/>
      <c r="GL3171" s="13"/>
      <c r="GM3171" s="13"/>
      <c r="GN3171" s="13"/>
      <c r="GO3171" s="13"/>
      <c r="GP3171" s="13"/>
      <c r="GQ3171" s="13"/>
      <c r="GR3171" s="13"/>
      <c r="GS3171" s="13"/>
      <c r="GT3171" s="13"/>
      <c r="GU3171" s="13"/>
      <c r="GV3171" s="13"/>
      <c r="GW3171" s="13"/>
      <c r="GX3171" s="13"/>
      <c r="GY3171" s="13"/>
      <c r="GZ3171" s="13"/>
      <c r="HA3171" s="13"/>
      <c r="HB3171" s="13"/>
      <c r="HC3171" s="13"/>
      <c r="HD3171" s="13"/>
      <c r="HE3171" s="13"/>
      <c r="HF3171" s="13"/>
      <c r="HG3171" s="13"/>
      <c r="HH3171" s="13"/>
      <c r="HI3171" s="13"/>
      <c r="HJ3171" s="13"/>
      <c r="HK3171" s="13"/>
      <c r="HL3171" s="13"/>
      <c r="HM3171" s="13"/>
      <c r="HN3171" s="13"/>
      <c r="HO3171" s="13"/>
      <c r="HP3171" s="13"/>
      <c r="HQ3171" s="13"/>
      <c r="HR3171" s="13"/>
      <c r="HS3171" s="13"/>
      <c r="HT3171" s="13"/>
      <c r="HU3171" s="13"/>
      <c r="HV3171" s="13"/>
      <c r="HW3171" s="13"/>
      <c r="HX3171" s="13"/>
      <c r="HY3171" s="13"/>
      <c r="HZ3171" s="13"/>
      <c r="IA3171" s="13"/>
      <c r="IB3171" s="13"/>
      <c r="IC3171" s="13"/>
      <c r="ID3171" s="13"/>
      <c r="IE3171" s="13"/>
      <c r="IF3171" s="13"/>
      <c r="IG3171" s="13"/>
      <c r="IH3171" s="13"/>
      <c r="II3171" s="13"/>
      <c r="IJ3171" s="13"/>
      <c r="IK3171" s="13"/>
      <c r="IL3171" s="13"/>
      <c r="IM3171" s="13"/>
      <c r="IN3171" s="13"/>
      <c r="IO3171" s="13"/>
      <c r="IP3171" s="13"/>
      <c r="IQ3171" s="13"/>
      <c r="IR3171" s="13"/>
      <c r="IS3171" s="13"/>
      <c r="IT3171" s="13"/>
      <c r="IU3171" s="13"/>
      <c r="IV3171" s="13"/>
      <c r="IW3171" s="13"/>
      <c r="IX3171" s="13"/>
      <c r="IY3171" s="13"/>
      <c r="IZ3171" s="13"/>
      <c r="JA3171" s="13"/>
      <c r="JB3171" s="13"/>
      <c r="JC3171" s="13"/>
      <c r="JD3171" s="13"/>
      <c r="JE3171" s="13"/>
      <c r="JF3171" s="13"/>
      <c r="JG3171" s="13"/>
    </row>
    <row r="3172" spans="1:267" ht="24.95" customHeight="1" x14ac:dyDescent="0.25">
      <c r="A3172" s="72">
        <f>Inventory!A3755</f>
        <v>0</v>
      </c>
      <c r="B3172" s="72">
        <f>Inventory!B3755</f>
        <v>0</v>
      </c>
      <c r="C3172" s="74">
        <f>Inventory!C3158</f>
        <v>0</v>
      </c>
      <c r="D3172" s="94">
        <f>IFERROR(VLOOKUP(Inventory!D3158,Lookups!$A$3:$B$15,2),Inventory!D3158)</f>
        <v>0</v>
      </c>
      <c r="E3172" s="77">
        <f>Inventory!E3158</f>
        <v>0</v>
      </c>
      <c r="F3172" s="72">
        <f>Inventory!F3158</f>
        <v>0</v>
      </c>
      <c r="G3172" s="73">
        <f>Inventory!G3158</f>
        <v>0</v>
      </c>
      <c r="H3172" s="72">
        <f>IFERROR(VLOOKUP(Inventory!H3158,Lookups!$D$3:$E$11,2),Inventory!H3158)</f>
        <v>0</v>
      </c>
      <c r="I3172" s="72">
        <f>IFERROR(VLOOKUP(Inventory!I3158,Lookups!$G$3:$H$5,2),Inventory!I3158)</f>
        <v>0</v>
      </c>
      <c r="J3172" s="74">
        <f>Inventory!J3158</f>
        <v>0</v>
      </c>
      <c r="K3172" s="75">
        <f>IFERROR(VLOOKUP(Inventory!M3158,Lookups!$J$3:$K$6,2),Inventory!M3158)</f>
        <v>0</v>
      </c>
      <c r="L3172" s="76" t="str">
        <f>IFERROR(VLOOKUP('5YP'!H3172,IRI!$A$8:$D$13,VLOOKUP('5YP'!K3172,Lookups!$K$3:$L$6,2)),"")</f>
        <v/>
      </c>
      <c r="M3172" s="65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N3172" s="78">
        <f>Inventory!N3158</f>
        <v>0</v>
      </c>
      <c r="O3172" s="116"/>
      <c r="P3172" s="116"/>
      <c r="Q3172" s="116"/>
      <c r="R3172" s="116"/>
      <c r="S3172" s="25" t="str">
        <f>IF(ISBLANK(O3172),"",VLOOKUP(O3172,Prioritization!$A$7:$C$11,3,FALSE))</f>
        <v/>
      </c>
      <c r="T3172" s="79" t="str">
        <f>IF(ISBLANK(P3172),"",VLOOKUP(P3172,Prioritization!$A$7:$C$11,3,FALSE))</f>
        <v/>
      </c>
      <c r="U3172" s="79" t="str">
        <f>IF(ISBLANK(Q3172),"",VLOOKUP(Q3172,Prioritization!$A$7:$C$11,3,FALSE))</f>
        <v/>
      </c>
      <c r="V3172" s="79" t="str">
        <f>IF(ISBLANK(R3172),"",VLOOKUP(R3172,Prioritization!$A$7:$C$11,3,FALSE))</f>
        <v/>
      </c>
      <c r="W3172" s="79">
        <f t="shared" si="596"/>
        <v>0</v>
      </c>
      <c r="X3172" s="80" t="str">
        <f>IF(AND(H3172='Unit cost'!$C$8,'5YP'!I3172='Unit cost'!$B$8),'Unit cost'!$D$8,IF(I3172='Unit cost'!$B$7,'Unit cost'!$D$7,IF('5YP'!I3172='Unit cost'!$B$9,'Unit cost'!$D$9,IF('5YP'!I3172='Unit cost'!$B$10,'Unit cost'!$D$10,""))))</f>
        <v/>
      </c>
      <c r="Y3172" s="371" t="str">
        <f>IFERROR(IF(OR(M3172='Years of work'!$A$16,M3172='Years of work'!$A$18),'5YP'!N3172*Inventory!M3158/'5YP'!X3172*1000+W3172,""),"")</f>
        <v/>
      </c>
      <c r="Z3172" s="64" t="str">
        <f t="shared" si="595"/>
        <v/>
      </c>
      <c r="AA3172" s="82" t="str">
        <f>IF('5YP'!M3172='Years of work'!$A$16,'5YP'!M3172,IF('5YP'!M3172='Years of work'!$A$17,'5YP'!M3172,IF('5YP'!M3172='Years of work'!$A$18,'5YP'!M3172,"")))</f>
        <v/>
      </c>
      <c r="AB3172" s="129"/>
      <c r="AC3172" s="63" t="str">
        <f t="shared" si="597"/>
        <v/>
      </c>
      <c r="AD3172" s="34" t="str">
        <f t="shared" si="598"/>
        <v/>
      </c>
      <c r="AE3172" s="83" t="str">
        <f>IF(AND(AC3172='Unit cost'!$A$8,I3172='Unit cost'!$B$8,H3172='Unit cost'!$C$8),AD3172*'Unit cost'!$D$8,IF(AND(AC3172='Unit cost'!$A$7,I3172='Unit cost'!$B$7),AD3172*'Unit cost'!$D$7,IF(AND(AC3172='Unit cost'!$A$9,I3172='Unit cost'!$B$9),AD3172*'Unit cost'!$D$9,IF(AND(AC3172='Unit cost'!$A$10,I3172='Unit cost'!$B$10),AD3172*'Unit cost'!$D$10,IF(AC3172='Unit cost'!$A$11,AD3172*'Unit cost'!$D$11,IF(AND(AC3172='Unit cost'!$A$12,I3172='Unit cost'!$B$12),AD3172*'Unit cost'!$D$12,IF(AND(AC3172='Unit cost'!$A$13,I3172='Unit cost'!$B$13),AD3172*'Unit cost'!$D$13,IF(AND(AC3172='Unit cost'!$A$14,I3172='Unit cost'!$B$14),AD3172*'Unit cost'!$D$14,IF(AND(AC3172='Unit cost'!$A$15,I3172='Unit cost'!$B3171),AD3172*'Unit cost'!$D$15,IF(AND(AC3172='Unit cost'!$A$16,I3172='Unit cost'!$B$16),AD3172*'Unit cost'!$D$16,IF(AND(AC3172='Unit cost'!$A$17,I3172='Unit cost'!$B$17),AD3172*'Unit cost'!$D$17,"")))))))))))</f>
        <v/>
      </c>
      <c r="AF3172" s="63" t="str">
        <f t="shared" si="599"/>
        <v/>
      </c>
      <c r="AG3172" s="34" t="str">
        <f t="shared" si="600"/>
        <v/>
      </c>
      <c r="AH3172" s="83" t="str">
        <f>IF(AND(AF3172='Unit cost'!$A$8,I3172='Unit cost'!$B$8,H3172='Unit cost'!$C$8),AG3172*'Unit cost'!$D$8,IF(AND(AF3172='Unit cost'!$A$7,I3172='Unit cost'!$B$7),AG3172*'Unit cost'!$D$7,IF(AND(AF3172='Unit cost'!$A$9,I3172='Unit cost'!$B$9),AG3172*'Unit cost'!$D$9,IF(AND(AF3172='Unit cost'!$A$10,I3172='Unit cost'!$B$10),AG3172*'Unit cost'!$D$10,IF(AF3172='Unit cost'!$A$11,AG3172*'Unit cost'!$D$11,IF(AND(AF3172='Unit cost'!$A$12,I3172='Unit cost'!$B$12),AG3172*'Unit cost'!$D$12,IF(AND(AF3172='Unit cost'!$A$13,I3172='Unit cost'!$B$13),AG3172*'Unit cost'!$D$13,IF(AND(AF3172='Unit cost'!$A$14,I3172='Unit cost'!$B$14),AG3172*'Unit cost'!$D$14,IF(AND(AF3172='Unit cost'!$A$15,I3172='Unit cost'!$B3171),AG3172*'Unit cost'!$D$15,IF(AND(AF3172='Unit cost'!$A$16,I3172='Unit cost'!$B$16),AG3172*'Unit cost'!$D$16,IF(AND(AF3172='Unit cost'!$A$17,I3172='Unit cost'!$B$17),AG3172*'Unit cost'!$D$17,"")))))))))))</f>
        <v/>
      </c>
      <c r="AI3172" s="114" t="str">
        <f t="shared" si="601"/>
        <v/>
      </c>
      <c r="AJ3172" s="34" t="str">
        <f t="shared" si="602"/>
        <v/>
      </c>
      <c r="AK3172" s="84" t="str">
        <f>IF(AND(AI3172='Unit cost'!$A$8,I3172='Unit cost'!$B$8,H3172='Unit cost'!$C$8),AJ3172*'Unit cost'!$D$8,IF(AND(AI3172='Unit cost'!$A$7,I3172='Unit cost'!$B$7),AJ3172*'Unit cost'!$D$7,IF(AND(AI3172='Unit cost'!$A$9,I3172='Unit cost'!$B$9),AJ3172*'Unit cost'!$D$9,IF(AND(AI3172='Unit cost'!$A$10,I3172='Unit cost'!$B$10),AJ3172*'Unit cost'!$D$10,IF(AI3172='Unit cost'!$A$11,AJ3172*'Unit cost'!$D$11,IF(AND(AI3172='Unit cost'!$A$12,I3172='Unit cost'!$B$12),AJ3172*'Unit cost'!$D$12,IF(AND(AI3172='Unit cost'!$A$13,I3172='Unit cost'!$B$13),AJ3172*'Unit cost'!$D$13,IF(AND(AI3172='Unit cost'!$A$14,I3172='Unit cost'!$B$14),AJ3172*'Unit cost'!$D$14,IF(AND(AI3172='Unit cost'!$A$15,I3172='Unit cost'!$B3171),AJ3172*'Unit cost'!$D$15,IF(AND(AI3172='Unit cost'!$A$16,I3172='Unit cost'!$B$16),AJ3172*'Unit cost'!$D$16,IF(AND(AI3172='Unit cost'!$A$17,I3172='Unit cost'!$B$17),AJ3172*'Unit cost'!$D$17,"")))))))))))</f>
        <v/>
      </c>
      <c r="AL3172" s="63" t="str">
        <f t="shared" si="603"/>
        <v/>
      </c>
      <c r="AM3172" s="34" t="str">
        <f t="shared" si="604"/>
        <v/>
      </c>
      <c r="AN3172" s="81" t="str">
        <f>IF(AND(AL3172='Unit cost'!$A$8,I3172='Unit cost'!$B$8,H3172='Unit cost'!$C$8),AM3172*'Unit cost'!$D$8,IF(AND(AL3172='Unit cost'!$A$7,I3172='Unit cost'!$B$7),AM3172*'Unit cost'!$D$7,IF(AND(AL3172='Unit cost'!$A$9,I3172='Unit cost'!$B$9),AM3172*'Unit cost'!$D$9,IF(AND(AL3172='Unit cost'!$A$10,I3172='Unit cost'!$B$10),AM3172*'Unit cost'!$D$10,IF(AL3172='Unit cost'!$A$11,AM3172*'Unit cost'!$D$11,IF(AND(AL3172='Unit cost'!$A$12,I3172='Unit cost'!$B$12),AM3172*'Unit cost'!$D$12,IF(AND(AL3172='Unit cost'!$A$13,I3172='Unit cost'!$B$13),AM3172*'Unit cost'!$D$13,IF(AND(AL3172='Unit cost'!$A$14,I3172='Unit cost'!$B$14),AM3172*'Unit cost'!$D$14,IF(AND(AL3172='Unit cost'!$A$15,I3172='Unit cost'!$B3171),AM3172*'Unit cost'!$D$15,IF(AND(AL3172='Unit cost'!$A$16,I3172='Unit cost'!$B$16),AM3172*'Unit cost'!$D$16,IF(AND(AL3172='Unit cost'!$A$17,I3172='Unit cost'!$B$17),AM3172*'Unit cost'!$D$17,"")))))))))))</f>
        <v/>
      </c>
      <c r="AO3172" s="114" t="str">
        <f t="shared" si="605"/>
        <v/>
      </c>
      <c r="AP3172" s="34" t="str">
        <f t="shared" si="606"/>
        <v/>
      </c>
      <c r="AQ3172" s="80" t="str">
        <f>IF(AND(AO3172='Unit cost'!$A$8,I3172='Unit cost'!$B$8,H3172='Unit cost'!$C$8),AP3172*'Unit cost'!$D$8,IF(AND(AO3172='Unit cost'!$A$7,I3172='Unit cost'!$B$7),AP3172*'Unit cost'!$D$7,IF(AND(AO3172='Unit cost'!$A$9,I3172='Unit cost'!$B$9),AP3172*'Unit cost'!$D$9,IF(AND(AO3172='Unit cost'!$A$10,I3172='Unit cost'!$B$10),AP3172*'Unit cost'!$D$10,IF(AO3172='Unit cost'!$A$11,AP3172*'Unit cost'!$D$11,IF(AND(AO3172='Unit cost'!$A$12,I3172='Unit cost'!$B$12),AP3172*'Unit cost'!$D$12,IF(AND(AO3172='Unit cost'!$A$13,I3172='Unit cost'!$B$13),AP3172*'Unit cost'!$D$13,IF(AND(AO3172='Unit cost'!$A$14,I3172='Unit cost'!$B$14),AP3172*'Unit cost'!$D$14,IF(AND(AO3172='Unit cost'!$A$15,I3172='Unit cost'!$B3171),AP3172*'Unit cost'!$D$15,IF(AND(AO3172='Unit cost'!$A$16,I3172='Unit cost'!$B$16),AP3172*'Unit cost'!$D$16,IF(AND(AO3172='Unit cost'!$A$17,I3172='Unit cost'!$B$17),AP3172*'Unit cost'!$D$17,"")))))))))))</f>
        <v/>
      </c>
      <c r="AR3172" s="13"/>
      <c r="AS3172" s="13"/>
      <c r="AT3172" s="13"/>
      <c r="AU3172" s="13"/>
      <c r="AV3172" s="13"/>
      <c r="AW3172" s="13"/>
      <c r="AX3172" s="13"/>
      <c r="AY3172" s="13"/>
      <c r="AZ3172" s="13"/>
      <c r="BA3172" s="13"/>
      <c r="BB3172" s="13"/>
      <c r="BC3172" s="13"/>
      <c r="BD3172" s="13"/>
      <c r="BE3172" s="13"/>
      <c r="BF3172" s="13"/>
      <c r="BG3172" s="13"/>
      <c r="BH3172" s="13"/>
      <c r="BI3172" s="13"/>
      <c r="BJ3172" s="13"/>
      <c r="BK3172" s="13"/>
      <c r="BL3172" s="13"/>
      <c r="BM3172" s="13"/>
      <c r="BN3172" s="13"/>
      <c r="BO3172" s="13"/>
      <c r="BP3172" s="13"/>
      <c r="BQ3172" s="13"/>
      <c r="BR3172" s="13"/>
      <c r="BS3172" s="13"/>
      <c r="BT3172" s="13"/>
      <c r="BU3172" s="13"/>
      <c r="BV3172" s="13"/>
      <c r="BW3172" s="13"/>
      <c r="BX3172" s="13"/>
      <c r="BY3172" s="13"/>
      <c r="BZ3172" s="13"/>
      <c r="CA3172" s="13"/>
      <c r="CB3172" s="13"/>
      <c r="CC3172" s="13"/>
      <c r="CD3172" s="13"/>
      <c r="CE3172" s="13"/>
      <c r="CF3172" s="13"/>
      <c r="CG3172" s="13"/>
      <c r="CH3172" s="13"/>
      <c r="CI3172" s="13"/>
      <c r="CJ3172" s="13"/>
      <c r="CK3172" s="13"/>
      <c r="CL3172" s="13"/>
      <c r="CM3172" s="13"/>
      <c r="CN3172" s="13"/>
      <c r="CO3172" s="13"/>
      <c r="CP3172" s="13"/>
      <c r="CQ3172" s="13"/>
      <c r="CR3172" s="13"/>
      <c r="CS3172" s="13"/>
      <c r="CT3172" s="13"/>
      <c r="CU3172" s="13"/>
      <c r="CV3172" s="13"/>
      <c r="CW3172" s="13"/>
      <c r="CX3172" s="13"/>
      <c r="CY3172" s="13"/>
      <c r="CZ3172" s="13"/>
      <c r="DA3172" s="13"/>
      <c r="DB3172" s="13"/>
      <c r="DC3172" s="13"/>
      <c r="DD3172" s="13"/>
      <c r="DE3172" s="13"/>
      <c r="DF3172" s="13"/>
      <c r="DG3172" s="13"/>
      <c r="DH3172" s="13"/>
      <c r="DI3172" s="13"/>
      <c r="DJ3172" s="13"/>
      <c r="DK3172" s="13"/>
      <c r="DL3172" s="13"/>
      <c r="DM3172" s="13"/>
      <c r="DN3172" s="13"/>
      <c r="DO3172" s="13"/>
      <c r="DP3172" s="13"/>
      <c r="DQ3172" s="13"/>
      <c r="DR3172" s="13"/>
      <c r="DS3172" s="13"/>
      <c r="DT3172" s="13"/>
      <c r="DU3172" s="13"/>
      <c r="DV3172" s="13"/>
      <c r="DW3172" s="13"/>
      <c r="DX3172" s="13"/>
      <c r="DY3172" s="13"/>
      <c r="DZ3172" s="13"/>
      <c r="EA3172" s="13"/>
      <c r="EB3172" s="13"/>
      <c r="EC3172" s="13"/>
      <c r="ED3172" s="13"/>
      <c r="EE3172" s="13"/>
      <c r="EF3172" s="13"/>
      <c r="EG3172" s="13"/>
      <c r="EH3172" s="13"/>
      <c r="EI3172" s="13"/>
      <c r="EJ3172" s="13"/>
      <c r="EK3172" s="13"/>
      <c r="EL3172" s="13"/>
      <c r="EM3172" s="13"/>
      <c r="EN3172" s="13"/>
      <c r="EO3172" s="13"/>
      <c r="EP3172" s="13"/>
      <c r="EQ3172" s="13"/>
      <c r="ER3172" s="13"/>
      <c r="ES3172" s="13"/>
      <c r="ET3172" s="13"/>
      <c r="EU3172" s="13"/>
      <c r="EV3172" s="13"/>
      <c r="EW3172" s="13"/>
      <c r="EX3172" s="13"/>
      <c r="EY3172" s="13"/>
      <c r="EZ3172" s="13"/>
      <c r="FA3172" s="13"/>
      <c r="FB3172" s="13"/>
      <c r="FC3172" s="13"/>
      <c r="FD3172" s="13"/>
      <c r="FE3172" s="13"/>
      <c r="FF3172" s="13"/>
      <c r="FG3172" s="13"/>
      <c r="FH3172" s="13"/>
      <c r="FI3172" s="13"/>
      <c r="FJ3172" s="13"/>
      <c r="FK3172" s="13"/>
      <c r="FL3172" s="13"/>
      <c r="FM3172" s="13"/>
      <c r="FN3172" s="13"/>
      <c r="FO3172" s="13"/>
      <c r="FP3172" s="13"/>
      <c r="FQ3172" s="13"/>
      <c r="FR3172" s="13"/>
      <c r="FS3172" s="13"/>
      <c r="FT3172" s="13"/>
      <c r="FU3172" s="13"/>
      <c r="FV3172" s="13"/>
      <c r="FW3172" s="13"/>
      <c r="FX3172" s="13"/>
      <c r="FY3172" s="13"/>
      <c r="FZ3172" s="13"/>
      <c r="GA3172" s="13"/>
      <c r="GB3172" s="13"/>
      <c r="GC3172" s="13"/>
      <c r="GD3172" s="13"/>
      <c r="GE3172" s="13"/>
      <c r="GF3172" s="13"/>
      <c r="GG3172" s="13"/>
      <c r="GH3172" s="13"/>
      <c r="GI3172" s="13"/>
      <c r="GJ3172" s="13"/>
      <c r="GK3172" s="13"/>
      <c r="GL3172" s="13"/>
      <c r="GM3172" s="13"/>
      <c r="GN3172" s="13"/>
      <c r="GO3172" s="13"/>
      <c r="GP3172" s="13"/>
      <c r="GQ3172" s="13"/>
      <c r="GR3172" s="13"/>
      <c r="GS3172" s="13"/>
      <c r="GT3172" s="13"/>
      <c r="GU3172" s="13"/>
      <c r="GV3172" s="13"/>
      <c r="GW3172" s="13"/>
      <c r="GX3172" s="13"/>
      <c r="GY3172" s="13"/>
      <c r="GZ3172" s="13"/>
      <c r="HA3172" s="13"/>
      <c r="HB3172" s="13"/>
      <c r="HC3172" s="13"/>
      <c r="HD3172" s="13"/>
      <c r="HE3172" s="13"/>
      <c r="HF3172" s="13"/>
      <c r="HG3172" s="13"/>
      <c r="HH3172" s="13"/>
      <c r="HI3172" s="13"/>
      <c r="HJ3172" s="13"/>
      <c r="HK3172" s="13"/>
      <c r="HL3172" s="13"/>
      <c r="HM3172" s="13"/>
      <c r="HN3172" s="13"/>
      <c r="HO3172" s="13"/>
      <c r="HP3172" s="13"/>
      <c r="HQ3172" s="13"/>
      <c r="HR3172" s="13"/>
      <c r="HS3172" s="13"/>
      <c r="HT3172" s="13"/>
      <c r="HU3172" s="13"/>
      <c r="HV3172" s="13"/>
      <c r="HW3172" s="13"/>
      <c r="HX3172" s="13"/>
      <c r="HY3172" s="13"/>
      <c r="HZ3172" s="13"/>
      <c r="IA3172" s="13"/>
      <c r="IB3172" s="13"/>
      <c r="IC3172" s="13"/>
      <c r="ID3172" s="13"/>
      <c r="IE3172" s="13"/>
      <c r="IF3172" s="13"/>
      <c r="IG3172" s="13"/>
      <c r="IH3172" s="13"/>
      <c r="II3172" s="13"/>
      <c r="IJ3172" s="13"/>
      <c r="IK3172" s="13"/>
      <c r="IL3172" s="13"/>
      <c r="IM3172" s="13"/>
      <c r="IN3172" s="13"/>
      <c r="IO3172" s="13"/>
      <c r="IP3172" s="13"/>
      <c r="IQ3172" s="13"/>
      <c r="IR3172" s="13"/>
      <c r="IS3172" s="13"/>
      <c r="IT3172" s="13"/>
      <c r="IU3172" s="13"/>
      <c r="IV3172" s="13"/>
      <c r="IW3172" s="13"/>
      <c r="IX3172" s="13"/>
      <c r="IY3172" s="13"/>
      <c r="IZ3172" s="13"/>
      <c r="JA3172" s="13"/>
      <c r="JB3172" s="13"/>
      <c r="JC3172" s="13"/>
      <c r="JD3172" s="13"/>
      <c r="JE3172" s="13"/>
      <c r="JF3172" s="13"/>
      <c r="JG3172" s="13"/>
    </row>
    <row r="3173" spans="1:267" ht="24.95" customHeight="1" x14ac:dyDescent="0.25">
      <c r="A3173" s="72">
        <f>Inventory!A3756</f>
        <v>0</v>
      </c>
      <c r="B3173" s="72">
        <f>Inventory!B3756</f>
        <v>0</v>
      </c>
      <c r="C3173" s="74">
        <f>Inventory!C3159</f>
        <v>0</v>
      </c>
      <c r="D3173" s="94">
        <f>IFERROR(VLOOKUP(Inventory!D3159,Lookups!$A$3:$B$15,2),Inventory!D3159)</f>
        <v>0</v>
      </c>
      <c r="E3173" s="77">
        <f>Inventory!E3159</f>
        <v>0</v>
      </c>
      <c r="F3173" s="72">
        <f>Inventory!F3159</f>
        <v>0</v>
      </c>
      <c r="G3173" s="73">
        <f>Inventory!G3159</f>
        <v>0</v>
      </c>
      <c r="H3173" s="72">
        <f>IFERROR(VLOOKUP(Inventory!H3159,Lookups!$D$3:$E$11,2),Inventory!H3159)</f>
        <v>0</v>
      </c>
      <c r="I3173" s="72">
        <f>IFERROR(VLOOKUP(Inventory!I3159,Lookups!$G$3:$H$5,2),Inventory!I3159)</f>
        <v>0</v>
      </c>
      <c r="J3173" s="74">
        <f>Inventory!J3159</f>
        <v>0</v>
      </c>
      <c r="K3173" s="75">
        <f>IFERROR(VLOOKUP(Inventory!M3159,Lookups!$J$3:$K$6,2),Inventory!M3159)</f>
        <v>0</v>
      </c>
      <c r="L3173" s="76" t="str">
        <f>IFERROR(VLOOKUP('5YP'!H3173,IRI!$A$8:$D$13,VLOOKUP('5YP'!K3173,Lookups!$K$3:$L$6,2)),"")</f>
        <v/>
      </c>
      <c r="M3173" s="65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N3173" s="78">
        <f>Inventory!N3159</f>
        <v>0</v>
      </c>
      <c r="O3173" s="116"/>
      <c r="P3173" s="116"/>
      <c r="Q3173" s="116"/>
      <c r="R3173" s="116"/>
      <c r="S3173" s="25" t="str">
        <f>IF(ISBLANK(O3173),"",VLOOKUP(O3173,Prioritization!$A$7:$C$11,3,FALSE))</f>
        <v/>
      </c>
      <c r="T3173" s="79" t="str">
        <f>IF(ISBLANK(P3173),"",VLOOKUP(P3173,Prioritization!$A$7:$C$11,3,FALSE))</f>
        <v/>
      </c>
      <c r="U3173" s="79" t="str">
        <f>IF(ISBLANK(Q3173),"",VLOOKUP(Q3173,Prioritization!$A$7:$C$11,3,FALSE))</f>
        <v/>
      </c>
      <c r="V3173" s="79" t="str">
        <f>IF(ISBLANK(R3173),"",VLOOKUP(R3173,Prioritization!$A$7:$C$11,3,FALSE))</f>
        <v/>
      </c>
      <c r="W3173" s="79">
        <f t="shared" si="596"/>
        <v>0</v>
      </c>
      <c r="X3173" s="80" t="str">
        <f>IF(AND(H3173='Unit cost'!$C$8,'5YP'!I3173='Unit cost'!$B$8),'Unit cost'!$D$8,IF(I3173='Unit cost'!$B$7,'Unit cost'!$D$7,IF('5YP'!I3173='Unit cost'!$B$9,'Unit cost'!$D$9,IF('5YP'!I3173='Unit cost'!$B$10,'Unit cost'!$D$10,""))))</f>
        <v/>
      </c>
      <c r="Y3173" s="371" t="str">
        <f>IFERROR(IF(OR(M3173='Years of work'!$A$16,M3173='Years of work'!$A$18),'5YP'!N3173*Inventory!M3159/'5YP'!X3173*1000+W3173,""),"")</f>
        <v/>
      </c>
      <c r="Z3173" s="64" t="str">
        <f t="shared" si="595"/>
        <v/>
      </c>
      <c r="AA3173" s="82" t="str">
        <f>IF('5YP'!M3173='Years of work'!$A$16,'5YP'!M3173,IF('5YP'!M3173='Years of work'!$A$17,'5YP'!M3173,IF('5YP'!M3173='Years of work'!$A$18,'5YP'!M3173,"")))</f>
        <v/>
      </c>
      <c r="AB3173" s="129"/>
      <c r="AC3173" s="63" t="str">
        <f t="shared" si="597"/>
        <v/>
      </c>
      <c r="AD3173" s="34" t="str">
        <f t="shared" si="598"/>
        <v/>
      </c>
      <c r="AE3173" s="83" t="str">
        <f>IF(AND(AC3173='Unit cost'!$A$8,I3173='Unit cost'!$B$8,H3173='Unit cost'!$C$8),AD3173*'Unit cost'!$D$8,IF(AND(AC3173='Unit cost'!$A$7,I3173='Unit cost'!$B$7),AD3173*'Unit cost'!$D$7,IF(AND(AC3173='Unit cost'!$A$9,I3173='Unit cost'!$B$9),AD3173*'Unit cost'!$D$9,IF(AND(AC3173='Unit cost'!$A$10,I3173='Unit cost'!$B$10),AD3173*'Unit cost'!$D$10,IF(AC3173='Unit cost'!$A$11,AD3173*'Unit cost'!$D$11,IF(AND(AC3173='Unit cost'!$A$12,I3173='Unit cost'!$B$12),AD3173*'Unit cost'!$D$12,IF(AND(AC3173='Unit cost'!$A$13,I3173='Unit cost'!$B$13),AD3173*'Unit cost'!$D$13,IF(AND(AC3173='Unit cost'!$A$14,I3173='Unit cost'!$B$14),AD3173*'Unit cost'!$D$14,IF(AND(AC3173='Unit cost'!$A$15,I3173='Unit cost'!$B3172),AD3173*'Unit cost'!$D$15,IF(AND(AC3173='Unit cost'!$A$16,I3173='Unit cost'!$B$16),AD3173*'Unit cost'!$D$16,IF(AND(AC3173='Unit cost'!$A$17,I3173='Unit cost'!$B$17),AD3173*'Unit cost'!$D$17,"")))))))))))</f>
        <v/>
      </c>
      <c r="AF3173" s="63" t="str">
        <f t="shared" si="599"/>
        <v/>
      </c>
      <c r="AG3173" s="34" t="str">
        <f t="shared" si="600"/>
        <v/>
      </c>
      <c r="AH3173" s="83" t="str">
        <f>IF(AND(AF3173='Unit cost'!$A$8,I3173='Unit cost'!$B$8,H3173='Unit cost'!$C$8),AG3173*'Unit cost'!$D$8,IF(AND(AF3173='Unit cost'!$A$7,I3173='Unit cost'!$B$7),AG3173*'Unit cost'!$D$7,IF(AND(AF3173='Unit cost'!$A$9,I3173='Unit cost'!$B$9),AG3173*'Unit cost'!$D$9,IF(AND(AF3173='Unit cost'!$A$10,I3173='Unit cost'!$B$10),AG3173*'Unit cost'!$D$10,IF(AF3173='Unit cost'!$A$11,AG3173*'Unit cost'!$D$11,IF(AND(AF3173='Unit cost'!$A$12,I3173='Unit cost'!$B$12),AG3173*'Unit cost'!$D$12,IF(AND(AF3173='Unit cost'!$A$13,I3173='Unit cost'!$B$13),AG3173*'Unit cost'!$D$13,IF(AND(AF3173='Unit cost'!$A$14,I3173='Unit cost'!$B$14),AG3173*'Unit cost'!$D$14,IF(AND(AF3173='Unit cost'!$A$15,I3173='Unit cost'!$B3172),AG3173*'Unit cost'!$D$15,IF(AND(AF3173='Unit cost'!$A$16,I3173='Unit cost'!$B$16),AG3173*'Unit cost'!$D$16,IF(AND(AF3173='Unit cost'!$A$17,I3173='Unit cost'!$B$17),AG3173*'Unit cost'!$D$17,"")))))))))))</f>
        <v/>
      </c>
      <c r="AI3173" s="114" t="str">
        <f t="shared" si="601"/>
        <v/>
      </c>
      <c r="AJ3173" s="34" t="str">
        <f t="shared" si="602"/>
        <v/>
      </c>
      <c r="AK3173" s="84" t="str">
        <f>IF(AND(AI3173='Unit cost'!$A$8,I3173='Unit cost'!$B$8,H3173='Unit cost'!$C$8),AJ3173*'Unit cost'!$D$8,IF(AND(AI3173='Unit cost'!$A$7,I3173='Unit cost'!$B$7),AJ3173*'Unit cost'!$D$7,IF(AND(AI3173='Unit cost'!$A$9,I3173='Unit cost'!$B$9),AJ3173*'Unit cost'!$D$9,IF(AND(AI3173='Unit cost'!$A$10,I3173='Unit cost'!$B$10),AJ3173*'Unit cost'!$D$10,IF(AI3173='Unit cost'!$A$11,AJ3173*'Unit cost'!$D$11,IF(AND(AI3173='Unit cost'!$A$12,I3173='Unit cost'!$B$12),AJ3173*'Unit cost'!$D$12,IF(AND(AI3173='Unit cost'!$A$13,I3173='Unit cost'!$B$13),AJ3173*'Unit cost'!$D$13,IF(AND(AI3173='Unit cost'!$A$14,I3173='Unit cost'!$B$14),AJ3173*'Unit cost'!$D$14,IF(AND(AI3173='Unit cost'!$A$15,I3173='Unit cost'!$B3172),AJ3173*'Unit cost'!$D$15,IF(AND(AI3173='Unit cost'!$A$16,I3173='Unit cost'!$B$16),AJ3173*'Unit cost'!$D$16,IF(AND(AI3173='Unit cost'!$A$17,I3173='Unit cost'!$B$17),AJ3173*'Unit cost'!$D$17,"")))))))))))</f>
        <v/>
      </c>
      <c r="AL3173" s="63" t="str">
        <f t="shared" si="603"/>
        <v/>
      </c>
      <c r="AM3173" s="34" t="str">
        <f t="shared" si="604"/>
        <v/>
      </c>
      <c r="AN3173" s="81" t="str">
        <f>IF(AND(AL3173='Unit cost'!$A$8,I3173='Unit cost'!$B$8,H3173='Unit cost'!$C$8),AM3173*'Unit cost'!$D$8,IF(AND(AL3173='Unit cost'!$A$7,I3173='Unit cost'!$B$7),AM3173*'Unit cost'!$D$7,IF(AND(AL3173='Unit cost'!$A$9,I3173='Unit cost'!$B$9),AM3173*'Unit cost'!$D$9,IF(AND(AL3173='Unit cost'!$A$10,I3173='Unit cost'!$B$10),AM3173*'Unit cost'!$D$10,IF(AL3173='Unit cost'!$A$11,AM3173*'Unit cost'!$D$11,IF(AND(AL3173='Unit cost'!$A$12,I3173='Unit cost'!$B$12),AM3173*'Unit cost'!$D$12,IF(AND(AL3173='Unit cost'!$A$13,I3173='Unit cost'!$B$13),AM3173*'Unit cost'!$D$13,IF(AND(AL3173='Unit cost'!$A$14,I3173='Unit cost'!$B$14),AM3173*'Unit cost'!$D$14,IF(AND(AL3173='Unit cost'!$A$15,I3173='Unit cost'!$B3172),AM3173*'Unit cost'!$D$15,IF(AND(AL3173='Unit cost'!$A$16,I3173='Unit cost'!$B$16),AM3173*'Unit cost'!$D$16,IF(AND(AL3173='Unit cost'!$A$17,I3173='Unit cost'!$B$17),AM3173*'Unit cost'!$D$17,"")))))))))))</f>
        <v/>
      </c>
      <c r="AO3173" s="114" t="str">
        <f t="shared" si="605"/>
        <v/>
      </c>
      <c r="AP3173" s="34" t="str">
        <f t="shared" si="606"/>
        <v/>
      </c>
      <c r="AQ3173" s="80" t="str">
        <f>IF(AND(AO3173='Unit cost'!$A$8,I3173='Unit cost'!$B$8,H3173='Unit cost'!$C$8),AP3173*'Unit cost'!$D$8,IF(AND(AO3173='Unit cost'!$A$7,I3173='Unit cost'!$B$7),AP3173*'Unit cost'!$D$7,IF(AND(AO3173='Unit cost'!$A$9,I3173='Unit cost'!$B$9),AP3173*'Unit cost'!$D$9,IF(AND(AO3173='Unit cost'!$A$10,I3173='Unit cost'!$B$10),AP3173*'Unit cost'!$D$10,IF(AO3173='Unit cost'!$A$11,AP3173*'Unit cost'!$D$11,IF(AND(AO3173='Unit cost'!$A$12,I3173='Unit cost'!$B$12),AP3173*'Unit cost'!$D$12,IF(AND(AO3173='Unit cost'!$A$13,I3173='Unit cost'!$B$13),AP3173*'Unit cost'!$D$13,IF(AND(AO3173='Unit cost'!$A$14,I3173='Unit cost'!$B$14),AP3173*'Unit cost'!$D$14,IF(AND(AO3173='Unit cost'!$A$15,I3173='Unit cost'!$B3172),AP3173*'Unit cost'!$D$15,IF(AND(AO3173='Unit cost'!$A$16,I3173='Unit cost'!$B$16),AP3173*'Unit cost'!$D$16,IF(AND(AO3173='Unit cost'!$A$17,I3173='Unit cost'!$B$17),AP3173*'Unit cost'!$D$17,"")))))))))))</f>
        <v/>
      </c>
      <c r="AR3173" s="13"/>
      <c r="AS3173" s="13"/>
      <c r="AT3173" s="13"/>
      <c r="AU3173" s="13"/>
      <c r="AV3173" s="13"/>
      <c r="AW3173" s="13"/>
      <c r="AX3173" s="13"/>
      <c r="AY3173" s="13"/>
      <c r="AZ3173" s="13"/>
      <c r="BA3173" s="13"/>
      <c r="BB3173" s="13"/>
      <c r="BC3173" s="13"/>
      <c r="BD3173" s="13"/>
      <c r="BE3173" s="13"/>
      <c r="BF3173" s="13"/>
      <c r="BG3173" s="13"/>
      <c r="BH3173" s="13"/>
      <c r="BI3173" s="13"/>
      <c r="BJ3173" s="13"/>
      <c r="BK3173" s="13"/>
      <c r="BL3173" s="13"/>
      <c r="BM3173" s="13"/>
      <c r="BN3173" s="13"/>
      <c r="BO3173" s="13"/>
      <c r="BP3173" s="13"/>
      <c r="BQ3173" s="13"/>
      <c r="BR3173" s="13"/>
      <c r="BS3173" s="13"/>
      <c r="BT3173" s="13"/>
      <c r="BU3173" s="13"/>
      <c r="BV3173" s="13"/>
      <c r="BW3173" s="13"/>
      <c r="BX3173" s="13"/>
      <c r="BY3173" s="13"/>
      <c r="BZ3173" s="13"/>
      <c r="CA3173" s="13"/>
      <c r="CB3173" s="13"/>
      <c r="CC3173" s="13"/>
      <c r="CD3173" s="13"/>
      <c r="CE3173" s="13"/>
      <c r="CF3173" s="13"/>
      <c r="CG3173" s="13"/>
      <c r="CH3173" s="13"/>
      <c r="CI3173" s="13"/>
      <c r="CJ3173" s="13"/>
      <c r="CK3173" s="13"/>
      <c r="CL3173" s="13"/>
      <c r="CM3173" s="13"/>
      <c r="CN3173" s="13"/>
      <c r="CO3173" s="13"/>
      <c r="CP3173" s="13"/>
      <c r="CQ3173" s="13"/>
      <c r="CR3173" s="13"/>
      <c r="CS3173" s="13"/>
      <c r="CT3173" s="13"/>
      <c r="CU3173" s="13"/>
      <c r="CV3173" s="13"/>
      <c r="CW3173" s="13"/>
      <c r="CX3173" s="13"/>
      <c r="CY3173" s="13"/>
      <c r="CZ3173" s="13"/>
      <c r="DA3173" s="13"/>
      <c r="DB3173" s="13"/>
      <c r="DC3173" s="13"/>
      <c r="DD3173" s="13"/>
      <c r="DE3173" s="13"/>
      <c r="DF3173" s="13"/>
      <c r="DG3173" s="13"/>
      <c r="DH3173" s="13"/>
      <c r="DI3173" s="13"/>
      <c r="DJ3173" s="13"/>
      <c r="DK3173" s="13"/>
      <c r="DL3173" s="13"/>
      <c r="DM3173" s="13"/>
      <c r="DN3173" s="13"/>
      <c r="DO3173" s="13"/>
      <c r="DP3173" s="13"/>
      <c r="DQ3173" s="13"/>
      <c r="DR3173" s="13"/>
      <c r="DS3173" s="13"/>
      <c r="DT3173" s="13"/>
      <c r="DU3173" s="13"/>
      <c r="DV3173" s="13"/>
      <c r="DW3173" s="13"/>
      <c r="DX3173" s="13"/>
      <c r="DY3173" s="13"/>
      <c r="DZ3173" s="13"/>
      <c r="EA3173" s="13"/>
      <c r="EB3173" s="13"/>
      <c r="EC3173" s="13"/>
      <c r="ED3173" s="13"/>
      <c r="EE3173" s="13"/>
      <c r="EF3173" s="13"/>
      <c r="EG3173" s="13"/>
      <c r="EH3173" s="13"/>
      <c r="EI3173" s="13"/>
      <c r="EJ3173" s="13"/>
      <c r="EK3173" s="13"/>
      <c r="EL3173" s="13"/>
      <c r="EM3173" s="13"/>
      <c r="EN3173" s="13"/>
      <c r="EO3173" s="13"/>
      <c r="EP3173" s="13"/>
      <c r="EQ3173" s="13"/>
      <c r="ER3173" s="13"/>
      <c r="ES3173" s="13"/>
      <c r="ET3173" s="13"/>
      <c r="EU3173" s="13"/>
      <c r="EV3173" s="13"/>
      <c r="EW3173" s="13"/>
      <c r="EX3173" s="13"/>
      <c r="EY3173" s="13"/>
      <c r="EZ3173" s="13"/>
      <c r="FA3173" s="13"/>
      <c r="FB3173" s="13"/>
      <c r="FC3173" s="13"/>
      <c r="FD3173" s="13"/>
      <c r="FE3173" s="13"/>
      <c r="FF3173" s="13"/>
      <c r="FG3173" s="13"/>
      <c r="FH3173" s="13"/>
      <c r="FI3173" s="13"/>
      <c r="FJ3173" s="13"/>
      <c r="FK3173" s="13"/>
      <c r="FL3173" s="13"/>
      <c r="FM3173" s="13"/>
      <c r="FN3173" s="13"/>
      <c r="FO3173" s="13"/>
      <c r="FP3173" s="13"/>
      <c r="FQ3173" s="13"/>
      <c r="FR3173" s="13"/>
      <c r="FS3173" s="13"/>
      <c r="FT3173" s="13"/>
      <c r="FU3173" s="13"/>
      <c r="FV3173" s="13"/>
      <c r="FW3173" s="13"/>
      <c r="FX3173" s="13"/>
      <c r="FY3173" s="13"/>
      <c r="FZ3173" s="13"/>
      <c r="GA3173" s="13"/>
      <c r="GB3173" s="13"/>
      <c r="GC3173" s="13"/>
      <c r="GD3173" s="13"/>
      <c r="GE3173" s="13"/>
      <c r="GF3173" s="13"/>
      <c r="GG3173" s="13"/>
      <c r="GH3173" s="13"/>
      <c r="GI3173" s="13"/>
      <c r="GJ3173" s="13"/>
      <c r="GK3173" s="13"/>
      <c r="GL3173" s="13"/>
      <c r="GM3173" s="13"/>
      <c r="GN3173" s="13"/>
      <c r="GO3173" s="13"/>
      <c r="GP3173" s="13"/>
      <c r="GQ3173" s="13"/>
      <c r="GR3173" s="13"/>
      <c r="GS3173" s="13"/>
      <c r="GT3173" s="13"/>
      <c r="GU3173" s="13"/>
      <c r="GV3173" s="13"/>
      <c r="GW3173" s="13"/>
      <c r="GX3173" s="13"/>
      <c r="GY3173" s="13"/>
      <c r="GZ3173" s="13"/>
      <c r="HA3173" s="13"/>
      <c r="HB3173" s="13"/>
      <c r="HC3173" s="13"/>
      <c r="HD3173" s="13"/>
      <c r="HE3173" s="13"/>
      <c r="HF3173" s="13"/>
      <c r="HG3173" s="13"/>
      <c r="HH3173" s="13"/>
      <c r="HI3173" s="13"/>
      <c r="HJ3173" s="13"/>
      <c r="HK3173" s="13"/>
      <c r="HL3173" s="13"/>
      <c r="HM3173" s="13"/>
      <c r="HN3173" s="13"/>
      <c r="HO3173" s="13"/>
      <c r="HP3173" s="13"/>
      <c r="HQ3173" s="13"/>
      <c r="HR3173" s="13"/>
      <c r="HS3173" s="13"/>
      <c r="HT3173" s="13"/>
      <c r="HU3173" s="13"/>
      <c r="HV3173" s="13"/>
      <c r="HW3173" s="13"/>
      <c r="HX3173" s="13"/>
      <c r="HY3173" s="13"/>
      <c r="HZ3173" s="13"/>
      <c r="IA3173" s="13"/>
      <c r="IB3173" s="13"/>
      <c r="IC3173" s="13"/>
      <c r="ID3173" s="13"/>
      <c r="IE3173" s="13"/>
      <c r="IF3173" s="13"/>
      <c r="IG3173" s="13"/>
      <c r="IH3173" s="13"/>
      <c r="II3173" s="13"/>
      <c r="IJ3173" s="13"/>
      <c r="IK3173" s="13"/>
      <c r="IL3173" s="13"/>
      <c r="IM3173" s="13"/>
      <c r="IN3173" s="13"/>
      <c r="IO3173" s="13"/>
      <c r="IP3173" s="13"/>
      <c r="IQ3173" s="13"/>
      <c r="IR3173" s="13"/>
      <c r="IS3173" s="13"/>
      <c r="IT3173" s="13"/>
      <c r="IU3173" s="13"/>
      <c r="IV3173" s="13"/>
      <c r="IW3173" s="13"/>
      <c r="IX3173" s="13"/>
      <c r="IY3173" s="13"/>
      <c r="IZ3173" s="13"/>
      <c r="JA3173" s="13"/>
      <c r="JB3173" s="13"/>
      <c r="JC3173" s="13"/>
      <c r="JD3173" s="13"/>
      <c r="JE3173" s="13"/>
      <c r="JF3173" s="13"/>
      <c r="JG3173" s="13"/>
    </row>
    <row r="3174" spans="1:267" ht="24.95" customHeight="1" x14ac:dyDescent="0.25">
      <c r="A3174" s="72">
        <f>Inventory!A3757</f>
        <v>0</v>
      </c>
      <c r="B3174" s="72">
        <f>Inventory!B3757</f>
        <v>0</v>
      </c>
      <c r="C3174" s="74">
        <f>Inventory!C3160</f>
        <v>0</v>
      </c>
      <c r="D3174" s="94">
        <f>IFERROR(VLOOKUP(Inventory!D3160,Lookups!$A$3:$B$15,2),Inventory!D3160)</f>
        <v>0</v>
      </c>
      <c r="E3174" s="77">
        <f>Inventory!E3160</f>
        <v>0</v>
      </c>
      <c r="F3174" s="72">
        <f>Inventory!F3160</f>
        <v>0</v>
      </c>
      <c r="G3174" s="73">
        <f>Inventory!G3160</f>
        <v>0</v>
      </c>
      <c r="H3174" s="72">
        <f>IFERROR(VLOOKUP(Inventory!H3160,Lookups!$D$3:$E$11,2),Inventory!H3160)</f>
        <v>0</v>
      </c>
      <c r="I3174" s="72">
        <f>IFERROR(VLOOKUP(Inventory!I3160,Lookups!$G$3:$H$5,2),Inventory!I3160)</f>
        <v>0</v>
      </c>
      <c r="J3174" s="74">
        <f>Inventory!J3160</f>
        <v>0</v>
      </c>
      <c r="K3174" s="75">
        <f>IFERROR(VLOOKUP(Inventory!M3160,Lookups!$J$3:$K$6,2),Inventory!M3160)</f>
        <v>0</v>
      </c>
      <c r="L3174" s="76" t="str">
        <f>IFERROR(VLOOKUP('5YP'!H3174,IRI!$A$8:$D$13,VLOOKUP('5YP'!K3174,Lookups!$K$3:$L$6,2)),"")</f>
        <v/>
      </c>
      <c r="M3174" s="65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N3174" s="78">
        <f>Inventory!N3160</f>
        <v>0</v>
      </c>
      <c r="O3174" s="116"/>
      <c r="P3174" s="116"/>
      <c r="Q3174" s="116"/>
      <c r="R3174" s="116"/>
      <c r="S3174" s="25" t="str">
        <f>IF(ISBLANK(O3174),"",VLOOKUP(O3174,Prioritization!$A$7:$C$11,3,FALSE))</f>
        <v/>
      </c>
      <c r="T3174" s="79" t="str">
        <f>IF(ISBLANK(P3174),"",VLOOKUP(P3174,Prioritization!$A$7:$C$11,3,FALSE))</f>
        <v/>
      </c>
      <c r="U3174" s="79" t="str">
        <f>IF(ISBLANK(Q3174),"",VLOOKUP(Q3174,Prioritization!$A$7:$C$11,3,FALSE))</f>
        <v/>
      </c>
      <c r="V3174" s="79" t="str">
        <f>IF(ISBLANK(R3174),"",VLOOKUP(R3174,Prioritization!$A$7:$C$11,3,FALSE))</f>
        <v/>
      </c>
      <c r="W3174" s="79">
        <f t="shared" si="596"/>
        <v>0</v>
      </c>
      <c r="X3174" s="80" t="str">
        <f>IF(AND(H3174='Unit cost'!$C$8,'5YP'!I3174='Unit cost'!$B$8),'Unit cost'!$D$8,IF(I3174='Unit cost'!$B$7,'Unit cost'!$D$7,IF('5YP'!I3174='Unit cost'!$B$9,'Unit cost'!$D$9,IF('5YP'!I3174='Unit cost'!$B$10,'Unit cost'!$D$10,""))))</f>
        <v/>
      </c>
      <c r="Y3174" s="371" t="str">
        <f>IFERROR(IF(OR(M3174='Years of work'!$A$16,M3174='Years of work'!$A$18),'5YP'!N3174*Inventory!M3160/'5YP'!X3174*1000+W3174,""),"")</f>
        <v/>
      </c>
      <c r="Z3174" s="64" t="str">
        <f t="shared" si="595"/>
        <v/>
      </c>
      <c r="AA3174" s="82" t="str">
        <f>IF('5YP'!M3174='Years of work'!$A$16,'5YP'!M3174,IF('5YP'!M3174='Years of work'!$A$17,'5YP'!M3174,IF('5YP'!M3174='Years of work'!$A$18,'5YP'!M3174,"")))</f>
        <v/>
      </c>
      <c r="AB3174" s="129"/>
      <c r="AC3174" s="63" t="str">
        <f t="shared" si="597"/>
        <v/>
      </c>
      <c r="AD3174" s="34" t="str">
        <f t="shared" si="598"/>
        <v/>
      </c>
      <c r="AE3174" s="83" t="str">
        <f>IF(AND(AC3174='Unit cost'!$A$8,I3174='Unit cost'!$B$8,H3174='Unit cost'!$C$8),AD3174*'Unit cost'!$D$8,IF(AND(AC3174='Unit cost'!$A$7,I3174='Unit cost'!$B$7),AD3174*'Unit cost'!$D$7,IF(AND(AC3174='Unit cost'!$A$9,I3174='Unit cost'!$B$9),AD3174*'Unit cost'!$D$9,IF(AND(AC3174='Unit cost'!$A$10,I3174='Unit cost'!$B$10),AD3174*'Unit cost'!$D$10,IF(AC3174='Unit cost'!$A$11,AD3174*'Unit cost'!$D$11,IF(AND(AC3174='Unit cost'!$A$12,I3174='Unit cost'!$B$12),AD3174*'Unit cost'!$D$12,IF(AND(AC3174='Unit cost'!$A$13,I3174='Unit cost'!$B$13),AD3174*'Unit cost'!$D$13,IF(AND(AC3174='Unit cost'!$A$14,I3174='Unit cost'!$B$14),AD3174*'Unit cost'!$D$14,IF(AND(AC3174='Unit cost'!$A$15,I3174='Unit cost'!$B3173),AD3174*'Unit cost'!$D$15,IF(AND(AC3174='Unit cost'!$A$16,I3174='Unit cost'!$B$16),AD3174*'Unit cost'!$D$16,IF(AND(AC3174='Unit cost'!$A$17,I3174='Unit cost'!$B$17),AD3174*'Unit cost'!$D$17,"")))))))))))</f>
        <v/>
      </c>
      <c r="AF3174" s="63" t="str">
        <f t="shared" si="599"/>
        <v/>
      </c>
      <c r="AG3174" s="34" t="str">
        <f t="shared" si="600"/>
        <v/>
      </c>
      <c r="AH3174" s="83" t="str">
        <f>IF(AND(AF3174='Unit cost'!$A$8,I3174='Unit cost'!$B$8,H3174='Unit cost'!$C$8),AG3174*'Unit cost'!$D$8,IF(AND(AF3174='Unit cost'!$A$7,I3174='Unit cost'!$B$7),AG3174*'Unit cost'!$D$7,IF(AND(AF3174='Unit cost'!$A$9,I3174='Unit cost'!$B$9),AG3174*'Unit cost'!$D$9,IF(AND(AF3174='Unit cost'!$A$10,I3174='Unit cost'!$B$10),AG3174*'Unit cost'!$D$10,IF(AF3174='Unit cost'!$A$11,AG3174*'Unit cost'!$D$11,IF(AND(AF3174='Unit cost'!$A$12,I3174='Unit cost'!$B$12),AG3174*'Unit cost'!$D$12,IF(AND(AF3174='Unit cost'!$A$13,I3174='Unit cost'!$B$13),AG3174*'Unit cost'!$D$13,IF(AND(AF3174='Unit cost'!$A$14,I3174='Unit cost'!$B$14),AG3174*'Unit cost'!$D$14,IF(AND(AF3174='Unit cost'!$A$15,I3174='Unit cost'!$B3173),AG3174*'Unit cost'!$D$15,IF(AND(AF3174='Unit cost'!$A$16,I3174='Unit cost'!$B$16),AG3174*'Unit cost'!$D$16,IF(AND(AF3174='Unit cost'!$A$17,I3174='Unit cost'!$B$17),AG3174*'Unit cost'!$D$17,"")))))))))))</f>
        <v/>
      </c>
      <c r="AI3174" s="114" t="str">
        <f t="shared" si="601"/>
        <v/>
      </c>
      <c r="AJ3174" s="34" t="str">
        <f t="shared" si="602"/>
        <v/>
      </c>
      <c r="AK3174" s="84" t="str">
        <f>IF(AND(AI3174='Unit cost'!$A$8,I3174='Unit cost'!$B$8,H3174='Unit cost'!$C$8),AJ3174*'Unit cost'!$D$8,IF(AND(AI3174='Unit cost'!$A$7,I3174='Unit cost'!$B$7),AJ3174*'Unit cost'!$D$7,IF(AND(AI3174='Unit cost'!$A$9,I3174='Unit cost'!$B$9),AJ3174*'Unit cost'!$D$9,IF(AND(AI3174='Unit cost'!$A$10,I3174='Unit cost'!$B$10),AJ3174*'Unit cost'!$D$10,IF(AI3174='Unit cost'!$A$11,AJ3174*'Unit cost'!$D$11,IF(AND(AI3174='Unit cost'!$A$12,I3174='Unit cost'!$B$12),AJ3174*'Unit cost'!$D$12,IF(AND(AI3174='Unit cost'!$A$13,I3174='Unit cost'!$B$13),AJ3174*'Unit cost'!$D$13,IF(AND(AI3174='Unit cost'!$A$14,I3174='Unit cost'!$B$14),AJ3174*'Unit cost'!$D$14,IF(AND(AI3174='Unit cost'!$A$15,I3174='Unit cost'!$B3173),AJ3174*'Unit cost'!$D$15,IF(AND(AI3174='Unit cost'!$A$16,I3174='Unit cost'!$B$16),AJ3174*'Unit cost'!$D$16,IF(AND(AI3174='Unit cost'!$A$17,I3174='Unit cost'!$B$17),AJ3174*'Unit cost'!$D$17,"")))))))))))</f>
        <v/>
      </c>
      <c r="AL3174" s="63" t="str">
        <f t="shared" si="603"/>
        <v/>
      </c>
      <c r="AM3174" s="34" t="str">
        <f t="shared" si="604"/>
        <v/>
      </c>
      <c r="AN3174" s="81" t="str">
        <f>IF(AND(AL3174='Unit cost'!$A$8,I3174='Unit cost'!$B$8,H3174='Unit cost'!$C$8),AM3174*'Unit cost'!$D$8,IF(AND(AL3174='Unit cost'!$A$7,I3174='Unit cost'!$B$7),AM3174*'Unit cost'!$D$7,IF(AND(AL3174='Unit cost'!$A$9,I3174='Unit cost'!$B$9),AM3174*'Unit cost'!$D$9,IF(AND(AL3174='Unit cost'!$A$10,I3174='Unit cost'!$B$10),AM3174*'Unit cost'!$D$10,IF(AL3174='Unit cost'!$A$11,AM3174*'Unit cost'!$D$11,IF(AND(AL3174='Unit cost'!$A$12,I3174='Unit cost'!$B$12),AM3174*'Unit cost'!$D$12,IF(AND(AL3174='Unit cost'!$A$13,I3174='Unit cost'!$B$13),AM3174*'Unit cost'!$D$13,IF(AND(AL3174='Unit cost'!$A$14,I3174='Unit cost'!$B$14),AM3174*'Unit cost'!$D$14,IF(AND(AL3174='Unit cost'!$A$15,I3174='Unit cost'!$B3173),AM3174*'Unit cost'!$D$15,IF(AND(AL3174='Unit cost'!$A$16,I3174='Unit cost'!$B$16),AM3174*'Unit cost'!$D$16,IF(AND(AL3174='Unit cost'!$A$17,I3174='Unit cost'!$B$17),AM3174*'Unit cost'!$D$17,"")))))))))))</f>
        <v/>
      </c>
      <c r="AO3174" s="114" t="str">
        <f t="shared" si="605"/>
        <v/>
      </c>
      <c r="AP3174" s="34" t="str">
        <f t="shared" si="606"/>
        <v/>
      </c>
      <c r="AQ3174" s="80" t="str">
        <f>IF(AND(AO3174='Unit cost'!$A$8,I3174='Unit cost'!$B$8,H3174='Unit cost'!$C$8),AP3174*'Unit cost'!$D$8,IF(AND(AO3174='Unit cost'!$A$7,I3174='Unit cost'!$B$7),AP3174*'Unit cost'!$D$7,IF(AND(AO3174='Unit cost'!$A$9,I3174='Unit cost'!$B$9),AP3174*'Unit cost'!$D$9,IF(AND(AO3174='Unit cost'!$A$10,I3174='Unit cost'!$B$10),AP3174*'Unit cost'!$D$10,IF(AO3174='Unit cost'!$A$11,AP3174*'Unit cost'!$D$11,IF(AND(AO3174='Unit cost'!$A$12,I3174='Unit cost'!$B$12),AP3174*'Unit cost'!$D$12,IF(AND(AO3174='Unit cost'!$A$13,I3174='Unit cost'!$B$13),AP3174*'Unit cost'!$D$13,IF(AND(AO3174='Unit cost'!$A$14,I3174='Unit cost'!$B$14),AP3174*'Unit cost'!$D$14,IF(AND(AO3174='Unit cost'!$A$15,I3174='Unit cost'!$B3173),AP3174*'Unit cost'!$D$15,IF(AND(AO3174='Unit cost'!$A$16,I3174='Unit cost'!$B$16),AP3174*'Unit cost'!$D$16,IF(AND(AO3174='Unit cost'!$A$17,I3174='Unit cost'!$B$17),AP3174*'Unit cost'!$D$17,"")))))))))))</f>
        <v/>
      </c>
      <c r="AR3174" s="13"/>
      <c r="AS3174" s="13"/>
      <c r="AT3174" s="13"/>
      <c r="AU3174" s="13"/>
      <c r="AV3174" s="13"/>
      <c r="AW3174" s="13"/>
      <c r="AX3174" s="13"/>
      <c r="AY3174" s="13"/>
      <c r="AZ3174" s="13"/>
      <c r="BA3174" s="13"/>
      <c r="BB3174" s="13"/>
      <c r="BC3174" s="13"/>
      <c r="BD3174" s="13"/>
      <c r="BE3174" s="13"/>
      <c r="BF3174" s="13"/>
      <c r="BG3174" s="13"/>
      <c r="BH3174" s="13"/>
      <c r="BI3174" s="13"/>
      <c r="BJ3174" s="13"/>
      <c r="BK3174" s="13"/>
      <c r="BL3174" s="13"/>
      <c r="BM3174" s="13"/>
      <c r="BN3174" s="13"/>
      <c r="BO3174" s="13"/>
      <c r="BP3174" s="13"/>
      <c r="BQ3174" s="13"/>
      <c r="BR3174" s="13"/>
      <c r="BS3174" s="13"/>
      <c r="BT3174" s="13"/>
      <c r="BU3174" s="13"/>
      <c r="BV3174" s="13"/>
      <c r="BW3174" s="13"/>
      <c r="BX3174" s="13"/>
      <c r="BY3174" s="13"/>
      <c r="BZ3174" s="13"/>
      <c r="CA3174" s="13"/>
      <c r="CB3174" s="13"/>
      <c r="CC3174" s="13"/>
      <c r="CD3174" s="13"/>
      <c r="CE3174" s="13"/>
      <c r="CF3174" s="13"/>
      <c r="CG3174" s="13"/>
      <c r="CH3174" s="13"/>
      <c r="CI3174" s="13"/>
      <c r="CJ3174" s="13"/>
      <c r="CK3174" s="13"/>
      <c r="CL3174" s="13"/>
      <c r="CM3174" s="13"/>
      <c r="CN3174" s="13"/>
      <c r="CO3174" s="13"/>
      <c r="CP3174" s="13"/>
      <c r="CQ3174" s="13"/>
      <c r="CR3174" s="13"/>
      <c r="CS3174" s="13"/>
      <c r="CT3174" s="13"/>
      <c r="CU3174" s="13"/>
      <c r="CV3174" s="13"/>
      <c r="CW3174" s="13"/>
      <c r="CX3174" s="13"/>
      <c r="CY3174" s="13"/>
      <c r="CZ3174" s="13"/>
      <c r="DA3174" s="13"/>
      <c r="DB3174" s="13"/>
      <c r="DC3174" s="13"/>
      <c r="DD3174" s="13"/>
      <c r="DE3174" s="13"/>
      <c r="DF3174" s="13"/>
      <c r="DG3174" s="13"/>
      <c r="DH3174" s="13"/>
      <c r="DI3174" s="13"/>
      <c r="DJ3174" s="13"/>
      <c r="DK3174" s="13"/>
      <c r="DL3174" s="13"/>
      <c r="DM3174" s="13"/>
      <c r="DN3174" s="13"/>
      <c r="DO3174" s="13"/>
      <c r="DP3174" s="13"/>
      <c r="DQ3174" s="13"/>
      <c r="DR3174" s="13"/>
      <c r="DS3174" s="13"/>
      <c r="DT3174" s="13"/>
      <c r="DU3174" s="13"/>
      <c r="DV3174" s="13"/>
      <c r="DW3174" s="13"/>
      <c r="DX3174" s="13"/>
      <c r="DY3174" s="13"/>
      <c r="DZ3174" s="13"/>
      <c r="EA3174" s="13"/>
      <c r="EB3174" s="13"/>
      <c r="EC3174" s="13"/>
      <c r="ED3174" s="13"/>
      <c r="EE3174" s="13"/>
      <c r="EF3174" s="13"/>
      <c r="EG3174" s="13"/>
      <c r="EH3174" s="13"/>
      <c r="EI3174" s="13"/>
      <c r="EJ3174" s="13"/>
      <c r="EK3174" s="13"/>
      <c r="EL3174" s="13"/>
      <c r="EM3174" s="13"/>
      <c r="EN3174" s="13"/>
      <c r="EO3174" s="13"/>
      <c r="EP3174" s="13"/>
      <c r="EQ3174" s="13"/>
      <c r="ER3174" s="13"/>
      <c r="ES3174" s="13"/>
      <c r="ET3174" s="13"/>
      <c r="EU3174" s="13"/>
      <c r="EV3174" s="13"/>
      <c r="EW3174" s="13"/>
      <c r="EX3174" s="13"/>
      <c r="EY3174" s="13"/>
      <c r="EZ3174" s="13"/>
      <c r="FA3174" s="13"/>
      <c r="FB3174" s="13"/>
      <c r="FC3174" s="13"/>
      <c r="FD3174" s="13"/>
      <c r="FE3174" s="13"/>
      <c r="FF3174" s="13"/>
      <c r="FG3174" s="13"/>
      <c r="FH3174" s="13"/>
      <c r="FI3174" s="13"/>
      <c r="FJ3174" s="13"/>
      <c r="FK3174" s="13"/>
      <c r="FL3174" s="13"/>
      <c r="FM3174" s="13"/>
      <c r="FN3174" s="13"/>
      <c r="FO3174" s="13"/>
      <c r="FP3174" s="13"/>
      <c r="FQ3174" s="13"/>
      <c r="FR3174" s="13"/>
      <c r="FS3174" s="13"/>
      <c r="FT3174" s="13"/>
      <c r="FU3174" s="13"/>
      <c r="FV3174" s="13"/>
      <c r="FW3174" s="13"/>
      <c r="FX3174" s="13"/>
      <c r="FY3174" s="13"/>
      <c r="FZ3174" s="13"/>
      <c r="GA3174" s="13"/>
      <c r="GB3174" s="13"/>
      <c r="GC3174" s="13"/>
      <c r="GD3174" s="13"/>
      <c r="GE3174" s="13"/>
      <c r="GF3174" s="13"/>
      <c r="GG3174" s="13"/>
      <c r="GH3174" s="13"/>
      <c r="GI3174" s="13"/>
      <c r="GJ3174" s="13"/>
      <c r="GK3174" s="13"/>
      <c r="GL3174" s="13"/>
      <c r="GM3174" s="13"/>
      <c r="GN3174" s="13"/>
      <c r="GO3174" s="13"/>
      <c r="GP3174" s="13"/>
      <c r="GQ3174" s="13"/>
      <c r="GR3174" s="13"/>
      <c r="GS3174" s="13"/>
      <c r="GT3174" s="13"/>
      <c r="GU3174" s="13"/>
      <c r="GV3174" s="13"/>
      <c r="GW3174" s="13"/>
      <c r="GX3174" s="13"/>
      <c r="GY3174" s="13"/>
      <c r="GZ3174" s="13"/>
      <c r="HA3174" s="13"/>
      <c r="HB3174" s="13"/>
      <c r="HC3174" s="13"/>
      <c r="HD3174" s="13"/>
      <c r="HE3174" s="13"/>
      <c r="HF3174" s="13"/>
      <c r="HG3174" s="13"/>
      <c r="HH3174" s="13"/>
      <c r="HI3174" s="13"/>
      <c r="HJ3174" s="13"/>
      <c r="HK3174" s="13"/>
      <c r="HL3174" s="13"/>
      <c r="HM3174" s="13"/>
      <c r="HN3174" s="13"/>
      <c r="HO3174" s="13"/>
      <c r="HP3174" s="13"/>
      <c r="HQ3174" s="13"/>
      <c r="HR3174" s="13"/>
      <c r="HS3174" s="13"/>
      <c r="HT3174" s="13"/>
      <c r="HU3174" s="13"/>
      <c r="HV3174" s="13"/>
      <c r="HW3174" s="13"/>
      <c r="HX3174" s="13"/>
      <c r="HY3174" s="13"/>
      <c r="HZ3174" s="13"/>
      <c r="IA3174" s="13"/>
      <c r="IB3174" s="13"/>
      <c r="IC3174" s="13"/>
      <c r="ID3174" s="13"/>
      <c r="IE3174" s="13"/>
      <c r="IF3174" s="13"/>
      <c r="IG3174" s="13"/>
      <c r="IH3174" s="13"/>
      <c r="II3174" s="13"/>
      <c r="IJ3174" s="13"/>
      <c r="IK3174" s="13"/>
      <c r="IL3174" s="13"/>
      <c r="IM3174" s="13"/>
      <c r="IN3174" s="13"/>
      <c r="IO3174" s="13"/>
      <c r="IP3174" s="13"/>
      <c r="IQ3174" s="13"/>
      <c r="IR3174" s="13"/>
      <c r="IS3174" s="13"/>
      <c r="IT3174" s="13"/>
      <c r="IU3174" s="13"/>
      <c r="IV3174" s="13"/>
      <c r="IW3174" s="13"/>
      <c r="IX3174" s="13"/>
      <c r="IY3174" s="13"/>
      <c r="IZ3174" s="13"/>
      <c r="JA3174" s="13"/>
      <c r="JB3174" s="13"/>
      <c r="JC3174" s="13"/>
      <c r="JD3174" s="13"/>
      <c r="JE3174" s="13"/>
      <c r="JF3174" s="13"/>
      <c r="JG3174" s="13"/>
    </row>
    <row r="3175" spans="1:267" ht="24.95" customHeight="1" x14ac:dyDescent="0.25">
      <c r="A3175" s="72">
        <f>Inventory!A3758</f>
        <v>0</v>
      </c>
      <c r="B3175" s="72">
        <f>Inventory!B3758</f>
        <v>0</v>
      </c>
      <c r="C3175" s="74">
        <f>Inventory!C3161</f>
        <v>0</v>
      </c>
      <c r="D3175" s="94">
        <f>IFERROR(VLOOKUP(Inventory!D3161,Lookups!$A$3:$B$15,2),Inventory!D3161)</f>
        <v>0</v>
      </c>
      <c r="E3175" s="77">
        <f>Inventory!E3161</f>
        <v>0</v>
      </c>
      <c r="F3175" s="72">
        <f>Inventory!F3161</f>
        <v>0</v>
      </c>
      <c r="G3175" s="73">
        <f>Inventory!G3161</f>
        <v>0</v>
      </c>
      <c r="H3175" s="72">
        <f>IFERROR(VLOOKUP(Inventory!H3161,Lookups!$D$3:$E$11,2),Inventory!H3161)</f>
        <v>0</v>
      </c>
      <c r="I3175" s="72">
        <f>IFERROR(VLOOKUP(Inventory!I3161,Lookups!$G$3:$H$5,2),Inventory!I3161)</f>
        <v>0</v>
      </c>
      <c r="J3175" s="74">
        <f>Inventory!J3161</f>
        <v>0</v>
      </c>
      <c r="K3175" s="75">
        <f>IFERROR(VLOOKUP(Inventory!M3161,Lookups!$J$3:$K$6,2),Inventory!M3161)</f>
        <v>0</v>
      </c>
      <c r="L3175" s="76" t="str">
        <f>IFERROR(VLOOKUP('5YP'!H3175,IRI!$A$8:$D$13,VLOOKUP('5YP'!K3175,Lookups!$K$3:$L$6,2)),"")</f>
        <v/>
      </c>
      <c r="M3175" s="65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N3175" s="78">
        <f>Inventory!N3161</f>
        <v>0</v>
      </c>
      <c r="O3175" s="116"/>
      <c r="P3175" s="116"/>
      <c r="Q3175" s="116"/>
      <c r="R3175" s="116"/>
      <c r="S3175" s="25" t="str">
        <f>IF(ISBLANK(O3175),"",VLOOKUP(O3175,Prioritization!$A$7:$C$11,3,FALSE))</f>
        <v/>
      </c>
      <c r="T3175" s="79" t="str">
        <f>IF(ISBLANK(P3175),"",VLOOKUP(P3175,Prioritization!$A$7:$C$11,3,FALSE))</f>
        <v/>
      </c>
      <c r="U3175" s="79" t="str">
        <f>IF(ISBLANK(Q3175),"",VLOOKUP(Q3175,Prioritization!$A$7:$C$11,3,FALSE))</f>
        <v/>
      </c>
      <c r="V3175" s="79" t="str">
        <f>IF(ISBLANK(R3175),"",VLOOKUP(R3175,Prioritization!$A$7:$C$11,3,FALSE))</f>
        <v/>
      </c>
      <c r="W3175" s="79">
        <f t="shared" si="596"/>
        <v>0</v>
      </c>
      <c r="X3175" s="80" t="str">
        <f>IF(AND(H3175='Unit cost'!$C$8,'5YP'!I3175='Unit cost'!$B$8),'Unit cost'!$D$8,IF(I3175='Unit cost'!$B$7,'Unit cost'!$D$7,IF('5YP'!I3175='Unit cost'!$B$9,'Unit cost'!$D$9,IF('5YP'!I3175='Unit cost'!$B$10,'Unit cost'!$D$10,""))))</f>
        <v/>
      </c>
      <c r="Y3175" s="371" t="str">
        <f>IFERROR(IF(OR(M3175='Years of work'!$A$16,M3175='Years of work'!$A$18),'5YP'!N3175*Inventory!M3161/'5YP'!X3175*1000+W3175,""),"")</f>
        <v/>
      </c>
      <c r="Z3175" s="64" t="str">
        <f t="shared" si="595"/>
        <v/>
      </c>
      <c r="AA3175" s="82" t="str">
        <f>IF('5YP'!M3175='Years of work'!$A$16,'5YP'!M3175,IF('5YP'!M3175='Years of work'!$A$17,'5YP'!M3175,IF('5YP'!M3175='Years of work'!$A$18,'5YP'!M3175,"")))</f>
        <v/>
      </c>
      <c r="AB3175" s="129"/>
      <c r="AC3175" s="63" t="str">
        <f t="shared" si="597"/>
        <v/>
      </c>
      <c r="AD3175" s="34" t="str">
        <f t="shared" si="598"/>
        <v/>
      </c>
      <c r="AE3175" s="83" t="str">
        <f>IF(AND(AC3175='Unit cost'!$A$8,I3175='Unit cost'!$B$8,H3175='Unit cost'!$C$8),AD3175*'Unit cost'!$D$8,IF(AND(AC3175='Unit cost'!$A$7,I3175='Unit cost'!$B$7),AD3175*'Unit cost'!$D$7,IF(AND(AC3175='Unit cost'!$A$9,I3175='Unit cost'!$B$9),AD3175*'Unit cost'!$D$9,IF(AND(AC3175='Unit cost'!$A$10,I3175='Unit cost'!$B$10),AD3175*'Unit cost'!$D$10,IF(AC3175='Unit cost'!$A$11,AD3175*'Unit cost'!$D$11,IF(AND(AC3175='Unit cost'!$A$12,I3175='Unit cost'!$B$12),AD3175*'Unit cost'!$D$12,IF(AND(AC3175='Unit cost'!$A$13,I3175='Unit cost'!$B$13),AD3175*'Unit cost'!$D$13,IF(AND(AC3175='Unit cost'!$A$14,I3175='Unit cost'!$B$14),AD3175*'Unit cost'!$D$14,IF(AND(AC3175='Unit cost'!$A$15,I3175='Unit cost'!$B3174),AD3175*'Unit cost'!$D$15,IF(AND(AC3175='Unit cost'!$A$16,I3175='Unit cost'!$B$16),AD3175*'Unit cost'!$D$16,IF(AND(AC3175='Unit cost'!$A$17,I3175='Unit cost'!$B$17),AD3175*'Unit cost'!$D$17,"")))))))))))</f>
        <v/>
      </c>
      <c r="AF3175" s="63" t="str">
        <f t="shared" si="599"/>
        <v/>
      </c>
      <c r="AG3175" s="34" t="str">
        <f t="shared" si="600"/>
        <v/>
      </c>
      <c r="AH3175" s="83" t="str">
        <f>IF(AND(AF3175='Unit cost'!$A$8,I3175='Unit cost'!$B$8,H3175='Unit cost'!$C$8),AG3175*'Unit cost'!$D$8,IF(AND(AF3175='Unit cost'!$A$7,I3175='Unit cost'!$B$7),AG3175*'Unit cost'!$D$7,IF(AND(AF3175='Unit cost'!$A$9,I3175='Unit cost'!$B$9),AG3175*'Unit cost'!$D$9,IF(AND(AF3175='Unit cost'!$A$10,I3175='Unit cost'!$B$10),AG3175*'Unit cost'!$D$10,IF(AF3175='Unit cost'!$A$11,AG3175*'Unit cost'!$D$11,IF(AND(AF3175='Unit cost'!$A$12,I3175='Unit cost'!$B$12),AG3175*'Unit cost'!$D$12,IF(AND(AF3175='Unit cost'!$A$13,I3175='Unit cost'!$B$13),AG3175*'Unit cost'!$D$13,IF(AND(AF3175='Unit cost'!$A$14,I3175='Unit cost'!$B$14),AG3175*'Unit cost'!$D$14,IF(AND(AF3175='Unit cost'!$A$15,I3175='Unit cost'!$B3174),AG3175*'Unit cost'!$D$15,IF(AND(AF3175='Unit cost'!$A$16,I3175='Unit cost'!$B$16),AG3175*'Unit cost'!$D$16,IF(AND(AF3175='Unit cost'!$A$17,I3175='Unit cost'!$B$17),AG3175*'Unit cost'!$D$17,"")))))))))))</f>
        <v/>
      </c>
      <c r="AI3175" s="114" t="str">
        <f t="shared" si="601"/>
        <v/>
      </c>
      <c r="AJ3175" s="34" t="str">
        <f t="shared" si="602"/>
        <v/>
      </c>
      <c r="AK3175" s="84" t="str">
        <f>IF(AND(AI3175='Unit cost'!$A$8,I3175='Unit cost'!$B$8,H3175='Unit cost'!$C$8),AJ3175*'Unit cost'!$D$8,IF(AND(AI3175='Unit cost'!$A$7,I3175='Unit cost'!$B$7),AJ3175*'Unit cost'!$D$7,IF(AND(AI3175='Unit cost'!$A$9,I3175='Unit cost'!$B$9),AJ3175*'Unit cost'!$D$9,IF(AND(AI3175='Unit cost'!$A$10,I3175='Unit cost'!$B$10),AJ3175*'Unit cost'!$D$10,IF(AI3175='Unit cost'!$A$11,AJ3175*'Unit cost'!$D$11,IF(AND(AI3175='Unit cost'!$A$12,I3175='Unit cost'!$B$12),AJ3175*'Unit cost'!$D$12,IF(AND(AI3175='Unit cost'!$A$13,I3175='Unit cost'!$B$13),AJ3175*'Unit cost'!$D$13,IF(AND(AI3175='Unit cost'!$A$14,I3175='Unit cost'!$B$14),AJ3175*'Unit cost'!$D$14,IF(AND(AI3175='Unit cost'!$A$15,I3175='Unit cost'!$B3174),AJ3175*'Unit cost'!$D$15,IF(AND(AI3175='Unit cost'!$A$16,I3175='Unit cost'!$B$16),AJ3175*'Unit cost'!$D$16,IF(AND(AI3175='Unit cost'!$A$17,I3175='Unit cost'!$B$17),AJ3175*'Unit cost'!$D$17,"")))))))))))</f>
        <v/>
      </c>
      <c r="AL3175" s="63" t="str">
        <f t="shared" si="603"/>
        <v/>
      </c>
      <c r="AM3175" s="34" t="str">
        <f t="shared" si="604"/>
        <v/>
      </c>
      <c r="AN3175" s="81" t="str">
        <f>IF(AND(AL3175='Unit cost'!$A$8,I3175='Unit cost'!$B$8,H3175='Unit cost'!$C$8),AM3175*'Unit cost'!$D$8,IF(AND(AL3175='Unit cost'!$A$7,I3175='Unit cost'!$B$7),AM3175*'Unit cost'!$D$7,IF(AND(AL3175='Unit cost'!$A$9,I3175='Unit cost'!$B$9),AM3175*'Unit cost'!$D$9,IF(AND(AL3175='Unit cost'!$A$10,I3175='Unit cost'!$B$10),AM3175*'Unit cost'!$D$10,IF(AL3175='Unit cost'!$A$11,AM3175*'Unit cost'!$D$11,IF(AND(AL3175='Unit cost'!$A$12,I3175='Unit cost'!$B$12),AM3175*'Unit cost'!$D$12,IF(AND(AL3175='Unit cost'!$A$13,I3175='Unit cost'!$B$13),AM3175*'Unit cost'!$D$13,IF(AND(AL3175='Unit cost'!$A$14,I3175='Unit cost'!$B$14),AM3175*'Unit cost'!$D$14,IF(AND(AL3175='Unit cost'!$A$15,I3175='Unit cost'!$B3174),AM3175*'Unit cost'!$D$15,IF(AND(AL3175='Unit cost'!$A$16,I3175='Unit cost'!$B$16),AM3175*'Unit cost'!$D$16,IF(AND(AL3175='Unit cost'!$A$17,I3175='Unit cost'!$B$17),AM3175*'Unit cost'!$D$17,"")))))))))))</f>
        <v/>
      </c>
      <c r="AO3175" s="114" t="str">
        <f t="shared" si="605"/>
        <v/>
      </c>
      <c r="AP3175" s="34" t="str">
        <f t="shared" si="606"/>
        <v/>
      </c>
      <c r="AQ3175" s="80" t="str">
        <f>IF(AND(AO3175='Unit cost'!$A$8,I3175='Unit cost'!$B$8,H3175='Unit cost'!$C$8),AP3175*'Unit cost'!$D$8,IF(AND(AO3175='Unit cost'!$A$7,I3175='Unit cost'!$B$7),AP3175*'Unit cost'!$D$7,IF(AND(AO3175='Unit cost'!$A$9,I3175='Unit cost'!$B$9),AP3175*'Unit cost'!$D$9,IF(AND(AO3175='Unit cost'!$A$10,I3175='Unit cost'!$B$10),AP3175*'Unit cost'!$D$10,IF(AO3175='Unit cost'!$A$11,AP3175*'Unit cost'!$D$11,IF(AND(AO3175='Unit cost'!$A$12,I3175='Unit cost'!$B$12),AP3175*'Unit cost'!$D$12,IF(AND(AO3175='Unit cost'!$A$13,I3175='Unit cost'!$B$13),AP3175*'Unit cost'!$D$13,IF(AND(AO3175='Unit cost'!$A$14,I3175='Unit cost'!$B$14),AP3175*'Unit cost'!$D$14,IF(AND(AO3175='Unit cost'!$A$15,I3175='Unit cost'!$B3174),AP3175*'Unit cost'!$D$15,IF(AND(AO3175='Unit cost'!$A$16,I3175='Unit cost'!$B$16),AP3175*'Unit cost'!$D$16,IF(AND(AO3175='Unit cost'!$A$17,I3175='Unit cost'!$B$17),AP3175*'Unit cost'!$D$17,"")))))))))))</f>
        <v/>
      </c>
      <c r="AR3175" s="13"/>
      <c r="AS3175" s="13"/>
      <c r="AT3175" s="13"/>
      <c r="AU3175" s="13"/>
      <c r="AV3175" s="13"/>
      <c r="AW3175" s="13"/>
      <c r="AX3175" s="13"/>
      <c r="AY3175" s="13"/>
      <c r="AZ3175" s="13"/>
      <c r="BA3175" s="13"/>
      <c r="BB3175" s="13"/>
      <c r="BC3175" s="13"/>
      <c r="BD3175" s="13"/>
      <c r="BE3175" s="13"/>
      <c r="BF3175" s="13"/>
      <c r="BG3175" s="13"/>
      <c r="BH3175" s="13"/>
      <c r="BI3175" s="13"/>
      <c r="BJ3175" s="13"/>
      <c r="BK3175" s="13"/>
      <c r="BL3175" s="13"/>
      <c r="BM3175" s="13"/>
      <c r="BN3175" s="13"/>
      <c r="BO3175" s="13"/>
      <c r="BP3175" s="13"/>
      <c r="BQ3175" s="13"/>
      <c r="BR3175" s="13"/>
      <c r="BS3175" s="13"/>
      <c r="BT3175" s="13"/>
      <c r="BU3175" s="13"/>
      <c r="BV3175" s="13"/>
      <c r="BW3175" s="13"/>
      <c r="BX3175" s="13"/>
      <c r="BY3175" s="13"/>
      <c r="BZ3175" s="13"/>
      <c r="CA3175" s="13"/>
      <c r="CB3175" s="13"/>
      <c r="CC3175" s="13"/>
      <c r="CD3175" s="13"/>
      <c r="CE3175" s="13"/>
      <c r="CF3175" s="13"/>
      <c r="CG3175" s="13"/>
      <c r="CH3175" s="13"/>
      <c r="CI3175" s="13"/>
      <c r="CJ3175" s="13"/>
      <c r="CK3175" s="13"/>
      <c r="CL3175" s="13"/>
      <c r="CM3175" s="13"/>
      <c r="CN3175" s="13"/>
      <c r="CO3175" s="13"/>
      <c r="CP3175" s="13"/>
      <c r="CQ3175" s="13"/>
      <c r="CR3175" s="13"/>
      <c r="CS3175" s="13"/>
      <c r="CT3175" s="13"/>
      <c r="CU3175" s="13"/>
      <c r="CV3175" s="13"/>
      <c r="CW3175" s="13"/>
      <c r="CX3175" s="13"/>
      <c r="CY3175" s="13"/>
      <c r="CZ3175" s="13"/>
      <c r="DA3175" s="13"/>
      <c r="DB3175" s="13"/>
      <c r="DC3175" s="13"/>
      <c r="DD3175" s="13"/>
      <c r="DE3175" s="13"/>
      <c r="DF3175" s="13"/>
      <c r="DG3175" s="13"/>
      <c r="DH3175" s="13"/>
      <c r="DI3175" s="13"/>
      <c r="DJ3175" s="13"/>
      <c r="DK3175" s="13"/>
      <c r="DL3175" s="13"/>
      <c r="DM3175" s="13"/>
      <c r="DN3175" s="13"/>
      <c r="DO3175" s="13"/>
      <c r="DP3175" s="13"/>
      <c r="DQ3175" s="13"/>
      <c r="DR3175" s="13"/>
      <c r="DS3175" s="13"/>
      <c r="DT3175" s="13"/>
      <c r="DU3175" s="13"/>
      <c r="DV3175" s="13"/>
      <c r="DW3175" s="13"/>
      <c r="DX3175" s="13"/>
      <c r="DY3175" s="13"/>
      <c r="DZ3175" s="13"/>
      <c r="EA3175" s="13"/>
      <c r="EB3175" s="13"/>
      <c r="EC3175" s="13"/>
      <c r="ED3175" s="13"/>
      <c r="EE3175" s="13"/>
      <c r="EF3175" s="13"/>
      <c r="EG3175" s="13"/>
      <c r="EH3175" s="13"/>
      <c r="EI3175" s="13"/>
      <c r="EJ3175" s="13"/>
      <c r="EK3175" s="13"/>
      <c r="EL3175" s="13"/>
      <c r="EM3175" s="13"/>
      <c r="EN3175" s="13"/>
      <c r="EO3175" s="13"/>
      <c r="EP3175" s="13"/>
      <c r="EQ3175" s="13"/>
      <c r="ER3175" s="13"/>
      <c r="ES3175" s="13"/>
      <c r="ET3175" s="13"/>
      <c r="EU3175" s="13"/>
      <c r="EV3175" s="13"/>
      <c r="EW3175" s="13"/>
      <c r="EX3175" s="13"/>
      <c r="EY3175" s="13"/>
      <c r="EZ3175" s="13"/>
      <c r="FA3175" s="13"/>
      <c r="FB3175" s="13"/>
      <c r="FC3175" s="13"/>
      <c r="FD3175" s="13"/>
      <c r="FE3175" s="13"/>
      <c r="FF3175" s="13"/>
      <c r="FG3175" s="13"/>
      <c r="FH3175" s="13"/>
      <c r="FI3175" s="13"/>
      <c r="FJ3175" s="13"/>
      <c r="FK3175" s="13"/>
      <c r="FL3175" s="13"/>
      <c r="FM3175" s="13"/>
      <c r="FN3175" s="13"/>
      <c r="FO3175" s="13"/>
      <c r="FP3175" s="13"/>
      <c r="FQ3175" s="13"/>
      <c r="FR3175" s="13"/>
      <c r="FS3175" s="13"/>
      <c r="FT3175" s="13"/>
      <c r="FU3175" s="13"/>
      <c r="FV3175" s="13"/>
      <c r="FW3175" s="13"/>
      <c r="FX3175" s="13"/>
      <c r="FY3175" s="13"/>
      <c r="FZ3175" s="13"/>
      <c r="GA3175" s="13"/>
      <c r="GB3175" s="13"/>
      <c r="GC3175" s="13"/>
      <c r="GD3175" s="13"/>
      <c r="GE3175" s="13"/>
      <c r="GF3175" s="13"/>
      <c r="GG3175" s="13"/>
      <c r="GH3175" s="13"/>
      <c r="GI3175" s="13"/>
      <c r="GJ3175" s="13"/>
      <c r="GK3175" s="13"/>
      <c r="GL3175" s="13"/>
      <c r="GM3175" s="13"/>
      <c r="GN3175" s="13"/>
      <c r="GO3175" s="13"/>
      <c r="GP3175" s="13"/>
      <c r="GQ3175" s="13"/>
      <c r="GR3175" s="13"/>
      <c r="GS3175" s="13"/>
      <c r="GT3175" s="13"/>
      <c r="GU3175" s="13"/>
      <c r="GV3175" s="13"/>
      <c r="GW3175" s="13"/>
      <c r="GX3175" s="13"/>
      <c r="GY3175" s="13"/>
      <c r="GZ3175" s="13"/>
      <c r="HA3175" s="13"/>
      <c r="HB3175" s="13"/>
      <c r="HC3175" s="13"/>
      <c r="HD3175" s="13"/>
      <c r="HE3175" s="13"/>
      <c r="HF3175" s="13"/>
      <c r="HG3175" s="13"/>
      <c r="HH3175" s="13"/>
      <c r="HI3175" s="13"/>
      <c r="HJ3175" s="13"/>
      <c r="HK3175" s="13"/>
      <c r="HL3175" s="13"/>
      <c r="HM3175" s="13"/>
      <c r="HN3175" s="13"/>
      <c r="HO3175" s="13"/>
      <c r="HP3175" s="13"/>
      <c r="HQ3175" s="13"/>
      <c r="HR3175" s="13"/>
      <c r="HS3175" s="13"/>
      <c r="HT3175" s="13"/>
      <c r="HU3175" s="13"/>
      <c r="HV3175" s="13"/>
      <c r="HW3175" s="13"/>
      <c r="HX3175" s="13"/>
      <c r="HY3175" s="13"/>
      <c r="HZ3175" s="13"/>
      <c r="IA3175" s="13"/>
      <c r="IB3175" s="13"/>
      <c r="IC3175" s="13"/>
      <c r="ID3175" s="13"/>
      <c r="IE3175" s="13"/>
      <c r="IF3175" s="13"/>
      <c r="IG3175" s="13"/>
      <c r="IH3175" s="13"/>
      <c r="II3175" s="13"/>
      <c r="IJ3175" s="13"/>
      <c r="IK3175" s="13"/>
      <c r="IL3175" s="13"/>
      <c r="IM3175" s="13"/>
      <c r="IN3175" s="13"/>
      <c r="IO3175" s="13"/>
      <c r="IP3175" s="13"/>
      <c r="IQ3175" s="13"/>
      <c r="IR3175" s="13"/>
      <c r="IS3175" s="13"/>
      <c r="IT3175" s="13"/>
      <c r="IU3175" s="13"/>
      <c r="IV3175" s="13"/>
      <c r="IW3175" s="13"/>
      <c r="IX3175" s="13"/>
      <c r="IY3175" s="13"/>
      <c r="IZ3175" s="13"/>
      <c r="JA3175" s="13"/>
      <c r="JB3175" s="13"/>
      <c r="JC3175" s="13"/>
      <c r="JD3175" s="13"/>
      <c r="JE3175" s="13"/>
      <c r="JF3175" s="13"/>
      <c r="JG3175" s="13"/>
    </row>
    <row r="3176" spans="1:267" ht="24.95" customHeight="1" x14ac:dyDescent="0.25">
      <c r="A3176" s="72">
        <f>Inventory!A3759</f>
        <v>0</v>
      </c>
      <c r="B3176" s="72">
        <f>Inventory!B3759</f>
        <v>0</v>
      </c>
      <c r="C3176" s="74">
        <f>Inventory!C3162</f>
        <v>0</v>
      </c>
      <c r="D3176" s="94">
        <f>IFERROR(VLOOKUP(Inventory!D3162,Lookups!$A$3:$B$15,2),Inventory!D3162)</f>
        <v>0</v>
      </c>
      <c r="E3176" s="77">
        <f>Inventory!E3162</f>
        <v>0</v>
      </c>
      <c r="F3176" s="72">
        <f>Inventory!F3162</f>
        <v>0</v>
      </c>
      <c r="G3176" s="73">
        <f>Inventory!G3162</f>
        <v>0</v>
      </c>
      <c r="H3176" s="72">
        <f>IFERROR(VLOOKUP(Inventory!H3162,Lookups!$D$3:$E$11,2),Inventory!H3162)</f>
        <v>0</v>
      </c>
      <c r="I3176" s="72">
        <f>IFERROR(VLOOKUP(Inventory!I3162,Lookups!$G$3:$H$5,2),Inventory!I3162)</f>
        <v>0</v>
      </c>
      <c r="J3176" s="74">
        <f>Inventory!J3162</f>
        <v>0</v>
      </c>
      <c r="K3176" s="75">
        <f>IFERROR(VLOOKUP(Inventory!M3162,Lookups!$J$3:$K$6,2),Inventory!M3162)</f>
        <v>0</v>
      </c>
      <c r="L3176" s="76" t="str">
        <f>IFERROR(VLOOKUP('5YP'!H3176,IRI!$A$8:$D$13,VLOOKUP('5YP'!K3176,Lookups!$K$3:$L$6,2)),"")</f>
        <v/>
      </c>
      <c r="M3176" s="65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N3176" s="78">
        <f>Inventory!N3162</f>
        <v>0</v>
      </c>
      <c r="O3176" s="116"/>
      <c r="P3176" s="116"/>
      <c r="Q3176" s="116"/>
      <c r="R3176" s="116"/>
      <c r="S3176" s="25" t="str">
        <f>IF(ISBLANK(O3176),"",VLOOKUP(O3176,Prioritization!$A$7:$C$11,3,FALSE))</f>
        <v/>
      </c>
      <c r="T3176" s="79" t="str">
        <f>IF(ISBLANK(P3176),"",VLOOKUP(P3176,Prioritization!$A$7:$C$11,3,FALSE))</f>
        <v/>
      </c>
      <c r="U3176" s="79" t="str">
        <f>IF(ISBLANK(Q3176),"",VLOOKUP(Q3176,Prioritization!$A$7:$C$11,3,FALSE))</f>
        <v/>
      </c>
      <c r="V3176" s="79" t="str">
        <f>IF(ISBLANK(R3176),"",VLOOKUP(R3176,Prioritization!$A$7:$C$11,3,FALSE))</f>
        <v/>
      </c>
      <c r="W3176" s="79">
        <f t="shared" si="596"/>
        <v>0</v>
      </c>
      <c r="X3176" s="80" t="str">
        <f>IF(AND(H3176='Unit cost'!$C$8,'5YP'!I3176='Unit cost'!$B$8),'Unit cost'!$D$8,IF(I3176='Unit cost'!$B$7,'Unit cost'!$D$7,IF('5YP'!I3176='Unit cost'!$B$9,'Unit cost'!$D$9,IF('5YP'!I3176='Unit cost'!$B$10,'Unit cost'!$D$10,""))))</f>
        <v/>
      </c>
      <c r="Y3176" s="371" t="str">
        <f>IFERROR(IF(OR(M3176='Years of work'!$A$16,M3176='Years of work'!$A$18),'5YP'!N3176*Inventory!M3162/'5YP'!X3176*1000+W3176,""),"")</f>
        <v/>
      </c>
      <c r="Z3176" s="64" t="str">
        <f t="shared" si="595"/>
        <v/>
      </c>
      <c r="AA3176" s="82" t="str">
        <f>IF('5YP'!M3176='Years of work'!$A$16,'5YP'!M3176,IF('5YP'!M3176='Years of work'!$A$17,'5YP'!M3176,IF('5YP'!M3176='Years of work'!$A$18,'5YP'!M3176,"")))</f>
        <v/>
      </c>
      <c r="AB3176" s="129"/>
      <c r="AC3176" s="63" t="str">
        <f t="shared" si="597"/>
        <v/>
      </c>
      <c r="AD3176" s="34" t="str">
        <f t="shared" si="598"/>
        <v/>
      </c>
      <c r="AE3176" s="83" t="str">
        <f>IF(AND(AC3176='Unit cost'!$A$8,I3176='Unit cost'!$B$8,H3176='Unit cost'!$C$8),AD3176*'Unit cost'!$D$8,IF(AND(AC3176='Unit cost'!$A$7,I3176='Unit cost'!$B$7),AD3176*'Unit cost'!$D$7,IF(AND(AC3176='Unit cost'!$A$9,I3176='Unit cost'!$B$9),AD3176*'Unit cost'!$D$9,IF(AND(AC3176='Unit cost'!$A$10,I3176='Unit cost'!$B$10),AD3176*'Unit cost'!$D$10,IF(AC3176='Unit cost'!$A$11,AD3176*'Unit cost'!$D$11,IF(AND(AC3176='Unit cost'!$A$12,I3176='Unit cost'!$B$12),AD3176*'Unit cost'!$D$12,IF(AND(AC3176='Unit cost'!$A$13,I3176='Unit cost'!$B$13),AD3176*'Unit cost'!$D$13,IF(AND(AC3176='Unit cost'!$A$14,I3176='Unit cost'!$B$14),AD3176*'Unit cost'!$D$14,IF(AND(AC3176='Unit cost'!$A$15,I3176='Unit cost'!$B3175),AD3176*'Unit cost'!$D$15,IF(AND(AC3176='Unit cost'!$A$16,I3176='Unit cost'!$B$16),AD3176*'Unit cost'!$D$16,IF(AND(AC3176='Unit cost'!$A$17,I3176='Unit cost'!$B$17),AD3176*'Unit cost'!$D$17,"")))))))))))</f>
        <v/>
      </c>
      <c r="AF3176" s="63" t="str">
        <f t="shared" si="599"/>
        <v/>
      </c>
      <c r="AG3176" s="34" t="str">
        <f t="shared" si="600"/>
        <v/>
      </c>
      <c r="AH3176" s="83" t="str">
        <f>IF(AND(AF3176='Unit cost'!$A$8,I3176='Unit cost'!$B$8,H3176='Unit cost'!$C$8),AG3176*'Unit cost'!$D$8,IF(AND(AF3176='Unit cost'!$A$7,I3176='Unit cost'!$B$7),AG3176*'Unit cost'!$D$7,IF(AND(AF3176='Unit cost'!$A$9,I3176='Unit cost'!$B$9),AG3176*'Unit cost'!$D$9,IF(AND(AF3176='Unit cost'!$A$10,I3176='Unit cost'!$B$10),AG3176*'Unit cost'!$D$10,IF(AF3176='Unit cost'!$A$11,AG3176*'Unit cost'!$D$11,IF(AND(AF3176='Unit cost'!$A$12,I3176='Unit cost'!$B$12),AG3176*'Unit cost'!$D$12,IF(AND(AF3176='Unit cost'!$A$13,I3176='Unit cost'!$B$13),AG3176*'Unit cost'!$D$13,IF(AND(AF3176='Unit cost'!$A$14,I3176='Unit cost'!$B$14),AG3176*'Unit cost'!$D$14,IF(AND(AF3176='Unit cost'!$A$15,I3176='Unit cost'!$B3175),AG3176*'Unit cost'!$D$15,IF(AND(AF3176='Unit cost'!$A$16,I3176='Unit cost'!$B$16),AG3176*'Unit cost'!$D$16,IF(AND(AF3176='Unit cost'!$A$17,I3176='Unit cost'!$B$17),AG3176*'Unit cost'!$D$17,"")))))))))))</f>
        <v/>
      </c>
      <c r="AI3176" s="114" t="str">
        <f t="shared" si="601"/>
        <v/>
      </c>
      <c r="AJ3176" s="34" t="str">
        <f t="shared" si="602"/>
        <v/>
      </c>
      <c r="AK3176" s="84" t="str">
        <f>IF(AND(AI3176='Unit cost'!$A$8,I3176='Unit cost'!$B$8,H3176='Unit cost'!$C$8),AJ3176*'Unit cost'!$D$8,IF(AND(AI3176='Unit cost'!$A$7,I3176='Unit cost'!$B$7),AJ3176*'Unit cost'!$D$7,IF(AND(AI3176='Unit cost'!$A$9,I3176='Unit cost'!$B$9),AJ3176*'Unit cost'!$D$9,IF(AND(AI3176='Unit cost'!$A$10,I3176='Unit cost'!$B$10),AJ3176*'Unit cost'!$D$10,IF(AI3176='Unit cost'!$A$11,AJ3176*'Unit cost'!$D$11,IF(AND(AI3176='Unit cost'!$A$12,I3176='Unit cost'!$B$12),AJ3176*'Unit cost'!$D$12,IF(AND(AI3176='Unit cost'!$A$13,I3176='Unit cost'!$B$13),AJ3176*'Unit cost'!$D$13,IF(AND(AI3176='Unit cost'!$A$14,I3176='Unit cost'!$B$14),AJ3176*'Unit cost'!$D$14,IF(AND(AI3176='Unit cost'!$A$15,I3176='Unit cost'!$B3175),AJ3176*'Unit cost'!$D$15,IF(AND(AI3176='Unit cost'!$A$16,I3176='Unit cost'!$B$16),AJ3176*'Unit cost'!$D$16,IF(AND(AI3176='Unit cost'!$A$17,I3176='Unit cost'!$B$17),AJ3176*'Unit cost'!$D$17,"")))))))))))</f>
        <v/>
      </c>
      <c r="AL3176" s="63" t="str">
        <f t="shared" si="603"/>
        <v/>
      </c>
      <c r="AM3176" s="34" t="str">
        <f t="shared" si="604"/>
        <v/>
      </c>
      <c r="AN3176" s="81" t="str">
        <f>IF(AND(AL3176='Unit cost'!$A$8,I3176='Unit cost'!$B$8,H3176='Unit cost'!$C$8),AM3176*'Unit cost'!$D$8,IF(AND(AL3176='Unit cost'!$A$7,I3176='Unit cost'!$B$7),AM3176*'Unit cost'!$D$7,IF(AND(AL3176='Unit cost'!$A$9,I3176='Unit cost'!$B$9),AM3176*'Unit cost'!$D$9,IF(AND(AL3176='Unit cost'!$A$10,I3176='Unit cost'!$B$10),AM3176*'Unit cost'!$D$10,IF(AL3176='Unit cost'!$A$11,AM3176*'Unit cost'!$D$11,IF(AND(AL3176='Unit cost'!$A$12,I3176='Unit cost'!$B$12),AM3176*'Unit cost'!$D$12,IF(AND(AL3176='Unit cost'!$A$13,I3176='Unit cost'!$B$13),AM3176*'Unit cost'!$D$13,IF(AND(AL3176='Unit cost'!$A$14,I3176='Unit cost'!$B$14),AM3176*'Unit cost'!$D$14,IF(AND(AL3176='Unit cost'!$A$15,I3176='Unit cost'!$B3175),AM3176*'Unit cost'!$D$15,IF(AND(AL3176='Unit cost'!$A$16,I3176='Unit cost'!$B$16),AM3176*'Unit cost'!$D$16,IF(AND(AL3176='Unit cost'!$A$17,I3176='Unit cost'!$B$17),AM3176*'Unit cost'!$D$17,"")))))))))))</f>
        <v/>
      </c>
      <c r="AO3176" s="114" t="str">
        <f t="shared" si="605"/>
        <v/>
      </c>
      <c r="AP3176" s="34" t="str">
        <f t="shared" si="606"/>
        <v/>
      </c>
      <c r="AQ3176" s="80" t="str">
        <f>IF(AND(AO3176='Unit cost'!$A$8,I3176='Unit cost'!$B$8,H3176='Unit cost'!$C$8),AP3176*'Unit cost'!$D$8,IF(AND(AO3176='Unit cost'!$A$7,I3176='Unit cost'!$B$7),AP3176*'Unit cost'!$D$7,IF(AND(AO3176='Unit cost'!$A$9,I3176='Unit cost'!$B$9),AP3176*'Unit cost'!$D$9,IF(AND(AO3176='Unit cost'!$A$10,I3176='Unit cost'!$B$10),AP3176*'Unit cost'!$D$10,IF(AO3176='Unit cost'!$A$11,AP3176*'Unit cost'!$D$11,IF(AND(AO3176='Unit cost'!$A$12,I3176='Unit cost'!$B$12),AP3176*'Unit cost'!$D$12,IF(AND(AO3176='Unit cost'!$A$13,I3176='Unit cost'!$B$13),AP3176*'Unit cost'!$D$13,IF(AND(AO3176='Unit cost'!$A$14,I3176='Unit cost'!$B$14),AP3176*'Unit cost'!$D$14,IF(AND(AO3176='Unit cost'!$A$15,I3176='Unit cost'!$B3175),AP3176*'Unit cost'!$D$15,IF(AND(AO3176='Unit cost'!$A$16,I3176='Unit cost'!$B$16),AP3176*'Unit cost'!$D$16,IF(AND(AO3176='Unit cost'!$A$17,I3176='Unit cost'!$B$17),AP3176*'Unit cost'!$D$17,"")))))))))))</f>
        <v/>
      </c>
      <c r="AR3176" s="13"/>
      <c r="AS3176" s="13"/>
      <c r="AT3176" s="13"/>
      <c r="AU3176" s="13"/>
      <c r="AV3176" s="13"/>
      <c r="AW3176" s="13"/>
      <c r="AX3176" s="13"/>
      <c r="AY3176" s="13"/>
      <c r="AZ3176" s="13"/>
      <c r="BA3176" s="13"/>
      <c r="BB3176" s="13"/>
      <c r="BC3176" s="13"/>
      <c r="BD3176" s="13"/>
      <c r="BE3176" s="13"/>
      <c r="BF3176" s="13"/>
      <c r="BG3176" s="13"/>
      <c r="BH3176" s="13"/>
      <c r="BI3176" s="13"/>
      <c r="BJ3176" s="13"/>
      <c r="BK3176" s="13"/>
      <c r="BL3176" s="13"/>
      <c r="BM3176" s="13"/>
      <c r="BN3176" s="13"/>
      <c r="BO3176" s="13"/>
      <c r="BP3176" s="13"/>
      <c r="BQ3176" s="13"/>
      <c r="BR3176" s="13"/>
      <c r="BS3176" s="13"/>
      <c r="BT3176" s="13"/>
      <c r="BU3176" s="13"/>
      <c r="BV3176" s="13"/>
      <c r="BW3176" s="13"/>
      <c r="BX3176" s="13"/>
      <c r="BY3176" s="13"/>
      <c r="BZ3176" s="13"/>
      <c r="CA3176" s="13"/>
      <c r="CB3176" s="13"/>
      <c r="CC3176" s="13"/>
      <c r="CD3176" s="13"/>
      <c r="CE3176" s="13"/>
      <c r="CF3176" s="13"/>
      <c r="CG3176" s="13"/>
      <c r="CH3176" s="13"/>
      <c r="CI3176" s="13"/>
      <c r="CJ3176" s="13"/>
      <c r="CK3176" s="13"/>
      <c r="CL3176" s="13"/>
      <c r="CM3176" s="13"/>
      <c r="CN3176" s="13"/>
      <c r="CO3176" s="13"/>
      <c r="CP3176" s="13"/>
      <c r="CQ3176" s="13"/>
      <c r="CR3176" s="13"/>
      <c r="CS3176" s="13"/>
      <c r="CT3176" s="13"/>
      <c r="CU3176" s="13"/>
      <c r="CV3176" s="13"/>
      <c r="CW3176" s="13"/>
      <c r="CX3176" s="13"/>
      <c r="CY3176" s="13"/>
      <c r="CZ3176" s="13"/>
      <c r="DA3176" s="13"/>
      <c r="DB3176" s="13"/>
      <c r="DC3176" s="13"/>
      <c r="DD3176" s="13"/>
      <c r="DE3176" s="13"/>
      <c r="DF3176" s="13"/>
      <c r="DG3176" s="13"/>
      <c r="DH3176" s="13"/>
      <c r="DI3176" s="13"/>
      <c r="DJ3176" s="13"/>
      <c r="DK3176" s="13"/>
      <c r="DL3176" s="13"/>
      <c r="DM3176" s="13"/>
      <c r="DN3176" s="13"/>
      <c r="DO3176" s="13"/>
      <c r="DP3176" s="13"/>
      <c r="DQ3176" s="13"/>
      <c r="DR3176" s="13"/>
      <c r="DS3176" s="13"/>
      <c r="DT3176" s="13"/>
      <c r="DU3176" s="13"/>
      <c r="DV3176" s="13"/>
      <c r="DW3176" s="13"/>
      <c r="DX3176" s="13"/>
      <c r="DY3176" s="13"/>
      <c r="DZ3176" s="13"/>
      <c r="EA3176" s="13"/>
      <c r="EB3176" s="13"/>
      <c r="EC3176" s="13"/>
      <c r="ED3176" s="13"/>
      <c r="EE3176" s="13"/>
      <c r="EF3176" s="13"/>
      <c r="EG3176" s="13"/>
      <c r="EH3176" s="13"/>
      <c r="EI3176" s="13"/>
      <c r="EJ3176" s="13"/>
      <c r="EK3176" s="13"/>
      <c r="EL3176" s="13"/>
      <c r="EM3176" s="13"/>
      <c r="EN3176" s="13"/>
      <c r="EO3176" s="13"/>
      <c r="EP3176" s="13"/>
      <c r="EQ3176" s="13"/>
      <c r="ER3176" s="13"/>
      <c r="ES3176" s="13"/>
      <c r="ET3176" s="13"/>
      <c r="EU3176" s="13"/>
      <c r="EV3176" s="13"/>
      <c r="EW3176" s="13"/>
      <c r="EX3176" s="13"/>
      <c r="EY3176" s="13"/>
      <c r="EZ3176" s="13"/>
      <c r="FA3176" s="13"/>
      <c r="FB3176" s="13"/>
      <c r="FC3176" s="13"/>
      <c r="FD3176" s="13"/>
      <c r="FE3176" s="13"/>
      <c r="FF3176" s="13"/>
      <c r="FG3176" s="13"/>
      <c r="FH3176" s="13"/>
      <c r="FI3176" s="13"/>
      <c r="FJ3176" s="13"/>
      <c r="FK3176" s="13"/>
      <c r="FL3176" s="13"/>
      <c r="FM3176" s="13"/>
      <c r="FN3176" s="13"/>
      <c r="FO3176" s="13"/>
      <c r="FP3176" s="13"/>
      <c r="FQ3176" s="13"/>
      <c r="FR3176" s="13"/>
      <c r="FS3176" s="13"/>
      <c r="FT3176" s="13"/>
      <c r="FU3176" s="13"/>
      <c r="FV3176" s="13"/>
      <c r="FW3176" s="13"/>
      <c r="FX3176" s="13"/>
      <c r="FY3176" s="13"/>
      <c r="FZ3176" s="13"/>
      <c r="GA3176" s="13"/>
      <c r="GB3176" s="13"/>
      <c r="GC3176" s="13"/>
      <c r="GD3176" s="13"/>
      <c r="GE3176" s="13"/>
      <c r="GF3176" s="13"/>
      <c r="GG3176" s="13"/>
      <c r="GH3176" s="13"/>
      <c r="GI3176" s="13"/>
      <c r="GJ3176" s="13"/>
      <c r="GK3176" s="13"/>
      <c r="GL3176" s="13"/>
      <c r="GM3176" s="13"/>
      <c r="GN3176" s="13"/>
      <c r="GO3176" s="13"/>
      <c r="GP3176" s="13"/>
      <c r="GQ3176" s="13"/>
      <c r="GR3176" s="13"/>
      <c r="GS3176" s="13"/>
      <c r="GT3176" s="13"/>
      <c r="GU3176" s="13"/>
      <c r="GV3176" s="13"/>
      <c r="GW3176" s="13"/>
      <c r="GX3176" s="13"/>
      <c r="GY3176" s="13"/>
      <c r="GZ3176" s="13"/>
      <c r="HA3176" s="13"/>
      <c r="HB3176" s="13"/>
      <c r="HC3176" s="13"/>
      <c r="HD3176" s="13"/>
      <c r="HE3176" s="13"/>
      <c r="HF3176" s="13"/>
      <c r="HG3176" s="13"/>
      <c r="HH3176" s="13"/>
      <c r="HI3176" s="13"/>
      <c r="HJ3176" s="13"/>
      <c r="HK3176" s="13"/>
      <c r="HL3176" s="13"/>
      <c r="HM3176" s="13"/>
      <c r="HN3176" s="13"/>
      <c r="HO3176" s="13"/>
      <c r="HP3176" s="13"/>
      <c r="HQ3176" s="13"/>
      <c r="HR3176" s="13"/>
      <c r="HS3176" s="13"/>
      <c r="HT3176" s="13"/>
      <c r="HU3176" s="13"/>
      <c r="HV3176" s="13"/>
      <c r="HW3176" s="13"/>
      <c r="HX3176" s="13"/>
      <c r="HY3176" s="13"/>
      <c r="HZ3176" s="13"/>
      <c r="IA3176" s="13"/>
      <c r="IB3176" s="13"/>
      <c r="IC3176" s="13"/>
      <c r="ID3176" s="13"/>
      <c r="IE3176" s="13"/>
      <c r="IF3176" s="13"/>
      <c r="IG3176" s="13"/>
      <c r="IH3176" s="13"/>
      <c r="II3176" s="13"/>
      <c r="IJ3176" s="13"/>
      <c r="IK3176" s="13"/>
      <c r="IL3176" s="13"/>
      <c r="IM3176" s="13"/>
      <c r="IN3176" s="13"/>
      <c r="IO3176" s="13"/>
      <c r="IP3176" s="13"/>
      <c r="IQ3176" s="13"/>
      <c r="IR3176" s="13"/>
      <c r="IS3176" s="13"/>
      <c r="IT3176" s="13"/>
      <c r="IU3176" s="13"/>
      <c r="IV3176" s="13"/>
      <c r="IW3176" s="13"/>
      <c r="IX3176" s="13"/>
      <c r="IY3176" s="13"/>
      <c r="IZ3176" s="13"/>
      <c r="JA3176" s="13"/>
      <c r="JB3176" s="13"/>
      <c r="JC3176" s="13"/>
      <c r="JD3176" s="13"/>
      <c r="JE3176" s="13"/>
      <c r="JF3176" s="13"/>
      <c r="JG3176" s="13"/>
    </row>
    <row r="3177" spans="1:267" ht="24.95" customHeight="1" x14ac:dyDescent="0.25">
      <c r="A3177" s="72">
        <f>Inventory!A3760</f>
        <v>0</v>
      </c>
      <c r="B3177" s="72">
        <f>Inventory!B3760</f>
        <v>0</v>
      </c>
      <c r="C3177" s="74">
        <f>Inventory!C3163</f>
        <v>0</v>
      </c>
      <c r="D3177" s="94">
        <f>IFERROR(VLOOKUP(Inventory!D3163,Lookups!$A$3:$B$15,2),Inventory!D3163)</f>
        <v>0</v>
      </c>
      <c r="E3177" s="77">
        <f>Inventory!E3163</f>
        <v>0</v>
      </c>
      <c r="F3177" s="72">
        <f>Inventory!F3163</f>
        <v>0</v>
      </c>
      <c r="G3177" s="73">
        <f>Inventory!G3163</f>
        <v>0</v>
      </c>
      <c r="H3177" s="72">
        <f>IFERROR(VLOOKUP(Inventory!H3163,Lookups!$D$3:$E$11,2),Inventory!H3163)</f>
        <v>0</v>
      </c>
      <c r="I3177" s="72">
        <f>IFERROR(VLOOKUP(Inventory!I3163,Lookups!$G$3:$H$5,2),Inventory!I3163)</f>
        <v>0</v>
      </c>
      <c r="J3177" s="74">
        <f>Inventory!J3163</f>
        <v>0</v>
      </c>
      <c r="K3177" s="75">
        <f>IFERROR(VLOOKUP(Inventory!M3163,Lookups!$J$3:$K$6,2),Inventory!M3163)</f>
        <v>0</v>
      </c>
      <c r="L3177" s="76" t="str">
        <f>IFERROR(VLOOKUP('5YP'!H3177,IRI!$A$8:$D$13,VLOOKUP('5YP'!K3177,Lookups!$K$3:$L$6,2)),"")</f>
        <v/>
      </c>
      <c r="M3177" s="65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N3177" s="78">
        <f>Inventory!N3163</f>
        <v>0</v>
      </c>
      <c r="O3177" s="116"/>
      <c r="P3177" s="116"/>
      <c r="Q3177" s="116"/>
      <c r="R3177" s="116"/>
      <c r="S3177" s="25" t="str">
        <f>IF(ISBLANK(O3177),"",VLOOKUP(O3177,Prioritization!$A$7:$C$11,3,FALSE))</f>
        <v/>
      </c>
      <c r="T3177" s="79" t="str">
        <f>IF(ISBLANK(P3177),"",VLOOKUP(P3177,Prioritization!$A$7:$C$11,3,FALSE))</f>
        <v/>
      </c>
      <c r="U3177" s="79" t="str">
        <f>IF(ISBLANK(Q3177),"",VLOOKUP(Q3177,Prioritization!$A$7:$C$11,3,FALSE))</f>
        <v/>
      </c>
      <c r="V3177" s="79" t="str">
        <f>IF(ISBLANK(R3177),"",VLOOKUP(R3177,Prioritization!$A$7:$C$11,3,FALSE))</f>
        <v/>
      </c>
      <c r="W3177" s="79">
        <f t="shared" si="596"/>
        <v>0</v>
      </c>
      <c r="X3177" s="80" t="str">
        <f>IF(AND(H3177='Unit cost'!$C$8,'5YP'!I3177='Unit cost'!$B$8),'Unit cost'!$D$8,IF(I3177='Unit cost'!$B$7,'Unit cost'!$D$7,IF('5YP'!I3177='Unit cost'!$B$9,'Unit cost'!$D$9,IF('5YP'!I3177='Unit cost'!$B$10,'Unit cost'!$D$10,""))))</f>
        <v/>
      </c>
      <c r="Y3177" s="371" t="str">
        <f>IFERROR(IF(OR(M3177='Years of work'!$A$16,M3177='Years of work'!$A$18),'5YP'!N3177*Inventory!M3163/'5YP'!X3177*1000+W3177,""),"")</f>
        <v/>
      </c>
      <c r="Z3177" s="64" t="str">
        <f t="shared" si="595"/>
        <v/>
      </c>
      <c r="AA3177" s="82" t="str">
        <f>IF('5YP'!M3177='Years of work'!$A$16,'5YP'!M3177,IF('5YP'!M3177='Years of work'!$A$17,'5YP'!M3177,IF('5YP'!M3177='Years of work'!$A$18,'5YP'!M3177,"")))</f>
        <v/>
      </c>
      <c r="AB3177" s="129"/>
      <c r="AC3177" s="63" t="str">
        <f t="shared" si="597"/>
        <v/>
      </c>
      <c r="AD3177" s="34" t="str">
        <f t="shared" si="598"/>
        <v/>
      </c>
      <c r="AE3177" s="83" t="str">
        <f>IF(AND(AC3177='Unit cost'!$A$8,I3177='Unit cost'!$B$8,H3177='Unit cost'!$C$8),AD3177*'Unit cost'!$D$8,IF(AND(AC3177='Unit cost'!$A$7,I3177='Unit cost'!$B$7),AD3177*'Unit cost'!$D$7,IF(AND(AC3177='Unit cost'!$A$9,I3177='Unit cost'!$B$9),AD3177*'Unit cost'!$D$9,IF(AND(AC3177='Unit cost'!$A$10,I3177='Unit cost'!$B$10),AD3177*'Unit cost'!$D$10,IF(AC3177='Unit cost'!$A$11,AD3177*'Unit cost'!$D$11,IF(AND(AC3177='Unit cost'!$A$12,I3177='Unit cost'!$B$12),AD3177*'Unit cost'!$D$12,IF(AND(AC3177='Unit cost'!$A$13,I3177='Unit cost'!$B$13),AD3177*'Unit cost'!$D$13,IF(AND(AC3177='Unit cost'!$A$14,I3177='Unit cost'!$B$14),AD3177*'Unit cost'!$D$14,IF(AND(AC3177='Unit cost'!$A$15,I3177='Unit cost'!$B3176),AD3177*'Unit cost'!$D$15,IF(AND(AC3177='Unit cost'!$A$16,I3177='Unit cost'!$B$16),AD3177*'Unit cost'!$D$16,IF(AND(AC3177='Unit cost'!$A$17,I3177='Unit cost'!$B$17),AD3177*'Unit cost'!$D$17,"")))))))))))</f>
        <v/>
      </c>
      <c r="AF3177" s="63" t="str">
        <f t="shared" si="599"/>
        <v/>
      </c>
      <c r="AG3177" s="34" t="str">
        <f t="shared" si="600"/>
        <v/>
      </c>
      <c r="AH3177" s="83" t="str">
        <f>IF(AND(AF3177='Unit cost'!$A$8,I3177='Unit cost'!$B$8,H3177='Unit cost'!$C$8),AG3177*'Unit cost'!$D$8,IF(AND(AF3177='Unit cost'!$A$7,I3177='Unit cost'!$B$7),AG3177*'Unit cost'!$D$7,IF(AND(AF3177='Unit cost'!$A$9,I3177='Unit cost'!$B$9),AG3177*'Unit cost'!$D$9,IF(AND(AF3177='Unit cost'!$A$10,I3177='Unit cost'!$B$10),AG3177*'Unit cost'!$D$10,IF(AF3177='Unit cost'!$A$11,AG3177*'Unit cost'!$D$11,IF(AND(AF3177='Unit cost'!$A$12,I3177='Unit cost'!$B$12),AG3177*'Unit cost'!$D$12,IF(AND(AF3177='Unit cost'!$A$13,I3177='Unit cost'!$B$13),AG3177*'Unit cost'!$D$13,IF(AND(AF3177='Unit cost'!$A$14,I3177='Unit cost'!$B$14),AG3177*'Unit cost'!$D$14,IF(AND(AF3177='Unit cost'!$A$15,I3177='Unit cost'!$B3176),AG3177*'Unit cost'!$D$15,IF(AND(AF3177='Unit cost'!$A$16,I3177='Unit cost'!$B$16),AG3177*'Unit cost'!$D$16,IF(AND(AF3177='Unit cost'!$A$17,I3177='Unit cost'!$B$17),AG3177*'Unit cost'!$D$17,"")))))))))))</f>
        <v/>
      </c>
      <c r="AI3177" s="114" t="str">
        <f t="shared" si="601"/>
        <v/>
      </c>
      <c r="AJ3177" s="34" t="str">
        <f t="shared" si="602"/>
        <v/>
      </c>
      <c r="AK3177" s="84" t="str">
        <f>IF(AND(AI3177='Unit cost'!$A$8,I3177='Unit cost'!$B$8,H3177='Unit cost'!$C$8),AJ3177*'Unit cost'!$D$8,IF(AND(AI3177='Unit cost'!$A$7,I3177='Unit cost'!$B$7),AJ3177*'Unit cost'!$D$7,IF(AND(AI3177='Unit cost'!$A$9,I3177='Unit cost'!$B$9),AJ3177*'Unit cost'!$D$9,IF(AND(AI3177='Unit cost'!$A$10,I3177='Unit cost'!$B$10),AJ3177*'Unit cost'!$D$10,IF(AI3177='Unit cost'!$A$11,AJ3177*'Unit cost'!$D$11,IF(AND(AI3177='Unit cost'!$A$12,I3177='Unit cost'!$B$12),AJ3177*'Unit cost'!$D$12,IF(AND(AI3177='Unit cost'!$A$13,I3177='Unit cost'!$B$13),AJ3177*'Unit cost'!$D$13,IF(AND(AI3177='Unit cost'!$A$14,I3177='Unit cost'!$B$14),AJ3177*'Unit cost'!$D$14,IF(AND(AI3177='Unit cost'!$A$15,I3177='Unit cost'!$B3176),AJ3177*'Unit cost'!$D$15,IF(AND(AI3177='Unit cost'!$A$16,I3177='Unit cost'!$B$16),AJ3177*'Unit cost'!$D$16,IF(AND(AI3177='Unit cost'!$A$17,I3177='Unit cost'!$B$17),AJ3177*'Unit cost'!$D$17,"")))))))))))</f>
        <v/>
      </c>
      <c r="AL3177" s="63" t="str">
        <f t="shared" si="603"/>
        <v/>
      </c>
      <c r="AM3177" s="34" t="str">
        <f t="shared" si="604"/>
        <v/>
      </c>
      <c r="AN3177" s="81" t="str">
        <f>IF(AND(AL3177='Unit cost'!$A$8,I3177='Unit cost'!$B$8,H3177='Unit cost'!$C$8),AM3177*'Unit cost'!$D$8,IF(AND(AL3177='Unit cost'!$A$7,I3177='Unit cost'!$B$7),AM3177*'Unit cost'!$D$7,IF(AND(AL3177='Unit cost'!$A$9,I3177='Unit cost'!$B$9),AM3177*'Unit cost'!$D$9,IF(AND(AL3177='Unit cost'!$A$10,I3177='Unit cost'!$B$10),AM3177*'Unit cost'!$D$10,IF(AL3177='Unit cost'!$A$11,AM3177*'Unit cost'!$D$11,IF(AND(AL3177='Unit cost'!$A$12,I3177='Unit cost'!$B$12),AM3177*'Unit cost'!$D$12,IF(AND(AL3177='Unit cost'!$A$13,I3177='Unit cost'!$B$13),AM3177*'Unit cost'!$D$13,IF(AND(AL3177='Unit cost'!$A$14,I3177='Unit cost'!$B$14),AM3177*'Unit cost'!$D$14,IF(AND(AL3177='Unit cost'!$A$15,I3177='Unit cost'!$B3176),AM3177*'Unit cost'!$D$15,IF(AND(AL3177='Unit cost'!$A$16,I3177='Unit cost'!$B$16),AM3177*'Unit cost'!$D$16,IF(AND(AL3177='Unit cost'!$A$17,I3177='Unit cost'!$B$17),AM3177*'Unit cost'!$D$17,"")))))))))))</f>
        <v/>
      </c>
      <c r="AO3177" s="114" t="str">
        <f t="shared" si="605"/>
        <v/>
      </c>
      <c r="AP3177" s="34" t="str">
        <f t="shared" si="606"/>
        <v/>
      </c>
      <c r="AQ3177" s="80" t="str">
        <f>IF(AND(AO3177='Unit cost'!$A$8,I3177='Unit cost'!$B$8,H3177='Unit cost'!$C$8),AP3177*'Unit cost'!$D$8,IF(AND(AO3177='Unit cost'!$A$7,I3177='Unit cost'!$B$7),AP3177*'Unit cost'!$D$7,IF(AND(AO3177='Unit cost'!$A$9,I3177='Unit cost'!$B$9),AP3177*'Unit cost'!$D$9,IF(AND(AO3177='Unit cost'!$A$10,I3177='Unit cost'!$B$10),AP3177*'Unit cost'!$D$10,IF(AO3177='Unit cost'!$A$11,AP3177*'Unit cost'!$D$11,IF(AND(AO3177='Unit cost'!$A$12,I3177='Unit cost'!$B$12),AP3177*'Unit cost'!$D$12,IF(AND(AO3177='Unit cost'!$A$13,I3177='Unit cost'!$B$13),AP3177*'Unit cost'!$D$13,IF(AND(AO3177='Unit cost'!$A$14,I3177='Unit cost'!$B$14),AP3177*'Unit cost'!$D$14,IF(AND(AO3177='Unit cost'!$A$15,I3177='Unit cost'!$B3176),AP3177*'Unit cost'!$D$15,IF(AND(AO3177='Unit cost'!$A$16,I3177='Unit cost'!$B$16),AP3177*'Unit cost'!$D$16,IF(AND(AO3177='Unit cost'!$A$17,I3177='Unit cost'!$B$17),AP3177*'Unit cost'!$D$17,"")))))))))))</f>
        <v/>
      </c>
      <c r="AR3177" s="13"/>
      <c r="AS3177" s="13"/>
      <c r="AT3177" s="13"/>
      <c r="AU3177" s="13"/>
      <c r="AV3177" s="13"/>
      <c r="AW3177" s="13"/>
      <c r="AX3177" s="13"/>
      <c r="AY3177" s="13"/>
      <c r="AZ3177" s="13"/>
      <c r="BA3177" s="13"/>
      <c r="BB3177" s="13"/>
      <c r="BC3177" s="13"/>
      <c r="BD3177" s="13"/>
      <c r="BE3177" s="13"/>
      <c r="BF3177" s="13"/>
      <c r="BG3177" s="13"/>
      <c r="BH3177" s="13"/>
      <c r="BI3177" s="13"/>
      <c r="BJ3177" s="13"/>
      <c r="BK3177" s="13"/>
      <c r="BL3177" s="13"/>
      <c r="BM3177" s="13"/>
      <c r="BN3177" s="13"/>
      <c r="BO3177" s="13"/>
      <c r="BP3177" s="13"/>
      <c r="BQ3177" s="13"/>
      <c r="BR3177" s="13"/>
      <c r="BS3177" s="13"/>
      <c r="BT3177" s="13"/>
      <c r="BU3177" s="13"/>
      <c r="BV3177" s="13"/>
      <c r="BW3177" s="13"/>
      <c r="BX3177" s="13"/>
      <c r="BY3177" s="13"/>
      <c r="BZ3177" s="13"/>
      <c r="CA3177" s="13"/>
      <c r="CB3177" s="13"/>
      <c r="CC3177" s="13"/>
      <c r="CD3177" s="13"/>
      <c r="CE3177" s="13"/>
      <c r="CF3177" s="13"/>
      <c r="CG3177" s="13"/>
      <c r="CH3177" s="13"/>
      <c r="CI3177" s="13"/>
      <c r="CJ3177" s="13"/>
      <c r="CK3177" s="13"/>
      <c r="CL3177" s="13"/>
      <c r="CM3177" s="13"/>
      <c r="CN3177" s="13"/>
      <c r="CO3177" s="13"/>
      <c r="CP3177" s="13"/>
      <c r="CQ3177" s="13"/>
      <c r="CR3177" s="13"/>
      <c r="CS3177" s="13"/>
      <c r="CT3177" s="13"/>
      <c r="CU3177" s="13"/>
      <c r="CV3177" s="13"/>
      <c r="CW3177" s="13"/>
      <c r="CX3177" s="13"/>
      <c r="CY3177" s="13"/>
      <c r="CZ3177" s="13"/>
      <c r="DA3177" s="13"/>
      <c r="DB3177" s="13"/>
      <c r="DC3177" s="13"/>
      <c r="DD3177" s="13"/>
      <c r="DE3177" s="13"/>
      <c r="DF3177" s="13"/>
      <c r="DG3177" s="13"/>
      <c r="DH3177" s="13"/>
      <c r="DI3177" s="13"/>
      <c r="DJ3177" s="13"/>
      <c r="DK3177" s="13"/>
      <c r="DL3177" s="13"/>
      <c r="DM3177" s="13"/>
      <c r="DN3177" s="13"/>
      <c r="DO3177" s="13"/>
      <c r="DP3177" s="13"/>
      <c r="DQ3177" s="13"/>
      <c r="DR3177" s="13"/>
      <c r="DS3177" s="13"/>
      <c r="DT3177" s="13"/>
      <c r="DU3177" s="13"/>
      <c r="DV3177" s="13"/>
      <c r="DW3177" s="13"/>
      <c r="DX3177" s="13"/>
      <c r="DY3177" s="13"/>
      <c r="DZ3177" s="13"/>
      <c r="EA3177" s="13"/>
      <c r="EB3177" s="13"/>
      <c r="EC3177" s="13"/>
      <c r="ED3177" s="13"/>
      <c r="EE3177" s="13"/>
      <c r="EF3177" s="13"/>
      <c r="EG3177" s="13"/>
      <c r="EH3177" s="13"/>
      <c r="EI3177" s="13"/>
      <c r="EJ3177" s="13"/>
      <c r="EK3177" s="13"/>
      <c r="EL3177" s="13"/>
      <c r="EM3177" s="13"/>
      <c r="EN3177" s="13"/>
      <c r="EO3177" s="13"/>
      <c r="EP3177" s="13"/>
      <c r="EQ3177" s="13"/>
      <c r="ER3177" s="13"/>
      <c r="ES3177" s="13"/>
      <c r="ET3177" s="13"/>
      <c r="EU3177" s="13"/>
      <c r="EV3177" s="13"/>
      <c r="EW3177" s="13"/>
      <c r="EX3177" s="13"/>
      <c r="EY3177" s="13"/>
      <c r="EZ3177" s="13"/>
      <c r="FA3177" s="13"/>
      <c r="FB3177" s="13"/>
      <c r="FC3177" s="13"/>
      <c r="FD3177" s="13"/>
      <c r="FE3177" s="13"/>
      <c r="FF3177" s="13"/>
      <c r="FG3177" s="13"/>
      <c r="FH3177" s="13"/>
      <c r="FI3177" s="13"/>
      <c r="FJ3177" s="13"/>
      <c r="FK3177" s="13"/>
      <c r="FL3177" s="13"/>
      <c r="FM3177" s="13"/>
      <c r="FN3177" s="13"/>
      <c r="FO3177" s="13"/>
      <c r="FP3177" s="13"/>
      <c r="FQ3177" s="13"/>
      <c r="FR3177" s="13"/>
      <c r="FS3177" s="13"/>
      <c r="FT3177" s="13"/>
      <c r="FU3177" s="13"/>
      <c r="FV3177" s="13"/>
      <c r="FW3177" s="13"/>
      <c r="FX3177" s="13"/>
      <c r="FY3177" s="13"/>
      <c r="FZ3177" s="13"/>
      <c r="GA3177" s="13"/>
      <c r="GB3177" s="13"/>
      <c r="GC3177" s="13"/>
      <c r="GD3177" s="13"/>
      <c r="GE3177" s="13"/>
      <c r="GF3177" s="13"/>
      <c r="GG3177" s="13"/>
      <c r="GH3177" s="13"/>
      <c r="GI3177" s="13"/>
      <c r="GJ3177" s="13"/>
      <c r="GK3177" s="13"/>
      <c r="GL3177" s="13"/>
      <c r="GM3177" s="13"/>
      <c r="GN3177" s="13"/>
      <c r="GO3177" s="13"/>
      <c r="GP3177" s="13"/>
      <c r="GQ3177" s="13"/>
      <c r="GR3177" s="13"/>
      <c r="GS3177" s="13"/>
      <c r="GT3177" s="13"/>
      <c r="GU3177" s="13"/>
      <c r="GV3177" s="13"/>
      <c r="GW3177" s="13"/>
      <c r="GX3177" s="13"/>
      <c r="GY3177" s="13"/>
      <c r="GZ3177" s="13"/>
      <c r="HA3177" s="13"/>
      <c r="HB3177" s="13"/>
      <c r="HC3177" s="13"/>
      <c r="HD3177" s="13"/>
      <c r="HE3177" s="13"/>
      <c r="HF3177" s="13"/>
      <c r="HG3177" s="13"/>
      <c r="HH3177" s="13"/>
      <c r="HI3177" s="13"/>
      <c r="HJ3177" s="13"/>
      <c r="HK3177" s="13"/>
      <c r="HL3177" s="13"/>
      <c r="HM3177" s="13"/>
      <c r="HN3177" s="13"/>
      <c r="HO3177" s="13"/>
      <c r="HP3177" s="13"/>
      <c r="HQ3177" s="13"/>
      <c r="HR3177" s="13"/>
      <c r="HS3177" s="13"/>
      <c r="HT3177" s="13"/>
      <c r="HU3177" s="13"/>
      <c r="HV3177" s="13"/>
      <c r="HW3177" s="13"/>
      <c r="HX3177" s="13"/>
      <c r="HY3177" s="13"/>
      <c r="HZ3177" s="13"/>
      <c r="IA3177" s="13"/>
      <c r="IB3177" s="13"/>
      <c r="IC3177" s="13"/>
      <c r="ID3177" s="13"/>
      <c r="IE3177" s="13"/>
      <c r="IF3177" s="13"/>
      <c r="IG3177" s="13"/>
      <c r="IH3177" s="13"/>
      <c r="II3177" s="13"/>
      <c r="IJ3177" s="13"/>
      <c r="IK3177" s="13"/>
      <c r="IL3177" s="13"/>
      <c r="IM3177" s="13"/>
      <c r="IN3177" s="13"/>
      <c r="IO3177" s="13"/>
      <c r="IP3177" s="13"/>
      <c r="IQ3177" s="13"/>
      <c r="IR3177" s="13"/>
      <c r="IS3177" s="13"/>
      <c r="IT3177" s="13"/>
      <c r="IU3177" s="13"/>
      <c r="IV3177" s="13"/>
      <c r="IW3177" s="13"/>
      <c r="IX3177" s="13"/>
      <c r="IY3177" s="13"/>
      <c r="IZ3177" s="13"/>
      <c r="JA3177" s="13"/>
      <c r="JB3177" s="13"/>
      <c r="JC3177" s="13"/>
      <c r="JD3177" s="13"/>
      <c r="JE3177" s="13"/>
      <c r="JF3177" s="13"/>
      <c r="JG3177" s="13"/>
    </row>
    <row r="3178" spans="1:267" ht="24.95" customHeight="1" x14ac:dyDescent="0.25">
      <c r="A3178" s="72">
        <f>Inventory!A3761</f>
        <v>0</v>
      </c>
      <c r="B3178" s="72">
        <f>Inventory!B3761</f>
        <v>0</v>
      </c>
      <c r="C3178" s="74">
        <f>Inventory!C3164</f>
        <v>0</v>
      </c>
      <c r="D3178" s="94">
        <f>IFERROR(VLOOKUP(Inventory!D3164,Lookups!$A$3:$B$15,2),Inventory!D3164)</f>
        <v>0</v>
      </c>
      <c r="E3178" s="77">
        <f>Inventory!E3164</f>
        <v>0</v>
      </c>
      <c r="F3178" s="72">
        <f>Inventory!F3164</f>
        <v>0</v>
      </c>
      <c r="G3178" s="73">
        <f>Inventory!G3164</f>
        <v>0</v>
      </c>
      <c r="H3178" s="72">
        <f>IFERROR(VLOOKUP(Inventory!H3164,Lookups!$D$3:$E$11,2),Inventory!H3164)</f>
        <v>0</v>
      </c>
      <c r="I3178" s="72">
        <f>IFERROR(VLOOKUP(Inventory!I3164,Lookups!$G$3:$H$5,2),Inventory!I3164)</f>
        <v>0</v>
      </c>
      <c r="J3178" s="74">
        <f>Inventory!J3164</f>
        <v>0</v>
      </c>
      <c r="K3178" s="75">
        <f>IFERROR(VLOOKUP(Inventory!M3164,Lookups!$J$3:$K$6,2),Inventory!M3164)</f>
        <v>0</v>
      </c>
      <c r="L3178" s="76" t="str">
        <f>IFERROR(VLOOKUP('5YP'!H3178,IRI!$A$8:$D$13,VLOOKUP('5YP'!K3178,Lookups!$K$3:$L$6,2)),"")</f>
        <v/>
      </c>
      <c r="M3178" s="65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N3178" s="78">
        <f>Inventory!N3164</f>
        <v>0</v>
      </c>
      <c r="O3178" s="116"/>
      <c r="P3178" s="116"/>
      <c r="Q3178" s="116"/>
      <c r="R3178" s="116"/>
      <c r="S3178" s="25" t="str">
        <f>IF(ISBLANK(O3178),"",VLOOKUP(O3178,Prioritization!$A$7:$C$11,3,FALSE))</f>
        <v/>
      </c>
      <c r="T3178" s="79" t="str">
        <f>IF(ISBLANK(P3178),"",VLOOKUP(P3178,Prioritization!$A$7:$C$11,3,FALSE))</f>
        <v/>
      </c>
      <c r="U3178" s="79" t="str">
        <f>IF(ISBLANK(Q3178),"",VLOOKUP(Q3178,Prioritization!$A$7:$C$11,3,FALSE))</f>
        <v/>
      </c>
      <c r="V3178" s="79" t="str">
        <f>IF(ISBLANK(R3178),"",VLOOKUP(R3178,Prioritization!$A$7:$C$11,3,FALSE))</f>
        <v/>
      </c>
      <c r="W3178" s="79">
        <f t="shared" si="596"/>
        <v>0</v>
      </c>
      <c r="X3178" s="80" t="str">
        <f>IF(AND(H3178='Unit cost'!$C$8,'5YP'!I3178='Unit cost'!$B$8),'Unit cost'!$D$8,IF(I3178='Unit cost'!$B$7,'Unit cost'!$D$7,IF('5YP'!I3178='Unit cost'!$B$9,'Unit cost'!$D$9,IF('5YP'!I3178='Unit cost'!$B$10,'Unit cost'!$D$10,""))))</f>
        <v/>
      </c>
      <c r="Y3178" s="371" t="str">
        <f>IFERROR(IF(OR(M3178='Years of work'!$A$16,M3178='Years of work'!$A$18),'5YP'!N3178*Inventory!M3164/'5YP'!X3178*1000+W3178,""),"")</f>
        <v/>
      </c>
      <c r="Z3178" s="64" t="str">
        <f t="shared" si="595"/>
        <v/>
      </c>
      <c r="AA3178" s="82" t="str">
        <f>IF('5YP'!M3178='Years of work'!$A$16,'5YP'!M3178,IF('5YP'!M3178='Years of work'!$A$17,'5YP'!M3178,IF('5YP'!M3178='Years of work'!$A$18,'5YP'!M3178,"")))</f>
        <v/>
      </c>
      <c r="AB3178" s="129"/>
      <c r="AC3178" s="63" t="str">
        <f t="shared" si="597"/>
        <v/>
      </c>
      <c r="AD3178" s="34" t="str">
        <f t="shared" si="598"/>
        <v/>
      </c>
      <c r="AE3178" s="83" t="str">
        <f>IF(AND(AC3178='Unit cost'!$A$8,I3178='Unit cost'!$B$8,H3178='Unit cost'!$C$8),AD3178*'Unit cost'!$D$8,IF(AND(AC3178='Unit cost'!$A$7,I3178='Unit cost'!$B$7),AD3178*'Unit cost'!$D$7,IF(AND(AC3178='Unit cost'!$A$9,I3178='Unit cost'!$B$9),AD3178*'Unit cost'!$D$9,IF(AND(AC3178='Unit cost'!$A$10,I3178='Unit cost'!$B$10),AD3178*'Unit cost'!$D$10,IF(AC3178='Unit cost'!$A$11,AD3178*'Unit cost'!$D$11,IF(AND(AC3178='Unit cost'!$A$12,I3178='Unit cost'!$B$12),AD3178*'Unit cost'!$D$12,IF(AND(AC3178='Unit cost'!$A$13,I3178='Unit cost'!$B$13),AD3178*'Unit cost'!$D$13,IF(AND(AC3178='Unit cost'!$A$14,I3178='Unit cost'!$B$14),AD3178*'Unit cost'!$D$14,IF(AND(AC3178='Unit cost'!$A$15,I3178='Unit cost'!$B3177),AD3178*'Unit cost'!$D$15,IF(AND(AC3178='Unit cost'!$A$16,I3178='Unit cost'!$B$16),AD3178*'Unit cost'!$D$16,IF(AND(AC3178='Unit cost'!$A$17,I3178='Unit cost'!$B$17),AD3178*'Unit cost'!$D$17,"")))))))))))</f>
        <v/>
      </c>
      <c r="AF3178" s="63" t="str">
        <f t="shared" si="599"/>
        <v/>
      </c>
      <c r="AG3178" s="34" t="str">
        <f t="shared" si="600"/>
        <v/>
      </c>
      <c r="AH3178" s="83" t="str">
        <f>IF(AND(AF3178='Unit cost'!$A$8,I3178='Unit cost'!$B$8,H3178='Unit cost'!$C$8),AG3178*'Unit cost'!$D$8,IF(AND(AF3178='Unit cost'!$A$7,I3178='Unit cost'!$B$7),AG3178*'Unit cost'!$D$7,IF(AND(AF3178='Unit cost'!$A$9,I3178='Unit cost'!$B$9),AG3178*'Unit cost'!$D$9,IF(AND(AF3178='Unit cost'!$A$10,I3178='Unit cost'!$B$10),AG3178*'Unit cost'!$D$10,IF(AF3178='Unit cost'!$A$11,AG3178*'Unit cost'!$D$11,IF(AND(AF3178='Unit cost'!$A$12,I3178='Unit cost'!$B$12),AG3178*'Unit cost'!$D$12,IF(AND(AF3178='Unit cost'!$A$13,I3178='Unit cost'!$B$13),AG3178*'Unit cost'!$D$13,IF(AND(AF3178='Unit cost'!$A$14,I3178='Unit cost'!$B$14),AG3178*'Unit cost'!$D$14,IF(AND(AF3178='Unit cost'!$A$15,I3178='Unit cost'!$B3177),AG3178*'Unit cost'!$D$15,IF(AND(AF3178='Unit cost'!$A$16,I3178='Unit cost'!$B$16),AG3178*'Unit cost'!$D$16,IF(AND(AF3178='Unit cost'!$A$17,I3178='Unit cost'!$B$17),AG3178*'Unit cost'!$D$17,"")))))))))))</f>
        <v/>
      </c>
      <c r="AI3178" s="114" t="str">
        <f t="shared" si="601"/>
        <v/>
      </c>
      <c r="AJ3178" s="34" t="str">
        <f t="shared" si="602"/>
        <v/>
      </c>
      <c r="AK3178" s="84" t="str">
        <f>IF(AND(AI3178='Unit cost'!$A$8,I3178='Unit cost'!$B$8,H3178='Unit cost'!$C$8),AJ3178*'Unit cost'!$D$8,IF(AND(AI3178='Unit cost'!$A$7,I3178='Unit cost'!$B$7),AJ3178*'Unit cost'!$D$7,IF(AND(AI3178='Unit cost'!$A$9,I3178='Unit cost'!$B$9),AJ3178*'Unit cost'!$D$9,IF(AND(AI3178='Unit cost'!$A$10,I3178='Unit cost'!$B$10),AJ3178*'Unit cost'!$D$10,IF(AI3178='Unit cost'!$A$11,AJ3178*'Unit cost'!$D$11,IF(AND(AI3178='Unit cost'!$A$12,I3178='Unit cost'!$B$12),AJ3178*'Unit cost'!$D$12,IF(AND(AI3178='Unit cost'!$A$13,I3178='Unit cost'!$B$13),AJ3178*'Unit cost'!$D$13,IF(AND(AI3178='Unit cost'!$A$14,I3178='Unit cost'!$B$14),AJ3178*'Unit cost'!$D$14,IF(AND(AI3178='Unit cost'!$A$15,I3178='Unit cost'!$B3177),AJ3178*'Unit cost'!$D$15,IF(AND(AI3178='Unit cost'!$A$16,I3178='Unit cost'!$B$16),AJ3178*'Unit cost'!$D$16,IF(AND(AI3178='Unit cost'!$A$17,I3178='Unit cost'!$B$17),AJ3178*'Unit cost'!$D$17,"")))))))))))</f>
        <v/>
      </c>
      <c r="AL3178" s="63" t="str">
        <f t="shared" si="603"/>
        <v/>
      </c>
      <c r="AM3178" s="34" t="str">
        <f t="shared" si="604"/>
        <v/>
      </c>
      <c r="AN3178" s="81" t="str">
        <f>IF(AND(AL3178='Unit cost'!$A$8,I3178='Unit cost'!$B$8,H3178='Unit cost'!$C$8),AM3178*'Unit cost'!$D$8,IF(AND(AL3178='Unit cost'!$A$7,I3178='Unit cost'!$B$7),AM3178*'Unit cost'!$D$7,IF(AND(AL3178='Unit cost'!$A$9,I3178='Unit cost'!$B$9),AM3178*'Unit cost'!$D$9,IF(AND(AL3178='Unit cost'!$A$10,I3178='Unit cost'!$B$10),AM3178*'Unit cost'!$D$10,IF(AL3178='Unit cost'!$A$11,AM3178*'Unit cost'!$D$11,IF(AND(AL3178='Unit cost'!$A$12,I3178='Unit cost'!$B$12),AM3178*'Unit cost'!$D$12,IF(AND(AL3178='Unit cost'!$A$13,I3178='Unit cost'!$B$13),AM3178*'Unit cost'!$D$13,IF(AND(AL3178='Unit cost'!$A$14,I3178='Unit cost'!$B$14),AM3178*'Unit cost'!$D$14,IF(AND(AL3178='Unit cost'!$A$15,I3178='Unit cost'!$B3177),AM3178*'Unit cost'!$D$15,IF(AND(AL3178='Unit cost'!$A$16,I3178='Unit cost'!$B$16),AM3178*'Unit cost'!$D$16,IF(AND(AL3178='Unit cost'!$A$17,I3178='Unit cost'!$B$17),AM3178*'Unit cost'!$D$17,"")))))))))))</f>
        <v/>
      </c>
      <c r="AO3178" s="114" t="str">
        <f t="shared" si="605"/>
        <v/>
      </c>
      <c r="AP3178" s="34" t="str">
        <f t="shared" si="606"/>
        <v/>
      </c>
      <c r="AQ3178" s="80" t="str">
        <f>IF(AND(AO3178='Unit cost'!$A$8,I3178='Unit cost'!$B$8,H3178='Unit cost'!$C$8),AP3178*'Unit cost'!$D$8,IF(AND(AO3178='Unit cost'!$A$7,I3178='Unit cost'!$B$7),AP3178*'Unit cost'!$D$7,IF(AND(AO3178='Unit cost'!$A$9,I3178='Unit cost'!$B$9),AP3178*'Unit cost'!$D$9,IF(AND(AO3178='Unit cost'!$A$10,I3178='Unit cost'!$B$10),AP3178*'Unit cost'!$D$10,IF(AO3178='Unit cost'!$A$11,AP3178*'Unit cost'!$D$11,IF(AND(AO3178='Unit cost'!$A$12,I3178='Unit cost'!$B$12),AP3178*'Unit cost'!$D$12,IF(AND(AO3178='Unit cost'!$A$13,I3178='Unit cost'!$B$13),AP3178*'Unit cost'!$D$13,IF(AND(AO3178='Unit cost'!$A$14,I3178='Unit cost'!$B$14),AP3178*'Unit cost'!$D$14,IF(AND(AO3178='Unit cost'!$A$15,I3178='Unit cost'!$B3177),AP3178*'Unit cost'!$D$15,IF(AND(AO3178='Unit cost'!$A$16,I3178='Unit cost'!$B$16),AP3178*'Unit cost'!$D$16,IF(AND(AO3178='Unit cost'!$A$17,I3178='Unit cost'!$B$17),AP3178*'Unit cost'!$D$17,"")))))))))))</f>
        <v/>
      </c>
      <c r="AR3178" s="13"/>
      <c r="AS3178" s="13"/>
      <c r="AT3178" s="13"/>
      <c r="AU3178" s="13"/>
      <c r="AV3178" s="13"/>
      <c r="AW3178" s="13"/>
      <c r="AX3178" s="13"/>
      <c r="AY3178" s="13"/>
      <c r="AZ3178" s="13"/>
      <c r="BA3178" s="13"/>
      <c r="BB3178" s="13"/>
      <c r="BC3178" s="13"/>
      <c r="BD3178" s="13"/>
      <c r="BE3178" s="13"/>
      <c r="BF3178" s="13"/>
      <c r="BG3178" s="13"/>
      <c r="BH3178" s="13"/>
      <c r="BI3178" s="13"/>
      <c r="BJ3178" s="13"/>
      <c r="BK3178" s="13"/>
      <c r="BL3178" s="13"/>
      <c r="BM3178" s="13"/>
      <c r="BN3178" s="13"/>
      <c r="BO3178" s="13"/>
      <c r="BP3178" s="13"/>
      <c r="BQ3178" s="13"/>
      <c r="BR3178" s="13"/>
      <c r="BS3178" s="13"/>
      <c r="BT3178" s="13"/>
      <c r="BU3178" s="13"/>
      <c r="BV3178" s="13"/>
      <c r="BW3178" s="13"/>
      <c r="BX3178" s="13"/>
      <c r="BY3178" s="13"/>
      <c r="BZ3178" s="13"/>
      <c r="CA3178" s="13"/>
      <c r="CB3178" s="13"/>
      <c r="CC3178" s="13"/>
      <c r="CD3178" s="13"/>
      <c r="CE3178" s="13"/>
      <c r="CF3178" s="13"/>
      <c r="CG3178" s="13"/>
      <c r="CH3178" s="13"/>
      <c r="CI3178" s="13"/>
      <c r="CJ3178" s="13"/>
      <c r="CK3178" s="13"/>
      <c r="CL3178" s="13"/>
      <c r="CM3178" s="13"/>
      <c r="CN3178" s="13"/>
      <c r="CO3178" s="13"/>
      <c r="CP3178" s="13"/>
      <c r="CQ3178" s="13"/>
      <c r="CR3178" s="13"/>
      <c r="CS3178" s="13"/>
      <c r="CT3178" s="13"/>
      <c r="CU3178" s="13"/>
      <c r="CV3178" s="13"/>
      <c r="CW3178" s="13"/>
      <c r="CX3178" s="13"/>
      <c r="CY3178" s="13"/>
      <c r="CZ3178" s="13"/>
      <c r="DA3178" s="13"/>
      <c r="DB3178" s="13"/>
      <c r="DC3178" s="13"/>
      <c r="DD3178" s="13"/>
      <c r="DE3178" s="13"/>
      <c r="DF3178" s="13"/>
      <c r="DG3178" s="13"/>
      <c r="DH3178" s="13"/>
      <c r="DI3178" s="13"/>
      <c r="DJ3178" s="13"/>
      <c r="DK3178" s="13"/>
      <c r="DL3178" s="13"/>
      <c r="DM3178" s="13"/>
      <c r="DN3178" s="13"/>
      <c r="DO3178" s="13"/>
      <c r="DP3178" s="13"/>
      <c r="DQ3178" s="13"/>
      <c r="DR3178" s="13"/>
      <c r="DS3178" s="13"/>
      <c r="DT3178" s="13"/>
      <c r="DU3178" s="13"/>
      <c r="DV3178" s="13"/>
      <c r="DW3178" s="13"/>
      <c r="DX3178" s="13"/>
      <c r="DY3178" s="13"/>
      <c r="DZ3178" s="13"/>
      <c r="EA3178" s="13"/>
      <c r="EB3178" s="13"/>
      <c r="EC3178" s="13"/>
      <c r="ED3178" s="13"/>
      <c r="EE3178" s="13"/>
      <c r="EF3178" s="13"/>
      <c r="EG3178" s="13"/>
      <c r="EH3178" s="13"/>
      <c r="EI3178" s="13"/>
      <c r="EJ3178" s="13"/>
      <c r="EK3178" s="13"/>
      <c r="EL3178" s="13"/>
      <c r="EM3178" s="13"/>
      <c r="EN3178" s="13"/>
      <c r="EO3178" s="13"/>
      <c r="EP3178" s="13"/>
      <c r="EQ3178" s="13"/>
      <c r="ER3178" s="13"/>
      <c r="ES3178" s="13"/>
      <c r="ET3178" s="13"/>
      <c r="EU3178" s="13"/>
      <c r="EV3178" s="13"/>
      <c r="EW3178" s="13"/>
      <c r="EX3178" s="13"/>
      <c r="EY3178" s="13"/>
      <c r="EZ3178" s="13"/>
      <c r="FA3178" s="13"/>
      <c r="FB3178" s="13"/>
      <c r="FC3178" s="13"/>
      <c r="FD3178" s="13"/>
      <c r="FE3178" s="13"/>
      <c r="FF3178" s="13"/>
      <c r="FG3178" s="13"/>
      <c r="FH3178" s="13"/>
      <c r="FI3178" s="13"/>
      <c r="FJ3178" s="13"/>
      <c r="FK3178" s="13"/>
      <c r="FL3178" s="13"/>
      <c r="FM3178" s="13"/>
      <c r="FN3178" s="13"/>
      <c r="FO3178" s="13"/>
      <c r="FP3178" s="13"/>
      <c r="FQ3178" s="13"/>
      <c r="FR3178" s="13"/>
      <c r="FS3178" s="13"/>
      <c r="FT3178" s="13"/>
      <c r="FU3178" s="13"/>
      <c r="FV3178" s="13"/>
      <c r="FW3178" s="13"/>
      <c r="FX3178" s="13"/>
      <c r="FY3178" s="13"/>
      <c r="FZ3178" s="13"/>
      <c r="GA3178" s="13"/>
      <c r="GB3178" s="13"/>
      <c r="GC3178" s="13"/>
      <c r="GD3178" s="13"/>
      <c r="GE3178" s="13"/>
      <c r="GF3178" s="13"/>
      <c r="GG3178" s="13"/>
      <c r="GH3178" s="13"/>
      <c r="GI3178" s="13"/>
      <c r="GJ3178" s="13"/>
      <c r="GK3178" s="13"/>
      <c r="GL3178" s="13"/>
      <c r="GM3178" s="13"/>
      <c r="GN3178" s="13"/>
      <c r="GO3178" s="13"/>
      <c r="GP3178" s="13"/>
      <c r="GQ3178" s="13"/>
      <c r="GR3178" s="13"/>
      <c r="GS3178" s="13"/>
      <c r="GT3178" s="13"/>
      <c r="GU3178" s="13"/>
      <c r="GV3178" s="13"/>
      <c r="GW3178" s="13"/>
      <c r="GX3178" s="13"/>
      <c r="GY3178" s="13"/>
      <c r="GZ3178" s="13"/>
      <c r="HA3178" s="13"/>
      <c r="HB3178" s="13"/>
      <c r="HC3178" s="13"/>
      <c r="HD3178" s="13"/>
      <c r="HE3178" s="13"/>
      <c r="HF3178" s="13"/>
      <c r="HG3178" s="13"/>
      <c r="HH3178" s="13"/>
      <c r="HI3178" s="13"/>
      <c r="HJ3178" s="13"/>
      <c r="HK3178" s="13"/>
      <c r="HL3178" s="13"/>
      <c r="HM3178" s="13"/>
      <c r="HN3178" s="13"/>
      <c r="HO3178" s="13"/>
      <c r="HP3178" s="13"/>
      <c r="HQ3178" s="13"/>
      <c r="HR3178" s="13"/>
      <c r="HS3178" s="13"/>
      <c r="HT3178" s="13"/>
      <c r="HU3178" s="13"/>
      <c r="HV3178" s="13"/>
      <c r="HW3178" s="13"/>
      <c r="HX3178" s="13"/>
      <c r="HY3178" s="13"/>
      <c r="HZ3178" s="13"/>
      <c r="IA3178" s="13"/>
      <c r="IB3178" s="13"/>
      <c r="IC3178" s="13"/>
      <c r="ID3178" s="13"/>
      <c r="IE3178" s="13"/>
      <c r="IF3178" s="13"/>
      <c r="IG3178" s="13"/>
      <c r="IH3178" s="13"/>
      <c r="II3178" s="13"/>
      <c r="IJ3178" s="13"/>
      <c r="IK3178" s="13"/>
      <c r="IL3178" s="13"/>
      <c r="IM3178" s="13"/>
      <c r="IN3178" s="13"/>
      <c r="IO3178" s="13"/>
      <c r="IP3178" s="13"/>
      <c r="IQ3178" s="13"/>
      <c r="IR3178" s="13"/>
      <c r="IS3178" s="13"/>
      <c r="IT3178" s="13"/>
      <c r="IU3178" s="13"/>
      <c r="IV3178" s="13"/>
      <c r="IW3178" s="13"/>
      <c r="IX3178" s="13"/>
      <c r="IY3178" s="13"/>
      <c r="IZ3178" s="13"/>
      <c r="JA3178" s="13"/>
      <c r="JB3178" s="13"/>
      <c r="JC3178" s="13"/>
      <c r="JD3178" s="13"/>
      <c r="JE3178" s="13"/>
      <c r="JF3178" s="13"/>
      <c r="JG3178" s="13"/>
    </row>
    <row r="3179" spans="1:267" ht="24.95" customHeight="1" x14ac:dyDescent="0.25">
      <c r="A3179" s="72">
        <f>Inventory!A3762</f>
        <v>0</v>
      </c>
      <c r="B3179" s="72">
        <f>Inventory!B3762</f>
        <v>0</v>
      </c>
      <c r="C3179" s="74">
        <f>Inventory!C3165</f>
        <v>0</v>
      </c>
      <c r="D3179" s="94">
        <f>IFERROR(VLOOKUP(Inventory!D3165,Lookups!$A$3:$B$15,2),Inventory!D3165)</f>
        <v>0</v>
      </c>
      <c r="E3179" s="77">
        <f>Inventory!E3165</f>
        <v>0</v>
      </c>
      <c r="F3179" s="72">
        <f>Inventory!F3165</f>
        <v>0</v>
      </c>
      <c r="G3179" s="73">
        <f>Inventory!G3165</f>
        <v>0</v>
      </c>
      <c r="H3179" s="72">
        <f>IFERROR(VLOOKUP(Inventory!H3165,Lookups!$D$3:$E$11,2),Inventory!H3165)</f>
        <v>0</v>
      </c>
      <c r="I3179" s="72">
        <f>IFERROR(VLOOKUP(Inventory!I3165,Lookups!$G$3:$H$5,2),Inventory!I3165)</f>
        <v>0</v>
      </c>
      <c r="J3179" s="74">
        <f>Inventory!J3165</f>
        <v>0</v>
      </c>
      <c r="K3179" s="75">
        <f>IFERROR(VLOOKUP(Inventory!M3165,Lookups!$J$3:$K$6,2),Inventory!M3165)</f>
        <v>0</v>
      </c>
      <c r="L3179" s="76" t="str">
        <f>IFERROR(VLOOKUP('5YP'!H3179,IRI!$A$8:$D$13,VLOOKUP('5YP'!K3179,Lookups!$K$3:$L$6,2)),"")</f>
        <v/>
      </c>
      <c r="M3179" s="65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N3179" s="78">
        <f>Inventory!N3165</f>
        <v>0</v>
      </c>
      <c r="O3179" s="116"/>
      <c r="P3179" s="116"/>
      <c r="Q3179" s="116"/>
      <c r="R3179" s="116"/>
      <c r="S3179" s="25" t="str">
        <f>IF(ISBLANK(O3179),"",VLOOKUP(O3179,Prioritization!$A$7:$C$11,3,FALSE))</f>
        <v/>
      </c>
      <c r="T3179" s="79" t="str">
        <f>IF(ISBLANK(P3179),"",VLOOKUP(P3179,Prioritization!$A$7:$C$11,3,FALSE))</f>
        <v/>
      </c>
      <c r="U3179" s="79" t="str">
        <f>IF(ISBLANK(Q3179),"",VLOOKUP(Q3179,Prioritization!$A$7:$C$11,3,FALSE))</f>
        <v/>
      </c>
      <c r="V3179" s="79" t="str">
        <f>IF(ISBLANK(R3179),"",VLOOKUP(R3179,Prioritization!$A$7:$C$11,3,FALSE))</f>
        <v/>
      </c>
      <c r="W3179" s="79">
        <f t="shared" si="596"/>
        <v>0</v>
      </c>
      <c r="X3179" s="80" t="str">
        <f>IF(AND(H3179='Unit cost'!$C$8,'5YP'!I3179='Unit cost'!$B$8),'Unit cost'!$D$8,IF(I3179='Unit cost'!$B$7,'Unit cost'!$D$7,IF('5YP'!I3179='Unit cost'!$B$9,'Unit cost'!$D$9,IF('5YP'!I3179='Unit cost'!$B$10,'Unit cost'!$D$10,""))))</f>
        <v/>
      </c>
      <c r="Y3179" s="371" t="str">
        <f>IFERROR(IF(OR(M3179='Years of work'!$A$16,M3179='Years of work'!$A$18),'5YP'!N3179*Inventory!M3165/'5YP'!X3179*1000+W3179,""),"")</f>
        <v/>
      </c>
      <c r="Z3179" s="64" t="str">
        <f t="shared" si="595"/>
        <v/>
      </c>
      <c r="AA3179" s="82" t="str">
        <f>IF('5YP'!M3179='Years of work'!$A$16,'5YP'!M3179,IF('5YP'!M3179='Years of work'!$A$17,'5YP'!M3179,IF('5YP'!M3179='Years of work'!$A$18,'5YP'!M3179,"")))</f>
        <v/>
      </c>
      <c r="AB3179" s="129"/>
      <c r="AC3179" s="63" t="str">
        <f t="shared" si="597"/>
        <v/>
      </c>
      <c r="AD3179" s="34" t="str">
        <f t="shared" si="598"/>
        <v/>
      </c>
      <c r="AE3179" s="83" t="str">
        <f>IF(AND(AC3179='Unit cost'!$A$8,I3179='Unit cost'!$B$8,H3179='Unit cost'!$C$8),AD3179*'Unit cost'!$D$8,IF(AND(AC3179='Unit cost'!$A$7,I3179='Unit cost'!$B$7),AD3179*'Unit cost'!$D$7,IF(AND(AC3179='Unit cost'!$A$9,I3179='Unit cost'!$B$9),AD3179*'Unit cost'!$D$9,IF(AND(AC3179='Unit cost'!$A$10,I3179='Unit cost'!$B$10),AD3179*'Unit cost'!$D$10,IF(AC3179='Unit cost'!$A$11,AD3179*'Unit cost'!$D$11,IF(AND(AC3179='Unit cost'!$A$12,I3179='Unit cost'!$B$12),AD3179*'Unit cost'!$D$12,IF(AND(AC3179='Unit cost'!$A$13,I3179='Unit cost'!$B$13),AD3179*'Unit cost'!$D$13,IF(AND(AC3179='Unit cost'!$A$14,I3179='Unit cost'!$B$14),AD3179*'Unit cost'!$D$14,IF(AND(AC3179='Unit cost'!$A$15,I3179='Unit cost'!$B3178),AD3179*'Unit cost'!$D$15,IF(AND(AC3179='Unit cost'!$A$16,I3179='Unit cost'!$B$16),AD3179*'Unit cost'!$D$16,IF(AND(AC3179='Unit cost'!$A$17,I3179='Unit cost'!$B$17),AD3179*'Unit cost'!$D$17,"")))))))))))</f>
        <v/>
      </c>
      <c r="AF3179" s="63" t="str">
        <f t="shared" si="599"/>
        <v/>
      </c>
      <c r="AG3179" s="34" t="str">
        <f t="shared" si="600"/>
        <v/>
      </c>
      <c r="AH3179" s="83" t="str">
        <f>IF(AND(AF3179='Unit cost'!$A$8,I3179='Unit cost'!$B$8,H3179='Unit cost'!$C$8),AG3179*'Unit cost'!$D$8,IF(AND(AF3179='Unit cost'!$A$7,I3179='Unit cost'!$B$7),AG3179*'Unit cost'!$D$7,IF(AND(AF3179='Unit cost'!$A$9,I3179='Unit cost'!$B$9),AG3179*'Unit cost'!$D$9,IF(AND(AF3179='Unit cost'!$A$10,I3179='Unit cost'!$B$10),AG3179*'Unit cost'!$D$10,IF(AF3179='Unit cost'!$A$11,AG3179*'Unit cost'!$D$11,IF(AND(AF3179='Unit cost'!$A$12,I3179='Unit cost'!$B$12),AG3179*'Unit cost'!$D$12,IF(AND(AF3179='Unit cost'!$A$13,I3179='Unit cost'!$B$13),AG3179*'Unit cost'!$D$13,IF(AND(AF3179='Unit cost'!$A$14,I3179='Unit cost'!$B$14),AG3179*'Unit cost'!$D$14,IF(AND(AF3179='Unit cost'!$A$15,I3179='Unit cost'!$B3178),AG3179*'Unit cost'!$D$15,IF(AND(AF3179='Unit cost'!$A$16,I3179='Unit cost'!$B$16),AG3179*'Unit cost'!$D$16,IF(AND(AF3179='Unit cost'!$A$17,I3179='Unit cost'!$B$17),AG3179*'Unit cost'!$D$17,"")))))))))))</f>
        <v/>
      </c>
      <c r="AI3179" s="114" t="str">
        <f t="shared" si="601"/>
        <v/>
      </c>
      <c r="AJ3179" s="34" t="str">
        <f t="shared" si="602"/>
        <v/>
      </c>
      <c r="AK3179" s="84" t="str">
        <f>IF(AND(AI3179='Unit cost'!$A$8,I3179='Unit cost'!$B$8,H3179='Unit cost'!$C$8),AJ3179*'Unit cost'!$D$8,IF(AND(AI3179='Unit cost'!$A$7,I3179='Unit cost'!$B$7),AJ3179*'Unit cost'!$D$7,IF(AND(AI3179='Unit cost'!$A$9,I3179='Unit cost'!$B$9),AJ3179*'Unit cost'!$D$9,IF(AND(AI3179='Unit cost'!$A$10,I3179='Unit cost'!$B$10),AJ3179*'Unit cost'!$D$10,IF(AI3179='Unit cost'!$A$11,AJ3179*'Unit cost'!$D$11,IF(AND(AI3179='Unit cost'!$A$12,I3179='Unit cost'!$B$12),AJ3179*'Unit cost'!$D$12,IF(AND(AI3179='Unit cost'!$A$13,I3179='Unit cost'!$B$13),AJ3179*'Unit cost'!$D$13,IF(AND(AI3179='Unit cost'!$A$14,I3179='Unit cost'!$B$14),AJ3179*'Unit cost'!$D$14,IF(AND(AI3179='Unit cost'!$A$15,I3179='Unit cost'!$B3178),AJ3179*'Unit cost'!$D$15,IF(AND(AI3179='Unit cost'!$A$16,I3179='Unit cost'!$B$16),AJ3179*'Unit cost'!$D$16,IF(AND(AI3179='Unit cost'!$A$17,I3179='Unit cost'!$B$17),AJ3179*'Unit cost'!$D$17,"")))))))))))</f>
        <v/>
      </c>
      <c r="AL3179" s="63" t="str">
        <f t="shared" si="603"/>
        <v/>
      </c>
      <c r="AM3179" s="34" t="str">
        <f t="shared" si="604"/>
        <v/>
      </c>
      <c r="AN3179" s="81" t="str">
        <f>IF(AND(AL3179='Unit cost'!$A$8,I3179='Unit cost'!$B$8,H3179='Unit cost'!$C$8),AM3179*'Unit cost'!$D$8,IF(AND(AL3179='Unit cost'!$A$7,I3179='Unit cost'!$B$7),AM3179*'Unit cost'!$D$7,IF(AND(AL3179='Unit cost'!$A$9,I3179='Unit cost'!$B$9),AM3179*'Unit cost'!$D$9,IF(AND(AL3179='Unit cost'!$A$10,I3179='Unit cost'!$B$10),AM3179*'Unit cost'!$D$10,IF(AL3179='Unit cost'!$A$11,AM3179*'Unit cost'!$D$11,IF(AND(AL3179='Unit cost'!$A$12,I3179='Unit cost'!$B$12),AM3179*'Unit cost'!$D$12,IF(AND(AL3179='Unit cost'!$A$13,I3179='Unit cost'!$B$13),AM3179*'Unit cost'!$D$13,IF(AND(AL3179='Unit cost'!$A$14,I3179='Unit cost'!$B$14),AM3179*'Unit cost'!$D$14,IF(AND(AL3179='Unit cost'!$A$15,I3179='Unit cost'!$B3178),AM3179*'Unit cost'!$D$15,IF(AND(AL3179='Unit cost'!$A$16,I3179='Unit cost'!$B$16),AM3179*'Unit cost'!$D$16,IF(AND(AL3179='Unit cost'!$A$17,I3179='Unit cost'!$B$17),AM3179*'Unit cost'!$D$17,"")))))))))))</f>
        <v/>
      </c>
      <c r="AO3179" s="114" t="str">
        <f t="shared" si="605"/>
        <v/>
      </c>
      <c r="AP3179" s="34" t="str">
        <f t="shared" si="606"/>
        <v/>
      </c>
      <c r="AQ3179" s="80" t="str">
        <f>IF(AND(AO3179='Unit cost'!$A$8,I3179='Unit cost'!$B$8,H3179='Unit cost'!$C$8),AP3179*'Unit cost'!$D$8,IF(AND(AO3179='Unit cost'!$A$7,I3179='Unit cost'!$B$7),AP3179*'Unit cost'!$D$7,IF(AND(AO3179='Unit cost'!$A$9,I3179='Unit cost'!$B$9),AP3179*'Unit cost'!$D$9,IF(AND(AO3179='Unit cost'!$A$10,I3179='Unit cost'!$B$10),AP3179*'Unit cost'!$D$10,IF(AO3179='Unit cost'!$A$11,AP3179*'Unit cost'!$D$11,IF(AND(AO3179='Unit cost'!$A$12,I3179='Unit cost'!$B$12),AP3179*'Unit cost'!$D$12,IF(AND(AO3179='Unit cost'!$A$13,I3179='Unit cost'!$B$13),AP3179*'Unit cost'!$D$13,IF(AND(AO3179='Unit cost'!$A$14,I3179='Unit cost'!$B$14),AP3179*'Unit cost'!$D$14,IF(AND(AO3179='Unit cost'!$A$15,I3179='Unit cost'!$B3178),AP3179*'Unit cost'!$D$15,IF(AND(AO3179='Unit cost'!$A$16,I3179='Unit cost'!$B$16),AP3179*'Unit cost'!$D$16,IF(AND(AO3179='Unit cost'!$A$17,I3179='Unit cost'!$B$17),AP3179*'Unit cost'!$D$17,"")))))))))))</f>
        <v/>
      </c>
      <c r="AR3179" s="13"/>
      <c r="AS3179" s="13"/>
      <c r="AT3179" s="13"/>
      <c r="AU3179" s="13"/>
      <c r="AV3179" s="13"/>
      <c r="AW3179" s="13"/>
      <c r="AX3179" s="13"/>
      <c r="AY3179" s="13"/>
      <c r="AZ3179" s="13"/>
      <c r="BA3179" s="13"/>
      <c r="BB3179" s="13"/>
      <c r="BC3179" s="13"/>
      <c r="BD3179" s="13"/>
      <c r="BE3179" s="13"/>
      <c r="BF3179" s="13"/>
      <c r="BG3179" s="13"/>
      <c r="BH3179" s="13"/>
      <c r="BI3179" s="13"/>
      <c r="BJ3179" s="13"/>
      <c r="BK3179" s="13"/>
      <c r="BL3179" s="13"/>
      <c r="BM3179" s="13"/>
      <c r="BN3179" s="13"/>
      <c r="BO3179" s="13"/>
      <c r="BP3179" s="13"/>
      <c r="BQ3179" s="13"/>
      <c r="BR3179" s="13"/>
      <c r="BS3179" s="13"/>
      <c r="BT3179" s="13"/>
      <c r="BU3179" s="13"/>
      <c r="BV3179" s="13"/>
      <c r="BW3179" s="13"/>
      <c r="BX3179" s="13"/>
      <c r="BY3179" s="13"/>
      <c r="BZ3179" s="13"/>
      <c r="CA3179" s="13"/>
      <c r="CB3179" s="13"/>
      <c r="CC3179" s="13"/>
      <c r="CD3179" s="13"/>
      <c r="CE3179" s="13"/>
      <c r="CF3179" s="13"/>
      <c r="CG3179" s="13"/>
      <c r="CH3179" s="13"/>
      <c r="CI3179" s="13"/>
      <c r="CJ3179" s="13"/>
      <c r="CK3179" s="13"/>
      <c r="CL3179" s="13"/>
      <c r="CM3179" s="13"/>
      <c r="CN3179" s="13"/>
      <c r="CO3179" s="13"/>
      <c r="CP3179" s="13"/>
      <c r="CQ3179" s="13"/>
      <c r="CR3179" s="13"/>
      <c r="CS3179" s="13"/>
      <c r="CT3179" s="13"/>
      <c r="CU3179" s="13"/>
      <c r="CV3179" s="13"/>
      <c r="CW3179" s="13"/>
      <c r="CX3179" s="13"/>
      <c r="CY3179" s="13"/>
      <c r="CZ3179" s="13"/>
      <c r="DA3179" s="13"/>
      <c r="DB3179" s="13"/>
      <c r="DC3179" s="13"/>
      <c r="DD3179" s="13"/>
      <c r="DE3179" s="13"/>
      <c r="DF3179" s="13"/>
      <c r="DG3179" s="13"/>
      <c r="DH3179" s="13"/>
      <c r="DI3179" s="13"/>
      <c r="DJ3179" s="13"/>
      <c r="DK3179" s="13"/>
      <c r="DL3179" s="13"/>
      <c r="DM3179" s="13"/>
      <c r="DN3179" s="13"/>
      <c r="DO3179" s="13"/>
      <c r="DP3179" s="13"/>
      <c r="DQ3179" s="13"/>
      <c r="DR3179" s="13"/>
      <c r="DS3179" s="13"/>
      <c r="DT3179" s="13"/>
      <c r="DU3179" s="13"/>
      <c r="DV3179" s="13"/>
      <c r="DW3179" s="13"/>
      <c r="DX3179" s="13"/>
      <c r="DY3179" s="13"/>
      <c r="DZ3179" s="13"/>
      <c r="EA3179" s="13"/>
      <c r="EB3179" s="13"/>
      <c r="EC3179" s="13"/>
      <c r="ED3179" s="13"/>
      <c r="EE3179" s="13"/>
      <c r="EF3179" s="13"/>
      <c r="EG3179" s="13"/>
      <c r="EH3179" s="13"/>
      <c r="EI3179" s="13"/>
      <c r="EJ3179" s="13"/>
      <c r="EK3179" s="13"/>
      <c r="EL3179" s="13"/>
      <c r="EM3179" s="13"/>
      <c r="EN3179" s="13"/>
      <c r="EO3179" s="13"/>
      <c r="EP3179" s="13"/>
      <c r="EQ3179" s="13"/>
      <c r="ER3179" s="13"/>
      <c r="ES3179" s="13"/>
      <c r="ET3179" s="13"/>
      <c r="EU3179" s="13"/>
      <c r="EV3179" s="13"/>
      <c r="EW3179" s="13"/>
      <c r="EX3179" s="13"/>
      <c r="EY3179" s="13"/>
      <c r="EZ3179" s="13"/>
      <c r="FA3179" s="13"/>
      <c r="FB3179" s="13"/>
      <c r="FC3179" s="13"/>
      <c r="FD3179" s="13"/>
      <c r="FE3179" s="13"/>
      <c r="FF3179" s="13"/>
      <c r="FG3179" s="13"/>
      <c r="FH3179" s="13"/>
      <c r="FI3179" s="13"/>
      <c r="FJ3179" s="13"/>
      <c r="FK3179" s="13"/>
      <c r="FL3179" s="13"/>
      <c r="FM3179" s="13"/>
      <c r="FN3179" s="13"/>
      <c r="FO3179" s="13"/>
      <c r="FP3179" s="13"/>
      <c r="FQ3179" s="13"/>
      <c r="FR3179" s="13"/>
      <c r="FS3179" s="13"/>
      <c r="FT3179" s="13"/>
      <c r="FU3179" s="13"/>
      <c r="FV3179" s="13"/>
      <c r="FW3179" s="13"/>
      <c r="FX3179" s="13"/>
      <c r="FY3179" s="13"/>
      <c r="FZ3179" s="13"/>
      <c r="GA3179" s="13"/>
      <c r="GB3179" s="13"/>
      <c r="GC3179" s="13"/>
      <c r="GD3179" s="13"/>
      <c r="GE3179" s="13"/>
      <c r="GF3179" s="13"/>
      <c r="GG3179" s="13"/>
      <c r="GH3179" s="13"/>
      <c r="GI3179" s="13"/>
      <c r="GJ3179" s="13"/>
      <c r="GK3179" s="13"/>
      <c r="GL3179" s="13"/>
      <c r="GM3179" s="13"/>
      <c r="GN3179" s="13"/>
      <c r="GO3179" s="13"/>
      <c r="GP3179" s="13"/>
      <c r="GQ3179" s="13"/>
      <c r="GR3179" s="13"/>
      <c r="GS3179" s="13"/>
      <c r="GT3179" s="13"/>
      <c r="GU3179" s="13"/>
      <c r="GV3179" s="13"/>
      <c r="GW3179" s="13"/>
      <c r="GX3179" s="13"/>
      <c r="GY3179" s="13"/>
      <c r="GZ3179" s="13"/>
      <c r="HA3179" s="13"/>
      <c r="HB3179" s="13"/>
      <c r="HC3179" s="13"/>
      <c r="HD3179" s="13"/>
      <c r="HE3179" s="13"/>
      <c r="HF3179" s="13"/>
      <c r="HG3179" s="13"/>
      <c r="HH3179" s="13"/>
      <c r="HI3179" s="13"/>
      <c r="HJ3179" s="13"/>
      <c r="HK3179" s="13"/>
      <c r="HL3179" s="13"/>
      <c r="HM3179" s="13"/>
      <c r="HN3179" s="13"/>
      <c r="HO3179" s="13"/>
      <c r="HP3179" s="13"/>
      <c r="HQ3179" s="13"/>
      <c r="HR3179" s="13"/>
      <c r="HS3179" s="13"/>
      <c r="HT3179" s="13"/>
      <c r="HU3179" s="13"/>
      <c r="HV3179" s="13"/>
      <c r="HW3179" s="13"/>
      <c r="HX3179" s="13"/>
      <c r="HY3179" s="13"/>
      <c r="HZ3179" s="13"/>
      <c r="IA3179" s="13"/>
      <c r="IB3179" s="13"/>
      <c r="IC3179" s="13"/>
      <c r="ID3179" s="13"/>
      <c r="IE3179" s="13"/>
      <c r="IF3179" s="13"/>
      <c r="IG3179" s="13"/>
      <c r="IH3179" s="13"/>
      <c r="II3179" s="13"/>
      <c r="IJ3179" s="13"/>
      <c r="IK3179" s="13"/>
      <c r="IL3179" s="13"/>
      <c r="IM3179" s="13"/>
      <c r="IN3179" s="13"/>
      <c r="IO3179" s="13"/>
      <c r="IP3179" s="13"/>
      <c r="IQ3179" s="13"/>
      <c r="IR3179" s="13"/>
      <c r="IS3179" s="13"/>
      <c r="IT3179" s="13"/>
      <c r="IU3179" s="13"/>
      <c r="IV3179" s="13"/>
      <c r="IW3179" s="13"/>
      <c r="IX3179" s="13"/>
      <c r="IY3179" s="13"/>
      <c r="IZ3179" s="13"/>
      <c r="JA3179" s="13"/>
      <c r="JB3179" s="13"/>
      <c r="JC3179" s="13"/>
      <c r="JD3179" s="13"/>
      <c r="JE3179" s="13"/>
      <c r="JF3179" s="13"/>
      <c r="JG3179" s="13"/>
    </row>
    <row r="3180" spans="1:267" ht="24.95" customHeight="1" x14ac:dyDescent="0.25">
      <c r="A3180" s="72">
        <f>Inventory!A3763</f>
        <v>0</v>
      </c>
      <c r="B3180" s="72">
        <f>Inventory!B3763</f>
        <v>0</v>
      </c>
      <c r="C3180" s="74">
        <f>Inventory!C3166</f>
        <v>0</v>
      </c>
      <c r="D3180" s="94">
        <f>IFERROR(VLOOKUP(Inventory!D3166,Lookups!$A$3:$B$15,2),Inventory!D3166)</f>
        <v>0</v>
      </c>
      <c r="E3180" s="77">
        <f>Inventory!E3166</f>
        <v>0</v>
      </c>
      <c r="F3180" s="72">
        <f>Inventory!F3166</f>
        <v>0</v>
      </c>
      <c r="G3180" s="73">
        <f>Inventory!G3166</f>
        <v>0</v>
      </c>
      <c r="H3180" s="72">
        <f>IFERROR(VLOOKUP(Inventory!H3166,Lookups!$D$3:$E$11,2),Inventory!H3166)</f>
        <v>0</v>
      </c>
      <c r="I3180" s="72">
        <f>IFERROR(VLOOKUP(Inventory!I3166,Lookups!$G$3:$H$5,2),Inventory!I3166)</f>
        <v>0</v>
      </c>
      <c r="J3180" s="74">
        <f>Inventory!J3166</f>
        <v>0</v>
      </c>
      <c r="K3180" s="75">
        <f>IFERROR(VLOOKUP(Inventory!M3166,Lookups!$J$3:$K$6,2),Inventory!M3166)</f>
        <v>0</v>
      </c>
      <c r="L3180" s="76" t="str">
        <f>IFERROR(VLOOKUP('5YP'!H3180,IRI!$A$8:$D$13,VLOOKUP('5YP'!K3180,Lookups!$K$3:$L$6,2)),"")</f>
        <v/>
      </c>
      <c r="M3180" s="65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N3180" s="78">
        <f>Inventory!N3166</f>
        <v>0</v>
      </c>
      <c r="O3180" s="116"/>
      <c r="P3180" s="116"/>
      <c r="Q3180" s="116"/>
      <c r="R3180" s="116"/>
      <c r="S3180" s="25" t="str">
        <f>IF(ISBLANK(O3180),"",VLOOKUP(O3180,Prioritization!$A$7:$C$11,3,FALSE))</f>
        <v/>
      </c>
      <c r="T3180" s="79" t="str">
        <f>IF(ISBLANK(P3180),"",VLOOKUP(P3180,Prioritization!$A$7:$C$11,3,FALSE))</f>
        <v/>
      </c>
      <c r="U3180" s="79" t="str">
        <f>IF(ISBLANK(Q3180),"",VLOOKUP(Q3180,Prioritization!$A$7:$C$11,3,FALSE))</f>
        <v/>
      </c>
      <c r="V3180" s="79" t="str">
        <f>IF(ISBLANK(R3180),"",VLOOKUP(R3180,Prioritization!$A$7:$C$11,3,FALSE))</f>
        <v/>
      </c>
      <c r="W3180" s="79">
        <f t="shared" si="596"/>
        <v>0</v>
      </c>
      <c r="X3180" s="80" t="str">
        <f>IF(AND(H3180='Unit cost'!$C$8,'5YP'!I3180='Unit cost'!$B$8),'Unit cost'!$D$8,IF(I3180='Unit cost'!$B$7,'Unit cost'!$D$7,IF('5YP'!I3180='Unit cost'!$B$9,'Unit cost'!$D$9,IF('5YP'!I3180='Unit cost'!$B$10,'Unit cost'!$D$10,""))))</f>
        <v/>
      </c>
      <c r="Y3180" s="371" t="str">
        <f>IFERROR(IF(OR(M3180='Years of work'!$A$16,M3180='Years of work'!$A$18),'5YP'!N3180*Inventory!M3166/'5YP'!X3180*1000+W3180,""),"")</f>
        <v/>
      </c>
      <c r="Z3180" s="64" t="str">
        <f t="shared" si="595"/>
        <v/>
      </c>
      <c r="AA3180" s="82" t="str">
        <f>IF('5YP'!M3180='Years of work'!$A$16,'5YP'!M3180,IF('5YP'!M3180='Years of work'!$A$17,'5YP'!M3180,IF('5YP'!M3180='Years of work'!$A$18,'5YP'!M3180,"")))</f>
        <v/>
      </c>
      <c r="AB3180" s="129"/>
      <c r="AC3180" s="63" t="str">
        <f t="shared" si="597"/>
        <v/>
      </c>
      <c r="AD3180" s="34" t="str">
        <f t="shared" si="598"/>
        <v/>
      </c>
      <c r="AE3180" s="83" t="str">
        <f>IF(AND(AC3180='Unit cost'!$A$8,I3180='Unit cost'!$B$8,H3180='Unit cost'!$C$8),AD3180*'Unit cost'!$D$8,IF(AND(AC3180='Unit cost'!$A$7,I3180='Unit cost'!$B$7),AD3180*'Unit cost'!$D$7,IF(AND(AC3180='Unit cost'!$A$9,I3180='Unit cost'!$B$9),AD3180*'Unit cost'!$D$9,IF(AND(AC3180='Unit cost'!$A$10,I3180='Unit cost'!$B$10),AD3180*'Unit cost'!$D$10,IF(AC3180='Unit cost'!$A$11,AD3180*'Unit cost'!$D$11,IF(AND(AC3180='Unit cost'!$A$12,I3180='Unit cost'!$B$12),AD3180*'Unit cost'!$D$12,IF(AND(AC3180='Unit cost'!$A$13,I3180='Unit cost'!$B$13),AD3180*'Unit cost'!$D$13,IF(AND(AC3180='Unit cost'!$A$14,I3180='Unit cost'!$B$14),AD3180*'Unit cost'!$D$14,IF(AND(AC3180='Unit cost'!$A$15,I3180='Unit cost'!$B3179),AD3180*'Unit cost'!$D$15,IF(AND(AC3180='Unit cost'!$A$16,I3180='Unit cost'!$B$16),AD3180*'Unit cost'!$D$16,IF(AND(AC3180='Unit cost'!$A$17,I3180='Unit cost'!$B$17),AD3180*'Unit cost'!$D$17,"")))))))))))</f>
        <v/>
      </c>
      <c r="AF3180" s="63" t="str">
        <f t="shared" si="599"/>
        <v/>
      </c>
      <c r="AG3180" s="34" t="str">
        <f t="shared" si="600"/>
        <v/>
      </c>
      <c r="AH3180" s="83" t="str">
        <f>IF(AND(AF3180='Unit cost'!$A$8,I3180='Unit cost'!$B$8,H3180='Unit cost'!$C$8),AG3180*'Unit cost'!$D$8,IF(AND(AF3180='Unit cost'!$A$7,I3180='Unit cost'!$B$7),AG3180*'Unit cost'!$D$7,IF(AND(AF3180='Unit cost'!$A$9,I3180='Unit cost'!$B$9),AG3180*'Unit cost'!$D$9,IF(AND(AF3180='Unit cost'!$A$10,I3180='Unit cost'!$B$10),AG3180*'Unit cost'!$D$10,IF(AF3180='Unit cost'!$A$11,AG3180*'Unit cost'!$D$11,IF(AND(AF3180='Unit cost'!$A$12,I3180='Unit cost'!$B$12),AG3180*'Unit cost'!$D$12,IF(AND(AF3180='Unit cost'!$A$13,I3180='Unit cost'!$B$13),AG3180*'Unit cost'!$D$13,IF(AND(AF3180='Unit cost'!$A$14,I3180='Unit cost'!$B$14),AG3180*'Unit cost'!$D$14,IF(AND(AF3180='Unit cost'!$A$15,I3180='Unit cost'!$B3179),AG3180*'Unit cost'!$D$15,IF(AND(AF3180='Unit cost'!$A$16,I3180='Unit cost'!$B$16),AG3180*'Unit cost'!$D$16,IF(AND(AF3180='Unit cost'!$A$17,I3180='Unit cost'!$B$17),AG3180*'Unit cost'!$D$17,"")))))))))))</f>
        <v/>
      </c>
      <c r="AI3180" s="114" t="str">
        <f t="shared" si="601"/>
        <v/>
      </c>
      <c r="AJ3180" s="34" t="str">
        <f t="shared" si="602"/>
        <v/>
      </c>
      <c r="AK3180" s="84" t="str">
        <f>IF(AND(AI3180='Unit cost'!$A$8,I3180='Unit cost'!$B$8,H3180='Unit cost'!$C$8),AJ3180*'Unit cost'!$D$8,IF(AND(AI3180='Unit cost'!$A$7,I3180='Unit cost'!$B$7),AJ3180*'Unit cost'!$D$7,IF(AND(AI3180='Unit cost'!$A$9,I3180='Unit cost'!$B$9),AJ3180*'Unit cost'!$D$9,IF(AND(AI3180='Unit cost'!$A$10,I3180='Unit cost'!$B$10),AJ3180*'Unit cost'!$D$10,IF(AI3180='Unit cost'!$A$11,AJ3180*'Unit cost'!$D$11,IF(AND(AI3180='Unit cost'!$A$12,I3180='Unit cost'!$B$12),AJ3180*'Unit cost'!$D$12,IF(AND(AI3180='Unit cost'!$A$13,I3180='Unit cost'!$B$13),AJ3180*'Unit cost'!$D$13,IF(AND(AI3180='Unit cost'!$A$14,I3180='Unit cost'!$B$14),AJ3180*'Unit cost'!$D$14,IF(AND(AI3180='Unit cost'!$A$15,I3180='Unit cost'!$B3179),AJ3180*'Unit cost'!$D$15,IF(AND(AI3180='Unit cost'!$A$16,I3180='Unit cost'!$B$16),AJ3180*'Unit cost'!$D$16,IF(AND(AI3180='Unit cost'!$A$17,I3180='Unit cost'!$B$17),AJ3180*'Unit cost'!$D$17,"")))))))))))</f>
        <v/>
      </c>
      <c r="AL3180" s="63" t="str">
        <f t="shared" si="603"/>
        <v/>
      </c>
      <c r="AM3180" s="34" t="str">
        <f t="shared" si="604"/>
        <v/>
      </c>
      <c r="AN3180" s="81" t="str">
        <f>IF(AND(AL3180='Unit cost'!$A$8,I3180='Unit cost'!$B$8,H3180='Unit cost'!$C$8),AM3180*'Unit cost'!$D$8,IF(AND(AL3180='Unit cost'!$A$7,I3180='Unit cost'!$B$7),AM3180*'Unit cost'!$D$7,IF(AND(AL3180='Unit cost'!$A$9,I3180='Unit cost'!$B$9),AM3180*'Unit cost'!$D$9,IF(AND(AL3180='Unit cost'!$A$10,I3180='Unit cost'!$B$10),AM3180*'Unit cost'!$D$10,IF(AL3180='Unit cost'!$A$11,AM3180*'Unit cost'!$D$11,IF(AND(AL3180='Unit cost'!$A$12,I3180='Unit cost'!$B$12),AM3180*'Unit cost'!$D$12,IF(AND(AL3180='Unit cost'!$A$13,I3180='Unit cost'!$B$13),AM3180*'Unit cost'!$D$13,IF(AND(AL3180='Unit cost'!$A$14,I3180='Unit cost'!$B$14),AM3180*'Unit cost'!$D$14,IF(AND(AL3180='Unit cost'!$A$15,I3180='Unit cost'!$B3179),AM3180*'Unit cost'!$D$15,IF(AND(AL3180='Unit cost'!$A$16,I3180='Unit cost'!$B$16),AM3180*'Unit cost'!$D$16,IF(AND(AL3180='Unit cost'!$A$17,I3180='Unit cost'!$B$17),AM3180*'Unit cost'!$D$17,"")))))))))))</f>
        <v/>
      </c>
      <c r="AO3180" s="114" t="str">
        <f t="shared" si="605"/>
        <v/>
      </c>
      <c r="AP3180" s="34" t="str">
        <f t="shared" si="606"/>
        <v/>
      </c>
      <c r="AQ3180" s="80" t="str">
        <f>IF(AND(AO3180='Unit cost'!$A$8,I3180='Unit cost'!$B$8,H3180='Unit cost'!$C$8),AP3180*'Unit cost'!$D$8,IF(AND(AO3180='Unit cost'!$A$7,I3180='Unit cost'!$B$7),AP3180*'Unit cost'!$D$7,IF(AND(AO3180='Unit cost'!$A$9,I3180='Unit cost'!$B$9),AP3180*'Unit cost'!$D$9,IF(AND(AO3180='Unit cost'!$A$10,I3180='Unit cost'!$B$10),AP3180*'Unit cost'!$D$10,IF(AO3180='Unit cost'!$A$11,AP3180*'Unit cost'!$D$11,IF(AND(AO3180='Unit cost'!$A$12,I3180='Unit cost'!$B$12),AP3180*'Unit cost'!$D$12,IF(AND(AO3180='Unit cost'!$A$13,I3180='Unit cost'!$B$13),AP3180*'Unit cost'!$D$13,IF(AND(AO3180='Unit cost'!$A$14,I3180='Unit cost'!$B$14),AP3180*'Unit cost'!$D$14,IF(AND(AO3180='Unit cost'!$A$15,I3180='Unit cost'!$B3179),AP3180*'Unit cost'!$D$15,IF(AND(AO3180='Unit cost'!$A$16,I3180='Unit cost'!$B$16),AP3180*'Unit cost'!$D$16,IF(AND(AO3180='Unit cost'!$A$17,I3180='Unit cost'!$B$17),AP3180*'Unit cost'!$D$17,"")))))))))))</f>
        <v/>
      </c>
      <c r="AR3180" s="13"/>
      <c r="AS3180" s="13"/>
      <c r="AT3180" s="13"/>
      <c r="AU3180" s="13"/>
      <c r="AV3180" s="13"/>
      <c r="AW3180" s="13"/>
      <c r="AX3180" s="13"/>
      <c r="AY3180" s="13"/>
      <c r="AZ3180" s="13"/>
      <c r="BA3180" s="13"/>
      <c r="BB3180" s="13"/>
      <c r="BC3180" s="13"/>
      <c r="BD3180" s="13"/>
      <c r="BE3180" s="13"/>
      <c r="BF3180" s="13"/>
      <c r="BG3180" s="13"/>
      <c r="BH3180" s="13"/>
      <c r="BI3180" s="13"/>
      <c r="BJ3180" s="13"/>
      <c r="BK3180" s="13"/>
      <c r="BL3180" s="13"/>
      <c r="BM3180" s="13"/>
      <c r="BN3180" s="13"/>
      <c r="BO3180" s="13"/>
      <c r="BP3180" s="13"/>
      <c r="BQ3180" s="13"/>
      <c r="BR3180" s="13"/>
      <c r="BS3180" s="13"/>
      <c r="BT3180" s="13"/>
      <c r="BU3180" s="13"/>
      <c r="BV3180" s="13"/>
      <c r="BW3180" s="13"/>
      <c r="BX3180" s="13"/>
      <c r="BY3180" s="13"/>
      <c r="BZ3180" s="13"/>
      <c r="CA3180" s="13"/>
      <c r="CB3180" s="13"/>
      <c r="CC3180" s="13"/>
      <c r="CD3180" s="13"/>
      <c r="CE3180" s="13"/>
      <c r="CF3180" s="13"/>
      <c r="CG3180" s="13"/>
      <c r="CH3180" s="13"/>
      <c r="CI3180" s="13"/>
      <c r="CJ3180" s="13"/>
      <c r="CK3180" s="13"/>
      <c r="CL3180" s="13"/>
      <c r="CM3180" s="13"/>
      <c r="CN3180" s="13"/>
      <c r="CO3180" s="13"/>
      <c r="CP3180" s="13"/>
      <c r="CQ3180" s="13"/>
      <c r="CR3180" s="13"/>
      <c r="CS3180" s="13"/>
      <c r="CT3180" s="13"/>
      <c r="CU3180" s="13"/>
      <c r="CV3180" s="13"/>
      <c r="CW3180" s="13"/>
      <c r="CX3180" s="13"/>
      <c r="CY3180" s="13"/>
      <c r="CZ3180" s="13"/>
      <c r="DA3180" s="13"/>
      <c r="DB3180" s="13"/>
      <c r="DC3180" s="13"/>
      <c r="DD3180" s="13"/>
      <c r="DE3180" s="13"/>
      <c r="DF3180" s="13"/>
      <c r="DG3180" s="13"/>
      <c r="DH3180" s="13"/>
      <c r="DI3180" s="13"/>
      <c r="DJ3180" s="13"/>
      <c r="DK3180" s="13"/>
      <c r="DL3180" s="13"/>
      <c r="DM3180" s="13"/>
      <c r="DN3180" s="13"/>
      <c r="DO3180" s="13"/>
      <c r="DP3180" s="13"/>
      <c r="DQ3180" s="13"/>
      <c r="DR3180" s="13"/>
      <c r="DS3180" s="13"/>
      <c r="DT3180" s="13"/>
      <c r="DU3180" s="13"/>
      <c r="DV3180" s="13"/>
      <c r="DW3180" s="13"/>
      <c r="DX3180" s="13"/>
      <c r="DY3180" s="13"/>
      <c r="DZ3180" s="13"/>
      <c r="EA3180" s="13"/>
      <c r="EB3180" s="13"/>
      <c r="EC3180" s="13"/>
      <c r="ED3180" s="13"/>
      <c r="EE3180" s="13"/>
      <c r="EF3180" s="13"/>
      <c r="EG3180" s="13"/>
      <c r="EH3180" s="13"/>
      <c r="EI3180" s="13"/>
      <c r="EJ3180" s="13"/>
      <c r="EK3180" s="13"/>
      <c r="EL3180" s="13"/>
      <c r="EM3180" s="13"/>
      <c r="EN3180" s="13"/>
      <c r="EO3180" s="13"/>
      <c r="EP3180" s="13"/>
      <c r="EQ3180" s="13"/>
      <c r="ER3180" s="13"/>
      <c r="ES3180" s="13"/>
      <c r="ET3180" s="13"/>
      <c r="EU3180" s="13"/>
      <c r="EV3180" s="13"/>
      <c r="EW3180" s="13"/>
      <c r="EX3180" s="13"/>
      <c r="EY3180" s="13"/>
      <c r="EZ3180" s="13"/>
      <c r="FA3180" s="13"/>
      <c r="FB3180" s="13"/>
      <c r="FC3180" s="13"/>
      <c r="FD3180" s="13"/>
      <c r="FE3180" s="13"/>
      <c r="FF3180" s="13"/>
      <c r="FG3180" s="13"/>
      <c r="FH3180" s="13"/>
      <c r="FI3180" s="13"/>
      <c r="FJ3180" s="13"/>
      <c r="FK3180" s="13"/>
      <c r="FL3180" s="13"/>
      <c r="FM3180" s="13"/>
      <c r="FN3180" s="13"/>
      <c r="FO3180" s="13"/>
      <c r="FP3180" s="13"/>
      <c r="FQ3180" s="13"/>
      <c r="FR3180" s="13"/>
      <c r="FS3180" s="13"/>
      <c r="FT3180" s="13"/>
      <c r="FU3180" s="13"/>
      <c r="FV3180" s="13"/>
      <c r="FW3180" s="13"/>
      <c r="FX3180" s="13"/>
      <c r="FY3180" s="13"/>
      <c r="FZ3180" s="13"/>
      <c r="GA3180" s="13"/>
      <c r="GB3180" s="13"/>
      <c r="GC3180" s="13"/>
      <c r="GD3180" s="13"/>
      <c r="GE3180" s="13"/>
      <c r="GF3180" s="13"/>
      <c r="GG3180" s="13"/>
      <c r="GH3180" s="13"/>
      <c r="GI3180" s="13"/>
      <c r="GJ3180" s="13"/>
      <c r="GK3180" s="13"/>
      <c r="GL3180" s="13"/>
      <c r="GM3180" s="13"/>
      <c r="GN3180" s="13"/>
      <c r="GO3180" s="13"/>
      <c r="GP3180" s="13"/>
      <c r="GQ3180" s="13"/>
      <c r="GR3180" s="13"/>
      <c r="GS3180" s="13"/>
      <c r="GT3180" s="13"/>
      <c r="GU3180" s="13"/>
      <c r="GV3180" s="13"/>
      <c r="GW3180" s="13"/>
      <c r="GX3180" s="13"/>
      <c r="GY3180" s="13"/>
      <c r="GZ3180" s="13"/>
      <c r="HA3180" s="13"/>
      <c r="HB3180" s="13"/>
      <c r="HC3180" s="13"/>
      <c r="HD3180" s="13"/>
      <c r="HE3180" s="13"/>
      <c r="HF3180" s="13"/>
      <c r="HG3180" s="13"/>
      <c r="HH3180" s="13"/>
      <c r="HI3180" s="13"/>
      <c r="HJ3180" s="13"/>
      <c r="HK3180" s="13"/>
      <c r="HL3180" s="13"/>
      <c r="HM3180" s="13"/>
      <c r="HN3180" s="13"/>
      <c r="HO3180" s="13"/>
      <c r="HP3180" s="13"/>
      <c r="HQ3180" s="13"/>
      <c r="HR3180" s="13"/>
      <c r="HS3180" s="13"/>
      <c r="HT3180" s="13"/>
      <c r="HU3180" s="13"/>
      <c r="HV3180" s="13"/>
      <c r="HW3180" s="13"/>
      <c r="HX3180" s="13"/>
      <c r="HY3180" s="13"/>
      <c r="HZ3180" s="13"/>
      <c r="IA3180" s="13"/>
      <c r="IB3180" s="13"/>
      <c r="IC3180" s="13"/>
      <c r="ID3180" s="13"/>
      <c r="IE3180" s="13"/>
      <c r="IF3180" s="13"/>
      <c r="IG3180" s="13"/>
      <c r="IH3180" s="13"/>
      <c r="II3180" s="13"/>
      <c r="IJ3180" s="13"/>
      <c r="IK3180" s="13"/>
      <c r="IL3180" s="13"/>
      <c r="IM3180" s="13"/>
      <c r="IN3180" s="13"/>
      <c r="IO3180" s="13"/>
      <c r="IP3180" s="13"/>
      <c r="IQ3180" s="13"/>
      <c r="IR3180" s="13"/>
      <c r="IS3180" s="13"/>
      <c r="IT3180" s="13"/>
      <c r="IU3180" s="13"/>
      <c r="IV3180" s="13"/>
      <c r="IW3180" s="13"/>
      <c r="IX3180" s="13"/>
      <c r="IY3180" s="13"/>
      <c r="IZ3180" s="13"/>
      <c r="JA3180" s="13"/>
      <c r="JB3180" s="13"/>
      <c r="JC3180" s="13"/>
      <c r="JD3180" s="13"/>
      <c r="JE3180" s="13"/>
      <c r="JF3180" s="13"/>
      <c r="JG3180" s="13"/>
    </row>
    <row r="3181" spans="1:267" ht="24.95" customHeight="1" x14ac:dyDescent="0.25">
      <c r="A3181" s="72">
        <f>Inventory!A3764</f>
        <v>0</v>
      </c>
      <c r="B3181" s="72">
        <f>Inventory!B3764</f>
        <v>0</v>
      </c>
      <c r="C3181" s="74">
        <f>Inventory!C3167</f>
        <v>0</v>
      </c>
      <c r="D3181" s="94">
        <f>IFERROR(VLOOKUP(Inventory!D3167,Lookups!$A$3:$B$15,2),Inventory!D3167)</f>
        <v>0</v>
      </c>
      <c r="E3181" s="77">
        <f>Inventory!E3167</f>
        <v>0</v>
      </c>
      <c r="F3181" s="72">
        <f>Inventory!F3167</f>
        <v>0</v>
      </c>
      <c r="G3181" s="73">
        <f>Inventory!G3167</f>
        <v>0</v>
      </c>
      <c r="H3181" s="72">
        <f>IFERROR(VLOOKUP(Inventory!H3167,Lookups!$D$3:$E$11,2),Inventory!H3167)</f>
        <v>0</v>
      </c>
      <c r="I3181" s="72">
        <f>IFERROR(VLOOKUP(Inventory!I3167,Lookups!$G$3:$H$5,2),Inventory!I3167)</f>
        <v>0</v>
      </c>
      <c r="J3181" s="74">
        <f>Inventory!J3167</f>
        <v>0</v>
      </c>
      <c r="K3181" s="75">
        <f>IFERROR(VLOOKUP(Inventory!M3167,Lookups!$J$3:$K$6,2),Inventory!M3167)</f>
        <v>0</v>
      </c>
      <c r="L3181" s="76" t="str">
        <f>IFERROR(VLOOKUP('5YP'!H3181,IRI!$A$8:$D$13,VLOOKUP('5YP'!K3181,Lookups!$K$3:$L$6,2)),"")</f>
        <v/>
      </c>
      <c r="M3181" s="65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N3181" s="78">
        <f>Inventory!N3167</f>
        <v>0</v>
      </c>
      <c r="O3181" s="116"/>
      <c r="P3181" s="116"/>
      <c r="Q3181" s="116"/>
      <c r="R3181" s="116"/>
      <c r="S3181" s="25" t="str">
        <f>IF(ISBLANK(O3181),"",VLOOKUP(O3181,Prioritization!$A$7:$C$11,3,FALSE))</f>
        <v/>
      </c>
      <c r="T3181" s="79" t="str">
        <f>IF(ISBLANK(P3181),"",VLOOKUP(P3181,Prioritization!$A$7:$C$11,3,FALSE))</f>
        <v/>
      </c>
      <c r="U3181" s="79" t="str">
        <f>IF(ISBLANK(Q3181),"",VLOOKUP(Q3181,Prioritization!$A$7:$C$11,3,FALSE))</f>
        <v/>
      </c>
      <c r="V3181" s="79" t="str">
        <f>IF(ISBLANK(R3181),"",VLOOKUP(R3181,Prioritization!$A$7:$C$11,3,FALSE))</f>
        <v/>
      </c>
      <c r="W3181" s="79">
        <f t="shared" si="596"/>
        <v>0</v>
      </c>
      <c r="X3181" s="80" t="str">
        <f>IF(AND(H3181='Unit cost'!$C$8,'5YP'!I3181='Unit cost'!$B$8),'Unit cost'!$D$8,IF(I3181='Unit cost'!$B$7,'Unit cost'!$D$7,IF('5YP'!I3181='Unit cost'!$B$9,'Unit cost'!$D$9,IF('5YP'!I3181='Unit cost'!$B$10,'Unit cost'!$D$10,""))))</f>
        <v/>
      </c>
      <c r="Y3181" s="371" t="str">
        <f>IFERROR(IF(OR(M3181='Years of work'!$A$16,M3181='Years of work'!$A$18),'5YP'!N3181*Inventory!M3167/'5YP'!X3181*1000+W3181,""),"")</f>
        <v/>
      </c>
      <c r="Z3181" s="64" t="str">
        <f t="shared" si="595"/>
        <v/>
      </c>
      <c r="AA3181" s="82" t="str">
        <f>IF('5YP'!M3181='Years of work'!$A$16,'5YP'!M3181,IF('5YP'!M3181='Years of work'!$A$17,'5YP'!M3181,IF('5YP'!M3181='Years of work'!$A$18,'5YP'!M3181,"")))</f>
        <v/>
      </c>
      <c r="AB3181" s="129"/>
      <c r="AC3181" s="63" t="str">
        <f t="shared" si="597"/>
        <v/>
      </c>
      <c r="AD3181" s="34" t="str">
        <f t="shared" si="598"/>
        <v/>
      </c>
      <c r="AE3181" s="83" t="str">
        <f>IF(AND(AC3181='Unit cost'!$A$8,I3181='Unit cost'!$B$8,H3181='Unit cost'!$C$8),AD3181*'Unit cost'!$D$8,IF(AND(AC3181='Unit cost'!$A$7,I3181='Unit cost'!$B$7),AD3181*'Unit cost'!$D$7,IF(AND(AC3181='Unit cost'!$A$9,I3181='Unit cost'!$B$9),AD3181*'Unit cost'!$D$9,IF(AND(AC3181='Unit cost'!$A$10,I3181='Unit cost'!$B$10),AD3181*'Unit cost'!$D$10,IF(AC3181='Unit cost'!$A$11,AD3181*'Unit cost'!$D$11,IF(AND(AC3181='Unit cost'!$A$12,I3181='Unit cost'!$B$12),AD3181*'Unit cost'!$D$12,IF(AND(AC3181='Unit cost'!$A$13,I3181='Unit cost'!$B$13),AD3181*'Unit cost'!$D$13,IF(AND(AC3181='Unit cost'!$A$14,I3181='Unit cost'!$B$14),AD3181*'Unit cost'!$D$14,IF(AND(AC3181='Unit cost'!$A$15,I3181='Unit cost'!$B3180),AD3181*'Unit cost'!$D$15,IF(AND(AC3181='Unit cost'!$A$16,I3181='Unit cost'!$B$16),AD3181*'Unit cost'!$D$16,IF(AND(AC3181='Unit cost'!$A$17,I3181='Unit cost'!$B$17),AD3181*'Unit cost'!$D$17,"")))))))))))</f>
        <v/>
      </c>
      <c r="AF3181" s="63" t="str">
        <f t="shared" si="599"/>
        <v/>
      </c>
      <c r="AG3181" s="34" t="str">
        <f t="shared" si="600"/>
        <v/>
      </c>
      <c r="AH3181" s="83" t="str">
        <f>IF(AND(AF3181='Unit cost'!$A$8,I3181='Unit cost'!$B$8,H3181='Unit cost'!$C$8),AG3181*'Unit cost'!$D$8,IF(AND(AF3181='Unit cost'!$A$7,I3181='Unit cost'!$B$7),AG3181*'Unit cost'!$D$7,IF(AND(AF3181='Unit cost'!$A$9,I3181='Unit cost'!$B$9),AG3181*'Unit cost'!$D$9,IF(AND(AF3181='Unit cost'!$A$10,I3181='Unit cost'!$B$10),AG3181*'Unit cost'!$D$10,IF(AF3181='Unit cost'!$A$11,AG3181*'Unit cost'!$D$11,IF(AND(AF3181='Unit cost'!$A$12,I3181='Unit cost'!$B$12),AG3181*'Unit cost'!$D$12,IF(AND(AF3181='Unit cost'!$A$13,I3181='Unit cost'!$B$13),AG3181*'Unit cost'!$D$13,IF(AND(AF3181='Unit cost'!$A$14,I3181='Unit cost'!$B$14),AG3181*'Unit cost'!$D$14,IF(AND(AF3181='Unit cost'!$A$15,I3181='Unit cost'!$B3180),AG3181*'Unit cost'!$D$15,IF(AND(AF3181='Unit cost'!$A$16,I3181='Unit cost'!$B$16),AG3181*'Unit cost'!$D$16,IF(AND(AF3181='Unit cost'!$A$17,I3181='Unit cost'!$B$17),AG3181*'Unit cost'!$D$17,"")))))))))))</f>
        <v/>
      </c>
      <c r="AI3181" s="114" t="str">
        <f t="shared" si="601"/>
        <v/>
      </c>
      <c r="AJ3181" s="34" t="str">
        <f t="shared" si="602"/>
        <v/>
      </c>
      <c r="AK3181" s="84" t="str">
        <f>IF(AND(AI3181='Unit cost'!$A$8,I3181='Unit cost'!$B$8,H3181='Unit cost'!$C$8),AJ3181*'Unit cost'!$D$8,IF(AND(AI3181='Unit cost'!$A$7,I3181='Unit cost'!$B$7),AJ3181*'Unit cost'!$D$7,IF(AND(AI3181='Unit cost'!$A$9,I3181='Unit cost'!$B$9),AJ3181*'Unit cost'!$D$9,IF(AND(AI3181='Unit cost'!$A$10,I3181='Unit cost'!$B$10),AJ3181*'Unit cost'!$D$10,IF(AI3181='Unit cost'!$A$11,AJ3181*'Unit cost'!$D$11,IF(AND(AI3181='Unit cost'!$A$12,I3181='Unit cost'!$B$12),AJ3181*'Unit cost'!$D$12,IF(AND(AI3181='Unit cost'!$A$13,I3181='Unit cost'!$B$13),AJ3181*'Unit cost'!$D$13,IF(AND(AI3181='Unit cost'!$A$14,I3181='Unit cost'!$B$14),AJ3181*'Unit cost'!$D$14,IF(AND(AI3181='Unit cost'!$A$15,I3181='Unit cost'!$B3180),AJ3181*'Unit cost'!$D$15,IF(AND(AI3181='Unit cost'!$A$16,I3181='Unit cost'!$B$16),AJ3181*'Unit cost'!$D$16,IF(AND(AI3181='Unit cost'!$A$17,I3181='Unit cost'!$B$17),AJ3181*'Unit cost'!$D$17,"")))))))))))</f>
        <v/>
      </c>
      <c r="AL3181" s="63" t="str">
        <f t="shared" si="603"/>
        <v/>
      </c>
      <c r="AM3181" s="34" t="str">
        <f t="shared" si="604"/>
        <v/>
      </c>
      <c r="AN3181" s="81" t="str">
        <f>IF(AND(AL3181='Unit cost'!$A$8,I3181='Unit cost'!$B$8,H3181='Unit cost'!$C$8),AM3181*'Unit cost'!$D$8,IF(AND(AL3181='Unit cost'!$A$7,I3181='Unit cost'!$B$7),AM3181*'Unit cost'!$D$7,IF(AND(AL3181='Unit cost'!$A$9,I3181='Unit cost'!$B$9),AM3181*'Unit cost'!$D$9,IF(AND(AL3181='Unit cost'!$A$10,I3181='Unit cost'!$B$10),AM3181*'Unit cost'!$D$10,IF(AL3181='Unit cost'!$A$11,AM3181*'Unit cost'!$D$11,IF(AND(AL3181='Unit cost'!$A$12,I3181='Unit cost'!$B$12),AM3181*'Unit cost'!$D$12,IF(AND(AL3181='Unit cost'!$A$13,I3181='Unit cost'!$B$13),AM3181*'Unit cost'!$D$13,IF(AND(AL3181='Unit cost'!$A$14,I3181='Unit cost'!$B$14),AM3181*'Unit cost'!$D$14,IF(AND(AL3181='Unit cost'!$A$15,I3181='Unit cost'!$B3180),AM3181*'Unit cost'!$D$15,IF(AND(AL3181='Unit cost'!$A$16,I3181='Unit cost'!$B$16),AM3181*'Unit cost'!$D$16,IF(AND(AL3181='Unit cost'!$A$17,I3181='Unit cost'!$B$17),AM3181*'Unit cost'!$D$17,"")))))))))))</f>
        <v/>
      </c>
      <c r="AO3181" s="114" t="str">
        <f t="shared" si="605"/>
        <v/>
      </c>
      <c r="AP3181" s="34" t="str">
        <f t="shared" si="606"/>
        <v/>
      </c>
      <c r="AQ3181" s="80" t="str">
        <f>IF(AND(AO3181='Unit cost'!$A$8,I3181='Unit cost'!$B$8,H3181='Unit cost'!$C$8),AP3181*'Unit cost'!$D$8,IF(AND(AO3181='Unit cost'!$A$7,I3181='Unit cost'!$B$7),AP3181*'Unit cost'!$D$7,IF(AND(AO3181='Unit cost'!$A$9,I3181='Unit cost'!$B$9),AP3181*'Unit cost'!$D$9,IF(AND(AO3181='Unit cost'!$A$10,I3181='Unit cost'!$B$10),AP3181*'Unit cost'!$D$10,IF(AO3181='Unit cost'!$A$11,AP3181*'Unit cost'!$D$11,IF(AND(AO3181='Unit cost'!$A$12,I3181='Unit cost'!$B$12),AP3181*'Unit cost'!$D$12,IF(AND(AO3181='Unit cost'!$A$13,I3181='Unit cost'!$B$13),AP3181*'Unit cost'!$D$13,IF(AND(AO3181='Unit cost'!$A$14,I3181='Unit cost'!$B$14),AP3181*'Unit cost'!$D$14,IF(AND(AO3181='Unit cost'!$A$15,I3181='Unit cost'!$B3180),AP3181*'Unit cost'!$D$15,IF(AND(AO3181='Unit cost'!$A$16,I3181='Unit cost'!$B$16),AP3181*'Unit cost'!$D$16,IF(AND(AO3181='Unit cost'!$A$17,I3181='Unit cost'!$B$17),AP3181*'Unit cost'!$D$17,"")))))))))))</f>
        <v/>
      </c>
      <c r="AR3181" s="13"/>
      <c r="AS3181" s="13"/>
      <c r="AT3181" s="13"/>
      <c r="AU3181" s="13"/>
      <c r="AV3181" s="13"/>
      <c r="AW3181" s="13"/>
      <c r="AX3181" s="13"/>
      <c r="AY3181" s="13"/>
      <c r="AZ3181" s="13"/>
      <c r="BA3181" s="13"/>
      <c r="BB3181" s="13"/>
      <c r="BC3181" s="13"/>
      <c r="BD3181" s="13"/>
      <c r="BE3181" s="13"/>
      <c r="BF3181" s="13"/>
      <c r="BG3181" s="13"/>
      <c r="BH3181" s="13"/>
      <c r="BI3181" s="13"/>
      <c r="BJ3181" s="13"/>
      <c r="BK3181" s="13"/>
      <c r="BL3181" s="13"/>
      <c r="BM3181" s="13"/>
      <c r="BN3181" s="13"/>
      <c r="BO3181" s="13"/>
      <c r="BP3181" s="13"/>
      <c r="BQ3181" s="13"/>
      <c r="BR3181" s="13"/>
      <c r="BS3181" s="13"/>
      <c r="BT3181" s="13"/>
      <c r="BU3181" s="13"/>
      <c r="BV3181" s="13"/>
      <c r="BW3181" s="13"/>
      <c r="BX3181" s="13"/>
      <c r="BY3181" s="13"/>
      <c r="BZ3181" s="13"/>
      <c r="CA3181" s="13"/>
      <c r="CB3181" s="13"/>
      <c r="CC3181" s="13"/>
      <c r="CD3181" s="13"/>
      <c r="CE3181" s="13"/>
      <c r="CF3181" s="13"/>
      <c r="CG3181" s="13"/>
      <c r="CH3181" s="13"/>
      <c r="CI3181" s="13"/>
      <c r="CJ3181" s="13"/>
      <c r="CK3181" s="13"/>
      <c r="CL3181" s="13"/>
      <c r="CM3181" s="13"/>
      <c r="CN3181" s="13"/>
      <c r="CO3181" s="13"/>
      <c r="CP3181" s="13"/>
      <c r="CQ3181" s="13"/>
      <c r="CR3181" s="13"/>
      <c r="CS3181" s="13"/>
      <c r="CT3181" s="13"/>
      <c r="CU3181" s="13"/>
      <c r="CV3181" s="13"/>
      <c r="CW3181" s="13"/>
      <c r="CX3181" s="13"/>
      <c r="CY3181" s="13"/>
      <c r="CZ3181" s="13"/>
      <c r="DA3181" s="13"/>
      <c r="DB3181" s="13"/>
      <c r="DC3181" s="13"/>
      <c r="DD3181" s="13"/>
      <c r="DE3181" s="13"/>
      <c r="DF3181" s="13"/>
      <c r="DG3181" s="13"/>
      <c r="DH3181" s="13"/>
      <c r="DI3181" s="13"/>
      <c r="DJ3181" s="13"/>
      <c r="DK3181" s="13"/>
      <c r="DL3181" s="13"/>
      <c r="DM3181" s="13"/>
      <c r="DN3181" s="13"/>
      <c r="DO3181" s="13"/>
      <c r="DP3181" s="13"/>
      <c r="DQ3181" s="13"/>
      <c r="DR3181" s="13"/>
      <c r="DS3181" s="13"/>
      <c r="DT3181" s="13"/>
      <c r="DU3181" s="13"/>
      <c r="DV3181" s="13"/>
      <c r="DW3181" s="13"/>
      <c r="DX3181" s="13"/>
      <c r="DY3181" s="13"/>
      <c r="DZ3181" s="13"/>
      <c r="EA3181" s="13"/>
      <c r="EB3181" s="13"/>
      <c r="EC3181" s="13"/>
      <c r="ED3181" s="13"/>
      <c r="EE3181" s="13"/>
      <c r="EF3181" s="13"/>
      <c r="EG3181" s="13"/>
      <c r="EH3181" s="13"/>
      <c r="EI3181" s="13"/>
      <c r="EJ3181" s="13"/>
      <c r="EK3181" s="13"/>
      <c r="EL3181" s="13"/>
      <c r="EM3181" s="13"/>
      <c r="EN3181" s="13"/>
      <c r="EO3181" s="13"/>
      <c r="EP3181" s="13"/>
      <c r="EQ3181" s="13"/>
      <c r="ER3181" s="13"/>
      <c r="ES3181" s="13"/>
      <c r="ET3181" s="13"/>
      <c r="EU3181" s="13"/>
      <c r="EV3181" s="13"/>
      <c r="EW3181" s="13"/>
      <c r="EX3181" s="13"/>
      <c r="EY3181" s="13"/>
      <c r="EZ3181" s="13"/>
      <c r="FA3181" s="13"/>
      <c r="FB3181" s="13"/>
      <c r="FC3181" s="13"/>
      <c r="FD3181" s="13"/>
      <c r="FE3181" s="13"/>
      <c r="FF3181" s="13"/>
      <c r="FG3181" s="13"/>
      <c r="FH3181" s="13"/>
      <c r="FI3181" s="13"/>
      <c r="FJ3181" s="13"/>
      <c r="FK3181" s="13"/>
      <c r="FL3181" s="13"/>
      <c r="FM3181" s="13"/>
      <c r="FN3181" s="13"/>
      <c r="FO3181" s="13"/>
      <c r="FP3181" s="13"/>
      <c r="FQ3181" s="13"/>
      <c r="FR3181" s="13"/>
      <c r="FS3181" s="13"/>
      <c r="FT3181" s="13"/>
      <c r="FU3181" s="13"/>
      <c r="FV3181" s="13"/>
      <c r="FW3181" s="13"/>
      <c r="FX3181" s="13"/>
      <c r="FY3181" s="13"/>
      <c r="FZ3181" s="13"/>
      <c r="GA3181" s="13"/>
      <c r="GB3181" s="13"/>
      <c r="GC3181" s="13"/>
      <c r="GD3181" s="13"/>
      <c r="GE3181" s="13"/>
      <c r="GF3181" s="13"/>
      <c r="GG3181" s="13"/>
      <c r="GH3181" s="13"/>
      <c r="GI3181" s="13"/>
      <c r="GJ3181" s="13"/>
      <c r="GK3181" s="13"/>
      <c r="GL3181" s="13"/>
      <c r="GM3181" s="13"/>
      <c r="GN3181" s="13"/>
      <c r="GO3181" s="13"/>
      <c r="GP3181" s="13"/>
      <c r="GQ3181" s="13"/>
      <c r="GR3181" s="13"/>
      <c r="GS3181" s="13"/>
      <c r="GT3181" s="13"/>
      <c r="GU3181" s="13"/>
      <c r="GV3181" s="13"/>
      <c r="GW3181" s="13"/>
      <c r="GX3181" s="13"/>
      <c r="GY3181" s="13"/>
      <c r="GZ3181" s="13"/>
      <c r="HA3181" s="13"/>
      <c r="HB3181" s="13"/>
      <c r="HC3181" s="13"/>
      <c r="HD3181" s="13"/>
      <c r="HE3181" s="13"/>
      <c r="HF3181" s="13"/>
      <c r="HG3181" s="13"/>
      <c r="HH3181" s="13"/>
      <c r="HI3181" s="13"/>
      <c r="HJ3181" s="13"/>
      <c r="HK3181" s="13"/>
      <c r="HL3181" s="13"/>
      <c r="HM3181" s="13"/>
      <c r="HN3181" s="13"/>
      <c r="HO3181" s="13"/>
      <c r="HP3181" s="13"/>
      <c r="HQ3181" s="13"/>
      <c r="HR3181" s="13"/>
      <c r="HS3181" s="13"/>
      <c r="HT3181" s="13"/>
      <c r="HU3181" s="13"/>
      <c r="HV3181" s="13"/>
      <c r="HW3181" s="13"/>
      <c r="HX3181" s="13"/>
      <c r="HY3181" s="13"/>
      <c r="HZ3181" s="13"/>
      <c r="IA3181" s="13"/>
      <c r="IB3181" s="13"/>
      <c r="IC3181" s="13"/>
      <c r="ID3181" s="13"/>
      <c r="IE3181" s="13"/>
      <c r="IF3181" s="13"/>
      <c r="IG3181" s="13"/>
      <c r="IH3181" s="13"/>
      <c r="II3181" s="13"/>
      <c r="IJ3181" s="13"/>
      <c r="IK3181" s="13"/>
      <c r="IL3181" s="13"/>
      <c r="IM3181" s="13"/>
      <c r="IN3181" s="13"/>
      <c r="IO3181" s="13"/>
      <c r="IP3181" s="13"/>
      <c r="IQ3181" s="13"/>
      <c r="IR3181" s="13"/>
      <c r="IS3181" s="13"/>
      <c r="IT3181" s="13"/>
      <c r="IU3181" s="13"/>
      <c r="IV3181" s="13"/>
      <c r="IW3181" s="13"/>
      <c r="IX3181" s="13"/>
      <c r="IY3181" s="13"/>
      <c r="IZ3181" s="13"/>
      <c r="JA3181" s="13"/>
      <c r="JB3181" s="13"/>
      <c r="JC3181" s="13"/>
      <c r="JD3181" s="13"/>
      <c r="JE3181" s="13"/>
      <c r="JF3181" s="13"/>
      <c r="JG3181" s="13"/>
    </row>
    <row r="3182" spans="1:267" ht="24.95" customHeight="1" x14ac:dyDescent="0.25">
      <c r="A3182" s="72">
        <f>Inventory!A3765</f>
        <v>0</v>
      </c>
      <c r="B3182" s="72">
        <f>Inventory!B3765</f>
        <v>0</v>
      </c>
      <c r="C3182" s="74">
        <f>Inventory!C3168</f>
        <v>0</v>
      </c>
      <c r="D3182" s="94">
        <f>IFERROR(VLOOKUP(Inventory!D3168,Lookups!$A$3:$B$15,2),Inventory!D3168)</f>
        <v>0</v>
      </c>
      <c r="E3182" s="77">
        <f>Inventory!E3168</f>
        <v>0</v>
      </c>
      <c r="F3182" s="72">
        <f>Inventory!F3168</f>
        <v>0</v>
      </c>
      <c r="G3182" s="73">
        <f>Inventory!G3168</f>
        <v>0</v>
      </c>
      <c r="H3182" s="72">
        <f>IFERROR(VLOOKUP(Inventory!H3168,Lookups!$D$3:$E$11,2),Inventory!H3168)</f>
        <v>0</v>
      </c>
      <c r="I3182" s="72">
        <f>IFERROR(VLOOKUP(Inventory!I3168,Lookups!$G$3:$H$5,2),Inventory!I3168)</f>
        <v>0</v>
      </c>
      <c r="J3182" s="74">
        <f>Inventory!J3168</f>
        <v>0</v>
      </c>
      <c r="K3182" s="75">
        <f>IFERROR(VLOOKUP(Inventory!M3168,Lookups!$J$3:$K$6,2),Inventory!M3168)</f>
        <v>0</v>
      </c>
      <c r="L3182" s="76" t="str">
        <f>IFERROR(VLOOKUP('5YP'!H3182,IRI!$A$8:$D$13,VLOOKUP('5YP'!K3182,Lookups!$K$3:$L$6,2)),"")</f>
        <v/>
      </c>
      <c r="M3182" s="65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N3182" s="78">
        <f>Inventory!N3168</f>
        <v>0</v>
      </c>
      <c r="O3182" s="116"/>
      <c r="P3182" s="116"/>
      <c r="Q3182" s="116"/>
      <c r="R3182" s="116"/>
      <c r="S3182" s="25" t="str">
        <f>IF(ISBLANK(O3182),"",VLOOKUP(O3182,Prioritization!$A$7:$C$11,3,FALSE))</f>
        <v/>
      </c>
      <c r="T3182" s="79" t="str">
        <f>IF(ISBLANK(P3182),"",VLOOKUP(P3182,Prioritization!$A$7:$C$11,3,FALSE))</f>
        <v/>
      </c>
      <c r="U3182" s="79" t="str">
        <f>IF(ISBLANK(Q3182),"",VLOOKUP(Q3182,Prioritization!$A$7:$C$11,3,FALSE))</f>
        <v/>
      </c>
      <c r="V3182" s="79" t="str">
        <f>IF(ISBLANK(R3182),"",VLOOKUP(R3182,Prioritization!$A$7:$C$11,3,FALSE))</f>
        <v/>
      </c>
      <c r="W3182" s="79">
        <f t="shared" si="596"/>
        <v>0</v>
      </c>
      <c r="X3182" s="80" t="str">
        <f>IF(AND(H3182='Unit cost'!$C$8,'5YP'!I3182='Unit cost'!$B$8),'Unit cost'!$D$8,IF(I3182='Unit cost'!$B$7,'Unit cost'!$D$7,IF('5YP'!I3182='Unit cost'!$B$9,'Unit cost'!$D$9,IF('5YP'!I3182='Unit cost'!$B$10,'Unit cost'!$D$10,""))))</f>
        <v/>
      </c>
      <c r="Y3182" s="371" t="str">
        <f>IFERROR(IF(OR(M3182='Years of work'!$A$16,M3182='Years of work'!$A$18),'5YP'!N3182*Inventory!M3168/'5YP'!X3182*1000+W3182,""),"")</f>
        <v/>
      </c>
      <c r="Z3182" s="64" t="str">
        <f t="shared" si="595"/>
        <v/>
      </c>
      <c r="AA3182" s="82" t="str">
        <f>IF('5YP'!M3182='Years of work'!$A$16,'5YP'!M3182,IF('5YP'!M3182='Years of work'!$A$17,'5YP'!M3182,IF('5YP'!M3182='Years of work'!$A$18,'5YP'!M3182,"")))</f>
        <v/>
      </c>
      <c r="AB3182" s="129"/>
      <c r="AC3182" s="63" t="str">
        <f t="shared" si="597"/>
        <v/>
      </c>
      <c r="AD3182" s="34" t="str">
        <f t="shared" si="598"/>
        <v/>
      </c>
      <c r="AE3182" s="83" t="str">
        <f>IF(AND(AC3182='Unit cost'!$A$8,I3182='Unit cost'!$B$8,H3182='Unit cost'!$C$8),AD3182*'Unit cost'!$D$8,IF(AND(AC3182='Unit cost'!$A$7,I3182='Unit cost'!$B$7),AD3182*'Unit cost'!$D$7,IF(AND(AC3182='Unit cost'!$A$9,I3182='Unit cost'!$B$9),AD3182*'Unit cost'!$D$9,IF(AND(AC3182='Unit cost'!$A$10,I3182='Unit cost'!$B$10),AD3182*'Unit cost'!$D$10,IF(AC3182='Unit cost'!$A$11,AD3182*'Unit cost'!$D$11,IF(AND(AC3182='Unit cost'!$A$12,I3182='Unit cost'!$B$12),AD3182*'Unit cost'!$D$12,IF(AND(AC3182='Unit cost'!$A$13,I3182='Unit cost'!$B$13),AD3182*'Unit cost'!$D$13,IF(AND(AC3182='Unit cost'!$A$14,I3182='Unit cost'!$B$14),AD3182*'Unit cost'!$D$14,IF(AND(AC3182='Unit cost'!$A$15,I3182='Unit cost'!$B3181),AD3182*'Unit cost'!$D$15,IF(AND(AC3182='Unit cost'!$A$16,I3182='Unit cost'!$B$16),AD3182*'Unit cost'!$D$16,IF(AND(AC3182='Unit cost'!$A$17,I3182='Unit cost'!$B$17),AD3182*'Unit cost'!$D$17,"")))))))))))</f>
        <v/>
      </c>
      <c r="AF3182" s="63" t="str">
        <f t="shared" si="599"/>
        <v/>
      </c>
      <c r="AG3182" s="34" t="str">
        <f t="shared" si="600"/>
        <v/>
      </c>
      <c r="AH3182" s="83" t="str">
        <f>IF(AND(AF3182='Unit cost'!$A$8,I3182='Unit cost'!$B$8,H3182='Unit cost'!$C$8),AG3182*'Unit cost'!$D$8,IF(AND(AF3182='Unit cost'!$A$7,I3182='Unit cost'!$B$7),AG3182*'Unit cost'!$D$7,IF(AND(AF3182='Unit cost'!$A$9,I3182='Unit cost'!$B$9),AG3182*'Unit cost'!$D$9,IF(AND(AF3182='Unit cost'!$A$10,I3182='Unit cost'!$B$10),AG3182*'Unit cost'!$D$10,IF(AF3182='Unit cost'!$A$11,AG3182*'Unit cost'!$D$11,IF(AND(AF3182='Unit cost'!$A$12,I3182='Unit cost'!$B$12),AG3182*'Unit cost'!$D$12,IF(AND(AF3182='Unit cost'!$A$13,I3182='Unit cost'!$B$13),AG3182*'Unit cost'!$D$13,IF(AND(AF3182='Unit cost'!$A$14,I3182='Unit cost'!$B$14),AG3182*'Unit cost'!$D$14,IF(AND(AF3182='Unit cost'!$A$15,I3182='Unit cost'!$B3181),AG3182*'Unit cost'!$D$15,IF(AND(AF3182='Unit cost'!$A$16,I3182='Unit cost'!$B$16),AG3182*'Unit cost'!$D$16,IF(AND(AF3182='Unit cost'!$A$17,I3182='Unit cost'!$B$17),AG3182*'Unit cost'!$D$17,"")))))))))))</f>
        <v/>
      </c>
      <c r="AI3182" s="114" t="str">
        <f t="shared" si="601"/>
        <v/>
      </c>
      <c r="AJ3182" s="34" t="str">
        <f t="shared" si="602"/>
        <v/>
      </c>
      <c r="AK3182" s="84" t="str">
        <f>IF(AND(AI3182='Unit cost'!$A$8,I3182='Unit cost'!$B$8,H3182='Unit cost'!$C$8),AJ3182*'Unit cost'!$D$8,IF(AND(AI3182='Unit cost'!$A$7,I3182='Unit cost'!$B$7),AJ3182*'Unit cost'!$D$7,IF(AND(AI3182='Unit cost'!$A$9,I3182='Unit cost'!$B$9),AJ3182*'Unit cost'!$D$9,IF(AND(AI3182='Unit cost'!$A$10,I3182='Unit cost'!$B$10),AJ3182*'Unit cost'!$D$10,IF(AI3182='Unit cost'!$A$11,AJ3182*'Unit cost'!$D$11,IF(AND(AI3182='Unit cost'!$A$12,I3182='Unit cost'!$B$12),AJ3182*'Unit cost'!$D$12,IF(AND(AI3182='Unit cost'!$A$13,I3182='Unit cost'!$B$13),AJ3182*'Unit cost'!$D$13,IF(AND(AI3182='Unit cost'!$A$14,I3182='Unit cost'!$B$14),AJ3182*'Unit cost'!$D$14,IF(AND(AI3182='Unit cost'!$A$15,I3182='Unit cost'!$B3181),AJ3182*'Unit cost'!$D$15,IF(AND(AI3182='Unit cost'!$A$16,I3182='Unit cost'!$B$16),AJ3182*'Unit cost'!$D$16,IF(AND(AI3182='Unit cost'!$A$17,I3182='Unit cost'!$B$17),AJ3182*'Unit cost'!$D$17,"")))))))))))</f>
        <v/>
      </c>
      <c r="AL3182" s="63" t="str">
        <f t="shared" si="603"/>
        <v/>
      </c>
      <c r="AM3182" s="34" t="str">
        <f t="shared" si="604"/>
        <v/>
      </c>
      <c r="AN3182" s="81" t="str">
        <f>IF(AND(AL3182='Unit cost'!$A$8,I3182='Unit cost'!$B$8,H3182='Unit cost'!$C$8),AM3182*'Unit cost'!$D$8,IF(AND(AL3182='Unit cost'!$A$7,I3182='Unit cost'!$B$7),AM3182*'Unit cost'!$D$7,IF(AND(AL3182='Unit cost'!$A$9,I3182='Unit cost'!$B$9),AM3182*'Unit cost'!$D$9,IF(AND(AL3182='Unit cost'!$A$10,I3182='Unit cost'!$B$10),AM3182*'Unit cost'!$D$10,IF(AL3182='Unit cost'!$A$11,AM3182*'Unit cost'!$D$11,IF(AND(AL3182='Unit cost'!$A$12,I3182='Unit cost'!$B$12),AM3182*'Unit cost'!$D$12,IF(AND(AL3182='Unit cost'!$A$13,I3182='Unit cost'!$B$13),AM3182*'Unit cost'!$D$13,IF(AND(AL3182='Unit cost'!$A$14,I3182='Unit cost'!$B$14),AM3182*'Unit cost'!$D$14,IF(AND(AL3182='Unit cost'!$A$15,I3182='Unit cost'!$B3181),AM3182*'Unit cost'!$D$15,IF(AND(AL3182='Unit cost'!$A$16,I3182='Unit cost'!$B$16),AM3182*'Unit cost'!$D$16,IF(AND(AL3182='Unit cost'!$A$17,I3182='Unit cost'!$B$17),AM3182*'Unit cost'!$D$17,"")))))))))))</f>
        <v/>
      </c>
      <c r="AO3182" s="114" t="str">
        <f t="shared" si="605"/>
        <v/>
      </c>
      <c r="AP3182" s="34" t="str">
        <f t="shared" si="606"/>
        <v/>
      </c>
      <c r="AQ3182" s="80" t="str">
        <f>IF(AND(AO3182='Unit cost'!$A$8,I3182='Unit cost'!$B$8,H3182='Unit cost'!$C$8),AP3182*'Unit cost'!$D$8,IF(AND(AO3182='Unit cost'!$A$7,I3182='Unit cost'!$B$7),AP3182*'Unit cost'!$D$7,IF(AND(AO3182='Unit cost'!$A$9,I3182='Unit cost'!$B$9),AP3182*'Unit cost'!$D$9,IF(AND(AO3182='Unit cost'!$A$10,I3182='Unit cost'!$B$10),AP3182*'Unit cost'!$D$10,IF(AO3182='Unit cost'!$A$11,AP3182*'Unit cost'!$D$11,IF(AND(AO3182='Unit cost'!$A$12,I3182='Unit cost'!$B$12),AP3182*'Unit cost'!$D$12,IF(AND(AO3182='Unit cost'!$A$13,I3182='Unit cost'!$B$13),AP3182*'Unit cost'!$D$13,IF(AND(AO3182='Unit cost'!$A$14,I3182='Unit cost'!$B$14),AP3182*'Unit cost'!$D$14,IF(AND(AO3182='Unit cost'!$A$15,I3182='Unit cost'!$B3181),AP3182*'Unit cost'!$D$15,IF(AND(AO3182='Unit cost'!$A$16,I3182='Unit cost'!$B$16),AP3182*'Unit cost'!$D$16,IF(AND(AO3182='Unit cost'!$A$17,I3182='Unit cost'!$B$17),AP3182*'Unit cost'!$D$17,"")))))))))))</f>
        <v/>
      </c>
      <c r="AR3182" s="13"/>
      <c r="AS3182" s="13"/>
      <c r="AT3182" s="13"/>
      <c r="AU3182" s="13"/>
      <c r="AV3182" s="13"/>
      <c r="AW3182" s="13"/>
      <c r="AX3182" s="13"/>
      <c r="AY3182" s="13"/>
      <c r="AZ3182" s="13"/>
      <c r="BA3182" s="13"/>
      <c r="BB3182" s="13"/>
      <c r="BC3182" s="13"/>
      <c r="BD3182" s="13"/>
      <c r="BE3182" s="13"/>
      <c r="BF3182" s="13"/>
      <c r="BG3182" s="13"/>
      <c r="BH3182" s="13"/>
      <c r="BI3182" s="13"/>
      <c r="BJ3182" s="13"/>
      <c r="BK3182" s="13"/>
      <c r="BL3182" s="13"/>
      <c r="BM3182" s="13"/>
      <c r="BN3182" s="13"/>
      <c r="BO3182" s="13"/>
      <c r="BP3182" s="13"/>
      <c r="BQ3182" s="13"/>
      <c r="BR3182" s="13"/>
      <c r="BS3182" s="13"/>
      <c r="BT3182" s="13"/>
      <c r="BU3182" s="13"/>
      <c r="BV3182" s="13"/>
      <c r="BW3182" s="13"/>
      <c r="BX3182" s="13"/>
      <c r="BY3182" s="13"/>
      <c r="BZ3182" s="13"/>
      <c r="CA3182" s="13"/>
      <c r="CB3182" s="13"/>
      <c r="CC3182" s="13"/>
      <c r="CD3182" s="13"/>
      <c r="CE3182" s="13"/>
      <c r="CF3182" s="13"/>
      <c r="CG3182" s="13"/>
      <c r="CH3182" s="13"/>
      <c r="CI3182" s="13"/>
      <c r="CJ3182" s="13"/>
      <c r="CK3182" s="13"/>
      <c r="CL3182" s="13"/>
      <c r="CM3182" s="13"/>
      <c r="CN3182" s="13"/>
      <c r="CO3182" s="13"/>
      <c r="CP3182" s="13"/>
      <c r="CQ3182" s="13"/>
      <c r="CR3182" s="13"/>
      <c r="CS3182" s="13"/>
      <c r="CT3182" s="13"/>
      <c r="CU3182" s="13"/>
      <c r="CV3182" s="13"/>
      <c r="CW3182" s="13"/>
      <c r="CX3182" s="13"/>
      <c r="CY3182" s="13"/>
      <c r="CZ3182" s="13"/>
      <c r="DA3182" s="13"/>
      <c r="DB3182" s="13"/>
      <c r="DC3182" s="13"/>
      <c r="DD3182" s="13"/>
      <c r="DE3182" s="13"/>
      <c r="DF3182" s="13"/>
      <c r="DG3182" s="13"/>
      <c r="DH3182" s="13"/>
      <c r="DI3182" s="13"/>
      <c r="DJ3182" s="13"/>
      <c r="DK3182" s="13"/>
      <c r="DL3182" s="13"/>
      <c r="DM3182" s="13"/>
      <c r="DN3182" s="13"/>
      <c r="DO3182" s="13"/>
      <c r="DP3182" s="13"/>
      <c r="DQ3182" s="13"/>
      <c r="DR3182" s="13"/>
      <c r="DS3182" s="13"/>
      <c r="DT3182" s="13"/>
      <c r="DU3182" s="13"/>
      <c r="DV3182" s="13"/>
      <c r="DW3182" s="13"/>
      <c r="DX3182" s="13"/>
      <c r="DY3182" s="13"/>
      <c r="DZ3182" s="13"/>
      <c r="EA3182" s="13"/>
      <c r="EB3182" s="13"/>
      <c r="EC3182" s="13"/>
      <c r="ED3182" s="13"/>
      <c r="EE3182" s="13"/>
      <c r="EF3182" s="13"/>
      <c r="EG3182" s="13"/>
      <c r="EH3182" s="13"/>
      <c r="EI3182" s="13"/>
      <c r="EJ3182" s="13"/>
      <c r="EK3182" s="13"/>
      <c r="EL3182" s="13"/>
      <c r="EM3182" s="13"/>
      <c r="EN3182" s="13"/>
      <c r="EO3182" s="13"/>
      <c r="EP3182" s="13"/>
      <c r="EQ3182" s="13"/>
      <c r="ER3182" s="13"/>
      <c r="ES3182" s="13"/>
      <c r="ET3182" s="13"/>
      <c r="EU3182" s="13"/>
      <c r="EV3182" s="13"/>
      <c r="EW3182" s="13"/>
      <c r="EX3182" s="13"/>
      <c r="EY3182" s="13"/>
      <c r="EZ3182" s="13"/>
      <c r="FA3182" s="13"/>
      <c r="FB3182" s="13"/>
      <c r="FC3182" s="13"/>
      <c r="FD3182" s="13"/>
      <c r="FE3182" s="13"/>
      <c r="FF3182" s="13"/>
      <c r="FG3182" s="13"/>
      <c r="FH3182" s="13"/>
      <c r="FI3182" s="13"/>
      <c r="FJ3182" s="13"/>
      <c r="FK3182" s="13"/>
      <c r="FL3182" s="13"/>
      <c r="FM3182" s="13"/>
      <c r="FN3182" s="13"/>
      <c r="FO3182" s="13"/>
      <c r="FP3182" s="13"/>
      <c r="FQ3182" s="13"/>
      <c r="FR3182" s="13"/>
      <c r="FS3182" s="13"/>
      <c r="FT3182" s="13"/>
      <c r="FU3182" s="13"/>
      <c r="FV3182" s="13"/>
      <c r="FW3182" s="13"/>
      <c r="FX3182" s="13"/>
      <c r="FY3182" s="13"/>
      <c r="FZ3182" s="13"/>
      <c r="GA3182" s="13"/>
      <c r="GB3182" s="13"/>
      <c r="GC3182" s="13"/>
      <c r="GD3182" s="13"/>
      <c r="GE3182" s="13"/>
      <c r="GF3182" s="13"/>
      <c r="GG3182" s="13"/>
      <c r="GH3182" s="13"/>
      <c r="GI3182" s="13"/>
      <c r="GJ3182" s="13"/>
      <c r="GK3182" s="13"/>
      <c r="GL3182" s="13"/>
      <c r="GM3182" s="13"/>
      <c r="GN3182" s="13"/>
      <c r="GO3182" s="13"/>
      <c r="GP3182" s="13"/>
      <c r="GQ3182" s="13"/>
      <c r="GR3182" s="13"/>
      <c r="GS3182" s="13"/>
      <c r="GT3182" s="13"/>
      <c r="GU3182" s="13"/>
      <c r="GV3182" s="13"/>
      <c r="GW3182" s="13"/>
      <c r="GX3182" s="13"/>
      <c r="GY3182" s="13"/>
      <c r="GZ3182" s="13"/>
      <c r="HA3182" s="13"/>
      <c r="HB3182" s="13"/>
      <c r="HC3182" s="13"/>
      <c r="HD3182" s="13"/>
      <c r="HE3182" s="13"/>
      <c r="HF3182" s="13"/>
      <c r="HG3182" s="13"/>
      <c r="HH3182" s="13"/>
      <c r="HI3182" s="13"/>
      <c r="HJ3182" s="13"/>
      <c r="HK3182" s="13"/>
      <c r="HL3182" s="13"/>
      <c r="HM3182" s="13"/>
      <c r="HN3182" s="13"/>
      <c r="HO3182" s="13"/>
      <c r="HP3182" s="13"/>
      <c r="HQ3182" s="13"/>
      <c r="HR3182" s="13"/>
      <c r="HS3182" s="13"/>
      <c r="HT3182" s="13"/>
      <c r="HU3182" s="13"/>
      <c r="HV3182" s="13"/>
      <c r="HW3182" s="13"/>
      <c r="HX3182" s="13"/>
      <c r="HY3182" s="13"/>
      <c r="HZ3182" s="13"/>
      <c r="IA3182" s="13"/>
      <c r="IB3182" s="13"/>
      <c r="IC3182" s="13"/>
      <c r="ID3182" s="13"/>
      <c r="IE3182" s="13"/>
      <c r="IF3182" s="13"/>
      <c r="IG3182" s="13"/>
      <c r="IH3182" s="13"/>
      <c r="II3182" s="13"/>
      <c r="IJ3182" s="13"/>
      <c r="IK3182" s="13"/>
      <c r="IL3182" s="13"/>
      <c r="IM3182" s="13"/>
      <c r="IN3182" s="13"/>
      <c r="IO3182" s="13"/>
      <c r="IP3182" s="13"/>
      <c r="IQ3182" s="13"/>
      <c r="IR3182" s="13"/>
      <c r="IS3182" s="13"/>
      <c r="IT3182" s="13"/>
      <c r="IU3182" s="13"/>
      <c r="IV3182" s="13"/>
      <c r="IW3182" s="13"/>
      <c r="IX3182" s="13"/>
      <c r="IY3182" s="13"/>
      <c r="IZ3182" s="13"/>
      <c r="JA3182" s="13"/>
      <c r="JB3182" s="13"/>
      <c r="JC3182" s="13"/>
      <c r="JD3182" s="13"/>
      <c r="JE3182" s="13"/>
      <c r="JF3182" s="13"/>
      <c r="JG3182" s="13"/>
    </row>
    <row r="3183" spans="1:267" ht="24.95" customHeight="1" x14ac:dyDescent="0.25">
      <c r="A3183" s="72">
        <f>Inventory!A3766</f>
        <v>0</v>
      </c>
      <c r="B3183" s="72">
        <f>Inventory!B3766</f>
        <v>0</v>
      </c>
      <c r="C3183" s="74">
        <f>Inventory!C3169</f>
        <v>0</v>
      </c>
      <c r="D3183" s="94">
        <f>IFERROR(VLOOKUP(Inventory!D3169,Lookups!$A$3:$B$15,2),Inventory!D3169)</f>
        <v>0</v>
      </c>
      <c r="E3183" s="77">
        <f>Inventory!E3169</f>
        <v>0</v>
      </c>
      <c r="F3183" s="72">
        <f>Inventory!F3169</f>
        <v>0</v>
      </c>
      <c r="G3183" s="73">
        <f>Inventory!G3169</f>
        <v>0</v>
      </c>
      <c r="H3183" s="72">
        <f>IFERROR(VLOOKUP(Inventory!H3169,Lookups!$D$3:$E$11,2),Inventory!H3169)</f>
        <v>0</v>
      </c>
      <c r="I3183" s="72">
        <f>IFERROR(VLOOKUP(Inventory!I3169,Lookups!$G$3:$H$5,2),Inventory!I3169)</f>
        <v>0</v>
      </c>
      <c r="J3183" s="74">
        <f>Inventory!J3169</f>
        <v>0</v>
      </c>
      <c r="K3183" s="75">
        <f>IFERROR(VLOOKUP(Inventory!M3169,Lookups!$J$3:$K$6,2),Inventory!M3169)</f>
        <v>0</v>
      </c>
      <c r="L3183" s="76" t="str">
        <f>IFERROR(VLOOKUP('5YP'!H3183,IRI!$A$8:$D$13,VLOOKUP('5YP'!K3183,Lookups!$K$3:$L$6,2)),"")</f>
        <v/>
      </c>
      <c r="M3183" s="65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N3183" s="78">
        <f>Inventory!N3169</f>
        <v>0</v>
      </c>
      <c r="O3183" s="116"/>
      <c r="P3183" s="116"/>
      <c r="Q3183" s="116"/>
      <c r="R3183" s="116"/>
      <c r="S3183" s="25" t="str">
        <f>IF(ISBLANK(O3183),"",VLOOKUP(O3183,Prioritization!$A$7:$C$11,3,FALSE))</f>
        <v/>
      </c>
      <c r="T3183" s="79" t="str">
        <f>IF(ISBLANK(P3183),"",VLOOKUP(P3183,Prioritization!$A$7:$C$11,3,FALSE))</f>
        <v/>
      </c>
      <c r="U3183" s="79" t="str">
        <f>IF(ISBLANK(Q3183),"",VLOOKUP(Q3183,Prioritization!$A$7:$C$11,3,FALSE))</f>
        <v/>
      </c>
      <c r="V3183" s="79" t="str">
        <f>IF(ISBLANK(R3183),"",VLOOKUP(R3183,Prioritization!$A$7:$C$11,3,FALSE))</f>
        <v/>
      </c>
      <c r="W3183" s="79">
        <f t="shared" si="596"/>
        <v>0</v>
      </c>
      <c r="X3183" s="80" t="str">
        <f>IF(AND(H3183='Unit cost'!$C$8,'5YP'!I3183='Unit cost'!$B$8),'Unit cost'!$D$8,IF(I3183='Unit cost'!$B$7,'Unit cost'!$D$7,IF('5YP'!I3183='Unit cost'!$B$9,'Unit cost'!$D$9,IF('5YP'!I3183='Unit cost'!$B$10,'Unit cost'!$D$10,""))))</f>
        <v/>
      </c>
      <c r="Y3183" s="371" t="str">
        <f>IFERROR(IF(OR(M3183='Years of work'!$A$16,M3183='Years of work'!$A$18),'5YP'!N3183*Inventory!M3169/'5YP'!X3183*1000+W3183,""),"")</f>
        <v/>
      </c>
      <c r="Z3183" s="64" t="str">
        <f t="shared" si="595"/>
        <v/>
      </c>
      <c r="AA3183" s="82" t="str">
        <f>IF('5YP'!M3183='Years of work'!$A$16,'5YP'!M3183,IF('5YP'!M3183='Years of work'!$A$17,'5YP'!M3183,IF('5YP'!M3183='Years of work'!$A$18,'5YP'!M3183,"")))</f>
        <v/>
      </c>
      <c r="AB3183" s="129"/>
      <c r="AC3183" s="63" t="str">
        <f t="shared" si="597"/>
        <v/>
      </c>
      <c r="AD3183" s="34" t="str">
        <f t="shared" si="598"/>
        <v/>
      </c>
      <c r="AE3183" s="83" t="str">
        <f>IF(AND(AC3183='Unit cost'!$A$8,I3183='Unit cost'!$B$8,H3183='Unit cost'!$C$8),AD3183*'Unit cost'!$D$8,IF(AND(AC3183='Unit cost'!$A$7,I3183='Unit cost'!$B$7),AD3183*'Unit cost'!$D$7,IF(AND(AC3183='Unit cost'!$A$9,I3183='Unit cost'!$B$9),AD3183*'Unit cost'!$D$9,IF(AND(AC3183='Unit cost'!$A$10,I3183='Unit cost'!$B$10),AD3183*'Unit cost'!$D$10,IF(AC3183='Unit cost'!$A$11,AD3183*'Unit cost'!$D$11,IF(AND(AC3183='Unit cost'!$A$12,I3183='Unit cost'!$B$12),AD3183*'Unit cost'!$D$12,IF(AND(AC3183='Unit cost'!$A$13,I3183='Unit cost'!$B$13),AD3183*'Unit cost'!$D$13,IF(AND(AC3183='Unit cost'!$A$14,I3183='Unit cost'!$B$14),AD3183*'Unit cost'!$D$14,IF(AND(AC3183='Unit cost'!$A$15,I3183='Unit cost'!$B3182),AD3183*'Unit cost'!$D$15,IF(AND(AC3183='Unit cost'!$A$16,I3183='Unit cost'!$B$16),AD3183*'Unit cost'!$D$16,IF(AND(AC3183='Unit cost'!$A$17,I3183='Unit cost'!$B$17),AD3183*'Unit cost'!$D$17,"")))))))))))</f>
        <v/>
      </c>
      <c r="AF3183" s="63" t="str">
        <f t="shared" si="599"/>
        <v/>
      </c>
      <c r="AG3183" s="34" t="str">
        <f t="shared" si="600"/>
        <v/>
      </c>
      <c r="AH3183" s="83" t="str">
        <f>IF(AND(AF3183='Unit cost'!$A$8,I3183='Unit cost'!$B$8,H3183='Unit cost'!$C$8),AG3183*'Unit cost'!$D$8,IF(AND(AF3183='Unit cost'!$A$7,I3183='Unit cost'!$B$7),AG3183*'Unit cost'!$D$7,IF(AND(AF3183='Unit cost'!$A$9,I3183='Unit cost'!$B$9),AG3183*'Unit cost'!$D$9,IF(AND(AF3183='Unit cost'!$A$10,I3183='Unit cost'!$B$10),AG3183*'Unit cost'!$D$10,IF(AF3183='Unit cost'!$A$11,AG3183*'Unit cost'!$D$11,IF(AND(AF3183='Unit cost'!$A$12,I3183='Unit cost'!$B$12),AG3183*'Unit cost'!$D$12,IF(AND(AF3183='Unit cost'!$A$13,I3183='Unit cost'!$B$13),AG3183*'Unit cost'!$D$13,IF(AND(AF3183='Unit cost'!$A$14,I3183='Unit cost'!$B$14),AG3183*'Unit cost'!$D$14,IF(AND(AF3183='Unit cost'!$A$15,I3183='Unit cost'!$B3182),AG3183*'Unit cost'!$D$15,IF(AND(AF3183='Unit cost'!$A$16,I3183='Unit cost'!$B$16),AG3183*'Unit cost'!$D$16,IF(AND(AF3183='Unit cost'!$A$17,I3183='Unit cost'!$B$17),AG3183*'Unit cost'!$D$17,"")))))))))))</f>
        <v/>
      </c>
      <c r="AI3183" s="114" t="str">
        <f t="shared" si="601"/>
        <v/>
      </c>
      <c r="AJ3183" s="34" t="str">
        <f t="shared" si="602"/>
        <v/>
      </c>
      <c r="AK3183" s="84" t="str">
        <f>IF(AND(AI3183='Unit cost'!$A$8,I3183='Unit cost'!$B$8,H3183='Unit cost'!$C$8),AJ3183*'Unit cost'!$D$8,IF(AND(AI3183='Unit cost'!$A$7,I3183='Unit cost'!$B$7),AJ3183*'Unit cost'!$D$7,IF(AND(AI3183='Unit cost'!$A$9,I3183='Unit cost'!$B$9),AJ3183*'Unit cost'!$D$9,IF(AND(AI3183='Unit cost'!$A$10,I3183='Unit cost'!$B$10),AJ3183*'Unit cost'!$D$10,IF(AI3183='Unit cost'!$A$11,AJ3183*'Unit cost'!$D$11,IF(AND(AI3183='Unit cost'!$A$12,I3183='Unit cost'!$B$12),AJ3183*'Unit cost'!$D$12,IF(AND(AI3183='Unit cost'!$A$13,I3183='Unit cost'!$B$13),AJ3183*'Unit cost'!$D$13,IF(AND(AI3183='Unit cost'!$A$14,I3183='Unit cost'!$B$14),AJ3183*'Unit cost'!$D$14,IF(AND(AI3183='Unit cost'!$A$15,I3183='Unit cost'!$B3182),AJ3183*'Unit cost'!$D$15,IF(AND(AI3183='Unit cost'!$A$16,I3183='Unit cost'!$B$16),AJ3183*'Unit cost'!$D$16,IF(AND(AI3183='Unit cost'!$A$17,I3183='Unit cost'!$B$17),AJ3183*'Unit cost'!$D$17,"")))))))))))</f>
        <v/>
      </c>
      <c r="AL3183" s="63" t="str">
        <f t="shared" si="603"/>
        <v/>
      </c>
      <c r="AM3183" s="34" t="str">
        <f t="shared" si="604"/>
        <v/>
      </c>
      <c r="AN3183" s="81" t="str">
        <f>IF(AND(AL3183='Unit cost'!$A$8,I3183='Unit cost'!$B$8,H3183='Unit cost'!$C$8),AM3183*'Unit cost'!$D$8,IF(AND(AL3183='Unit cost'!$A$7,I3183='Unit cost'!$B$7),AM3183*'Unit cost'!$D$7,IF(AND(AL3183='Unit cost'!$A$9,I3183='Unit cost'!$B$9),AM3183*'Unit cost'!$D$9,IF(AND(AL3183='Unit cost'!$A$10,I3183='Unit cost'!$B$10),AM3183*'Unit cost'!$D$10,IF(AL3183='Unit cost'!$A$11,AM3183*'Unit cost'!$D$11,IF(AND(AL3183='Unit cost'!$A$12,I3183='Unit cost'!$B$12),AM3183*'Unit cost'!$D$12,IF(AND(AL3183='Unit cost'!$A$13,I3183='Unit cost'!$B$13),AM3183*'Unit cost'!$D$13,IF(AND(AL3183='Unit cost'!$A$14,I3183='Unit cost'!$B$14),AM3183*'Unit cost'!$D$14,IF(AND(AL3183='Unit cost'!$A$15,I3183='Unit cost'!$B3182),AM3183*'Unit cost'!$D$15,IF(AND(AL3183='Unit cost'!$A$16,I3183='Unit cost'!$B$16),AM3183*'Unit cost'!$D$16,IF(AND(AL3183='Unit cost'!$A$17,I3183='Unit cost'!$B$17),AM3183*'Unit cost'!$D$17,"")))))))))))</f>
        <v/>
      </c>
      <c r="AO3183" s="114" t="str">
        <f t="shared" si="605"/>
        <v/>
      </c>
      <c r="AP3183" s="34" t="str">
        <f t="shared" si="606"/>
        <v/>
      </c>
      <c r="AQ3183" s="80" t="str">
        <f>IF(AND(AO3183='Unit cost'!$A$8,I3183='Unit cost'!$B$8,H3183='Unit cost'!$C$8),AP3183*'Unit cost'!$D$8,IF(AND(AO3183='Unit cost'!$A$7,I3183='Unit cost'!$B$7),AP3183*'Unit cost'!$D$7,IF(AND(AO3183='Unit cost'!$A$9,I3183='Unit cost'!$B$9),AP3183*'Unit cost'!$D$9,IF(AND(AO3183='Unit cost'!$A$10,I3183='Unit cost'!$B$10),AP3183*'Unit cost'!$D$10,IF(AO3183='Unit cost'!$A$11,AP3183*'Unit cost'!$D$11,IF(AND(AO3183='Unit cost'!$A$12,I3183='Unit cost'!$B$12),AP3183*'Unit cost'!$D$12,IF(AND(AO3183='Unit cost'!$A$13,I3183='Unit cost'!$B$13),AP3183*'Unit cost'!$D$13,IF(AND(AO3183='Unit cost'!$A$14,I3183='Unit cost'!$B$14),AP3183*'Unit cost'!$D$14,IF(AND(AO3183='Unit cost'!$A$15,I3183='Unit cost'!$B3182),AP3183*'Unit cost'!$D$15,IF(AND(AO3183='Unit cost'!$A$16,I3183='Unit cost'!$B$16),AP3183*'Unit cost'!$D$16,IF(AND(AO3183='Unit cost'!$A$17,I3183='Unit cost'!$B$17),AP3183*'Unit cost'!$D$17,"")))))))))))</f>
        <v/>
      </c>
      <c r="AR3183" s="13"/>
      <c r="AS3183" s="13"/>
      <c r="AT3183" s="13"/>
      <c r="AU3183" s="13"/>
      <c r="AV3183" s="13"/>
      <c r="AW3183" s="13"/>
      <c r="AX3183" s="13"/>
      <c r="AY3183" s="13"/>
      <c r="AZ3183" s="13"/>
      <c r="BA3183" s="13"/>
      <c r="BB3183" s="13"/>
      <c r="BC3183" s="13"/>
      <c r="BD3183" s="13"/>
      <c r="BE3183" s="13"/>
      <c r="BF3183" s="13"/>
      <c r="BG3183" s="13"/>
      <c r="BH3183" s="13"/>
      <c r="BI3183" s="13"/>
      <c r="BJ3183" s="13"/>
      <c r="BK3183" s="13"/>
      <c r="BL3183" s="13"/>
      <c r="BM3183" s="13"/>
      <c r="BN3183" s="13"/>
      <c r="BO3183" s="13"/>
      <c r="BP3183" s="13"/>
      <c r="BQ3183" s="13"/>
      <c r="BR3183" s="13"/>
      <c r="BS3183" s="13"/>
      <c r="BT3183" s="13"/>
      <c r="BU3183" s="13"/>
      <c r="BV3183" s="13"/>
      <c r="BW3183" s="13"/>
      <c r="BX3183" s="13"/>
      <c r="BY3183" s="13"/>
      <c r="BZ3183" s="13"/>
      <c r="CA3183" s="13"/>
      <c r="CB3183" s="13"/>
      <c r="CC3183" s="13"/>
      <c r="CD3183" s="13"/>
      <c r="CE3183" s="13"/>
      <c r="CF3183" s="13"/>
      <c r="CG3183" s="13"/>
      <c r="CH3183" s="13"/>
      <c r="CI3183" s="13"/>
      <c r="CJ3183" s="13"/>
      <c r="CK3183" s="13"/>
      <c r="CL3183" s="13"/>
      <c r="CM3183" s="13"/>
      <c r="CN3183" s="13"/>
      <c r="CO3183" s="13"/>
      <c r="CP3183" s="13"/>
      <c r="CQ3183" s="13"/>
      <c r="CR3183" s="13"/>
      <c r="CS3183" s="13"/>
      <c r="CT3183" s="13"/>
      <c r="CU3183" s="13"/>
      <c r="CV3183" s="13"/>
      <c r="CW3183" s="13"/>
      <c r="CX3183" s="13"/>
      <c r="CY3183" s="13"/>
      <c r="CZ3183" s="13"/>
      <c r="DA3183" s="13"/>
      <c r="DB3183" s="13"/>
      <c r="DC3183" s="13"/>
      <c r="DD3183" s="13"/>
      <c r="DE3183" s="13"/>
      <c r="DF3183" s="13"/>
      <c r="DG3183" s="13"/>
      <c r="DH3183" s="13"/>
      <c r="DI3183" s="13"/>
      <c r="DJ3183" s="13"/>
      <c r="DK3183" s="13"/>
      <c r="DL3183" s="13"/>
      <c r="DM3183" s="13"/>
      <c r="DN3183" s="13"/>
      <c r="DO3183" s="13"/>
      <c r="DP3183" s="13"/>
      <c r="DQ3183" s="13"/>
      <c r="DR3183" s="13"/>
      <c r="DS3183" s="13"/>
      <c r="DT3183" s="13"/>
      <c r="DU3183" s="13"/>
      <c r="DV3183" s="13"/>
      <c r="DW3183" s="13"/>
      <c r="DX3183" s="13"/>
      <c r="DY3183" s="13"/>
      <c r="DZ3183" s="13"/>
      <c r="EA3183" s="13"/>
      <c r="EB3183" s="13"/>
      <c r="EC3183" s="13"/>
      <c r="ED3183" s="13"/>
      <c r="EE3183" s="13"/>
      <c r="EF3183" s="13"/>
      <c r="EG3183" s="13"/>
      <c r="EH3183" s="13"/>
      <c r="EI3183" s="13"/>
      <c r="EJ3183" s="13"/>
      <c r="EK3183" s="13"/>
      <c r="EL3183" s="13"/>
      <c r="EM3183" s="13"/>
      <c r="EN3183" s="13"/>
      <c r="EO3183" s="13"/>
      <c r="EP3183" s="13"/>
      <c r="EQ3183" s="13"/>
      <c r="ER3183" s="13"/>
      <c r="ES3183" s="13"/>
      <c r="ET3183" s="13"/>
      <c r="EU3183" s="13"/>
      <c r="EV3183" s="13"/>
      <c r="EW3183" s="13"/>
      <c r="EX3183" s="13"/>
      <c r="EY3183" s="13"/>
      <c r="EZ3183" s="13"/>
      <c r="FA3183" s="13"/>
      <c r="FB3183" s="13"/>
      <c r="FC3183" s="13"/>
      <c r="FD3183" s="13"/>
      <c r="FE3183" s="13"/>
      <c r="FF3183" s="13"/>
      <c r="FG3183" s="13"/>
      <c r="FH3183" s="13"/>
      <c r="FI3183" s="13"/>
      <c r="FJ3183" s="13"/>
      <c r="FK3183" s="13"/>
      <c r="FL3183" s="13"/>
      <c r="FM3183" s="13"/>
      <c r="FN3183" s="13"/>
      <c r="FO3183" s="13"/>
      <c r="FP3183" s="13"/>
      <c r="FQ3183" s="13"/>
      <c r="FR3183" s="13"/>
      <c r="FS3183" s="13"/>
      <c r="FT3183" s="13"/>
      <c r="FU3183" s="13"/>
      <c r="FV3183" s="13"/>
      <c r="FW3183" s="13"/>
      <c r="FX3183" s="13"/>
      <c r="FY3183" s="13"/>
      <c r="FZ3183" s="13"/>
      <c r="GA3183" s="13"/>
      <c r="GB3183" s="13"/>
      <c r="GC3183" s="13"/>
      <c r="GD3183" s="13"/>
      <c r="GE3183" s="13"/>
      <c r="GF3183" s="13"/>
      <c r="GG3183" s="13"/>
      <c r="GH3183" s="13"/>
      <c r="GI3183" s="13"/>
      <c r="GJ3183" s="13"/>
      <c r="GK3183" s="13"/>
      <c r="GL3183" s="13"/>
      <c r="GM3183" s="13"/>
      <c r="GN3183" s="13"/>
      <c r="GO3183" s="13"/>
      <c r="GP3183" s="13"/>
      <c r="GQ3183" s="13"/>
      <c r="GR3183" s="13"/>
      <c r="GS3183" s="13"/>
      <c r="GT3183" s="13"/>
      <c r="GU3183" s="13"/>
      <c r="GV3183" s="13"/>
      <c r="GW3183" s="13"/>
      <c r="GX3183" s="13"/>
      <c r="GY3183" s="13"/>
      <c r="GZ3183" s="13"/>
      <c r="HA3183" s="13"/>
      <c r="HB3183" s="13"/>
      <c r="HC3183" s="13"/>
      <c r="HD3183" s="13"/>
      <c r="HE3183" s="13"/>
      <c r="HF3183" s="13"/>
      <c r="HG3183" s="13"/>
      <c r="HH3183" s="13"/>
      <c r="HI3183" s="13"/>
      <c r="HJ3183" s="13"/>
      <c r="HK3183" s="13"/>
      <c r="HL3183" s="13"/>
      <c r="HM3183" s="13"/>
      <c r="HN3183" s="13"/>
      <c r="HO3183" s="13"/>
      <c r="HP3183" s="13"/>
      <c r="HQ3183" s="13"/>
      <c r="HR3183" s="13"/>
      <c r="HS3183" s="13"/>
      <c r="HT3183" s="13"/>
      <c r="HU3183" s="13"/>
      <c r="HV3183" s="13"/>
      <c r="HW3183" s="13"/>
      <c r="HX3183" s="13"/>
      <c r="HY3183" s="13"/>
      <c r="HZ3183" s="13"/>
      <c r="IA3183" s="13"/>
      <c r="IB3183" s="13"/>
      <c r="IC3183" s="13"/>
      <c r="ID3183" s="13"/>
      <c r="IE3183" s="13"/>
      <c r="IF3183" s="13"/>
      <c r="IG3183" s="13"/>
      <c r="IH3183" s="13"/>
      <c r="II3183" s="13"/>
      <c r="IJ3183" s="13"/>
      <c r="IK3183" s="13"/>
      <c r="IL3183" s="13"/>
      <c r="IM3183" s="13"/>
      <c r="IN3183" s="13"/>
      <c r="IO3183" s="13"/>
      <c r="IP3183" s="13"/>
      <c r="IQ3183" s="13"/>
      <c r="IR3183" s="13"/>
      <c r="IS3183" s="13"/>
      <c r="IT3183" s="13"/>
      <c r="IU3183" s="13"/>
      <c r="IV3183" s="13"/>
      <c r="IW3183" s="13"/>
      <c r="IX3183" s="13"/>
      <c r="IY3183" s="13"/>
      <c r="IZ3183" s="13"/>
      <c r="JA3183" s="13"/>
      <c r="JB3183" s="13"/>
      <c r="JC3183" s="13"/>
      <c r="JD3183" s="13"/>
      <c r="JE3183" s="13"/>
      <c r="JF3183" s="13"/>
      <c r="JG3183" s="13"/>
    </row>
    <row r="3184" spans="1:267" ht="24.95" customHeight="1" x14ac:dyDescent="0.25">
      <c r="A3184" s="72">
        <f>Inventory!A3767</f>
        <v>0</v>
      </c>
      <c r="B3184" s="72">
        <f>Inventory!B3767</f>
        <v>0</v>
      </c>
      <c r="C3184" s="74">
        <f>Inventory!C3170</f>
        <v>0</v>
      </c>
      <c r="D3184" s="94">
        <f>IFERROR(VLOOKUP(Inventory!D3170,Lookups!$A$3:$B$15,2),Inventory!D3170)</f>
        <v>0</v>
      </c>
      <c r="E3184" s="77">
        <f>Inventory!E3170</f>
        <v>0</v>
      </c>
      <c r="F3184" s="72">
        <f>Inventory!F3170</f>
        <v>0</v>
      </c>
      <c r="G3184" s="73">
        <f>Inventory!G3170</f>
        <v>0</v>
      </c>
      <c r="H3184" s="72">
        <f>IFERROR(VLOOKUP(Inventory!H3170,Lookups!$D$3:$E$11,2),Inventory!H3170)</f>
        <v>0</v>
      </c>
      <c r="I3184" s="72">
        <f>IFERROR(VLOOKUP(Inventory!I3170,Lookups!$G$3:$H$5,2),Inventory!I3170)</f>
        <v>0</v>
      </c>
      <c r="J3184" s="74">
        <f>Inventory!J3170</f>
        <v>0</v>
      </c>
      <c r="K3184" s="75">
        <f>IFERROR(VLOOKUP(Inventory!M3170,Lookups!$J$3:$K$6,2),Inventory!M3170)</f>
        <v>0</v>
      </c>
      <c r="L3184" s="76" t="str">
        <f>IFERROR(VLOOKUP('5YP'!H3184,IRI!$A$8:$D$13,VLOOKUP('5YP'!K3184,Lookups!$K$3:$L$6,2)),"")</f>
        <v/>
      </c>
      <c r="M3184" s="65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N3184" s="78">
        <f>Inventory!N3170</f>
        <v>0</v>
      </c>
      <c r="O3184" s="116"/>
      <c r="P3184" s="116"/>
      <c r="Q3184" s="116"/>
      <c r="R3184" s="116"/>
      <c r="S3184" s="25" t="str">
        <f>IF(ISBLANK(O3184),"",VLOOKUP(O3184,Prioritization!$A$7:$C$11,3,FALSE))</f>
        <v/>
      </c>
      <c r="T3184" s="79" t="str">
        <f>IF(ISBLANK(P3184),"",VLOOKUP(P3184,Prioritization!$A$7:$C$11,3,FALSE))</f>
        <v/>
      </c>
      <c r="U3184" s="79" t="str">
        <f>IF(ISBLANK(Q3184),"",VLOOKUP(Q3184,Prioritization!$A$7:$C$11,3,FALSE))</f>
        <v/>
      </c>
      <c r="V3184" s="79" t="str">
        <f>IF(ISBLANK(R3184),"",VLOOKUP(R3184,Prioritization!$A$7:$C$11,3,FALSE))</f>
        <v/>
      </c>
      <c r="W3184" s="79">
        <f t="shared" si="596"/>
        <v>0</v>
      </c>
      <c r="X3184" s="80" t="str">
        <f>IF(AND(H3184='Unit cost'!$C$8,'5YP'!I3184='Unit cost'!$B$8),'Unit cost'!$D$8,IF(I3184='Unit cost'!$B$7,'Unit cost'!$D$7,IF('5YP'!I3184='Unit cost'!$B$9,'Unit cost'!$D$9,IF('5YP'!I3184='Unit cost'!$B$10,'Unit cost'!$D$10,""))))</f>
        <v/>
      </c>
      <c r="Y3184" s="371" t="str">
        <f>IFERROR(IF(OR(M3184='Years of work'!$A$16,M3184='Years of work'!$A$18),'5YP'!N3184*Inventory!M3170/'5YP'!X3184*1000+W3184,""),"")</f>
        <v/>
      </c>
      <c r="Z3184" s="64" t="str">
        <f t="shared" si="595"/>
        <v/>
      </c>
      <c r="AA3184" s="82" t="str">
        <f>IF('5YP'!M3184='Years of work'!$A$16,'5YP'!M3184,IF('5YP'!M3184='Years of work'!$A$17,'5YP'!M3184,IF('5YP'!M3184='Years of work'!$A$18,'5YP'!M3184,"")))</f>
        <v/>
      </c>
      <c r="AB3184" s="129"/>
      <c r="AC3184" s="63" t="str">
        <f t="shared" si="597"/>
        <v/>
      </c>
      <c r="AD3184" s="34" t="str">
        <f t="shared" si="598"/>
        <v/>
      </c>
      <c r="AE3184" s="83" t="str">
        <f>IF(AND(AC3184='Unit cost'!$A$8,I3184='Unit cost'!$B$8,H3184='Unit cost'!$C$8),AD3184*'Unit cost'!$D$8,IF(AND(AC3184='Unit cost'!$A$7,I3184='Unit cost'!$B$7),AD3184*'Unit cost'!$D$7,IF(AND(AC3184='Unit cost'!$A$9,I3184='Unit cost'!$B$9),AD3184*'Unit cost'!$D$9,IF(AND(AC3184='Unit cost'!$A$10,I3184='Unit cost'!$B$10),AD3184*'Unit cost'!$D$10,IF(AC3184='Unit cost'!$A$11,AD3184*'Unit cost'!$D$11,IF(AND(AC3184='Unit cost'!$A$12,I3184='Unit cost'!$B$12),AD3184*'Unit cost'!$D$12,IF(AND(AC3184='Unit cost'!$A$13,I3184='Unit cost'!$B$13),AD3184*'Unit cost'!$D$13,IF(AND(AC3184='Unit cost'!$A$14,I3184='Unit cost'!$B$14),AD3184*'Unit cost'!$D$14,IF(AND(AC3184='Unit cost'!$A$15,I3184='Unit cost'!$B3183),AD3184*'Unit cost'!$D$15,IF(AND(AC3184='Unit cost'!$A$16,I3184='Unit cost'!$B$16),AD3184*'Unit cost'!$D$16,IF(AND(AC3184='Unit cost'!$A$17,I3184='Unit cost'!$B$17),AD3184*'Unit cost'!$D$17,"")))))))))))</f>
        <v/>
      </c>
      <c r="AF3184" s="63" t="str">
        <f t="shared" si="599"/>
        <v/>
      </c>
      <c r="AG3184" s="34" t="str">
        <f t="shared" si="600"/>
        <v/>
      </c>
      <c r="AH3184" s="83" t="str">
        <f>IF(AND(AF3184='Unit cost'!$A$8,I3184='Unit cost'!$B$8,H3184='Unit cost'!$C$8),AG3184*'Unit cost'!$D$8,IF(AND(AF3184='Unit cost'!$A$7,I3184='Unit cost'!$B$7),AG3184*'Unit cost'!$D$7,IF(AND(AF3184='Unit cost'!$A$9,I3184='Unit cost'!$B$9),AG3184*'Unit cost'!$D$9,IF(AND(AF3184='Unit cost'!$A$10,I3184='Unit cost'!$B$10),AG3184*'Unit cost'!$D$10,IF(AF3184='Unit cost'!$A$11,AG3184*'Unit cost'!$D$11,IF(AND(AF3184='Unit cost'!$A$12,I3184='Unit cost'!$B$12),AG3184*'Unit cost'!$D$12,IF(AND(AF3184='Unit cost'!$A$13,I3184='Unit cost'!$B$13),AG3184*'Unit cost'!$D$13,IF(AND(AF3184='Unit cost'!$A$14,I3184='Unit cost'!$B$14),AG3184*'Unit cost'!$D$14,IF(AND(AF3184='Unit cost'!$A$15,I3184='Unit cost'!$B3183),AG3184*'Unit cost'!$D$15,IF(AND(AF3184='Unit cost'!$A$16,I3184='Unit cost'!$B$16),AG3184*'Unit cost'!$D$16,IF(AND(AF3184='Unit cost'!$A$17,I3184='Unit cost'!$B$17),AG3184*'Unit cost'!$D$17,"")))))))))))</f>
        <v/>
      </c>
      <c r="AI3184" s="114" t="str">
        <f t="shared" si="601"/>
        <v/>
      </c>
      <c r="AJ3184" s="34" t="str">
        <f t="shared" si="602"/>
        <v/>
      </c>
      <c r="AK3184" s="84" t="str">
        <f>IF(AND(AI3184='Unit cost'!$A$8,I3184='Unit cost'!$B$8,H3184='Unit cost'!$C$8),AJ3184*'Unit cost'!$D$8,IF(AND(AI3184='Unit cost'!$A$7,I3184='Unit cost'!$B$7),AJ3184*'Unit cost'!$D$7,IF(AND(AI3184='Unit cost'!$A$9,I3184='Unit cost'!$B$9),AJ3184*'Unit cost'!$D$9,IF(AND(AI3184='Unit cost'!$A$10,I3184='Unit cost'!$B$10),AJ3184*'Unit cost'!$D$10,IF(AI3184='Unit cost'!$A$11,AJ3184*'Unit cost'!$D$11,IF(AND(AI3184='Unit cost'!$A$12,I3184='Unit cost'!$B$12),AJ3184*'Unit cost'!$D$12,IF(AND(AI3184='Unit cost'!$A$13,I3184='Unit cost'!$B$13),AJ3184*'Unit cost'!$D$13,IF(AND(AI3184='Unit cost'!$A$14,I3184='Unit cost'!$B$14),AJ3184*'Unit cost'!$D$14,IF(AND(AI3184='Unit cost'!$A$15,I3184='Unit cost'!$B3183),AJ3184*'Unit cost'!$D$15,IF(AND(AI3184='Unit cost'!$A$16,I3184='Unit cost'!$B$16),AJ3184*'Unit cost'!$D$16,IF(AND(AI3184='Unit cost'!$A$17,I3184='Unit cost'!$B$17),AJ3184*'Unit cost'!$D$17,"")))))))))))</f>
        <v/>
      </c>
      <c r="AL3184" s="63" t="str">
        <f t="shared" si="603"/>
        <v/>
      </c>
      <c r="AM3184" s="34" t="str">
        <f t="shared" si="604"/>
        <v/>
      </c>
      <c r="AN3184" s="81" t="str">
        <f>IF(AND(AL3184='Unit cost'!$A$8,I3184='Unit cost'!$B$8,H3184='Unit cost'!$C$8),AM3184*'Unit cost'!$D$8,IF(AND(AL3184='Unit cost'!$A$7,I3184='Unit cost'!$B$7),AM3184*'Unit cost'!$D$7,IF(AND(AL3184='Unit cost'!$A$9,I3184='Unit cost'!$B$9),AM3184*'Unit cost'!$D$9,IF(AND(AL3184='Unit cost'!$A$10,I3184='Unit cost'!$B$10),AM3184*'Unit cost'!$D$10,IF(AL3184='Unit cost'!$A$11,AM3184*'Unit cost'!$D$11,IF(AND(AL3184='Unit cost'!$A$12,I3184='Unit cost'!$B$12),AM3184*'Unit cost'!$D$12,IF(AND(AL3184='Unit cost'!$A$13,I3184='Unit cost'!$B$13),AM3184*'Unit cost'!$D$13,IF(AND(AL3184='Unit cost'!$A$14,I3184='Unit cost'!$B$14),AM3184*'Unit cost'!$D$14,IF(AND(AL3184='Unit cost'!$A$15,I3184='Unit cost'!$B3183),AM3184*'Unit cost'!$D$15,IF(AND(AL3184='Unit cost'!$A$16,I3184='Unit cost'!$B$16),AM3184*'Unit cost'!$D$16,IF(AND(AL3184='Unit cost'!$A$17,I3184='Unit cost'!$B$17),AM3184*'Unit cost'!$D$17,"")))))))))))</f>
        <v/>
      </c>
      <c r="AO3184" s="114" t="str">
        <f t="shared" si="605"/>
        <v/>
      </c>
      <c r="AP3184" s="34" t="str">
        <f t="shared" si="606"/>
        <v/>
      </c>
      <c r="AQ3184" s="80" t="str">
        <f>IF(AND(AO3184='Unit cost'!$A$8,I3184='Unit cost'!$B$8,H3184='Unit cost'!$C$8),AP3184*'Unit cost'!$D$8,IF(AND(AO3184='Unit cost'!$A$7,I3184='Unit cost'!$B$7),AP3184*'Unit cost'!$D$7,IF(AND(AO3184='Unit cost'!$A$9,I3184='Unit cost'!$B$9),AP3184*'Unit cost'!$D$9,IF(AND(AO3184='Unit cost'!$A$10,I3184='Unit cost'!$B$10),AP3184*'Unit cost'!$D$10,IF(AO3184='Unit cost'!$A$11,AP3184*'Unit cost'!$D$11,IF(AND(AO3184='Unit cost'!$A$12,I3184='Unit cost'!$B$12),AP3184*'Unit cost'!$D$12,IF(AND(AO3184='Unit cost'!$A$13,I3184='Unit cost'!$B$13),AP3184*'Unit cost'!$D$13,IF(AND(AO3184='Unit cost'!$A$14,I3184='Unit cost'!$B$14),AP3184*'Unit cost'!$D$14,IF(AND(AO3184='Unit cost'!$A$15,I3184='Unit cost'!$B3183),AP3184*'Unit cost'!$D$15,IF(AND(AO3184='Unit cost'!$A$16,I3184='Unit cost'!$B$16),AP3184*'Unit cost'!$D$16,IF(AND(AO3184='Unit cost'!$A$17,I3184='Unit cost'!$B$17),AP3184*'Unit cost'!$D$17,"")))))))))))</f>
        <v/>
      </c>
      <c r="AR3184" s="13"/>
      <c r="AS3184" s="13"/>
      <c r="AT3184" s="13"/>
      <c r="AU3184" s="13"/>
      <c r="AV3184" s="13"/>
      <c r="AW3184" s="13"/>
      <c r="AX3184" s="13"/>
      <c r="AY3184" s="13"/>
      <c r="AZ3184" s="13"/>
      <c r="BA3184" s="13"/>
      <c r="BB3184" s="13"/>
      <c r="BC3184" s="13"/>
      <c r="BD3184" s="13"/>
      <c r="BE3184" s="13"/>
      <c r="BF3184" s="13"/>
      <c r="BG3184" s="13"/>
      <c r="BH3184" s="13"/>
      <c r="BI3184" s="13"/>
      <c r="BJ3184" s="13"/>
      <c r="BK3184" s="13"/>
      <c r="BL3184" s="13"/>
      <c r="BM3184" s="13"/>
      <c r="BN3184" s="13"/>
      <c r="BO3184" s="13"/>
      <c r="BP3184" s="13"/>
      <c r="BQ3184" s="13"/>
      <c r="BR3184" s="13"/>
      <c r="BS3184" s="13"/>
      <c r="BT3184" s="13"/>
      <c r="BU3184" s="13"/>
      <c r="BV3184" s="13"/>
      <c r="BW3184" s="13"/>
      <c r="BX3184" s="13"/>
      <c r="BY3184" s="13"/>
      <c r="BZ3184" s="13"/>
      <c r="CA3184" s="13"/>
      <c r="CB3184" s="13"/>
      <c r="CC3184" s="13"/>
      <c r="CD3184" s="13"/>
      <c r="CE3184" s="13"/>
      <c r="CF3184" s="13"/>
      <c r="CG3184" s="13"/>
      <c r="CH3184" s="13"/>
      <c r="CI3184" s="13"/>
      <c r="CJ3184" s="13"/>
      <c r="CK3184" s="13"/>
      <c r="CL3184" s="13"/>
      <c r="CM3184" s="13"/>
      <c r="CN3184" s="13"/>
      <c r="CO3184" s="13"/>
      <c r="CP3184" s="13"/>
      <c r="CQ3184" s="13"/>
      <c r="CR3184" s="13"/>
      <c r="CS3184" s="13"/>
      <c r="CT3184" s="13"/>
      <c r="CU3184" s="13"/>
      <c r="CV3184" s="13"/>
      <c r="CW3184" s="13"/>
      <c r="CX3184" s="13"/>
      <c r="CY3184" s="13"/>
      <c r="CZ3184" s="13"/>
      <c r="DA3184" s="13"/>
      <c r="DB3184" s="13"/>
      <c r="DC3184" s="13"/>
      <c r="DD3184" s="13"/>
      <c r="DE3184" s="13"/>
      <c r="DF3184" s="13"/>
      <c r="DG3184" s="13"/>
      <c r="DH3184" s="13"/>
      <c r="DI3184" s="13"/>
      <c r="DJ3184" s="13"/>
      <c r="DK3184" s="13"/>
      <c r="DL3184" s="13"/>
      <c r="DM3184" s="13"/>
      <c r="DN3184" s="13"/>
      <c r="DO3184" s="13"/>
      <c r="DP3184" s="13"/>
      <c r="DQ3184" s="13"/>
      <c r="DR3184" s="13"/>
      <c r="DS3184" s="13"/>
      <c r="DT3184" s="13"/>
      <c r="DU3184" s="13"/>
      <c r="DV3184" s="13"/>
      <c r="DW3184" s="13"/>
      <c r="DX3184" s="13"/>
      <c r="DY3184" s="13"/>
      <c r="DZ3184" s="13"/>
      <c r="EA3184" s="13"/>
      <c r="EB3184" s="13"/>
      <c r="EC3184" s="13"/>
      <c r="ED3184" s="13"/>
      <c r="EE3184" s="13"/>
      <c r="EF3184" s="13"/>
      <c r="EG3184" s="13"/>
      <c r="EH3184" s="13"/>
      <c r="EI3184" s="13"/>
      <c r="EJ3184" s="13"/>
      <c r="EK3184" s="13"/>
      <c r="EL3184" s="13"/>
      <c r="EM3184" s="13"/>
      <c r="EN3184" s="13"/>
      <c r="EO3184" s="13"/>
      <c r="EP3184" s="13"/>
      <c r="EQ3184" s="13"/>
      <c r="ER3184" s="13"/>
      <c r="ES3184" s="13"/>
      <c r="ET3184" s="13"/>
      <c r="EU3184" s="13"/>
      <c r="EV3184" s="13"/>
      <c r="EW3184" s="13"/>
      <c r="EX3184" s="13"/>
      <c r="EY3184" s="13"/>
      <c r="EZ3184" s="13"/>
      <c r="FA3184" s="13"/>
      <c r="FB3184" s="13"/>
      <c r="FC3184" s="13"/>
      <c r="FD3184" s="13"/>
      <c r="FE3184" s="13"/>
      <c r="FF3184" s="13"/>
      <c r="FG3184" s="13"/>
      <c r="FH3184" s="13"/>
      <c r="FI3184" s="13"/>
      <c r="FJ3184" s="13"/>
      <c r="FK3184" s="13"/>
      <c r="FL3184" s="13"/>
      <c r="FM3184" s="13"/>
      <c r="FN3184" s="13"/>
      <c r="FO3184" s="13"/>
      <c r="FP3184" s="13"/>
      <c r="FQ3184" s="13"/>
      <c r="FR3184" s="13"/>
      <c r="FS3184" s="13"/>
      <c r="FT3184" s="13"/>
      <c r="FU3184" s="13"/>
      <c r="FV3184" s="13"/>
      <c r="FW3184" s="13"/>
      <c r="FX3184" s="13"/>
      <c r="FY3184" s="13"/>
      <c r="FZ3184" s="13"/>
      <c r="GA3184" s="13"/>
      <c r="GB3184" s="13"/>
      <c r="GC3184" s="13"/>
      <c r="GD3184" s="13"/>
      <c r="GE3184" s="13"/>
      <c r="GF3184" s="13"/>
      <c r="GG3184" s="13"/>
      <c r="GH3184" s="13"/>
      <c r="GI3184" s="13"/>
      <c r="GJ3184" s="13"/>
      <c r="GK3184" s="13"/>
      <c r="GL3184" s="13"/>
      <c r="GM3184" s="13"/>
      <c r="GN3184" s="13"/>
      <c r="GO3184" s="13"/>
      <c r="GP3184" s="13"/>
      <c r="GQ3184" s="13"/>
      <c r="GR3184" s="13"/>
      <c r="GS3184" s="13"/>
      <c r="GT3184" s="13"/>
      <c r="GU3184" s="13"/>
      <c r="GV3184" s="13"/>
      <c r="GW3184" s="13"/>
      <c r="GX3184" s="13"/>
      <c r="GY3184" s="13"/>
      <c r="GZ3184" s="13"/>
      <c r="HA3184" s="13"/>
      <c r="HB3184" s="13"/>
      <c r="HC3184" s="13"/>
      <c r="HD3184" s="13"/>
      <c r="HE3184" s="13"/>
      <c r="HF3184" s="13"/>
      <c r="HG3184" s="13"/>
      <c r="HH3184" s="13"/>
      <c r="HI3184" s="13"/>
      <c r="HJ3184" s="13"/>
      <c r="HK3184" s="13"/>
      <c r="HL3184" s="13"/>
      <c r="HM3184" s="13"/>
      <c r="HN3184" s="13"/>
      <c r="HO3184" s="13"/>
      <c r="HP3184" s="13"/>
      <c r="HQ3184" s="13"/>
      <c r="HR3184" s="13"/>
      <c r="HS3184" s="13"/>
      <c r="HT3184" s="13"/>
      <c r="HU3184" s="13"/>
      <c r="HV3184" s="13"/>
      <c r="HW3184" s="13"/>
      <c r="HX3184" s="13"/>
      <c r="HY3184" s="13"/>
      <c r="HZ3184" s="13"/>
      <c r="IA3184" s="13"/>
      <c r="IB3184" s="13"/>
      <c r="IC3184" s="13"/>
      <c r="ID3184" s="13"/>
      <c r="IE3184" s="13"/>
      <c r="IF3184" s="13"/>
      <c r="IG3184" s="13"/>
      <c r="IH3184" s="13"/>
      <c r="II3184" s="13"/>
      <c r="IJ3184" s="13"/>
      <c r="IK3184" s="13"/>
      <c r="IL3184" s="13"/>
      <c r="IM3184" s="13"/>
      <c r="IN3184" s="13"/>
      <c r="IO3184" s="13"/>
      <c r="IP3184" s="13"/>
      <c r="IQ3184" s="13"/>
      <c r="IR3184" s="13"/>
      <c r="IS3184" s="13"/>
      <c r="IT3184" s="13"/>
      <c r="IU3184" s="13"/>
      <c r="IV3184" s="13"/>
      <c r="IW3184" s="13"/>
      <c r="IX3184" s="13"/>
      <c r="IY3184" s="13"/>
      <c r="IZ3184" s="13"/>
      <c r="JA3184" s="13"/>
      <c r="JB3184" s="13"/>
      <c r="JC3184" s="13"/>
      <c r="JD3184" s="13"/>
      <c r="JE3184" s="13"/>
      <c r="JF3184" s="13"/>
      <c r="JG3184" s="13"/>
    </row>
    <row r="3185" spans="1:267" ht="24.95" customHeight="1" x14ac:dyDescent="0.25">
      <c r="A3185" s="72">
        <f>Inventory!A3768</f>
        <v>0</v>
      </c>
      <c r="B3185" s="72">
        <f>Inventory!B3768</f>
        <v>0</v>
      </c>
      <c r="C3185" s="74">
        <f>Inventory!C3171</f>
        <v>0</v>
      </c>
      <c r="D3185" s="94">
        <f>IFERROR(VLOOKUP(Inventory!D3171,Lookups!$A$3:$B$15,2),Inventory!D3171)</f>
        <v>0</v>
      </c>
      <c r="E3185" s="77">
        <f>Inventory!E3171</f>
        <v>0</v>
      </c>
      <c r="F3185" s="72">
        <f>Inventory!F3171</f>
        <v>0</v>
      </c>
      <c r="G3185" s="73">
        <f>Inventory!G3171</f>
        <v>0</v>
      </c>
      <c r="H3185" s="72">
        <f>IFERROR(VLOOKUP(Inventory!H3171,Lookups!$D$3:$E$11,2),Inventory!H3171)</f>
        <v>0</v>
      </c>
      <c r="I3185" s="72">
        <f>IFERROR(VLOOKUP(Inventory!I3171,Lookups!$G$3:$H$5,2),Inventory!I3171)</f>
        <v>0</v>
      </c>
      <c r="J3185" s="74">
        <f>Inventory!J3171</f>
        <v>0</v>
      </c>
      <c r="K3185" s="75">
        <f>IFERROR(VLOOKUP(Inventory!M3171,Lookups!$J$3:$K$6,2),Inventory!M3171)</f>
        <v>0</v>
      </c>
      <c r="L3185" s="76" t="str">
        <f>IFERROR(VLOOKUP('5YP'!H3185,IRI!$A$8:$D$13,VLOOKUP('5YP'!K3185,Lookups!$K$3:$L$6,2)),"")</f>
        <v/>
      </c>
      <c r="M3185" s="65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N3185" s="78">
        <f>Inventory!N3171</f>
        <v>0</v>
      </c>
      <c r="O3185" s="116"/>
      <c r="P3185" s="116"/>
      <c r="Q3185" s="116"/>
      <c r="R3185" s="116"/>
      <c r="S3185" s="25" t="str">
        <f>IF(ISBLANK(O3185),"",VLOOKUP(O3185,Prioritization!$A$7:$C$11,3,FALSE))</f>
        <v/>
      </c>
      <c r="T3185" s="79" t="str">
        <f>IF(ISBLANK(P3185),"",VLOOKUP(P3185,Prioritization!$A$7:$C$11,3,FALSE))</f>
        <v/>
      </c>
      <c r="U3185" s="79" t="str">
        <f>IF(ISBLANK(Q3185),"",VLOOKUP(Q3185,Prioritization!$A$7:$C$11,3,FALSE))</f>
        <v/>
      </c>
      <c r="V3185" s="79" t="str">
        <f>IF(ISBLANK(R3185),"",VLOOKUP(R3185,Prioritization!$A$7:$C$11,3,FALSE))</f>
        <v/>
      </c>
      <c r="W3185" s="79">
        <f t="shared" si="596"/>
        <v>0</v>
      </c>
      <c r="X3185" s="80" t="str">
        <f>IF(AND(H3185='Unit cost'!$C$8,'5YP'!I3185='Unit cost'!$B$8),'Unit cost'!$D$8,IF(I3185='Unit cost'!$B$7,'Unit cost'!$D$7,IF('5YP'!I3185='Unit cost'!$B$9,'Unit cost'!$D$9,IF('5YP'!I3185='Unit cost'!$B$10,'Unit cost'!$D$10,""))))</f>
        <v/>
      </c>
      <c r="Y3185" s="371" t="str">
        <f>IFERROR(IF(OR(M3185='Years of work'!$A$16,M3185='Years of work'!$A$18),'5YP'!N3185*Inventory!M3171/'5YP'!X3185*1000+W3185,""),"")</f>
        <v/>
      </c>
      <c r="Z3185" s="64" t="str">
        <f t="shared" si="595"/>
        <v/>
      </c>
      <c r="AA3185" s="82" t="str">
        <f>IF('5YP'!M3185='Years of work'!$A$16,'5YP'!M3185,IF('5YP'!M3185='Years of work'!$A$17,'5YP'!M3185,IF('5YP'!M3185='Years of work'!$A$18,'5YP'!M3185,"")))</f>
        <v/>
      </c>
      <c r="AB3185" s="129"/>
      <c r="AC3185" s="63" t="str">
        <f t="shared" si="597"/>
        <v/>
      </c>
      <c r="AD3185" s="34" t="str">
        <f t="shared" si="598"/>
        <v/>
      </c>
      <c r="AE3185" s="83" t="str">
        <f>IF(AND(AC3185='Unit cost'!$A$8,I3185='Unit cost'!$B$8,H3185='Unit cost'!$C$8),AD3185*'Unit cost'!$D$8,IF(AND(AC3185='Unit cost'!$A$7,I3185='Unit cost'!$B$7),AD3185*'Unit cost'!$D$7,IF(AND(AC3185='Unit cost'!$A$9,I3185='Unit cost'!$B$9),AD3185*'Unit cost'!$D$9,IF(AND(AC3185='Unit cost'!$A$10,I3185='Unit cost'!$B$10),AD3185*'Unit cost'!$D$10,IF(AC3185='Unit cost'!$A$11,AD3185*'Unit cost'!$D$11,IF(AND(AC3185='Unit cost'!$A$12,I3185='Unit cost'!$B$12),AD3185*'Unit cost'!$D$12,IF(AND(AC3185='Unit cost'!$A$13,I3185='Unit cost'!$B$13),AD3185*'Unit cost'!$D$13,IF(AND(AC3185='Unit cost'!$A$14,I3185='Unit cost'!$B$14),AD3185*'Unit cost'!$D$14,IF(AND(AC3185='Unit cost'!$A$15,I3185='Unit cost'!$B3184),AD3185*'Unit cost'!$D$15,IF(AND(AC3185='Unit cost'!$A$16,I3185='Unit cost'!$B$16),AD3185*'Unit cost'!$D$16,IF(AND(AC3185='Unit cost'!$A$17,I3185='Unit cost'!$B$17),AD3185*'Unit cost'!$D$17,"")))))))))))</f>
        <v/>
      </c>
      <c r="AF3185" s="63" t="str">
        <f t="shared" si="599"/>
        <v/>
      </c>
      <c r="AG3185" s="34" t="str">
        <f t="shared" si="600"/>
        <v/>
      </c>
      <c r="AH3185" s="83" t="str">
        <f>IF(AND(AF3185='Unit cost'!$A$8,I3185='Unit cost'!$B$8,H3185='Unit cost'!$C$8),AG3185*'Unit cost'!$D$8,IF(AND(AF3185='Unit cost'!$A$7,I3185='Unit cost'!$B$7),AG3185*'Unit cost'!$D$7,IF(AND(AF3185='Unit cost'!$A$9,I3185='Unit cost'!$B$9),AG3185*'Unit cost'!$D$9,IF(AND(AF3185='Unit cost'!$A$10,I3185='Unit cost'!$B$10),AG3185*'Unit cost'!$D$10,IF(AF3185='Unit cost'!$A$11,AG3185*'Unit cost'!$D$11,IF(AND(AF3185='Unit cost'!$A$12,I3185='Unit cost'!$B$12),AG3185*'Unit cost'!$D$12,IF(AND(AF3185='Unit cost'!$A$13,I3185='Unit cost'!$B$13),AG3185*'Unit cost'!$D$13,IF(AND(AF3185='Unit cost'!$A$14,I3185='Unit cost'!$B$14),AG3185*'Unit cost'!$D$14,IF(AND(AF3185='Unit cost'!$A$15,I3185='Unit cost'!$B3184),AG3185*'Unit cost'!$D$15,IF(AND(AF3185='Unit cost'!$A$16,I3185='Unit cost'!$B$16),AG3185*'Unit cost'!$D$16,IF(AND(AF3185='Unit cost'!$A$17,I3185='Unit cost'!$B$17),AG3185*'Unit cost'!$D$17,"")))))))))))</f>
        <v/>
      </c>
      <c r="AI3185" s="114" t="str">
        <f t="shared" si="601"/>
        <v/>
      </c>
      <c r="AJ3185" s="34" t="str">
        <f t="shared" si="602"/>
        <v/>
      </c>
      <c r="AK3185" s="84" t="str">
        <f>IF(AND(AI3185='Unit cost'!$A$8,I3185='Unit cost'!$B$8,H3185='Unit cost'!$C$8),AJ3185*'Unit cost'!$D$8,IF(AND(AI3185='Unit cost'!$A$7,I3185='Unit cost'!$B$7),AJ3185*'Unit cost'!$D$7,IF(AND(AI3185='Unit cost'!$A$9,I3185='Unit cost'!$B$9),AJ3185*'Unit cost'!$D$9,IF(AND(AI3185='Unit cost'!$A$10,I3185='Unit cost'!$B$10),AJ3185*'Unit cost'!$D$10,IF(AI3185='Unit cost'!$A$11,AJ3185*'Unit cost'!$D$11,IF(AND(AI3185='Unit cost'!$A$12,I3185='Unit cost'!$B$12),AJ3185*'Unit cost'!$D$12,IF(AND(AI3185='Unit cost'!$A$13,I3185='Unit cost'!$B$13),AJ3185*'Unit cost'!$D$13,IF(AND(AI3185='Unit cost'!$A$14,I3185='Unit cost'!$B$14),AJ3185*'Unit cost'!$D$14,IF(AND(AI3185='Unit cost'!$A$15,I3185='Unit cost'!$B3184),AJ3185*'Unit cost'!$D$15,IF(AND(AI3185='Unit cost'!$A$16,I3185='Unit cost'!$B$16),AJ3185*'Unit cost'!$D$16,IF(AND(AI3185='Unit cost'!$A$17,I3185='Unit cost'!$B$17),AJ3185*'Unit cost'!$D$17,"")))))))))))</f>
        <v/>
      </c>
      <c r="AL3185" s="63" t="str">
        <f t="shared" si="603"/>
        <v/>
      </c>
      <c r="AM3185" s="34" t="str">
        <f t="shared" si="604"/>
        <v/>
      </c>
      <c r="AN3185" s="81" t="str">
        <f>IF(AND(AL3185='Unit cost'!$A$8,I3185='Unit cost'!$B$8,H3185='Unit cost'!$C$8),AM3185*'Unit cost'!$D$8,IF(AND(AL3185='Unit cost'!$A$7,I3185='Unit cost'!$B$7),AM3185*'Unit cost'!$D$7,IF(AND(AL3185='Unit cost'!$A$9,I3185='Unit cost'!$B$9),AM3185*'Unit cost'!$D$9,IF(AND(AL3185='Unit cost'!$A$10,I3185='Unit cost'!$B$10),AM3185*'Unit cost'!$D$10,IF(AL3185='Unit cost'!$A$11,AM3185*'Unit cost'!$D$11,IF(AND(AL3185='Unit cost'!$A$12,I3185='Unit cost'!$B$12),AM3185*'Unit cost'!$D$12,IF(AND(AL3185='Unit cost'!$A$13,I3185='Unit cost'!$B$13),AM3185*'Unit cost'!$D$13,IF(AND(AL3185='Unit cost'!$A$14,I3185='Unit cost'!$B$14),AM3185*'Unit cost'!$D$14,IF(AND(AL3185='Unit cost'!$A$15,I3185='Unit cost'!$B3184),AM3185*'Unit cost'!$D$15,IF(AND(AL3185='Unit cost'!$A$16,I3185='Unit cost'!$B$16),AM3185*'Unit cost'!$D$16,IF(AND(AL3185='Unit cost'!$A$17,I3185='Unit cost'!$B$17),AM3185*'Unit cost'!$D$17,"")))))))))))</f>
        <v/>
      </c>
      <c r="AO3185" s="114" t="str">
        <f t="shared" si="605"/>
        <v/>
      </c>
      <c r="AP3185" s="34" t="str">
        <f t="shared" si="606"/>
        <v/>
      </c>
      <c r="AQ3185" s="80" t="str">
        <f>IF(AND(AO3185='Unit cost'!$A$8,I3185='Unit cost'!$B$8,H3185='Unit cost'!$C$8),AP3185*'Unit cost'!$D$8,IF(AND(AO3185='Unit cost'!$A$7,I3185='Unit cost'!$B$7),AP3185*'Unit cost'!$D$7,IF(AND(AO3185='Unit cost'!$A$9,I3185='Unit cost'!$B$9),AP3185*'Unit cost'!$D$9,IF(AND(AO3185='Unit cost'!$A$10,I3185='Unit cost'!$B$10),AP3185*'Unit cost'!$D$10,IF(AO3185='Unit cost'!$A$11,AP3185*'Unit cost'!$D$11,IF(AND(AO3185='Unit cost'!$A$12,I3185='Unit cost'!$B$12),AP3185*'Unit cost'!$D$12,IF(AND(AO3185='Unit cost'!$A$13,I3185='Unit cost'!$B$13),AP3185*'Unit cost'!$D$13,IF(AND(AO3185='Unit cost'!$A$14,I3185='Unit cost'!$B$14),AP3185*'Unit cost'!$D$14,IF(AND(AO3185='Unit cost'!$A$15,I3185='Unit cost'!$B3184),AP3185*'Unit cost'!$D$15,IF(AND(AO3185='Unit cost'!$A$16,I3185='Unit cost'!$B$16),AP3185*'Unit cost'!$D$16,IF(AND(AO3185='Unit cost'!$A$17,I3185='Unit cost'!$B$17),AP3185*'Unit cost'!$D$17,"")))))))))))</f>
        <v/>
      </c>
      <c r="AR3185" s="13"/>
      <c r="AS3185" s="13"/>
      <c r="AT3185" s="13"/>
      <c r="AU3185" s="13"/>
      <c r="AV3185" s="13"/>
      <c r="AW3185" s="13"/>
      <c r="AX3185" s="13"/>
      <c r="AY3185" s="13"/>
      <c r="AZ3185" s="13"/>
      <c r="BA3185" s="13"/>
      <c r="BB3185" s="13"/>
      <c r="BC3185" s="13"/>
      <c r="BD3185" s="13"/>
      <c r="BE3185" s="13"/>
      <c r="BF3185" s="13"/>
      <c r="BG3185" s="13"/>
      <c r="BH3185" s="13"/>
      <c r="BI3185" s="13"/>
      <c r="BJ3185" s="13"/>
      <c r="BK3185" s="13"/>
      <c r="BL3185" s="13"/>
      <c r="BM3185" s="13"/>
      <c r="BN3185" s="13"/>
      <c r="BO3185" s="13"/>
      <c r="BP3185" s="13"/>
      <c r="BQ3185" s="13"/>
      <c r="BR3185" s="13"/>
      <c r="BS3185" s="13"/>
      <c r="BT3185" s="13"/>
      <c r="BU3185" s="13"/>
      <c r="BV3185" s="13"/>
      <c r="BW3185" s="13"/>
      <c r="BX3185" s="13"/>
      <c r="BY3185" s="13"/>
      <c r="BZ3185" s="13"/>
      <c r="CA3185" s="13"/>
      <c r="CB3185" s="13"/>
      <c r="CC3185" s="13"/>
      <c r="CD3185" s="13"/>
      <c r="CE3185" s="13"/>
      <c r="CF3185" s="13"/>
      <c r="CG3185" s="13"/>
      <c r="CH3185" s="13"/>
      <c r="CI3185" s="13"/>
      <c r="CJ3185" s="13"/>
      <c r="CK3185" s="13"/>
      <c r="CL3185" s="13"/>
      <c r="CM3185" s="13"/>
      <c r="CN3185" s="13"/>
      <c r="CO3185" s="13"/>
      <c r="CP3185" s="13"/>
      <c r="CQ3185" s="13"/>
      <c r="CR3185" s="13"/>
      <c r="CS3185" s="13"/>
      <c r="CT3185" s="13"/>
      <c r="CU3185" s="13"/>
      <c r="CV3185" s="13"/>
      <c r="CW3185" s="13"/>
      <c r="CX3185" s="13"/>
      <c r="CY3185" s="13"/>
      <c r="CZ3185" s="13"/>
      <c r="DA3185" s="13"/>
      <c r="DB3185" s="13"/>
      <c r="DC3185" s="13"/>
      <c r="DD3185" s="13"/>
      <c r="DE3185" s="13"/>
      <c r="DF3185" s="13"/>
      <c r="DG3185" s="13"/>
      <c r="DH3185" s="13"/>
      <c r="DI3185" s="13"/>
      <c r="DJ3185" s="13"/>
      <c r="DK3185" s="13"/>
      <c r="DL3185" s="13"/>
      <c r="DM3185" s="13"/>
      <c r="DN3185" s="13"/>
      <c r="DO3185" s="13"/>
      <c r="DP3185" s="13"/>
      <c r="DQ3185" s="13"/>
      <c r="DR3185" s="13"/>
      <c r="DS3185" s="13"/>
      <c r="DT3185" s="13"/>
      <c r="DU3185" s="13"/>
      <c r="DV3185" s="13"/>
      <c r="DW3185" s="13"/>
      <c r="DX3185" s="13"/>
      <c r="DY3185" s="13"/>
      <c r="DZ3185" s="13"/>
      <c r="EA3185" s="13"/>
      <c r="EB3185" s="13"/>
      <c r="EC3185" s="13"/>
      <c r="ED3185" s="13"/>
      <c r="EE3185" s="13"/>
      <c r="EF3185" s="13"/>
      <c r="EG3185" s="13"/>
      <c r="EH3185" s="13"/>
      <c r="EI3185" s="13"/>
      <c r="EJ3185" s="13"/>
      <c r="EK3185" s="13"/>
      <c r="EL3185" s="13"/>
      <c r="EM3185" s="13"/>
      <c r="EN3185" s="13"/>
      <c r="EO3185" s="13"/>
      <c r="EP3185" s="13"/>
      <c r="EQ3185" s="13"/>
      <c r="ER3185" s="13"/>
      <c r="ES3185" s="13"/>
      <c r="ET3185" s="13"/>
      <c r="EU3185" s="13"/>
      <c r="EV3185" s="13"/>
      <c r="EW3185" s="13"/>
      <c r="EX3185" s="13"/>
      <c r="EY3185" s="13"/>
      <c r="EZ3185" s="13"/>
      <c r="FA3185" s="13"/>
      <c r="FB3185" s="13"/>
      <c r="FC3185" s="13"/>
      <c r="FD3185" s="13"/>
      <c r="FE3185" s="13"/>
      <c r="FF3185" s="13"/>
      <c r="FG3185" s="13"/>
      <c r="FH3185" s="13"/>
      <c r="FI3185" s="13"/>
      <c r="FJ3185" s="13"/>
      <c r="FK3185" s="13"/>
      <c r="FL3185" s="13"/>
      <c r="FM3185" s="13"/>
      <c r="FN3185" s="13"/>
      <c r="FO3185" s="13"/>
      <c r="FP3185" s="13"/>
      <c r="FQ3185" s="13"/>
      <c r="FR3185" s="13"/>
      <c r="FS3185" s="13"/>
      <c r="FT3185" s="13"/>
      <c r="FU3185" s="13"/>
      <c r="FV3185" s="13"/>
      <c r="FW3185" s="13"/>
      <c r="FX3185" s="13"/>
      <c r="FY3185" s="13"/>
      <c r="FZ3185" s="13"/>
      <c r="GA3185" s="13"/>
      <c r="GB3185" s="13"/>
      <c r="GC3185" s="13"/>
      <c r="GD3185" s="13"/>
      <c r="GE3185" s="13"/>
      <c r="GF3185" s="13"/>
      <c r="GG3185" s="13"/>
      <c r="GH3185" s="13"/>
      <c r="GI3185" s="13"/>
      <c r="GJ3185" s="13"/>
      <c r="GK3185" s="13"/>
      <c r="GL3185" s="13"/>
      <c r="GM3185" s="13"/>
      <c r="GN3185" s="13"/>
      <c r="GO3185" s="13"/>
      <c r="GP3185" s="13"/>
      <c r="GQ3185" s="13"/>
      <c r="GR3185" s="13"/>
      <c r="GS3185" s="13"/>
      <c r="GT3185" s="13"/>
      <c r="GU3185" s="13"/>
      <c r="GV3185" s="13"/>
      <c r="GW3185" s="13"/>
      <c r="GX3185" s="13"/>
      <c r="GY3185" s="13"/>
      <c r="GZ3185" s="13"/>
      <c r="HA3185" s="13"/>
      <c r="HB3185" s="13"/>
      <c r="HC3185" s="13"/>
      <c r="HD3185" s="13"/>
      <c r="HE3185" s="13"/>
      <c r="HF3185" s="13"/>
      <c r="HG3185" s="13"/>
      <c r="HH3185" s="13"/>
      <c r="HI3185" s="13"/>
      <c r="HJ3185" s="13"/>
      <c r="HK3185" s="13"/>
      <c r="HL3185" s="13"/>
      <c r="HM3185" s="13"/>
      <c r="HN3185" s="13"/>
      <c r="HO3185" s="13"/>
      <c r="HP3185" s="13"/>
      <c r="HQ3185" s="13"/>
      <c r="HR3185" s="13"/>
      <c r="HS3185" s="13"/>
      <c r="HT3185" s="13"/>
      <c r="HU3185" s="13"/>
      <c r="HV3185" s="13"/>
      <c r="HW3185" s="13"/>
      <c r="HX3185" s="13"/>
      <c r="HY3185" s="13"/>
      <c r="HZ3185" s="13"/>
      <c r="IA3185" s="13"/>
      <c r="IB3185" s="13"/>
      <c r="IC3185" s="13"/>
      <c r="ID3185" s="13"/>
      <c r="IE3185" s="13"/>
      <c r="IF3185" s="13"/>
      <c r="IG3185" s="13"/>
      <c r="IH3185" s="13"/>
      <c r="II3185" s="13"/>
      <c r="IJ3185" s="13"/>
      <c r="IK3185" s="13"/>
      <c r="IL3185" s="13"/>
      <c r="IM3185" s="13"/>
      <c r="IN3185" s="13"/>
      <c r="IO3185" s="13"/>
      <c r="IP3185" s="13"/>
      <c r="IQ3185" s="13"/>
      <c r="IR3185" s="13"/>
      <c r="IS3185" s="13"/>
      <c r="IT3185" s="13"/>
      <c r="IU3185" s="13"/>
      <c r="IV3185" s="13"/>
      <c r="IW3185" s="13"/>
      <c r="IX3185" s="13"/>
      <c r="IY3185" s="13"/>
      <c r="IZ3185" s="13"/>
      <c r="JA3185" s="13"/>
      <c r="JB3185" s="13"/>
      <c r="JC3185" s="13"/>
      <c r="JD3185" s="13"/>
      <c r="JE3185" s="13"/>
      <c r="JF3185" s="13"/>
      <c r="JG3185" s="13"/>
    </row>
    <row r="3186" spans="1:267" ht="24.95" customHeight="1" x14ac:dyDescent="0.25">
      <c r="A3186" s="72">
        <f>Inventory!A3769</f>
        <v>0</v>
      </c>
      <c r="B3186" s="72">
        <f>Inventory!B3769</f>
        <v>0</v>
      </c>
      <c r="C3186" s="74">
        <f>Inventory!C3172</f>
        <v>0</v>
      </c>
      <c r="D3186" s="94">
        <f>IFERROR(VLOOKUP(Inventory!D3172,Lookups!$A$3:$B$15,2),Inventory!D3172)</f>
        <v>0</v>
      </c>
      <c r="E3186" s="77">
        <f>Inventory!E3172</f>
        <v>0</v>
      </c>
      <c r="F3186" s="72">
        <f>Inventory!F3172</f>
        <v>0</v>
      </c>
      <c r="G3186" s="73">
        <f>Inventory!G3172</f>
        <v>0</v>
      </c>
      <c r="H3186" s="72">
        <f>IFERROR(VLOOKUP(Inventory!H3172,Lookups!$D$3:$E$11,2),Inventory!H3172)</f>
        <v>0</v>
      </c>
      <c r="I3186" s="72">
        <f>IFERROR(VLOOKUP(Inventory!I3172,Lookups!$G$3:$H$5,2),Inventory!I3172)</f>
        <v>0</v>
      </c>
      <c r="J3186" s="74">
        <f>Inventory!J3172</f>
        <v>0</v>
      </c>
      <c r="K3186" s="75">
        <f>IFERROR(VLOOKUP(Inventory!M3172,Lookups!$J$3:$K$6,2),Inventory!M3172)</f>
        <v>0</v>
      </c>
      <c r="L3186" s="76" t="str">
        <f>IFERROR(VLOOKUP('5YP'!H3186,IRI!$A$8:$D$13,VLOOKUP('5YP'!K3186,Lookups!$K$3:$L$6,2)),"")</f>
        <v/>
      </c>
      <c r="M3186" s="65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N3186" s="78">
        <f>Inventory!N3172</f>
        <v>0</v>
      </c>
      <c r="O3186" s="116"/>
      <c r="P3186" s="116"/>
      <c r="Q3186" s="116"/>
      <c r="R3186" s="116"/>
      <c r="S3186" s="25" t="str">
        <f>IF(ISBLANK(O3186),"",VLOOKUP(O3186,Prioritization!$A$7:$C$11,3,FALSE))</f>
        <v/>
      </c>
      <c r="T3186" s="79" t="str">
        <f>IF(ISBLANK(P3186),"",VLOOKUP(P3186,Prioritization!$A$7:$C$11,3,FALSE))</f>
        <v/>
      </c>
      <c r="U3186" s="79" t="str">
        <f>IF(ISBLANK(Q3186),"",VLOOKUP(Q3186,Prioritization!$A$7:$C$11,3,FALSE))</f>
        <v/>
      </c>
      <c r="V3186" s="79" t="str">
        <f>IF(ISBLANK(R3186),"",VLOOKUP(R3186,Prioritization!$A$7:$C$11,3,FALSE))</f>
        <v/>
      </c>
      <c r="W3186" s="79">
        <f t="shared" si="596"/>
        <v>0</v>
      </c>
      <c r="X3186" s="80" t="str">
        <f>IF(AND(H3186='Unit cost'!$C$8,'5YP'!I3186='Unit cost'!$B$8),'Unit cost'!$D$8,IF(I3186='Unit cost'!$B$7,'Unit cost'!$D$7,IF('5YP'!I3186='Unit cost'!$B$9,'Unit cost'!$D$9,IF('5YP'!I3186='Unit cost'!$B$10,'Unit cost'!$D$10,""))))</f>
        <v/>
      </c>
      <c r="Y3186" s="371" t="str">
        <f>IFERROR(IF(OR(M3186='Years of work'!$A$16,M3186='Years of work'!$A$18),'5YP'!N3186*Inventory!M3172/'5YP'!X3186*1000+W3186,""),"")</f>
        <v/>
      </c>
      <c r="Z3186" s="64" t="str">
        <f t="shared" si="595"/>
        <v/>
      </c>
      <c r="AA3186" s="82" t="str">
        <f>IF('5YP'!M3186='Years of work'!$A$16,'5YP'!M3186,IF('5YP'!M3186='Years of work'!$A$17,'5YP'!M3186,IF('5YP'!M3186='Years of work'!$A$18,'5YP'!M3186,"")))</f>
        <v/>
      </c>
      <c r="AB3186" s="129"/>
      <c r="AC3186" s="63" t="str">
        <f t="shared" si="597"/>
        <v/>
      </c>
      <c r="AD3186" s="34" t="str">
        <f t="shared" si="598"/>
        <v/>
      </c>
      <c r="AE3186" s="83" t="str">
        <f>IF(AND(AC3186='Unit cost'!$A$8,I3186='Unit cost'!$B$8,H3186='Unit cost'!$C$8),AD3186*'Unit cost'!$D$8,IF(AND(AC3186='Unit cost'!$A$7,I3186='Unit cost'!$B$7),AD3186*'Unit cost'!$D$7,IF(AND(AC3186='Unit cost'!$A$9,I3186='Unit cost'!$B$9),AD3186*'Unit cost'!$D$9,IF(AND(AC3186='Unit cost'!$A$10,I3186='Unit cost'!$B$10),AD3186*'Unit cost'!$D$10,IF(AC3186='Unit cost'!$A$11,AD3186*'Unit cost'!$D$11,IF(AND(AC3186='Unit cost'!$A$12,I3186='Unit cost'!$B$12),AD3186*'Unit cost'!$D$12,IF(AND(AC3186='Unit cost'!$A$13,I3186='Unit cost'!$B$13),AD3186*'Unit cost'!$D$13,IF(AND(AC3186='Unit cost'!$A$14,I3186='Unit cost'!$B$14),AD3186*'Unit cost'!$D$14,IF(AND(AC3186='Unit cost'!$A$15,I3186='Unit cost'!$B3185),AD3186*'Unit cost'!$D$15,IF(AND(AC3186='Unit cost'!$A$16,I3186='Unit cost'!$B$16),AD3186*'Unit cost'!$D$16,IF(AND(AC3186='Unit cost'!$A$17,I3186='Unit cost'!$B$17),AD3186*'Unit cost'!$D$17,"")))))))))))</f>
        <v/>
      </c>
      <c r="AF3186" s="63" t="str">
        <f t="shared" si="599"/>
        <v/>
      </c>
      <c r="AG3186" s="34" t="str">
        <f t="shared" si="600"/>
        <v/>
      </c>
      <c r="AH3186" s="83" t="str">
        <f>IF(AND(AF3186='Unit cost'!$A$8,I3186='Unit cost'!$B$8,H3186='Unit cost'!$C$8),AG3186*'Unit cost'!$D$8,IF(AND(AF3186='Unit cost'!$A$7,I3186='Unit cost'!$B$7),AG3186*'Unit cost'!$D$7,IF(AND(AF3186='Unit cost'!$A$9,I3186='Unit cost'!$B$9),AG3186*'Unit cost'!$D$9,IF(AND(AF3186='Unit cost'!$A$10,I3186='Unit cost'!$B$10),AG3186*'Unit cost'!$D$10,IF(AF3186='Unit cost'!$A$11,AG3186*'Unit cost'!$D$11,IF(AND(AF3186='Unit cost'!$A$12,I3186='Unit cost'!$B$12),AG3186*'Unit cost'!$D$12,IF(AND(AF3186='Unit cost'!$A$13,I3186='Unit cost'!$B$13),AG3186*'Unit cost'!$D$13,IF(AND(AF3186='Unit cost'!$A$14,I3186='Unit cost'!$B$14),AG3186*'Unit cost'!$D$14,IF(AND(AF3186='Unit cost'!$A$15,I3186='Unit cost'!$B3185),AG3186*'Unit cost'!$D$15,IF(AND(AF3186='Unit cost'!$A$16,I3186='Unit cost'!$B$16),AG3186*'Unit cost'!$D$16,IF(AND(AF3186='Unit cost'!$A$17,I3186='Unit cost'!$B$17),AG3186*'Unit cost'!$D$17,"")))))))))))</f>
        <v/>
      </c>
      <c r="AI3186" s="114" t="str">
        <f t="shared" si="601"/>
        <v/>
      </c>
      <c r="AJ3186" s="34" t="str">
        <f t="shared" si="602"/>
        <v/>
      </c>
      <c r="AK3186" s="84" t="str">
        <f>IF(AND(AI3186='Unit cost'!$A$8,I3186='Unit cost'!$B$8,H3186='Unit cost'!$C$8),AJ3186*'Unit cost'!$D$8,IF(AND(AI3186='Unit cost'!$A$7,I3186='Unit cost'!$B$7),AJ3186*'Unit cost'!$D$7,IF(AND(AI3186='Unit cost'!$A$9,I3186='Unit cost'!$B$9),AJ3186*'Unit cost'!$D$9,IF(AND(AI3186='Unit cost'!$A$10,I3186='Unit cost'!$B$10),AJ3186*'Unit cost'!$D$10,IF(AI3186='Unit cost'!$A$11,AJ3186*'Unit cost'!$D$11,IF(AND(AI3186='Unit cost'!$A$12,I3186='Unit cost'!$B$12),AJ3186*'Unit cost'!$D$12,IF(AND(AI3186='Unit cost'!$A$13,I3186='Unit cost'!$B$13),AJ3186*'Unit cost'!$D$13,IF(AND(AI3186='Unit cost'!$A$14,I3186='Unit cost'!$B$14),AJ3186*'Unit cost'!$D$14,IF(AND(AI3186='Unit cost'!$A$15,I3186='Unit cost'!$B3185),AJ3186*'Unit cost'!$D$15,IF(AND(AI3186='Unit cost'!$A$16,I3186='Unit cost'!$B$16),AJ3186*'Unit cost'!$D$16,IF(AND(AI3186='Unit cost'!$A$17,I3186='Unit cost'!$B$17),AJ3186*'Unit cost'!$D$17,"")))))))))))</f>
        <v/>
      </c>
      <c r="AL3186" s="63" t="str">
        <f t="shared" si="603"/>
        <v/>
      </c>
      <c r="AM3186" s="34" t="str">
        <f t="shared" si="604"/>
        <v/>
      </c>
      <c r="AN3186" s="81" t="str">
        <f>IF(AND(AL3186='Unit cost'!$A$8,I3186='Unit cost'!$B$8,H3186='Unit cost'!$C$8),AM3186*'Unit cost'!$D$8,IF(AND(AL3186='Unit cost'!$A$7,I3186='Unit cost'!$B$7),AM3186*'Unit cost'!$D$7,IF(AND(AL3186='Unit cost'!$A$9,I3186='Unit cost'!$B$9),AM3186*'Unit cost'!$D$9,IF(AND(AL3186='Unit cost'!$A$10,I3186='Unit cost'!$B$10),AM3186*'Unit cost'!$D$10,IF(AL3186='Unit cost'!$A$11,AM3186*'Unit cost'!$D$11,IF(AND(AL3186='Unit cost'!$A$12,I3186='Unit cost'!$B$12),AM3186*'Unit cost'!$D$12,IF(AND(AL3186='Unit cost'!$A$13,I3186='Unit cost'!$B$13),AM3186*'Unit cost'!$D$13,IF(AND(AL3186='Unit cost'!$A$14,I3186='Unit cost'!$B$14),AM3186*'Unit cost'!$D$14,IF(AND(AL3186='Unit cost'!$A$15,I3186='Unit cost'!$B3185),AM3186*'Unit cost'!$D$15,IF(AND(AL3186='Unit cost'!$A$16,I3186='Unit cost'!$B$16),AM3186*'Unit cost'!$D$16,IF(AND(AL3186='Unit cost'!$A$17,I3186='Unit cost'!$B$17),AM3186*'Unit cost'!$D$17,"")))))))))))</f>
        <v/>
      </c>
      <c r="AO3186" s="114" t="str">
        <f t="shared" si="605"/>
        <v/>
      </c>
      <c r="AP3186" s="34" t="str">
        <f t="shared" si="606"/>
        <v/>
      </c>
      <c r="AQ3186" s="80" t="str">
        <f>IF(AND(AO3186='Unit cost'!$A$8,I3186='Unit cost'!$B$8,H3186='Unit cost'!$C$8),AP3186*'Unit cost'!$D$8,IF(AND(AO3186='Unit cost'!$A$7,I3186='Unit cost'!$B$7),AP3186*'Unit cost'!$D$7,IF(AND(AO3186='Unit cost'!$A$9,I3186='Unit cost'!$B$9),AP3186*'Unit cost'!$D$9,IF(AND(AO3186='Unit cost'!$A$10,I3186='Unit cost'!$B$10),AP3186*'Unit cost'!$D$10,IF(AO3186='Unit cost'!$A$11,AP3186*'Unit cost'!$D$11,IF(AND(AO3186='Unit cost'!$A$12,I3186='Unit cost'!$B$12),AP3186*'Unit cost'!$D$12,IF(AND(AO3186='Unit cost'!$A$13,I3186='Unit cost'!$B$13),AP3186*'Unit cost'!$D$13,IF(AND(AO3186='Unit cost'!$A$14,I3186='Unit cost'!$B$14),AP3186*'Unit cost'!$D$14,IF(AND(AO3186='Unit cost'!$A$15,I3186='Unit cost'!$B3185),AP3186*'Unit cost'!$D$15,IF(AND(AO3186='Unit cost'!$A$16,I3186='Unit cost'!$B$16),AP3186*'Unit cost'!$D$16,IF(AND(AO3186='Unit cost'!$A$17,I3186='Unit cost'!$B$17),AP3186*'Unit cost'!$D$17,"")))))))))))</f>
        <v/>
      </c>
      <c r="AR3186" s="13"/>
      <c r="AS3186" s="13"/>
      <c r="AT3186" s="13"/>
      <c r="AU3186" s="13"/>
      <c r="AV3186" s="13"/>
      <c r="AW3186" s="13"/>
      <c r="AX3186" s="13"/>
      <c r="AY3186" s="13"/>
      <c r="AZ3186" s="13"/>
      <c r="BA3186" s="13"/>
      <c r="BB3186" s="13"/>
      <c r="BC3186" s="13"/>
      <c r="BD3186" s="13"/>
      <c r="BE3186" s="13"/>
      <c r="BF3186" s="13"/>
      <c r="BG3186" s="13"/>
      <c r="BH3186" s="13"/>
      <c r="BI3186" s="13"/>
      <c r="BJ3186" s="13"/>
      <c r="BK3186" s="13"/>
      <c r="BL3186" s="13"/>
      <c r="BM3186" s="13"/>
      <c r="BN3186" s="13"/>
      <c r="BO3186" s="13"/>
      <c r="BP3186" s="13"/>
      <c r="BQ3186" s="13"/>
      <c r="BR3186" s="13"/>
      <c r="BS3186" s="13"/>
      <c r="BT3186" s="13"/>
      <c r="BU3186" s="13"/>
      <c r="BV3186" s="13"/>
      <c r="BW3186" s="13"/>
      <c r="BX3186" s="13"/>
      <c r="BY3186" s="13"/>
      <c r="BZ3186" s="13"/>
      <c r="CA3186" s="13"/>
      <c r="CB3186" s="13"/>
      <c r="CC3186" s="13"/>
      <c r="CD3186" s="13"/>
      <c r="CE3186" s="13"/>
      <c r="CF3186" s="13"/>
      <c r="CG3186" s="13"/>
      <c r="CH3186" s="13"/>
      <c r="CI3186" s="13"/>
      <c r="CJ3186" s="13"/>
      <c r="CK3186" s="13"/>
      <c r="CL3186" s="13"/>
      <c r="CM3186" s="13"/>
      <c r="CN3186" s="13"/>
      <c r="CO3186" s="13"/>
      <c r="CP3186" s="13"/>
      <c r="CQ3186" s="13"/>
      <c r="CR3186" s="13"/>
      <c r="CS3186" s="13"/>
      <c r="CT3186" s="13"/>
      <c r="CU3186" s="13"/>
      <c r="CV3186" s="13"/>
      <c r="CW3186" s="13"/>
      <c r="CX3186" s="13"/>
      <c r="CY3186" s="13"/>
      <c r="CZ3186" s="13"/>
      <c r="DA3186" s="13"/>
      <c r="DB3186" s="13"/>
      <c r="DC3186" s="13"/>
      <c r="DD3186" s="13"/>
      <c r="DE3186" s="13"/>
      <c r="DF3186" s="13"/>
      <c r="DG3186" s="13"/>
      <c r="DH3186" s="13"/>
      <c r="DI3186" s="13"/>
      <c r="DJ3186" s="13"/>
      <c r="DK3186" s="13"/>
      <c r="DL3186" s="13"/>
      <c r="DM3186" s="13"/>
      <c r="DN3186" s="13"/>
      <c r="DO3186" s="13"/>
      <c r="DP3186" s="13"/>
      <c r="DQ3186" s="13"/>
      <c r="DR3186" s="13"/>
      <c r="DS3186" s="13"/>
      <c r="DT3186" s="13"/>
      <c r="DU3186" s="13"/>
      <c r="DV3186" s="13"/>
      <c r="DW3186" s="13"/>
      <c r="DX3186" s="13"/>
      <c r="DY3186" s="13"/>
      <c r="DZ3186" s="13"/>
      <c r="EA3186" s="13"/>
      <c r="EB3186" s="13"/>
      <c r="EC3186" s="13"/>
      <c r="ED3186" s="13"/>
      <c r="EE3186" s="13"/>
      <c r="EF3186" s="13"/>
      <c r="EG3186" s="13"/>
      <c r="EH3186" s="13"/>
      <c r="EI3186" s="13"/>
      <c r="EJ3186" s="13"/>
      <c r="EK3186" s="13"/>
      <c r="EL3186" s="13"/>
      <c r="EM3186" s="13"/>
      <c r="EN3186" s="13"/>
      <c r="EO3186" s="13"/>
      <c r="EP3186" s="13"/>
      <c r="EQ3186" s="13"/>
      <c r="ER3186" s="13"/>
      <c r="ES3186" s="13"/>
      <c r="ET3186" s="13"/>
      <c r="EU3186" s="13"/>
      <c r="EV3186" s="13"/>
      <c r="EW3186" s="13"/>
      <c r="EX3186" s="13"/>
      <c r="EY3186" s="13"/>
      <c r="EZ3186" s="13"/>
      <c r="FA3186" s="13"/>
      <c r="FB3186" s="13"/>
      <c r="FC3186" s="13"/>
      <c r="FD3186" s="13"/>
      <c r="FE3186" s="13"/>
      <c r="FF3186" s="13"/>
      <c r="FG3186" s="13"/>
      <c r="FH3186" s="13"/>
      <c r="FI3186" s="13"/>
      <c r="FJ3186" s="13"/>
      <c r="FK3186" s="13"/>
      <c r="FL3186" s="13"/>
      <c r="FM3186" s="13"/>
      <c r="FN3186" s="13"/>
      <c r="FO3186" s="13"/>
      <c r="FP3186" s="13"/>
      <c r="FQ3186" s="13"/>
      <c r="FR3186" s="13"/>
      <c r="FS3186" s="13"/>
      <c r="FT3186" s="13"/>
      <c r="FU3186" s="13"/>
      <c r="FV3186" s="13"/>
      <c r="FW3186" s="13"/>
      <c r="FX3186" s="13"/>
      <c r="FY3186" s="13"/>
      <c r="FZ3186" s="13"/>
      <c r="GA3186" s="13"/>
      <c r="GB3186" s="13"/>
      <c r="GC3186" s="13"/>
      <c r="GD3186" s="13"/>
      <c r="GE3186" s="13"/>
      <c r="GF3186" s="13"/>
      <c r="GG3186" s="13"/>
      <c r="GH3186" s="13"/>
      <c r="GI3186" s="13"/>
      <c r="GJ3186" s="13"/>
      <c r="GK3186" s="13"/>
      <c r="GL3186" s="13"/>
      <c r="GM3186" s="13"/>
      <c r="GN3186" s="13"/>
      <c r="GO3186" s="13"/>
      <c r="GP3186" s="13"/>
      <c r="GQ3186" s="13"/>
      <c r="GR3186" s="13"/>
      <c r="GS3186" s="13"/>
      <c r="GT3186" s="13"/>
      <c r="GU3186" s="13"/>
      <c r="GV3186" s="13"/>
      <c r="GW3186" s="13"/>
      <c r="GX3186" s="13"/>
      <c r="GY3186" s="13"/>
      <c r="GZ3186" s="13"/>
      <c r="HA3186" s="13"/>
      <c r="HB3186" s="13"/>
      <c r="HC3186" s="13"/>
      <c r="HD3186" s="13"/>
      <c r="HE3186" s="13"/>
      <c r="HF3186" s="13"/>
      <c r="HG3186" s="13"/>
      <c r="HH3186" s="13"/>
      <c r="HI3186" s="13"/>
      <c r="HJ3186" s="13"/>
      <c r="HK3186" s="13"/>
      <c r="HL3186" s="13"/>
      <c r="HM3186" s="13"/>
      <c r="HN3186" s="13"/>
      <c r="HO3186" s="13"/>
      <c r="HP3186" s="13"/>
      <c r="HQ3186" s="13"/>
      <c r="HR3186" s="13"/>
      <c r="HS3186" s="13"/>
      <c r="HT3186" s="13"/>
      <c r="HU3186" s="13"/>
      <c r="HV3186" s="13"/>
      <c r="HW3186" s="13"/>
      <c r="HX3186" s="13"/>
      <c r="HY3186" s="13"/>
      <c r="HZ3186" s="13"/>
      <c r="IA3186" s="13"/>
      <c r="IB3186" s="13"/>
      <c r="IC3186" s="13"/>
      <c r="ID3186" s="13"/>
      <c r="IE3186" s="13"/>
      <c r="IF3186" s="13"/>
      <c r="IG3186" s="13"/>
      <c r="IH3186" s="13"/>
      <c r="II3186" s="13"/>
      <c r="IJ3186" s="13"/>
      <c r="IK3186" s="13"/>
      <c r="IL3186" s="13"/>
      <c r="IM3186" s="13"/>
      <c r="IN3186" s="13"/>
      <c r="IO3186" s="13"/>
      <c r="IP3186" s="13"/>
      <c r="IQ3186" s="13"/>
      <c r="IR3186" s="13"/>
      <c r="IS3186" s="13"/>
      <c r="IT3186" s="13"/>
      <c r="IU3186" s="13"/>
      <c r="IV3186" s="13"/>
      <c r="IW3186" s="13"/>
      <c r="IX3186" s="13"/>
      <c r="IY3186" s="13"/>
      <c r="IZ3186" s="13"/>
      <c r="JA3186" s="13"/>
      <c r="JB3186" s="13"/>
      <c r="JC3186" s="13"/>
      <c r="JD3186" s="13"/>
      <c r="JE3186" s="13"/>
      <c r="JF3186" s="13"/>
      <c r="JG3186" s="13"/>
    </row>
    <row r="3187" spans="1:267" ht="24.95" customHeight="1" x14ac:dyDescent="0.25">
      <c r="A3187" s="72">
        <f>Inventory!A3770</f>
        <v>0</v>
      </c>
      <c r="B3187" s="72">
        <f>Inventory!B3770</f>
        <v>0</v>
      </c>
      <c r="C3187" s="74">
        <f>Inventory!C3173</f>
        <v>0</v>
      </c>
      <c r="D3187" s="94">
        <f>IFERROR(VLOOKUP(Inventory!D3173,Lookups!$A$3:$B$15,2),Inventory!D3173)</f>
        <v>0</v>
      </c>
      <c r="E3187" s="77">
        <f>Inventory!E3173</f>
        <v>0</v>
      </c>
      <c r="F3187" s="72">
        <f>Inventory!F3173</f>
        <v>0</v>
      </c>
      <c r="G3187" s="73">
        <f>Inventory!G3173</f>
        <v>0</v>
      </c>
      <c r="H3187" s="72">
        <f>IFERROR(VLOOKUP(Inventory!H3173,Lookups!$D$3:$E$11,2),Inventory!H3173)</f>
        <v>0</v>
      </c>
      <c r="I3187" s="72">
        <f>IFERROR(VLOOKUP(Inventory!I3173,Lookups!$G$3:$H$5,2),Inventory!I3173)</f>
        <v>0</v>
      </c>
      <c r="J3187" s="74">
        <f>Inventory!J3173</f>
        <v>0</v>
      </c>
      <c r="K3187" s="75">
        <f>IFERROR(VLOOKUP(Inventory!M3173,Lookups!$J$3:$K$6,2),Inventory!M3173)</f>
        <v>0</v>
      </c>
      <c r="L3187" s="76" t="str">
        <f>IFERROR(VLOOKUP('5YP'!H3187,IRI!$A$8:$D$13,VLOOKUP('5YP'!K3187,Lookups!$K$3:$L$6,2)),"")</f>
        <v/>
      </c>
      <c r="M3187" s="65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N3187" s="78">
        <f>Inventory!N3173</f>
        <v>0</v>
      </c>
      <c r="O3187" s="116"/>
      <c r="P3187" s="116"/>
      <c r="Q3187" s="116"/>
      <c r="R3187" s="116"/>
      <c r="S3187" s="25" t="str">
        <f>IF(ISBLANK(O3187),"",VLOOKUP(O3187,Prioritization!$A$7:$C$11,3,FALSE))</f>
        <v/>
      </c>
      <c r="T3187" s="79" t="str">
        <f>IF(ISBLANK(P3187),"",VLOOKUP(P3187,Prioritization!$A$7:$C$11,3,FALSE))</f>
        <v/>
      </c>
      <c r="U3187" s="79" t="str">
        <f>IF(ISBLANK(Q3187),"",VLOOKUP(Q3187,Prioritization!$A$7:$C$11,3,FALSE))</f>
        <v/>
      </c>
      <c r="V3187" s="79" t="str">
        <f>IF(ISBLANK(R3187),"",VLOOKUP(R3187,Prioritization!$A$7:$C$11,3,FALSE))</f>
        <v/>
      </c>
      <c r="W3187" s="79">
        <f t="shared" si="596"/>
        <v>0</v>
      </c>
      <c r="X3187" s="80" t="str">
        <f>IF(AND(H3187='Unit cost'!$C$8,'5YP'!I3187='Unit cost'!$B$8),'Unit cost'!$D$8,IF(I3187='Unit cost'!$B$7,'Unit cost'!$D$7,IF('5YP'!I3187='Unit cost'!$B$9,'Unit cost'!$D$9,IF('5YP'!I3187='Unit cost'!$B$10,'Unit cost'!$D$10,""))))</f>
        <v/>
      </c>
      <c r="Y3187" s="371" t="str">
        <f>IFERROR(IF(OR(M3187='Years of work'!$A$16,M3187='Years of work'!$A$18),'5YP'!N3187*Inventory!M3173/'5YP'!X3187*1000+W3187,""),"")</f>
        <v/>
      </c>
      <c r="Z3187" s="64" t="str">
        <f t="shared" si="595"/>
        <v/>
      </c>
      <c r="AA3187" s="82" t="str">
        <f>IF('5YP'!M3187='Years of work'!$A$16,'5YP'!M3187,IF('5YP'!M3187='Years of work'!$A$17,'5YP'!M3187,IF('5YP'!M3187='Years of work'!$A$18,'5YP'!M3187,"")))</f>
        <v/>
      </c>
      <c r="AB3187" s="129"/>
      <c r="AC3187" s="63" t="str">
        <f t="shared" si="597"/>
        <v/>
      </c>
      <c r="AD3187" s="34" t="str">
        <f t="shared" si="598"/>
        <v/>
      </c>
      <c r="AE3187" s="83" t="str">
        <f>IF(AND(AC3187='Unit cost'!$A$8,I3187='Unit cost'!$B$8,H3187='Unit cost'!$C$8),AD3187*'Unit cost'!$D$8,IF(AND(AC3187='Unit cost'!$A$7,I3187='Unit cost'!$B$7),AD3187*'Unit cost'!$D$7,IF(AND(AC3187='Unit cost'!$A$9,I3187='Unit cost'!$B$9),AD3187*'Unit cost'!$D$9,IF(AND(AC3187='Unit cost'!$A$10,I3187='Unit cost'!$B$10),AD3187*'Unit cost'!$D$10,IF(AC3187='Unit cost'!$A$11,AD3187*'Unit cost'!$D$11,IF(AND(AC3187='Unit cost'!$A$12,I3187='Unit cost'!$B$12),AD3187*'Unit cost'!$D$12,IF(AND(AC3187='Unit cost'!$A$13,I3187='Unit cost'!$B$13),AD3187*'Unit cost'!$D$13,IF(AND(AC3187='Unit cost'!$A$14,I3187='Unit cost'!$B$14),AD3187*'Unit cost'!$D$14,IF(AND(AC3187='Unit cost'!$A$15,I3187='Unit cost'!$B3186),AD3187*'Unit cost'!$D$15,IF(AND(AC3187='Unit cost'!$A$16,I3187='Unit cost'!$B$16),AD3187*'Unit cost'!$D$16,IF(AND(AC3187='Unit cost'!$A$17,I3187='Unit cost'!$B$17),AD3187*'Unit cost'!$D$17,"")))))))))))</f>
        <v/>
      </c>
      <c r="AF3187" s="63" t="str">
        <f t="shared" si="599"/>
        <v/>
      </c>
      <c r="AG3187" s="34" t="str">
        <f t="shared" si="600"/>
        <v/>
      </c>
      <c r="AH3187" s="83" t="str">
        <f>IF(AND(AF3187='Unit cost'!$A$8,I3187='Unit cost'!$B$8,H3187='Unit cost'!$C$8),AG3187*'Unit cost'!$D$8,IF(AND(AF3187='Unit cost'!$A$7,I3187='Unit cost'!$B$7),AG3187*'Unit cost'!$D$7,IF(AND(AF3187='Unit cost'!$A$9,I3187='Unit cost'!$B$9),AG3187*'Unit cost'!$D$9,IF(AND(AF3187='Unit cost'!$A$10,I3187='Unit cost'!$B$10),AG3187*'Unit cost'!$D$10,IF(AF3187='Unit cost'!$A$11,AG3187*'Unit cost'!$D$11,IF(AND(AF3187='Unit cost'!$A$12,I3187='Unit cost'!$B$12),AG3187*'Unit cost'!$D$12,IF(AND(AF3187='Unit cost'!$A$13,I3187='Unit cost'!$B$13),AG3187*'Unit cost'!$D$13,IF(AND(AF3187='Unit cost'!$A$14,I3187='Unit cost'!$B$14),AG3187*'Unit cost'!$D$14,IF(AND(AF3187='Unit cost'!$A$15,I3187='Unit cost'!$B3186),AG3187*'Unit cost'!$D$15,IF(AND(AF3187='Unit cost'!$A$16,I3187='Unit cost'!$B$16),AG3187*'Unit cost'!$D$16,IF(AND(AF3187='Unit cost'!$A$17,I3187='Unit cost'!$B$17),AG3187*'Unit cost'!$D$17,"")))))))))))</f>
        <v/>
      </c>
      <c r="AI3187" s="114" t="str">
        <f t="shared" si="601"/>
        <v/>
      </c>
      <c r="AJ3187" s="34" t="str">
        <f t="shared" si="602"/>
        <v/>
      </c>
      <c r="AK3187" s="84" t="str">
        <f>IF(AND(AI3187='Unit cost'!$A$8,I3187='Unit cost'!$B$8,H3187='Unit cost'!$C$8),AJ3187*'Unit cost'!$D$8,IF(AND(AI3187='Unit cost'!$A$7,I3187='Unit cost'!$B$7),AJ3187*'Unit cost'!$D$7,IF(AND(AI3187='Unit cost'!$A$9,I3187='Unit cost'!$B$9),AJ3187*'Unit cost'!$D$9,IF(AND(AI3187='Unit cost'!$A$10,I3187='Unit cost'!$B$10),AJ3187*'Unit cost'!$D$10,IF(AI3187='Unit cost'!$A$11,AJ3187*'Unit cost'!$D$11,IF(AND(AI3187='Unit cost'!$A$12,I3187='Unit cost'!$B$12),AJ3187*'Unit cost'!$D$12,IF(AND(AI3187='Unit cost'!$A$13,I3187='Unit cost'!$B$13),AJ3187*'Unit cost'!$D$13,IF(AND(AI3187='Unit cost'!$A$14,I3187='Unit cost'!$B$14),AJ3187*'Unit cost'!$D$14,IF(AND(AI3187='Unit cost'!$A$15,I3187='Unit cost'!$B3186),AJ3187*'Unit cost'!$D$15,IF(AND(AI3187='Unit cost'!$A$16,I3187='Unit cost'!$B$16),AJ3187*'Unit cost'!$D$16,IF(AND(AI3187='Unit cost'!$A$17,I3187='Unit cost'!$B$17),AJ3187*'Unit cost'!$D$17,"")))))))))))</f>
        <v/>
      </c>
      <c r="AL3187" s="63" t="str">
        <f t="shared" si="603"/>
        <v/>
      </c>
      <c r="AM3187" s="34" t="str">
        <f t="shared" si="604"/>
        <v/>
      </c>
      <c r="AN3187" s="81" t="str">
        <f>IF(AND(AL3187='Unit cost'!$A$8,I3187='Unit cost'!$B$8,H3187='Unit cost'!$C$8),AM3187*'Unit cost'!$D$8,IF(AND(AL3187='Unit cost'!$A$7,I3187='Unit cost'!$B$7),AM3187*'Unit cost'!$D$7,IF(AND(AL3187='Unit cost'!$A$9,I3187='Unit cost'!$B$9),AM3187*'Unit cost'!$D$9,IF(AND(AL3187='Unit cost'!$A$10,I3187='Unit cost'!$B$10),AM3187*'Unit cost'!$D$10,IF(AL3187='Unit cost'!$A$11,AM3187*'Unit cost'!$D$11,IF(AND(AL3187='Unit cost'!$A$12,I3187='Unit cost'!$B$12),AM3187*'Unit cost'!$D$12,IF(AND(AL3187='Unit cost'!$A$13,I3187='Unit cost'!$B$13),AM3187*'Unit cost'!$D$13,IF(AND(AL3187='Unit cost'!$A$14,I3187='Unit cost'!$B$14),AM3187*'Unit cost'!$D$14,IF(AND(AL3187='Unit cost'!$A$15,I3187='Unit cost'!$B3186),AM3187*'Unit cost'!$D$15,IF(AND(AL3187='Unit cost'!$A$16,I3187='Unit cost'!$B$16),AM3187*'Unit cost'!$D$16,IF(AND(AL3187='Unit cost'!$A$17,I3187='Unit cost'!$B$17),AM3187*'Unit cost'!$D$17,"")))))))))))</f>
        <v/>
      </c>
      <c r="AO3187" s="114" t="str">
        <f t="shared" si="605"/>
        <v/>
      </c>
      <c r="AP3187" s="34" t="str">
        <f t="shared" si="606"/>
        <v/>
      </c>
      <c r="AQ3187" s="80" t="str">
        <f>IF(AND(AO3187='Unit cost'!$A$8,I3187='Unit cost'!$B$8,H3187='Unit cost'!$C$8),AP3187*'Unit cost'!$D$8,IF(AND(AO3187='Unit cost'!$A$7,I3187='Unit cost'!$B$7),AP3187*'Unit cost'!$D$7,IF(AND(AO3187='Unit cost'!$A$9,I3187='Unit cost'!$B$9),AP3187*'Unit cost'!$D$9,IF(AND(AO3187='Unit cost'!$A$10,I3187='Unit cost'!$B$10),AP3187*'Unit cost'!$D$10,IF(AO3187='Unit cost'!$A$11,AP3187*'Unit cost'!$D$11,IF(AND(AO3187='Unit cost'!$A$12,I3187='Unit cost'!$B$12),AP3187*'Unit cost'!$D$12,IF(AND(AO3187='Unit cost'!$A$13,I3187='Unit cost'!$B$13),AP3187*'Unit cost'!$D$13,IF(AND(AO3187='Unit cost'!$A$14,I3187='Unit cost'!$B$14),AP3187*'Unit cost'!$D$14,IF(AND(AO3187='Unit cost'!$A$15,I3187='Unit cost'!$B3186),AP3187*'Unit cost'!$D$15,IF(AND(AO3187='Unit cost'!$A$16,I3187='Unit cost'!$B$16),AP3187*'Unit cost'!$D$16,IF(AND(AO3187='Unit cost'!$A$17,I3187='Unit cost'!$B$17),AP3187*'Unit cost'!$D$17,"")))))))))))</f>
        <v/>
      </c>
      <c r="AR3187" s="13"/>
      <c r="AS3187" s="13"/>
      <c r="AT3187" s="13"/>
      <c r="AU3187" s="13"/>
      <c r="AV3187" s="13"/>
      <c r="AW3187" s="13"/>
      <c r="AX3187" s="13"/>
      <c r="AY3187" s="13"/>
      <c r="AZ3187" s="13"/>
      <c r="BA3187" s="13"/>
      <c r="BB3187" s="13"/>
      <c r="BC3187" s="13"/>
      <c r="BD3187" s="13"/>
      <c r="BE3187" s="13"/>
      <c r="BF3187" s="13"/>
      <c r="BG3187" s="13"/>
      <c r="BH3187" s="13"/>
      <c r="BI3187" s="13"/>
      <c r="BJ3187" s="13"/>
      <c r="BK3187" s="13"/>
      <c r="BL3187" s="13"/>
      <c r="BM3187" s="13"/>
      <c r="BN3187" s="13"/>
      <c r="BO3187" s="13"/>
      <c r="BP3187" s="13"/>
      <c r="BQ3187" s="13"/>
      <c r="BR3187" s="13"/>
      <c r="BS3187" s="13"/>
      <c r="BT3187" s="13"/>
      <c r="BU3187" s="13"/>
      <c r="BV3187" s="13"/>
      <c r="BW3187" s="13"/>
      <c r="BX3187" s="13"/>
      <c r="BY3187" s="13"/>
      <c r="BZ3187" s="13"/>
      <c r="CA3187" s="13"/>
      <c r="CB3187" s="13"/>
      <c r="CC3187" s="13"/>
      <c r="CD3187" s="13"/>
      <c r="CE3187" s="13"/>
      <c r="CF3187" s="13"/>
      <c r="CG3187" s="13"/>
      <c r="CH3187" s="13"/>
      <c r="CI3187" s="13"/>
      <c r="CJ3187" s="13"/>
      <c r="CK3187" s="13"/>
      <c r="CL3187" s="13"/>
      <c r="CM3187" s="13"/>
      <c r="CN3187" s="13"/>
      <c r="CO3187" s="13"/>
      <c r="CP3187" s="13"/>
      <c r="CQ3187" s="13"/>
      <c r="CR3187" s="13"/>
      <c r="CS3187" s="13"/>
      <c r="CT3187" s="13"/>
      <c r="CU3187" s="13"/>
      <c r="CV3187" s="13"/>
      <c r="CW3187" s="13"/>
      <c r="CX3187" s="13"/>
      <c r="CY3187" s="13"/>
      <c r="CZ3187" s="13"/>
      <c r="DA3187" s="13"/>
      <c r="DB3187" s="13"/>
      <c r="DC3187" s="13"/>
      <c r="DD3187" s="13"/>
      <c r="DE3187" s="13"/>
      <c r="DF3187" s="13"/>
      <c r="DG3187" s="13"/>
      <c r="DH3187" s="13"/>
      <c r="DI3187" s="13"/>
      <c r="DJ3187" s="13"/>
      <c r="DK3187" s="13"/>
      <c r="DL3187" s="13"/>
      <c r="DM3187" s="13"/>
      <c r="DN3187" s="13"/>
      <c r="DO3187" s="13"/>
      <c r="DP3187" s="13"/>
      <c r="DQ3187" s="13"/>
      <c r="DR3187" s="13"/>
      <c r="DS3187" s="13"/>
      <c r="DT3187" s="13"/>
      <c r="DU3187" s="13"/>
      <c r="DV3187" s="13"/>
      <c r="DW3187" s="13"/>
      <c r="DX3187" s="13"/>
      <c r="DY3187" s="13"/>
      <c r="DZ3187" s="13"/>
      <c r="EA3187" s="13"/>
      <c r="EB3187" s="13"/>
      <c r="EC3187" s="13"/>
      <c r="ED3187" s="13"/>
      <c r="EE3187" s="13"/>
      <c r="EF3187" s="13"/>
      <c r="EG3187" s="13"/>
      <c r="EH3187" s="13"/>
      <c r="EI3187" s="13"/>
      <c r="EJ3187" s="13"/>
      <c r="EK3187" s="13"/>
      <c r="EL3187" s="13"/>
      <c r="EM3187" s="13"/>
      <c r="EN3187" s="13"/>
      <c r="EO3187" s="13"/>
      <c r="EP3187" s="13"/>
      <c r="EQ3187" s="13"/>
      <c r="ER3187" s="13"/>
      <c r="ES3187" s="13"/>
      <c r="ET3187" s="13"/>
      <c r="EU3187" s="13"/>
      <c r="EV3187" s="13"/>
      <c r="EW3187" s="13"/>
      <c r="EX3187" s="13"/>
      <c r="EY3187" s="13"/>
      <c r="EZ3187" s="13"/>
      <c r="FA3187" s="13"/>
      <c r="FB3187" s="13"/>
      <c r="FC3187" s="13"/>
      <c r="FD3187" s="13"/>
      <c r="FE3187" s="13"/>
      <c r="FF3187" s="13"/>
      <c r="FG3187" s="13"/>
      <c r="FH3187" s="13"/>
      <c r="FI3187" s="13"/>
      <c r="FJ3187" s="13"/>
      <c r="FK3187" s="13"/>
      <c r="FL3187" s="13"/>
      <c r="FM3187" s="13"/>
      <c r="FN3187" s="13"/>
      <c r="FO3187" s="13"/>
      <c r="FP3187" s="13"/>
      <c r="FQ3187" s="13"/>
      <c r="FR3187" s="13"/>
      <c r="FS3187" s="13"/>
      <c r="FT3187" s="13"/>
      <c r="FU3187" s="13"/>
      <c r="FV3187" s="13"/>
      <c r="FW3187" s="13"/>
      <c r="FX3187" s="13"/>
      <c r="FY3187" s="13"/>
      <c r="FZ3187" s="13"/>
      <c r="GA3187" s="13"/>
      <c r="GB3187" s="13"/>
      <c r="GC3187" s="13"/>
      <c r="GD3187" s="13"/>
      <c r="GE3187" s="13"/>
      <c r="GF3187" s="13"/>
      <c r="GG3187" s="13"/>
      <c r="GH3187" s="13"/>
      <c r="GI3187" s="13"/>
      <c r="GJ3187" s="13"/>
      <c r="GK3187" s="13"/>
      <c r="GL3187" s="13"/>
      <c r="GM3187" s="13"/>
      <c r="GN3187" s="13"/>
      <c r="GO3187" s="13"/>
      <c r="GP3187" s="13"/>
      <c r="GQ3187" s="13"/>
      <c r="GR3187" s="13"/>
      <c r="GS3187" s="13"/>
      <c r="GT3187" s="13"/>
      <c r="GU3187" s="13"/>
      <c r="GV3187" s="13"/>
      <c r="GW3187" s="13"/>
      <c r="GX3187" s="13"/>
      <c r="GY3187" s="13"/>
      <c r="GZ3187" s="13"/>
      <c r="HA3187" s="13"/>
      <c r="HB3187" s="13"/>
      <c r="HC3187" s="13"/>
      <c r="HD3187" s="13"/>
      <c r="HE3187" s="13"/>
      <c r="HF3187" s="13"/>
      <c r="HG3187" s="13"/>
      <c r="HH3187" s="13"/>
      <c r="HI3187" s="13"/>
      <c r="HJ3187" s="13"/>
      <c r="HK3187" s="13"/>
      <c r="HL3187" s="13"/>
      <c r="HM3187" s="13"/>
      <c r="HN3187" s="13"/>
      <c r="HO3187" s="13"/>
      <c r="HP3187" s="13"/>
      <c r="HQ3187" s="13"/>
      <c r="HR3187" s="13"/>
      <c r="HS3187" s="13"/>
      <c r="HT3187" s="13"/>
      <c r="HU3187" s="13"/>
      <c r="HV3187" s="13"/>
      <c r="HW3187" s="13"/>
      <c r="HX3187" s="13"/>
      <c r="HY3187" s="13"/>
      <c r="HZ3187" s="13"/>
      <c r="IA3187" s="13"/>
      <c r="IB3187" s="13"/>
      <c r="IC3187" s="13"/>
      <c r="ID3187" s="13"/>
      <c r="IE3187" s="13"/>
      <c r="IF3187" s="13"/>
      <c r="IG3187" s="13"/>
      <c r="IH3187" s="13"/>
      <c r="II3187" s="13"/>
      <c r="IJ3187" s="13"/>
      <c r="IK3187" s="13"/>
      <c r="IL3187" s="13"/>
      <c r="IM3187" s="13"/>
      <c r="IN3187" s="13"/>
      <c r="IO3187" s="13"/>
      <c r="IP3187" s="13"/>
      <c r="IQ3187" s="13"/>
      <c r="IR3187" s="13"/>
      <c r="IS3187" s="13"/>
      <c r="IT3187" s="13"/>
      <c r="IU3187" s="13"/>
      <c r="IV3187" s="13"/>
      <c r="IW3187" s="13"/>
      <c r="IX3187" s="13"/>
      <c r="IY3187" s="13"/>
      <c r="IZ3187" s="13"/>
      <c r="JA3187" s="13"/>
      <c r="JB3187" s="13"/>
      <c r="JC3187" s="13"/>
      <c r="JD3187" s="13"/>
      <c r="JE3187" s="13"/>
      <c r="JF3187" s="13"/>
      <c r="JG3187" s="13"/>
    </row>
    <row r="3188" spans="1:267" ht="24.95" customHeight="1" x14ac:dyDescent="0.25">
      <c r="A3188" s="72">
        <f>Inventory!A3771</f>
        <v>0</v>
      </c>
      <c r="B3188" s="72">
        <f>Inventory!B3771</f>
        <v>0</v>
      </c>
      <c r="C3188" s="74">
        <f>Inventory!C3174</f>
        <v>0</v>
      </c>
      <c r="D3188" s="94">
        <f>IFERROR(VLOOKUP(Inventory!D3174,Lookups!$A$3:$B$15,2),Inventory!D3174)</f>
        <v>0</v>
      </c>
      <c r="E3188" s="77">
        <f>Inventory!E3174</f>
        <v>0</v>
      </c>
      <c r="F3188" s="72">
        <f>Inventory!F3174</f>
        <v>0</v>
      </c>
      <c r="G3188" s="73">
        <f>Inventory!G3174</f>
        <v>0</v>
      </c>
      <c r="H3188" s="72">
        <f>IFERROR(VLOOKUP(Inventory!H3174,Lookups!$D$3:$E$11,2),Inventory!H3174)</f>
        <v>0</v>
      </c>
      <c r="I3188" s="72">
        <f>IFERROR(VLOOKUP(Inventory!I3174,Lookups!$G$3:$H$5,2),Inventory!I3174)</f>
        <v>0</v>
      </c>
      <c r="J3188" s="74">
        <f>Inventory!J3174</f>
        <v>0</v>
      </c>
      <c r="K3188" s="75">
        <f>IFERROR(VLOOKUP(Inventory!M3174,Lookups!$J$3:$K$6,2),Inventory!M3174)</f>
        <v>0</v>
      </c>
      <c r="L3188" s="76" t="str">
        <f>IFERROR(VLOOKUP('5YP'!H3188,IRI!$A$8:$D$13,VLOOKUP('5YP'!K3188,Lookups!$K$3:$L$6,2)),"")</f>
        <v/>
      </c>
      <c r="M3188" s="65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N3188" s="78">
        <f>Inventory!N3174</f>
        <v>0</v>
      </c>
      <c r="O3188" s="116"/>
      <c r="P3188" s="116"/>
      <c r="Q3188" s="116"/>
      <c r="R3188" s="116"/>
      <c r="S3188" s="25" t="str">
        <f>IF(ISBLANK(O3188),"",VLOOKUP(O3188,Prioritization!$A$7:$C$11,3,FALSE))</f>
        <v/>
      </c>
      <c r="T3188" s="79" t="str">
        <f>IF(ISBLANK(P3188),"",VLOOKUP(P3188,Prioritization!$A$7:$C$11,3,FALSE))</f>
        <v/>
      </c>
      <c r="U3188" s="79" t="str">
        <f>IF(ISBLANK(Q3188),"",VLOOKUP(Q3188,Prioritization!$A$7:$C$11,3,FALSE))</f>
        <v/>
      </c>
      <c r="V3188" s="79" t="str">
        <f>IF(ISBLANK(R3188),"",VLOOKUP(R3188,Prioritization!$A$7:$C$11,3,FALSE))</f>
        <v/>
      </c>
      <c r="W3188" s="79">
        <f t="shared" si="596"/>
        <v>0</v>
      </c>
      <c r="X3188" s="80" t="str">
        <f>IF(AND(H3188='Unit cost'!$C$8,'5YP'!I3188='Unit cost'!$B$8),'Unit cost'!$D$8,IF(I3188='Unit cost'!$B$7,'Unit cost'!$D$7,IF('5YP'!I3188='Unit cost'!$B$9,'Unit cost'!$D$9,IF('5YP'!I3188='Unit cost'!$B$10,'Unit cost'!$D$10,""))))</f>
        <v/>
      </c>
      <c r="Y3188" s="371" t="str">
        <f>IFERROR(IF(OR(M3188='Years of work'!$A$16,M3188='Years of work'!$A$18),'5YP'!N3188*Inventory!M3174/'5YP'!X3188*1000+W3188,""),"")</f>
        <v/>
      </c>
      <c r="Z3188" s="64" t="str">
        <f t="shared" si="595"/>
        <v/>
      </c>
      <c r="AA3188" s="82" t="str">
        <f>IF('5YP'!M3188='Years of work'!$A$16,'5YP'!M3188,IF('5YP'!M3188='Years of work'!$A$17,'5YP'!M3188,IF('5YP'!M3188='Years of work'!$A$18,'5YP'!M3188,"")))</f>
        <v/>
      </c>
      <c r="AB3188" s="129"/>
      <c r="AC3188" s="63" t="str">
        <f t="shared" si="597"/>
        <v/>
      </c>
      <c r="AD3188" s="34" t="str">
        <f t="shared" si="598"/>
        <v/>
      </c>
      <c r="AE3188" s="83" t="str">
        <f>IF(AND(AC3188='Unit cost'!$A$8,I3188='Unit cost'!$B$8,H3188='Unit cost'!$C$8),AD3188*'Unit cost'!$D$8,IF(AND(AC3188='Unit cost'!$A$7,I3188='Unit cost'!$B$7),AD3188*'Unit cost'!$D$7,IF(AND(AC3188='Unit cost'!$A$9,I3188='Unit cost'!$B$9),AD3188*'Unit cost'!$D$9,IF(AND(AC3188='Unit cost'!$A$10,I3188='Unit cost'!$B$10),AD3188*'Unit cost'!$D$10,IF(AC3188='Unit cost'!$A$11,AD3188*'Unit cost'!$D$11,IF(AND(AC3188='Unit cost'!$A$12,I3188='Unit cost'!$B$12),AD3188*'Unit cost'!$D$12,IF(AND(AC3188='Unit cost'!$A$13,I3188='Unit cost'!$B$13),AD3188*'Unit cost'!$D$13,IF(AND(AC3188='Unit cost'!$A$14,I3188='Unit cost'!$B$14),AD3188*'Unit cost'!$D$14,IF(AND(AC3188='Unit cost'!$A$15,I3188='Unit cost'!$B3187),AD3188*'Unit cost'!$D$15,IF(AND(AC3188='Unit cost'!$A$16,I3188='Unit cost'!$B$16),AD3188*'Unit cost'!$D$16,IF(AND(AC3188='Unit cost'!$A$17,I3188='Unit cost'!$B$17),AD3188*'Unit cost'!$D$17,"")))))))))))</f>
        <v/>
      </c>
      <c r="AF3188" s="63" t="str">
        <f t="shared" si="599"/>
        <v/>
      </c>
      <c r="AG3188" s="34" t="str">
        <f t="shared" si="600"/>
        <v/>
      </c>
      <c r="AH3188" s="83" t="str">
        <f>IF(AND(AF3188='Unit cost'!$A$8,I3188='Unit cost'!$B$8,H3188='Unit cost'!$C$8),AG3188*'Unit cost'!$D$8,IF(AND(AF3188='Unit cost'!$A$7,I3188='Unit cost'!$B$7),AG3188*'Unit cost'!$D$7,IF(AND(AF3188='Unit cost'!$A$9,I3188='Unit cost'!$B$9),AG3188*'Unit cost'!$D$9,IF(AND(AF3188='Unit cost'!$A$10,I3188='Unit cost'!$B$10),AG3188*'Unit cost'!$D$10,IF(AF3188='Unit cost'!$A$11,AG3188*'Unit cost'!$D$11,IF(AND(AF3188='Unit cost'!$A$12,I3188='Unit cost'!$B$12),AG3188*'Unit cost'!$D$12,IF(AND(AF3188='Unit cost'!$A$13,I3188='Unit cost'!$B$13),AG3188*'Unit cost'!$D$13,IF(AND(AF3188='Unit cost'!$A$14,I3188='Unit cost'!$B$14),AG3188*'Unit cost'!$D$14,IF(AND(AF3188='Unit cost'!$A$15,I3188='Unit cost'!$B3187),AG3188*'Unit cost'!$D$15,IF(AND(AF3188='Unit cost'!$A$16,I3188='Unit cost'!$B$16),AG3188*'Unit cost'!$D$16,IF(AND(AF3188='Unit cost'!$A$17,I3188='Unit cost'!$B$17),AG3188*'Unit cost'!$D$17,"")))))))))))</f>
        <v/>
      </c>
      <c r="AI3188" s="114" t="str">
        <f t="shared" si="601"/>
        <v/>
      </c>
      <c r="AJ3188" s="34" t="str">
        <f t="shared" si="602"/>
        <v/>
      </c>
      <c r="AK3188" s="84" t="str">
        <f>IF(AND(AI3188='Unit cost'!$A$8,I3188='Unit cost'!$B$8,H3188='Unit cost'!$C$8),AJ3188*'Unit cost'!$D$8,IF(AND(AI3188='Unit cost'!$A$7,I3188='Unit cost'!$B$7),AJ3188*'Unit cost'!$D$7,IF(AND(AI3188='Unit cost'!$A$9,I3188='Unit cost'!$B$9),AJ3188*'Unit cost'!$D$9,IF(AND(AI3188='Unit cost'!$A$10,I3188='Unit cost'!$B$10),AJ3188*'Unit cost'!$D$10,IF(AI3188='Unit cost'!$A$11,AJ3188*'Unit cost'!$D$11,IF(AND(AI3188='Unit cost'!$A$12,I3188='Unit cost'!$B$12),AJ3188*'Unit cost'!$D$12,IF(AND(AI3188='Unit cost'!$A$13,I3188='Unit cost'!$B$13),AJ3188*'Unit cost'!$D$13,IF(AND(AI3188='Unit cost'!$A$14,I3188='Unit cost'!$B$14),AJ3188*'Unit cost'!$D$14,IF(AND(AI3188='Unit cost'!$A$15,I3188='Unit cost'!$B3187),AJ3188*'Unit cost'!$D$15,IF(AND(AI3188='Unit cost'!$A$16,I3188='Unit cost'!$B$16),AJ3188*'Unit cost'!$D$16,IF(AND(AI3188='Unit cost'!$A$17,I3188='Unit cost'!$B$17),AJ3188*'Unit cost'!$D$17,"")))))))))))</f>
        <v/>
      </c>
      <c r="AL3188" s="63" t="str">
        <f t="shared" si="603"/>
        <v/>
      </c>
      <c r="AM3188" s="34" t="str">
        <f t="shared" si="604"/>
        <v/>
      </c>
      <c r="AN3188" s="81" t="str">
        <f>IF(AND(AL3188='Unit cost'!$A$8,I3188='Unit cost'!$B$8,H3188='Unit cost'!$C$8),AM3188*'Unit cost'!$D$8,IF(AND(AL3188='Unit cost'!$A$7,I3188='Unit cost'!$B$7),AM3188*'Unit cost'!$D$7,IF(AND(AL3188='Unit cost'!$A$9,I3188='Unit cost'!$B$9),AM3188*'Unit cost'!$D$9,IF(AND(AL3188='Unit cost'!$A$10,I3188='Unit cost'!$B$10),AM3188*'Unit cost'!$D$10,IF(AL3188='Unit cost'!$A$11,AM3188*'Unit cost'!$D$11,IF(AND(AL3188='Unit cost'!$A$12,I3188='Unit cost'!$B$12),AM3188*'Unit cost'!$D$12,IF(AND(AL3188='Unit cost'!$A$13,I3188='Unit cost'!$B$13),AM3188*'Unit cost'!$D$13,IF(AND(AL3188='Unit cost'!$A$14,I3188='Unit cost'!$B$14),AM3188*'Unit cost'!$D$14,IF(AND(AL3188='Unit cost'!$A$15,I3188='Unit cost'!$B3187),AM3188*'Unit cost'!$D$15,IF(AND(AL3188='Unit cost'!$A$16,I3188='Unit cost'!$B$16),AM3188*'Unit cost'!$D$16,IF(AND(AL3188='Unit cost'!$A$17,I3188='Unit cost'!$B$17),AM3188*'Unit cost'!$D$17,"")))))))))))</f>
        <v/>
      </c>
      <c r="AO3188" s="114" t="str">
        <f t="shared" si="605"/>
        <v/>
      </c>
      <c r="AP3188" s="34" t="str">
        <f t="shared" si="606"/>
        <v/>
      </c>
      <c r="AQ3188" s="80" t="str">
        <f>IF(AND(AO3188='Unit cost'!$A$8,I3188='Unit cost'!$B$8,H3188='Unit cost'!$C$8),AP3188*'Unit cost'!$D$8,IF(AND(AO3188='Unit cost'!$A$7,I3188='Unit cost'!$B$7),AP3188*'Unit cost'!$D$7,IF(AND(AO3188='Unit cost'!$A$9,I3188='Unit cost'!$B$9),AP3188*'Unit cost'!$D$9,IF(AND(AO3188='Unit cost'!$A$10,I3188='Unit cost'!$B$10),AP3188*'Unit cost'!$D$10,IF(AO3188='Unit cost'!$A$11,AP3188*'Unit cost'!$D$11,IF(AND(AO3188='Unit cost'!$A$12,I3188='Unit cost'!$B$12),AP3188*'Unit cost'!$D$12,IF(AND(AO3188='Unit cost'!$A$13,I3188='Unit cost'!$B$13),AP3188*'Unit cost'!$D$13,IF(AND(AO3188='Unit cost'!$A$14,I3188='Unit cost'!$B$14),AP3188*'Unit cost'!$D$14,IF(AND(AO3188='Unit cost'!$A$15,I3188='Unit cost'!$B3187),AP3188*'Unit cost'!$D$15,IF(AND(AO3188='Unit cost'!$A$16,I3188='Unit cost'!$B$16),AP3188*'Unit cost'!$D$16,IF(AND(AO3188='Unit cost'!$A$17,I3188='Unit cost'!$B$17),AP3188*'Unit cost'!$D$17,"")))))))))))</f>
        <v/>
      </c>
      <c r="AR3188" s="13"/>
      <c r="AS3188" s="13"/>
      <c r="AT3188" s="13"/>
      <c r="AU3188" s="13"/>
      <c r="AV3188" s="13"/>
      <c r="AW3188" s="13"/>
      <c r="AX3188" s="13"/>
      <c r="AY3188" s="13"/>
      <c r="AZ3188" s="13"/>
      <c r="BA3188" s="13"/>
      <c r="BB3188" s="13"/>
      <c r="BC3188" s="13"/>
      <c r="BD3188" s="13"/>
      <c r="BE3188" s="13"/>
      <c r="BF3188" s="13"/>
      <c r="BG3188" s="13"/>
      <c r="BH3188" s="13"/>
      <c r="BI3188" s="13"/>
      <c r="BJ3188" s="13"/>
      <c r="BK3188" s="13"/>
      <c r="BL3188" s="13"/>
      <c r="BM3188" s="13"/>
      <c r="BN3188" s="13"/>
      <c r="BO3188" s="13"/>
      <c r="BP3188" s="13"/>
      <c r="BQ3188" s="13"/>
      <c r="BR3188" s="13"/>
      <c r="BS3188" s="13"/>
      <c r="BT3188" s="13"/>
      <c r="BU3188" s="13"/>
      <c r="BV3188" s="13"/>
      <c r="BW3188" s="13"/>
      <c r="BX3188" s="13"/>
      <c r="BY3188" s="13"/>
      <c r="BZ3188" s="13"/>
      <c r="CA3188" s="13"/>
      <c r="CB3188" s="13"/>
      <c r="CC3188" s="13"/>
      <c r="CD3188" s="13"/>
      <c r="CE3188" s="13"/>
      <c r="CF3188" s="13"/>
      <c r="CG3188" s="13"/>
      <c r="CH3188" s="13"/>
      <c r="CI3188" s="13"/>
      <c r="CJ3188" s="13"/>
      <c r="CK3188" s="13"/>
      <c r="CL3188" s="13"/>
      <c r="CM3188" s="13"/>
      <c r="CN3188" s="13"/>
      <c r="CO3188" s="13"/>
      <c r="CP3188" s="13"/>
      <c r="CQ3188" s="13"/>
      <c r="CR3188" s="13"/>
      <c r="CS3188" s="13"/>
      <c r="CT3188" s="13"/>
      <c r="CU3188" s="13"/>
      <c r="CV3188" s="13"/>
      <c r="CW3188" s="13"/>
      <c r="CX3188" s="13"/>
      <c r="CY3188" s="13"/>
      <c r="CZ3188" s="13"/>
      <c r="DA3188" s="13"/>
      <c r="DB3188" s="13"/>
      <c r="DC3188" s="13"/>
      <c r="DD3188" s="13"/>
      <c r="DE3188" s="13"/>
      <c r="DF3188" s="13"/>
      <c r="DG3188" s="13"/>
      <c r="DH3188" s="13"/>
      <c r="DI3188" s="13"/>
      <c r="DJ3188" s="13"/>
      <c r="DK3188" s="13"/>
      <c r="DL3188" s="13"/>
      <c r="DM3188" s="13"/>
      <c r="DN3188" s="13"/>
      <c r="DO3188" s="13"/>
      <c r="DP3188" s="13"/>
      <c r="DQ3188" s="13"/>
      <c r="DR3188" s="13"/>
      <c r="DS3188" s="13"/>
      <c r="DT3188" s="13"/>
      <c r="DU3188" s="13"/>
      <c r="DV3188" s="13"/>
      <c r="DW3188" s="13"/>
      <c r="DX3188" s="13"/>
      <c r="DY3188" s="13"/>
      <c r="DZ3188" s="13"/>
      <c r="EA3188" s="13"/>
      <c r="EB3188" s="13"/>
      <c r="EC3188" s="13"/>
      <c r="ED3188" s="13"/>
      <c r="EE3188" s="13"/>
      <c r="EF3188" s="13"/>
      <c r="EG3188" s="13"/>
      <c r="EH3188" s="13"/>
      <c r="EI3188" s="13"/>
      <c r="EJ3188" s="13"/>
      <c r="EK3188" s="13"/>
      <c r="EL3188" s="13"/>
      <c r="EM3188" s="13"/>
      <c r="EN3188" s="13"/>
      <c r="EO3188" s="13"/>
      <c r="EP3188" s="13"/>
      <c r="EQ3188" s="13"/>
      <c r="ER3188" s="13"/>
      <c r="ES3188" s="13"/>
      <c r="ET3188" s="13"/>
      <c r="EU3188" s="13"/>
      <c r="EV3188" s="13"/>
      <c r="EW3188" s="13"/>
      <c r="EX3188" s="13"/>
      <c r="EY3188" s="13"/>
      <c r="EZ3188" s="13"/>
      <c r="FA3188" s="13"/>
      <c r="FB3188" s="13"/>
      <c r="FC3188" s="13"/>
      <c r="FD3188" s="13"/>
      <c r="FE3188" s="13"/>
      <c r="FF3188" s="13"/>
      <c r="FG3188" s="13"/>
      <c r="FH3188" s="13"/>
      <c r="FI3188" s="13"/>
      <c r="FJ3188" s="13"/>
      <c r="FK3188" s="13"/>
      <c r="FL3188" s="13"/>
      <c r="FM3188" s="13"/>
      <c r="FN3188" s="13"/>
      <c r="FO3188" s="13"/>
      <c r="FP3188" s="13"/>
      <c r="FQ3188" s="13"/>
      <c r="FR3188" s="13"/>
      <c r="FS3188" s="13"/>
      <c r="FT3188" s="13"/>
      <c r="FU3188" s="13"/>
      <c r="FV3188" s="13"/>
      <c r="FW3188" s="13"/>
      <c r="FX3188" s="13"/>
      <c r="FY3188" s="13"/>
      <c r="FZ3188" s="13"/>
      <c r="GA3188" s="13"/>
      <c r="GB3188" s="13"/>
      <c r="GC3188" s="13"/>
      <c r="GD3188" s="13"/>
      <c r="GE3188" s="13"/>
      <c r="GF3188" s="13"/>
      <c r="GG3188" s="13"/>
      <c r="GH3188" s="13"/>
      <c r="GI3188" s="13"/>
      <c r="GJ3188" s="13"/>
      <c r="GK3188" s="13"/>
      <c r="GL3188" s="13"/>
      <c r="GM3188" s="13"/>
      <c r="GN3188" s="13"/>
      <c r="GO3188" s="13"/>
      <c r="GP3188" s="13"/>
      <c r="GQ3188" s="13"/>
      <c r="GR3188" s="13"/>
      <c r="GS3188" s="13"/>
      <c r="GT3188" s="13"/>
      <c r="GU3188" s="13"/>
      <c r="GV3188" s="13"/>
      <c r="GW3188" s="13"/>
      <c r="GX3188" s="13"/>
      <c r="GY3188" s="13"/>
      <c r="GZ3188" s="13"/>
      <c r="HA3188" s="13"/>
      <c r="HB3188" s="13"/>
      <c r="HC3188" s="13"/>
      <c r="HD3188" s="13"/>
      <c r="HE3188" s="13"/>
      <c r="HF3188" s="13"/>
      <c r="HG3188" s="13"/>
      <c r="HH3188" s="13"/>
      <c r="HI3188" s="13"/>
      <c r="HJ3188" s="13"/>
      <c r="HK3188" s="13"/>
      <c r="HL3188" s="13"/>
      <c r="HM3188" s="13"/>
      <c r="HN3188" s="13"/>
      <c r="HO3188" s="13"/>
      <c r="HP3188" s="13"/>
      <c r="HQ3188" s="13"/>
      <c r="HR3188" s="13"/>
      <c r="HS3188" s="13"/>
      <c r="HT3188" s="13"/>
      <c r="HU3188" s="13"/>
      <c r="HV3188" s="13"/>
      <c r="HW3188" s="13"/>
      <c r="HX3188" s="13"/>
      <c r="HY3188" s="13"/>
      <c r="HZ3188" s="13"/>
      <c r="IA3188" s="13"/>
      <c r="IB3188" s="13"/>
      <c r="IC3188" s="13"/>
      <c r="ID3188" s="13"/>
      <c r="IE3188" s="13"/>
      <c r="IF3188" s="13"/>
      <c r="IG3188" s="13"/>
      <c r="IH3188" s="13"/>
      <c r="II3188" s="13"/>
      <c r="IJ3188" s="13"/>
      <c r="IK3188" s="13"/>
      <c r="IL3188" s="13"/>
      <c r="IM3188" s="13"/>
      <c r="IN3188" s="13"/>
      <c r="IO3188" s="13"/>
      <c r="IP3188" s="13"/>
      <c r="IQ3188" s="13"/>
      <c r="IR3188" s="13"/>
      <c r="IS3188" s="13"/>
      <c r="IT3188" s="13"/>
      <c r="IU3188" s="13"/>
      <c r="IV3188" s="13"/>
      <c r="IW3188" s="13"/>
      <c r="IX3188" s="13"/>
      <c r="IY3188" s="13"/>
      <c r="IZ3188" s="13"/>
      <c r="JA3188" s="13"/>
      <c r="JB3188" s="13"/>
      <c r="JC3188" s="13"/>
      <c r="JD3188" s="13"/>
      <c r="JE3188" s="13"/>
      <c r="JF3188" s="13"/>
      <c r="JG3188" s="13"/>
    </row>
    <row r="3189" spans="1:267" ht="24.95" customHeight="1" x14ac:dyDescent="0.25">
      <c r="A3189" s="72">
        <f>Inventory!A3772</f>
        <v>0</v>
      </c>
      <c r="B3189" s="72">
        <f>Inventory!B3772</f>
        <v>0</v>
      </c>
      <c r="C3189" s="74">
        <f>Inventory!C3175</f>
        <v>0</v>
      </c>
      <c r="D3189" s="94">
        <f>IFERROR(VLOOKUP(Inventory!D3175,Lookups!$A$3:$B$15,2),Inventory!D3175)</f>
        <v>0</v>
      </c>
      <c r="E3189" s="77">
        <f>Inventory!E3175</f>
        <v>0</v>
      </c>
      <c r="F3189" s="72">
        <f>Inventory!F3175</f>
        <v>0</v>
      </c>
      <c r="G3189" s="73">
        <f>Inventory!G3175</f>
        <v>0</v>
      </c>
      <c r="H3189" s="72">
        <f>IFERROR(VLOOKUP(Inventory!H3175,Lookups!$D$3:$E$11,2),Inventory!H3175)</f>
        <v>0</v>
      </c>
      <c r="I3189" s="72">
        <f>IFERROR(VLOOKUP(Inventory!I3175,Lookups!$G$3:$H$5,2),Inventory!I3175)</f>
        <v>0</v>
      </c>
      <c r="J3189" s="74">
        <f>Inventory!J3175</f>
        <v>0</v>
      </c>
      <c r="K3189" s="75">
        <f>IFERROR(VLOOKUP(Inventory!M3175,Lookups!$J$3:$K$6,2),Inventory!M3175)</f>
        <v>0</v>
      </c>
      <c r="L3189" s="76" t="str">
        <f>IFERROR(VLOOKUP('5YP'!H3189,IRI!$A$8:$D$13,VLOOKUP('5YP'!K3189,Lookups!$K$3:$L$6,2)),"")</f>
        <v/>
      </c>
      <c r="M3189" s="65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N3189" s="78">
        <f>Inventory!N3175</f>
        <v>0</v>
      </c>
      <c r="O3189" s="116"/>
      <c r="P3189" s="116"/>
      <c r="Q3189" s="116"/>
      <c r="R3189" s="116"/>
      <c r="S3189" s="25" t="str">
        <f>IF(ISBLANK(O3189),"",VLOOKUP(O3189,Prioritization!$A$7:$C$11,3,FALSE))</f>
        <v/>
      </c>
      <c r="T3189" s="79" t="str">
        <f>IF(ISBLANK(P3189),"",VLOOKUP(P3189,Prioritization!$A$7:$C$11,3,FALSE))</f>
        <v/>
      </c>
      <c r="U3189" s="79" t="str">
        <f>IF(ISBLANK(Q3189),"",VLOOKUP(Q3189,Prioritization!$A$7:$C$11,3,FALSE))</f>
        <v/>
      </c>
      <c r="V3189" s="79" t="str">
        <f>IF(ISBLANK(R3189),"",VLOOKUP(R3189,Prioritization!$A$7:$C$11,3,FALSE))</f>
        <v/>
      </c>
      <c r="W3189" s="79">
        <f t="shared" si="596"/>
        <v>0</v>
      </c>
      <c r="X3189" s="80" t="str">
        <f>IF(AND(H3189='Unit cost'!$C$8,'5YP'!I3189='Unit cost'!$B$8),'Unit cost'!$D$8,IF(I3189='Unit cost'!$B$7,'Unit cost'!$D$7,IF('5YP'!I3189='Unit cost'!$B$9,'Unit cost'!$D$9,IF('5YP'!I3189='Unit cost'!$B$10,'Unit cost'!$D$10,""))))</f>
        <v/>
      </c>
      <c r="Y3189" s="371" t="str">
        <f>IFERROR(IF(OR(M3189='Years of work'!$A$16,M3189='Years of work'!$A$18),'5YP'!N3189*Inventory!M3175/'5YP'!X3189*1000+W3189,""),"")</f>
        <v/>
      </c>
      <c r="Z3189" s="64" t="str">
        <f t="shared" ref="Z3189:Z3252" si="607">IF(Y3189="","",RANK(Y3189,$Y$16:$Y$4536,0))</f>
        <v/>
      </c>
      <c r="AA3189" s="82" t="str">
        <f>IF('5YP'!M3189='Years of work'!$A$16,'5YP'!M3189,IF('5YP'!M3189='Years of work'!$A$17,'5YP'!M3189,IF('5YP'!M3189='Years of work'!$A$18,'5YP'!M3189,"")))</f>
        <v/>
      </c>
      <c r="AB3189" s="129"/>
      <c r="AC3189" s="63" t="str">
        <f t="shared" si="597"/>
        <v/>
      </c>
      <c r="AD3189" s="34" t="str">
        <f t="shared" si="598"/>
        <v/>
      </c>
      <c r="AE3189" s="83" t="str">
        <f>IF(AND(AC3189='Unit cost'!$A$8,I3189='Unit cost'!$B$8,H3189='Unit cost'!$C$8),AD3189*'Unit cost'!$D$8,IF(AND(AC3189='Unit cost'!$A$7,I3189='Unit cost'!$B$7),AD3189*'Unit cost'!$D$7,IF(AND(AC3189='Unit cost'!$A$9,I3189='Unit cost'!$B$9),AD3189*'Unit cost'!$D$9,IF(AND(AC3189='Unit cost'!$A$10,I3189='Unit cost'!$B$10),AD3189*'Unit cost'!$D$10,IF(AC3189='Unit cost'!$A$11,AD3189*'Unit cost'!$D$11,IF(AND(AC3189='Unit cost'!$A$12,I3189='Unit cost'!$B$12),AD3189*'Unit cost'!$D$12,IF(AND(AC3189='Unit cost'!$A$13,I3189='Unit cost'!$B$13),AD3189*'Unit cost'!$D$13,IF(AND(AC3189='Unit cost'!$A$14,I3189='Unit cost'!$B$14),AD3189*'Unit cost'!$D$14,IF(AND(AC3189='Unit cost'!$A$15,I3189='Unit cost'!$B3188),AD3189*'Unit cost'!$D$15,IF(AND(AC3189='Unit cost'!$A$16,I3189='Unit cost'!$B$16),AD3189*'Unit cost'!$D$16,IF(AND(AC3189='Unit cost'!$A$17,I3189='Unit cost'!$B$17),AD3189*'Unit cost'!$D$17,"")))))))))))</f>
        <v/>
      </c>
      <c r="AF3189" s="63" t="str">
        <f t="shared" si="599"/>
        <v/>
      </c>
      <c r="AG3189" s="34" t="str">
        <f t="shared" si="600"/>
        <v/>
      </c>
      <c r="AH3189" s="83" t="str">
        <f>IF(AND(AF3189='Unit cost'!$A$8,I3189='Unit cost'!$B$8,H3189='Unit cost'!$C$8),AG3189*'Unit cost'!$D$8,IF(AND(AF3189='Unit cost'!$A$7,I3189='Unit cost'!$B$7),AG3189*'Unit cost'!$D$7,IF(AND(AF3189='Unit cost'!$A$9,I3189='Unit cost'!$B$9),AG3189*'Unit cost'!$D$9,IF(AND(AF3189='Unit cost'!$A$10,I3189='Unit cost'!$B$10),AG3189*'Unit cost'!$D$10,IF(AF3189='Unit cost'!$A$11,AG3189*'Unit cost'!$D$11,IF(AND(AF3189='Unit cost'!$A$12,I3189='Unit cost'!$B$12),AG3189*'Unit cost'!$D$12,IF(AND(AF3189='Unit cost'!$A$13,I3189='Unit cost'!$B$13),AG3189*'Unit cost'!$D$13,IF(AND(AF3189='Unit cost'!$A$14,I3189='Unit cost'!$B$14),AG3189*'Unit cost'!$D$14,IF(AND(AF3189='Unit cost'!$A$15,I3189='Unit cost'!$B3188),AG3189*'Unit cost'!$D$15,IF(AND(AF3189='Unit cost'!$A$16,I3189='Unit cost'!$B$16),AG3189*'Unit cost'!$D$16,IF(AND(AF3189='Unit cost'!$A$17,I3189='Unit cost'!$B$17),AG3189*'Unit cost'!$D$17,"")))))))))))</f>
        <v/>
      </c>
      <c r="AI3189" s="114" t="str">
        <f t="shared" si="601"/>
        <v/>
      </c>
      <c r="AJ3189" s="34" t="str">
        <f t="shared" si="602"/>
        <v/>
      </c>
      <c r="AK3189" s="84" t="str">
        <f>IF(AND(AI3189='Unit cost'!$A$8,I3189='Unit cost'!$B$8,H3189='Unit cost'!$C$8),AJ3189*'Unit cost'!$D$8,IF(AND(AI3189='Unit cost'!$A$7,I3189='Unit cost'!$B$7),AJ3189*'Unit cost'!$D$7,IF(AND(AI3189='Unit cost'!$A$9,I3189='Unit cost'!$B$9),AJ3189*'Unit cost'!$D$9,IF(AND(AI3189='Unit cost'!$A$10,I3189='Unit cost'!$B$10),AJ3189*'Unit cost'!$D$10,IF(AI3189='Unit cost'!$A$11,AJ3189*'Unit cost'!$D$11,IF(AND(AI3189='Unit cost'!$A$12,I3189='Unit cost'!$B$12),AJ3189*'Unit cost'!$D$12,IF(AND(AI3189='Unit cost'!$A$13,I3189='Unit cost'!$B$13),AJ3189*'Unit cost'!$D$13,IF(AND(AI3189='Unit cost'!$A$14,I3189='Unit cost'!$B$14),AJ3189*'Unit cost'!$D$14,IF(AND(AI3189='Unit cost'!$A$15,I3189='Unit cost'!$B3188),AJ3189*'Unit cost'!$D$15,IF(AND(AI3189='Unit cost'!$A$16,I3189='Unit cost'!$B$16),AJ3189*'Unit cost'!$D$16,IF(AND(AI3189='Unit cost'!$A$17,I3189='Unit cost'!$B$17),AJ3189*'Unit cost'!$D$17,"")))))))))))</f>
        <v/>
      </c>
      <c r="AL3189" s="63" t="str">
        <f t="shared" si="603"/>
        <v/>
      </c>
      <c r="AM3189" s="34" t="str">
        <f t="shared" si="604"/>
        <v/>
      </c>
      <c r="AN3189" s="81" t="str">
        <f>IF(AND(AL3189='Unit cost'!$A$8,I3189='Unit cost'!$B$8,H3189='Unit cost'!$C$8),AM3189*'Unit cost'!$D$8,IF(AND(AL3189='Unit cost'!$A$7,I3189='Unit cost'!$B$7),AM3189*'Unit cost'!$D$7,IF(AND(AL3189='Unit cost'!$A$9,I3189='Unit cost'!$B$9),AM3189*'Unit cost'!$D$9,IF(AND(AL3189='Unit cost'!$A$10,I3189='Unit cost'!$B$10),AM3189*'Unit cost'!$D$10,IF(AL3189='Unit cost'!$A$11,AM3189*'Unit cost'!$D$11,IF(AND(AL3189='Unit cost'!$A$12,I3189='Unit cost'!$B$12),AM3189*'Unit cost'!$D$12,IF(AND(AL3189='Unit cost'!$A$13,I3189='Unit cost'!$B$13),AM3189*'Unit cost'!$D$13,IF(AND(AL3189='Unit cost'!$A$14,I3189='Unit cost'!$B$14),AM3189*'Unit cost'!$D$14,IF(AND(AL3189='Unit cost'!$A$15,I3189='Unit cost'!$B3188),AM3189*'Unit cost'!$D$15,IF(AND(AL3189='Unit cost'!$A$16,I3189='Unit cost'!$B$16),AM3189*'Unit cost'!$D$16,IF(AND(AL3189='Unit cost'!$A$17,I3189='Unit cost'!$B$17),AM3189*'Unit cost'!$D$17,"")))))))))))</f>
        <v/>
      </c>
      <c r="AO3189" s="114" t="str">
        <f t="shared" si="605"/>
        <v/>
      </c>
      <c r="AP3189" s="34" t="str">
        <f t="shared" si="606"/>
        <v/>
      </c>
      <c r="AQ3189" s="80" t="str">
        <f>IF(AND(AO3189='Unit cost'!$A$8,I3189='Unit cost'!$B$8,H3189='Unit cost'!$C$8),AP3189*'Unit cost'!$D$8,IF(AND(AO3189='Unit cost'!$A$7,I3189='Unit cost'!$B$7),AP3189*'Unit cost'!$D$7,IF(AND(AO3189='Unit cost'!$A$9,I3189='Unit cost'!$B$9),AP3189*'Unit cost'!$D$9,IF(AND(AO3189='Unit cost'!$A$10,I3189='Unit cost'!$B$10),AP3189*'Unit cost'!$D$10,IF(AO3189='Unit cost'!$A$11,AP3189*'Unit cost'!$D$11,IF(AND(AO3189='Unit cost'!$A$12,I3189='Unit cost'!$B$12),AP3189*'Unit cost'!$D$12,IF(AND(AO3189='Unit cost'!$A$13,I3189='Unit cost'!$B$13),AP3189*'Unit cost'!$D$13,IF(AND(AO3189='Unit cost'!$A$14,I3189='Unit cost'!$B$14),AP3189*'Unit cost'!$D$14,IF(AND(AO3189='Unit cost'!$A$15,I3189='Unit cost'!$B3188),AP3189*'Unit cost'!$D$15,IF(AND(AO3189='Unit cost'!$A$16,I3189='Unit cost'!$B$16),AP3189*'Unit cost'!$D$16,IF(AND(AO3189='Unit cost'!$A$17,I3189='Unit cost'!$B$17),AP3189*'Unit cost'!$D$17,"")))))))))))</f>
        <v/>
      </c>
      <c r="AR3189" s="13"/>
      <c r="AS3189" s="13"/>
      <c r="AT3189" s="13"/>
      <c r="AU3189" s="13"/>
      <c r="AV3189" s="13"/>
      <c r="AW3189" s="13"/>
      <c r="AX3189" s="13"/>
      <c r="AY3189" s="13"/>
      <c r="AZ3189" s="13"/>
      <c r="BA3189" s="13"/>
      <c r="BB3189" s="13"/>
      <c r="BC3189" s="13"/>
      <c r="BD3189" s="13"/>
      <c r="BE3189" s="13"/>
      <c r="BF3189" s="13"/>
      <c r="BG3189" s="13"/>
      <c r="BH3189" s="13"/>
      <c r="BI3189" s="13"/>
      <c r="BJ3189" s="13"/>
      <c r="BK3189" s="13"/>
      <c r="BL3189" s="13"/>
      <c r="BM3189" s="13"/>
      <c r="BN3189" s="13"/>
      <c r="BO3189" s="13"/>
      <c r="BP3189" s="13"/>
      <c r="BQ3189" s="13"/>
      <c r="BR3189" s="13"/>
      <c r="BS3189" s="13"/>
      <c r="BT3189" s="13"/>
      <c r="BU3189" s="13"/>
      <c r="BV3189" s="13"/>
      <c r="BW3189" s="13"/>
      <c r="BX3189" s="13"/>
      <c r="BY3189" s="13"/>
      <c r="BZ3189" s="13"/>
      <c r="CA3189" s="13"/>
      <c r="CB3189" s="13"/>
      <c r="CC3189" s="13"/>
      <c r="CD3189" s="13"/>
      <c r="CE3189" s="13"/>
      <c r="CF3189" s="13"/>
      <c r="CG3189" s="13"/>
      <c r="CH3189" s="13"/>
      <c r="CI3189" s="13"/>
      <c r="CJ3189" s="13"/>
      <c r="CK3189" s="13"/>
      <c r="CL3189" s="13"/>
      <c r="CM3189" s="13"/>
      <c r="CN3189" s="13"/>
      <c r="CO3189" s="13"/>
      <c r="CP3189" s="13"/>
      <c r="CQ3189" s="13"/>
      <c r="CR3189" s="13"/>
      <c r="CS3189" s="13"/>
      <c r="CT3189" s="13"/>
      <c r="CU3189" s="13"/>
      <c r="CV3189" s="13"/>
      <c r="CW3189" s="13"/>
      <c r="CX3189" s="13"/>
      <c r="CY3189" s="13"/>
      <c r="CZ3189" s="13"/>
      <c r="DA3189" s="13"/>
      <c r="DB3189" s="13"/>
      <c r="DC3189" s="13"/>
      <c r="DD3189" s="13"/>
      <c r="DE3189" s="13"/>
      <c r="DF3189" s="13"/>
      <c r="DG3189" s="13"/>
      <c r="DH3189" s="13"/>
      <c r="DI3189" s="13"/>
      <c r="DJ3189" s="13"/>
      <c r="DK3189" s="13"/>
      <c r="DL3189" s="13"/>
      <c r="DM3189" s="13"/>
      <c r="DN3189" s="13"/>
      <c r="DO3189" s="13"/>
      <c r="DP3189" s="13"/>
      <c r="DQ3189" s="13"/>
      <c r="DR3189" s="13"/>
      <c r="DS3189" s="13"/>
      <c r="DT3189" s="13"/>
      <c r="DU3189" s="13"/>
      <c r="DV3189" s="13"/>
      <c r="DW3189" s="13"/>
      <c r="DX3189" s="13"/>
      <c r="DY3189" s="13"/>
      <c r="DZ3189" s="13"/>
      <c r="EA3189" s="13"/>
      <c r="EB3189" s="13"/>
      <c r="EC3189" s="13"/>
      <c r="ED3189" s="13"/>
      <c r="EE3189" s="13"/>
      <c r="EF3189" s="13"/>
      <c r="EG3189" s="13"/>
      <c r="EH3189" s="13"/>
      <c r="EI3189" s="13"/>
      <c r="EJ3189" s="13"/>
      <c r="EK3189" s="13"/>
      <c r="EL3189" s="13"/>
      <c r="EM3189" s="13"/>
      <c r="EN3189" s="13"/>
      <c r="EO3189" s="13"/>
      <c r="EP3189" s="13"/>
      <c r="EQ3189" s="13"/>
      <c r="ER3189" s="13"/>
      <c r="ES3189" s="13"/>
      <c r="ET3189" s="13"/>
      <c r="EU3189" s="13"/>
      <c r="EV3189" s="13"/>
      <c r="EW3189" s="13"/>
      <c r="EX3189" s="13"/>
      <c r="EY3189" s="13"/>
      <c r="EZ3189" s="13"/>
      <c r="FA3189" s="13"/>
      <c r="FB3189" s="13"/>
      <c r="FC3189" s="13"/>
      <c r="FD3189" s="13"/>
      <c r="FE3189" s="13"/>
      <c r="FF3189" s="13"/>
      <c r="FG3189" s="13"/>
      <c r="FH3189" s="13"/>
      <c r="FI3189" s="13"/>
      <c r="FJ3189" s="13"/>
      <c r="FK3189" s="13"/>
      <c r="FL3189" s="13"/>
      <c r="FM3189" s="13"/>
      <c r="FN3189" s="13"/>
      <c r="FO3189" s="13"/>
      <c r="FP3189" s="13"/>
      <c r="FQ3189" s="13"/>
      <c r="FR3189" s="13"/>
      <c r="FS3189" s="13"/>
      <c r="FT3189" s="13"/>
      <c r="FU3189" s="13"/>
      <c r="FV3189" s="13"/>
      <c r="FW3189" s="13"/>
      <c r="FX3189" s="13"/>
      <c r="FY3189" s="13"/>
      <c r="FZ3189" s="13"/>
      <c r="GA3189" s="13"/>
      <c r="GB3189" s="13"/>
      <c r="GC3189" s="13"/>
      <c r="GD3189" s="13"/>
      <c r="GE3189" s="13"/>
      <c r="GF3189" s="13"/>
      <c r="GG3189" s="13"/>
      <c r="GH3189" s="13"/>
      <c r="GI3189" s="13"/>
      <c r="GJ3189" s="13"/>
      <c r="GK3189" s="13"/>
      <c r="GL3189" s="13"/>
      <c r="GM3189" s="13"/>
      <c r="GN3189" s="13"/>
      <c r="GO3189" s="13"/>
      <c r="GP3189" s="13"/>
      <c r="GQ3189" s="13"/>
      <c r="GR3189" s="13"/>
      <c r="GS3189" s="13"/>
      <c r="GT3189" s="13"/>
      <c r="GU3189" s="13"/>
      <c r="GV3189" s="13"/>
      <c r="GW3189" s="13"/>
      <c r="GX3189" s="13"/>
      <c r="GY3189" s="13"/>
      <c r="GZ3189" s="13"/>
      <c r="HA3189" s="13"/>
      <c r="HB3189" s="13"/>
      <c r="HC3189" s="13"/>
      <c r="HD3189" s="13"/>
      <c r="HE3189" s="13"/>
      <c r="HF3189" s="13"/>
      <c r="HG3189" s="13"/>
      <c r="HH3189" s="13"/>
      <c r="HI3189" s="13"/>
      <c r="HJ3189" s="13"/>
      <c r="HK3189" s="13"/>
      <c r="HL3189" s="13"/>
      <c r="HM3189" s="13"/>
      <c r="HN3189" s="13"/>
      <c r="HO3189" s="13"/>
      <c r="HP3189" s="13"/>
      <c r="HQ3189" s="13"/>
      <c r="HR3189" s="13"/>
      <c r="HS3189" s="13"/>
      <c r="HT3189" s="13"/>
      <c r="HU3189" s="13"/>
      <c r="HV3189" s="13"/>
      <c r="HW3189" s="13"/>
      <c r="HX3189" s="13"/>
      <c r="HY3189" s="13"/>
      <c r="HZ3189" s="13"/>
      <c r="IA3189" s="13"/>
      <c r="IB3189" s="13"/>
      <c r="IC3189" s="13"/>
      <c r="ID3189" s="13"/>
      <c r="IE3189" s="13"/>
      <c r="IF3189" s="13"/>
      <c r="IG3189" s="13"/>
      <c r="IH3189" s="13"/>
      <c r="II3189" s="13"/>
      <c r="IJ3189" s="13"/>
      <c r="IK3189" s="13"/>
      <c r="IL3189" s="13"/>
      <c r="IM3189" s="13"/>
      <c r="IN3189" s="13"/>
      <c r="IO3189" s="13"/>
      <c r="IP3189" s="13"/>
      <c r="IQ3189" s="13"/>
      <c r="IR3189" s="13"/>
      <c r="IS3189" s="13"/>
      <c r="IT3189" s="13"/>
      <c r="IU3189" s="13"/>
      <c r="IV3189" s="13"/>
      <c r="IW3189" s="13"/>
      <c r="IX3189" s="13"/>
      <c r="IY3189" s="13"/>
      <c r="IZ3189" s="13"/>
      <c r="JA3189" s="13"/>
      <c r="JB3189" s="13"/>
      <c r="JC3189" s="13"/>
      <c r="JD3189" s="13"/>
      <c r="JE3189" s="13"/>
      <c r="JF3189" s="13"/>
      <c r="JG3189" s="13"/>
    </row>
    <row r="3190" spans="1:267" ht="24.95" customHeight="1" x14ac:dyDescent="0.25">
      <c r="A3190" s="72">
        <f>Inventory!A3773</f>
        <v>0</v>
      </c>
      <c r="B3190" s="72">
        <f>Inventory!B3773</f>
        <v>0</v>
      </c>
      <c r="C3190" s="74">
        <f>Inventory!C3176</f>
        <v>0</v>
      </c>
      <c r="D3190" s="94">
        <f>IFERROR(VLOOKUP(Inventory!D3176,Lookups!$A$3:$B$15,2),Inventory!D3176)</f>
        <v>0</v>
      </c>
      <c r="E3190" s="77">
        <f>Inventory!E3176</f>
        <v>0</v>
      </c>
      <c r="F3190" s="72">
        <f>Inventory!F3176</f>
        <v>0</v>
      </c>
      <c r="G3190" s="73">
        <f>Inventory!G3176</f>
        <v>0</v>
      </c>
      <c r="H3190" s="72">
        <f>IFERROR(VLOOKUP(Inventory!H3176,Lookups!$D$3:$E$11,2),Inventory!H3176)</f>
        <v>0</v>
      </c>
      <c r="I3190" s="72">
        <f>IFERROR(VLOOKUP(Inventory!I3176,Lookups!$G$3:$H$5,2),Inventory!I3176)</f>
        <v>0</v>
      </c>
      <c r="J3190" s="74">
        <f>Inventory!J3176</f>
        <v>0</v>
      </c>
      <c r="K3190" s="75">
        <f>IFERROR(VLOOKUP(Inventory!M3176,Lookups!$J$3:$K$6,2),Inventory!M3176)</f>
        <v>0</v>
      </c>
      <c r="L3190" s="76" t="str">
        <f>IFERROR(VLOOKUP('5YP'!H3190,IRI!$A$8:$D$13,VLOOKUP('5YP'!K3190,Lookups!$K$3:$L$6,2)),"")</f>
        <v/>
      </c>
      <c r="M3190" s="65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N3190" s="78">
        <f>Inventory!N3176</f>
        <v>0</v>
      </c>
      <c r="O3190" s="116"/>
      <c r="P3190" s="116"/>
      <c r="Q3190" s="116"/>
      <c r="R3190" s="116"/>
      <c r="S3190" s="25" t="str">
        <f>IF(ISBLANK(O3190),"",VLOOKUP(O3190,Prioritization!$A$7:$C$11,3,FALSE))</f>
        <v/>
      </c>
      <c r="T3190" s="79" t="str">
        <f>IF(ISBLANK(P3190),"",VLOOKUP(P3190,Prioritization!$A$7:$C$11,3,FALSE))</f>
        <v/>
      </c>
      <c r="U3190" s="79" t="str">
        <f>IF(ISBLANK(Q3190),"",VLOOKUP(Q3190,Prioritization!$A$7:$C$11,3,FALSE))</f>
        <v/>
      </c>
      <c r="V3190" s="79" t="str">
        <f>IF(ISBLANK(R3190),"",VLOOKUP(R3190,Prioritization!$A$7:$C$11,3,FALSE))</f>
        <v/>
      </c>
      <c r="W3190" s="79">
        <f t="shared" si="596"/>
        <v>0</v>
      </c>
      <c r="X3190" s="80" t="str">
        <f>IF(AND(H3190='Unit cost'!$C$8,'5YP'!I3190='Unit cost'!$B$8),'Unit cost'!$D$8,IF(I3190='Unit cost'!$B$7,'Unit cost'!$D$7,IF('5YP'!I3190='Unit cost'!$B$9,'Unit cost'!$D$9,IF('5YP'!I3190='Unit cost'!$B$10,'Unit cost'!$D$10,""))))</f>
        <v/>
      </c>
      <c r="Y3190" s="371" t="str">
        <f>IFERROR(IF(OR(M3190='Years of work'!$A$16,M3190='Years of work'!$A$18),'5YP'!N3190*Inventory!M3176/'5YP'!X3190*1000+W3190,""),"")</f>
        <v/>
      </c>
      <c r="Z3190" s="64" t="str">
        <f t="shared" si="607"/>
        <v/>
      </c>
      <c r="AA3190" s="82" t="str">
        <f>IF('5YP'!M3190='Years of work'!$A$16,'5YP'!M3190,IF('5YP'!M3190='Years of work'!$A$17,'5YP'!M3190,IF('5YP'!M3190='Years of work'!$A$18,'5YP'!M3190,"")))</f>
        <v/>
      </c>
      <c r="AB3190" s="129"/>
      <c r="AC3190" s="63" t="str">
        <f t="shared" si="597"/>
        <v/>
      </c>
      <c r="AD3190" s="34" t="str">
        <f t="shared" si="598"/>
        <v/>
      </c>
      <c r="AE3190" s="83" t="str">
        <f>IF(AND(AC3190='Unit cost'!$A$8,I3190='Unit cost'!$B$8,H3190='Unit cost'!$C$8),AD3190*'Unit cost'!$D$8,IF(AND(AC3190='Unit cost'!$A$7,I3190='Unit cost'!$B$7),AD3190*'Unit cost'!$D$7,IF(AND(AC3190='Unit cost'!$A$9,I3190='Unit cost'!$B$9),AD3190*'Unit cost'!$D$9,IF(AND(AC3190='Unit cost'!$A$10,I3190='Unit cost'!$B$10),AD3190*'Unit cost'!$D$10,IF(AC3190='Unit cost'!$A$11,AD3190*'Unit cost'!$D$11,IF(AND(AC3190='Unit cost'!$A$12,I3190='Unit cost'!$B$12),AD3190*'Unit cost'!$D$12,IF(AND(AC3190='Unit cost'!$A$13,I3190='Unit cost'!$B$13),AD3190*'Unit cost'!$D$13,IF(AND(AC3190='Unit cost'!$A$14,I3190='Unit cost'!$B$14),AD3190*'Unit cost'!$D$14,IF(AND(AC3190='Unit cost'!$A$15,I3190='Unit cost'!$B3189),AD3190*'Unit cost'!$D$15,IF(AND(AC3190='Unit cost'!$A$16,I3190='Unit cost'!$B$16),AD3190*'Unit cost'!$D$16,IF(AND(AC3190='Unit cost'!$A$17,I3190='Unit cost'!$B$17),AD3190*'Unit cost'!$D$17,"")))))))))))</f>
        <v/>
      </c>
      <c r="AF3190" s="63" t="str">
        <f t="shared" si="599"/>
        <v/>
      </c>
      <c r="AG3190" s="34" t="str">
        <f t="shared" si="600"/>
        <v/>
      </c>
      <c r="AH3190" s="83" t="str">
        <f>IF(AND(AF3190='Unit cost'!$A$8,I3190='Unit cost'!$B$8,H3190='Unit cost'!$C$8),AG3190*'Unit cost'!$D$8,IF(AND(AF3190='Unit cost'!$A$7,I3190='Unit cost'!$B$7),AG3190*'Unit cost'!$D$7,IF(AND(AF3190='Unit cost'!$A$9,I3190='Unit cost'!$B$9),AG3190*'Unit cost'!$D$9,IF(AND(AF3190='Unit cost'!$A$10,I3190='Unit cost'!$B$10),AG3190*'Unit cost'!$D$10,IF(AF3190='Unit cost'!$A$11,AG3190*'Unit cost'!$D$11,IF(AND(AF3190='Unit cost'!$A$12,I3190='Unit cost'!$B$12),AG3190*'Unit cost'!$D$12,IF(AND(AF3190='Unit cost'!$A$13,I3190='Unit cost'!$B$13),AG3190*'Unit cost'!$D$13,IF(AND(AF3190='Unit cost'!$A$14,I3190='Unit cost'!$B$14),AG3190*'Unit cost'!$D$14,IF(AND(AF3190='Unit cost'!$A$15,I3190='Unit cost'!$B3189),AG3190*'Unit cost'!$D$15,IF(AND(AF3190='Unit cost'!$A$16,I3190='Unit cost'!$B$16),AG3190*'Unit cost'!$D$16,IF(AND(AF3190='Unit cost'!$A$17,I3190='Unit cost'!$B$17),AG3190*'Unit cost'!$D$17,"")))))))))))</f>
        <v/>
      </c>
      <c r="AI3190" s="114" t="str">
        <f t="shared" si="601"/>
        <v/>
      </c>
      <c r="AJ3190" s="34" t="str">
        <f t="shared" si="602"/>
        <v/>
      </c>
      <c r="AK3190" s="84" t="str">
        <f>IF(AND(AI3190='Unit cost'!$A$8,I3190='Unit cost'!$B$8,H3190='Unit cost'!$C$8),AJ3190*'Unit cost'!$D$8,IF(AND(AI3190='Unit cost'!$A$7,I3190='Unit cost'!$B$7),AJ3190*'Unit cost'!$D$7,IF(AND(AI3190='Unit cost'!$A$9,I3190='Unit cost'!$B$9),AJ3190*'Unit cost'!$D$9,IF(AND(AI3190='Unit cost'!$A$10,I3190='Unit cost'!$B$10),AJ3190*'Unit cost'!$D$10,IF(AI3190='Unit cost'!$A$11,AJ3190*'Unit cost'!$D$11,IF(AND(AI3190='Unit cost'!$A$12,I3190='Unit cost'!$B$12),AJ3190*'Unit cost'!$D$12,IF(AND(AI3190='Unit cost'!$A$13,I3190='Unit cost'!$B$13),AJ3190*'Unit cost'!$D$13,IF(AND(AI3190='Unit cost'!$A$14,I3190='Unit cost'!$B$14),AJ3190*'Unit cost'!$D$14,IF(AND(AI3190='Unit cost'!$A$15,I3190='Unit cost'!$B3189),AJ3190*'Unit cost'!$D$15,IF(AND(AI3190='Unit cost'!$A$16,I3190='Unit cost'!$B$16),AJ3190*'Unit cost'!$D$16,IF(AND(AI3190='Unit cost'!$A$17,I3190='Unit cost'!$B$17),AJ3190*'Unit cost'!$D$17,"")))))))))))</f>
        <v/>
      </c>
      <c r="AL3190" s="63" t="str">
        <f t="shared" si="603"/>
        <v/>
      </c>
      <c r="AM3190" s="34" t="str">
        <f t="shared" si="604"/>
        <v/>
      </c>
      <c r="AN3190" s="81" t="str">
        <f>IF(AND(AL3190='Unit cost'!$A$8,I3190='Unit cost'!$B$8,H3190='Unit cost'!$C$8),AM3190*'Unit cost'!$D$8,IF(AND(AL3190='Unit cost'!$A$7,I3190='Unit cost'!$B$7),AM3190*'Unit cost'!$D$7,IF(AND(AL3190='Unit cost'!$A$9,I3190='Unit cost'!$B$9),AM3190*'Unit cost'!$D$9,IF(AND(AL3190='Unit cost'!$A$10,I3190='Unit cost'!$B$10),AM3190*'Unit cost'!$D$10,IF(AL3190='Unit cost'!$A$11,AM3190*'Unit cost'!$D$11,IF(AND(AL3190='Unit cost'!$A$12,I3190='Unit cost'!$B$12),AM3190*'Unit cost'!$D$12,IF(AND(AL3190='Unit cost'!$A$13,I3190='Unit cost'!$B$13),AM3190*'Unit cost'!$D$13,IF(AND(AL3190='Unit cost'!$A$14,I3190='Unit cost'!$B$14),AM3190*'Unit cost'!$D$14,IF(AND(AL3190='Unit cost'!$A$15,I3190='Unit cost'!$B3189),AM3190*'Unit cost'!$D$15,IF(AND(AL3190='Unit cost'!$A$16,I3190='Unit cost'!$B$16),AM3190*'Unit cost'!$D$16,IF(AND(AL3190='Unit cost'!$A$17,I3190='Unit cost'!$B$17),AM3190*'Unit cost'!$D$17,"")))))))))))</f>
        <v/>
      </c>
      <c r="AO3190" s="114" t="str">
        <f t="shared" si="605"/>
        <v/>
      </c>
      <c r="AP3190" s="34" t="str">
        <f t="shared" si="606"/>
        <v/>
      </c>
      <c r="AQ3190" s="80" t="str">
        <f>IF(AND(AO3190='Unit cost'!$A$8,I3190='Unit cost'!$B$8,H3190='Unit cost'!$C$8),AP3190*'Unit cost'!$D$8,IF(AND(AO3190='Unit cost'!$A$7,I3190='Unit cost'!$B$7),AP3190*'Unit cost'!$D$7,IF(AND(AO3190='Unit cost'!$A$9,I3190='Unit cost'!$B$9),AP3190*'Unit cost'!$D$9,IF(AND(AO3190='Unit cost'!$A$10,I3190='Unit cost'!$B$10),AP3190*'Unit cost'!$D$10,IF(AO3190='Unit cost'!$A$11,AP3190*'Unit cost'!$D$11,IF(AND(AO3190='Unit cost'!$A$12,I3190='Unit cost'!$B$12),AP3190*'Unit cost'!$D$12,IF(AND(AO3190='Unit cost'!$A$13,I3190='Unit cost'!$B$13),AP3190*'Unit cost'!$D$13,IF(AND(AO3190='Unit cost'!$A$14,I3190='Unit cost'!$B$14),AP3190*'Unit cost'!$D$14,IF(AND(AO3190='Unit cost'!$A$15,I3190='Unit cost'!$B3189),AP3190*'Unit cost'!$D$15,IF(AND(AO3190='Unit cost'!$A$16,I3190='Unit cost'!$B$16),AP3190*'Unit cost'!$D$16,IF(AND(AO3190='Unit cost'!$A$17,I3190='Unit cost'!$B$17),AP3190*'Unit cost'!$D$17,"")))))))))))</f>
        <v/>
      </c>
      <c r="AR3190" s="13"/>
      <c r="AS3190" s="13"/>
      <c r="AT3190" s="13"/>
      <c r="AU3190" s="13"/>
      <c r="AV3190" s="13"/>
      <c r="AW3190" s="13"/>
      <c r="AX3190" s="13"/>
      <c r="AY3190" s="13"/>
      <c r="AZ3190" s="13"/>
      <c r="BA3190" s="13"/>
      <c r="BB3190" s="13"/>
      <c r="BC3190" s="13"/>
      <c r="BD3190" s="13"/>
      <c r="BE3190" s="13"/>
      <c r="BF3190" s="13"/>
      <c r="BG3190" s="13"/>
      <c r="BH3190" s="13"/>
      <c r="BI3190" s="13"/>
      <c r="BJ3190" s="13"/>
      <c r="BK3190" s="13"/>
      <c r="BL3190" s="13"/>
      <c r="BM3190" s="13"/>
      <c r="BN3190" s="13"/>
      <c r="BO3190" s="13"/>
      <c r="BP3190" s="13"/>
      <c r="BQ3190" s="13"/>
      <c r="BR3190" s="13"/>
      <c r="BS3190" s="13"/>
      <c r="BT3190" s="13"/>
      <c r="BU3190" s="13"/>
      <c r="BV3190" s="13"/>
      <c r="BW3190" s="13"/>
      <c r="BX3190" s="13"/>
      <c r="BY3190" s="13"/>
      <c r="BZ3190" s="13"/>
      <c r="CA3190" s="13"/>
      <c r="CB3190" s="13"/>
      <c r="CC3190" s="13"/>
      <c r="CD3190" s="13"/>
      <c r="CE3190" s="13"/>
      <c r="CF3190" s="13"/>
      <c r="CG3190" s="13"/>
      <c r="CH3190" s="13"/>
      <c r="CI3190" s="13"/>
      <c r="CJ3190" s="13"/>
      <c r="CK3190" s="13"/>
      <c r="CL3190" s="13"/>
      <c r="CM3190" s="13"/>
      <c r="CN3190" s="13"/>
      <c r="CO3190" s="13"/>
      <c r="CP3190" s="13"/>
      <c r="CQ3190" s="13"/>
      <c r="CR3190" s="13"/>
      <c r="CS3190" s="13"/>
      <c r="CT3190" s="13"/>
      <c r="CU3190" s="13"/>
      <c r="CV3190" s="13"/>
      <c r="CW3190" s="13"/>
      <c r="CX3190" s="13"/>
      <c r="CY3190" s="13"/>
      <c r="CZ3190" s="13"/>
      <c r="DA3190" s="13"/>
      <c r="DB3190" s="13"/>
      <c r="DC3190" s="13"/>
      <c r="DD3190" s="13"/>
      <c r="DE3190" s="13"/>
      <c r="DF3190" s="13"/>
      <c r="DG3190" s="13"/>
      <c r="DH3190" s="13"/>
      <c r="DI3190" s="13"/>
      <c r="DJ3190" s="13"/>
      <c r="DK3190" s="13"/>
      <c r="DL3190" s="13"/>
      <c r="DM3190" s="13"/>
      <c r="DN3190" s="13"/>
      <c r="DO3190" s="13"/>
      <c r="DP3190" s="13"/>
      <c r="DQ3190" s="13"/>
      <c r="DR3190" s="13"/>
      <c r="DS3190" s="13"/>
      <c r="DT3190" s="13"/>
      <c r="DU3190" s="13"/>
      <c r="DV3190" s="13"/>
      <c r="DW3190" s="13"/>
      <c r="DX3190" s="13"/>
      <c r="DY3190" s="13"/>
      <c r="DZ3190" s="13"/>
      <c r="EA3190" s="13"/>
      <c r="EB3190" s="13"/>
      <c r="EC3190" s="13"/>
      <c r="ED3190" s="13"/>
      <c r="EE3190" s="13"/>
      <c r="EF3190" s="13"/>
      <c r="EG3190" s="13"/>
      <c r="EH3190" s="13"/>
      <c r="EI3190" s="13"/>
      <c r="EJ3190" s="13"/>
      <c r="EK3190" s="13"/>
      <c r="EL3190" s="13"/>
      <c r="EM3190" s="13"/>
      <c r="EN3190" s="13"/>
      <c r="EO3190" s="13"/>
      <c r="EP3190" s="13"/>
      <c r="EQ3190" s="13"/>
      <c r="ER3190" s="13"/>
      <c r="ES3190" s="13"/>
      <c r="ET3190" s="13"/>
      <c r="EU3190" s="13"/>
      <c r="EV3190" s="13"/>
      <c r="EW3190" s="13"/>
      <c r="EX3190" s="13"/>
      <c r="EY3190" s="13"/>
      <c r="EZ3190" s="13"/>
      <c r="FA3190" s="13"/>
      <c r="FB3190" s="13"/>
      <c r="FC3190" s="13"/>
      <c r="FD3190" s="13"/>
      <c r="FE3190" s="13"/>
      <c r="FF3190" s="13"/>
      <c r="FG3190" s="13"/>
      <c r="FH3190" s="13"/>
      <c r="FI3190" s="13"/>
      <c r="FJ3190" s="13"/>
      <c r="FK3190" s="13"/>
      <c r="FL3190" s="13"/>
      <c r="FM3190" s="13"/>
      <c r="FN3190" s="13"/>
      <c r="FO3190" s="13"/>
      <c r="FP3190" s="13"/>
      <c r="FQ3190" s="13"/>
      <c r="FR3190" s="13"/>
      <c r="FS3190" s="13"/>
      <c r="FT3190" s="13"/>
      <c r="FU3190" s="13"/>
      <c r="FV3190" s="13"/>
      <c r="FW3190" s="13"/>
      <c r="FX3190" s="13"/>
      <c r="FY3190" s="13"/>
      <c r="FZ3190" s="13"/>
      <c r="GA3190" s="13"/>
      <c r="GB3190" s="13"/>
      <c r="GC3190" s="13"/>
      <c r="GD3190" s="13"/>
      <c r="GE3190" s="13"/>
      <c r="GF3190" s="13"/>
      <c r="GG3190" s="13"/>
      <c r="GH3190" s="13"/>
      <c r="GI3190" s="13"/>
      <c r="GJ3190" s="13"/>
      <c r="GK3190" s="13"/>
      <c r="GL3190" s="13"/>
      <c r="GM3190" s="13"/>
      <c r="GN3190" s="13"/>
      <c r="GO3190" s="13"/>
      <c r="GP3190" s="13"/>
      <c r="GQ3190" s="13"/>
      <c r="GR3190" s="13"/>
      <c r="GS3190" s="13"/>
      <c r="GT3190" s="13"/>
      <c r="GU3190" s="13"/>
      <c r="GV3190" s="13"/>
      <c r="GW3190" s="13"/>
      <c r="GX3190" s="13"/>
      <c r="GY3190" s="13"/>
      <c r="GZ3190" s="13"/>
      <c r="HA3190" s="13"/>
      <c r="HB3190" s="13"/>
      <c r="HC3190" s="13"/>
      <c r="HD3190" s="13"/>
      <c r="HE3190" s="13"/>
      <c r="HF3190" s="13"/>
      <c r="HG3190" s="13"/>
      <c r="HH3190" s="13"/>
      <c r="HI3190" s="13"/>
      <c r="HJ3190" s="13"/>
      <c r="HK3190" s="13"/>
      <c r="HL3190" s="13"/>
      <c r="HM3190" s="13"/>
      <c r="HN3190" s="13"/>
      <c r="HO3190" s="13"/>
      <c r="HP3190" s="13"/>
      <c r="HQ3190" s="13"/>
      <c r="HR3190" s="13"/>
      <c r="HS3190" s="13"/>
      <c r="HT3190" s="13"/>
      <c r="HU3190" s="13"/>
      <c r="HV3190" s="13"/>
      <c r="HW3190" s="13"/>
      <c r="HX3190" s="13"/>
      <c r="HY3190" s="13"/>
      <c r="HZ3190" s="13"/>
      <c r="IA3190" s="13"/>
      <c r="IB3190" s="13"/>
      <c r="IC3190" s="13"/>
      <c r="ID3190" s="13"/>
      <c r="IE3190" s="13"/>
      <c r="IF3190" s="13"/>
      <c r="IG3190" s="13"/>
      <c r="IH3190" s="13"/>
      <c r="II3190" s="13"/>
      <c r="IJ3190" s="13"/>
      <c r="IK3190" s="13"/>
      <c r="IL3190" s="13"/>
      <c r="IM3190" s="13"/>
      <c r="IN3190" s="13"/>
      <c r="IO3190" s="13"/>
      <c r="IP3190" s="13"/>
      <c r="IQ3190" s="13"/>
      <c r="IR3190" s="13"/>
      <c r="IS3190" s="13"/>
      <c r="IT3190" s="13"/>
      <c r="IU3190" s="13"/>
      <c r="IV3190" s="13"/>
      <c r="IW3190" s="13"/>
      <c r="IX3190" s="13"/>
      <c r="IY3190" s="13"/>
      <c r="IZ3190" s="13"/>
      <c r="JA3190" s="13"/>
      <c r="JB3190" s="13"/>
      <c r="JC3190" s="13"/>
      <c r="JD3190" s="13"/>
      <c r="JE3190" s="13"/>
      <c r="JF3190" s="13"/>
      <c r="JG3190" s="13"/>
    </row>
    <row r="3191" spans="1:267" ht="24.95" customHeight="1" x14ac:dyDescent="0.25">
      <c r="A3191" s="72">
        <f>Inventory!A3774</f>
        <v>0</v>
      </c>
      <c r="B3191" s="72">
        <f>Inventory!B3774</f>
        <v>0</v>
      </c>
      <c r="C3191" s="74">
        <f>Inventory!C3177</f>
        <v>0</v>
      </c>
      <c r="D3191" s="94">
        <f>IFERROR(VLOOKUP(Inventory!D3177,Lookups!$A$3:$B$15,2),Inventory!D3177)</f>
        <v>0</v>
      </c>
      <c r="E3191" s="77">
        <f>Inventory!E3177</f>
        <v>0</v>
      </c>
      <c r="F3191" s="72">
        <f>Inventory!F3177</f>
        <v>0</v>
      </c>
      <c r="G3191" s="73">
        <f>Inventory!G3177</f>
        <v>0</v>
      </c>
      <c r="H3191" s="72">
        <f>IFERROR(VLOOKUP(Inventory!H3177,Lookups!$D$3:$E$11,2),Inventory!H3177)</f>
        <v>0</v>
      </c>
      <c r="I3191" s="72">
        <f>IFERROR(VLOOKUP(Inventory!I3177,Lookups!$G$3:$H$5,2),Inventory!I3177)</f>
        <v>0</v>
      </c>
      <c r="J3191" s="74">
        <f>Inventory!J3177</f>
        <v>0</v>
      </c>
      <c r="K3191" s="75">
        <f>IFERROR(VLOOKUP(Inventory!M3177,Lookups!$J$3:$K$6,2),Inventory!M3177)</f>
        <v>0</v>
      </c>
      <c r="L3191" s="76" t="str">
        <f>IFERROR(VLOOKUP('5YP'!H3191,IRI!$A$8:$D$13,VLOOKUP('5YP'!K3191,Lookups!$K$3:$L$6,2)),"")</f>
        <v/>
      </c>
      <c r="M3191" s="65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N3191" s="78">
        <f>Inventory!N3177</f>
        <v>0</v>
      </c>
      <c r="O3191" s="116"/>
      <c r="P3191" s="116"/>
      <c r="Q3191" s="116"/>
      <c r="R3191" s="116"/>
      <c r="S3191" s="25" t="str">
        <f>IF(ISBLANK(O3191),"",VLOOKUP(O3191,Prioritization!$A$7:$C$11,3,FALSE))</f>
        <v/>
      </c>
      <c r="T3191" s="79" t="str">
        <f>IF(ISBLANK(P3191),"",VLOOKUP(P3191,Prioritization!$A$7:$C$11,3,FALSE))</f>
        <v/>
      </c>
      <c r="U3191" s="79" t="str">
        <f>IF(ISBLANK(Q3191),"",VLOOKUP(Q3191,Prioritization!$A$7:$C$11,3,FALSE))</f>
        <v/>
      </c>
      <c r="V3191" s="79" t="str">
        <f>IF(ISBLANK(R3191),"",VLOOKUP(R3191,Prioritization!$A$7:$C$11,3,FALSE))</f>
        <v/>
      </c>
      <c r="W3191" s="79">
        <f t="shared" si="596"/>
        <v>0</v>
      </c>
      <c r="X3191" s="80" t="str">
        <f>IF(AND(H3191='Unit cost'!$C$8,'5YP'!I3191='Unit cost'!$B$8),'Unit cost'!$D$8,IF(I3191='Unit cost'!$B$7,'Unit cost'!$D$7,IF('5YP'!I3191='Unit cost'!$B$9,'Unit cost'!$D$9,IF('5YP'!I3191='Unit cost'!$B$10,'Unit cost'!$D$10,""))))</f>
        <v/>
      </c>
      <c r="Y3191" s="371" t="str">
        <f>IFERROR(IF(OR(M3191='Years of work'!$A$16,M3191='Years of work'!$A$18),'5YP'!N3191*Inventory!M3177/'5YP'!X3191*1000+W3191,""),"")</f>
        <v/>
      </c>
      <c r="Z3191" s="64" t="str">
        <f t="shared" si="607"/>
        <v/>
      </c>
      <c r="AA3191" s="82" t="str">
        <f>IF('5YP'!M3191='Years of work'!$A$16,'5YP'!M3191,IF('5YP'!M3191='Years of work'!$A$17,'5YP'!M3191,IF('5YP'!M3191='Years of work'!$A$18,'5YP'!M3191,"")))</f>
        <v/>
      </c>
      <c r="AB3191" s="129"/>
      <c r="AC3191" s="63" t="str">
        <f t="shared" si="597"/>
        <v/>
      </c>
      <c r="AD3191" s="34" t="str">
        <f t="shared" si="598"/>
        <v/>
      </c>
      <c r="AE3191" s="83" t="str">
        <f>IF(AND(AC3191='Unit cost'!$A$8,I3191='Unit cost'!$B$8,H3191='Unit cost'!$C$8),AD3191*'Unit cost'!$D$8,IF(AND(AC3191='Unit cost'!$A$7,I3191='Unit cost'!$B$7),AD3191*'Unit cost'!$D$7,IF(AND(AC3191='Unit cost'!$A$9,I3191='Unit cost'!$B$9),AD3191*'Unit cost'!$D$9,IF(AND(AC3191='Unit cost'!$A$10,I3191='Unit cost'!$B$10),AD3191*'Unit cost'!$D$10,IF(AC3191='Unit cost'!$A$11,AD3191*'Unit cost'!$D$11,IF(AND(AC3191='Unit cost'!$A$12,I3191='Unit cost'!$B$12),AD3191*'Unit cost'!$D$12,IF(AND(AC3191='Unit cost'!$A$13,I3191='Unit cost'!$B$13),AD3191*'Unit cost'!$D$13,IF(AND(AC3191='Unit cost'!$A$14,I3191='Unit cost'!$B$14),AD3191*'Unit cost'!$D$14,IF(AND(AC3191='Unit cost'!$A$15,I3191='Unit cost'!$B3190),AD3191*'Unit cost'!$D$15,IF(AND(AC3191='Unit cost'!$A$16,I3191='Unit cost'!$B$16),AD3191*'Unit cost'!$D$16,IF(AND(AC3191='Unit cost'!$A$17,I3191='Unit cost'!$B$17),AD3191*'Unit cost'!$D$17,"")))))))))))</f>
        <v/>
      </c>
      <c r="AF3191" s="63" t="str">
        <f t="shared" si="599"/>
        <v/>
      </c>
      <c r="AG3191" s="34" t="str">
        <f t="shared" si="600"/>
        <v/>
      </c>
      <c r="AH3191" s="83" t="str">
        <f>IF(AND(AF3191='Unit cost'!$A$8,I3191='Unit cost'!$B$8,H3191='Unit cost'!$C$8),AG3191*'Unit cost'!$D$8,IF(AND(AF3191='Unit cost'!$A$7,I3191='Unit cost'!$B$7),AG3191*'Unit cost'!$D$7,IF(AND(AF3191='Unit cost'!$A$9,I3191='Unit cost'!$B$9),AG3191*'Unit cost'!$D$9,IF(AND(AF3191='Unit cost'!$A$10,I3191='Unit cost'!$B$10),AG3191*'Unit cost'!$D$10,IF(AF3191='Unit cost'!$A$11,AG3191*'Unit cost'!$D$11,IF(AND(AF3191='Unit cost'!$A$12,I3191='Unit cost'!$B$12),AG3191*'Unit cost'!$D$12,IF(AND(AF3191='Unit cost'!$A$13,I3191='Unit cost'!$B$13),AG3191*'Unit cost'!$D$13,IF(AND(AF3191='Unit cost'!$A$14,I3191='Unit cost'!$B$14),AG3191*'Unit cost'!$D$14,IF(AND(AF3191='Unit cost'!$A$15,I3191='Unit cost'!$B3190),AG3191*'Unit cost'!$D$15,IF(AND(AF3191='Unit cost'!$A$16,I3191='Unit cost'!$B$16),AG3191*'Unit cost'!$D$16,IF(AND(AF3191='Unit cost'!$A$17,I3191='Unit cost'!$B$17),AG3191*'Unit cost'!$D$17,"")))))))))))</f>
        <v/>
      </c>
      <c r="AI3191" s="114" t="str">
        <f t="shared" si="601"/>
        <v/>
      </c>
      <c r="AJ3191" s="34" t="str">
        <f t="shared" si="602"/>
        <v/>
      </c>
      <c r="AK3191" s="84" t="str">
        <f>IF(AND(AI3191='Unit cost'!$A$8,I3191='Unit cost'!$B$8,H3191='Unit cost'!$C$8),AJ3191*'Unit cost'!$D$8,IF(AND(AI3191='Unit cost'!$A$7,I3191='Unit cost'!$B$7),AJ3191*'Unit cost'!$D$7,IF(AND(AI3191='Unit cost'!$A$9,I3191='Unit cost'!$B$9),AJ3191*'Unit cost'!$D$9,IF(AND(AI3191='Unit cost'!$A$10,I3191='Unit cost'!$B$10),AJ3191*'Unit cost'!$D$10,IF(AI3191='Unit cost'!$A$11,AJ3191*'Unit cost'!$D$11,IF(AND(AI3191='Unit cost'!$A$12,I3191='Unit cost'!$B$12),AJ3191*'Unit cost'!$D$12,IF(AND(AI3191='Unit cost'!$A$13,I3191='Unit cost'!$B$13),AJ3191*'Unit cost'!$D$13,IF(AND(AI3191='Unit cost'!$A$14,I3191='Unit cost'!$B$14),AJ3191*'Unit cost'!$D$14,IF(AND(AI3191='Unit cost'!$A$15,I3191='Unit cost'!$B3190),AJ3191*'Unit cost'!$D$15,IF(AND(AI3191='Unit cost'!$A$16,I3191='Unit cost'!$B$16),AJ3191*'Unit cost'!$D$16,IF(AND(AI3191='Unit cost'!$A$17,I3191='Unit cost'!$B$17),AJ3191*'Unit cost'!$D$17,"")))))))))))</f>
        <v/>
      </c>
      <c r="AL3191" s="63" t="str">
        <f t="shared" si="603"/>
        <v/>
      </c>
      <c r="AM3191" s="34" t="str">
        <f t="shared" si="604"/>
        <v/>
      </c>
      <c r="AN3191" s="81" t="str">
        <f>IF(AND(AL3191='Unit cost'!$A$8,I3191='Unit cost'!$B$8,H3191='Unit cost'!$C$8),AM3191*'Unit cost'!$D$8,IF(AND(AL3191='Unit cost'!$A$7,I3191='Unit cost'!$B$7),AM3191*'Unit cost'!$D$7,IF(AND(AL3191='Unit cost'!$A$9,I3191='Unit cost'!$B$9),AM3191*'Unit cost'!$D$9,IF(AND(AL3191='Unit cost'!$A$10,I3191='Unit cost'!$B$10),AM3191*'Unit cost'!$D$10,IF(AL3191='Unit cost'!$A$11,AM3191*'Unit cost'!$D$11,IF(AND(AL3191='Unit cost'!$A$12,I3191='Unit cost'!$B$12),AM3191*'Unit cost'!$D$12,IF(AND(AL3191='Unit cost'!$A$13,I3191='Unit cost'!$B$13),AM3191*'Unit cost'!$D$13,IF(AND(AL3191='Unit cost'!$A$14,I3191='Unit cost'!$B$14),AM3191*'Unit cost'!$D$14,IF(AND(AL3191='Unit cost'!$A$15,I3191='Unit cost'!$B3190),AM3191*'Unit cost'!$D$15,IF(AND(AL3191='Unit cost'!$A$16,I3191='Unit cost'!$B$16),AM3191*'Unit cost'!$D$16,IF(AND(AL3191='Unit cost'!$A$17,I3191='Unit cost'!$B$17),AM3191*'Unit cost'!$D$17,"")))))))))))</f>
        <v/>
      </c>
      <c r="AO3191" s="114" t="str">
        <f t="shared" si="605"/>
        <v/>
      </c>
      <c r="AP3191" s="34" t="str">
        <f t="shared" si="606"/>
        <v/>
      </c>
      <c r="AQ3191" s="80" t="str">
        <f>IF(AND(AO3191='Unit cost'!$A$8,I3191='Unit cost'!$B$8,H3191='Unit cost'!$C$8),AP3191*'Unit cost'!$D$8,IF(AND(AO3191='Unit cost'!$A$7,I3191='Unit cost'!$B$7),AP3191*'Unit cost'!$D$7,IF(AND(AO3191='Unit cost'!$A$9,I3191='Unit cost'!$B$9),AP3191*'Unit cost'!$D$9,IF(AND(AO3191='Unit cost'!$A$10,I3191='Unit cost'!$B$10),AP3191*'Unit cost'!$D$10,IF(AO3191='Unit cost'!$A$11,AP3191*'Unit cost'!$D$11,IF(AND(AO3191='Unit cost'!$A$12,I3191='Unit cost'!$B$12),AP3191*'Unit cost'!$D$12,IF(AND(AO3191='Unit cost'!$A$13,I3191='Unit cost'!$B$13),AP3191*'Unit cost'!$D$13,IF(AND(AO3191='Unit cost'!$A$14,I3191='Unit cost'!$B$14),AP3191*'Unit cost'!$D$14,IF(AND(AO3191='Unit cost'!$A$15,I3191='Unit cost'!$B3190),AP3191*'Unit cost'!$D$15,IF(AND(AO3191='Unit cost'!$A$16,I3191='Unit cost'!$B$16),AP3191*'Unit cost'!$D$16,IF(AND(AO3191='Unit cost'!$A$17,I3191='Unit cost'!$B$17),AP3191*'Unit cost'!$D$17,"")))))))))))</f>
        <v/>
      </c>
      <c r="AR3191" s="13"/>
      <c r="AS3191" s="13"/>
      <c r="AT3191" s="13"/>
      <c r="AU3191" s="13"/>
      <c r="AV3191" s="13"/>
      <c r="AW3191" s="13"/>
      <c r="AX3191" s="13"/>
      <c r="AY3191" s="13"/>
      <c r="AZ3191" s="13"/>
      <c r="BA3191" s="13"/>
      <c r="BB3191" s="13"/>
      <c r="BC3191" s="13"/>
      <c r="BD3191" s="13"/>
      <c r="BE3191" s="13"/>
      <c r="BF3191" s="13"/>
      <c r="BG3191" s="13"/>
      <c r="BH3191" s="13"/>
      <c r="BI3191" s="13"/>
      <c r="BJ3191" s="13"/>
      <c r="BK3191" s="13"/>
      <c r="BL3191" s="13"/>
      <c r="BM3191" s="13"/>
      <c r="BN3191" s="13"/>
      <c r="BO3191" s="13"/>
      <c r="BP3191" s="13"/>
      <c r="BQ3191" s="13"/>
      <c r="BR3191" s="13"/>
      <c r="BS3191" s="13"/>
      <c r="BT3191" s="13"/>
      <c r="BU3191" s="13"/>
      <c r="BV3191" s="13"/>
      <c r="BW3191" s="13"/>
      <c r="BX3191" s="13"/>
      <c r="BY3191" s="13"/>
      <c r="BZ3191" s="13"/>
      <c r="CA3191" s="13"/>
      <c r="CB3191" s="13"/>
      <c r="CC3191" s="13"/>
      <c r="CD3191" s="13"/>
      <c r="CE3191" s="13"/>
      <c r="CF3191" s="13"/>
      <c r="CG3191" s="13"/>
      <c r="CH3191" s="13"/>
      <c r="CI3191" s="13"/>
      <c r="CJ3191" s="13"/>
      <c r="CK3191" s="13"/>
      <c r="CL3191" s="13"/>
      <c r="CM3191" s="13"/>
      <c r="CN3191" s="13"/>
      <c r="CO3191" s="13"/>
      <c r="CP3191" s="13"/>
      <c r="CQ3191" s="13"/>
      <c r="CR3191" s="13"/>
      <c r="CS3191" s="13"/>
      <c r="CT3191" s="13"/>
      <c r="CU3191" s="13"/>
      <c r="CV3191" s="13"/>
      <c r="CW3191" s="13"/>
      <c r="CX3191" s="13"/>
      <c r="CY3191" s="13"/>
      <c r="CZ3191" s="13"/>
      <c r="DA3191" s="13"/>
      <c r="DB3191" s="13"/>
      <c r="DC3191" s="13"/>
      <c r="DD3191" s="13"/>
      <c r="DE3191" s="13"/>
      <c r="DF3191" s="13"/>
      <c r="DG3191" s="13"/>
      <c r="DH3191" s="13"/>
      <c r="DI3191" s="13"/>
      <c r="DJ3191" s="13"/>
      <c r="DK3191" s="13"/>
      <c r="DL3191" s="13"/>
      <c r="DM3191" s="13"/>
      <c r="DN3191" s="13"/>
      <c r="DO3191" s="13"/>
      <c r="DP3191" s="13"/>
      <c r="DQ3191" s="13"/>
      <c r="DR3191" s="13"/>
      <c r="DS3191" s="13"/>
      <c r="DT3191" s="13"/>
      <c r="DU3191" s="13"/>
      <c r="DV3191" s="13"/>
      <c r="DW3191" s="13"/>
      <c r="DX3191" s="13"/>
      <c r="DY3191" s="13"/>
      <c r="DZ3191" s="13"/>
      <c r="EA3191" s="13"/>
      <c r="EB3191" s="13"/>
      <c r="EC3191" s="13"/>
      <c r="ED3191" s="13"/>
      <c r="EE3191" s="13"/>
      <c r="EF3191" s="13"/>
      <c r="EG3191" s="13"/>
      <c r="EH3191" s="13"/>
      <c r="EI3191" s="13"/>
      <c r="EJ3191" s="13"/>
      <c r="EK3191" s="13"/>
      <c r="EL3191" s="13"/>
      <c r="EM3191" s="13"/>
      <c r="EN3191" s="13"/>
      <c r="EO3191" s="13"/>
      <c r="EP3191" s="13"/>
      <c r="EQ3191" s="13"/>
      <c r="ER3191" s="13"/>
      <c r="ES3191" s="13"/>
      <c r="ET3191" s="13"/>
      <c r="EU3191" s="13"/>
      <c r="EV3191" s="13"/>
      <c r="EW3191" s="13"/>
      <c r="EX3191" s="13"/>
      <c r="EY3191" s="13"/>
      <c r="EZ3191" s="13"/>
      <c r="FA3191" s="13"/>
      <c r="FB3191" s="13"/>
      <c r="FC3191" s="13"/>
      <c r="FD3191" s="13"/>
      <c r="FE3191" s="13"/>
      <c r="FF3191" s="13"/>
      <c r="FG3191" s="13"/>
      <c r="FH3191" s="13"/>
      <c r="FI3191" s="13"/>
      <c r="FJ3191" s="13"/>
      <c r="FK3191" s="13"/>
      <c r="FL3191" s="13"/>
      <c r="FM3191" s="13"/>
      <c r="FN3191" s="13"/>
      <c r="FO3191" s="13"/>
      <c r="FP3191" s="13"/>
      <c r="FQ3191" s="13"/>
      <c r="FR3191" s="13"/>
      <c r="FS3191" s="13"/>
      <c r="FT3191" s="13"/>
      <c r="FU3191" s="13"/>
      <c r="FV3191" s="13"/>
      <c r="FW3191" s="13"/>
      <c r="FX3191" s="13"/>
      <c r="FY3191" s="13"/>
      <c r="FZ3191" s="13"/>
      <c r="GA3191" s="13"/>
      <c r="GB3191" s="13"/>
      <c r="GC3191" s="13"/>
      <c r="GD3191" s="13"/>
      <c r="GE3191" s="13"/>
      <c r="GF3191" s="13"/>
      <c r="GG3191" s="13"/>
      <c r="GH3191" s="13"/>
      <c r="GI3191" s="13"/>
      <c r="GJ3191" s="13"/>
      <c r="GK3191" s="13"/>
      <c r="GL3191" s="13"/>
      <c r="GM3191" s="13"/>
      <c r="GN3191" s="13"/>
      <c r="GO3191" s="13"/>
      <c r="GP3191" s="13"/>
      <c r="GQ3191" s="13"/>
      <c r="GR3191" s="13"/>
      <c r="GS3191" s="13"/>
      <c r="GT3191" s="13"/>
      <c r="GU3191" s="13"/>
      <c r="GV3191" s="13"/>
      <c r="GW3191" s="13"/>
      <c r="GX3191" s="13"/>
      <c r="GY3191" s="13"/>
      <c r="GZ3191" s="13"/>
      <c r="HA3191" s="13"/>
      <c r="HB3191" s="13"/>
      <c r="HC3191" s="13"/>
      <c r="HD3191" s="13"/>
      <c r="HE3191" s="13"/>
      <c r="HF3191" s="13"/>
      <c r="HG3191" s="13"/>
      <c r="HH3191" s="13"/>
      <c r="HI3191" s="13"/>
      <c r="HJ3191" s="13"/>
      <c r="HK3191" s="13"/>
      <c r="HL3191" s="13"/>
      <c r="HM3191" s="13"/>
      <c r="HN3191" s="13"/>
      <c r="HO3191" s="13"/>
      <c r="HP3191" s="13"/>
      <c r="HQ3191" s="13"/>
      <c r="HR3191" s="13"/>
      <c r="HS3191" s="13"/>
      <c r="HT3191" s="13"/>
      <c r="HU3191" s="13"/>
      <c r="HV3191" s="13"/>
      <c r="HW3191" s="13"/>
      <c r="HX3191" s="13"/>
      <c r="HY3191" s="13"/>
      <c r="HZ3191" s="13"/>
      <c r="IA3191" s="13"/>
      <c r="IB3191" s="13"/>
      <c r="IC3191" s="13"/>
      <c r="ID3191" s="13"/>
      <c r="IE3191" s="13"/>
      <c r="IF3191" s="13"/>
      <c r="IG3191" s="13"/>
      <c r="IH3191" s="13"/>
      <c r="II3191" s="13"/>
      <c r="IJ3191" s="13"/>
      <c r="IK3191" s="13"/>
      <c r="IL3191" s="13"/>
      <c r="IM3191" s="13"/>
      <c r="IN3191" s="13"/>
      <c r="IO3191" s="13"/>
      <c r="IP3191" s="13"/>
      <c r="IQ3191" s="13"/>
      <c r="IR3191" s="13"/>
      <c r="IS3191" s="13"/>
      <c r="IT3191" s="13"/>
      <c r="IU3191" s="13"/>
      <c r="IV3191" s="13"/>
      <c r="IW3191" s="13"/>
      <c r="IX3191" s="13"/>
      <c r="IY3191" s="13"/>
      <c r="IZ3191" s="13"/>
      <c r="JA3191" s="13"/>
      <c r="JB3191" s="13"/>
      <c r="JC3191" s="13"/>
      <c r="JD3191" s="13"/>
      <c r="JE3191" s="13"/>
      <c r="JF3191" s="13"/>
      <c r="JG3191" s="13"/>
    </row>
    <row r="3192" spans="1:267" ht="24.95" customHeight="1" x14ac:dyDescent="0.25">
      <c r="A3192" s="72">
        <f>Inventory!A3775</f>
        <v>0</v>
      </c>
      <c r="B3192" s="72">
        <f>Inventory!B3775</f>
        <v>0</v>
      </c>
      <c r="C3192" s="74">
        <f>Inventory!C3178</f>
        <v>0</v>
      </c>
      <c r="D3192" s="94">
        <f>IFERROR(VLOOKUP(Inventory!D3178,Lookups!$A$3:$B$15,2),Inventory!D3178)</f>
        <v>0</v>
      </c>
      <c r="E3192" s="77">
        <f>Inventory!E3178</f>
        <v>0</v>
      </c>
      <c r="F3192" s="72">
        <f>Inventory!F3178</f>
        <v>0</v>
      </c>
      <c r="G3192" s="73">
        <f>Inventory!G3178</f>
        <v>0</v>
      </c>
      <c r="H3192" s="72">
        <f>IFERROR(VLOOKUP(Inventory!H3178,Lookups!$D$3:$E$11,2),Inventory!H3178)</f>
        <v>0</v>
      </c>
      <c r="I3192" s="72">
        <f>IFERROR(VLOOKUP(Inventory!I3178,Lookups!$G$3:$H$5,2),Inventory!I3178)</f>
        <v>0</v>
      </c>
      <c r="J3192" s="74">
        <f>Inventory!J3178</f>
        <v>0</v>
      </c>
      <c r="K3192" s="75">
        <f>IFERROR(VLOOKUP(Inventory!M3178,Lookups!$J$3:$K$6,2),Inventory!M3178)</f>
        <v>0</v>
      </c>
      <c r="L3192" s="76" t="str">
        <f>IFERROR(VLOOKUP('5YP'!H3192,IRI!$A$8:$D$13,VLOOKUP('5YP'!K3192,Lookups!$K$3:$L$6,2)),"")</f>
        <v/>
      </c>
      <c r="M3192" s="65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N3192" s="78">
        <f>Inventory!N3178</f>
        <v>0</v>
      </c>
      <c r="O3192" s="116"/>
      <c r="P3192" s="116"/>
      <c r="Q3192" s="116"/>
      <c r="R3192" s="116"/>
      <c r="S3192" s="25" t="str">
        <f>IF(ISBLANK(O3192),"",VLOOKUP(O3192,Prioritization!$A$7:$C$11,3,FALSE))</f>
        <v/>
      </c>
      <c r="T3192" s="79" t="str">
        <f>IF(ISBLANK(P3192),"",VLOOKUP(P3192,Prioritization!$A$7:$C$11,3,FALSE))</f>
        <v/>
      </c>
      <c r="U3192" s="79" t="str">
        <f>IF(ISBLANK(Q3192),"",VLOOKUP(Q3192,Prioritization!$A$7:$C$11,3,FALSE))</f>
        <v/>
      </c>
      <c r="V3192" s="79" t="str">
        <f>IF(ISBLANK(R3192),"",VLOOKUP(R3192,Prioritization!$A$7:$C$11,3,FALSE))</f>
        <v/>
      </c>
      <c r="W3192" s="79">
        <f t="shared" si="596"/>
        <v>0</v>
      </c>
      <c r="X3192" s="80" t="str">
        <f>IF(AND(H3192='Unit cost'!$C$8,'5YP'!I3192='Unit cost'!$B$8),'Unit cost'!$D$8,IF(I3192='Unit cost'!$B$7,'Unit cost'!$D$7,IF('5YP'!I3192='Unit cost'!$B$9,'Unit cost'!$D$9,IF('5YP'!I3192='Unit cost'!$B$10,'Unit cost'!$D$10,""))))</f>
        <v/>
      </c>
      <c r="Y3192" s="371" t="str">
        <f>IFERROR(IF(OR(M3192='Years of work'!$A$16,M3192='Years of work'!$A$18),'5YP'!N3192*Inventory!M3178/'5YP'!X3192*1000+W3192,""),"")</f>
        <v/>
      </c>
      <c r="Z3192" s="64" t="str">
        <f t="shared" si="607"/>
        <v/>
      </c>
      <c r="AA3192" s="82" t="str">
        <f>IF('5YP'!M3192='Years of work'!$A$16,'5YP'!M3192,IF('5YP'!M3192='Years of work'!$A$17,'5YP'!M3192,IF('5YP'!M3192='Years of work'!$A$18,'5YP'!M3192,"")))</f>
        <v/>
      </c>
      <c r="AB3192" s="129"/>
      <c r="AC3192" s="63" t="str">
        <f t="shared" si="597"/>
        <v/>
      </c>
      <c r="AD3192" s="34" t="str">
        <f t="shared" si="598"/>
        <v/>
      </c>
      <c r="AE3192" s="83" t="str">
        <f>IF(AND(AC3192='Unit cost'!$A$8,I3192='Unit cost'!$B$8,H3192='Unit cost'!$C$8),AD3192*'Unit cost'!$D$8,IF(AND(AC3192='Unit cost'!$A$7,I3192='Unit cost'!$B$7),AD3192*'Unit cost'!$D$7,IF(AND(AC3192='Unit cost'!$A$9,I3192='Unit cost'!$B$9),AD3192*'Unit cost'!$D$9,IF(AND(AC3192='Unit cost'!$A$10,I3192='Unit cost'!$B$10),AD3192*'Unit cost'!$D$10,IF(AC3192='Unit cost'!$A$11,AD3192*'Unit cost'!$D$11,IF(AND(AC3192='Unit cost'!$A$12,I3192='Unit cost'!$B$12),AD3192*'Unit cost'!$D$12,IF(AND(AC3192='Unit cost'!$A$13,I3192='Unit cost'!$B$13),AD3192*'Unit cost'!$D$13,IF(AND(AC3192='Unit cost'!$A$14,I3192='Unit cost'!$B$14),AD3192*'Unit cost'!$D$14,IF(AND(AC3192='Unit cost'!$A$15,I3192='Unit cost'!$B3191),AD3192*'Unit cost'!$D$15,IF(AND(AC3192='Unit cost'!$A$16,I3192='Unit cost'!$B$16),AD3192*'Unit cost'!$D$16,IF(AND(AC3192='Unit cost'!$A$17,I3192='Unit cost'!$B$17),AD3192*'Unit cost'!$D$17,"")))))))))))</f>
        <v/>
      </c>
      <c r="AF3192" s="63" t="str">
        <f t="shared" si="599"/>
        <v/>
      </c>
      <c r="AG3192" s="34" t="str">
        <f t="shared" si="600"/>
        <v/>
      </c>
      <c r="AH3192" s="83" t="str">
        <f>IF(AND(AF3192='Unit cost'!$A$8,I3192='Unit cost'!$B$8,H3192='Unit cost'!$C$8),AG3192*'Unit cost'!$D$8,IF(AND(AF3192='Unit cost'!$A$7,I3192='Unit cost'!$B$7),AG3192*'Unit cost'!$D$7,IF(AND(AF3192='Unit cost'!$A$9,I3192='Unit cost'!$B$9),AG3192*'Unit cost'!$D$9,IF(AND(AF3192='Unit cost'!$A$10,I3192='Unit cost'!$B$10),AG3192*'Unit cost'!$D$10,IF(AF3192='Unit cost'!$A$11,AG3192*'Unit cost'!$D$11,IF(AND(AF3192='Unit cost'!$A$12,I3192='Unit cost'!$B$12),AG3192*'Unit cost'!$D$12,IF(AND(AF3192='Unit cost'!$A$13,I3192='Unit cost'!$B$13),AG3192*'Unit cost'!$D$13,IF(AND(AF3192='Unit cost'!$A$14,I3192='Unit cost'!$B$14),AG3192*'Unit cost'!$D$14,IF(AND(AF3192='Unit cost'!$A$15,I3192='Unit cost'!$B3191),AG3192*'Unit cost'!$D$15,IF(AND(AF3192='Unit cost'!$A$16,I3192='Unit cost'!$B$16),AG3192*'Unit cost'!$D$16,IF(AND(AF3192='Unit cost'!$A$17,I3192='Unit cost'!$B$17),AG3192*'Unit cost'!$D$17,"")))))))))))</f>
        <v/>
      </c>
      <c r="AI3192" s="114" t="str">
        <f t="shared" si="601"/>
        <v/>
      </c>
      <c r="AJ3192" s="34" t="str">
        <f t="shared" si="602"/>
        <v/>
      </c>
      <c r="AK3192" s="84" t="str">
        <f>IF(AND(AI3192='Unit cost'!$A$8,I3192='Unit cost'!$B$8,H3192='Unit cost'!$C$8),AJ3192*'Unit cost'!$D$8,IF(AND(AI3192='Unit cost'!$A$7,I3192='Unit cost'!$B$7),AJ3192*'Unit cost'!$D$7,IF(AND(AI3192='Unit cost'!$A$9,I3192='Unit cost'!$B$9),AJ3192*'Unit cost'!$D$9,IF(AND(AI3192='Unit cost'!$A$10,I3192='Unit cost'!$B$10),AJ3192*'Unit cost'!$D$10,IF(AI3192='Unit cost'!$A$11,AJ3192*'Unit cost'!$D$11,IF(AND(AI3192='Unit cost'!$A$12,I3192='Unit cost'!$B$12),AJ3192*'Unit cost'!$D$12,IF(AND(AI3192='Unit cost'!$A$13,I3192='Unit cost'!$B$13),AJ3192*'Unit cost'!$D$13,IF(AND(AI3192='Unit cost'!$A$14,I3192='Unit cost'!$B$14),AJ3192*'Unit cost'!$D$14,IF(AND(AI3192='Unit cost'!$A$15,I3192='Unit cost'!$B3191),AJ3192*'Unit cost'!$D$15,IF(AND(AI3192='Unit cost'!$A$16,I3192='Unit cost'!$B$16),AJ3192*'Unit cost'!$D$16,IF(AND(AI3192='Unit cost'!$A$17,I3192='Unit cost'!$B$17),AJ3192*'Unit cost'!$D$17,"")))))))))))</f>
        <v/>
      </c>
      <c r="AL3192" s="63" t="str">
        <f t="shared" si="603"/>
        <v/>
      </c>
      <c r="AM3192" s="34" t="str">
        <f t="shared" si="604"/>
        <v/>
      </c>
      <c r="AN3192" s="81" t="str">
        <f>IF(AND(AL3192='Unit cost'!$A$8,I3192='Unit cost'!$B$8,H3192='Unit cost'!$C$8),AM3192*'Unit cost'!$D$8,IF(AND(AL3192='Unit cost'!$A$7,I3192='Unit cost'!$B$7),AM3192*'Unit cost'!$D$7,IF(AND(AL3192='Unit cost'!$A$9,I3192='Unit cost'!$B$9),AM3192*'Unit cost'!$D$9,IF(AND(AL3192='Unit cost'!$A$10,I3192='Unit cost'!$B$10),AM3192*'Unit cost'!$D$10,IF(AL3192='Unit cost'!$A$11,AM3192*'Unit cost'!$D$11,IF(AND(AL3192='Unit cost'!$A$12,I3192='Unit cost'!$B$12),AM3192*'Unit cost'!$D$12,IF(AND(AL3192='Unit cost'!$A$13,I3192='Unit cost'!$B$13),AM3192*'Unit cost'!$D$13,IF(AND(AL3192='Unit cost'!$A$14,I3192='Unit cost'!$B$14),AM3192*'Unit cost'!$D$14,IF(AND(AL3192='Unit cost'!$A$15,I3192='Unit cost'!$B3191),AM3192*'Unit cost'!$D$15,IF(AND(AL3192='Unit cost'!$A$16,I3192='Unit cost'!$B$16),AM3192*'Unit cost'!$D$16,IF(AND(AL3192='Unit cost'!$A$17,I3192='Unit cost'!$B$17),AM3192*'Unit cost'!$D$17,"")))))))))))</f>
        <v/>
      </c>
      <c r="AO3192" s="114" t="str">
        <f t="shared" si="605"/>
        <v/>
      </c>
      <c r="AP3192" s="34" t="str">
        <f t="shared" si="606"/>
        <v/>
      </c>
      <c r="AQ3192" s="80" t="str">
        <f>IF(AND(AO3192='Unit cost'!$A$8,I3192='Unit cost'!$B$8,H3192='Unit cost'!$C$8),AP3192*'Unit cost'!$D$8,IF(AND(AO3192='Unit cost'!$A$7,I3192='Unit cost'!$B$7),AP3192*'Unit cost'!$D$7,IF(AND(AO3192='Unit cost'!$A$9,I3192='Unit cost'!$B$9),AP3192*'Unit cost'!$D$9,IF(AND(AO3192='Unit cost'!$A$10,I3192='Unit cost'!$B$10),AP3192*'Unit cost'!$D$10,IF(AO3192='Unit cost'!$A$11,AP3192*'Unit cost'!$D$11,IF(AND(AO3192='Unit cost'!$A$12,I3192='Unit cost'!$B$12),AP3192*'Unit cost'!$D$12,IF(AND(AO3192='Unit cost'!$A$13,I3192='Unit cost'!$B$13),AP3192*'Unit cost'!$D$13,IF(AND(AO3192='Unit cost'!$A$14,I3192='Unit cost'!$B$14),AP3192*'Unit cost'!$D$14,IF(AND(AO3192='Unit cost'!$A$15,I3192='Unit cost'!$B3191),AP3192*'Unit cost'!$D$15,IF(AND(AO3192='Unit cost'!$A$16,I3192='Unit cost'!$B$16),AP3192*'Unit cost'!$D$16,IF(AND(AO3192='Unit cost'!$A$17,I3192='Unit cost'!$B$17),AP3192*'Unit cost'!$D$17,"")))))))))))</f>
        <v/>
      </c>
      <c r="AR3192" s="13"/>
      <c r="AS3192" s="13"/>
      <c r="AT3192" s="13"/>
      <c r="AU3192" s="13"/>
      <c r="AV3192" s="13"/>
      <c r="AW3192" s="13"/>
      <c r="AX3192" s="13"/>
      <c r="AY3192" s="13"/>
      <c r="AZ3192" s="13"/>
      <c r="BA3192" s="13"/>
      <c r="BB3192" s="13"/>
      <c r="BC3192" s="13"/>
      <c r="BD3192" s="13"/>
      <c r="BE3192" s="13"/>
      <c r="BF3192" s="13"/>
      <c r="BG3192" s="13"/>
      <c r="BH3192" s="13"/>
      <c r="BI3192" s="13"/>
      <c r="BJ3192" s="13"/>
      <c r="BK3192" s="13"/>
      <c r="BL3192" s="13"/>
      <c r="BM3192" s="13"/>
      <c r="BN3192" s="13"/>
      <c r="BO3192" s="13"/>
      <c r="BP3192" s="13"/>
      <c r="BQ3192" s="13"/>
      <c r="BR3192" s="13"/>
      <c r="BS3192" s="13"/>
      <c r="BT3192" s="13"/>
      <c r="BU3192" s="13"/>
      <c r="BV3192" s="13"/>
      <c r="BW3192" s="13"/>
      <c r="BX3192" s="13"/>
      <c r="BY3192" s="13"/>
      <c r="BZ3192" s="13"/>
      <c r="CA3192" s="13"/>
      <c r="CB3192" s="13"/>
      <c r="CC3192" s="13"/>
      <c r="CD3192" s="13"/>
      <c r="CE3192" s="13"/>
      <c r="CF3192" s="13"/>
      <c r="CG3192" s="13"/>
      <c r="CH3192" s="13"/>
      <c r="CI3192" s="13"/>
      <c r="CJ3192" s="13"/>
      <c r="CK3192" s="13"/>
      <c r="CL3192" s="13"/>
      <c r="CM3192" s="13"/>
      <c r="CN3192" s="13"/>
      <c r="CO3192" s="13"/>
      <c r="CP3192" s="13"/>
      <c r="CQ3192" s="13"/>
      <c r="CR3192" s="13"/>
      <c r="CS3192" s="13"/>
      <c r="CT3192" s="13"/>
      <c r="CU3192" s="13"/>
      <c r="CV3192" s="13"/>
      <c r="CW3192" s="13"/>
      <c r="CX3192" s="13"/>
      <c r="CY3192" s="13"/>
      <c r="CZ3192" s="13"/>
      <c r="DA3192" s="13"/>
      <c r="DB3192" s="13"/>
      <c r="DC3192" s="13"/>
      <c r="DD3192" s="13"/>
      <c r="DE3192" s="13"/>
      <c r="DF3192" s="13"/>
      <c r="DG3192" s="13"/>
      <c r="DH3192" s="13"/>
      <c r="DI3192" s="13"/>
      <c r="DJ3192" s="13"/>
      <c r="DK3192" s="13"/>
      <c r="DL3192" s="13"/>
      <c r="DM3192" s="13"/>
      <c r="DN3192" s="13"/>
      <c r="DO3192" s="13"/>
      <c r="DP3192" s="13"/>
      <c r="DQ3192" s="13"/>
      <c r="DR3192" s="13"/>
      <c r="DS3192" s="13"/>
      <c r="DT3192" s="13"/>
      <c r="DU3192" s="13"/>
      <c r="DV3192" s="13"/>
      <c r="DW3192" s="13"/>
      <c r="DX3192" s="13"/>
      <c r="DY3192" s="13"/>
      <c r="DZ3192" s="13"/>
      <c r="EA3192" s="13"/>
      <c r="EB3192" s="13"/>
      <c r="EC3192" s="13"/>
      <c r="ED3192" s="13"/>
      <c r="EE3192" s="13"/>
      <c r="EF3192" s="13"/>
      <c r="EG3192" s="13"/>
      <c r="EH3192" s="13"/>
      <c r="EI3192" s="13"/>
      <c r="EJ3192" s="13"/>
      <c r="EK3192" s="13"/>
      <c r="EL3192" s="13"/>
      <c r="EM3192" s="13"/>
      <c r="EN3192" s="13"/>
      <c r="EO3192" s="13"/>
      <c r="EP3192" s="13"/>
      <c r="EQ3192" s="13"/>
      <c r="ER3192" s="13"/>
      <c r="ES3192" s="13"/>
      <c r="ET3192" s="13"/>
      <c r="EU3192" s="13"/>
      <c r="EV3192" s="13"/>
      <c r="EW3192" s="13"/>
      <c r="EX3192" s="13"/>
      <c r="EY3192" s="13"/>
      <c r="EZ3192" s="13"/>
      <c r="FA3192" s="13"/>
      <c r="FB3192" s="13"/>
      <c r="FC3192" s="13"/>
      <c r="FD3192" s="13"/>
      <c r="FE3192" s="13"/>
      <c r="FF3192" s="13"/>
      <c r="FG3192" s="13"/>
      <c r="FH3192" s="13"/>
      <c r="FI3192" s="13"/>
      <c r="FJ3192" s="13"/>
      <c r="FK3192" s="13"/>
      <c r="FL3192" s="13"/>
      <c r="FM3192" s="13"/>
      <c r="FN3192" s="13"/>
      <c r="FO3192" s="13"/>
      <c r="FP3192" s="13"/>
      <c r="FQ3192" s="13"/>
      <c r="FR3192" s="13"/>
      <c r="FS3192" s="13"/>
      <c r="FT3192" s="13"/>
      <c r="FU3192" s="13"/>
      <c r="FV3192" s="13"/>
      <c r="FW3192" s="13"/>
      <c r="FX3192" s="13"/>
      <c r="FY3192" s="13"/>
      <c r="FZ3192" s="13"/>
      <c r="GA3192" s="13"/>
      <c r="GB3192" s="13"/>
      <c r="GC3192" s="13"/>
      <c r="GD3192" s="13"/>
      <c r="GE3192" s="13"/>
      <c r="GF3192" s="13"/>
      <c r="GG3192" s="13"/>
      <c r="GH3192" s="13"/>
      <c r="GI3192" s="13"/>
      <c r="GJ3192" s="13"/>
      <c r="GK3192" s="13"/>
      <c r="GL3192" s="13"/>
      <c r="GM3192" s="13"/>
      <c r="GN3192" s="13"/>
      <c r="GO3192" s="13"/>
      <c r="GP3192" s="13"/>
      <c r="GQ3192" s="13"/>
      <c r="GR3192" s="13"/>
      <c r="GS3192" s="13"/>
      <c r="GT3192" s="13"/>
      <c r="GU3192" s="13"/>
      <c r="GV3192" s="13"/>
      <c r="GW3192" s="13"/>
      <c r="GX3192" s="13"/>
      <c r="GY3192" s="13"/>
      <c r="GZ3192" s="13"/>
      <c r="HA3192" s="13"/>
      <c r="HB3192" s="13"/>
      <c r="HC3192" s="13"/>
      <c r="HD3192" s="13"/>
      <c r="HE3192" s="13"/>
      <c r="HF3192" s="13"/>
      <c r="HG3192" s="13"/>
      <c r="HH3192" s="13"/>
      <c r="HI3192" s="13"/>
      <c r="HJ3192" s="13"/>
      <c r="HK3192" s="13"/>
      <c r="HL3192" s="13"/>
      <c r="HM3192" s="13"/>
      <c r="HN3192" s="13"/>
      <c r="HO3192" s="13"/>
      <c r="HP3192" s="13"/>
      <c r="HQ3192" s="13"/>
      <c r="HR3192" s="13"/>
      <c r="HS3192" s="13"/>
      <c r="HT3192" s="13"/>
      <c r="HU3192" s="13"/>
      <c r="HV3192" s="13"/>
      <c r="HW3192" s="13"/>
      <c r="HX3192" s="13"/>
      <c r="HY3192" s="13"/>
      <c r="HZ3192" s="13"/>
      <c r="IA3192" s="13"/>
      <c r="IB3192" s="13"/>
      <c r="IC3192" s="13"/>
      <c r="ID3192" s="13"/>
      <c r="IE3192" s="13"/>
      <c r="IF3192" s="13"/>
      <c r="IG3192" s="13"/>
      <c r="IH3192" s="13"/>
      <c r="II3192" s="13"/>
      <c r="IJ3192" s="13"/>
      <c r="IK3192" s="13"/>
      <c r="IL3192" s="13"/>
      <c r="IM3192" s="13"/>
      <c r="IN3192" s="13"/>
      <c r="IO3192" s="13"/>
      <c r="IP3192" s="13"/>
      <c r="IQ3192" s="13"/>
      <c r="IR3192" s="13"/>
      <c r="IS3192" s="13"/>
      <c r="IT3192" s="13"/>
      <c r="IU3192" s="13"/>
      <c r="IV3192" s="13"/>
      <c r="IW3192" s="13"/>
      <c r="IX3192" s="13"/>
      <c r="IY3192" s="13"/>
      <c r="IZ3192" s="13"/>
      <c r="JA3192" s="13"/>
      <c r="JB3192" s="13"/>
      <c r="JC3192" s="13"/>
      <c r="JD3192" s="13"/>
      <c r="JE3192" s="13"/>
      <c r="JF3192" s="13"/>
      <c r="JG3192" s="13"/>
    </row>
    <row r="3193" spans="1:267" ht="24.95" customHeight="1" x14ac:dyDescent="0.25">
      <c r="A3193" s="72">
        <f>Inventory!A3776</f>
        <v>0</v>
      </c>
      <c r="B3193" s="72">
        <f>Inventory!B3776</f>
        <v>0</v>
      </c>
      <c r="C3193" s="74">
        <f>Inventory!C3179</f>
        <v>0</v>
      </c>
      <c r="D3193" s="94">
        <f>IFERROR(VLOOKUP(Inventory!D3179,Lookups!$A$3:$B$15,2),Inventory!D3179)</f>
        <v>0</v>
      </c>
      <c r="E3193" s="77">
        <f>Inventory!E3179</f>
        <v>0</v>
      </c>
      <c r="F3193" s="72">
        <f>Inventory!F3179</f>
        <v>0</v>
      </c>
      <c r="G3193" s="73">
        <f>Inventory!G3179</f>
        <v>0</v>
      </c>
      <c r="H3193" s="72">
        <f>IFERROR(VLOOKUP(Inventory!H3179,Lookups!$D$3:$E$11,2),Inventory!H3179)</f>
        <v>0</v>
      </c>
      <c r="I3193" s="72">
        <f>IFERROR(VLOOKUP(Inventory!I3179,Lookups!$G$3:$H$5,2),Inventory!I3179)</f>
        <v>0</v>
      </c>
      <c r="J3193" s="74">
        <f>Inventory!J3179</f>
        <v>0</v>
      </c>
      <c r="K3193" s="75">
        <f>IFERROR(VLOOKUP(Inventory!M3179,Lookups!$J$3:$K$6,2),Inventory!M3179)</f>
        <v>0</v>
      </c>
      <c r="L3193" s="76" t="str">
        <f>IFERROR(VLOOKUP('5YP'!H3193,IRI!$A$8:$D$13,VLOOKUP('5YP'!K3193,Lookups!$K$3:$L$6,2)),"")</f>
        <v/>
      </c>
      <c r="M3193" s="65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N3193" s="78">
        <f>Inventory!N3179</f>
        <v>0</v>
      </c>
      <c r="O3193" s="116"/>
      <c r="P3193" s="116"/>
      <c r="Q3193" s="116"/>
      <c r="R3193" s="116"/>
      <c r="S3193" s="25" t="str">
        <f>IF(ISBLANK(O3193),"",VLOOKUP(O3193,Prioritization!$A$7:$C$11,3,FALSE))</f>
        <v/>
      </c>
      <c r="T3193" s="79" t="str">
        <f>IF(ISBLANK(P3193),"",VLOOKUP(P3193,Prioritization!$A$7:$C$11,3,FALSE))</f>
        <v/>
      </c>
      <c r="U3193" s="79" t="str">
        <f>IF(ISBLANK(Q3193),"",VLOOKUP(Q3193,Prioritization!$A$7:$C$11,3,FALSE))</f>
        <v/>
      </c>
      <c r="V3193" s="79" t="str">
        <f>IF(ISBLANK(R3193),"",VLOOKUP(R3193,Prioritization!$A$7:$C$11,3,FALSE))</f>
        <v/>
      </c>
      <c r="W3193" s="79">
        <f t="shared" si="596"/>
        <v>0</v>
      </c>
      <c r="X3193" s="80" t="str">
        <f>IF(AND(H3193='Unit cost'!$C$8,'5YP'!I3193='Unit cost'!$B$8),'Unit cost'!$D$8,IF(I3193='Unit cost'!$B$7,'Unit cost'!$D$7,IF('5YP'!I3193='Unit cost'!$B$9,'Unit cost'!$D$9,IF('5YP'!I3193='Unit cost'!$B$10,'Unit cost'!$D$10,""))))</f>
        <v/>
      </c>
      <c r="Y3193" s="371" t="str">
        <f>IFERROR(IF(OR(M3193='Years of work'!$A$16,M3193='Years of work'!$A$18),'5YP'!N3193*Inventory!M3179/'5YP'!X3193*1000+W3193,""),"")</f>
        <v/>
      </c>
      <c r="Z3193" s="64" t="str">
        <f t="shared" si="607"/>
        <v/>
      </c>
      <c r="AA3193" s="82" t="str">
        <f>IF('5YP'!M3193='Years of work'!$A$16,'5YP'!M3193,IF('5YP'!M3193='Years of work'!$A$17,'5YP'!M3193,IF('5YP'!M3193='Years of work'!$A$18,'5YP'!M3193,"")))</f>
        <v/>
      </c>
      <c r="AB3193" s="129"/>
      <c r="AC3193" s="63" t="str">
        <f t="shared" si="597"/>
        <v/>
      </c>
      <c r="AD3193" s="34" t="str">
        <f t="shared" si="598"/>
        <v/>
      </c>
      <c r="AE3193" s="83" t="str">
        <f>IF(AND(AC3193='Unit cost'!$A$8,I3193='Unit cost'!$B$8,H3193='Unit cost'!$C$8),AD3193*'Unit cost'!$D$8,IF(AND(AC3193='Unit cost'!$A$7,I3193='Unit cost'!$B$7),AD3193*'Unit cost'!$D$7,IF(AND(AC3193='Unit cost'!$A$9,I3193='Unit cost'!$B$9),AD3193*'Unit cost'!$D$9,IF(AND(AC3193='Unit cost'!$A$10,I3193='Unit cost'!$B$10),AD3193*'Unit cost'!$D$10,IF(AC3193='Unit cost'!$A$11,AD3193*'Unit cost'!$D$11,IF(AND(AC3193='Unit cost'!$A$12,I3193='Unit cost'!$B$12),AD3193*'Unit cost'!$D$12,IF(AND(AC3193='Unit cost'!$A$13,I3193='Unit cost'!$B$13),AD3193*'Unit cost'!$D$13,IF(AND(AC3193='Unit cost'!$A$14,I3193='Unit cost'!$B$14),AD3193*'Unit cost'!$D$14,IF(AND(AC3193='Unit cost'!$A$15,I3193='Unit cost'!$B3192),AD3193*'Unit cost'!$D$15,IF(AND(AC3193='Unit cost'!$A$16,I3193='Unit cost'!$B$16),AD3193*'Unit cost'!$D$16,IF(AND(AC3193='Unit cost'!$A$17,I3193='Unit cost'!$B$17),AD3193*'Unit cost'!$D$17,"")))))))))))</f>
        <v/>
      </c>
      <c r="AF3193" s="63" t="str">
        <f t="shared" si="599"/>
        <v/>
      </c>
      <c r="AG3193" s="34" t="str">
        <f t="shared" si="600"/>
        <v/>
      </c>
      <c r="AH3193" s="83" t="str">
        <f>IF(AND(AF3193='Unit cost'!$A$8,I3193='Unit cost'!$B$8,H3193='Unit cost'!$C$8),AG3193*'Unit cost'!$D$8,IF(AND(AF3193='Unit cost'!$A$7,I3193='Unit cost'!$B$7),AG3193*'Unit cost'!$D$7,IF(AND(AF3193='Unit cost'!$A$9,I3193='Unit cost'!$B$9),AG3193*'Unit cost'!$D$9,IF(AND(AF3193='Unit cost'!$A$10,I3193='Unit cost'!$B$10),AG3193*'Unit cost'!$D$10,IF(AF3193='Unit cost'!$A$11,AG3193*'Unit cost'!$D$11,IF(AND(AF3193='Unit cost'!$A$12,I3193='Unit cost'!$B$12),AG3193*'Unit cost'!$D$12,IF(AND(AF3193='Unit cost'!$A$13,I3193='Unit cost'!$B$13),AG3193*'Unit cost'!$D$13,IF(AND(AF3193='Unit cost'!$A$14,I3193='Unit cost'!$B$14),AG3193*'Unit cost'!$D$14,IF(AND(AF3193='Unit cost'!$A$15,I3193='Unit cost'!$B3192),AG3193*'Unit cost'!$D$15,IF(AND(AF3193='Unit cost'!$A$16,I3193='Unit cost'!$B$16),AG3193*'Unit cost'!$D$16,IF(AND(AF3193='Unit cost'!$A$17,I3193='Unit cost'!$B$17),AG3193*'Unit cost'!$D$17,"")))))))))))</f>
        <v/>
      </c>
      <c r="AI3193" s="114" t="str">
        <f t="shared" si="601"/>
        <v/>
      </c>
      <c r="AJ3193" s="34" t="str">
        <f t="shared" si="602"/>
        <v/>
      </c>
      <c r="AK3193" s="84" t="str">
        <f>IF(AND(AI3193='Unit cost'!$A$8,I3193='Unit cost'!$B$8,H3193='Unit cost'!$C$8),AJ3193*'Unit cost'!$D$8,IF(AND(AI3193='Unit cost'!$A$7,I3193='Unit cost'!$B$7),AJ3193*'Unit cost'!$D$7,IF(AND(AI3193='Unit cost'!$A$9,I3193='Unit cost'!$B$9),AJ3193*'Unit cost'!$D$9,IF(AND(AI3193='Unit cost'!$A$10,I3193='Unit cost'!$B$10),AJ3193*'Unit cost'!$D$10,IF(AI3193='Unit cost'!$A$11,AJ3193*'Unit cost'!$D$11,IF(AND(AI3193='Unit cost'!$A$12,I3193='Unit cost'!$B$12),AJ3193*'Unit cost'!$D$12,IF(AND(AI3193='Unit cost'!$A$13,I3193='Unit cost'!$B$13),AJ3193*'Unit cost'!$D$13,IF(AND(AI3193='Unit cost'!$A$14,I3193='Unit cost'!$B$14),AJ3193*'Unit cost'!$D$14,IF(AND(AI3193='Unit cost'!$A$15,I3193='Unit cost'!$B3192),AJ3193*'Unit cost'!$D$15,IF(AND(AI3193='Unit cost'!$A$16,I3193='Unit cost'!$B$16),AJ3193*'Unit cost'!$D$16,IF(AND(AI3193='Unit cost'!$A$17,I3193='Unit cost'!$B$17),AJ3193*'Unit cost'!$D$17,"")))))))))))</f>
        <v/>
      </c>
      <c r="AL3193" s="63" t="str">
        <f t="shared" si="603"/>
        <v/>
      </c>
      <c r="AM3193" s="34" t="str">
        <f t="shared" si="604"/>
        <v/>
      </c>
      <c r="AN3193" s="81" t="str">
        <f>IF(AND(AL3193='Unit cost'!$A$8,I3193='Unit cost'!$B$8,H3193='Unit cost'!$C$8),AM3193*'Unit cost'!$D$8,IF(AND(AL3193='Unit cost'!$A$7,I3193='Unit cost'!$B$7),AM3193*'Unit cost'!$D$7,IF(AND(AL3193='Unit cost'!$A$9,I3193='Unit cost'!$B$9),AM3193*'Unit cost'!$D$9,IF(AND(AL3193='Unit cost'!$A$10,I3193='Unit cost'!$B$10),AM3193*'Unit cost'!$D$10,IF(AL3193='Unit cost'!$A$11,AM3193*'Unit cost'!$D$11,IF(AND(AL3193='Unit cost'!$A$12,I3193='Unit cost'!$B$12),AM3193*'Unit cost'!$D$12,IF(AND(AL3193='Unit cost'!$A$13,I3193='Unit cost'!$B$13),AM3193*'Unit cost'!$D$13,IF(AND(AL3193='Unit cost'!$A$14,I3193='Unit cost'!$B$14),AM3193*'Unit cost'!$D$14,IF(AND(AL3193='Unit cost'!$A$15,I3193='Unit cost'!$B3192),AM3193*'Unit cost'!$D$15,IF(AND(AL3193='Unit cost'!$A$16,I3193='Unit cost'!$B$16),AM3193*'Unit cost'!$D$16,IF(AND(AL3193='Unit cost'!$A$17,I3193='Unit cost'!$B$17),AM3193*'Unit cost'!$D$17,"")))))))))))</f>
        <v/>
      </c>
      <c r="AO3193" s="114" t="str">
        <f t="shared" si="605"/>
        <v/>
      </c>
      <c r="AP3193" s="34" t="str">
        <f t="shared" si="606"/>
        <v/>
      </c>
      <c r="AQ3193" s="80" t="str">
        <f>IF(AND(AO3193='Unit cost'!$A$8,I3193='Unit cost'!$B$8,H3193='Unit cost'!$C$8),AP3193*'Unit cost'!$D$8,IF(AND(AO3193='Unit cost'!$A$7,I3193='Unit cost'!$B$7),AP3193*'Unit cost'!$D$7,IF(AND(AO3193='Unit cost'!$A$9,I3193='Unit cost'!$B$9),AP3193*'Unit cost'!$D$9,IF(AND(AO3193='Unit cost'!$A$10,I3193='Unit cost'!$B$10),AP3193*'Unit cost'!$D$10,IF(AO3193='Unit cost'!$A$11,AP3193*'Unit cost'!$D$11,IF(AND(AO3193='Unit cost'!$A$12,I3193='Unit cost'!$B$12),AP3193*'Unit cost'!$D$12,IF(AND(AO3193='Unit cost'!$A$13,I3193='Unit cost'!$B$13),AP3193*'Unit cost'!$D$13,IF(AND(AO3193='Unit cost'!$A$14,I3193='Unit cost'!$B$14),AP3193*'Unit cost'!$D$14,IF(AND(AO3193='Unit cost'!$A$15,I3193='Unit cost'!$B3192),AP3193*'Unit cost'!$D$15,IF(AND(AO3193='Unit cost'!$A$16,I3193='Unit cost'!$B$16),AP3193*'Unit cost'!$D$16,IF(AND(AO3193='Unit cost'!$A$17,I3193='Unit cost'!$B$17),AP3193*'Unit cost'!$D$17,"")))))))))))</f>
        <v/>
      </c>
      <c r="AR3193" s="13"/>
      <c r="AS3193" s="13"/>
      <c r="AT3193" s="13"/>
      <c r="AU3193" s="13"/>
      <c r="AV3193" s="13"/>
      <c r="AW3193" s="13"/>
      <c r="AX3193" s="13"/>
      <c r="AY3193" s="13"/>
      <c r="AZ3193" s="13"/>
      <c r="BA3193" s="13"/>
      <c r="BB3193" s="13"/>
      <c r="BC3193" s="13"/>
      <c r="BD3193" s="13"/>
      <c r="BE3193" s="13"/>
      <c r="BF3193" s="13"/>
      <c r="BG3193" s="13"/>
      <c r="BH3193" s="13"/>
      <c r="BI3193" s="13"/>
      <c r="BJ3193" s="13"/>
      <c r="BK3193" s="13"/>
      <c r="BL3193" s="13"/>
      <c r="BM3193" s="13"/>
      <c r="BN3193" s="13"/>
      <c r="BO3193" s="13"/>
      <c r="BP3193" s="13"/>
      <c r="BQ3193" s="13"/>
      <c r="BR3193" s="13"/>
      <c r="BS3193" s="13"/>
      <c r="BT3193" s="13"/>
      <c r="BU3193" s="13"/>
      <c r="BV3193" s="13"/>
      <c r="BW3193" s="13"/>
      <c r="BX3193" s="13"/>
      <c r="BY3193" s="13"/>
      <c r="BZ3193" s="13"/>
      <c r="CA3193" s="13"/>
      <c r="CB3193" s="13"/>
      <c r="CC3193" s="13"/>
      <c r="CD3193" s="13"/>
      <c r="CE3193" s="13"/>
      <c r="CF3193" s="13"/>
      <c r="CG3193" s="13"/>
      <c r="CH3193" s="13"/>
      <c r="CI3193" s="13"/>
      <c r="CJ3193" s="13"/>
      <c r="CK3193" s="13"/>
      <c r="CL3193" s="13"/>
      <c r="CM3193" s="13"/>
      <c r="CN3193" s="13"/>
      <c r="CO3193" s="13"/>
      <c r="CP3193" s="13"/>
      <c r="CQ3193" s="13"/>
      <c r="CR3193" s="13"/>
      <c r="CS3193" s="13"/>
      <c r="CT3193" s="13"/>
      <c r="CU3193" s="13"/>
      <c r="CV3193" s="13"/>
      <c r="CW3193" s="13"/>
      <c r="CX3193" s="13"/>
      <c r="CY3193" s="13"/>
      <c r="CZ3193" s="13"/>
      <c r="DA3193" s="13"/>
      <c r="DB3193" s="13"/>
      <c r="DC3193" s="13"/>
      <c r="DD3193" s="13"/>
      <c r="DE3193" s="13"/>
      <c r="DF3193" s="13"/>
      <c r="DG3193" s="13"/>
      <c r="DH3193" s="13"/>
      <c r="DI3193" s="13"/>
      <c r="DJ3193" s="13"/>
      <c r="DK3193" s="13"/>
      <c r="DL3193" s="13"/>
      <c r="DM3193" s="13"/>
      <c r="DN3193" s="13"/>
      <c r="DO3193" s="13"/>
      <c r="DP3193" s="13"/>
      <c r="DQ3193" s="13"/>
      <c r="DR3193" s="13"/>
      <c r="DS3193" s="13"/>
      <c r="DT3193" s="13"/>
      <c r="DU3193" s="13"/>
      <c r="DV3193" s="13"/>
      <c r="DW3193" s="13"/>
      <c r="DX3193" s="13"/>
      <c r="DY3193" s="13"/>
      <c r="DZ3193" s="13"/>
      <c r="EA3193" s="13"/>
      <c r="EB3193" s="13"/>
      <c r="EC3193" s="13"/>
      <c r="ED3193" s="13"/>
      <c r="EE3193" s="13"/>
      <c r="EF3193" s="13"/>
      <c r="EG3193" s="13"/>
      <c r="EH3193" s="13"/>
      <c r="EI3193" s="13"/>
      <c r="EJ3193" s="13"/>
      <c r="EK3193" s="13"/>
      <c r="EL3193" s="13"/>
      <c r="EM3193" s="13"/>
      <c r="EN3193" s="13"/>
      <c r="EO3193" s="13"/>
      <c r="EP3193" s="13"/>
      <c r="EQ3193" s="13"/>
      <c r="ER3193" s="13"/>
      <c r="ES3193" s="13"/>
      <c r="ET3193" s="13"/>
      <c r="EU3193" s="13"/>
      <c r="EV3193" s="13"/>
      <c r="EW3193" s="13"/>
      <c r="EX3193" s="13"/>
      <c r="EY3193" s="13"/>
      <c r="EZ3193" s="13"/>
      <c r="FA3193" s="13"/>
      <c r="FB3193" s="13"/>
      <c r="FC3193" s="13"/>
      <c r="FD3193" s="13"/>
      <c r="FE3193" s="13"/>
      <c r="FF3193" s="13"/>
      <c r="FG3193" s="13"/>
      <c r="FH3193" s="13"/>
      <c r="FI3193" s="13"/>
      <c r="FJ3193" s="13"/>
      <c r="FK3193" s="13"/>
      <c r="FL3193" s="13"/>
      <c r="FM3193" s="13"/>
      <c r="FN3193" s="13"/>
      <c r="FO3193" s="13"/>
      <c r="FP3193" s="13"/>
      <c r="FQ3193" s="13"/>
      <c r="FR3193" s="13"/>
      <c r="FS3193" s="13"/>
      <c r="FT3193" s="13"/>
      <c r="FU3193" s="13"/>
      <c r="FV3193" s="13"/>
      <c r="FW3193" s="13"/>
      <c r="FX3193" s="13"/>
      <c r="FY3193" s="13"/>
      <c r="FZ3193" s="13"/>
      <c r="GA3193" s="13"/>
      <c r="GB3193" s="13"/>
      <c r="GC3193" s="13"/>
      <c r="GD3193" s="13"/>
      <c r="GE3193" s="13"/>
      <c r="GF3193" s="13"/>
      <c r="GG3193" s="13"/>
      <c r="GH3193" s="13"/>
      <c r="GI3193" s="13"/>
      <c r="GJ3193" s="13"/>
      <c r="GK3193" s="13"/>
      <c r="GL3193" s="13"/>
      <c r="GM3193" s="13"/>
      <c r="GN3193" s="13"/>
      <c r="GO3193" s="13"/>
      <c r="GP3193" s="13"/>
      <c r="GQ3193" s="13"/>
      <c r="GR3193" s="13"/>
      <c r="GS3193" s="13"/>
      <c r="GT3193" s="13"/>
      <c r="GU3193" s="13"/>
      <c r="GV3193" s="13"/>
      <c r="GW3193" s="13"/>
      <c r="GX3193" s="13"/>
      <c r="GY3193" s="13"/>
      <c r="GZ3193" s="13"/>
      <c r="HA3193" s="13"/>
      <c r="HB3193" s="13"/>
      <c r="HC3193" s="13"/>
      <c r="HD3193" s="13"/>
      <c r="HE3193" s="13"/>
      <c r="HF3193" s="13"/>
      <c r="HG3193" s="13"/>
      <c r="HH3193" s="13"/>
      <c r="HI3193" s="13"/>
      <c r="HJ3193" s="13"/>
      <c r="HK3193" s="13"/>
      <c r="HL3193" s="13"/>
      <c r="HM3193" s="13"/>
      <c r="HN3193" s="13"/>
      <c r="HO3193" s="13"/>
      <c r="HP3193" s="13"/>
      <c r="HQ3193" s="13"/>
      <c r="HR3193" s="13"/>
      <c r="HS3193" s="13"/>
      <c r="HT3193" s="13"/>
      <c r="HU3193" s="13"/>
      <c r="HV3193" s="13"/>
      <c r="HW3193" s="13"/>
      <c r="HX3193" s="13"/>
      <c r="HY3193" s="13"/>
      <c r="HZ3193" s="13"/>
      <c r="IA3193" s="13"/>
      <c r="IB3193" s="13"/>
      <c r="IC3193" s="13"/>
      <c r="ID3193" s="13"/>
      <c r="IE3193" s="13"/>
      <c r="IF3193" s="13"/>
      <c r="IG3193" s="13"/>
      <c r="IH3193" s="13"/>
      <c r="II3193" s="13"/>
      <c r="IJ3193" s="13"/>
      <c r="IK3193" s="13"/>
      <c r="IL3193" s="13"/>
      <c r="IM3193" s="13"/>
      <c r="IN3193" s="13"/>
      <c r="IO3193" s="13"/>
      <c r="IP3193" s="13"/>
      <c r="IQ3193" s="13"/>
      <c r="IR3193" s="13"/>
      <c r="IS3193" s="13"/>
      <c r="IT3193" s="13"/>
      <c r="IU3193" s="13"/>
      <c r="IV3193" s="13"/>
      <c r="IW3193" s="13"/>
      <c r="IX3193" s="13"/>
      <c r="IY3193" s="13"/>
      <c r="IZ3193" s="13"/>
      <c r="JA3193" s="13"/>
      <c r="JB3193" s="13"/>
      <c r="JC3193" s="13"/>
      <c r="JD3193" s="13"/>
      <c r="JE3193" s="13"/>
      <c r="JF3193" s="13"/>
      <c r="JG3193" s="13"/>
    </row>
    <row r="3194" spans="1:267" ht="24.95" customHeight="1" x14ac:dyDescent="0.25">
      <c r="A3194" s="72">
        <f>Inventory!A3777</f>
        <v>0</v>
      </c>
      <c r="B3194" s="72">
        <f>Inventory!B3777</f>
        <v>0</v>
      </c>
      <c r="C3194" s="74">
        <f>Inventory!C3180</f>
        <v>0</v>
      </c>
      <c r="D3194" s="94">
        <f>IFERROR(VLOOKUP(Inventory!D3180,Lookups!$A$3:$B$15,2),Inventory!D3180)</f>
        <v>0</v>
      </c>
      <c r="E3194" s="77">
        <f>Inventory!E3180</f>
        <v>0</v>
      </c>
      <c r="F3194" s="72">
        <f>Inventory!F3180</f>
        <v>0</v>
      </c>
      <c r="G3194" s="73">
        <f>Inventory!G3180</f>
        <v>0</v>
      </c>
      <c r="H3194" s="72">
        <f>IFERROR(VLOOKUP(Inventory!H3180,Lookups!$D$3:$E$11,2),Inventory!H3180)</f>
        <v>0</v>
      </c>
      <c r="I3194" s="72">
        <f>IFERROR(VLOOKUP(Inventory!I3180,Lookups!$G$3:$H$5,2),Inventory!I3180)</f>
        <v>0</v>
      </c>
      <c r="J3194" s="74">
        <f>Inventory!J3180</f>
        <v>0</v>
      </c>
      <c r="K3194" s="75">
        <f>IFERROR(VLOOKUP(Inventory!M3180,Lookups!$J$3:$K$6,2),Inventory!M3180)</f>
        <v>0</v>
      </c>
      <c r="L3194" s="76" t="str">
        <f>IFERROR(VLOOKUP('5YP'!H3194,IRI!$A$8:$D$13,VLOOKUP('5YP'!K3194,Lookups!$K$3:$L$6,2)),"")</f>
        <v/>
      </c>
      <c r="M3194" s="65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N3194" s="78">
        <f>Inventory!N3180</f>
        <v>0</v>
      </c>
      <c r="O3194" s="116"/>
      <c r="P3194" s="116"/>
      <c r="Q3194" s="116"/>
      <c r="R3194" s="116"/>
      <c r="S3194" s="25" t="str">
        <f>IF(ISBLANK(O3194),"",VLOOKUP(O3194,Prioritization!$A$7:$C$11,3,FALSE))</f>
        <v/>
      </c>
      <c r="T3194" s="79" t="str">
        <f>IF(ISBLANK(P3194),"",VLOOKUP(P3194,Prioritization!$A$7:$C$11,3,FALSE))</f>
        <v/>
      </c>
      <c r="U3194" s="79" t="str">
        <f>IF(ISBLANK(Q3194),"",VLOOKUP(Q3194,Prioritization!$A$7:$C$11,3,FALSE))</f>
        <v/>
      </c>
      <c r="V3194" s="79" t="str">
        <f>IF(ISBLANK(R3194),"",VLOOKUP(R3194,Prioritization!$A$7:$C$11,3,FALSE))</f>
        <v/>
      </c>
      <c r="W3194" s="79">
        <f t="shared" si="596"/>
        <v>0</v>
      </c>
      <c r="X3194" s="80" t="str">
        <f>IF(AND(H3194='Unit cost'!$C$8,'5YP'!I3194='Unit cost'!$B$8),'Unit cost'!$D$8,IF(I3194='Unit cost'!$B$7,'Unit cost'!$D$7,IF('5YP'!I3194='Unit cost'!$B$9,'Unit cost'!$D$9,IF('5YP'!I3194='Unit cost'!$B$10,'Unit cost'!$D$10,""))))</f>
        <v/>
      </c>
      <c r="Y3194" s="371" t="str">
        <f>IFERROR(IF(OR(M3194='Years of work'!$A$16,M3194='Years of work'!$A$18),'5YP'!N3194*Inventory!M3180/'5YP'!X3194*1000+W3194,""),"")</f>
        <v/>
      </c>
      <c r="Z3194" s="64" t="str">
        <f t="shared" si="607"/>
        <v/>
      </c>
      <c r="AA3194" s="82" t="str">
        <f>IF('5YP'!M3194='Years of work'!$A$16,'5YP'!M3194,IF('5YP'!M3194='Years of work'!$A$17,'5YP'!M3194,IF('5YP'!M3194='Years of work'!$A$18,'5YP'!M3194,"")))</f>
        <v/>
      </c>
      <c r="AB3194" s="129"/>
      <c r="AC3194" s="63" t="str">
        <f t="shared" si="597"/>
        <v/>
      </c>
      <c r="AD3194" s="34" t="str">
        <f t="shared" si="598"/>
        <v/>
      </c>
      <c r="AE3194" s="83" t="str">
        <f>IF(AND(AC3194='Unit cost'!$A$8,I3194='Unit cost'!$B$8,H3194='Unit cost'!$C$8),AD3194*'Unit cost'!$D$8,IF(AND(AC3194='Unit cost'!$A$7,I3194='Unit cost'!$B$7),AD3194*'Unit cost'!$D$7,IF(AND(AC3194='Unit cost'!$A$9,I3194='Unit cost'!$B$9),AD3194*'Unit cost'!$D$9,IF(AND(AC3194='Unit cost'!$A$10,I3194='Unit cost'!$B$10),AD3194*'Unit cost'!$D$10,IF(AC3194='Unit cost'!$A$11,AD3194*'Unit cost'!$D$11,IF(AND(AC3194='Unit cost'!$A$12,I3194='Unit cost'!$B$12),AD3194*'Unit cost'!$D$12,IF(AND(AC3194='Unit cost'!$A$13,I3194='Unit cost'!$B$13),AD3194*'Unit cost'!$D$13,IF(AND(AC3194='Unit cost'!$A$14,I3194='Unit cost'!$B$14),AD3194*'Unit cost'!$D$14,IF(AND(AC3194='Unit cost'!$A$15,I3194='Unit cost'!$B3193),AD3194*'Unit cost'!$D$15,IF(AND(AC3194='Unit cost'!$A$16,I3194='Unit cost'!$B$16),AD3194*'Unit cost'!$D$16,IF(AND(AC3194='Unit cost'!$A$17,I3194='Unit cost'!$B$17),AD3194*'Unit cost'!$D$17,"")))))))))))</f>
        <v/>
      </c>
      <c r="AF3194" s="63" t="str">
        <f t="shared" si="599"/>
        <v/>
      </c>
      <c r="AG3194" s="34" t="str">
        <f t="shared" si="600"/>
        <v/>
      </c>
      <c r="AH3194" s="83" t="str">
        <f>IF(AND(AF3194='Unit cost'!$A$8,I3194='Unit cost'!$B$8,H3194='Unit cost'!$C$8),AG3194*'Unit cost'!$D$8,IF(AND(AF3194='Unit cost'!$A$7,I3194='Unit cost'!$B$7),AG3194*'Unit cost'!$D$7,IF(AND(AF3194='Unit cost'!$A$9,I3194='Unit cost'!$B$9),AG3194*'Unit cost'!$D$9,IF(AND(AF3194='Unit cost'!$A$10,I3194='Unit cost'!$B$10),AG3194*'Unit cost'!$D$10,IF(AF3194='Unit cost'!$A$11,AG3194*'Unit cost'!$D$11,IF(AND(AF3194='Unit cost'!$A$12,I3194='Unit cost'!$B$12),AG3194*'Unit cost'!$D$12,IF(AND(AF3194='Unit cost'!$A$13,I3194='Unit cost'!$B$13),AG3194*'Unit cost'!$D$13,IF(AND(AF3194='Unit cost'!$A$14,I3194='Unit cost'!$B$14),AG3194*'Unit cost'!$D$14,IF(AND(AF3194='Unit cost'!$A$15,I3194='Unit cost'!$B3193),AG3194*'Unit cost'!$D$15,IF(AND(AF3194='Unit cost'!$A$16,I3194='Unit cost'!$B$16),AG3194*'Unit cost'!$D$16,IF(AND(AF3194='Unit cost'!$A$17,I3194='Unit cost'!$B$17),AG3194*'Unit cost'!$D$17,"")))))))))))</f>
        <v/>
      </c>
      <c r="AI3194" s="114" t="str">
        <f t="shared" si="601"/>
        <v/>
      </c>
      <c r="AJ3194" s="34" t="str">
        <f t="shared" si="602"/>
        <v/>
      </c>
      <c r="AK3194" s="84" t="str">
        <f>IF(AND(AI3194='Unit cost'!$A$8,I3194='Unit cost'!$B$8,H3194='Unit cost'!$C$8),AJ3194*'Unit cost'!$D$8,IF(AND(AI3194='Unit cost'!$A$7,I3194='Unit cost'!$B$7),AJ3194*'Unit cost'!$D$7,IF(AND(AI3194='Unit cost'!$A$9,I3194='Unit cost'!$B$9),AJ3194*'Unit cost'!$D$9,IF(AND(AI3194='Unit cost'!$A$10,I3194='Unit cost'!$B$10),AJ3194*'Unit cost'!$D$10,IF(AI3194='Unit cost'!$A$11,AJ3194*'Unit cost'!$D$11,IF(AND(AI3194='Unit cost'!$A$12,I3194='Unit cost'!$B$12),AJ3194*'Unit cost'!$D$12,IF(AND(AI3194='Unit cost'!$A$13,I3194='Unit cost'!$B$13),AJ3194*'Unit cost'!$D$13,IF(AND(AI3194='Unit cost'!$A$14,I3194='Unit cost'!$B$14),AJ3194*'Unit cost'!$D$14,IF(AND(AI3194='Unit cost'!$A$15,I3194='Unit cost'!$B3193),AJ3194*'Unit cost'!$D$15,IF(AND(AI3194='Unit cost'!$A$16,I3194='Unit cost'!$B$16),AJ3194*'Unit cost'!$D$16,IF(AND(AI3194='Unit cost'!$A$17,I3194='Unit cost'!$B$17),AJ3194*'Unit cost'!$D$17,"")))))))))))</f>
        <v/>
      </c>
      <c r="AL3194" s="63" t="str">
        <f t="shared" si="603"/>
        <v/>
      </c>
      <c r="AM3194" s="34" t="str">
        <f t="shared" si="604"/>
        <v/>
      </c>
      <c r="AN3194" s="81" t="str">
        <f>IF(AND(AL3194='Unit cost'!$A$8,I3194='Unit cost'!$B$8,H3194='Unit cost'!$C$8),AM3194*'Unit cost'!$D$8,IF(AND(AL3194='Unit cost'!$A$7,I3194='Unit cost'!$B$7),AM3194*'Unit cost'!$D$7,IF(AND(AL3194='Unit cost'!$A$9,I3194='Unit cost'!$B$9),AM3194*'Unit cost'!$D$9,IF(AND(AL3194='Unit cost'!$A$10,I3194='Unit cost'!$B$10),AM3194*'Unit cost'!$D$10,IF(AL3194='Unit cost'!$A$11,AM3194*'Unit cost'!$D$11,IF(AND(AL3194='Unit cost'!$A$12,I3194='Unit cost'!$B$12),AM3194*'Unit cost'!$D$12,IF(AND(AL3194='Unit cost'!$A$13,I3194='Unit cost'!$B$13),AM3194*'Unit cost'!$D$13,IF(AND(AL3194='Unit cost'!$A$14,I3194='Unit cost'!$B$14),AM3194*'Unit cost'!$D$14,IF(AND(AL3194='Unit cost'!$A$15,I3194='Unit cost'!$B3193),AM3194*'Unit cost'!$D$15,IF(AND(AL3194='Unit cost'!$A$16,I3194='Unit cost'!$B$16),AM3194*'Unit cost'!$D$16,IF(AND(AL3194='Unit cost'!$A$17,I3194='Unit cost'!$B$17),AM3194*'Unit cost'!$D$17,"")))))))))))</f>
        <v/>
      </c>
      <c r="AO3194" s="114" t="str">
        <f t="shared" si="605"/>
        <v/>
      </c>
      <c r="AP3194" s="34" t="str">
        <f t="shared" si="606"/>
        <v/>
      </c>
      <c r="AQ3194" s="80" t="str">
        <f>IF(AND(AO3194='Unit cost'!$A$8,I3194='Unit cost'!$B$8,H3194='Unit cost'!$C$8),AP3194*'Unit cost'!$D$8,IF(AND(AO3194='Unit cost'!$A$7,I3194='Unit cost'!$B$7),AP3194*'Unit cost'!$D$7,IF(AND(AO3194='Unit cost'!$A$9,I3194='Unit cost'!$B$9),AP3194*'Unit cost'!$D$9,IF(AND(AO3194='Unit cost'!$A$10,I3194='Unit cost'!$B$10),AP3194*'Unit cost'!$D$10,IF(AO3194='Unit cost'!$A$11,AP3194*'Unit cost'!$D$11,IF(AND(AO3194='Unit cost'!$A$12,I3194='Unit cost'!$B$12),AP3194*'Unit cost'!$D$12,IF(AND(AO3194='Unit cost'!$A$13,I3194='Unit cost'!$B$13),AP3194*'Unit cost'!$D$13,IF(AND(AO3194='Unit cost'!$A$14,I3194='Unit cost'!$B$14),AP3194*'Unit cost'!$D$14,IF(AND(AO3194='Unit cost'!$A$15,I3194='Unit cost'!$B3193),AP3194*'Unit cost'!$D$15,IF(AND(AO3194='Unit cost'!$A$16,I3194='Unit cost'!$B$16),AP3194*'Unit cost'!$D$16,IF(AND(AO3194='Unit cost'!$A$17,I3194='Unit cost'!$B$17),AP3194*'Unit cost'!$D$17,"")))))))))))</f>
        <v/>
      </c>
      <c r="AR3194" s="13"/>
      <c r="AS3194" s="13"/>
      <c r="AT3194" s="13"/>
      <c r="AU3194" s="13"/>
      <c r="AV3194" s="13"/>
      <c r="AW3194" s="13"/>
      <c r="AX3194" s="13"/>
      <c r="AY3194" s="13"/>
      <c r="AZ3194" s="13"/>
      <c r="BA3194" s="13"/>
      <c r="BB3194" s="13"/>
      <c r="BC3194" s="13"/>
      <c r="BD3194" s="13"/>
      <c r="BE3194" s="13"/>
      <c r="BF3194" s="13"/>
      <c r="BG3194" s="13"/>
      <c r="BH3194" s="13"/>
      <c r="BI3194" s="13"/>
      <c r="BJ3194" s="13"/>
      <c r="BK3194" s="13"/>
      <c r="BL3194" s="13"/>
      <c r="BM3194" s="13"/>
      <c r="BN3194" s="13"/>
      <c r="BO3194" s="13"/>
      <c r="BP3194" s="13"/>
      <c r="BQ3194" s="13"/>
      <c r="BR3194" s="13"/>
      <c r="BS3194" s="13"/>
      <c r="BT3194" s="13"/>
      <c r="BU3194" s="13"/>
      <c r="BV3194" s="13"/>
      <c r="BW3194" s="13"/>
      <c r="BX3194" s="13"/>
      <c r="BY3194" s="13"/>
      <c r="BZ3194" s="13"/>
      <c r="CA3194" s="13"/>
      <c r="CB3194" s="13"/>
      <c r="CC3194" s="13"/>
      <c r="CD3194" s="13"/>
      <c r="CE3194" s="13"/>
      <c r="CF3194" s="13"/>
      <c r="CG3194" s="13"/>
      <c r="CH3194" s="13"/>
      <c r="CI3194" s="13"/>
      <c r="CJ3194" s="13"/>
      <c r="CK3194" s="13"/>
      <c r="CL3194" s="13"/>
      <c r="CM3194" s="13"/>
      <c r="CN3194" s="13"/>
      <c r="CO3194" s="13"/>
      <c r="CP3194" s="13"/>
      <c r="CQ3194" s="13"/>
      <c r="CR3194" s="13"/>
      <c r="CS3194" s="13"/>
      <c r="CT3194" s="13"/>
      <c r="CU3194" s="13"/>
      <c r="CV3194" s="13"/>
      <c r="CW3194" s="13"/>
      <c r="CX3194" s="13"/>
      <c r="CY3194" s="13"/>
      <c r="CZ3194" s="13"/>
      <c r="DA3194" s="13"/>
      <c r="DB3194" s="13"/>
      <c r="DC3194" s="13"/>
      <c r="DD3194" s="13"/>
      <c r="DE3194" s="13"/>
      <c r="DF3194" s="13"/>
      <c r="DG3194" s="13"/>
      <c r="DH3194" s="13"/>
      <c r="DI3194" s="13"/>
      <c r="DJ3194" s="13"/>
      <c r="DK3194" s="13"/>
      <c r="DL3194" s="13"/>
      <c r="DM3194" s="13"/>
      <c r="DN3194" s="13"/>
      <c r="DO3194" s="13"/>
      <c r="DP3194" s="13"/>
      <c r="DQ3194" s="13"/>
      <c r="DR3194" s="13"/>
      <c r="DS3194" s="13"/>
      <c r="DT3194" s="13"/>
      <c r="DU3194" s="13"/>
      <c r="DV3194" s="13"/>
      <c r="DW3194" s="13"/>
      <c r="DX3194" s="13"/>
      <c r="DY3194" s="13"/>
      <c r="DZ3194" s="13"/>
      <c r="EA3194" s="13"/>
      <c r="EB3194" s="13"/>
      <c r="EC3194" s="13"/>
      <c r="ED3194" s="13"/>
      <c r="EE3194" s="13"/>
      <c r="EF3194" s="13"/>
      <c r="EG3194" s="13"/>
      <c r="EH3194" s="13"/>
      <c r="EI3194" s="13"/>
      <c r="EJ3194" s="13"/>
      <c r="EK3194" s="13"/>
      <c r="EL3194" s="13"/>
      <c r="EM3194" s="13"/>
      <c r="EN3194" s="13"/>
      <c r="EO3194" s="13"/>
      <c r="EP3194" s="13"/>
      <c r="EQ3194" s="13"/>
      <c r="ER3194" s="13"/>
      <c r="ES3194" s="13"/>
      <c r="ET3194" s="13"/>
      <c r="EU3194" s="13"/>
      <c r="EV3194" s="13"/>
      <c r="EW3194" s="13"/>
      <c r="EX3194" s="13"/>
      <c r="EY3194" s="13"/>
      <c r="EZ3194" s="13"/>
      <c r="FA3194" s="13"/>
      <c r="FB3194" s="13"/>
      <c r="FC3194" s="13"/>
      <c r="FD3194" s="13"/>
      <c r="FE3194" s="13"/>
      <c r="FF3194" s="13"/>
      <c r="FG3194" s="13"/>
      <c r="FH3194" s="13"/>
      <c r="FI3194" s="13"/>
      <c r="FJ3194" s="13"/>
      <c r="FK3194" s="13"/>
      <c r="FL3194" s="13"/>
      <c r="FM3194" s="13"/>
      <c r="FN3194" s="13"/>
      <c r="FO3194" s="13"/>
      <c r="FP3194" s="13"/>
      <c r="FQ3194" s="13"/>
      <c r="FR3194" s="13"/>
      <c r="FS3194" s="13"/>
      <c r="FT3194" s="13"/>
      <c r="FU3194" s="13"/>
      <c r="FV3194" s="13"/>
      <c r="FW3194" s="13"/>
      <c r="FX3194" s="13"/>
      <c r="FY3194" s="13"/>
      <c r="FZ3194" s="13"/>
      <c r="GA3194" s="13"/>
      <c r="GB3194" s="13"/>
      <c r="GC3194" s="13"/>
      <c r="GD3194" s="13"/>
      <c r="GE3194" s="13"/>
      <c r="GF3194" s="13"/>
      <c r="GG3194" s="13"/>
      <c r="GH3194" s="13"/>
      <c r="GI3194" s="13"/>
      <c r="GJ3194" s="13"/>
      <c r="GK3194" s="13"/>
      <c r="GL3194" s="13"/>
      <c r="GM3194" s="13"/>
      <c r="GN3194" s="13"/>
      <c r="GO3194" s="13"/>
      <c r="GP3194" s="13"/>
      <c r="GQ3194" s="13"/>
      <c r="GR3194" s="13"/>
      <c r="GS3194" s="13"/>
      <c r="GT3194" s="13"/>
      <c r="GU3194" s="13"/>
      <c r="GV3194" s="13"/>
      <c r="GW3194" s="13"/>
      <c r="GX3194" s="13"/>
      <c r="GY3194" s="13"/>
      <c r="GZ3194" s="13"/>
      <c r="HA3194" s="13"/>
      <c r="HB3194" s="13"/>
      <c r="HC3194" s="13"/>
      <c r="HD3194" s="13"/>
      <c r="HE3194" s="13"/>
      <c r="HF3194" s="13"/>
      <c r="HG3194" s="13"/>
      <c r="HH3194" s="13"/>
      <c r="HI3194" s="13"/>
      <c r="HJ3194" s="13"/>
      <c r="HK3194" s="13"/>
      <c r="HL3194" s="13"/>
      <c r="HM3194" s="13"/>
      <c r="HN3194" s="13"/>
      <c r="HO3194" s="13"/>
      <c r="HP3194" s="13"/>
      <c r="HQ3194" s="13"/>
      <c r="HR3194" s="13"/>
      <c r="HS3194" s="13"/>
      <c r="HT3194" s="13"/>
      <c r="HU3194" s="13"/>
      <c r="HV3194" s="13"/>
      <c r="HW3194" s="13"/>
      <c r="HX3194" s="13"/>
      <c r="HY3194" s="13"/>
      <c r="HZ3194" s="13"/>
      <c r="IA3194" s="13"/>
      <c r="IB3194" s="13"/>
      <c r="IC3194" s="13"/>
      <c r="ID3194" s="13"/>
      <c r="IE3194" s="13"/>
      <c r="IF3194" s="13"/>
      <c r="IG3194" s="13"/>
      <c r="IH3194" s="13"/>
      <c r="II3194" s="13"/>
      <c r="IJ3194" s="13"/>
      <c r="IK3194" s="13"/>
      <c r="IL3194" s="13"/>
      <c r="IM3194" s="13"/>
      <c r="IN3194" s="13"/>
      <c r="IO3194" s="13"/>
      <c r="IP3194" s="13"/>
      <c r="IQ3194" s="13"/>
      <c r="IR3194" s="13"/>
      <c r="IS3194" s="13"/>
      <c r="IT3194" s="13"/>
      <c r="IU3194" s="13"/>
      <c r="IV3194" s="13"/>
      <c r="IW3194" s="13"/>
      <c r="IX3194" s="13"/>
      <c r="IY3194" s="13"/>
      <c r="IZ3194" s="13"/>
      <c r="JA3194" s="13"/>
      <c r="JB3194" s="13"/>
      <c r="JC3194" s="13"/>
      <c r="JD3194" s="13"/>
      <c r="JE3194" s="13"/>
      <c r="JF3194" s="13"/>
      <c r="JG3194" s="13"/>
    </row>
    <row r="3195" spans="1:267" ht="24.95" customHeight="1" x14ac:dyDescent="0.25">
      <c r="A3195" s="72">
        <f>Inventory!A3778</f>
        <v>0</v>
      </c>
      <c r="B3195" s="72">
        <f>Inventory!B3778</f>
        <v>0</v>
      </c>
      <c r="C3195" s="74">
        <f>Inventory!C3181</f>
        <v>0</v>
      </c>
      <c r="D3195" s="94">
        <f>IFERROR(VLOOKUP(Inventory!D3181,Lookups!$A$3:$B$15,2),Inventory!D3181)</f>
        <v>0</v>
      </c>
      <c r="E3195" s="77">
        <f>Inventory!E3181</f>
        <v>0</v>
      </c>
      <c r="F3195" s="72">
        <f>Inventory!F3181</f>
        <v>0</v>
      </c>
      <c r="G3195" s="73">
        <f>Inventory!G3181</f>
        <v>0</v>
      </c>
      <c r="H3195" s="72">
        <f>IFERROR(VLOOKUP(Inventory!H3181,Lookups!$D$3:$E$11,2),Inventory!H3181)</f>
        <v>0</v>
      </c>
      <c r="I3195" s="72">
        <f>IFERROR(VLOOKUP(Inventory!I3181,Lookups!$G$3:$H$5,2),Inventory!I3181)</f>
        <v>0</v>
      </c>
      <c r="J3195" s="74">
        <f>Inventory!J3181</f>
        <v>0</v>
      </c>
      <c r="K3195" s="75">
        <f>IFERROR(VLOOKUP(Inventory!M3181,Lookups!$J$3:$K$6,2),Inventory!M3181)</f>
        <v>0</v>
      </c>
      <c r="L3195" s="76" t="str">
        <f>IFERROR(VLOOKUP('5YP'!H3195,IRI!$A$8:$D$13,VLOOKUP('5YP'!K3195,Lookups!$K$3:$L$6,2)),"")</f>
        <v/>
      </c>
      <c r="M3195" s="65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N3195" s="78">
        <f>Inventory!N3181</f>
        <v>0</v>
      </c>
      <c r="O3195" s="116"/>
      <c r="P3195" s="116"/>
      <c r="Q3195" s="116"/>
      <c r="R3195" s="116"/>
      <c r="S3195" s="25" t="str">
        <f>IF(ISBLANK(O3195),"",VLOOKUP(O3195,Prioritization!$A$7:$C$11,3,FALSE))</f>
        <v/>
      </c>
      <c r="T3195" s="79" t="str">
        <f>IF(ISBLANK(P3195),"",VLOOKUP(P3195,Prioritization!$A$7:$C$11,3,FALSE))</f>
        <v/>
      </c>
      <c r="U3195" s="79" t="str">
        <f>IF(ISBLANK(Q3195),"",VLOOKUP(Q3195,Prioritization!$A$7:$C$11,3,FALSE))</f>
        <v/>
      </c>
      <c r="V3195" s="79" t="str">
        <f>IF(ISBLANK(R3195),"",VLOOKUP(R3195,Prioritization!$A$7:$C$11,3,FALSE))</f>
        <v/>
      </c>
      <c r="W3195" s="79">
        <f t="shared" si="596"/>
        <v>0</v>
      </c>
      <c r="X3195" s="80" t="str">
        <f>IF(AND(H3195='Unit cost'!$C$8,'5YP'!I3195='Unit cost'!$B$8),'Unit cost'!$D$8,IF(I3195='Unit cost'!$B$7,'Unit cost'!$D$7,IF('5YP'!I3195='Unit cost'!$B$9,'Unit cost'!$D$9,IF('5YP'!I3195='Unit cost'!$B$10,'Unit cost'!$D$10,""))))</f>
        <v/>
      </c>
      <c r="Y3195" s="371" t="str">
        <f>IFERROR(IF(OR(M3195='Years of work'!$A$16,M3195='Years of work'!$A$18),'5YP'!N3195*Inventory!M3181/'5YP'!X3195*1000+W3195,""),"")</f>
        <v/>
      </c>
      <c r="Z3195" s="64" t="str">
        <f t="shared" si="607"/>
        <v/>
      </c>
      <c r="AA3195" s="82" t="str">
        <f>IF('5YP'!M3195='Years of work'!$A$16,'5YP'!M3195,IF('5YP'!M3195='Years of work'!$A$17,'5YP'!M3195,IF('5YP'!M3195='Years of work'!$A$18,'5YP'!M3195,"")))</f>
        <v/>
      </c>
      <c r="AB3195" s="129"/>
      <c r="AC3195" s="63" t="str">
        <f t="shared" si="597"/>
        <v/>
      </c>
      <c r="AD3195" s="34" t="str">
        <f t="shared" si="598"/>
        <v/>
      </c>
      <c r="AE3195" s="83" t="str">
        <f>IF(AND(AC3195='Unit cost'!$A$8,I3195='Unit cost'!$B$8,H3195='Unit cost'!$C$8),AD3195*'Unit cost'!$D$8,IF(AND(AC3195='Unit cost'!$A$7,I3195='Unit cost'!$B$7),AD3195*'Unit cost'!$D$7,IF(AND(AC3195='Unit cost'!$A$9,I3195='Unit cost'!$B$9),AD3195*'Unit cost'!$D$9,IF(AND(AC3195='Unit cost'!$A$10,I3195='Unit cost'!$B$10),AD3195*'Unit cost'!$D$10,IF(AC3195='Unit cost'!$A$11,AD3195*'Unit cost'!$D$11,IF(AND(AC3195='Unit cost'!$A$12,I3195='Unit cost'!$B$12),AD3195*'Unit cost'!$D$12,IF(AND(AC3195='Unit cost'!$A$13,I3195='Unit cost'!$B$13),AD3195*'Unit cost'!$D$13,IF(AND(AC3195='Unit cost'!$A$14,I3195='Unit cost'!$B$14),AD3195*'Unit cost'!$D$14,IF(AND(AC3195='Unit cost'!$A$15,I3195='Unit cost'!$B3194),AD3195*'Unit cost'!$D$15,IF(AND(AC3195='Unit cost'!$A$16,I3195='Unit cost'!$B$16),AD3195*'Unit cost'!$D$16,IF(AND(AC3195='Unit cost'!$A$17,I3195='Unit cost'!$B$17),AD3195*'Unit cost'!$D$17,"")))))))))))</f>
        <v/>
      </c>
      <c r="AF3195" s="63" t="str">
        <f t="shared" si="599"/>
        <v/>
      </c>
      <c r="AG3195" s="34" t="str">
        <f t="shared" si="600"/>
        <v/>
      </c>
      <c r="AH3195" s="83" t="str">
        <f>IF(AND(AF3195='Unit cost'!$A$8,I3195='Unit cost'!$B$8,H3195='Unit cost'!$C$8),AG3195*'Unit cost'!$D$8,IF(AND(AF3195='Unit cost'!$A$7,I3195='Unit cost'!$B$7),AG3195*'Unit cost'!$D$7,IF(AND(AF3195='Unit cost'!$A$9,I3195='Unit cost'!$B$9),AG3195*'Unit cost'!$D$9,IF(AND(AF3195='Unit cost'!$A$10,I3195='Unit cost'!$B$10),AG3195*'Unit cost'!$D$10,IF(AF3195='Unit cost'!$A$11,AG3195*'Unit cost'!$D$11,IF(AND(AF3195='Unit cost'!$A$12,I3195='Unit cost'!$B$12),AG3195*'Unit cost'!$D$12,IF(AND(AF3195='Unit cost'!$A$13,I3195='Unit cost'!$B$13),AG3195*'Unit cost'!$D$13,IF(AND(AF3195='Unit cost'!$A$14,I3195='Unit cost'!$B$14),AG3195*'Unit cost'!$D$14,IF(AND(AF3195='Unit cost'!$A$15,I3195='Unit cost'!$B3194),AG3195*'Unit cost'!$D$15,IF(AND(AF3195='Unit cost'!$A$16,I3195='Unit cost'!$B$16),AG3195*'Unit cost'!$D$16,IF(AND(AF3195='Unit cost'!$A$17,I3195='Unit cost'!$B$17),AG3195*'Unit cost'!$D$17,"")))))))))))</f>
        <v/>
      </c>
      <c r="AI3195" s="114" t="str">
        <f t="shared" si="601"/>
        <v/>
      </c>
      <c r="AJ3195" s="34" t="str">
        <f t="shared" si="602"/>
        <v/>
      </c>
      <c r="AK3195" s="84" t="str">
        <f>IF(AND(AI3195='Unit cost'!$A$8,I3195='Unit cost'!$B$8,H3195='Unit cost'!$C$8),AJ3195*'Unit cost'!$D$8,IF(AND(AI3195='Unit cost'!$A$7,I3195='Unit cost'!$B$7),AJ3195*'Unit cost'!$D$7,IF(AND(AI3195='Unit cost'!$A$9,I3195='Unit cost'!$B$9),AJ3195*'Unit cost'!$D$9,IF(AND(AI3195='Unit cost'!$A$10,I3195='Unit cost'!$B$10),AJ3195*'Unit cost'!$D$10,IF(AI3195='Unit cost'!$A$11,AJ3195*'Unit cost'!$D$11,IF(AND(AI3195='Unit cost'!$A$12,I3195='Unit cost'!$B$12),AJ3195*'Unit cost'!$D$12,IF(AND(AI3195='Unit cost'!$A$13,I3195='Unit cost'!$B$13),AJ3195*'Unit cost'!$D$13,IF(AND(AI3195='Unit cost'!$A$14,I3195='Unit cost'!$B$14),AJ3195*'Unit cost'!$D$14,IF(AND(AI3195='Unit cost'!$A$15,I3195='Unit cost'!$B3194),AJ3195*'Unit cost'!$D$15,IF(AND(AI3195='Unit cost'!$A$16,I3195='Unit cost'!$B$16),AJ3195*'Unit cost'!$D$16,IF(AND(AI3195='Unit cost'!$A$17,I3195='Unit cost'!$B$17),AJ3195*'Unit cost'!$D$17,"")))))))))))</f>
        <v/>
      </c>
      <c r="AL3195" s="63" t="str">
        <f t="shared" si="603"/>
        <v/>
      </c>
      <c r="AM3195" s="34" t="str">
        <f t="shared" si="604"/>
        <v/>
      </c>
      <c r="AN3195" s="81" t="str">
        <f>IF(AND(AL3195='Unit cost'!$A$8,I3195='Unit cost'!$B$8,H3195='Unit cost'!$C$8),AM3195*'Unit cost'!$D$8,IF(AND(AL3195='Unit cost'!$A$7,I3195='Unit cost'!$B$7),AM3195*'Unit cost'!$D$7,IF(AND(AL3195='Unit cost'!$A$9,I3195='Unit cost'!$B$9),AM3195*'Unit cost'!$D$9,IF(AND(AL3195='Unit cost'!$A$10,I3195='Unit cost'!$B$10),AM3195*'Unit cost'!$D$10,IF(AL3195='Unit cost'!$A$11,AM3195*'Unit cost'!$D$11,IF(AND(AL3195='Unit cost'!$A$12,I3195='Unit cost'!$B$12),AM3195*'Unit cost'!$D$12,IF(AND(AL3195='Unit cost'!$A$13,I3195='Unit cost'!$B$13),AM3195*'Unit cost'!$D$13,IF(AND(AL3195='Unit cost'!$A$14,I3195='Unit cost'!$B$14),AM3195*'Unit cost'!$D$14,IF(AND(AL3195='Unit cost'!$A$15,I3195='Unit cost'!$B3194),AM3195*'Unit cost'!$D$15,IF(AND(AL3195='Unit cost'!$A$16,I3195='Unit cost'!$B$16),AM3195*'Unit cost'!$D$16,IF(AND(AL3195='Unit cost'!$A$17,I3195='Unit cost'!$B$17),AM3195*'Unit cost'!$D$17,"")))))))))))</f>
        <v/>
      </c>
      <c r="AO3195" s="114" t="str">
        <f t="shared" si="605"/>
        <v/>
      </c>
      <c r="AP3195" s="34" t="str">
        <f t="shared" si="606"/>
        <v/>
      </c>
      <c r="AQ3195" s="80" t="str">
        <f>IF(AND(AO3195='Unit cost'!$A$8,I3195='Unit cost'!$B$8,H3195='Unit cost'!$C$8),AP3195*'Unit cost'!$D$8,IF(AND(AO3195='Unit cost'!$A$7,I3195='Unit cost'!$B$7),AP3195*'Unit cost'!$D$7,IF(AND(AO3195='Unit cost'!$A$9,I3195='Unit cost'!$B$9),AP3195*'Unit cost'!$D$9,IF(AND(AO3195='Unit cost'!$A$10,I3195='Unit cost'!$B$10),AP3195*'Unit cost'!$D$10,IF(AO3195='Unit cost'!$A$11,AP3195*'Unit cost'!$D$11,IF(AND(AO3195='Unit cost'!$A$12,I3195='Unit cost'!$B$12),AP3195*'Unit cost'!$D$12,IF(AND(AO3195='Unit cost'!$A$13,I3195='Unit cost'!$B$13),AP3195*'Unit cost'!$D$13,IF(AND(AO3195='Unit cost'!$A$14,I3195='Unit cost'!$B$14),AP3195*'Unit cost'!$D$14,IF(AND(AO3195='Unit cost'!$A$15,I3195='Unit cost'!$B3194),AP3195*'Unit cost'!$D$15,IF(AND(AO3195='Unit cost'!$A$16,I3195='Unit cost'!$B$16),AP3195*'Unit cost'!$D$16,IF(AND(AO3195='Unit cost'!$A$17,I3195='Unit cost'!$B$17),AP3195*'Unit cost'!$D$17,"")))))))))))</f>
        <v/>
      </c>
      <c r="AR3195" s="13"/>
      <c r="AS3195" s="13"/>
      <c r="AT3195" s="13"/>
      <c r="AU3195" s="13"/>
      <c r="AV3195" s="13"/>
      <c r="AW3195" s="13"/>
      <c r="AX3195" s="13"/>
      <c r="AY3195" s="13"/>
      <c r="AZ3195" s="13"/>
      <c r="BA3195" s="13"/>
      <c r="BB3195" s="13"/>
      <c r="BC3195" s="13"/>
      <c r="BD3195" s="13"/>
      <c r="BE3195" s="13"/>
      <c r="BF3195" s="13"/>
      <c r="BG3195" s="13"/>
      <c r="BH3195" s="13"/>
      <c r="BI3195" s="13"/>
      <c r="BJ3195" s="13"/>
      <c r="BK3195" s="13"/>
      <c r="BL3195" s="13"/>
      <c r="BM3195" s="13"/>
      <c r="BN3195" s="13"/>
      <c r="BO3195" s="13"/>
      <c r="BP3195" s="13"/>
      <c r="BQ3195" s="13"/>
      <c r="BR3195" s="13"/>
      <c r="BS3195" s="13"/>
      <c r="BT3195" s="13"/>
      <c r="BU3195" s="13"/>
      <c r="BV3195" s="13"/>
      <c r="BW3195" s="13"/>
      <c r="BX3195" s="13"/>
      <c r="BY3195" s="13"/>
      <c r="BZ3195" s="13"/>
      <c r="CA3195" s="13"/>
      <c r="CB3195" s="13"/>
      <c r="CC3195" s="13"/>
      <c r="CD3195" s="13"/>
      <c r="CE3195" s="13"/>
      <c r="CF3195" s="13"/>
      <c r="CG3195" s="13"/>
      <c r="CH3195" s="13"/>
      <c r="CI3195" s="13"/>
      <c r="CJ3195" s="13"/>
      <c r="CK3195" s="13"/>
      <c r="CL3195" s="13"/>
      <c r="CM3195" s="13"/>
      <c r="CN3195" s="13"/>
      <c r="CO3195" s="13"/>
      <c r="CP3195" s="13"/>
      <c r="CQ3195" s="13"/>
      <c r="CR3195" s="13"/>
      <c r="CS3195" s="13"/>
      <c r="CT3195" s="13"/>
      <c r="CU3195" s="13"/>
      <c r="CV3195" s="13"/>
      <c r="CW3195" s="13"/>
      <c r="CX3195" s="13"/>
      <c r="CY3195" s="13"/>
      <c r="CZ3195" s="13"/>
      <c r="DA3195" s="13"/>
      <c r="DB3195" s="13"/>
      <c r="DC3195" s="13"/>
      <c r="DD3195" s="13"/>
      <c r="DE3195" s="13"/>
      <c r="DF3195" s="13"/>
      <c r="DG3195" s="13"/>
      <c r="DH3195" s="13"/>
      <c r="DI3195" s="13"/>
      <c r="DJ3195" s="13"/>
      <c r="DK3195" s="13"/>
      <c r="DL3195" s="13"/>
      <c r="DM3195" s="13"/>
      <c r="DN3195" s="13"/>
      <c r="DO3195" s="13"/>
      <c r="DP3195" s="13"/>
      <c r="DQ3195" s="13"/>
      <c r="DR3195" s="13"/>
      <c r="DS3195" s="13"/>
      <c r="DT3195" s="13"/>
      <c r="DU3195" s="13"/>
      <c r="DV3195" s="13"/>
      <c r="DW3195" s="13"/>
      <c r="DX3195" s="13"/>
      <c r="DY3195" s="13"/>
      <c r="DZ3195" s="13"/>
      <c r="EA3195" s="13"/>
      <c r="EB3195" s="13"/>
      <c r="EC3195" s="13"/>
      <c r="ED3195" s="13"/>
      <c r="EE3195" s="13"/>
      <c r="EF3195" s="13"/>
      <c r="EG3195" s="13"/>
      <c r="EH3195" s="13"/>
      <c r="EI3195" s="13"/>
      <c r="EJ3195" s="13"/>
      <c r="EK3195" s="13"/>
      <c r="EL3195" s="13"/>
      <c r="EM3195" s="13"/>
      <c r="EN3195" s="13"/>
      <c r="EO3195" s="13"/>
      <c r="EP3195" s="13"/>
      <c r="EQ3195" s="13"/>
      <c r="ER3195" s="13"/>
      <c r="ES3195" s="13"/>
      <c r="ET3195" s="13"/>
      <c r="EU3195" s="13"/>
      <c r="EV3195" s="13"/>
      <c r="EW3195" s="13"/>
      <c r="EX3195" s="13"/>
      <c r="EY3195" s="13"/>
      <c r="EZ3195" s="13"/>
      <c r="FA3195" s="13"/>
      <c r="FB3195" s="13"/>
      <c r="FC3195" s="13"/>
      <c r="FD3195" s="13"/>
      <c r="FE3195" s="13"/>
      <c r="FF3195" s="13"/>
      <c r="FG3195" s="13"/>
      <c r="FH3195" s="13"/>
      <c r="FI3195" s="13"/>
      <c r="FJ3195" s="13"/>
      <c r="FK3195" s="13"/>
      <c r="FL3195" s="13"/>
      <c r="FM3195" s="13"/>
      <c r="FN3195" s="13"/>
      <c r="FO3195" s="13"/>
      <c r="FP3195" s="13"/>
      <c r="FQ3195" s="13"/>
      <c r="FR3195" s="13"/>
      <c r="FS3195" s="13"/>
      <c r="FT3195" s="13"/>
      <c r="FU3195" s="13"/>
      <c r="FV3195" s="13"/>
      <c r="FW3195" s="13"/>
      <c r="FX3195" s="13"/>
      <c r="FY3195" s="13"/>
      <c r="FZ3195" s="13"/>
      <c r="GA3195" s="13"/>
      <c r="GB3195" s="13"/>
      <c r="GC3195" s="13"/>
      <c r="GD3195" s="13"/>
      <c r="GE3195" s="13"/>
      <c r="GF3195" s="13"/>
      <c r="GG3195" s="13"/>
      <c r="GH3195" s="13"/>
      <c r="GI3195" s="13"/>
      <c r="GJ3195" s="13"/>
      <c r="GK3195" s="13"/>
      <c r="GL3195" s="13"/>
      <c r="GM3195" s="13"/>
      <c r="GN3195" s="13"/>
      <c r="GO3195" s="13"/>
      <c r="GP3195" s="13"/>
      <c r="GQ3195" s="13"/>
      <c r="GR3195" s="13"/>
      <c r="GS3195" s="13"/>
      <c r="GT3195" s="13"/>
      <c r="GU3195" s="13"/>
      <c r="GV3195" s="13"/>
      <c r="GW3195" s="13"/>
      <c r="GX3195" s="13"/>
      <c r="GY3195" s="13"/>
      <c r="GZ3195" s="13"/>
      <c r="HA3195" s="13"/>
      <c r="HB3195" s="13"/>
      <c r="HC3195" s="13"/>
      <c r="HD3195" s="13"/>
      <c r="HE3195" s="13"/>
      <c r="HF3195" s="13"/>
      <c r="HG3195" s="13"/>
      <c r="HH3195" s="13"/>
      <c r="HI3195" s="13"/>
      <c r="HJ3195" s="13"/>
      <c r="HK3195" s="13"/>
      <c r="HL3195" s="13"/>
      <c r="HM3195" s="13"/>
      <c r="HN3195" s="13"/>
      <c r="HO3195" s="13"/>
      <c r="HP3195" s="13"/>
      <c r="HQ3195" s="13"/>
      <c r="HR3195" s="13"/>
      <c r="HS3195" s="13"/>
      <c r="HT3195" s="13"/>
      <c r="HU3195" s="13"/>
      <c r="HV3195" s="13"/>
      <c r="HW3195" s="13"/>
      <c r="HX3195" s="13"/>
      <c r="HY3195" s="13"/>
      <c r="HZ3195" s="13"/>
      <c r="IA3195" s="13"/>
      <c r="IB3195" s="13"/>
      <c r="IC3195" s="13"/>
      <c r="ID3195" s="13"/>
      <c r="IE3195" s="13"/>
      <c r="IF3195" s="13"/>
      <c r="IG3195" s="13"/>
      <c r="IH3195" s="13"/>
      <c r="II3195" s="13"/>
      <c r="IJ3195" s="13"/>
      <c r="IK3195" s="13"/>
      <c r="IL3195" s="13"/>
      <c r="IM3195" s="13"/>
      <c r="IN3195" s="13"/>
      <c r="IO3195" s="13"/>
      <c r="IP3195" s="13"/>
      <c r="IQ3195" s="13"/>
      <c r="IR3195" s="13"/>
      <c r="IS3195" s="13"/>
      <c r="IT3195" s="13"/>
      <c r="IU3195" s="13"/>
      <c r="IV3195" s="13"/>
      <c r="IW3195" s="13"/>
      <c r="IX3195" s="13"/>
      <c r="IY3195" s="13"/>
      <c r="IZ3195" s="13"/>
      <c r="JA3195" s="13"/>
      <c r="JB3195" s="13"/>
      <c r="JC3195" s="13"/>
      <c r="JD3195" s="13"/>
      <c r="JE3195" s="13"/>
      <c r="JF3195" s="13"/>
      <c r="JG3195" s="13"/>
    </row>
    <row r="3196" spans="1:267" ht="24.95" customHeight="1" x14ac:dyDescent="0.25">
      <c r="A3196" s="72">
        <f>Inventory!A3779</f>
        <v>0</v>
      </c>
      <c r="B3196" s="72">
        <f>Inventory!B3779</f>
        <v>0</v>
      </c>
      <c r="C3196" s="74">
        <f>Inventory!C3182</f>
        <v>0</v>
      </c>
      <c r="D3196" s="94">
        <f>IFERROR(VLOOKUP(Inventory!D3182,Lookups!$A$3:$B$15,2),Inventory!D3182)</f>
        <v>0</v>
      </c>
      <c r="E3196" s="77">
        <f>Inventory!E3182</f>
        <v>0</v>
      </c>
      <c r="F3196" s="72">
        <f>Inventory!F3182</f>
        <v>0</v>
      </c>
      <c r="G3196" s="73">
        <f>Inventory!G3182</f>
        <v>0</v>
      </c>
      <c r="H3196" s="72">
        <f>IFERROR(VLOOKUP(Inventory!H3182,Lookups!$D$3:$E$11,2),Inventory!H3182)</f>
        <v>0</v>
      </c>
      <c r="I3196" s="72">
        <f>IFERROR(VLOOKUP(Inventory!I3182,Lookups!$G$3:$H$5,2),Inventory!I3182)</f>
        <v>0</v>
      </c>
      <c r="J3196" s="74">
        <f>Inventory!J3182</f>
        <v>0</v>
      </c>
      <c r="K3196" s="75">
        <f>IFERROR(VLOOKUP(Inventory!M3182,Lookups!$J$3:$K$6,2),Inventory!M3182)</f>
        <v>0</v>
      </c>
      <c r="L3196" s="76" t="str">
        <f>IFERROR(VLOOKUP('5YP'!H3196,IRI!$A$8:$D$13,VLOOKUP('5YP'!K3196,Lookups!$K$3:$L$6,2)),"")</f>
        <v/>
      </c>
      <c r="M3196" s="65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N3196" s="78">
        <f>Inventory!N3182</f>
        <v>0</v>
      </c>
      <c r="O3196" s="116"/>
      <c r="P3196" s="116"/>
      <c r="Q3196" s="116"/>
      <c r="R3196" s="116"/>
      <c r="S3196" s="25" t="str">
        <f>IF(ISBLANK(O3196),"",VLOOKUP(O3196,Prioritization!$A$7:$C$11,3,FALSE))</f>
        <v/>
      </c>
      <c r="T3196" s="79" t="str">
        <f>IF(ISBLANK(P3196),"",VLOOKUP(P3196,Prioritization!$A$7:$C$11,3,FALSE))</f>
        <v/>
      </c>
      <c r="U3196" s="79" t="str">
        <f>IF(ISBLANK(Q3196),"",VLOOKUP(Q3196,Prioritization!$A$7:$C$11,3,FALSE))</f>
        <v/>
      </c>
      <c r="V3196" s="79" t="str">
        <f>IF(ISBLANK(R3196),"",VLOOKUP(R3196,Prioritization!$A$7:$C$11,3,FALSE))</f>
        <v/>
      </c>
      <c r="W3196" s="79">
        <f t="shared" si="596"/>
        <v>0</v>
      </c>
      <c r="X3196" s="80" t="str">
        <f>IF(AND(H3196='Unit cost'!$C$8,'5YP'!I3196='Unit cost'!$B$8),'Unit cost'!$D$8,IF(I3196='Unit cost'!$B$7,'Unit cost'!$D$7,IF('5YP'!I3196='Unit cost'!$B$9,'Unit cost'!$D$9,IF('5YP'!I3196='Unit cost'!$B$10,'Unit cost'!$D$10,""))))</f>
        <v/>
      </c>
      <c r="Y3196" s="371" t="str">
        <f>IFERROR(IF(OR(M3196='Years of work'!$A$16,M3196='Years of work'!$A$18),'5YP'!N3196*Inventory!M3182/'5YP'!X3196*1000+W3196,""),"")</f>
        <v/>
      </c>
      <c r="Z3196" s="64" t="str">
        <f t="shared" si="607"/>
        <v/>
      </c>
      <c r="AA3196" s="82" t="str">
        <f>IF('5YP'!M3196='Years of work'!$A$16,'5YP'!M3196,IF('5YP'!M3196='Years of work'!$A$17,'5YP'!M3196,IF('5YP'!M3196='Years of work'!$A$18,'5YP'!M3196,"")))</f>
        <v/>
      </c>
      <c r="AB3196" s="129"/>
      <c r="AC3196" s="63" t="str">
        <f t="shared" si="597"/>
        <v/>
      </c>
      <c r="AD3196" s="34" t="str">
        <f t="shared" si="598"/>
        <v/>
      </c>
      <c r="AE3196" s="83" t="str">
        <f>IF(AND(AC3196='Unit cost'!$A$8,I3196='Unit cost'!$B$8,H3196='Unit cost'!$C$8),AD3196*'Unit cost'!$D$8,IF(AND(AC3196='Unit cost'!$A$7,I3196='Unit cost'!$B$7),AD3196*'Unit cost'!$D$7,IF(AND(AC3196='Unit cost'!$A$9,I3196='Unit cost'!$B$9),AD3196*'Unit cost'!$D$9,IF(AND(AC3196='Unit cost'!$A$10,I3196='Unit cost'!$B$10),AD3196*'Unit cost'!$D$10,IF(AC3196='Unit cost'!$A$11,AD3196*'Unit cost'!$D$11,IF(AND(AC3196='Unit cost'!$A$12,I3196='Unit cost'!$B$12),AD3196*'Unit cost'!$D$12,IF(AND(AC3196='Unit cost'!$A$13,I3196='Unit cost'!$B$13),AD3196*'Unit cost'!$D$13,IF(AND(AC3196='Unit cost'!$A$14,I3196='Unit cost'!$B$14),AD3196*'Unit cost'!$D$14,IF(AND(AC3196='Unit cost'!$A$15,I3196='Unit cost'!$B3195),AD3196*'Unit cost'!$D$15,IF(AND(AC3196='Unit cost'!$A$16,I3196='Unit cost'!$B$16),AD3196*'Unit cost'!$D$16,IF(AND(AC3196='Unit cost'!$A$17,I3196='Unit cost'!$B$17),AD3196*'Unit cost'!$D$17,"")))))))))))</f>
        <v/>
      </c>
      <c r="AF3196" s="63" t="str">
        <f t="shared" si="599"/>
        <v/>
      </c>
      <c r="AG3196" s="34" t="str">
        <f t="shared" si="600"/>
        <v/>
      </c>
      <c r="AH3196" s="83" t="str">
        <f>IF(AND(AF3196='Unit cost'!$A$8,I3196='Unit cost'!$B$8,H3196='Unit cost'!$C$8),AG3196*'Unit cost'!$D$8,IF(AND(AF3196='Unit cost'!$A$7,I3196='Unit cost'!$B$7),AG3196*'Unit cost'!$D$7,IF(AND(AF3196='Unit cost'!$A$9,I3196='Unit cost'!$B$9),AG3196*'Unit cost'!$D$9,IF(AND(AF3196='Unit cost'!$A$10,I3196='Unit cost'!$B$10),AG3196*'Unit cost'!$D$10,IF(AF3196='Unit cost'!$A$11,AG3196*'Unit cost'!$D$11,IF(AND(AF3196='Unit cost'!$A$12,I3196='Unit cost'!$B$12),AG3196*'Unit cost'!$D$12,IF(AND(AF3196='Unit cost'!$A$13,I3196='Unit cost'!$B$13),AG3196*'Unit cost'!$D$13,IF(AND(AF3196='Unit cost'!$A$14,I3196='Unit cost'!$B$14),AG3196*'Unit cost'!$D$14,IF(AND(AF3196='Unit cost'!$A$15,I3196='Unit cost'!$B3195),AG3196*'Unit cost'!$D$15,IF(AND(AF3196='Unit cost'!$A$16,I3196='Unit cost'!$B$16),AG3196*'Unit cost'!$D$16,IF(AND(AF3196='Unit cost'!$A$17,I3196='Unit cost'!$B$17),AG3196*'Unit cost'!$D$17,"")))))))))))</f>
        <v/>
      </c>
      <c r="AI3196" s="114" t="str">
        <f t="shared" si="601"/>
        <v/>
      </c>
      <c r="AJ3196" s="34" t="str">
        <f t="shared" si="602"/>
        <v/>
      </c>
      <c r="AK3196" s="84" t="str">
        <f>IF(AND(AI3196='Unit cost'!$A$8,I3196='Unit cost'!$B$8,H3196='Unit cost'!$C$8),AJ3196*'Unit cost'!$D$8,IF(AND(AI3196='Unit cost'!$A$7,I3196='Unit cost'!$B$7),AJ3196*'Unit cost'!$D$7,IF(AND(AI3196='Unit cost'!$A$9,I3196='Unit cost'!$B$9),AJ3196*'Unit cost'!$D$9,IF(AND(AI3196='Unit cost'!$A$10,I3196='Unit cost'!$B$10),AJ3196*'Unit cost'!$D$10,IF(AI3196='Unit cost'!$A$11,AJ3196*'Unit cost'!$D$11,IF(AND(AI3196='Unit cost'!$A$12,I3196='Unit cost'!$B$12),AJ3196*'Unit cost'!$D$12,IF(AND(AI3196='Unit cost'!$A$13,I3196='Unit cost'!$B$13),AJ3196*'Unit cost'!$D$13,IF(AND(AI3196='Unit cost'!$A$14,I3196='Unit cost'!$B$14),AJ3196*'Unit cost'!$D$14,IF(AND(AI3196='Unit cost'!$A$15,I3196='Unit cost'!$B3195),AJ3196*'Unit cost'!$D$15,IF(AND(AI3196='Unit cost'!$A$16,I3196='Unit cost'!$B$16),AJ3196*'Unit cost'!$D$16,IF(AND(AI3196='Unit cost'!$A$17,I3196='Unit cost'!$B$17),AJ3196*'Unit cost'!$D$17,"")))))))))))</f>
        <v/>
      </c>
      <c r="AL3196" s="63" t="str">
        <f t="shared" si="603"/>
        <v/>
      </c>
      <c r="AM3196" s="34" t="str">
        <f t="shared" si="604"/>
        <v/>
      </c>
      <c r="AN3196" s="81" t="str">
        <f>IF(AND(AL3196='Unit cost'!$A$8,I3196='Unit cost'!$B$8,H3196='Unit cost'!$C$8),AM3196*'Unit cost'!$D$8,IF(AND(AL3196='Unit cost'!$A$7,I3196='Unit cost'!$B$7),AM3196*'Unit cost'!$D$7,IF(AND(AL3196='Unit cost'!$A$9,I3196='Unit cost'!$B$9),AM3196*'Unit cost'!$D$9,IF(AND(AL3196='Unit cost'!$A$10,I3196='Unit cost'!$B$10),AM3196*'Unit cost'!$D$10,IF(AL3196='Unit cost'!$A$11,AM3196*'Unit cost'!$D$11,IF(AND(AL3196='Unit cost'!$A$12,I3196='Unit cost'!$B$12),AM3196*'Unit cost'!$D$12,IF(AND(AL3196='Unit cost'!$A$13,I3196='Unit cost'!$B$13),AM3196*'Unit cost'!$D$13,IF(AND(AL3196='Unit cost'!$A$14,I3196='Unit cost'!$B$14),AM3196*'Unit cost'!$D$14,IF(AND(AL3196='Unit cost'!$A$15,I3196='Unit cost'!$B3195),AM3196*'Unit cost'!$D$15,IF(AND(AL3196='Unit cost'!$A$16,I3196='Unit cost'!$B$16),AM3196*'Unit cost'!$D$16,IF(AND(AL3196='Unit cost'!$A$17,I3196='Unit cost'!$B$17),AM3196*'Unit cost'!$D$17,"")))))))))))</f>
        <v/>
      </c>
      <c r="AO3196" s="114" t="str">
        <f t="shared" si="605"/>
        <v/>
      </c>
      <c r="AP3196" s="34" t="str">
        <f t="shared" si="606"/>
        <v/>
      </c>
      <c r="AQ3196" s="80" t="str">
        <f>IF(AND(AO3196='Unit cost'!$A$8,I3196='Unit cost'!$B$8,H3196='Unit cost'!$C$8),AP3196*'Unit cost'!$D$8,IF(AND(AO3196='Unit cost'!$A$7,I3196='Unit cost'!$B$7),AP3196*'Unit cost'!$D$7,IF(AND(AO3196='Unit cost'!$A$9,I3196='Unit cost'!$B$9),AP3196*'Unit cost'!$D$9,IF(AND(AO3196='Unit cost'!$A$10,I3196='Unit cost'!$B$10),AP3196*'Unit cost'!$D$10,IF(AO3196='Unit cost'!$A$11,AP3196*'Unit cost'!$D$11,IF(AND(AO3196='Unit cost'!$A$12,I3196='Unit cost'!$B$12),AP3196*'Unit cost'!$D$12,IF(AND(AO3196='Unit cost'!$A$13,I3196='Unit cost'!$B$13),AP3196*'Unit cost'!$D$13,IF(AND(AO3196='Unit cost'!$A$14,I3196='Unit cost'!$B$14),AP3196*'Unit cost'!$D$14,IF(AND(AO3196='Unit cost'!$A$15,I3196='Unit cost'!$B3195),AP3196*'Unit cost'!$D$15,IF(AND(AO3196='Unit cost'!$A$16,I3196='Unit cost'!$B$16),AP3196*'Unit cost'!$D$16,IF(AND(AO3196='Unit cost'!$A$17,I3196='Unit cost'!$B$17),AP3196*'Unit cost'!$D$17,"")))))))))))</f>
        <v/>
      </c>
      <c r="AR3196" s="13"/>
      <c r="AS3196" s="13"/>
      <c r="AT3196" s="13"/>
      <c r="AU3196" s="13"/>
      <c r="AV3196" s="13"/>
      <c r="AW3196" s="13"/>
      <c r="AX3196" s="13"/>
      <c r="AY3196" s="13"/>
      <c r="AZ3196" s="13"/>
      <c r="BA3196" s="13"/>
      <c r="BB3196" s="13"/>
      <c r="BC3196" s="13"/>
      <c r="BD3196" s="13"/>
      <c r="BE3196" s="13"/>
      <c r="BF3196" s="13"/>
      <c r="BG3196" s="13"/>
      <c r="BH3196" s="13"/>
      <c r="BI3196" s="13"/>
      <c r="BJ3196" s="13"/>
      <c r="BK3196" s="13"/>
      <c r="BL3196" s="13"/>
      <c r="BM3196" s="13"/>
      <c r="BN3196" s="13"/>
      <c r="BO3196" s="13"/>
      <c r="BP3196" s="13"/>
      <c r="BQ3196" s="13"/>
      <c r="BR3196" s="13"/>
      <c r="BS3196" s="13"/>
      <c r="BT3196" s="13"/>
      <c r="BU3196" s="13"/>
      <c r="BV3196" s="13"/>
      <c r="BW3196" s="13"/>
      <c r="BX3196" s="13"/>
      <c r="BY3196" s="13"/>
      <c r="BZ3196" s="13"/>
      <c r="CA3196" s="13"/>
      <c r="CB3196" s="13"/>
      <c r="CC3196" s="13"/>
      <c r="CD3196" s="13"/>
      <c r="CE3196" s="13"/>
      <c r="CF3196" s="13"/>
      <c r="CG3196" s="13"/>
      <c r="CH3196" s="13"/>
      <c r="CI3196" s="13"/>
      <c r="CJ3196" s="13"/>
      <c r="CK3196" s="13"/>
      <c r="CL3196" s="13"/>
      <c r="CM3196" s="13"/>
      <c r="CN3196" s="13"/>
      <c r="CO3196" s="13"/>
      <c r="CP3196" s="13"/>
      <c r="CQ3196" s="13"/>
      <c r="CR3196" s="13"/>
      <c r="CS3196" s="13"/>
      <c r="CT3196" s="13"/>
      <c r="CU3196" s="13"/>
      <c r="CV3196" s="13"/>
      <c r="CW3196" s="13"/>
      <c r="CX3196" s="13"/>
      <c r="CY3196" s="13"/>
      <c r="CZ3196" s="13"/>
      <c r="DA3196" s="13"/>
      <c r="DB3196" s="13"/>
      <c r="DC3196" s="13"/>
      <c r="DD3196" s="13"/>
      <c r="DE3196" s="13"/>
      <c r="DF3196" s="13"/>
      <c r="DG3196" s="13"/>
      <c r="DH3196" s="13"/>
      <c r="DI3196" s="13"/>
      <c r="DJ3196" s="13"/>
      <c r="DK3196" s="13"/>
      <c r="DL3196" s="13"/>
      <c r="DM3196" s="13"/>
      <c r="DN3196" s="13"/>
      <c r="DO3196" s="13"/>
      <c r="DP3196" s="13"/>
      <c r="DQ3196" s="13"/>
      <c r="DR3196" s="13"/>
      <c r="DS3196" s="13"/>
      <c r="DT3196" s="13"/>
      <c r="DU3196" s="13"/>
      <c r="DV3196" s="13"/>
      <c r="DW3196" s="13"/>
      <c r="DX3196" s="13"/>
      <c r="DY3196" s="13"/>
      <c r="DZ3196" s="13"/>
      <c r="EA3196" s="13"/>
      <c r="EB3196" s="13"/>
      <c r="EC3196" s="13"/>
      <c r="ED3196" s="13"/>
      <c r="EE3196" s="13"/>
      <c r="EF3196" s="13"/>
      <c r="EG3196" s="13"/>
      <c r="EH3196" s="13"/>
      <c r="EI3196" s="13"/>
      <c r="EJ3196" s="13"/>
      <c r="EK3196" s="13"/>
      <c r="EL3196" s="13"/>
      <c r="EM3196" s="13"/>
      <c r="EN3196" s="13"/>
      <c r="EO3196" s="13"/>
      <c r="EP3196" s="13"/>
      <c r="EQ3196" s="13"/>
      <c r="ER3196" s="13"/>
      <c r="ES3196" s="13"/>
      <c r="ET3196" s="13"/>
      <c r="EU3196" s="13"/>
      <c r="EV3196" s="13"/>
      <c r="EW3196" s="13"/>
      <c r="EX3196" s="13"/>
      <c r="EY3196" s="13"/>
      <c r="EZ3196" s="13"/>
      <c r="FA3196" s="13"/>
      <c r="FB3196" s="13"/>
      <c r="FC3196" s="13"/>
      <c r="FD3196" s="13"/>
      <c r="FE3196" s="13"/>
      <c r="FF3196" s="13"/>
      <c r="FG3196" s="13"/>
      <c r="FH3196" s="13"/>
      <c r="FI3196" s="13"/>
      <c r="FJ3196" s="13"/>
      <c r="FK3196" s="13"/>
      <c r="FL3196" s="13"/>
      <c r="FM3196" s="13"/>
      <c r="FN3196" s="13"/>
      <c r="FO3196" s="13"/>
      <c r="FP3196" s="13"/>
      <c r="FQ3196" s="13"/>
      <c r="FR3196" s="13"/>
      <c r="FS3196" s="13"/>
      <c r="FT3196" s="13"/>
      <c r="FU3196" s="13"/>
      <c r="FV3196" s="13"/>
      <c r="FW3196" s="13"/>
      <c r="FX3196" s="13"/>
      <c r="FY3196" s="13"/>
      <c r="FZ3196" s="13"/>
      <c r="GA3196" s="13"/>
      <c r="GB3196" s="13"/>
      <c r="GC3196" s="13"/>
      <c r="GD3196" s="13"/>
      <c r="GE3196" s="13"/>
      <c r="GF3196" s="13"/>
      <c r="GG3196" s="13"/>
      <c r="GH3196" s="13"/>
      <c r="GI3196" s="13"/>
      <c r="GJ3196" s="13"/>
      <c r="GK3196" s="13"/>
      <c r="GL3196" s="13"/>
      <c r="GM3196" s="13"/>
      <c r="GN3196" s="13"/>
      <c r="GO3196" s="13"/>
      <c r="GP3196" s="13"/>
      <c r="GQ3196" s="13"/>
      <c r="GR3196" s="13"/>
      <c r="GS3196" s="13"/>
      <c r="GT3196" s="13"/>
      <c r="GU3196" s="13"/>
      <c r="GV3196" s="13"/>
      <c r="GW3196" s="13"/>
      <c r="GX3196" s="13"/>
      <c r="GY3196" s="13"/>
      <c r="GZ3196" s="13"/>
      <c r="HA3196" s="13"/>
      <c r="HB3196" s="13"/>
      <c r="HC3196" s="13"/>
      <c r="HD3196" s="13"/>
      <c r="HE3196" s="13"/>
      <c r="HF3196" s="13"/>
      <c r="HG3196" s="13"/>
      <c r="HH3196" s="13"/>
      <c r="HI3196" s="13"/>
      <c r="HJ3196" s="13"/>
      <c r="HK3196" s="13"/>
      <c r="HL3196" s="13"/>
      <c r="HM3196" s="13"/>
      <c r="HN3196" s="13"/>
      <c r="HO3196" s="13"/>
      <c r="HP3196" s="13"/>
      <c r="HQ3196" s="13"/>
      <c r="HR3196" s="13"/>
      <c r="HS3196" s="13"/>
      <c r="HT3196" s="13"/>
      <c r="HU3196" s="13"/>
      <c r="HV3196" s="13"/>
      <c r="HW3196" s="13"/>
      <c r="HX3196" s="13"/>
      <c r="HY3196" s="13"/>
      <c r="HZ3196" s="13"/>
      <c r="IA3196" s="13"/>
      <c r="IB3196" s="13"/>
      <c r="IC3196" s="13"/>
      <c r="ID3196" s="13"/>
      <c r="IE3196" s="13"/>
      <c r="IF3196" s="13"/>
      <c r="IG3196" s="13"/>
      <c r="IH3196" s="13"/>
      <c r="II3196" s="13"/>
      <c r="IJ3196" s="13"/>
      <c r="IK3196" s="13"/>
      <c r="IL3196" s="13"/>
      <c r="IM3196" s="13"/>
      <c r="IN3196" s="13"/>
      <c r="IO3196" s="13"/>
      <c r="IP3196" s="13"/>
      <c r="IQ3196" s="13"/>
      <c r="IR3196" s="13"/>
      <c r="IS3196" s="13"/>
      <c r="IT3196" s="13"/>
      <c r="IU3196" s="13"/>
      <c r="IV3196" s="13"/>
      <c r="IW3196" s="13"/>
      <c r="IX3196" s="13"/>
      <c r="IY3196" s="13"/>
      <c r="IZ3196" s="13"/>
      <c r="JA3196" s="13"/>
      <c r="JB3196" s="13"/>
      <c r="JC3196" s="13"/>
      <c r="JD3196" s="13"/>
      <c r="JE3196" s="13"/>
      <c r="JF3196" s="13"/>
      <c r="JG3196" s="13"/>
    </row>
    <row r="3197" spans="1:267" ht="24.95" customHeight="1" x14ac:dyDescent="0.25">
      <c r="A3197" s="72">
        <f>Inventory!A3780</f>
        <v>0</v>
      </c>
      <c r="B3197" s="72">
        <f>Inventory!B3780</f>
        <v>0</v>
      </c>
      <c r="C3197" s="74">
        <f>Inventory!C3183</f>
        <v>0</v>
      </c>
      <c r="D3197" s="94">
        <f>IFERROR(VLOOKUP(Inventory!D3183,Lookups!$A$3:$B$15,2),Inventory!D3183)</f>
        <v>0</v>
      </c>
      <c r="E3197" s="77">
        <f>Inventory!E3183</f>
        <v>0</v>
      </c>
      <c r="F3197" s="72">
        <f>Inventory!F3183</f>
        <v>0</v>
      </c>
      <c r="G3197" s="73">
        <f>Inventory!G3183</f>
        <v>0</v>
      </c>
      <c r="H3197" s="72">
        <f>IFERROR(VLOOKUP(Inventory!H3183,Lookups!$D$3:$E$11,2),Inventory!H3183)</f>
        <v>0</v>
      </c>
      <c r="I3197" s="72">
        <f>IFERROR(VLOOKUP(Inventory!I3183,Lookups!$G$3:$H$5,2),Inventory!I3183)</f>
        <v>0</v>
      </c>
      <c r="J3197" s="74">
        <f>Inventory!J3183</f>
        <v>0</v>
      </c>
      <c r="K3197" s="75">
        <f>IFERROR(VLOOKUP(Inventory!M3183,Lookups!$J$3:$K$6,2),Inventory!M3183)</f>
        <v>0</v>
      </c>
      <c r="L3197" s="76" t="str">
        <f>IFERROR(VLOOKUP('5YP'!H3197,IRI!$A$8:$D$13,VLOOKUP('5YP'!K3197,Lookups!$K$3:$L$6,2)),"")</f>
        <v/>
      </c>
      <c r="M3197" s="65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N3197" s="78">
        <f>Inventory!N3183</f>
        <v>0</v>
      </c>
      <c r="O3197" s="116"/>
      <c r="P3197" s="116"/>
      <c r="Q3197" s="116"/>
      <c r="R3197" s="116"/>
      <c r="S3197" s="25" t="str">
        <f>IF(ISBLANK(O3197),"",VLOOKUP(O3197,Prioritization!$A$7:$C$11,3,FALSE))</f>
        <v/>
      </c>
      <c r="T3197" s="79" t="str">
        <f>IF(ISBLANK(P3197),"",VLOOKUP(P3197,Prioritization!$A$7:$C$11,3,FALSE))</f>
        <v/>
      </c>
      <c r="U3197" s="79" t="str">
        <f>IF(ISBLANK(Q3197),"",VLOOKUP(Q3197,Prioritization!$A$7:$C$11,3,FALSE))</f>
        <v/>
      </c>
      <c r="V3197" s="79" t="str">
        <f>IF(ISBLANK(R3197),"",VLOOKUP(R3197,Prioritization!$A$7:$C$11,3,FALSE))</f>
        <v/>
      </c>
      <c r="W3197" s="79">
        <f t="shared" si="596"/>
        <v>0</v>
      </c>
      <c r="X3197" s="80" t="str">
        <f>IF(AND(H3197='Unit cost'!$C$8,'5YP'!I3197='Unit cost'!$B$8),'Unit cost'!$D$8,IF(I3197='Unit cost'!$B$7,'Unit cost'!$D$7,IF('5YP'!I3197='Unit cost'!$B$9,'Unit cost'!$D$9,IF('5YP'!I3197='Unit cost'!$B$10,'Unit cost'!$D$10,""))))</f>
        <v/>
      </c>
      <c r="Y3197" s="371" t="str">
        <f>IFERROR(IF(OR(M3197='Years of work'!$A$16,M3197='Years of work'!$A$18),'5YP'!N3197*Inventory!M3183/'5YP'!X3197*1000+W3197,""),"")</f>
        <v/>
      </c>
      <c r="Z3197" s="64" t="str">
        <f t="shared" si="607"/>
        <v/>
      </c>
      <c r="AA3197" s="82" t="str">
        <f>IF('5YP'!M3197='Years of work'!$A$16,'5YP'!M3197,IF('5YP'!M3197='Years of work'!$A$17,'5YP'!M3197,IF('5YP'!M3197='Years of work'!$A$18,'5YP'!M3197,"")))</f>
        <v/>
      </c>
      <c r="AB3197" s="129"/>
      <c r="AC3197" s="63" t="str">
        <f t="shared" si="597"/>
        <v/>
      </c>
      <c r="AD3197" s="34" t="str">
        <f t="shared" si="598"/>
        <v/>
      </c>
      <c r="AE3197" s="83" t="str">
        <f>IF(AND(AC3197='Unit cost'!$A$8,I3197='Unit cost'!$B$8,H3197='Unit cost'!$C$8),AD3197*'Unit cost'!$D$8,IF(AND(AC3197='Unit cost'!$A$7,I3197='Unit cost'!$B$7),AD3197*'Unit cost'!$D$7,IF(AND(AC3197='Unit cost'!$A$9,I3197='Unit cost'!$B$9),AD3197*'Unit cost'!$D$9,IF(AND(AC3197='Unit cost'!$A$10,I3197='Unit cost'!$B$10),AD3197*'Unit cost'!$D$10,IF(AC3197='Unit cost'!$A$11,AD3197*'Unit cost'!$D$11,IF(AND(AC3197='Unit cost'!$A$12,I3197='Unit cost'!$B$12),AD3197*'Unit cost'!$D$12,IF(AND(AC3197='Unit cost'!$A$13,I3197='Unit cost'!$B$13),AD3197*'Unit cost'!$D$13,IF(AND(AC3197='Unit cost'!$A$14,I3197='Unit cost'!$B$14),AD3197*'Unit cost'!$D$14,IF(AND(AC3197='Unit cost'!$A$15,I3197='Unit cost'!$B3196),AD3197*'Unit cost'!$D$15,IF(AND(AC3197='Unit cost'!$A$16,I3197='Unit cost'!$B$16),AD3197*'Unit cost'!$D$16,IF(AND(AC3197='Unit cost'!$A$17,I3197='Unit cost'!$B$17),AD3197*'Unit cost'!$D$17,"")))))))))))</f>
        <v/>
      </c>
      <c r="AF3197" s="63" t="str">
        <f t="shared" si="599"/>
        <v/>
      </c>
      <c r="AG3197" s="34" t="str">
        <f t="shared" si="600"/>
        <v/>
      </c>
      <c r="AH3197" s="83" t="str">
        <f>IF(AND(AF3197='Unit cost'!$A$8,I3197='Unit cost'!$B$8,H3197='Unit cost'!$C$8),AG3197*'Unit cost'!$D$8,IF(AND(AF3197='Unit cost'!$A$7,I3197='Unit cost'!$B$7),AG3197*'Unit cost'!$D$7,IF(AND(AF3197='Unit cost'!$A$9,I3197='Unit cost'!$B$9),AG3197*'Unit cost'!$D$9,IF(AND(AF3197='Unit cost'!$A$10,I3197='Unit cost'!$B$10),AG3197*'Unit cost'!$D$10,IF(AF3197='Unit cost'!$A$11,AG3197*'Unit cost'!$D$11,IF(AND(AF3197='Unit cost'!$A$12,I3197='Unit cost'!$B$12),AG3197*'Unit cost'!$D$12,IF(AND(AF3197='Unit cost'!$A$13,I3197='Unit cost'!$B$13),AG3197*'Unit cost'!$D$13,IF(AND(AF3197='Unit cost'!$A$14,I3197='Unit cost'!$B$14),AG3197*'Unit cost'!$D$14,IF(AND(AF3197='Unit cost'!$A$15,I3197='Unit cost'!$B3196),AG3197*'Unit cost'!$D$15,IF(AND(AF3197='Unit cost'!$A$16,I3197='Unit cost'!$B$16),AG3197*'Unit cost'!$D$16,IF(AND(AF3197='Unit cost'!$A$17,I3197='Unit cost'!$B$17),AG3197*'Unit cost'!$D$17,"")))))))))))</f>
        <v/>
      </c>
      <c r="AI3197" s="114" t="str">
        <f t="shared" si="601"/>
        <v/>
      </c>
      <c r="AJ3197" s="34" t="str">
        <f t="shared" si="602"/>
        <v/>
      </c>
      <c r="AK3197" s="84" t="str">
        <f>IF(AND(AI3197='Unit cost'!$A$8,I3197='Unit cost'!$B$8,H3197='Unit cost'!$C$8),AJ3197*'Unit cost'!$D$8,IF(AND(AI3197='Unit cost'!$A$7,I3197='Unit cost'!$B$7),AJ3197*'Unit cost'!$D$7,IF(AND(AI3197='Unit cost'!$A$9,I3197='Unit cost'!$B$9),AJ3197*'Unit cost'!$D$9,IF(AND(AI3197='Unit cost'!$A$10,I3197='Unit cost'!$B$10),AJ3197*'Unit cost'!$D$10,IF(AI3197='Unit cost'!$A$11,AJ3197*'Unit cost'!$D$11,IF(AND(AI3197='Unit cost'!$A$12,I3197='Unit cost'!$B$12),AJ3197*'Unit cost'!$D$12,IF(AND(AI3197='Unit cost'!$A$13,I3197='Unit cost'!$B$13),AJ3197*'Unit cost'!$D$13,IF(AND(AI3197='Unit cost'!$A$14,I3197='Unit cost'!$B$14),AJ3197*'Unit cost'!$D$14,IF(AND(AI3197='Unit cost'!$A$15,I3197='Unit cost'!$B3196),AJ3197*'Unit cost'!$D$15,IF(AND(AI3197='Unit cost'!$A$16,I3197='Unit cost'!$B$16),AJ3197*'Unit cost'!$D$16,IF(AND(AI3197='Unit cost'!$A$17,I3197='Unit cost'!$B$17),AJ3197*'Unit cost'!$D$17,"")))))))))))</f>
        <v/>
      </c>
      <c r="AL3197" s="63" t="str">
        <f t="shared" si="603"/>
        <v/>
      </c>
      <c r="AM3197" s="34" t="str">
        <f t="shared" si="604"/>
        <v/>
      </c>
      <c r="AN3197" s="81" t="str">
        <f>IF(AND(AL3197='Unit cost'!$A$8,I3197='Unit cost'!$B$8,H3197='Unit cost'!$C$8),AM3197*'Unit cost'!$D$8,IF(AND(AL3197='Unit cost'!$A$7,I3197='Unit cost'!$B$7),AM3197*'Unit cost'!$D$7,IF(AND(AL3197='Unit cost'!$A$9,I3197='Unit cost'!$B$9),AM3197*'Unit cost'!$D$9,IF(AND(AL3197='Unit cost'!$A$10,I3197='Unit cost'!$B$10),AM3197*'Unit cost'!$D$10,IF(AL3197='Unit cost'!$A$11,AM3197*'Unit cost'!$D$11,IF(AND(AL3197='Unit cost'!$A$12,I3197='Unit cost'!$B$12),AM3197*'Unit cost'!$D$12,IF(AND(AL3197='Unit cost'!$A$13,I3197='Unit cost'!$B$13),AM3197*'Unit cost'!$D$13,IF(AND(AL3197='Unit cost'!$A$14,I3197='Unit cost'!$B$14),AM3197*'Unit cost'!$D$14,IF(AND(AL3197='Unit cost'!$A$15,I3197='Unit cost'!$B3196),AM3197*'Unit cost'!$D$15,IF(AND(AL3197='Unit cost'!$A$16,I3197='Unit cost'!$B$16),AM3197*'Unit cost'!$D$16,IF(AND(AL3197='Unit cost'!$A$17,I3197='Unit cost'!$B$17),AM3197*'Unit cost'!$D$17,"")))))))))))</f>
        <v/>
      </c>
      <c r="AO3197" s="114" t="str">
        <f t="shared" si="605"/>
        <v/>
      </c>
      <c r="AP3197" s="34" t="str">
        <f t="shared" si="606"/>
        <v/>
      </c>
      <c r="AQ3197" s="80" t="str">
        <f>IF(AND(AO3197='Unit cost'!$A$8,I3197='Unit cost'!$B$8,H3197='Unit cost'!$C$8),AP3197*'Unit cost'!$D$8,IF(AND(AO3197='Unit cost'!$A$7,I3197='Unit cost'!$B$7),AP3197*'Unit cost'!$D$7,IF(AND(AO3197='Unit cost'!$A$9,I3197='Unit cost'!$B$9),AP3197*'Unit cost'!$D$9,IF(AND(AO3197='Unit cost'!$A$10,I3197='Unit cost'!$B$10),AP3197*'Unit cost'!$D$10,IF(AO3197='Unit cost'!$A$11,AP3197*'Unit cost'!$D$11,IF(AND(AO3197='Unit cost'!$A$12,I3197='Unit cost'!$B$12),AP3197*'Unit cost'!$D$12,IF(AND(AO3197='Unit cost'!$A$13,I3197='Unit cost'!$B$13),AP3197*'Unit cost'!$D$13,IF(AND(AO3197='Unit cost'!$A$14,I3197='Unit cost'!$B$14),AP3197*'Unit cost'!$D$14,IF(AND(AO3197='Unit cost'!$A$15,I3197='Unit cost'!$B3196),AP3197*'Unit cost'!$D$15,IF(AND(AO3197='Unit cost'!$A$16,I3197='Unit cost'!$B$16),AP3197*'Unit cost'!$D$16,IF(AND(AO3197='Unit cost'!$A$17,I3197='Unit cost'!$B$17),AP3197*'Unit cost'!$D$17,"")))))))))))</f>
        <v/>
      </c>
      <c r="AR3197" s="13"/>
      <c r="AS3197" s="13"/>
      <c r="AT3197" s="13"/>
      <c r="AU3197" s="13"/>
      <c r="AV3197" s="13"/>
      <c r="AW3197" s="13"/>
      <c r="AX3197" s="13"/>
      <c r="AY3197" s="13"/>
      <c r="AZ3197" s="13"/>
      <c r="BA3197" s="13"/>
      <c r="BB3197" s="13"/>
      <c r="BC3197" s="13"/>
      <c r="BD3197" s="13"/>
      <c r="BE3197" s="13"/>
      <c r="BF3197" s="13"/>
      <c r="BG3197" s="13"/>
      <c r="BH3197" s="13"/>
      <c r="BI3197" s="13"/>
      <c r="BJ3197" s="13"/>
      <c r="BK3197" s="13"/>
      <c r="BL3197" s="13"/>
      <c r="BM3197" s="13"/>
      <c r="BN3197" s="13"/>
      <c r="BO3197" s="13"/>
      <c r="BP3197" s="13"/>
      <c r="BQ3197" s="13"/>
      <c r="BR3197" s="13"/>
      <c r="BS3197" s="13"/>
      <c r="BT3197" s="13"/>
      <c r="BU3197" s="13"/>
      <c r="BV3197" s="13"/>
      <c r="BW3197" s="13"/>
      <c r="BX3197" s="13"/>
      <c r="BY3197" s="13"/>
      <c r="BZ3197" s="13"/>
      <c r="CA3197" s="13"/>
      <c r="CB3197" s="13"/>
      <c r="CC3197" s="13"/>
      <c r="CD3197" s="13"/>
      <c r="CE3197" s="13"/>
      <c r="CF3197" s="13"/>
      <c r="CG3197" s="13"/>
      <c r="CH3197" s="13"/>
      <c r="CI3197" s="13"/>
      <c r="CJ3197" s="13"/>
      <c r="CK3197" s="13"/>
      <c r="CL3197" s="13"/>
      <c r="CM3197" s="13"/>
      <c r="CN3197" s="13"/>
      <c r="CO3197" s="13"/>
      <c r="CP3197" s="13"/>
      <c r="CQ3197" s="13"/>
      <c r="CR3197" s="13"/>
      <c r="CS3197" s="13"/>
      <c r="CT3197" s="13"/>
      <c r="CU3197" s="13"/>
      <c r="CV3197" s="13"/>
      <c r="CW3197" s="13"/>
      <c r="CX3197" s="13"/>
      <c r="CY3197" s="13"/>
      <c r="CZ3197" s="13"/>
      <c r="DA3197" s="13"/>
      <c r="DB3197" s="13"/>
      <c r="DC3197" s="13"/>
      <c r="DD3197" s="13"/>
      <c r="DE3197" s="13"/>
      <c r="DF3197" s="13"/>
      <c r="DG3197" s="13"/>
      <c r="DH3197" s="13"/>
      <c r="DI3197" s="13"/>
      <c r="DJ3197" s="13"/>
      <c r="DK3197" s="13"/>
      <c r="DL3197" s="13"/>
      <c r="DM3197" s="13"/>
      <c r="DN3197" s="13"/>
      <c r="DO3197" s="13"/>
      <c r="DP3197" s="13"/>
      <c r="DQ3197" s="13"/>
      <c r="DR3197" s="13"/>
      <c r="DS3197" s="13"/>
      <c r="DT3197" s="13"/>
      <c r="DU3197" s="13"/>
      <c r="DV3197" s="13"/>
      <c r="DW3197" s="13"/>
      <c r="DX3197" s="13"/>
      <c r="DY3197" s="13"/>
      <c r="DZ3197" s="13"/>
      <c r="EA3197" s="13"/>
      <c r="EB3197" s="13"/>
      <c r="EC3197" s="13"/>
      <c r="ED3197" s="13"/>
      <c r="EE3197" s="13"/>
      <c r="EF3197" s="13"/>
      <c r="EG3197" s="13"/>
      <c r="EH3197" s="13"/>
      <c r="EI3197" s="13"/>
      <c r="EJ3197" s="13"/>
      <c r="EK3197" s="13"/>
      <c r="EL3197" s="13"/>
      <c r="EM3197" s="13"/>
      <c r="EN3197" s="13"/>
      <c r="EO3197" s="13"/>
      <c r="EP3197" s="13"/>
      <c r="EQ3197" s="13"/>
      <c r="ER3197" s="13"/>
      <c r="ES3197" s="13"/>
      <c r="ET3197" s="13"/>
      <c r="EU3197" s="13"/>
      <c r="EV3197" s="13"/>
      <c r="EW3197" s="13"/>
      <c r="EX3197" s="13"/>
      <c r="EY3197" s="13"/>
      <c r="EZ3197" s="13"/>
      <c r="FA3197" s="13"/>
      <c r="FB3197" s="13"/>
      <c r="FC3197" s="13"/>
      <c r="FD3197" s="13"/>
      <c r="FE3197" s="13"/>
      <c r="FF3197" s="13"/>
      <c r="FG3197" s="13"/>
      <c r="FH3197" s="13"/>
      <c r="FI3197" s="13"/>
      <c r="FJ3197" s="13"/>
      <c r="FK3197" s="13"/>
      <c r="FL3197" s="13"/>
      <c r="FM3197" s="13"/>
      <c r="FN3197" s="13"/>
      <c r="FO3197" s="13"/>
      <c r="FP3197" s="13"/>
      <c r="FQ3197" s="13"/>
      <c r="FR3197" s="13"/>
      <c r="FS3197" s="13"/>
      <c r="FT3197" s="13"/>
      <c r="FU3197" s="13"/>
      <c r="FV3197" s="13"/>
      <c r="FW3197" s="13"/>
      <c r="FX3197" s="13"/>
      <c r="FY3197" s="13"/>
      <c r="FZ3197" s="13"/>
      <c r="GA3197" s="13"/>
      <c r="GB3197" s="13"/>
      <c r="GC3197" s="13"/>
      <c r="GD3197" s="13"/>
      <c r="GE3197" s="13"/>
      <c r="GF3197" s="13"/>
      <c r="GG3197" s="13"/>
      <c r="GH3197" s="13"/>
      <c r="GI3197" s="13"/>
      <c r="GJ3197" s="13"/>
      <c r="GK3197" s="13"/>
      <c r="GL3197" s="13"/>
      <c r="GM3197" s="13"/>
      <c r="GN3197" s="13"/>
      <c r="GO3197" s="13"/>
      <c r="GP3197" s="13"/>
      <c r="GQ3197" s="13"/>
      <c r="GR3197" s="13"/>
      <c r="GS3197" s="13"/>
      <c r="GT3197" s="13"/>
      <c r="GU3197" s="13"/>
      <c r="GV3197" s="13"/>
      <c r="GW3197" s="13"/>
      <c r="GX3197" s="13"/>
      <c r="GY3197" s="13"/>
      <c r="GZ3197" s="13"/>
      <c r="HA3197" s="13"/>
      <c r="HB3197" s="13"/>
      <c r="HC3197" s="13"/>
      <c r="HD3197" s="13"/>
      <c r="HE3197" s="13"/>
      <c r="HF3197" s="13"/>
      <c r="HG3197" s="13"/>
      <c r="HH3197" s="13"/>
      <c r="HI3197" s="13"/>
      <c r="HJ3197" s="13"/>
      <c r="HK3197" s="13"/>
      <c r="HL3197" s="13"/>
      <c r="HM3197" s="13"/>
      <c r="HN3197" s="13"/>
      <c r="HO3197" s="13"/>
      <c r="HP3197" s="13"/>
      <c r="HQ3197" s="13"/>
      <c r="HR3197" s="13"/>
      <c r="HS3197" s="13"/>
      <c r="HT3197" s="13"/>
      <c r="HU3197" s="13"/>
      <c r="HV3197" s="13"/>
      <c r="HW3197" s="13"/>
      <c r="HX3197" s="13"/>
      <c r="HY3197" s="13"/>
      <c r="HZ3197" s="13"/>
      <c r="IA3197" s="13"/>
      <c r="IB3197" s="13"/>
      <c r="IC3197" s="13"/>
      <c r="ID3197" s="13"/>
      <c r="IE3197" s="13"/>
      <c r="IF3197" s="13"/>
      <c r="IG3197" s="13"/>
      <c r="IH3197" s="13"/>
      <c r="II3197" s="13"/>
      <c r="IJ3197" s="13"/>
      <c r="IK3197" s="13"/>
      <c r="IL3197" s="13"/>
      <c r="IM3197" s="13"/>
      <c r="IN3197" s="13"/>
      <c r="IO3197" s="13"/>
      <c r="IP3197" s="13"/>
      <c r="IQ3197" s="13"/>
      <c r="IR3197" s="13"/>
      <c r="IS3197" s="13"/>
      <c r="IT3197" s="13"/>
      <c r="IU3197" s="13"/>
      <c r="IV3197" s="13"/>
      <c r="IW3197" s="13"/>
      <c r="IX3197" s="13"/>
      <c r="IY3197" s="13"/>
      <c r="IZ3197" s="13"/>
      <c r="JA3197" s="13"/>
      <c r="JB3197" s="13"/>
      <c r="JC3197" s="13"/>
      <c r="JD3197" s="13"/>
      <c r="JE3197" s="13"/>
      <c r="JF3197" s="13"/>
      <c r="JG3197" s="13"/>
    </row>
    <row r="3198" spans="1:267" ht="24.95" customHeight="1" x14ac:dyDescent="0.25">
      <c r="A3198" s="72">
        <f>Inventory!A3781</f>
        <v>0</v>
      </c>
      <c r="B3198" s="72">
        <f>Inventory!B3781</f>
        <v>0</v>
      </c>
      <c r="C3198" s="74">
        <f>Inventory!C3184</f>
        <v>0</v>
      </c>
      <c r="D3198" s="94">
        <f>IFERROR(VLOOKUP(Inventory!D3184,Lookups!$A$3:$B$15,2),Inventory!D3184)</f>
        <v>0</v>
      </c>
      <c r="E3198" s="77">
        <f>Inventory!E3184</f>
        <v>0</v>
      </c>
      <c r="F3198" s="72">
        <f>Inventory!F3184</f>
        <v>0</v>
      </c>
      <c r="G3198" s="73">
        <f>Inventory!G3184</f>
        <v>0</v>
      </c>
      <c r="H3198" s="72">
        <f>IFERROR(VLOOKUP(Inventory!H3184,Lookups!$D$3:$E$11,2),Inventory!H3184)</f>
        <v>0</v>
      </c>
      <c r="I3198" s="72">
        <f>IFERROR(VLOOKUP(Inventory!I3184,Lookups!$G$3:$H$5,2),Inventory!I3184)</f>
        <v>0</v>
      </c>
      <c r="J3198" s="74">
        <f>Inventory!J3184</f>
        <v>0</v>
      </c>
      <c r="K3198" s="75">
        <f>IFERROR(VLOOKUP(Inventory!M3184,Lookups!$J$3:$K$6,2),Inventory!M3184)</f>
        <v>0</v>
      </c>
      <c r="L3198" s="76" t="str">
        <f>IFERROR(VLOOKUP('5YP'!H3198,IRI!$A$8:$D$13,VLOOKUP('5YP'!K3198,Lookups!$K$3:$L$6,2)),"")</f>
        <v/>
      </c>
      <c r="M3198" s="65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N3198" s="78">
        <f>Inventory!N3184</f>
        <v>0</v>
      </c>
      <c r="O3198" s="116"/>
      <c r="P3198" s="116"/>
      <c r="Q3198" s="116"/>
      <c r="R3198" s="116"/>
      <c r="S3198" s="25" t="str">
        <f>IF(ISBLANK(O3198),"",VLOOKUP(O3198,Prioritization!$A$7:$C$11,3,FALSE))</f>
        <v/>
      </c>
      <c r="T3198" s="79" t="str">
        <f>IF(ISBLANK(P3198),"",VLOOKUP(P3198,Prioritization!$A$7:$C$11,3,FALSE))</f>
        <v/>
      </c>
      <c r="U3198" s="79" t="str">
        <f>IF(ISBLANK(Q3198),"",VLOOKUP(Q3198,Prioritization!$A$7:$C$11,3,FALSE))</f>
        <v/>
      </c>
      <c r="V3198" s="79" t="str">
        <f>IF(ISBLANK(R3198),"",VLOOKUP(R3198,Prioritization!$A$7:$C$11,3,FALSE))</f>
        <v/>
      </c>
      <c r="W3198" s="79">
        <f t="shared" si="596"/>
        <v>0</v>
      </c>
      <c r="X3198" s="80" t="str">
        <f>IF(AND(H3198='Unit cost'!$C$8,'5YP'!I3198='Unit cost'!$B$8),'Unit cost'!$D$8,IF(I3198='Unit cost'!$B$7,'Unit cost'!$D$7,IF('5YP'!I3198='Unit cost'!$B$9,'Unit cost'!$D$9,IF('5YP'!I3198='Unit cost'!$B$10,'Unit cost'!$D$10,""))))</f>
        <v/>
      </c>
      <c r="Y3198" s="371" t="str">
        <f>IFERROR(IF(OR(M3198='Years of work'!$A$16,M3198='Years of work'!$A$18),'5YP'!N3198*Inventory!M3184/'5YP'!X3198*1000+W3198,""),"")</f>
        <v/>
      </c>
      <c r="Z3198" s="64" t="str">
        <f t="shared" si="607"/>
        <v/>
      </c>
      <c r="AA3198" s="82" t="str">
        <f>IF('5YP'!M3198='Years of work'!$A$16,'5YP'!M3198,IF('5YP'!M3198='Years of work'!$A$17,'5YP'!M3198,IF('5YP'!M3198='Years of work'!$A$18,'5YP'!M3198,"")))</f>
        <v/>
      </c>
      <c r="AB3198" s="129"/>
      <c r="AC3198" s="63" t="str">
        <f t="shared" si="597"/>
        <v/>
      </c>
      <c r="AD3198" s="34" t="str">
        <f t="shared" si="598"/>
        <v/>
      </c>
      <c r="AE3198" s="83" t="str">
        <f>IF(AND(AC3198='Unit cost'!$A$8,I3198='Unit cost'!$B$8,H3198='Unit cost'!$C$8),AD3198*'Unit cost'!$D$8,IF(AND(AC3198='Unit cost'!$A$7,I3198='Unit cost'!$B$7),AD3198*'Unit cost'!$D$7,IF(AND(AC3198='Unit cost'!$A$9,I3198='Unit cost'!$B$9),AD3198*'Unit cost'!$D$9,IF(AND(AC3198='Unit cost'!$A$10,I3198='Unit cost'!$B$10),AD3198*'Unit cost'!$D$10,IF(AC3198='Unit cost'!$A$11,AD3198*'Unit cost'!$D$11,IF(AND(AC3198='Unit cost'!$A$12,I3198='Unit cost'!$B$12),AD3198*'Unit cost'!$D$12,IF(AND(AC3198='Unit cost'!$A$13,I3198='Unit cost'!$B$13),AD3198*'Unit cost'!$D$13,IF(AND(AC3198='Unit cost'!$A$14,I3198='Unit cost'!$B$14),AD3198*'Unit cost'!$D$14,IF(AND(AC3198='Unit cost'!$A$15,I3198='Unit cost'!$B3197),AD3198*'Unit cost'!$D$15,IF(AND(AC3198='Unit cost'!$A$16,I3198='Unit cost'!$B$16),AD3198*'Unit cost'!$D$16,IF(AND(AC3198='Unit cost'!$A$17,I3198='Unit cost'!$B$17),AD3198*'Unit cost'!$D$17,"")))))))))))</f>
        <v/>
      </c>
      <c r="AF3198" s="63" t="str">
        <f t="shared" si="599"/>
        <v/>
      </c>
      <c r="AG3198" s="34" t="str">
        <f t="shared" si="600"/>
        <v/>
      </c>
      <c r="AH3198" s="83" t="str">
        <f>IF(AND(AF3198='Unit cost'!$A$8,I3198='Unit cost'!$B$8,H3198='Unit cost'!$C$8),AG3198*'Unit cost'!$D$8,IF(AND(AF3198='Unit cost'!$A$7,I3198='Unit cost'!$B$7),AG3198*'Unit cost'!$D$7,IF(AND(AF3198='Unit cost'!$A$9,I3198='Unit cost'!$B$9),AG3198*'Unit cost'!$D$9,IF(AND(AF3198='Unit cost'!$A$10,I3198='Unit cost'!$B$10),AG3198*'Unit cost'!$D$10,IF(AF3198='Unit cost'!$A$11,AG3198*'Unit cost'!$D$11,IF(AND(AF3198='Unit cost'!$A$12,I3198='Unit cost'!$B$12),AG3198*'Unit cost'!$D$12,IF(AND(AF3198='Unit cost'!$A$13,I3198='Unit cost'!$B$13),AG3198*'Unit cost'!$D$13,IF(AND(AF3198='Unit cost'!$A$14,I3198='Unit cost'!$B$14),AG3198*'Unit cost'!$D$14,IF(AND(AF3198='Unit cost'!$A$15,I3198='Unit cost'!$B3197),AG3198*'Unit cost'!$D$15,IF(AND(AF3198='Unit cost'!$A$16,I3198='Unit cost'!$B$16),AG3198*'Unit cost'!$D$16,IF(AND(AF3198='Unit cost'!$A$17,I3198='Unit cost'!$B$17),AG3198*'Unit cost'!$D$17,"")))))))))))</f>
        <v/>
      </c>
      <c r="AI3198" s="114" t="str">
        <f t="shared" si="601"/>
        <v/>
      </c>
      <c r="AJ3198" s="34" t="str">
        <f t="shared" si="602"/>
        <v/>
      </c>
      <c r="AK3198" s="84" t="str">
        <f>IF(AND(AI3198='Unit cost'!$A$8,I3198='Unit cost'!$B$8,H3198='Unit cost'!$C$8),AJ3198*'Unit cost'!$D$8,IF(AND(AI3198='Unit cost'!$A$7,I3198='Unit cost'!$B$7),AJ3198*'Unit cost'!$D$7,IF(AND(AI3198='Unit cost'!$A$9,I3198='Unit cost'!$B$9),AJ3198*'Unit cost'!$D$9,IF(AND(AI3198='Unit cost'!$A$10,I3198='Unit cost'!$B$10),AJ3198*'Unit cost'!$D$10,IF(AI3198='Unit cost'!$A$11,AJ3198*'Unit cost'!$D$11,IF(AND(AI3198='Unit cost'!$A$12,I3198='Unit cost'!$B$12),AJ3198*'Unit cost'!$D$12,IF(AND(AI3198='Unit cost'!$A$13,I3198='Unit cost'!$B$13),AJ3198*'Unit cost'!$D$13,IF(AND(AI3198='Unit cost'!$A$14,I3198='Unit cost'!$B$14),AJ3198*'Unit cost'!$D$14,IF(AND(AI3198='Unit cost'!$A$15,I3198='Unit cost'!$B3197),AJ3198*'Unit cost'!$D$15,IF(AND(AI3198='Unit cost'!$A$16,I3198='Unit cost'!$B$16),AJ3198*'Unit cost'!$D$16,IF(AND(AI3198='Unit cost'!$A$17,I3198='Unit cost'!$B$17),AJ3198*'Unit cost'!$D$17,"")))))))))))</f>
        <v/>
      </c>
      <c r="AL3198" s="63" t="str">
        <f t="shared" si="603"/>
        <v/>
      </c>
      <c r="AM3198" s="34" t="str">
        <f t="shared" si="604"/>
        <v/>
      </c>
      <c r="AN3198" s="81" t="str">
        <f>IF(AND(AL3198='Unit cost'!$A$8,I3198='Unit cost'!$B$8,H3198='Unit cost'!$C$8),AM3198*'Unit cost'!$D$8,IF(AND(AL3198='Unit cost'!$A$7,I3198='Unit cost'!$B$7),AM3198*'Unit cost'!$D$7,IF(AND(AL3198='Unit cost'!$A$9,I3198='Unit cost'!$B$9),AM3198*'Unit cost'!$D$9,IF(AND(AL3198='Unit cost'!$A$10,I3198='Unit cost'!$B$10),AM3198*'Unit cost'!$D$10,IF(AL3198='Unit cost'!$A$11,AM3198*'Unit cost'!$D$11,IF(AND(AL3198='Unit cost'!$A$12,I3198='Unit cost'!$B$12),AM3198*'Unit cost'!$D$12,IF(AND(AL3198='Unit cost'!$A$13,I3198='Unit cost'!$B$13),AM3198*'Unit cost'!$D$13,IF(AND(AL3198='Unit cost'!$A$14,I3198='Unit cost'!$B$14),AM3198*'Unit cost'!$D$14,IF(AND(AL3198='Unit cost'!$A$15,I3198='Unit cost'!$B3197),AM3198*'Unit cost'!$D$15,IF(AND(AL3198='Unit cost'!$A$16,I3198='Unit cost'!$B$16),AM3198*'Unit cost'!$D$16,IF(AND(AL3198='Unit cost'!$A$17,I3198='Unit cost'!$B$17),AM3198*'Unit cost'!$D$17,"")))))))))))</f>
        <v/>
      </c>
      <c r="AO3198" s="114" t="str">
        <f t="shared" si="605"/>
        <v/>
      </c>
      <c r="AP3198" s="34" t="str">
        <f t="shared" si="606"/>
        <v/>
      </c>
      <c r="AQ3198" s="80" t="str">
        <f>IF(AND(AO3198='Unit cost'!$A$8,I3198='Unit cost'!$B$8,H3198='Unit cost'!$C$8),AP3198*'Unit cost'!$D$8,IF(AND(AO3198='Unit cost'!$A$7,I3198='Unit cost'!$B$7),AP3198*'Unit cost'!$D$7,IF(AND(AO3198='Unit cost'!$A$9,I3198='Unit cost'!$B$9),AP3198*'Unit cost'!$D$9,IF(AND(AO3198='Unit cost'!$A$10,I3198='Unit cost'!$B$10),AP3198*'Unit cost'!$D$10,IF(AO3198='Unit cost'!$A$11,AP3198*'Unit cost'!$D$11,IF(AND(AO3198='Unit cost'!$A$12,I3198='Unit cost'!$B$12),AP3198*'Unit cost'!$D$12,IF(AND(AO3198='Unit cost'!$A$13,I3198='Unit cost'!$B$13),AP3198*'Unit cost'!$D$13,IF(AND(AO3198='Unit cost'!$A$14,I3198='Unit cost'!$B$14),AP3198*'Unit cost'!$D$14,IF(AND(AO3198='Unit cost'!$A$15,I3198='Unit cost'!$B3197),AP3198*'Unit cost'!$D$15,IF(AND(AO3198='Unit cost'!$A$16,I3198='Unit cost'!$B$16),AP3198*'Unit cost'!$D$16,IF(AND(AO3198='Unit cost'!$A$17,I3198='Unit cost'!$B$17),AP3198*'Unit cost'!$D$17,"")))))))))))</f>
        <v/>
      </c>
      <c r="AR3198" s="13"/>
      <c r="AS3198" s="13"/>
      <c r="AT3198" s="13"/>
      <c r="AU3198" s="13"/>
      <c r="AV3198" s="13"/>
      <c r="AW3198" s="13"/>
      <c r="AX3198" s="13"/>
      <c r="AY3198" s="13"/>
      <c r="AZ3198" s="13"/>
      <c r="BA3198" s="13"/>
      <c r="BB3198" s="13"/>
      <c r="BC3198" s="13"/>
      <c r="BD3198" s="13"/>
      <c r="BE3198" s="13"/>
      <c r="BF3198" s="13"/>
      <c r="BG3198" s="13"/>
      <c r="BH3198" s="13"/>
      <c r="BI3198" s="13"/>
      <c r="BJ3198" s="13"/>
      <c r="BK3198" s="13"/>
      <c r="BL3198" s="13"/>
      <c r="BM3198" s="13"/>
      <c r="BN3198" s="13"/>
      <c r="BO3198" s="13"/>
      <c r="BP3198" s="13"/>
      <c r="BQ3198" s="13"/>
      <c r="BR3198" s="13"/>
      <c r="BS3198" s="13"/>
      <c r="BT3198" s="13"/>
      <c r="BU3198" s="13"/>
      <c r="BV3198" s="13"/>
      <c r="BW3198" s="13"/>
      <c r="BX3198" s="13"/>
      <c r="BY3198" s="13"/>
      <c r="BZ3198" s="13"/>
      <c r="CA3198" s="13"/>
      <c r="CB3198" s="13"/>
      <c r="CC3198" s="13"/>
      <c r="CD3198" s="13"/>
      <c r="CE3198" s="13"/>
      <c r="CF3198" s="13"/>
      <c r="CG3198" s="13"/>
      <c r="CH3198" s="13"/>
      <c r="CI3198" s="13"/>
      <c r="CJ3198" s="13"/>
      <c r="CK3198" s="13"/>
      <c r="CL3198" s="13"/>
      <c r="CM3198" s="13"/>
      <c r="CN3198" s="13"/>
      <c r="CO3198" s="13"/>
      <c r="CP3198" s="13"/>
      <c r="CQ3198" s="13"/>
      <c r="CR3198" s="13"/>
      <c r="CS3198" s="13"/>
      <c r="CT3198" s="13"/>
      <c r="CU3198" s="13"/>
      <c r="CV3198" s="13"/>
      <c r="CW3198" s="13"/>
      <c r="CX3198" s="13"/>
      <c r="CY3198" s="13"/>
      <c r="CZ3198" s="13"/>
      <c r="DA3198" s="13"/>
      <c r="DB3198" s="13"/>
      <c r="DC3198" s="13"/>
      <c r="DD3198" s="13"/>
      <c r="DE3198" s="13"/>
      <c r="DF3198" s="13"/>
      <c r="DG3198" s="13"/>
      <c r="DH3198" s="13"/>
      <c r="DI3198" s="13"/>
      <c r="DJ3198" s="13"/>
      <c r="DK3198" s="13"/>
      <c r="DL3198" s="13"/>
      <c r="DM3198" s="13"/>
      <c r="DN3198" s="13"/>
      <c r="DO3198" s="13"/>
      <c r="DP3198" s="13"/>
      <c r="DQ3198" s="13"/>
      <c r="DR3198" s="13"/>
      <c r="DS3198" s="13"/>
      <c r="DT3198" s="13"/>
      <c r="DU3198" s="13"/>
      <c r="DV3198" s="13"/>
      <c r="DW3198" s="13"/>
      <c r="DX3198" s="13"/>
      <c r="DY3198" s="13"/>
      <c r="DZ3198" s="13"/>
      <c r="EA3198" s="13"/>
      <c r="EB3198" s="13"/>
      <c r="EC3198" s="13"/>
      <c r="ED3198" s="13"/>
      <c r="EE3198" s="13"/>
      <c r="EF3198" s="13"/>
      <c r="EG3198" s="13"/>
      <c r="EH3198" s="13"/>
      <c r="EI3198" s="13"/>
      <c r="EJ3198" s="13"/>
      <c r="EK3198" s="13"/>
      <c r="EL3198" s="13"/>
      <c r="EM3198" s="13"/>
      <c r="EN3198" s="13"/>
      <c r="EO3198" s="13"/>
      <c r="EP3198" s="13"/>
      <c r="EQ3198" s="13"/>
      <c r="ER3198" s="13"/>
      <c r="ES3198" s="13"/>
      <c r="ET3198" s="13"/>
      <c r="EU3198" s="13"/>
      <c r="EV3198" s="13"/>
      <c r="EW3198" s="13"/>
      <c r="EX3198" s="13"/>
      <c r="EY3198" s="13"/>
      <c r="EZ3198" s="13"/>
      <c r="FA3198" s="13"/>
      <c r="FB3198" s="13"/>
      <c r="FC3198" s="13"/>
      <c r="FD3198" s="13"/>
      <c r="FE3198" s="13"/>
      <c r="FF3198" s="13"/>
      <c r="FG3198" s="13"/>
      <c r="FH3198" s="13"/>
      <c r="FI3198" s="13"/>
      <c r="FJ3198" s="13"/>
      <c r="FK3198" s="13"/>
      <c r="FL3198" s="13"/>
      <c r="FM3198" s="13"/>
      <c r="FN3198" s="13"/>
      <c r="FO3198" s="13"/>
      <c r="FP3198" s="13"/>
      <c r="FQ3198" s="13"/>
      <c r="FR3198" s="13"/>
      <c r="FS3198" s="13"/>
      <c r="FT3198" s="13"/>
      <c r="FU3198" s="13"/>
      <c r="FV3198" s="13"/>
      <c r="FW3198" s="13"/>
      <c r="FX3198" s="13"/>
      <c r="FY3198" s="13"/>
      <c r="FZ3198" s="13"/>
      <c r="GA3198" s="13"/>
      <c r="GB3198" s="13"/>
      <c r="GC3198" s="13"/>
      <c r="GD3198" s="13"/>
      <c r="GE3198" s="13"/>
      <c r="GF3198" s="13"/>
      <c r="GG3198" s="13"/>
      <c r="GH3198" s="13"/>
      <c r="GI3198" s="13"/>
      <c r="GJ3198" s="13"/>
      <c r="GK3198" s="13"/>
      <c r="GL3198" s="13"/>
      <c r="GM3198" s="13"/>
      <c r="GN3198" s="13"/>
      <c r="GO3198" s="13"/>
      <c r="GP3198" s="13"/>
      <c r="GQ3198" s="13"/>
      <c r="GR3198" s="13"/>
      <c r="GS3198" s="13"/>
      <c r="GT3198" s="13"/>
      <c r="GU3198" s="13"/>
      <c r="GV3198" s="13"/>
      <c r="GW3198" s="13"/>
      <c r="GX3198" s="13"/>
      <c r="GY3198" s="13"/>
      <c r="GZ3198" s="13"/>
      <c r="HA3198" s="13"/>
      <c r="HB3198" s="13"/>
      <c r="HC3198" s="13"/>
      <c r="HD3198" s="13"/>
      <c r="HE3198" s="13"/>
      <c r="HF3198" s="13"/>
      <c r="HG3198" s="13"/>
      <c r="HH3198" s="13"/>
      <c r="HI3198" s="13"/>
      <c r="HJ3198" s="13"/>
      <c r="HK3198" s="13"/>
      <c r="HL3198" s="13"/>
      <c r="HM3198" s="13"/>
      <c r="HN3198" s="13"/>
      <c r="HO3198" s="13"/>
      <c r="HP3198" s="13"/>
      <c r="HQ3198" s="13"/>
      <c r="HR3198" s="13"/>
      <c r="HS3198" s="13"/>
      <c r="HT3198" s="13"/>
      <c r="HU3198" s="13"/>
      <c r="HV3198" s="13"/>
      <c r="HW3198" s="13"/>
      <c r="HX3198" s="13"/>
      <c r="HY3198" s="13"/>
      <c r="HZ3198" s="13"/>
      <c r="IA3198" s="13"/>
      <c r="IB3198" s="13"/>
      <c r="IC3198" s="13"/>
      <c r="ID3198" s="13"/>
      <c r="IE3198" s="13"/>
      <c r="IF3198" s="13"/>
      <c r="IG3198" s="13"/>
      <c r="IH3198" s="13"/>
      <c r="II3198" s="13"/>
      <c r="IJ3198" s="13"/>
      <c r="IK3198" s="13"/>
      <c r="IL3198" s="13"/>
      <c r="IM3198" s="13"/>
      <c r="IN3198" s="13"/>
      <c r="IO3198" s="13"/>
      <c r="IP3198" s="13"/>
      <c r="IQ3198" s="13"/>
      <c r="IR3198" s="13"/>
      <c r="IS3198" s="13"/>
      <c r="IT3198" s="13"/>
      <c r="IU3198" s="13"/>
      <c r="IV3198" s="13"/>
      <c r="IW3198" s="13"/>
      <c r="IX3198" s="13"/>
      <c r="IY3198" s="13"/>
      <c r="IZ3198" s="13"/>
      <c r="JA3198" s="13"/>
      <c r="JB3198" s="13"/>
      <c r="JC3198" s="13"/>
      <c r="JD3198" s="13"/>
      <c r="JE3198" s="13"/>
      <c r="JF3198" s="13"/>
      <c r="JG3198" s="13"/>
    </row>
    <row r="3199" spans="1:267" ht="24.95" customHeight="1" x14ac:dyDescent="0.25">
      <c r="A3199" s="72">
        <f>Inventory!A3782</f>
        <v>0</v>
      </c>
      <c r="B3199" s="72">
        <f>Inventory!B3782</f>
        <v>0</v>
      </c>
      <c r="C3199" s="74">
        <f>Inventory!C3185</f>
        <v>0</v>
      </c>
      <c r="D3199" s="94">
        <f>IFERROR(VLOOKUP(Inventory!D3185,Lookups!$A$3:$B$15,2),Inventory!D3185)</f>
        <v>0</v>
      </c>
      <c r="E3199" s="77">
        <f>Inventory!E3185</f>
        <v>0</v>
      </c>
      <c r="F3199" s="72">
        <f>Inventory!F3185</f>
        <v>0</v>
      </c>
      <c r="G3199" s="73">
        <f>Inventory!G3185</f>
        <v>0</v>
      </c>
      <c r="H3199" s="72">
        <f>IFERROR(VLOOKUP(Inventory!H3185,Lookups!$D$3:$E$11,2),Inventory!H3185)</f>
        <v>0</v>
      </c>
      <c r="I3199" s="72">
        <f>IFERROR(VLOOKUP(Inventory!I3185,Lookups!$G$3:$H$5,2),Inventory!I3185)</f>
        <v>0</v>
      </c>
      <c r="J3199" s="74">
        <f>Inventory!J3185</f>
        <v>0</v>
      </c>
      <c r="K3199" s="75">
        <f>IFERROR(VLOOKUP(Inventory!M3185,Lookups!$J$3:$K$6,2),Inventory!M3185)</f>
        <v>0</v>
      </c>
      <c r="L3199" s="76" t="str">
        <f>IFERROR(VLOOKUP('5YP'!H3199,IRI!$A$8:$D$13,VLOOKUP('5YP'!K3199,Lookups!$K$3:$L$6,2)),"")</f>
        <v/>
      </c>
      <c r="M3199" s="65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N3199" s="78">
        <f>Inventory!N3185</f>
        <v>0</v>
      </c>
      <c r="O3199" s="116"/>
      <c r="P3199" s="116"/>
      <c r="Q3199" s="116"/>
      <c r="R3199" s="116"/>
      <c r="S3199" s="25" t="str">
        <f>IF(ISBLANK(O3199),"",VLOOKUP(O3199,Prioritization!$A$7:$C$11,3,FALSE))</f>
        <v/>
      </c>
      <c r="T3199" s="79" t="str">
        <f>IF(ISBLANK(P3199),"",VLOOKUP(P3199,Prioritization!$A$7:$C$11,3,FALSE))</f>
        <v/>
      </c>
      <c r="U3199" s="79" t="str">
        <f>IF(ISBLANK(Q3199),"",VLOOKUP(Q3199,Prioritization!$A$7:$C$11,3,FALSE))</f>
        <v/>
      </c>
      <c r="V3199" s="79" t="str">
        <f>IF(ISBLANK(R3199),"",VLOOKUP(R3199,Prioritization!$A$7:$C$11,3,FALSE))</f>
        <v/>
      </c>
      <c r="W3199" s="79">
        <f t="shared" si="596"/>
        <v>0</v>
      </c>
      <c r="X3199" s="80" t="str">
        <f>IF(AND(H3199='Unit cost'!$C$8,'5YP'!I3199='Unit cost'!$B$8),'Unit cost'!$D$8,IF(I3199='Unit cost'!$B$7,'Unit cost'!$D$7,IF('5YP'!I3199='Unit cost'!$B$9,'Unit cost'!$D$9,IF('5YP'!I3199='Unit cost'!$B$10,'Unit cost'!$D$10,""))))</f>
        <v/>
      </c>
      <c r="Y3199" s="371" t="str">
        <f>IFERROR(IF(OR(M3199='Years of work'!$A$16,M3199='Years of work'!$A$18),'5YP'!N3199*Inventory!M3185/'5YP'!X3199*1000+W3199,""),"")</f>
        <v/>
      </c>
      <c r="Z3199" s="64" t="str">
        <f t="shared" si="607"/>
        <v/>
      </c>
      <c r="AA3199" s="82" t="str">
        <f>IF('5YP'!M3199='Years of work'!$A$16,'5YP'!M3199,IF('5YP'!M3199='Years of work'!$A$17,'5YP'!M3199,IF('5YP'!M3199='Years of work'!$A$18,'5YP'!M3199,"")))</f>
        <v/>
      </c>
      <c r="AB3199" s="129"/>
      <c r="AC3199" s="63" t="str">
        <f t="shared" si="597"/>
        <v/>
      </c>
      <c r="AD3199" s="34" t="str">
        <f t="shared" si="598"/>
        <v/>
      </c>
      <c r="AE3199" s="83" t="str">
        <f>IF(AND(AC3199='Unit cost'!$A$8,I3199='Unit cost'!$B$8,H3199='Unit cost'!$C$8),AD3199*'Unit cost'!$D$8,IF(AND(AC3199='Unit cost'!$A$7,I3199='Unit cost'!$B$7),AD3199*'Unit cost'!$D$7,IF(AND(AC3199='Unit cost'!$A$9,I3199='Unit cost'!$B$9),AD3199*'Unit cost'!$D$9,IF(AND(AC3199='Unit cost'!$A$10,I3199='Unit cost'!$B$10),AD3199*'Unit cost'!$D$10,IF(AC3199='Unit cost'!$A$11,AD3199*'Unit cost'!$D$11,IF(AND(AC3199='Unit cost'!$A$12,I3199='Unit cost'!$B$12),AD3199*'Unit cost'!$D$12,IF(AND(AC3199='Unit cost'!$A$13,I3199='Unit cost'!$B$13),AD3199*'Unit cost'!$D$13,IF(AND(AC3199='Unit cost'!$A$14,I3199='Unit cost'!$B$14),AD3199*'Unit cost'!$D$14,IF(AND(AC3199='Unit cost'!$A$15,I3199='Unit cost'!$B3198),AD3199*'Unit cost'!$D$15,IF(AND(AC3199='Unit cost'!$A$16,I3199='Unit cost'!$B$16),AD3199*'Unit cost'!$D$16,IF(AND(AC3199='Unit cost'!$A$17,I3199='Unit cost'!$B$17),AD3199*'Unit cost'!$D$17,"")))))))))))</f>
        <v/>
      </c>
      <c r="AF3199" s="63" t="str">
        <f t="shared" si="599"/>
        <v/>
      </c>
      <c r="AG3199" s="34" t="str">
        <f t="shared" si="600"/>
        <v/>
      </c>
      <c r="AH3199" s="83" t="str">
        <f>IF(AND(AF3199='Unit cost'!$A$8,I3199='Unit cost'!$B$8,H3199='Unit cost'!$C$8),AG3199*'Unit cost'!$D$8,IF(AND(AF3199='Unit cost'!$A$7,I3199='Unit cost'!$B$7),AG3199*'Unit cost'!$D$7,IF(AND(AF3199='Unit cost'!$A$9,I3199='Unit cost'!$B$9),AG3199*'Unit cost'!$D$9,IF(AND(AF3199='Unit cost'!$A$10,I3199='Unit cost'!$B$10),AG3199*'Unit cost'!$D$10,IF(AF3199='Unit cost'!$A$11,AG3199*'Unit cost'!$D$11,IF(AND(AF3199='Unit cost'!$A$12,I3199='Unit cost'!$B$12),AG3199*'Unit cost'!$D$12,IF(AND(AF3199='Unit cost'!$A$13,I3199='Unit cost'!$B$13),AG3199*'Unit cost'!$D$13,IF(AND(AF3199='Unit cost'!$A$14,I3199='Unit cost'!$B$14),AG3199*'Unit cost'!$D$14,IF(AND(AF3199='Unit cost'!$A$15,I3199='Unit cost'!$B3198),AG3199*'Unit cost'!$D$15,IF(AND(AF3199='Unit cost'!$A$16,I3199='Unit cost'!$B$16),AG3199*'Unit cost'!$D$16,IF(AND(AF3199='Unit cost'!$A$17,I3199='Unit cost'!$B$17),AG3199*'Unit cost'!$D$17,"")))))))))))</f>
        <v/>
      </c>
      <c r="AI3199" s="114" t="str">
        <f t="shared" si="601"/>
        <v/>
      </c>
      <c r="AJ3199" s="34" t="str">
        <f t="shared" si="602"/>
        <v/>
      </c>
      <c r="AK3199" s="84" t="str">
        <f>IF(AND(AI3199='Unit cost'!$A$8,I3199='Unit cost'!$B$8,H3199='Unit cost'!$C$8),AJ3199*'Unit cost'!$D$8,IF(AND(AI3199='Unit cost'!$A$7,I3199='Unit cost'!$B$7),AJ3199*'Unit cost'!$D$7,IF(AND(AI3199='Unit cost'!$A$9,I3199='Unit cost'!$B$9),AJ3199*'Unit cost'!$D$9,IF(AND(AI3199='Unit cost'!$A$10,I3199='Unit cost'!$B$10),AJ3199*'Unit cost'!$D$10,IF(AI3199='Unit cost'!$A$11,AJ3199*'Unit cost'!$D$11,IF(AND(AI3199='Unit cost'!$A$12,I3199='Unit cost'!$B$12),AJ3199*'Unit cost'!$D$12,IF(AND(AI3199='Unit cost'!$A$13,I3199='Unit cost'!$B$13),AJ3199*'Unit cost'!$D$13,IF(AND(AI3199='Unit cost'!$A$14,I3199='Unit cost'!$B$14),AJ3199*'Unit cost'!$D$14,IF(AND(AI3199='Unit cost'!$A$15,I3199='Unit cost'!$B3198),AJ3199*'Unit cost'!$D$15,IF(AND(AI3199='Unit cost'!$A$16,I3199='Unit cost'!$B$16),AJ3199*'Unit cost'!$D$16,IF(AND(AI3199='Unit cost'!$A$17,I3199='Unit cost'!$B$17),AJ3199*'Unit cost'!$D$17,"")))))))))))</f>
        <v/>
      </c>
      <c r="AL3199" s="63" t="str">
        <f t="shared" si="603"/>
        <v/>
      </c>
      <c r="AM3199" s="34" t="str">
        <f t="shared" si="604"/>
        <v/>
      </c>
      <c r="AN3199" s="81" t="str">
        <f>IF(AND(AL3199='Unit cost'!$A$8,I3199='Unit cost'!$B$8,H3199='Unit cost'!$C$8),AM3199*'Unit cost'!$D$8,IF(AND(AL3199='Unit cost'!$A$7,I3199='Unit cost'!$B$7),AM3199*'Unit cost'!$D$7,IF(AND(AL3199='Unit cost'!$A$9,I3199='Unit cost'!$B$9),AM3199*'Unit cost'!$D$9,IF(AND(AL3199='Unit cost'!$A$10,I3199='Unit cost'!$B$10),AM3199*'Unit cost'!$D$10,IF(AL3199='Unit cost'!$A$11,AM3199*'Unit cost'!$D$11,IF(AND(AL3199='Unit cost'!$A$12,I3199='Unit cost'!$B$12),AM3199*'Unit cost'!$D$12,IF(AND(AL3199='Unit cost'!$A$13,I3199='Unit cost'!$B$13),AM3199*'Unit cost'!$D$13,IF(AND(AL3199='Unit cost'!$A$14,I3199='Unit cost'!$B$14),AM3199*'Unit cost'!$D$14,IF(AND(AL3199='Unit cost'!$A$15,I3199='Unit cost'!$B3198),AM3199*'Unit cost'!$D$15,IF(AND(AL3199='Unit cost'!$A$16,I3199='Unit cost'!$B$16),AM3199*'Unit cost'!$D$16,IF(AND(AL3199='Unit cost'!$A$17,I3199='Unit cost'!$B$17),AM3199*'Unit cost'!$D$17,"")))))))))))</f>
        <v/>
      </c>
      <c r="AO3199" s="114" t="str">
        <f t="shared" si="605"/>
        <v/>
      </c>
      <c r="AP3199" s="34" t="str">
        <f t="shared" si="606"/>
        <v/>
      </c>
      <c r="AQ3199" s="80" t="str">
        <f>IF(AND(AO3199='Unit cost'!$A$8,I3199='Unit cost'!$B$8,H3199='Unit cost'!$C$8),AP3199*'Unit cost'!$D$8,IF(AND(AO3199='Unit cost'!$A$7,I3199='Unit cost'!$B$7),AP3199*'Unit cost'!$D$7,IF(AND(AO3199='Unit cost'!$A$9,I3199='Unit cost'!$B$9),AP3199*'Unit cost'!$D$9,IF(AND(AO3199='Unit cost'!$A$10,I3199='Unit cost'!$B$10),AP3199*'Unit cost'!$D$10,IF(AO3199='Unit cost'!$A$11,AP3199*'Unit cost'!$D$11,IF(AND(AO3199='Unit cost'!$A$12,I3199='Unit cost'!$B$12),AP3199*'Unit cost'!$D$12,IF(AND(AO3199='Unit cost'!$A$13,I3199='Unit cost'!$B$13),AP3199*'Unit cost'!$D$13,IF(AND(AO3199='Unit cost'!$A$14,I3199='Unit cost'!$B$14),AP3199*'Unit cost'!$D$14,IF(AND(AO3199='Unit cost'!$A$15,I3199='Unit cost'!$B3198),AP3199*'Unit cost'!$D$15,IF(AND(AO3199='Unit cost'!$A$16,I3199='Unit cost'!$B$16),AP3199*'Unit cost'!$D$16,IF(AND(AO3199='Unit cost'!$A$17,I3199='Unit cost'!$B$17),AP3199*'Unit cost'!$D$17,"")))))))))))</f>
        <v/>
      </c>
      <c r="AR3199" s="13"/>
      <c r="AS3199" s="13"/>
      <c r="AT3199" s="13"/>
      <c r="AU3199" s="13"/>
      <c r="AV3199" s="13"/>
      <c r="AW3199" s="13"/>
      <c r="AX3199" s="13"/>
      <c r="AY3199" s="13"/>
      <c r="AZ3199" s="13"/>
      <c r="BA3199" s="13"/>
      <c r="BB3199" s="13"/>
      <c r="BC3199" s="13"/>
      <c r="BD3199" s="13"/>
      <c r="BE3199" s="13"/>
      <c r="BF3199" s="13"/>
      <c r="BG3199" s="13"/>
      <c r="BH3199" s="13"/>
      <c r="BI3199" s="13"/>
      <c r="BJ3199" s="13"/>
      <c r="BK3199" s="13"/>
      <c r="BL3199" s="13"/>
      <c r="BM3199" s="13"/>
      <c r="BN3199" s="13"/>
      <c r="BO3199" s="13"/>
      <c r="BP3199" s="13"/>
      <c r="BQ3199" s="13"/>
      <c r="BR3199" s="13"/>
      <c r="BS3199" s="13"/>
      <c r="BT3199" s="13"/>
      <c r="BU3199" s="13"/>
      <c r="BV3199" s="13"/>
      <c r="BW3199" s="13"/>
      <c r="BX3199" s="13"/>
      <c r="BY3199" s="13"/>
      <c r="BZ3199" s="13"/>
      <c r="CA3199" s="13"/>
      <c r="CB3199" s="13"/>
      <c r="CC3199" s="13"/>
      <c r="CD3199" s="13"/>
      <c r="CE3199" s="13"/>
      <c r="CF3199" s="13"/>
      <c r="CG3199" s="13"/>
      <c r="CH3199" s="13"/>
      <c r="CI3199" s="13"/>
      <c r="CJ3199" s="13"/>
      <c r="CK3199" s="13"/>
      <c r="CL3199" s="13"/>
      <c r="CM3199" s="13"/>
      <c r="CN3199" s="13"/>
      <c r="CO3199" s="13"/>
      <c r="CP3199" s="13"/>
      <c r="CQ3199" s="13"/>
      <c r="CR3199" s="13"/>
      <c r="CS3199" s="13"/>
      <c r="CT3199" s="13"/>
      <c r="CU3199" s="13"/>
      <c r="CV3199" s="13"/>
      <c r="CW3199" s="13"/>
      <c r="CX3199" s="13"/>
      <c r="CY3199" s="13"/>
      <c r="CZ3199" s="13"/>
      <c r="DA3199" s="13"/>
      <c r="DB3199" s="13"/>
      <c r="DC3199" s="13"/>
      <c r="DD3199" s="13"/>
      <c r="DE3199" s="13"/>
      <c r="DF3199" s="13"/>
      <c r="DG3199" s="13"/>
      <c r="DH3199" s="13"/>
      <c r="DI3199" s="13"/>
      <c r="DJ3199" s="13"/>
      <c r="DK3199" s="13"/>
      <c r="DL3199" s="13"/>
      <c r="DM3199" s="13"/>
      <c r="DN3199" s="13"/>
      <c r="DO3199" s="13"/>
      <c r="DP3199" s="13"/>
      <c r="DQ3199" s="13"/>
      <c r="DR3199" s="13"/>
      <c r="DS3199" s="13"/>
      <c r="DT3199" s="13"/>
      <c r="DU3199" s="13"/>
      <c r="DV3199" s="13"/>
      <c r="DW3199" s="13"/>
      <c r="DX3199" s="13"/>
      <c r="DY3199" s="13"/>
      <c r="DZ3199" s="13"/>
      <c r="EA3199" s="13"/>
      <c r="EB3199" s="13"/>
      <c r="EC3199" s="13"/>
      <c r="ED3199" s="13"/>
      <c r="EE3199" s="13"/>
      <c r="EF3199" s="13"/>
      <c r="EG3199" s="13"/>
      <c r="EH3199" s="13"/>
      <c r="EI3199" s="13"/>
      <c r="EJ3199" s="13"/>
      <c r="EK3199" s="13"/>
      <c r="EL3199" s="13"/>
      <c r="EM3199" s="13"/>
      <c r="EN3199" s="13"/>
      <c r="EO3199" s="13"/>
      <c r="EP3199" s="13"/>
      <c r="EQ3199" s="13"/>
      <c r="ER3199" s="13"/>
      <c r="ES3199" s="13"/>
      <c r="ET3199" s="13"/>
      <c r="EU3199" s="13"/>
      <c r="EV3199" s="13"/>
      <c r="EW3199" s="13"/>
      <c r="EX3199" s="13"/>
      <c r="EY3199" s="13"/>
      <c r="EZ3199" s="13"/>
      <c r="FA3199" s="13"/>
      <c r="FB3199" s="13"/>
      <c r="FC3199" s="13"/>
      <c r="FD3199" s="13"/>
      <c r="FE3199" s="13"/>
      <c r="FF3199" s="13"/>
      <c r="FG3199" s="13"/>
      <c r="FH3199" s="13"/>
      <c r="FI3199" s="13"/>
      <c r="FJ3199" s="13"/>
      <c r="FK3199" s="13"/>
      <c r="FL3199" s="13"/>
      <c r="FM3199" s="13"/>
      <c r="FN3199" s="13"/>
      <c r="FO3199" s="13"/>
      <c r="FP3199" s="13"/>
      <c r="FQ3199" s="13"/>
      <c r="FR3199" s="13"/>
      <c r="FS3199" s="13"/>
      <c r="FT3199" s="13"/>
      <c r="FU3199" s="13"/>
      <c r="FV3199" s="13"/>
      <c r="FW3199" s="13"/>
      <c r="FX3199" s="13"/>
      <c r="FY3199" s="13"/>
      <c r="FZ3199" s="13"/>
      <c r="GA3199" s="13"/>
      <c r="GB3199" s="13"/>
      <c r="GC3199" s="13"/>
      <c r="GD3199" s="13"/>
      <c r="GE3199" s="13"/>
      <c r="GF3199" s="13"/>
      <c r="GG3199" s="13"/>
      <c r="GH3199" s="13"/>
      <c r="GI3199" s="13"/>
      <c r="GJ3199" s="13"/>
      <c r="GK3199" s="13"/>
      <c r="GL3199" s="13"/>
      <c r="GM3199" s="13"/>
      <c r="GN3199" s="13"/>
      <c r="GO3199" s="13"/>
      <c r="GP3199" s="13"/>
      <c r="GQ3199" s="13"/>
      <c r="GR3199" s="13"/>
      <c r="GS3199" s="13"/>
      <c r="GT3199" s="13"/>
      <c r="GU3199" s="13"/>
      <c r="GV3199" s="13"/>
      <c r="GW3199" s="13"/>
      <c r="GX3199" s="13"/>
      <c r="GY3199" s="13"/>
      <c r="GZ3199" s="13"/>
      <c r="HA3199" s="13"/>
      <c r="HB3199" s="13"/>
      <c r="HC3199" s="13"/>
      <c r="HD3199" s="13"/>
      <c r="HE3199" s="13"/>
      <c r="HF3199" s="13"/>
      <c r="HG3199" s="13"/>
      <c r="HH3199" s="13"/>
      <c r="HI3199" s="13"/>
      <c r="HJ3199" s="13"/>
      <c r="HK3199" s="13"/>
      <c r="HL3199" s="13"/>
      <c r="HM3199" s="13"/>
      <c r="HN3199" s="13"/>
      <c r="HO3199" s="13"/>
      <c r="HP3199" s="13"/>
      <c r="HQ3199" s="13"/>
      <c r="HR3199" s="13"/>
      <c r="HS3199" s="13"/>
      <c r="HT3199" s="13"/>
      <c r="HU3199" s="13"/>
      <c r="HV3199" s="13"/>
      <c r="HW3199" s="13"/>
      <c r="HX3199" s="13"/>
      <c r="HY3199" s="13"/>
      <c r="HZ3199" s="13"/>
      <c r="IA3199" s="13"/>
      <c r="IB3199" s="13"/>
      <c r="IC3199" s="13"/>
      <c r="ID3199" s="13"/>
      <c r="IE3199" s="13"/>
      <c r="IF3199" s="13"/>
      <c r="IG3199" s="13"/>
      <c r="IH3199" s="13"/>
      <c r="II3199" s="13"/>
      <c r="IJ3199" s="13"/>
      <c r="IK3199" s="13"/>
      <c r="IL3199" s="13"/>
      <c r="IM3199" s="13"/>
      <c r="IN3199" s="13"/>
      <c r="IO3199" s="13"/>
      <c r="IP3199" s="13"/>
      <c r="IQ3199" s="13"/>
      <c r="IR3199" s="13"/>
      <c r="IS3199" s="13"/>
      <c r="IT3199" s="13"/>
      <c r="IU3199" s="13"/>
      <c r="IV3199" s="13"/>
      <c r="IW3199" s="13"/>
      <c r="IX3199" s="13"/>
      <c r="IY3199" s="13"/>
      <c r="IZ3199" s="13"/>
      <c r="JA3199" s="13"/>
      <c r="JB3199" s="13"/>
      <c r="JC3199" s="13"/>
      <c r="JD3199" s="13"/>
      <c r="JE3199" s="13"/>
      <c r="JF3199" s="13"/>
      <c r="JG3199" s="13"/>
    </row>
    <row r="3200" spans="1:267" ht="24.95" customHeight="1" x14ac:dyDescent="0.25">
      <c r="A3200" s="72">
        <f>Inventory!A3783</f>
        <v>0</v>
      </c>
      <c r="B3200" s="72">
        <f>Inventory!B3783</f>
        <v>0</v>
      </c>
      <c r="C3200" s="74">
        <f>Inventory!C3186</f>
        <v>0</v>
      </c>
      <c r="D3200" s="94">
        <f>IFERROR(VLOOKUP(Inventory!D3186,Lookups!$A$3:$B$15,2),Inventory!D3186)</f>
        <v>0</v>
      </c>
      <c r="E3200" s="77">
        <f>Inventory!E3186</f>
        <v>0</v>
      </c>
      <c r="F3200" s="72">
        <f>Inventory!F3186</f>
        <v>0</v>
      </c>
      <c r="G3200" s="73">
        <f>Inventory!G3186</f>
        <v>0</v>
      </c>
      <c r="H3200" s="72">
        <f>IFERROR(VLOOKUP(Inventory!H3186,Lookups!$D$3:$E$11,2),Inventory!H3186)</f>
        <v>0</v>
      </c>
      <c r="I3200" s="72">
        <f>IFERROR(VLOOKUP(Inventory!I3186,Lookups!$G$3:$H$5,2),Inventory!I3186)</f>
        <v>0</v>
      </c>
      <c r="J3200" s="74">
        <f>Inventory!J3186</f>
        <v>0</v>
      </c>
      <c r="K3200" s="75">
        <f>IFERROR(VLOOKUP(Inventory!M3186,Lookups!$J$3:$K$6,2),Inventory!M3186)</f>
        <v>0</v>
      </c>
      <c r="L3200" s="76" t="str">
        <f>IFERROR(VLOOKUP('5YP'!H3200,IRI!$A$8:$D$13,VLOOKUP('5YP'!K3200,Lookups!$K$3:$L$6,2)),"")</f>
        <v/>
      </c>
      <c r="M3200" s="65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N3200" s="78">
        <f>Inventory!N3186</f>
        <v>0</v>
      </c>
      <c r="O3200" s="116"/>
      <c r="P3200" s="116"/>
      <c r="Q3200" s="116"/>
      <c r="R3200" s="116"/>
      <c r="S3200" s="25" t="str">
        <f>IF(ISBLANK(O3200),"",VLOOKUP(O3200,Prioritization!$A$7:$C$11,3,FALSE))</f>
        <v/>
      </c>
      <c r="T3200" s="79" t="str">
        <f>IF(ISBLANK(P3200),"",VLOOKUP(P3200,Prioritization!$A$7:$C$11,3,FALSE))</f>
        <v/>
      </c>
      <c r="U3200" s="79" t="str">
        <f>IF(ISBLANK(Q3200),"",VLOOKUP(Q3200,Prioritization!$A$7:$C$11,3,FALSE))</f>
        <v/>
      </c>
      <c r="V3200" s="79" t="str">
        <f>IF(ISBLANK(R3200),"",VLOOKUP(R3200,Prioritization!$A$7:$C$11,3,FALSE))</f>
        <v/>
      </c>
      <c r="W3200" s="79">
        <f t="shared" si="596"/>
        <v>0</v>
      </c>
      <c r="X3200" s="80" t="str">
        <f>IF(AND(H3200='Unit cost'!$C$8,'5YP'!I3200='Unit cost'!$B$8),'Unit cost'!$D$8,IF(I3200='Unit cost'!$B$7,'Unit cost'!$D$7,IF('5YP'!I3200='Unit cost'!$B$9,'Unit cost'!$D$9,IF('5YP'!I3200='Unit cost'!$B$10,'Unit cost'!$D$10,""))))</f>
        <v/>
      </c>
      <c r="Y3200" s="371" t="str">
        <f>IFERROR(IF(OR(M3200='Years of work'!$A$16,M3200='Years of work'!$A$18),'5YP'!N3200*Inventory!M3186/'5YP'!X3200*1000+W3200,""),"")</f>
        <v/>
      </c>
      <c r="Z3200" s="64" t="str">
        <f t="shared" si="607"/>
        <v/>
      </c>
      <c r="AA3200" s="82" t="str">
        <f>IF('5YP'!M3200='Years of work'!$A$16,'5YP'!M3200,IF('5YP'!M3200='Years of work'!$A$17,'5YP'!M3200,IF('5YP'!M3200='Years of work'!$A$18,'5YP'!M3200,"")))</f>
        <v/>
      </c>
      <c r="AB3200" s="129"/>
      <c r="AC3200" s="63" t="str">
        <f t="shared" si="597"/>
        <v/>
      </c>
      <c r="AD3200" s="34" t="str">
        <f t="shared" si="598"/>
        <v/>
      </c>
      <c r="AE3200" s="83" t="str">
        <f>IF(AND(AC3200='Unit cost'!$A$8,I3200='Unit cost'!$B$8,H3200='Unit cost'!$C$8),AD3200*'Unit cost'!$D$8,IF(AND(AC3200='Unit cost'!$A$7,I3200='Unit cost'!$B$7),AD3200*'Unit cost'!$D$7,IF(AND(AC3200='Unit cost'!$A$9,I3200='Unit cost'!$B$9),AD3200*'Unit cost'!$D$9,IF(AND(AC3200='Unit cost'!$A$10,I3200='Unit cost'!$B$10),AD3200*'Unit cost'!$D$10,IF(AC3200='Unit cost'!$A$11,AD3200*'Unit cost'!$D$11,IF(AND(AC3200='Unit cost'!$A$12,I3200='Unit cost'!$B$12),AD3200*'Unit cost'!$D$12,IF(AND(AC3200='Unit cost'!$A$13,I3200='Unit cost'!$B$13),AD3200*'Unit cost'!$D$13,IF(AND(AC3200='Unit cost'!$A$14,I3200='Unit cost'!$B$14),AD3200*'Unit cost'!$D$14,IF(AND(AC3200='Unit cost'!$A$15,I3200='Unit cost'!$B3199),AD3200*'Unit cost'!$D$15,IF(AND(AC3200='Unit cost'!$A$16,I3200='Unit cost'!$B$16),AD3200*'Unit cost'!$D$16,IF(AND(AC3200='Unit cost'!$A$17,I3200='Unit cost'!$B$17),AD3200*'Unit cost'!$D$17,"")))))))))))</f>
        <v/>
      </c>
      <c r="AF3200" s="63" t="str">
        <f t="shared" si="599"/>
        <v/>
      </c>
      <c r="AG3200" s="34" t="str">
        <f t="shared" si="600"/>
        <v/>
      </c>
      <c r="AH3200" s="83" t="str">
        <f>IF(AND(AF3200='Unit cost'!$A$8,I3200='Unit cost'!$B$8,H3200='Unit cost'!$C$8),AG3200*'Unit cost'!$D$8,IF(AND(AF3200='Unit cost'!$A$7,I3200='Unit cost'!$B$7),AG3200*'Unit cost'!$D$7,IF(AND(AF3200='Unit cost'!$A$9,I3200='Unit cost'!$B$9),AG3200*'Unit cost'!$D$9,IF(AND(AF3200='Unit cost'!$A$10,I3200='Unit cost'!$B$10),AG3200*'Unit cost'!$D$10,IF(AF3200='Unit cost'!$A$11,AG3200*'Unit cost'!$D$11,IF(AND(AF3200='Unit cost'!$A$12,I3200='Unit cost'!$B$12),AG3200*'Unit cost'!$D$12,IF(AND(AF3200='Unit cost'!$A$13,I3200='Unit cost'!$B$13),AG3200*'Unit cost'!$D$13,IF(AND(AF3200='Unit cost'!$A$14,I3200='Unit cost'!$B$14),AG3200*'Unit cost'!$D$14,IF(AND(AF3200='Unit cost'!$A$15,I3200='Unit cost'!$B3199),AG3200*'Unit cost'!$D$15,IF(AND(AF3200='Unit cost'!$A$16,I3200='Unit cost'!$B$16),AG3200*'Unit cost'!$D$16,IF(AND(AF3200='Unit cost'!$A$17,I3200='Unit cost'!$B$17),AG3200*'Unit cost'!$D$17,"")))))))))))</f>
        <v/>
      </c>
      <c r="AI3200" s="114" t="str">
        <f t="shared" si="601"/>
        <v/>
      </c>
      <c r="AJ3200" s="34" t="str">
        <f t="shared" si="602"/>
        <v/>
      </c>
      <c r="AK3200" s="84" t="str">
        <f>IF(AND(AI3200='Unit cost'!$A$8,I3200='Unit cost'!$B$8,H3200='Unit cost'!$C$8),AJ3200*'Unit cost'!$D$8,IF(AND(AI3200='Unit cost'!$A$7,I3200='Unit cost'!$B$7),AJ3200*'Unit cost'!$D$7,IF(AND(AI3200='Unit cost'!$A$9,I3200='Unit cost'!$B$9),AJ3200*'Unit cost'!$D$9,IF(AND(AI3200='Unit cost'!$A$10,I3200='Unit cost'!$B$10),AJ3200*'Unit cost'!$D$10,IF(AI3200='Unit cost'!$A$11,AJ3200*'Unit cost'!$D$11,IF(AND(AI3200='Unit cost'!$A$12,I3200='Unit cost'!$B$12),AJ3200*'Unit cost'!$D$12,IF(AND(AI3200='Unit cost'!$A$13,I3200='Unit cost'!$B$13),AJ3200*'Unit cost'!$D$13,IF(AND(AI3200='Unit cost'!$A$14,I3200='Unit cost'!$B$14),AJ3200*'Unit cost'!$D$14,IF(AND(AI3200='Unit cost'!$A$15,I3200='Unit cost'!$B3199),AJ3200*'Unit cost'!$D$15,IF(AND(AI3200='Unit cost'!$A$16,I3200='Unit cost'!$B$16),AJ3200*'Unit cost'!$D$16,IF(AND(AI3200='Unit cost'!$A$17,I3200='Unit cost'!$B$17),AJ3200*'Unit cost'!$D$17,"")))))))))))</f>
        <v/>
      </c>
      <c r="AL3200" s="63" t="str">
        <f t="shared" si="603"/>
        <v/>
      </c>
      <c r="AM3200" s="34" t="str">
        <f t="shared" si="604"/>
        <v/>
      </c>
      <c r="AN3200" s="81" t="str">
        <f>IF(AND(AL3200='Unit cost'!$A$8,I3200='Unit cost'!$B$8,H3200='Unit cost'!$C$8),AM3200*'Unit cost'!$D$8,IF(AND(AL3200='Unit cost'!$A$7,I3200='Unit cost'!$B$7),AM3200*'Unit cost'!$D$7,IF(AND(AL3200='Unit cost'!$A$9,I3200='Unit cost'!$B$9),AM3200*'Unit cost'!$D$9,IF(AND(AL3200='Unit cost'!$A$10,I3200='Unit cost'!$B$10),AM3200*'Unit cost'!$D$10,IF(AL3200='Unit cost'!$A$11,AM3200*'Unit cost'!$D$11,IF(AND(AL3200='Unit cost'!$A$12,I3200='Unit cost'!$B$12),AM3200*'Unit cost'!$D$12,IF(AND(AL3200='Unit cost'!$A$13,I3200='Unit cost'!$B$13),AM3200*'Unit cost'!$D$13,IF(AND(AL3200='Unit cost'!$A$14,I3200='Unit cost'!$B$14),AM3200*'Unit cost'!$D$14,IF(AND(AL3200='Unit cost'!$A$15,I3200='Unit cost'!$B3199),AM3200*'Unit cost'!$D$15,IF(AND(AL3200='Unit cost'!$A$16,I3200='Unit cost'!$B$16),AM3200*'Unit cost'!$D$16,IF(AND(AL3200='Unit cost'!$A$17,I3200='Unit cost'!$B$17),AM3200*'Unit cost'!$D$17,"")))))))))))</f>
        <v/>
      </c>
      <c r="AO3200" s="114" t="str">
        <f t="shared" si="605"/>
        <v/>
      </c>
      <c r="AP3200" s="34" t="str">
        <f t="shared" si="606"/>
        <v/>
      </c>
      <c r="AQ3200" s="80" t="str">
        <f>IF(AND(AO3200='Unit cost'!$A$8,I3200='Unit cost'!$B$8,H3200='Unit cost'!$C$8),AP3200*'Unit cost'!$D$8,IF(AND(AO3200='Unit cost'!$A$7,I3200='Unit cost'!$B$7),AP3200*'Unit cost'!$D$7,IF(AND(AO3200='Unit cost'!$A$9,I3200='Unit cost'!$B$9),AP3200*'Unit cost'!$D$9,IF(AND(AO3200='Unit cost'!$A$10,I3200='Unit cost'!$B$10),AP3200*'Unit cost'!$D$10,IF(AO3200='Unit cost'!$A$11,AP3200*'Unit cost'!$D$11,IF(AND(AO3200='Unit cost'!$A$12,I3200='Unit cost'!$B$12),AP3200*'Unit cost'!$D$12,IF(AND(AO3200='Unit cost'!$A$13,I3200='Unit cost'!$B$13),AP3200*'Unit cost'!$D$13,IF(AND(AO3200='Unit cost'!$A$14,I3200='Unit cost'!$B$14),AP3200*'Unit cost'!$D$14,IF(AND(AO3200='Unit cost'!$A$15,I3200='Unit cost'!$B3199),AP3200*'Unit cost'!$D$15,IF(AND(AO3200='Unit cost'!$A$16,I3200='Unit cost'!$B$16),AP3200*'Unit cost'!$D$16,IF(AND(AO3200='Unit cost'!$A$17,I3200='Unit cost'!$B$17),AP3200*'Unit cost'!$D$17,"")))))))))))</f>
        <v/>
      </c>
      <c r="AR3200" s="13"/>
      <c r="AS3200" s="13"/>
      <c r="AT3200" s="13"/>
      <c r="AU3200" s="13"/>
      <c r="AV3200" s="13"/>
      <c r="AW3200" s="13"/>
      <c r="AX3200" s="13"/>
      <c r="AY3200" s="13"/>
      <c r="AZ3200" s="13"/>
      <c r="BA3200" s="13"/>
      <c r="BB3200" s="13"/>
      <c r="BC3200" s="13"/>
      <c r="BD3200" s="13"/>
      <c r="BE3200" s="13"/>
      <c r="BF3200" s="13"/>
      <c r="BG3200" s="13"/>
      <c r="BH3200" s="13"/>
      <c r="BI3200" s="13"/>
      <c r="BJ3200" s="13"/>
      <c r="BK3200" s="13"/>
      <c r="BL3200" s="13"/>
      <c r="BM3200" s="13"/>
      <c r="BN3200" s="13"/>
      <c r="BO3200" s="13"/>
      <c r="BP3200" s="13"/>
      <c r="BQ3200" s="13"/>
      <c r="BR3200" s="13"/>
      <c r="BS3200" s="13"/>
      <c r="BT3200" s="13"/>
      <c r="BU3200" s="13"/>
      <c r="BV3200" s="13"/>
      <c r="BW3200" s="13"/>
      <c r="BX3200" s="13"/>
      <c r="BY3200" s="13"/>
      <c r="BZ3200" s="13"/>
      <c r="CA3200" s="13"/>
      <c r="CB3200" s="13"/>
      <c r="CC3200" s="13"/>
      <c r="CD3200" s="13"/>
      <c r="CE3200" s="13"/>
      <c r="CF3200" s="13"/>
      <c r="CG3200" s="13"/>
      <c r="CH3200" s="13"/>
      <c r="CI3200" s="13"/>
      <c r="CJ3200" s="13"/>
      <c r="CK3200" s="13"/>
      <c r="CL3200" s="13"/>
      <c r="CM3200" s="13"/>
      <c r="CN3200" s="13"/>
      <c r="CO3200" s="13"/>
      <c r="CP3200" s="13"/>
      <c r="CQ3200" s="13"/>
      <c r="CR3200" s="13"/>
      <c r="CS3200" s="13"/>
      <c r="CT3200" s="13"/>
      <c r="CU3200" s="13"/>
      <c r="CV3200" s="13"/>
      <c r="CW3200" s="13"/>
      <c r="CX3200" s="13"/>
      <c r="CY3200" s="13"/>
      <c r="CZ3200" s="13"/>
      <c r="DA3200" s="13"/>
      <c r="DB3200" s="13"/>
      <c r="DC3200" s="13"/>
      <c r="DD3200" s="13"/>
      <c r="DE3200" s="13"/>
      <c r="DF3200" s="13"/>
      <c r="DG3200" s="13"/>
      <c r="DH3200" s="13"/>
      <c r="DI3200" s="13"/>
      <c r="DJ3200" s="13"/>
      <c r="DK3200" s="13"/>
      <c r="DL3200" s="13"/>
      <c r="DM3200" s="13"/>
      <c r="DN3200" s="13"/>
      <c r="DO3200" s="13"/>
      <c r="DP3200" s="13"/>
      <c r="DQ3200" s="13"/>
      <c r="DR3200" s="13"/>
      <c r="DS3200" s="13"/>
      <c r="DT3200" s="13"/>
      <c r="DU3200" s="13"/>
      <c r="DV3200" s="13"/>
      <c r="DW3200" s="13"/>
      <c r="DX3200" s="13"/>
      <c r="DY3200" s="13"/>
      <c r="DZ3200" s="13"/>
      <c r="EA3200" s="13"/>
      <c r="EB3200" s="13"/>
      <c r="EC3200" s="13"/>
      <c r="ED3200" s="13"/>
      <c r="EE3200" s="13"/>
      <c r="EF3200" s="13"/>
      <c r="EG3200" s="13"/>
      <c r="EH3200" s="13"/>
      <c r="EI3200" s="13"/>
      <c r="EJ3200" s="13"/>
      <c r="EK3200" s="13"/>
      <c r="EL3200" s="13"/>
      <c r="EM3200" s="13"/>
      <c r="EN3200" s="13"/>
      <c r="EO3200" s="13"/>
      <c r="EP3200" s="13"/>
      <c r="EQ3200" s="13"/>
      <c r="ER3200" s="13"/>
      <c r="ES3200" s="13"/>
      <c r="ET3200" s="13"/>
      <c r="EU3200" s="13"/>
      <c r="EV3200" s="13"/>
      <c r="EW3200" s="13"/>
      <c r="EX3200" s="13"/>
      <c r="EY3200" s="13"/>
      <c r="EZ3200" s="13"/>
      <c r="FA3200" s="13"/>
      <c r="FB3200" s="13"/>
      <c r="FC3200" s="13"/>
      <c r="FD3200" s="13"/>
      <c r="FE3200" s="13"/>
      <c r="FF3200" s="13"/>
      <c r="FG3200" s="13"/>
      <c r="FH3200" s="13"/>
      <c r="FI3200" s="13"/>
      <c r="FJ3200" s="13"/>
      <c r="FK3200" s="13"/>
      <c r="FL3200" s="13"/>
      <c r="FM3200" s="13"/>
      <c r="FN3200" s="13"/>
      <c r="FO3200" s="13"/>
      <c r="FP3200" s="13"/>
      <c r="FQ3200" s="13"/>
      <c r="FR3200" s="13"/>
      <c r="FS3200" s="13"/>
      <c r="FT3200" s="13"/>
      <c r="FU3200" s="13"/>
      <c r="FV3200" s="13"/>
      <c r="FW3200" s="13"/>
      <c r="FX3200" s="13"/>
      <c r="FY3200" s="13"/>
      <c r="FZ3200" s="13"/>
      <c r="GA3200" s="13"/>
      <c r="GB3200" s="13"/>
      <c r="GC3200" s="13"/>
      <c r="GD3200" s="13"/>
      <c r="GE3200" s="13"/>
      <c r="GF3200" s="13"/>
      <c r="GG3200" s="13"/>
      <c r="GH3200" s="13"/>
      <c r="GI3200" s="13"/>
      <c r="GJ3200" s="13"/>
      <c r="GK3200" s="13"/>
      <c r="GL3200" s="13"/>
      <c r="GM3200" s="13"/>
      <c r="GN3200" s="13"/>
      <c r="GO3200" s="13"/>
      <c r="GP3200" s="13"/>
      <c r="GQ3200" s="13"/>
      <c r="GR3200" s="13"/>
      <c r="GS3200" s="13"/>
      <c r="GT3200" s="13"/>
      <c r="GU3200" s="13"/>
      <c r="GV3200" s="13"/>
      <c r="GW3200" s="13"/>
      <c r="GX3200" s="13"/>
      <c r="GY3200" s="13"/>
      <c r="GZ3200" s="13"/>
      <c r="HA3200" s="13"/>
      <c r="HB3200" s="13"/>
      <c r="HC3200" s="13"/>
      <c r="HD3200" s="13"/>
      <c r="HE3200" s="13"/>
      <c r="HF3200" s="13"/>
      <c r="HG3200" s="13"/>
      <c r="HH3200" s="13"/>
      <c r="HI3200" s="13"/>
      <c r="HJ3200" s="13"/>
      <c r="HK3200" s="13"/>
      <c r="HL3200" s="13"/>
      <c r="HM3200" s="13"/>
      <c r="HN3200" s="13"/>
      <c r="HO3200" s="13"/>
      <c r="HP3200" s="13"/>
      <c r="HQ3200" s="13"/>
      <c r="HR3200" s="13"/>
      <c r="HS3200" s="13"/>
      <c r="HT3200" s="13"/>
      <c r="HU3200" s="13"/>
      <c r="HV3200" s="13"/>
      <c r="HW3200" s="13"/>
      <c r="HX3200" s="13"/>
      <c r="HY3200" s="13"/>
      <c r="HZ3200" s="13"/>
      <c r="IA3200" s="13"/>
      <c r="IB3200" s="13"/>
      <c r="IC3200" s="13"/>
      <c r="ID3200" s="13"/>
      <c r="IE3200" s="13"/>
      <c r="IF3200" s="13"/>
      <c r="IG3200" s="13"/>
      <c r="IH3200" s="13"/>
      <c r="II3200" s="13"/>
      <c r="IJ3200" s="13"/>
      <c r="IK3200" s="13"/>
      <c r="IL3200" s="13"/>
      <c r="IM3200" s="13"/>
      <c r="IN3200" s="13"/>
      <c r="IO3200" s="13"/>
      <c r="IP3200" s="13"/>
      <c r="IQ3200" s="13"/>
      <c r="IR3200" s="13"/>
      <c r="IS3200" s="13"/>
      <c r="IT3200" s="13"/>
      <c r="IU3200" s="13"/>
      <c r="IV3200" s="13"/>
      <c r="IW3200" s="13"/>
      <c r="IX3200" s="13"/>
      <c r="IY3200" s="13"/>
      <c r="IZ3200" s="13"/>
      <c r="JA3200" s="13"/>
      <c r="JB3200" s="13"/>
      <c r="JC3200" s="13"/>
      <c r="JD3200" s="13"/>
      <c r="JE3200" s="13"/>
      <c r="JF3200" s="13"/>
      <c r="JG3200" s="13"/>
    </row>
    <row r="3201" spans="1:267" ht="24.95" customHeight="1" x14ac:dyDescent="0.25">
      <c r="A3201" s="72">
        <f>Inventory!A3784</f>
        <v>0</v>
      </c>
      <c r="B3201" s="72">
        <f>Inventory!B3784</f>
        <v>0</v>
      </c>
      <c r="C3201" s="74">
        <f>Inventory!C3187</f>
        <v>0</v>
      </c>
      <c r="D3201" s="94">
        <f>IFERROR(VLOOKUP(Inventory!D3187,Lookups!$A$3:$B$15,2),Inventory!D3187)</f>
        <v>0</v>
      </c>
      <c r="E3201" s="77">
        <f>Inventory!E3187</f>
        <v>0</v>
      </c>
      <c r="F3201" s="72">
        <f>Inventory!F3187</f>
        <v>0</v>
      </c>
      <c r="G3201" s="73">
        <f>Inventory!G3187</f>
        <v>0</v>
      </c>
      <c r="H3201" s="72">
        <f>IFERROR(VLOOKUP(Inventory!H3187,Lookups!$D$3:$E$11,2),Inventory!H3187)</f>
        <v>0</v>
      </c>
      <c r="I3201" s="72">
        <f>IFERROR(VLOOKUP(Inventory!I3187,Lookups!$G$3:$H$5,2),Inventory!I3187)</f>
        <v>0</v>
      </c>
      <c r="J3201" s="74">
        <f>Inventory!J3187</f>
        <v>0</v>
      </c>
      <c r="K3201" s="75">
        <f>IFERROR(VLOOKUP(Inventory!M3187,Lookups!$J$3:$K$6,2),Inventory!M3187)</f>
        <v>0</v>
      </c>
      <c r="L3201" s="76" t="str">
        <f>IFERROR(VLOOKUP('5YP'!H3201,IRI!$A$8:$D$13,VLOOKUP('5YP'!K3201,Lookups!$K$3:$L$6,2)),"")</f>
        <v/>
      </c>
      <c r="M3201" s="65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N3201" s="78">
        <f>Inventory!N3187</f>
        <v>0</v>
      </c>
      <c r="O3201" s="116"/>
      <c r="P3201" s="116"/>
      <c r="Q3201" s="116"/>
      <c r="R3201" s="116"/>
      <c r="S3201" s="25" t="str">
        <f>IF(ISBLANK(O3201),"",VLOOKUP(O3201,Prioritization!$A$7:$C$11,3,FALSE))</f>
        <v/>
      </c>
      <c r="T3201" s="79" t="str">
        <f>IF(ISBLANK(P3201),"",VLOOKUP(P3201,Prioritization!$A$7:$C$11,3,FALSE))</f>
        <v/>
      </c>
      <c r="U3201" s="79" t="str">
        <f>IF(ISBLANK(Q3201),"",VLOOKUP(Q3201,Prioritization!$A$7:$C$11,3,FALSE))</f>
        <v/>
      </c>
      <c r="V3201" s="79" t="str">
        <f>IF(ISBLANK(R3201),"",VLOOKUP(R3201,Prioritization!$A$7:$C$11,3,FALSE))</f>
        <v/>
      </c>
      <c r="W3201" s="79">
        <f t="shared" si="596"/>
        <v>0</v>
      </c>
      <c r="X3201" s="80" t="str">
        <f>IF(AND(H3201='Unit cost'!$C$8,'5YP'!I3201='Unit cost'!$B$8),'Unit cost'!$D$8,IF(I3201='Unit cost'!$B$7,'Unit cost'!$D$7,IF('5YP'!I3201='Unit cost'!$B$9,'Unit cost'!$D$9,IF('5YP'!I3201='Unit cost'!$B$10,'Unit cost'!$D$10,""))))</f>
        <v/>
      </c>
      <c r="Y3201" s="371" t="str">
        <f>IFERROR(IF(OR(M3201='Years of work'!$A$16,M3201='Years of work'!$A$18),'5YP'!N3201*Inventory!M3187/'5YP'!X3201*1000+W3201,""),"")</f>
        <v/>
      </c>
      <c r="Z3201" s="64" t="str">
        <f t="shared" si="607"/>
        <v/>
      </c>
      <c r="AA3201" s="82" t="str">
        <f>IF('5YP'!M3201='Years of work'!$A$16,'5YP'!M3201,IF('5YP'!M3201='Years of work'!$A$17,'5YP'!M3201,IF('5YP'!M3201='Years of work'!$A$18,'5YP'!M3201,"")))</f>
        <v/>
      </c>
      <c r="AB3201" s="129"/>
      <c r="AC3201" s="63" t="str">
        <f t="shared" si="597"/>
        <v/>
      </c>
      <c r="AD3201" s="34" t="str">
        <f t="shared" si="598"/>
        <v/>
      </c>
      <c r="AE3201" s="83" t="str">
        <f>IF(AND(AC3201='Unit cost'!$A$8,I3201='Unit cost'!$B$8,H3201='Unit cost'!$C$8),AD3201*'Unit cost'!$D$8,IF(AND(AC3201='Unit cost'!$A$7,I3201='Unit cost'!$B$7),AD3201*'Unit cost'!$D$7,IF(AND(AC3201='Unit cost'!$A$9,I3201='Unit cost'!$B$9),AD3201*'Unit cost'!$D$9,IF(AND(AC3201='Unit cost'!$A$10,I3201='Unit cost'!$B$10),AD3201*'Unit cost'!$D$10,IF(AC3201='Unit cost'!$A$11,AD3201*'Unit cost'!$D$11,IF(AND(AC3201='Unit cost'!$A$12,I3201='Unit cost'!$B$12),AD3201*'Unit cost'!$D$12,IF(AND(AC3201='Unit cost'!$A$13,I3201='Unit cost'!$B$13),AD3201*'Unit cost'!$D$13,IF(AND(AC3201='Unit cost'!$A$14,I3201='Unit cost'!$B$14),AD3201*'Unit cost'!$D$14,IF(AND(AC3201='Unit cost'!$A$15,I3201='Unit cost'!$B3200),AD3201*'Unit cost'!$D$15,IF(AND(AC3201='Unit cost'!$A$16,I3201='Unit cost'!$B$16),AD3201*'Unit cost'!$D$16,IF(AND(AC3201='Unit cost'!$A$17,I3201='Unit cost'!$B$17),AD3201*'Unit cost'!$D$17,"")))))))))))</f>
        <v/>
      </c>
      <c r="AF3201" s="63" t="str">
        <f t="shared" si="599"/>
        <v/>
      </c>
      <c r="AG3201" s="34" t="str">
        <f t="shared" si="600"/>
        <v/>
      </c>
      <c r="AH3201" s="83" t="str">
        <f>IF(AND(AF3201='Unit cost'!$A$8,I3201='Unit cost'!$B$8,H3201='Unit cost'!$C$8),AG3201*'Unit cost'!$D$8,IF(AND(AF3201='Unit cost'!$A$7,I3201='Unit cost'!$B$7),AG3201*'Unit cost'!$D$7,IF(AND(AF3201='Unit cost'!$A$9,I3201='Unit cost'!$B$9),AG3201*'Unit cost'!$D$9,IF(AND(AF3201='Unit cost'!$A$10,I3201='Unit cost'!$B$10),AG3201*'Unit cost'!$D$10,IF(AF3201='Unit cost'!$A$11,AG3201*'Unit cost'!$D$11,IF(AND(AF3201='Unit cost'!$A$12,I3201='Unit cost'!$B$12),AG3201*'Unit cost'!$D$12,IF(AND(AF3201='Unit cost'!$A$13,I3201='Unit cost'!$B$13),AG3201*'Unit cost'!$D$13,IF(AND(AF3201='Unit cost'!$A$14,I3201='Unit cost'!$B$14),AG3201*'Unit cost'!$D$14,IF(AND(AF3201='Unit cost'!$A$15,I3201='Unit cost'!$B3200),AG3201*'Unit cost'!$D$15,IF(AND(AF3201='Unit cost'!$A$16,I3201='Unit cost'!$B$16),AG3201*'Unit cost'!$D$16,IF(AND(AF3201='Unit cost'!$A$17,I3201='Unit cost'!$B$17),AG3201*'Unit cost'!$D$17,"")))))))))))</f>
        <v/>
      </c>
      <c r="AI3201" s="114" t="str">
        <f t="shared" si="601"/>
        <v/>
      </c>
      <c r="AJ3201" s="34" t="str">
        <f t="shared" si="602"/>
        <v/>
      </c>
      <c r="AK3201" s="84" t="str">
        <f>IF(AND(AI3201='Unit cost'!$A$8,I3201='Unit cost'!$B$8,H3201='Unit cost'!$C$8),AJ3201*'Unit cost'!$D$8,IF(AND(AI3201='Unit cost'!$A$7,I3201='Unit cost'!$B$7),AJ3201*'Unit cost'!$D$7,IF(AND(AI3201='Unit cost'!$A$9,I3201='Unit cost'!$B$9),AJ3201*'Unit cost'!$D$9,IF(AND(AI3201='Unit cost'!$A$10,I3201='Unit cost'!$B$10),AJ3201*'Unit cost'!$D$10,IF(AI3201='Unit cost'!$A$11,AJ3201*'Unit cost'!$D$11,IF(AND(AI3201='Unit cost'!$A$12,I3201='Unit cost'!$B$12),AJ3201*'Unit cost'!$D$12,IF(AND(AI3201='Unit cost'!$A$13,I3201='Unit cost'!$B$13),AJ3201*'Unit cost'!$D$13,IF(AND(AI3201='Unit cost'!$A$14,I3201='Unit cost'!$B$14),AJ3201*'Unit cost'!$D$14,IF(AND(AI3201='Unit cost'!$A$15,I3201='Unit cost'!$B3200),AJ3201*'Unit cost'!$D$15,IF(AND(AI3201='Unit cost'!$A$16,I3201='Unit cost'!$B$16),AJ3201*'Unit cost'!$D$16,IF(AND(AI3201='Unit cost'!$A$17,I3201='Unit cost'!$B$17),AJ3201*'Unit cost'!$D$17,"")))))))))))</f>
        <v/>
      </c>
      <c r="AL3201" s="63" t="str">
        <f t="shared" si="603"/>
        <v/>
      </c>
      <c r="AM3201" s="34" t="str">
        <f t="shared" si="604"/>
        <v/>
      </c>
      <c r="AN3201" s="81" t="str">
        <f>IF(AND(AL3201='Unit cost'!$A$8,I3201='Unit cost'!$B$8,H3201='Unit cost'!$C$8),AM3201*'Unit cost'!$D$8,IF(AND(AL3201='Unit cost'!$A$7,I3201='Unit cost'!$B$7),AM3201*'Unit cost'!$D$7,IF(AND(AL3201='Unit cost'!$A$9,I3201='Unit cost'!$B$9),AM3201*'Unit cost'!$D$9,IF(AND(AL3201='Unit cost'!$A$10,I3201='Unit cost'!$B$10),AM3201*'Unit cost'!$D$10,IF(AL3201='Unit cost'!$A$11,AM3201*'Unit cost'!$D$11,IF(AND(AL3201='Unit cost'!$A$12,I3201='Unit cost'!$B$12),AM3201*'Unit cost'!$D$12,IF(AND(AL3201='Unit cost'!$A$13,I3201='Unit cost'!$B$13),AM3201*'Unit cost'!$D$13,IF(AND(AL3201='Unit cost'!$A$14,I3201='Unit cost'!$B$14),AM3201*'Unit cost'!$D$14,IF(AND(AL3201='Unit cost'!$A$15,I3201='Unit cost'!$B3200),AM3201*'Unit cost'!$D$15,IF(AND(AL3201='Unit cost'!$A$16,I3201='Unit cost'!$B$16),AM3201*'Unit cost'!$D$16,IF(AND(AL3201='Unit cost'!$A$17,I3201='Unit cost'!$B$17),AM3201*'Unit cost'!$D$17,"")))))))))))</f>
        <v/>
      </c>
      <c r="AO3201" s="114" t="str">
        <f t="shared" si="605"/>
        <v/>
      </c>
      <c r="AP3201" s="34" t="str">
        <f t="shared" si="606"/>
        <v/>
      </c>
      <c r="AQ3201" s="80" t="str">
        <f>IF(AND(AO3201='Unit cost'!$A$8,I3201='Unit cost'!$B$8,H3201='Unit cost'!$C$8),AP3201*'Unit cost'!$D$8,IF(AND(AO3201='Unit cost'!$A$7,I3201='Unit cost'!$B$7),AP3201*'Unit cost'!$D$7,IF(AND(AO3201='Unit cost'!$A$9,I3201='Unit cost'!$B$9),AP3201*'Unit cost'!$D$9,IF(AND(AO3201='Unit cost'!$A$10,I3201='Unit cost'!$B$10),AP3201*'Unit cost'!$D$10,IF(AO3201='Unit cost'!$A$11,AP3201*'Unit cost'!$D$11,IF(AND(AO3201='Unit cost'!$A$12,I3201='Unit cost'!$B$12),AP3201*'Unit cost'!$D$12,IF(AND(AO3201='Unit cost'!$A$13,I3201='Unit cost'!$B$13),AP3201*'Unit cost'!$D$13,IF(AND(AO3201='Unit cost'!$A$14,I3201='Unit cost'!$B$14),AP3201*'Unit cost'!$D$14,IF(AND(AO3201='Unit cost'!$A$15,I3201='Unit cost'!$B3200),AP3201*'Unit cost'!$D$15,IF(AND(AO3201='Unit cost'!$A$16,I3201='Unit cost'!$B$16),AP3201*'Unit cost'!$D$16,IF(AND(AO3201='Unit cost'!$A$17,I3201='Unit cost'!$B$17),AP3201*'Unit cost'!$D$17,"")))))))))))</f>
        <v/>
      </c>
      <c r="AR3201" s="13"/>
      <c r="AS3201" s="13"/>
      <c r="AT3201" s="13"/>
      <c r="AU3201" s="13"/>
      <c r="AV3201" s="13"/>
      <c r="AW3201" s="13"/>
      <c r="AX3201" s="13"/>
      <c r="AY3201" s="13"/>
      <c r="AZ3201" s="13"/>
      <c r="BA3201" s="13"/>
      <c r="BB3201" s="13"/>
      <c r="BC3201" s="13"/>
      <c r="BD3201" s="13"/>
      <c r="BE3201" s="13"/>
      <c r="BF3201" s="13"/>
      <c r="BG3201" s="13"/>
      <c r="BH3201" s="13"/>
      <c r="BI3201" s="13"/>
      <c r="BJ3201" s="13"/>
      <c r="BK3201" s="13"/>
      <c r="BL3201" s="13"/>
      <c r="BM3201" s="13"/>
      <c r="BN3201" s="13"/>
      <c r="BO3201" s="13"/>
      <c r="BP3201" s="13"/>
      <c r="BQ3201" s="13"/>
      <c r="BR3201" s="13"/>
      <c r="BS3201" s="13"/>
      <c r="BT3201" s="13"/>
      <c r="BU3201" s="13"/>
      <c r="BV3201" s="13"/>
      <c r="BW3201" s="13"/>
      <c r="BX3201" s="13"/>
      <c r="BY3201" s="13"/>
      <c r="BZ3201" s="13"/>
      <c r="CA3201" s="13"/>
      <c r="CB3201" s="13"/>
      <c r="CC3201" s="13"/>
      <c r="CD3201" s="13"/>
      <c r="CE3201" s="13"/>
      <c r="CF3201" s="13"/>
      <c r="CG3201" s="13"/>
      <c r="CH3201" s="13"/>
      <c r="CI3201" s="13"/>
      <c r="CJ3201" s="13"/>
      <c r="CK3201" s="13"/>
      <c r="CL3201" s="13"/>
      <c r="CM3201" s="13"/>
      <c r="CN3201" s="13"/>
      <c r="CO3201" s="13"/>
      <c r="CP3201" s="13"/>
      <c r="CQ3201" s="13"/>
      <c r="CR3201" s="13"/>
      <c r="CS3201" s="13"/>
      <c r="CT3201" s="13"/>
      <c r="CU3201" s="13"/>
      <c r="CV3201" s="13"/>
      <c r="CW3201" s="13"/>
      <c r="CX3201" s="13"/>
      <c r="CY3201" s="13"/>
      <c r="CZ3201" s="13"/>
      <c r="DA3201" s="13"/>
      <c r="DB3201" s="13"/>
      <c r="DC3201" s="13"/>
      <c r="DD3201" s="13"/>
      <c r="DE3201" s="13"/>
      <c r="DF3201" s="13"/>
      <c r="DG3201" s="13"/>
      <c r="DH3201" s="13"/>
      <c r="DI3201" s="13"/>
      <c r="DJ3201" s="13"/>
      <c r="DK3201" s="13"/>
      <c r="DL3201" s="13"/>
      <c r="DM3201" s="13"/>
      <c r="DN3201" s="13"/>
      <c r="DO3201" s="13"/>
      <c r="DP3201" s="13"/>
      <c r="DQ3201" s="13"/>
      <c r="DR3201" s="13"/>
      <c r="DS3201" s="13"/>
      <c r="DT3201" s="13"/>
      <c r="DU3201" s="13"/>
      <c r="DV3201" s="13"/>
      <c r="DW3201" s="13"/>
      <c r="DX3201" s="13"/>
      <c r="DY3201" s="13"/>
      <c r="DZ3201" s="13"/>
      <c r="EA3201" s="13"/>
      <c r="EB3201" s="13"/>
      <c r="EC3201" s="13"/>
      <c r="ED3201" s="13"/>
      <c r="EE3201" s="13"/>
      <c r="EF3201" s="13"/>
      <c r="EG3201" s="13"/>
      <c r="EH3201" s="13"/>
      <c r="EI3201" s="13"/>
      <c r="EJ3201" s="13"/>
      <c r="EK3201" s="13"/>
      <c r="EL3201" s="13"/>
      <c r="EM3201" s="13"/>
      <c r="EN3201" s="13"/>
      <c r="EO3201" s="13"/>
      <c r="EP3201" s="13"/>
      <c r="EQ3201" s="13"/>
      <c r="ER3201" s="13"/>
      <c r="ES3201" s="13"/>
      <c r="ET3201" s="13"/>
      <c r="EU3201" s="13"/>
      <c r="EV3201" s="13"/>
      <c r="EW3201" s="13"/>
      <c r="EX3201" s="13"/>
      <c r="EY3201" s="13"/>
      <c r="EZ3201" s="13"/>
      <c r="FA3201" s="13"/>
      <c r="FB3201" s="13"/>
      <c r="FC3201" s="13"/>
      <c r="FD3201" s="13"/>
      <c r="FE3201" s="13"/>
      <c r="FF3201" s="13"/>
      <c r="FG3201" s="13"/>
      <c r="FH3201" s="13"/>
      <c r="FI3201" s="13"/>
      <c r="FJ3201" s="13"/>
      <c r="FK3201" s="13"/>
      <c r="FL3201" s="13"/>
      <c r="FM3201" s="13"/>
      <c r="FN3201" s="13"/>
      <c r="FO3201" s="13"/>
      <c r="FP3201" s="13"/>
      <c r="FQ3201" s="13"/>
      <c r="FR3201" s="13"/>
      <c r="FS3201" s="13"/>
      <c r="FT3201" s="13"/>
      <c r="FU3201" s="13"/>
      <c r="FV3201" s="13"/>
      <c r="FW3201" s="13"/>
      <c r="FX3201" s="13"/>
      <c r="FY3201" s="13"/>
      <c r="FZ3201" s="13"/>
      <c r="GA3201" s="13"/>
      <c r="GB3201" s="13"/>
      <c r="GC3201" s="13"/>
      <c r="GD3201" s="13"/>
      <c r="GE3201" s="13"/>
      <c r="GF3201" s="13"/>
      <c r="GG3201" s="13"/>
      <c r="GH3201" s="13"/>
      <c r="GI3201" s="13"/>
      <c r="GJ3201" s="13"/>
      <c r="GK3201" s="13"/>
      <c r="GL3201" s="13"/>
      <c r="GM3201" s="13"/>
      <c r="GN3201" s="13"/>
      <c r="GO3201" s="13"/>
      <c r="GP3201" s="13"/>
      <c r="GQ3201" s="13"/>
      <c r="GR3201" s="13"/>
      <c r="GS3201" s="13"/>
      <c r="GT3201" s="13"/>
      <c r="GU3201" s="13"/>
      <c r="GV3201" s="13"/>
      <c r="GW3201" s="13"/>
      <c r="GX3201" s="13"/>
      <c r="GY3201" s="13"/>
      <c r="GZ3201" s="13"/>
      <c r="HA3201" s="13"/>
      <c r="HB3201" s="13"/>
      <c r="HC3201" s="13"/>
      <c r="HD3201" s="13"/>
      <c r="HE3201" s="13"/>
      <c r="HF3201" s="13"/>
      <c r="HG3201" s="13"/>
      <c r="HH3201" s="13"/>
      <c r="HI3201" s="13"/>
      <c r="HJ3201" s="13"/>
      <c r="HK3201" s="13"/>
      <c r="HL3201" s="13"/>
      <c r="HM3201" s="13"/>
      <c r="HN3201" s="13"/>
      <c r="HO3201" s="13"/>
      <c r="HP3201" s="13"/>
      <c r="HQ3201" s="13"/>
      <c r="HR3201" s="13"/>
      <c r="HS3201" s="13"/>
      <c r="HT3201" s="13"/>
      <c r="HU3201" s="13"/>
      <c r="HV3201" s="13"/>
      <c r="HW3201" s="13"/>
      <c r="HX3201" s="13"/>
      <c r="HY3201" s="13"/>
      <c r="HZ3201" s="13"/>
      <c r="IA3201" s="13"/>
      <c r="IB3201" s="13"/>
      <c r="IC3201" s="13"/>
      <c r="ID3201" s="13"/>
      <c r="IE3201" s="13"/>
      <c r="IF3201" s="13"/>
      <c r="IG3201" s="13"/>
      <c r="IH3201" s="13"/>
      <c r="II3201" s="13"/>
      <c r="IJ3201" s="13"/>
      <c r="IK3201" s="13"/>
      <c r="IL3201" s="13"/>
      <c r="IM3201" s="13"/>
      <c r="IN3201" s="13"/>
      <c r="IO3201" s="13"/>
      <c r="IP3201" s="13"/>
      <c r="IQ3201" s="13"/>
      <c r="IR3201" s="13"/>
      <c r="IS3201" s="13"/>
      <c r="IT3201" s="13"/>
      <c r="IU3201" s="13"/>
      <c r="IV3201" s="13"/>
      <c r="IW3201" s="13"/>
      <c r="IX3201" s="13"/>
      <c r="IY3201" s="13"/>
      <c r="IZ3201" s="13"/>
      <c r="JA3201" s="13"/>
      <c r="JB3201" s="13"/>
      <c r="JC3201" s="13"/>
      <c r="JD3201" s="13"/>
      <c r="JE3201" s="13"/>
      <c r="JF3201" s="13"/>
      <c r="JG3201" s="13"/>
    </row>
    <row r="3202" spans="1:267" ht="24.95" customHeight="1" x14ac:dyDescent="0.25">
      <c r="A3202" s="72">
        <f>Inventory!A3785</f>
        <v>0</v>
      </c>
      <c r="B3202" s="72">
        <f>Inventory!B3785</f>
        <v>0</v>
      </c>
      <c r="C3202" s="74">
        <f>Inventory!C3188</f>
        <v>0</v>
      </c>
      <c r="D3202" s="94">
        <f>IFERROR(VLOOKUP(Inventory!D3188,Lookups!$A$3:$B$15,2),Inventory!D3188)</f>
        <v>0</v>
      </c>
      <c r="E3202" s="77">
        <f>Inventory!E3188</f>
        <v>0</v>
      </c>
      <c r="F3202" s="72">
        <f>Inventory!F3188</f>
        <v>0</v>
      </c>
      <c r="G3202" s="73">
        <f>Inventory!G3188</f>
        <v>0</v>
      </c>
      <c r="H3202" s="72">
        <f>IFERROR(VLOOKUP(Inventory!H3188,Lookups!$D$3:$E$11,2),Inventory!H3188)</f>
        <v>0</v>
      </c>
      <c r="I3202" s="72">
        <f>IFERROR(VLOOKUP(Inventory!I3188,Lookups!$G$3:$H$5,2),Inventory!I3188)</f>
        <v>0</v>
      </c>
      <c r="J3202" s="74">
        <f>Inventory!J3188</f>
        <v>0</v>
      </c>
      <c r="K3202" s="75">
        <f>IFERROR(VLOOKUP(Inventory!M3188,Lookups!$J$3:$K$6,2),Inventory!M3188)</f>
        <v>0</v>
      </c>
      <c r="L3202" s="76" t="str">
        <f>IFERROR(VLOOKUP('5YP'!H3202,IRI!$A$8:$D$13,VLOOKUP('5YP'!K3202,Lookups!$K$3:$L$6,2)),"")</f>
        <v/>
      </c>
      <c r="M3202" s="65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N3202" s="78">
        <f>Inventory!N3188</f>
        <v>0</v>
      </c>
      <c r="O3202" s="116"/>
      <c r="P3202" s="116"/>
      <c r="Q3202" s="116"/>
      <c r="R3202" s="116"/>
      <c r="S3202" s="25" t="str">
        <f>IF(ISBLANK(O3202),"",VLOOKUP(O3202,Prioritization!$A$7:$C$11,3,FALSE))</f>
        <v/>
      </c>
      <c r="T3202" s="79" t="str">
        <f>IF(ISBLANK(P3202),"",VLOOKUP(P3202,Prioritization!$A$7:$C$11,3,FALSE))</f>
        <v/>
      </c>
      <c r="U3202" s="79" t="str">
        <f>IF(ISBLANK(Q3202),"",VLOOKUP(Q3202,Prioritization!$A$7:$C$11,3,FALSE))</f>
        <v/>
      </c>
      <c r="V3202" s="79" t="str">
        <f>IF(ISBLANK(R3202),"",VLOOKUP(R3202,Prioritization!$A$7:$C$11,3,FALSE))</f>
        <v/>
      </c>
      <c r="W3202" s="79">
        <f t="shared" si="596"/>
        <v>0</v>
      </c>
      <c r="X3202" s="80" t="str">
        <f>IF(AND(H3202='Unit cost'!$C$8,'5YP'!I3202='Unit cost'!$B$8),'Unit cost'!$D$8,IF(I3202='Unit cost'!$B$7,'Unit cost'!$D$7,IF('5YP'!I3202='Unit cost'!$B$9,'Unit cost'!$D$9,IF('5YP'!I3202='Unit cost'!$B$10,'Unit cost'!$D$10,""))))</f>
        <v/>
      </c>
      <c r="Y3202" s="371" t="str">
        <f>IFERROR(IF(OR(M3202='Years of work'!$A$16,M3202='Years of work'!$A$18),'5YP'!N3202*Inventory!M3188/'5YP'!X3202*1000+W3202,""),"")</f>
        <v/>
      </c>
      <c r="Z3202" s="64" t="str">
        <f t="shared" si="607"/>
        <v/>
      </c>
      <c r="AA3202" s="82" t="str">
        <f>IF('5YP'!M3202='Years of work'!$A$16,'5YP'!M3202,IF('5YP'!M3202='Years of work'!$A$17,'5YP'!M3202,IF('5YP'!M3202='Years of work'!$A$18,'5YP'!M3202,"")))</f>
        <v/>
      </c>
      <c r="AB3202" s="129"/>
      <c r="AC3202" s="63" t="str">
        <f t="shared" si="597"/>
        <v/>
      </c>
      <c r="AD3202" s="34" t="str">
        <f t="shared" si="598"/>
        <v/>
      </c>
      <c r="AE3202" s="83" t="str">
        <f>IF(AND(AC3202='Unit cost'!$A$8,I3202='Unit cost'!$B$8,H3202='Unit cost'!$C$8),AD3202*'Unit cost'!$D$8,IF(AND(AC3202='Unit cost'!$A$7,I3202='Unit cost'!$B$7),AD3202*'Unit cost'!$D$7,IF(AND(AC3202='Unit cost'!$A$9,I3202='Unit cost'!$B$9),AD3202*'Unit cost'!$D$9,IF(AND(AC3202='Unit cost'!$A$10,I3202='Unit cost'!$B$10),AD3202*'Unit cost'!$D$10,IF(AC3202='Unit cost'!$A$11,AD3202*'Unit cost'!$D$11,IF(AND(AC3202='Unit cost'!$A$12,I3202='Unit cost'!$B$12),AD3202*'Unit cost'!$D$12,IF(AND(AC3202='Unit cost'!$A$13,I3202='Unit cost'!$B$13),AD3202*'Unit cost'!$D$13,IF(AND(AC3202='Unit cost'!$A$14,I3202='Unit cost'!$B$14),AD3202*'Unit cost'!$D$14,IF(AND(AC3202='Unit cost'!$A$15,I3202='Unit cost'!$B3201),AD3202*'Unit cost'!$D$15,IF(AND(AC3202='Unit cost'!$A$16,I3202='Unit cost'!$B$16),AD3202*'Unit cost'!$D$16,IF(AND(AC3202='Unit cost'!$A$17,I3202='Unit cost'!$B$17),AD3202*'Unit cost'!$D$17,"")))))))))))</f>
        <v/>
      </c>
      <c r="AF3202" s="63" t="str">
        <f t="shared" si="599"/>
        <v/>
      </c>
      <c r="AG3202" s="34" t="str">
        <f t="shared" si="600"/>
        <v/>
      </c>
      <c r="AH3202" s="83" t="str">
        <f>IF(AND(AF3202='Unit cost'!$A$8,I3202='Unit cost'!$B$8,H3202='Unit cost'!$C$8),AG3202*'Unit cost'!$D$8,IF(AND(AF3202='Unit cost'!$A$7,I3202='Unit cost'!$B$7),AG3202*'Unit cost'!$D$7,IF(AND(AF3202='Unit cost'!$A$9,I3202='Unit cost'!$B$9),AG3202*'Unit cost'!$D$9,IF(AND(AF3202='Unit cost'!$A$10,I3202='Unit cost'!$B$10),AG3202*'Unit cost'!$D$10,IF(AF3202='Unit cost'!$A$11,AG3202*'Unit cost'!$D$11,IF(AND(AF3202='Unit cost'!$A$12,I3202='Unit cost'!$B$12),AG3202*'Unit cost'!$D$12,IF(AND(AF3202='Unit cost'!$A$13,I3202='Unit cost'!$B$13),AG3202*'Unit cost'!$D$13,IF(AND(AF3202='Unit cost'!$A$14,I3202='Unit cost'!$B$14),AG3202*'Unit cost'!$D$14,IF(AND(AF3202='Unit cost'!$A$15,I3202='Unit cost'!$B3201),AG3202*'Unit cost'!$D$15,IF(AND(AF3202='Unit cost'!$A$16,I3202='Unit cost'!$B$16),AG3202*'Unit cost'!$D$16,IF(AND(AF3202='Unit cost'!$A$17,I3202='Unit cost'!$B$17),AG3202*'Unit cost'!$D$17,"")))))))))))</f>
        <v/>
      </c>
      <c r="AI3202" s="114" t="str">
        <f t="shared" si="601"/>
        <v/>
      </c>
      <c r="AJ3202" s="34" t="str">
        <f t="shared" si="602"/>
        <v/>
      </c>
      <c r="AK3202" s="84" t="str">
        <f>IF(AND(AI3202='Unit cost'!$A$8,I3202='Unit cost'!$B$8,H3202='Unit cost'!$C$8),AJ3202*'Unit cost'!$D$8,IF(AND(AI3202='Unit cost'!$A$7,I3202='Unit cost'!$B$7),AJ3202*'Unit cost'!$D$7,IF(AND(AI3202='Unit cost'!$A$9,I3202='Unit cost'!$B$9),AJ3202*'Unit cost'!$D$9,IF(AND(AI3202='Unit cost'!$A$10,I3202='Unit cost'!$B$10),AJ3202*'Unit cost'!$D$10,IF(AI3202='Unit cost'!$A$11,AJ3202*'Unit cost'!$D$11,IF(AND(AI3202='Unit cost'!$A$12,I3202='Unit cost'!$B$12),AJ3202*'Unit cost'!$D$12,IF(AND(AI3202='Unit cost'!$A$13,I3202='Unit cost'!$B$13),AJ3202*'Unit cost'!$D$13,IF(AND(AI3202='Unit cost'!$A$14,I3202='Unit cost'!$B$14),AJ3202*'Unit cost'!$D$14,IF(AND(AI3202='Unit cost'!$A$15,I3202='Unit cost'!$B3201),AJ3202*'Unit cost'!$D$15,IF(AND(AI3202='Unit cost'!$A$16,I3202='Unit cost'!$B$16),AJ3202*'Unit cost'!$D$16,IF(AND(AI3202='Unit cost'!$A$17,I3202='Unit cost'!$B$17),AJ3202*'Unit cost'!$D$17,"")))))))))))</f>
        <v/>
      </c>
      <c r="AL3202" s="63" t="str">
        <f t="shared" si="603"/>
        <v/>
      </c>
      <c r="AM3202" s="34" t="str">
        <f t="shared" si="604"/>
        <v/>
      </c>
      <c r="AN3202" s="81" t="str">
        <f>IF(AND(AL3202='Unit cost'!$A$8,I3202='Unit cost'!$B$8,H3202='Unit cost'!$C$8),AM3202*'Unit cost'!$D$8,IF(AND(AL3202='Unit cost'!$A$7,I3202='Unit cost'!$B$7),AM3202*'Unit cost'!$D$7,IF(AND(AL3202='Unit cost'!$A$9,I3202='Unit cost'!$B$9),AM3202*'Unit cost'!$D$9,IF(AND(AL3202='Unit cost'!$A$10,I3202='Unit cost'!$B$10),AM3202*'Unit cost'!$D$10,IF(AL3202='Unit cost'!$A$11,AM3202*'Unit cost'!$D$11,IF(AND(AL3202='Unit cost'!$A$12,I3202='Unit cost'!$B$12),AM3202*'Unit cost'!$D$12,IF(AND(AL3202='Unit cost'!$A$13,I3202='Unit cost'!$B$13),AM3202*'Unit cost'!$D$13,IF(AND(AL3202='Unit cost'!$A$14,I3202='Unit cost'!$B$14),AM3202*'Unit cost'!$D$14,IF(AND(AL3202='Unit cost'!$A$15,I3202='Unit cost'!$B3201),AM3202*'Unit cost'!$D$15,IF(AND(AL3202='Unit cost'!$A$16,I3202='Unit cost'!$B$16),AM3202*'Unit cost'!$D$16,IF(AND(AL3202='Unit cost'!$A$17,I3202='Unit cost'!$B$17),AM3202*'Unit cost'!$D$17,"")))))))))))</f>
        <v/>
      </c>
      <c r="AO3202" s="114" t="str">
        <f t="shared" si="605"/>
        <v/>
      </c>
      <c r="AP3202" s="34" t="str">
        <f t="shared" si="606"/>
        <v/>
      </c>
      <c r="AQ3202" s="80" t="str">
        <f>IF(AND(AO3202='Unit cost'!$A$8,I3202='Unit cost'!$B$8,H3202='Unit cost'!$C$8),AP3202*'Unit cost'!$D$8,IF(AND(AO3202='Unit cost'!$A$7,I3202='Unit cost'!$B$7),AP3202*'Unit cost'!$D$7,IF(AND(AO3202='Unit cost'!$A$9,I3202='Unit cost'!$B$9),AP3202*'Unit cost'!$D$9,IF(AND(AO3202='Unit cost'!$A$10,I3202='Unit cost'!$B$10),AP3202*'Unit cost'!$D$10,IF(AO3202='Unit cost'!$A$11,AP3202*'Unit cost'!$D$11,IF(AND(AO3202='Unit cost'!$A$12,I3202='Unit cost'!$B$12),AP3202*'Unit cost'!$D$12,IF(AND(AO3202='Unit cost'!$A$13,I3202='Unit cost'!$B$13),AP3202*'Unit cost'!$D$13,IF(AND(AO3202='Unit cost'!$A$14,I3202='Unit cost'!$B$14),AP3202*'Unit cost'!$D$14,IF(AND(AO3202='Unit cost'!$A$15,I3202='Unit cost'!$B3201),AP3202*'Unit cost'!$D$15,IF(AND(AO3202='Unit cost'!$A$16,I3202='Unit cost'!$B$16),AP3202*'Unit cost'!$D$16,IF(AND(AO3202='Unit cost'!$A$17,I3202='Unit cost'!$B$17),AP3202*'Unit cost'!$D$17,"")))))))))))</f>
        <v/>
      </c>
      <c r="AR3202" s="13"/>
      <c r="AS3202" s="13"/>
      <c r="AT3202" s="13"/>
      <c r="AU3202" s="13"/>
      <c r="AV3202" s="13"/>
      <c r="AW3202" s="13"/>
      <c r="AX3202" s="13"/>
      <c r="AY3202" s="13"/>
      <c r="AZ3202" s="13"/>
      <c r="BA3202" s="13"/>
      <c r="BB3202" s="13"/>
      <c r="BC3202" s="13"/>
      <c r="BD3202" s="13"/>
      <c r="BE3202" s="13"/>
      <c r="BF3202" s="13"/>
      <c r="BG3202" s="13"/>
      <c r="BH3202" s="13"/>
      <c r="BI3202" s="13"/>
      <c r="BJ3202" s="13"/>
      <c r="BK3202" s="13"/>
      <c r="BL3202" s="13"/>
      <c r="BM3202" s="13"/>
      <c r="BN3202" s="13"/>
      <c r="BO3202" s="13"/>
      <c r="BP3202" s="13"/>
      <c r="BQ3202" s="13"/>
      <c r="BR3202" s="13"/>
      <c r="BS3202" s="13"/>
      <c r="BT3202" s="13"/>
      <c r="BU3202" s="13"/>
      <c r="BV3202" s="13"/>
      <c r="BW3202" s="13"/>
      <c r="BX3202" s="13"/>
      <c r="BY3202" s="13"/>
      <c r="BZ3202" s="13"/>
      <c r="CA3202" s="13"/>
      <c r="CB3202" s="13"/>
      <c r="CC3202" s="13"/>
      <c r="CD3202" s="13"/>
      <c r="CE3202" s="13"/>
      <c r="CF3202" s="13"/>
      <c r="CG3202" s="13"/>
      <c r="CH3202" s="13"/>
      <c r="CI3202" s="13"/>
      <c r="CJ3202" s="13"/>
      <c r="CK3202" s="13"/>
      <c r="CL3202" s="13"/>
      <c r="CM3202" s="13"/>
      <c r="CN3202" s="13"/>
      <c r="CO3202" s="13"/>
      <c r="CP3202" s="13"/>
      <c r="CQ3202" s="13"/>
      <c r="CR3202" s="13"/>
      <c r="CS3202" s="13"/>
      <c r="CT3202" s="13"/>
      <c r="CU3202" s="13"/>
      <c r="CV3202" s="13"/>
      <c r="CW3202" s="13"/>
      <c r="CX3202" s="13"/>
      <c r="CY3202" s="13"/>
      <c r="CZ3202" s="13"/>
      <c r="DA3202" s="13"/>
      <c r="DB3202" s="13"/>
      <c r="DC3202" s="13"/>
      <c r="DD3202" s="13"/>
      <c r="DE3202" s="13"/>
      <c r="DF3202" s="13"/>
      <c r="DG3202" s="13"/>
      <c r="DH3202" s="13"/>
      <c r="DI3202" s="13"/>
      <c r="DJ3202" s="13"/>
      <c r="DK3202" s="13"/>
      <c r="DL3202" s="13"/>
      <c r="DM3202" s="13"/>
      <c r="DN3202" s="13"/>
      <c r="DO3202" s="13"/>
      <c r="DP3202" s="13"/>
      <c r="DQ3202" s="13"/>
      <c r="DR3202" s="13"/>
      <c r="DS3202" s="13"/>
      <c r="DT3202" s="13"/>
      <c r="DU3202" s="13"/>
      <c r="DV3202" s="13"/>
      <c r="DW3202" s="13"/>
      <c r="DX3202" s="13"/>
      <c r="DY3202" s="13"/>
      <c r="DZ3202" s="13"/>
      <c r="EA3202" s="13"/>
      <c r="EB3202" s="13"/>
      <c r="EC3202" s="13"/>
      <c r="ED3202" s="13"/>
      <c r="EE3202" s="13"/>
      <c r="EF3202" s="13"/>
      <c r="EG3202" s="13"/>
      <c r="EH3202" s="13"/>
      <c r="EI3202" s="13"/>
      <c r="EJ3202" s="13"/>
      <c r="EK3202" s="13"/>
      <c r="EL3202" s="13"/>
      <c r="EM3202" s="13"/>
      <c r="EN3202" s="13"/>
      <c r="EO3202" s="13"/>
      <c r="EP3202" s="13"/>
      <c r="EQ3202" s="13"/>
      <c r="ER3202" s="13"/>
      <c r="ES3202" s="13"/>
      <c r="ET3202" s="13"/>
      <c r="EU3202" s="13"/>
      <c r="EV3202" s="13"/>
      <c r="EW3202" s="13"/>
      <c r="EX3202" s="13"/>
      <c r="EY3202" s="13"/>
      <c r="EZ3202" s="13"/>
      <c r="FA3202" s="13"/>
      <c r="FB3202" s="13"/>
      <c r="FC3202" s="13"/>
      <c r="FD3202" s="13"/>
      <c r="FE3202" s="13"/>
      <c r="FF3202" s="13"/>
      <c r="FG3202" s="13"/>
      <c r="FH3202" s="13"/>
      <c r="FI3202" s="13"/>
      <c r="FJ3202" s="13"/>
      <c r="FK3202" s="13"/>
      <c r="FL3202" s="13"/>
      <c r="FM3202" s="13"/>
      <c r="FN3202" s="13"/>
      <c r="FO3202" s="13"/>
      <c r="FP3202" s="13"/>
      <c r="FQ3202" s="13"/>
      <c r="FR3202" s="13"/>
      <c r="FS3202" s="13"/>
      <c r="FT3202" s="13"/>
      <c r="FU3202" s="13"/>
      <c r="FV3202" s="13"/>
      <c r="FW3202" s="13"/>
      <c r="FX3202" s="13"/>
      <c r="FY3202" s="13"/>
      <c r="FZ3202" s="13"/>
      <c r="GA3202" s="13"/>
      <c r="GB3202" s="13"/>
      <c r="GC3202" s="13"/>
      <c r="GD3202" s="13"/>
      <c r="GE3202" s="13"/>
      <c r="GF3202" s="13"/>
      <c r="GG3202" s="13"/>
      <c r="GH3202" s="13"/>
      <c r="GI3202" s="13"/>
      <c r="GJ3202" s="13"/>
      <c r="GK3202" s="13"/>
      <c r="GL3202" s="13"/>
      <c r="GM3202" s="13"/>
      <c r="GN3202" s="13"/>
      <c r="GO3202" s="13"/>
      <c r="GP3202" s="13"/>
      <c r="GQ3202" s="13"/>
      <c r="GR3202" s="13"/>
      <c r="GS3202" s="13"/>
      <c r="GT3202" s="13"/>
      <c r="GU3202" s="13"/>
      <c r="GV3202" s="13"/>
      <c r="GW3202" s="13"/>
      <c r="GX3202" s="13"/>
      <c r="GY3202" s="13"/>
      <c r="GZ3202" s="13"/>
      <c r="HA3202" s="13"/>
      <c r="HB3202" s="13"/>
      <c r="HC3202" s="13"/>
      <c r="HD3202" s="13"/>
      <c r="HE3202" s="13"/>
      <c r="HF3202" s="13"/>
      <c r="HG3202" s="13"/>
      <c r="HH3202" s="13"/>
      <c r="HI3202" s="13"/>
      <c r="HJ3202" s="13"/>
      <c r="HK3202" s="13"/>
      <c r="HL3202" s="13"/>
      <c r="HM3202" s="13"/>
      <c r="HN3202" s="13"/>
      <c r="HO3202" s="13"/>
      <c r="HP3202" s="13"/>
      <c r="HQ3202" s="13"/>
      <c r="HR3202" s="13"/>
      <c r="HS3202" s="13"/>
      <c r="HT3202" s="13"/>
      <c r="HU3202" s="13"/>
      <c r="HV3202" s="13"/>
      <c r="HW3202" s="13"/>
      <c r="HX3202" s="13"/>
      <c r="HY3202" s="13"/>
      <c r="HZ3202" s="13"/>
      <c r="IA3202" s="13"/>
      <c r="IB3202" s="13"/>
      <c r="IC3202" s="13"/>
      <c r="ID3202" s="13"/>
      <c r="IE3202" s="13"/>
      <c r="IF3202" s="13"/>
      <c r="IG3202" s="13"/>
      <c r="IH3202" s="13"/>
      <c r="II3202" s="13"/>
      <c r="IJ3202" s="13"/>
      <c r="IK3202" s="13"/>
      <c r="IL3202" s="13"/>
      <c r="IM3202" s="13"/>
      <c r="IN3202" s="13"/>
      <c r="IO3202" s="13"/>
      <c r="IP3202" s="13"/>
      <c r="IQ3202" s="13"/>
      <c r="IR3202" s="13"/>
      <c r="IS3202" s="13"/>
      <c r="IT3202" s="13"/>
      <c r="IU3202" s="13"/>
      <c r="IV3202" s="13"/>
      <c r="IW3202" s="13"/>
      <c r="IX3202" s="13"/>
      <c r="IY3202" s="13"/>
      <c r="IZ3202" s="13"/>
      <c r="JA3202" s="13"/>
      <c r="JB3202" s="13"/>
      <c r="JC3202" s="13"/>
      <c r="JD3202" s="13"/>
      <c r="JE3202" s="13"/>
      <c r="JF3202" s="13"/>
      <c r="JG3202" s="13"/>
    </row>
    <row r="3203" spans="1:267" ht="24.95" customHeight="1" x14ac:dyDescent="0.25">
      <c r="A3203" s="72">
        <f>Inventory!A3786</f>
        <v>0</v>
      </c>
      <c r="B3203" s="72">
        <f>Inventory!B3786</f>
        <v>0</v>
      </c>
      <c r="C3203" s="74">
        <f>Inventory!C3189</f>
        <v>0</v>
      </c>
      <c r="D3203" s="94">
        <f>IFERROR(VLOOKUP(Inventory!D3189,Lookups!$A$3:$B$15,2),Inventory!D3189)</f>
        <v>0</v>
      </c>
      <c r="E3203" s="77">
        <f>Inventory!E3189</f>
        <v>0</v>
      </c>
      <c r="F3203" s="72">
        <f>Inventory!F3189</f>
        <v>0</v>
      </c>
      <c r="G3203" s="73">
        <f>Inventory!G3189</f>
        <v>0</v>
      </c>
      <c r="H3203" s="72">
        <f>IFERROR(VLOOKUP(Inventory!H3189,Lookups!$D$3:$E$11,2),Inventory!H3189)</f>
        <v>0</v>
      </c>
      <c r="I3203" s="72">
        <f>IFERROR(VLOOKUP(Inventory!I3189,Lookups!$G$3:$H$5,2),Inventory!I3189)</f>
        <v>0</v>
      </c>
      <c r="J3203" s="74">
        <f>Inventory!J3189</f>
        <v>0</v>
      </c>
      <c r="K3203" s="75">
        <f>IFERROR(VLOOKUP(Inventory!M3189,Lookups!$J$3:$K$6,2),Inventory!M3189)</f>
        <v>0</v>
      </c>
      <c r="L3203" s="76" t="str">
        <f>IFERROR(VLOOKUP('5YP'!H3203,IRI!$A$8:$D$13,VLOOKUP('5YP'!K3203,Lookups!$K$3:$L$6,2)),"")</f>
        <v/>
      </c>
      <c r="M3203" s="65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N3203" s="78">
        <f>Inventory!N3189</f>
        <v>0</v>
      </c>
      <c r="O3203" s="116"/>
      <c r="P3203" s="116"/>
      <c r="Q3203" s="116"/>
      <c r="R3203" s="116"/>
      <c r="S3203" s="25" t="str">
        <f>IF(ISBLANK(O3203),"",VLOOKUP(O3203,Prioritization!$A$7:$C$11,3,FALSE))</f>
        <v/>
      </c>
      <c r="T3203" s="79" t="str">
        <f>IF(ISBLANK(P3203),"",VLOOKUP(P3203,Prioritization!$A$7:$C$11,3,FALSE))</f>
        <v/>
      </c>
      <c r="U3203" s="79" t="str">
        <f>IF(ISBLANK(Q3203),"",VLOOKUP(Q3203,Prioritization!$A$7:$C$11,3,FALSE))</f>
        <v/>
      </c>
      <c r="V3203" s="79" t="str">
        <f>IF(ISBLANK(R3203),"",VLOOKUP(R3203,Prioritization!$A$7:$C$11,3,FALSE))</f>
        <v/>
      </c>
      <c r="W3203" s="79">
        <f t="shared" si="596"/>
        <v>0</v>
      </c>
      <c r="X3203" s="80" t="str">
        <f>IF(AND(H3203='Unit cost'!$C$8,'5YP'!I3203='Unit cost'!$B$8),'Unit cost'!$D$8,IF(I3203='Unit cost'!$B$7,'Unit cost'!$D$7,IF('5YP'!I3203='Unit cost'!$B$9,'Unit cost'!$D$9,IF('5YP'!I3203='Unit cost'!$B$10,'Unit cost'!$D$10,""))))</f>
        <v/>
      </c>
      <c r="Y3203" s="371" t="str">
        <f>IFERROR(IF(OR(M3203='Years of work'!$A$16,M3203='Years of work'!$A$18),'5YP'!N3203*Inventory!M3189/'5YP'!X3203*1000+W3203,""),"")</f>
        <v/>
      </c>
      <c r="Z3203" s="64" t="str">
        <f t="shared" si="607"/>
        <v/>
      </c>
      <c r="AA3203" s="82" t="str">
        <f>IF('5YP'!M3203='Years of work'!$A$16,'5YP'!M3203,IF('5YP'!M3203='Years of work'!$A$17,'5YP'!M3203,IF('5YP'!M3203='Years of work'!$A$18,'5YP'!M3203,"")))</f>
        <v/>
      </c>
      <c r="AB3203" s="129"/>
      <c r="AC3203" s="63" t="str">
        <f t="shared" si="597"/>
        <v/>
      </c>
      <c r="AD3203" s="34" t="str">
        <f t="shared" si="598"/>
        <v/>
      </c>
      <c r="AE3203" s="83" t="str">
        <f>IF(AND(AC3203='Unit cost'!$A$8,I3203='Unit cost'!$B$8,H3203='Unit cost'!$C$8),AD3203*'Unit cost'!$D$8,IF(AND(AC3203='Unit cost'!$A$7,I3203='Unit cost'!$B$7),AD3203*'Unit cost'!$D$7,IF(AND(AC3203='Unit cost'!$A$9,I3203='Unit cost'!$B$9),AD3203*'Unit cost'!$D$9,IF(AND(AC3203='Unit cost'!$A$10,I3203='Unit cost'!$B$10),AD3203*'Unit cost'!$D$10,IF(AC3203='Unit cost'!$A$11,AD3203*'Unit cost'!$D$11,IF(AND(AC3203='Unit cost'!$A$12,I3203='Unit cost'!$B$12),AD3203*'Unit cost'!$D$12,IF(AND(AC3203='Unit cost'!$A$13,I3203='Unit cost'!$B$13),AD3203*'Unit cost'!$D$13,IF(AND(AC3203='Unit cost'!$A$14,I3203='Unit cost'!$B$14),AD3203*'Unit cost'!$D$14,IF(AND(AC3203='Unit cost'!$A$15,I3203='Unit cost'!$B3202),AD3203*'Unit cost'!$D$15,IF(AND(AC3203='Unit cost'!$A$16,I3203='Unit cost'!$B$16),AD3203*'Unit cost'!$D$16,IF(AND(AC3203='Unit cost'!$A$17,I3203='Unit cost'!$B$17),AD3203*'Unit cost'!$D$17,"")))))))))))</f>
        <v/>
      </c>
      <c r="AF3203" s="63" t="str">
        <f t="shared" si="599"/>
        <v/>
      </c>
      <c r="AG3203" s="34" t="str">
        <f t="shared" si="600"/>
        <v/>
      </c>
      <c r="AH3203" s="83" t="str">
        <f>IF(AND(AF3203='Unit cost'!$A$8,I3203='Unit cost'!$B$8,H3203='Unit cost'!$C$8),AG3203*'Unit cost'!$D$8,IF(AND(AF3203='Unit cost'!$A$7,I3203='Unit cost'!$B$7),AG3203*'Unit cost'!$D$7,IF(AND(AF3203='Unit cost'!$A$9,I3203='Unit cost'!$B$9),AG3203*'Unit cost'!$D$9,IF(AND(AF3203='Unit cost'!$A$10,I3203='Unit cost'!$B$10),AG3203*'Unit cost'!$D$10,IF(AF3203='Unit cost'!$A$11,AG3203*'Unit cost'!$D$11,IF(AND(AF3203='Unit cost'!$A$12,I3203='Unit cost'!$B$12),AG3203*'Unit cost'!$D$12,IF(AND(AF3203='Unit cost'!$A$13,I3203='Unit cost'!$B$13),AG3203*'Unit cost'!$D$13,IF(AND(AF3203='Unit cost'!$A$14,I3203='Unit cost'!$B$14),AG3203*'Unit cost'!$D$14,IF(AND(AF3203='Unit cost'!$A$15,I3203='Unit cost'!$B3202),AG3203*'Unit cost'!$D$15,IF(AND(AF3203='Unit cost'!$A$16,I3203='Unit cost'!$B$16),AG3203*'Unit cost'!$D$16,IF(AND(AF3203='Unit cost'!$A$17,I3203='Unit cost'!$B$17),AG3203*'Unit cost'!$D$17,"")))))))))))</f>
        <v/>
      </c>
      <c r="AI3203" s="114" t="str">
        <f t="shared" si="601"/>
        <v/>
      </c>
      <c r="AJ3203" s="34" t="str">
        <f t="shared" si="602"/>
        <v/>
      </c>
      <c r="AK3203" s="84" t="str">
        <f>IF(AND(AI3203='Unit cost'!$A$8,I3203='Unit cost'!$B$8,H3203='Unit cost'!$C$8),AJ3203*'Unit cost'!$D$8,IF(AND(AI3203='Unit cost'!$A$7,I3203='Unit cost'!$B$7),AJ3203*'Unit cost'!$D$7,IF(AND(AI3203='Unit cost'!$A$9,I3203='Unit cost'!$B$9),AJ3203*'Unit cost'!$D$9,IF(AND(AI3203='Unit cost'!$A$10,I3203='Unit cost'!$B$10),AJ3203*'Unit cost'!$D$10,IF(AI3203='Unit cost'!$A$11,AJ3203*'Unit cost'!$D$11,IF(AND(AI3203='Unit cost'!$A$12,I3203='Unit cost'!$B$12),AJ3203*'Unit cost'!$D$12,IF(AND(AI3203='Unit cost'!$A$13,I3203='Unit cost'!$B$13),AJ3203*'Unit cost'!$D$13,IF(AND(AI3203='Unit cost'!$A$14,I3203='Unit cost'!$B$14),AJ3203*'Unit cost'!$D$14,IF(AND(AI3203='Unit cost'!$A$15,I3203='Unit cost'!$B3202),AJ3203*'Unit cost'!$D$15,IF(AND(AI3203='Unit cost'!$A$16,I3203='Unit cost'!$B$16),AJ3203*'Unit cost'!$D$16,IF(AND(AI3203='Unit cost'!$A$17,I3203='Unit cost'!$B$17),AJ3203*'Unit cost'!$D$17,"")))))))))))</f>
        <v/>
      </c>
      <c r="AL3203" s="63" t="str">
        <f t="shared" si="603"/>
        <v/>
      </c>
      <c r="AM3203" s="34" t="str">
        <f t="shared" si="604"/>
        <v/>
      </c>
      <c r="AN3203" s="81" t="str">
        <f>IF(AND(AL3203='Unit cost'!$A$8,I3203='Unit cost'!$B$8,H3203='Unit cost'!$C$8),AM3203*'Unit cost'!$D$8,IF(AND(AL3203='Unit cost'!$A$7,I3203='Unit cost'!$B$7),AM3203*'Unit cost'!$D$7,IF(AND(AL3203='Unit cost'!$A$9,I3203='Unit cost'!$B$9),AM3203*'Unit cost'!$D$9,IF(AND(AL3203='Unit cost'!$A$10,I3203='Unit cost'!$B$10),AM3203*'Unit cost'!$D$10,IF(AL3203='Unit cost'!$A$11,AM3203*'Unit cost'!$D$11,IF(AND(AL3203='Unit cost'!$A$12,I3203='Unit cost'!$B$12),AM3203*'Unit cost'!$D$12,IF(AND(AL3203='Unit cost'!$A$13,I3203='Unit cost'!$B$13),AM3203*'Unit cost'!$D$13,IF(AND(AL3203='Unit cost'!$A$14,I3203='Unit cost'!$B$14),AM3203*'Unit cost'!$D$14,IF(AND(AL3203='Unit cost'!$A$15,I3203='Unit cost'!$B3202),AM3203*'Unit cost'!$D$15,IF(AND(AL3203='Unit cost'!$A$16,I3203='Unit cost'!$B$16),AM3203*'Unit cost'!$D$16,IF(AND(AL3203='Unit cost'!$A$17,I3203='Unit cost'!$B$17),AM3203*'Unit cost'!$D$17,"")))))))))))</f>
        <v/>
      </c>
      <c r="AO3203" s="114" t="str">
        <f t="shared" si="605"/>
        <v/>
      </c>
      <c r="AP3203" s="34" t="str">
        <f t="shared" si="606"/>
        <v/>
      </c>
      <c r="AQ3203" s="80" t="str">
        <f>IF(AND(AO3203='Unit cost'!$A$8,I3203='Unit cost'!$B$8,H3203='Unit cost'!$C$8),AP3203*'Unit cost'!$D$8,IF(AND(AO3203='Unit cost'!$A$7,I3203='Unit cost'!$B$7),AP3203*'Unit cost'!$D$7,IF(AND(AO3203='Unit cost'!$A$9,I3203='Unit cost'!$B$9),AP3203*'Unit cost'!$D$9,IF(AND(AO3203='Unit cost'!$A$10,I3203='Unit cost'!$B$10),AP3203*'Unit cost'!$D$10,IF(AO3203='Unit cost'!$A$11,AP3203*'Unit cost'!$D$11,IF(AND(AO3203='Unit cost'!$A$12,I3203='Unit cost'!$B$12),AP3203*'Unit cost'!$D$12,IF(AND(AO3203='Unit cost'!$A$13,I3203='Unit cost'!$B$13),AP3203*'Unit cost'!$D$13,IF(AND(AO3203='Unit cost'!$A$14,I3203='Unit cost'!$B$14),AP3203*'Unit cost'!$D$14,IF(AND(AO3203='Unit cost'!$A$15,I3203='Unit cost'!$B3202),AP3203*'Unit cost'!$D$15,IF(AND(AO3203='Unit cost'!$A$16,I3203='Unit cost'!$B$16),AP3203*'Unit cost'!$D$16,IF(AND(AO3203='Unit cost'!$A$17,I3203='Unit cost'!$B$17),AP3203*'Unit cost'!$D$17,"")))))))))))</f>
        <v/>
      </c>
      <c r="AR3203" s="13"/>
      <c r="AS3203" s="13"/>
      <c r="AT3203" s="13"/>
      <c r="AU3203" s="13"/>
      <c r="AV3203" s="13"/>
      <c r="AW3203" s="13"/>
      <c r="AX3203" s="13"/>
      <c r="AY3203" s="13"/>
      <c r="AZ3203" s="13"/>
      <c r="BA3203" s="13"/>
      <c r="BB3203" s="13"/>
      <c r="BC3203" s="13"/>
      <c r="BD3203" s="13"/>
      <c r="BE3203" s="13"/>
      <c r="BF3203" s="13"/>
      <c r="BG3203" s="13"/>
      <c r="BH3203" s="13"/>
      <c r="BI3203" s="13"/>
      <c r="BJ3203" s="13"/>
      <c r="BK3203" s="13"/>
      <c r="BL3203" s="13"/>
      <c r="BM3203" s="13"/>
      <c r="BN3203" s="13"/>
      <c r="BO3203" s="13"/>
      <c r="BP3203" s="13"/>
      <c r="BQ3203" s="13"/>
      <c r="BR3203" s="13"/>
      <c r="BS3203" s="13"/>
      <c r="BT3203" s="13"/>
      <c r="BU3203" s="13"/>
      <c r="BV3203" s="13"/>
      <c r="BW3203" s="13"/>
      <c r="BX3203" s="13"/>
      <c r="BY3203" s="13"/>
      <c r="BZ3203" s="13"/>
      <c r="CA3203" s="13"/>
      <c r="CB3203" s="13"/>
      <c r="CC3203" s="13"/>
      <c r="CD3203" s="13"/>
      <c r="CE3203" s="13"/>
      <c r="CF3203" s="13"/>
      <c r="CG3203" s="13"/>
      <c r="CH3203" s="13"/>
      <c r="CI3203" s="13"/>
      <c r="CJ3203" s="13"/>
      <c r="CK3203" s="13"/>
      <c r="CL3203" s="13"/>
      <c r="CM3203" s="13"/>
      <c r="CN3203" s="13"/>
      <c r="CO3203" s="13"/>
      <c r="CP3203" s="13"/>
      <c r="CQ3203" s="13"/>
      <c r="CR3203" s="13"/>
      <c r="CS3203" s="13"/>
      <c r="CT3203" s="13"/>
      <c r="CU3203" s="13"/>
      <c r="CV3203" s="13"/>
      <c r="CW3203" s="13"/>
      <c r="CX3203" s="13"/>
      <c r="CY3203" s="13"/>
      <c r="CZ3203" s="13"/>
      <c r="DA3203" s="13"/>
      <c r="DB3203" s="13"/>
      <c r="DC3203" s="13"/>
      <c r="DD3203" s="13"/>
      <c r="DE3203" s="13"/>
      <c r="DF3203" s="13"/>
      <c r="DG3203" s="13"/>
      <c r="DH3203" s="13"/>
      <c r="DI3203" s="13"/>
      <c r="DJ3203" s="13"/>
      <c r="DK3203" s="13"/>
      <c r="DL3203" s="13"/>
      <c r="DM3203" s="13"/>
      <c r="DN3203" s="13"/>
      <c r="DO3203" s="13"/>
      <c r="DP3203" s="13"/>
      <c r="DQ3203" s="13"/>
      <c r="DR3203" s="13"/>
      <c r="DS3203" s="13"/>
      <c r="DT3203" s="13"/>
      <c r="DU3203" s="13"/>
      <c r="DV3203" s="13"/>
      <c r="DW3203" s="13"/>
      <c r="DX3203" s="13"/>
      <c r="DY3203" s="13"/>
      <c r="DZ3203" s="13"/>
      <c r="EA3203" s="13"/>
      <c r="EB3203" s="13"/>
      <c r="EC3203" s="13"/>
      <c r="ED3203" s="13"/>
      <c r="EE3203" s="13"/>
      <c r="EF3203" s="13"/>
      <c r="EG3203" s="13"/>
      <c r="EH3203" s="13"/>
      <c r="EI3203" s="13"/>
      <c r="EJ3203" s="13"/>
      <c r="EK3203" s="13"/>
      <c r="EL3203" s="13"/>
      <c r="EM3203" s="13"/>
      <c r="EN3203" s="13"/>
      <c r="EO3203" s="13"/>
      <c r="EP3203" s="13"/>
      <c r="EQ3203" s="13"/>
      <c r="ER3203" s="13"/>
      <c r="ES3203" s="13"/>
      <c r="ET3203" s="13"/>
      <c r="EU3203" s="13"/>
      <c r="EV3203" s="13"/>
      <c r="EW3203" s="13"/>
      <c r="EX3203" s="13"/>
      <c r="EY3203" s="13"/>
      <c r="EZ3203" s="13"/>
      <c r="FA3203" s="13"/>
      <c r="FB3203" s="13"/>
      <c r="FC3203" s="13"/>
      <c r="FD3203" s="13"/>
      <c r="FE3203" s="13"/>
      <c r="FF3203" s="13"/>
      <c r="FG3203" s="13"/>
      <c r="FH3203" s="13"/>
      <c r="FI3203" s="13"/>
      <c r="FJ3203" s="13"/>
      <c r="FK3203" s="13"/>
      <c r="FL3203" s="13"/>
      <c r="FM3203" s="13"/>
      <c r="FN3203" s="13"/>
      <c r="FO3203" s="13"/>
      <c r="FP3203" s="13"/>
      <c r="FQ3203" s="13"/>
      <c r="FR3203" s="13"/>
      <c r="FS3203" s="13"/>
      <c r="FT3203" s="13"/>
      <c r="FU3203" s="13"/>
      <c r="FV3203" s="13"/>
      <c r="FW3203" s="13"/>
      <c r="FX3203" s="13"/>
      <c r="FY3203" s="13"/>
      <c r="FZ3203" s="13"/>
      <c r="GA3203" s="13"/>
      <c r="GB3203" s="13"/>
      <c r="GC3203" s="13"/>
      <c r="GD3203" s="13"/>
      <c r="GE3203" s="13"/>
      <c r="GF3203" s="13"/>
      <c r="GG3203" s="13"/>
      <c r="GH3203" s="13"/>
      <c r="GI3203" s="13"/>
      <c r="GJ3203" s="13"/>
      <c r="GK3203" s="13"/>
      <c r="GL3203" s="13"/>
      <c r="GM3203" s="13"/>
      <c r="GN3203" s="13"/>
      <c r="GO3203" s="13"/>
      <c r="GP3203" s="13"/>
      <c r="GQ3203" s="13"/>
      <c r="GR3203" s="13"/>
      <c r="GS3203" s="13"/>
      <c r="GT3203" s="13"/>
      <c r="GU3203" s="13"/>
      <c r="GV3203" s="13"/>
      <c r="GW3203" s="13"/>
      <c r="GX3203" s="13"/>
      <c r="GY3203" s="13"/>
      <c r="GZ3203" s="13"/>
      <c r="HA3203" s="13"/>
      <c r="HB3203" s="13"/>
      <c r="HC3203" s="13"/>
      <c r="HD3203" s="13"/>
      <c r="HE3203" s="13"/>
      <c r="HF3203" s="13"/>
      <c r="HG3203" s="13"/>
      <c r="HH3203" s="13"/>
      <c r="HI3203" s="13"/>
      <c r="HJ3203" s="13"/>
      <c r="HK3203" s="13"/>
      <c r="HL3203" s="13"/>
      <c r="HM3203" s="13"/>
      <c r="HN3203" s="13"/>
      <c r="HO3203" s="13"/>
      <c r="HP3203" s="13"/>
      <c r="HQ3203" s="13"/>
      <c r="HR3203" s="13"/>
      <c r="HS3203" s="13"/>
      <c r="HT3203" s="13"/>
      <c r="HU3203" s="13"/>
      <c r="HV3203" s="13"/>
      <c r="HW3203" s="13"/>
      <c r="HX3203" s="13"/>
      <c r="HY3203" s="13"/>
      <c r="HZ3203" s="13"/>
      <c r="IA3203" s="13"/>
      <c r="IB3203" s="13"/>
      <c r="IC3203" s="13"/>
      <c r="ID3203" s="13"/>
      <c r="IE3203" s="13"/>
      <c r="IF3203" s="13"/>
      <c r="IG3203" s="13"/>
      <c r="IH3203" s="13"/>
      <c r="II3203" s="13"/>
      <c r="IJ3203" s="13"/>
      <c r="IK3203" s="13"/>
      <c r="IL3203" s="13"/>
      <c r="IM3203" s="13"/>
      <c r="IN3203" s="13"/>
      <c r="IO3203" s="13"/>
      <c r="IP3203" s="13"/>
      <c r="IQ3203" s="13"/>
      <c r="IR3203" s="13"/>
      <c r="IS3203" s="13"/>
      <c r="IT3203" s="13"/>
      <c r="IU3203" s="13"/>
      <c r="IV3203" s="13"/>
      <c r="IW3203" s="13"/>
      <c r="IX3203" s="13"/>
      <c r="IY3203" s="13"/>
      <c r="IZ3203" s="13"/>
      <c r="JA3203" s="13"/>
      <c r="JB3203" s="13"/>
      <c r="JC3203" s="13"/>
      <c r="JD3203" s="13"/>
      <c r="JE3203" s="13"/>
      <c r="JF3203" s="13"/>
      <c r="JG3203" s="13"/>
    </row>
    <row r="3204" spans="1:267" ht="24.95" customHeight="1" x14ac:dyDescent="0.25">
      <c r="A3204" s="72">
        <f>Inventory!A3787</f>
        <v>0</v>
      </c>
      <c r="B3204" s="72">
        <f>Inventory!B3787</f>
        <v>0</v>
      </c>
      <c r="C3204" s="74">
        <f>Inventory!C3190</f>
        <v>0</v>
      </c>
      <c r="D3204" s="94">
        <f>IFERROR(VLOOKUP(Inventory!D3190,Lookups!$A$3:$B$15,2),Inventory!D3190)</f>
        <v>0</v>
      </c>
      <c r="E3204" s="77">
        <f>Inventory!E3190</f>
        <v>0</v>
      </c>
      <c r="F3204" s="72">
        <f>Inventory!F3190</f>
        <v>0</v>
      </c>
      <c r="G3204" s="73">
        <f>Inventory!G3190</f>
        <v>0</v>
      </c>
      <c r="H3204" s="72">
        <f>IFERROR(VLOOKUP(Inventory!H3190,Lookups!$D$3:$E$11,2),Inventory!H3190)</f>
        <v>0</v>
      </c>
      <c r="I3204" s="72">
        <f>IFERROR(VLOOKUP(Inventory!I3190,Lookups!$G$3:$H$5,2),Inventory!I3190)</f>
        <v>0</v>
      </c>
      <c r="J3204" s="74">
        <f>Inventory!J3190</f>
        <v>0</v>
      </c>
      <c r="K3204" s="75">
        <f>IFERROR(VLOOKUP(Inventory!M3190,Lookups!$J$3:$K$6,2),Inventory!M3190)</f>
        <v>0</v>
      </c>
      <c r="L3204" s="76" t="str">
        <f>IFERROR(VLOOKUP('5YP'!H3204,IRI!$A$8:$D$13,VLOOKUP('5YP'!K3204,Lookups!$K$3:$L$6,2)),"")</f>
        <v/>
      </c>
      <c r="M3204" s="65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N3204" s="78">
        <f>Inventory!N3190</f>
        <v>0</v>
      </c>
      <c r="O3204" s="116"/>
      <c r="P3204" s="116"/>
      <c r="Q3204" s="116"/>
      <c r="R3204" s="116"/>
      <c r="S3204" s="25" t="str">
        <f>IF(ISBLANK(O3204),"",VLOOKUP(O3204,Prioritization!$A$7:$C$11,3,FALSE))</f>
        <v/>
      </c>
      <c r="T3204" s="79" t="str">
        <f>IF(ISBLANK(P3204),"",VLOOKUP(P3204,Prioritization!$A$7:$C$11,3,FALSE))</f>
        <v/>
      </c>
      <c r="U3204" s="79" t="str">
        <f>IF(ISBLANK(Q3204),"",VLOOKUP(Q3204,Prioritization!$A$7:$C$11,3,FALSE))</f>
        <v/>
      </c>
      <c r="V3204" s="79" t="str">
        <f>IF(ISBLANK(R3204),"",VLOOKUP(R3204,Prioritization!$A$7:$C$11,3,FALSE))</f>
        <v/>
      </c>
      <c r="W3204" s="79">
        <f t="shared" si="596"/>
        <v>0</v>
      </c>
      <c r="X3204" s="80" t="str">
        <f>IF(AND(H3204='Unit cost'!$C$8,'5YP'!I3204='Unit cost'!$B$8),'Unit cost'!$D$8,IF(I3204='Unit cost'!$B$7,'Unit cost'!$D$7,IF('5YP'!I3204='Unit cost'!$B$9,'Unit cost'!$D$9,IF('5YP'!I3204='Unit cost'!$B$10,'Unit cost'!$D$10,""))))</f>
        <v/>
      </c>
      <c r="Y3204" s="371" t="str">
        <f>IFERROR(IF(OR(M3204='Years of work'!$A$16,M3204='Years of work'!$A$18),'5YP'!N3204*Inventory!M3190/'5YP'!X3204*1000+W3204,""),"")</f>
        <v/>
      </c>
      <c r="Z3204" s="64" t="str">
        <f t="shared" si="607"/>
        <v/>
      </c>
      <c r="AA3204" s="82" t="str">
        <f>IF('5YP'!M3204='Years of work'!$A$16,'5YP'!M3204,IF('5YP'!M3204='Years of work'!$A$17,'5YP'!M3204,IF('5YP'!M3204='Years of work'!$A$18,'5YP'!M3204,"")))</f>
        <v/>
      </c>
      <c r="AB3204" s="129"/>
      <c r="AC3204" s="63" t="str">
        <f t="shared" si="597"/>
        <v/>
      </c>
      <c r="AD3204" s="34" t="str">
        <f t="shared" si="598"/>
        <v/>
      </c>
      <c r="AE3204" s="83" t="str">
        <f>IF(AND(AC3204='Unit cost'!$A$8,I3204='Unit cost'!$B$8,H3204='Unit cost'!$C$8),AD3204*'Unit cost'!$D$8,IF(AND(AC3204='Unit cost'!$A$7,I3204='Unit cost'!$B$7),AD3204*'Unit cost'!$D$7,IF(AND(AC3204='Unit cost'!$A$9,I3204='Unit cost'!$B$9),AD3204*'Unit cost'!$D$9,IF(AND(AC3204='Unit cost'!$A$10,I3204='Unit cost'!$B$10),AD3204*'Unit cost'!$D$10,IF(AC3204='Unit cost'!$A$11,AD3204*'Unit cost'!$D$11,IF(AND(AC3204='Unit cost'!$A$12,I3204='Unit cost'!$B$12),AD3204*'Unit cost'!$D$12,IF(AND(AC3204='Unit cost'!$A$13,I3204='Unit cost'!$B$13),AD3204*'Unit cost'!$D$13,IF(AND(AC3204='Unit cost'!$A$14,I3204='Unit cost'!$B$14),AD3204*'Unit cost'!$D$14,IF(AND(AC3204='Unit cost'!$A$15,I3204='Unit cost'!$B3203),AD3204*'Unit cost'!$D$15,IF(AND(AC3204='Unit cost'!$A$16,I3204='Unit cost'!$B$16),AD3204*'Unit cost'!$D$16,IF(AND(AC3204='Unit cost'!$A$17,I3204='Unit cost'!$B$17),AD3204*'Unit cost'!$D$17,"")))))))))))</f>
        <v/>
      </c>
      <c r="AF3204" s="63" t="str">
        <f t="shared" si="599"/>
        <v/>
      </c>
      <c r="AG3204" s="34" t="str">
        <f t="shared" si="600"/>
        <v/>
      </c>
      <c r="AH3204" s="83" t="str">
        <f>IF(AND(AF3204='Unit cost'!$A$8,I3204='Unit cost'!$B$8,H3204='Unit cost'!$C$8),AG3204*'Unit cost'!$D$8,IF(AND(AF3204='Unit cost'!$A$7,I3204='Unit cost'!$B$7),AG3204*'Unit cost'!$D$7,IF(AND(AF3204='Unit cost'!$A$9,I3204='Unit cost'!$B$9),AG3204*'Unit cost'!$D$9,IF(AND(AF3204='Unit cost'!$A$10,I3204='Unit cost'!$B$10),AG3204*'Unit cost'!$D$10,IF(AF3204='Unit cost'!$A$11,AG3204*'Unit cost'!$D$11,IF(AND(AF3204='Unit cost'!$A$12,I3204='Unit cost'!$B$12),AG3204*'Unit cost'!$D$12,IF(AND(AF3204='Unit cost'!$A$13,I3204='Unit cost'!$B$13),AG3204*'Unit cost'!$D$13,IF(AND(AF3204='Unit cost'!$A$14,I3204='Unit cost'!$B$14),AG3204*'Unit cost'!$D$14,IF(AND(AF3204='Unit cost'!$A$15,I3204='Unit cost'!$B3203),AG3204*'Unit cost'!$D$15,IF(AND(AF3204='Unit cost'!$A$16,I3204='Unit cost'!$B$16),AG3204*'Unit cost'!$D$16,IF(AND(AF3204='Unit cost'!$A$17,I3204='Unit cost'!$B$17),AG3204*'Unit cost'!$D$17,"")))))))))))</f>
        <v/>
      </c>
      <c r="AI3204" s="114" t="str">
        <f t="shared" si="601"/>
        <v/>
      </c>
      <c r="AJ3204" s="34" t="str">
        <f t="shared" si="602"/>
        <v/>
      </c>
      <c r="AK3204" s="84" t="str">
        <f>IF(AND(AI3204='Unit cost'!$A$8,I3204='Unit cost'!$B$8,H3204='Unit cost'!$C$8),AJ3204*'Unit cost'!$D$8,IF(AND(AI3204='Unit cost'!$A$7,I3204='Unit cost'!$B$7),AJ3204*'Unit cost'!$D$7,IF(AND(AI3204='Unit cost'!$A$9,I3204='Unit cost'!$B$9),AJ3204*'Unit cost'!$D$9,IF(AND(AI3204='Unit cost'!$A$10,I3204='Unit cost'!$B$10),AJ3204*'Unit cost'!$D$10,IF(AI3204='Unit cost'!$A$11,AJ3204*'Unit cost'!$D$11,IF(AND(AI3204='Unit cost'!$A$12,I3204='Unit cost'!$B$12),AJ3204*'Unit cost'!$D$12,IF(AND(AI3204='Unit cost'!$A$13,I3204='Unit cost'!$B$13),AJ3204*'Unit cost'!$D$13,IF(AND(AI3204='Unit cost'!$A$14,I3204='Unit cost'!$B$14),AJ3204*'Unit cost'!$D$14,IF(AND(AI3204='Unit cost'!$A$15,I3204='Unit cost'!$B3203),AJ3204*'Unit cost'!$D$15,IF(AND(AI3204='Unit cost'!$A$16,I3204='Unit cost'!$B$16),AJ3204*'Unit cost'!$D$16,IF(AND(AI3204='Unit cost'!$A$17,I3204='Unit cost'!$B$17),AJ3204*'Unit cost'!$D$17,"")))))))))))</f>
        <v/>
      </c>
      <c r="AL3204" s="63" t="str">
        <f t="shared" si="603"/>
        <v/>
      </c>
      <c r="AM3204" s="34" t="str">
        <f t="shared" si="604"/>
        <v/>
      </c>
      <c r="AN3204" s="81" t="str">
        <f>IF(AND(AL3204='Unit cost'!$A$8,I3204='Unit cost'!$B$8,H3204='Unit cost'!$C$8),AM3204*'Unit cost'!$D$8,IF(AND(AL3204='Unit cost'!$A$7,I3204='Unit cost'!$B$7),AM3204*'Unit cost'!$D$7,IF(AND(AL3204='Unit cost'!$A$9,I3204='Unit cost'!$B$9),AM3204*'Unit cost'!$D$9,IF(AND(AL3204='Unit cost'!$A$10,I3204='Unit cost'!$B$10),AM3204*'Unit cost'!$D$10,IF(AL3204='Unit cost'!$A$11,AM3204*'Unit cost'!$D$11,IF(AND(AL3204='Unit cost'!$A$12,I3204='Unit cost'!$B$12),AM3204*'Unit cost'!$D$12,IF(AND(AL3204='Unit cost'!$A$13,I3204='Unit cost'!$B$13),AM3204*'Unit cost'!$D$13,IF(AND(AL3204='Unit cost'!$A$14,I3204='Unit cost'!$B$14),AM3204*'Unit cost'!$D$14,IF(AND(AL3204='Unit cost'!$A$15,I3204='Unit cost'!$B3203),AM3204*'Unit cost'!$D$15,IF(AND(AL3204='Unit cost'!$A$16,I3204='Unit cost'!$B$16),AM3204*'Unit cost'!$D$16,IF(AND(AL3204='Unit cost'!$A$17,I3204='Unit cost'!$B$17),AM3204*'Unit cost'!$D$17,"")))))))))))</f>
        <v/>
      </c>
      <c r="AO3204" s="114" t="str">
        <f t="shared" si="605"/>
        <v/>
      </c>
      <c r="AP3204" s="34" t="str">
        <f t="shared" si="606"/>
        <v/>
      </c>
      <c r="AQ3204" s="80" t="str">
        <f>IF(AND(AO3204='Unit cost'!$A$8,I3204='Unit cost'!$B$8,H3204='Unit cost'!$C$8),AP3204*'Unit cost'!$D$8,IF(AND(AO3204='Unit cost'!$A$7,I3204='Unit cost'!$B$7),AP3204*'Unit cost'!$D$7,IF(AND(AO3204='Unit cost'!$A$9,I3204='Unit cost'!$B$9),AP3204*'Unit cost'!$D$9,IF(AND(AO3204='Unit cost'!$A$10,I3204='Unit cost'!$B$10),AP3204*'Unit cost'!$D$10,IF(AO3204='Unit cost'!$A$11,AP3204*'Unit cost'!$D$11,IF(AND(AO3204='Unit cost'!$A$12,I3204='Unit cost'!$B$12),AP3204*'Unit cost'!$D$12,IF(AND(AO3204='Unit cost'!$A$13,I3204='Unit cost'!$B$13),AP3204*'Unit cost'!$D$13,IF(AND(AO3204='Unit cost'!$A$14,I3204='Unit cost'!$B$14),AP3204*'Unit cost'!$D$14,IF(AND(AO3204='Unit cost'!$A$15,I3204='Unit cost'!$B3203),AP3204*'Unit cost'!$D$15,IF(AND(AO3204='Unit cost'!$A$16,I3204='Unit cost'!$B$16),AP3204*'Unit cost'!$D$16,IF(AND(AO3204='Unit cost'!$A$17,I3204='Unit cost'!$B$17),AP3204*'Unit cost'!$D$17,"")))))))))))</f>
        <v/>
      </c>
      <c r="AR3204" s="13"/>
      <c r="AS3204" s="13"/>
      <c r="AT3204" s="13"/>
      <c r="AU3204" s="13"/>
      <c r="AV3204" s="13"/>
      <c r="AW3204" s="13"/>
      <c r="AX3204" s="13"/>
      <c r="AY3204" s="13"/>
      <c r="AZ3204" s="13"/>
      <c r="BA3204" s="13"/>
      <c r="BB3204" s="13"/>
      <c r="BC3204" s="13"/>
      <c r="BD3204" s="13"/>
      <c r="BE3204" s="13"/>
      <c r="BF3204" s="13"/>
      <c r="BG3204" s="13"/>
      <c r="BH3204" s="13"/>
      <c r="BI3204" s="13"/>
      <c r="BJ3204" s="13"/>
      <c r="BK3204" s="13"/>
      <c r="BL3204" s="13"/>
      <c r="BM3204" s="13"/>
      <c r="BN3204" s="13"/>
      <c r="BO3204" s="13"/>
      <c r="BP3204" s="13"/>
      <c r="BQ3204" s="13"/>
      <c r="BR3204" s="13"/>
      <c r="BS3204" s="13"/>
      <c r="BT3204" s="13"/>
      <c r="BU3204" s="13"/>
      <c r="BV3204" s="13"/>
      <c r="BW3204" s="13"/>
      <c r="BX3204" s="13"/>
      <c r="BY3204" s="13"/>
      <c r="BZ3204" s="13"/>
      <c r="CA3204" s="13"/>
      <c r="CB3204" s="13"/>
      <c r="CC3204" s="13"/>
      <c r="CD3204" s="13"/>
      <c r="CE3204" s="13"/>
      <c r="CF3204" s="13"/>
      <c r="CG3204" s="13"/>
      <c r="CH3204" s="13"/>
      <c r="CI3204" s="13"/>
      <c r="CJ3204" s="13"/>
      <c r="CK3204" s="13"/>
      <c r="CL3204" s="13"/>
      <c r="CM3204" s="13"/>
      <c r="CN3204" s="13"/>
      <c r="CO3204" s="13"/>
      <c r="CP3204" s="13"/>
      <c r="CQ3204" s="13"/>
      <c r="CR3204" s="13"/>
      <c r="CS3204" s="13"/>
      <c r="CT3204" s="13"/>
      <c r="CU3204" s="13"/>
      <c r="CV3204" s="13"/>
      <c r="CW3204" s="13"/>
      <c r="CX3204" s="13"/>
      <c r="CY3204" s="13"/>
      <c r="CZ3204" s="13"/>
      <c r="DA3204" s="13"/>
      <c r="DB3204" s="13"/>
      <c r="DC3204" s="13"/>
      <c r="DD3204" s="13"/>
      <c r="DE3204" s="13"/>
      <c r="DF3204" s="13"/>
      <c r="DG3204" s="13"/>
      <c r="DH3204" s="13"/>
      <c r="DI3204" s="13"/>
      <c r="DJ3204" s="13"/>
      <c r="DK3204" s="13"/>
      <c r="DL3204" s="13"/>
      <c r="DM3204" s="13"/>
      <c r="DN3204" s="13"/>
      <c r="DO3204" s="13"/>
      <c r="DP3204" s="13"/>
      <c r="DQ3204" s="13"/>
      <c r="DR3204" s="13"/>
      <c r="DS3204" s="13"/>
      <c r="DT3204" s="13"/>
      <c r="DU3204" s="13"/>
      <c r="DV3204" s="13"/>
      <c r="DW3204" s="13"/>
      <c r="DX3204" s="13"/>
      <c r="DY3204" s="13"/>
      <c r="DZ3204" s="13"/>
      <c r="EA3204" s="13"/>
      <c r="EB3204" s="13"/>
      <c r="EC3204" s="13"/>
      <c r="ED3204" s="13"/>
      <c r="EE3204" s="13"/>
      <c r="EF3204" s="13"/>
      <c r="EG3204" s="13"/>
      <c r="EH3204" s="13"/>
      <c r="EI3204" s="13"/>
      <c r="EJ3204" s="13"/>
      <c r="EK3204" s="13"/>
      <c r="EL3204" s="13"/>
      <c r="EM3204" s="13"/>
      <c r="EN3204" s="13"/>
      <c r="EO3204" s="13"/>
      <c r="EP3204" s="13"/>
      <c r="EQ3204" s="13"/>
      <c r="ER3204" s="13"/>
      <c r="ES3204" s="13"/>
      <c r="ET3204" s="13"/>
      <c r="EU3204" s="13"/>
      <c r="EV3204" s="13"/>
      <c r="EW3204" s="13"/>
      <c r="EX3204" s="13"/>
      <c r="EY3204" s="13"/>
      <c r="EZ3204" s="13"/>
      <c r="FA3204" s="13"/>
      <c r="FB3204" s="13"/>
      <c r="FC3204" s="13"/>
      <c r="FD3204" s="13"/>
      <c r="FE3204" s="13"/>
      <c r="FF3204" s="13"/>
      <c r="FG3204" s="13"/>
      <c r="FH3204" s="13"/>
      <c r="FI3204" s="13"/>
      <c r="FJ3204" s="13"/>
      <c r="FK3204" s="13"/>
      <c r="FL3204" s="13"/>
      <c r="FM3204" s="13"/>
      <c r="FN3204" s="13"/>
      <c r="FO3204" s="13"/>
      <c r="FP3204" s="13"/>
      <c r="FQ3204" s="13"/>
      <c r="FR3204" s="13"/>
      <c r="FS3204" s="13"/>
      <c r="FT3204" s="13"/>
      <c r="FU3204" s="13"/>
      <c r="FV3204" s="13"/>
      <c r="FW3204" s="13"/>
      <c r="FX3204" s="13"/>
      <c r="FY3204" s="13"/>
      <c r="FZ3204" s="13"/>
      <c r="GA3204" s="13"/>
      <c r="GB3204" s="13"/>
      <c r="GC3204" s="13"/>
      <c r="GD3204" s="13"/>
      <c r="GE3204" s="13"/>
      <c r="GF3204" s="13"/>
      <c r="GG3204" s="13"/>
      <c r="GH3204" s="13"/>
      <c r="GI3204" s="13"/>
      <c r="GJ3204" s="13"/>
      <c r="GK3204" s="13"/>
      <c r="GL3204" s="13"/>
      <c r="GM3204" s="13"/>
      <c r="GN3204" s="13"/>
      <c r="GO3204" s="13"/>
      <c r="GP3204" s="13"/>
      <c r="GQ3204" s="13"/>
      <c r="GR3204" s="13"/>
      <c r="GS3204" s="13"/>
      <c r="GT3204" s="13"/>
      <c r="GU3204" s="13"/>
      <c r="GV3204" s="13"/>
      <c r="GW3204" s="13"/>
      <c r="GX3204" s="13"/>
      <c r="GY3204" s="13"/>
      <c r="GZ3204" s="13"/>
      <c r="HA3204" s="13"/>
      <c r="HB3204" s="13"/>
      <c r="HC3204" s="13"/>
      <c r="HD3204" s="13"/>
      <c r="HE3204" s="13"/>
      <c r="HF3204" s="13"/>
      <c r="HG3204" s="13"/>
      <c r="HH3204" s="13"/>
      <c r="HI3204" s="13"/>
      <c r="HJ3204" s="13"/>
      <c r="HK3204" s="13"/>
      <c r="HL3204" s="13"/>
      <c r="HM3204" s="13"/>
      <c r="HN3204" s="13"/>
      <c r="HO3204" s="13"/>
      <c r="HP3204" s="13"/>
      <c r="HQ3204" s="13"/>
      <c r="HR3204" s="13"/>
      <c r="HS3204" s="13"/>
      <c r="HT3204" s="13"/>
      <c r="HU3204" s="13"/>
      <c r="HV3204" s="13"/>
      <c r="HW3204" s="13"/>
      <c r="HX3204" s="13"/>
      <c r="HY3204" s="13"/>
      <c r="HZ3204" s="13"/>
      <c r="IA3204" s="13"/>
      <c r="IB3204" s="13"/>
      <c r="IC3204" s="13"/>
      <c r="ID3204" s="13"/>
      <c r="IE3204" s="13"/>
      <c r="IF3204" s="13"/>
      <c r="IG3204" s="13"/>
      <c r="IH3204" s="13"/>
      <c r="II3204" s="13"/>
      <c r="IJ3204" s="13"/>
      <c r="IK3204" s="13"/>
      <c r="IL3204" s="13"/>
      <c r="IM3204" s="13"/>
      <c r="IN3204" s="13"/>
      <c r="IO3204" s="13"/>
      <c r="IP3204" s="13"/>
      <c r="IQ3204" s="13"/>
      <c r="IR3204" s="13"/>
      <c r="IS3204" s="13"/>
      <c r="IT3204" s="13"/>
      <c r="IU3204" s="13"/>
      <c r="IV3204" s="13"/>
      <c r="IW3204" s="13"/>
      <c r="IX3204" s="13"/>
      <c r="IY3204" s="13"/>
      <c r="IZ3204" s="13"/>
      <c r="JA3204" s="13"/>
      <c r="JB3204" s="13"/>
      <c r="JC3204" s="13"/>
      <c r="JD3204" s="13"/>
      <c r="JE3204" s="13"/>
      <c r="JF3204" s="13"/>
      <c r="JG3204" s="13"/>
    </row>
    <row r="3205" spans="1:267" ht="24.95" customHeight="1" x14ac:dyDescent="0.25">
      <c r="A3205" s="72">
        <f>Inventory!A3788</f>
        <v>0</v>
      </c>
      <c r="B3205" s="72">
        <f>Inventory!B3788</f>
        <v>0</v>
      </c>
      <c r="C3205" s="74">
        <f>Inventory!C3191</f>
        <v>0</v>
      </c>
      <c r="D3205" s="94">
        <f>IFERROR(VLOOKUP(Inventory!D3191,Lookups!$A$3:$B$15,2),Inventory!D3191)</f>
        <v>0</v>
      </c>
      <c r="E3205" s="77">
        <f>Inventory!E3191</f>
        <v>0</v>
      </c>
      <c r="F3205" s="72">
        <f>Inventory!F3191</f>
        <v>0</v>
      </c>
      <c r="G3205" s="73">
        <f>Inventory!G3191</f>
        <v>0</v>
      </c>
      <c r="H3205" s="72">
        <f>IFERROR(VLOOKUP(Inventory!H3191,Lookups!$D$3:$E$11,2),Inventory!H3191)</f>
        <v>0</v>
      </c>
      <c r="I3205" s="72">
        <f>IFERROR(VLOOKUP(Inventory!I3191,Lookups!$G$3:$H$5,2),Inventory!I3191)</f>
        <v>0</v>
      </c>
      <c r="J3205" s="74">
        <f>Inventory!J3191</f>
        <v>0</v>
      </c>
      <c r="K3205" s="75">
        <f>IFERROR(VLOOKUP(Inventory!M3191,Lookups!$J$3:$K$6,2),Inventory!M3191)</f>
        <v>0</v>
      </c>
      <c r="L3205" s="76" t="str">
        <f>IFERROR(VLOOKUP('5YP'!H3205,IRI!$A$8:$D$13,VLOOKUP('5YP'!K3205,Lookups!$K$3:$L$6,2)),"")</f>
        <v/>
      </c>
      <c r="M3205" s="65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N3205" s="78">
        <f>Inventory!N3191</f>
        <v>0</v>
      </c>
      <c r="O3205" s="116"/>
      <c r="P3205" s="116"/>
      <c r="Q3205" s="116"/>
      <c r="R3205" s="116"/>
      <c r="S3205" s="25" t="str">
        <f>IF(ISBLANK(O3205),"",VLOOKUP(O3205,Prioritization!$A$7:$C$11,3,FALSE))</f>
        <v/>
      </c>
      <c r="T3205" s="79" t="str">
        <f>IF(ISBLANK(P3205),"",VLOOKUP(P3205,Prioritization!$A$7:$C$11,3,FALSE))</f>
        <v/>
      </c>
      <c r="U3205" s="79" t="str">
        <f>IF(ISBLANK(Q3205),"",VLOOKUP(Q3205,Prioritization!$A$7:$C$11,3,FALSE))</f>
        <v/>
      </c>
      <c r="V3205" s="79" t="str">
        <f>IF(ISBLANK(R3205),"",VLOOKUP(R3205,Prioritization!$A$7:$C$11,3,FALSE))</f>
        <v/>
      </c>
      <c r="W3205" s="79">
        <f t="shared" si="596"/>
        <v>0</v>
      </c>
      <c r="X3205" s="80" t="str">
        <f>IF(AND(H3205='Unit cost'!$C$8,'5YP'!I3205='Unit cost'!$B$8),'Unit cost'!$D$8,IF(I3205='Unit cost'!$B$7,'Unit cost'!$D$7,IF('5YP'!I3205='Unit cost'!$B$9,'Unit cost'!$D$9,IF('5YP'!I3205='Unit cost'!$B$10,'Unit cost'!$D$10,""))))</f>
        <v/>
      </c>
      <c r="Y3205" s="371" t="str">
        <f>IFERROR(IF(OR(M3205='Years of work'!$A$16,M3205='Years of work'!$A$18),'5YP'!N3205*Inventory!M3191/'5YP'!X3205*1000+W3205,""),"")</f>
        <v/>
      </c>
      <c r="Z3205" s="64" t="str">
        <f t="shared" si="607"/>
        <v/>
      </c>
      <c r="AA3205" s="82" t="str">
        <f>IF('5YP'!M3205='Years of work'!$A$16,'5YP'!M3205,IF('5YP'!M3205='Years of work'!$A$17,'5YP'!M3205,IF('5YP'!M3205='Years of work'!$A$18,'5YP'!M3205,"")))</f>
        <v/>
      </c>
      <c r="AB3205" s="129"/>
      <c r="AC3205" s="63" t="str">
        <f t="shared" si="597"/>
        <v/>
      </c>
      <c r="AD3205" s="34" t="str">
        <f t="shared" si="598"/>
        <v/>
      </c>
      <c r="AE3205" s="83" t="str">
        <f>IF(AND(AC3205='Unit cost'!$A$8,I3205='Unit cost'!$B$8,H3205='Unit cost'!$C$8),AD3205*'Unit cost'!$D$8,IF(AND(AC3205='Unit cost'!$A$7,I3205='Unit cost'!$B$7),AD3205*'Unit cost'!$D$7,IF(AND(AC3205='Unit cost'!$A$9,I3205='Unit cost'!$B$9),AD3205*'Unit cost'!$D$9,IF(AND(AC3205='Unit cost'!$A$10,I3205='Unit cost'!$B$10),AD3205*'Unit cost'!$D$10,IF(AC3205='Unit cost'!$A$11,AD3205*'Unit cost'!$D$11,IF(AND(AC3205='Unit cost'!$A$12,I3205='Unit cost'!$B$12),AD3205*'Unit cost'!$D$12,IF(AND(AC3205='Unit cost'!$A$13,I3205='Unit cost'!$B$13),AD3205*'Unit cost'!$D$13,IF(AND(AC3205='Unit cost'!$A$14,I3205='Unit cost'!$B$14),AD3205*'Unit cost'!$D$14,IF(AND(AC3205='Unit cost'!$A$15,I3205='Unit cost'!$B3204),AD3205*'Unit cost'!$D$15,IF(AND(AC3205='Unit cost'!$A$16,I3205='Unit cost'!$B$16),AD3205*'Unit cost'!$D$16,IF(AND(AC3205='Unit cost'!$A$17,I3205='Unit cost'!$B$17),AD3205*'Unit cost'!$D$17,"")))))))))))</f>
        <v/>
      </c>
      <c r="AF3205" s="63" t="str">
        <f t="shared" si="599"/>
        <v/>
      </c>
      <c r="AG3205" s="34" t="str">
        <f t="shared" si="600"/>
        <v/>
      </c>
      <c r="AH3205" s="83" t="str">
        <f>IF(AND(AF3205='Unit cost'!$A$8,I3205='Unit cost'!$B$8,H3205='Unit cost'!$C$8),AG3205*'Unit cost'!$D$8,IF(AND(AF3205='Unit cost'!$A$7,I3205='Unit cost'!$B$7),AG3205*'Unit cost'!$D$7,IF(AND(AF3205='Unit cost'!$A$9,I3205='Unit cost'!$B$9),AG3205*'Unit cost'!$D$9,IF(AND(AF3205='Unit cost'!$A$10,I3205='Unit cost'!$B$10),AG3205*'Unit cost'!$D$10,IF(AF3205='Unit cost'!$A$11,AG3205*'Unit cost'!$D$11,IF(AND(AF3205='Unit cost'!$A$12,I3205='Unit cost'!$B$12),AG3205*'Unit cost'!$D$12,IF(AND(AF3205='Unit cost'!$A$13,I3205='Unit cost'!$B$13),AG3205*'Unit cost'!$D$13,IF(AND(AF3205='Unit cost'!$A$14,I3205='Unit cost'!$B$14),AG3205*'Unit cost'!$D$14,IF(AND(AF3205='Unit cost'!$A$15,I3205='Unit cost'!$B3204),AG3205*'Unit cost'!$D$15,IF(AND(AF3205='Unit cost'!$A$16,I3205='Unit cost'!$B$16),AG3205*'Unit cost'!$D$16,IF(AND(AF3205='Unit cost'!$A$17,I3205='Unit cost'!$B$17),AG3205*'Unit cost'!$D$17,"")))))))))))</f>
        <v/>
      </c>
      <c r="AI3205" s="114" t="str">
        <f t="shared" si="601"/>
        <v/>
      </c>
      <c r="AJ3205" s="34" t="str">
        <f t="shared" si="602"/>
        <v/>
      </c>
      <c r="AK3205" s="84" t="str">
        <f>IF(AND(AI3205='Unit cost'!$A$8,I3205='Unit cost'!$B$8,H3205='Unit cost'!$C$8),AJ3205*'Unit cost'!$D$8,IF(AND(AI3205='Unit cost'!$A$7,I3205='Unit cost'!$B$7),AJ3205*'Unit cost'!$D$7,IF(AND(AI3205='Unit cost'!$A$9,I3205='Unit cost'!$B$9),AJ3205*'Unit cost'!$D$9,IF(AND(AI3205='Unit cost'!$A$10,I3205='Unit cost'!$B$10),AJ3205*'Unit cost'!$D$10,IF(AI3205='Unit cost'!$A$11,AJ3205*'Unit cost'!$D$11,IF(AND(AI3205='Unit cost'!$A$12,I3205='Unit cost'!$B$12),AJ3205*'Unit cost'!$D$12,IF(AND(AI3205='Unit cost'!$A$13,I3205='Unit cost'!$B$13),AJ3205*'Unit cost'!$D$13,IF(AND(AI3205='Unit cost'!$A$14,I3205='Unit cost'!$B$14),AJ3205*'Unit cost'!$D$14,IF(AND(AI3205='Unit cost'!$A$15,I3205='Unit cost'!$B3204),AJ3205*'Unit cost'!$D$15,IF(AND(AI3205='Unit cost'!$A$16,I3205='Unit cost'!$B$16),AJ3205*'Unit cost'!$D$16,IF(AND(AI3205='Unit cost'!$A$17,I3205='Unit cost'!$B$17),AJ3205*'Unit cost'!$D$17,"")))))))))))</f>
        <v/>
      </c>
      <c r="AL3205" s="63" t="str">
        <f t="shared" si="603"/>
        <v/>
      </c>
      <c r="AM3205" s="34" t="str">
        <f t="shared" si="604"/>
        <v/>
      </c>
      <c r="AN3205" s="81" t="str">
        <f>IF(AND(AL3205='Unit cost'!$A$8,I3205='Unit cost'!$B$8,H3205='Unit cost'!$C$8),AM3205*'Unit cost'!$D$8,IF(AND(AL3205='Unit cost'!$A$7,I3205='Unit cost'!$B$7),AM3205*'Unit cost'!$D$7,IF(AND(AL3205='Unit cost'!$A$9,I3205='Unit cost'!$B$9),AM3205*'Unit cost'!$D$9,IF(AND(AL3205='Unit cost'!$A$10,I3205='Unit cost'!$B$10),AM3205*'Unit cost'!$D$10,IF(AL3205='Unit cost'!$A$11,AM3205*'Unit cost'!$D$11,IF(AND(AL3205='Unit cost'!$A$12,I3205='Unit cost'!$B$12),AM3205*'Unit cost'!$D$12,IF(AND(AL3205='Unit cost'!$A$13,I3205='Unit cost'!$B$13),AM3205*'Unit cost'!$D$13,IF(AND(AL3205='Unit cost'!$A$14,I3205='Unit cost'!$B$14),AM3205*'Unit cost'!$D$14,IF(AND(AL3205='Unit cost'!$A$15,I3205='Unit cost'!$B3204),AM3205*'Unit cost'!$D$15,IF(AND(AL3205='Unit cost'!$A$16,I3205='Unit cost'!$B$16),AM3205*'Unit cost'!$D$16,IF(AND(AL3205='Unit cost'!$A$17,I3205='Unit cost'!$B$17),AM3205*'Unit cost'!$D$17,"")))))))))))</f>
        <v/>
      </c>
      <c r="AO3205" s="114" t="str">
        <f t="shared" si="605"/>
        <v/>
      </c>
      <c r="AP3205" s="34" t="str">
        <f t="shared" si="606"/>
        <v/>
      </c>
      <c r="AQ3205" s="80" t="str">
        <f>IF(AND(AO3205='Unit cost'!$A$8,I3205='Unit cost'!$B$8,H3205='Unit cost'!$C$8),AP3205*'Unit cost'!$D$8,IF(AND(AO3205='Unit cost'!$A$7,I3205='Unit cost'!$B$7),AP3205*'Unit cost'!$D$7,IF(AND(AO3205='Unit cost'!$A$9,I3205='Unit cost'!$B$9),AP3205*'Unit cost'!$D$9,IF(AND(AO3205='Unit cost'!$A$10,I3205='Unit cost'!$B$10),AP3205*'Unit cost'!$D$10,IF(AO3205='Unit cost'!$A$11,AP3205*'Unit cost'!$D$11,IF(AND(AO3205='Unit cost'!$A$12,I3205='Unit cost'!$B$12),AP3205*'Unit cost'!$D$12,IF(AND(AO3205='Unit cost'!$A$13,I3205='Unit cost'!$B$13),AP3205*'Unit cost'!$D$13,IF(AND(AO3205='Unit cost'!$A$14,I3205='Unit cost'!$B$14),AP3205*'Unit cost'!$D$14,IF(AND(AO3205='Unit cost'!$A$15,I3205='Unit cost'!$B3204),AP3205*'Unit cost'!$D$15,IF(AND(AO3205='Unit cost'!$A$16,I3205='Unit cost'!$B$16),AP3205*'Unit cost'!$D$16,IF(AND(AO3205='Unit cost'!$A$17,I3205='Unit cost'!$B$17),AP3205*'Unit cost'!$D$17,"")))))))))))</f>
        <v/>
      </c>
      <c r="AR3205" s="13"/>
      <c r="AS3205" s="13"/>
      <c r="AT3205" s="13"/>
      <c r="AU3205" s="13"/>
      <c r="AV3205" s="13"/>
      <c r="AW3205" s="13"/>
      <c r="AX3205" s="13"/>
      <c r="AY3205" s="13"/>
      <c r="AZ3205" s="13"/>
      <c r="BA3205" s="13"/>
      <c r="BB3205" s="13"/>
      <c r="BC3205" s="13"/>
      <c r="BD3205" s="13"/>
      <c r="BE3205" s="13"/>
      <c r="BF3205" s="13"/>
      <c r="BG3205" s="13"/>
      <c r="BH3205" s="13"/>
      <c r="BI3205" s="13"/>
      <c r="BJ3205" s="13"/>
      <c r="BK3205" s="13"/>
      <c r="BL3205" s="13"/>
      <c r="BM3205" s="13"/>
      <c r="BN3205" s="13"/>
      <c r="BO3205" s="13"/>
      <c r="BP3205" s="13"/>
      <c r="BQ3205" s="13"/>
      <c r="BR3205" s="13"/>
      <c r="BS3205" s="13"/>
      <c r="BT3205" s="13"/>
      <c r="BU3205" s="13"/>
      <c r="BV3205" s="13"/>
      <c r="BW3205" s="13"/>
      <c r="BX3205" s="13"/>
      <c r="BY3205" s="13"/>
      <c r="BZ3205" s="13"/>
      <c r="CA3205" s="13"/>
      <c r="CB3205" s="13"/>
      <c r="CC3205" s="13"/>
      <c r="CD3205" s="13"/>
      <c r="CE3205" s="13"/>
      <c r="CF3205" s="13"/>
      <c r="CG3205" s="13"/>
      <c r="CH3205" s="13"/>
      <c r="CI3205" s="13"/>
      <c r="CJ3205" s="13"/>
      <c r="CK3205" s="13"/>
      <c r="CL3205" s="13"/>
      <c r="CM3205" s="13"/>
      <c r="CN3205" s="13"/>
      <c r="CO3205" s="13"/>
      <c r="CP3205" s="13"/>
      <c r="CQ3205" s="13"/>
      <c r="CR3205" s="13"/>
      <c r="CS3205" s="13"/>
      <c r="CT3205" s="13"/>
      <c r="CU3205" s="13"/>
      <c r="CV3205" s="13"/>
      <c r="CW3205" s="13"/>
      <c r="CX3205" s="13"/>
      <c r="CY3205" s="13"/>
      <c r="CZ3205" s="13"/>
      <c r="DA3205" s="13"/>
      <c r="DB3205" s="13"/>
      <c r="DC3205" s="13"/>
      <c r="DD3205" s="13"/>
      <c r="DE3205" s="13"/>
      <c r="DF3205" s="13"/>
      <c r="DG3205" s="13"/>
      <c r="DH3205" s="13"/>
      <c r="DI3205" s="13"/>
      <c r="DJ3205" s="13"/>
      <c r="DK3205" s="13"/>
      <c r="DL3205" s="13"/>
      <c r="DM3205" s="13"/>
      <c r="DN3205" s="13"/>
      <c r="DO3205" s="13"/>
      <c r="DP3205" s="13"/>
      <c r="DQ3205" s="13"/>
      <c r="DR3205" s="13"/>
      <c r="DS3205" s="13"/>
      <c r="DT3205" s="13"/>
      <c r="DU3205" s="13"/>
      <c r="DV3205" s="13"/>
      <c r="DW3205" s="13"/>
      <c r="DX3205" s="13"/>
      <c r="DY3205" s="13"/>
      <c r="DZ3205" s="13"/>
      <c r="EA3205" s="13"/>
      <c r="EB3205" s="13"/>
      <c r="EC3205" s="13"/>
      <c r="ED3205" s="13"/>
      <c r="EE3205" s="13"/>
      <c r="EF3205" s="13"/>
      <c r="EG3205" s="13"/>
      <c r="EH3205" s="13"/>
      <c r="EI3205" s="13"/>
      <c r="EJ3205" s="13"/>
      <c r="EK3205" s="13"/>
      <c r="EL3205" s="13"/>
      <c r="EM3205" s="13"/>
      <c r="EN3205" s="13"/>
      <c r="EO3205" s="13"/>
      <c r="EP3205" s="13"/>
      <c r="EQ3205" s="13"/>
      <c r="ER3205" s="13"/>
      <c r="ES3205" s="13"/>
      <c r="ET3205" s="13"/>
      <c r="EU3205" s="13"/>
      <c r="EV3205" s="13"/>
      <c r="EW3205" s="13"/>
      <c r="EX3205" s="13"/>
      <c r="EY3205" s="13"/>
      <c r="EZ3205" s="13"/>
      <c r="FA3205" s="13"/>
      <c r="FB3205" s="13"/>
      <c r="FC3205" s="13"/>
      <c r="FD3205" s="13"/>
      <c r="FE3205" s="13"/>
      <c r="FF3205" s="13"/>
      <c r="FG3205" s="13"/>
      <c r="FH3205" s="13"/>
      <c r="FI3205" s="13"/>
      <c r="FJ3205" s="13"/>
      <c r="FK3205" s="13"/>
      <c r="FL3205" s="13"/>
      <c r="FM3205" s="13"/>
      <c r="FN3205" s="13"/>
      <c r="FO3205" s="13"/>
      <c r="FP3205" s="13"/>
      <c r="FQ3205" s="13"/>
      <c r="FR3205" s="13"/>
      <c r="FS3205" s="13"/>
      <c r="FT3205" s="13"/>
      <c r="FU3205" s="13"/>
      <c r="FV3205" s="13"/>
      <c r="FW3205" s="13"/>
      <c r="FX3205" s="13"/>
      <c r="FY3205" s="13"/>
      <c r="FZ3205" s="13"/>
      <c r="GA3205" s="13"/>
      <c r="GB3205" s="13"/>
      <c r="GC3205" s="13"/>
      <c r="GD3205" s="13"/>
      <c r="GE3205" s="13"/>
      <c r="GF3205" s="13"/>
      <c r="GG3205" s="13"/>
      <c r="GH3205" s="13"/>
      <c r="GI3205" s="13"/>
      <c r="GJ3205" s="13"/>
      <c r="GK3205" s="13"/>
      <c r="GL3205" s="13"/>
      <c r="GM3205" s="13"/>
      <c r="GN3205" s="13"/>
      <c r="GO3205" s="13"/>
      <c r="GP3205" s="13"/>
      <c r="GQ3205" s="13"/>
      <c r="GR3205" s="13"/>
      <c r="GS3205" s="13"/>
      <c r="GT3205" s="13"/>
      <c r="GU3205" s="13"/>
      <c r="GV3205" s="13"/>
      <c r="GW3205" s="13"/>
      <c r="GX3205" s="13"/>
      <c r="GY3205" s="13"/>
      <c r="GZ3205" s="13"/>
      <c r="HA3205" s="13"/>
      <c r="HB3205" s="13"/>
      <c r="HC3205" s="13"/>
      <c r="HD3205" s="13"/>
      <c r="HE3205" s="13"/>
      <c r="HF3205" s="13"/>
      <c r="HG3205" s="13"/>
      <c r="HH3205" s="13"/>
      <c r="HI3205" s="13"/>
      <c r="HJ3205" s="13"/>
      <c r="HK3205" s="13"/>
      <c r="HL3205" s="13"/>
      <c r="HM3205" s="13"/>
      <c r="HN3205" s="13"/>
      <c r="HO3205" s="13"/>
      <c r="HP3205" s="13"/>
      <c r="HQ3205" s="13"/>
      <c r="HR3205" s="13"/>
      <c r="HS3205" s="13"/>
      <c r="HT3205" s="13"/>
      <c r="HU3205" s="13"/>
      <c r="HV3205" s="13"/>
      <c r="HW3205" s="13"/>
      <c r="HX3205" s="13"/>
      <c r="HY3205" s="13"/>
      <c r="HZ3205" s="13"/>
      <c r="IA3205" s="13"/>
      <c r="IB3205" s="13"/>
      <c r="IC3205" s="13"/>
      <c r="ID3205" s="13"/>
      <c r="IE3205" s="13"/>
      <c r="IF3205" s="13"/>
      <c r="IG3205" s="13"/>
      <c r="IH3205" s="13"/>
      <c r="II3205" s="13"/>
      <c r="IJ3205" s="13"/>
      <c r="IK3205" s="13"/>
      <c r="IL3205" s="13"/>
      <c r="IM3205" s="13"/>
      <c r="IN3205" s="13"/>
      <c r="IO3205" s="13"/>
      <c r="IP3205" s="13"/>
      <c r="IQ3205" s="13"/>
      <c r="IR3205" s="13"/>
      <c r="IS3205" s="13"/>
      <c r="IT3205" s="13"/>
      <c r="IU3205" s="13"/>
      <c r="IV3205" s="13"/>
      <c r="IW3205" s="13"/>
      <c r="IX3205" s="13"/>
      <c r="IY3205" s="13"/>
      <c r="IZ3205" s="13"/>
      <c r="JA3205" s="13"/>
      <c r="JB3205" s="13"/>
      <c r="JC3205" s="13"/>
      <c r="JD3205" s="13"/>
      <c r="JE3205" s="13"/>
      <c r="JF3205" s="13"/>
      <c r="JG3205" s="13"/>
    </row>
    <row r="3206" spans="1:267" ht="24.95" customHeight="1" x14ac:dyDescent="0.25">
      <c r="A3206" s="72">
        <f>Inventory!A3789</f>
        <v>0</v>
      </c>
      <c r="B3206" s="72">
        <f>Inventory!B3789</f>
        <v>0</v>
      </c>
      <c r="C3206" s="74">
        <f>Inventory!C3192</f>
        <v>0</v>
      </c>
      <c r="D3206" s="94">
        <f>IFERROR(VLOOKUP(Inventory!D3192,Lookups!$A$3:$B$15,2),Inventory!D3192)</f>
        <v>0</v>
      </c>
      <c r="E3206" s="77">
        <f>Inventory!E3192</f>
        <v>0</v>
      </c>
      <c r="F3206" s="72">
        <f>Inventory!F3192</f>
        <v>0</v>
      </c>
      <c r="G3206" s="73">
        <f>Inventory!G3192</f>
        <v>0</v>
      </c>
      <c r="H3206" s="72">
        <f>IFERROR(VLOOKUP(Inventory!H3192,Lookups!$D$3:$E$11,2),Inventory!H3192)</f>
        <v>0</v>
      </c>
      <c r="I3206" s="72">
        <f>IFERROR(VLOOKUP(Inventory!I3192,Lookups!$G$3:$H$5,2),Inventory!I3192)</f>
        <v>0</v>
      </c>
      <c r="J3206" s="74">
        <f>Inventory!J3192</f>
        <v>0</v>
      </c>
      <c r="K3206" s="75">
        <f>IFERROR(VLOOKUP(Inventory!M3192,Lookups!$J$3:$K$6,2),Inventory!M3192)</f>
        <v>0</v>
      </c>
      <c r="L3206" s="76" t="str">
        <f>IFERROR(VLOOKUP('5YP'!H3206,IRI!$A$8:$D$13,VLOOKUP('5YP'!K3206,Lookups!$K$3:$L$6,2)),"")</f>
        <v/>
      </c>
      <c r="M3206" s="65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N3206" s="78">
        <f>Inventory!N3192</f>
        <v>0</v>
      </c>
      <c r="O3206" s="116"/>
      <c r="P3206" s="116"/>
      <c r="Q3206" s="116"/>
      <c r="R3206" s="116"/>
      <c r="S3206" s="25" t="str">
        <f>IF(ISBLANK(O3206),"",VLOOKUP(O3206,Prioritization!$A$7:$C$11,3,FALSE))</f>
        <v/>
      </c>
      <c r="T3206" s="79" t="str">
        <f>IF(ISBLANK(P3206),"",VLOOKUP(P3206,Prioritization!$A$7:$C$11,3,FALSE))</f>
        <v/>
      </c>
      <c r="U3206" s="79" t="str">
        <f>IF(ISBLANK(Q3206),"",VLOOKUP(Q3206,Prioritization!$A$7:$C$11,3,FALSE))</f>
        <v/>
      </c>
      <c r="V3206" s="79" t="str">
        <f>IF(ISBLANK(R3206),"",VLOOKUP(R3206,Prioritization!$A$7:$C$11,3,FALSE))</f>
        <v/>
      </c>
      <c r="W3206" s="79">
        <f t="shared" si="596"/>
        <v>0</v>
      </c>
      <c r="X3206" s="80" t="str">
        <f>IF(AND(H3206='Unit cost'!$C$8,'5YP'!I3206='Unit cost'!$B$8),'Unit cost'!$D$8,IF(I3206='Unit cost'!$B$7,'Unit cost'!$D$7,IF('5YP'!I3206='Unit cost'!$B$9,'Unit cost'!$D$9,IF('5YP'!I3206='Unit cost'!$B$10,'Unit cost'!$D$10,""))))</f>
        <v/>
      </c>
      <c r="Y3206" s="371" t="str">
        <f>IFERROR(IF(OR(M3206='Years of work'!$A$16,M3206='Years of work'!$A$18),'5YP'!N3206*Inventory!M3192/'5YP'!X3206*1000+W3206,""),"")</f>
        <v/>
      </c>
      <c r="Z3206" s="64" t="str">
        <f t="shared" si="607"/>
        <v/>
      </c>
      <c r="AA3206" s="82" t="str">
        <f>IF('5YP'!M3206='Years of work'!$A$16,'5YP'!M3206,IF('5YP'!M3206='Years of work'!$A$17,'5YP'!M3206,IF('5YP'!M3206='Years of work'!$A$18,'5YP'!M3206,"")))</f>
        <v/>
      </c>
      <c r="AB3206" s="129"/>
      <c r="AC3206" s="63" t="str">
        <f t="shared" si="597"/>
        <v/>
      </c>
      <c r="AD3206" s="34" t="str">
        <f t="shared" si="598"/>
        <v/>
      </c>
      <c r="AE3206" s="83" t="str">
        <f>IF(AND(AC3206='Unit cost'!$A$8,I3206='Unit cost'!$B$8,H3206='Unit cost'!$C$8),AD3206*'Unit cost'!$D$8,IF(AND(AC3206='Unit cost'!$A$7,I3206='Unit cost'!$B$7),AD3206*'Unit cost'!$D$7,IF(AND(AC3206='Unit cost'!$A$9,I3206='Unit cost'!$B$9),AD3206*'Unit cost'!$D$9,IF(AND(AC3206='Unit cost'!$A$10,I3206='Unit cost'!$B$10),AD3206*'Unit cost'!$D$10,IF(AC3206='Unit cost'!$A$11,AD3206*'Unit cost'!$D$11,IF(AND(AC3206='Unit cost'!$A$12,I3206='Unit cost'!$B$12),AD3206*'Unit cost'!$D$12,IF(AND(AC3206='Unit cost'!$A$13,I3206='Unit cost'!$B$13),AD3206*'Unit cost'!$D$13,IF(AND(AC3206='Unit cost'!$A$14,I3206='Unit cost'!$B$14),AD3206*'Unit cost'!$D$14,IF(AND(AC3206='Unit cost'!$A$15,I3206='Unit cost'!$B3205),AD3206*'Unit cost'!$D$15,IF(AND(AC3206='Unit cost'!$A$16,I3206='Unit cost'!$B$16),AD3206*'Unit cost'!$D$16,IF(AND(AC3206='Unit cost'!$A$17,I3206='Unit cost'!$B$17),AD3206*'Unit cost'!$D$17,"")))))))))))</f>
        <v/>
      </c>
      <c r="AF3206" s="63" t="str">
        <f t="shared" si="599"/>
        <v/>
      </c>
      <c r="AG3206" s="34" t="str">
        <f t="shared" si="600"/>
        <v/>
      </c>
      <c r="AH3206" s="83" t="str">
        <f>IF(AND(AF3206='Unit cost'!$A$8,I3206='Unit cost'!$B$8,H3206='Unit cost'!$C$8),AG3206*'Unit cost'!$D$8,IF(AND(AF3206='Unit cost'!$A$7,I3206='Unit cost'!$B$7),AG3206*'Unit cost'!$D$7,IF(AND(AF3206='Unit cost'!$A$9,I3206='Unit cost'!$B$9),AG3206*'Unit cost'!$D$9,IF(AND(AF3206='Unit cost'!$A$10,I3206='Unit cost'!$B$10),AG3206*'Unit cost'!$D$10,IF(AF3206='Unit cost'!$A$11,AG3206*'Unit cost'!$D$11,IF(AND(AF3206='Unit cost'!$A$12,I3206='Unit cost'!$B$12),AG3206*'Unit cost'!$D$12,IF(AND(AF3206='Unit cost'!$A$13,I3206='Unit cost'!$B$13),AG3206*'Unit cost'!$D$13,IF(AND(AF3206='Unit cost'!$A$14,I3206='Unit cost'!$B$14),AG3206*'Unit cost'!$D$14,IF(AND(AF3206='Unit cost'!$A$15,I3206='Unit cost'!$B3205),AG3206*'Unit cost'!$D$15,IF(AND(AF3206='Unit cost'!$A$16,I3206='Unit cost'!$B$16),AG3206*'Unit cost'!$D$16,IF(AND(AF3206='Unit cost'!$A$17,I3206='Unit cost'!$B$17),AG3206*'Unit cost'!$D$17,"")))))))))))</f>
        <v/>
      </c>
      <c r="AI3206" s="114" t="str">
        <f t="shared" si="601"/>
        <v/>
      </c>
      <c r="AJ3206" s="34" t="str">
        <f t="shared" si="602"/>
        <v/>
      </c>
      <c r="AK3206" s="84" t="str">
        <f>IF(AND(AI3206='Unit cost'!$A$8,I3206='Unit cost'!$B$8,H3206='Unit cost'!$C$8),AJ3206*'Unit cost'!$D$8,IF(AND(AI3206='Unit cost'!$A$7,I3206='Unit cost'!$B$7),AJ3206*'Unit cost'!$D$7,IF(AND(AI3206='Unit cost'!$A$9,I3206='Unit cost'!$B$9),AJ3206*'Unit cost'!$D$9,IF(AND(AI3206='Unit cost'!$A$10,I3206='Unit cost'!$B$10),AJ3206*'Unit cost'!$D$10,IF(AI3206='Unit cost'!$A$11,AJ3206*'Unit cost'!$D$11,IF(AND(AI3206='Unit cost'!$A$12,I3206='Unit cost'!$B$12),AJ3206*'Unit cost'!$D$12,IF(AND(AI3206='Unit cost'!$A$13,I3206='Unit cost'!$B$13),AJ3206*'Unit cost'!$D$13,IF(AND(AI3206='Unit cost'!$A$14,I3206='Unit cost'!$B$14),AJ3206*'Unit cost'!$D$14,IF(AND(AI3206='Unit cost'!$A$15,I3206='Unit cost'!$B3205),AJ3206*'Unit cost'!$D$15,IF(AND(AI3206='Unit cost'!$A$16,I3206='Unit cost'!$B$16),AJ3206*'Unit cost'!$D$16,IF(AND(AI3206='Unit cost'!$A$17,I3206='Unit cost'!$B$17),AJ3206*'Unit cost'!$D$17,"")))))))))))</f>
        <v/>
      </c>
      <c r="AL3206" s="63" t="str">
        <f t="shared" si="603"/>
        <v/>
      </c>
      <c r="AM3206" s="34" t="str">
        <f t="shared" si="604"/>
        <v/>
      </c>
      <c r="AN3206" s="81" t="str">
        <f>IF(AND(AL3206='Unit cost'!$A$8,I3206='Unit cost'!$B$8,H3206='Unit cost'!$C$8),AM3206*'Unit cost'!$D$8,IF(AND(AL3206='Unit cost'!$A$7,I3206='Unit cost'!$B$7),AM3206*'Unit cost'!$D$7,IF(AND(AL3206='Unit cost'!$A$9,I3206='Unit cost'!$B$9),AM3206*'Unit cost'!$D$9,IF(AND(AL3206='Unit cost'!$A$10,I3206='Unit cost'!$B$10),AM3206*'Unit cost'!$D$10,IF(AL3206='Unit cost'!$A$11,AM3206*'Unit cost'!$D$11,IF(AND(AL3206='Unit cost'!$A$12,I3206='Unit cost'!$B$12),AM3206*'Unit cost'!$D$12,IF(AND(AL3206='Unit cost'!$A$13,I3206='Unit cost'!$B$13),AM3206*'Unit cost'!$D$13,IF(AND(AL3206='Unit cost'!$A$14,I3206='Unit cost'!$B$14),AM3206*'Unit cost'!$D$14,IF(AND(AL3206='Unit cost'!$A$15,I3206='Unit cost'!$B3205),AM3206*'Unit cost'!$D$15,IF(AND(AL3206='Unit cost'!$A$16,I3206='Unit cost'!$B$16),AM3206*'Unit cost'!$D$16,IF(AND(AL3206='Unit cost'!$A$17,I3206='Unit cost'!$B$17),AM3206*'Unit cost'!$D$17,"")))))))))))</f>
        <v/>
      </c>
      <c r="AO3206" s="114" t="str">
        <f t="shared" si="605"/>
        <v/>
      </c>
      <c r="AP3206" s="34" t="str">
        <f t="shared" si="606"/>
        <v/>
      </c>
      <c r="AQ3206" s="80" t="str">
        <f>IF(AND(AO3206='Unit cost'!$A$8,I3206='Unit cost'!$B$8,H3206='Unit cost'!$C$8),AP3206*'Unit cost'!$D$8,IF(AND(AO3206='Unit cost'!$A$7,I3206='Unit cost'!$B$7),AP3206*'Unit cost'!$D$7,IF(AND(AO3206='Unit cost'!$A$9,I3206='Unit cost'!$B$9),AP3206*'Unit cost'!$D$9,IF(AND(AO3206='Unit cost'!$A$10,I3206='Unit cost'!$B$10),AP3206*'Unit cost'!$D$10,IF(AO3206='Unit cost'!$A$11,AP3206*'Unit cost'!$D$11,IF(AND(AO3206='Unit cost'!$A$12,I3206='Unit cost'!$B$12),AP3206*'Unit cost'!$D$12,IF(AND(AO3206='Unit cost'!$A$13,I3206='Unit cost'!$B$13),AP3206*'Unit cost'!$D$13,IF(AND(AO3206='Unit cost'!$A$14,I3206='Unit cost'!$B$14),AP3206*'Unit cost'!$D$14,IF(AND(AO3206='Unit cost'!$A$15,I3206='Unit cost'!$B3205),AP3206*'Unit cost'!$D$15,IF(AND(AO3206='Unit cost'!$A$16,I3206='Unit cost'!$B$16),AP3206*'Unit cost'!$D$16,IF(AND(AO3206='Unit cost'!$A$17,I3206='Unit cost'!$B$17),AP3206*'Unit cost'!$D$17,"")))))))))))</f>
        <v/>
      </c>
      <c r="AR3206" s="13"/>
      <c r="AS3206" s="13"/>
      <c r="AT3206" s="13"/>
      <c r="AU3206" s="13"/>
      <c r="AV3206" s="13"/>
      <c r="AW3206" s="13"/>
      <c r="AX3206" s="13"/>
      <c r="AY3206" s="13"/>
      <c r="AZ3206" s="13"/>
      <c r="BA3206" s="13"/>
      <c r="BB3206" s="13"/>
      <c r="BC3206" s="13"/>
      <c r="BD3206" s="13"/>
      <c r="BE3206" s="13"/>
      <c r="BF3206" s="13"/>
      <c r="BG3206" s="13"/>
      <c r="BH3206" s="13"/>
      <c r="BI3206" s="13"/>
      <c r="BJ3206" s="13"/>
      <c r="BK3206" s="13"/>
      <c r="BL3206" s="13"/>
      <c r="BM3206" s="13"/>
      <c r="BN3206" s="13"/>
      <c r="BO3206" s="13"/>
      <c r="BP3206" s="13"/>
      <c r="BQ3206" s="13"/>
      <c r="BR3206" s="13"/>
      <c r="BS3206" s="13"/>
      <c r="BT3206" s="13"/>
      <c r="BU3206" s="13"/>
      <c r="BV3206" s="13"/>
      <c r="BW3206" s="13"/>
      <c r="BX3206" s="13"/>
      <c r="BY3206" s="13"/>
      <c r="BZ3206" s="13"/>
      <c r="CA3206" s="13"/>
      <c r="CB3206" s="13"/>
      <c r="CC3206" s="13"/>
      <c r="CD3206" s="13"/>
      <c r="CE3206" s="13"/>
      <c r="CF3206" s="13"/>
      <c r="CG3206" s="13"/>
      <c r="CH3206" s="13"/>
      <c r="CI3206" s="13"/>
      <c r="CJ3206" s="13"/>
      <c r="CK3206" s="13"/>
      <c r="CL3206" s="13"/>
      <c r="CM3206" s="13"/>
      <c r="CN3206" s="13"/>
      <c r="CO3206" s="13"/>
      <c r="CP3206" s="13"/>
      <c r="CQ3206" s="13"/>
      <c r="CR3206" s="13"/>
      <c r="CS3206" s="13"/>
      <c r="CT3206" s="13"/>
      <c r="CU3206" s="13"/>
      <c r="CV3206" s="13"/>
      <c r="CW3206" s="13"/>
      <c r="CX3206" s="13"/>
      <c r="CY3206" s="13"/>
      <c r="CZ3206" s="13"/>
      <c r="DA3206" s="13"/>
      <c r="DB3206" s="13"/>
      <c r="DC3206" s="13"/>
      <c r="DD3206" s="13"/>
      <c r="DE3206" s="13"/>
      <c r="DF3206" s="13"/>
      <c r="DG3206" s="13"/>
      <c r="DH3206" s="13"/>
      <c r="DI3206" s="13"/>
      <c r="DJ3206" s="13"/>
      <c r="DK3206" s="13"/>
      <c r="DL3206" s="13"/>
      <c r="DM3206" s="13"/>
      <c r="DN3206" s="13"/>
      <c r="DO3206" s="13"/>
      <c r="DP3206" s="13"/>
      <c r="DQ3206" s="13"/>
      <c r="DR3206" s="13"/>
      <c r="DS3206" s="13"/>
      <c r="DT3206" s="13"/>
      <c r="DU3206" s="13"/>
      <c r="DV3206" s="13"/>
      <c r="DW3206" s="13"/>
      <c r="DX3206" s="13"/>
      <c r="DY3206" s="13"/>
      <c r="DZ3206" s="13"/>
      <c r="EA3206" s="13"/>
      <c r="EB3206" s="13"/>
      <c r="EC3206" s="13"/>
      <c r="ED3206" s="13"/>
      <c r="EE3206" s="13"/>
      <c r="EF3206" s="13"/>
      <c r="EG3206" s="13"/>
      <c r="EH3206" s="13"/>
      <c r="EI3206" s="13"/>
      <c r="EJ3206" s="13"/>
      <c r="EK3206" s="13"/>
      <c r="EL3206" s="13"/>
      <c r="EM3206" s="13"/>
      <c r="EN3206" s="13"/>
      <c r="EO3206" s="13"/>
      <c r="EP3206" s="13"/>
      <c r="EQ3206" s="13"/>
      <c r="ER3206" s="13"/>
      <c r="ES3206" s="13"/>
      <c r="ET3206" s="13"/>
      <c r="EU3206" s="13"/>
      <c r="EV3206" s="13"/>
      <c r="EW3206" s="13"/>
      <c r="EX3206" s="13"/>
      <c r="EY3206" s="13"/>
      <c r="EZ3206" s="13"/>
      <c r="FA3206" s="13"/>
      <c r="FB3206" s="13"/>
      <c r="FC3206" s="13"/>
      <c r="FD3206" s="13"/>
      <c r="FE3206" s="13"/>
      <c r="FF3206" s="13"/>
      <c r="FG3206" s="13"/>
      <c r="FH3206" s="13"/>
      <c r="FI3206" s="13"/>
      <c r="FJ3206" s="13"/>
      <c r="FK3206" s="13"/>
      <c r="FL3206" s="13"/>
      <c r="FM3206" s="13"/>
      <c r="FN3206" s="13"/>
      <c r="FO3206" s="13"/>
      <c r="FP3206" s="13"/>
      <c r="FQ3206" s="13"/>
      <c r="FR3206" s="13"/>
      <c r="FS3206" s="13"/>
      <c r="FT3206" s="13"/>
      <c r="FU3206" s="13"/>
      <c r="FV3206" s="13"/>
      <c r="FW3206" s="13"/>
      <c r="FX3206" s="13"/>
      <c r="FY3206" s="13"/>
      <c r="FZ3206" s="13"/>
      <c r="GA3206" s="13"/>
      <c r="GB3206" s="13"/>
      <c r="GC3206" s="13"/>
      <c r="GD3206" s="13"/>
      <c r="GE3206" s="13"/>
      <c r="GF3206" s="13"/>
      <c r="GG3206" s="13"/>
      <c r="GH3206" s="13"/>
      <c r="GI3206" s="13"/>
      <c r="GJ3206" s="13"/>
      <c r="GK3206" s="13"/>
      <c r="GL3206" s="13"/>
      <c r="GM3206" s="13"/>
      <c r="GN3206" s="13"/>
      <c r="GO3206" s="13"/>
      <c r="GP3206" s="13"/>
      <c r="GQ3206" s="13"/>
      <c r="GR3206" s="13"/>
      <c r="GS3206" s="13"/>
      <c r="GT3206" s="13"/>
      <c r="GU3206" s="13"/>
      <c r="GV3206" s="13"/>
      <c r="GW3206" s="13"/>
      <c r="GX3206" s="13"/>
      <c r="GY3206" s="13"/>
      <c r="GZ3206" s="13"/>
      <c r="HA3206" s="13"/>
      <c r="HB3206" s="13"/>
      <c r="HC3206" s="13"/>
      <c r="HD3206" s="13"/>
      <c r="HE3206" s="13"/>
      <c r="HF3206" s="13"/>
      <c r="HG3206" s="13"/>
      <c r="HH3206" s="13"/>
      <c r="HI3206" s="13"/>
      <c r="HJ3206" s="13"/>
      <c r="HK3206" s="13"/>
      <c r="HL3206" s="13"/>
      <c r="HM3206" s="13"/>
      <c r="HN3206" s="13"/>
      <c r="HO3206" s="13"/>
      <c r="HP3206" s="13"/>
      <c r="HQ3206" s="13"/>
      <c r="HR3206" s="13"/>
      <c r="HS3206" s="13"/>
      <c r="HT3206" s="13"/>
      <c r="HU3206" s="13"/>
      <c r="HV3206" s="13"/>
      <c r="HW3206" s="13"/>
      <c r="HX3206" s="13"/>
      <c r="HY3206" s="13"/>
      <c r="HZ3206" s="13"/>
      <c r="IA3206" s="13"/>
      <c r="IB3206" s="13"/>
      <c r="IC3206" s="13"/>
      <c r="ID3206" s="13"/>
      <c r="IE3206" s="13"/>
      <c r="IF3206" s="13"/>
      <c r="IG3206" s="13"/>
      <c r="IH3206" s="13"/>
      <c r="II3206" s="13"/>
      <c r="IJ3206" s="13"/>
      <c r="IK3206" s="13"/>
      <c r="IL3206" s="13"/>
      <c r="IM3206" s="13"/>
      <c r="IN3206" s="13"/>
      <c r="IO3206" s="13"/>
      <c r="IP3206" s="13"/>
      <c r="IQ3206" s="13"/>
      <c r="IR3206" s="13"/>
      <c r="IS3206" s="13"/>
      <c r="IT3206" s="13"/>
      <c r="IU3206" s="13"/>
      <c r="IV3206" s="13"/>
      <c r="IW3206" s="13"/>
      <c r="IX3206" s="13"/>
      <c r="IY3206" s="13"/>
      <c r="IZ3206" s="13"/>
      <c r="JA3206" s="13"/>
      <c r="JB3206" s="13"/>
      <c r="JC3206" s="13"/>
      <c r="JD3206" s="13"/>
      <c r="JE3206" s="13"/>
      <c r="JF3206" s="13"/>
      <c r="JG3206" s="13"/>
    </row>
    <row r="3207" spans="1:267" ht="24.95" customHeight="1" x14ac:dyDescent="0.25">
      <c r="A3207" s="72">
        <f>Inventory!A3790</f>
        <v>0</v>
      </c>
      <c r="B3207" s="72">
        <f>Inventory!B3790</f>
        <v>0</v>
      </c>
      <c r="C3207" s="74">
        <f>Inventory!C3193</f>
        <v>0</v>
      </c>
      <c r="D3207" s="94">
        <f>IFERROR(VLOOKUP(Inventory!D3193,Lookups!$A$3:$B$15,2),Inventory!D3193)</f>
        <v>0</v>
      </c>
      <c r="E3207" s="77">
        <f>Inventory!E3193</f>
        <v>0</v>
      </c>
      <c r="F3207" s="72">
        <f>Inventory!F3193</f>
        <v>0</v>
      </c>
      <c r="G3207" s="73">
        <f>Inventory!G3193</f>
        <v>0</v>
      </c>
      <c r="H3207" s="72">
        <f>IFERROR(VLOOKUP(Inventory!H3193,Lookups!$D$3:$E$11,2),Inventory!H3193)</f>
        <v>0</v>
      </c>
      <c r="I3207" s="72">
        <f>IFERROR(VLOOKUP(Inventory!I3193,Lookups!$G$3:$H$5,2),Inventory!I3193)</f>
        <v>0</v>
      </c>
      <c r="J3207" s="74">
        <f>Inventory!J3193</f>
        <v>0</v>
      </c>
      <c r="K3207" s="75">
        <f>IFERROR(VLOOKUP(Inventory!M3193,Lookups!$J$3:$K$6,2),Inventory!M3193)</f>
        <v>0</v>
      </c>
      <c r="L3207" s="76" t="str">
        <f>IFERROR(VLOOKUP('5YP'!H3207,IRI!$A$8:$D$13,VLOOKUP('5YP'!K3207,Lookups!$K$3:$L$6,2)),"")</f>
        <v/>
      </c>
      <c r="M3207" s="65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N3207" s="78">
        <f>Inventory!N3193</f>
        <v>0</v>
      </c>
      <c r="O3207" s="116"/>
      <c r="P3207" s="116"/>
      <c r="Q3207" s="116"/>
      <c r="R3207" s="116"/>
      <c r="S3207" s="25" t="str">
        <f>IF(ISBLANK(O3207),"",VLOOKUP(O3207,Prioritization!$A$7:$C$11,3,FALSE))</f>
        <v/>
      </c>
      <c r="T3207" s="79" t="str">
        <f>IF(ISBLANK(P3207),"",VLOOKUP(P3207,Prioritization!$A$7:$C$11,3,FALSE))</f>
        <v/>
      </c>
      <c r="U3207" s="79" t="str">
        <f>IF(ISBLANK(Q3207),"",VLOOKUP(Q3207,Prioritization!$A$7:$C$11,3,FALSE))</f>
        <v/>
      </c>
      <c r="V3207" s="79" t="str">
        <f>IF(ISBLANK(R3207),"",VLOOKUP(R3207,Prioritization!$A$7:$C$11,3,FALSE))</f>
        <v/>
      </c>
      <c r="W3207" s="79">
        <f t="shared" si="596"/>
        <v>0</v>
      </c>
      <c r="X3207" s="80" t="str">
        <f>IF(AND(H3207='Unit cost'!$C$8,'5YP'!I3207='Unit cost'!$B$8),'Unit cost'!$D$8,IF(I3207='Unit cost'!$B$7,'Unit cost'!$D$7,IF('5YP'!I3207='Unit cost'!$B$9,'Unit cost'!$D$9,IF('5YP'!I3207='Unit cost'!$B$10,'Unit cost'!$D$10,""))))</f>
        <v/>
      </c>
      <c r="Y3207" s="371" t="str">
        <f>IFERROR(IF(OR(M3207='Years of work'!$A$16,M3207='Years of work'!$A$18),'5YP'!N3207*Inventory!M3193/'5YP'!X3207*1000+W3207,""),"")</f>
        <v/>
      </c>
      <c r="Z3207" s="64" t="str">
        <f t="shared" si="607"/>
        <v/>
      </c>
      <c r="AA3207" s="82" t="str">
        <f>IF('5YP'!M3207='Years of work'!$A$16,'5YP'!M3207,IF('5YP'!M3207='Years of work'!$A$17,'5YP'!M3207,IF('5YP'!M3207='Years of work'!$A$18,'5YP'!M3207,"")))</f>
        <v/>
      </c>
      <c r="AB3207" s="129"/>
      <c r="AC3207" s="63" t="str">
        <f t="shared" si="597"/>
        <v/>
      </c>
      <c r="AD3207" s="34" t="str">
        <f t="shared" si="598"/>
        <v/>
      </c>
      <c r="AE3207" s="83" t="str">
        <f>IF(AND(AC3207='Unit cost'!$A$8,I3207='Unit cost'!$B$8,H3207='Unit cost'!$C$8),AD3207*'Unit cost'!$D$8,IF(AND(AC3207='Unit cost'!$A$7,I3207='Unit cost'!$B$7),AD3207*'Unit cost'!$D$7,IF(AND(AC3207='Unit cost'!$A$9,I3207='Unit cost'!$B$9),AD3207*'Unit cost'!$D$9,IF(AND(AC3207='Unit cost'!$A$10,I3207='Unit cost'!$B$10),AD3207*'Unit cost'!$D$10,IF(AC3207='Unit cost'!$A$11,AD3207*'Unit cost'!$D$11,IF(AND(AC3207='Unit cost'!$A$12,I3207='Unit cost'!$B$12),AD3207*'Unit cost'!$D$12,IF(AND(AC3207='Unit cost'!$A$13,I3207='Unit cost'!$B$13),AD3207*'Unit cost'!$D$13,IF(AND(AC3207='Unit cost'!$A$14,I3207='Unit cost'!$B$14),AD3207*'Unit cost'!$D$14,IF(AND(AC3207='Unit cost'!$A$15,I3207='Unit cost'!$B3206),AD3207*'Unit cost'!$D$15,IF(AND(AC3207='Unit cost'!$A$16,I3207='Unit cost'!$B$16),AD3207*'Unit cost'!$D$16,IF(AND(AC3207='Unit cost'!$A$17,I3207='Unit cost'!$B$17),AD3207*'Unit cost'!$D$17,"")))))))))))</f>
        <v/>
      </c>
      <c r="AF3207" s="63" t="str">
        <f t="shared" si="599"/>
        <v/>
      </c>
      <c r="AG3207" s="34" t="str">
        <f t="shared" si="600"/>
        <v/>
      </c>
      <c r="AH3207" s="83" t="str">
        <f>IF(AND(AF3207='Unit cost'!$A$8,I3207='Unit cost'!$B$8,H3207='Unit cost'!$C$8),AG3207*'Unit cost'!$D$8,IF(AND(AF3207='Unit cost'!$A$7,I3207='Unit cost'!$B$7),AG3207*'Unit cost'!$D$7,IF(AND(AF3207='Unit cost'!$A$9,I3207='Unit cost'!$B$9),AG3207*'Unit cost'!$D$9,IF(AND(AF3207='Unit cost'!$A$10,I3207='Unit cost'!$B$10),AG3207*'Unit cost'!$D$10,IF(AF3207='Unit cost'!$A$11,AG3207*'Unit cost'!$D$11,IF(AND(AF3207='Unit cost'!$A$12,I3207='Unit cost'!$B$12),AG3207*'Unit cost'!$D$12,IF(AND(AF3207='Unit cost'!$A$13,I3207='Unit cost'!$B$13),AG3207*'Unit cost'!$D$13,IF(AND(AF3207='Unit cost'!$A$14,I3207='Unit cost'!$B$14),AG3207*'Unit cost'!$D$14,IF(AND(AF3207='Unit cost'!$A$15,I3207='Unit cost'!$B3206),AG3207*'Unit cost'!$D$15,IF(AND(AF3207='Unit cost'!$A$16,I3207='Unit cost'!$B$16),AG3207*'Unit cost'!$D$16,IF(AND(AF3207='Unit cost'!$A$17,I3207='Unit cost'!$B$17),AG3207*'Unit cost'!$D$17,"")))))))))))</f>
        <v/>
      </c>
      <c r="AI3207" s="114" t="str">
        <f t="shared" si="601"/>
        <v/>
      </c>
      <c r="AJ3207" s="34" t="str">
        <f t="shared" si="602"/>
        <v/>
      </c>
      <c r="AK3207" s="84" t="str">
        <f>IF(AND(AI3207='Unit cost'!$A$8,I3207='Unit cost'!$B$8,H3207='Unit cost'!$C$8),AJ3207*'Unit cost'!$D$8,IF(AND(AI3207='Unit cost'!$A$7,I3207='Unit cost'!$B$7),AJ3207*'Unit cost'!$D$7,IF(AND(AI3207='Unit cost'!$A$9,I3207='Unit cost'!$B$9),AJ3207*'Unit cost'!$D$9,IF(AND(AI3207='Unit cost'!$A$10,I3207='Unit cost'!$B$10),AJ3207*'Unit cost'!$D$10,IF(AI3207='Unit cost'!$A$11,AJ3207*'Unit cost'!$D$11,IF(AND(AI3207='Unit cost'!$A$12,I3207='Unit cost'!$B$12),AJ3207*'Unit cost'!$D$12,IF(AND(AI3207='Unit cost'!$A$13,I3207='Unit cost'!$B$13),AJ3207*'Unit cost'!$D$13,IF(AND(AI3207='Unit cost'!$A$14,I3207='Unit cost'!$B$14),AJ3207*'Unit cost'!$D$14,IF(AND(AI3207='Unit cost'!$A$15,I3207='Unit cost'!$B3206),AJ3207*'Unit cost'!$D$15,IF(AND(AI3207='Unit cost'!$A$16,I3207='Unit cost'!$B$16),AJ3207*'Unit cost'!$D$16,IF(AND(AI3207='Unit cost'!$A$17,I3207='Unit cost'!$B$17),AJ3207*'Unit cost'!$D$17,"")))))))))))</f>
        <v/>
      </c>
      <c r="AL3207" s="63" t="str">
        <f t="shared" si="603"/>
        <v/>
      </c>
      <c r="AM3207" s="34" t="str">
        <f t="shared" si="604"/>
        <v/>
      </c>
      <c r="AN3207" s="81" t="str">
        <f>IF(AND(AL3207='Unit cost'!$A$8,I3207='Unit cost'!$B$8,H3207='Unit cost'!$C$8),AM3207*'Unit cost'!$D$8,IF(AND(AL3207='Unit cost'!$A$7,I3207='Unit cost'!$B$7),AM3207*'Unit cost'!$D$7,IF(AND(AL3207='Unit cost'!$A$9,I3207='Unit cost'!$B$9),AM3207*'Unit cost'!$D$9,IF(AND(AL3207='Unit cost'!$A$10,I3207='Unit cost'!$B$10),AM3207*'Unit cost'!$D$10,IF(AL3207='Unit cost'!$A$11,AM3207*'Unit cost'!$D$11,IF(AND(AL3207='Unit cost'!$A$12,I3207='Unit cost'!$B$12),AM3207*'Unit cost'!$D$12,IF(AND(AL3207='Unit cost'!$A$13,I3207='Unit cost'!$B$13),AM3207*'Unit cost'!$D$13,IF(AND(AL3207='Unit cost'!$A$14,I3207='Unit cost'!$B$14),AM3207*'Unit cost'!$D$14,IF(AND(AL3207='Unit cost'!$A$15,I3207='Unit cost'!$B3206),AM3207*'Unit cost'!$D$15,IF(AND(AL3207='Unit cost'!$A$16,I3207='Unit cost'!$B$16),AM3207*'Unit cost'!$D$16,IF(AND(AL3207='Unit cost'!$A$17,I3207='Unit cost'!$B$17),AM3207*'Unit cost'!$D$17,"")))))))))))</f>
        <v/>
      </c>
      <c r="AO3207" s="114" t="str">
        <f t="shared" si="605"/>
        <v/>
      </c>
      <c r="AP3207" s="34" t="str">
        <f t="shared" si="606"/>
        <v/>
      </c>
      <c r="AQ3207" s="80" t="str">
        <f>IF(AND(AO3207='Unit cost'!$A$8,I3207='Unit cost'!$B$8,H3207='Unit cost'!$C$8),AP3207*'Unit cost'!$D$8,IF(AND(AO3207='Unit cost'!$A$7,I3207='Unit cost'!$B$7),AP3207*'Unit cost'!$D$7,IF(AND(AO3207='Unit cost'!$A$9,I3207='Unit cost'!$B$9),AP3207*'Unit cost'!$D$9,IF(AND(AO3207='Unit cost'!$A$10,I3207='Unit cost'!$B$10),AP3207*'Unit cost'!$D$10,IF(AO3207='Unit cost'!$A$11,AP3207*'Unit cost'!$D$11,IF(AND(AO3207='Unit cost'!$A$12,I3207='Unit cost'!$B$12),AP3207*'Unit cost'!$D$12,IF(AND(AO3207='Unit cost'!$A$13,I3207='Unit cost'!$B$13),AP3207*'Unit cost'!$D$13,IF(AND(AO3207='Unit cost'!$A$14,I3207='Unit cost'!$B$14),AP3207*'Unit cost'!$D$14,IF(AND(AO3207='Unit cost'!$A$15,I3207='Unit cost'!$B3206),AP3207*'Unit cost'!$D$15,IF(AND(AO3207='Unit cost'!$A$16,I3207='Unit cost'!$B$16),AP3207*'Unit cost'!$D$16,IF(AND(AO3207='Unit cost'!$A$17,I3207='Unit cost'!$B$17),AP3207*'Unit cost'!$D$17,"")))))))))))</f>
        <v/>
      </c>
      <c r="AR3207" s="13"/>
      <c r="AS3207" s="13"/>
      <c r="AT3207" s="13"/>
      <c r="AU3207" s="13"/>
      <c r="AV3207" s="13"/>
      <c r="AW3207" s="13"/>
      <c r="AX3207" s="13"/>
      <c r="AY3207" s="13"/>
      <c r="AZ3207" s="13"/>
      <c r="BA3207" s="13"/>
      <c r="BB3207" s="13"/>
      <c r="BC3207" s="13"/>
      <c r="BD3207" s="13"/>
      <c r="BE3207" s="13"/>
      <c r="BF3207" s="13"/>
      <c r="BG3207" s="13"/>
      <c r="BH3207" s="13"/>
      <c r="BI3207" s="13"/>
      <c r="BJ3207" s="13"/>
      <c r="BK3207" s="13"/>
      <c r="BL3207" s="13"/>
      <c r="BM3207" s="13"/>
      <c r="BN3207" s="13"/>
      <c r="BO3207" s="13"/>
      <c r="BP3207" s="13"/>
      <c r="BQ3207" s="13"/>
      <c r="BR3207" s="13"/>
      <c r="BS3207" s="13"/>
      <c r="BT3207" s="13"/>
      <c r="BU3207" s="13"/>
      <c r="BV3207" s="13"/>
      <c r="BW3207" s="13"/>
      <c r="BX3207" s="13"/>
      <c r="BY3207" s="13"/>
      <c r="BZ3207" s="13"/>
      <c r="CA3207" s="13"/>
      <c r="CB3207" s="13"/>
      <c r="CC3207" s="13"/>
      <c r="CD3207" s="13"/>
      <c r="CE3207" s="13"/>
      <c r="CF3207" s="13"/>
      <c r="CG3207" s="13"/>
      <c r="CH3207" s="13"/>
      <c r="CI3207" s="13"/>
      <c r="CJ3207" s="13"/>
      <c r="CK3207" s="13"/>
      <c r="CL3207" s="13"/>
      <c r="CM3207" s="13"/>
      <c r="CN3207" s="13"/>
      <c r="CO3207" s="13"/>
      <c r="CP3207" s="13"/>
      <c r="CQ3207" s="13"/>
      <c r="CR3207" s="13"/>
      <c r="CS3207" s="13"/>
      <c r="CT3207" s="13"/>
      <c r="CU3207" s="13"/>
      <c r="CV3207" s="13"/>
      <c r="CW3207" s="13"/>
      <c r="CX3207" s="13"/>
      <c r="CY3207" s="13"/>
      <c r="CZ3207" s="13"/>
      <c r="DA3207" s="13"/>
      <c r="DB3207" s="13"/>
      <c r="DC3207" s="13"/>
      <c r="DD3207" s="13"/>
      <c r="DE3207" s="13"/>
      <c r="DF3207" s="13"/>
      <c r="DG3207" s="13"/>
      <c r="DH3207" s="13"/>
      <c r="DI3207" s="13"/>
      <c r="DJ3207" s="13"/>
      <c r="DK3207" s="13"/>
      <c r="DL3207" s="13"/>
      <c r="DM3207" s="13"/>
      <c r="DN3207" s="13"/>
      <c r="DO3207" s="13"/>
      <c r="DP3207" s="13"/>
      <c r="DQ3207" s="13"/>
      <c r="DR3207" s="13"/>
      <c r="DS3207" s="13"/>
      <c r="DT3207" s="13"/>
      <c r="DU3207" s="13"/>
      <c r="DV3207" s="13"/>
      <c r="DW3207" s="13"/>
      <c r="DX3207" s="13"/>
      <c r="DY3207" s="13"/>
      <c r="DZ3207" s="13"/>
      <c r="EA3207" s="13"/>
      <c r="EB3207" s="13"/>
      <c r="EC3207" s="13"/>
      <c r="ED3207" s="13"/>
      <c r="EE3207" s="13"/>
      <c r="EF3207" s="13"/>
      <c r="EG3207" s="13"/>
      <c r="EH3207" s="13"/>
      <c r="EI3207" s="13"/>
      <c r="EJ3207" s="13"/>
      <c r="EK3207" s="13"/>
      <c r="EL3207" s="13"/>
      <c r="EM3207" s="13"/>
      <c r="EN3207" s="13"/>
      <c r="EO3207" s="13"/>
      <c r="EP3207" s="13"/>
      <c r="EQ3207" s="13"/>
      <c r="ER3207" s="13"/>
      <c r="ES3207" s="13"/>
      <c r="ET3207" s="13"/>
      <c r="EU3207" s="13"/>
      <c r="EV3207" s="13"/>
      <c r="EW3207" s="13"/>
      <c r="EX3207" s="13"/>
      <c r="EY3207" s="13"/>
      <c r="EZ3207" s="13"/>
      <c r="FA3207" s="13"/>
      <c r="FB3207" s="13"/>
      <c r="FC3207" s="13"/>
      <c r="FD3207" s="13"/>
      <c r="FE3207" s="13"/>
      <c r="FF3207" s="13"/>
      <c r="FG3207" s="13"/>
      <c r="FH3207" s="13"/>
      <c r="FI3207" s="13"/>
      <c r="FJ3207" s="13"/>
      <c r="FK3207" s="13"/>
      <c r="FL3207" s="13"/>
      <c r="FM3207" s="13"/>
      <c r="FN3207" s="13"/>
      <c r="FO3207" s="13"/>
      <c r="FP3207" s="13"/>
      <c r="FQ3207" s="13"/>
      <c r="FR3207" s="13"/>
      <c r="FS3207" s="13"/>
      <c r="FT3207" s="13"/>
      <c r="FU3207" s="13"/>
      <c r="FV3207" s="13"/>
      <c r="FW3207" s="13"/>
      <c r="FX3207" s="13"/>
      <c r="FY3207" s="13"/>
      <c r="FZ3207" s="13"/>
      <c r="GA3207" s="13"/>
      <c r="GB3207" s="13"/>
      <c r="GC3207" s="13"/>
      <c r="GD3207" s="13"/>
      <c r="GE3207" s="13"/>
      <c r="GF3207" s="13"/>
      <c r="GG3207" s="13"/>
      <c r="GH3207" s="13"/>
      <c r="GI3207" s="13"/>
      <c r="GJ3207" s="13"/>
      <c r="GK3207" s="13"/>
      <c r="GL3207" s="13"/>
      <c r="GM3207" s="13"/>
      <c r="GN3207" s="13"/>
      <c r="GO3207" s="13"/>
      <c r="GP3207" s="13"/>
      <c r="GQ3207" s="13"/>
      <c r="GR3207" s="13"/>
      <c r="GS3207" s="13"/>
      <c r="GT3207" s="13"/>
      <c r="GU3207" s="13"/>
      <c r="GV3207" s="13"/>
      <c r="GW3207" s="13"/>
      <c r="GX3207" s="13"/>
      <c r="GY3207" s="13"/>
      <c r="GZ3207" s="13"/>
      <c r="HA3207" s="13"/>
      <c r="HB3207" s="13"/>
      <c r="HC3207" s="13"/>
      <c r="HD3207" s="13"/>
      <c r="HE3207" s="13"/>
      <c r="HF3207" s="13"/>
      <c r="HG3207" s="13"/>
      <c r="HH3207" s="13"/>
      <c r="HI3207" s="13"/>
      <c r="HJ3207" s="13"/>
      <c r="HK3207" s="13"/>
      <c r="HL3207" s="13"/>
      <c r="HM3207" s="13"/>
      <c r="HN3207" s="13"/>
      <c r="HO3207" s="13"/>
      <c r="HP3207" s="13"/>
      <c r="HQ3207" s="13"/>
      <c r="HR3207" s="13"/>
      <c r="HS3207" s="13"/>
      <c r="HT3207" s="13"/>
      <c r="HU3207" s="13"/>
      <c r="HV3207" s="13"/>
      <c r="HW3207" s="13"/>
      <c r="HX3207" s="13"/>
      <c r="HY3207" s="13"/>
      <c r="HZ3207" s="13"/>
      <c r="IA3207" s="13"/>
      <c r="IB3207" s="13"/>
      <c r="IC3207" s="13"/>
      <c r="ID3207" s="13"/>
      <c r="IE3207" s="13"/>
      <c r="IF3207" s="13"/>
      <c r="IG3207" s="13"/>
      <c r="IH3207" s="13"/>
      <c r="II3207" s="13"/>
      <c r="IJ3207" s="13"/>
      <c r="IK3207" s="13"/>
      <c r="IL3207" s="13"/>
      <c r="IM3207" s="13"/>
      <c r="IN3207" s="13"/>
      <c r="IO3207" s="13"/>
      <c r="IP3207" s="13"/>
      <c r="IQ3207" s="13"/>
      <c r="IR3207" s="13"/>
      <c r="IS3207" s="13"/>
      <c r="IT3207" s="13"/>
      <c r="IU3207" s="13"/>
      <c r="IV3207" s="13"/>
      <c r="IW3207" s="13"/>
      <c r="IX3207" s="13"/>
      <c r="IY3207" s="13"/>
      <c r="IZ3207" s="13"/>
      <c r="JA3207" s="13"/>
      <c r="JB3207" s="13"/>
      <c r="JC3207" s="13"/>
      <c r="JD3207" s="13"/>
      <c r="JE3207" s="13"/>
      <c r="JF3207" s="13"/>
      <c r="JG3207" s="13"/>
    </row>
    <row r="3208" spans="1:267" ht="24.95" customHeight="1" x14ac:dyDescent="0.25">
      <c r="A3208" s="72">
        <f>Inventory!A3791</f>
        <v>0</v>
      </c>
      <c r="B3208" s="72">
        <f>Inventory!B3791</f>
        <v>0</v>
      </c>
      <c r="C3208" s="74">
        <f>Inventory!C3194</f>
        <v>0</v>
      </c>
      <c r="D3208" s="94">
        <f>IFERROR(VLOOKUP(Inventory!D3194,Lookups!$A$3:$B$15,2),Inventory!D3194)</f>
        <v>0</v>
      </c>
      <c r="E3208" s="77">
        <f>Inventory!E3194</f>
        <v>0</v>
      </c>
      <c r="F3208" s="72">
        <f>Inventory!F3194</f>
        <v>0</v>
      </c>
      <c r="G3208" s="73">
        <f>Inventory!G3194</f>
        <v>0</v>
      </c>
      <c r="H3208" s="72">
        <f>IFERROR(VLOOKUP(Inventory!H3194,Lookups!$D$3:$E$11,2),Inventory!H3194)</f>
        <v>0</v>
      </c>
      <c r="I3208" s="72">
        <f>IFERROR(VLOOKUP(Inventory!I3194,Lookups!$G$3:$H$5,2),Inventory!I3194)</f>
        <v>0</v>
      </c>
      <c r="J3208" s="74">
        <f>Inventory!J3194</f>
        <v>0</v>
      </c>
      <c r="K3208" s="75">
        <f>IFERROR(VLOOKUP(Inventory!M3194,Lookups!$J$3:$K$6,2),Inventory!M3194)</f>
        <v>0</v>
      </c>
      <c r="L3208" s="76" t="str">
        <f>IFERROR(VLOOKUP('5YP'!H3208,IRI!$A$8:$D$13,VLOOKUP('5YP'!K3208,Lookups!$K$3:$L$6,2)),"")</f>
        <v/>
      </c>
      <c r="M3208" s="65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N3208" s="78">
        <f>Inventory!N3194</f>
        <v>0</v>
      </c>
      <c r="O3208" s="116"/>
      <c r="P3208" s="116"/>
      <c r="Q3208" s="116"/>
      <c r="R3208" s="116"/>
      <c r="S3208" s="25" t="str">
        <f>IF(ISBLANK(O3208),"",VLOOKUP(O3208,Prioritization!$A$7:$C$11,3,FALSE))</f>
        <v/>
      </c>
      <c r="T3208" s="79" t="str">
        <f>IF(ISBLANK(P3208),"",VLOOKUP(P3208,Prioritization!$A$7:$C$11,3,FALSE))</f>
        <v/>
      </c>
      <c r="U3208" s="79" t="str">
        <f>IF(ISBLANK(Q3208),"",VLOOKUP(Q3208,Prioritization!$A$7:$C$11,3,FALSE))</f>
        <v/>
      </c>
      <c r="V3208" s="79" t="str">
        <f>IF(ISBLANK(R3208),"",VLOOKUP(R3208,Prioritization!$A$7:$C$11,3,FALSE))</f>
        <v/>
      </c>
      <c r="W3208" s="79">
        <f t="shared" si="596"/>
        <v>0</v>
      </c>
      <c r="X3208" s="80" t="str">
        <f>IF(AND(H3208='Unit cost'!$C$8,'5YP'!I3208='Unit cost'!$B$8),'Unit cost'!$D$8,IF(I3208='Unit cost'!$B$7,'Unit cost'!$D$7,IF('5YP'!I3208='Unit cost'!$B$9,'Unit cost'!$D$9,IF('5YP'!I3208='Unit cost'!$B$10,'Unit cost'!$D$10,""))))</f>
        <v/>
      </c>
      <c r="Y3208" s="371" t="str">
        <f>IFERROR(IF(OR(M3208='Years of work'!$A$16,M3208='Years of work'!$A$18),'5YP'!N3208*Inventory!M3194/'5YP'!X3208*1000+W3208,""),"")</f>
        <v/>
      </c>
      <c r="Z3208" s="64" t="str">
        <f t="shared" si="607"/>
        <v/>
      </c>
      <c r="AA3208" s="82" t="str">
        <f>IF('5YP'!M3208='Years of work'!$A$16,'5YP'!M3208,IF('5YP'!M3208='Years of work'!$A$17,'5YP'!M3208,IF('5YP'!M3208='Years of work'!$A$18,'5YP'!M3208,"")))</f>
        <v/>
      </c>
      <c r="AB3208" s="129"/>
      <c r="AC3208" s="63" t="str">
        <f t="shared" si="597"/>
        <v/>
      </c>
      <c r="AD3208" s="34" t="str">
        <f t="shared" si="598"/>
        <v/>
      </c>
      <c r="AE3208" s="83" t="str">
        <f>IF(AND(AC3208='Unit cost'!$A$8,I3208='Unit cost'!$B$8,H3208='Unit cost'!$C$8),AD3208*'Unit cost'!$D$8,IF(AND(AC3208='Unit cost'!$A$7,I3208='Unit cost'!$B$7),AD3208*'Unit cost'!$D$7,IF(AND(AC3208='Unit cost'!$A$9,I3208='Unit cost'!$B$9),AD3208*'Unit cost'!$D$9,IF(AND(AC3208='Unit cost'!$A$10,I3208='Unit cost'!$B$10),AD3208*'Unit cost'!$D$10,IF(AC3208='Unit cost'!$A$11,AD3208*'Unit cost'!$D$11,IF(AND(AC3208='Unit cost'!$A$12,I3208='Unit cost'!$B$12),AD3208*'Unit cost'!$D$12,IF(AND(AC3208='Unit cost'!$A$13,I3208='Unit cost'!$B$13),AD3208*'Unit cost'!$D$13,IF(AND(AC3208='Unit cost'!$A$14,I3208='Unit cost'!$B$14),AD3208*'Unit cost'!$D$14,IF(AND(AC3208='Unit cost'!$A$15,I3208='Unit cost'!$B3207),AD3208*'Unit cost'!$D$15,IF(AND(AC3208='Unit cost'!$A$16,I3208='Unit cost'!$B$16),AD3208*'Unit cost'!$D$16,IF(AND(AC3208='Unit cost'!$A$17,I3208='Unit cost'!$B$17),AD3208*'Unit cost'!$D$17,"")))))))))))</f>
        <v/>
      </c>
      <c r="AF3208" s="63" t="str">
        <f t="shared" si="599"/>
        <v/>
      </c>
      <c r="AG3208" s="34" t="str">
        <f t="shared" si="600"/>
        <v/>
      </c>
      <c r="AH3208" s="83" t="str">
        <f>IF(AND(AF3208='Unit cost'!$A$8,I3208='Unit cost'!$B$8,H3208='Unit cost'!$C$8),AG3208*'Unit cost'!$D$8,IF(AND(AF3208='Unit cost'!$A$7,I3208='Unit cost'!$B$7),AG3208*'Unit cost'!$D$7,IF(AND(AF3208='Unit cost'!$A$9,I3208='Unit cost'!$B$9),AG3208*'Unit cost'!$D$9,IF(AND(AF3208='Unit cost'!$A$10,I3208='Unit cost'!$B$10),AG3208*'Unit cost'!$D$10,IF(AF3208='Unit cost'!$A$11,AG3208*'Unit cost'!$D$11,IF(AND(AF3208='Unit cost'!$A$12,I3208='Unit cost'!$B$12),AG3208*'Unit cost'!$D$12,IF(AND(AF3208='Unit cost'!$A$13,I3208='Unit cost'!$B$13),AG3208*'Unit cost'!$D$13,IF(AND(AF3208='Unit cost'!$A$14,I3208='Unit cost'!$B$14),AG3208*'Unit cost'!$D$14,IF(AND(AF3208='Unit cost'!$A$15,I3208='Unit cost'!$B3207),AG3208*'Unit cost'!$D$15,IF(AND(AF3208='Unit cost'!$A$16,I3208='Unit cost'!$B$16),AG3208*'Unit cost'!$D$16,IF(AND(AF3208='Unit cost'!$A$17,I3208='Unit cost'!$B$17),AG3208*'Unit cost'!$D$17,"")))))))))))</f>
        <v/>
      </c>
      <c r="AI3208" s="114" t="str">
        <f t="shared" si="601"/>
        <v/>
      </c>
      <c r="AJ3208" s="34" t="str">
        <f t="shared" si="602"/>
        <v/>
      </c>
      <c r="AK3208" s="84" t="str">
        <f>IF(AND(AI3208='Unit cost'!$A$8,I3208='Unit cost'!$B$8,H3208='Unit cost'!$C$8),AJ3208*'Unit cost'!$D$8,IF(AND(AI3208='Unit cost'!$A$7,I3208='Unit cost'!$B$7),AJ3208*'Unit cost'!$D$7,IF(AND(AI3208='Unit cost'!$A$9,I3208='Unit cost'!$B$9),AJ3208*'Unit cost'!$D$9,IF(AND(AI3208='Unit cost'!$A$10,I3208='Unit cost'!$B$10),AJ3208*'Unit cost'!$D$10,IF(AI3208='Unit cost'!$A$11,AJ3208*'Unit cost'!$D$11,IF(AND(AI3208='Unit cost'!$A$12,I3208='Unit cost'!$B$12),AJ3208*'Unit cost'!$D$12,IF(AND(AI3208='Unit cost'!$A$13,I3208='Unit cost'!$B$13),AJ3208*'Unit cost'!$D$13,IF(AND(AI3208='Unit cost'!$A$14,I3208='Unit cost'!$B$14),AJ3208*'Unit cost'!$D$14,IF(AND(AI3208='Unit cost'!$A$15,I3208='Unit cost'!$B3207),AJ3208*'Unit cost'!$D$15,IF(AND(AI3208='Unit cost'!$A$16,I3208='Unit cost'!$B$16),AJ3208*'Unit cost'!$D$16,IF(AND(AI3208='Unit cost'!$A$17,I3208='Unit cost'!$B$17),AJ3208*'Unit cost'!$D$17,"")))))))))))</f>
        <v/>
      </c>
      <c r="AL3208" s="63" t="str">
        <f t="shared" si="603"/>
        <v/>
      </c>
      <c r="AM3208" s="34" t="str">
        <f t="shared" si="604"/>
        <v/>
      </c>
      <c r="AN3208" s="81" t="str">
        <f>IF(AND(AL3208='Unit cost'!$A$8,I3208='Unit cost'!$B$8,H3208='Unit cost'!$C$8),AM3208*'Unit cost'!$D$8,IF(AND(AL3208='Unit cost'!$A$7,I3208='Unit cost'!$B$7),AM3208*'Unit cost'!$D$7,IF(AND(AL3208='Unit cost'!$A$9,I3208='Unit cost'!$B$9),AM3208*'Unit cost'!$D$9,IF(AND(AL3208='Unit cost'!$A$10,I3208='Unit cost'!$B$10),AM3208*'Unit cost'!$D$10,IF(AL3208='Unit cost'!$A$11,AM3208*'Unit cost'!$D$11,IF(AND(AL3208='Unit cost'!$A$12,I3208='Unit cost'!$B$12),AM3208*'Unit cost'!$D$12,IF(AND(AL3208='Unit cost'!$A$13,I3208='Unit cost'!$B$13),AM3208*'Unit cost'!$D$13,IF(AND(AL3208='Unit cost'!$A$14,I3208='Unit cost'!$B$14),AM3208*'Unit cost'!$D$14,IF(AND(AL3208='Unit cost'!$A$15,I3208='Unit cost'!$B3207),AM3208*'Unit cost'!$D$15,IF(AND(AL3208='Unit cost'!$A$16,I3208='Unit cost'!$B$16),AM3208*'Unit cost'!$D$16,IF(AND(AL3208='Unit cost'!$A$17,I3208='Unit cost'!$B$17),AM3208*'Unit cost'!$D$17,"")))))))))))</f>
        <v/>
      </c>
      <c r="AO3208" s="114" t="str">
        <f t="shared" si="605"/>
        <v/>
      </c>
      <c r="AP3208" s="34" t="str">
        <f t="shared" si="606"/>
        <v/>
      </c>
      <c r="AQ3208" s="80" t="str">
        <f>IF(AND(AO3208='Unit cost'!$A$8,I3208='Unit cost'!$B$8,H3208='Unit cost'!$C$8),AP3208*'Unit cost'!$D$8,IF(AND(AO3208='Unit cost'!$A$7,I3208='Unit cost'!$B$7),AP3208*'Unit cost'!$D$7,IF(AND(AO3208='Unit cost'!$A$9,I3208='Unit cost'!$B$9),AP3208*'Unit cost'!$D$9,IF(AND(AO3208='Unit cost'!$A$10,I3208='Unit cost'!$B$10),AP3208*'Unit cost'!$D$10,IF(AO3208='Unit cost'!$A$11,AP3208*'Unit cost'!$D$11,IF(AND(AO3208='Unit cost'!$A$12,I3208='Unit cost'!$B$12),AP3208*'Unit cost'!$D$12,IF(AND(AO3208='Unit cost'!$A$13,I3208='Unit cost'!$B$13),AP3208*'Unit cost'!$D$13,IF(AND(AO3208='Unit cost'!$A$14,I3208='Unit cost'!$B$14),AP3208*'Unit cost'!$D$14,IF(AND(AO3208='Unit cost'!$A$15,I3208='Unit cost'!$B3207),AP3208*'Unit cost'!$D$15,IF(AND(AO3208='Unit cost'!$A$16,I3208='Unit cost'!$B$16),AP3208*'Unit cost'!$D$16,IF(AND(AO3208='Unit cost'!$A$17,I3208='Unit cost'!$B$17),AP3208*'Unit cost'!$D$17,"")))))))))))</f>
        <v/>
      </c>
      <c r="AR3208" s="13"/>
      <c r="AS3208" s="13"/>
      <c r="AT3208" s="13"/>
      <c r="AU3208" s="13"/>
      <c r="AV3208" s="13"/>
      <c r="AW3208" s="13"/>
      <c r="AX3208" s="13"/>
      <c r="AY3208" s="13"/>
      <c r="AZ3208" s="13"/>
      <c r="BA3208" s="13"/>
      <c r="BB3208" s="13"/>
      <c r="BC3208" s="13"/>
      <c r="BD3208" s="13"/>
      <c r="BE3208" s="13"/>
      <c r="BF3208" s="13"/>
      <c r="BG3208" s="13"/>
      <c r="BH3208" s="13"/>
      <c r="BI3208" s="13"/>
      <c r="BJ3208" s="13"/>
      <c r="BK3208" s="13"/>
      <c r="BL3208" s="13"/>
      <c r="BM3208" s="13"/>
      <c r="BN3208" s="13"/>
      <c r="BO3208" s="13"/>
      <c r="BP3208" s="13"/>
      <c r="BQ3208" s="13"/>
      <c r="BR3208" s="13"/>
      <c r="BS3208" s="13"/>
      <c r="BT3208" s="13"/>
      <c r="BU3208" s="13"/>
      <c r="BV3208" s="13"/>
      <c r="BW3208" s="13"/>
      <c r="BX3208" s="13"/>
      <c r="BY3208" s="13"/>
      <c r="BZ3208" s="13"/>
      <c r="CA3208" s="13"/>
      <c r="CB3208" s="13"/>
      <c r="CC3208" s="13"/>
      <c r="CD3208" s="13"/>
      <c r="CE3208" s="13"/>
      <c r="CF3208" s="13"/>
      <c r="CG3208" s="13"/>
      <c r="CH3208" s="13"/>
      <c r="CI3208" s="13"/>
      <c r="CJ3208" s="13"/>
      <c r="CK3208" s="13"/>
      <c r="CL3208" s="13"/>
      <c r="CM3208" s="13"/>
      <c r="CN3208" s="13"/>
      <c r="CO3208" s="13"/>
      <c r="CP3208" s="13"/>
      <c r="CQ3208" s="13"/>
      <c r="CR3208" s="13"/>
      <c r="CS3208" s="13"/>
      <c r="CT3208" s="13"/>
      <c r="CU3208" s="13"/>
      <c r="CV3208" s="13"/>
      <c r="CW3208" s="13"/>
      <c r="CX3208" s="13"/>
      <c r="CY3208" s="13"/>
      <c r="CZ3208" s="13"/>
      <c r="DA3208" s="13"/>
      <c r="DB3208" s="13"/>
      <c r="DC3208" s="13"/>
      <c r="DD3208" s="13"/>
      <c r="DE3208" s="13"/>
      <c r="DF3208" s="13"/>
      <c r="DG3208" s="13"/>
      <c r="DH3208" s="13"/>
      <c r="DI3208" s="13"/>
      <c r="DJ3208" s="13"/>
      <c r="DK3208" s="13"/>
      <c r="DL3208" s="13"/>
      <c r="DM3208" s="13"/>
      <c r="DN3208" s="13"/>
      <c r="DO3208" s="13"/>
      <c r="DP3208" s="13"/>
      <c r="DQ3208" s="13"/>
      <c r="DR3208" s="13"/>
      <c r="DS3208" s="13"/>
      <c r="DT3208" s="13"/>
      <c r="DU3208" s="13"/>
      <c r="DV3208" s="13"/>
      <c r="DW3208" s="13"/>
      <c r="DX3208" s="13"/>
      <c r="DY3208" s="13"/>
      <c r="DZ3208" s="13"/>
      <c r="EA3208" s="13"/>
      <c r="EB3208" s="13"/>
      <c r="EC3208" s="13"/>
      <c r="ED3208" s="13"/>
      <c r="EE3208" s="13"/>
      <c r="EF3208" s="13"/>
      <c r="EG3208" s="13"/>
      <c r="EH3208" s="13"/>
      <c r="EI3208" s="13"/>
      <c r="EJ3208" s="13"/>
      <c r="EK3208" s="13"/>
      <c r="EL3208" s="13"/>
      <c r="EM3208" s="13"/>
      <c r="EN3208" s="13"/>
      <c r="EO3208" s="13"/>
      <c r="EP3208" s="13"/>
      <c r="EQ3208" s="13"/>
      <c r="ER3208" s="13"/>
      <c r="ES3208" s="13"/>
      <c r="ET3208" s="13"/>
      <c r="EU3208" s="13"/>
      <c r="EV3208" s="13"/>
      <c r="EW3208" s="13"/>
      <c r="EX3208" s="13"/>
      <c r="EY3208" s="13"/>
      <c r="EZ3208" s="13"/>
      <c r="FA3208" s="13"/>
      <c r="FB3208" s="13"/>
      <c r="FC3208" s="13"/>
      <c r="FD3208" s="13"/>
      <c r="FE3208" s="13"/>
      <c r="FF3208" s="13"/>
      <c r="FG3208" s="13"/>
      <c r="FH3208" s="13"/>
      <c r="FI3208" s="13"/>
      <c r="FJ3208" s="13"/>
      <c r="FK3208" s="13"/>
      <c r="FL3208" s="13"/>
      <c r="FM3208" s="13"/>
      <c r="FN3208" s="13"/>
      <c r="FO3208" s="13"/>
      <c r="FP3208" s="13"/>
      <c r="FQ3208" s="13"/>
      <c r="FR3208" s="13"/>
      <c r="FS3208" s="13"/>
      <c r="FT3208" s="13"/>
      <c r="FU3208" s="13"/>
      <c r="FV3208" s="13"/>
      <c r="FW3208" s="13"/>
      <c r="FX3208" s="13"/>
      <c r="FY3208" s="13"/>
      <c r="FZ3208" s="13"/>
      <c r="GA3208" s="13"/>
      <c r="GB3208" s="13"/>
      <c r="GC3208" s="13"/>
      <c r="GD3208" s="13"/>
      <c r="GE3208" s="13"/>
      <c r="GF3208" s="13"/>
      <c r="GG3208" s="13"/>
      <c r="GH3208" s="13"/>
      <c r="GI3208" s="13"/>
      <c r="GJ3208" s="13"/>
      <c r="GK3208" s="13"/>
      <c r="GL3208" s="13"/>
      <c r="GM3208" s="13"/>
      <c r="GN3208" s="13"/>
      <c r="GO3208" s="13"/>
      <c r="GP3208" s="13"/>
      <c r="GQ3208" s="13"/>
      <c r="GR3208" s="13"/>
      <c r="GS3208" s="13"/>
      <c r="GT3208" s="13"/>
      <c r="GU3208" s="13"/>
      <c r="GV3208" s="13"/>
      <c r="GW3208" s="13"/>
      <c r="GX3208" s="13"/>
      <c r="GY3208" s="13"/>
      <c r="GZ3208" s="13"/>
      <c r="HA3208" s="13"/>
      <c r="HB3208" s="13"/>
      <c r="HC3208" s="13"/>
      <c r="HD3208" s="13"/>
      <c r="HE3208" s="13"/>
      <c r="HF3208" s="13"/>
      <c r="HG3208" s="13"/>
      <c r="HH3208" s="13"/>
      <c r="HI3208" s="13"/>
      <c r="HJ3208" s="13"/>
      <c r="HK3208" s="13"/>
      <c r="HL3208" s="13"/>
      <c r="HM3208" s="13"/>
      <c r="HN3208" s="13"/>
      <c r="HO3208" s="13"/>
      <c r="HP3208" s="13"/>
      <c r="HQ3208" s="13"/>
      <c r="HR3208" s="13"/>
      <c r="HS3208" s="13"/>
      <c r="HT3208" s="13"/>
      <c r="HU3208" s="13"/>
      <c r="HV3208" s="13"/>
      <c r="HW3208" s="13"/>
      <c r="HX3208" s="13"/>
      <c r="HY3208" s="13"/>
      <c r="HZ3208" s="13"/>
      <c r="IA3208" s="13"/>
      <c r="IB3208" s="13"/>
      <c r="IC3208" s="13"/>
      <c r="ID3208" s="13"/>
      <c r="IE3208" s="13"/>
      <c r="IF3208" s="13"/>
      <c r="IG3208" s="13"/>
      <c r="IH3208" s="13"/>
      <c r="II3208" s="13"/>
      <c r="IJ3208" s="13"/>
      <c r="IK3208" s="13"/>
      <c r="IL3208" s="13"/>
      <c r="IM3208" s="13"/>
      <c r="IN3208" s="13"/>
      <c r="IO3208" s="13"/>
      <c r="IP3208" s="13"/>
      <c r="IQ3208" s="13"/>
      <c r="IR3208" s="13"/>
      <c r="IS3208" s="13"/>
      <c r="IT3208" s="13"/>
      <c r="IU3208" s="13"/>
      <c r="IV3208" s="13"/>
      <c r="IW3208" s="13"/>
      <c r="IX3208" s="13"/>
      <c r="IY3208" s="13"/>
      <c r="IZ3208" s="13"/>
      <c r="JA3208" s="13"/>
      <c r="JB3208" s="13"/>
      <c r="JC3208" s="13"/>
      <c r="JD3208" s="13"/>
      <c r="JE3208" s="13"/>
      <c r="JF3208" s="13"/>
      <c r="JG3208" s="13"/>
    </row>
    <row r="3209" spans="1:267" ht="24.95" customHeight="1" x14ac:dyDescent="0.25">
      <c r="A3209" s="72">
        <f>Inventory!A3792</f>
        <v>0</v>
      </c>
      <c r="B3209" s="72">
        <f>Inventory!B3792</f>
        <v>0</v>
      </c>
      <c r="C3209" s="74">
        <f>Inventory!C3195</f>
        <v>0</v>
      </c>
      <c r="D3209" s="94">
        <f>IFERROR(VLOOKUP(Inventory!D3195,Lookups!$A$3:$B$15,2),Inventory!D3195)</f>
        <v>0</v>
      </c>
      <c r="E3209" s="77">
        <f>Inventory!E3195</f>
        <v>0</v>
      </c>
      <c r="F3209" s="72">
        <f>Inventory!F3195</f>
        <v>0</v>
      </c>
      <c r="G3209" s="73">
        <f>Inventory!G3195</f>
        <v>0</v>
      </c>
      <c r="H3209" s="72">
        <f>IFERROR(VLOOKUP(Inventory!H3195,Lookups!$D$3:$E$11,2),Inventory!H3195)</f>
        <v>0</v>
      </c>
      <c r="I3209" s="72">
        <f>IFERROR(VLOOKUP(Inventory!I3195,Lookups!$G$3:$H$5,2),Inventory!I3195)</f>
        <v>0</v>
      </c>
      <c r="J3209" s="74">
        <f>Inventory!J3195</f>
        <v>0</v>
      </c>
      <c r="K3209" s="75">
        <f>IFERROR(VLOOKUP(Inventory!M3195,Lookups!$J$3:$K$6,2),Inventory!M3195)</f>
        <v>0</v>
      </c>
      <c r="L3209" s="76" t="str">
        <f>IFERROR(VLOOKUP('5YP'!H3209,IRI!$A$8:$D$13,VLOOKUP('5YP'!K3209,Lookups!$K$3:$L$6,2)),"")</f>
        <v/>
      </c>
      <c r="M3209" s="65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N3209" s="78">
        <f>Inventory!N3195</f>
        <v>0</v>
      </c>
      <c r="O3209" s="116"/>
      <c r="P3209" s="116"/>
      <c r="Q3209" s="116"/>
      <c r="R3209" s="116"/>
      <c r="S3209" s="25" t="str">
        <f>IF(ISBLANK(O3209),"",VLOOKUP(O3209,Prioritization!$A$7:$C$11,3,FALSE))</f>
        <v/>
      </c>
      <c r="T3209" s="79" t="str">
        <f>IF(ISBLANK(P3209),"",VLOOKUP(P3209,Prioritization!$A$7:$C$11,3,FALSE))</f>
        <v/>
      </c>
      <c r="U3209" s="79" t="str">
        <f>IF(ISBLANK(Q3209),"",VLOOKUP(Q3209,Prioritization!$A$7:$C$11,3,FALSE))</f>
        <v/>
      </c>
      <c r="V3209" s="79" t="str">
        <f>IF(ISBLANK(R3209),"",VLOOKUP(R3209,Prioritization!$A$7:$C$11,3,FALSE))</f>
        <v/>
      </c>
      <c r="W3209" s="79">
        <f t="shared" si="596"/>
        <v>0</v>
      </c>
      <c r="X3209" s="80" t="str">
        <f>IF(AND(H3209='Unit cost'!$C$8,'5YP'!I3209='Unit cost'!$B$8),'Unit cost'!$D$8,IF(I3209='Unit cost'!$B$7,'Unit cost'!$D$7,IF('5YP'!I3209='Unit cost'!$B$9,'Unit cost'!$D$9,IF('5YP'!I3209='Unit cost'!$B$10,'Unit cost'!$D$10,""))))</f>
        <v/>
      </c>
      <c r="Y3209" s="371" t="str">
        <f>IFERROR(IF(OR(M3209='Years of work'!$A$16,M3209='Years of work'!$A$18),'5YP'!N3209*Inventory!M3195/'5YP'!X3209*1000+W3209,""),"")</f>
        <v/>
      </c>
      <c r="Z3209" s="64" t="str">
        <f t="shared" si="607"/>
        <v/>
      </c>
      <c r="AA3209" s="82" t="str">
        <f>IF('5YP'!M3209='Years of work'!$A$16,'5YP'!M3209,IF('5YP'!M3209='Years of work'!$A$17,'5YP'!M3209,IF('5YP'!M3209='Years of work'!$A$18,'5YP'!M3209,"")))</f>
        <v/>
      </c>
      <c r="AB3209" s="129"/>
      <c r="AC3209" s="63" t="str">
        <f t="shared" si="597"/>
        <v/>
      </c>
      <c r="AD3209" s="34" t="str">
        <f t="shared" si="598"/>
        <v/>
      </c>
      <c r="AE3209" s="83" t="str">
        <f>IF(AND(AC3209='Unit cost'!$A$8,I3209='Unit cost'!$B$8,H3209='Unit cost'!$C$8),AD3209*'Unit cost'!$D$8,IF(AND(AC3209='Unit cost'!$A$7,I3209='Unit cost'!$B$7),AD3209*'Unit cost'!$D$7,IF(AND(AC3209='Unit cost'!$A$9,I3209='Unit cost'!$B$9),AD3209*'Unit cost'!$D$9,IF(AND(AC3209='Unit cost'!$A$10,I3209='Unit cost'!$B$10),AD3209*'Unit cost'!$D$10,IF(AC3209='Unit cost'!$A$11,AD3209*'Unit cost'!$D$11,IF(AND(AC3209='Unit cost'!$A$12,I3209='Unit cost'!$B$12),AD3209*'Unit cost'!$D$12,IF(AND(AC3209='Unit cost'!$A$13,I3209='Unit cost'!$B$13),AD3209*'Unit cost'!$D$13,IF(AND(AC3209='Unit cost'!$A$14,I3209='Unit cost'!$B$14),AD3209*'Unit cost'!$D$14,IF(AND(AC3209='Unit cost'!$A$15,I3209='Unit cost'!$B3208),AD3209*'Unit cost'!$D$15,IF(AND(AC3209='Unit cost'!$A$16,I3209='Unit cost'!$B$16),AD3209*'Unit cost'!$D$16,IF(AND(AC3209='Unit cost'!$A$17,I3209='Unit cost'!$B$17),AD3209*'Unit cost'!$D$17,"")))))))))))</f>
        <v/>
      </c>
      <c r="AF3209" s="63" t="str">
        <f t="shared" si="599"/>
        <v/>
      </c>
      <c r="AG3209" s="34" t="str">
        <f t="shared" si="600"/>
        <v/>
      </c>
      <c r="AH3209" s="83" t="str">
        <f>IF(AND(AF3209='Unit cost'!$A$8,I3209='Unit cost'!$B$8,H3209='Unit cost'!$C$8),AG3209*'Unit cost'!$D$8,IF(AND(AF3209='Unit cost'!$A$7,I3209='Unit cost'!$B$7),AG3209*'Unit cost'!$D$7,IF(AND(AF3209='Unit cost'!$A$9,I3209='Unit cost'!$B$9),AG3209*'Unit cost'!$D$9,IF(AND(AF3209='Unit cost'!$A$10,I3209='Unit cost'!$B$10),AG3209*'Unit cost'!$D$10,IF(AF3209='Unit cost'!$A$11,AG3209*'Unit cost'!$D$11,IF(AND(AF3209='Unit cost'!$A$12,I3209='Unit cost'!$B$12),AG3209*'Unit cost'!$D$12,IF(AND(AF3209='Unit cost'!$A$13,I3209='Unit cost'!$B$13),AG3209*'Unit cost'!$D$13,IF(AND(AF3209='Unit cost'!$A$14,I3209='Unit cost'!$B$14),AG3209*'Unit cost'!$D$14,IF(AND(AF3209='Unit cost'!$A$15,I3209='Unit cost'!$B3208),AG3209*'Unit cost'!$D$15,IF(AND(AF3209='Unit cost'!$A$16,I3209='Unit cost'!$B$16),AG3209*'Unit cost'!$D$16,IF(AND(AF3209='Unit cost'!$A$17,I3209='Unit cost'!$B$17),AG3209*'Unit cost'!$D$17,"")))))))))))</f>
        <v/>
      </c>
      <c r="AI3209" s="114" t="str">
        <f t="shared" si="601"/>
        <v/>
      </c>
      <c r="AJ3209" s="34" t="str">
        <f t="shared" si="602"/>
        <v/>
      </c>
      <c r="AK3209" s="84" t="str">
        <f>IF(AND(AI3209='Unit cost'!$A$8,I3209='Unit cost'!$B$8,H3209='Unit cost'!$C$8),AJ3209*'Unit cost'!$D$8,IF(AND(AI3209='Unit cost'!$A$7,I3209='Unit cost'!$B$7),AJ3209*'Unit cost'!$D$7,IF(AND(AI3209='Unit cost'!$A$9,I3209='Unit cost'!$B$9),AJ3209*'Unit cost'!$D$9,IF(AND(AI3209='Unit cost'!$A$10,I3209='Unit cost'!$B$10),AJ3209*'Unit cost'!$D$10,IF(AI3209='Unit cost'!$A$11,AJ3209*'Unit cost'!$D$11,IF(AND(AI3209='Unit cost'!$A$12,I3209='Unit cost'!$B$12),AJ3209*'Unit cost'!$D$12,IF(AND(AI3209='Unit cost'!$A$13,I3209='Unit cost'!$B$13),AJ3209*'Unit cost'!$D$13,IF(AND(AI3209='Unit cost'!$A$14,I3209='Unit cost'!$B$14),AJ3209*'Unit cost'!$D$14,IF(AND(AI3209='Unit cost'!$A$15,I3209='Unit cost'!$B3208),AJ3209*'Unit cost'!$D$15,IF(AND(AI3209='Unit cost'!$A$16,I3209='Unit cost'!$B$16),AJ3209*'Unit cost'!$D$16,IF(AND(AI3209='Unit cost'!$A$17,I3209='Unit cost'!$B$17),AJ3209*'Unit cost'!$D$17,"")))))))))))</f>
        <v/>
      </c>
      <c r="AL3209" s="63" t="str">
        <f t="shared" si="603"/>
        <v/>
      </c>
      <c r="AM3209" s="34" t="str">
        <f t="shared" si="604"/>
        <v/>
      </c>
      <c r="AN3209" s="81" t="str">
        <f>IF(AND(AL3209='Unit cost'!$A$8,I3209='Unit cost'!$B$8,H3209='Unit cost'!$C$8),AM3209*'Unit cost'!$D$8,IF(AND(AL3209='Unit cost'!$A$7,I3209='Unit cost'!$B$7),AM3209*'Unit cost'!$D$7,IF(AND(AL3209='Unit cost'!$A$9,I3209='Unit cost'!$B$9),AM3209*'Unit cost'!$D$9,IF(AND(AL3209='Unit cost'!$A$10,I3209='Unit cost'!$B$10),AM3209*'Unit cost'!$D$10,IF(AL3209='Unit cost'!$A$11,AM3209*'Unit cost'!$D$11,IF(AND(AL3209='Unit cost'!$A$12,I3209='Unit cost'!$B$12),AM3209*'Unit cost'!$D$12,IF(AND(AL3209='Unit cost'!$A$13,I3209='Unit cost'!$B$13),AM3209*'Unit cost'!$D$13,IF(AND(AL3209='Unit cost'!$A$14,I3209='Unit cost'!$B$14),AM3209*'Unit cost'!$D$14,IF(AND(AL3209='Unit cost'!$A$15,I3209='Unit cost'!$B3208),AM3209*'Unit cost'!$D$15,IF(AND(AL3209='Unit cost'!$A$16,I3209='Unit cost'!$B$16),AM3209*'Unit cost'!$D$16,IF(AND(AL3209='Unit cost'!$A$17,I3209='Unit cost'!$B$17),AM3209*'Unit cost'!$D$17,"")))))))))))</f>
        <v/>
      </c>
      <c r="AO3209" s="114" t="str">
        <f t="shared" si="605"/>
        <v/>
      </c>
      <c r="AP3209" s="34" t="str">
        <f t="shared" si="606"/>
        <v/>
      </c>
      <c r="AQ3209" s="80" t="str">
        <f>IF(AND(AO3209='Unit cost'!$A$8,I3209='Unit cost'!$B$8,H3209='Unit cost'!$C$8),AP3209*'Unit cost'!$D$8,IF(AND(AO3209='Unit cost'!$A$7,I3209='Unit cost'!$B$7),AP3209*'Unit cost'!$D$7,IF(AND(AO3209='Unit cost'!$A$9,I3209='Unit cost'!$B$9),AP3209*'Unit cost'!$D$9,IF(AND(AO3209='Unit cost'!$A$10,I3209='Unit cost'!$B$10),AP3209*'Unit cost'!$D$10,IF(AO3209='Unit cost'!$A$11,AP3209*'Unit cost'!$D$11,IF(AND(AO3209='Unit cost'!$A$12,I3209='Unit cost'!$B$12),AP3209*'Unit cost'!$D$12,IF(AND(AO3209='Unit cost'!$A$13,I3209='Unit cost'!$B$13),AP3209*'Unit cost'!$D$13,IF(AND(AO3209='Unit cost'!$A$14,I3209='Unit cost'!$B$14),AP3209*'Unit cost'!$D$14,IF(AND(AO3209='Unit cost'!$A$15,I3209='Unit cost'!$B3208),AP3209*'Unit cost'!$D$15,IF(AND(AO3209='Unit cost'!$A$16,I3209='Unit cost'!$B$16),AP3209*'Unit cost'!$D$16,IF(AND(AO3209='Unit cost'!$A$17,I3209='Unit cost'!$B$17),AP3209*'Unit cost'!$D$17,"")))))))))))</f>
        <v/>
      </c>
      <c r="AR3209" s="13"/>
      <c r="AS3209" s="13"/>
      <c r="AT3209" s="13"/>
      <c r="AU3209" s="13"/>
      <c r="AV3209" s="13"/>
      <c r="AW3209" s="13"/>
      <c r="AX3209" s="13"/>
      <c r="AY3209" s="13"/>
      <c r="AZ3209" s="13"/>
      <c r="BA3209" s="13"/>
      <c r="BB3209" s="13"/>
      <c r="BC3209" s="13"/>
      <c r="BD3209" s="13"/>
      <c r="BE3209" s="13"/>
      <c r="BF3209" s="13"/>
      <c r="BG3209" s="13"/>
      <c r="BH3209" s="13"/>
      <c r="BI3209" s="13"/>
      <c r="BJ3209" s="13"/>
      <c r="BK3209" s="13"/>
      <c r="BL3209" s="13"/>
      <c r="BM3209" s="13"/>
      <c r="BN3209" s="13"/>
      <c r="BO3209" s="13"/>
      <c r="BP3209" s="13"/>
      <c r="BQ3209" s="13"/>
      <c r="BR3209" s="13"/>
      <c r="BS3209" s="13"/>
      <c r="BT3209" s="13"/>
      <c r="BU3209" s="13"/>
      <c r="BV3209" s="13"/>
      <c r="BW3209" s="13"/>
      <c r="BX3209" s="13"/>
      <c r="BY3209" s="13"/>
      <c r="BZ3209" s="13"/>
      <c r="CA3209" s="13"/>
      <c r="CB3209" s="13"/>
      <c r="CC3209" s="13"/>
      <c r="CD3209" s="13"/>
      <c r="CE3209" s="13"/>
      <c r="CF3209" s="13"/>
      <c r="CG3209" s="13"/>
      <c r="CH3209" s="13"/>
      <c r="CI3209" s="13"/>
      <c r="CJ3209" s="13"/>
      <c r="CK3209" s="13"/>
      <c r="CL3209" s="13"/>
      <c r="CM3209" s="13"/>
      <c r="CN3209" s="13"/>
      <c r="CO3209" s="13"/>
      <c r="CP3209" s="13"/>
      <c r="CQ3209" s="13"/>
      <c r="CR3209" s="13"/>
      <c r="CS3209" s="13"/>
      <c r="CT3209" s="13"/>
      <c r="CU3209" s="13"/>
      <c r="CV3209" s="13"/>
      <c r="CW3209" s="13"/>
      <c r="CX3209" s="13"/>
      <c r="CY3209" s="13"/>
      <c r="CZ3209" s="13"/>
      <c r="DA3209" s="13"/>
      <c r="DB3209" s="13"/>
      <c r="DC3209" s="13"/>
      <c r="DD3209" s="13"/>
      <c r="DE3209" s="13"/>
      <c r="DF3209" s="13"/>
      <c r="DG3209" s="13"/>
      <c r="DH3209" s="13"/>
      <c r="DI3209" s="13"/>
      <c r="DJ3209" s="13"/>
      <c r="DK3209" s="13"/>
      <c r="DL3209" s="13"/>
      <c r="DM3209" s="13"/>
      <c r="DN3209" s="13"/>
      <c r="DO3209" s="13"/>
      <c r="DP3209" s="13"/>
      <c r="DQ3209" s="13"/>
      <c r="DR3209" s="13"/>
      <c r="DS3209" s="13"/>
      <c r="DT3209" s="13"/>
      <c r="DU3209" s="13"/>
      <c r="DV3209" s="13"/>
      <c r="DW3209" s="13"/>
      <c r="DX3209" s="13"/>
      <c r="DY3209" s="13"/>
      <c r="DZ3209" s="13"/>
      <c r="EA3209" s="13"/>
      <c r="EB3209" s="13"/>
      <c r="EC3209" s="13"/>
      <c r="ED3209" s="13"/>
      <c r="EE3209" s="13"/>
      <c r="EF3209" s="13"/>
      <c r="EG3209" s="13"/>
      <c r="EH3209" s="13"/>
      <c r="EI3209" s="13"/>
      <c r="EJ3209" s="13"/>
      <c r="EK3209" s="13"/>
      <c r="EL3209" s="13"/>
      <c r="EM3209" s="13"/>
      <c r="EN3209" s="13"/>
      <c r="EO3209" s="13"/>
      <c r="EP3209" s="13"/>
      <c r="EQ3209" s="13"/>
      <c r="ER3209" s="13"/>
      <c r="ES3209" s="13"/>
      <c r="ET3209" s="13"/>
      <c r="EU3209" s="13"/>
      <c r="EV3209" s="13"/>
      <c r="EW3209" s="13"/>
      <c r="EX3209" s="13"/>
      <c r="EY3209" s="13"/>
      <c r="EZ3209" s="13"/>
      <c r="FA3209" s="13"/>
      <c r="FB3209" s="13"/>
      <c r="FC3209" s="13"/>
      <c r="FD3209" s="13"/>
      <c r="FE3209" s="13"/>
      <c r="FF3209" s="13"/>
      <c r="FG3209" s="13"/>
      <c r="FH3209" s="13"/>
      <c r="FI3209" s="13"/>
      <c r="FJ3209" s="13"/>
      <c r="FK3209" s="13"/>
      <c r="FL3209" s="13"/>
      <c r="FM3209" s="13"/>
      <c r="FN3209" s="13"/>
      <c r="FO3209" s="13"/>
      <c r="FP3209" s="13"/>
      <c r="FQ3209" s="13"/>
      <c r="FR3209" s="13"/>
      <c r="FS3209" s="13"/>
      <c r="FT3209" s="13"/>
      <c r="FU3209" s="13"/>
      <c r="FV3209" s="13"/>
      <c r="FW3209" s="13"/>
      <c r="FX3209" s="13"/>
      <c r="FY3209" s="13"/>
      <c r="FZ3209" s="13"/>
      <c r="GA3209" s="13"/>
      <c r="GB3209" s="13"/>
      <c r="GC3209" s="13"/>
      <c r="GD3209" s="13"/>
      <c r="GE3209" s="13"/>
      <c r="GF3209" s="13"/>
      <c r="GG3209" s="13"/>
      <c r="GH3209" s="13"/>
      <c r="GI3209" s="13"/>
      <c r="GJ3209" s="13"/>
      <c r="GK3209" s="13"/>
      <c r="GL3209" s="13"/>
      <c r="GM3209" s="13"/>
      <c r="GN3209" s="13"/>
      <c r="GO3209" s="13"/>
      <c r="GP3209" s="13"/>
      <c r="GQ3209" s="13"/>
      <c r="GR3209" s="13"/>
      <c r="GS3209" s="13"/>
      <c r="GT3209" s="13"/>
      <c r="GU3209" s="13"/>
      <c r="GV3209" s="13"/>
      <c r="GW3209" s="13"/>
      <c r="GX3209" s="13"/>
      <c r="GY3209" s="13"/>
      <c r="GZ3209" s="13"/>
      <c r="HA3209" s="13"/>
      <c r="HB3209" s="13"/>
      <c r="HC3209" s="13"/>
      <c r="HD3209" s="13"/>
      <c r="HE3209" s="13"/>
      <c r="HF3209" s="13"/>
      <c r="HG3209" s="13"/>
      <c r="HH3209" s="13"/>
      <c r="HI3209" s="13"/>
      <c r="HJ3209" s="13"/>
      <c r="HK3209" s="13"/>
      <c r="HL3209" s="13"/>
      <c r="HM3209" s="13"/>
      <c r="HN3209" s="13"/>
      <c r="HO3209" s="13"/>
      <c r="HP3209" s="13"/>
      <c r="HQ3209" s="13"/>
      <c r="HR3209" s="13"/>
      <c r="HS3209" s="13"/>
      <c r="HT3209" s="13"/>
      <c r="HU3209" s="13"/>
      <c r="HV3209" s="13"/>
      <c r="HW3209" s="13"/>
      <c r="HX3209" s="13"/>
      <c r="HY3209" s="13"/>
      <c r="HZ3209" s="13"/>
      <c r="IA3209" s="13"/>
      <c r="IB3209" s="13"/>
      <c r="IC3209" s="13"/>
      <c r="ID3209" s="13"/>
      <c r="IE3209" s="13"/>
      <c r="IF3209" s="13"/>
      <c r="IG3209" s="13"/>
      <c r="IH3209" s="13"/>
      <c r="II3209" s="13"/>
      <c r="IJ3209" s="13"/>
      <c r="IK3209" s="13"/>
      <c r="IL3209" s="13"/>
      <c r="IM3209" s="13"/>
      <c r="IN3209" s="13"/>
      <c r="IO3209" s="13"/>
      <c r="IP3209" s="13"/>
      <c r="IQ3209" s="13"/>
      <c r="IR3209" s="13"/>
      <c r="IS3209" s="13"/>
      <c r="IT3209" s="13"/>
      <c r="IU3209" s="13"/>
      <c r="IV3209" s="13"/>
      <c r="IW3209" s="13"/>
      <c r="IX3209" s="13"/>
      <c r="IY3209" s="13"/>
      <c r="IZ3209" s="13"/>
      <c r="JA3209" s="13"/>
      <c r="JB3209" s="13"/>
      <c r="JC3209" s="13"/>
      <c r="JD3209" s="13"/>
      <c r="JE3209" s="13"/>
      <c r="JF3209" s="13"/>
      <c r="JG3209" s="13"/>
    </row>
    <row r="3210" spans="1:267" ht="24.95" customHeight="1" x14ac:dyDescent="0.25">
      <c r="A3210" s="72">
        <f>Inventory!A3793</f>
        <v>0</v>
      </c>
      <c r="B3210" s="72">
        <f>Inventory!B3793</f>
        <v>0</v>
      </c>
      <c r="C3210" s="74">
        <f>Inventory!C3196</f>
        <v>0</v>
      </c>
      <c r="D3210" s="94">
        <f>IFERROR(VLOOKUP(Inventory!D3196,Lookups!$A$3:$B$15,2),Inventory!D3196)</f>
        <v>0</v>
      </c>
      <c r="E3210" s="77">
        <f>Inventory!E3196</f>
        <v>0</v>
      </c>
      <c r="F3210" s="72">
        <f>Inventory!F3196</f>
        <v>0</v>
      </c>
      <c r="G3210" s="73">
        <f>Inventory!G3196</f>
        <v>0</v>
      </c>
      <c r="H3210" s="72">
        <f>IFERROR(VLOOKUP(Inventory!H3196,Lookups!$D$3:$E$11,2),Inventory!H3196)</f>
        <v>0</v>
      </c>
      <c r="I3210" s="72">
        <f>IFERROR(VLOOKUP(Inventory!I3196,Lookups!$G$3:$H$5,2),Inventory!I3196)</f>
        <v>0</v>
      </c>
      <c r="J3210" s="74">
        <f>Inventory!J3196</f>
        <v>0</v>
      </c>
      <c r="K3210" s="75">
        <f>IFERROR(VLOOKUP(Inventory!M3196,Lookups!$J$3:$K$6,2),Inventory!M3196)</f>
        <v>0</v>
      </c>
      <c r="L3210" s="76" t="str">
        <f>IFERROR(VLOOKUP('5YP'!H3210,IRI!$A$8:$D$13,VLOOKUP('5YP'!K3210,Lookups!$K$3:$L$6,2)),"")</f>
        <v/>
      </c>
      <c r="M3210" s="65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N3210" s="78">
        <f>Inventory!N3196</f>
        <v>0</v>
      </c>
      <c r="O3210" s="116"/>
      <c r="P3210" s="116"/>
      <c r="Q3210" s="116"/>
      <c r="R3210" s="116"/>
      <c r="S3210" s="25" t="str">
        <f>IF(ISBLANK(O3210),"",VLOOKUP(O3210,Prioritization!$A$7:$C$11,3,FALSE))</f>
        <v/>
      </c>
      <c r="T3210" s="79" t="str">
        <f>IF(ISBLANK(P3210),"",VLOOKUP(P3210,Prioritization!$A$7:$C$11,3,FALSE))</f>
        <v/>
      </c>
      <c r="U3210" s="79" t="str">
        <f>IF(ISBLANK(Q3210),"",VLOOKUP(Q3210,Prioritization!$A$7:$C$11,3,FALSE))</f>
        <v/>
      </c>
      <c r="V3210" s="79" t="str">
        <f>IF(ISBLANK(R3210),"",VLOOKUP(R3210,Prioritization!$A$7:$C$11,3,FALSE))</f>
        <v/>
      </c>
      <c r="W3210" s="79">
        <f t="shared" si="596"/>
        <v>0</v>
      </c>
      <c r="X3210" s="80" t="str">
        <f>IF(AND(H3210='Unit cost'!$C$8,'5YP'!I3210='Unit cost'!$B$8),'Unit cost'!$D$8,IF(I3210='Unit cost'!$B$7,'Unit cost'!$D$7,IF('5YP'!I3210='Unit cost'!$B$9,'Unit cost'!$D$9,IF('5YP'!I3210='Unit cost'!$B$10,'Unit cost'!$D$10,""))))</f>
        <v/>
      </c>
      <c r="Y3210" s="371" t="str">
        <f>IFERROR(IF(OR(M3210='Years of work'!$A$16,M3210='Years of work'!$A$18),'5YP'!N3210*Inventory!M3196/'5YP'!X3210*1000+W3210,""),"")</f>
        <v/>
      </c>
      <c r="Z3210" s="64" t="str">
        <f t="shared" si="607"/>
        <v/>
      </c>
      <c r="AA3210" s="82" t="str">
        <f>IF('5YP'!M3210='Years of work'!$A$16,'5YP'!M3210,IF('5YP'!M3210='Years of work'!$A$17,'5YP'!M3210,IF('5YP'!M3210='Years of work'!$A$18,'5YP'!M3210,"")))</f>
        <v/>
      </c>
      <c r="AB3210" s="129"/>
      <c r="AC3210" s="63" t="str">
        <f t="shared" si="597"/>
        <v/>
      </c>
      <c r="AD3210" s="34" t="str">
        <f t="shared" si="598"/>
        <v/>
      </c>
      <c r="AE3210" s="83" t="str">
        <f>IF(AND(AC3210='Unit cost'!$A$8,I3210='Unit cost'!$B$8,H3210='Unit cost'!$C$8),AD3210*'Unit cost'!$D$8,IF(AND(AC3210='Unit cost'!$A$7,I3210='Unit cost'!$B$7),AD3210*'Unit cost'!$D$7,IF(AND(AC3210='Unit cost'!$A$9,I3210='Unit cost'!$B$9),AD3210*'Unit cost'!$D$9,IF(AND(AC3210='Unit cost'!$A$10,I3210='Unit cost'!$B$10),AD3210*'Unit cost'!$D$10,IF(AC3210='Unit cost'!$A$11,AD3210*'Unit cost'!$D$11,IF(AND(AC3210='Unit cost'!$A$12,I3210='Unit cost'!$B$12),AD3210*'Unit cost'!$D$12,IF(AND(AC3210='Unit cost'!$A$13,I3210='Unit cost'!$B$13),AD3210*'Unit cost'!$D$13,IF(AND(AC3210='Unit cost'!$A$14,I3210='Unit cost'!$B$14),AD3210*'Unit cost'!$D$14,IF(AND(AC3210='Unit cost'!$A$15,I3210='Unit cost'!$B3209),AD3210*'Unit cost'!$D$15,IF(AND(AC3210='Unit cost'!$A$16,I3210='Unit cost'!$B$16),AD3210*'Unit cost'!$D$16,IF(AND(AC3210='Unit cost'!$A$17,I3210='Unit cost'!$B$17),AD3210*'Unit cost'!$D$17,"")))))))))))</f>
        <v/>
      </c>
      <c r="AF3210" s="63" t="str">
        <f t="shared" si="599"/>
        <v/>
      </c>
      <c r="AG3210" s="34" t="str">
        <f t="shared" si="600"/>
        <v/>
      </c>
      <c r="AH3210" s="83" t="str">
        <f>IF(AND(AF3210='Unit cost'!$A$8,I3210='Unit cost'!$B$8,H3210='Unit cost'!$C$8),AG3210*'Unit cost'!$D$8,IF(AND(AF3210='Unit cost'!$A$7,I3210='Unit cost'!$B$7),AG3210*'Unit cost'!$D$7,IF(AND(AF3210='Unit cost'!$A$9,I3210='Unit cost'!$B$9),AG3210*'Unit cost'!$D$9,IF(AND(AF3210='Unit cost'!$A$10,I3210='Unit cost'!$B$10),AG3210*'Unit cost'!$D$10,IF(AF3210='Unit cost'!$A$11,AG3210*'Unit cost'!$D$11,IF(AND(AF3210='Unit cost'!$A$12,I3210='Unit cost'!$B$12),AG3210*'Unit cost'!$D$12,IF(AND(AF3210='Unit cost'!$A$13,I3210='Unit cost'!$B$13),AG3210*'Unit cost'!$D$13,IF(AND(AF3210='Unit cost'!$A$14,I3210='Unit cost'!$B$14),AG3210*'Unit cost'!$D$14,IF(AND(AF3210='Unit cost'!$A$15,I3210='Unit cost'!$B3209),AG3210*'Unit cost'!$D$15,IF(AND(AF3210='Unit cost'!$A$16,I3210='Unit cost'!$B$16),AG3210*'Unit cost'!$D$16,IF(AND(AF3210='Unit cost'!$A$17,I3210='Unit cost'!$B$17),AG3210*'Unit cost'!$D$17,"")))))))))))</f>
        <v/>
      </c>
      <c r="AI3210" s="114" t="str">
        <f t="shared" si="601"/>
        <v/>
      </c>
      <c r="AJ3210" s="34" t="str">
        <f t="shared" si="602"/>
        <v/>
      </c>
      <c r="AK3210" s="84" t="str">
        <f>IF(AND(AI3210='Unit cost'!$A$8,I3210='Unit cost'!$B$8,H3210='Unit cost'!$C$8),AJ3210*'Unit cost'!$D$8,IF(AND(AI3210='Unit cost'!$A$7,I3210='Unit cost'!$B$7),AJ3210*'Unit cost'!$D$7,IF(AND(AI3210='Unit cost'!$A$9,I3210='Unit cost'!$B$9),AJ3210*'Unit cost'!$D$9,IF(AND(AI3210='Unit cost'!$A$10,I3210='Unit cost'!$B$10),AJ3210*'Unit cost'!$D$10,IF(AI3210='Unit cost'!$A$11,AJ3210*'Unit cost'!$D$11,IF(AND(AI3210='Unit cost'!$A$12,I3210='Unit cost'!$B$12),AJ3210*'Unit cost'!$D$12,IF(AND(AI3210='Unit cost'!$A$13,I3210='Unit cost'!$B$13),AJ3210*'Unit cost'!$D$13,IF(AND(AI3210='Unit cost'!$A$14,I3210='Unit cost'!$B$14),AJ3210*'Unit cost'!$D$14,IF(AND(AI3210='Unit cost'!$A$15,I3210='Unit cost'!$B3209),AJ3210*'Unit cost'!$D$15,IF(AND(AI3210='Unit cost'!$A$16,I3210='Unit cost'!$B$16),AJ3210*'Unit cost'!$D$16,IF(AND(AI3210='Unit cost'!$A$17,I3210='Unit cost'!$B$17),AJ3210*'Unit cost'!$D$17,"")))))))))))</f>
        <v/>
      </c>
      <c r="AL3210" s="63" t="str">
        <f t="shared" si="603"/>
        <v/>
      </c>
      <c r="AM3210" s="34" t="str">
        <f t="shared" si="604"/>
        <v/>
      </c>
      <c r="AN3210" s="81" t="str">
        <f>IF(AND(AL3210='Unit cost'!$A$8,I3210='Unit cost'!$B$8,H3210='Unit cost'!$C$8),AM3210*'Unit cost'!$D$8,IF(AND(AL3210='Unit cost'!$A$7,I3210='Unit cost'!$B$7),AM3210*'Unit cost'!$D$7,IF(AND(AL3210='Unit cost'!$A$9,I3210='Unit cost'!$B$9),AM3210*'Unit cost'!$D$9,IF(AND(AL3210='Unit cost'!$A$10,I3210='Unit cost'!$B$10),AM3210*'Unit cost'!$D$10,IF(AL3210='Unit cost'!$A$11,AM3210*'Unit cost'!$D$11,IF(AND(AL3210='Unit cost'!$A$12,I3210='Unit cost'!$B$12),AM3210*'Unit cost'!$D$12,IF(AND(AL3210='Unit cost'!$A$13,I3210='Unit cost'!$B$13),AM3210*'Unit cost'!$D$13,IF(AND(AL3210='Unit cost'!$A$14,I3210='Unit cost'!$B$14),AM3210*'Unit cost'!$D$14,IF(AND(AL3210='Unit cost'!$A$15,I3210='Unit cost'!$B3209),AM3210*'Unit cost'!$D$15,IF(AND(AL3210='Unit cost'!$A$16,I3210='Unit cost'!$B$16),AM3210*'Unit cost'!$D$16,IF(AND(AL3210='Unit cost'!$A$17,I3210='Unit cost'!$B$17),AM3210*'Unit cost'!$D$17,"")))))))))))</f>
        <v/>
      </c>
      <c r="AO3210" s="114" t="str">
        <f t="shared" si="605"/>
        <v/>
      </c>
      <c r="AP3210" s="34" t="str">
        <f t="shared" si="606"/>
        <v/>
      </c>
      <c r="AQ3210" s="80" t="str">
        <f>IF(AND(AO3210='Unit cost'!$A$8,I3210='Unit cost'!$B$8,H3210='Unit cost'!$C$8),AP3210*'Unit cost'!$D$8,IF(AND(AO3210='Unit cost'!$A$7,I3210='Unit cost'!$B$7),AP3210*'Unit cost'!$D$7,IF(AND(AO3210='Unit cost'!$A$9,I3210='Unit cost'!$B$9),AP3210*'Unit cost'!$D$9,IF(AND(AO3210='Unit cost'!$A$10,I3210='Unit cost'!$B$10),AP3210*'Unit cost'!$D$10,IF(AO3210='Unit cost'!$A$11,AP3210*'Unit cost'!$D$11,IF(AND(AO3210='Unit cost'!$A$12,I3210='Unit cost'!$B$12),AP3210*'Unit cost'!$D$12,IF(AND(AO3210='Unit cost'!$A$13,I3210='Unit cost'!$B$13),AP3210*'Unit cost'!$D$13,IF(AND(AO3210='Unit cost'!$A$14,I3210='Unit cost'!$B$14),AP3210*'Unit cost'!$D$14,IF(AND(AO3210='Unit cost'!$A$15,I3210='Unit cost'!$B3209),AP3210*'Unit cost'!$D$15,IF(AND(AO3210='Unit cost'!$A$16,I3210='Unit cost'!$B$16),AP3210*'Unit cost'!$D$16,IF(AND(AO3210='Unit cost'!$A$17,I3210='Unit cost'!$B$17),AP3210*'Unit cost'!$D$17,"")))))))))))</f>
        <v/>
      </c>
      <c r="AR3210" s="13"/>
      <c r="AS3210" s="13"/>
      <c r="AT3210" s="13"/>
      <c r="AU3210" s="13"/>
      <c r="AV3210" s="13"/>
      <c r="AW3210" s="13"/>
      <c r="AX3210" s="13"/>
      <c r="AY3210" s="13"/>
      <c r="AZ3210" s="13"/>
      <c r="BA3210" s="13"/>
      <c r="BB3210" s="13"/>
      <c r="BC3210" s="13"/>
      <c r="BD3210" s="13"/>
      <c r="BE3210" s="13"/>
      <c r="BF3210" s="13"/>
      <c r="BG3210" s="13"/>
      <c r="BH3210" s="13"/>
      <c r="BI3210" s="13"/>
      <c r="BJ3210" s="13"/>
      <c r="BK3210" s="13"/>
      <c r="BL3210" s="13"/>
      <c r="BM3210" s="13"/>
      <c r="BN3210" s="13"/>
      <c r="BO3210" s="13"/>
      <c r="BP3210" s="13"/>
      <c r="BQ3210" s="13"/>
      <c r="BR3210" s="13"/>
      <c r="BS3210" s="13"/>
      <c r="BT3210" s="13"/>
      <c r="BU3210" s="13"/>
      <c r="BV3210" s="13"/>
      <c r="BW3210" s="13"/>
      <c r="BX3210" s="13"/>
      <c r="BY3210" s="13"/>
      <c r="BZ3210" s="13"/>
      <c r="CA3210" s="13"/>
      <c r="CB3210" s="13"/>
      <c r="CC3210" s="13"/>
      <c r="CD3210" s="13"/>
      <c r="CE3210" s="13"/>
      <c r="CF3210" s="13"/>
      <c r="CG3210" s="13"/>
      <c r="CH3210" s="13"/>
      <c r="CI3210" s="13"/>
      <c r="CJ3210" s="13"/>
      <c r="CK3210" s="13"/>
      <c r="CL3210" s="13"/>
      <c r="CM3210" s="13"/>
      <c r="CN3210" s="13"/>
      <c r="CO3210" s="13"/>
      <c r="CP3210" s="13"/>
      <c r="CQ3210" s="13"/>
      <c r="CR3210" s="13"/>
      <c r="CS3210" s="13"/>
      <c r="CT3210" s="13"/>
      <c r="CU3210" s="13"/>
      <c r="CV3210" s="13"/>
      <c r="CW3210" s="13"/>
      <c r="CX3210" s="13"/>
      <c r="CY3210" s="13"/>
      <c r="CZ3210" s="13"/>
      <c r="DA3210" s="13"/>
      <c r="DB3210" s="13"/>
      <c r="DC3210" s="13"/>
      <c r="DD3210" s="13"/>
      <c r="DE3210" s="13"/>
      <c r="DF3210" s="13"/>
      <c r="DG3210" s="13"/>
      <c r="DH3210" s="13"/>
      <c r="DI3210" s="13"/>
      <c r="DJ3210" s="13"/>
      <c r="DK3210" s="13"/>
      <c r="DL3210" s="13"/>
      <c r="DM3210" s="13"/>
      <c r="DN3210" s="13"/>
      <c r="DO3210" s="13"/>
      <c r="DP3210" s="13"/>
      <c r="DQ3210" s="13"/>
      <c r="DR3210" s="13"/>
      <c r="DS3210" s="13"/>
      <c r="DT3210" s="13"/>
      <c r="DU3210" s="13"/>
      <c r="DV3210" s="13"/>
      <c r="DW3210" s="13"/>
      <c r="DX3210" s="13"/>
      <c r="DY3210" s="13"/>
      <c r="DZ3210" s="13"/>
      <c r="EA3210" s="13"/>
      <c r="EB3210" s="13"/>
      <c r="EC3210" s="13"/>
      <c r="ED3210" s="13"/>
      <c r="EE3210" s="13"/>
      <c r="EF3210" s="13"/>
      <c r="EG3210" s="13"/>
      <c r="EH3210" s="13"/>
      <c r="EI3210" s="13"/>
      <c r="EJ3210" s="13"/>
      <c r="EK3210" s="13"/>
      <c r="EL3210" s="13"/>
      <c r="EM3210" s="13"/>
      <c r="EN3210" s="13"/>
      <c r="EO3210" s="13"/>
      <c r="EP3210" s="13"/>
      <c r="EQ3210" s="13"/>
      <c r="ER3210" s="13"/>
      <c r="ES3210" s="13"/>
      <c r="ET3210" s="13"/>
      <c r="EU3210" s="13"/>
      <c r="EV3210" s="13"/>
      <c r="EW3210" s="13"/>
      <c r="EX3210" s="13"/>
      <c r="EY3210" s="13"/>
      <c r="EZ3210" s="13"/>
      <c r="FA3210" s="13"/>
      <c r="FB3210" s="13"/>
      <c r="FC3210" s="13"/>
      <c r="FD3210" s="13"/>
      <c r="FE3210" s="13"/>
      <c r="FF3210" s="13"/>
      <c r="FG3210" s="13"/>
      <c r="FH3210" s="13"/>
      <c r="FI3210" s="13"/>
      <c r="FJ3210" s="13"/>
      <c r="FK3210" s="13"/>
      <c r="FL3210" s="13"/>
      <c r="FM3210" s="13"/>
      <c r="FN3210" s="13"/>
      <c r="FO3210" s="13"/>
      <c r="FP3210" s="13"/>
      <c r="FQ3210" s="13"/>
      <c r="FR3210" s="13"/>
      <c r="FS3210" s="13"/>
      <c r="FT3210" s="13"/>
      <c r="FU3210" s="13"/>
      <c r="FV3210" s="13"/>
      <c r="FW3210" s="13"/>
      <c r="FX3210" s="13"/>
      <c r="FY3210" s="13"/>
      <c r="FZ3210" s="13"/>
      <c r="GA3210" s="13"/>
      <c r="GB3210" s="13"/>
      <c r="GC3210" s="13"/>
      <c r="GD3210" s="13"/>
      <c r="GE3210" s="13"/>
      <c r="GF3210" s="13"/>
      <c r="GG3210" s="13"/>
      <c r="GH3210" s="13"/>
      <c r="GI3210" s="13"/>
      <c r="GJ3210" s="13"/>
      <c r="GK3210" s="13"/>
      <c r="GL3210" s="13"/>
      <c r="GM3210" s="13"/>
      <c r="GN3210" s="13"/>
      <c r="GO3210" s="13"/>
      <c r="GP3210" s="13"/>
      <c r="GQ3210" s="13"/>
      <c r="GR3210" s="13"/>
      <c r="GS3210" s="13"/>
      <c r="GT3210" s="13"/>
      <c r="GU3210" s="13"/>
      <c r="GV3210" s="13"/>
      <c r="GW3210" s="13"/>
      <c r="GX3210" s="13"/>
      <c r="GY3210" s="13"/>
      <c r="GZ3210" s="13"/>
      <c r="HA3210" s="13"/>
      <c r="HB3210" s="13"/>
      <c r="HC3210" s="13"/>
      <c r="HD3210" s="13"/>
      <c r="HE3210" s="13"/>
      <c r="HF3210" s="13"/>
      <c r="HG3210" s="13"/>
      <c r="HH3210" s="13"/>
      <c r="HI3210" s="13"/>
      <c r="HJ3210" s="13"/>
      <c r="HK3210" s="13"/>
      <c r="HL3210" s="13"/>
      <c r="HM3210" s="13"/>
      <c r="HN3210" s="13"/>
      <c r="HO3210" s="13"/>
      <c r="HP3210" s="13"/>
      <c r="HQ3210" s="13"/>
      <c r="HR3210" s="13"/>
      <c r="HS3210" s="13"/>
      <c r="HT3210" s="13"/>
      <c r="HU3210" s="13"/>
      <c r="HV3210" s="13"/>
      <c r="HW3210" s="13"/>
      <c r="HX3210" s="13"/>
      <c r="HY3210" s="13"/>
      <c r="HZ3210" s="13"/>
      <c r="IA3210" s="13"/>
      <c r="IB3210" s="13"/>
      <c r="IC3210" s="13"/>
      <c r="ID3210" s="13"/>
      <c r="IE3210" s="13"/>
      <c r="IF3210" s="13"/>
      <c r="IG3210" s="13"/>
      <c r="IH3210" s="13"/>
      <c r="II3210" s="13"/>
      <c r="IJ3210" s="13"/>
      <c r="IK3210" s="13"/>
      <c r="IL3210" s="13"/>
      <c r="IM3210" s="13"/>
      <c r="IN3210" s="13"/>
      <c r="IO3210" s="13"/>
      <c r="IP3210" s="13"/>
      <c r="IQ3210" s="13"/>
      <c r="IR3210" s="13"/>
      <c r="IS3210" s="13"/>
      <c r="IT3210" s="13"/>
      <c r="IU3210" s="13"/>
      <c r="IV3210" s="13"/>
      <c r="IW3210" s="13"/>
      <c r="IX3210" s="13"/>
      <c r="IY3210" s="13"/>
      <c r="IZ3210" s="13"/>
      <c r="JA3210" s="13"/>
      <c r="JB3210" s="13"/>
      <c r="JC3210" s="13"/>
      <c r="JD3210" s="13"/>
      <c r="JE3210" s="13"/>
      <c r="JF3210" s="13"/>
      <c r="JG3210" s="13"/>
    </row>
    <row r="3211" spans="1:267" ht="24.95" customHeight="1" x14ac:dyDescent="0.25">
      <c r="A3211" s="72">
        <f>Inventory!A3794</f>
        <v>0</v>
      </c>
      <c r="B3211" s="72">
        <f>Inventory!B3794</f>
        <v>0</v>
      </c>
      <c r="C3211" s="74">
        <f>Inventory!C3197</f>
        <v>0</v>
      </c>
      <c r="D3211" s="94">
        <f>IFERROR(VLOOKUP(Inventory!D3197,Lookups!$A$3:$B$15,2),Inventory!D3197)</f>
        <v>0</v>
      </c>
      <c r="E3211" s="77">
        <f>Inventory!E3197</f>
        <v>0</v>
      </c>
      <c r="F3211" s="72">
        <f>Inventory!F3197</f>
        <v>0</v>
      </c>
      <c r="G3211" s="73">
        <f>Inventory!G3197</f>
        <v>0</v>
      </c>
      <c r="H3211" s="72">
        <f>IFERROR(VLOOKUP(Inventory!H3197,Lookups!$D$3:$E$11,2),Inventory!H3197)</f>
        <v>0</v>
      </c>
      <c r="I3211" s="72">
        <f>IFERROR(VLOOKUP(Inventory!I3197,Lookups!$G$3:$H$5,2),Inventory!I3197)</f>
        <v>0</v>
      </c>
      <c r="J3211" s="74">
        <f>Inventory!J3197</f>
        <v>0</v>
      </c>
      <c r="K3211" s="75">
        <f>IFERROR(VLOOKUP(Inventory!M3197,Lookups!$J$3:$K$6,2),Inventory!M3197)</f>
        <v>0</v>
      </c>
      <c r="L3211" s="76" t="str">
        <f>IFERROR(VLOOKUP('5YP'!H3211,IRI!$A$8:$D$13,VLOOKUP('5YP'!K3211,Lookups!$K$3:$L$6,2)),"")</f>
        <v/>
      </c>
      <c r="M3211" s="65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N3211" s="78">
        <f>Inventory!N3197</f>
        <v>0</v>
      </c>
      <c r="O3211" s="116"/>
      <c r="P3211" s="116"/>
      <c r="Q3211" s="116"/>
      <c r="R3211" s="116"/>
      <c r="S3211" s="25" t="str">
        <f>IF(ISBLANK(O3211),"",VLOOKUP(O3211,Prioritization!$A$7:$C$11,3,FALSE))</f>
        <v/>
      </c>
      <c r="T3211" s="79" t="str">
        <f>IF(ISBLANK(P3211),"",VLOOKUP(P3211,Prioritization!$A$7:$C$11,3,FALSE))</f>
        <v/>
      </c>
      <c r="U3211" s="79" t="str">
        <f>IF(ISBLANK(Q3211),"",VLOOKUP(Q3211,Prioritization!$A$7:$C$11,3,FALSE))</f>
        <v/>
      </c>
      <c r="V3211" s="79" t="str">
        <f>IF(ISBLANK(R3211),"",VLOOKUP(R3211,Prioritization!$A$7:$C$11,3,FALSE))</f>
        <v/>
      </c>
      <c r="W3211" s="79">
        <f t="shared" si="596"/>
        <v>0</v>
      </c>
      <c r="X3211" s="80" t="str">
        <f>IF(AND(H3211='Unit cost'!$C$8,'5YP'!I3211='Unit cost'!$B$8),'Unit cost'!$D$8,IF(I3211='Unit cost'!$B$7,'Unit cost'!$D$7,IF('5YP'!I3211='Unit cost'!$B$9,'Unit cost'!$D$9,IF('5YP'!I3211='Unit cost'!$B$10,'Unit cost'!$D$10,""))))</f>
        <v/>
      </c>
      <c r="Y3211" s="371" t="str">
        <f>IFERROR(IF(OR(M3211='Years of work'!$A$16,M3211='Years of work'!$A$18),'5YP'!N3211*Inventory!M3197/'5YP'!X3211*1000+W3211,""),"")</f>
        <v/>
      </c>
      <c r="Z3211" s="64" t="str">
        <f t="shared" si="607"/>
        <v/>
      </c>
      <c r="AA3211" s="82" t="str">
        <f>IF('5YP'!M3211='Years of work'!$A$16,'5YP'!M3211,IF('5YP'!M3211='Years of work'!$A$17,'5YP'!M3211,IF('5YP'!M3211='Years of work'!$A$18,'5YP'!M3211,"")))</f>
        <v/>
      </c>
      <c r="AB3211" s="129"/>
      <c r="AC3211" s="63" t="str">
        <f t="shared" si="597"/>
        <v/>
      </c>
      <c r="AD3211" s="34" t="str">
        <f t="shared" si="598"/>
        <v/>
      </c>
      <c r="AE3211" s="83" t="str">
        <f>IF(AND(AC3211='Unit cost'!$A$8,I3211='Unit cost'!$B$8,H3211='Unit cost'!$C$8),AD3211*'Unit cost'!$D$8,IF(AND(AC3211='Unit cost'!$A$7,I3211='Unit cost'!$B$7),AD3211*'Unit cost'!$D$7,IF(AND(AC3211='Unit cost'!$A$9,I3211='Unit cost'!$B$9),AD3211*'Unit cost'!$D$9,IF(AND(AC3211='Unit cost'!$A$10,I3211='Unit cost'!$B$10),AD3211*'Unit cost'!$D$10,IF(AC3211='Unit cost'!$A$11,AD3211*'Unit cost'!$D$11,IF(AND(AC3211='Unit cost'!$A$12,I3211='Unit cost'!$B$12),AD3211*'Unit cost'!$D$12,IF(AND(AC3211='Unit cost'!$A$13,I3211='Unit cost'!$B$13),AD3211*'Unit cost'!$D$13,IF(AND(AC3211='Unit cost'!$A$14,I3211='Unit cost'!$B$14),AD3211*'Unit cost'!$D$14,IF(AND(AC3211='Unit cost'!$A$15,I3211='Unit cost'!$B3210),AD3211*'Unit cost'!$D$15,IF(AND(AC3211='Unit cost'!$A$16,I3211='Unit cost'!$B$16),AD3211*'Unit cost'!$D$16,IF(AND(AC3211='Unit cost'!$A$17,I3211='Unit cost'!$B$17),AD3211*'Unit cost'!$D$17,"")))))))))))</f>
        <v/>
      </c>
      <c r="AF3211" s="63" t="str">
        <f t="shared" si="599"/>
        <v/>
      </c>
      <c r="AG3211" s="34" t="str">
        <f t="shared" si="600"/>
        <v/>
      </c>
      <c r="AH3211" s="83" t="str">
        <f>IF(AND(AF3211='Unit cost'!$A$8,I3211='Unit cost'!$B$8,H3211='Unit cost'!$C$8),AG3211*'Unit cost'!$D$8,IF(AND(AF3211='Unit cost'!$A$7,I3211='Unit cost'!$B$7),AG3211*'Unit cost'!$D$7,IF(AND(AF3211='Unit cost'!$A$9,I3211='Unit cost'!$B$9),AG3211*'Unit cost'!$D$9,IF(AND(AF3211='Unit cost'!$A$10,I3211='Unit cost'!$B$10),AG3211*'Unit cost'!$D$10,IF(AF3211='Unit cost'!$A$11,AG3211*'Unit cost'!$D$11,IF(AND(AF3211='Unit cost'!$A$12,I3211='Unit cost'!$B$12),AG3211*'Unit cost'!$D$12,IF(AND(AF3211='Unit cost'!$A$13,I3211='Unit cost'!$B$13),AG3211*'Unit cost'!$D$13,IF(AND(AF3211='Unit cost'!$A$14,I3211='Unit cost'!$B$14),AG3211*'Unit cost'!$D$14,IF(AND(AF3211='Unit cost'!$A$15,I3211='Unit cost'!$B3210),AG3211*'Unit cost'!$D$15,IF(AND(AF3211='Unit cost'!$A$16,I3211='Unit cost'!$B$16),AG3211*'Unit cost'!$D$16,IF(AND(AF3211='Unit cost'!$A$17,I3211='Unit cost'!$B$17),AG3211*'Unit cost'!$D$17,"")))))))))))</f>
        <v/>
      </c>
      <c r="AI3211" s="114" t="str">
        <f t="shared" si="601"/>
        <v/>
      </c>
      <c r="AJ3211" s="34" t="str">
        <f t="shared" si="602"/>
        <v/>
      </c>
      <c r="AK3211" s="84" t="str">
        <f>IF(AND(AI3211='Unit cost'!$A$8,I3211='Unit cost'!$B$8,H3211='Unit cost'!$C$8),AJ3211*'Unit cost'!$D$8,IF(AND(AI3211='Unit cost'!$A$7,I3211='Unit cost'!$B$7),AJ3211*'Unit cost'!$D$7,IF(AND(AI3211='Unit cost'!$A$9,I3211='Unit cost'!$B$9),AJ3211*'Unit cost'!$D$9,IF(AND(AI3211='Unit cost'!$A$10,I3211='Unit cost'!$B$10),AJ3211*'Unit cost'!$D$10,IF(AI3211='Unit cost'!$A$11,AJ3211*'Unit cost'!$D$11,IF(AND(AI3211='Unit cost'!$A$12,I3211='Unit cost'!$B$12),AJ3211*'Unit cost'!$D$12,IF(AND(AI3211='Unit cost'!$A$13,I3211='Unit cost'!$B$13),AJ3211*'Unit cost'!$D$13,IF(AND(AI3211='Unit cost'!$A$14,I3211='Unit cost'!$B$14),AJ3211*'Unit cost'!$D$14,IF(AND(AI3211='Unit cost'!$A$15,I3211='Unit cost'!$B3210),AJ3211*'Unit cost'!$D$15,IF(AND(AI3211='Unit cost'!$A$16,I3211='Unit cost'!$B$16),AJ3211*'Unit cost'!$D$16,IF(AND(AI3211='Unit cost'!$A$17,I3211='Unit cost'!$B$17),AJ3211*'Unit cost'!$D$17,"")))))))))))</f>
        <v/>
      </c>
      <c r="AL3211" s="63" t="str">
        <f t="shared" si="603"/>
        <v/>
      </c>
      <c r="AM3211" s="34" t="str">
        <f t="shared" si="604"/>
        <v/>
      </c>
      <c r="AN3211" s="81" t="str">
        <f>IF(AND(AL3211='Unit cost'!$A$8,I3211='Unit cost'!$B$8,H3211='Unit cost'!$C$8),AM3211*'Unit cost'!$D$8,IF(AND(AL3211='Unit cost'!$A$7,I3211='Unit cost'!$B$7),AM3211*'Unit cost'!$D$7,IF(AND(AL3211='Unit cost'!$A$9,I3211='Unit cost'!$B$9),AM3211*'Unit cost'!$D$9,IF(AND(AL3211='Unit cost'!$A$10,I3211='Unit cost'!$B$10),AM3211*'Unit cost'!$D$10,IF(AL3211='Unit cost'!$A$11,AM3211*'Unit cost'!$D$11,IF(AND(AL3211='Unit cost'!$A$12,I3211='Unit cost'!$B$12),AM3211*'Unit cost'!$D$12,IF(AND(AL3211='Unit cost'!$A$13,I3211='Unit cost'!$B$13),AM3211*'Unit cost'!$D$13,IF(AND(AL3211='Unit cost'!$A$14,I3211='Unit cost'!$B$14),AM3211*'Unit cost'!$D$14,IF(AND(AL3211='Unit cost'!$A$15,I3211='Unit cost'!$B3210),AM3211*'Unit cost'!$D$15,IF(AND(AL3211='Unit cost'!$A$16,I3211='Unit cost'!$B$16),AM3211*'Unit cost'!$D$16,IF(AND(AL3211='Unit cost'!$A$17,I3211='Unit cost'!$B$17),AM3211*'Unit cost'!$D$17,"")))))))))))</f>
        <v/>
      </c>
      <c r="AO3211" s="114" t="str">
        <f t="shared" si="605"/>
        <v/>
      </c>
      <c r="AP3211" s="34" t="str">
        <f t="shared" si="606"/>
        <v/>
      </c>
      <c r="AQ3211" s="80" t="str">
        <f>IF(AND(AO3211='Unit cost'!$A$8,I3211='Unit cost'!$B$8,H3211='Unit cost'!$C$8),AP3211*'Unit cost'!$D$8,IF(AND(AO3211='Unit cost'!$A$7,I3211='Unit cost'!$B$7),AP3211*'Unit cost'!$D$7,IF(AND(AO3211='Unit cost'!$A$9,I3211='Unit cost'!$B$9),AP3211*'Unit cost'!$D$9,IF(AND(AO3211='Unit cost'!$A$10,I3211='Unit cost'!$B$10),AP3211*'Unit cost'!$D$10,IF(AO3211='Unit cost'!$A$11,AP3211*'Unit cost'!$D$11,IF(AND(AO3211='Unit cost'!$A$12,I3211='Unit cost'!$B$12),AP3211*'Unit cost'!$D$12,IF(AND(AO3211='Unit cost'!$A$13,I3211='Unit cost'!$B$13),AP3211*'Unit cost'!$D$13,IF(AND(AO3211='Unit cost'!$A$14,I3211='Unit cost'!$B$14),AP3211*'Unit cost'!$D$14,IF(AND(AO3211='Unit cost'!$A$15,I3211='Unit cost'!$B3210),AP3211*'Unit cost'!$D$15,IF(AND(AO3211='Unit cost'!$A$16,I3211='Unit cost'!$B$16),AP3211*'Unit cost'!$D$16,IF(AND(AO3211='Unit cost'!$A$17,I3211='Unit cost'!$B$17),AP3211*'Unit cost'!$D$17,"")))))))))))</f>
        <v/>
      </c>
      <c r="AR3211" s="13"/>
      <c r="AS3211" s="13"/>
      <c r="AT3211" s="13"/>
      <c r="AU3211" s="13"/>
      <c r="AV3211" s="13"/>
      <c r="AW3211" s="13"/>
      <c r="AX3211" s="13"/>
      <c r="AY3211" s="13"/>
      <c r="AZ3211" s="13"/>
      <c r="BA3211" s="13"/>
      <c r="BB3211" s="13"/>
      <c r="BC3211" s="13"/>
      <c r="BD3211" s="13"/>
      <c r="BE3211" s="13"/>
      <c r="BF3211" s="13"/>
      <c r="BG3211" s="13"/>
      <c r="BH3211" s="13"/>
      <c r="BI3211" s="13"/>
      <c r="BJ3211" s="13"/>
      <c r="BK3211" s="13"/>
      <c r="BL3211" s="13"/>
      <c r="BM3211" s="13"/>
      <c r="BN3211" s="13"/>
      <c r="BO3211" s="13"/>
      <c r="BP3211" s="13"/>
      <c r="BQ3211" s="13"/>
      <c r="BR3211" s="13"/>
      <c r="BS3211" s="13"/>
      <c r="BT3211" s="13"/>
      <c r="BU3211" s="13"/>
      <c r="BV3211" s="13"/>
      <c r="BW3211" s="13"/>
      <c r="BX3211" s="13"/>
      <c r="BY3211" s="13"/>
      <c r="BZ3211" s="13"/>
      <c r="CA3211" s="13"/>
      <c r="CB3211" s="13"/>
      <c r="CC3211" s="13"/>
      <c r="CD3211" s="13"/>
      <c r="CE3211" s="13"/>
      <c r="CF3211" s="13"/>
      <c r="CG3211" s="13"/>
      <c r="CH3211" s="13"/>
      <c r="CI3211" s="13"/>
      <c r="CJ3211" s="13"/>
      <c r="CK3211" s="13"/>
      <c r="CL3211" s="13"/>
      <c r="CM3211" s="13"/>
      <c r="CN3211" s="13"/>
      <c r="CO3211" s="13"/>
      <c r="CP3211" s="13"/>
      <c r="CQ3211" s="13"/>
      <c r="CR3211" s="13"/>
      <c r="CS3211" s="13"/>
      <c r="CT3211" s="13"/>
      <c r="CU3211" s="13"/>
      <c r="CV3211" s="13"/>
      <c r="CW3211" s="13"/>
      <c r="CX3211" s="13"/>
      <c r="CY3211" s="13"/>
      <c r="CZ3211" s="13"/>
      <c r="DA3211" s="13"/>
      <c r="DB3211" s="13"/>
      <c r="DC3211" s="13"/>
      <c r="DD3211" s="13"/>
      <c r="DE3211" s="13"/>
      <c r="DF3211" s="13"/>
      <c r="DG3211" s="13"/>
      <c r="DH3211" s="13"/>
      <c r="DI3211" s="13"/>
      <c r="DJ3211" s="13"/>
      <c r="DK3211" s="13"/>
      <c r="DL3211" s="13"/>
      <c r="DM3211" s="13"/>
      <c r="DN3211" s="13"/>
      <c r="DO3211" s="13"/>
      <c r="DP3211" s="13"/>
      <c r="DQ3211" s="13"/>
      <c r="DR3211" s="13"/>
      <c r="DS3211" s="13"/>
      <c r="DT3211" s="13"/>
      <c r="DU3211" s="13"/>
      <c r="DV3211" s="13"/>
      <c r="DW3211" s="13"/>
      <c r="DX3211" s="13"/>
      <c r="DY3211" s="13"/>
      <c r="DZ3211" s="13"/>
      <c r="EA3211" s="13"/>
      <c r="EB3211" s="13"/>
      <c r="EC3211" s="13"/>
      <c r="ED3211" s="13"/>
      <c r="EE3211" s="13"/>
      <c r="EF3211" s="13"/>
      <c r="EG3211" s="13"/>
      <c r="EH3211" s="13"/>
      <c r="EI3211" s="13"/>
      <c r="EJ3211" s="13"/>
      <c r="EK3211" s="13"/>
      <c r="EL3211" s="13"/>
      <c r="EM3211" s="13"/>
      <c r="EN3211" s="13"/>
      <c r="EO3211" s="13"/>
      <c r="EP3211" s="13"/>
      <c r="EQ3211" s="13"/>
      <c r="ER3211" s="13"/>
      <c r="ES3211" s="13"/>
      <c r="ET3211" s="13"/>
      <c r="EU3211" s="13"/>
      <c r="EV3211" s="13"/>
      <c r="EW3211" s="13"/>
      <c r="EX3211" s="13"/>
      <c r="EY3211" s="13"/>
      <c r="EZ3211" s="13"/>
      <c r="FA3211" s="13"/>
      <c r="FB3211" s="13"/>
      <c r="FC3211" s="13"/>
      <c r="FD3211" s="13"/>
      <c r="FE3211" s="13"/>
      <c r="FF3211" s="13"/>
      <c r="FG3211" s="13"/>
      <c r="FH3211" s="13"/>
      <c r="FI3211" s="13"/>
      <c r="FJ3211" s="13"/>
      <c r="FK3211" s="13"/>
      <c r="FL3211" s="13"/>
      <c r="FM3211" s="13"/>
      <c r="FN3211" s="13"/>
      <c r="FO3211" s="13"/>
      <c r="FP3211" s="13"/>
      <c r="FQ3211" s="13"/>
      <c r="FR3211" s="13"/>
      <c r="FS3211" s="13"/>
      <c r="FT3211" s="13"/>
      <c r="FU3211" s="13"/>
      <c r="FV3211" s="13"/>
      <c r="FW3211" s="13"/>
      <c r="FX3211" s="13"/>
      <c r="FY3211" s="13"/>
      <c r="FZ3211" s="13"/>
      <c r="GA3211" s="13"/>
      <c r="GB3211" s="13"/>
      <c r="GC3211" s="13"/>
      <c r="GD3211" s="13"/>
      <c r="GE3211" s="13"/>
      <c r="GF3211" s="13"/>
      <c r="GG3211" s="13"/>
      <c r="GH3211" s="13"/>
      <c r="GI3211" s="13"/>
      <c r="GJ3211" s="13"/>
      <c r="GK3211" s="13"/>
      <c r="GL3211" s="13"/>
      <c r="GM3211" s="13"/>
      <c r="GN3211" s="13"/>
      <c r="GO3211" s="13"/>
      <c r="GP3211" s="13"/>
      <c r="GQ3211" s="13"/>
      <c r="GR3211" s="13"/>
      <c r="GS3211" s="13"/>
      <c r="GT3211" s="13"/>
      <c r="GU3211" s="13"/>
      <c r="GV3211" s="13"/>
      <c r="GW3211" s="13"/>
      <c r="GX3211" s="13"/>
      <c r="GY3211" s="13"/>
      <c r="GZ3211" s="13"/>
      <c r="HA3211" s="13"/>
      <c r="HB3211" s="13"/>
      <c r="HC3211" s="13"/>
      <c r="HD3211" s="13"/>
      <c r="HE3211" s="13"/>
      <c r="HF3211" s="13"/>
      <c r="HG3211" s="13"/>
      <c r="HH3211" s="13"/>
      <c r="HI3211" s="13"/>
      <c r="HJ3211" s="13"/>
      <c r="HK3211" s="13"/>
      <c r="HL3211" s="13"/>
      <c r="HM3211" s="13"/>
      <c r="HN3211" s="13"/>
      <c r="HO3211" s="13"/>
      <c r="HP3211" s="13"/>
      <c r="HQ3211" s="13"/>
      <c r="HR3211" s="13"/>
      <c r="HS3211" s="13"/>
      <c r="HT3211" s="13"/>
      <c r="HU3211" s="13"/>
      <c r="HV3211" s="13"/>
      <c r="HW3211" s="13"/>
      <c r="HX3211" s="13"/>
      <c r="HY3211" s="13"/>
      <c r="HZ3211" s="13"/>
      <c r="IA3211" s="13"/>
      <c r="IB3211" s="13"/>
      <c r="IC3211" s="13"/>
      <c r="ID3211" s="13"/>
      <c r="IE3211" s="13"/>
      <c r="IF3211" s="13"/>
      <c r="IG3211" s="13"/>
      <c r="IH3211" s="13"/>
      <c r="II3211" s="13"/>
      <c r="IJ3211" s="13"/>
      <c r="IK3211" s="13"/>
      <c r="IL3211" s="13"/>
      <c r="IM3211" s="13"/>
      <c r="IN3211" s="13"/>
      <c r="IO3211" s="13"/>
      <c r="IP3211" s="13"/>
      <c r="IQ3211" s="13"/>
      <c r="IR3211" s="13"/>
      <c r="IS3211" s="13"/>
      <c r="IT3211" s="13"/>
      <c r="IU3211" s="13"/>
      <c r="IV3211" s="13"/>
      <c r="IW3211" s="13"/>
      <c r="IX3211" s="13"/>
      <c r="IY3211" s="13"/>
      <c r="IZ3211" s="13"/>
      <c r="JA3211" s="13"/>
      <c r="JB3211" s="13"/>
      <c r="JC3211" s="13"/>
      <c r="JD3211" s="13"/>
      <c r="JE3211" s="13"/>
      <c r="JF3211" s="13"/>
      <c r="JG3211" s="13"/>
    </row>
    <row r="3212" spans="1:267" ht="24.95" customHeight="1" x14ac:dyDescent="0.25">
      <c r="A3212" s="72">
        <f>Inventory!A3795</f>
        <v>0</v>
      </c>
      <c r="B3212" s="72">
        <f>Inventory!B3795</f>
        <v>0</v>
      </c>
      <c r="C3212" s="74">
        <f>Inventory!C3198</f>
        <v>0</v>
      </c>
      <c r="D3212" s="94">
        <f>IFERROR(VLOOKUP(Inventory!D3198,Lookups!$A$3:$B$15,2),Inventory!D3198)</f>
        <v>0</v>
      </c>
      <c r="E3212" s="77">
        <f>Inventory!E3198</f>
        <v>0</v>
      </c>
      <c r="F3212" s="72">
        <f>Inventory!F3198</f>
        <v>0</v>
      </c>
      <c r="G3212" s="73">
        <f>Inventory!G3198</f>
        <v>0</v>
      </c>
      <c r="H3212" s="72">
        <f>IFERROR(VLOOKUP(Inventory!H3198,Lookups!$D$3:$E$11,2),Inventory!H3198)</f>
        <v>0</v>
      </c>
      <c r="I3212" s="72">
        <f>IFERROR(VLOOKUP(Inventory!I3198,Lookups!$G$3:$H$5,2),Inventory!I3198)</f>
        <v>0</v>
      </c>
      <c r="J3212" s="74">
        <f>Inventory!J3198</f>
        <v>0</v>
      </c>
      <c r="K3212" s="75">
        <f>IFERROR(VLOOKUP(Inventory!M3198,Lookups!$J$3:$K$6,2),Inventory!M3198)</f>
        <v>0</v>
      </c>
      <c r="L3212" s="76" t="str">
        <f>IFERROR(VLOOKUP('5YP'!H3212,IRI!$A$8:$D$13,VLOOKUP('5YP'!K3212,Lookups!$K$3:$L$6,2)),"")</f>
        <v/>
      </c>
      <c r="M3212" s="65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N3212" s="78">
        <f>Inventory!N3198</f>
        <v>0</v>
      </c>
      <c r="O3212" s="116"/>
      <c r="P3212" s="116"/>
      <c r="Q3212" s="116"/>
      <c r="R3212" s="116"/>
      <c r="S3212" s="25" t="str">
        <f>IF(ISBLANK(O3212),"",VLOOKUP(O3212,Prioritization!$A$7:$C$11,3,FALSE))</f>
        <v/>
      </c>
      <c r="T3212" s="79" t="str">
        <f>IF(ISBLANK(P3212),"",VLOOKUP(P3212,Prioritization!$A$7:$C$11,3,FALSE))</f>
        <v/>
      </c>
      <c r="U3212" s="79" t="str">
        <f>IF(ISBLANK(Q3212),"",VLOOKUP(Q3212,Prioritization!$A$7:$C$11,3,FALSE))</f>
        <v/>
      </c>
      <c r="V3212" s="79" t="str">
        <f>IF(ISBLANK(R3212),"",VLOOKUP(R3212,Prioritization!$A$7:$C$11,3,FALSE))</f>
        <v/>
      </c>
      <c r="W3212" s="79">
        <f t="shared" si="596"/>
        <v>0</v>
      </c>
      <c r="X3212" s="80" t="str">
        <f>IF(AND(H3212='Unit cost'!$C$8,'5YP'!I3212='Unit cost'!$B$8),'Unit cost'!$D$8,IF(I3212='Unit cost'!$B$7,'Unit cost'!$D$7,IF('5YP'!I3212='Unit cost'!$B$9,'Unit cost'!$D$9,IF('5YP'!I3212='Unit cost'!$B$10,'Unit cost'!$D$10,""))))</f>
        <v/>
      </c>
      <c r="Y3212" s="371" t="str">
        <f>IFERROR(IF(OR(M3212='Years of work'!$A$16,M3212='Years of work'!$A$18),'5YP'!N3212*Inventory!M3198/'5YP'!X3212*1000+W3212,""),"")</f>
        <v/>
      </c>
      <c r="Z3212" s="64" t="str">
        <f t="shared" si="607"/>
        <v/>
      </c>
      <c r="AA3212" s="82" t="str">
        <f>IF('5YP'!M3212='Years of work'!$A$16,'5YP'!M3212,IF('5YP'!M3212='Years of work'!$A$17,'5YP'!M3212,IF('5YP'!M3212='Years of work'!$A$18,'5YP'!M3212,"")))</f>
        <v/>
      </c>
      <c r="AB3212" s="129"/>
      <c r="AC3212" s="63" t="str">
        <f t="shared" si="597"/>
        <v/>
      </c>
      <c r="AD3212" s="34" t="str">
        <f t="shared" si="598"/>
        <v/>
      </c>
      <c r="AE3212" s="83" t="str">
        <f>IF(AND(AC3212='Unit cost'!$A$8,I3212='Unit cost'!$B$8,H3212='Unit cost'!$C$8),AD3212*'Unit cost'!$D$8,IF(AND(AC3212='Unit cost'!$A$7,I3212='Unit cost'!$B$7),AD3212*'Unit cost'!$D$7,IF(AND(AC3212='Unit cost'!$A$9,I3212='Unit cost'!$B$9),AD3212*'Unit cost'!$D$9,IF(AND(AC3212='Unit cost'!$A$10,I3212='Unit cost'!$B$10),AD3212*'Unit cost'!$D$10,IF(AC3212='Unit cost'!$A$11,AD3212*'Unit cost'!$D$11,IF(AND(AC3212='Unit cost'!$A$12,I3212='Unit cost'!$B$12),AD3212*'Unit cost'!$D$12,IF(AND(AC3212='Unit cost'!$A$13,I3212='Unit cost'!$B$13),AD3212*'Unit cost'!$D$13,IF(AND(AC3212='Unit cost'!$A$14,I3212='Unit cost'!$B$14),AD3212*'Unit cost'!$D$14,IF(AND(AC3212='Unit cost'!$A$15,I3212='Unit cost'!$B3211),AD3212*'Unit cost'!$D$15,IF(AND(AC3212='Unit cost'!$A$16,I3212='Unit cost'!$B$16),AD3212*'Unit cost'!$D$16,IF(AND(AC3212='Unit cost'!$A$17,I3212='Unit cost'!$B$17),AD3212*'Unit cost'!$D$17,"")))))))))))</f>
        <v/>
      </c>
      <c r="AF3212" s="63" t="str">
        <f t="shared" si="599"/>
        <v/>
      </c>
      <c r="AG3212" s="34" t="str">
        <f t="shared" si="600"/>
        <v/>
      </c>
      <c r="AH3212" s="83" t="str">
        <f>IF(AND(AF3212='Unit cost'!$A$8,I3212='Unit cost'!$B$8,H3212='Unit cost'!$C$8),AG3212*'Unit cost'!$D$8,IF(AND(AF3212='Unit cost'!$A$7,I3212='Unit cost'!$B$7),AG3212*'Unit cost'!$D$7,IF(AND(AF3212='Unit cost'!$A$9,I3212='Unit cost'!$B$9),AG3212*'Unit cost'!$D$9,IF(AND(AF3212='Unit cost'!$A$10,I3212='Unit cost'!$B$10),AG3212*'Unit cost'!$D$10,IF(AF3212='Unit cost'!$A$11,AG3212*'Unit cost'!$D$11,IF(AND(AF3212='Unit cost'!$A$12,I3212='Unit cost'!$B$12),AG3212*'Unit cost'!$D$12,IF(AND(AF3212='Unit cost'!$A$13,I3212='Unit cost'!$B$13),AG3212*'Unit cost'!$D$13,IF(AND(AF3212='Unit cost'!$A$14,I3212='Unit cost'!$B$14),AG3212*'Unit cost'!$D$14,IF(AND(AF3212='Unit cost'!$A$15,I3212='Unit cost'!$B3211),AG3212*'Unit cost'!$D$15,IF(AND(AF3212='Unit cost'!$A$16,I3212='Unit cost'!$B$16),AG3212*'Unit cost'!$D$16,IF(AND(AF3212='Unit cost'!$A$17,I3212='Unit cost'!$B$17),AG3212*'Unit cost'!$D$17,"")))))))))))</f>
        <v/>
      </c>
      <c r="AI3212" s="114" t="str">
        <f t="shared" si="601"/>
        <v/>
      </c>
      <c r="AJ3212" s="34" t="str">
        <f t="shared" si="602"/>
        <v/>
      </c>
      <c r="AK3212" s="84" t="str">
        <f>IF(AND(AI3212='Unit cost'!$A$8,I3212='Unit cost'!$B$8,H3212='Unit cost'!$C$8),AJ3212*'Unit cost'!$D$8,IF(AND(AI3212='Unit cost'!$A$7,I3212='Unit cost'!$B$7),AJ3212*'Unit cost'!$D$7,IF(AND(AI3212='Unit cost'!$A$9,I3212='Unit cost'!$B$9),AJ3212*'Unit cost'!$D$9,IF(AND(AI3212='Unit cost'!$A$10,I3212='Unit cost'!$B$10),AJ3212*'Unit cost'!$D$10,IF(AI3212='Unit cost'!$A$11,AJ3212*'Unit cost'!$D$11,IF(AND(AI3212='Unit cost'!$A$12,I3212='Unit cost'!$B$12),AJ3212*'Unit cost'!$D$12,IF(AND(AI3212='Unit cost'!$A$13,I3212='Unit cost'!$B$13),AJ3212*'Unit cost'!$D$13,IF(AND(AI3212='Unit cost'!$A$14,I3212='Unit cost'!$B$14),AJ3212*'Unit cost'!$D$14,IF(AND(AI3212='Unit cost'!$A$15,I3212='Unit cost'!$B3211),AJ3212*'Unit cost'!$D$15,IF(AND(AI3212='Unit cost'!$A$16,I3212='Unit cost'!$B$16),AJ3212*'Unit cost'!$D$16,IF(AND(AI3212='Unit cost'!$A$17,I3212='Unit cost'!$B$17),AJ3212*'Unit cost'!$D$17,"")))))))))))</f>
        <v/>
      </c>
      <c r="AL3212" s="63" t="str">
        <f t="shared" si="603"/>
        <v/>
      </c>
      <c r="AM3212" s="34" t="str">
        <f t="shared" si="604"/>
        <v/>
      </c>
      <c r="AN3212" s="81" t="str">
        <f>IF(AND(AL3212='Unit cost'!$A$8,I3212='Unit cost'!$B$8,H3212='Unit cost'!$C$8),AM3212*'Unit cost'!$D$8,IF(AND(AL3212='Unit cost'!$A$7,I3212='Unit cost'!$B$7),AM3212*'Unit cost'!$D$7,IF(AND(AL3212='Unit cost'!$A$9,I3212='Unit cost'!$B$9),AM3212*'Unit cost'!$D$9,IF(AND(AL3212='Unit cost'!$A$10,I3212='Unit cost'!$B$10),AM3212*'Unit cost'!$D$10,IF(AL3212='Unit cost'!$A$11,AM3212*'Unit cost'!$D$11,IF(AND(AL3212='Unit cost'!$A$12,I3212='Unit cost'!$B$12),AM3212*'Unit cost'!$D$12,IF(AND(AL3212='Unit cost'!$A$13,I3212='Unit cost'!$B$13),AM3212*'Unit cost'!$D$13,IF(AND(AL3212='Unit cost'!$A$14,I3212='Unit cost'!$B$14),AM3212*'Unit cost'!$D$14,IF(AND(AL3212='Unit cost'!$A$15,I3212='Unit cost'!$B3211),AM3212*'Unit cost'!$D$15,IF(AND(AL3212='Unit cost'!$A$16,I3212='Unit cost'!$B$16),AM3212*'Unit cost'!$D$16,IF(AND(AL3212='Unit cost'!$A$17,I3212='Unit cost'!$B$17),AM3212*'Unit cost'!$D$17,"")))))))))))</f>
        <v/>
      </c>
      <c r="AO3212" s="114" t="str">
        <f t="shared" si="605"/>
        <v/>
      </c>
      <c r="AP3212" s="34" t="str">
        <f t="shared" si="606"/>
        <v/>
      </c>
      <c r="AQ3212" s="80" t="str">
        <f>IF(AND(AO3212='Unit cost'!$A$8,I3212='Unit cost'!$B$8,H3212='Unit cost'!$C$8),AP3212*'Unit cost'!$D$8,IF(AND(AO3212='Unit cost'!$A$7,I3212='Unit cost'!$B$7),AP3212*'Unit cost'!$D$7,IF(AND(AO3212='Unit cost'!$A$9,I3212='Unit cost'!$B$9),AP3212*'Unit cost'!$D$9,IF(AND(AO3212='Unit cost'!$A$10,I3212='Unit cost'!$B$10),AP3212*'Unit cost'!$D$10,IF(AO3212='Unit cost'!$A$11,AP3212*'Unit cost'!$D$11,IF(AND(AO3212='Unit cost'!$A$12,I3212='Unit cost'!$B$12),AP3212*'Unit cost'!$D$12,IF(AND(AO3212='Unit cost'!$A$13,I3212='Unit cost'!$B$13),AP3212*'Unit cost'!$D$13,IF(AND(AO3212='Unit cost'!$A$14,I3212='Unit cost'!$B$14),AP3212*'Unit cost'!$D$14,IF(AND(AO3212='Unit cost'!$A$15,I3212='Unit cost'!$B3211),AP3212*'Unit cost'!$D$15,IF(AND(AO3212='Unit cost'!$A$16,I3212='Unit cost'!$B$16),AP3212*'Unit cost'!$D$16,IF(AND(AO3212='Unit cost'!$A$17,I3212='Unit cost'!$B$17),AP3212*'Unit cost'!$D$17,"")))))))))))</f>
        <v/>
      </c>
      <c r="AR3212" s="13"/>
      <c r="AS3212" s="13"/>
      <c r="AT3212" s="13"/>
      <c r="AU3212" s="13"/>
      <c r="AV3212" s="13"/>
      <c r="AW3212" s="13"/>
      <c r="AX3212" s="13"/>
      <c r="AY3212" s="13"/>
      <c r="AZ3212" s="13"/>
      <c r="BA3212" s="13"/>
      <c r="BB3212" s="13"/>
      <c r="BC3212" s="13"/>
      <c r="BD3212" s="13"/>
      <c r="BE3212" s="13"/>
      <c r="BF3212" s="13"/>
      <c r="BG3212" s="13"/>
      <c r="BH3212" s="13"/>
      <c r="BI3212" s="13"/>
      <c r="BJ3212" s="13"/>
      <c r="BK3212" s="13"/>
      <c r="BL3212" s="13"/>
      <c r="BM3212" s="13"/>
      <c r="BN3212" s="13"/>
      <c r="BO3212" s="13"/>
      <c r="BP3212" s="13"/>
      <c r="BQ3212" s="13"/>
      <c r="BR3212" s="13"/>
      <c r="BS3212" s="13"/>
      <c r="BT3212" s="13"/>
      <c r="BU3212" s="13"/>
      <c r="BV3212" s="13"/>
      <c r="BW3212" s="13"/>
      <c r="BX3212" s="13"/>
      <c r="BY3212" s="13"/>
      <c r="BZ3212" s="13"/>
      <c r="CA3212" s="13"/>
      <c r="CB3212" s="13"/>
      <c r="CC3212" s="13"/>
      <c r="CD3212" s="13"/>
      <c r="CE3212" s="13"/>
      <c r="CF3212" s="13"/>
      <c r="CG3212" s="13"/>
      <c r="CH3212" s="13"/>
      <c r="CI3212" s="13"/>
      <c r="CJ3212" s="13"/>
      <c r="CK3212" s="13"/>
      <c r="CL3212" s="13"/>
      <c r="CM3212" s="13"/>
      <c r="CN3212" s="13"/>
      <c r="CO3212" s="13"/>
      <c r="CP3212" s="13"/>
      <c r="CQ3212" s="13"/>
      <c r="CR3212" s="13"/>
      <c r="CS3212" s="13"/>
      <c r="CT3212" s="13"/>
      <c r="CU3212" s="13"/>
      <c r="CV3212" s="13"/>
      <c r="CW3212" s="13"/>
      <c r="CX3212" s="13"/>
      <c r="CY3212" s="13"/>
      <c r="CZ3212" s="13"/>
      <c r="DA3212" s="13"/>
      <c r="DB3212" s="13"/>
      <c r="DC3212" s="13"/>
      <c r="DD3212" s="13"/>
      <c r="DE3212" s="13"/>
      <c r="DF3212" s="13"/>
      <c r="DG3212" s="13"/>
      <c r="DH3212" s="13"/>
      <c r="DI3212" s="13"/>
      <c r="DJ3212" s="13"/>
      <c r="DK3212" s="13"/>
      <c r="DL3212" s="13"/>
      <c r="DM3212" s="13"/>
      <c r="DN3212" s="13"/>
      <c r="DO3212" s="13"/>
      <c r="DP3212" s="13"/>
      <c r="DQ3212" s="13"/>
      <c r="DR3212" s="13"/>
      <c r="DS3212" s="13"/>
      <c r="DT3212" s="13"/>
      <c r="DU3212" s="13"/>
      <c r="DV3212" s="13"/>
      <c r="DW3212" s="13"/>
      <c r="DX3212" s="13"/>
      <c r="DY3212" s="13"/>
      <c r="DZ3212" s="13"/>
      <c r="EA3212" s="13"/>
      <c r="EB3212" s="13"/>
      <c r="EC3212" s="13"/>
      <c r="ED3212" s="13"/>
      <c r="EE3212" s="13"/>
      <c r="EF3212" s="13"/>
      <c r="EG3212" s="13"/>
      <c r="EH3212" s="13"/>
      <c r="EI3212" s="13"/>
      <c r="EJ3212" s="13"/>
      <c r="EK3212" s="13"/>
      <c r="EL3212" s="13"/>
      <c r="EM3212" s="13"/>
      <c r="EN3212" s="13"/>
      <c r="EO3212" s="13"/>
      <c r="EP3212" s="13"/>
      <c r="EQ3212" s="13"/>
      <c r="ER3212" s="13"/>
      <c r="ES3212" s="13"/>
      <c r="ET3212" s="13"/>
      <c r="EU3212" s="13"/>
      <c r="EV3212" s="13"/>
      <c r="EW3212" s="13"/>
      <c r="EX3212" s="13"/>
      <c r="EY3212" s="13"/>
      <c r="EZ3212" s="13"/>
      <c r="FA3212" s="13"/>
      <c r="FB3212" s="13"/>
      <c r="FC3212" s="13"/>
      <c r="FD3212" s="13"/>
      <c r="FE3212" s="13"/>
      <c r="FF3212" s="13"/>
      <c r="FG3212" s="13"/>
      <c r="FH3212" s="13"/>
      <c r="FI3212" s="13"/>
      <c r="FJ3212" s="13"/>
      <c r="FK3212" s="13"/>
      <c r="FL3212" s="13"/>
      <c r="FM3212" s="13"/>
      <c r="FN3212" s="13"/>
      <c r="FO3212" s="13"/>
      <c r="FP3212" s="13"/>
      <c r="FQ3212" s="13"/>
      <c r="FR3212" s="13"/>
      <c r="FS3212" s="13"/>
      <c r="FT3212" s="13"/>
      <c r="FU3212" s="13"/>
      <c r="FV3212" s="13"/>
      <c r="FW3212" s="13"/>
      <c r="FX3212" s="13"/>
      <c r="FY3212" s="13"/>
      <c r="FZ3212" s="13"/>
      <c r="GA3212" s="13"/>
      <c r="GB3212" s="13"/>
      <c r="GC3212" s="13"/>
      <c r="GD3212" s="13"/>
      <c r="GE3212" s="13"/>
      <c r="GF3212" s="13"/>
      <c r="GG3212" s="13"/>
      <c r="GH3212" s="13"/>
      <c r="GI3212" s="13"/>
      <c r="GJ3212" s="13"/>
      <c r="GK3212" s="13"/>
      <c r="GL3212" s="13"/>
      <c r="GM3212" s="13"/>
      <c r="GN3212" s="13"/>
      <c r="GO3212" s="13"/>
      <c r="GP3212" s="13"/>
      <c r="GQ3212" s="13"/>
      <c r="GR3212" s="13"/>
      <c r="GS3212" s="13"/>
      <c r="GT3212" s="13"/>
      <c r="GU3212" s="13"/>
      <c r="GV3212" s="13"/>
      <c r="GW3212" s="13"/>
      <c r="GX3212" s="13"/>
      <c r="GY3212" s="13"/>
      <c r="GZ3212" s="13"/>
      <c r="HA3212" s="13"/>
      <c r="HB3212" s="13"/>
      <c r="HC3212" s="13"/>
      <c r="HD3212" s="13"/>
      <c r="HE3212" s="13"/>
      <c r="HF3212" s="13"/>
      <c r="HG3212" s="13"/>
      <c r="HH3212" s="13"/>
      <c r="HI3212" s="13"/>
      <c r="HJ3212" s="13"/>
      <c r="HK3212" s="13"/>
      <c r="HL3212" s="13"/>
      <c r="HM3212" s="13"/>
      <c r="HN3212" s="13"/>
      <c r="HO3212" s="13"/>
      <c r="HP3212" s="13"/>
      <c r="HQ3212" s="13"/>
      <c r="HR3212" s="13"/>
      <c r="HS3212" s="13"/>
      <c r="HT3212" s="13"/>
      <c r="HU3212" s="13"/>
      <c r="HV3212" s="13"/>
      <c r="HW3212" s="13"/>
      <c r="HX3212" s="13"/>
      <c r="HY3212" s="13"/>
      <c r="HZ3212" s="13"/>
      <c r="IA3212" s="13"/>
      <c r="IB3212" s="13"/>
      <c r="IC3212" s="13"/>
      <c r="ID3212" s="13"/>
      <c r="IE3212" s="13"/>
      <c r="IF3212" s="13"/>
      <c r="IG3212" s="13"/>
      <c r="IH3212" s="13"/>
      <c r="II3212" s="13"/>
      <c r="IJ3212" s="13"/>
      <c r="IK3212" s="13"/>
      <c r="IL3212" s="13"/>
      <c r="IM3212" s="13"/>
      <c r="IN3212" s="13"/>
      <c r="IO3212" s="13"/>
      <c r="IP3212" s="13"/>
      <c r="IQ3212" s="13"/>
      <c r="IR3212" s="13"/>
      <c r="IS3212" s="13"/>
      <c r="IT3212" s="13"/>
      <c r="IU3212" s="13"/>
      <c r="IV3212" s="13"/>
      <c r="IW3212" s="13"/>
      <c r="IX3212" s="13"/>
      <c r="IY3212" s="13"/>
      <c r="IZ3212" s="13"/>
      <c r="JA3212" s="13"/>
      <c r="JB3212" s="13"/>
      <c r="JC3212" s="13"/>
      <c r="JD3212" s="13"/>
      <c r="JE3212" s="13"/>
      <c r="JF3212" s="13"/>
      <c r="JG3212" s="13"/>
    </row>
    <row r="3213" spans="1:267" ht="24.95" customHeight="1" x14ac:dyDescent="0.25">
      <c r="A3213" s="72">
        <f>Inventory!A3796</f>
        <v>0</v>
      </c>
      <c r="B3213" s="72">
        <f>Inventory!B3796</f>
        <v>0</v>
      </c>
      <c r="C3213" s="74">
        <f>Inventory!C3199</f>
        <v>0</v>
      </c>
      <c r="D3213" s="94">
        <f>IFERROR(VLOOKUP(Inventory!D3199,Lookups!$A$3:$B$15,2),Inventory!D3199)</f>
        <v>0</v>
      </c>
      <c r="E3213" s="77">
        <f>Inventory!E3199</f>
        <v>0</v>
      </c>
      <c r="F3213" s="72">
        <f>Inventory!F3199</f>
        <v>0</v>
      </c>
      <c r="G3213" s="73">
        <f>Inventory!G3199</f>
        <v>0</v>
      </c>
      <c r="H3213" s="72">
        <f>IFERROR(VLOOKUP(Inventory!H3199,Lookups!$D$3:$E$11,2),Inventory!H3199)</f>
        <v>0</v>
      </c>
      <c r="I3213" s="72">
        <f>IFERROR(VLOOKUP(Inventory!I3199,Lookups!$G$3:$H$5,2),Inventory!I3199)</f>
        <v>0</v>
      </c>
      <c r="J3213" s="74">
        <f>Inventory!J3199</f>
        <v>0</v>
      </c>
      <c r="K3213" s="75">
        <f>IFERROR(VLOOKUP(Inventory!M3199,Lookups!$J$3:$K$6,2),Inventory!M3199)</f>
        <v>0</v>
      </c>
      <c r="L3213" s="76" t="str">
        <f>IFERROR(VLOOKUP('5YP'!H3213,IRI!$A$8:$D$13,VLOOKUP('5YP'!K3213,Lookups!$K$3:$L$6,2)),"")</f>
        <v/>
      </c>
      <c r="M3213" s="65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N3213" s="78">
        <f>Inventory!N3199</f>
        <v>0</v>
      </c>
      <c r="O3213" s="116"/>
      <c r="P3213" s="116"/>
      <c r="Q3213" s="116"/>
      <c r="R3213" s="116"/>
      <c r="S3213" s="25" t="str">
        <f>IF(ISBLANK(O3213),"",VLOOKUP(O3213,Prioritization!$A$7:$C$11,3,FALSE))</f>
        <v/>
      </c>
      <c r="T3213" s="79" t="str">
        <f>IF(ISBLANK(P3213),"",VLOOKUP(P3213,Prioritization!$A$7:$C$11,3,FALSE))</f>
        <v/>
      </c>
      <c r="U3213" s="79" t="str">
        <f>IF(ISBLANK(Q3213),"",VLOOKUP(Q3213,Prioritization!$A$7:$C$11,3,FALSE))</f>
        <v/>
      </c>
      <c r="V3213" s="79" t="str">
        <f>IF(ISBLANK(R3213),"",VLOOKUP(R3213,Prioritization!$A$7:$C$11,3,FALSE))</f>
        <v/>
      </c>
      <c r="W3213" s="79">
        <f t="shared" si="596"/>
        <v>0</v>
      </c>
      <c r="X3213" s="80" t="str">
        <f>IF(AND(H3213='Unit cost'!$C$8,'5YP'!I3213='Unit cost'!$B$8),'Unit cost'!$D$8,IF(I3213='Unit cost'!$B$7,'Unit cost'!$D$7,IF('5YP'!I3213='Unit cost'!$B$9,'Unit cost'!$D$9,IF('5YP'!I3213='Unit cost'!$B$10,'Unit cost'!$D$10,""))))</f>
        <v/>
      </c>
      <c r="Y3213" s="371" t="str">
        <f>IFERROR(IF(OR(M3213='Years of work'!$A$16,M3213='Years of work'!$A$18),'5YP'!N3213*Inventory!M3199/'5YP'!X3213*1000+W3213,""),"")</f>
        <v/>
      </c>
      <c r="Z3213" s="64" t="str">
        <f t="shared" si="607"/>
        <v/>
      </c>
      <c r="AA3213" s="82" t="str">
        <f>IF('5YP'!M3213='Years of work'!$A$16,'5YP'!M3213,IF('5YP'!M3213='Years of work'!$A$17,'5YP'!M3213,IF('5YP'!M3213='Years of work'!$A$18,'5YP'!M3213,"")))</f>
        <v/>
      </c>
      <c r="AB3213" s="129"/>
      <c r="AC3213" s="63" t="str">
        <f t="shared" si="597"/>
        <v/>
      </c>
      <c r="AD3213" s="34" t="str">
        <f t="shared" si="598"/>
        <v/>
      </c>
      <c r="AE3213" s="83" t="str">
        <f>IF(AND(AC3213='Unit cost'!$A$8,I3213='Unit cost'!$B$8,H3213='Unit cost'!$C$8),AD3213*'Unit cost'!$D$8,IF(AND(AC3213='Unit cost'!$A$7,I3213='Unit cost'!$B$7),AD3213*'Unit cost'!$D$7,IF(AND(AC3213='Unit cost'!$A$9,I3213='Unit cost'!$B$9),AD3213*'Unit cost'!$D$9,IF(AND(AC3213='Unit cost'!$A$10,I3213='Unit cost'!$B$10),AD3213*'Unit cost'!$D$10,IF(AC3213='Unit cost'!$A$11,AD3213*'Unit cost'!$D$11,IF(AND(AC3213='Unit cost'!$A$12,I3213='Unit cost'!$B$12),AD3213*'Unit cost'!$D$12,IF(AND(AC3213='Unit cost'!$A$13,I3213='Unit cost'!$B$13),AD3213*'Unit cost'!$D$13,IF(AND(AC3213='Unit cost'!$A$14,I3213='Unit cost'!$B$14),AD3213*'Unit cost'!$D$14,IF(AND(AC3213='Unit cost'!$A$15,I3213='Unit cost'!$B3212),AD3213*'Unit cost'!$D$15,IF(AND(AC3213='Unit cost'!$A$16,I3213='Unit cost'!$B$16),AD3213*'Unit cost'!$D$16,IF(AND(AC3213='Unit cost'!$A$17,I3213='Unit cost'!$B$17),AD3213*'Unit cost'!$D$17,"")))))))))))</f>
        <v/>
      </c>
      <c r="AF3213" s="63" t="str">
        <f t="shared" si="599"/>
        <v/>
      </c>
      <c r="AG3213" s="34" t="str">
        <f t="shared" si="600"/>
        <v/>
      </c>
      <c r="AH3213" s="83" t="str">
        <f>IF(AND(AF3213='Unit cost'!$A$8,I3213='Unit cost'!$B$8,H3213='Unit cost'!$C$8),AG3213*'Unit cost'!$D$8,IF(AND(AF3213='Unit cost'!$A$7,I3213='Unit cost'!$B$7),AG3213*'Unit cost'!$D$7,IF(AND(AF3213='Unit cost'!$A$9,I3213='Unit cost'!$B$9),AG3213*'Unit cost'!$D$9,IF(AND(AF3213='Unit cost'!$A$10,I3213='Unit cost'!$B$10),AG3213*'Unit cost'!$D$10,IF(AF3213='Unit cost'!$A$11,AG3213*'Unit cost'!$D$11,IF(AND(AF3213='Unit cost'!$A$12,I3213='Unit cost'!$B$12),AG3213*'Unit cost'!$D$12,IF(AND(AF3213='Unit cost'!$A$13,I3213='Unit cost'!$B$13),AG3213*'Unit cost'!$D$13,IF(AND(AF3213='Unit cost'!$A$14,I3213='Unit cost'!$B$14),AG3213*'Unit cost'!$D$14,IF(AND(AF3213='Unit cost'!$A$15,I3213='Unit cost'!$B3212),AG3213*'Unit cost'!$D$15,IF(AND(AF3213='Unit cost'!$A$16,I3213='Unit cost'!$B$16),AG3213*'Unit cost'!$D$16,IF(AND(AF3213='Unit cost'!$A$17,I3213='Unit cost'!$B$17),AG3213*'Unit cost'!$D$17,"")))))))))))</f>
        <v/>
      </c>
      <c r="AI3213" s="114" t="str">
        <f t="shared" si="601"/>
        <v/>
      </c>
      <c r="AJ3213" s="34" t="str">
        <f t="shared" si="602"/>
        <v/>
      </c>
      <c r="AK3213" s="84" t="str">
        <f>IF(AND(AI3213='Unit cost'!$A$8,I3213='Unit cost'!$B$8,H3213='Unit cost'!$C$8),AJ3213*'Unit cost'!$D$8,IF(AND(AI3213='Unit cost'!$A$7,I3213='Unit cost'!$B$7),AJ3213*'Unit cost'!$D$7,IF(AND(AI3213='Unit cost'!$A$9,I3213='Unit cost'!$B$9),AJ3213*'Unit cost'!$D$9,IF(AND(AI3213='Unit cost'!$A$10,I3213='Unit cost'!$B$10),AJ3213*'Unit cost'!$D$10,IF(AI3213='Unit cost'!$A$11,AJ3213*'Unit cost'!$D$11,IF(AND(AI3213='Unit cost'!$A$12,I3213='Unit cost'!$B$12),AJ3213*'Unit cost'!$D$12,IF(AND(AI3213='Unit cost'!$A$13,I3213='Unit cost'!$B$13),AJ3213*'Unit cost'!$D$13,IF(AND(AI3213='Unit cost'!$A$14,I3213='Unit cost'!$B$14),AJ3213*'Unit cost'!$D$14,IF(AND(AI3213='Unit cost'!$A$15,I3213='Unit cost'!$B3212),AJ3213*'Unit cost'!$D$15,IF(AND(AI3213='Unit cost'!$A$16,I3213='Unit cost'!$B$16),AJ3213*'Unit cost'!$D$16,IF(AND(AI3213='Unit cost'!$A$17,I3213='Unit cost'!$B$17),AJ3213*'Unit cost'!$D$17,"")))))))))))</f>
        <v/>
      </c>
      <c r="AL3213" s="63" t="str">
        <f t="shared" si="603"/>
        <v/>
      </c>
      <c r="AM3213" s="34" t="str">
        <f t="shared" si="604"/>
        <v/>
      </c>
      <c r="AN3213" s="81" t="str">
        <f>IF(AND(AL3213='Unit cost'!$A$8,I3213='Unit cost'!$B$8,H3213='Unit cost'!$C$8),AM3213*'Unit cost'!$D$8,IF(AND(AL3213='Unit cost'!$A$7,I3213='Unit cost'!$B$7),AM3213*'Unit cost'!$D$7,IF(AND(AL3213='Unit cost'!$A$9,I3213='Unit cost'!$B$9),AM3213*'Unit cost'!$D$9,IF(AND(AL3213='Unit cost'!$A$10,I3213='Unit cost'!$B$10),AM3213*'Unit cost'!$D$10,IF(AL3213='Unit cost'!$A$11,AM3213*'Unit cost'!$D$11,IF(AND(AL3213='Unit cost'!$A$12,I3213='Unit cost'!$B$12),AM3213*'Unit cost'!$D$12,IF(AND(AL3213='Unit cost'!$A$13,I3213='Unit cost'!$B$13),AM3213*'Unit cost'!$D$13,IF(AND(AL3213='Unit cost'!$A$14,I3213='Unit cost'!$B$14),AM3213*'Unit cost'!$D$14,IF(AND(AL3213='Unit cost'!$A$15,I3213='Unit cost'!$B3212),AM3213*'Unit cost'!$D$15,IF(AND(AL3213='Unit cost'!$A$16,I3213='Unit cost'!$B$16),AM3213*'Unit cost'!$D$16,IF(AND(AL3213='Unit cost'!$A$17,I3213='Unit cost'!$B$17),AM3213*'Unit cost'!$D$17,"")))))))))))</f>
        <v/>
      </c>
      <c r="AO3213" s="114" t="str">
        <f t="shared" si="605"/>
        <v/>
      </c>
      <c r="AP3213" s="34" t="str">
        <f t="shared" si="606"/>
        <v/>
      </c>
      <c r="AQ3213" s="80" t="str">
        <f>IF(AND(AO3213='Unit cost'!$A$8,I3213='Unit cost'!$B$8,H3213='Unit cost'!$C$8),AP3213*'Unit cost'!$D$8,IF(AND(AO3213='Unit cost'!$A$7,I3213='Unit cost'!$B$7),AP3213*'Unit cost'!$D$7,IF(AND(AO3213='Unit cost'!$A$9,I3213='Unit cost'!$B$9),AP3213*'Unit cost'!$D$9,IF(AND(AO3213='Unit cost'!$A$10,I3213='Unit cost'!$B$10),AP3213*'Unit cost'!$D$10,IF(AO3213='Unit cost'!$A$11,AP3213*'Unit cost'!$D$11,IF(AND(AO3213='Unit cost'!$A$12,I3213='Unit cost'!$B$12),AP3213*'Unit cost'!$D$12,IF(AND(AO3213='Unit cost'!$A$13,I3213='Unit cost'!$B$13),AP3213*'Unit cost'!$D$13,IF(AND(AO3213='Unit cost'!$A$14,I3213='Unit cost'!$B$14),AP3213*'Unit cost'!$D$14,IF(AND(AO3213='Unit cost'!$A$15,I3213='Unit cost'!$B3212),AP3213*'Unit cost'!$D$15,IF(AND(AO3213='Unit cost'!$A$16,I3213='Unit cost'!$B$16),AP3213*'Unit cost'!$D$16,IF(AND(AO3213='Unit cost'!$A$17,I3213='Unit cost'!$B$17),AP3213*'Unit cost'!$D$17,"")))))))))))</f>
        <v/>
      </c>
      <c r="AR3213" s="13"/>
      <c r="AS3213" s="13"/>
      <c r="AT3213" s="13"/>
      <c r="AU3213" s="13"/>
      <c r="AV3213" s="13"/>
      <c r="AW3213" s="13"/>
      <c r="AX3213" s="13"/>
      <c r="AY3213" s="13"/>
      <c r="AZ3213" s="13"/>
      <c r="BA3213" s="13"/>
      <c r="BB3213" s="13"/>
      <c r="BC3213" s="13"/>
      <c r="BD3213" s="13"/>
      <c r="BE3213" s="13"/>
      <c r="BF3213" s="13"/>
      <c r="BG3213" s="13"/>
      <c r="BH3213" s="13"/>
      <c r="BI3213" s="13"/>
      <c r="BJ3213" s="13"/>
      <c r="BK3213" s="13"/>
      <c r="BL3213" s="13"/>
      <c r="BM3213" s="13"/>
      <c r="BN3213" s="13"/>
      <c r="BO3213" s="13"/>
      <c r="BP3213" s="13"/>
      <c r="BQ3213" s="13"/>
      <c r="BR3213" s="13"/>
      <c r="BS3213" s="13"/>
      <c r="BT3213" s="13"/>
      <c r="BU3213" s="13"/>
      <c r="BV3213" s="13"/>
      <c r="BW3213" s="13"/>
      <c r="BX3213" s="13"/>
      <c r="BY3213" s="13"/>
      <c r="BZ3213" s="13"/>
      <c r="CA3213" s="13"/>
      <c r="CB3213" s="13"/>
      <c r="CC3213" s="13"/>
      <c r="CD3213" s="13"/>
      <c r="CE3213" s="13"/>
      <c r="CF3213" s="13"/>
      <c r="CG3213" s="13"/>
      <c r="CH3213" s="13"/>
      <c r="CI3213" s="13"/>
      <c r="CJ3213" s="13"/>
      <c r="CK3213" s="13"/>
      <c r="CL3213" s="13"/>
      <c r="CM3213" s="13"/>
      <c r="CN3213" s="13"/>
      <c r="CO3213" s="13"/>
      <c r="CP3213" s="13"/>
      <c r="CQ3213" s="13"/>
      <c r="CR3213" s="13"/>
      <c r="CS3213" s="13"/>
      <c r="CT3213" s="13"/>
      <c r="CU3213" s="13"/>
      <c r="CV3213" s="13"/>
      <c r="CW3213" s="13"/>
      <c r="CX3213" s="13"/>
      <c r="CY3213" s="13"/>
      <c r="CZ3213" s="13"/>
      <c r="DA3213" s="13"/>
      <c r="DB3213" s="13"/>
      <c r="DC3213" s="13"/>
      <c r="DD3213" s="13"/>
      <c r="DE3213" s="13"/>
      <c r="DF3213" s="13"/>
      <c r="DG3213" s="13"/>
      <c r="DH3213" s="13"/>
      <c r="DI3213" s="13"/>
      <c r="DJ3213" s="13"/>
      <c r="DK3213" s="13"/>
      <c r="DL3213" s="13"/>
      <c r="DM3213" s="13"/>
      <c r="DN3213" s="13"/>
      <c r="DO3213" s="13"/>
      <c r="DP3213" s="13"/>
      <c r="DQ3213" s="13"/>
      <c r="DR3213" s="13"/>
      <c r="DS3213" s="13"/>
      <c r="DT3213" s="13"/>
      <c r="DU3213" s="13"/>
      <c r="DV3213" s="13"/>
      <c r="DW3213" s="13"/>
      <c r="DX3213" s="13"/>
      <c r="DY3213" s="13"/>
      <c r="DZ3213" s="13"/>
      <c r="EA3213" s="13"/>
      <c r="EB3213" s="13"/>
      <c r="EC3213" s="13"/>
      <c r="ED3213" s="13"/>
      <c r="EE3213" s="13"/>
      <c r="EF3213" s="13"/>
      <c r="EG3213" s="13"/>
      <c r="EH3213" s="13"/>
      <c r="EI3213" s="13"/>
      <c r="EJ3213" s="13"/>
      <c r="EK3213" s="13"/>
      <c r="EL3213" s="13"/>
      <c r="EM3213" s="13"/>
      <c r="EN3213" s="13"/>
      <c r="EO3213" s="13"/>
      <c r="EP3213" s="13"/>
      <c r="EQ3213" s="13"/>
      <c r="ER3213" s="13"/>
      <c r="ES3213" s="13"/>
      <c r="ET3213" s="13"/>
      <c r="EU3213" s="13"/>
      <c r="EV3213" s="13"/>
      <c r="EW3213" s="13"/>
      <c r="EX3213" s="13"/>
      <c r="EY3213" s="13"/>
      <c r="EZ3213" s="13"/>
      <c r="FA3213" s="13"/>
      <c r="FB3213" s="13"/>
      <c r="FC3213" s="13"/>
      <c r="FD3213" s="13"/>
      <c r="FE3213" s="13"/>
      <c r="FF3213" s="13"/>
      <c r="FG3213" s="13"/>
      <c r="FH3213" s="13"/>
      <c r="FI3213" s="13"/>
      <c r="FJ3213" s="13"/>
      <c r="FK3213" s="13"/>
      <c r="FL3213" s="13"/>
      <c r="FM3213" s="13"/>
      <c r="FN3213" s="13"/>
      <c r="FO3213" s="13"/>
      <c r="FP3213" s="13"/>
      <c r="FQ3213" s="13"/>
      <c r="FR3213" s="13"/>
      <c r="FS3213" s="13"/>
      <c r="FT3213" s="13"/>
      <c r="FU3213" s="13"/>
      <c r="FV3213" s="13"/>
      <c r="FW3213" s="13"/>
      <c r="FX3213" s="13"/>
      <c r="FY3213" s="13"/>
      <c r="FZ3213" s="13"/>
      <c r="GA3213" s="13"/>
      <c r="GB3213" s="13"/>
      <c r="GC3213" s="13"/>
      <c r="GD3213" s="13"/>
      <c r="GE3213" s="13"/>
      <c r="GF3213" s="13"/>
      <c r="GG3213" s="13"/>
      <c r="GH3213" s="13"/>
      <c r="GI3213" s="13"/>
      <c r="GJ3213" s="13"/>
      <c r="GK3213" s="13"/>
      <c r="GL3213" s="13"/>
      <c r="GM3213" s="13"/>
      <c r="GN3213" s="13"/>
      <c r="GO3213" s="13"/>
      <c r="GP3213" s="13"/>
      <c r="GQ3213" s="13"/>
      <c r="GR3213" s="13"/>
      <c r="GS3213" s="13"/>
      <c r="GT3213" s="13"/>
      <c r="GU3213" s="13"/>
      <c r="GV3213" s="13"/>
      <c r="GW3213" s="13"/>
      <c r="GX3213" s="13"/>
      <c r="GY3213" s="13"/>
      <c r="GZ3213" s="13"/>
      <c r="HA3213" s="13"/>
      <c r="HB3213" s="13"/>
      <c r="HC3213" s="13"/>
      <c r="HD3213" s="13"/>
      <c r="HE3213" s="13"/>
      <c r="HF3213" s="13"/>
      <c r="HG3213" s="13"/>
      <c r="HH3213" s="13"/>
      <c r="HI3213" s="13"/>
      <c r="HJ3213" s="13"/>
      <c r="HK3213" s="13"/>
      <c r="HL3213" s="13"/>
      <c r="HM3213" s="13"/>
      <c r="HN3213" s="13"/>
      <c r="HO3213" s="13"/>
      <c r="HP3213" s="13"/>
      <c r="HQ3213" s="13"/>
      <c r="HR3213" s="13"/>
      <c r="HS3213" s="13"/>
      <c r="HT3213" s="13"/>
      <c r="HU3213" s="13"/>
      <c r="HV3213" s="13"/>
      <c r="HW3213" s="13"/>
      <c r="HX3213" s="13"/>
      <c r="HY3213" s="13"/>
      <c r="HZ3213" s="13"/>
      <c r="IA3213" s="13"/>
      <c r="IB3213" s="13"/>
      <c r="IC3213" s="13"/>
      <c r="ID3213" s="13"/>
      <c r="IE3213" s="13"/>
      <c r="IF3213" s="13"/>
      <c r="IG3213" s="13"/>
      <c r="IH3213" s="13"/>
      <c r="II3213" s="13"/>
      <c r="IJ3213" s="13"/>
      <c r="IK3213" s="13"/>
      <c r="IL3213" s="13"/>
      <c r="IM3213" s="13"/>
      <c r="IN3213" s="13"/>
      <c r="IO3213" s="13"/>
      <c r="IP3213" s="13"/>
      <c r="IQ3213" s="13"/>
      <c r="IR3213" s="13"/>
      <c r="IS3213" s="13"/>
      <c r="IT3213" s="13"/>
      <c r="IU3213" s="13"/>
      <c r="IV3213" s="13"/>
      <c r="IW3213" s="13"/>
      <c r="IX3213" s="13"/>
      <c r="IY3213" s="13"/>
      <c r="IZ3213" s="13"/>
      <c r="JA3213" s="13"/>
      <c r="JB3213" s="13"/>
      <c r="JC3213" s="13"/>
      <c r="JD3213" s="13"/>
      <c r="JE3213" s="13"/>
      <c r="JF3213" s="13"/>
      <c r="JG3213" s="13"/>
    </row>
    <row r="3214" spans="1:267" ht="24.95" customHeight="1" x14ac:dyDescent="0.25">
      <c r="A3214" s="72">
        <f>Inventory!A3797</f>
        <v>0</v>
      </c>
      <c r="B3214" s="72">
        <f>Inventory!B3797</f>
        <v>0</v>
      </c>
      <c r="C3214" s="74">
        <f>Inventory!C3200</f>
        <v>0</v>
      </c>
      <c r="D3214" s="94">
        <f>IFERROR(VLOOKUP(Inventory!D3200,Lookups!$A$3:$B$15,2),Inventory!D3200)</f>
        <v>0</v>
      </c>
      <c r="E3214" s="77">
        <f>Inventory!E3200</f>
        <v>0</v>
      </c>
      <c r="F3214" s="72">
        <f>Inventory!F3200</f>
        <v>0</v>
      </c>
      <c r="G3214" s="73">
        <f>Inventory!G3200</f>
        <v>0</v>
      </c>
      <c r="H3214" s="72">
        <f>IFERROR(VLOOKUP(Inventory!H3200,Lookups!$D$3:$E$11,2),Inventory!H3200)</f>
        <v>0</v>
      </c>
      <c r="I3214" s="72">
        <f>IFERROR(VLOOKUP(Inventory!I3200,Lookups!$G$3:$H$5,2),Inventory!I3200)</f>
        <v>0</v>
      </c>
      <c r="J3214" s="74">
        <f>Inventory!J3200</f>
        <v>0</v>
      </c>
      <c r="K3214" s="75">
        <f>IFERROR(VLOOKUP(Inventory!M3200,Lookups!$J$3:$K$6,2),Inventory!M3200)</f>
        <v>0</v>
      </c>
      <c r="L3214" s="76" t="str">
        <f>IFERROR(VLOOKUP('5YP'!H3214,IRI!$A$8:$D$13,VLOOKUP('5YP'!K3214,Lookups!$K$3:$L$6,2)),"")</f>
        <v/>
      </c>
      <c r="M3214" s="65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N3214" s="78">
        <f>Inventory!N3200</f>
        <v>0</v>
      </c>
      <c r="O3214" s="116"/>
      <c r="P3214" s="116"/>
      <c r="Q3214" s="116"/>
      <c r="R3214" s="116"/>
      <c r="S3214" s="25" t="str">
        <f>IF(ISBLANK(O3214),"",VLOOKUP(O3214,Prioritization!$A$7:$C$11,3,FALSE))</f>
        <v/>
      </c>
      <c r="T3214" s="79" t="str">
        <f>IF(ISBLANK(P3214),"",VLOOKUP(P3214,Prioritization!$A$7:$C$11,3,FALSE))</f>
        <v/>
      </c>
      <c r="U3214" s="79" t="str">
        <f>IF(ISBLANK(Q3214),"",VLOOKUP(Q3214,Prioritization!$A$7:$C$11,3,FALSE))</f>
        <v/>
      </c>
      <c r="V3214" s="79" t="str">
        <f>IF(ISBLANK(R3214),"",VLOOKUP(R3214,Prioritization!$A$7:$C$11,3,FALSE))</f>
        <v/>
      </c>
      <c r="W3214" s="79">
        <f t="shared" si="596"/>
        <v>0</v>
      </c>
      <c r="X3214" s="80" t="str">
        <f>IF(AND(H3214='Unit cost'!$C$8,'5YP'!I3214='Unit cost'!$B$8),'Unit cost'!$D$8,IF(I3214='Unit cost'!$B$7,'Unit cost'!$D$7,IF('5YP'!I3214='Unit cost'!$B$9,'Unit cost'!$D$9,IF('5YP'!I3214='Unit cost'!$B$10,'Unit cost'!$D$10,""))))</f>
        <v/>
      </c>
      <c r="Y3214" s="371" t="str">
        <f>IFERROR(IF(OR(M3214='Years of work'!$A$16,M3214='Years of work'!$A$18),'5YP'!N3214*Inventory!M3200/'5YP'!X3214*1000+W3214,""),"")</f>
        <v/>
      </c>
      <c r="Z3214" s="64" t="str">
        <f t="shared" si="607"/>
        <v/>
      </c>
      <c r="AA3214" s="82" t="str">
        <f>IF('5YP'!M3214='Years of work'!$A$16,'5YP'!M3214,IF('5YP'!M3214='Years of work'!$A$17,'5YP'!M3214,IF('5YP'!M3214='Years of work'!$A$18,'5YP'!M3214,"")))</f>
        <v/>
      </c>
      <c r="AB3214" s="129"/>
      <c r="AC3214" s="63" t="str">
        <f t="shared" si="597"/>
        <v/>
      </c>
      <c r="AD3214" s="34" t="str">
        <f t="shared" si="598"/>
        <v/>
      </c>
      <c r="AE3214" s="83" t="str">
        <f>IF(AND(AC3214='Unit cost'!$A$8,I3214='Unit cost'!$B$8,H3214='Unit cost'!$C$8),AD3214*'Unit cost'!$D$8,IF(AND(AC3214='Unit cost'!$A$7,I3214='Unit cost'!$B$7),AD3214*'Unit cost'!$D$7,IF(AND(AC3214='Unit cost'!$A$9,I3214='Unit cost'!$B$9),AD3214*'Unit cost'!$D$9,IF(AND(AC3214='Unit cost'!$A$10,I3214='Unit cost'!$B$10),AD3214*'Unit cost'!$D$10,IF(AC3214='Unit cost'!$A$11,AD3214*'Unit cost'!$D$11,IF(AND(AC3214='Unit cost'!$A$12,I3214='Unit cost'!$B$12),AD3214*'Unit cost'!$D$12,IF(AND(AC3214='Unit cost'!$A$13,I3214='Unit cost'!$B$13),AD3214*'Unit cost'!$D$13,IF(AND(AC3214='Unit cost'!$A$14,I3214='Unit cost'!$B$14),AD3214*'Unit cost'!$D$14,IF(AND(AC3214='Unit cost'!$A$15,I3214='Unit cost'!$B3213),AD3214*'Unit cost'!$D$15,IF(AND(AC3214='Unit cost'!$A$16,I3214='Unit cost'!$B$16),AD3214*'Unit cost'!$D$16,IF(AND(AC3214='Unit cost'!$A$17,I3214='Unit cost'!$B$17),AD3214*'Unit cost'!$D$17,"")))))))))))</f>
        <v/>
      </c>
      <c r="AF3214" s="63" t="str">
        <f t="shared" si="599"/>
        <v/>
      </c>
      <c r="AG3214" s="34" t="str">
        <f t="shared" si="600"/>
        <v/>
      </c>
      <c r="AH3214" s="83" t="str">
        <f>IF(AND(AF3214='Unit cost'!$A$8,I3214='Unit cost'!$B$8,H3214='Unit cost'!$C$8),AG3214*'Unit cost'!$D$8,IF(AND(AF3214='Unit cost'!$A$7,I3214='Unit cost'!$B$7),AG3214*'Unit cost'!$D$7,IF(AND(AF3214='Unit cost'!$A$9,I3214='Unit cost'!$B$9),AG3214*'Unit cost'!$D$9,IF(AND(AF3214='Unit cost'!$A$10,I3214='Unit cost'!$B$10),AG3214*'Unit cost'!$D$10,IF(AF3214='Unit cost'!$A$11,AG3214*'Unit cost'!$D$11,IF(AND(AF3214='Unit cost'!$A$12,I3214='Unit cost'!$B$12),AG3214*'Unit cost'!$D$12,IF(AND(AF3214='Unit cost'!$A$13,I3214='Unit cost'!$B$13),AG3214*'Unit cost'!$D$13,IF(AND(AF3214='Unit cost'!$A$14,I3214='Unit cost'!$B$14),AG3214*'Unit cost'!$D$14,IF(AND(AF3214='Unit cost'!$A$15,I3214='Unit cost'!$B3213),AG3214*'Unit cost'!$D$15,IF(AND(AF3214='Unit cost'!$A$16,I3214='Unit cost'!$B$16),AG3214*'Unit cost'!$D$16,IF(AND(AF3214='Unit cost'!$A$17,I3214='Unit cost'!$B$17),AG3214*'Unit cost'!$D$17,"")))))))))))</f>
        <v/>
      </c>
      <c r="AI3214" s="114" t="str">
        <f t="shared" si="601"/>
        <v/>
      </c>
      <c r="AJ3214" s="34" t="str">
        <f t="shared" si="602"/>
        <v/>
      </c>
      <c r="AK3214" s="84" t="str">
        <f>IF(AND(AI3214='Unit cost'!$A$8,I3214='Unit cost'!$B$8,H3214='Unit cost'!$C$8),AJ3214*'Unit cost'!$D$8,IF(AND(AI3214='Unit cost'!$A$7,I3214='Unit cost'!$B$7),AJ3214*'Unit cost'!$D$7,IF(AND(AI3214='Unit cost'!$A$9,I3214='Unit cost'!$B$9),AJ3214*'Unit cost'!$D$9,IF(AND(AI3214='Unit cost'!$A$10,I3214='Unit cost'!$B$10),AJ3214*'Unit cost'!$D$10,IF(AI3214='Unit cost'!$A$11,AJ3214*'Unit cost'!$D$11,IF(AND(AI3214='Unit cost'!$A$12,I3214='Unit cost'!$B$12),AJ3214*'Unit cost'!$D$12,IF(AND(AI3214='Unit cost'!$A$13,I3214='Unit cost'!$B$13),AJ3214*'Unit cost'!$D$13,IF(AND(AI3214='Unit cost'!$A$14,I3214='Unit cost'!$B$14),AJ3214*'Unit cost'!$D$14,IF(AND(AI3214='Unit cost'!$A$15,I3214='Unit cost'!$B3213),AJ3214*'Unit cost'!$D$15,IF(AND(AI3214='Unit cost'!$A$16,I3214='Unit cost'!$B$16),AJ3214*'Unit cost'!$D$16,IF(AND(AI3214='Unit cost'!$A$17,I3214='Unit cost'!$B$17),AJ3214*'Unit cost'!$D$17,"")))))))))))</f>
        <v/>
      </c>
      <c r="AL3214" s="63" t="str">
        <f t="shared" si="603"/>
        <v/>
      </c>
      <c r="AM3214" s="34" t="str">
        <f t="shared" si="604"/>
        <v/>
      </c>
      <c r="AN3214" s="81" t="str">
        <f>IF(AND(AL3214='Unit cost'!$A$8,I3214='Unit cost'!$B$8,H3214='Unit cost'!$C$8),AM3214*'Unit cost'!$D$8,IF(AND(AL3214='Unit cost'!$A$7,I3214='Unit cost'!$B$7),AM3214*'Unit cost'!$D$7,IF(AND(AL3214='Unit cost'!$A$9,I3214='Unit cost'!$B$9),AM3214*'Unit cost'!$D$9,IF(AND(AL3214='Unit cost'!$A$10,I3214='Unit cost'!$B$10),AM3214*'Unit cost'!$D$10,IF(AL3214='Unit cost'!$A$11,AM3214*'Unit cost'!$D$11,IF(AND(AL3214='Unit cost'!$A$12,I3214='Unit cost'!$B$12),AM3214*'Unit cost'!$D$12,IF(AND(AL3214='Unit cost'!$A$13,I3214='Unit cost'!$B$13),AM3214*'Unit cost'!$D$13,IF(AND(AL3214='Unit cost'!$A$14,I3214='Unit cost'!$B$14),AM3214*'Unit cost'!$D$14,IF(AND(AL3214='Unit cost'!$A$15,I3214='Unit cost'!$B3213),AM3214*'Unit cost'!$D$15,IF(AND(AL3214='Unit cost'!$A$16,I3214='Unit cost'!$B$16),AM3214*'Unit cost'!$D$16,IF(AND(AL3214='Unit cost'!$A$17,I3214='Unit cost'!$B$17),AM3214*'Unit cost'!$D$17,"")))))))))))</f>
        <v/>
      </c>
      <c r="AO3214" s="114" t="str">
        <f t="shared" si="605"/>
        <v/>
      </c>
      <c r="AP3214" s="34" t="str">
        <f t="shared" si="606"/>
        <v/>
      </c>
      <c r="AQ3214" s="80" t="str">
        <f>IF(AND(AO3214='Unit cost'!$A$8,I3214='Unit cost'!$B$8,H3214='Unit cost'!$C$8),AP3214*'Unit cost'!$D$8,IF(AND(AO3214='Unit cost'!$A$7,I3214='Unit cost'!$B$7),AP3214*'Unit cost'!$D$7,IF(AND(AO3214='Unit cost'!$A$9,I3214='Unit cost'!$B$9),AP3214*'Unit cost'!$D$9,IF(AND(AO3214='Unit cost'!$A$10,I3214='Unit cost'!$B$10),AP3214*'Unit cost'!$D$10,IF(AO3214='Unit cost'!$A$11,AP3214*'Unit cost'!$D$11,IF(AND(AO3214='Unit cost'!$A$12,I3214='Unit cost'!$B$12),AP3214*'Unit cost'!$D$12,IF(AND(AO3214='Unit cost'!$A$13,I3214='Unit cost'!$B$13),AP3214*'Unit cost'!$D$13,IF(AND(AO3214='Unit cost'!$A$14,I3214='Unit cost'!$B$14),AP3214*'Unit cost'!$D$14,IF(AND(AO3214='Unit cost'!$A$15,I3214='Unit cost'!$B3213),AP3214*'Unit cost'!$D$15,IF(AND(AO3214='Unit cost'!$A$16,I3214='Unit cost'!$B$16),AP3214*'Unit cost'!$D$16,IF(AND(AO3214='Unit cost'!$A$17,I3214='Unit cost'!$B$17),AP3214*'Unit cost'!$D$17,"")))))))))))</f>
        <v/>
      </c>
      <c r="AR3214" s="13"/>
      <c r="AS3214" s="13"/>
      <c r="AT3214" s="13"/>
      <c r="AU3214" s="13"/>
      <c r="AV3214" s="13"/>
      <c r="AW3214" s="13"/>
      <c r="AX3214" s="13"/>
      <c r="AY3214" s="13"/>
      <c r="AZ3214" s="13"/>
      <c r="BA3214" s="13"/>
      <c r="BB3214" s="13"/>
      <c r="BC3214" s="13"/>
      <c r="BD3214" s="13"/>
      <c r="BE3214" s="13"/>
      <c r="BF3214" s="13"/>
      <c r="BG3214" s="13"/>
      <c r="BH3214" s="13"/>
      <c r="BI3214" s="13"/>
      <c r="BJ3214" s="13"/>
      <c r="BK3214" s="13"/>
      <c r="BL3214" s="13"/>
      <c r="BM3214" s="13"/>
      <c r="BN3214" s="13"/>
      <c r="BO3214" s="13"/>
      <c r="BP3214" s="13"/>
      <c r="BQ3214" s="13"/>
      <c r="BR3214" s="13"/>
      <c r="BS3214" s="13"/>
      <c r="BT3214" s="13"/>
      <c r="BU3214" s="13"/>
      <c r="BV3214" s="13"/>
      <c r="BW3214" s="13"/>
      <c r="BX3214" s="13"/>
      <c r="BY3214" s="13"/>
      <c r="BZ3214" s="13"/>
      <c r="CA3214" s="13"/>
      <c r="CB3214" s="13"/>
      <c r="CC3214" s="13"/>
      <c r="CD3214" s="13"/>
      <c r="CE3214" s="13"/>
      <c r="CF3214" s="13"/>
      <c r="CG3214" s="13"/>
      <c r="CH3214" s="13"/>
      <c r="CI3214" s="13"/>
      <c r="CJ3214" s="13"/>
      <c r="CK3214" s="13"/>
      <c r="CL3214" s="13"/>
      <c r="CM3214" s="13"/>
      <c r="CN3214" s="13"/>
      <c r="CO3214" s="13"/>
      <c r="CP3214" s="13"/>
      <c r="CQ3214" s="13"/>
      <c r="CR3214" s="13"/>
      <c r="CS3214" s="13"/>
      <c r="CT3214" s="13"/>
      <c r="CU3214" s="13"/>
      <c r="CV3214" s="13"/>
      <c r="CW3214" s="13"/>
      <c r="CX3214" s="13"/>
      <c r="CY3214" s="13"/>
      <c r="CZ3214" s="13"/>
      <c r="DA3214" s="13"/>
      <c r="DB3214" s="13"/>
      <c r="DC3214" s="13"/>
      <c r="DD3214" s="13"/>
      <c r="DE3214" s="13"/>
      <c r="DF3214" s="13"/>
      <c r="DG3214" s="13"/>
      <c r="DH3214" s="13"/>
      <c r="DI3214" s="13"/>
      <c r="DJ3214" s="13"/>
      <c r="DK3214" s="13"/>
      <c r="DL3214" s="13"/>
      <c r="DM3214" s="13"/>
      <c r="DN3214" s="13"/>
      <c r="DO3214" s="13"/>
      <c r="DP3214" s="13"/>
      <c r="DQ3214" s="13"/>
      <c r="DR3214" s="13"/>
      <c r="DS3214" s="13"/>
      <c r="DT3214" s="13"/>
      <c r="DU3214" s="13"/>
      <c r="DV3214" s="13"/>
      <c r="DW3214" s="13"/>
      <c r="DX3214" s="13"/>
      <c r="DY3214" s="13"/>
      <c r="DZ3214" s="13"/>
      <c r="EA3214" s="13"/>
      <c r="EB3214" s="13"/>
      <c r="EC3214" s="13"/>
      <c r="ED3214" s="13"/>
      <c r="EE3214" s="13"/>
      <c r="EF3214" s="13"/>
      <c r="EG3214" s="13"/>
      <c r="EH3214" s="13"/>
      <c r="EI3214" s="13"/>
      <c r="EJ3214" s="13"/>
      <c r="EK3214" s="13"/>
      <c r="EL3214" s="13"/>
      <c r="EM3214" s="13"/>
      <c r="EN3214" s="13"/>
      <c r="EO3214" s="13"/>
      <c r="EP3214" s="13"/>
      <c r="EQ3214" s="13"/>
      <c r="ER3214" s="13"/>
      <c r="ES3214" s="13"/>
      <c r="ET3214" s="13"/>
      <c r="EU3214" s="13"/>
      <c r="EV3214" s="13"/>
      <c r="EW3214" s="13"/>
      <c r="EX3214" s="13"/>
      <c r="EY3214" s="13"/>
      <c r="EZ3214" s="13"/>
      <c r="FA3214" s="13"/>
      <c r="FB3214" s="13"/>
      <c r="FC3214" s="13"/>
      <c r="FD3214" s="13"/>
      <c r="FE3214" s="13"/>
      <c r="FF3214" s="13"/>
      <c r="FG3214" s="13"/>
      <c r="FH3214" s="13"/>
      <c r="FI3214" s="13"/>
      <c r="FJ3214" s="13"/>
      <c r="FK3214" s="13"/>
      <c r="FL3214" s="13"/>
      <c r="FM3214" s="13"/>
      <c r="FN3214" s="13"/>
      <c r="FO3214" s="13"/>
      <c r="FP3214" s="13"/>
      <c r="FQ3214" s="13"/>
      <c r="FR3214" s="13"/>
      <c r="FS3214" s="13"/>
      <c r="FT3214" s="13"/>
      <c r="FU3214" s="13"/>
      <c r="FV3214" s="13"/>
      <c r="FW3214" s="13"/>
      <c r="FX3214" s="13"/>
      <c r="FY3214" s="13"/>
      <c r="FZ3214" s="13"/>
      <c r="GA3214" s="13"/>
      <c r="GB3214" s="13"/>
      <c r="GC3214" s="13"/>
      <c r="GD3214" s="13"/>
      <c r="GE3214" s="13"/>
      <c r="GF3214" s="13"/>
      <c r="GG3214" s="13"/>
      <c r="GH3214" s="13"/>
      <c r="GI3214" s="13"/>
      <c r="GJ3214" s="13"/>
      <c r="GK3214" s="13"/>
      <c r="GL3214" s="13"/>
      <c r="GM3214" s="13"/>
      <c r="GN3214" s="13"/>
      <c r="GO3214" s="13"/>
      <c r="GP3214" s="13"/>
      <c r="GQ3214" s="13"/>
      <c r="GR3214" s="13"/>
      <c r="GS3214" s="13"/>
      <c r="GT3214" s="13"/>
      <c r="GU3214" s="13"/>
      <c r="GV3214" s="13"/>
      <c r="GW3214" s="13"/>
      <c r="GX3214" s="13"/>
      <c r="GY3214" s="13"/>
      <c r="GZ3214" s="13"/>
      <c r="HA3214" s="13"/>
      <c r="HB3214" s="13"/>
      <c r="HC3214" s="13"/>
      <c r="HD3214" s="13"/>
      <c r="HE3214" s="13"/>
      <c r="HF3214" s="13"/>
      <c r="HG3214" s="13"/>
      <c r="HH3214" s="13"/>
      <c r="HI3214" s="13"/>
      <c r="HJ3214" s="13"/>
      <c r="HK3214" s="13"/>
      <c r="HL3214" s="13"/>
      <c r="HM3214" s="13"/>
      <c r="HN3214" s="13"/>
      <c r="HO3214" s="13"/>
      <c r="HP3214" s="13"/>
      <c r="HQ3214" s="13"/>
      <c r="HR3214" s="13"/>
      <c r="HS3214" s="13"/>
      <c r="HT3214" s="13"/>
      <c r="HU3214" s="13"/>
      <c r="HV3214" s="13"/>
      <c r="HW3214" s="13"/>
      <c r="HX3214" s="13"/>
      <c r="HY3214" s="13"/>
      <c r="HZ3214" s="13"/>
      <c r="IA3214" s="13"/>
      <c r="IB3214" s="13"/>
      <c r="IC3214" s="13"/>
      <c r="ID3214" s="13"/>
      <c r="IE3214" s="13"/>
      <c r="IF3214" s="13"/>
      <c r="IG3214" s="13"/>
      <c r="IH3214" s="13"/>
      <c r="II3214" s="13"/>
      <c r="IJ3214" s="13"/>
      <c r="IK3214" s="13"/>
      <c r="IL3214" s="13"/>
      <c r="IM3214" s="13"/>
      <c r="IN3214" s="13"/>
      <c r="IO3214" s="13"/>
      <c r="IP3214" s="13"/>
      <c r="IQ3214" s="13"/>
      <c r="IR3214" s="13"/>
      <c r="IS3214" s="13"/>
      <c r="IT3214" s="13"/>
      <c r="IU3214" s="13"/>
      <c r="IV3214" s="13"/>
      <c r="IW3214" s="13"/>
      <c r="IX3214" s="13"/>
      <c r="IY3214" s="13"/>
      <c r="IZ3214" s="13"/>
      <c r="JA3214" s="13"/>
      <c r="JB3214" s="13"/>
      <c r="JC3214" s="13"/>
      <c r="JD3214" s="13"/>
      <c r="JE3214" s="13"/>
      <c r="JF3214" s="13"/>
      <c r="JG3214" s="13"/>
    </row>
    <row r="3215" spans="1:267" ht="24.95" customHeight="1" x14ac:dyDescent="0.25">
      <c r="A3215" s="72">
        <f>Inventory!A3798</f>
        <v>0</v>
      </c>
      <c r="B3215" s="72">
        <f>Inventory!B3798</f>
        <v>0</v>
      </c>
      <c r="C3215" s="74">
        <f>Inventory!C3201</f>
        <v>0</v>
      </c>
      <c r="D3215" s="94">
        <f>IFERROR(VLOOKUP(Inventory!D3201,Lookups!$A$3:$B$15,2),Inventory!D3201)</f>
        <v>0</v>
      </c>
      <c r="E3215" s="77">
        <f>Inventory!E3201</f>
        <v>0</v>
      </c>
      <c r="F3215" s="72">
        <f>Inventory!F3201</f>
        <v>0</v>
      </c>
      <c r="G3215" s="73">
        <f>Inventory!G3201</f>
        <v>0</v>
      </c>
      <c r="H3215" s="72">
        <f>IFERROR(VLOOKUP(Inventory!H3201,Lookups!$D$3:$E$11,2),Inventory!H3201)</f>
        <v>0</v>
      </c>
      <c r="I3215" s="72">
        <f>IFERROR(VLOOKUP(Inventory!I3201,Lookups!$G$3:$H$5,2),Inventory!I3201)</f>
        <v>0</v>
      </c>
      <c r="J3215" s="74">
        <f>Inventory!J3201</f>
        <v>0</v>
      </c>
      <c r="K3215" s="75">
        <f>IFERROR(VLOOKUP(Inventory!M3201,Lookups!$J$3:$K$6,2),Inventory!M3201)</f>
        <v>0</v>
      </c>
      <c r="L3215" s="76" t="str">
        <f>IFERROR(VLOOKUP('5YP'!H3215,IRI!$A$8:$D$13,VLOOKUP('5YP'!K3215,Lookups!$K$3:$L$6,2)),"")</f>
        <v/>
      </c>
      <c r="M3215" s="65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N3215" s="78">
        <f>Inventory!N3201</f>
        <v>0</v>
      </c>
      <c r="O3215" s="116"/>
      <c r="P3215" s="116"/>
      <c r="Q3215" s="116"/>
      <c r="R3215" s="116"/>
      <c r="S3215" s="25" t="str">
        <f>IF(ISBLANK(O3215),"",VLOOKUP(O3215,Prioritization!$A$7:$C$11,3,FALSE))</f>
        <v/>
      </c>
      <c r="T3215" s="79" t="str">
        <f>IF(ISBLANK(P3215),"",VLOOKUP(P3215,Prioritization!$A$7:$C$11,3,FALSE))</f>
        <v/>
      </c>
      <c r="U3215" s="79" t="str">
        <f>IF(ISBLANK(Q3215),"",VLOOKUP(Q3215,Prioritization!$A$7:$C$11,3,FALSE))</f>
        <v/>
      </c>
      <c r="V3215" s="79" t="str">
        <f>IF(ISBLANK(R3215),"",VLOOKUP(R3215,Prioritization!$A$7:$C$11,3,FALSE))</f>
        <v/>
      </c>
      <c r="W3215" s="79">
        <f t="shared" si="596"/>
        <v>0</v>
      </c>
      <c r="X3215" s="80" t="str">
        <f>IF(AND(H3215='Unit cost'!$C$8,'5YP'!I3215='Unit cost'!$B$8),'Unit cost'!$D$8,IF(I3215='Unit cost'!$B$7,'Unit cost'!$D$7,IF('5YP'!I3215='Unit cost'!$B$9,'Unit cost'!$D$9,IF('5YP'!I3215='Unit cost'!$B$10,'Unit cost'!$D$10,""))))</f>
        <v/>
      </c>
      <c r="Y3215" s="371" t="str">
        <f>IFERROR(IF(OR(M3215='Years of work'!$A$16,M3215='Years of work'!$A$18),'5YP'!N3215*Inventory!M3201/'5YP'!X3215*1000+W3215,""),"")</f>
        <v/>
      </c>
      <c r="Z3215" s="64" t="str">
        <f t="shared" si="607"/>
        <v/>
      </c>
      <c r="AA3215" s="82" t="str">
        <f>IF('5YP'!M3215='Years of work'!$A$16,'5YP'!M3215,IF('5YP'!M3215='Years of work'!$A$17,'5YP'!M3215,IF('5YP'!M3215='Years of work'!$A$18,'5YP'!M3215,"")))</f>
        <v/>
      </c>
      <c r="AB3215" s="129"/>
      <c r="AC3215" s="63" t="str">
        <f t="shared" si="597"/>
        <v/>
      </c>
      <c r="AD3215" s="34" t="str">
        <f t="shared" si="598"/>
        <v/>
      </c>
      <c r="AE3215" s="83" t="str">
        <f>IF(AND(AC3215='Unit cost'!$A$8,I3215='Unit cost'!$B$8,H3215='Unit cost'!$C$8),AD3215*'Unit cost'!$D$8,IF(AND(AC3215='Unit cost'!$A$7,I3215='Unit cost'!$B$7),AD3215*'Unit cost'!$D$7,IF(AND(AC3215='Unit cost'!$A$9,I3215='Unit cost'!$B$9),AD3215*'Unit cost'!$D$9,IF(AND(AC3215='Unit cost'!$A$10,I3215='Unit cost'!$B$10),AD3215*'Unit cost'!$D$10,IF(AC3215='Unit cost'!$A$11,AD3215*'Unit cost'!$D$11,IF(AND(AC3215='Unit cost'!$A$12,I3215='Unit cost'!$B$12),AD3215*'Unit cost'!$D$12,IF(AND(AC3215='Unit cost'!$A$13,I3215='Unit cost'!$B$13),AD3215*'Unit cost'!$D$13,IF(AND(AC3215='Unit cost'!$A$14,I3215='Unit cost'!$B$14),AD3215*'Unit cost'!$D$14,IF(AND(AC3215='Unit cost'!$A$15,I3215='Unit cost'!$B3214),AD3215*'Unit cost'!$D$15,IF(AND(AC3215='Unit cost'!$A$16,I3215='Unit cost'!$B$16),AD3215*'Unit cost'!$D$16,IF(AND(AC3215='Unit cost'!$A$17,I3215='Unit cost'!$B$17),AD3215*'Unit cost'!$D$17,"")))))))))))</f>
        <v/>
      </c>
      <c r="AF3215" s="63" t="str">
        <f t="shared" si="599"/>
        <v/>
      </c>
      <c r="AG3215" s="34" t="str">
        <f t="shared" si="600"/>
        <v/>
      </c>
      <c r="AH3215" s="83" t="str">
        <f>IF(AND(AF3215='Unit cost'!$A$8,I3215='Unit cost'!$B$8,H3215='Unit cost'!$C$8),AG3215*'Unit cost'!$D$8,IF(AND(AF3215='Unit cost'!$A$7,I3215='Unit cost'!$B$7),AG3215*'Unit cost'!$D$7,IF(AND(AF3215='Unit cost'!$A$9,I3215='Unit cost'!$B$9),AG3215*'Unit cost'!$D$9,IF(AND(AF3215='Unit cost'!$A$10,I3215='Unit cost'!$B$10),AG3215*'Unit cost'!$D$10,IF(AF3215='Unit cost'!$A$11,AG3215*'Unit cost'!$D$11,IF(AND(AF3215='Unit cost'!$A$12,I3215='Unit cost'!$B$12),AG3215*'Unit cost'!$D$12,IF(AND(AF3215='Unit cost'!$A$13,I3215='Unit cost'!$B$13),AG3215*'Unit cost'!$D$13,IF(AND(AF3215='Unit cost'!$A$14,I3215='Unit cost'!$B$14),AG3215*'Unit cost'!$D$14,IF(AND(AF3215='Unit cost'!$A$15,I3215='Unit cost'!$B3214),AG3215*'Unit cost'!$D$15,IF(AND(AF3215='Unit cost'!$A$16,I3215='Unit cost'!$B$16),AG3215*'Unit cost'!$D$16,IF(AND(AF3215='Unit cost'!$A$17,I3215='Unit cost'!$B$17),AG3215*'Unit cost'!$D$17,"")))))))))))</f>
        <v/>
      </c>
      <c r="AI3215" s="114" t="str">
        <f t="shared" si="601"/>
        <v/>
      </c>
      <c r="AJ3215" s="34" t="str">
        <f t="shared" si="602"/>
        <v/>
      </c>
      <c r="AK3215" s="84" t="str">
        <f>IF(AND(AI3215='Unit cost'!$A$8,I3215='Unit cost'!$B$8,H3215='Unit cost'!$C$8),AJ3215*'Unit cost'!$D$8,IF(AND(AI3215='Unit cost'!$A$7,I3215='Unit cost'!$B$7),AJ3215*'Unit cost'!$D$7,IF(AND(AI3215='Unit cost'!$A$9,I3215='Unit cost'!$B$9),AJ3215*'Unit cost'!$D$9,IF(AND(AI3215='Unit cost'!$A$10,I3215='Unit cost'!$B$10),AJ3215*'Unit cost'!$D$10,IF(AI3215='Unit cost'!$A$11,AJ3215*'Unit cost'!$D$11,IF(AND(AI3215='Unit cost'!$A$12,I3215='Unit cost'!$B$12),AJ3215*'Unit cost'!$D$12,IF(AND(AI3215='Unit cost'!$A$13,I3215='Unit cost'!$B$13),AJ3215*'Unit cost'!$D$13,IF(AND(AI3215='Unit cost'!$A$14,I3215='Unit cost'!$B$14),AJ3215*'Unit cost'!$D$14,IF(AND(AI3215='Unit cost'!$A$15,I3215='Unit cost'!$B3214),AJ3215*'Unit cost'!$D$15,IF(AND(AI3215='Unit cost'!$A$16,I3215='Unit cost'!$B$16),AJ3215*'Unit cost'!$D$16,IF(AND(AI3215='Unit cost'!$A$17,I3215='Unit cost'!$B$17),AJ3215*'Unit cost'!$D$17,"")))))))))))</f>
        <v/>
      </c>
      <c r="AL3215" s="63" t="str">
        <f t="shared" si="603"/>
        <v/>
      </c>
      <c r="AM3215" s="34" t="str">
        <f t="shared" si="604"/>
        <v/>
      </c>
      <c r="AN3215" s="81" t="str">
        <f>IF(AND(AL3215='Unit cost'!$A$8,I3215='Unit cost'!$B$8,H3215='Unit cost'!$C$8),AM3215*'Unit cost'!$D$8,IF(AND(AL3215='Unit cost'!$A$7,I3215='Unit cost'!$B$7),AM3215*'Unit cost'!$D$7,IF(AND(AL3215='Unit cost'!$A$9,I3215='Unit cost'!$B$9),AM3215*'Unit cost'!$D$9,IF(AND(AL3215='Unit cost'!$A$10,I3215='Unit cost'!$B$10),AM3215*'Unit cost'!$D$10,IF(AL3215='Unit cost'!$A$11,AM3215*'Unit cost'!$D$11,IF(AND(AL3215='Unit cost'!$A$12,I3215='Unit cost'!$B$12),AM3215*'Unit cost'!$D$12,IF(AND(AL3215='Unit cost'!$A$13,I3215='Unit cost'!$B$13),AM3215*'Unit cost'!$D$13,IF(AND(AL3215='Unit cost'!$A$14,I3215='Unit cost'!$B$14),AM3215*'Unit cost'!$D$14,IF(AND(AL3215='Unit cost'!$A$15,I3215='Unit cost'!$B3214),AM3215*'Unit cost'!$D$15,IF(AND(AL3215='Unit cost'!$A$16,I3215='Unit cost'!$B$16),AM3215*'Unit cost'!$D$16,IF(AND(AL3215='Unit cost'!$A$17,I3215='Unit cost'!$B$17),AM3215*'Unit cost'!$D$17,"")))))))))))</f>
        <v/>
      </c>
      <c r="AO3215" s="114" t="str">
        <f t="shared" si="605"/>
        <v/>
      </c>
      <c r="AP3215" s="34" t="str">
        <f t="shared" si="606"/>
        <v/>
      </c>
      <c r="AQ3215" s="80" t="str">
        <f>IF(AND(AO3215='Unit cost'!$A$8,I3215='Unit cost'!$B$8,H3215='Unit cost'!$C$8),AP3215*'Unit cost'!$D$8,IF(AND(AO3215='Unit cost'!$A$7,I3215='Unit cost'!$B$7),AP3215*'Unit cost'!$D$7,IF(AND(AO3215='Unit cost'!$A$9,I3215='Unit cost'!$B$9),AP3215*'Unit cost'!$D$9,IF(AND(AO3215='Unit cost'!$A$10,I3215='Unit cost'!$B$10),AP3215*'Unit cost'!$D$10,IF(AO3215='Unit cost'!$A$11,AP3215*'Unit cost'!$D$11,IF(AND(AO3215='Unit cost'!$A$12,I3215='Unit cost'!$B$12),AP3215*'Unit cost'!$D$12,IF(AND(AO3215='Unit cost'!$A$13,I3215='Unit cost'!$B$13),AP3215*'Unit cost'!$D$13,IF(AND(AO3215='Unit cost'!$A$14,I3215='Unit cost'!$B$14),AP3215*'Unit cost'!$D$14,IF(AND(AO3215='Unit cost'!$A$15,I3215='Unit cost'!$B3214),AP3215*'Unit cost'!$D$15,IF(AND(AO3215='Unit cost'!$A$16,I3215='Unit cost'!$B$16),AP3215*'Unit cost'!$D$16,IF(AND(AO3215='Unit cost'!$A$17,I3215='Unit cost'!$B$17),AP3215*'Unit cost'!$D$17,"")))))))))))</f>
        <v/>
      </c>
      <c r="AR3215" s="13"/>
      <c r="AS3215" s="13"/>
      <c r="AT3215" s="13"/>
      <c r="AU3215" s="13"/>
      <c r="AV3215" s="13"/>
      <c r="AW3215" s="13"/>
      <c r="AX3215" s="13"/>
      <c r="AY3215" s="13"/>
      <c r="AZ3215" s="13"/>
      <c r="BA3215" s="13"/>
      <c r="BB3215" s="13"/>
      <c r="BC3215" s="13"/>
      <c r="BD3215" s="13"/>
      <c r="BE3215" s="13"/>
      <c r="BF3215" s="13"/>
      <c r="BG3215" s="13"/>
      <c r="BH3215" s="13"/>
      <c r="BI3215" s="13"/>
      <c r="BJ3215" s="13"/>
      <c r="BK3215" s="13"/>
      <c r="BL3215" s="13"/>
      <c r="BM3215" s="13"/>
      <c r="BN3215" s="13"/>
      <c r="BO3215" s="13"/>
      <c r="BP3215" s="13"/>
      <c r="BQ3215" s="13"/>
      <c r="BR3215" s="13"/>
      <c r="BS3215" s="13"/>
      <c r="BT3215" s="13"/>
      <c r="BU3215" s="13"/>
      <c r="BV3215" s="13"/>
      <c r="BW3215" s="13"/>
      <c r="BX3215" s="13"/>
      <c r="BY3215" s="13"/>
      <c r="BZ3215" s="13"/>
      <c r="CA3215" s="13"/>
      <c r="CB3215" s="13"/>
      <c r="CC3215" s="13"/>
      <c r="CD3215" s="13"/>
      <c r="CE3215" s="13"/>
      <c r="CF3215" s="13"/>
      <c r="CG3215" s="13"/>
      <c r="CH3215" s="13"/>
      <c r="CI3215" s="13"/>
      <c r="CJ3215" s="13"/>
      <c r="CK3215" s="13"/>
      <c r="CL3215" s="13"/>
      <c r="CM3215" s="13"/>
      <c r="CN3215" s="13"/>
      <c r="CO3215" s="13"/>
      <c r="CP3215" s="13"/>
      <c r="CQ3215" s="13"/>
      <c r="CR3215" s="13"/>
      <c r="CS3215" s="13"/>
      <c r="CT3215" s="13"/>
      <c r="CU3215" s="13"/>
      <c r="CV3215" s="13"/>
      <c r="CW3215" s="13"/>
      <c r="CX3215" s="13"/>
      <c r="CY3215" s="13"/>
      <c r="CZ3215" s="13"/>
      <c r="DA3215" s="13"/>
      <c r="DB3215" s="13"/>
      <c r="DC3215" s="13"/>
      <c r="DD3215" s="13"/>
      <c r="DE3215" s="13"/>
      <c r="DF3215" s="13"/>
      <c r="DG3215" s="13"/>
      <c r="DH3215" s="13"/>
      <c r="DI3215" s="13"/>
      <c r="DJ3215" s="13"/>
      <c r="DK3215" s="13"/>
      <c r="DL3215" s="13"/>
      <c r="DM3215" s="13"/>
      <c r="DN3215" s="13"/>
      <c r="DO3215" s="13"/>
      <c r="DP3215" s="13"/>
      <c r="DQ3215" s="13"/>
      <c r="DR3215" s="13"/>
      <c r="DS3215" s="13"/>
      <c r="DT3215" s="13"/>
      <c r="DU3215" s="13"/>
      <c r="DV3215" s="13"/>
      <c r="DW3215" s="13"/>
      <c r="DX3215" s="13"/>
      <c r="DY3215" s="13"/>
      <c r="DZ3215" s="13"/>
      <c r="EA3215" s="13"/>
      <c r="EB3215" s="13"/>
      <c r="EC3215" s="13"/>
      <c r="ED3215" s="13"/>
      <c r="EE3215" s="13"/>
      <c r="EF3215" s="13"/>
      <c r="EG3215" s="13"/>
      <c r="EH3215" s="13"/>
      <c r="EI3215" s="13"/>
      <c r="EJ3215" s="13"/>
      <c r="EK3215" s="13"/>
      <c r="EL3215" s="13"/>
      <c r="EM3215" s="13"/>
      <c r="EN3215" s="13"/>
      <c r="EO3215" s="13"/>
      <c r="EP3215" s="13"/>
      <c r="EQ3215" s="13"/>
      <c r="ER3215" s="13"/>
      <c r="ES3215" s="13"/>
      <c r="ET3215" s="13"/>
      <c r="EU3215" s="13"/>
      <c r="EV3215" s="13"/>
      <c r="EW3215" s="13"/>
      <c r="EX3215" s="13"/>
      <c r="EY3215" s="13"/>
      <c r="EZ3215" s="13"/>
      <c r="FA3215" s="13"/>
      <c r="FB3215" s="13"/>
      <c r="FC3215" s="13"/>
      <c r="FD3215" s="13"/>
      <c r="FE3215" s="13"/>
      <c r="FF3215" s="13"/>
      <c r="FG3215" s="13"/>
      <c r="FH3215" s="13"/>
      <c r="FI3215" s="13"/>
      <c r="FJ3215" s="13"/>
      <c r="FK3215" s="13"/>
      <c r="FL3215" s="13"/>
      <c r="FM3215" s="13"/>
      <c r="FN3215" s="13"/>
      <c r="FO3215" s="13"/>
      <c r="FP3215" s="13"/>
      <c r="FQ3215" s="13"/>
      <c r="FR3215" s="13"/>
      <c r="FS3215" s="13"/>
      <c r="FT3215" s="13"/>
      <c r="FU3215" s="13"/>
      <c r="FV3215" s="13"/>
      <c r="FW3215" s="13"/>
      <c r="FX3215" s="13"/>
      <c r="FY3215" s="13"/>
      <c r="FZ3215" s="13"/>
      <c r="GA3215" s="13"/>
      <c r="GB3215" s="13"/>
      <c r="GC3215" s="13"/>
      <c r="GD3215" s="13"/>
      <c r="GE3215" s="13"/>
      <c r="GF3215" s="13"/>
      <c r="GG3215" s="13"/>
      <c r="GH3215" s="13"/>
      <c r="GI3215" s="13"/>
      <c r="GJ3215" s="13"/>
      <c r="GK3215" s="13"/>
      <c r="GL3215" s="13"/>
      <c r="GM3215" s="13"/>
      <c r="GN3215" s="13"/>
      <c r="GO3215" s="13"/>
      <c r="GP3215" s="13"/>
      <c r="GQ3215" s="13"/>
      <c r="GR3215" s="13"/>
      <c r="GS3215" s="13"/>
      <c r="GT3215" s="13"/>
      <c r="GU3215" s="13"/>
      <c r="GV3215" s="13"/>
      <c r="GW3215" s="13"/>
      <c r="GX3215" s="13"/>
      <c r="GY3215" s="13"/>
      <c r="GZ3215" s="13"/>
      <c r="HA3215" s="13"/>
      <c r="HB3215" s="13"/>
      <c r="HC3215" s="13"/>
      <c r="HD3215" s="13"/>
      <c r="HE3215" s="13"/>
      <c r="HF3215" s="13"/>
      <c r="HG3215" s="13"/>
      <c r="HH3215" s="13"/>
      <c r="HI3215" s="13"/>
      <c r="HJ3215" s="13"/>
      <c r="HK3215" s="13"/>
      <c r="HL3215" s="13"/>
      <c r="HM3215" s="13"/>
      <c r="HN3215" s="13"/>
      <c r="HO3215" s="13"/>
      <c r="HP3215" s="13"/>
      <c r="HQ3215" s="13"/>
      <c r="HR3215" s="13"/>
      <c r="HS3215" s="13"/>
      <c r="HT3215" s="13"/>
      <c r="HU3215" s="13"/>
      <c r="HV3215" s="13"/>
      <c r="HW3215" s="13"/>
      <c r="HX3215" s="13"/>
      <c r="HY3215" s="13"/>
      <c r="HZ3215" s="13"/>
      <c r="IA3215" s="13"/>
      <c r="IB3215" s="13"/>
      <c r="IC3215" s="13"/>
      <c r="ID3215" s="13"/>
      <c r="IE3215" s="13"/>
      <c r="IF3215" s="13"/>
      <c r="IG3215" s="13"/>
      <c r="IH3215" s="13"/>
      <c r="II3215" s="13"/>
      <c r="IJ3215" s="13"/>
      <c r="IK3215" s="13"/>
      <c r="IL3215" s="13"/>
      <c r="IM3215" s="13"/>
      <c r="IN3215" s="13"/>
      <c r="IO3215" s="13"/>
      <c r="IP3215" s="13"/>
      <c r="IQ3215" s="13"/>
      <c r="IR3215" s="13"/>
      <c r="IS3215" s="13"/>
      <c r="IT3215" s="13"/>
      <c r="IU3215" s="13"/>
      <c r="IV3215" s="13"/>
      <c r="IW3215" s="13"/>
      <c r="IX3215" s="13"/>
      <c r="IY3215" s="13"/>
      <c r="IZ3215" s="13"/>
      <c r="JA3215" s="13"/>
      <c r="JB3215" s="13"/>
      <c r="JC3215" s="13"/>
      <c r="JD3215" s="13"/>
      <c r="JE3215" s="13"/>
      <c r="JF3215" s="13"/>
      <c r="JG3215" s="13"/>
    </row>
    <row r="3216" spans="1:267" ht="24.95" customHeight="1" x14ac:dyDescent="0.25">
      <c r="A3216" s="72">
        <f>Inventory!A3799</f>
        <v>0</v>
      </c>
      <c r="B3216" s="72">
        <f>Inventory!B3799</f>
        <v>0</v>
      </c>
      <c r="C3216" s="74">
        <f>Inventory!C3202</f>
        <v>0</v>
      </c>
      <c r="D3216" s="94">
        <f>IFERROR(VLOOKUP(Inventory!D3202,Lookups!$A$3:$B$15,2),Inventory!D3202)</f>
        <v>0</v>
      </c>
      <c r="E3216" s="77">
        <f>Inventory!E3202</f>
        <v>0</v>
      </c>
      <c r="F3216" s="72">
        <f>Inventory!F3202</f>
        <v>0</v>
      </c>
      <c r="G3216" s="73">
        <f>Inventory!G3202</f>
        <v>0</v>
      </c>
      <c r="H3216" s="72">
        <f>IFERROR(VLOOKUP(Inventory!H3202,Lookups!$D$3:$E$11,2),Inventory!H3202)</f>
        <v>0</v>
      </c>
      <c r="I3216" s="72">
        <f>IFERROR(VLOOKUP(Inventory!I3202,Lookups!$G$3:$H$5,2),Inventory!I3202)</f>
        <v>0</v>
      </c>
      <c r="J3216" s="74">
        <f>Inventory!J3202</f>
        <v>0</v>
      </c>
      <c r="K3216" s="75">
        <f>IFERROR(VLOOKUP(Inventory!M3202,Lookups!$J$3:$K$6,2),Inventory!M3202)</f>
        <v>0</v>
      </c>
      <c r="L3216" s="76" t="str">
        <f>IFERROR(VLOOKUP('5YP'!H3216,IRI!$A$8:$D$13,VLOOKUP('5YP'!K3216,Lookups!$K$3:$L$6,2)),"")</f>
        <v/>
      </c>
      <c r="M3216" s="65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N3216" s="78">
        <f>Inventory!N3202</f>
        <v>0</v>
      </c>
      <c r="O3216" s="116"/>
      <c r="P3216" s="116"/>
      <c r="Q3216" s="116"/>
      <c r="R3216" s="116"/>
      <c r="S3216" s="25" t="str">
        <f>IF(ISBLANK(O3216),"",VLOOKUP(O3216,Prioritization!$A$7:$C$11,3,FALSE))</f>
        <v/>
      </c>
      <c r="T3216" s="79" t="str">
        <f>IF(ISBLANK(P3216),"",VLOOKUP(P3216,Prioritization!$A$7:$C$11,3,FALSE))</f>
        <v/>
      </c>
      <c r="U3216" s="79" t="str">
        <f>IF(ISBLANK(Q3216),"",VLOOKUP(Q3216,Prioritization!$A$7:$C$11,3,FALSE))</f>
        <v/>
      </c>
      <c r="V3216" s="79" t="str">
        <f>IF(ISBLANK(R3216),"",VLOOKUP(R3216,Prioritization!$A$7:$C$11,3,FALSE))</f>
        <v/>
      </c>
      <c r="W3216" s="79">
        <f t="shared" si="596"/>
        <v>0</v>
      </c>
      <c r="X3216" s="80" t="str">
        <f>IF(AND(H3216='Unit cost'!$C$8,'5YP'!I3216='Unit cost'!$B$8),'Unit cost'!$D$8,IF(I3216='Unit cost'!$B$7,'Unit cost'!$D$7,IF('5YP'!I3216='Unit cost'!$B$9,'Unit cost'!$D$9,IF('5YP'!I3216='Unit cost'!$B$10,'Unit cost'!$D$10,""))))</f>
        <v/>
      </c>
      <c r="Y3216" s="371" t="str">
        <f>IFERROR(IF(OR(M3216='Years of work'!$A$16,M3216='Years of work'!$A$18),'5YP'!N3216*Inventory!M3202/'5YP'!X3216*1000+W3216,""),"")</f>
        <v/>
      </c>
      <c r="Z3216" s="64" t="str">
        <f t="shared" si="607"/>
        <v/>
      </c>
      <c r="AA3216" s="82" t="str">
        <f>IF('5YP'!M3216='Years of work'!$A$16,'5YP'!M3216,IF('5YP'!M3216='Years of work'!$A$17,'5YP'!M3216,IF('5YP'!M3216='Years of work'!$A$18,'5YP'!M3216,"")))</f>
        <v/>
      </c>
      <c r="AB3216" s="129"/>
      <c r="AC3216" s="63" t="str">
        <f t="shared" si="597"/>
        <v/>
      </c>
      <c r="AD3216" s="34" t="str">
        <f t="shared" si="598"/>
        <v/>
      </c>
      <c r="AE3216" s="83" t="str">
        <f>IF(AND(AC3216='Unit cost'!$A$8,I3216='Unit cost'!$B$8,H3216='Unit cost'!$C$8),AD3216*'Unit cost'!$D$8,IF(AND(AC3216='Unit cost'!$A$7,I3216='Unit cost'!$B$7),AD3216*'Unit cost'!$D$7,IF(AND(AC3216='Unit cost'!$A$9,I3216='Unit cost'!$B$9),AD3216*'Unit cost'!$D$9,IF(AND(AC3216='Unit cost'!$A$10,I3216='Unit cost'!$B$10),AD3216*'Unit cost'!$D$10,IF(AC3216='Unit cost'!$A$11,AD3216*'Unit cost'!$D$11,IF(AND(AC3216='Unit cost'!$A$12,I3216='Unit cost'!$B$12),AD3216*'Unit cost'!$D$12,IF(AND(AC3216='Unit cost'!$A$13,I3216='Unit cost'!$B$13),AD3216*'Unit cost'!$D$13,IF(AND(AC3216='Unit cost'!$A$14,I3216='Unit cost'!$B$14),AD3216*'Unit cost'!$D$14,IF(AND(AC3216='Unit cost'!$A$15,I3216='Unit cost'!$B3215),AD3216*'Unit cost'!$D$15,IF(AND(AC3216='Unit cost'!$A$16,I3216='Unit cost'!$B$16),AD3216*'Unit cost'!$D$16,IF(AND(AC3216='Unit cost'!$A$17,I3216='Unit cost'!$B$17),AD3216*'Unit cost'!$D$17,"")))))))))))</f>
        <v/>
      </c>
      <c r="AF3216" s="63" t="str">
        <f t="shared" si="599"/>
        <v/>
      </c>
      <c r="AG3216" s="34" t="str">
        <f t="shared" si="600"/>
        <v/>
      </c>
      <c r="AH3216" s="83" t="str">
        <f>IF(AND(AF3216='Unit cost'!$A$8,I3216='Unit cost'!$B$8,H3216='Unit cost'!$C$8),AG3216*'Unit cost'!$D$8,IF(AND(AF3216='Unit cost'!$A$7,I3216='Unit cost'!$B$7),AG3216*'Unit cost'!$D$7,IF(AND(AF3216='Unit cost'!$A$9,I3216='Unit cost'!$B$9),AG3216*'Unit cost'!$D$9,IF(AND(AF3216='Unit cost'!$A$10,I3216='Unit cost'!$B$10),AG3216*'Unit cost'!$D$10,IF(AF3216='Unit cost'!$A$11,AG3216*'Unit cost'!$D$11,IF(AND(AF3216='Unit cost'!$A$12,I3216='Unit cost'!$B$12),AG3216*'Unit cost'!$D$12,IF(AND(AF3216='Unit cost'!$A$13,I3216='Unit cost'!$B$13),AG3216*'Unit cost'!$D$13,IF(AND(AF3216='Unit cost'!$A$14,I3216='Unit cost'!$B$14),AG3216*'Unit cost'!$D$14,IF(AND(AF3216='Unit cost'!$A$15,I3216='Unit cost'!$B3215),AG3216*'Unit cost'!$D$15,IF(AND(AF3216='Unit cost'!$A$16,I3216='Unit cost'!$B$16),AG3216*'Unit cost'!$D$16,IF(AND(AF3216='Unit cost'!$A$17,I3216='Unit cost'!$B$17),AG3216*'Unit cost'!$D$17,"")))))))))))</f>
        <v/>
      </c>
      <c r="AI3216" s="114" t="str">
        <f t="shared" si="601"/>
        <v/>
      </c>
      <c r="AJ3216" s="34" t="str">
        <f t="shared" si="602"/>
        <v/>
      </c>
      <c r="AK3216" s="84" t="str">
        <f>IF(AND(AI3216='Unit cost'!$A$8,I3216='Unit cost'!$B$8,H3216='Unit cost'!$C$8),AJ3216*'Unit cost'!$D$8,IF(AND(AI3216='Unit cost'!$A$7,I3216='Unit cost'!$B$7),AJ3216*'Unit cost'!$D$7,IF(AND(AI3216='Unit cost'!$A$9,I3216='Unit cost'!$B$9),AJ3216*'Unit cost'!$D$9,IF(AND(AI3216='Unit cost'!$A$10,I3216='Unit cost'!$B$10),AJ3216*'Unit cost'!$D$10,IF(AI3216='Unit cost'!$A$11,AJ3216*'Unit cost'!$D$11,IF(AND(AI3216='Unit cost'!$A$12,I3216='Unit cost'!$B$12),AJ3216*'Unit cost'!$D$12,IF(AND(AI3216='Unit cost'!$A$13,I3216='Unit cost'!$B$13),AJ3216*'Unit cost'!$D$13,IF(AND(AI3216='Unit cost'!$A$14,I3216='Unit cost'!$B$14),AJ3216*'Unit cost'!$D$14,IF(AND(AI3216='Unit cost'!$A$15,I3216='Unit cost'!$B3215),AJ3216*'Unit cost'!$D$15,IF(AND(AI3216='Unit cost'!$A$16,I3216='Unit cost'!$B$16),AJ3216*'Unit cost'!$D$16,IF(AND(AI3216='Unit cost'!$A$17,I3216='Unit cost'!$B$17),AJ3216*'Unit cost'!$D$17,"")))))))))))</f>
        <v/>
      </c>
      <c r="AL3216" s="63" t="str">
        <f t="shared" si="603"/>
        <v/>
      </c>
      <c r="AM3216" s="34" t="str">
        <f t="shared" si="604"/>
        <v/>
      </c>
      <c r="AN3216" s="81" t="str">
        <f>IF(AND(AL3216='Unit cost'!$A$8,I3216='Unit cost'!$B$8,H3216='Unit cost'!$C$8),AM3216*'Unit cost'!$D$8,IF(AND(AL3216='Unit cost'!$A$7,I3216='Unit cost'!$B$7),AM3216*'Unit cost'!$D$7,IF(AND(AL3216='Unit cost'!$A$9,I3216='Unit cost'!$B$9),AM3216*'Unit cost'!$D$9,IF(AND(AL3216='Unit cost'!$A$10,I3216='Unit cost'!$B$10),AM3216*'Unit cost'!$D$10,IF(AL3216='Unit cost'!$A$11,AM3216*'Unit cost'!$D$11,IF(AND(AL3216='Unit cost'!$A$12,I3216='Unit cost'!$B$12),AM3216*'Unit cost'!$D$12,IF(AND(AL3216='Unit cost'!$A$13,I3216='Unit cost'!$B$13),AM3216*'Unit cost'!$D$13,IF(AND(AL3216='Unit cost'!$A$14,I3216='Unit cost'!$B$14),AM3216*'Unit cost'!$D$14,IF(AND(AL3216='Unit cost'!$A$15,I3216='Unit cost'!$B3215),AM3216*'Unit cost'!$D$15,IF(AND(AL3216='Unit cost'!$A$16,I3216='Unit cost'!$B$16),AM3216*'Unit cost'!$D$16,IF(AND(AL3216='Unit cost'!$A$17,I3216='Unit cost'!$B$17),AM3216*'Unit cost'!$D$17,"")))))))))))</f>
        <v/>
      </c>
      <c r="AO3216" s="114" t="str">
        <f t="shared" si="605"/>
        <v/>
      </c>
      <c r="AP3216" s="34" t="str">
        <f t="shared" si="606"/>
        <v/>
      </c>
      <c r="AQ3216" s="80" t="str">
        <f>IF(AND(AO3216='Unit cost'!$A$8,I3216='Unit cost'!$B$8,H3216='Unit cost'!$C$8),AP3216*'Unit cost'!$D$8,IF(AND(AO3216='Unit cost'!$A$7,I3216='Unit cost'!$B$7),AP3216*'Unit cost'!$D$7,IF(AND(AO3216='Unit cost'!$A$9,I3216='Unit cost'!$B$9),AP3216*'Unit cost'!$D$9,IF(AND(AO3216='Unit cost'!$A$10,I3216='Unit cost'!$B$10),AP3216*'Unit cost'!$D$10,IF(AO3216='Unit cost'!$A$11,AP3216*'Unit cost'!$D$11,IF(AND(AO3216='Unit cost'!$A$12,I3216='Unit cost'!$B$12),AP3216*'Unit cost'!$D$12,IF(AND(AO3216='Unit cost'!$A$13,I3216='Unit cost'!$B$13),AP3216*'Unit cost'!$D$13,IF(AND(AO3216='Unit cost'!$A$14,I3216='Unit cost'!$B$14),AP3216*'Unit cost'!$D$14,IF(AND(AO3216='Unit cost'!$A$15,I3216='Unit cost'!$B3215),AP3216*'Unit cost'!$D$15,IF(AND(AO3216='Unit cost'!$A$16,I3216='Unit cost'!$B$16),AP3216*'Unit cost'!$D$16,IF(AND(AO3216='Unit cost'!$A$17,I3216='Unit cost'!$B$17),AP3216*'Unit cost'!$D$17,"")))))))))))</f>
        <v/>
      </c>
      <c r="AR3216" s="13"/>
      <c r="AS3216" s="13"/>
      <c r="AT3216" s="13"/>
      <c r="AU3216" s="13"/>
      <c r="AV3216" s="13"/>
      <c r="AW3216" s="13"/>
      <c r="AX3216" s="13"/>
      <c r="AY3216" s="13"/>
      <c r="AZ3216" s="13"/>
      <c r="BA3216" s="13"/>
      <c r="BB3216" s="13"/>
      <c r="BC3216" s="13"/>
      <c r="BD3216" s="13"/>
      <c r="BE3216" s="13"/>
      <c r="BF3216" s="13"/>
      <c r="BG3216" s="13"/>
      <c r="BH3216" s="13"/>
      <c r="BI3216" s="13"/>
      <c r="BJ3216" s="13"/>
      <c r="BK3216" s="13"/>
      <c r="BL3216" s="13"/>
      <c r="BM3216" s="13"/>
      <c r="BN3216" s="13"/>
      <c r="BO3216" s="13"/>
      <c r="BP3216" s="13"/>
      <c r="BQ3216" s="13"/>
      <c r="BR3216" s="13"/>
      <c r="BS3216" s="13"/>
      <c r="BT3216" s="13"/>
      <c r="BU3216" s="13"/>
      <c r="BV3216" s="13"/>
      <c r="BW3216" s="13"/>
      <c r="BX3216" s="13"/>
      <c r="BY3216" s="13"/>
      <c r="BZ3216" s="13"/>
      <c r="CA3216" s="13"/>
      <c r="CB3216" s="13"/>
      <c r="CC3216" s="13"/>
      <c r="CD3216" s="13"/>
      <c r="CE3216" s="13"/>
      <c r="CF3216" s="13"/>
      <c r="CG3216" s="13"/>
      <c r="CH3216" s="13"/>
      <c r="CI3216" s="13"/>
      <c r="CJ3216" s="13"/>
      <c r="CK3216" s="13"/>
      <c r="CL3216" s="13"/>
      <c r="CM3216" s="13"/>
      <c r="CN3216" s="13"/>
      <c r="CO3216" s="13"/>
      <c r="CP3216" s="13"/>
      <c r="CQ3216" s="13"/>
      <c r="CR3216" s="13"/>
      <c r="CS3216" s="13"/>
      <c r="CT3216" s="13"/>
      <c r="CU3216" s="13"/>
      <c r="CV3216" s="13"/>
      <c r="CW3216" s="13"/>
      <c r="CX3216" s="13"/>
      <c r="CY3216" s="13"/>
      <c r="CZ3216" s="13"/>
      <c r="DA3216" s="13"/>
      <c r="DB3216" s="13"/>
      <c r="DC3216" s="13"/>
      <c r="DD3216" s="13"/>
      <c r="DE3216" s="13"/>
      <c r="DF3216" s="13"/>
      <c r="DG3216" s="13"/>
      <c r="DH3216" s="13"/>
      <c r="DI3216" s="13"/>
      <c r="DJ3216" s="13"/>
      <c r="DK3216" s="13"/>
      <c r="DL3216" s="13"/>
      <c r="DM3216" s="13"/>
      <c r="DN3216" s="13"/>
      <c r="DO3216" s="13"/>
      <c r="DP3216" s="13"/>
      <c r="DQ3216" s="13"/>
      <c r="DR3216" s="13"/>
      <c r="DS3216" s="13"/>
      <c r="DT3216" s="13"/>
      <c r="DU3216" s="13"/>
      <c r="DV3216" s="13"/>
      <c r="DW3216" s="13"/>
      <c r="DX3216" s="13"/>
      <c r="DY3216" s="13"/>
      <c r="DZ3216" s="13"/>
      <c r="EA3216" s="13"/>
      <c r="EB3216" s="13"/>
      <c r="EC3216" s="13"/>
      <c r="ED3216" s="13"/>
      <c r="EE3216" s="13"/>
      <c r="EF3216" s="13"/>
      <c r="EG3216" s="13"/>
      <c r="EH3216" s="13"/>
      <c r="EI3216" s="13"/>
      <c r="EJ3216" s="13"/>
      <c r="EK3216" s="13"/>
      <c r="EL3216" s="13"/>
      <c r="EM3216" s="13"/>
      <c r="EN3216" s="13"/>
      <c r="EO3216" s="13"/>
      <c r="EP3216" s="13"/>
      <c r="EQ3216" s="13"/>
      <c r="ER3216" s="13"/>
      <c r="ES3216" s="13"/>
      <c r="ET3216" s="13"/>
      <c r="EU3216" s="13"/>
      <c r="EV3216" s="13"/>
      <c r="EW3216" s="13"/>
      <c r="EX3216" s="13"/>
      <c r="EY3216" s="13"/>
      <c r="EZ3216" s="13"/>
      <c r="FA3216" s="13"/>
      <c r="FB3216" s="13"/>
      <c r="FC3216" s="13"/>
      <c r="FD3216" s="13"/>
      <c r="FE3216" s="13"/>
      <c r="FF3216" s="13"/>
      <c r="FG3216" s="13"/>
      <c r="FH3216" s="13"/>
      <c r="FI3216" s="13"/>
      <c r="FJ3216" s="13"/>
      <c r="FK3216" s="13"/>
      <c r="FL3216" s="13"/>
      <c r="FM3216" s="13"/>
      <c r="FN3216" s="13"/>
      <c r="FO3216" s="13"/>
      <c r="FP3216" s="13"/>
      <c r="FQ3216" s="13"/>
      <c r="FR3216" s="13"/>
      <c r="FS3216" s="13"/>
      <c r="FT3216" s="13"/>
      <c r="FU3216" s="13"/>
      <c r="FV3216" s="13"/>
      <c r="FW3216" s="13"/>
      <c r="FX3216" s="13"/>
      <c r="FY3216" s="13"/>
      <c r="FZ3216" s="13"/>
      <c r="GA3216" s="13"/>
      <c r="GB3216" s="13"/>
      <c r="GC3216" s="13"/>
      <c r="GD3216" s="13"/>
      <c r="GE3216" s="13"/>
      <c r="GF3216" s="13"/>
      <c r="GG3216" s="13"/>
      <c r="GH3216" s="13"/>
      <c r="GI3216" s="13"/>
      <c r="GJ3216" s="13"/>
      <c r="GK3216" s="13"/>
      <c r="GL3216" s="13"/>
      <c r="GM3216" s="13"/>
      <c r="GN3216" s="13"/>
      <c r="GO3216" s="13"/>
      <c r="GP3216" s="13"/>
      <c r="GQ3216" s="13"/>
      <c r="GR3216" s="13"/>
      <c r="GS3216" s="13"/>
      <c r="GT3216" s="13"/>
      <c r="GU3216" s="13"/>
      <c r="GV3216" s="13"/>
      <c r="GW3216" s="13"/>
      <c r="GX3216" s="13"/>
      <c r="GY3216" s="13"/>
      <c r="GZ3216" s="13"/>
      <c r="HA3216" s="13"/>
      <c r="HB3216" s="13"/>
      <c r="HC3216" s="13"/>
      <c r="HD3216" s="13"/>
      <c r="HE3216" s="13"/>
      <c r="HF3216" s="13"/>
      <c r="HG3216" s="13"/>
      <c r="HH3216" s="13"/>
      <c r="HI3216" s="13"/>
      <c r="HJ3216" s="13"/>
      <c r="HK3216" s="13"/>
      <c r="HL3216" s="13"/>
      <c r="HM3216" s="13"/>
      <c r="HN3216" s="13"/>
      <c r="HO3216" s="13"/>
      <c r="HP3216" s="13"/>
      <c r="HQ3216" s="13"/>
      <c r="HR3216" s="13"/>
      <c r="HS3216" s="13"/>
      <c r="HT3216" s="13"/>
      <c r="HU3216" s="13"/>
      <c r="HV3216" s="13"/>
      <c r="HW3216" s="13"/>
      <c r="HX3216" s="13"/>
      <c r="HY3216" s="13"/>
      <c r="HZ3216" s="13"/>
      <c r="IA3216" s="13"/>
      <c r="IB3216" s="13"/>
      <c r="IC3216" s="13"/>
      <c r="ID3216" s="13"/>
      <c r="IE3216" s="13"/>
      <c r="IF3216" s="13"/>
      <c r="IG3216" s="13"/>
      <c r="IH3216" s="13"/>
      <c r="II3216" s="13"/>
      <c r="IJ3216" s="13"/>
      <c r="IK3216" s="13"/>
      <c r="IL3216" s="13"/>
      <c r="IM3216" s="13"/>
      <c r="IN3216" s="13"/>
      <c r="IO3216" s="13"/>
      <c r="IP3216" s="13"/>
      <c r="IQ3216" s="13"/>
      <c r="IR3216" s="13"/>
      <c r="IS3216" s="13"/>
      <c r="IT3216" s="13"/>
      <c r="IU3216" s="13"/>
      <c r="IV3216" s="13"/>
      <c r="IW3216" s="13"/>
      <c r="IX3216" s="13"/>
      <c r="IY3216" s="13"/>
      <c r="IZ3216" s="13"/>
      <c r="JA3216" s="13"/>
      <c r="JB3216" s="13"/>
      <c r="JC3216" s="13"/>
      <c r="JD3216" s="13"/>
      <c r="JE3216" s="13"/>
      <c r="JF3216" s="13"/>
      <c r="JG3216" s="13"/>
    </row>
    <row r="3217" spans="1:267" ht="24.95" customHeight="1" x14ac:dyDescent="0.25">
      <c r="A3217" s="72">
        <f>Inventory!A3800</f>
        <v>0</v>
      </c>
      <c r="B3217" s="72">
        <f>Inventory!B3800</f>
        <v>0</v>
      </c>
      <c r="C3217" s="74">
        <f>Inventory!C3203</f>
        <v>0</v>
      </c>
      <c r="D3217" s="94">
        <f>IFERROR(VLOOKUP(Inventory!D3203,Lookups!$A$3:$B$15,2),Inventory!D3203)</f>
        <v>0</v>
      </c>
      <c r="E3217" s="77">
        <f>Inventory!E3203</f>
        <v>0</v>
      </c>
      <c r="F3217" s="72">
        <f>Inventory!F3203</f>
        <v>0</v>
      </c>
      <c r="G3217" s="73">
        <f>Inventory!G3203</f>
        <v>0</v>
      </c>
      <c r="H3217" s="72">
        <f>IFERROR(VLOOKUP(Inventory!H3203,Lookups!$D$3:$E$11,2),Inventory!H3203)</f>
        <v>0</v>
      </c>
      <c r="I3217" s="72">
        <f>IFERROR(VLOOKUP(Inventory!I3203,Lookups!$G$3:$H$5,2),Inventory!I3203)</f>
        <v>0</v>
      </c>
      <c r="J3217" s="74">
        <f>Inventory!J3203</f>
        <v>0</v>
      </c>
      <c r="K3217" s="75">
        <f>IFERROR(VLOOKUP(Inventory!M3203,Lookups!$J$3:$K$6,2),Inventory!M3203)</f>
        <v>0</v>
      </c>
      <c r="L3217" s="76" t="str">
        <f>IFERROR(VLOOKUP('5YP'!H3217,IRI!$A$8:$D$13,VLOOKUP('5YP'!K3217,Lookups!$K$3:$L$6,2)),"")</f>
        <v/>
      </c>
      <c r="M3217" s="65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N3217" s="78">
        <f>Inventory!N3203</f>
        <v>0</v>
      </c>
      <c r="O3217" s="116"/>
      <c r="P3217" s="116"/>
      <c r="Q3217" s="116"/>
      <c r="R3217" s="116"/>
      <c r="S3217" s="25" t="str">
        <f>IF(ISBLANK(O3217),"",VLOOKUP(O3217,Prioritization!$A$7:$C$11,3,FALSE))</f>
        <v/>
      </c>
      <c r="T3217" s="79" t="str">
        <f>IF(ISBLANK(P3217),"",VLOOKUP(P3217,Prioritization!$A$7:$C$11,3,FALSE))</f>
        <v/>
      </c>
      <c r="U3217" s="79" t="str">
        <f>IF(ISBLANK(Q3217),"",VLOOKUP(Q3217,Prioritization!$A$7:$C$11,3,FALSE))</f>
        <v/>
      </c>
      <c r="V3217" s="79" t="str">
        <f>IF(ISBLANK(R3217),"",VLOOKUP(R3217,Prioritization!$A$7:$C$11,3,FALSE))</f>
        <v/>
      </c>
      <c r="W3217" s="79">
        <f t="shared" ref="W3217:W3280" si="608">SUM(S3217:V3217)</f>
        <v>0</v>
      </c>
      <c r="X3217" s="80" t="str">
        <f>IF(AND(H3217='Unit cost'!$C$8,'5YP'!I3217='Unit cost'!$B$8),'Unit cost'!$D$8,IF(I3217='Unit cost'!$B$7,'Unit cost'!$D$7,IF('5YP'!I3217='Unit cost'!$B$9,'Unit cost'!$D$9,IF('5YP'!I3217='Unit cost'!$B$10,'Unit cost'!$D$10,""))))</f>
        <v/>
      </c>
      <c r="Y3217" s="371" t="str">
        <f>IFERROR(IF(OR(M3217='Years of work'!$A$16,M3217='Years of work'!$A$18),'5YP'!N3217*Inventory!M3203/'5YP'!X3217*1000+W3217,""),"")</f>
        <v/>
      </c>
      <c r="Z3217" s="64" t="str">
        <f t="shared" si="607"/>
        <v/>
      </c>
      <c r="AA3217" s="82" t="str">
        <f>IF('5YP'!M3217='Years of work'!$A$16,'5YP'!M3217,IF('5YP'!M3217='Years of work'!$A$17,'5YP'!M3217,IF('5YP'!M3217='Years of work'!$A$18,'5YP'!M3217,"")))</f>
        <v/>
      </c>
      <c r="AB3217" s="129"/>
      <c r="AC3217" s="63" t="str">
        <f t="shared" ref="AC3217:AC3280" si="609">IF(OR(M3217="Routine Maintenance",M3217="Spot improvement"),M3217,IF(AND(M3217="Periodic Maintenance",AB3217=1),M3217,IF(AND(M3217="Rehabilitation",AB3217=1),M3217,"")))</f>
        <v/>
      </c>
      <c r="AD3217" s="34" t="str">
        <f t="shared" ref="AD3217:AD3280" si="610">IF(AC3217="","",G3217)</f>
        <v/>
      </c>
      <c r="AE3217" s="83" t="str">
        <f>IF(AND(AC3217='Unit cost'!$A$8,I3217='Unit cost'!$B$8,H3217='Unit cost'!$C$8),AD3217*'Unit cost'!$D$8,IF(AND(AC3217='Unit cost'!$A$7,I3217='Unit cost'!$B$7),AD3217*'Unit cost'!$D$7,IF(AND(AC3217='Unit cost'!$A$9,I3217='Unit cost'!$B$9),AD3217*'Unit cost'!$D$9,IF(AND(AC3217='Unit cost'!$A$10,I3217='Unit cost'!$B$10),AD3217*'Unit cost'!$D$10,IF(AC3217='Unit cost'!$A$11,AD3217*'Unit cost'!$D$11,IF(AND(AC3217='Unit cost'!$A$12,I3217='Unit cost'!$B$12),AD3217*'Unit cost'!$D$12,IF(AND(AC3217='Unit cost'!$A$13,I3217='Unit cost'!$B$13),AD3217*'Unit cost'!$D$13,IF(AND(AC3217='Unit cost'!$A$14,I3217='Unit cost'!$B$14),AD3217*'Unit cost'!$D$14,IF(AND(AC3217='Unit cost'!$A$15,I3217='Unit cost'!$B3216),AD3217*'Unit cost'!$D$15,IF(AND(AC3217='Unit cost'!$A$16,I3217='Unit cost'!$B$16),AD3217*'Unit cost'!$D$16,IF(AND(AC3217='Unit cost'!$A$17,I3217='Unit cost'!$B$17),AD3217*'Unit cost'!$D$17,"")))))))))))</f>
        <v/>
      </c>
      <c r="AF3217" s="63" t="str">
        <f t="shared" ref="AF3217:AF3280" si="611">IF(AND(AA3217="Rehabilitation",AB3217=2),"Rehabilitation",IF(AND(AA3217="Periodic maintenance",AB3217=2),"Periodic maintenance",IF(OR(AC3217="Routine Maintenance",AC3217="Periodic Maintenance",AC3217="Rehabilitation",AC3217="Spot improvement"),"Routine Maintenance","")))</f>
        <v/>
      </c>
      <c r="AG3217" s="34" t="str">
        <f t="shared" ref="AG3217:AG3280" si="612">IF(AF3217="","",G3217)</f>
        <v/>
      </c>
      <c r="AH3217" s="83" t="str">
        <f>IF(AND(AF3217='Unit cost'!$A$8,I3217='Unit cost'!$B$8,H3217='Unit cost'!$C$8),AG3217*'Unit cost'!$D$8,IF(AND(AF3217='Unit cost'!$A$7,I3217='Unit cost'!$B$7),AG3217*'Unit cost'!$D$7,IF(AND(AF3217='Unit cost'!$A$9,I3217='Unit cost'!$B$9),AG3217*'Unit cost'!$D$9,IF(AND(AF3217='Unit cost'!$A$10,I3217='Unit cost'!$B$10),AG3217*'Unit cost'!$D$10,IF(AF3217='Unit cost'!$A$11,AG3217*'Unit cost'!$D$11,IF(AND(AF3217='Unit cost'!$A$12,I3217='Unit cost'!$B$12),AG3217*'Unit cost'!$D$12,IF(AND(AF3217='Unit cost'!$A$13,I3217='Unit cost'!$B$13),AG3217*'Unit cost'!$D$13,IF(AND(AF3217='Unit cost'!$A$14,I3217='Unit cost'!$B$14),AG3217*'Unit cost'!$D$14,IF(AND(AF3217='Unit cost'!$A$15,I3217='Unit cost'!$B3216),AG3217*'Unit cost'!$D$15,IF(AND(AF3217='Unit cost'!$A$16,I3217='Unit cost'!$B$16),AG3217*'Unit cost'!$D$16,IF(AND(AF3217='Unit cost'!$A$17,I3217='Unit cost'!$B$17),AG3217*'Unit cost'!$D$17,"")))))))))))</f>
        <v/>
      </c>
      <c r="AI3217" s="114" t="str">
        <f t="shared" ref="AI3217:AI3280" si="613">IF(AND(AA3217="Rehabilitation",AB3217=3),"Rehabilitation",IF(AND(AA3217="Periodic maintenance",AB3217=3),"Periodic maintenance",IF(OR(AF3217="Routine Maintenance",AF3217="Periodic Maintenance",AF3217="Rehabilitation",AF3217="Rehabilitation",AF3217="Spot improvement"),"Routine Maintenance","")))</f>
        <v/>
      </c>
      <c r="AJ3217" s="34" t="str">
        <f t="shared" ref="AJ3217:AJ3280" si="614">IF(AI3217="","",G3217)</f>
        <v/>
      </c>
      <c r="AK3217" s="84" t="str">
        <f>IF(AND(AI3217='Unit cost'!$A$8,I3217='Unit cost'!$B$8,H3217='Unit cost'!$C$8),AJ3217*'Unit cost'!$D$8,IF(AND(AI3217='Unit cost'!$A$7,I3217='Unit cost'!$B$7),AJ3217*'Unit cost'!$D$7,IF(AND(AI3217='Unit cost'!$A$9,I3217='Unit cost'!$B$9),AJ3217*'Unit cost'!$D$9,IF(AND(AI3217='Unit cost'!$A$10,I3217='Unit cost'!$B$10),AJ3217*'Unit cost'!$D$10,IF(AI3217='Unit cost'!$A$11,AJ3217*'Unit cost'!$D$11,IF(AND(AI3217='Unit cost'!$A$12,I3217='Unit cost'!$B$12),AJ3217*'Unit cost'!$D$12,IF(AND(AI3217='Unit cost'!$A$13,I3217='Unit cost'!$B$13),AJ3217*'Unit cost'!$D$13,IF(AND(AI3217='Unit cost'!$A$14,I3217='Unit cost'!$B$14),AJ3217*'Unit cost'!$D$14,IF(AND(AI3217='Unit cost'!$A$15,I3217='Unit cost'!$B3216),AJ3217*'Unit cost'!$D$15,IF(AND(AI3217='Unit cost'!$A$16,I3217='Unit cost'!$B$16),AJ3217*'Unit cost'!$D$16,IF(AND(AI3217='Unit cost'!$A$17,I3217='Unit cost'!$B$17),AJ3217*'Unit cost'!$D$17,"")))))))))))</f>
        <v/>
      </c>
      <c r="AL3217" s="63" t="str">
        <f t="shared" ref="AL3217:AL3280" si="615">IF(AND(AA3217="Rehabilitation",AB3217=4),"Rehabilitation",IF(AND(AA3217="Periodic maintenance",AB3217=4),"Periodic maintenance",IF(OR(AI3217="Routine Maintenance",AI3217="Periodic Maintenance",AI3217="Rehabilitation",AI3217="Rehabilitation",AI3217="Spot improvement"),"Routine Maintenance","")))</f>
        <v/>
      </c>
      <c r="AM3217" s="34" t="str">
        <f t="shared" ref="AM3217:AM3280" si="616">IF(AL3217="","",G3217)</f>
        <v/>
      </c>
      <c r="AN3217" s="81" t="str">
        <f>IF(AND(AL3217='Unit cost'!$A$8,I3217='Unit cost'!$B$8,H3217='Unit cost'!$C$8),AM3217*'Unit cost'!$D$8,IF(AND(AL3217='Unit cost'!$A$7,I3217='Unit cost'!$B$7),AM3217*'Unit cost'!$D$7,IF(AND(AL3217='Unit cost'!$A$9,I3217='Unit cost'!$B$9),AM3217*'Unit cost'!$D$9,IF(AND(AL3217='Unit cost'!$A$10,I3217='Unit cost'!$B$10),AM3217*'Unit cost'!$D$10,IF(AL3217='Unit cost'!$A$11,AM3217*'Unit cost'!$D$11,IF(AND(AL3217='Unit cost'!$A$12,I3217='Unit cost'!$B$12),AM3217*'Unit cost'!$D$12,IF(AND(AL3217='Unit cost'!$A$13,I3217='Unit cost'!$B$13),AM3217*'Unit cost'!$D$13,IF(AND(AL3217='Unit cost'!$A$14,I3217='Unit cost'!$B$14),AM3217*'Unit cost'!$D$14,IF(AND(AL3217='Unit cost'!$A$15,I3217='Unit cost'!$B3216),AM3217*'Unit cost'!$D$15,IF(AND(AL3217='Unit cost'!$A$16,I3217='Unit cost'!$B$16),AM3217*'Unit cost'!$D$16,IF(AND(AL3217='Unit cost'!$A$17,I3217='Unit cost'!$B$17),AM3217*'Unit cost'!$D$17,"")))))))))))</f>
        <v/>
      </c>
      <c r="AO3217" s="114" t="str">
        <f t="shared" ref="AO3217:AO3280" si="617">IF(AND(AA3217="Rehabilitation",AB3217=5),"Rehabilitation",IF(AND(AA3217="Periodic maintenance",AB3217=5),"Periodic maintenance",IF(OR(AL3217="Routine Maintenance",AL3217="Periodic Maintenance",AL3217="Rehabilitation",AL3217="Spot improvement"),"Routine Maintenance","")))</f>
        <v/>
      </c>
      <c r="AP3217" s="34" t="str">
        <f t="shared" ref="AP3217:AP3280" si="618">IF(AO3217="","",G3217)</f>
        <v/>
      </c>
      <c r="AQ3217" s="80" t="str">
        <f>IF(AND(AO3217='Unit cost'!$A$8,I3217='Unit cost'!$B$8,H3217='Unit cost'!$C$8),AP3217*'Unit cost'!$D$8,IF(AND(AO3217='Unit cost'!$A$7,I3217='Unit cost'!$B$7),AP3217*'Unit cost'!$D$7,IF(AND(AO3217='Unit cost'!$A$9,I3217='Unit cost'!$B$9),AP3217*'Unit cost'!$D$9,IF(AND(AO3217='Unit cost'!$A$10,I3217='Unit cost'!$B$10),AP3217*'Unit cost'!$D$10,IF(AO3217='Unit cost'!$A$11,AP3217*'Unit cost'!$D$11,IF(AND(AO3217='Unit cost'!$A$12,I3217='Unit cost'!$B$12),AP3217*'Unit cost'!$D$12,IF(AND(AO3217='Unit cost'!$A$13,I3217='Unit cost'!$B$13),AP3217*'Unit cost'!$D$13,IF(AND(AO3217='Unit cost'!$A$14,I3217='Unit cost'!$B$14),AP3217*'Unit cost'!$D$14,IF(AND(AO3217='Unit cost'!$A$15,I3217='Unit cost'!$B3216),AP3217*'Unit cost'!$D$15,IF(AND(AO3217='Unit cost'!$A$16,I3217='Unit cost'!$B$16),AP3217*'Unit cost'!$D$16,IF(AND(AO3217='Unit cost'!$A$17,I3217='Unit cost'!$B$17),AP3217*'Unit cost'!$D$17,"")))))))))))</f>
        <v/>
      </c>
      <c r="AR3217" s="13"/>
      <c r="AS3217" s="13"/>
      <c r="AT3217" s="13"/>
      <c r="AU3217" s="13"/>
      <c r="AV3217" s="13"/>
      <c r="AW3217" s="13"/>
      <c r="AX3217" s="13"/>
      <c r="AY3217" s="13"/>
      <c r="AZ3217" s="13"/>
      <c r="BA3217" s="13"/>
      <c r="BB3217" s="13"/>
      <c r="BC3217" s="13"/>
      <c r="BD3217" s="13"/>
      <c r="BE3217" s="13"/>
      <c r="BF3217" s="13"/>
      <c r="BG3217" s="13"/>
      <c r="BH3217" s="13"/>
      <c r="BI3217" s="13"/>
      <c r="BJ3217" s="13"/>
      <c r="BK3217" s="13"/>
      <c r="BL3217" s="13"/>
      <c r="BM3217" s="13"/>
      <c r="BN3217" s="13"/>
      <c r="BO3217" s="13"/>
      <c r="BP3217" s="13"/>
      <c r="BQ3217" s="13"/>
      <c r="BR3217" s="13"/>
      <c r="BS3217" s="13"/>
      <c r="BT3217" s="13"/>
      <c r="BU3217" s="13"/>
      <c r="BV3217" s="13"/>
      <c r="BW3217" s="13"/>
      <c r="BX3217" s="13"/>
      <c r="BY3217" s="13"/>
      <c r="BZ3217" s="13"/>
      <c r="CA3217" s="13"/>
      <c r="CB3217" s="13"/>
      <c r="CC3217" s="13"/>
      <c r="CD3217" s="13"/>
      <c r="CE3217" s="13"/>
      <c r="CF3217" s="13"/>
      <c r="CG3217" s="13"/>
      <c r="CH3217" s="13"/>
      <c r="CI3217" s="13"/>
      <c r="CJ3217" s="13"/>
      <c r="CK3217" s="13"/>
      <c r="CL3217" s="13"/>
      <c r="CM3217" s="13"/>
      <c r="CN3217" s="13"/>
      <c r="CO3217" s="13"/>
      <c r="CP3217" s="13"/>
      <c r="CQ3217" s="13"/>
      <c r="CR3217" s="13"/>
      <c r="CS3217" s="13"/>
      <c r="CT3217" s="13"/>
      <c r="CU3217" s="13"/>
      <c r="CV3217" s="13"/>
      <c r="CW3217" s="13"/>
      <c r="CX3217" s="13"/>
      <c r="CY3217" s="13"/>
      <c r="CZ3217" s="13"/>
      <c r="DA3217" s="13"/>
      <c r="DB3217" s="13"/>
      <c r="DC3217" s="13"/>
      <c r="DD3217" s="13"/>
      <c r="DE3217" s="13"/>
      <c r="DF3217" s="13"/>
      <c r="DG3217" s="13"/>
      <c r="DH3217" s="13"/>
      <c r="DI3217" s="13"/>
      <c r="DJ3217" s="13"/>
      <c r="DK3217" s="13"/>
      <c r="DL3217" s="13"/>
      <c r="DM3217" s="13"/>
      <c r="DN3217" s="13"/>
      <c r="DO3217" s="13"/>
      <c r="DP3217" s="13"/>
      <c r="DQ3217" s="13"/>
      <c r="DR3217" s="13"/>
      <c r="DS3217" s="13"/>
      <c r="DT3217" s="13"/>
      <c r="DU3217" s="13"/>
      <c r="DV3217" s="13"/>
      <c r="DW3217" s="13"/>
      <c r="DX3217" s="13"/>
      <c r="DY3217" s="13"/>
      <c r="DZ3217" s="13"/>
      <c r="EA3217" s="13"/>
      <c r="EB3217" s="13"/>
      <c r="EC3217" s="13"/>
      <c r="ED3217" s="13"/>
      <c r="EE3217" s="13"/>
      <c r="EF3217" s="13"/>
      <c r="EG3217" s="13"/>
      <c r="EH3217" s="13"/>
      <c r="EI3217" s="13"/>
      <c r="EJ3217" s="13"/>
      <c r="EK3217" s="13"/>
      <c r="EL3217" s="13"/>
      <c r="EM3217" s="13"/>
      <c r="EN3217" s="13"/>
      <c r="EO3217" s="13"/>
      <c r="EP3217" s="13"/>
      <c r="EQ3217" s="13"/>
      <c r="ER3217" s="13"/>
      <c r="ES3217" s="13"/>
      <c r="ET3217" s="13"/>
      <c r="EU3217" s="13"/>
      <c r="EV3217" s="13"/>
      <c r="EW3217" s="13"/>
      <c r="EX3217" s="13"/>
      <c r="EY3217" s="13"/>
      <c r="EZ3217" s="13"/>
      <c r="FA3217" s="13"/>
      <c r="FB3217" s="13"/>
      <c r="FC3217" s="13"/>
      <c r="FD3217" s="13"/>
      <c r="FE3217" s="13"/>
      <c r="FF3217" s="13"/>
      <c r="FG3217" s="13"/>
      <c r="FH3217" s="13"/>
      <c r="FI3217" s="13"/>
      <c r="FJ3217" s="13"/>
      <c r="FK3217" s="13"/>
      <c r="FL3217" s="13"/>
      <c r="FM3217" s="13"/>
      <c r="FN3217" s="13"/>
      <c r="FO3217" s="13"/>
      <c r="FP3217" s="13"/>
      <c r="FQ3217" s="13"/>
      <c r="FR3217" s="13"/>
      <c r="FS3217" s="13"/>
      <c r="FT3217" s="13"/>
      <c r="FU3217" s="13"/>
      <c r="FV3217" s="13"/>
      <c r="FW3217" s="13"/>
      <c r="FX3217" s="13"/>
      <c r="FY3217" s="13"/>
      <c r="FZ3217" s="13"/>
      <c r="GA3217" s="13"/>
      <c r="GB3217" s="13"/>
      <c r="GC3217" s="13"/>
      <c r="GD3217" s="13"/>
      <c r="GE3217" s="13"/>
      <c r="GF3217" s="13"/>
      <c r="GG3217" s="13"/>
      <c r="GH3217" s="13"/>
      <c r="GI3217" s="13"/>
      <c r="GJ3217" s="13"/>
      <c r="GK3217" s="13"/>
      <c r="GL3217" s="13"/>
      <c r="GM3217" s="13"/>
      <c r="GN3217" s="13"/>
      <c r="GO3217" s="13"/>
      <c r="GP3217" s="13"/>
      <c r="GQ3217" s="13"/>
      <c r="GR3217" s="13"/>
      <c r="GS3217" s="13"/>
      <c r="GT3217" s="13"/>
      <c r="GU3217" s="13"/>
      <c r="GV3217" s="13"/>
      <c r="GW3217" s="13"/>
      <c r="GX3217" s="13"/>
      <c r="GY3217" s="13"/>
      <c r="GZ3217" s="13"/>
      <c r="HA3217" s="13"/>
      <c r="HB3217" s="13"/>
      <c r="HC3217" s="13"/>
      <c r="HD3217" s="13"/>
      <c r="HE3217" s="13"/>
      <c r="HF3217" s="13"/>
      <c r="HG3217" s="13"/>
      <c r="HH3217" s="13"/>
      <c r="HI3217" s="13"/>
      <c r="HJ3217" s="13"/>
      <c r="HK3217" s="13"/>
      <c r="HL3217" s="13"/>
      <c r="HM3217" s="13"/>
      <c r="HN3217" s="13"/>
      <c r="HO3217" s="13"/>
      <c r="HP3217" s="13"/>
      <c r="HQ3217" s="13"/>
      <c r="HR3217" s="13"/>
      <c r="HS3217" s="13"/>
      <c r="HT3217" s="13"/>
      <c r="HU3217" s="13"/>
      <c r="HV3217" s="13"/>
      <c r="HW3217" s="13"/>
      <c r="HX3217" s="13"/>
      <c r="HY3217" s="13"/>
      <c r="HZ3217" s="13"/>
      <c r="IA3217" s="13"/>
      <c r="IB3217" s="13"/>
      <c r="IC3217" s="13"/>
      <c r="ID3217" s="13"/>
      <c r="IE3217" s="13"/>
      <c r="IF3217" s="13"/>
      <c r="IG3217" s="13"/>
      <c r="IH3217" s="13"/>
      <c r="II3217" s="13"/>
      <c r="IJ3217" s="13"/>
      <c r="IK3217" s="13"/>
      <c r="IL3217" s="13"/>
      <c r="IM3217" s="13"/>
      <c r="IN3217" s="13"/>
      <c r="IO3217" s="13"/>
      <c r="IP3217" s="13"/>
      <c r="IQ3217" s="13"/>
      <c r="IR3217" s="13"/>
      <c r="IS3217" s="13"/>
      <c r="IT3217" s="13"/>
      <c r="IU3217" s="13"/>
      <c r="IV3217" s="13"/>
      <c r="IW3217" s="13"/>
      <c r="IX3217" s="13"/>
      <c r="IY3217" s="13"/>
      <c r="IZ3217" s="13"/>
      <c r="JA3217" s="13"/>
      <c r="JB3217" s="13"/>
      <c r="JC3217" s="13"/>
      <c r="JD3217" s="13"/>
      <c r="JE3217" s="13"/>
      <c r="JF3217" s="13"/>
      <c r="JG3217" s="13"/>
    </row>
    <row r="3218" spans="1:267" ht="24.95" customHeight="1" x14ac:dyDescent="0.25">
      <c r="A3218" s="72">
        <f>Inventory!A3801</f>
        <v>0</v>
      </c>
      <c r="B3218" s="72">
        <f>Inventory!B3801</f>
        <v>0</v>
      </c>
      <c r="C3218" s="74">
        <f>Inventory!C3204</f>
        <v>0</v>
      </c>
      <c r="D3218" s="94">
        <f>IFERROR(VLOOKUP(Inventory!D3204,Lookups!$A$3:$B$15,2),Inventory!D3204)</f>
        <v>0</v>
      </c>
      <c r="E3218" s="77">
        <f>Inventory!E3204</f>
        <v>0</v>
      </c>
      <c r="F3218" s="72">
        <f>Inventory!F3204</f>
        <v>0</v>
      </c>
      <c r="G3218" s="73">
        <f>Inventory!G3204</f>
        <v>0</v>
      </c>
      <c r="H3218" s="72">
        <f>IFERROR(VLOOKUP(Inventory!H3204,Lookups!$D$3:$E$11,2),Inventory!H3204)</f>
        <v>0</v>
      </c>
      <c r="I3218" s="72">
        <f>IFERROR(VLOOKUP(Inventory!I3204,Lookups!$G$3:$H$5,2),Inventory!I3204)</f>
        <v>0</v>
      </c>
      <c r="J3218" s="74">
        <f>Inventory!J3204</f>
        <v>0</v>
      </c>
      <c r="K3218" s="75">
        <f>IFERROR(VLOOKUP(Inventory!M3204,Lookups!$J$3:$K$6,2),Inventory!M3204)</f>
        <v>0</v>
      </c>
      <c r="L3218" s="76" t="str">
        <f>IFERROR(VLOOKUP('5YP'!H3218,IRI!$A$8:$D$13,VLOOKUP('5YP'!K3218,Lookups!$K$3:$L$6,2)),"")</f>
        <v/>
      </c>
      <c r="M3218" s="65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N3218" s="78">
        <f>Inventory!N3204</f>
        <v>0</v>
      </c>
      <c r="O3218" s="116"/>
      <c r="P3218" s="116"/>
      <c r="Q3218" s="116"/>
      <c r="R3218" s="116"/>
      <c r="S3218" s="25" t="str">
        <f>IF(ISBLANK(O3218),"",VLOOKUP(O3218,Prioritization!$A$7:$C$11,3,FALSE))</f>
        <v/>
      </c>
      <c r="T3218" s="79" t="str">
        <f>IF(ISBLANK(P3218),"",VLOOKUP(P3218,Prioritization!$A$7:$C$11,3,FALSE))</f>
        <v/>
      </c>
      <c r="U3218" s="79" t="str">
        <f>IF(ISBLANK(Q3218),"",VLOOKUP(Q3218,Prioritization!$A$7:$C$11,3,FALSE))</f>
        <v/>
      </c>
      <c r="V3218" s="79" t="str">
        <f>IF(ISBLANK(R3218),"",VLOOKUP(R3218,Prioritization!$A$7:$C$11,3,FALSE))</f>
        <v/>
      </c>
      <c r="W3218" s="79">
        <f t="shared" si="608"/>
        <v>0</v>
      </c>
      <c r="X3218" s="80" t="str">
        <f>IF(AND(H3218='Unit cost'!$C$8,'5YP'!I3218='Unit cost'!$B$8),'Unit cost'!$D$8,IF(I3218='Unit cost'!$B$7,'Unit cost'!$D$7,IF('5YP'!I3218='Unit cost'!$B$9,'Unit cost'!$D$9,IF('5YP'!I3218='Unit cost'!$B$10,'Unit cost'!$D$10,""))))</f>
        <v/>
      </c>
      <c r="Y3218" s="371" t="str">
        <f>IFERROR(IF(OR(M3218='Years of work'!$A$16,M3218='Years of work'!$A$18),'5YP'!N3218*Inventory!M3204/'5YP'!X3218*1000+W3218,""),"")</f>
        <v/>
      </c>
      <c r="Z3218" s="64" t="str">
        <f t="shared" si="607"/>
        <v/>
      </c>
      <c r="AA3218" s="82" t="str">
        <f>IF('5YP'!M3218='Years of work'!$A$16,'5YP'!M3218,IF('5YP'!M3218='Years of work'!$A$17,'5YP'!M3218,IF('5YP'!M3218='Years of work'!$A$18,'5YP'!M3218,"")))</f>
        <v/>
      </c>
      <c r="AB3218" s="129"/>
      <c r="AC3218" s="63" t="str">
        <f t="shared" si="609"/>
        <v/>
      </c>
      <c r="AD3218" s="34" t="str">
        <f t="shared" si="610"/>
        <v/>
      </c>
      <c r="AE3218" s="83" t="str">
        <f>IF(AND(AC3218='Unit cost'!$A$8,I3218='Unit cost'!$B$8,H3218='Unit cost'!$C$8),AD3218*'Unit cost'!$D$8,IF(AND(AC3218='Unit cost'!$A$7,I3218='Unit cost'!$B$7),AD3218*'Unit cost'!$D$7,IF(AND(AC3218='Unit cost'!$A$9,I3218='Unit cost'!$B$9),AD3218*'Unit cost'!$D$9,IF(AND(AC3218='Unit cost'!$A$10,I3218='Unit cost'!$B$10),AD3218*'Unit cost'!$D$10,IF(AC3218='Unit cost'!$A$11,AD3218*'Unit cost'!$D$11,IF(AND(AC3218='Unit cost'!$A$12,I3218='Unit cost'!$B$12),AD3218*'Unit cost'!$D$12,IF(AND(AC3218='Unit cost'!$A$13,I3218='Unit cost'!$B$13),AD3218*'Unit cost'!$D$13,IF(AND(AC3218='Unit cost'!$A$14,I3218='Unit cost'!$B$14),AD3218*'Unit cost'!$D$14,IF(AND(AC3218='Unit cost'!$A$15,I3218='Unit cost'!$B3217),AD3218*'Unit cost'!$D$15,IF(AND(AC3218='Unit cost'!$A$16,I3218='Unit cost'!$B$16),AD3218*'Unit cost'!$D$16,IF(AND(AC3218='Unit cost'!$A$17,I3218='Unit cost'!$B$17),AD3218*'Unit cost'!$D$17,"")))))))))))</f>
        <v/>
      </c>
      <c r="AF3218" s="63" t="str">
        <f t="shared" si="611"/>
        <v/>
      </c>
      <c r="AG3218" s="34" t="str">
        <f t="shared" si="612"/>
        <v/>
      </c>
      <c r="AH3218" s="83" t="str">
        <f>IF(AND(AF3218='Unit cost'!$A$8,I3218='Unit cost'!$B$8,H3218='Unit cost'!$C$8),AG3218*'Unit cost'!$D$8,IF(AND(AF3218='Unit cost'!$A$7,I3218='Unit cost'!$B$7),AG3218*'Unit cost'!$D$7,IF(AND(AF3218='Unit cost'!$A$9,I3218='Unit cost'!$B$9),AG3218*'Unit cost'!$D$9,IF(AND(AF3218='Unit cost'!$A$10,I3218='Unit cost'!$B$10),AG3218*'Unit cost'!$D$10,IF(AF3218='Unit cost'!$A$11,AG3218*'Unit cost'!$D$11,IF(AND(AF3218='Unit cost'!$A$12,I3218='Unit cost'!$B$12),AG3218*'Unit cost'!$D$12,IF(AND(AF3218='Unit cost'!$A$13,I3218='Unit cost'!$B$13),AG3218*'Unit cost'!$D$13,IF(AND(AF3218='Unit cost'!$A$14,I3218='Unit cost'!$B$14),AG3218*'Unit cost'!$D$14,IF(AND(AF3218='Unit cost'!$A$15,I3218='Unit cost'!$B3217),AG3218*'Unit cost'!$D$15,IF(AND(AF3218='Unit cost'!$A$16,I3218='Unit cost'!$B$16),AG3218*'Unit cost'!$D$16,IF(AND(AF3218='Unit cost'!$A$17,I3218='Unit cost'!$B$17),AG3218*'Unit cost'!$D$17,"")))))))))))</f>
        <v/>
      </c>
      <c r="AI3218" s="114" t="str">
        <f t="shared" si="613"/>
        <v/>
      </c>
      <c r="AJ3218" s="34" t="str">
        <f t="shared" si="614"/>
        <v/>
      </c>
      <c r="AK3218" s="84" t="str">
        <f>IF(AND(AI3218='Unit cost'!$A$8,I3218='Unit cost'!$B$8,H3218='Unit cost'!$C$8),AJ3218*'Unit cost'!$D$8,IF(AND(AI3218='Unit cost'!$A$7,I3218='Unit cost'!$B$7),AJ3218*'Unit cost'!$D$7,IF(AND(AI3218='Unit cost'!$A$9,I3218='Unit cost'!$B$9),AJ3218*'Unit cost'!$D$9,IF(AND(AI3218='Unit cost'!$A$10,I3218='Unit cost'!$B$10),AJ3218*'Unit cost'!$D$10,IF(AI3218='Unit cost'!$A$11,AJ3218*'Unit cost'!$D$11,IF(AND(AI3218='Unit cost'!$A$12,I3218='Unit cost'!$B$12),AJ3218*'Unit cost'!$D$12,IF(AND(AI3218='Unit cost'!$A$13,I3218='Unit cost'!$B$13),AJ3218*'Unit cost'!$D$13,IF(AND(AI3218='Unit cost'!$A$14,I3218='Unit cost'!$B$14),AJ3218*'Unit cost'!$D$14,IF(AND(AI3218='Unit cost'!$A$15,I3218='Unit cost'!$B3217),AJ3218*'Unit cost'!$D$15,IF(AND(AI3218='Unit cost'!$A$16,I3218='Unit cost'!$B$16),AJ3218*'Unit cost'!$D$16,IF(AND(AI3218='Unit cost'!$A$17,I3218='Unit cost'!$B$17),AJ3218*'Unit cost'!$D$17,"")))))))))))</f>
        <v/>
      </c>
      <c r="AL3218" s="63" t="str">
        <f t="shared" si="615"/>
        <v/>
      </c>
      <c r="AM3218" s="34" t="str">
        <f t="shared" si="616"/>
        <v/>
      </c>
      <c r="AN3218" s="81" t="str">
        <f>IF(AND(AL3218='Unit cost'!$A$8,I3218='Unit cost'!$B$8,H3218='Unit cost'!$C$8),AM3218*'Unit cost'!$D$8,IF(AND(AL3218='Unit cost'!$A$7,I3218='Unit cost'!$B$7),AM3218*'Unit cost'!$D$7,IF(AND(AL3218='Unit cost'!$A$9,I3218='Unit cost'!$B$9),AM3218*'Unit cost'!$D$9,IF(AND(AL3218='Unit cost'!$A$10,I3218='Unit cost'!$B$10),AM3218*'Unit cost'!$D$10,IF(AL3218='Unit cost'!$A$11,AM3218*'Unit cost'!$D$11,IF(AND(AL3218='Unit cost'!$A$12,I3218='Unit cost'!$B$12),AM3218*'Unit cost'!$D$12,IF(AND(AL3218='Unit cost'!$A$13,I3218='Unit cost'!$B$13),AM3218*'Unit cost'!$D$13,IF(AND(AL3218='Unit cost'!$A$14,I3218='Unit cost'!$B$14),AM3218*'Unit cost'!$D$14,IF(AND(AL3218='Unit cost'!$A$15,I3218='Unit cost'!$B3217),AM3218*'Unit cost'!$D$15,IF(AND(AL3218='Unit cost'!$A$16,I3218='Unit cost'!$B$16),AM3218*'Unit cost'!$D$16,IF(AND(AL3218='Unit cost'!$A$17,I3218='Unit cost'!$B$17),AM3218*'Unit cost'!$D$17,"")))))))))))</f>
        <v/>
      </c>
      <c r="AO3218" s="114" t="str">
        <f t="shared" si="617"/>
        <v/>
      </c>
      <c r="AP3218" s="34" t="str">
        <f t="shared" si="618"/>
        <v/>
      </c>
      <c r="AQ3218" s="80" t="str">
        <f>IF(AND(AO3218='Unit cost'!$A$8,I3218='Unit cost'!$B$8,H3218='Unit cost'!$C$8),AP3218*'Unit cost'!$D$8,IF(AND(AO3218='Unit cost'!$A$7,I3218='Unit cost'!$B$7),AP3218*'Unit cost'!$D$7,IF(AND(AO3218='Unit cost'!$A$9,I3218='Unit cost'!$B$9),AP3218*'Unit cost'!$D$9,IF(AND(AO3218='Unit cost'!$A$10,I3218='Unit cost'!$B$10),AP3218*'Unit cost'!$D$10,IF(AO3218='Unit cost'!$A$11,AP3218*'Unit cost'!$D$11,IF(AND(AO3218='Unit cost'!$A$12,I3218='Unit cost'!$B$12),AP3218*'Unit cost'!$D$12,IF(AND(AO3218='Unit cost'!$A$13,I3218='Unit cost'!$B$13),AP3218*'Unit cost'!$D$13,IF(AND(AO3218='Unit cost'!$A$14,I3218='Unit cost'!$B$14),AP3218*'Unit cost'!$D$14,IF(AND(AO3218='Unit cost'!$A$15,I3218='Unit cost'!$B3217),AP3218*'Unit cost'!$D$15,IF(AND(AO3218='Unit cost'!$A$16,I3218='Unit cost'!$B$16),AP3218*'Unit cost'!$D$16,IF(AND(AO3218='Unit cost'!$A$17,I3218='Unit cost'!$B$17),AP3218*'Unit cost'!$D$17,"")))))))))))</f>
        <v/>
      </c>
      <c r="AR3218" s="13"/>
      <c r="AS3218" s="13"/>
      <c r="AT3218" s="13"/>
      <c r="AU3218" s="13"/>
      <c r="AV3218" s="13"/>
      <c r="AW3218" s="13"/>
      <c r="AX3218" s="13"/>
      <c r="AY3218" s="13"/>
      <c r="AZ3218" s="13"/>
      <c r="BA3218" s="13"/>
      <c r="BB3218" s="13"/>
      <c r="BC3218" s="13"/>
      <c r="BD3218" s="13"/>
      <c r="BE3218" s="13"/>
      <c r="BF3218" s="13"/>
      <c r="BG3218" s="13"/>
      <c r="BH3218" s="13"/>
      <c r="BI3218" s="13"/>
      <c r="BJ3218" s="13"/>
      <c r="BK3218" s="13"/>
      <c r="BL3218" s="13"/>
      <c r="BM3218" s="13"/>
      <c r="BN3218" s="13"/>
      <c r="BO3218" s="13"/>
      <c r="BP3218" s="13"/>
      <c r="BQ3218" s="13"/>
      <c r="BR3218" s="13"/>
      <c r="BS3218" s="13"/>
      <c r="BT3218" s="13"/>
      <c r="BU3218" s="13"/>
      <c r="BV3218" s="13"/>
      <c r="BW3218" s="13"/>
      <c r="BX3218" s="13"/>
      <c r="BY3218" s="13"/>
      <c r="BZ3218" s="13"/>
      <c r="CA3218" s="13"/>
      <c r="CB3218" s="13"/>
      <c r="CC3218" s="13"/>
      <c r="CD3218" s="13"/>
      <c r="CE3218" s="13"/>
      <c r="CF3218" s="13"/>
      <c r="CG3218" s="13"/>
      <c r="CH3218" s="13"/>
      <c r="CI3218" s="13"/>
      <c r="CJ3218" s="13"/>
      <c r="CK3218" s="13"/>
      <c r="CL3218" s="13"/>
      <c r="CM3218" s="13"/>
      <c r="CN3218" s="13"/>
      <c r="CO3218" s="13"/>
      <c r="CP3218" s="13"/>
      <c r="CQ3218" s="13"/>
      <c r="CR3218" s="13"/>
      <c r="CS3218" s="13"/>
      <c r="CT3218" s="13"/>
      <c r="CU3218" s="13"/>
      <c r="CV3218" s="13"/>
      <c r="CW3218" s="13"/>
      <c r="CX3218" s="13"/>
      <c r="CY3218" s="13"/>
      <c r="CZ3218" s="13"/>
      <c r="DA3218" s="13"/>
      <c r="DB3218" s="13"/>
      <c r="DC3218" s="13"/>
      <c r="DD3218" s="13"/>
      <c r="DE3218" s="13"/>
      <c r="DF3218" s="13"/>
      <c r="DG3218" s="13"/>
      <c r="DH3218" s="13"/>
      <c r="DI3218" s="13"/>
      <c r="DJ3218" s="13"/>
      <c r="DK3218" s="13"/>
      <c r="DL3218" s="13"/>
      <c r="DM3218" s="13"/>
      <c r="DN3218" s="13"/>
      <c r="DO3218" s="13"/>
      <c r="DP3218" s="13"/>
      <c r="DQ3218" s="13"/>
      <c r="DR3218" s="13"/>
      <c r="DS3218" s="13"/>
      <c r="DT3218" s="13"/>
      <c r="DU3218" s="13"/>
      <c r="DV3218" s="13"/>
      <c r="DW3218" s="13"/>
      <c r="DX3218" s="13"/>
      <c r="DY3218" s="13"/>
      <c r="DZ3218" s="13"/>
      <c r="EA3218" s="13"/>
      <c r="EB3218" s="13"/>
      <c r="EC3218" s="13"/>
      <c r="ED3218" s="13"/>
      <c r="EE3218" s="13"/>
      <c r="EF3218" s="13"/>
      <c r="EG3218" s="13"/>
      <c r="EH3218" s="13"/>
      <c r="EI3218" s="13"/>
      <c r="EJ3218" s="13"/>
      <c r="EK3218" s="13"/>
      <c r="EL3218" s="13"/>
      <c r="EM3218" s="13"/>
      <c r="EN3218" s="13"/>
      <c r="EO3218" s="13"/>
      <c r="EP3218" s="13"/>
      <c r="EQ3218" s="13"/>
      <c r="ER3218" s="13"/>
      <c r="ES3218" s="13"/>
      <c r="ET3218" s="13"/>
      <c r="EU3218" s="13"/>
      <c r="EV3218" s="13"/>
      <c r="EW3218" s="13"/>
      <c r="EX3218" s="13"/>
      <c r="EY3218" s="13"/>
      <c r="EZ3218" s="13"/>
      <c r="FA3218" s="13"/>
      <c r="FB3218" s="13"/>
      <c r="FC3218" s="13"/>
      <c r="FD3218" s="13"/>
      <c r="FE3218" s="13"/>
      <c r="FF3218" s="13"/>
      <c r="FG3218" s="13"/>
      <c r="FH3218" s="13"/>
      <c r="FI3218" s="13"/>
      <c r="FJ3218" s="13"/>
      <c r="FK3218" s="13"/>
      <c r="FL3218" s="13"/>
      <c r="FM3218" s="13"/>
      <c r="FN3218" s="13"/>
      <c r="FO3218" s="13"/>
      <c r="FP3218" s="13"/>
      <c r="FQ3218" s="13"/>
      <c r="FR3218" s="13"/>
      <c r="FS3218" s="13"/>
      <c r="FT3218" s="13"/>
      <c r="FU3218" s="13"/>
      <c r="FV3218" s="13"/>
      <c r="FW3218" s="13"/>
      <c r="FX3218" s="13"/>
      <c r="FY3218" s="13"/>
      <c r="FZ3218" s="13"/>
      <c r="GA3218" s="13"/>
      <c r="GB3218" s="13"/>
      <c r="GC3218" s="13"/>
      <c r="GD3218" s="13"/>
      <c r="GE3218" s="13"/>
      <c r="GF3218" s="13"/>
      <c r="GG3218" s="13"/>
      <c r="GH3218" s="13"/>
      <c r="GI3218" s="13"/>
      <c r="GJ3218" s="13"/>
      <c r="GK3218" s="13"/>
      <c r="GL3218" s="13"/>
      <c r="GM3218" s="13"/>
      <c r="GN3218" s="13"/>
      <c r="GO3218" s="13"/>
      <c r="GP3218" s="13"/>
      <c r="GQ3218" s="13"/>
      <c r="GR3218" s="13"/>
      <c r="GS3218" s="13"/>
      <c r="GT3218" s="13"/>
      <c r="GU3218" s="13"/>
      <c r="GV3218" s="13"/>
      <c r="GW3218" s="13"/>
      <c r="GX3218" s="13"/>
      <c r="GY3218" s="13"/>
      <c r="GZ3218" s="13"/>
      <c r="HA3218" s="13"/>
      <c r="HB3218" s="13"/>
      <c r="HC3218" s="13"/>
      <c r="HD3218" s="13"/>
      <c r="HE3218" s="13"/>
      <c r="HF3218" s="13"/>
      <c r="HG3218" s="13"/>
      <c r="HH3218" s="13"/>
      <c r="HI3218" s="13"/>
      <c r="HJ3218" s="13"/>
      <c r="HK3218" s="13"/>
      <c r="HL3218" s="13"/>
      <c r="HM3218" s="13"/>
      <c r="HN3218" s="13"/>
      <c r="HO3218" s="13"/>
      <c r="HP3218" s="13"/>
      <c r="HQ3218" s="13"/>
      <c r="HR3218" s="13"/>
      <c r="HS3218" s="13"/>
      <c r="HT3218" s="13"/>
      <c r="HU3218" s="13"/>
      <c r="HV3218" s="13"/>
      <c r="HW3218" s="13"/>
      <c r="HX3218" s="13"/>
      <c r="HY3218" s="13"/>
      <c r="HZ3218" s="13"/>
      <c r="IA3218" s="13"/>
      <c r="IB3218" s="13"/>
      <c r="IC3218" s="13"/>
      <c r="ID3218" s="13"/>
      <c r="IE3218" s="13"/>
      <c r="IF3218" s="13"/>
      <c r="IG3218" s="13"/>
      <c r="IH3218" s="13"/>
      <c r="II3218" s="13"/>
      <c r="IJ3218" s="13"/>
      <c r="IK3218" s="13"/>
      <c r="IL3218" s="13"/>
      <c r="IM3218" s="13"/>
      <c r="IN3218" s="13"/>
      <c r="IO3218" s="13"/>
      <c r="IP3218" s="13"/>
      <c r="IQ3218" s="13"/>
      <c r="IR3218" s="13"/>
      <c r="IS3218" s="13"/>
      <c r="IT3218" s="13"/>
      <c r="IU3218" s="13"/>
      <c r="IV3218" s="13"/>
      <c r="IW3218" s="13"/>
      <c r="IX3218" s="13"/>
      <c r="IY3218" s="13"/>
      <c r="IZ3218" s="13"/>
      <c r="JA3218" s="13"/>
      <c r="JB3218" s="13"/>
      <c r="JC3218" s="13"/>
      <c r="JD3218" s="13"/>
      <c r="JE3218" s="13"/>
      <c r="JF3218" s="13"/>
      <c r="JG3218" s="13"/>
    </row>
    <row r="3219" spans="1:267" ht="24.95" customHeight="1" x14ac:dyDescent="0.25">
      <c r="A3219" s="72">
        <f>Inventory!A3802</f>
        <v>0</v>
      </c>
      <c r="B3219" s="72">
        <f>Inventory!B3802</f>
        <v>0</v>
      </c>
      <c r="C3219" s="74">
        <f>Inventory!C3205</f>
        <v>0</v>
      </c>
      <c r="D3219" s="94">
        <f>IFERROR(VLOOKUP(Inventory!D3205,Lookups!$A$3:$B$15,2),Inventory!D3205)</f>
        <v>0</v>
      </c>
      <c r="E3219" s="77">
        <f>Inventory!E3205</f>
        <v>0</v>
      </c>
      <c r="F3219" s="72">
        <f>Inventory!F3205</f>
        <v>0</v>
      </c>
      <c r="G3219" s="73">
        <f>Inventory!G3205</f>
        <v>0</v>
      </c>
      <c r="H3219" s="72">
        <f>IFERROR(VLOOKUP(Inventory!H3205,Lookups!$D$3:$E$11,2),Inventory!H3205)</f>
        <v>0</v>
      </c>
      <c r="I3219" s="72">
        <f>IFERROR(VLOOKUP(Inventory!I3205,Lookups!$G$3:$H$5,2),Inventory!I3205)</f>
        <v>0</v>
      </c>
      <c r="J3219" s="74">
        <f>Inventory!J3205</f>
        <v>0</v>
      </c>
      <c r="K3219" s="75">
        <f>IFERROR(VLOOKUP(Inventory!M3205,Lookups!$J$3:$K$6,2),Inventory!M3205)</f>
        <v>0</v>
      </c>
      <c r="L3219" s="76" t="str">
        <f>IFERROR(VLOOKUP('5YP'!H3219,IRI!$A$8:$D$13,VLOOKUP('5YP'!K3219,Lookups!$K$3:$L$6,2)),"")</f>
        <v/>
      </c>
      <c r="M3219" s="65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N3219" s="78">
        <f>Inventory!N3205</f>
        <v>0</v>
      </c>
      <c r="O3219" s="116"/>
      <c r="P3219" s="116"/>
      <c r="Q3219" s="116"/>
      <c r="R3219" s="116"/>
      <c r="S3219" s="25" t="str">
        <f>IF(ISBLANK(O3219),"",VLOOKUP(O3219,Prioritization!$A$7:$C$11,3,FALSE))</f>
        <v/>
      </c>
      <c r="T3219" s="79" t="str">
        <f>IF(ISBLANK(P3219),"",VLOOKUP(P3219,Prioritization!$A$7:$C$11,3,FALSE))</f>
        <v/>
      </c>
      <c r="U3219" s="79" t="str">
        <f>IF(ISBLANK(Q3219),"",VLOOKUP(Q3219,Prioritization!$A$7:$C$11,3,FALSE))</f>
        <v/>
      </c>
      <c r="V3219" s="79" t="str">
        <f>IF(ISBLANK(R3219),"",VLOOKUP(R3219,Prioritization!$A$7:$C$11,3,FALSE))</f>
        <v/>
      </c>
      <c r="W3219" s="79">
        <f t="shared" si="608"/>
        <v>0</v>
      </c>
      <c r="X3219" s="80" t="str">
        <f>IF(AND(H3219='Unit cost'!$C$8,'5YP'!I3219='Unit cost'!$B$8),'Unit cost'!$D$8,IF(I3219='Unit cost'!$B$7,'Unit cost'!$D$7,IF('5YP'!I3219='Unit cost'!$B$9,'Unit cost'!$D$9,IF('5YP'!I3219='Unit cost'!$B$10,'Unit cost'!$D$10,""))))</f>
        <v/>
      </c>
      <c r="Y3219" s="371" t="str">
        <f>IFERROR(IF(OR(M3219='Years of work'!$A$16,M3219='Years of work'!$A$18),'5YP'!N3219*Inventory!M3205/'5YP'!X3219*1000+W3219,""),"")</f>
        <v/>
      </c>
      <c r="Z3219" s="64" t="str">
        <f t="shared" si="607"/>
        <v/>
      </c>
      <c r="AA3219" s="82" t="str">
        <f>IF('5YP'!M3219='Years of work'!$A$16,'5YP'!M3219,IF('5YP'!M3219='Years of work'!$A$17,'5YP'!M3219,IF('5YP'!M3219='Years of work'!$A$18,'5YP'!M3219,"")))</f>
        <v/>
      </c>
      <c r="AB3219" s="129"/>
      <c r="AC3219" s="63" t="str">
        <f t="shared" si="609"/>
        <v/>
      </c>
      <c r="AD3219" s="34" t="str">
        <f t="shared" si="610"/>
        <v/>
      </c>
      <c r="AE3219" s="83" t="str">
        <f>IF(AND(AC3219='Unit cost'!$A$8,I3219='Unit cost'!$B$8,H3219='Unit cost'!$C$8),AD3219*'Unit cost'!$D$8,IF(AND(AC3219='Unit cost'!$A$7,I3219='Unit cost'!$B$7),AD3219*'Unit cost'!$D$7,IF(AND(AC3219='Unit cost'!$A$9,I3219='Unit cost'!$B$9),AD3219*'Unit cost'!$D$9,IF(AND(AC3219='Unit cost'!$A$10,I3219='Unit cost'!$B$10),AD3219*'Unit cost'!$D$10,IF(AC3219='Unit cost'!$A$11,AD3219*'Unit cost'!$D$11,IF(AND(AC3219='Unit cost'!$A$12,I3219='Unit cost'!$B$12),AD3219*'Unit cost'!$D$12,IF(AND(AC3219='Unit cost'!$A$13,I3219='Unit cost'!$B$13),AD3219*'Unit cost'!$D$13,IF(AND(AC3219='Unit cost'!$A$14,I3219='Unit cost'!$B$14),AD3219*'Unit cost'!$D$14,IF(AND(AC3219='Unit cost'!$A$15,I3219='Unit cost'!$B3218),AD3219*'Unit cost'!$D$15,IF(AND(AC3219='Unit cost'!$A$16,I3219='Unit cost'!$B$16),AD3219*'Unit cost'!$D$16,IF(AND(AC3219='Unit cost'!$A$17,I3219='Unit cost'!$B$17),AD3219*'Unit cost'!$D$17,"")))))))))))</f>
        <v/>
      </c>
      <c r="AF3219" s="63" t="str">
        <f t="shared" si="611"/>
        <v/>
      </c>
      <c r="AG3219" s="34" t="str">
        <f t="shared" si="612"/>
        <v/>
      </c>
      <c r="AH3219" s="83" t="str">
        <f>IF(AND(AF3219='Unit cost'!$A$8,I3219='Unit cost'!$B$8,H3219='Unit cost'!$C$8),AG3219*'Unit cost'!$D$8,IF(AND(AF3219='Unit cost'!$A$7,I3219='Unit cost'!$B$7),AG3219*'Unit cost'!$D$7,IF(AND(AF3219='Unit cost'!$A$9,I3219='Unit cost'!$B$9),AG3219*'Unit cost'!$D$9,IF(AND(AF3219='Unit cost'!$A$10,I3219='Unit cost'!$B$10),AG3219*'Unit cost'!$D$10,IF(AF3219='Unit cost'!$A$11,AG3219*'Unit cost'!$D$11,IF(AND(AF3219='Unit cost'!$A$12,I3219='Unit cost'!$B$12),AG3219*'Unit cost'!$D$12,IF(AND(AF3219='Unit cost'!$A$13,I3219='Unit cost'!$B$13),AG3219*'Unit cost'!$D$13,IF(AND(AF3219='Unit cost'!$A$14,I3219='Unit cost'!$B$14),AG3219*'Unit cost'!$D$14,IF(AND(AF3219='Unit cost'!$A$15,I3219='Unit cost'!$B3218),AG3219*'Unit cost'!$D$15,IF(AND(AF3219='Unit cost'!$A$16,I3219='Unit cost'!$B$16),AG3219*'Unit cost'!$D$16,IF(AND(AF3219='Unit cost'!$A$17,I3219='Unit cost'!$B$17),AG3219*'Unit cost'!$D$17,"")))))))))))</f>
        <v/>
      </c>
      <c r="AI3219" s="114" t="str">
        <f t="shared" si="613"/>
        <v/>
      </c>
      <c r="AJ3219" s="34" t="str">
        <f t="shared" si="614"/>
        <v/>
      </c>
      <c r="AK3219" s="84" t="str">
        <f>IF(AND(AI3219='Unit cost'!$A$8,I3219='Unit cost'!$B$8,H3219='Unit cost'!$C$8),AJ3219*'Unit cost'!$D$8,IF(AND(AI3219='Unit cost'!$A$7,I3219='Unit cost'!$B$7),AJ3219*'Unit cost'!$D$7,IF(AND(AI3219='Unit cost'!$A$9,I3219='Unit cost'!$B$9),AJ3219*'Unit cost'!$D$9,IF(AND(AI3219='Unit cost'!$A$10,I3219='Unit cost'!$B$10),AJ3219*'Unit cost'!$D$10,IF(AI3219='Unit cost'!$A$11,AJ3219*'Unit cost'!$D$11,IF(AND(AI3219='Unit cost'!$A$12,I3219='Unit cost'!$B$12),AJ3219*'Unit cost'!$D$12,IF(AND(AI3219='Unit cost'!$A$13,I3219='Unit cost'!$B$13),AJ3219*'Unit cost'!$D$13,IF(AND(AI3219='Unit cost'!$A$14,I3219='Unit cost'!$B$14),AJ3219*'Unit cost'!$D$14,IF(AND(AI3219='Unit cost'!$A$15,I3219='Unit cost'!$B3218),AJ3219*'Unit cost'!$D$15,IF(AND(AI3219='Unit cost'!$A$16,I3219='Unit cost'!$B$16),AJ3219*'Unit cost'!$D$16,IF(AND(AI3219='Unit cost'!$A$17,I3219='Unit cost'!$B$17),AJ3219*'Unit cost'!$D$17,"")))))))))))</f>
        <v/>
      </c>
      <c r="AL3219" s="63" t="str">
        <f t="shared" si="615"/>
        <v/>
      </c>
      <c r="AM3219" s="34" t="str">
        <f t="shared" si="616"/>
        <v/>
      </c>
      <c r="AN3219" s="81" t="str">
        <f>IF(AND(AL3219='Unit cost'!$A$8,I3219='Unit cost'!$B$8,H3219='Unit cost'!$C$8),AM3219*'Unit cost'!$D$8,IF(AND(AL3219='Unit cost'!$A$7,I3219='Unit cost'!$B$7),AM3219*'Unit cost'!$D$7,IF(AND(AL3219='Unit cost'!$A$9,I3219='Unit cost'!$B$9),AM3219*'Unit cost'!$D$9,IF(AND(AL3219='Unit cost'!$A$10,I3219='Unit cost'!$B$10),AM3219*'Unit cost'!$D$10,IF(AL3219='Unit cost'!$A$11,AM3219*'Unit cost'!$D$11,IF(AND(AL3219='Unit cost'!$A$12,I3219='Unit cost'!$B$12),AM3219*'Unit cost'!$D$12,IF(AND(AL3219='Unit cost'!$A$13,I3219='Unit cost'!$B$13),AM3219*'Unit cost'!$D$13,IF(AND(AL3219='Unit cost'!$A$14,I3219='Unit cost'!$B$14),AM3219*'Unit cost'!$D$14,IF(AND(AL3219='Unit cost'!$A$15,I3219='Unit cost'!$B3218),AM3219*'Unit cost'!$D$15,IF(AND(AL3219='Unit cost'!$A$16,I3219='Unit cost'!$B$16),AM3219*'Unit cost'!$D$16,IF(AND(AL3219='Unit cost'!$A$17,I3219='Unit cost'!$B$17),AM3219*'Unit cost'!$D$17,"")))))))))))</f>
        <v/>
      </c>
      <c r="AO3219" s="114" t="str">
        <f t="shared" si="617"/>
        <v/>
      </c>
      <c r="AP3219" s="34" t="str">
        <f t="shared" si="618"/>
        <v/>
      </c>
      <c r="AQ3219" s="80" t="str">
        <f>IF(AND(AO3219='Unit cost'!$A$8,I3219='Unit cost'!$B$8,H3219='Unit cost'!$C$8),AP3219*'Unit cost'!$D$8,IF(AND(AO3219='Unit cost'!$A$7,I3219='Unit cost'!$B$7),AP3219*'Unit cost'!$D$7,IF(AND(AO3219='Unit cost'!$A$9,I3219='Unit cost'!$B$9),AP3219*'Unit cost'!$D$9,IF(AND(AO3219='Unit cost'!$A$10,I3219='Unit cost'!$B$10),AP3219*'Unit cost'!$D$10,IF(AO3219='Unit cost'!$A$11,AP3219*'Unit cost'!$D$11,IF(AND(AO3219='Unit cost'!$A$12,I3219='Unit cost'!$B$12),AP3219*'Unit cost'!$D$12,IF(AND(AO3219='Unit cost'!$A$13,I3219='Unit cost'!$B$13),AP3219*'Unit cost'!$D$13,IF(AND(AO3219='Unit cost'!$A$14,I3219='Unit cost'!$B$14),AP3219*'Unit cost'!$D$14,IF(AND(AO3219='Unit cost'!$A$15,I3219='Unit cost'!$B3218),AP3219*'Unit cost'!$D$15,IF(AND(AO3219='Unit cost'!$A$16,I3219='Unit cost'!$B$16),AP3219*'Unit cost'!$D$16,IF(AND(AO3219='Unit cost'!$A$17,I3219='Unit cost'!$B$17),AP3219*'Unit cost'!$D$17,"")))))))))))</f>
        <v/>
      </c>
      <c r="AR3219" s="13"/>
      <c r="AS3219" s="13"/>
      <c r="AT3219" s="13"/>
      <c r="AU3219" s="13"/>
      <c r="AV3219" s="13"/>
      <c r="AW3219" s="13"/>
      <c r="AX3219" s="13"/>
      <c r="AY3219" s="13"/>
      <c r="AZ3219" s="13"/>
      <c r="BA3219" s="13"/>
      <c r="BB3219" s="13"/>
      <c r="BC3219" s="13"/>
      <c r="BD3219" s="13"/>
      <c r="BE3219" s="13"/>
      <c r="BF3219" s="13"/>
      <c r="BG3219" s="13"/>
      <c r="BH3219" s="13"/>
      <c r="BI3219" s="13"/>
      <c r="BJ3219" s="13"/>
      <c r="BK3219" s="13"/>
      <c r="BL3219" s="13"/>
      <c r="BM3219" s="13"/>
      <c r="BN3219" s="13"/>
      <c r="BO3219" s="13"/>
      <c r="BP3219" s="13"/>
      <c r="BQ3219" s="13"/>
      <c r="BR3219" s="13"/>
      <c r="BS3219" s="13"/>
      <c r="BT3219" s="13"/>
      <c r="BU3219" s="13"/>
      <c r="BV3219" s="13"/>
      <c r="BW3219" s="13"/>
      <c r="BX3219" s="13"/>
      <c r="BY3219" s="13"/>
      <c r="BZ3219" s="13"/>
      <c r="CA3219" s="13"/>
      <c r="CB3219" s="13"/>
      <c r="CC3219" s="13"/>
      <c r="CD3219" s="13"/>
      <c r="CE3219" s="13"/>
      <c r="CF3219" s="13"/>
      <c r="CG3219" s="13"/>
      <c r="CH3219" s="13"/>
      <c r="CI3219" s="13"/>
      <c r="CJ3219" s="13"/>
      <c r="CK3219" s="13"/>
      <c r="CL3219" s="13"/>
      <c r="CM3219" s="13"/>
      <c r="CN3219" s="13"/>
      <c r="CO3219" s="13"/>
      <c r="CP3219" s="13"/>
      <c r="CQ3219" s="13"/>
      <c r="CR3219" s="13"/>
      <c r="CS3219" s="13"/>
      <c r="CT3219" s="13"/>
      <c r="CU3219" s="13"/>
      <c r="CV3219" s="13"/>
      <c r="CW3219" s="13"/>
      <c r="CX3219" s="13"/>
      <c r="CY3219" s="13"/>
      <c r="CZ3219" s="13"/>
      <c r="DA3219" s="13"/>
      <c r="DB3219" s="13"/>
      <c r="DC3219" s="13"/>
      <c r="DD3219" s="13"/>
      <c r="DE3219" s="13"/>
      <c r="DF3219" s="13"/>
      <c r="DG3219" s="13"/>
      <c r="DH3219" s="13"/>
      <c r="DI3219" s="13"/>
      <c r="DJ3219" s="13"/>
      <c r="DK3219" s="13"/>
      <c r="DL3219" s="13"/>
      <c r="DM3219" s="13"/>
      <c r="DN3219" s="13"/>
      <c r="DO3219" s="13"/>
      <c r="DP3219" s="13"/>
      <c r="DQ3219" s="13"/>
      <c r="DR3219" s="13"/>
      <c r="DS3219" s="13"/>
      <c r="DT3219" s="13"/>
      <c r="DU3219" s="13"/>
      <c r="DV3219" s="13"/>
      <c r="DW3219" s="13"/>
      <c r="DX3219" s="13"/>
      <c r="DY3219" s="13"/>
      <c r="DZ3219" s="13"/>
      <c r="EA3219" s="13"/>
      <c r="EB3219" s="13"/>
      <c r="EC3219" s="13"/>
      <c r="ED3219" s="13"/>
      <c r="EE3219" s="13"/>
      <c r="EF3219" s="13"/>
      <c r="EG3219" s="13"/>
      <c r="EH3219" s="13"/>
      <c r="EI3219" s="13"/>
      <c r="EJ3219" s="13"/>
      <c r="EK3219" s="13"/>
      <c r="EL3219" s="13"/>
      <c r="EM3219" s="13"/>
      <c r="EN3219" s="13"/>
      <c r="EO3219" s="13"/>
      <c r="EP3219" s="13"/>
      <c r="EQ3219" s="13"/>
      <c r="ER3219" s="13"/>
      <c r="ES3219" s="13"/>
      <c r="ET3219" s="13"/>
      <c r="EU3219" s="13"/>
      <c r="EV3219" s="13"/>
      <c r="EW3219" s="13"/>
      <c r="EX3219" s="13"/>
      <c r="EY3219" s="13"/>
      <c r="EZ3219" s="13"/>
      <c r="FA3219" s="13"/>
      <c r="FB3219" s="13"/>
      <c r="FC3219" s="13"/>
      <c r="FD3219" s="13"/>
      <c r="FE3219" s="13"/>
      <c r="FF3219" s="13"/>
      <c r="FG3219" s="13"/>
      <c r="FH3219" s="13"/>
      <c r="FI3219" s="13"/>
      <c r="FJ3219" s="13"/>
      <c r="FK3219" s="13"/>
      <c r="FL3219" s="13"/>
      <c r="FM3219" s="13"/>
      <c r="FN3219" s="13"/>
      <c r="FO3219" s="13"/>
      <c r="FP3219" s="13"/>
      <c r="FQ3219" s="13"/>
      <c r="FR3219" s="13"/>
      <c r="FS3219" s="13"/>
      <c r="FT3219" s="13"/>
      <c r="FU3219" s="13"/>
      <c r="FV3219" s="13"/>
      <c r="FW3219" s="13"/>
      <c r="FX3219" s="13"/>
      <c r="FY3219" s="13"/>
      <c r="FZ3219" s="13"/>
      <c r="GA3219" s="13"/>
      <c r="GB3219" s="13"/>
      <c r="GC3219" s="13"/>
      <c r="GD3219" s="13"/>
      <c r="GE3219" s="13"/>
      <c r="GF3219" s="13"/>
      <c r="GG3219" s="13"/>
      <c r="GH3219" s="13"/>
      <c r="GI3219" s="13"/>
      <c r="GJ3219" s="13"/>
      <c r="GK3219" s="13"/>
      <c r="GL3219" s="13"/>
      <c r="GM3219" s="13"/>
      <c r="GN3219" s="13"/>
      <c r="GO3219" s="13"/>
      <c r="GP3219" s="13"/>
      <c r="GQ3219" s="13"/>
      <c r="GR3219" s="13"/>
      <c r="GS3219" s="13"/>
      <c r="GT3219" s="13"/>
      <c r="GU3219" s="13"/>
      <c r="GV3219" s="13"/>
      <c r="GW3219" s="13"/>
      <c r="GX3219" s="13"/>
      <c r="GY3219" s="13"/>
      <c r="GZ3219" s="13"/>
      <c r="HA3219" s="13"/>
      <c r="HB3219" s="13"/>
      <c r="HC3219" s="13"/>
      <c r="HD3219" s="13"/>
      <c r="HE3219" s="13"/>
      <c r="HF3219" s="13"/>
      <c r="HG3219" s="13"/>
      <c r="HH3219" s="13"/>
      <c r="HI3219" s="13"/>
      <c r="HJ3219" s="13"/>
      <c r="HK3219" s="13"/>
      <c r="HL3219" s="13"/>
      <c r="HM3219" s="13"/>
      <c r="HN3219" s="13"/>
      <c r="HO3219" s="13"/>
      <c r="HP3219" s="13"/>
      <c r="HQ3219" s="13"/>
      <c r="HR3219" s="13"/>
      <c r="HS3219" s="13"/>
      <c r="HT3219" s="13"/>
      <c r="HU3219" s="13"/>
      <c r="HV3219" s="13"/>
      <c r="HW3219" s="13"/>
      <c r="HX3219" s="13"/>
      <c r="HY3219" s="13"/>
      <c r="HZ3219" s="13"/>
      <c r="IA3219" s="13"/>
      <c r="IB3219" s="13"/>
      <c r="IC3219" s="13"/>
      <c r="ID3219" s="13"/>
      <c r="IE3219" s="13"/>
      <c r="IF3219" s="13"/>
      <c r="IG3219" s="13"/>
      <c r="IH3219" s="13"/>
      <c r="II3219" s="13"/>
      <c r="IJ3219" s="13"/>
      <c r="IK3219" s="13"/>
      <c r="IL3219" s="13"/>
      <c r="IM3219" s="13"/>
      <c r="IN3219" s="13"/>
      <c r="IO3219" s="13"/>
      <c r="IP3219" s="13"/>
      <c r="IQ3219" s="13"/>
      <c r="IR3219" s="13"/>
      <c r="IS3219" s="13"/>
      <c r="IT3219" s="13"/>
      <c r="IU3219" s="13"/>
      <c r="IV3219" s="13"/>
      <c r="IW3219" s="13"/>
      <c r="IX3219" s="13"/>
      <c r="IY3219" s="13"/>
      <c r="IZ3219" s="13"/>
      <c r="JA3219" s="13"/>
      <c r="JB3219" s="13"/>
      <c r="JC3219" s="13"/>
      <c r="JD3219" s="13"/>
      <c r="JE3219" s="13"/>
      <c r="JF3219" s="13"/>
      <c r="JG3219" s="13"/>
    </row>
    <row r="3220" spans="1:267" ht="24.95" customHeight="1" x14ac:dyDescent="0.25">
      <c r="A3220" s="72">
        <f>Inventory!A3803</f>
        <v>0</v>
      </c>
      <c r="B3220" s="72">
        <f>Inventory!B3803</f>
        <v>0</v>
      </c>
      <c r="C3220" s="74">
        <f>Inventory!C3206</f>
        <v>0</v>
      </c>
      <c r="D3220" s="94">
        <f>IFERROR(VLOOKUP(Inventory!D3206,Lookups!$A$3:$B$15,2),Inventory!D3206)</f>
        <v>0</v>
      </c>
      <c r="E3220" s="77">
        <f>Inventory!E3206</f>
        <v>0</v>
      </c>
      <c r="F3220" s="72">
        <f>Inventory!F3206</f>
        <v>0</v>
      </c>
      <c r="G3220" s="73">
        <f>Inventory!G3206</f>
        <v>0</v>
      </c>
      <c r="H3220" s="72">
        <f>IFERROR(VLOOKUP(Inventory!H3206,Lookups!$D$3:$E$11,2),Inventory!H3206)</f>
        <v>0</v>
      </c>
      <c r="I3220" s="72">
        <f>IFERROR(VLOOKUP(Inventory!I3206,Lookups!$G$3:$H$5,2),Inventory!I3206)</f>
        <v>0</v>
      </c>
      <c r="J3220" s="74">
        <f>Inventory!J3206</f>
        <v>0</v>
      </c>
      <c r="K3220" s="75">
        <f>IFERROR(VLOOKUP(Inventory!M3206,Lookups!$J$3:$K$6,2),Inventory!M3206)</f>
        <v>0</v>
      </c>
      <c r="L3220" s="76" t="str">
        <f>IFERROR(VLOOKUP('5YP'!H3220,IRI!$A$8:$D$13,VLOOKUP('5YP'!K3220,Lookups!$K$3:$L$6,2)),"")</f>
        <v/>
      </c>
      <c r="M3220" s="65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N3220" s="78">
        <f>Inventory!N3206</f>
        <v>0</v>
      </c>
      <c r="O3220" s="116"/>
      <c r="P3220" s="116"/>
      <c r="Q3220" s="116"/>
      <c r="R3220" s="116"/>
      <c r="S3220" s="25" t="str">
        <f>IF(ISBLANK(O3220),"",VLOOKUP(O3220,Prioritization!$A$7:$C$11,3,FALSE))</f>
        <v/>
      </c>
      <c r="T3220" s="79" t="str">
        <f>IF(ISBLANK(P3220),"",VLOOKUP(P3220,Prioritization!$A$7:$C$11,3,FALSE))</f>
        <v/>
      </c>
      <c r="U3220" s="79" t="str">
        <f>IF(ISBLANK(Q3220),"",VLOOKUP(Q3220,Prioritization!$A$7:$C$11,3,FALSE))</f>
        <v/>
      </c>
      <c r="V3220" s="79" t="str">
        <f>IF(ISBLANK(R3220),"",VLOOKUP(R3220,Prioritization!$A$7:$C$11,3,FALSE))</f>
        <v/>
      </c>
      <c r="W3220" s="79">
        <f t="shared" si="608"/>
        <v>0</v>
      </c>
      <c r="X3220" s="80" t="str">
        <f>IF(AND(H3220='Unit cost'!$C$8,'5YP'!I3220='Unit cost'!$B$8),'Unit cost'!$D$8,IF(I3220='Unit cost'!$B$7,'Unit cost'!$D$7,IF('5YP'!I3220='Unit cost'!$B$9,'Unit cost'!$D$9,IF('5YP'!I3220='Unit cost'!$B$10,'Unit cost'!$D$10,""))))</f>
        <v/>
      </c>
      <c r="Y3220" s="371" t="str">
        <f>IFERROR(IF(OR(M3220='Years of work'!$A$16,M3220='Years of work'!$A$18),'5YP'!N3220*Inventory!M3206/'5YP'!X3220*1000+W3220,""),"")</f>
        <v/>
      </c>
      <c r="Z3220" s="64" t="str">
        <f t="shared" si="607"/>
        <v/>
      </c>
      <c r="AA3220" s="82" t="str">
        <f>IF('5YP'!M3220='Years of work'!$A$16,'5YP'!M3220,IF('5YP'!M3220='Years of work'!$A$17,'5YP'!M3220,IF('5YP'!M3220='Years of work'!$A$18,'5YP'!M3220,"")))</f>
        <v/>
      </c>
      <c r="AB3220" s="129"/>
      <c r="AC3220" s="63" t="str">
        <f t="shared" si="609"/>
        <v/>
      </c>
      <c r="AD3220" s="34" t="str">
        <f t="shared" si="610"/>
        <v/>
      </c>
      <c r="AE3220" s="83" t="str">
        <f>IF(AND(AC3220='Unit cost'!$A$8,I3220='Unit cost'!$B$8,H3220='Unit cost'!$C$8),AD3220*'Unit cost'!$D$8,IF(AND(AC3220='Unit cost'!$A$7,I3220='Unit cost'!$B$7),AD3220*'Unit cost'!$D$7,IF(AND(AC3220='Unit cost'!$A$9,I3220='Unit cost'!$B$9),AD3220*'Unit cost'!$D$9,IF(AND(AC3220='Unit cost'!$A$10,I3220='Unit cost'!$B$10),AD3220*'Unit cost'!$D$10,IF(AC3220='Unit cost'!$A$11,AD3220*'Unit cost'!$D$11,IF(AND(AC3220='Unit cost'!$A$12,I3220='Unit cost'!$B$12),AD3220*'Unit cost'!$D$12,IF(AND(AC3220='Unit cost'!$A$13,I3220='Unit cost'!$B$13),AD3220*'Unit cost'!$D$13,IF(AND(AC3220='Unit cost'!$A$14,I3220='Unit cost'!$B$14),AD3220*'Unit cost'!$D$14,IF(AND(AC3220='Unit cost'!$A$15,I3220='Unit cost'!$B3219),AD3220*'Unit cost'!$D$15,IF(AND(AC3220='Unit cost'!$A$16,I3220='Unit cost'!$B$16),AD3220*'Unit cost'!$D$16,IF(AND(AC3220='Unit cost'!$A$17,I3220='Unit cost'!$B$17),AD3220*'Unit cost'!$D$17,"")))))))))))</f>
        <v/>
      </c>
      <c r="AF3220" s="63" t="str">
        <f t="shared" si="611"/>
        <v/>
      </c>
      <c r="AG3220" s="34" t="str">
        <f t="shared" si="612"/>
        <v/>
      </c>
      <c r="AH3220" s="83" t="str">
        <f>IF(AND(AF3220='Unit cost'!$A$8,I3220='Unit cost'!$B$8,H3220='Unit cost'!$C$8),AG3220*'Unit cost'!$D$8,IF(AND(AF3220='Unit cost'!$A$7,I3220='Unit cost'!$B$7),AG3220*'Unit cost'!$D$7,IF(AND(AF3220='Unit cost'!$A$9,I3220='Unit cost'!$B$9),AG3220*'Unit cost'!$D$9,IF(AND(AF3220='Unit cost'!$A$10,I3220='Unit cost'!$B$10),AG3220*'Unit cost'!$D$10,IF(AF3220='Unit cost'!$A$11,AG3220*'Unit cost'!$D$11,IF(AND(AF3220='Unit cost'!$A$12,I3220='Unit cost'!$B$12),AG3220*'Unit cost'!$D$12,IF(AND(AF3220='Unit cost'!$A$13,I3220='Unit cost'!$B$13),AG3220*'Unit cost'!$D$13,IF(AND(AF3220='Unit cost'!$A$14,I3220='Unit cost'!$B$14),AG3220*'Unit cost'!$D$14,IF(AND(AF3220='Unit cost'!$A$15,I3220='Unit cost'!$B3219),AG3220*'Unit cost'!$D$15,IF(AND(AF3220='Unit cost'!$A$16,I3220='Unit cost'!$B$16),AG3220*'Unit cost'!$D$16,IF(AND(AF3220='Unit cost'!$A$17,I3220='Unit cost'!$B$17),AG3220*'Unit cost'!$D$17,"")))))))))))</f>
        <v/>
      </c>
      <c r="AI3220" s="114" t="str">
        <f t="shared" si="613"/>
        <v/>
      </c>
      <c r="AJ3220" s="34" t="str">
        <f t="shared" si="614"/>
        <v/>
      </c>
      <c r="AK3220" s="84" t="str">
        <f>IF(AND(AI3220='Unit cost'!$A$8,I3220='Unit cost'!$B$8,H3220='Unit cost'!$C$8),AJ3220*'Unit cost'!$D$8,IF(AND(AI3220='Unit cost'!$A$7,I3220='Unit cost'!$B$7),AJ3220*'Unit cost'!$D$7,IF(AND(AI3220='Unit cost'!$A$9,I3220='Unit cost'!$B$9),AJ3220*'Unit cost'!$D$9,IF(AND(AI3220='Unit cost'!$A$10,I3220='Unit cost'!$B$10),AJ3220*'Unit cost'!$D$10,IF(AI3220='Unit cost'!$A$11,AJ3220*'Unit cost'!$D$11,IF(AND(AI3220='Unit cost'!$A$12,I3220='Unit cost'!$B$12),AJ3220*'Unit cost'!$D$12,IF(AND(AI3220='Unit cost'!$A$13,I3220='Unit cost'!$B$13),AJ3220*'Unit cost'!$D$13,IF(AND(AI3220='Unit cost'!$A$14,I3220='Unit cost'!$B$14),AJ3220*'Unit cost'!$D$14,IF(AND(AI3220='Unit cost'!$A$15,I3220='Unit cost'!$B3219),AJ3220*'Unit cost'!$D$15,IF(AND(AI3220='Unit cost'!$A$16,I3220='Unit cost'!$B$16),AJ3220*'Unit cost'!$D$16,IF(AND(AI3220='Unit cost'!$A$17,I3220='Unit cost'!$B$17),AJ3220*'Unit cost'!$D$17,"")))))))))))</f>
        <v/>
      </c>
      <c r="AL3220" s="63" t="str">
        <f t="shared" si="615"/>
        <v/>
      </c>
      <c r="AM3220" s="34" t="str">
        <f t="shared" si="616"/>
        <v/>
      </c>
      <c r="AN3220" s="81" t="str">
        <f>IF(AND(AL3220='Unit cost'!$A$8,I3220='Unit cost'!$B$8,H3220='Unit cost'!$C$8),AM3220*'Unit cost'!$D$8,IF(AND(AL3220='Unit cost'!$A$7,I3220='Unit cost'!$B$7),AM3220*'Unit cost'!$D$7,IF(AND(AL3220='Unit cost'!$A$9,I3220='Unit cost'!$B$9),AM3220*'Unit cost'!$D$9,IF(AND(AL3220='Unit cost'!$A$10,I3220='Unit cost'!$B$10),AM3220*'Unit cost'!$D$10,IF(AL3220='Unit cost'!$A$11,AM3220*'Unit cost'!$D$11,IF(AND(AL3220='Unit cost'!$A$12,I3220='Unit cost'!$B$12),AM3220*'Unit cost'!$D$12,IF(AND(AL3220='Unit cost'!$A$13,I3220='Unit cost'!$B$13),AM3220*'Unit cost'!$D$13,IF(AND(AL3220='Unit cost'!$A$14,I3220='Unit cost'!$B$14),AM3220*'Unit cost'!$D$14,IF(AND(AL3220='Unit cost'!$A$15,I3220='Unit cost'!$B3219),AM3220*'Unit cost'!$D$15,IF(AND(AL3220='Unit cost'!$A$16,I3220='Unit cost'!$B$16),AM3220*'Unit cost'!$D$16,IF(AND(AL3220='Unit cost'!$A$17,I3220='Unit cost'!$B$17),AM3220*'Unit cost'!$D$17,"")))))))))))</f>
        <v/>
      </c>
      <c r="AO3220" s="114" t="str">
        <f t="shared" si="617"/>
        <v/>
      </c>
      <c r="AP3220" s="34" t="str">
        <f t="shared" si="618"/>
        <v/>
      </c>
      <c r="AQ3220" s="80" t="str">
        <f>IF(AND(AO3220='Unit cost'!$A$8,I3220='Unit cost'!$B$8,H3220='Unit cost'!$C$8),AP3220*'Unit cost'!$D$8,IF(AND(AO3220='Unit cost'!$A$7,I3220='Unit cost'!$B$7),AP3220*'Unit cost'!$D$7,IF(AND(AO3220='Unit cost'!$A$9,I3220='Unit cost'!$B$9),AP3220*'Unit cost'!$D$9,IF(AND(AO3220='Unit cost'!$A$10,I3220='Unit cost'!$B$10),AP3220*'Unit cost'!$D$10,IF(AO3220='Unit cost'!$A$11,AP3220*'Unit cost'!$D$11,IF(AND(AO3220='Unit cost'!$A$12,I3220='Unit cost'!$B$12),AP3220*'Unit cost'!$D$12,IF(AND(AO3220='Unit cost'!$A$13,I3220='Unit cost'!$B$13),AP3220*'Unit cost'!$D$13,IF(AND(AO3220='Unit cost'!$A$14,I3220='Unit cost'!$B$14),AP3220*'Unit cost'!$D$14,IF(AND(AO3220='Unit cost'!$A$15,I3220='Unit cost'!$B3219),AP3220*'Unit cost'!$D$15,IF(AND(AO3220='Unit cost'!$A$16,I3220='Unit cost'!$B$16),AP3220*'Unit cost'!$D$16,IF(AND(AO3220='Unit cost'!$A$17,I3220='Unit cost'!$B$17),AP3220*'Unit cost'!$D$17,"")))))))))))</f>
        <v/>
      </c>
      <c r="AR3220" s="13"/>
      <c r="AS3220" s="13"/>
      <c r="AT3220" s="13"/>
      <c r="AU3220" s="13"/>
      <c r="AV3220" s="13"/>
      <c r="AW3220" s="13"/>
      <c r="AX3220" s="13"/>
      <c r="AY3220" s="13"/>
      <c r="AZ3220" s="13"/>
      <c r="BA3220" s="13"/>
      <c r="BB3220" s="13"/>
      <c r="BC3220" s="13"/>
      <c r="BD3220" s="13"/>
      <c r="BE3220" s="13"/>
      <c r="BF3220" s="13"/>
      <c r="BG3220" s="13"/>
      <c r="BH3220" s="13"/>
      <c r="BI3220" s="13"/>
      <c r="BJ3220" s="13"/>
      <c r="BK3220" s="13"/>
      <c r="BL3220" s="13"/>
      <c r="BM3220" s="13"/>
      <c r="BN3220" s="13"/>
      <c r="BO3220" s="13"/>
      <c r="BP3220" s="13"/>
      <c r="BQ3220" s="13"/>
      <c r="BR3220" s="13"/>
      <c r="BS3220" s="13"/>
      <c r="BT3220" s="13"/>
      <c r="BU3220" s="13"/>
      <c r="BV3220" s="13"/>
      <c r="BW3220" s="13"/>
      <c r="BX3220" s="13"/>
      <c r="BY3220" s="13"/>
      <c r="BZ3220" s="13"/>
      <c r="CA3220" s="13"/>
      <c r="CB3220" s="13"/>
      <c r="CC3220" s="13"/>
      <c r="CD3220" s="13"/>
      <c r="CE3220" s="13"/>
      <c r="CF3220" s="13"/>
      <c r="CG3220" s="13"/>
      <c r="CH3220" s="13"/>
      <c r="CI3220" s="13"/>
      <c r="CJ3220" s="13"/>
      <c r="CK3220" s="13"/>
      <c r="CL3220" s="13"/>
      <c r="CM3220" s="13"/>
      <c r="CN3220" s="13"/>
      <c r="CO3220" s="13"/>
      <c r="CP3220" s="13"/>
      <c r="CQ3220" s="13"/>
      <c r="CR3220" s="13"/>
      <c r="CS3220" s="13"/>
      <c r="CT3220" s="13"/>
      <c r="CU3220" s="13"/>
      <c r="CV3220" s="13"/>
      <c r="CW3220" s="13"/>
      <c r="CX3220" s="13"/>
      <c r="CY3220" s="13"/>
      <c r="CZ3220" s="13"/>
      <c r="DA3220" s="13"/>
      <c r="DB3220" s="13"/>
      <c r="DC3220" s="13"/>
      <c r="DD3220" s="13"/>
      <c r="DE3220" s="13"/>
      <c r="DF3220" s="13"/>
      <c r="DG3220" s="13"/>
      <c r="DH3220" s="13"/>
      <c r="DI3220" s="13"/>
      <c r="DJ3220" s="13"/>
      <c r="DK3220" s="13"/>
      <c r="DL3220" s="13"/>
      <c r="DM3220" s="13"/>
      <c r="DN3220" s="13"/>
      <c r="DO3220" s="13"/>
      <c r="DP3220" s="13"/>
      <c r="DQ3220" s="13"/>
      <c r="DR3220" s="13"/>
      <c r="DS3220" s="13"/>
      <c r="DT3220" s="13"/>
      <c r="DU3220" s="13"/>
      <c r="DV3220" s="13"/>
      <c r="DW3220" s="13"/>
      <c r="DX3220" s="13"/>
      <c r="DY3220" s="13"/>
      <c r="DZ3220" s="13"/>
      <c r="EA3220" s="13"/>
      <c r="EB3220" s="13"/>
      <c r="EC3220" s="13"/>
      <c r="ED3220" s="13"/>
      <c r="EE3220" s="13"/>
      <c r="EF3220" s="13"/>
      <c r="EG3220" s="13"/>
      <c r="EH3220" s="13"/>
      <c r="EI3220" s="13"/>
      <c r="EJ3220" s="13"/>
      <c r="EK3220" s="13"/>
      <c r="EL3220" s="13"/>
      <c r="EM3220" s="13"/>
      <c r="EN3220" s="13"/>
      <c r="EO3220" s="13"/>
      <c r="EP3220" s="13"/>
      <c r="EQ3220" s="13"/>
      <c r="ER3220" s="13"/>
      <c r="ES3220" s="13"/>
      <c r="ET3220" s="13"/>
      <c r="EU3220" s="13"/>
      <c r="EV3220" s="13"/>
      <c r="EW3220" s="13"/>
      <c r="EX3220" s="13"/>
      <c r="EY3220" s="13"/>
      <c r="EZ3220" s="13"/>
      <c r="FA3220" s="13"/>
      <c r="FB3220" s="13"/>
      <c r="FC3220" s="13"/>
      <c r="FD3220" s="13"/>
      <c r="FE3220" s="13"/>
      <c r="FF3220" s="13"/>
      <c r="FG3220" s="13"/>
      <c r="FH3220" s="13"/>
      <c r="FI3220" s="13"/>
      <c r="FJ3220" s="13"/>
      <c r="FK3220" s="13"/>
      <c r="FL3220" s="13"/>
      <c r="FM3220" s="13"/>
      <c r="FN3220" s="13"/>
      <c r="FO3220" s="13"/>
      <c r="FP3220" s="13"/>
      <c r="FQ3220" s="13"/>
      <c r="FR3220" s="13"/>
      <c r="FS3220" s="13"/>
      <c r="FT3220" s="13"/>
      <c r="FU3220" s="13"/>
      <c r="FV3220" s="13"/>
      <c r="FW3220" s="13"/>
      <c r="FX3220" s="13"/>
      <c r="FY3220" s="13"/>
      <c r="FZ3220" s="13"/>
      <c r="GA3220" s="13"/>
      <c r="GB3220" s="13"/>
      <c r="GC3220" s="13"/>
      <c r="GD3220" s="13"/>
      <c r="GE3220" s="13"/>
      <c r="GF3220" s="13"/>
      <c r="GG3220" s="13"/>
      <c r="GH3220" s="13"/>
      <c r="GI3220" s="13"/>
      <c r="GJ3220" s="13"/>
      <c r="GK3220" s="13"/>
      <c r="GL3220" s="13"/>
      <c r="GM3220" s="13"/>
      <c r="GN3220" s="13"/>
      <c r="GO3220" s="13"/>
      <c r="GP3220" s="13"/>
      <c r="GQ3220" s="13"/>
      <c r="GR3220" s="13"/>
      <c r="GS3220" s="13"/>
      <c r="GT3220" s="13"/>
      <c r="GU3220" s="13"/>
      <c r="GV3220" s="13"/>
      <c r="GW3220" s="13"/>
      <c r="GX3220" s="13"/>
      <c r="GY3220" s="13"/>
      <c r="GZ3220" s="13"/>
      <c r="HA3220" s="13"/>
      <c r="HB3220" s="13"/>
      <c r="HC3220" s="13"/>
      <c r="HD3220" s="13"/>
      <c r="HE3220" s="13"/>
      <c r="HF3220" s="13"/>
      <c r="HG3220" s="13"/>
      <c r="HH3220" s="13"/>
      <c r="HI3220" s="13"/>
      <c r="HJ3220" s="13"/>
      <c r="HK3220" s="13"/>
      <c r="HL3220" s="13"/>
      <c r="HM3220" s="13"/>
      <c r="HN3220" s="13"/>
      <c r="HO3220" s="13"/>
      <c r="HP3220" s="13"/>
      <c r="HQ3220" s="13"/>
      <c r="HR3220" s="13"/>
      <c r="HS3220" s="13"/>
      <c r="HT3220" s="13"/>
      <c r="HU3220" s="13"/>
      <c r="HV3220" s="13"/>
      <c r="HW3220" s="13"/>
      <c r="HX3220" s="13"/>
      <c r="HY3220" s="13"/>
      <c r="HZ3220" s="13"/>
      <c r="IA3220" s="13"/>
      <c r="IB3220" s="13"/>
      <c r="IC3220" s="13"/>
      <c r="ID3220" s="13"/>
      <c r="IE3220" s="13"/>
      <c r="IF3220" s="13"/>
      <c r="IG3220" s="13"/>
      <c r="IH3220" s="13"/>
      <c r="II3220" s="13"/>
      <c r="IJ3220" s="13"/>
      <c r="IK3220" s="13"/>
      <c r="IL3220" s="13"/>
      <c r="IM3220" s="13"/>
      <c r="IN3220" s="13"/>
      <c r="IO3220" s="13"/>
      <c r="IP3220" s="13"/>
      <c r="IQ3220" s="13"/>
      <c r="IR3220" s="13"/>
      <c r="IS3220" s="13"/>
      <c r="IT3220" s="13"/>
      <c r="IU3220" s="13"/>
      <c r="IV3220" s="13"/>
      <c r="IW3220" s="13"/>
      <c r="IX3220" s="13"/>
      <c r="IY3220" s="13"/>
      <c r="IZ3220" s="13"/>
      <c r="JA3220" s="13"/>
      <c r="JB3220" s="13"/>
      <c r="JC3220" s="13"/>
      <c r="JD3220" s="13"/>
      <c r="JE3220" s="13"/>
      <c r="JF3220" s="13"/>
      <c r="JG3220" s="13"/>
    </row>
    <row r="3221" spans="1:267" ht="24.95" customHeight="1" x14ac:dyDescent="0.25">
      <c r="A3221" s="72">
        <f>Inventory!A3804</f>
        <v>0</v>
      </c>
      <c r="B3221" s="72">
        <f>Inventory!B3804</f>
        <v>0</v>
      </c>
      <c r="C3221" s="74">
        <f>Inventory!C3207</f>
        <v>0</v>
      </c>
      <c r="D3221" s="94">
        <f>IFERROR(VLOOKUP(Inventory!D3207,Lookups!$A$3:$B$15,2),Inventory!D3207)</f>
        <v>0</v>
      </c>
      <c r="E3221" s="77">
        <f>Inventory!E3207</f>
        <v>0</v>
      </c>
      <c r="F3221" s="72">
        <f>Inventory!F3207</f>
        <v>0</v>
      </c>
      <c r="G3221" s="73">
        <f>Inventory!G3207</f>
        <v>0</v>
      </c>
      <c r="H3221" s="72">
        <f>IFERROR(VLOOKUP(Inventory!H3207,Lookups!$D$3:$E$11,2),Inventory!H3207)</f>
        <v>0</v>
      </c>
      <c r="I3221" s="72">
        <f>IFERROR(VLOOKUP(Inventory!I3207,Lookups!$G$3:$H$5,2),Inventory!I3207)</f>
        <v>0</v>
      </c>
      <c r="J3221" s="74">
        <f>Inventory!J3207</f>
        <v>0</v>
      </c>
      <c r="K3221" s="75">
        <f>IFERROR(VLOOKUP(Inventory!M3207,Lookups!$J$3:$K$6,2),Inventory!M3207)</f>
        <v>0</v>
      </c>
      <c r="L3221" s="76" t="str">
        <f>IFERROR(VLOOKUP('5YP'!H3221,IRI!$A$8:$D$13,VLOOKUP('5YP'!K3221,Lookups!$K$3:$L$6,2)),"")</f>
        <v/>
      </c>
      <c r="M3221" s="65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N3221" s="78">
        <f>Inventory!N3207</f>
        <v>0</v>
      </c>
      <c r="O3221" s="116"/>
      <c r="P3221" s="116"/>
      <c r="Q3221" s="116"/>
      <c r="R3221" s="116"/>
      <c r="S3221" s="25" t="str">
        <f>IF(ISBLANK(O3221),"",VLOOKUP(O3221,Prioritization!$A$7:$C$11,3,FALSE))</f>
        <v/>
      </c>
      <c r="T3221" s="79" t="str">
        <f>IF(ISBLANK(P3221),"",VLOOKUP(P3221,Prioritization!$A$7:$C$11,3,FALSE))</f>
        <v/>
      </c>
      <c r="U3221" s="79" t="str">
        <f>IF(ISBLANK(Q3221),"",VLOOKUP(Q3221,Prioritization!$A$7:$C$11,3,FALSE))</f>
        <v/>
      </c>
      <c r="V3221" s="79" t="str">
        <f>IF(ISBLANK(R3221),"",VLOOKUP(R3221,Prioritization!$A$7:$C$11,3,FALSE))</f>
        <v/>
      </c>
      <c r="W3221" s="79">
        <f t="shared" si="608"/>
        <v>0</v>
      </c>
      <c r="X3221" s="80" t="str">
        <f>IF(AND(H3221='Unit cost'!$C$8,'5YP'!I3221='Unit cost'!$B$8),'Unit cost'!$D$8,IF(I3221='Unit cost'!$B$7,'Unit cost'!$D$7,IF('5YP'!I3221='Unit cost'!$B$9,'Unit cost'!$D$9,IF('5YP'!I3221='Unit cost'!$B$10,'Unit cost'!$D$10,""))))</f>
        <v/>
      </c>
      <c r="Y3221" s="371" t="str">
        <f>IFERROR(IF(OR(M3221='Years of work'!$A$16,M3221='Years of work'!$A$18),'5YP'!N3221*Inventory!M3207/'5YP'!X3221*1000+W3221,""),"")</f>
        <v/>
      </c>
      <c r="Z3221" s="64" t="str">
        <f t="shared" si="607"/>
        <v/>
      </c>
      <c r="AA3221" s="82" t="str">
        <f>IF('5YP'!M3221='Years of work'!$A$16,'5YP'!M3221,IF('5YP'!M3221='Years of work'!$A$17,'5YP'!M3221,IF('5YP'!M3221='Years of work'!$A$18,'5YP'!M3221,"")))</f>
        <v/>
      </c>
      <c r="AB3221" s="129"/>
      <c r="AC3221" s="63" t="str">
        <f t="shared" si="609"/>
        <v/>
      </c>
      <c r="AD3221" s="34" t="str">
        <f t="shared" si="610"/>
        <v/>
      </c>
      <c r="AE3221" s="83" t="str">
        <f>IF(AND(AC3221='Unit cost'!$A$8,I3221='Unit cost'!$B$8,H3221='Unit cost'!$C$8),AD3221*'Unit cost'!$D$8,IF(AND(AC3221='Unit cost'!$A$7,I3221='Unit cost'!$B$7),AD3221*'Unit cost'!$D$7,IF(AND(AC3221='Unit cost'!$A$9,I3221='Unit cost'!$B$9),AD3221*'Unit cost'!$D$9,IF(AND(AC3221='Unit cost'!$A$10,I3221='Unit cost'!$B$10),AD3221*'Unit cost'!$D$10,IF(AC3221='Unit cost'!$A$11,AD3221*'Unit cost'!$D$11,IF(AND(AC3221='Unit cost'!$A$12,I3221='Unit cost'!$B$12),AD3221*'Unit cost'!$D$12,IF(AND(AC3221='Unit cost'!$A$13,I3221='Unit cost'!$B$13),AD3221*'Unit cost'!$D$13,IF(AND(AC3221='Unit cost'!$A$14,I3221='Unit cost'!$B$14),AD3221*'Unit cost'!$D$14,IF(AND(AC3221='Unit cost'!$A$15,I3221='Unit cost'!$B3220),AD3221*'Unit cost'!$D$15,IF(AND(AC3221='Unit cost'!$A$16,I3221='Unit cost'!$B$16),AD3221*'Unit cost'!$D$16,IF(AND(AC3221='Unit cost'!$A$17,I3221='Unit cost'!$B$17),AD3221*'Unit cost'!$D$17,"")))))))))))</f>
        <v/>
      </c>
      <c r="AF3221" s="63" t="str">
        <f t="shared" si="611"/>
        <v/>
      </c>
      <c r="AG3221" s="34" t="str">
        <f t="shared" si="612"/>
        <v/>
      </c>
      <c r="AH3221" s="83" t="str">
        <f>IF(AND(AF3221='Unit cost'!$A$8,I3221='Unit cost'!$B$8,H3221='Unit cost'!$C$8),AG3221*'Unit cost'!$D$8,IF(AND(AF3221='Unit cost'!$A$7,I3221='Unit cost'!$B$7),AG3221*'Unit cost'!$D$7,IF(AND(AF3221='Unit cost'!$A$9,I3221='Unit cost'!$B$9),AG3221*'Unit cost'!$D$9,IF(AND(AF3221='Unit cost'!$A$10,I3221='Unit cost'!$B$10),AG3221*'Unit cost'!$D$10,IF(AF3221='Unit cost'!$A$11,AG3221*'Unit cost'!$D$11,IF(AND(AF3221='Unit cost'!$A$12,I3221='Unit cost'!$B$12),AG3221*'Unit cost'!$D$12,IF(AND(AF3221='Unit cost'!$A$13,I3221='Unit cost'!$B$13),AG3221*'Unit cost'!$D$13,IF(AND(AF3221='Unit cost'!$A$14,I3221='Unit cost'!$B$14),AG3221*'Unit cost'!$D$14,IF(AND(AF3221='Unit cost'!$A$15,I3221='Unit cost'!$B3220),AG3221*'Unit cost'!$D$15,IF(AND(AF3221='Unit cost'!$A$16,I3221='Unit cost'!$B$16),AG3221*'Unit cost'!$D$16,IF(AND(AF3221='Unit cost'!$A$17,I3221='Unit cost'!$B$17),AG3221*'Unit cost'!$D$17,"")))))))))))</f>
        <v/>
      </c>
      <c r="AI3221" s="114" t="str">
        <f t="shared" si="613"/>
        <v/>
      </c>
      <c r="AJ3221" s="34" t="str">
        <f t="shared" si="614"/>
        <v/>
      </c>
      <c r="AK3221" s="84" t="str">
        <f>IF(AND(AI3221='Unit cost'!$A$8,I3221='Unit cost'!$B$8,H3221='Unit cost'!$C$8),AJ3221*'Unit cost'!$D$8,IF(AND(AI3221='Unit cost'!$A$7,I3221='Unit cost'!$B$7),AJ3221*'Unit cost'!$D$7,IF(AND(AI3221='Unit cost'!$A$9,I3221='Unit cost'!$B$9),AJ3221*'Unit cost'!$D$9,IF(AND(AI3221='Unit cost'!$A$10,I3221='Unit cost'!$B$10),AJ3221*'Unit cost'!$D$10,IF(AI3221='Unit cost'!$A$11,AJ3221*'Unit cost'!$D$11,IF(AND(AI3221='Unit cost'!$A$12,I3221='Unit cost'!$B$12),AJ3221*'Unit cost'!$D$12,IF(AND(AI3221='Unit cost'!$A$13,I3221='Unit cost'!$B$13),AJ3221*'Unit cost'!$D$13,IF(AND(AI3221='Unit cost'!$A$14,I3221='Unit cost'!$B$14),AJ3221*'Unit cost'!$D$14,IF(AND(AI3221='Unit cost'!$A$15,I3221='Unit cost'!$B3220),AJ3221*'Unit cost'!$D$15,IF(AND(AI3221='Unit cost'!$A$16,I3221='Unit cost'!$B$16),AJ3221*'Unit cost'!$D$16,IF(AND(AI3221='Unit cost'!$A$17,I3221='Unit cost'!$B$17),AJ3221*'Unit cost'!$D$17,"")))))))))))</f>
        <v/>
      </c>
      <c r="AL3221" s="63" t="str">
        <f t="shared" si="615"/>
        <v/>
      </c>
      <c r="AM3221" s="34" t="str">
        <f t="shared" si="616"/>
        <v/>
      </c>
      <c r="AN3221" s="81" t="str">
        <f>IF(AND(AL3221='Unit cost'!$A$8,I3221='Unit cost'!$B$8,H3221='Unit cost'!$C$8),AM3221*'Unit cost'!$D$8,IF(AND(AL3221='Unit cost'!$A$7,I3221='Unit cost'!$B$7),AM3221*'Unit cost'!$D$7,IF(AND(AL3221='Unit cost'!$A$9,I3221='Unit cost'!$B$9),AM3221*'Unit cost'!$D$9,IF(AND(AL3221='Unit cost'!$A$10,I3221='Unit cost'!$B$10),AM3221*'Unit cost'!$D$10,IF(AL3221='Unit cost'!$A$11,AM3221*'Unit cost'!$D$11,IF(AND(AL3221='Unit cost'!$A$12,I3221='Unit cost'!$B$12),AM3221*'Unit cost'!$D$12,IF(AND(AL3221='Unit cost'!$A$13,I3221='Unit cost'!$B$13),AM3221*'Unit cost'!$D$13,IF(AND(AL3221='Unit cost'!$A$14,I3221='Unit cost'!$B$14),AM3221*'Unit cost'!$D$14,IF(AND(AL3221='Unit cost'!$A$15,I3221='Unit cost'!$B3220),AM3221*'Unit cost'!$D$15,IF(AND(AL3221='Unit cost'!$A$16,I3221='Unit cost'!$B$16),AM3221*'Unit cost'!$D$16,IF(AND(AL3221='Unit cost'!$A$17,I3221='Unit cost'!$B$17),AM3221*'Unit cost'!$D$17,"")))))))))))</f>
        <v/>
      </c>
      <c r="AO3221" s="114" t="str">
        <f t="shared" si="617"/>
        <v/>
      </c>
      <c r="AP3221" s="34" t="str">
        <f t="shared" si="618"/>
        <v/>
      </c>
      <c r="AQ3221" s="80" t="str">
        <f>IF(AND(AO3221='Unit cost'!$A$8,I3221='Unit cost'!$B$8,H3221='Unit cost'!$C$8),AP3221*'Unit cost'!$D$8,IF(AND(AO3221='Unit cost'!$A$7,I3221='Unit cost'!$B$7),AP3221*'Unit cost'!$D$7,IF(AND(AO3221='Unit cost'!$A$9,I3221='Unit cost'!$B$9),AP3221*'Unit cost'!$D$9,IF(AND(AO3221='Unit cost'!$A$10,I3221='Unit cost'!$B$10),AP3221*'Unit cost'!$D$10,IF(AO3221='Unit cost'!$A$11,AP3221*'Unit cost'!$D$11,IF(AND(AO3221='Unit cost'!$A$12,I3221='Unit cost'!$B$12),AP3221*'Unit cost'!$D$12,IF(AND(AO3221='Unit cost'!$A$13,I3221='Unit cost'!$B$13),AP3221*'Unit cost'!$D$13,IF(AND(AO3221='Unit cost'!$A$14,I3221='Unit cost'!$B$14),AP3221*'Unit cost'!$D$14,IF(AND(AO3221='Unit cost'!$A$15,I3221='Unit cost'!$B3220),AP3221*'Unit cost'!$D$15,IF(AND(AO3221='Unit cost'!$A$16,I3221='Unit cost'!$B$16),AP3221*'Unit cost'!$D$16,IF(AND(AO3221='Unit cost'!$A$17,I3221='Unit cost'!$B$17),AP3221*'Unit cost'!$D$17,"")))))))))))</f>
        <v/>
      </c>
      <c r="AR3221" s="13"/>
      <c r="AS3221" s="13"/>
      <c r="AT3221" s="13"/>
      <c r="AU3221" s="13"/>
      <c r="AV3221" s="13"/>
      <c r="AW3221" s="13"/>
      <c r="AX3221" s="13"/>
      <c r="AY3221" s="13"/>
      <c r="AZ3221" s="13"/>
      <c r="BA3221" s="13"/>
      <c r="BB3221" s="13"/>
      <c r="BC3221" s="13"/>
      <c r="BD3221" s="13"/>
      <c r="BE3221" s="13"/>
      <c r="BF3221" s="13"/>
      <c r="BG3221" s="13"/>
      <c r="BH3221" s="13"/>
      <c r="BI3221" s="13"/>
      <c r="BJ3221" s="13"/>
      <c r="BK3221" s="13"/>
      <c r="BL3221" s="13"/>
      <c r="BM3221" s="13"/>
      <c r="BN3221" s="13"/>
      <c r="BO3221" s="13"/>
      <c r="BP3221" s="13"/>
      <c r="BQ3221" s="13"/>
      <c r="BR3221" s="13"/>
      <c r="BS3221" s="13"/>
      <c r="BT3221" s="13"/>
      <c r="BU3221" s="13"/>
      <c r="BV3221" s="13"/>
      <c r="BW3221" s="13"/>
      <c r="BX3221" s="13"/>
      <c r="BY3221" s="13"/>
      <c r="BZ3221" s="13"/>
      <c r="CA3221" s="13"/>
      <c r="CB3221" s="13"/>
      <c r="CC3221" s="13"/>
      <c r="CD3221" s="13"/>
      <c r="CE3221" s="13"/>
      <c r="CF3221" s="13"/>
      <c r="CG3221" s="13"/>
      <c r="CH3221" s="13"/>
      <c r="CI3221" s="13"/>
      <c r="CJ3221" s="13"/>
      <c r="CK3221" s="13"/>
      <c r="CL3221" s="13"/>
      <c r="CM3221" s="13"/>
      <c r="CN3221" s="13"/>
      <c r="CO3221" s="13"/>
      <c r="CP3221" s="13"/>
      <c r="CQ3221" s="13"/>
      <c r="CR3221" s="13"/>
      <c r="CS3221" s="13"/>
      <c r="CT3221" s="13"/>
      <c r="CU3221" s="13"/>
      <c r="CV3221" s="13"/>
      <c r="CW3221" s="13"/>
      <c r="CX3221" s="13"/>
      <c r="CY3221" s="13"/>
      <c r="CZ3221" s="13"/>
      <c r="DA3221" s="13"/>
      <c r="DB3221" s="13"/>
      <c r="DC3221" s="13"/>
      <c r="DD3221" s="13"/>
      <c r="DE3221" s="13"/>
      <c r="DF3221" s="13"/>
      <c r="DG3221" s="13"/>
      <c r="DH3221" s="13"/>
      <c r="DI3221" s="13"/>
      <c r="DJ3221" s="13"/>
      <c r="DK3221" s="13"/>
      <c r="DL3221" s="13"/>
      <c r="DM3221" s="13"/>
      <c r="DN3221" s="13"/>
      <c r="DO3221" s="13"/>
      <c r="DP3221" s="13"/>
      <c r="DQ3221" s="13"/>
      <c r="DR3221" s="13"/>
      <c r="DS3221" s="13"/>
      <c r="DT3221" s="13"/>
      <c r="DU3221" s="13"/>
      <c r="DV3221" s="13"/>
      <c r="DW3221" s="13"/>
      <c r="DX3221" s="13"/>
      <c r="DY3221" s="13"/>
      <c r="DZ3221" s="13"/>
      <c r="EA3221" s="13"/>
      <c r="EB3221" s="13"/>
      <c r="EC3221" s="13"/>
      <c r="ED3221" s="13"/>
      <c r="EE3221" s="13"/>
      <c r="EF3221" s="13"/>
      <c r="EG3221" s="13"/>
      <c r="EH3221" s="13"/>
      <c r="EI3221" s="13"/>
      <c r="EJ3221" s="13"/>
      <c r="EK3221" s="13"/>
      <c r="EL3221" s="13"/>
      <c r="EM3221" s="13"/>
      <c r="EN3221" s="13"/>
      <c r="EO3221" s="13"/>
      <c r="EP3221" s="13"/>
      <c r="EQ3221" s="13"/>
      <c r="ER3221" s="13"/>
      <c r="ES3221" s="13"/>
      <c r="ET3221" s="13"/>
      <c r="EU3221" s="13"/>
      <c r="EV3221" s="13"/>
      <c r="EW3221" s="13"/>
      <c r="EX3221" s="13"/>
      <c r="EY3221" s="13"/>
      <c r="EZ3221" s="13"/>
      <c r="FA3221" s="13"/>
      <c r="FB3221" s="13"/>
      <c r="FC3221" s="13"/>
      <c r="FD3221" s="13"/>
      <c r="FE3221" s="13"/>
      <c r="FF3221" s="13"/>
      <c r="FG3221" s="13"/>
      <c r="FH3221" s="13"/>
      <c r="FI3221" s="13"/>
      <c r="FJ3221" s="13"/>
      <c r="FK3221" s="13"/>
      <c r="FL3221" s="13"/>
      <c r="FM3221" s="13"/>
      <c r="FN3221" s="13"/>
      <c r="FO3221" s="13"/>
      <c r="FP3221" s="13"/>
      <c r="FQ3221" s="13"/>
      <c r="FR3221" s="13"/>
      <c r="FS3221" s="13"/>
      <c r="FT3221" s="13"/>
      <c r="FU3221" s="13"/>
      <c r="FV3221" s="13"/>
      <c r="FW3221" s="13"/>
      <c r="FX3221" s="13"/>
      <c r="FY3221" s="13"/>
      <c r="FZ3221" s="13"/>
      <c r="GA3221" s="13"/>
      <c r="GB3221" s="13"/>
      <c r="GC3221" s="13"/>
      <c r="GD3221" s="13"/>
      <c r="GE3221" s="13"/>
      <c r="GF3221" s="13"/>
      <c r="GG3221" s="13"/>
      <c r="GH3221" s="13"/>
      <c r="GI3221" s="13"/>
      <c r="GJ3221" s="13"/>
      <c r="GK3221" s="13"/>
      <c r="GL3221" s="13"/>
      <c r="GM3221" s="13"/>
      <c r="GN3221" s="13"/>
      <c r="GO3221" s="13"/>
      <c r="GP3221" s="13"/>
      <c r="GQ3221" s="13"/>
      <c r="GR3221" s="13"/>
      <c r="GS3221" s="13"/>
      <c r="GT3221" s="13"/>
      <c r="GU3221" s="13"/>
      <c r="GV3221" s="13"/>
      <c r="GW3221" s="13"/>
      <c r="GX3221" s="13"/>
      <c r="GY3221" s="13"/>
      <c r="GZ3221" s="13"/>
      <c r="HA3221" s="13"/>
      <c r="HB3221" s="13"/>
      <c r="HC3221" s="13"/>
      <c r="HD3221" s="13"/>
      <c r="HE3221" s="13"/>
      <c r="HF3221" s="13"/>
      <c r="HG3221" s="13"/>
      <c r="HH3221" s="13"/>
      <c r="HI3221" s="13"/>
      <c r="HJ3221" s="13"/>
      <c r="HK3221" s="13"/>
      <c r="HL3221" s="13"/>
      <c r="HM3221" s="13"/>
      <c r="HN3221" s="13"/>
      <c r="HO3221" s="13"/>
      <c r="HP3221" s="13"/>
      <c r="HQ3221" s="13"/>
      <c r="HR3221" s="13"/>
      <c r="HS3221" s="13"/>
      <c r="HT3221" s="13"/>
      <c r="HU3221" s="13"/>
      <c r="HV3221" s="13"/>
      <c r="HW3221" s="13"/>
      <c r="HX3221" s="13"/>
      <c r="HY3221" s="13"/>
      <c r="HZ3221" s="13"/>
      <c r="IA3221" s="13"/>
      <c r="IB3221" s="13"/>
      <c r="IC3221" s="13"/>
      <c r="ID3221" s="13"/>
      <c r="IE3221" s="13"/>
      <c r="IF3221" s="13"/>
      <c r="IG3221" s="13"/>
      <c r="IH3221" s="13"/>
      <c r="II3221" s="13"/>
      <c r="IJ3221" s="13"/>
      <c r="IK3221" s="13"/>
      <c r="IL3221" s="13"/>
      <c r="IM3221" s="13"/>
      <c r="IN3221" s="13"/>
      <c r="IO3221" s="13"/>
      <c r="IP3221" s="13"/>
      <c r="IQ3221" s="13"/>
      <c r="IR3221" s="13"/>
      <c r="IS3221" s="13"/>
      <c r="IT3221" s="13"/>
      <c r="IU3221" s="13"/>
      <c r="IV3221" s="13"/>
      <c r="IW3221" s="13"/>
      <c r="IX3221" s="13"/>
      <c r="IY3221" s="13"/>
      <c r="IZ3221" s="13"/>
      <c r="JA3221" s="13"/>
      <c r="JB3221" s="13"/>
      <c r="JC3221" s="13"/>
      <c r="JD3221" s="13"/>
      <c r="JE3221" s="13"/>
      <c r="JF3221" s="13"/>
      <c r="JG3221" s="13"/>
    </row>
    <row r="3222" spans="1:267" ht="24.95" customHeight="1" x14ac:dyDescent="0.25">
      <c r="A3222" s="72">
        <f>Inventory!A3805</f>
        <v>0</v>
      </c>
      <c r="B3222" s="72">
        <f>Inventory!B3805</f>
        <v>0</v>
      </c>
      <c r="C3222" s="74">
        <f>Inventory!C3208</f>
        <v>0</v>
      </c>
      <c r="D3222" s="94">
        <f>IFERROR(VLOOKUP(Inventory!D3208,Lookups!$A$3:$B$15,2),Inventory!D3208)</f>
        <v>0</v>
      </c>
      <c r="E3222" s="77">
        <f>Inventory!E3208</f>
        <v>0</v>
      </c>
      <c r="F3222" s="72">
        <f>Inventory!F3208</f>
        <v>0</v>
      </c>
      <c r="G3222" s="73">
        <f>Inventory!G3208</f>
        <v>0</v>
      </c>
      <c r="H3222" s="72">
        <f>IFERROR(VLOOKUP(Inventory!H3208,Lookups!$D$3:$E$11,2),Inventory!H3208)</f>
        <v>0</v>
      </c>
      <c r="I3222" s="72">
        <f>IFERROR(VLOOKUP(Inventory!I3208,Lookups!$G$3:$H$5,2),Inventory!I3208)</f>
        <v>0</v>
      </c>
      <c r="J3222" s="74">
        <f>Inventory!J3208</f>
        <v>0</v>
      </c>
      <c r="K3222" s="75">
        <f>IFERROR(VLOOKUP(Inventory!M3208,Lookups!$J$3:$K$6,2),Inventory!M3208)</f>
        <v>0</v>
      </c>
      <c r="L3222" s="76" t="str">
        <f>IFERROR(VLOOKUP('5YP'!H3222,IRI!$A$8:$D$13,VLOOKUP('5YP'!K3222,Lookups!$K$3:$L$6,2)),"")</f>
        <v/>
      </c>
      <c r="M3222" s="65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N3222" s="78">
        <f>Inventory!N3208</f>
        <v>0</v>
      </c>
      <c r="O3222" s="116"/>
      <c r="P3222" s="116"/>
      <c r="Q3222" s="116"/>
      <c r="R3222" s="116"/>
      <c r="S3222" s="25" t="str">
        <f>IF(ISBLANK(O3222),"",VLOOKUP(O3222,Prioritization!$A$7:$C$11,3,FALSE))</f>
        <v/>
      </c>
      <c r="T3222" s="79" t="str">
        <f>IF(ISBLANK(P3222),"",VLOOKUP(P3222,Prioritization!$A$7:$C$11,3,FALSE))</f>
        <v/>
      </c>
      <c r="U3222" s="79" t="str">
        <f>IF(ISBLANK(Q3222),"",VLOOKUP(Q3222,Prioritization!$A$7:$C$11,3,FALSE))</f>
        <v/>
      </c>
      <c r="V3222" s="79" t="str">
        <f>IF(ISBLANK(R3222),"",VLOOKUP(R3222,Prioritization!$A$7:$C$11,3,FALSE))</f>
        <v/>
      </c>
      <c r="W3222" s="79">
        <f t="shared" si="608"/>
        <v>0</v>
      </c>
      <c r="X3222" s="80" t="str">
        <f>IF(AND(H3222='Unit cost'!$C$8,'5YP'!I3222='Unit cost'!$B$8),'Unit cost'!$D$8,IF(I3222='Unit cost'!$B$7,'Unit cost'!$D$7,IF('5YP'!I3222='Unit cost'!$B$9,'Unit cost'!$D$9,IF('5YP'!I3222='Unit cost'!$B$10,'Unit cost'!$D$10,""))))</f>
        <v/>
      </c>
      <c r="Y3222" s="371" t="str">
        <f>IFERROR(IF(OR(M3222='Years of work'!$A$16,M3222='Years of work'!$A$18),'5YP'!N3222*Inventory!M3208/'5YP'!X3222*1000+W3222,""),"")</f>
        <v/>
      </c>
      <c r="Z3222" s="64" t="str">
        <f t="shared" si="607"/>
        <v/>
      </c>
      <c r="AA3222" s="82" t="str">
        <f>IF('5YP'!M3222='Years of work'!$A$16,'5YP'!M3222,IF('5YP'!M3222='Years of work'!$A$17,'5YP'!M3222,IF('5YP'!M3222='Years of work'!$A$18,'5YP'!M3222,"")))</f>
        <v/>
      </c>
      <c r="AB3222" s="129"/>
      <c r="AC3222" s="63" t="str">
        <f t="shared" si="609"/>
        <v/>
      </c>
      <c r="AD3222" s="34" t="str">
        <f t="shared" si="610"/>
        <v/>
      </c>
      <c r="AE3222" s="83" t="str">
        <f>IF(AND(AC3222='Unit cost'!$A$8,I3222='Unit cost'!$B$8,H3222='Unit cost'!$C$8),AD3222*'Unit cost'!$D$8,IF(AND(AC3222='Unit cost'!$A$7,I3222='Unit cost'!$B$7),AD3222*'Unit cost'!$D$7,IF(AND(AC3222='Unit cost'!$A$9,I3222='Unit cost'!$B$9),AD3222*'Unit cost'!$D$9,IF(AND(AC3222='Unit cost'!$A$10,I3222='Unit cost'!$B$10),AD3222*'Unit cost'!$D$10,IF(AC3222='Unit cost'!$A$11,AD3222*'Unit cost'!$D$11,IF(AND(AC3222='Unit cost'!$A$12,I3222='Unit cost'!$B$12),AD3222*'Unit cost'!$D$12,IF(AND(AC3222='Unit cost'!$A$13,I3222='Unit cost'!$B$13),AD3222*'Unit cost'!$D$13,IF(AND(AC3222='Unit cost'!$A$14,I3222='Unit cost'!$B$14),AD3222*'Unit cost'!$D$14,IF(AND(AC3222='Unit cost'!$A$15,I3222='Unit cost'!$B3221),AD3222*'Unit cost'!$D$15,IF(AND(AC3222='Unit cost'!$A$16,I3222='Unit cost'!$B$16),AD3222*'Unit cost'!$D$16,IF(AND(AC3222='Unit cost'!$A$17,I3222='Unit cost'!$B$17),AD3222*'Unit cost'!$D$17,"")))))))))))</f>
        <v/>
      </c>
      <c r="AF3222" s="63" t="str">
        <f t="shared" si="611"/>
        <v/>
      </c>
      <c r="AG3222" s="34" t="str">
        <f t="shared" si="612"/>
        <v/>
      </c>
      <c r="AH3222" s="83" t="str">
        <f>IF(AND(AF3222='Unit cost'!$A$8,I3222='Unit cost'!$B$8,H3222='Unit cost'!$C$8),AG3222*'Unit cost'!$D$8,IF(AND(AF3222='Unit cost'!$A$7,I3222='Unit cost'!$B$7),AG3222*'Unit cost'!$D$7,IF(AND(AF3222='Unit cost'!$A$9,I3222='Unit cost'!$B$9),AG3222*'Unit cost'!$D$9,IF(AND(AF3222='Unit cost'!$A$10,I3222='Unit cost'!$B$10),AG3222*'Unit cost'!$D$10,IF(AF3222='Unit cost'!$A$11,AG3222*'Unit cost'!$D$11,IF(AND(AF3222='Unit cost'!$A$12,I3222='Unit cost'!$B$12),AG3222*'Unit cost'!$D$12,IF(AND(AF3222='Unit cost'!$A$13,I3222='Unit cost'!$B$13),AG3222*'Unit cost'!$D$13,IF(AND(AF3222='Unit cost'!$A$14,I3222='Unit cost'!$B$14),AG3222*'Unit cost'!$D$14,IF(AND(AF3222='Unit cost'!$A$15,I3222='Unit cost'!$B3221),AG3222*'Unit cost'!$D$15,IF(AND(AF3222='Unit cost'!$A$16,I3222='Unit cost'!$B$16),AG3222*'Unit cost'!$D$16,IF(AND(AF3222='Unit cost'!$A$17,I3222='Unit cost'!$B$17),AG3222*'Unit cost'!$D$17,"")))))))))))</f>
        <v/>
      </c>
      <c r="AI3222" s="114" t="str">
        <f t="shared" si="613"/>
        <v/>
      </c>
      <c r="AJ3222" s="34" t="str">
        <f t="shared" si="614"/>
        <v/>
      </c>
      <c r="AK3222" s="84" t="str">
        <f>IF(AND(AI3222='Unit cost'!$A$8,I3222='Unit cost'!$B$8,H3222='Unit cost'!$C$8),AJ3222*'Unit cost'!$D$8,IF(AND(AI3222='Unit cost'!$A$7,I3222='Unit cost'!$B$7),AJ3222*'Unit cost'!$D$7,IF(AND(AI3222='Unit cost'!$A$9,I3222='Unit cost'!$B$9),AJ3222*'Unit cost'!$D$9,IF(AND(AI3222='Unit cost'!$A$10,I3222='Unit cost'!$B$10),AJ3222*'Unit cost'!$D$10,IF(AI3222='Unit cost'!$A$11,AJ3222*'Unit cost'!$D$11,IF(AND(AI3222='Unit cost'!$A$12,I3222='Unit cost'!$B$12),AJ3222*'Unit cost'!$D$12,IF(AND(AI3222='Unit cost'!$A$13,I3222='Unit cost'!$B$13),AJ3222*'Unit cost'!$D$13,IF(AND(AI3222='Unit cost'!$A$14,I3222='Unit cost'!$B$14),AJ3222*'Unit cost'!$D$14,IF(AND(AI3222='Unit cost'!$A$15,I3222='Unit cost'!$B3221),AJ3222*'Unit cost'!$D$15,IF(AND(AI3222='Unit cost'!$A$16,I3222='Unit cost'!$B$16),AJ3222*'Unit cost'!$D$16,IF(AND(AI3222='Unit cost'!$A$17,I3222='Unit cost'!$B$17),AJ3222*'Unit cost'!$D$17,"")))))))))))</f>
        <v/>
      </c>
      <c r="AL3222" s="63" t="str">
        <f t="shared" si="615"/>
        <v/>
      </c>
      <c r="AM3222" s="34" t="str">
        <f t="shared" si="616"/>
        <v/>
      </c>
      <c r="AN3222" s="81" t="str">
        <f>IF(AND(AL3222='Unit cost'!$A$8,I3222='Unit cost'!$B$8,H3222='Unit cost'!$C$8),AM3222*'Unit cost'!$D$8,IF(AND(AL3222='Unit cost'!$A$7,I3222='Unit cost'!$B$7),AM3222*'Unit cost'!$D$7,IF(AND(AL3222='Unit cost'!$A$9,I3222='Unit cost'!$B$9),AM3222*'Unit cost'!$D$9,IF(AND(AL3222='Unit cost'!$A$10,I3222='Unit cost'!$B$10),AM3222*'Unit cost'!$D$10,IF(AL3222='Unit cost'!$A$11,AM3222*'Unit cost'!$D$11,IF(AND(AL3222='Unit cost'!$A$12,I3222='Unit cost'!$B$12),AM3222*'Unit cost'!$D$12,IF(AND(AL3222='Unit cost'!$A$13,I3222='Unit cost'!$B$13),AM3222*'Unit cost'!$D$13,IF(AND(AL3222='Unit cost'!$A$14,I3222='Unit cost'!$B$14),AM3222*'Unit cost'!$D$14,IF(AND(AL3222='Unit cost'!$A$15,I3222='Unit cost'!$B3221),AM3222*'Unit cost'!$D$15,IF(AND(AL3222='Unit cost'!$A$16,I3222='Unit cost'!$B$16),AM3222*'Unit cost'!$D$16,IF(AND(AL3222='Unit cost'!$A$17,I3222='Unit cost'!$B$17),AM3222*'Unit cost'!$D$17,"")))))))))))</f>
        <v/>
      </c>
      <c r="AO3222" s="114" t="str">
        <f t="shared" si="617"/>
        <v/>
      </c>
      <c r="AP3222" s="34" t="str">
        <f t="shared" si="618"/>
        <v/>
      </c>
      <c r="AQ3222" s="80" t="str">
        <f>IF(AND(AO3222='Unit cost'!$A$8,I3222='Unit cost'!$B$8,H3222='Unit cost'!$C$8),AP3222*'Unit cost'!$D$8,IF(AND(AO3222='Unit cost'!$A$7,I3222='Unit cost'!$B$7),AP3222*'Unit cost'!$D$7,IF(AND(AO3222='Unit cost'!$A$9,I3222='Unit cost'!$B$9),AP3222*'Unit cost'!$D$9,IF(AND(AO3222='Unit cost'!$A$10,I3222='Unit cost'!$B$10),AP3222*'Unit cost'!$D$10,IF(AO3222='Unit cost'!$A$11,AP3222*'Unit cost'!$D$11,IF(AND(AO3222='Unit cost'!$A$12,I3222='Unit cost'!$B$12),AP3222*'Unit cost'!$D$12,IF(AND(AO3222='Unit cost'!$A$13,I3222='Unit cost'!$B$13),AP3222*'Unit cost'!$D$13,IF(AND(AO3222='Unit cost'!$A$14,I3222='Unit cost'!$B$14),AP3222*'Unit cost'!$D$14,IF(AND(AO3222='Unit cost'!$A$15,I3222='Unit cost'!$B3221),AP3222*'Unit cost'!$D$15,IF(AND(AO3222='Unit cost'!$A$16,I3222='Unit cost'!$B$16),AP3222*'Unit cost'!$D$16,IF(AND(AO3222='Unit cost'!$A$17,I3222='Unit cost'!$B$17),AP3222*'Unit cost'!$D$17,"")))))))))))</f>
        <v/>
      </c>
      <c r="AR3222" s="13"/>
      <c r="AS3222" s="13"/>
      <c r="AT3222" s="13"/>
      <c r="AU3222" s="13"/>
      <c r="AV3222" s="13"/>
      <c r="AW3222" s="13"/>
      <c r="AX3222" s="13"/>
      <c r="AY3222" s="13"/>
      <c r="AZ3222" s="13"/>
      <c r="BA3222" s="13"/>
      <c r="BB3222" s="13"/>
      <c r="BC3222" s="13"/>
      <c r="BD3222" s="13"/>
      <c r="BE3222" s="13"/>
      <c r="BF3222" s="13"/>
      <c r="BG3222" s="13"/>
      <c r="BH3222" s="13"/>
      <c r="BI3222" s="13"/>
      <c r="BJ3222" s="13"/>
      <c r="BK3222" s="13"/>
      <c r="BL3222" s="13"/>
      <c r="BM3222" s="13"/>
      <c r="BN3222" s="13"/>
      <c r="BO3222" s="13"/>
      <c r="BP3222" s="13"/>
      <c r="BQ3222" s="13"/>
      <c r="BR3222" s="13"/>
      <c r="BS3222" s="13"/>
      <c r="BT3222" s="13"/>
      <c r="BU3222" s="13"/>
      <c r="BV3222" s="13"/>
      <c r="BW3222" s="13"/>
      <c r="BX3222" s="13"/>
      <c r="BY3222" s="13"/>
      <c r="BZ3222" s="13"/>
      <c r="CA3222" s="13"/>
      <c r="CB3222" s="13"/>
      <c r="CC3222" s="13"/>
      <c r="CD3222" s="13"/>
      <c r="CE3222" s="13"/>
      <c r="CF3222" s="13"/>
      <c r="CG3222" s="13"/>
      <c r="CH3222" s="13"/>
      <c r="CI3222" s="13"/>
      <c r="CJ3222" s="13"/>
      <c r="CK3222" s="13"/>
      <c r="CL3222" s="13"/>
      <c r="CM3222" s="13"/>
      <c r="CN3222" s="13"/>
      <c r="CO3222" s="13"/>
      <c r="CP3222" s="13"/>
      <c r="CQ3222" s="13"/>
      <c r="CR3222" s="13"/>
      <c r="CS3222" s="13"/>
      <c r="CT3222" s="13"/>
      <c r="CU3222" s="13"/>
      <c r="CV3222" s="13"/>
      <c r="CW3222" s="13"/>
      <c r="CX3222" s="13"/>
      <c r="CY3222" s="13"/>
      <c r="CZ3222" s="13"/>
      <c r="DA3222" s="13"/>
      <c r="DB3222" s="13"/>
      <c r="DC3222" s="13"/>
      <c r="DD3222" s="13"/>
      <c r="DE3222" s="13"/>
      <c r="DF3222" s="13"/>
      <c r="DG3222" s="13"/>
      <c r="DH3222" s="13"/>
      <c r="DI3222" s="13"/>
      <c r="DJ3222" s="13"/>
      <c r="DK3222" s="13"/>
      <c r="DL3222" s="13"/>
      <c r="DM3222" s="13"/>
      <c r="DN3222" s="13"/>
      <c r="DO3222" s="13"/>
      <c r="DP3222" s="13"/>
      <c r="DQ3222" s="13"/>
      <c r="DR3222" s="13"/>
      <c r="DS3222" s="13"/>
      <c r="DT3222" s="13"/>
      <c r="DU3222" s="13"/>
      <c r="DV3222" s="13"/>
      <c r="DW3222" s="13"/>
      <c r="DX3222" s="13"/>
      <c r="DY3222" s="13"/>
      <c r="DZ3222" s="13"/>
      <c r="EA3222" s="13"/>
      <c r="EB3222" s="13"/>
      <c r="EC3222" s="13"/>
      <c r="ED3222" s="13"/>
      <c r="EE3222" s="13"/>
      <c r="EF3222" s="13"/>
      <c r="EG3222" s="13"/>
      <c r="EH3222" s="13"/>
      <c r="EI3222" s="13"/>
      <c r="EJ3222" s="13"/>
      <c r="EK3222" s="13"/>
      <c r="EL3222" s="13"/>
      <c r="EM3222" s="13"/>
      <c r="EN3222" s="13"/>
      <c r="EO3222" s="13"/>
      <c r="EP3222" s="13"/>
      <c r="EQ3222" s="13"/>
      <c r="ER3222" s="13"/>
      <c r="ES3222" s="13"/>
      <c r="ET3222" s="13"/>
      <c r="EU3222" s="13"/>
      <c r="EV3222" s="13"/>
      <c r="EW3222" s="13"/>
      <c r="EX3222" s="13"/>
      <c r="EY3222" s="13"/>
      <c r="EZ3222" s="13"/>
      <c r="FA3222" s="13"/>
      <c r="FB3222" s="13"/>
      <c r="FC3222" s="13"/>
      <c r="FD3222" s="13"/>
      <c r="FE3222" s="13"/>
      <c r="FF3222" s="13"/>
      <c r="FG3222" s="13"/>
      <c r="FH3222" s="13"/>
      <c r="FI3222" s="13"/>
      <c r="FJ3222" s="13"/>
      <c r="FK3222" s="13"/>
      <c r="FL3222" s="13"/>
      <c r="FM3222" s="13"/>
      <c r="FN3222" s="13"/>
      <c r="FO3222" s="13"/>
      <c r="FP3222" s="13"/>
      <c r="FQ3222" s="13"/>
      <c r="FR3222" s="13"/>
      <c r="FS3222" s="13"/>
      <c r="FT3222" s="13"/>
      <c r="FU3222" s="13"/>
      <c r="FV3222" s="13"/>
      <c r="FW3222" s="13"/>
      <c r="FX3222" s="13"/>
      <c r="FY3222" s="13"/>
      <c r="FZ3222" s="13"/>
      <c r="GA3222" s="13"/>
      <c r="GB3222" s="13"/>
      <c r="GC3222" s="13"/>
      <c r="GD3222" s="13"/>
      <c r="GE3222" s="13"/>
      <c r="GF3222" s="13"/>
      <c r="GG3222" s="13"/>
      <c r="GH3222" s="13"/>
      <c r="GI3222" s="13"/>
      <c r="GJ3222" s="13"/>
      <c r="GK3222" s="13"/>
      <c r="GL3222" s="13"/>
      <c r="GM3222" s="13"/>
      <c r="GN3222" s="13"/>
      <c r="GO3222" s="13"/>
      <c r="GP3222" s="13"/>
      <c r="GQ3222" s="13"/>
      <c r="GR3222" s="13"/>
      <c r="GS3222" s="13"/>
      <c r="GT3222" s="13"/>
      <c r="GU3222" s="13"/>
      <c r="GV3222" s="13"/>
      <c r="GW3222" s="13"/>
      <c r="GX3222" s="13"/>
      <c r="GY3222" s="13"/>
      <c r="GZ3222" s="13"/>
      <c r="HA3222" s="13"/>
      <c r="HB3222" s="13"/>
      <c r="HC3222" s="13"/>
      <c r="HD3222" s="13"/>
      <c r="HE3222" s="13"/>
      <c r="HF3222" s="13"/>
      <c r="HG3222" s="13"/>
      <c r="HH3222" s="13"/>
      <c r="HI3222" s="13"/>
      <c r="HJ3222" s="13"/>
      <c r="HK3222" s="13"/>
      <c r="HL3222" s="13"/>
      <c r="HM3222" s="13"/>
      <c r="HN3222" s="13"/>
      <c r="HO3222" s="13"/>
      <c r="HP3222" s="13"/>
      <c r="HQ3222" s="13"/>
      <c r="HR3222" s="13"/>
      <c r="HS3222" s="13"/>
      <c r="HT3222" s="13"/>
      <c r="HU3222" s="13"/>
      <c r="HV3222" s="13"/>
      <c r="HW3222" s="13"/>
      <c r="HX3222" s="13"/>
      <c r="HY3222" s="13"/>
      <c r="HZ3222" s="13"/>
      <c r="IA3222" s="13"/>
      <c r="IB3222" s="13"/>
      <c r="IC3222" s="13"/>
      <c r="ID3222" s="13"/>
      <c r="IE3222" s="13"/>
      <c r="IF3222" s="13"/>
      <c r="IG3222" s="13"/>
      <c r="IH3222" s="13"/>
      <c r="II3222" s="13"/>
      <c r="IJ3222" s="13"/>
      <c r="IK3222" s="13"/>
      <c r="IL3222" s="13"/>
      <c r="IM3222" s="13"/>
      <c r="IN3222" s="13"/>
      <c r="IO3222" s="13"/>
      <c r="IP3222" s="13"/>
      <c r="IQ3222" s="13"/>
      <c r="IR3222" s="13"/>
      <c r="IS3222" s="13"/>
      <c r="IT3222" s="13"/>
      <c r="IU3222" s="13"/>
      <c r="IV3222" s="13"/>
      <c r="IW3222" s="13"/>
      <c r="IX3222" s="13"/>
      <c r="IY3222" s="13"/>
      <c r="IZ3222" s="13"/>
      <c r="JA3222" s="13"/>
      <c r="JB3222" s="13"/>
      <c r="JC3222" s="13"/>
      <c r="JD3222" s="13"/>
      <c r="JE3222" s="13"/>
      <c r="JF3222" s="13"/>
      <c r="JG3222" s="13"/>
    </row>
    <row r="3223" spans="1:267" ht="24.95" customHeight="1" x14ac:dyDescent="0.25">
      <c r="A3223" s="72">
        <f>Inventory!A3806</f>
        <v>0</v>
      </c>
      <c r="B3223" s="72">
        <f>Inventory!B3806</f>
        <v>0</v>
      </c>
      <c r="C3223" s="74">
        <f>Inventory!C3209</f>
        <v>0</v>
      </c>
      <c r="D3223" s="94">
        <f>IFERROR(VLOOKUP(Inventory!D3209,Lookups!$A$3:$B$15,2),Inventory!D3209)</f>
        <v>0</v>
      </c>
      <c r="E3223" s="77">
        <f>Inventory!E3209</f>
        <v>0</v>
      </c>
      <c r="F3223" s="72">
        <f>Inventory!F3209</f>
        <v>0</v>
      </c>
      <c r="G3223" s="73">
        <f>Inventory!G3209</f>
        <v>0</v>
      </c>
      <c r="H3223" s="72">
        <f>IFERROR(VLOOKUP(Inventory!H3209,Lookups!$D$3:$E$11,2),Inventory!H3209)</f>
        <v>0</v>
      </c>
      <c r="I3223" s="72">
        <f>IFERROR(VLOOKUP(Inventory!I3209,Lookups!$G$3:$H$5,2),Inventory!I3209)</f>
        <v>0</v>
      </c>
      <c r="J3223" s="74">
        <f>Inventory!J3209</f>
        <v>0</v>
      </c>
      <c r="K3223" s="75">
        <f>IFERROR(VLOOKUP(Inventory!M3209,Lookups!$J$3:$K$6,2),Inventory!M3209)</f>
        <v>0</v>
      </c>
      <c r="L3223" s="76" t="str">
        <f>IFERROR(VLOOKUP('5YP'!H3223,IRI!$A$8:$D$13,VLOOKUP('5YP'!K3223,Lookups!$K$3:$L$6,2)),"")</f>
        <v/>
      </c>
      <c r="M3223" s="65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N3223" s="78">
        <f>Inventory!N3209</f>
        <v>0</v>
      </c>
      <c r="O3223" s="116"/>
      <c r="P3223" s="116"/>
      <c r="Q3223" s="116"/>
      <c r="R3223" s="116"/>
      <c r="S3223" s="25" t="str">
        <f>IF(ISBLANK(O3223),"",VLOOKUP(O3223,Prioritization!$A$7:$C$11,3,FALSE))</f>
        <v/>
      </c>
      <c r="T3223" s="79" t="str">
        <f>IF(ISBLANK(P3223),"",VLOOKUP(P3223,Prioritization!$A$7:$C$11,3,FALSE))</f>
        <v/>
      </c>
      <c r="U3223" s="79" t="str">
        <f>IF(ISBLANK(Q3223),"",VLOOKUP(Q3223,Prioritization!$A$7:$C$11,3,FALSE))</f>
        <v/>
      </c>
      <c r="V3223" s="79" t="str">
        <f>IF(ISBLANK(R3223),"",VLOOKUP(R3223,Prioritization!$A$7:$C$11,3,FALSE))</f>
        <v/>
      </c>
      <c r="W3223" s="79">
        <f t="shared" si="608"/>
        <v>0</v>
      </c>
      <c r="X3223" s="80" t="str">
        <f>IF(AND(H3223='Unit cost'!$C$8,'5YP'!I3223='Unit cost'!$B$8),'Unit cost'!$D$8,IF(I3223='Unit cost'!$B$7,'Unit cost'!$D$7,IF('5YP'!I3223='Unit cost'!$B$9,'Unit cost'!$D$9,IF('5YP'!I3223='Unit cost'!$B$10,'Unit cost'!$D$10,""))))</f>
        <v/>
      </c>
      <c r="Y3223" s="371" t="str">
        <f>IFERROR(IF(OR(M3223='Years of work'!$A$16,M3223='Years of work'!$A$18),'5YP'!N3223*Inventory!M3209/'5YP'!X3223*1000+W3223,""),"")</f>
        <v/>
      </c>
      <c r="Z3223" s="64" t="str">
        <f t="shared" si="607"/>
        <v/>
      </c>
      <c r="AA3223" s="82" t="str">
        <f>IF('5YP'!M3223='Years of work'!$A$16,'5YP'!M3223,IF('5YP'!M3223='Years of work'!$A$17,'5YP'!M3223,IF('5YP'!M3223='Years of work'!$A$18,'5YP'!M3223,"")))</f>
        <v/>
      </c>
      <c r="AB3223" s="129"/>
      <c r="AC3223" s="63" t="str">
        <f t="shared" si="609"/>
        <v/>
      </c>
      <c r="AD3223" s="34" t="str">
        <f t="shared" si="610"/>
        <v/>
      </c>
      <c r="AE3223" s="83" t="str">
        <f>IF(AND(AC3223='Unit cost'!$A$8,I3223='Unit cost'!$B$8,H3223='Unit cost'!$C$8),AD3223*'Unit cost'!$D$8,IF(AND(AC3223='Unit cost'!$A$7,I3223='Unit cost'!$B$7),AD3223*'Unit cost'!$D$7,IF(AND(AC3223='Unit cost'!$A$9,I3223='Unit cost'!$B$9),AD3223*'Unit cost'!$D$9,IF(AND(AC3223='Unit cost'!$A$10,I3223='Unit cost'!$B$10),AD3223*'Unit cost'!$D$10,IF(AC3223='Unit cost'!$A$11,AD3223*'Unit cost'!$D$11,IF(AND(AC3223='Unit cost'!$A$12,I3223='Unit cost'!$B$12),AD3223*'Unit cost'!$D$12,IF(AND(AC3223='Unit cost'!$A$13,I3223='Unit cost'!$B$13),AD3223*'Unit cost'!$D$13,IF(AND(AC3223='Unit cost'!$A$14,I3223='Unit cost'!$B$14),AD3223*'Unit cost'!$D$14,IF(AND(AC3223='Unit cost'!$A$15,I3223='Unit cost'!$B3222),AD3223*'Unit cost'!$D$15,IF(AND(AC3223='Unit cost'!$A$16,I3223='Unit cost'!$B$16),AD3223*'Unit cost'!$D$16,IF(AND(AC3223='Unit cost'!$A$17,I3223='Unit cost'!$B$17),AD3223*'Unit cost'!$D$17,"")))))))))))</f>
        <v/>
      </c>
      <c r="AF3223" s="63" t="str">
        <f t="shared" si="611"/>
        <v/>
      </c>
      <c r="AG3223" s="34" t="str">
        <f t="shared" si="612"/>
        <v/>
      </c>
      <c r="AH3223" s="83" t="str">
        <f>IF(AND(AF3223='Unit cost'!$A$8,I3223='Unit cost'!$B$8,H3223='Unit cost'!$C$8),AG3223*'Unit cost'!$D$8,IF(AND(AF3223='Unit cost'!$A$7,I3223='Unit cost'!$B$7),AG3223*'Unit cost'!$D$7,IF(AND(AF3223='Unit cost'!$A$9,I3223='Unit cost'!$B$9),AG3223*'Unit cost'!$D$9,IF(AND(AF3223='Unit cost'!$A$10,I3223='Unit cost'!$B$10),AG3223*'Unit cost'!$D$10,IF(AF3223='Unit cost'!$A$11,AG3223*'Unit cost'!$D$11,IF(AND(AF3223='Unit cost'!$A$12,I3223='Unit cost'!$B$12),AG3223*'Unit cost'!$D$12,IF(AND(AF3223='Unit cost'!$A$13,I3223='Unit cost'!$B$13),AG3223*'Unit cost'!$D$13,IF(AND(AF3223='Unit cost'!$A$14,I3223='Unit cost'!$B$14),AG3223*'Unit cost'!$D$14,IF(AND(AF3223='Unit cost'!$A$15,I3223='Unit cost'!$B3222),AG3223*'Unit cost'!$D$15,IF(AND(AF3223='Unit cost'!$A$16,I3223='Unit cost'!$B$16),AG3223*'Unit cost'!$D$16,IF(AND(AF3223='Unit cost'!$A$17,I3223='Unit cost'!$B$17),AG3223*'Unit cost'!$D$17,"")))))))))))</f>
        <v/>
      </c>
      <c r="AI3223" s="114" t="str">
        <f t="shared" si="613"/>
        <v/>
      </c>
      <c r="AJ3223" s="34" t="str">
        <f t="shared" si="614"/>
        <v/>
      </c>
      <c r="AK3223" s="84" t="str">
        <f>IF(AND(AI3223='Unit cost'!$A$8,I3223='Unit cost'!$B$8,H3223='Unit cost'!$C$8),AJ3223*'Unit cost'!$D$8,IF(AND(AI3223='Unit cost'!$A$7,I3223='Unit cost'!$B$7),AJ3223*'Unit cost'!$D$7,IF(AND(AI3223='Unit cost'!$A$9,I3223='Unit cost'!$B$9),AJ3223*'Unit cost'!$D$9,IF(AND(AI3223='Unit cost'!$A$10,I3223='Unit cost'!$B$10),AJ3223*'Unit cost'!$D$10,IF(AI3223='Unit cost'!$A$11,AJ3223*'Unit cost'!$D$11,IF(AND(AI3223='Unit cost'!$A$12,I3223='Unit cost'!$B$12),AJ3223*'Unit cost'!$D$12,IF(AND(AI3223='Unit cost'!$A$13,I3223='Unit cost'!$B$13),AJ3223*'Unit cost'!$D$13,IF(AND(AI3223='Unit cost'!$A$14,I3223='Unit cost'!$B$14),AJ3223*'Unit cost'!$D$14,IF(AND(AI3223='Unit cost'!$A$15,I3223='Unit cost'!$B3222),AJ3223*'Unit cost'!$D$15,IF(AND(AI3223='Unit cost'!$A$16,I3223='Unit cost'!$B$16),AJ3223*'Unit cost'!$D$16,IF(AND(AI3223='Unit cost'!$A$17,I3223='Unit cost'!$B$17),AJ3223*'Unit cost'!$D$17,"")))))))))))</f>
        <v/>
      </c>
      <c r="AL3223" s="63" t="str">
        <f t="shared" si="615"/>
        <v/>
      </c>
      <c r="AM3223" s="34" t="str">
        <f t="shared" si="616"/>
        <v/>
      </c>
      <c r="AN3223" s="81" t="str">
        <f>IF(AND(AL3223='Unit cost'!$A$8,I3223='Unit cost'!$B$8,H3223='Unit cost'!$C$8),AM3223*'Unit cost'!$D$8,IF(AND(AL3223='Unit cost'!$A$7,I3223='Unit cost'!$B$7),AM3223*'Unit cost'!$D$7,IF(AND(AL3223='Unit cost'!$A$9,I3223='Unit cost'!$B$9),AM3223*'Unit cost'!$D$9,IF(AND(AL3223='Unit cost'!$A$10,I3223='Unit cost'!$B$10),AM3223*'Unit cost'!$D$10,IF(AL3223='Unit cost'!$A$11,AM3223*'Unit cost'!$D$11,IF(AND(AL3223='Unit cost'!$A$12,I3223='Unit cost'!$B$12),AM3223*'Unit cost'!$D$12,IF(AND(AL3223='Unit cost'!$A$13,I3223='Unit cost'!$B$13),AM3223*'Unit cost'!$D$13,IF(AND(AL3223='Unit cost'!$A$14,I3223='Unit cost'!$B$14),AM3223*'Unit cost'!$D$14,IF(AND(AL3223='Unit cost'!$A$15,I3223='Unit cost'!$B3222),AM3223*'Unit cost'!$D$15,IF(AND(AL3223='Unit cost'!$A$16,I3223='Unit cost'!$B$16),AM3223*'Unit cost'!$D$16,IF(AND(AL3223='Unit cost'!$A$17,I3223='Unit cost'!$B$17),AM3223*'Unit cost'!$D$17,"")))))))))))</f>
        <v/>
      </c>
      <c r="AO3223" s="114" t="str">
        <f t="shared" si="617"/>
        <v/>
      </c>
      <c r="AP3223" s="34" t="str">
        <f t="shared" si="618"/>
        <v/>
      </c>
      <c r="AQ3223" s="80" t="str">
        <f>IF(AND(AO3223='Unit cost'!$A$8,I3223='Unit cost'!$B$8,H3223='Unit cost'!$C$8),AP3223*'Unit cost'!$D$8,IF(AND(AO3223='Unit cost'!$A$7,I3223='Unit cost'!$B$7),AP3223*'Unit cost'!$D$7,IF(AND(AO3223='Unit cost'!$A$9,I3223='Unit cost'!$B$9),AP3223*'Unit cost'!$D$9,IF(AND(AO3223='Unit cost'!$A$10,I3223='Unit cost'!$B$10),AP3223*'Unit cost'!$D$10,IF(AO3223='Unit cost'!$A$11,AP3223*'Unit cost'!$D$11,IF(AND(AO3223='Unit cost'!$A$12,I3223='Unit cost'!$B$12),AP3223*'Unit cost'!$D$12,IF(AND(AO3223='Unit cost'!$A$13,I3223='Unit cost'!$B$13),AP3223*'Unit cost'!$D$13,IF(AND(AO3223='Unit cost'!$A$14,I3223='Unit cost'!$B$14),AP3223*'Unit cost'!$D$14,IF(AND(AO3223='Unit cost'!$A$15,I3223='Unit cost'!$B3222),AP3223*'Unit cost'!$D$15,IF(AND(AO3223='Unit cost'!$A$16,I3223='Unit cost'!$B$16),AP3223*'Unit cost'!$D$16,IF(AND(AO3223='Unit cost'!$A$17,I3223='Unit cost'!$B$17),AP3223*'Unit cost'!$D$17,"")))))))))))</f>
        <v/>
      </c>
      <c r="AR3223" s="13"/>
      <c r="AS3223" s="13"/>
      <c r="AT3223" s="13"/>
      <c r="AU3223" s="13"/>
      <c r="AV3223" s="13"/>
      <c r="AW3223" s="13"/>
      <c r="AX3223" s="13"/>
      <c r="AY3223" s="13"/>
      <c r="AZ3223" s="13"/>
      <c r="BA3223" s="13"/>
      <c r="BB3223" s="13"/>
      <c r="BC3223" s="13"/>
      <c r="BD3223" s="13"/>
      <c r="BE3223" s="13"/>
      <c r="BF3223" s="13"/>
      <c r="BG3223" s="13"/>
      <c r="BH3223" s="13"/>
      <c r="BI3223" s="13"/>
      <c r="BJ3223" s="13"/>
      <c r="BK3223" s="13"/>
      <c r="BL3223" s="13"/>
      <c r="BM3223" s="13"/>
      <c r="BN3223" s="13"/>
      <c r="BO3223" s="13"/>
      <c r="BP3223" s="13"/>
      <c r="BQ3223" s="13"/>
      <c r="BR3223" s="13"/>
      <c r="BS3223" s="13"/>
      <c r="BT3223" s="13"/>
      <c r="BU3223" s="13"/>
      <c r="BV3223" s="13"/>
      <c r="BW3223" s="13"/>
      <c r="BX3223" s="13"/>
      <c r="BY3223" s="13"/>
      <c r="BZ3223" s="13"/>
      <c r="CA3223" s="13"/>
      <c r="CB3223" s="13"/>
      <c r="CC3223" s="13"/>
      <c r="CD3223" s="13"/>
      <c r="CE3223" s="13"/>
      <c r="CF3223" s="13"/>
      <c r="CG3223" s="13"/>
      <c r="CH3223" s="13"/>
      <c r="CI3223" s="13"/>
      <c r="CJ3223" s="13"/>
      <c r="CK3223" s="13"/>
      <c r="CL3223" s="13"/>
      <c r="CM3223" s="13"/>
      <c r="CN3223" s="13"/>
      <c r="CO3223" s="13"/>
      <c r="CP3223" s="13"/>
      <c r="CQ3223" s="13"/>
      <c r="CR3223" s="13"/>
      <c r="CS3223" s="13"/>
      <c r="CT3223" s="13"/>
      <c r="CU3223" s="13"/>
      <c r="CV3223" s="13"/>
      <c r="CW3223" s="13"/>
      <c r="CX3223" s="13"/>
      <c r="CY3223" s="13"/>
      <c r="CZ3223" s="13"/>
      <c r="DA3223" s="13"/>
      <c r="DB3223" s="13"/>
      <c r="DC3223" s="13"/>
      <c r="DD3223" s="13"/>
      <c r="DE3223" s="13"/>
      <c r="DF3223" s="13"/>
      <c r="DG3223" s="13"/>
      <c r="DH3223" s="13"/>
      <c r="DI3223" s="13"/>
      <c r="DJ3223" s="13"/>
      <c r="DK3223" s="13"/>
      <c r="DL3223" s="13"/>
      <c r="DM3223" s="13"/>
      <c r="DN3223" s="13"/>
      <c r="DO3223" s="13"/>
      <c r="DP3223" s="13"/>
      <c r="DQ3223" s="13"/>
      <c r="DR3223" s="13"/>
      <c r="DS3223" s="13"/>
      <c r="DT3223" s="13"/>
      <c r="DU3223" s="13"/>
      <c r="DV3223" s="13"/>
      <c r="DW3223" s="13"/>
      <c r="DX3223" s="13"/>
      <c r="DY3223" s="13"/>
      <c r="DZ3223" s="13"/>
      <c r="EA3223" s="13"/>
      <c r="EB3223" s="13"/>
      <c r="EC3223" s="13"/>
      <c r="ED3223" s="13"/>
      <c r="EE3223" s="13"/>
      <c r="EF3223" s="13"/>
      <c r="EG3223" s="13"/>
      <c r="EH3223" s="13"/>
      <c r="EI3223" s="13"/>
      <c r="EJ3223" s="13"/>
      <c r="EK3223" s="13"/>
      <c r="EL3223" s="13"/>
      <c r="EM3223" s="13"/>
      <c r="EN3223" s="13"/>
      <c r="EO3223" s="13"/>
      <c r="EP3223" s="13"/>
      <c r="EQ3223" s="13"/>
      <c r="ER3223" s="13"/>
      <c r="ES3223" s="13"/>
      <c r="ET3223" s="13"/>
      <c r="EU3223" s="13"/>
      <c r="EV3223" s="13"/>
      <c r="EW3223" s="13"/>
      <c r="EX3223" s="13"/>
      <c r="EY3223" s="13"/>
      <c r="EZ3223" s="13"/>
      <c r="FA3223" s="13"/>
      <c r="FB3223" s="13"/>
      <c r="FC3223" s="13"/>
      <c r="FD3223" s="13"/>
      <c r="FE3223" s="13"/>
      <c r="FF3223" s="13"/>
      <c r="FG3223" s="13"/>
      <c r="FH3223" s="13"/>
      <c r="FI3223" s="13"/>
      <c r="FJ3223" s="13"/>
      <c r="FK3223" s="13"/>
      <c r="FL3223" s="13"/>
      <c r="FM3223" s="13"/>
      <c r="FN3223" s="13"/>
      <c r="FO3223" s="13"/>
      <c r="FP3223" s="13"/>
      <c r="FQ3223" s="13"/>
      <c r="FR3223" s="13"/>
      <c r="FS3223" s="13"/>
      <c r="FT3223" s="13"/>
      <c r="FU3223" s="13"/>
      <c r="FV3223" s="13"/>
      <c r="FW3223" s="13"/>
      <c r="FX3223" s="13"/>
      <c r="FY3223" s="13"/>
      <c r="FZ3223" s="13"/>
      <c r="GA3223" s="13"/>
      <c r="GB3223" s="13"/>
      <c r="GC3223" s="13"/>
      <c r="GD3223" s="13"/>
      <c r="GE3223" s="13"/>
      <c r="GF3223" s="13"/>
      <c r="GG3223" s="13"/>
      <c r="GH3223" s="13"/>
      <c r="GI3223" s="13"/>
      <c r="GJ3223" s="13"/>
      <c r="GK3223" s="13"/>
      <c r="GL3223" s="13"/>
      <c r="GM3223" s="13"/>
      <c r="GN3223" s="13"/>
      <c r="GO3223" s="13"/>
      <c r="GP3223" s="13"/>
      <c r="GQ3223" s="13"/>
      <c r="GR3223" s="13"/>
      <c r="GS3223" s="13"/>
      <c r="GT3223" s="13"/>
      <c r="GU3223" s="13"/>
      <c r="GV3223" s="13"/>
      <c r="GW3223" s="13"/>
      <c r="GX3223" s="13"/>
      <c r="GY3223" s="13"/>
      <c r="GZ3223" s="13"/>
      <c r="HA3223" s="13"/>
      <c r="HB3223" s="13"/>
      <c r="HC3223" s="13"/>
      <c r="HD3223" s="13"/>
      <c r="HE3223" s="13"/>
      <c r="HF3223" s="13"/>
      <c r="HG3223" s="13"/>
      <c r="HH3223" s="13"/>
      <c r="HI3223" s="13"/>
      <c r="HJ3223" s="13"/>
      <c r="HK3223" s="13"/>
      <c r="HL3223" s="13"/>
      <c r="HM3223" s="13"/>
      <c r="HN3223" s="13"/>
      <c r="HO3223" s="13"/>
      <c r="HP3223" s="13"/>
      <c r="HQ3223" s="13"/>
      <c r="HR3223" s="13"/>
      <c r="HS3223" s="13"/>
      <c r="HT3223" s="13"/>
      <c r="HU3223" s="13"/>
      <c r="HV3223" s="13"/>
      <c r="HW3223" s="13"/>
      <c r="HX3223" s="13"/>
      <c r="HY3223" s="13"/>
      <c r="HZ3223" s="13"/>
      <c r="IA3223" s="13"/>
      <c r="IB3223" s="13"/>
      <c r="IC3223" s="13"/>
      <c r="ID3223" s="13"/>
      <c r="IE3223" s="13"/>
      <c r="IF3223" s="13"/>
      <c r="IG3223" s="13"/>
      <c r="IH3223" s="13"/>
      <c r="II3223" s="13"/>
      <c r="IJ3223" s="13"/>
      <c r="IK3223" s="13"/>
      <c r="IL3223" s="13"/>
      <c r="IM3223" s="13"/>
      <c r="IN3223" s="13"/>
      <c r="IO3223" s="13"/>
      <c r="IP3223" s="13"/>
      <c r="IQ3223" s="13"/>
      <c r="IR3223" s="13"/>
      <c r="IS3223" s="13"/>
      <c r="IT3223" s="13"/>
      <c r="IU3223" s="13"/>
      <c r="IV3223" s="13"/>
      <c r="IW3223" s="13"/>
      <c r="IX3223" s="13"/>
      <c r="IY3223" s="13"/>
      <c r="IZ3223" s="13"/>
      <c r="JA3223" s="13"/>
      <c r="JB3223" s="13"/>
      <c r="JC3223" s="13"/>
      <c r="JD3223" s="13"/>
      <c r="JE3223" s="13"/>
      <c r="JF3223" s="13"/>
      <c r="JG3223" s="13"/>
    </row>
    <row r="3224" spans="1:267" ht="24.95" customHeight="1" x14ac:dyDescent="0.25">
      <c r="A3224" s="72">
        <f>Inventory!A3807</f>
        <v>0</v>
      </c>
      <c r="B3224" s="72">
        <f>Inventory!B3807</f>
        <v>0</v>
      </c>
      <c r="C3224" s="74">
        <f>Inventory!C3210</f>
        <v>0</v>
      </c>
      <c r="D3224" s="94">
        <f>IFERROR(VLOOKUP(Inventory!D3210,Lookups!$A$3:$B$15,2),Inventory!D3210)</f>
        <v>0</v>
      </c>
      <c r="E3224" s="77">
        <f>Inventory!E3210</f>
        <v>0</v>
      </c>
      <c r="F3224" s="72">
        <f>Inventory!F3210</f>
        <v>0</v>
      </c>
      <c r="G3224" s="73">
        <f>Inventory!G3210</f>
        <v>0</v>
      </c>
      <c r="H3224" s="72">
        <f>IFERROR(VLOOKUP(Inventory!H3210,Lookups!$D$3:$E$11,2),Inventory!H3210)</f>
        <v>0</v>
      </c>
      <c r="I3224" s="72">
        <f>IFERROR(VLOOKUP(Inventory!I3210,Lookups!$G$3:$H$5,2),Inventory!I3210)</f>
        <v>0</v>
      </c>
      <c r="J3224" s="74">
        <f>Inventory!J3210</f>
        <v>0</v>
      </c>
      <c r="K3224" s="75">
        <f>IFERROR(VLOOKUP(Inventory!M3210,Lookups!$J$3:$K$6,2),Inventory!M3210)</f>
        <v>0</v>
      </c>
      <c r="L3224" s="76" t="str">
        <f>IFERROR(VLOOKUP('5YP'!H3224,IRI!$A$8:$D$13,VLOOKUP('5YP'!K3224,Lookups!$K$3:$L$6,2)),"")</f>
        <v/>
      </c>
      <c r="M3224" s="65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N3224" s="78">
        <f>Inventory!N3210</f>
        <v>0</v>
      </c>
      <c r="O3224" s="116"/>
      <c r="P3224" s="116"/>
      <c r="Q3224" s="116"/>
      <c r="R3224" s="116"/>
      <c r="S3224" s="25" t="str">
        <f>IF(ISBLANK(O3224),"",VLOOKUP(O3224,Prioritization!$A$7:$C$11,3,FALSE))</f>
        <v/>
      </c>
      <c r="T3224" s="79" t="str">
        <f>IF(ISBLANK(P3224),"",VLOOKUP(P3224,Prioritization!$A$7:$C$11,3,FALSE))</f>
        <v/>
      </c>
      <c r="U3224" s="79" t="str">
        <f>IF(ISBLANK(Q3224),"",VLOOKUP(Q3224,Prioritization!$A$7:$C$11,3,FALSE))</f>
        <v/>
      </c>
      <c r="V3224" s="79" t="str">
        <f>IF(ISBLANK(R3224),"",VLOOKUP(R3224,Prioritization!$A$7:$C$11,3,FALSE))</f>
        <v/>
      </c>
      <c r="W3224" s="79">
        <f t="shared" si="608"/>
        <v>0</v>
      </c>
      <c r="X3224" s="80" t="str">
        <f>IF(AND(H3224='Unit cost'!$C$8,'5YP'!I3224='Unit cost'!$B$8),'Unit cost'!$D$8,IF(I3224='Unit cost'!$B$7,'Unit cost'!$D$7,IF('5YP'!I3224='Unit cost'!$B$9,'Unit cost'!$D$9,IF('5YP'!I3224='Unit cost'!$B$10,'Unit cost'!$D$10,""))))</f>
        <v/>
      </c>
      <c r="Y3224" s="371" t="str">
        <f>IFERROR(IF(OR(M3224='Years of work'!$A$16,M3224='Years of work'!$A$18),'5YP'!N3224*Inventory!M3210/'5YP'!X3224*1000+W3224,""),"")</f>
        <v/>
      </c>
      <c r="Z3224" s="64" t="str">
        <f t="shared" si="607"/>
        <v/>
      </c>
      <c r="AA3224" s="82" t="str">
        <f>IF('5YP'!M3224='Years of work'!$A$16,'5YP'!M3224,IF('5YP'!M3224='Years of work'!$A$17,'5YP'!M3224,IF('5YP'!M3224='Years of work'!$A$18,'5YP'!M3224,"")))</f>
        <v/>
      </c>
      <c r="AB3224" s="129"/>
      <c r="AC3224" s="63" t="str">
        <f t="shared" si="609"/>
        <v/>
      </c>
      <c r="AD3224" s="34" t="str">
        <f t="shared" si="610"/>
        <v/>
      </c>
      <c r="AE3224" s="83" t="str">
        <f>IF(AND(AC3224='Unit cost'!$A$8,I3224='Unit cost'!$B$8,H3224='Unit cost'!$C$8),AD3224*'Unit cost'!$D$8,IF(AND(AC3224='Unit cost'!$A$7,I3224='Unit cost'!$B$7),AD3224*'Unit cost'!$D$7,IF(AND(AC3224='Unit cost'!$A$9,I3224='Unit cost'!$B$9),AD3224*'Unit cost'!$D$9,IF(AND(AC3224='Unit cost'!$A$10,I3224='Unit cost'!$B$10),AD3224*'Unit cost'!$D$10,IF(AC3224='Unit cost'!$A$11,AD3224*'Unit cost'!$D$11,IF(AND(AC3224='Unit cost'!$A$12,I3224='Unit cost'!$B$12),AD3224*'Unit cost'!$D$12,IF(AND(AC3224='Unit cost'!$A$13,I3224='Unit cost'!$B$13),AD3224*'Unit cost'!$D$13,IF(AND(AC3224='Unit cost'!$A$14,I3224='Unit cost'!$B$14),AD3224*'Unit cost'!$D$14,IF(AND(AC3224='Unit cost'!$A$15,I3224='Unit cost'!$B3223),AD3224*'Unit cost'!$D$15,IF(AND(AC3224='Unit cost'!$A$16,I3224='Unit cost'!$B$16),AD3224*'Unit cost'!$D$16,IF(AND(AC3224='Unit cost'!$A$17,I3224='Unit cost'!$B$17),AD3224*'Unit cost'!$D$17,"")))))))))))</f>
        <v/>
      </c>
      <c r="AF3224" s="63" t="str">
        <f t="shared" si="611"/>
        <v/>
      </c>
      <c r="AG3224" s="34" t="str">
        <f t="shared" si="612"/>
        <v/>
      </c>
      <c r="AH3224" s="83" t="str">
        <f>IF(AND(AF3224='Unit cost'!$A$8,I3224='Unit cost'!$B$8,H3224='Unit cost'!$C$8),AG3224*'Unit cost'!$D$8,IF(AND(AF3224='Unit cost'!$A$7,I3224='Unit cost'!$B$7),AG3224*'Unit cost'!$D$7,IF(AND(AF3224='Unit cost'!$A$9,I3224='Unit cost'!$B$9),AG3224*'Unit cost'!$D$9,IF(AND(AF3224='Unit cost'!$A$10,I3224='Unit cost'!$B$10),AG3224*'Unit cost'!$D$10,IF(AF3224='Unit cost'!$A$11,AG3224*'Unit cost'!$D$11,IF(AND(AF3224='Unit cost'!$A$12,I3224='Unit cost'!$B$12),AG3224*'Unit cost'!$D$12,IF(AND(AF3224='Unit cost'!$A$13,I3224='Unit cost'!$B$13),AG3224*'Unit cost'!$D$13,IF(AND(AF3224='Unit cost'!$A$14,I3224='Unit cost'!$B$14),AG3224*'Unit cost'!$D$14,IF(AND(AF3224='Unit cost'!$A$15,I3224='Unit cost'!$B3223),AG3224*'Unit cost'!$D$15,IF(AND(AF3224='Unit cost'!$A$16,I3224='Unit cost'!$B$16),AG3224*'Unit cost'!$D$16,IF(AND(AF3224='Unit cost'!$A$17,I3224='Unit cost'!$B$17),AG3224*'Unit cost'!$D$17,"")))))))))))</f>
        <v/>
      </c>
      <c r="AI3224" s="114" t="str">
        <f t="shared" si="613"/>
        <v/>
      </c>
      <c r="AJ3224" s="34" t="str">
        <f t="shared" si="614"/>
        <v/>
      </c>
      <c r="AK3224" s="84" t="str">
        <f>IF(AND(AI3224='Unit cost'!$A$8,I3224='Unit cost'!$B$8,H3224='Unit cost'!$C$8),AJ3224*'Unit cost'!$D$8,IF(AND(AI3224='Unit cost'!$A$7,I3224='Unit cost'!$B$7),AJ3224*'Unit cost'!$D$7,IF(AND(AI3224='Unit cost'!$A$9,I3224='Unit cost'!$B$9),AJ3224*'Unit cost'!$D$9,IF(AND(AI3224='Unit cost'!$A$10,I3224='Unit cost'!$B$10),AJ3224*'Unit cost'!$D$10,IF(AI3224='Unit cost'!$A$11,AJ3224*'Unit cost'!$D$11,IF(AND(AI3224='Unit cost'!$A$12,I3224='Unit cost'!$B$12),AJ3224*'Unit cost'!$D$12,IF(AND(AI3224='Unit cost'!$A$13,I3224='Unit cost'!$B$13),AJ3224*'Unit cost'!$D$13,IF(AND(AI3224='Unit cost'!$A$14,I3224='Unit cost'!$B$14),AJ3224*'Unit cost'!$D$14,IF(AND(AI3224='Unit cost'!$A$15,I3224='Unit cost'!$B3223),AJ3224*'Unit cost'!$D$15,IF(AND(AI3224='Unit cost'!$A$16,I3224='Unit cost'!$B$16),AJ3224*'Unit cost'!$D$16,IF(AND(AI3224='Unit cost'!$A$17,I3224='Unit cost'!$B$17),AJ3224*'Unit cost'!$D$17,"")))))))))))</f>
        <v/>
      </c>
      <c r="AL3224" s="63" t="str">
        <f t="shared" si="615"/>
        <v/>
      </c>
      <c r="AM3224" s="34" t="str">
        <f t="shared" si="616"/>
        <v/>
      </c>
      <c r="AN3224" s="81" t="str">
        <f>IF(AND(AL3224='Unit cost'!$A$8,I3224='Unit cost'!$B$8,H3224='Unit cost'!$C$8),AM3224*'Unit cost'!$D$8,IF(AND(AL3224='Unit cost'!$A$7,I3224='Unit cost'!$B$7),AM3224*'Unit cost'!$D$7,IF(AND(AL3224='Unit cost'!$A$9,I3224='Unit cost'!$B$9),AM3224*'Unit cost'!$D$9,IF(AND(AL3224='Unit cost'!$A$10,I3224='Unit cost'!$B$10),AM3224*'Unit cost'!$D$10,IF(AL3224='Unit cost'!$A$11,AM3224*'Unit cost'!$D$11,IF(AND(AL3224='Unit cost'!$A$12,I3224='Unit cost'!$B$12),AM3224*'Unit cost'!$D$12,IF(AND(AL3224='Unit cost'!$A$13,I3224='Unit cost'!$B$13),AM3224*'Unit cost'!$D$13,IF(AND(AL3224='Unit cost'!$A$14,I3224='Unit cost'!$B$14),AM3224*'Unit cost'!$D$14,IF(AND(AL3224='Unit cost'!$A$15,I3224='Unit cost'!$B3223),AM3224*'Unit cost'!$D$15,IF(AND(AL3224='Unit cost'!$A$16,I3224='Unit cost'!$B$16),AM3224*'Unit cost'!$D$16,IF(AND(AL3224='Unit cost'!$A$17,I3224='Unit cost'!$B$17),AM3224*'Unit cost'!$D$17,"")))))))))))</f>
        <v/>
      </c>
      <c r="AO3224" s="114" t="str">
        <f t="shared" si="617"/>
        <v/>
      </c>
      <c r="AP3224" s="34" t="str">
        <f t="shared" si="618"/>
        <v/>
      </c>
      <c r="AQ3224" s="80" t="str">
        <f>IF(AND(AO3224='Unit cost'!$A$8,I3224='Unit cost'!$B$8,H3224='Unit cost'!$C$8),AP3224*'Unit cost'!$D$8,IF(AND(AO3224='Unit cost'!$A$7,I3224='Unit cost'!$B$7),AP3224*'Unit cost'!$D$7,IF(AND(AO3224='Unit cost'!$A$9,I3224='Unit cost'!$B$9),AP3224*'Unit cost'!$D$9,IF(AND(AO3224='Unit cost'!$A$10,I3224='Unit cost'!$B$10),AP3224*'Unit cost'!$D$10,IF(AO3224='Unit cost'!$A$11,AP3224*'Unit cost'!$D$11,IF(AND(AO3224='Unit cost'!$A$12,I3224='Unit cost'!$B$12),AP3224*'Unit cost'!$D$12,IF(AND(AO3224='Unit cost'!$A$13,I3224='Unit cost'!$B$13),AP3224*'Unit cost'!$D$13,IF(AND(AO3224='Unit cost'!$A$14,I3224='Unit cost'!$B$14),AP3224*'Unit cost'!$D$14,IF(AND(AO3224='Unit cost'!$A$15,I3224='Unit cost'!$B3223),AP3224*'Unit cost'!$D$15,IF(AND(AO3224='Unit cost'!$A$16,I3224='Unit cost'!$B$16),AP3224*'Unit cost'!$D$16,IF(AND(AO3224='Unit cost'!$A$17,I3224='Unit cost'!$B$17),AP3224*'Unit cost'!$D$17,"")))))))))))</f>
        <v/>
      </c>
      <c r="AR3224" s="13"/>
      <c r="AS3224" s="13"/>
      <c r="AT3224" s="13"/>
      <c r="AU3224" s="13"/>
      <c r="AV3224" s="13"/>
      <c r="AW3224" s="13"/>
      <c r="AX3224" s="13"/>
      <c r="AY3224" s="13"/>
      <c r="AZ3224" s="13"/>
      <c r="BA3224" s="13"/>
      <c r="BB3224" s="13"/>
      <c r="BC3224" s="13"/>
      <c r="BD3224" s="13"/>
      <c r="BE3224" s="13"/>
      <c r="BF3224" s="13"/>
      <c r="BG3224" s="13"/>
      <c r="BH3224" s="13"/>
      <c r="BI3224" s="13"/>
      <c r="BJ3224" s="13"/>
      <c r="BK3224" s="13"/>
      <c r="BL3224" s="13"/>
      <c r="BM3224" s="13"/>
      <c r="BN3224" s="13"/>
      <c r="BO3224" s="13"/>
      <c r="BP3224" s="13"/>
      <c r="BQ3224" s="13"/>
      <c r="BR3224" s="13"/>
      <c r="BS3224" s="13"/>
      <c r="BT3224" s="13"/>
      <c r="BU3224" s="13"/>
      <c r="BV3224" s="13"/>
      <c r="BW3224" s="13"/>
      <c r="BX3224" s="13"/>
      <c r="BY3224" s="13"/>
      <c r="BZ3224" s="13"/>
      <c r="CA3224" s="13"/>
      <c r="CB3224" s="13"/>
      <c r="CC3224" s="13"/>
      <c r="CD3224" s="13"/>
      <c r="CE3224" s="13"/>
      <c r="CF3224" s="13"/>
      <c r="CG3224" s="13"/>
      <c r="CH3224" s="13"/>
      <c r="CI3224" s="13"/>
      <c r="CJ3224" s="13"/>
      <c r="CK3224" s="13"/>
      <c r="CL3224" s="13"/>
      <c r="CM3224" s="13"/>
      <c r="CN3224" s="13"/>
      <c r="CO3224" s="13"/>
      <c r="CP3224" s="13"/>
      <c r="CQ3224" s="13"/>
      <c r="CR3224" s="13"/>
      <c r="CS3224" s="13"/>
      <c r="CT3224" s="13"/>
      <c r="CU3224" s="13"/>
      <c r="CV3224" s="13"/>
      <c r="CW3224" s="13"/>
      <c r="CX3224" s="13"/>
      <c r="CY3224" s="13"/>
      <c r="CZ3224" s="13"/>
      <c r="DA3224" s="13"/>
      <c r="DB3224" s="13"/>
      <c r="DC3224" s="13"/>
      <c r="DD3224" s="13"/>
      <c r="DE3224" s="13"/>
      <c r="DF3224" s="13"/>
      <c r="DG3224" s="13"/>
      <c r="DH3224" s="13"/>
      <c r="DI3224" s="13"/>
      <c r="DJ3224" s="13"/>
      <c r="DK3224" s="13"/>
      <c r="DL3224" s="13"/>
      <c r="DM3224" s="13"/>
      <c r="DN3224" s="13"/>
      <c r="DO3224" s="13"/>
      <c r="DP3224" s="13"/>
      <c r="DQ3224" s="13"/>
      <c r="DR3224" s="13"/>
      <c r="DS3224" s="13"/>
      <c r="DT3224" s="13"/>
      <c r="DU3224" s="13"/>
      <c r="DV3224" s="13"/>
      <c r="DW3224" s="13"/>
      <c r="DX3224" s="13"/>
      <c r="DY3224" s="13"/>
      <c r="DZ3224" s="13"/>
      <c r="EA3224" s="13"/>
      <c r="EB3224" s="13"/>
      <c r="EC3224" s="13"/>
      <c r="ED3224" s="13"/>
      <c r="EE3224" s="13"/>
      <c r="EF3224" s="13"/>
      <c r="EG3224" s="13"/>
      <c r="EH3224" s="13"/>
      <c r="EI3224" s="13"/>
      <c r="EJ3224" s="13"/>
      <c r="EK3224" s="13"/>
      <c r="EL3224" s="13"/>
      <c r="EM3224" s="13"/>
      <c r="EN3224" s="13"/>
      <c r="EO3224" s="13"/>
      <c r="EP3224" s="13"/>
      <c r="EQ3224" s="13"/>
      <c r="ER3224" s="13"/>
      <c r="ES3224" s="13"/>
      <c r="ET3224" s="13"/>
      <c r="EU3224" s="13"/>
      <c r="EV3224" s="13"/>
      <c r="EW3224" s="13"/>
      <c r="EX3224" s="13"/>
      <c r="EY3224" s="13"/>
      <c r="EZ3224" s="13"/>
      <c r="FA3224" s="13"/>
      <c r="FB3224" s="13"/>
      <c r="FC3224" s="13"/>
      <c r="FD3224" s="13"/>
      <c r="FE3224" s="13"/>
      <c r="FF3224" s="13"/>
      <c r="FG3224" s="13"/>
      <c r="FH3224" s="13"/>
      <c r="FI3224" s="13"/>
      <c r="FJ3224" s="13"/>
      <c r="FK3224" s="13"/>
      <c r="FL3224" s="13"/>
      <c r="FM3224" s="13"/>
      <c r="FN3224" s="13"/>
      <c r="FO3224" s="13"/>
      <c r="FP3224" s="13"/>
      <c r="FQ3224" s="13"/>
      <c r="FR3224" s="13"/>
      <c r="FS3224" s="13"/>
      <c r="FT3224" s="13"/>
      <c r="FU3224" s="13"/>
      <c r="FV3224" s="13"/>
      <c r="FW3224" s="13"/>
      <c r="FX3224" s="13"/>
      <c r="FY3224" s="13"/>
      <c r="FZ3224" s="13"/>
      <c r="GA3224" s="13"/>
      <c r="GB3224" s="13"/>
      <c r="GC3224" s="13"/>
      <c r="GD3224" s="13"/>
      <c r="GE3224" s="13"/>
      <c r="GF3224" s="13"/>
      <c r="GG3224" s="13"/>
      <c r="GH3224" s="13"/>
      <c r="GI3224" s="13"/>
      <c r="GJ3224" s="13"/>
      <c r="GK3224" s="13"/>
      <c r="GL3224" s="13"/>
      <c r="GM3224" s="13"/>
      <c r="GN3224" s="13"/>
      <c r="GO3224" s="13"/>
      <c r="GP3224" s="13"/>
      <c r="GQ3224" s="13"/>
      <c r="GR3224" s="13"/>
      <c r="GS3224" s="13"/>
      <c r="GT3224" s="13"/>
      <c r="GU3224" s="13"/>
      <c r="GV3224" s="13"/>
      <c r="GW3224" s="13"/>
      <c r="GX3224" s="13"/>
      <c r="GY3224" s="13"/>
      <c r="GZ3224" s="13"/>
      <c r="HA3224" s="13"/>
      <c r="HB3224" s="13"/>
      <c r="HC3224" s="13"/>
      <c r="HD3224" s="13"/>
      <c r="HE3224" s="13"/>
      <c r="HF3224" s="13"/>
      <c r="HG3224" s="13"/>
      <c r="HH3224" s="13"/>
      <c r="HI3224" s="13"/>
      <c r="HJ3224" s="13"/>
      <c r="HK3224" s="13"/>
      <c r="HL3224" s="13"/>
      <c r="HM3224" s="13"/>
      <c r="HN3224" s="13"/>
      <c r="HO3224" s="13"/>
      <c r="HP3224" s="13"/>
      <c r="HQ3224" s="13"/>
      <c r="HR3224" s="13"/>
      <c r="HS3224" s="13"/>
      <c r="HT3224" s="13"/>
      <c r="HU3224" s="13"/>
      <c r="HV3224" s="13"/>
      <c r="HW3224" s="13"/>
      <c r="HX3224" s="13"/>
      <c r="HY3224" s="13"/>
      <c r="HZ3224" s="13"/>
      <c r="IA3224" s="13"/>
      <c r="IB3224" s="13"/>
      <c r="IC3224" s="13"/>
      <c r="ID3224" s="13"/>
      <c r="IE3224" s="13"/>
      <c r="IF3224" s="13"/>
      <c r="IG3224" s="13"/>
      <c r="IH3224" s="13"/>
      <c r="II3224" s="13"/>
      <c r="IJ3224" s="13"/>
      <c r="IK3224" s="13"/>
      <c r="IL3224" s="13"/>
      <c r="IM3224" s="13"/>
      <c r="IN3224" s="13"/>
      <c r="IO3224" s="13"/>
      <c r="IP3224" s="13"/>
      <c r="IQ3224" s="13"/>
      <c r="IR3224" s="13"/>
      <c r="IS3224" s="13"/>
      <c r="IT3224" s="13"/>
      <c r="IU3224" s="13"/>
      <c r="IV3224" s="13"/>
      <c r="IW3224" s="13"/>
      <c r="IX3224" s="13"/>
      <c r="IY3224" s="13"/>
      <c r="IZ3224" s="13"/>
      <c r="JA3224" s="13"/>
      <c r="JB3224" s="13"/>
      <c r="JC3224" s="13"/>
      <c r="JD3224" s="13"/>
      <c r="JE3224" s="13"/>
      <c r="JF3224" s="13"/>
      <c r="JG3224" s="13"/>
    </row>
    <row r="3225" spans="1:267" ht="24.95" customHeight="1" x14ac:dyDescent="0.25">
      <c r="A3225" s="72">
        <f>Inventory!A3808</f>
        <v>0</v>
      </c>
      <c r="B3225" s="72">
        <f>Inventory!B3808</f>
        <v>0</v>
      </c>
      <c r="C3225" s="74">
        <f>Inventory!C3211</f>
        <v>0</v>
      </c>
      <c r="D3225" s="94">
        <f>IFERROR(VLOOKUP(Inventory!D3211,Lookups!$A$3:$B$15,2),Inventory!D3211)</f>
        <v>0</v>
      </c>
      <c r="E3225" s="77">
        <f>Inventory!E3211</f>
        <v>0</v>
      </c>
      <c r="F3225" s="72">
        <f>Inventory!F3211</f>
        <v>0</v>
      </c>
      <c r="G3225" s="73">
        <f>Inventory!G3211</f>
        <v>0</v>
      </c>
      <c r="H3225" s="72">
        <f>IFERROR(VLOOKUP(Inventory!H3211,Lookups!$D$3:$E$11,2),Inventory!H3211)</f>
        <v>0</v>
      </c>
      <c r="I3225" s="72">
        <f>IFERROR(VLOOKUP(Inventory!I3211,Lookups!$G$3:$H$5,2),Inventory!I3211)</f>
        <v>0</v>
      </c>
      <c r="J3225" s="74">
        <f>Inventory!J3211</f>
        <v>0</v>
      </c>
      <c r="K3225" s="75">
        <f>IFERROR(VLOOKUP(Inventory!M3211,Lookups!$J$3:$K$6,2),Inventory!M3211)</f>
        <v>0</v>
      </c>
      <c r="L3225" s="76" t="str">
        <f>IFERROR(VLOOKUP('5YP'!H3225,IRI!$A$8:$D$13,VLOOKUP('5YP'!K3225,Lookups!$K$3:$L$6,2)),"")</f>
        <v/>
      </c>
      <c r="M3225" s="65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N3225" s="78">
        <f>Inventory!N3211</f>
        <v>0</v>
      </c>
      <c r="O3225" s="116"/>
      <c r="P3225" s="116"/>
      <c r="Q3225" s="116"/>
      <c r="R3225" s="116"/>
      <c r="S3225" s="25" t="str">
        <f>IF(ISBLANK(O3225),"",VLOOKUP(O3225,Prioritization!$A$7:$C$11,3,FALSE))</f>
        <v/>
      </c>
      <c r="T3225" s="79" t="str">
        <f>IF(ISBLANK(P3225),"",VLOOKUP(P3225,Prioritization!$A$7:$C$11,3,FALSE))</f>
        <v/>
      </c>
      <c r="U3225" s="79" t="str">
        <f>IF(ISBLANK(Q3225),"",VLOOKUP(Q3225,Prioritization!$A$7:$C$11,3,FALSE))</f>
        <v/>
      </c>
      <c r="V3225" s="79" t="str">
        <f>IF(ISBLANK(R3225),"",VLOOKUP(R3225,Prioritization!$A$7:$C$11,3,FALSE))</f>
        <v/>
      </c>
      <c r="W3225" s="79">
        <f t="shared" si="608"/>
        <v>0</v>
      </c>
      <c r="X3225" s="80" t="str">
        <f>IF(AND(H3225='Unit cost'!$C$8,'5YP'!I3225='Unit cost'!$B$8),'Unit cost'!$D$8,IF(I3225='Unit cost'!$B$7,'Unit cost'!$D$7,IF('5YP'!I3225='Unit cost'!$B$9,'Unit cost'!$D$9,IF('5YP'!I3225='Unit cost'!$B$10,'Unit cost'!$D$10,""))))</f>
        <v/>
      </c>
      <c r="Y3225" s="371" t="str">
        <f>IFERROR(IF(OR(M3225='Years of work'!$A$16,M3225='Years of work'!$A$18),'5YP'!N3225*Inventory!M3211/'5YP'!X3225*1000+W3225,""),"")</f>
        <v/>
      </c>
      <c r="Z3225" s="64" t="str">
        <f t="shared" si="607"/>
        <v/>
      </c>
      <c r="AA3225" s="82" t="str">
        <f>IF('5YP'!M3225='Years of work'!$A$16,'5YP'!M3225,IF('5YP'!M3225='Years of work'!$A$17,'5YP'!M3225,IF('5YP'!M3225='Years of work'!$A$18,'5YP'!M3225,"")))</f>
        <v/>
      </c>
      <c r="AB3225" s="129"/>
      <c r="AC3225" s="63" t="str">
        <f t="shared" si="609"/>
        <v/>
      </c>
      <c r="AD3225" s="34" t="str">
        <f t="shared" si="610"/>
        <v/>
      </c>
      <c r="AE3225" s="83" t="str">
        <f>IF(AND(AC3225='Unit cost'!$A$8,I3225='Unit cost'!$B$8,H3225='Unit cost'!$C$8),AD3225*'Unit cost'!$D$8,IF(AND(AC3225='Unit cost'!$A$7,I3225='Unit cost'!$B$7),AD3225*'Unit cost'!$D$7,IF(AND(AC3225='Unit cost'!$A$9,I3225='Unit cost'!$B$9),AD3225*'Unit cost'!$D$9,IF(AND(AC3225='Unit cost'!$A$10,I3225='Unit cost'!$B$10),AD3225*'Unit cost'!$D$10,IF(AC3225='Unit cost'!$A$11,AD3225*'Unit cost'!$D$11,IF(AND(AC3225='Unit cost'!$A$12,I3225='Unit cost'!$B$12),AD3225*'Unit cost'!$D$12,IF(AND(AC3225='Unit cost'!$A$13,I3225='Unit cost'!$B$13),AD3225*'Unit cost'!$D$13,IF(AND(AC3225='Unit cost'!$A$14,I3225='Unit cost'!$B$14),AD3225*'Unit cost'!$D$14,IF(AND(AC3225='Unit cost'!$A$15,I3225='Unit cost'!$B3224),AD3225*'Unit cost'!$D$15,IF(AND(AC3225='Unit cost'!$A$16,I3225='Unit cost'!$B$16),AD3225*'Unit cost'!$D$16,IF(AND(AC3225='Unit cost'!$A$17,I3225='Unit cost'!$B$17),AD3225*'Unit cost'!$D$17,"")))))))))))</f>
        <v/>
      </c>
      <c r="AF3225" s="63" t="str">
        <f t="shared" si="611"/>
        <v/>
      </c>
      <c r="AG3225" s="34" t="str">
        <f t="shared" si="612"/>
        <v/>
      </c>
      <c r="AH3225" s="83" t="str">
        <f>IF(AND(AF3225='Unit cost'!$A$8,I3225='Unit cost'!$B$8,H3225='Unit cost'!$C$8),AG3225*'Unit cost'!$D$8,IF(AND(AF3225='Unit cost'!$A$7,I3225='Unit cost'!$B$7),AG3225*'Unit cost'!$D$7,IF(AND(AF3225='Unit cost'!$A$9,I3225='Unit cost'!$B$9),AG3225*'Unit cost'!$D$9,IF(AND(AF3225='Unit cost'!$A$10,I3225='Unit cost'!$B$10),AG3225*'Unit cost'!$D$10,IF(AF3225='Unit cost'!$A$11,AG3225*'Unit cost'!$D$11,IF(AND(AF3225='Unit cost'!$A$12,I3225='Unit cost'!$B$12),AG3225*'Unit cost'!$D$12,IF(AND(AF3225='Unit cost'!$A$13,I3225='Unit cost'!$B$13),AG3225*'Unit cost'!$D$13,IF(AND(AF3225='Unit cost'!$A$14,I3225='Unit cost'!$B$14),AG3225*'Unit cost'!$D$14,IF(AND(AF3225='Unit cost'!$A$15,I3225='Unit cost'!$B3224),AG3225*'Unit cost'!$D$15,IF(AND(AF3225='Unit cost'!$A$16,I3225='Unit cost'!$B$16),AG3225*'Unit cost'!$D$16,IF(AND(AF3225='Unit cost'!$A$17,I3225='Unit cost'!$B$17),AG3225*'Unit cost'!$D$17,"")))))))))))</f>
        <v/>
      </c>
      <c r="AI3225" s="114" t="str">
        <f t="shared" si="613"/>
        <v/>
      </c>
      <c r="AJ3225" s="34" t="str">
        <f t="shared" si="614"/>
        <v/>
      </c>
      <c r="AK3225" s="84" t="str">
        <f>IF(AND(AI3225='Unit cost'!$A$8,I3225='Unit cost'!$B$8,H3225='Unit cost'!$C$8),AJ3225*'Unit cost'!$D$8,IF(AND(AI3225='Unit cost'!$A$7,I3225='Unit cost'!$B$7),AJ3225*'Unit cost'!$D$7,IF(AND(AI3225='Unit cost'!$A$9,I3225='Unit cost'!$B$9),AJ3225*'Unit cost'!$D$9,IF(AND(AI3225='Unit cost'!$A$10,I3225='Unit cost'!$B$10),AJ3225*'Unit cost'!$D$10,IF(AI3225='Unit cost'!$A$11,AJ3225*'Unit cost'!$D$11,IF(AND(AI3225='Unit cost'!$A$12,I3225='Unit cost'!$B$12),AJ3225*'Unit cost'!$D$12,IF(AND(AI3225='Unit cost'!$A$13,I3225='Unit cost'!$B$13),AJ3225*'Unit cost'!$D$13,IF(AND(AI3225='Unit cost'!$A$14,I3225='Unit cost'!$B$14),AJ3225*'Unit cost'!$D$14,IF(AND(AI3225='Unit cost'!$A$15,I3225='Unit cost'!$B3224),AJ3225*'Unit cost'!$D$15,IF(AND(AI3225='Unit cost'!$A$16,I3225='Unit cost'!$B$16),AJ3225*'Unit cost'!$D$16,IF(AND(AI3225='Unit cost'!$A$17,I3225='Unit cost'!$B$17),AJ3225*'Unit cost'!$D$17,"")))))))))))</f>
        <v/>
      </c>
      <c r="AL3225" s="63" t="str">
        <f t="shared" si="615"/>
        <v/>
      </c>
      <c r="AM3225" s="34" t="str">
        <f t="shared" si="616"/>
        <v/>
      </c>
      <c r="AN3225" s="81" t="str">
        <f>IF(AND(AL3225='Unit cost'!$A$8,I3225='Unit cost'!$B$8,H3225='Unit cost'!$C$8),AM3225*'Unit cost'!$D$8,IF(AND(AL3225='Unit cost'!$A$7,I3225='Unit cost'!$B$7),AM3225*'Unit cost'!$D$7,IF(AND(AL3225='Unit cost'!$A$9,I3225='Unit cost'!$B$9),AM3225*'Unit cost'!$D$9,IF(AND(AL3225='Unit cost'!$A$10,I3225='Unit cost'!$B$10),AM3225*'Unit cost'!$D$10,IF(AL3225='Unit cost'!$A$11,AM3225*'Unit cost'!$D$11,IF(AND(AL3225='Unit cost'!$A$12,I3225='Unit cost'!$B$12),AM3225*'Unit cost'!$D$12,IF(AND(AL3225='Unit cost'!$A$13,I3225='Unit cost'!$B$13),AM3225*'Unit cost'!$D$13,IF(AND(AL3225='Unit cost'!$A$14,I3225='Unit cost'!$B$14),AM3225*'Unit cost'!$D$14,IF(AND(AL3225='Unit cost'!$A$15,I3225='Unit cost'!$B3224),AM3225*'Unit cost'!$D$15,IF(AND(AL3225='Unit cost'!$A$16,I3225='Unit cost'!$B$16),AM3225*'Unit cost'!$D$16,IF(AND(AL3225='Unit cost'!$A$17,I3225='Unit cost'!$B$17),AM3225*'Unit cost'!$D$17,"")))))))))))</f>
        <v/>
      </c>
      <c r="AO3225" s="114" t="str">
        <f t="shared" si="617"/>
        <v/>
      </c>
      <c r="AP3225" s="34" t="str">
        <f t="shared" si="618"/>
        <v/>
      </c>
      <c r="AQ3225" s="80" t="str">
        <f>IF(AND(AO3225='Unit cost'!$A$8,I3225='Unit cost'!$B$8,H3225='Unit cost'!$C$8),AP3225*'Unit cost'!$D$8,IF(AND(AO3225='Unit cost'!$A$7,I3225='Unit cost'!$B$7),AP3225*'Unit cost'!$D$7,IF(AND(AO3225='Unit cost'!$A$9,I3225='Unit cost'!$B$9),AP3225*'Unit cost'!$D$9,IF(AND(AO3225='Unit cost'!$A$10,I3225='Unit cost'!$B$10),AP3225*'Unit cost'!$D$10,IF(AO3225='Unit cost'!$A$11,AP3225*'Unit cost'!$D$11,IF(AND(AO3225='Unit cost'!$A$12,I3225='Unit cost'!$B$12),AP3225*'Unit cost'!$D$12,IF(AND(AO3225='Unit cost'!$A$13,I3225='Unit cost'!$B$13),AP3225*'Unit cost'!$D$13,IF(AND(AO3225='Unit cost'!$A$14,I3225='Unit cost'!$B$14),AP3225*'Unit cost'!$D$14,IF(AND(AO3225='Unit cost'!$A$15,I3225='Unit cost'!$B3224),AP3225*'Unit cost'!$D$15,IF(AND(AO3225='Unit cost'!$A$16,I3225='Unit cost'!$B$16),AP3225*'Unit cost'!$D$16,IF(AND(AO3225='Unit cost'!$A$17,I3225='Unit cost'!$B$17),AP3225*'Unit cost'!$D$17,"")))))))))))</f>
        <v/>
      </c>
      <c r="AR3225" s="13"/>
      <c r="AS3225" s="13"/>
      <c r="AT3225" s="13"/>
      <c r="AU3225" s="13"/>
      <c r="AV3225" s="13"/>
      <c r="AW3225" s="13"/>
      <c r="AX3225" s="13"/>
      <c r="AY3225" s="13"/>
      <c r="AZ3225" s="13"/>
      <c r="BA3225" s="13"/>
      <c r="BB3225" s="13"/>
      <c r="BC3225" s="13"/>
      <c r="BD3225" s="13"/>
      <c r="BE3225" s="13"/>
      <c r="BF3225" s="13"/>
      <c r="BG3225" s="13"/>
      <c r="BH3225" s="13"/>
      <c r="BI3225" s="13"/>
      <c r="BJ3225" s="13"/>
      <c r="BK3225" s="13"/>
      <c r="BL3225" s="13"/>
      <c r="BM3225" s="13"/>
      <c r="BN3225" s="13"/>
      <c r="BO3225" s="13"/>
      <c r="BP3225" s="13"/>
      <c r="BQ3225" s="13"/>
      <c r="BR3225" s="13"/>
      <c r="BS3225" s="13"/>
      <c r="BT3225" s="13"/>
      <c r="BU3225" s="13"/>
      <c r="BV3225" s="13"/>
      <c r="BW3225" s="13"/>
      <c r="BX3225" s="13"/>
      <c r="BY3225" s="13"/>
      <c r="BZ3225" s="13"/>
      <c r="CA3225" s="13"/>
      <c r="CB3225" s="13"/>
      <c r="CC3225" s="13"/>
      <c r="CD3225" s="13"/>
      <c r="CE3225" s="13"/>
      <c r="CF3225" s="13"/>
      <c r="CG3225" s="13"/>
      <c r="CH3225" s="13"/>
      <c r="CI3225" s="13"/>
      <c r="CJ3225" s="13"/>
      <c r="CK3225" s="13"/>
      <c r="CL3225" s="13"/>
      <c r="CM3225" s="13"/>
      <c r="CN3225" s="13"/>
      <c r="CO3225" s="13"/>
      <c r="CP3225" s="13"/>
      <c r="CQ3225" s="13"/>
      <c r="CR3225" s="13"/>
      <c r="CS3225" s="13"/>
      <c r="CT3225" s="13"/>
      <c r="CU3225" s="13"/>
      <c r="CV3225" s="13"/>
      <c r="CW3225" s="13"/>
      <c r="CX3225" s="13"/>
      <c r="CY3225" s="13"/>
      <c r="CZ3225" s="13"/>
      <c r="DA3225" s="13"/>
      <c r="DB3225" s="13"/>
      <c r="DC3225" s="13"/>
      <c r="DD3225" s="13"/>
      <c r="DE3225" s="13"/>
      <c r="DF3225" s="13"/>
      <c r="DG3225" s="13"/>
      <c r="DH3225" s="13"/>
      <c r="DI3225" s="13"/>
      <c r="DJ3225" s="13"/>
      <c r="DK3225" s="13"/>
      <c r="DL3225" s="13"/>
      <c r="DM3225" s="13"/>
      <c r="DN3225" s="13"/>
      <c r="DO3225" s="13"/>
      <c r="DP3225" s="13"/>
      <c r="DQ3225" s="13"/>
      <c r="DR3225" s="13"/>
      <c r="DS3225" s="13"/>
      <c r="DT3225" s="13"/>
      <c r="DU3225" s="13"/>
      <c r="DV3225" s="13"/>
      <c r="DW3225" s="13"/>
      <c r="DX3225" s="13"/>
      <c r="DY3225" s="13"/>
      <c r="DZ3225" s="13"/>
      <c r="EA3225" s="13"/>
      <c r="EB3225" s="13"/>
      <c r="EC3225" s="13"/>
      <c r="ED3225" s="13"/>
      <c r="EE3225" s="13"/>
      <c r="EF3225" s="13"/>
      <c r="EG3225" s="13"/>
      <c r="EH3225" s="13"/>
      <c r="EI3225" s="13"/>
      <c r="EJ3225" s="13"/>
      <c r="EK3225" s="13"/>
      <c r="EL3225" s="13"/>
      <c r="EM3225" s="13"/>
      <c r="EN3225" s="13"/>
      <c r="EO3225" s="13"/>
      <c r="EP3225" s="13"/>
      <c r="EQ3225" s="13"/>
      <c r="ER3225" s="13"/>
      <c r="ES3225" s="13"/>
      <c r="ET3225" s="13"/>
      <c r="EU3225" s="13"/>
      <c r="EV3225" s="13"/>
      <c r="EW3225" s="13"/>
      <c r="EX3225" s="13"/>
      <c r="EY3225" s="13"/>
      <c r="EZ3225" s="13"/>
      <c r="FA3225" s="13"/>
      <c r="FB3225" s="13"/>
      <c r="FC3225" s="13"/>
      <c r="FD3225" s="13"/>
      <c r="FE3225" s="13"/>
      <c r="FF3225" s="13"/>
      <c r="FG3225" s="13"/>
      <c r="FH3225" s="13"/>
      <c r="FI3225" s="13"/>
      <c r="FJ3225" s="13"/>
      <c r="FK3225" s="13"/>
      <c r="FL3225" s="13"/>
      <c r="FM3225" s="13"/>
      <c r="FN3225" s="13"/>
      <c r="FO3225" s="13"/>
      <c r="FP3225" s="13"/>
      <c r="FQ3225" s="13"/>
      <c r="FR3225" s="13"/>
      <c r="FS3225" s="13"/>
      <c r="FT3225" s="13"/>
      <c r="FU3225" s="13"/>
      <c r="FV3225" s="13"/>
      <c r="FW3225" s="13"/>
      <c r="FX3225" s="13"/>
      <c r="FY3225" s="13"/>
      <c r="FZ3225" s="13"/>
      <c r="GA3225" s="13"/>
      <c r="GB3225" s="13"/>
      <c r="GC3225" s="13"/>
      <c r="GD3225" s="13"/>
      <c r="GE3225" s="13"/>
      <c r="GF3225" s="13"/>
      <c r="GG3225" s="13"/>
      <c r="GH3225" s="13"/>
      <c r="GI3225" s="13"/>
      <c r="GJ3225" s="13"/>
      <c r="GK3225" s="13"/>
      <c r="GL3225" s="13"/>
      <c r="GM3225" s="13"/>
      <c r="GN3225" s="13"/>
      <c r="GO3225" s="13"/>
      <c r="GP3225" s="13"/>
      <c r="GQ3225" s="13"/>
      <c r="GR3225" s="13"/>
      <c r="GS3225" s="13"/>
      <c r="GT3225" s="13"/>
      <c r="GU3225" s="13"/>
      <c r="GV3225" s="13"/>
      <c r="GW3225" s="13"/>
      <c r="GX3225" s="13"/>
      <c r="GY3225" s="13"/>
      <c r="GZ3225" s="13"/>
      <c r="HA3225" s="13"/>
      <c r="HB3225" s="13"/>
      <c r="HC3225" s="13"/>
      <c r="HD3225" s="13"/>
      <c r="HE3225" s="13"/>
      <c r="HF3225" s="13"/>
      <c r="HG3225" s="13"/>
      <c r="HH3225" s="13"/>
      <c r="HI3225" s="13"/>
      <c r="HJ3225" s="13"/>
      <c r="HK3225" s="13"/>
      <c r="HL3225" s="13"/>
      <c r="HM3225" s="13"/>
      <c r="HN3225" s="13"/>
      <c r="HO3225" s="13"/>
      <c r="HP3225" s="13"/>
      <c r="HQ3225" s="13"/>
      <c r="HR3225" s="13"/>
      <c r="HS3225" s="13"/>
      <c r="HT3225" s="13"/>
      <c r="HU3225" s="13"/>
      <c r="HV3225" s="13"/>
      <c r="HW3225" s="13"/>
      <c r="HX3225" s="13"/>
      <c r="HY3225" s="13"/>
      <c r="HZ3225" s="13"/>
      <c r="IA3225" s="13"/>
      <c r="IB3225" s="13"/>
      <c r="IC3225" s="13"/>
      <c r="ID3225" s="13"/>
      <c r="IE3225" s="13"/>
      <c r="IF3225" s="13"/>
      <c r="IG3225" s="13"/>
      <c r="IH3225" s="13"/>
      <c r="II3225" s="13"/>
      <c r="IJ3225" s="13"/>
      <c r="IK3225" s="13"/>
      <c r="IL3225" s="13"/>
      <c r="IM3225" s="13"/>
      <c r="IN3225" s="13"/>
      <c r="IO3225" s="13"/>
      <c r="IP3225" s="13"/>
      <c r="IQ3225" s="13"/>
      <c r="IR3225" s="13"/>
      <c r="IS3225" s="13"/>
      <c r="IT3225" s="13"/>
      <c r="IU3225" s="13"/>
      <c r="IV3225" s="13"/>
      <c r="IW3225" s="13"/>
      <c r="IX3225" s="13"/>
      <c r="IY3225" s="13"/>
      <c r="IZ3225" s="13"/>
      <c r="JA3225" s="13"/>
      <c r="JB3225" s="13"/>
      <c r="JC3225" s="13"/>
      <c r="JD3225" s="13"/>
      <c r="JE3225" s="13"/>
      <c r="JF3225" s="13"/>
      <c r="JG3225" s="13"/>
    </row>
    <row r="3226" spans="1:267" ht="24.95" customHeight="1" x14ac:dyDescent="0.25">
      <c r="A3226" s="72">
        <f>Inventory!A3809</f>
        <v>0</v>
      </c>
      <c r="B3226" s="72">
        <f>Inventory!B3809</f>
        <v>0</v>
      </c>
      <c r="C3226" s="74">
        <f>Inventory!C3212</f>
        <v>0</v>
      </c>
      <c r="D3226" s="94">
        <f>IFERROR(VLOOKUP(Inventory!D3212,Lookups!$A$3:$B$15,2),Inventory!D3212)</f>
        <v>0</v>
      </c>
      <c r="E3226" s="77">
        <f>Inventory!E3212</f>
        <v>0</v>
      </c>
      <c r="F3226" s="72">
        <f>Inventory!F3212</f>
        <v>0</v>
      </c>
      <c r="G3226" s="73">
        <f>Inventory!G3212</f>
        <v>0</v>
      </c>
      <c r="H3226" s="72">
        <f>IFERROR(VLOOKUP(Inventory!H3212,Lookups!$D$3:$E$11,2),Inventory!H3212)</f>
        <v>0</v>
      </c>
      <c r="I3226" s="72">
        <f>IFERROR(VLOOKUP(Inventory!I3212,Lookups!$G$3:$H$5,2),Inventory!I3212)</f>
        <v>0</v>
      </c>
      <c r="J3226" s="74">
        <f>Inventory!J3212</f>
        <v>0</v>
      </c>
      <c r="K3226" s="75">
        <f>IFERROR(VLOOKUP(Inventory!M3212,Lookups!$J$3:$K$6,2),Inventory!M3212)</f>
        <v>0</v>
      </c>
      <c r="L3226" s="76" t="str">
        <f>IFERROR(VLOOKUP('5YP'!H3226,IRI!$A$8:$D$13,VLOOKUP('5YP'!K3226,Lookups!$K$3:$L$6,2)),"")</f>
        <v/>
      </c>
      <c r="M3226" s="65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N3226" s="78">
        <f>Inventory!N3212</f>
        <v>0</v>
      </c>
      <c r="O3226" s="116"/>
      <c r="P3226" s="116"/>
      <c r="Q3226" s="116"/>
      <c r="R3226" s="116"/>
      <c r="S3226" s="25" t="str">
        <f>IF(ISBLANK(O3226),"",VLOOKUP(O3226,Prioritization!$A$7:$C$11,3,FALSE))</f>
        <v/>
      </c>
      <c r="T3226" s="79" t="str">
        <f>IF(ISBLANK(P3226),"",VLOOKUP(P3226,Prioritization!$A$7:$C$11,3,FALSE))</f>
        <v/>
      </c>
      <c r="U3226" s="79" t="str">
        <f>IF(ISBLANK(Q3226),"",VLOOKUP(Q3226,Prioritization!$A$7:$C$11,3,FALSE))</f>
        <v/>
      </c>
      <c r="V3226" s="79" t="str">
        <f>IF(ISBLANK(R3226),"",VLOOKUP(R3226,Prioritization!$A$7:$C$11,3,FALSE))</f>
        <v/>
      </c>
      <c r="W3226" s="79">
        <f t="shared" si="608"/>
        <v>0</v>
      </c>
      <c r="X3226" s="80" t="str">
        <f>IF(AND(H3226='Unit cost'!$C$8,'5YP'!I3226='Unit cost'!$B$8),'Unit cost'!$D$8,IF(I3226='Unit cost'!$B$7,'Unit cost'!$D$7,IF('5YP'!I3226='Unit cost'!$B$9,'Unit cost'!$D$9,IF('5YP'!I3226='Unit cost'!$B$10,'Unit cost'!$D$10,""))))</f>
        <v/>
      </c>
      <c r="Y3226" s="371" t="str">
        <f>IFERROR(IF(OR(M3226='Years of work'!$A$16,M3226='Years of work'!$A$18),'5YP'!N3226*Inventory!M3212/'5YP'!X3226*1000+W3226,""),"")</f>
        <v/>
      </c>
      <c r="Z3226" s="64" t="str">
        <f t="shared" si="607"/>
        <v/>
      </c>
      <c r="AA3226" s="82" t="str">
        <f>IF('5YP'!M3226='Years of work'!$A$16,'5YP'!M3226,IF('5YP'!M3226='Years of work'!$A$17,'5YP'!M3226,IF('5YP'!M3226='Years of work'!$A$18,'5YP'!M3226,"")))</f>
        <v/>
      </c>
      <c r="AB3226" s="129"/>
      <c r="AC3226" s="63" t="str">
        <f t="shared" si="609"/>
        <v/>
      </c>
      <c r="AD3226" s="34" t="str">
        <f t="shared" si="610"/>
        <v/>
      </c>
      <c r="AE3226" s="83" t="str">
        <f>IF(AND(AC3226='Unit cost'!$A$8,I3226='Unit cost'!$B$8,H3226='Unit cost'!$C$8),AD3226*'Unit cost'!$D$8,IF(AND(AC3226='Unit cost'!$A$7,I3226='Unit cost'!$B$7),AD3226*'Unit cost'!$D$7,IF(AND(AC3226='Unit cost'!$A$9,I3226='Unit cost'!$B$9),AD3226*'Unit cost'!$D$9,IF(AND(AC3226='Unit cost'!$A$10,I3226='Unit cost'!$B$10),AD3226*'Unit cost'!$D$10,IF(AC3226='Unit cost'!$A$11,AD3226*'Unit cost'!$D$11,IF(AND(AC3226='Unit cost'!$A$12,I3226='Unit cost'!$B$12),AD3226*'Unit cost'!$D$12,IF(AND(AC3226='Unit cost'!$A$13,I3226='Unit cost'!$B$13),AD3226*'Unit cost'!$D$13,IF(AND(AC3226='Unit cost'!$A$14,I3226='Unit cost'!$B$14),AD3226*'Unit cost'!$D$14,IF(AND(AC3226='Unit cost'!$A$15,I3226='Unit cost'!$B3225),AD3226*'Unit cost'!$D$15,IF(AND(AC3226='Unit cost'!$A$16,I3226='Unit cost'!$B$16),AD3226*'Unit cost'!$D$16,IF(AND(AC3226='Unit cost'!$A$17,I3226='Unit cost'!$B$17),AD3226*'Unit cost'!$D$17,"")))))))))))</f>
        <v/>
      </c>
      <c r="AF3226" s="63" t="str">
        <f t="shared" si="611"/>
        <v/>
      </c>
      <c r="AG3226" s="34" t="str">
        <f t="shared" si="612"/>
        <v/>
      </c>
      <c r="AH3226" s="83" t="str">
        <f>IF(AND(AF3226='Unit cost'!$A$8,I3226='Unit cost'!$B$8,H3226='Unit cost'!$C$8),AG3226*'Unit cost'!$D$8,IF(AND(AF3226='Unit cost'!$A$7,I3226='Unit cost'!$B$7),AG3226*'Unit cost'!$D$7,IF(AND(AF3226='Unit cost'!$A$9,I3226='Unit cost'!$B$9),AG3226*'Unit cost'!$D$9,IF(AND(AF3226='Unit cost'!$A$10,I3226='Unit cost'!$B$10),AG3226*'Unit cost'!$D$10,IF(AF3226='Unit cost'!$A$11,AG3226*'Unit cost'!$D$11,IF(AND(AF3226='Unit cost'!$A$12,I3226='Unit cost'!$B$12),AG3226*'Unit cost'!$D$12,IF(AND(AF3226='Unit cost'!$A$13,I3226='Unit cost'!$B$13),AG3226*'Unit cost'!$D$13,IF(AND(AF3226='Unit cost'!$A$14,I3226='Unit cost'!$B$14),AG3226*'Unit cost'!$D$14,IF(AND(AF3226='Unit cost'!$A$15,I3226='Unit cost'!$B3225),AG3226*'Unit cost'!$D$15,IF(AND(AF3226='Unit cost'!$A$16,I3226='Unit cost'!$B$16),AG3226*'Unit cost'!$D$16,IF(AND(AF3226='Unit cost'!$A$17,I3226='Unit cost'!$B$17),AG3226*'Unit cost'!$D$17,"")))))))))))</f>
        <v/>
      </c>
      <c r="AI3226" s="114" t="str">
        <f t="shared" si="613"/>
        <v/>
      </c>
      <c r="AJ3226" s="34" t="str">
        <f t="shared" si="614"/>
        <v/>
      </c>
      <c r="AK3226" s="84" t="str">
        <f>IF(AND(AI3226='Unit cost'!$A$8,I3226='Unit cost'!$B$8,H3226='Unit cost'!$C$8),AJ3226*'Unit cost'!$D$8,IF(AND(AI3226='Unit cost'!$A$7,I3226='Unit cost'!$B$7),AJ3226*'Unit cost'!$D$7,IF(AND(AI3226='Unit cost'!$A$9,I3226='Unit cost'!$B$9),AJ3226*'Unit cost'!$D$9,IF(AND(AI3226='Unit cost'!$A$10,I3226='Unit cost'!$B$10),AJ3226*'Unit cost'!$D$10,IF(AI3226='Unit cost'!$A$11,AJ3226*'Unit cost'!$D$11,IF(AND(AI3226='Unit cost'!$A$12,I3226='Unit cost'!$B$12),AJ3226*'Unit cost'!$D$12,IF(AND(AI3226='Unit cost'!$A$13,I3226='Unit cost'!$B$13),AJ3226*'Unit cost'!$D$13,IF(AND(AI3226='Unit cost'!$A$14,I3226='Unit cost'!$B$14),AJ3226*'Unit cost'!$D$14,IF(AND(AI3226='Unit cost'!$A$15,I3226='Unit cost'!$B3225),AJ3226*'Unit cost'!$D$15,IF(AND(AI3226='Unit cost'!$A$16,I3226='Unit cost'!$B$16),AJ3226*'Unit cost'!$D$16,IF(AND(AI3226='Unit cost'!$A$17,I3226='Unit cost'!$B$17),AJ3226*'Unit cost'!$D$17,"")))))))))))</f>
        <v/>
      </c>
      <c r="AL3226" s="63" t="str">
        <f t="shared" si="615"/>
        <v/>
      </c>
      <c r="AM3226" s="34" t="str">
        <f t="shared" si="616"/>
        <v/>
      </c>
      <c r="AN3226" s="81" t="str">
        <f>IF(AND(AL3226='Unit cost'!$A$8,I3226='Unit cost'!$B$8,H3226='Unit cost'!$C$8),AM3226*'Unit cost'!$D$8,IF(AND(AL3226='Unit cost'!$A$7,I3226='Unit cost'!$B$7),AM3226*'Unit cost'!$D$7,IF(AND(AL3226='Unit cost'!$A$9,I3226='Unit cost'!$B$9),AM3226*'Unit cost'!$D$9,IF(AND(AL3226='Unit cost'!$A$10,I3226='Unit cost'!$B$10),AM3226*'Unit cost'!$D$10,IF(AL3226='Unit cost'!$A$11,AM3226*'Unit cost'!$D$11,IF(AND(AL3226='Unit cost'!$A$12,I3226='Unit cost'!$B$12),AM3226*'Unit cost'!$D$12,IF(AND(AL3226='Unit cost'!$A$13,I3226='Unit cost'!$B$13),AM3226*'Unit cost'!$D$13,IF(AND(AL3226='Unit cost'!$A$14,I3226='Unit cost'!$B$14),AM3226*'Unit cost'!$D$14,IF(AND(AL3226='Unit cost'!$A$15,I3226='Unit cost'!$B3225),AM3226*'Unit cost'!$D$15,IF(AND(AL3226='Unit cost'!$A$16,I3226='Unit cost'!$B$16),AM3226*'Unit cost'!$D$16,IF(AND(AL3226='Unit cost'!$A$17,I3226='Unit cost'!$B$17),AM3226*'Unit cost'!$D$17,"")))))))))))</f>
        <v/>
      </c>
      <c r="AO3226" s="114" t="str">
        <f t="shared" si="617"/>
        <v/>
      </c>
      <c r="AP3226" s="34" t="str">
        <f t="shared" si="618"/>
        <v/>
      </c>
      <c r="AQ3226" s="80" t="str">
        <f>IF(AND(AO3226='Unit cost'!$A$8,I3226='Unit cost'!$B$8,H3226='Unit cost'!$C$8),AP3226*'Unit cost'!$D$8,IF(AND(AO3226='Unit cost'!$A$7,I3226='Unit cost'!$B$7),AP3226*'Unit cost'!$D$7,IF(AND(AO3226='Unit cost'!$A$9,I3226='Unit cost'!$B$9),AP3226*'Unit cost'!$D$9,IF(AND(AO3226='Unit cost'!$A$10,I3226='Unit cost'!$B$10),AP3226*'Unit cost'!$D$10,IF(AO3226='Unit cost'!$A$11,AP3226*'Unit cost'!$D$11,IF(AND(AO3226='Unit cost'!$A$12,I3226='Unit cost'!$B$12),AP3226*'Unit cost'!$D$12,IF(AND(AO3226='Unit cost'!$A$13,I3226='Unit cost'!$B$13),AP3226*'Unit cost'!$D$13,IF(AND(AO3226='Unit cost'!$A$14,I3226='Unit cost'!$B$14),AP3226*'Unit cost'!$D$14,IF(AND(AO3226='Unit cost'!$A$15,I3226='Unit cost'!$B3225),AP3226*'Unit cost'!$D$15,IF(AND(AO3226='Unit cost'!$A$16,I3226='Unit cost'!$B$16),AP3226*'Unit cost'!$D$16,IF(AND(AO3226='Unit cost'!$A$17,I3226='Unit cost'!$B$17),AP3226*'Unit cost'!$D$17,"")))))))))))</f>
        <v/>
      </c>
      <c r="AR3226" s="13"/>
      <c r="AS3226" s="13"/>
      <c r="AT3226" s="13"/>
      <c r="AU3226" s="13"/>
      <c r="AV3226" s="13"/>
      <c r="AW3226" s="13"/>
      <c r="AX3226" s="13"/>
      <c r="AY3226" s="13"/>
      <c r="AZ3226" s="13"/>
      <c r="BA3226" s="13"/>
      <c r="BB3226" s="13"/>
      <c r="BC3226" s="13"/>
      <c r="BD3226" s="13"/>
      <c r="BE3226" s="13"/>
      <c r="BF3226" s="13"/>
      <c r="BG3226" s="13"/>
      <c r="BH3226" s="13"/>
      <c r="BI3226" s="13"/>
      <c r="BJ3226" s="13"/>
      <c r="BK3226" s="13"/>
      <c r="BL3226" s="13"/>
      <c r="BM3226" s="13"/>
      <c r="BN3226" s="13"/>
      <c r="BO3226" s="13"/>
      <c r="BP3226" s="13"/>
      <c r="BQ3226" s="13"/>
      <c r="BR3226" s="13"/>
      <c r="BS3226" s="13"/>
      <c r="BT3226" s="13"/>
      <c r="BU3226" s="13"/>
      <c r="BV3226" s="13"/>
      <c r="BW3226" s="13"/>
      <c r="BX3226" s="13"/>
      <c r="BY3226" s="13"/>
      <c r="BZ3226" s="13"/>
      <c r="CA3226" s="13"/>
      <c r="CB3226" s="13"/>
      <c r="CC3226" s="13"/>
      <c r="CD3226" s="13"/>
      <c r="CE3226" s="13"/>
      <c r="CF3226" s="13"/>
      <c r="CG3226" s="13"/>
      <c r="CH3226" s="13"/>
      <c r="CI3226" s="13"/>
      <c r="CJ3226" s="13"/>
      <c r="CK3226" s="13"/>
      <c r="CL3226" s="13"/>
      <c r="CM3226" s="13"/>
      <c r="CN3226" s="13"/>
      <c r="CO3226" s="13"/>
      <c r="CP3226" s="13"/>
      <c r="CQ3226" s="13"/>
      <c r="CR3226" s="13"/>
      <c r="CS3226" s="13"/>
      <c r="CT3226" s="13"/>
      <c r="CU3226" s="13"/>
      <c r="CV3226" s="13"/>
      <c r="CW3226" s="13"/>
      <c r="CX3226" s="13"/>
      <c r="CY3226" s="13"/>
      <c r="CZ3226" s="13"/>
      <c r="DA3226" s="13"/>
      <c r="DB3226" s="13"/>
      <c r="DC3226" s="13"/>
      <c r="DD3226" s="13"/>
      <c r="DE3226" s="13"/>
      <c r="DF3226" s="13"/>
      <c r="DG3226" s="13"/>
      <c r="DH3226" s="13"/>
      <c r="DI3226" s="13"/>
      <c r="DJ3226" s="13"/>
      <c r="DK3226" s="13"/>
      <c r="DL3226" s="13"/>
      <c r="DM3226" s="13"/>
      <c r="DN3226" s="13"/>
      <c r="DO3226" s="13"/>
      <c r="DP3226" s="13"/>
      <c r="DQ3226" s="13"/>
      <c r="DR3226" s="13"/>
      <c r="DS3226" s="13"/>
      <c r="DT3226" s="13"/>
      <c r="DU3226" s="13"/>
      <c r="DV3226" s="13"/>
      <c r="DW3226" s="13"/>
      <c r="DX3226" s="13"/>
      <c r="DY3226" s="13"/>
      <c r="DZ3226" s="13"/>
      <c r="EA3226" s="13"/>
      <c r="EB3226" s="13"/>
      <c r="EC3226" s="13"/>
      <c r="ED3226" s="13"/>
      <c r="EE3226" s="13"/>
      <c r="EF3226" s="13"/>
      <c r="EG3226" s="13"/>
      <c r="EH3226" s="13"/>
      <c r="EI3226" s="13"/>
      <c r="EJ3226" s="13"/>
      <c r="EK3226" s="13"/>
      <c r="EL3226" s="13"/>
      <c r="EM3226" s="13"/>
      <c r="EN3226" s="13"/>
      <c r="EO3226" s="13"/>
      <c r="EP3226" s="13"/>
      <c r="EQ3226" s="13"/>
      <c r="ER3226" s="13"/>
      <c r="ES3226" s="13"/>
      <c r="ET3226" s="13"/>
      <c r="EU3226" s="13"/>
      <c r="EV3226" s="13"/>
      <c r="EW3226" s="13"/>
      <c r="EX3226" s="13"/>
      <c r="EY3226" s="13"/>
      <c r="EZ3226" s="13"/>
      <c r="FA3226" s="13"/>
      <c r="FB3226" s="13"/>
      <c r="FC3226" s="13"/>
      <c r="FD3226" s="13"/>
      <c r="FE3226" s="13"/>
      <c r="FF3226" s="13"/>
      <c r="FG3226" s="13"/>
      <c r="FH3226" s="13"/>
      <c r="FI3226" s="13"/>
      <c r="FJ3226" s="13"/>
      <c r="FK3226" s="13"/>
      <c r="FL3226" s="13"/>
      <c r="FM3226" s="13"/>
      <c r="FN3226" s="13"/>
      <c r="FO3226" s="13"/>
      <c r="FP3226" s="13"/>
      <c r="FQ3226" s="13"/>
      <c r="FR3226" s="13"/>
      <c r="FS3226" s="13"/>
      <c r="FT3226" s="13"/>
      <c r="FU3226" s="13"/>
      <c r="FV3226" s="13"/>
      <c r="FW3226" s="13"/>
      <c r="FX3226" s="13"/>
      <c r="FY3226" s="13"/>
      <c r="FZ3226" s="13"/>
      <c r="GA3226" s="13"/>
      <c r="GB3226" s="13"/>
      <c r="GC3226" s="13"/>
      <c r="GD3226" s="13"/>
      <c r="GE3226" s="13"/>
      <c r="GF3226" s="13"/>
      <c r="GG3226" s="13"/>
      <c r="GH3226" s="13"/>
      <c r="GI3226" s="13"/>
      <c r="GJ3226" s="13"/>
      <c r="GK3226" s="13"/>
      <c r="GL3226" s="13"/>
      <c r="GM3226" s="13"/>
      <c r="GN3226" s="13"/>
      <c r="GO3226" s="13"/>
      <c r="GP3226" s="13"/>
      <c r="GQ3226" s="13"/>
      <c r="GR3226" s="13"/>
      <c r="GS3226" s="13"/>
      <c r="GT3226" s="13"/>
      <c r="GU3226" s="13"/>
      <c r="GV3226" s="13"/>
      <c r="GW3226" s="13"/>
      <c r="GX3226" s="13"/>
      <c r="GY3226" s="13"/>
      <c r="GZ3226" s="13"/>
      <c r="HA3226" s="13"/>
      <c r="HB3226" s="13"/>
      <c r="HC3226" s="13"/>
      <c r="HD3226" s="13"/>
      <c r="HE3226" s="13"/>
      <c r="HF3226" s="13"/>
      <c r="HG3226" s="13"/>
      <c r="HH3226" s="13"/>
      <c r="HI3226" s="13"/>
      <c r="HJ3226" s="13"/>
      <c r="HK3226" s="13"/>
      <c r="HL3226" s="13"/>
      <c r="HM3226" s="13"/>
      <c r="HN3226" s="13"/>
      <c r="HO3226" s="13"/>
      <c r="HP3226" s="13"/>
      <c r="HQ3226" s="13"/>
      <c r="HR3226" s="13"/>
      <c r="HS3226" s="13"/>
      <c r="HT3226" s="13"/>
      <c r="HU3226" s="13"/>
      <c r="HV3226" s="13"/>
      <c r="HW3226" s="13"/>
      <c r="HX3226" s="13"/>
      <c r="HY3226" s="13"/>
      <c r="HZ3226" s="13"/>
      <c r="IA3226" s="13"/>
      <c r="IB3226" s="13"/>
      <c r="IC3226" s="13"/>
      <c r="ID3226" s="13"/>
      <c r="IE3226" s="13"/>
      <c r="IF3226" s="13"/>
      <c r="IG3226" s="13"/>
      <c r="IH3226" s="13"/>
      <c r="II3226" s="13"/>
      <c r="IJ3226" s="13"/>
      <c r="IK3226" s="13"/>
      <c r="IL3226" s="13"/>
      <c r="IM3226" s="13"/>
      <c r="IN3226" s="13"/>
      <c r="IO3226" s="13"/>
      <c r="IP3226" s="13"/>
      <c r="IQ3226" s="13"/>
      <c r="IR3226" s="13"/>
      <c r="IS3226" s="13"/>
      <c r="IT3226" s="13"/>
      <c r="IU3226" s="13"/>
      <c r="IV3226" s="13"/>
      <c r="IW3226" s="13"/>
      <c r="IX3226" s="13"/>
      <c r="IY3226" s="13"/>
      <c r="IZ3226" s="13"/>
      <c r="JA3226" s="13"/>
      <c r="JB3226" s="13"/>
      <c r="JC3226" s="13"/>
      <c r="JD3226" s="13"/>
      <c r="JE3226" s="13"/>
      <c r="JF3226" s="13"/>
      <c r="JG3226" s="13"/>
    </row>
    <row r="3227" spans="1:267" ht="24.95" customHeight="1" x14ac:dyDescent="0.25">
      <c r="A3227" s="72">
        <f>Inventory!A3810</f>
        <v>0</v>
      </c>
      <c r="B3227" s="72">
        <f>Inventory!B3810</f>
        <v>0</v>
      </c>
      <c r="C3227" s="74">
        <f>Inventory!C3213</f>
        <v>0</v>
      </c>
      <c r="D3227" s="94">
        <f>IFERROR(VLOOKUP(Inventory!D3213,Lookups!$A$3:$B$15,2),Inventory!D3213)</f>
        <v>0</v>
      </c>
      <c r="E3227" s="77">
        <f>Inventory!E3213</f>
        <v>0</v>
      </c>
      <c r="F3227" s="72">
        <f>Inventory!F3213</f>
        <v>0</v>
      </c>
      <c r="G3227" s="73">
        <f>Inventory!G3213</f>
        <v>0</v>
      </c>
      <c r="H3227" s="72">
        <f>IFERROR(VLOOKUP(Inventory!H3213,Lookups!$D$3:$E$11,2),Inventory!H3213)</f>
        <v>0</v>
      </c>
      <c r="I3227" s="72">
        <f>IFERROR(VLOOKUP(Inventory!I3213,Lookups!$G$3:$H$5,2),Inventory!I3213)</f>
        <v>0</v>
      </c>
      <c r="J3227" s="74">
        <f>Inventory!J3213</f>
        <v>0</v>
      </c>
      <c r="K3227" s="75">
        <f>IFERROR(VLOOKUP(Inventory!M3213,Lookups!$J$3:$K$6,2),Inventory!M3213)</f>
        <v>0</v>
      </c>
      <c r="L3227" s="76" t="str">
        <f>IFERROR(VLOOKUP('5YP'!H3227,IRI!$A$8:$D$13,VLOOKUP('5YP'!K3227,Lookups!$K$3:$L$6,2)),"")</f>
        <v/>
      </c>
      <c r="M3227" s="65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N3227" s="78">
        <f>Inventory!N3213</f>
        <v>0</v>
      </c>
      <c r="O3227" s="116"/>
      <c r="P3227" s="116"/>
      <c r="Q3227" s="116"/>
      <c r="R3227" s="116"/>
      <c r="S3227" s="25" t="str">
        <f>IF(ISBLANK(O3227),"",VLOOKUP(O3227,Prioritization!$A$7:$C$11,3,FALSE))</f>
        <v/>
      </c>
      <c r="T3227" s="79" t="str">
        <f>IF(ISBLANK(P3227),"",VLOOKUP(P3227,Prioritization!$A$7:$C$11,3,FALSE))</f>
        <v/>
      </c>
      <c r="U3227" s="79" t="str">
        <f>IF(ISBLANK(Q3227),"",VLOOKUP(Q3227,Prioritization!$A$7:$C$11,3,FALSE))</f>
        <v/>
      </c>
      <c r="V3227" s="79" t="str">
        <f>IF(ISBLANK(R3227),"",VLOOKUP(R3227,Prioritization!$A$7:$C$11,3,FALSE))</f>
        <v/>
      </c>
      <c r="W3227" s="79">
        <f t="shared" si="608"/>
        <v>0</v>
      </c>
      <c r="X3227" s="80" t="str">
        <f>IF(AND(H3227='Unit cost'!$C$8,'5YP'!I3227='Unit cost'!$B$8),'Unit cost'!$D$8,IF(I3227='Unit cost'!$B$7,'Unit cost'!$D$7,IF('5YP'!I3227='Unit cost'!$B$9,'Unit cost'!$D$9,IF('5YP'!I3227='Unit cost'!$B$10,'Unit cost'!$D$10,""))))</f>
        <v/>
      </c>
      <c r="Y3227" s="371" t="str">
        <f>IFERROR(IF(OR(M3227='Years of work'!$A$16,M3227='Years of work'!$A$18),'5YP'!N3227*Inventory!M3213/'5YP'!X3227*1000+W3227,""),"")</f>
        <v/>
      </c>
      <c r="Z3227" s="64" t="str">
        <f t="shared" si="607"/>
        <v/>
      </c>
      <c r="AA3227" s="82" t="str">
        <f>IF('5YP'!M3227='Years of work'!$A$16,'5YP'!M3227,IF('5YP'!M3227='Years of work'!$A$17,'5YP'!M3227,IF('5YP'!M3227='Years of work'!$A$18,'5YP'!M3227,"")))</f>
        <v/>
      </c>
      <c r="AB3227" s="129"/>
      <c r="AC3227" s="63" t="str">
        <f t="shared" si="609"/>
        <v/>
      </c>
      <c r="AD3227" s="34" t="str">
        <f t="shared" si="610"/>
        <v/>
      </c>
      <c r="AE3227" s="83" t="str">
        <f>IF(AND(AC3227='Unit cost'!$A$8,I3227='Unit cost'!$B$8,H3227='Unit cost'!$C$8),AD3227*'Unit cost'!$D$8,IF(AND(AC3227='Unit cost'!$A$7,I3227='Unit cost'!$B$7),AD3227*'Unit cost'!$D$7,IF(AND(AC3227='Unit cost'!$A$9,I3227='Unit cost'!$B$9),AD3227*'Unit cost'!$D$9,IF(AND(AC3227='Unit cost'!$A$10,I3227='Unit cost'!$B$10),AD3227*'Unit cost'!$D$10,IF(AC3227='Unit cost'!$A$11,AD3227*'Unit cost'!$D$11,IF(AND(AC3227='Unit cost'!$A$12,I3227='Unit cost'!$B$12),AD3227*'Unit cost'!$D$12,IF(AND(AC3227='Unit cost'!$A$13,I3227='Unit cost'!$B$13),AD3227*'Unit cost'!$D$13,IF(AND(AC3227='Unit cost'!$A$14,I3227='Unit cost'!$B$14),AD3227*'Unit cost'!$D$14,IF(AND(AC3227='Unit cost'!$A$15,I3227='Unit cost'!$B3226),AD3227*'Unit cost'!$D$15,IF(AND(AC3227='Unit cost'!$A$16,I3227='Unit cost'!$B$16),AD3227*'Unit cost'!$D$16,IF(AND(AC3227='Unit cost'!$A$17,I3227='Unit cost'!$B$17),AD3227*'Unit cost'!$D$17,"")))))))))))</f>
        <v/>
      </c>
      <c r="AF3227" s="63" t="str">
        <f t="shared" si="611"/>
        <v/>
      </c>
      <c r="AG3227" s="34" t="str">
        <f t="shared" si="612"/>
        <v/>
      </c>
      <c r="AH3227" s="83" t="str">
        <f>IF(AND(AF3227='Unit cost'!$A$8,I3227='Unit cost'!$B$8,H3227='Unit cost'!$C$8),AG3227*'Unit cost'!$D$8,IF(AND(AF3227='Unit cost'!$A$7,I3227='Unit cost'!$B$7),AG3227*'Unit cost'!$D$7,IF(AND(AF3227='Unit cost'!$A$9,I3227='Unit cost'!$B$9),AG3227*'Unit cost'!$D$9,IF(AND(AF3227='Unit cost'!$A$10,I3227='Unit cost'!$B$10),AG3227*'Unit cost'!$D$10,IF(AF3227='Unit cost'!$A$11,AG3227*'Unit cost'!$D$11,IF(AND(AF3227='Unit cost'!$A$12,I3227='Unit cost'!$B$12),AG3227*'Unit cost'!$D$12,IF(AND(AF3227='Unit cost'!$A$13,I3227='Unit cost'!$B$13),AG3227*'Unit cost'!$D$13,IF(AND(AF3227='Unit cost'!$A$14,I3227='Unit cost'!$B$14),AG3227*'Unit cost'!$D$14,IF(AND(AF3227='Unit cost'!$A$15,I3227='Unit cost'!$B3226),AG3227*'Unit cost'!$D$15,IF(AND(AF3227='Unit cost'!$A$16,I3227='Unit cost'!$B$16),AG3227*'Unit cost'!$D$16,IF(AND(AF3227='Unit cost'!$A$17,I3227='Unit cost'!$B$17),AG3227*'Unit cost'!$D$17,"")))))))))))</f>
        <v/>
      </c>
      <c r="AI3227" s="114" t="str">
        <f t="shared" si="613"/>
        <v/>
      </c>
      <c r="AJ3227" s="34" t="str">
        <f t="shared" si="614"/>
        <v/>
      </c>
      <c r="AK3227" s="84" t="str">
        <f>IF(AND(AI3227='Unit cost'!$A$8,I3227='Unit cost'!$B$8,H3227='Unit cost'!$C$8),AJ3227*'Unit cost'!$D$8,IF(AND(AI3227='Unit cost'!$A$7,I3227='Unit cost'!$B$7),AJ3227*'Unit cost'!$D$7,IF(AND(AI3227='Unit cost'!$A$9,I3227='Unit cost'!$B$9),AJ3227*'Unit cost'!$D$9,IF(AND(AI3227='Unit cost'!$A$10,I3227='Unit cost'!$B$10),AJ3227*'Unit cost'!$D$10,IF(AI3227='Unit cost'!$A$11,AJ3227*'Unit cost'!$D$11,IF(AND(AI3227='Unit cost'!$A$12,I3227='Unit cost'!$B$12),AJ3227*'Unit cost'!$D$12,IF(AND(AI3227='Unit cost'!$A$13,I3227='Unit cost'!$B$13),AJ3227*'Unit cost'!$D$13,IF(AND(AI3227='Unit cost'!$A$14,I3227='Unit cost'!$B$14),AJ3227*'Unit cost'!$D$14,IF(AND(AI3227='Unit cost'!$A$15,I3227='Unit cost'!$B3226),AJ3227*'Unit cost'!$D$15,IF(AND(AI3227='Unit cost'!$A$16,I3227='Unit cost'!$B$16),AJ3227*'Unit cost'!$D$16,IF(AND(AI3227='Unit cost'!$A$17,I3227='Unit cost'!$B$17),AJ3227*'Unit cost'!$D$17,"")))))))))))</f>
        <v/>
      </c>
      <c r="AL3227" s="63" t="str">
        <f t="shared" si="615"/>
        <v/>
      </c>
      <c r="AM3227" s="34" t="str">
        <f t="shared" si="616"/>
        <v/>
      </c>
      <c r="AN3227" s="81" t="str">
        <f>IF(AND(AL3227='Unit cost'!$A$8,I3227='Unit cost'!$B$8,H3227='Unit cost'!$C$8),AM3227*'Unit cost'!$D$8,IF(AND(AL3227='Unit cost'!$A$7,I3227='Unit cost'!$B$7),AM3227*'Unit cost'!$D$7,IF(AND(AL3227='Unit cost'!$A$9,I3227='Unit cost'!$B$9),AM3227*'Unit cost'!$D$9,IF(AND(AL3227='Unit cost'!$A$10,I3227='Unit cost'!$B$10),AM3227*'Unit cost'!$D$10,IF(AL3227='Unit cost'!$A$11,AM3227*'Unit cost'!$D$11,IF(AND(AL3227='Unit cost'!$A$12,I3227='Unit cost'!$B$12),AM3227*'Unit cost'!$D$12,IF(AND(AL3227='Unit cost'!$A$13,I3227='Unit cost'!$B$13),AM3227*'Unit cost'!$D$13,IF(AND(AL3227='Unit cost'!$A$14,I3227='Unit cost'!$B$14),AM3227*'Unit cost'!$D$14,IF(AND(AL3227='Unit cost'!$A$15,I3227='Unit cost'!$B3226),AM3227*'Unit cost'!$D$15,IF(AND(AL3227='Unit cost'!$A$16,I3227='Unit cost'!$B$16),AM3227*'Unit cost'!$D$16,IF(AND(AL3227='Unit cost'!$A$17,I3227='Unit cost'!$B$17),AM3227*'Unit cost'!$D$17,"")))))))))))</f>
        <v/>
      </c>
      <c r="AO3227" s="114" t="str">
        <f t="shared" si="617"/>
        <v/>
      </c>
      <c r="AP3227" s="34" t="str">
        <f t="shared" si="618"/>
        <v/>
      </c>
      <c r="AQ3227" s="80" t="str">
        <f>IF(AND(AO3227='Unit cost'!$A$8,I3227='Unit cost'!$B$8,H3227='Unit cost'!$C$8),AP3227*'Unit cost'!$D$8,IF(AND(AO3227='Unit cost'!$A$7,I3227='Unit cost'!$B$7),AP3227*'Unit cost'!$D$7,IF(AND(AO3227='Unit cost'!$A$9,I3227='Unit cost'!$B$9),AP3227*'Unit cost'!$D$9,IF(AND(AO3227='Unit cost'!$A$10,I3227='Unit cost'!$B$10),AP3227*'Unit cost'!$D$10,IF(AO3227='Unit cost'!$A$11,AP3227*'Unit cost'!$D$11,IF(AND(AO3227='Unit cost'!$A$12,I3227='Unit cost'!$B$12),AP3227*'Unit cost'!$D$12,IF(AND(AO3227='Unit cost'!$A$13,I3227='Unit cost'!$B$13),AP3227*'Unit cost'!$D$13,IF(AND(AO3227='Unit cost'!$A$14,I3227='Unit cost'!$B$14),AP3227*'Unit cost'!$D$14,IF(AND(AO3227='Unit cost'!$A$15,I3227='Unit cost'!$B3226),AP3227*'Unit cost'!$D$15,IF(AND(AO3227='Unit cost'!$A$16,I3227='Unit cost'!$B$16),AP3227*'Unit cost'!$D$16,IF(AND(AO3227='Unit cost'!$A$17,I3227='Unit cost'!$B$17),AP3227*'Unit cost'!$D$17,"")))))))))))</f>
        <v/>
      </c>
      <c r="AR3227" s="13"/>
      <c r="AS3227" s="13"/>
      <c r="AT3227" s="13"/>
      <c r="AU3227" s="13"/>
      <c r="AV3227" s="13"/>
      <c r="AW3227" s="13"/>
      <c r="AX3227" s="13"/>
      <c r="AY3227" s="13"/>
      <c r="AZ3227" s="13"/>
      <c r="BA3227" s="13"/>
      <c r="BB3227" s="13"/>
      <c r="BC3227" s="13"/>
      <c r="BD3227" s="13"/>
      <c r="BE3227" s="13"/>
      <c r="BF3227" s="13"/>
      <c r="BG3227" s="13"/>
      <c r="BH3227" s="13"/>
      <c r="BI3227" s="13"/>
      <c r="BJ3227" s="13"/>
      <c r="BK3227" s="13"/>
      <c r="BL3227" s="13"/>
      <c r="BM3227" s="13"/>
      <c r="BN3227" s="13"/>
      <c r="BO3227" s="13"/>
      <c r="BP3227" s="13"/>
      <c r="BQ3227" s="13"/>
      <c r="BR3227" s="13"/>
      <c r="BS3227" s="13"/>
      <c r="BT3227" s="13"/>
      <c r="BU3227" s="13"/>
      <c r="BV3227" s="13"/>
      <c r="BW3227" s="13"/>
      <c r="BX3227" s="13"/>
      <c r="BY3227" s="13"/>
      <c r="BZ3227" s="13"/>
      <c r="CA3227" s="13"/>
      <c r="CB3227" s="13"/>
      <c r="CC3227" s="13"/>
      <c r="CD3227" s="13"/>
      <c r="CE3227" s="13"/>
      <c r="CF3227" s="13"/>
      <c r="CG3227" s="13"/>
      <c r="CH3227" s="13"/>
      <c r="CI3227" s="13"/>
      <c r="CJ3227" s="13"/>
      <c r="CK3227" s="13"/>
      <c r="CL3227" s="13"/>
      <c r="CM3227" s="13"/>
      <c r="CN3227" s="13"/>
      <c r="CO3227" s="13"/>
      <c r="CP3227" s="13"/>
      <c r="CQ3227" s="13"/>
      <c r="CR3227" s="13"/>
      <c r="CS3227" s="13"/>
      <c r="CT3227" s="13"/>
      <c r="CU3227" s="13"/>
      <c r="CV3227" s="13"/>
      <c r="CW3227" s="13"/>
      <c r="CX3227" s="13"/>
      <c r="CY3227" s="13"/>
      <c r="CZ3227" s="13"/>
      <c r="DA3227" s="13"/>
      <c r="DB3227" s="13"/>
      <c r="DC3227" s="13"/>
      <c r="DD3227" s="13"/>
      <c r="DE3227" s="13"/>
      <c r="DF3227" s="13"/>
      <c r="DG3227" s="13"/>
      <c r="DH3227" s="13"/>
      <c r="DI3227" s="13"/>
      <c r="DJ3227" s="13"/>
      <c r="DK3227" s="13"/>
      <c r="DL3227" s="13"/>
      <c r="DM3227" s="13"/>
      <c r="DN3227" s="13"/>
      <c r="DO3227" s="13"/>
      <c r="DP3227" s="13"/>
      <c r="DQ3227" s="13"/>
      <c r="DR3227" s="13"/>
      <c r="DS3227" s="13"/>
      <c r="DT3227" s="13"/>
      <c r="DU3227" s="13"/>
      <c r="DV3227" s="13"/>
      <c r="DW3227" s="13"/>
      <c r="DX3227" s="13"/>
      <c r="DY3227" s="13"/>
      <c r="DZ3227" s="13"/>
      <c r="EA3227" s="13"/>
      <c r="EB3227" s="13"/>
      <c r="EC3227" s="13"/>
      <c r="ED3227" s="13"/>
      <c r="EE3227" s="13"/>
      <c r="EF3227" s="13"/>
      <c r="EG3227" s="13"/>
      <c r="EH3227" s="13"/>
      <c r="EI3227" s="13"/>
      <c r="EJ3227" s="13"/>
      <c r="EK3227" s="13"/>
      <c r="EL3227" s="13"/>
      <c r="EM3227" s="13"/>
      <c r="EN3227" s="13"/>
      <c r="EO3227" s="13"/>
      <c r="EP3227" s="13"/>
      <c r="EQ3227" s="13"/>
      <c r="ER3227" s="13"/>
      <c r="ES3227" s="13"/>
      <c r="ET3227" s="13"/>
      <c r="EU3227" s="13"/>
      <c r="EV3227" s="13"/>
      <c r="EW3227" s="13"/>
      <c r="EX3227" s="13"/>
      <c r="EY3227" s="13"/>
      <c r="EZ3227" s="13"/>
      <c r="FA3227" s="13"/>
      <c r="FB3227" s="13"/>
      <c r="FC3227" s="13"/>
      <c r="FD3227" s="13"/>
      <c r="FE3227" s="13"/>
      <c r="FF3227" s="13"/>
      <c r="FG3227" s="13"/>
      <c r="FH3227" s="13"/>
      <c r="FI3227" s="13"/>
      <c r="FJ3227" s="13"/>
      <c r="FK3227" s="13"/>
      <c r="FL3227" s="13"/>
      <c r="FM3227" s="13"/>
      <c r="FN3227" s="13"/>
      <c r="FO3227" s="13"/>
      <c r="FP3227" s="13"/>
      <c r="FQ3227" s="13"/>
      <c r="FR3227" s="13"/>
      <c r="FS3227" s="13"/>
      <c r="FT3227" s="13"/>
      <c r="FU3227" s="13"/>
      <c r="FV3227" s="13"/>
      <c r="FW3227" s="13"/>
      <c r="FX3227" s="13"/>
      <c r="FY3227" s="13"/>
      <c r="FZ3227" s="13"/>
      <c r="GA3227" s="13"/>
      <c r="GB3227" s="13"/>
      <c r="GC3227" s="13"/>
      <c r="GD3227" s="13"/>
      <c r="GE3227" s="13"/>
      <c r="GF3227" s="13"/>
      <c r="GG3227" s="13"/>
      <c r="GH3227" s="13"/>
      <c r="GI3227" s="13"/>
      <c r="GJ3227" s="13"/>
      <c r="GK3227" s="13"/>
      <c r="GL3227" s="13"/>
      <c r="GM3227" s="13"/>
      <c r="GN3227" s="13"/>
      <c r="GO3227" s="13"/>
      <c r="GP3227" s="13"/>
      <c r="GQ3227" s="13"/>
      <c r="GR3227" s="13"/>
      <c r="GS3227" s="13"/>
      <c r="GT3227" s="13"/>
      <c r="GU3227" s="13"/>
      <c r="GV3227" s="13"/>
      <c r="GW3227" s="13"/>
      <c r="GX3227" s="13"/>
      <c r="GY3227" s="13"/>
      <c r="GZ3227" s="13"/>
      <c r="HA3227" s="13"/>
      <c r="HB3227" s="13"/>
      <c r="HC3227" s="13"/>
      <c r="HD3227" s="13"/>
      <c r="HE3227" s="13"/>
      <c r="HF3227" s="13"/>
      <c r="HG3227" s="13"/>
      <c r="HH3227" s="13"/>
      <c r="HI3227" s="13"/>
      <c r="HJ3227" s="13"/>
      <c r="HK3227" s="13"/>
      <c r="HL3227" s="13"/>
      <c r="HM3227" s="13"/>
      <c r="HN3227" s="13"/>
      <c r="HO3227" s="13"/>
      <c r="HP3227" s="13"/>
      <c r="HQ3227" s="13"/>
      <c r="HR3227" s="13"/>
      <c r="HS3227" s="13"/>
      <c r="HT3227" s="13"/>
      <c r="HU3227" s="13"/>
      <c r="HV3227" s="13"/>
      <c r="HW3227" s="13"/>
      <c r="HX3227" s="13"/>
      <c r="HY3227" s="13"/>
      <c r="HZ3227" s="13"/>
      <c r="IA3227" s="13"/>
      <c r="IB3227" s="13"/>
      <c r="IC3227" s="13"/>
      <c r="ID3227" s="13"/>
      <c r="IE3227" s="13"/>
      <c r="IF3227" s="13"/>
      <c r="IG3227" s="13"/>
      <c r="IH3227" s="13"/>
      <c r="II3227" s="13"/>
      <c r="IJ3227" s="13"/>
      <c r="IK3227" s="13"/>
      <c r="IL3227" s="13"/>
      <c r="IM3227" s="13"/>
      <c r="IN3227" s="13"/>
      <c r="IO3227" s="13"/>
      <c r="IP3227" s="13"/>
      <c r="IQ3227" s="13"/>
      <c r="IR3227" s="13"/>
      <c r="IS3227" s="13"/>
      <c r="IT3227" s="13"/>
      <c r="IU3227" s="13"/>
      <c r="IV3227" s="13"/>
      <c r="IW3227" s="13"/>
      <c r="IX3227" s="13"/>
      <c r="IY3227" s="13"/>
      <c r="IZ3227" s="13"/>
      <c r="JA3227" s="13"/>
      <c r="JB3227" s="13"/>
      <c r="JC3227" s="13"/>
      <c r="JD3227" s="13"/>
      <c r="JE3227" s="13"/>
      <c r="JF3227" s="13"/>
      <c r="JG3227" s="13"/>
    </row>
    <row r="3228" spans="1:267" ht="24.95" customHeight="1" x14ac:dyDescent="0.25">
      <c r="A3228" s="72">
        <f>Inventory!A3811</f>
        <v>0</v>
      </c>
      <c r="B3228" s="72">
        <f>Inventory!B3811</f>
        <v>0</v>
      </c>
      <c r="C3228" s="74">
        <f>Inventory!C3214</f>
        <v>0</v>
      </c>
      <c r="D3228" s="94">
        <f>IFERROR(VLOOKUP(Inventory!D3214,Lookups!$A$3:$B$15,2),Inventory!D3214)</f>
        <v>0</v>
      </c>
      <c r="E3228" s="77">
        <f>Inventory!E3214</f>
        <v>0</v>
      </c>
      <c r="F3228" s="72">
        <f>Inventory!F3214</f>
        <v>0</v>
      </c>
      <c r="G3228" s="73">
        <f>Inventory!G3214</f>
        <v>0</v>
      </c>
      <c r="H3228" s="72">
        <f>IFERROR(VLOOKUP(Inventory!H3214,Lookups!$D$3:$E$11,2),Inventory!H3214)</f>
        <v>0</v>
      </c>
      <c r="I3228" s="72">
        <f>IFERROR(VLOOKUP(Inventory!I3214,Lookups!$G$3:$H$5,2),Inventory!I3214)</f>
        <v>0</v>
      </c>
      <c r="J3228" s="74">
        <f>Inventory!J3214</f>
        <v>0</v>
      </c>
      <c r="K3228" s="75">
        <f>IFERROR(VLOOKUP(Inventory!M3214,Lookups!$J$3:$K$6,2),Inventory!M3214)</f>
        <v>0</v>
      </c>
      <c r="L3228" s="76" t="str">
        <f>IFERROR(VLOOKUP('5YP'!H3228,IRI!$A$8:$D$13,VLOOKUP('5YP'!K3228,Lookups!$K$3:$L$6,2)),"")</f>
        <v/>
      </c>
      <c r="M3228" s="65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N3228" s="78">
        <f>Inventory!N3214</f>
        <v>0</v>
      </c>
      <c r="O3228" s="116"/>
      <c r="P3228" s="116"/>
      <c r="Q3228" s="116"/>
      <c r="R3228" s="116"/>
      <c r="S3228" s="25" t="str">
        <f>IF(ISBLANK(O3228),"",VLOOKUP(O3228,Prioritization!$A$7:$C$11,3,FALSE))</f>
        <v/>
      </c>
      <c r="T3228" s="79" t="str">
        <f>IF(ISBLANK(P3228),"",VLOOKUP(P3228,Prioritization!$A$7:$C$11,3,FALSE))</f>
        <v/>
      </c>
      <c r="U3228" s="79" t="str">
        <f>IF(ISBLANK(Q3228),"",VLOOKUP(Q3228,Prioritization!$A$7:$C$11,3,FALSE))</f>
        <v/>
      </c>
      <c r="V3228" s="79" t="str">
        <f>IF(ISBLANK(R3228),"",VLOOKUP(R3228,Prioritization!$A$7:$C$11,3,FALSE))</f>
        <v/>
      </c>
      <c r="W3228" s="79">
        <f t="shared" si="608"/>
        <v>0</v>
      </c>
      <c r="X3228" s="80" t="str">
        <f>IF(AND(H3228='Unit cost'!$C$8,'5YP'!I3228='Unit cost'!$B$8),'Unit cost'!$D$8,IF(I3228='Unit cost'!$B$7,'Unit cost'!$D$7,IF('5YP'!I3228='Unit cost'!$B$9,'Unit cost'!$D$9,IF('5YP'!I3228='Unit cost'!$B$10,'Unit cost'!$D$10,""))))</f>
        <v/>
      </c>
      <c r="Y3228" s="371" t="str">
        <f>IFERROR(IF(OR(M3228='Years of work'!$A$16,M3228='Years of work'!$A$18),'5YP'!N3228*Inventory!M3214/'5YP'!X3228*1000+W3228,""),"")</f>
        <v/>
      </c>
      <c r="Z3228" s="64" t="str">
        <f t="shared" si="607"/>
        <v/>
      </c>
      <c r="AA3228" s="82" t="str">
        <f>IF('5YP'!M3228='Years of work'!$A$16,'5YP'!M3228,IF('5YP'!M3228='Years of work'!$A$17,'5YP'!M3228,IF('5YP'!M3228='Years of work'!$A$18,'5YP'!M3228,"")))</f>
        <v/>
      </c>
      <c r="AB3228" s="129"/>
      <c r="AC3228" s="63" t="str">
        <f t="shared" si="609"/>
        <v/>
      </c>
      <c r="AD3228" s="34" t="str">
        <f t="shared" si="610"/>
        <v/>
      </c>
      <c r="AE3228" s="83" t="str">
        <f>IF(AND(AC3228='Unit cost'!$A$8,I3228='Unit cost'!$B$8,H3228='Unit cost'!$C$8),AD3228*'Unit cost'!$D$8,IF(AND(AC3228='Unit cost'!$A$7,I3228='Unit cost'!$B$7),AD3228*'Unit cost'!$D$7,IF(AND(AC3228='Unit cost'!$A$9,I3228='Unit cost'!$B$9),AD3228*'Unit cost'!$D$9,IF(AND(AC3228='Unit cost'!$A$10,I3228='Unit cost'!$B$10),AD3228*'Unit cost'!$D$10,IF(AC3228='Unit cost'!$A$11,AD3228*'Unit cost'!$D$11,IF(AND(AC3228='Unit cost'!$A$12,I3228='Unit cost'!$B$12),AD3228*'Unit cost'!$D$12,IF(AND(AC3228='Unit cost'!$A$13,I3228='Unit cost'!$B$13),AD3228*'Unit cost'!$D$13,IF(AND(AC3228='Unit cost'!$A$14,I3228='Unit cost'!$B$14),AD3228*'Unit cost'!$D$14,IF(AND(AC3228='Unit cost'!$A$15,I3228='Unit cost'!$B3227),AD3228*'Unit cost'!$D$15,IF(AND(AC3228='Unit cost'!$A$16,I3228='Unit cost'!$B$16),AD3228*'Unit cost'!$D$16,IF(AND(AC3228='Unit cost'!$A$17,I3228='Unit cost'!$B$17),AD3228*'Unit cost'!$D$17,"")))))))))))</f>
        <v/>
      </c>
      <c r="AF3228" s="63" t="str">
        <f t="shared" si="611"/>
        <v/>
      </c>
      <c r="AG3228" s="34" t="str">
        <f t="shared" si="612"/>
        <v/>
      </c>
      <c r="AH3228" s="83" t="str">
        <f>IF(AND(AF3228='Unit cost'!$A$8,I3228='Unit cost'!$B$8,H3228='Unit cost'!$C$8),AG3228*'Unit cost'!$D$8,IF(AND(AF3228='Unit cost'!$A$7,I3228='Unit cost'!$B$7),AG3228*'Unit cost'!$D$7,IF(AND(AF3228='Unit cost'!$A$9,I3228='Unit cost'!$B$9),AG3228*'Unit cost'!$D$9,IF(AND(AF3228='Unit cost'!$A$10,I3228='Unit cost'!$B$10),AG3228*'Unit cost'!$D$10,IF(AF3228='Unit cost'!$A$11,AG3228*'Unit cost'!$D$11,IF(AND(AF3228='Unit cost'!$A$12,I3228='Unit cost'!$B$12),AG3228*'Unit cost'!$D$12,IF(AND(AF3228='Unit cost'!$A$13,I3228='Unit cost'!$B$13),AG3228*'Unit cost'!$D$13,IF(AND(AF3228='Unit cost'!$A$14,I3228='Unit cost'!$B$14),AG3228*'Unit cost'!$D$14,IF(AND(AF3228='Unit cost'!$A$15,I3228='Unit cost'!$B3227),AG3228*'Unit cost'!$D$15,IF(AND(AF3228='Unit cost'!$A$16,I3228='Unit cost'!$B$16),AG3228*'Unit cost'!$D$16,IF(AND(AF3228='Unit cost'!$A$17,I3228='Unit cost'!$B$17),AG3228*'Unit cost'!$D$17,"")))))))))))</f>
        <v/>
      </c>
      <c r="AI3228" s="114" t="str">
        <f t="shared" si="613"/>
        <v/>
      </c>
      <c r="AJ3228" s="34" t="str">
        <f t="shared" si="614"/>
        <v/>
      </c>
      <c r="AK3228" s="84" t="str">
        <f>IF(AND(AI3228='Unit cost'!$A$8,I3228='Unit cost'!$B$8,H3228='Unit cost'!$C$8),AJ3228*'Unit cost'!$D$8,IF(AND(AI3228='Unit cost'!$A$7,I3228='Unit cost'!$B$7),AJ3228*'Unit cost'!$D$7,IF(AND(AI3228='Unit cost'!$A$9,I3228='Unit cost'!$B$9),AJ3228*'Unit cost'!$D$9,IF(AND(AI3228='Unit cost'!$A$10,I3228='Unit cost'!$B$10),AJ3228*'Unit cost'!$D$10,IF(AI3228='Unit cost'!$A$11,AJ3228*'Unit cost'!$D$11,IF(AND(AI3228='Unit cost'!$A$12,I3228='Unit cost'!$B$12),AJ3228*'Unit cost'!$D$12,IF(AND(AI3228='Unit cost'!$A$13,I3228='Unit cost'!$B$13),AJ3228*'Unit cost'!$D$13,IF(AND(AI3228='Unit cost'!$A$14,I3228='Unit cost'!$B$14),AJ3228*'Unit cost'!$D$14,IF(AND(AI3228='Unit cost'!$A$15,I3228='Unit cost'!$B3227),AJ3228*'Unit cost'!$D$15,IF(AND(AI3228='Unit cost'!$A$16,I3228='Unit cost'!$B$16),AJ3228*'Unit cost'!$D$16,IF(AND(AI3228='Unit cost'!$A$17,I3228='Unit cost'!$B$17),AJ3228*'Unit cost'!$D$17,"")))))))))))</f>
        <v/>
      </c>
      <c r="AL3228" s="63" t="str">
        <f t="shared" si="615"/>
        <v/>
      </c>
      <c r="AM3228" s="34" t="str">
        <f t="shared" si="616"/>
        <v/>
      </c>
      <c r="AN3228" s="81" t="str">
        <f>IF(AND(AL3228='Unit cost'!$A$8,I3228='Unit cost'!$B$8,H3228='Unit cost'!$C$8),AM3228*'Unit cost'!$D$8,IF(AND(AL3228='Unit cost'!$A$7,I3228='Unit cost'!$B$7),AM3228*'Unit cost'!$D$7,IF(AND(AL3228='Unit cost'!$A$9,I3228='Unit cost'!$B$9),AM3228*'Unit cost'!$D$9,IF(AND(AL3228='Unit cost'!$A$10,I3228='Unit cost'!$B$10),AM3228*'Unit cost'!$D$10,IF(AL3228='Unit cost'!$A$11,AM3228*'Unit cost'!$D$11,IF(AND(AL3228='Unit cost'!$A$12,I3228='Unit cost'!$B$12),AM3228*'Unit cost'!$D$12,IF(AND(AL3228='Unit cost'!$A$13,I3228='Unit cost'!$B$13),AM3228*'Unit cost'!$D$13,IF(AND(AL3228='Unit cost'!$A$14,I3228='Unit cost'!$B$14),AM3228*'Unit cost'!$D$14,IF(AND(AL3228='Unit cost'!$A$15,I3228='Unit cost'!$B3227),AM3228*'Unit cost'!$D$15,IF(AND(AL3228='Unit cost'!$A$16,I3228='Unit cost'!$B$16),AM3228*'Unit cost'!$D$16,IF(AND(AL3228='Unit cost'!$A$17,I3228='Unit cost'!$B$17),AM3228*'Unit cost'!$D$17,"")))))))))))</f>
        <v/>
      </c>
      <c r="AO3228" s="114" t="str">
        <f t="shared" si="617"/>
        <v/>
      </c>
      <c r="AP3228" s="34" t="str">
        <f t="shared" si="618"/>
        <v/>
      </c>
      <c r="AQ3228" s="80" t="str">
        <f>IF(AND(AO3228='Unit cost'!$A$8,I3228='Unit cost'!$B$8,H3228='Unit cost'!$C$8),AP3228*'Unit cost'!$D$8,IF(AND(AO3228='Unit cost'!$A$7,I3228='Unit cost'!$B$7),AP3228*'Unit cost'!$D$7,IF(AND(AO3228='Unit cost'!$A$9,I3228='Unit cost'!$B$9),AP3228*'Unit cost'!$D$9,IF(AND(AO3228='Unit cost'!$A$10,I3228='Unit cost'!$B$10),AP3228*'Unit cost'!$D$10,IF(AO3228='Unit cost'!$A$11,AP3228*'Unit cost'!$D$11,IF(AND(AO3228='Unit cost'!$A$12,I3228='Unit cost'!$B$12),AP3228*'Unit cost'!$D$12,IF(AND(AO3228='Unit cost'!$A$13,I3228='Unit cost'!$B$13),AP3228*'Unit cost'!$D$13,IF(AND(AO3228='Unit cost'!$A$14,I3228='Unit cost'!$B$14),AP3228*'Unit cost'!$D$14,IF(AND(AO3228='Unit cost'!$A$15,I3228='Unit cost'!$B3227),AP3228*'Unit cost'!$D$15,IF(AND(AO3228='Unit cost'!$A$16,I3228='Unit cost'!$B$16),AP3228*'Unit cost'!$D$16,IF(AND(AO3228='Unit cost'!$A$17,I3228='Unit cost'!$B$17),AP3228*'Unit cost'!$D$17,"")))))))))))</f>
        <v/>
      </c>
      <c r="AR3228" s="13"/>
      <c r="AS3228" s="13"/>
      <c r="AT3228" s="13"/>
      <c r="AU3228" s="13"/>
      <c r="AV3228" s="13"/>
      <c r="AW3228" s="13"/>
      <c r="AX3228" s="13"/>
      <c r="AY3228" s="13"/>
      <c r="AZ3228" s="13"/>
      <c r="BA3228" s="13"/>
      <c r="BB3228" s="13"/>
      <c r="BC3228" s="13"/>
      <c r="BD3228" s="13"/>
      <c r="BE3228" s="13"/>
      <c r="BF3228" s="13"/>
      <c r="BG3228" s="13"/>
      <c r="BH3228" s="13"/>
      <c r="BI3228" s="13"/>
      <c r="BJ3228" s="13"/>
      <c r="BK3228" s="13"/>
      <c r="BL3228" s="13"/>
      <c r="BM3228" s="13"/>
      <c r="BN3228" s="13"/>
      <c r="BO3228" s="13"/>
      <c r="BP3228" s="13"/>
      <c r="BQ3228" s="13"/>
      <c r="BR3228" s="13"/>
      <c r="BS3228" s="13"/>
      <c r="BT3228" s="13"/>
      <c r="BU3228" s="13"/>
      <c r="BV3228" s="13"/>
      <c r="BW3228" s="13"/>
      <c r="BX3228" s="13"/>
      <c r="BY3228" s="13"/>
      <c r="BZ3228" s="13"/>
      <c r="CA3228" s="13"/>
      <c r="CB3228" s="13"/>
      <c r="CC3228" s="13"/>
      <c r="CD3228" s="13"/>
      <c r="CE3228" s="13"/>
      <c r="CF3228" s="13"/>
      <c r="CG3228" s="13"/>
      <c r="CH3228" s="13"/>
      <c r="CI3228" s="13"/>
      <c r="CJ3228" s="13"/>
      <c r="CK3228" s="13"/>
      <c r="CL3228" s="13"/>
      <c r="CM3228" s="13"/>
      <c r="CN3228" s="13"/>
      <c r="CO3228" s="13"/>
      <c r="CP3228" s="13"/>
      <c r="CQ3228" s="13"/>
      <c r="CR3228" s="13"/>
      <c r="CS3228" s="13"/>
      <c r="CT3228" s="13"/>
      <c r="CU3228" s="13"/>
      <c r="CV3228" s="13"/>
      <c r="CW3228" s="13"/>
      <c r="CX3228" s="13"/>
      <c r="CY3228" s="13"/>
      <c r="CZ3228" s="13"/>
      <c r="DA3228" s="13"/>
      <c r="DB3228" s="13"/>
      <c r="DC3228" s="13"/>
      <c r="DD3228" s="13"/>
      <c r="DE3228" s="13"/>
      <c r="DF3228" s="13"/>
      <c r="DG3228" s="13"/>
      <c r="DH3228" s="13"/>
      <c r="DI3228" s="13"/>
      <c r="DJ3228" s="13"/>
      <c r="DK3228" s="13"/>
      <c r="DL3228" s="13"/>
      <c r="DM3228" s="13"/>
      <c r="DN3228" s="13"/>
      <c r="DO3228" s="13"/>
      <c r="DP3228" s="13"/>
      <c r="DQ3228" s="13"/>
      <c r="DR3228" s="13"/>
      <c r="DS3228" s="13"/>
      <c r="DT3228" s="13"/>
      <c r="DU3228" s="13"/>
      <c r="DV3228" s="13"/>
      <c r="DW3228" s="13"/>
      <c r="DX3228" s="13"/>
      <c r="DY3228" s="13"/>
      <c r="DZ3228" s="13"/>
      <c r="EA3228" s="13"/>
      <c r="EB3228" s="13"/>
      <c r="EC3228" s="13"/>
      <c r="ED3228" s="13"/>
      <c r="EE3228" s="13"/>
      <c r="EF3228" s="13"/>
      <c r="EG3228" s="13"/>
      <c r="EH3228" s="13"/>
      <c r="EI3228" s="13"/>
      <c r="EJ3228" s="13"/>
      <c r="EK3228" s="13"/>
      <c r="EL3228" s="13"/>
      <c r="EM3228" s="13"/>
      <c r="EN3228" s="13"/>
      <c r="EO3228" s="13"/>
      <c r="EP3228" s="13"/>
      <c r="EQ3228" s="13"/>
      <c r="ER3228" s="13"/>
      <c r="ES3228" s="13"/>
      <c r="ET3228" s="13"/>
      <c r="EU3228" s="13"/>
      <c r="EV3228" s="13"/>
      <c r="EW3228" s="13"/>
      <c r="EX3228" s="13"/>
      <c r="EY3228" s="13"/>
      <c r="EZ3228" s="13"/>
      <c r="FA3228" s="13"/>
      <c r="FB3228" s="13"/>
      <c r="FC3228" s="13"/>
      <c r="FD3228" s="13"/>
      <c r="FE3228" s="13"/>
      <c r="FF3228" s="13"/>
      <c r="FG3228" s="13"/>
      <c r="FH3228" s="13"/>
      <c r="FI3228" s="13"/>
      <c r="FJ3228" s="13"/>
      <c r="FK3228" s="13"/>
      <c r="FL3228" s="13"/>
      <c r="FM3228" s="13"/>
      <c r="FN3228" s="13"/>
      <c r="FO3228" s="13"/>
      <c r="FP3228" s="13"/>
      <c r="FQ3228" s="13"/>
      <c r="FR3228" s="13"/>
      <c r="FS3228" s="13"/>
      <c r="FT3228" s="13"/>
      <c r="FU3228" s="13"/>
      <c r="FV3228" s="13"/>
      <c r="FW3228" s="13"/>
      <c r="FX3228" s="13"/>
      <c r="FY3228" s="13"/>
      <c r="FZ3228" s="13"/>
      <c r="GA3228" s="13"/>
      <c r="GB3228" s="13"/>
      <c r="GC3228" s="13"/>
      <c r="GD3228" s="13"/>
      <c r="GE3228" s="13"/>
      <c r="GF3228" s="13"/>
      <c r="GG3228" s="13"/>
      <c r="GH3228" s="13"/>
      <c r="GI3228" s="13"/>
      <c r="GJ3228" s="13"/>
      <c r="GK3228" s="13"/>
      <c r="GL3228" s="13"/>
      <c r="GM3228" s="13"/>
      <c r="GN3228" s="13"/>
      <c r="GO3228" s="13"/>
      <c r="GP3228" s="13"/>
      <c r="GQ3228" s="13"/>
      <c r="GR3228" s="13"/>
      <c r="GS3228" s="13"/>
      <c r="GT3228" s="13"/>
      <c r="GU3228" s="13"/>
      <c r="GV3228" s="13"/>
      <c r="GW3228" s="13"/>
      <c r="GX3228" s="13"/>
      <c r="GY3228" s="13"/>
      <c r="GZ3228" s="13"/>
      <c r="HA3228" s="13"/>
      <c r="HB3228" s="13"/>
      <c r="HC3228" s="13"/>
      <c r="HD3228" s="13"/>
      <c r="HE3228" s="13"/>
      <c r="HF3228" s="13"/>
      <c r="HG3228" s="13"/>
      <c r="HH3228" s="13"/>
      <c r="HI3228" s="13"/>
      <c r="HJ3228" s="13"/>
      <c r="HK3228" s="13"/>
      <c r="HL3228" s="13"/>
      <c r="HM3228" s="13"/>
      <c r="HN3228" s="13"/>
      <c r="HO3228" s="13"/>
      <c r="HP3228" s="13"/>
      <c r="HQ3228" s="13"/>
      <c r="HR3228" s="13"/>
      <c r="HS3228" s="13"/>
      <c r="HT3228" s="13"/>
      <c r="HU3228" s="13"/>
      <c r="HV3228" s="13"/>
      <c r="HW3228" s="13"/>
      <c r="HX3228" s="13"/>
      <c r="HY3228" s="13"/>
      <c r="HZ3228" s="13"/>
      <c r="IA3228" s="13"/>
      <c r="IB3228" s="13"/>
      <c r="IC3228" s="13"/>
      <c r="ID3228" s="13"/>
      <c r="IE3228" s="13"/>
      <c r="IF3228" s="13"/>
      <c r="IG3228" s="13"/>
      <c r="IH3228" s="13"/>
      <c r="II3228" s="13"/>
      <c r="IJ3228" s="13"/>
      <c r="IK3228" s="13"/>
      <c r="IL3228" s="13"/>
      <c r="IM3228" s="13"/>
      <c r="IN3228" s="13"/>
      <c r="IO3228" s="13"/>
      <c r="IP3228" s="13"/>
      <c r="IQ3228" s="13"/>
      <c r="IR3228" s="13"/>
      <c r="IS3228" s="13"/>
      <c r="IT3228" s="13"/>
      <c r="IU3228" s="13"/>
      <c r="IV3228" s="13"/>
      <c r="IW3228" s="13"/>
      <c r="IX3228" s="13"/>
      <c r="IY3228" s="13"/>
      <c r="IZ3228" s="13"/>
      <c r="JA3228" s="13"/>
      <c r="JB3228" s="13"/>
      <c r="JC3228" s="13"/>
      <c r="JD3228" s="13"/>
      <c r="JE3228" s="13"/>
      <c r="JF3228" s="13"/>
      <c r="JG3228" s="13"/>
    </row>
    <row r="3229" spans="1:267" ht="24.95" customHeight="1" x14ac:dyDescent="0.25">
      <c r="A3229" s="72">
        <f>Inventory!A3812</f>
        <v>0</v>
      </c>
      <c r="B3229" s="72">
        <f>Inventory!B3812</f>
        <v>0</v>
      </c>
      <c r="C3229" s="74">
        <f>Inventory!C3215</f>
        <v>0</v>
      </c>
      <c r="D3229" s="94">
        <f>IFERROR(VLOOKUP(Inventory!D3215,Lookups!$A$3:$B$15,2),Inventory!D3215)</f>
        <v>0</v>
      </c>
      <c r="E3229" s="77">
        <f>Inventory!E3215</f>
        <v>0</v>
      </c>
      <c r="F3229" s="72">
        <f>Inventory!F3215</f>
        <v>0</v>
      </c>
      <c r="G3229" s="73">
        <f>Inventory!G3215</f>
        <v>0</v>
      </c>
      <c r="H3229" s="72">
        <f>IFERROR(VLOOKUP(Inventory!H3215,Lookups!$D$3:$E$11,2),Inventory!H3215)</f>
        <v>0</v>
      </c>
      <c r="I3229" s="72">
        <f>IFERROR(VLOOKUP(Inventory!I3215,Lookups!$G$3:$H$5,2),Inventory!I3215)</f>
        <v>0</v>
      </c>
      <c r="J3229" s="74">
        <f>Inventory!J3215</f>
        <v>0</v>
      </c>
      <c r="K3229" s="75">
        <f>IFERROR(VLOOKUP(Inventory!M3215,Lookups!$J$3:$K$6,2),Inventory!M3215)</f>
        <v>0</v>
      </c>
      <c r="L3229" s="76" t="str">
        <f>IFERROR(VLOOKUP('5YP'!H3229,IRI!$A$8:$D$13,VLOOKUP('5YP'!K3229,Lookups!$K$3:$L$6,2)),"")</f>
        <v/>
      </c>
      <c r="M3229" s="65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N3229" s="78">
        <f>Inventory!N3215</f>
        <v>0</v>
      </c>
      <c r="O3229" s="116"/>
      <c r="P3229" s="116"/>
      <c r="Q3229" s="116"/>
      <c r="R3229" s="116"/>
      <c r="S3229" s="25" t="str">
        <f>IF(ISBLANK(O3229),"",VLOOKUP(O3229,Prioritization!$A$7:$C$11,3,FALSE))</f>
        <v/>
      </c>
      <c r="T3229" s="79" t="str">
        <f>IF(ISBLANK(P3229),"",VLOOKUP(P3229,Prioritization!$A$7:$C$11,3,FALSE))</f>
        <v/>
      </c>
      <c r="U3229" s="79" t="str">
        <f>IF(ISBLANK(Q3229),"",VLOOKUP(Q3229,Prioritization!$A$7:$C$11,3,FALSE))</f>
        <v/>
      </c>
      <c r="V3229" s="79" t="str">
        <f>IF(ISBLANK(R3229),"",VLOOKUP(R3229,Prioritization!$A$7:$C$11,3,FALSE))</f>
        <v/>
      </c>
      <c r="W3229" s="79">
        <f t="shared" si="608"/>
        <v>0</v>
      </c>
      <c r="X3229" s="80" t="str">
        <f>IF(AND(H3229='Unit cost'!$C$8,'5YP'!I3229='Unit cost'!$B$8),'Unit cost'!$D$8,IF(I3229='Unit cost'!$B$7,'Unit cost'!$D$7,IF('5YP'!I3229='Unit cost'!$B$9,'Unit cost'!$D$9,IF('5YP'!I3229='Unit cost'!$B$10,'Unit cost'!$D$10,""))))</f>
        <v/>
      </c>
      <c r="Y3229" s="371" t="str">
        <f>IFERROR(IF(OR(M3229='Years of work'!$A$16,M3229='Years of work'!$A$18),'5YP'!N3229*Inventory!M3215/'5YP'!X3229*1000+W3229,""),"")</f>
        <v/>
      </c>
      <c r="Z3229" s="64" t="str">
        <f t="shared" si="607"/>
        <v/>
      </c>
      <c r="AA3229" s="82" t="str">
        <f>IF('5YP'!M3229='Years of work'!$A$16,'5YP'!M3229,IF('5YP'!M3229='Years of work'!$A$17,'5YP'!M3229,IF('5YP'!M3229='Years of work'!$A$18,'5YP'!M3229,"")))</f>
        <v/>
      </c>
      <c r="AB3229" s="129"/>
      <c r="AC3229" s="63" t="str">
        <f t="shared" si="609"/>
        <v/>
      </c>
      <c r="AD3229" s="34" t="str">
        <f t="shared" si="610"/>
        <v/>
      </c>
      <c r="AE3229" s="83" t="str">
        <f>IF(AND(AC3229='Unit cost'!$A$8,I3229='Unit cost'!$B$8,H3229='Unit cost'!$C$8),AD3229*'Unit cost'!$D$8,IF(AND(AC3229='Unit cost'!$A$7,I3229='Unit cost'!$B$7),AD3229*'Unit cost'!$D$7,IF(AND(AC3229='Unit cost'!$A$9,I3229='Unit cost'!$B$9),AD3229*'Unit cost'!$D$9,IF(AND(AC3229='Unit cost'!$A$10,I3229='Unit cost'!$B$10),AD3229*'Unit cost'!$D$10,IF(AC3229='Unit cost'!$A$11,AD3229*'Unit cost'!$D$11,IF(AND(AC3229='Unit cost'!$A$12,I3229='Unit cost'!$B$12),AD3229*'Unit cost'!$D$12,IF(AND(AC3229='Unit cost'!$A$13,I3229='Unit cost'!$B$13),AD3229*'Unit cost'!$D$13,IF(AND(AC3229='Unit cost'!$A$14,I3229='Unit cost'!$B$14),AD3229*'Unit cost'!$D$14,IF(AND(AC3229='Unit cost'!$A$15,I3229='Unit cost'!$B3228),AD3229*'Unit cost'!$D$15,IF(AND(AC3229='Unit cost'!$A$16,I3229='Unit cost'!$B$16),AD3229*'Unit cost'!$D$16,IF(AND(AC3229='Unit cost'!$A$17,I3229='Unit cost'!$B$17),AD3229*'Unit cost'!$D$17,"")))))))))))</f>
        <v/>
      </c>
      <c r="AF3229" s="63" t="str">
        <f t="shared" si="611"/>
        <v/>
      </c>
      <c r="AG3229" s="34" t="str">
        <f t="shared" si="612"/>
        <v/>
      </c>
      <c r="AH3229" s="83" t="str">
        <f>IF(AND(AF3229='Unit cost'!$A$8,I3229='Unit cost'!$B$8,H3229='Unit cost'!$C$8),AG3229*'Unit cost'!$D$8,IF(AND(AF3229='Unit cost'!$A$7,I3229='Unit cost'!$B$7),AG3229*'Unit cost'!$D$7,IF(AND(AF3229='Unit cost'!$A$9,I3229='Unit cost'!$B$9),AG3229*'Unit cost'!$D$9,IF(AND(AF3229='Unit cost'!$A$10,I3229='Unit cost'!$B$10),AG3229*'Unit cost'!$D$10,IF(AF3229='Unit cost'!$A$11,AG3229*'Unit cost'!$D$11,IF(AND(AF3229='Unit cost'!$A$12,I3229='Unit cost'!$B$12),AG3229*'Unit cost'!$D$12,IF(AND(AF3229='Unit cost'!$A$13,I3229='Unit cost'!$B$13),AG3229*'Unit cost'!$D$13,IF(AND(AF3229='Unit cost'!$A$14,I3229='Unit cost'!$B$14),AG3229*'Unit cost'!$D$14,IF(AND(AF3229='Unit cost'!$A$15,I3229='Unit cost'!$B3228),AG3229*'Unit cost'!$D$15,IF(AND(AF3229='Unit cost'!$A$16,I3229='Unit cost'!$B$16),AG3229*'Unit cost'!$D$16,IF(AND(AF3229='Unit cost'!$A$17,I3229='Unit cost'!$B$17),AG3229*'Unit cost'!$D$17,"")))))))))))</f>
        <v/>
      </c>
      <c r="AI3229" s="114" t="str">
        <f t="shared" si="613"/>
        <v/>
      </c>
      <c r="AJ3229" s="34" t="str">
        <f t="shared" si="614"/>
        <v/>
      </c>
      <c r="AK3229" s="84" t="str">
        <f>IF(AND(AI3229='Unit cost'!$A$8,I3229='Unit cost'!$B$8,H3229='Unit cost'!$C$8),AJ3229*'Unit cost'!$D$8,IF(AND(AI3229='Unit cost'!$A$7,I3229='Unit cost'!$B$7),AJ3229*'Unit cost'!$D$7,IF(AND(AI3229='Unit cost'!$A$9,I3229='Unit cost'!$B$9),AJ3229*'Unit cost'!$D$9,IF(AND(AI3229='Unit cost'!$A$10,I3229='Unit cost'!$B$10),AJ3229*'Unit cost'!$D$10,IF(AI3229='Unit cost'!$A$11,AJ3229*'Unit cost'!$D$11,IF(AND(AI3229='Unit cost'!$A$12,I3229='Unit cost'!$B$12),AJ3229*'Unit cost'!$D$12,IF(AND(AI3229='Unit cost'!$A$13,I3229='Unit cost'!$B$13),AJ3229*'Unit cost'!$D$13,IF(AND(AI3229='Unit cost'!$A$14,I3229='Unit cost'!$B$14),AJ3229*'Unit cost'!$D$14,IF(AND(AI3229='Unit cost'!$A$15,I3229='Unit cost'!$B3228),AJ3229*'Unit cost'!$D$15,IF(AND(AI3229='Unit cost'!$A$16,I3229='Unit cost'!$B$16),AJ3229*'Unit cost'!$D$16,IF(AND(AI3229='Unit cost'!$A$17,I3229='Unit cost'!$B$17),AJ3229*'Unit cost'!$D$17,"")))))))))))</f>
        <v/>
      </c>
      <c r="AL3229" s="63" t="str">
        <f t="shared" si="615"/>
        <v/>
      </c>
      <c r="AM3229" s="34" t="str">
        <f t="shared" si="616"/>
        <v/>
      </c>
      <c r="AN3229" s="81" t="str">
        <f>IF(AND(AL3229='Unit cost'!$A$8,I3229='Unit cost'!$B$8,H3229='Unit cost'!$C$8),AM3229*'Unit cost'!$D$8,IF(AND(AL3229='Unit cost'!$A$7,I3229='Unit cost'!$B$7),AM3229*'Unit cost'!$D$7,IF(AND(AL3229='Unit cost'!$A$9,I3229='Unit cost'!$B$9),AM3229*'Unit cost'!$D$9,IF(AND(AL3229='Unit cost'!$A$10,I3229='Unit cost'!$B$10),AM3229*'Unit cost'!$D$10,IF(AL3229='Unit cost'!$A$11,AM3229*'Unit cost'!$D$11,IF(AND(AL3229='Unit cost'!$A$12,I3229='Unit cost'!$B$12),AM3229*'Unit cost'!$D$12,IF(AND(AL3229='Unit cost'!$A$13,I3229='Unit cost'!$B$13),AM3229*'Unit cost'!$D$13,IF(AND(AL3229='Unit cost'!$A$14,I3229='Unit cost'!$B$14),AM3229*'Unit cost'!$D$14,IF(AND(AL3229='Unit cost'!$A$15,I3229='Unit cost'!$B3228),AM3229*'Unit cost'!$D$15,IF(AND(AL3229='Unit cost'!$A$16,I3229='Unit cost'!$B$16),AM3229*'Unit cost'!$D$16,IF(AND(AL3229='Unit cost'!$A$17,I3229='Unit cost'!$B$17),AM3229*'Unit cost'!$D$17,"")))))))))))</f>
        <v/>
      </c>
      <c r="AO3229" s="114" t="str">
        <f t="shared" si="617"/>
        <v/>
      </c>
      <c r="AP3229" s="34" t="str">
        <f t="shared" si="618"/>
        <v/>
      </c>
      <c r="AQ3229" s="80" t="str">
        <f>IF(AND(AO3229='Unit cost'!$A$8,I3229='Unit cost'!$B$8,H3229='Unit cost'!$C$8),AP3229*'Unit cost'!$D$8,IF(AND(AO3229='Unit cost'!$A$7,I3229='Unit cost'!$B$7),AP3229*'Unit cost'!$D$7,IF(AND(AO3229='Unit cost'!$A$9,I3229='Unit cost'!$B$9),AP3229*'Unit cost'!$D$9,IF(AND(AO3229='Unit cost'!$A$10,I3229='Unit cost'!$B$10),AP3229*'Unit cost'!$D$10,IF(AO3229='Unit cost'!$A$11,AP3229*'Unit cost'!$D$11,IF(AND(AO3229='Unit cost'!$A$12,I3229='Unit cost'!$B$12),AP3229*'Unit cost'!$D$12,IF(AND(AO3229='Unit cost'!$A$13,I3229='Unit cost'!$B$13),AP3229*'Unit cost'!$D$13,IF(AND(AO3229='Unit cost'!$A$14,I3229='Unit cost'!$B$14),AP3229*'Unit cost'!$D$14,IF(AND(AO3229='Unit cost'!$A$15,I3229='Unit cost'!$B3228),AP3229*'Unit cost'!$D$15,IF(AND(AO3229='Unit cost'!$A$16,I3229='Unit cost'!$B$16),AP3229*'Unit cost'!$D$16,IF(AND(AO3229='Unit cost'!$A$17,I3229='Unit cost'!$B$17),AP3229*'Unit cost'!$D$17,"")))))))))))</f>
        <v/>
      </c>
      <c r="AR3229" s="13"/>
      <c r="AS3229" s="13"/>
      <c r="AT3229" s="13"/>
      <c r="AU3229" s="13"/>
      <c r="AV3229" s="13"/>
      <c r="AW3229" s="13"/>
      <c r="AX3229" s="13"/>
      <c r="AY3229" s="13"/>
      <c r="AZ3229" s="13"/>
      <c r="BA3229" s="13"/>
      <c r="BB3229" s="13"/>
      <c r="BC3229" s="13"/>
      <c r="BD3229" s="13"/>
      <c r="BE3229" s="13"/>
      <c r="BF3229" s="13"/>
      <c r="BG3229" s="13"/>
      <c r="BH3229" s="13"/>
      <c r="BI3229" s="13"/>
      <c r="BJ3229" s="13"/>
      <c r="BK3229" s="13"/>
      <c r="BL3229" s="13"/>
      <c r="BM3229" s="13"/>
      <c r="BN3229" s="13"/>
      <c r="BO3229" s="13"/>
      <c r="BP3229" s="13"/>
      <c r="BQ3229" s="13"/>
      <c r="BR3229" s="13"/>
      <c r="BS3229" s="13"/>
      <c r="BT3229" s="13"/>
      <c r="BU3229" s="13"/>
      <c r="BV3229" s="13"/>
      <c r="BW3229" s="13"/>
      <c r="BX3229" s="13"/>
      <c r="BY3229" s="13"/>
      <c r="BZ3229" s="13"/>
      <c r="CA3229" s="13"/>
      <c r="CB3229" s="13"/>
      <c r="CC3229" s="13"/>
      <c r="CD3229" s="13"/>
      <c r="CE3229" s="13"/>
      <c r="CF3229" s="13"/>
      <c r="CG3229" s="13"/>
      <c r="CH3229" s="13"/>
      <c r="CI3229" s="13"/>
      <c r="CJ3229" s="13"/>
      <c r="CK3229" s="13"/>
      <c r="CL3229" s="13"/>
      <c r="CM3229" s="13"/>
      <c r="CN3229" s="13"/>
      <c r="CO3229" s="13"/>
      <c r="CP3229" s="13"/>
      <c r="CQ3229" s="13"/>
      <c r="CR3229" s="13"/>
      <c r="CS3229" s="13"/>
      <c r="CT3229" s="13"/>
      <c r="CU3229" s="13"/>
      <c r="CV3229" s="13"/>
      <c r="CW3229" s="13"/>
      <c r="CX3229" s="13"/>
      <c r="CY3229" s="13"/>
      <c r="CZ3229" s="13"/>
      <c r="DA3229" s="13"/>
      <c r="DB3229" s="13"/>
      <c r="DC3229" s="13"/>
      <c r="DD3229" s="13"/>
      <c r="DE3229" s="13"/>
      <c r="DF3229" s="13"/>
      <c r="DG3229" s="13"/>
      <c r="DH3229" s="13"/>
      <c r="DI3229" s="13"/>
      <c r="DJ3229" s="13"/>
      <c r="DK3229" s="13"/>
      <c r="DL3229" s="13"/>
      <c r="DM3229" s="13"/>
      <c r="DN3229" s="13"/>
      <c r="DO3229" s="13"/>
      <c r="DP3229" s="13"/>
      <c r="DQ3229" s="13"/>
      <c r="DR3229" s="13"/>
      <c r="DS3229" s="13"/>
      <c r="DT3229" s="13"/>
      <c r="DU3229" s="13"/>
      <c r="DV3229" s="13"/>
      <c r="DW3229" s="13"/>
      <c r="DX3229" s="13"/>
      <c r="DY3229" s="13"/>
      <c r="DZ3229" s="13"/>
      <c r="EA3229" s="13"/>
      <c r="EB3229" s="13"/>
      <c r="EC3229" s="13"/>
      <c r="ED3229" s="13"/>
      <c r="EE3229" s="13"/>
      <c r="EF3229" s="13"/>
      <c r="EG3229" s="13"/>
      <c r="EH3229" s="13"/>
      <c r="EI3229" s="13"/>
      <c r="EJ3229" s="13"/>
      <c r="EK3229" s="13"/>
      <c r="EL3229" s="13"/>
      <c r="EM3229" s="13"/>
      <c r="EN3229" s="13"/>
      <c r="EO3229" s="13"/>
      <c r="EP3229" s="13"/>
      <c r="EQ3229" s="13"/>
      <c r="ER3229" s="13"/>
      <c r="ES3229" s="13"/>
      <c r="ET3229" s="13"/>
      <c r="EU3229" s="13"/>
      <c r="EV3229" s="13"/>
      <c r="EW3229" s="13"/>
      <c r="EX3229" s="13"/>
      <c r="EY3229" s="13"/>
      <c r="EZ3229" s="13"/>
      <c r="FA3229" s="13"/>
      <c r="FB3229" s="13"/>
      <c r="FC3229" s="13"/>
      <c r="FD3229" s="13"/>
      <c r="FE3229" s="13"/>
      <c r="FF3229" s="13"/>
      <c r="FG3229" s="13"/>
      <c r="FH3229" s="13"/>
      <c r="FI3229" s="13"/>
      <c r="FJ3229" s="13"/>
      <c r="FK3229" s="13"/>
      <c r="FL3229" s="13"/>
      <c r="FM3229" s="13"/>
      <c r="FN3229" s="13"/>
      <c r="FO3229" s="13"/>
      <c r="FP3229" s="13"/>
      <c r="FQ3229" s="13"/>
      <c r="FR3229" s="13"/>
      <c r="FS3229" s="13"/>
      <c r="FT3229" s="13"/>
      <c r="FU3229" s="13"/>
      <c r="FV3229" s="13"/>
      <c r="FW3229" s="13"/>
      <c r="FX3229" s="13"/>
      <c r="FY3229" s="13"/>
      <c r="FZ3229" s="13"/>
      <c r="GA3229" s="13"/>
      <c r="GB3229" s="13"/>
      <c r="GC3229" s="13"/>
      <c r="GD3229" s="13"/>
      <c r="GE3229" s="13"/>
      <c r="GF3229" s="13"/>
      <c r="GG3229" s="13"/>
      <c r="GH3229" s="13"/>
      <c r="GI3229" s="13"/>
      <c r="GJ3229" s="13"/>
      <c r="GK3229" s="13"/>
      <c r="GL3229" s="13"/>
      <c r="GM3229" s="13"/>
      <c r="GN3229" s="13"/>
      <c r="GO3229" s="13"/>
      <c r="GP3229" s="13"/>
      <c r="GQ3229" s="13"/>
      <c r="GR3229" s="13"/>
      <c r="GS3229" s="13"/>
      <c r="GT3229" s="13"/>
      <c r="GU3229" s="13"/>
      <c r="GV3229" s="13"/>
      <c r="GW3229" s="13"/>
      <c r="GX3229" s="13"/>
      <c r="GY3229" s="13"/>
      <c r="GZ3229" s="13"/>
      <c r="HA3229" s="13"/>
      <c r="HB3229" s="13"/>
      <c r="HC3229" s="13"/>
      <c r="HD3229" s="13"/>
      <c r="HE3229" s="13"/>
      <c r="HF3229" s="13"/>
      <c r="HG3229" s="13"/>
      <c r="HH3229" s="13"/>
      <c r="HI3229" s="13"/>
      <c r="HJ3229" s="13"/>
      <c r="HK3229" s="13"/>
      <c r="HL3229" s="13"/>
      <c r="HM3229" s="13"/>
      <c r="HN3229" s="13"/>
      <c r="HO3229" s="13"/>
      <c r="HP3229" s="13"/>
      <c r="HQ3229" s="13"/>
      <c r="HR3229" s="13"/>
      <c r="HS3229" s="13"/>
      <c r="HT3229" s="13"/>
      <c r="HU3229" s="13"/>
      <c r="HV3229" s="13"/>
      <c r="HW3229" s="13"/>
      <c r="HX3229" s="13"/>
      <c r="HY3229" s="13"/>
      <c r="HZ3229" s="13"/>
      <c r="IA3229" s="13"/>
      <c r="IB3229" s="13"/>
      <c r="IC3229" s="13"/>
      <c r="ID3229" s="13"/>
      <c r="IE3229" s="13"/>
      <c r="IF3229" s="13"/>
      <c r="IG3229" s="13"/>
      <c r="IH3229" s="13"/>
      <c r="II3229" s="13"/>
      <c r="IJ3229" s="13"/>
      <c r="IK3229" s="13"/>
      <c r="IL3229" s="13"/>
      <c r="IM3229" s="13"/>
      <c r="IN3229" s="13"/>
      <c r="IO3229" s="13"/>
      <c r="IP3229" s="13"/>
      <c r="IQ3229" s="13"/>
      <c r="IR3229" s="13"/>
      <c r="IS3229" s="13"/>
      <c r="IT3229" s="13"/>
      <c r="IU3229" s="13"/>
      <c r="IV3229" s="13"/>
      <c r="IW3229" s="13"/>
      <c r="IX3229" s="13"/>
      <c r="IY3229" s="13"/>
      <c r="IZ3229" s="13"/>
      <c r="JA3229" s="13"/>
      <c r="JB3229" s="13"/>
      <c r="JC3229" s="13"/>
      <c r="JD3229" s="13"/>
      <c r="JE3229" s="13"/>
      <c r="JF3229" s="13"/>
      <c r="JG3229" s="13"/>
    </row>
    <row r="3230" spans="1:267" ht="24.95" customHeight="1" x14ac:dyDescent="0.25">
      <c r="A3230" s="72">
        <f>Inventory!A3813</f>
        <v>0</v>
      </c>
      <c r="B3230" s="72">
        <f>Inventory!B3813</f>
        <v>0</v>
      </c>
      <c r="C3230" s="74">
        <f>Inventory!C3216</f>
        <v>0</v>
      </c>
      <c r="D3230" s="94">
        <f>IFERROR(VLOOKUP(Inventory!D3216,Lookups!$A$3:$B$15,2),Inventory!D3216)</f>
        <v>0</v>
      </c>
      <c r="E3230" s="77">
        <f>Inventory!E3216</f>
        <v>0</v>
      </c>
      <c r="F3230" s="72">
        <f>Inventory!F3216</f>
        <v>0</v>
      </c>
      <c r="G3230" s="73">
        <f>Inventory!G3216</f>
        <v>0</v>
      </c>
      <c r="H3230" s="72">
        <f>IFERROR(VLOOKUP(Inventory!H3216,Lookups!$D$3:$E$11,2),Inventory!H3216)</f>
        <v>0</v>
      </c>
      <c r="I3230" s="72">
        <f>IFERROR(VLOOKUP(Inventory!I3216,Lookups!$G$3:$H$5,2),Inventory!I3216)</f>
        <v>0</v>
      </c>
      <c r="J3230" s="74">
        <f>Inventory!J3216</f>
        <v>0</v>
      </c>
      <c r="K3230" s="75">
        <f>IFERROR(VLOOKUP(Inventory!M3216,Lookups!$J$3:$K$6,2),Inventory!M3216)</f>
        <v>0</v>
      </c>
      <c r="L3230" s="76" t="str">
        <f>IFERROR(VLOOKUP('5YP'!H3230,IRI!$A$8:$D$13,VLOOKUP('5YP'!K3230,Lookups!$K$3:$L$6,2)),"")</f>
        <v/>
      </c>
      <c r="M3230" s="65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N3230" s="78">
        <f>Inventory!N3216</f>
        <v>0</v>
      </c>
      <c r="O3230" s="116"/>
      <c r="P3230" s="116"/>
      <c r="Q3230" s="116"/>
      <c r="R3230" s="116"/>
      <c r="S3230" s="25" t="str">
        <f>IF(ISBLANK(O3230),"",VLOOKUP(O3230,Prioritization!$A$7:$C$11,3,FALSE))</f>
        <v/>
      </c>
      <c r="T3230" s="79" t="str">
        <f>IF(ISBLANK(P3230),"",VLOOKUP(P3230,Prioritization!$A$7:$C$11,3,FALSE))</f>
        <v/>
      </c>
      <c r="U3230" s="79" t="str">
        <f>IF(ISBLANK(Q3230),"",VLOOKUP(Q3230,Prioritization!$A$7:$C$11,3,FALSE))</f>
        <v/>
      </c>
      <c r="V3230" s="79" t="str">
        <f>IF(ISBLANK(R3230),"",VLOOKUP(R3230,Prioritization!$A$7:$C$11,3,FALSE))</f>
        <v/>
      </c>
      <c r="W3230" s="79">
        <f t="shared" si="608"/>
        <v>0</v>
      </c>
      <c r="X3230" s="80" t="str">
        <f>IF(AND(H3230='Unit cost'!$C$8,'5YP'!I3230='Unit cost'!$B$8),'Unit cost'!$D$8,IF(I3230='Unit cost'!$B$7,'Unit cost'!$D$7,IF('5YP'!I3230='Unit cost'!$B$9,'Unit cost'!$D$9,IF('5YP'!I3230='Unit cost'!$B$10,'Unit cost'!$D$10,""))))</f>
        <v/>
      </c>
      <c r="Y3230" s="371" t="str">
        <f>IFERROR(IF(OR(M3230='Years of work'!$A$16,M3230='Years of work'!$A$18),'5YP'!N3230*Inventory!M3216/'5YP'!X3230*1000+W3230,""),"")</f>
        <v/>
      </c>
      <c r="Z3230" s="64" t="str">
        <f t="shared" si="607"/>
        <v/>
      </c>
      <c r="AA3230" s="82" t="str">
        <f>IF('5YP'!M3230='Years of work'!$A$16,'5YP'!M3230,IF('5YP'!M3230='Years of work'!$A$17,'5YP'!M3230,IF('5YP'!M3230='Years of work'!$A$18,'5YP'!M3230,"")))</f>
        <v/>
      </c>
      <c r="AB3230" s="129"/>
      <c r="AC3230" s="63" t="str">
        <f t="shared" si="609"/>
        <v/>
      </c>
      <c r="AD3230" s="34" t="str">
        <f t="shared" si="610"/>
        <v/>
      </c>
      <c r="AE3230" s="83" t="str">
        <f>IF(AND(AC3230='Unit cost'!$A$8,I3230='Unit cost'!$B$8,H3230='Unit cost'!$C$8),AD3230*'Unit cost'!$D$8,IF(AND(AC3230='Unit cost'!$A$7,I3230='Unit cost'!$B$7),AD3230*'Unit cost'!$D$7,IF(AND(AC3230='Unit cost'!$A$9,I3230='Unit cost'!$B$9),AD3230*'Unit cost'!$D$9,IF(AND(AC3230='Unit cost'!$A$10,I3230='Unit cost'!$B$10),AD3230*'Unit cost'!$D$10,IF(AC3230='Unit cost'!$A$11,AD3230*'Unit cost'!$D$11,IF(AND(AC3230='Unit cost'!$A$12,I3230='Unit cost'!$B$12),AD3230*'Unit cost'!$D$12,IF(AND(AC3230='Unit cost'!$A$13,I3230='Unit cost'!$B$13),AD3230*'Unit cost'!$D$13,IF(AND(AC3230='Unit cost'!$A$14,I3230='Unit cost'!$B$14),AD3230*'Unit cost'!$D$14,IF(AND(AC3230='Unit cost'!$A$15,I3230='Unit cost'!$B3229),AD3230*'Unit cost'!$D$15,IF(AND(AC3230='Unit cost'!$A$16,I3230='Unit cost'!$B$16),AD3230*'Unit cost'!$D$16,IF(AND(AC3230='Unit cost'!$A$17,I3230='Unit cost'!$B$17),AD3230*'Unit cost'!$D$17,"")))))))))))</f>
        <v/>
      </c>
      <c r="AF3230" s="63" t="str">
        <f t="shared" si="611"/>
        <v/>
      </c>
      <c r="AG3230" s="34" t="str">
        <f t="shared" si="612"/>
        <v/>
      </c>
      <c r="AH3230" s="83" t="str">
        <f>IF(AND(AF3230='Unit cost'!$A$8,I3230='Unit cost'!$B$8,H3230='Unit cost'!$C$8),AG3230*'Unit cost'!$D$8,IF(AND(AF3230='Unit cost'!$A$7,I3230='Unit cost'!$B$7),AG3230*'Unit cost'!$D$7,IF(AND(AF3230='Unit cost'!$A$9,I3230='Unit cost'!$B$9),AG3230*'Unit cost'!$D$9,IF(AND(AF3230='Unit cost'!$A$10,I3230='Unit cost'!$B$10),AG3230*'Unit cost'!$D$10,IF(AF3230='Unit cost'!$A$11,AG3230*'Unit cost'!$D$11,IF(AND(AF3230='Unit cost'!$A$12,I3230='Unit cost'!$B$12),AG3230*'Unit cost'!$D$12,IF(AND(AF3230='Unit cost'!$A$13,I3230='Unit cost'!$B$13),AG3230*'Unit cost'!$D$13,IF(AND(AF3230='Unit cost'!$A$14,I3230='Unit cost'!$B$14),AG3230*'Unit cost'!$D$14,IF(AND(AF3230='Unit cost'!$A$15,I3230='Unit cost'!$B3229),AG3230*'Unit cost'!$D$15,IF(AND(AF3230='Unit cost'!$A$16,I3230='Unit cost'!$B$16),AG3230*'Unit cost'!$D$16,IF(AND(AF3230='Unit cost'!$A$17,I3230='Unit cost'!$B$17),AG3230*'Unit cost'!$D$17,"")))))))))))</f>
        <v/>
      </c>
      <c r="AI3230" s="114" t="str">
        <f t="shared" si="613"/>
        <v/>
      </c>
      <c r="AJ3230" s="34" t="str">
        <f t="shared" si="614"/>
        <v/>
      </c>
      <c r="AK3230" s="84" t="str">
        <f>IF(AND(AI3230='Unit cost'!$A$8,I3230='Unit cost'!$B$8,H3230='Unit cost'!$C$8),AJ3230*'Unit cost'!$D$8,IF(AND(AI3230='Unit cost'!$A$7,I3230='Unit cost'!$B$7),AJ3230*'Unit cost'!$D$7,IF(AND(AI3230='Unit cost'!$A$9,I3230='Unit cost'!$B$9),AJ3230*'Unit cost'!$D$9,IF(AND(AI3230='Unit cost'!$A$10,I3230='Unit cost'!$B$10),AJ3230*'Unit cost'!$D$10,IF(AI3230='Unit cost'!$A$11,AJ3230*'Unit cost'!$D$11,IF(AND(AI3230='Unit cost'!$A$12,I3230='Unit cost'!$B$12),AJ3230*'Unit cost'!$D$12,IF(AND(AI3230='Unit cost'!$A$13,I3230='Unit cost'!$B$13),AJ3230*'Unit cost'!$D$13,IF(AND(AI3230='Unit cost'!$A$14,I3230='Unit cost'!$B$14),AJ3230*'Unit cost'!$D$14,IF(AND(AI3230='Unit cost'!$A$15,I3230='Unit cost'!$B3229),AJ3230*'Unit cost'!$D$15,IF(AND(AI3230='Unit cost'!$A$16,I3230='Unit cost'!$B$16),AJ3230*'Unit cost'!$D$16,IF(AND(AI3230='Unit cost'!$A$17,I3230='Unit cost'!$B$17),AJ3230*'Unit cost'!$D$17,"")))))))))))</f>
        <v/>
      </c>
      <c r="AL3230" s="63" t="str">
        <f t="shared" si="615"/>
        <v/>
      </c>
      <c r="AM3230" s="34" t="str">
        <f t="shared" si="616"/>
        <v/>
      </c>
      <c r="AN3230" s="81" t="str">
        <f>IF(AND(AL3230='Unit cost'!$A$8,I3230='Unit cost'!$B$8,H3230='Unit cost'!$C$8),AM3230*'Unit cost'!$D$8,IF(AND(AL3230='Unit cost'!$A$7,I3230='Unit cost'!$B$7),AM3230*'Unit cost'!$D$7,IF(AND(AL3230='Unit cost'!$A$9,I3230='Unit cost'!$B$9),AM3230*'Unit cost'!$D$9,IF(AND(AL3230='Unit cost'!$A$10,I3230='Unit cost'!$B$10),AM3230*'Unit cost'!$D$10,IF(AL3230='Unit cost'!$A$11,AM3230*'Unit cost'!$D$11,IF(AND(AL3230='Unit cost'!$A$12,I3230='Unit cost'!$B$12),AM3230*'Unit cost'!$D$12,IF(AND(AL3230='Unit cost'!$A$13,I3230='Unit cost'!$B$13),AM3230*'Unit cost'!$D$13,IF(AND(AL3230='Unit cost'!$A$14,I3230='Unit cost'!$B$14),AM3230*'Unit cost'!$D$14,IF(AND(AL3230='Unit cost'!$A$15,I3230='Unit cost'!$B3229),AM3230*'Unit cost'!$D$15,IF(AND(AL3230='Unit cost'!$A$16,I3230='Unit cost'!$B$16),AM3230*'Unit cost'!$D$16,IF(AND(AL3230='Unit cost'!$A$17,I3230='Unit cost'!$B$17),AM3230*'Unit cost'!$D$17,"")))))))))))</f>
        <v/>
      </c>
      <c r="AO3230" s="114" t="str">
        <f t="shared" si="617"/>
        <v/>
      </c>
      <c r="AP3230" s="34" t="str">
        <f t="shared" si="618"/>
        <v/>
      </c>
      <c r="AQ3230" s="80" t="str">
        <f>IF(AND(AO3230='Unit cost'!$A$8,I3230='Unit cost'!$B$8,H3230='Unit cost'!$C$8),AP3230*'Unit cost'!$D$8,IF(AND(AO3230='Unit cost'!$A$7,I3230='Unit cost'!$B$7),AP3230*'Unit cost'!$D$7,IF(AND(AO3230='Unit cost'!$A$9,I3230='Unit cost'!$B$9),AP3230*'Unit cost'!$D$9,IF(AND(AO3230='Unit cost'!$A$10,I3230='Unit cost'!$B$10),AP3230*'Unit cost'!$D$10,IF(AO3230='Unit cost'!$A$11,AP3230*'Unit cost'!$D$11,IF(AND(AO3230='Unit cost'!$A$12,I3230='Unit cost'!$B$12),AP3230*'Unit cost'!$D$12,IF(AND(AO3230='Unit cost'!$A$13,I3230='Unit cost'!$B$13),AP3230*'Unit cost'!$D$13,IF(AND(AO3230='Unit cost'!$A$14,I3230='Unit cost'!$B$14),AP3230*'Unit cost'!$D$14,IF(AND(AO3230='Unit cost'!$A$15,I3230='Unit cost'!$B3229),AP3230*'Unit cost'!$D$15,IF(AND(AO3230='Unit cost'!$A$16,I3230='Unit cost'!$B$16),AP3230*'Unit cost'!$D$16,IF(AND(AO3230='Unit cost'!$A$17,I3230='Unit cost'!$B$17),AP3230*'Unit cost'!$D$17,"")))))))))))</f>
        <v/>
      </c>
      <c r="AR3230" s="13"/>
      <c r="AS3230" s="13"/>
      <c r="AT3230" s="13"/>
      <c r="AU3230" s="13"/>
      <c r="AV3230" s="13"/>
      <c r="AW3230" s="13"/>
      <c r="AX3230" s="13"/>
      <c r="AY3230" s="13"/>
      <c r="AZ3230" s="13"/>
      <c r="BA3230" s="13"/>
      <c r="BB3230" s="13"/>
      <c r="BC3230" s="13"/>
      <c r="BD3230" s="13"/>
      <c r="BE3230" s="13"/>
      <c r="BF3230" s="13"/>
      <c r="BG3230" s="13"/>
      <c r="BH3230" s="13"/>
      <c r="BI3230" s="13"/>
      <c r="BJ3230" s="13"/>
      <c r="BK3230" s="13"/>
      <c r="BL3230" s="13"/>
      <c r="BM3230" s="13"/>
      <c r="BN3230" s="13"/>
      <c r="BO3230" s="13"/>
      <c r="BP3230" s="13"/>
      <c r="BQ3230" s="13"/>
      <c r="BR3230" s="13"/>
      <c r="BS3230" s="13"/>
      <c r="BT3230" s="13"/>
      <c r="BU3230" s="13"/>
      <c r="BV3230" s="13"/>
      <c r="BW3230" s="13"/>
      <c r="BX3230" s="13"/>
      <c r="BY3230" s="13"/>
      <c r="BZ3230" s="13"/>
      <c r="CA3230" s="13"/>
      <c r="CB3230" s="13"/>
      <c r="CC3230" s="13"/>
      <c r="CD3230" s="13"/>
      <c r="CE3230" s="13"/>
      <c r="CF3230" s="13"/>
      <c r="CG3230" s="13"/>
      <c r="CH3230" s="13"/>
      <c r="CI3230" s="13"/>
      <c r="CJ3230" s="13"/>
      <c r="CK3230" s="13"/>
      <c r="CL3230" s="13"/>
      <c r="CM3230" s="13"/>
      <c r="CN3230" s="13"/>
      <c r="CO3230" s="13"/>
      <c r="CP3230" s="13"/>
      <c r="CQ3230" s="13"/>
      <c r="CR3230" s="13"/>
      <c r="CS3230" s="13"/>
      <c r="CT3230" s="13"/>
      <c r="CU3230" s="13"/>
      <c r="CV3230" s="13"/>
      <c r="CW3230" s="13"/>
      <c r="CX3230" s="13"/>
      <c r="CY3230" s="13"/>
      <c r="CZ3230" s="13"/>
      <c r="DA3230" s="13"/>
      <c r="DB3230" s="13"/>
      <c r="DC3230" s="13"/>
      <c r="DD3230" s="13"/>
      <c r="DE3230" s="13"/>
      <c r="DF3230" s="13"/>
      <c r="DG3230" s="13"/>
      <c r="DH3230" s="13"/>
      <c r="DI3230" s="13"/>
      <c r="DJ3230" s="13"/>
      <c r="DK3230" s="13"/>
      <c r="DL3230" s="13"/>
      <c r="DM3230" s="13"/>
      <c r="DN3230" s="13"/>
      <c r="DO3230" s="13"/>
      <c r="DP3230" s="13"/>
      <c r="DQ3230" s="13"/>
      <c r="DR3230" s="13"/>
      <c r="DS3230" s="13"/>
      <c r="DT3230" s="13"/>
      <c r="DU3230" s="13"/>
      <c r="DV3230" s="13"/>
      <c r="DW3230" s="13"/>
      <c r="DX3230" s="13"/>
      <c r="DY3230" s="13"/>
      <c r="DZ3230" s="13"/>
      <c r="EA3230" s="13"/>
      <c r="EB3230" s="13"/>
      <c r="EC3230" s="13"/>
      <c r="ED3230" s="13"/>
      <c r="EE3230" s="13"/>
      <c r="EF3230" s="13"/>
      <c r="EG3230" s="13"/>
      <c r="EH3230" s="13"/>
      <c r="EI3230" s="13"/>
      <c r="EJ3230" s="13"/>
      <c r="EK3230" s="13"/>
      <c r="EL3230" s="13"/>
      <c r="EM3230" s="13"/>
      <c r="EN3230" s="13"/>
      <c r="EO3230" s="13"/>
      <c r="EP3230" s="13"/>
      <c r="EQ3230" s="13"/>
      <c r="ER3230" s="13"/>
      <c r="ES3230" s="13"/>
      <c r="ET3230" s="13"/>
      <c r="EU3230" s="13"/>
      <c r="EV3230" s="13"/>
      <c r="EW3230" s="13"/>
      <c r="EX3230" s="13"/>
      <c r="EY3230" s="13"/>
      <c r="EZ3230" s="13"/>
      <c r="FA3230" s="13"/>
      <c r="FB3230" s="13"/>
      <c r="FC3230" s="13"/>
      <c r="FD3230" s="13"/>
      <c r="FE3230" s="13"/>
      <c r="FF3230" s="13"/>
      <c r="FG3230" s="13"/>
      <c r="FH3230" s="13"/>
      <c r="FI3230" s="13"/>
      <c r="FJ3230" s="13"/>
      <c r="FK3230" s="13"/>
      <c r="FL3230" s="13"/>
      <c r="FM3230" s="13"/>
      <c r="FN3230" s="13"/>
      <c r="FO3230" s="13"/>
      <c r="FP3230" s="13"/>
      <c r="FQ3230" s="13"/>
      <c r="FR3230" s="13"/>
      <c r="FS3230" s="13"/>
      <c r="FT3230" s="13"/>
      <c r="FU3230" s="13"/>
      <c r="FV3230" s="13"/>
      <c r="FW3230" s="13"/>
      <c r="FX3230" s="13"/>
      <c r="FY3230" s="13"/>
      <c r="FZ3230" s="13"/>
      <c r="GA3230" s="13"/>
      <c r="GB3230" s="13"/>
      <c r="GC3230" s="13"/>
      <c r="GD3230" s="13"/>
      <c r="GE3230" s="13"/>
      <c r="GF3230" s="13"/>
      <c r="GG3230" s="13"/>
      <c r="GH3230" s="13"/>
      <c r="GI3230" s="13"/>
      <c r="GJ3230" s="13"/>
      <c r="GK3230" s="13"/>
      <c r="GL3230" s="13"/>
      <c r="GM3230" s="13"/>
      <c r="GN3230" s="13"/>
      <c r="GO3230" s="13"/>
      <c r="GP3230" s="13"/>
      <c r="GQ3230" s="13"/>
      <c r="GR3230" s="13"/>
      <c r="GS3230" s="13"/>
      <c r="GT3230" s="13"/>
      <c r="GU3230" s="13"/>
      <c r="GV3230" s="13"/>
      <c r="GW3230" s="13"/>
      <c r="GX3230" s="13"/>
      <c r="GY3230" s="13"/>
      <c r="GZ3230" s="13"/>
      <c r="HA3230" s="13"/>
      <c r="HB3230" s="13"/>
      <c r="HC3230" s="13"/>
      <c r="HD3230" s="13"/>
      <c r="HE3230" s="13"/>
      <c r="HF3230" s="13"/>
      <c r="HG3230" s="13"/>
      <c r="HH3230" s="13"/>
      <c r="HI3230" s="13"/>
      <c r="HJ3230" s="13"/>
      <c r="HK3230" s="13"/>
      <c r="HL3230" s="13"/>
      <c r="HM3230" s="13"/>
      <c r="HN3230" s="13"/>
      <c r="HO3230" s="13"/>
      <c r="HP3230" s="13"/>
      <c r="HQ3230" s="13"/>
      <c r="HR3230" s="13"/>
      <c r="HS3230" s="13"/>
      <c r="HT3230" s="13"/>
      <c r="HU3230" s="13"/>
      <c r="HV3230" s="13"/>
      <c r="HW3230" s="13"/>
      <c r="HX3230" s="13"/>
      <c r="HY3230" s="13"/>
      <c r="HZ3230" s="13"/>
      <c r="IA3230" s="13"/>
      <c r="IB3230" s="13"/>
      <c r="IC3230" s="13"/>
      <c r="ID3230" s="13"/>
      <c r="IE3230" s="13"/>
      <c r="IF3230" s="13"/>
      <c r="IG3230" s="13"/>
      <c r="IH3230" s="13"/>
      <c r="II3230" s="13"/>
      <c r="IJ3230" s="13"/>
      <c r="IK3230" s="13"/>
      <c r="IL3230" s="13"/>
      <c r="IM3230" s="13"/>
      <c r="IN3230" s="13"/>
      <c r="IO3230" s="13"/>
      <c r="IP3230" s="13"/>
      <c r="IQ3230" s="13"/>
      <c r="IR3230" s="13"/>
      <c r="IS3230" s="13"/>
      <c r="IT3230" s="13"/>
      <c r="IU3230" s="13"/>
      <c r="IV3230" s="13"/>
      <c r="IW3230" s="13"/>
      <c r="IX3230" s="13"/>
      <c r="IY3230" s="13"/>
      <c r="IZ3230" s="13"/>
      <c r="JA3230" s="13"/>
      <c r="JB3230" s="13"/>
      <c r="JC3230" s="13"/>
      <c r="JD3230" s="13"/>
      <c r="JE3230" s="13"/>
      <c r="JF3230" s="13"/>
      <c r="JG3230" s="13"/>
    </row>
    <row r="3231" spans="1:267" ht="24.95" customHeight="1" x14ac:dyDescent="0.25">
      <c r="A3231" s="72">
        <f>Inventory!A3814</f>
        <v>0</v>
      </c>
      <c r="B3231" s="72">
        <f>Inventory!B3814</f>
        <v>0</v>
      </c>
      <c r="C3231" s="74">
        <f>Inventory!C3217</f>
        <v>0</v>
      </c>
      <c r="D3231" s="94">
        <f>IFERROR(VLOOKUP(Inventory!D3217,Lookups!$A$3:$B$15,2),Inventory!D3217)</f>
        <v>0</v>
      </c>
      <c r="E3231" s="77">
        <f>Inventory!E3217</f>
        <v>0</v>
      </c>
      <c r="F3231" s="72">
        <f>Inventory!F3217</f>
        <v>0</v>
      </c>
      <c r="G3231" s="73">
        <f>Inventory!G3217</f>
        <v>0</v>
      </c>
      <c r="H3231" s="72">
        <f>IFERROR(VLOOKUP(Inventory!H3217,Lookups!$D$3:$E$11,2),Inventory!H3217)</f>
        <v>0</v>
      </c>
      <c r="I3231" s="72">
        <f>IFERROR(VLOOKUP(Inventory!I3217,Lookups!$G$3:$H$5,2),Inventory!I3217)</f>
        <v>0</v>
      </c>
      <c r="J3231" s="74">
        <f>Inventory!J3217</f>
        <v>0</v>
      </c>
      <c r="K3231" s="75">
        <f>IFERROR(VLOOKUP(Inventory!M3217,Lookups!$J$3:$K$6,2),Inventory!M3217)</f>
        <v>0</v>
      </c>
      <c r="L3231" s="76" t="str">
        <f>IFERROR(VLOOKUP('5YP'!H3231,IRI!$A$8:$D$13,VLOOKUP('5YP'!K3231,Lookups!$K$3:$L$6,2)),"")</f>
        <v/>
      </c>
      <c r="M3231" s="65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N3231" s="78">
        <f>Inventory!N3217</f>
        <v>0</v>
      </c>
      <c r="O3231" s="116"/>
      <c r="P3231" s="116"/>
      <c r="Q3231" s="116"/>
      <c r="R3231" s="116"/>
      <c r="S3231" s="25" t="str">
        <f>IF(ISBLANK(O3231),"",VLOOKUP(O3231,Prioritization!$A$7:$C$11,3,FALSE))</f>
        <v/>
      </c>
      <c r="T3231" s="79" t="str">
        <f>IF(ISBLANK(P3231),"",VLOOKUP(P3231,Prioritization!$A$7:$C$11,3,FALSE))</f>
        <v/>
      </c>
      <c r="U3231" s="79" t="str">
        <f>IF(ISBLANK(Q3231),"",VLOOKUP(Q3231,Prioritization!$A$7:$C$11,3,FALSE))</f>
        <v/>
      </c>
      <c r="V3231" s="79" t="str">
        <f>IF(ISBLANK(R3231),"",VLOOKUP(R3231,Prioritization!$A$7:$C$11,3,FALSE))</f>
        <v/>
      </c>
      <c r="W3231" s="79">
        <f t="shared" si="608"/>
        <v>0</v>
      </c>
      <c r="X3231" s="80" t="str">
        <f>IF(AND(H3231='Unit cost'!$C$8,'5YP'!I3231='Unit cost'!$B$8),'Unit cost'!$D$8,IF(I3231='Unit cost'!$B$7,'Unit cost'!$D$7,IF('5YP'!I3231='Unit cost'!$B$9,'Unit cost'!$D$9,IF('5YP'!I3231='Unit cost'!$B$10,'Unit cost'!$D$10,""))))</f>
        <v/>
      </c>
      <c r="Y3231" s="371" t="str">
        <f>IFERROR(IF(OR(M3231='Years of work'!$A$16,M3231='Years of work'!$A$18),'5YP'!N3231*Inventory!M3217/'5YP'!X3231*1000+W3231,""),"")</f>
        <v/>
      </c>
      <c r="Z3231" s="64" t="str">
        <f t="shared" si="607"/>
        <v/>
      </c>
      <c r="AA3231" s="82" t="str">
        <f>IF('5YP'!M3231='Years of work'!$A$16,'5YP'!M3231,IF('5YP'!M3231='Years of work'!$A$17,'5YP'!M3231,IF('5YP'!M3231='Years of work'!$A$18,'5YP'!M3231,"")))</f>
        <v/>
      </c>
      <c r="AB3231" s="129"/>
      <c r="AC3231" s="63" t="str">
        <f t="shared" si="609"/>
        <v/>
      </c>
      <c r="AD3231" s="34" t="str">
        <f t="shared" si="610"/>
        <v/>
      </c>
      <c r="AE3231" s="83" t="str">
        <f>IF(AND(AC3231='Unit cost'!$A$8,I3231='Unit cost'!$B$8,H3231='Unit cost'!$C$8),AD3231*'Unit cost'!$D$8,IF(AND(AC3231='Unit cost'!$A$7,I3231='Unit cost'!$B$7),AD3231*'Unit cost'!$D$7,IF(AND(AC3231='Unit cost'!$A$9,I3231='Unit cost'!$B$9),AD3231*'Unit cost'!$D$9,IF(AND(AC3231='Unit cost'!$A$10,I3231='Unit cost'!$B$10),AD3231*'Unit cost'!$D$10,IF(AC3231='Unit cost'!$A$11,AD3231*'Unit cost'!$D$11,IF(AND(AC3231='Unit cost'!$A$12,I3231='Unit cost'!$B$12),AD3231*'Unit cost'!$D$12,IF(AND(AC3231='Unit cost'!$A$13,I3231='Unit cost'!$B$13),AD3231*'Unit cost'!$D$13,IF(AND(AC3231='Unit cost'!$A$14,I3231='Unit cost'!$B$14),AD3231*'Unit cost'!$D$14,IF(AND(AC3231='Unit cost'!$A$15,I3231='Unit cost'!$B3230),AD3231*'Unit cost'!$D$15,IF(AND(AC3231='Unit cost'!$A$16,I3231='Unit cost'!$B$16),AD3231*'Unit cost'!$D$16,IF(AND(AC3231='Unit cost'!$A$17,I3231='Unit cost'!$B$17),AD3231*'Unit cost'!$D$17,"")))))))))))</f>
        <v/>
      </c>
      <c r="AF3231" s="63" t="str">
        <f t="shared" si="611"/>
        <v/>
      </c>
      <c r="AG3231" s="34" t="str">
        <f t="shared" si="612"/>
        <v/>
      </c>
      <c r="AH3231" s="83" t="str">
        <f>IF(AND(AF3231='Unit cost'!$A$8,I3231='Unit cost'!$B$8,H3231='Unit cost'!$C$8),AG3231*'Unit cost'!$D$8,IF(AND(AF3231='Unit cost'!$A$7,I3231='Unit cost'!$B$7),AG3231*'Unit cost'!$D$7,IF(AND(AF3231='Unit cost'!$A$9,I3231='Unit cost'!$B$9),AG3231*'Unit cost'!$D$9,IF(AND(AF3231='Unit cost'!$A$10,I3231='Unit cost'!$B$10),AG3231*'Unit cost'!$D$10,IF(AF3231='Unit cost'!$A$11,AG3231*'Unit cost'!$D$11,IF(AND(AF3231='Unit cost'!$A$12,I3231='Unit cost'!$B$12),AG3231*'Unit cost'!$D$12,IF(AND(AF3231='Unit cost'!$A$13,I3231='Unit cost'!$B$13),AG3231*'Unit cost'!$D$13,IF(AND(AF3231='Unit cost'!$A$14,I3231='Unit cost'!$B$14),AG3231*'Unit cost'!$D$14,IF(AND(AF3231='Unit cost'!$A$15,I3231='Unit cost'!$B3230),AG3231*'Unit cost'!$D$15,IF(AND(AF3231='Unit cost'!$A$16,I3231='Unit cost'!$B$16),AG3231*'Unit cost'!$D$16,IF(AND(AF3231='Unit cost'!$A$17,I3231='Unit cost'!$B$17),AG3231*'Unit cost'!$D$17,"")))))))))))</f>
        <v/>
      </c>
      <c r="AI3231" s="114" t="str">
        <f t="shared" si="613"/>
        <v/>
      </c>
      <c r="AJ3231" s="34" t="str">
        <f t="shared" si="614"/>
        <v/>
      </c>
      <c r="AK3231" s="84" t="str">
        <f>IF(AND(AI3231='Unit cost'!$A$8,I3231='Unit cost'!$B$8,H3231='Unit cost'!$C$8),AJ3231*'Unit cost'!$D$8,IF(AND(AI3231='Unit cost'!$A$7,I3231='Unit cost'!$B$7),AJ3231*'Unit cost'!$D$7,IF(AND(AI3231='Unit cost'!$A$9,I3231='Unit cost'!$B$9),AJ3231*'Unit cost'!$D$9,IF(AND(AI3231='Unit cost'!$A$10,I3231='Unit cost'!$B$10),AJ3231*'Unit cost'!$D$10,IF(AI3231='Unit cost'!$A$11,AJ3231*'Unit cost'!$D$11,IF(AND(AI3231='Unit cost'!$A$12,I3231='Unit cost'!$B$12),AJ3231*'Unit cost'!$D$12,IF(AND(AI3231='Unit cost'!$A$13,I3231='Unit cost'!$B$13),AJ3231*'Unit cost'!$D$13,IF(AND(AI3231='Unit cost'!$A$14,I3231='Unit cost'!$B$14),AJ3231*'Unit cost'!$D$14,IF(AND(AI3231='Unit cost'!$A$15,I3231='Unit cost'!$B3230),AJ3231*'Unit cost'!$D$15,IF(AND(AI3231='Unit cost'!$A$16,I3231='Unit cost'!$B$16),AJ3231*'Unit cost'!$D$16,IF(AND(AI3231='Unit cost'!$A$17,I3231='Unit cost'!$B$17),AJ3231*'Unit cost'!$D$17,"")))))))))))</f>
        <v/>
      </c>
      <c r="AL3231" s="63" t="str">
        <f t="shared" si="615"/>
        <v/>
      </c>
      <c r="AM3231" s="34" t="str">
        <f t="shared" si="616"/>
        <v/>
      </c>
      <c r="AN3231" s="81" t="str">
        <f>IF(AND(AL3231='Unit cost'!$A$8,I3231='Unit cost'!$B$8,H3231='Unit cost'!$C$8),AM3231*'Unit cost'!$D$8,IF(AND(AL3231='Unit cost'!$A$7,I3231='Unit cost'!$B$7),AM3231*'Unit cost'!$D$7,IF(AND(AL3231='Unit cost'!$A$9,I3231='Unit cost'!$B$9),AM3231*'Unit cost'!$D$9,IF(AND(AL3231='Unit cost'!$A$10,I3231='Unit cost'!$B$10),AM3231*'Unit cost'!$D$10,IF(AL3231='Unit cost'!$A$11,AM3231*'Unit cost'!$D$11,IF(AND(AL3231='Unit cost'!$A$12,I3231='Unit cost'!$B$12),AM3231*'Unit cost'!$D$12,IF(AND(AL3231='Unit cost'!$A$13,I3231='Unit cost'!$B$13),AM3231*'Unit cost'!$D$13,IF(AND(AL3231='Unit cost'!$A$14,I3231='Unit cost'!$B$14),AM3231*'Unit cost'!$D$14,IF(AND(AL3231='Unit cost'!$A$15,I3231='Unit cost'!$B3230),AM3231*'Unit cost'!$D$15,IF(AND(AL3231='Unit cost'!$A$16,I3231='Unit cost'!$B$16),AM3231*'Unit cost'!$D$16,IF(AND(AL3231='Unit cost'!$A$17,I3231='Unit cost'!$B$17),AM3231*'Unit cost'!$D$17,"")))))))))))</f>
        <v/>
      </c>
      <c r="AO3231" s="114" t="str">
        <f t="shared" si="617"/>
        <v/>
      </c>
      <c r="AP3231" s="34" t="str">
        <f t="shared" si="618"/>
        <v/>
      </c>
      <c r="AQ3231" s="80" t="str">
        <f>IF(AND(AO3231='Unit cost'!$A$8,I3231='Unit cost'!$B$8,H3231='Unit cost'!$C$8),AP3231*'Unit cost'!$D$8,IF(AND(AO3231='Unit cost'!$A$7,I3231='Unit cost'!$B$7),AP3231*'Unit cost'!$D$7,IF(AND(AO3231='Unit cost'!$A$9,I3231='Unit cost'!$B$9),AP3231*'Unit cost'!$D$9,IF(AND(AO3231='Unit cost'!$A$10,I3231='Unit cost'!$B$10),AP3231*'Unit cost'!$D$10,IF(AO3231='Unit cost'!$A$11,AP3231*'Unit cost'!$D$11,IF(AND(AO3231='Unit cost'!$A$12,I3231='Unit cost'!$B$12),AP3231*'Unit cost'!$D$12,IF(AND(AO3231='Unit cost'!$A$13,I3231='Unit cost'!$B$13),AP3231*'Unit cost'!$D$13,IF(AND(AO3231='Unit cost'!$A$14,I3231='Unit cost'!$B$14),AP3231*'Unit cost'!$D$14,IF(AND(AO3231='Unit cost'!$A$15,I3231='Unit cost'!$B3230),AP3231*'Unit cost'!$D$15,IF(AND(AO3231='Unit cost'!$A$16,I3231='Unit cost'!$B$16),AP3231*'Unit cost'!$D$16,IF(AND(AO3231='Unit cost'!$A$17,I3231='Unit cost'!$B$17),AP3231*'Unit cost'!$D$17,"")))))))))))</f>
        <v/>
      </c>
      <c r="AR3231" s="13"/>
      <c r="AS3231" s="13"/>
      <c r="AT3231" s="13"/>
      <c r="AU3231" s="13"/>
      <c r="AV3231" s="13"/>
      <c r="AW3231" s="13"/>
      <c r="AX3231" s="13"/>
      <c r="AY3231" s="13"/>
      <c r="AZ3231" s="13"/>
      <c r="BA3231" s="13"/>
      <c r="BB3231" s="13"/>
      <c r="BC3231" s="13"/>
      <c r="BD3231" s="13"/>
      <c r="BE3231" s="13"/>
      <c r="BF3231" s="13"/>
      <c r="BG3231" s="13"/>
      <c r="BH3231" s="13"/>
      <c r="BI3231" s="13"/>
      <c r="BJ3231" s="13"/>
      <c r="BK3231" s="13"/>
      <c r="BL3231" s="13"/>
      <c r="BM3231" s="13"/>
      <c r="BN3231" s="13"/>
      <c r="BO3231" s="13"/>
      <c r="BP3231" s="13"/>
      <c r="BQ3231" s="13"/>
      <c r="BR3231" s="13"/>
      <c r="BS3231" s="13"/>
      <c r="BT3231" s="13"/>
      <c r="BU3231" s="13"/>
      <c r="BV3231" s="13"/>
      <c r="BW3231" s="13"/>
      <c r="BX3231" s="13"/>
      <c r="BY3231" s="13"/>
      <c r="BZ3231" s="13"/>
      <c r="CA3231" s="13"/>
      <c r="CB3231" s="13"/>
      <c r="CC3231" s="13"/>
      <c r="CD3231" s="13"/>
      <c r="CE3231" s="13"/>
      <c r="CF3231" s="13"/>
      <c r="CG3231" s="13"/>
      <c r="CH3231" s="13"/>
      <c r="CI3231" s="13"/>
      <c r="CJ3231" s="13"/>
      <c r="CK3231" s="13"/>
      <c r="CL3231" s="13"/>
      <c r="CM3231" s="13"/>
      <c r="CN3231" s="13"/>
      <c r="CO3231" s="13"/>
      <c r="CP3231" s="13"/>
      <c r="CQ3231" s="13"/>
      <c r="CR3231" s="13"/>
      <c r="CS3231" s="13"/>
      <c r="CT3231" s="13"/>
      <c r="CU3231" s="13"/>
      <c r="CV3231" s="13"/>
      <c r="CW3231" s="13"/>
      <c r="CX3231" s="13"/>
      <c r="CY3231" s="13"/>
      <c r="CZ3231" s="13"/>
      <c r="DA3231" s="13"/>
      <c r="DB3231" s="13"/>
      <c r="DC3231" s="13"/>
      <c r="DD3231" s="13"/>
      <c r="DE3231" s="13"/>
      <c r="DF3231" s="13"/>
      <c r="DG3231" s="13"/>
      <c r="DH3231" s="13"/>
      <c r="DI3231" s="13"/>
      <c r="DJ3231" s="13"/>
      <c r="DK3231" s="13"/>
      <c r="DL3231" s="13"/>
      <c r="DM3231" s="13"/>
      <c r="DN3231" s="13"/>
      <c r="DO3231" s="13"/>
      <c r="DP3231" s="13"/>
      <c r="DQ3231" s="13"/>
      <c r="DR3231" s="13"/>
      <c r="DS3231" s="13"/>
      <c r="DT3231" s="13"/>
      <c r="DU3231" s="13"/>
      <c r="DV3231" s="13"/>
      <c r="DW3231" s="13"/>
      <c r="DX3231" s="13"/>
      <c r="DY3231" s="13"/>
      <c r="DZ3231" s="13"/>
      <c r="EA3231" s="13"/>
      <c r="EB3231" s="13"/>
      <c r="EC3231" s="13"/>
      <c r="ED3231" s="13"/>
      <c r="EE3231" s="13"/>
      <c r="EF3231" s="13"/>
      <c r="EG3231" s="13"/>
      <c r="EH3231" s="13"/>
      <c r="EI3231" s="13"/>
      <c r="EJ3231" s="13"/>
      <c r="EK3231" s="13"/>
      <c r="EL3231" s="13"/>
      <c r="EM3231" s="13"/>
      <c r="EN3231" s="13"/>
      <c r="EO3231" s="13"/>
      <c r="EP3231" s="13"/>
      <c r="EQ3231" s="13"/>
      <c r="ER3231" s="13"/>
      <c r="ES3231" s="13"/>
      <c r="ET3231" s="13"/>
      <c r="EU3231" s="13"/>
      <c r="EV3231" s="13"/>
      <c r="EW3231" s="13"/>
      <c r="EX3231" s="13"/>
      <c r="EY3231" s="13"/>
      <c r="EZ3231" s="13"/>
      <c r="FA3231" s="13"/>
      <c r="FB3231" s="13"/>
      <c r="FC3231" s="13"/>
      <c r="FD3231" s="13"/>
      <c r="FE3231" s="13"/>
      <c r="FF3231" s="13"/>
      <c r="FG3231" s="13"/>
      <c r="FH3231" s="13"/>
      <c r="FI3231" s="13"/>
      <c r="FJ3231" s="13"/>
      <c r="FK3231" s="13"/>
      <c r="FL3231" s="13"/>
      <c r="FM3231" s="13"/>
      <c r="FN3231" s="13"/>
      <c r="FO3231" s="13"/>
      <c r="FP3231" s="13"/>
      <c r="FQ3231" s="13"/>
      <c r="FR3231" s="13"/>
      <c r="FS3231" s="13"/>
      <c r="FT3231" s="13"/>
      <c r="FU3231" s="13"/>
      <c r="FV3231" s="13"/>
      <c r="FW3231" s="13"/>
      <c r="FX3231" s="13"/>
      <c r="FY3231" s="13"/>
      <c r="FZ3231" s="13"/>
      <c r="GA3231" s="13"/>
      <c r="GB3231" s="13"/>
      <c r="GC3231" s="13"/>
      <c r="GD3231" s="13"/>
      <c r="GE3231" s="13"/>
      <c r="GF3231" s="13"/>
      <c r="GG3231" s="13"/>
      <c r="GH3231" s="13"/>
      <c r="GI3231" s="13"/>
      <c r="GJ3231" s="13"/>
      <c r="GK3231" s="13"/>
      <c r="GL3231" s="13"/>
      <c r="GM3231" s="13"/>
      <c r="GN3231" s="13"/>
      <c r="GO3231" s="13"/>
      <c r="GP3231" s="13"/>
      <c r="GQ3231" s="13"/>
      <c r="GR3231" s="13"/>
      <c r="GS3231" s="13"/>
      <c r="GT3231" s="13"/>
      <c r="GU3231" s="13"/>
      <c r="GV3231" s="13"/>
      <c r="GW3231" s="13"/>
      <c r="GX3231" s="13"/>
      <c r="GY3231" s="13"/>
      <c r="GZ3231" s="13"/>
      <c r="HA3231" s="13"/>
      <c r="HB3231" s="13"/>
      <c r="HC3231" s="13"/>
      <c r="HD3231" s="13"/>
      <c r="HE3231" s="13"/>
      <c r="HF3231" s="13"/>
      <c r="HG3231" s="13"/>
      <c r="HH3231" s="13"/>
      <c r="HI3231" s="13"/>
      <c r="HJ3231" s="13"/>
      <c r="HK3231" s="13"/>
      <c r="HL3231" s="13"/>
      <c r="HM3231" s="13"/>
      <c r="HN3231" s="13"/>
      <c r="HO3231" s="13"/>
      <c r="HP3231" s="13"/>
      <c r="HQ3231" s="13"/>
      <c r="HR3231" s="13"/>
      <c r="HS3231" s="13"/>
      <c r="HT3231" s="13"/>
      <c r="HU3231" s="13"/>
      <c r="HV3231" s="13"/>
      <c r="HW3231" s="13"/>
      <c r="HX3231" s="13"/>
      <c r="HY3231" s="13"/>
      <c r="HZ3231" s="13"/>
      <c r="IA3231" s="13"/>
      <c r="IB3231" s="13"/>
      <c r="IC3231" s="13"/>
      <c r="ID3231" s="13"/>
      <c r="IE3231" s="13"/>
      <c r="IF3231" s="13"/>
      <c r="IG3231" s="13"/>
      <c r="IH3231" s="13"/>
      <c r="II3231" s="13"/>
      <c r="IJ3231" s="13"/>
      <c r="IK3231" s="13"/>
      <c r="IL3231" s="13"/>
      <c r="IM3231" s="13"/>
      <c r="IN3231" s="13"/>
      <c r="IO3231" s="13"/>
      <c r="IP3231" s="13"/>
      <c r="IQ3231" s="13"/>
      <c r="IR3231" s="13"/>
      <c r="IS3231" s="13"/>
      <c r="IT3231" s="13"/>
      <c r="IU3231" s="13"/>
      <c r="IV3231" s="13"/>
      <c r="IW3231" s="13"/>
      <c r="IX3231" s="13"/>
      <c r="IY3231" s="13"/>
      <c r="IZ3231" s="13"/>
      <c r="JA3231" s="13"/>
      <c r="JB3231" s="13"/>
      <c r="JC3231" s="13"/>
      <c r="JD3231" s="13"/>
      <c r="JE3231" s="13"/>
      <c r="JF3231" s="13"/>
      <c r="JG3231" s="13"/>
    </row>
    <row r="3232" spans="1:267" ht="24.95" customHeight="1" x14ac:dyDescent="0.25">
      <c r="A3232" s="72">
        <f>Inventory!A3815</f>
        <v>0</v>
      </c>
      <c r="B3232" s="72">
        <f>Inventory!B3815</f>
        <v>0</v>
      </c>
      <c r="C3232" s="74">
        <f>Inventory!C3218</f>
        <v>0</v>
      </c>
      <c r="D3232" s="94">
        <f>IFERROR(VLOOKUP(Inventory!D3218,Lookups!$A$3:$B$15,2),Inventory!D3218)</f>
        <v>0</v>
      </c>
      <c r="E3232" s="77">
        <f>Inventory!E3218</f>
        <v>0</v>
      </c>
      <c r="F3232" s="72">
        <f>Inventory!F3218</f>
        <v>0</v>
      </c>
      <c r="G3232" s="73">
        <f>Inventory!G3218</f>
        <v>0</v>
      </c>
      <c r="H3232" s="72">
        <f>IFERROR(VLOOKUP(Inventory!H3218,Lookups!$D$3:$E$11,2),Inventory!H3218)</f>
        <v>0</v>
      </c>
      <c r="I3232" s="72">
        <f>IFERROR(VLOOKUP(Inventory!I3218,Lookups!$G$3:$H$5,2),Inventory!I3218)</f>
        <v>0</v>
      </c>
      <c r="J3232" s="74">
        <f>Inventory!J3218</f>
        <v>0</v>
      </c>
      <c r="K3232" s="75">
        <f>IFERROR(VLOOKUP(Inventory!M3218,Lookups!$J$3:$K$6,2),Inventory!M3218)</f>
        <v>0</v>
      </c>
      <c r="L3232" s="76" t="str">
        <f>IFERROR(VLOOKUP('5YP'!H3232,IRI!$A$8:$D$13,VLOOKUP('5YP'!K3232,Lookups!$K$3:$L$6,2)),"")</f>
        <v/>
      </c>
      <c r="M3232" s="65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N3232" s="78">
        <f>Inventory!N3218</f>
        <v>0</v>
      </c>
      <c r="O3232" s="116"/>
      <c r="P3232" s="116"/>
      <c r="Q3232" s="116"/>
      <c r="R3232" s="116"/>
      <c r="S3232" s="25" t="str">
        <f>IF(ISBLANK(O3232),"",VLOOKUP(O3232,Prioritization!$A$7:$C$11,3,FALSE))</f>
        <v/>
      </c>
      <c r="T3232" s="79" t="str">
        <f>IF(ISBLANK(P3232),"",VLOOKUP(P3232,Prioritization!$A$7:$C$11,3,FALSE))</f>
        <v/>
      </c>
      <c r="U3232" s="79" t="str">
        <f>IF(ISBLANK(Q3232),"",VLOOKUP(Q3232,Prioritization!$A$7:$C$11,3,FALSE))</f>
        <v/>
      </c>
      <c r="V3232" s="79" t="str">
        <f>IF(ISBLANK(R3232),"",VLOOKUP(R3232,Prioritization!$A$7:$C$11,3,FALSE))</f>
        <v/>
      </c>
      <c r="W3232" s="79">
        <f t="shared" si="608"/>
        <v>0</v>
      </c>
      <c r="X3232" s="80" t="str">
        <f>IF(AND(H3232='Unit cost'!$C$8,'5YP'!I3232='Unit cost'!$B$8),'Unit cost'!$D$8,IF(I3232='Unit cost'!$B$7,'Unit cost'!$D$7,IF('5YP'!I3232='Unit cost'!$B$9,'Unit cost'!$D$9,IF('5YP'!I3232='Unit cost'!$B$10,'Unit cost'!$D$10,""))))</f>
        <v/>
      </c>
      <c r="Y3232" s="371" t="str">
        <f>IFERROR(IF(OR(M3232='Years of work'!$A$16,M3232='Years of work'!$A$18),'5YP'!N3232*Inventory!M3218/'5YP'!X3232*1000+W3232,""),"")</f>
        <v/>
      </c>
      <c r="Z3232" s="64" t="str">
        <f t="shared" si="607"/>
        <v/>
      </c>
      <c r="AA3232" s="82" t="str">
        <f>IF('5YP'!M3232='Years of work'!$A$16,'5YP'!M3232,IF('5YP'!M3232='Years of work'!$A$17,'5YP'!M3232,IF('5YP'!M3232='Years of work'!$A$18,'5YP'!M3232,"")))</f>
        <v/>
      </c>
      <c r="AB3232" s="129"/>
      <c r="AC3232" s="63" t="str">
        <f t="shared" si="609"/>
        <v/>
      </c>
      <c r="AD3232" s="34" t="str">
        <f t="shared" si="610"/>
        <v/>
      </c>
      <c r="AE3232" s="83" t="str">
        <f>IF(AND(AC3232='Unit cost'!$A$8,I3232='Unit cost'!$B$8,H3232='Unit cost'!$C$8),AD3232*'Unit cost'!$D$8,IF(AND(AC3232='Unit cost'!$A$7,I3232='Unit cost'!$B$7),AD3232*'Unit cost'!$D$7,IF(AND(AC3232='Unit cost'!$A$9,I3232='Unit cost'!$B$9),AD3232*'Unit cost'!$D$9,IF(AND(AC3232='Unit cost'!$A$10,I3232='Unit cost'!$B$10),AD3232*'Unit cost'!$D$10,IF(AC3232='Unit cost'!$A$11,AD3232*'Unit cost'!$D$11,IF(AND(AC3232='Unit cost'!$A$12,I3232='Unit cost'!$B$12),AD3232*'Unit cost'!$D$12,IF(AND(AC3232='Unit cost'!$A$13,I3232='Unit cost'!$B$13),AD3232*'Unit cost'!$D$13,IF(AND(AC3232='Unit cost'!$A$14,I3232='Unit cost'!$B$14),AD3232*'Unit cost'!$D$14,IF(AND(AC3232='Unit cost'!$A$15,I3232='Unit cost'!$B3231),AD3232*'Unit cost'!$D$15,IF(AND(AC3232='Unit cost'!$A$16,I3232='Unit cost'!$B$16),AD3232*'Unit cost'!$D$16,IF(AND(AC3232='Unit cost'!$A$17,I3232='Unit cost'!$B$17),AD3232*'Unit cost'!$D$17,"")))))))))))</f>
        <v/>
      </c>
      <c r="AF3232" s="63" t="str">
        <f t="shared" si="611"/>
        <v/>
      </c>
      <c r="AG3232" s="34" t="str">
        <f t="shared" si="612"/>
        <v/>
      </c>
      <c r="AH3232" s="83" t="str">
        <f>IF(AND(AF3232='Unit cost'!$A$8,I3232='Unit cost'!$B$8,H3232='Unit cost'!$C$8),AG3232*'Unit cost'!$D$8,IF(AND(AF3232='Unit cost'!$A$7,I3232='Unit cost'!$B$7),AG3232*'Unit cost'!$D$7,IF(AND(AF3232='Unit cost'!$A$9,I3232='Unit cost'!$B$9),AG3232*'Unit cost'!$D$9,IF(AND(AF3232='Unit cost'!$A$10,I3232='Unit cost'!$B$10),AG3232*'Unit cost'!$D$10,IF(AF3232='Unit cost'!$A$11,AG3232*'Unit cost'!$D$11,IF(AND(AF3232='Unit cost'!$A$12,I3232='Unit cost'!$B$12),AG3232*'Unit cost'!$D$12,IF(AND(AF3232='Unit cost'!$A$13,I3232='Unit cost'!$B$13),AG3232*'Unit cost'!$D$13,IF(AND(AF3232='Unit cost'!$A$14,I3232='Unit cost'!$B$14),AG3232*'Unit cost'!$D$14,IF(AND(AF3232='Unit cost'!$A$15,I3232='Unit cost'!$B3231),AG3232*'Unit cost'!$D$15,IF(AND(AF3232='Unit cost'!$A$16,I3232='Unit cost'!$B$16),AG3232*'Unit cost'!$D$16,IF(AND(AF3232='Unit cost'!$A$17,I3232='Unit cost'!$B$17),AG3232*'Unit cost'!$D$17,"")))))))))))</f>
        <v/>
      </c>
      <c r="AI3232" s="114" t="str">
        <f t="shared" si="613"/>
        <v/>
      </c>
      <c r="AJ3232" s="34" t="str">
        <f t="shared" si="614"/>
        <v/>
      </c>
      <c r="AK3232" s="84" t="str">
        <f>IF(AND(AI3232='Unit cost'!$A$8,I3232='Unit cost'!$B$8,H3232='Unit cost'!$C$8),AJ3232*'Unit cost'!$D$8,IF(AND(AI3232='Unit cost'!$A$7,I3232='Unit cost'!$B$7),AJ3232*'Unit cost'!$D$7,IF(AND(AI3232='Unit cost'!$A$9,I3232='Unit cost'!$B$9),AJ3232*'Unit cost'!$D$9,IF(AND(AI3232='Unit cost'!$A$10,I3232='Unit cost'!$B$10),AJ3232*'Unit cost'!$D$10,IF(AI3232='Unit cost'!$A$11,AJ3232*'Unit cost'!$D$11,IF(AND(AI3232='Unit cost'!$A$12,I3232='Unit cost'!$B$12),AJ3232*'Unit cost'!$D$12,IF(AND(AI3232='Unit cost'!$A$13,I3232='Unit cost'!$B$13),AJ3232*'Unit cost'!$D$13,IF(AND(AI3232='Unit cost'!$A$14,I3232='Unit cost'!$B$14),AJ3232*'Unit cost'!$D$14,IF(AND(AI3232='Unit cost'!$A$15,I3232='Unit cost'!$B3231),AJ3232*'Unit cost'!$D$15,IF(AND(AI3232='Unit cost'!$A$16,I3232='Unit cost'!$B$16),AJ3232*'Unit cost'!$D$16,IF(AND(AI3232='Unit cost'!$A$17,I3232='Unit cost'!$B$17),AJ3232*'Unit cost'!$D$17,"")))))))))))</f>
        <v/>
      </c>
      <c r="AL3232" s="63" t="str">
        <f t="shared" si="615"/>
        <v/>
      </c>
      <c r="AM3232" s="34" t="str">
        <f t="shared" si="616"/>
        <v/>
      </c>
      <c r="AN3232" s="81" t="str">
        <f>IF(AND(AL3232='Unit cost'!$A$8,I3232='Unit cost'!$B$8,H3232='Unit cost'!$C$8),AM3232*'Unit cost'!$D$8,IF(AND(AL3232='Unit cost'!$A$7,I3232='Unit cost'!$B$7),AM3232*'Unit cost'!$D$7,IF(AND(AL3232='Unit cost'!$A$9,I3232='Unit cost'!$B$9),AM3232*'Unit cost'!$D$9,IF(AND(AL3232='Unit cost'!$A$10,I3232='Unit cost'!$B$10),AM3232*'Unit cost'!$D$10,IF(AL3232='Unit cost'!$A$11,AM3232*'Unit cost'!$D$11,IF(AND(AL3232='Unit cost'!$A$12,I3232='Unit cost'!$B$12),AM3232*'Unit cost'!$D$12,IF(AND(AL3232='Unit cost'!$A$13,I3232='Unit cost'!$B$13),AM3232*'Unit cost'!$D$13,IF(AND(AL3232='Unit cost'!$A$14,I3232='Unit cost'!$B$14),AM3232*'Unit cost'!$D$14,IF(AND(AL3232='Unit cost'!$A$15,I3232='Unit cost'!$B3231),AM3232*'Unit cost'!$D$15,IF(AND(AL3232='Unit cost'!$A$16,I3232='Unit cost'!$B$16),AM3232*'Unit cost'!$D$16,IF(AND(AL3232='Unit cost'!$A$17,I3232='Unit cost'!$B$17),AM3232*'Unit cost'!$D$17,"")))))))))))</f>
        <v/>
      </c>
      <c r="AO3232" s="114" t="str">
        <f t="shared" si="617"/>
        <v/>
      </c>
      <c r="AP3232" s="34" t="str">
        <f t="shared" si="618"/>
        <v/>
      </c>
      <c r="AQ3232" s="80" t="str">
        <f>IF(AND(AO3232='Unit cost'!$A$8,I3232='Unit cost'!$B$8,H3232='Unit cost'!$C$8),AP3232*'Unit cost'!$D$8,IF(AND(AO3232='Unit cost'!$A$7,I3232='Unit cost'!$B$7),AP3232*'Unit cost'!$D$7,IF(AND(AO3232='Unit cost'!$A$9,I3232='Unit cost'!$B$9),AP3232*'Unit cost'!$D$9,IF(AND(AO3232='Unit cost'!$A$10,I3232='Unit cost'!$B$10),AP3232*'Unit cost'!$D$10,IF(AO3232='Unit cost'!$A$11,AP3232*'Unit cost'!$D$11,IF(AND(AO3232='Unit cost'!$A$12,I3232='Unit cost'!$B$12),AP3232*'Unit cost'!$D$12,IF(AND(AO3232='Unit cost'!$A$13,I3232='Unit cost'!$B$13),AP3232*'Unit cost'!$D$13,IF(AND(AO3232='Unit cost'!$A$14,I3232='Unit cost'!$B$14),AP3232*'Unit cost'!$D$14,IF(AND(AO3232='Unit cost'!$A$15,I3232='Unit cost'!$B3231),AP3232*'Unit cost'!$D$15,IF(AND(AO3232='Unit cost'!$A$16,I3232='Unit cost'!$B$16),AP3232*'Unit cost'!$D$16,IF(AND(AO3232='Unit cost'!$A$17,I3232='Unit cost'!$B$17),AP3232*'Unit cost'!$D$17,"")))))))))))</f>
        <v/>
      </c>
      <c r="AR3232" s="13"/>
      <c r="AS3232" s="13"/>
      <c r="AT3232" s="13"/>
      <c r="AU3232" s="13"/>
      <c r="AV3232" s="13"/>
      <c r="AW3232" s="13"/>
      <c r="AX3232" s="13"/>
      <c r="AY3232" s="13"/>
      <c r="AZ3232" s="13"/>
      <c r="BA3232" s="13"/>
      <c r="BB3232" s="13"/>
      <c r="BC3232" s="13"/>
      <c r="BD3232" s="13"/>
      <c r="BE3232" s="13"/>
      <c r="BF3232" s="13"/>
      <c r="BG3232" s="13"/>
      <c r="BH3232" s="13"/>
      <c r="BI3232" s="13"/>
      <c r="BJ3232" s="13"/>
      <c r="BK3232" s="13"/>
      <c r="BL3232" s="13"/>
      <c r="BM3232" s="13"/>
      <c r="BN3232" s="13"/>
      <c r="BO3232" s="13"/>
      <c r="BP3232" s="13"/>
      <c r="BQ3232" s="13"/>
      <c r="BR3232" s="13"/>
      <c r="BS3232" s="13"/>
      <c r="BT3232" s="13"/>
      <c r="BU3232" s="13"/>
      <c r="BV3232" s="13"/>
      <c r="BW3232" s="13"/>
      <c r="BX3232" s="13"/>
      <c r="BY3232" s="13"/>
      <c r="BZ3232" s="13"/>
      <c r="CA3232" s="13"/>
      <c r="CB3232" s="13"/>
      <c r="CC3232" s="13"/>
      <c r="CD3232" s="13"/>
      <c r="CE3232" s="13"/>
      <c r="CF3232" s="13"/>
      <c r="CG3232" s="13"/>
      <c r="CH3232" s="13"/>
      <c r="CI3232" s="13"/>
      <c r="CJ3232" s="13"/>
      <c r="CK3232" s="13"/>
      <c r="CL3232" s="13"/>
      <c r="CM3232" s="13"/>
      <c r="CN3232" s="13"/>
      <c r="CO3232" s="13"/>
      <c r="CP3232" s="13"/>
      <c r="CQ3232" s="13"/>
      <c r="CR3232" s="13"/>
      <c r="CS3232" s="13"/>
      <c r="CT3232" s="13"/>
      <c r="CU3232" s="13"/>
      <c r="CV3232" s="13"/>
      <c r="CW3232" s="13"/>
      <c r="CX3232" s="13"/>
      <c r="CY3232" s="13"/>
      <c r="CZ3232" s="13"/>
      <c r="DA3232" s="13"/>
      <c r="DB3232" s="13"/>
      <c r="DC3232" s="13"/>
      <c r="DD3232" s="13"/>
      <c r="DE3232" s="13"/>
      <c r="DF3232" s="13"/>
      <c r="DG3232" s="13"/>
      <c r="DH3232" s="13"/>
      <c r="DI3232" s="13"/>
      <c r="DJ3232" s="13"/>
      <c r="DK3232" s="13"/>
      <c r="DL3232" s="13"/>
      <c r="DM3232" s="13"/>
      <c r="DN3232" s="13"/>
      <c r="DO3232" s="13"/>
      <c r="DP3232" s="13"/>
      <c r="DQ3232" s="13"/>
      <c r="DR3232" s="13"/>
      <c r="DS3232" s="13"/>
      <c r="DT3232" s="13"/>
      <c r="DU3232" s="13"/>
      <c r="DV3232" s="13"/>
      <c r="DW3232" s="13"/>
      <c r="DX3232" s="13"/>
      <c r="DY3232" s="13"/>
      <c r="DZ3232" s="13"/>
      <c r="EA3232" s="13"/>
      <c r="EB3232" s="13"/>
      <c r="EC3232" s="13"/>
      <c r="ED3232" s="13"/>
      <c r="EE3232" s="13"/>
      <c r="EF3232" s="13"/>
      <c r="EG3232" s="13"/>
      <c r="EH3232" s="13"/>
      <c r="EI3232" s="13"/>
      <c r="EJ3232" s="13"/>
      <c r="EK3232" s="13"/>
      <c r="EL3232" s="13"/>
      <c r="EM3232" s="13"/>
      <c r="EN3232" s="13"/>
      <c r="EO3232" s="13"/>
      <c r="EP3232" s="13"/>
      <c r="EQ3232" s="13"/>
      <c r="ER3232" s="13"/>
      <c r="ES3232" s="13"/>
      <c r="ET3232" s="13"/>
      <c r="EU3232" s="13"/>
      <c r="EV3232" s="13"/>
      <c r="EW3232" s="13"/>
      <c r="EX3232" s="13"/>
      <c r="EY3232" s="13"/>
      <c r="EZ3232" s="13"/>
      <c r="FA3232" s="13"/>
      <c r="FB3232" s="13"/>
      <c r="FC3232" s="13"/>
      <c r="FD3232" s="13"/>
      <c r="FE3232" s="13"/>
      <c r="FF3232" s="13"/>
      <c r="FG3232" s="13"/>
      <c r="FH3232" s="13"/>
      <c r="FI3232" s="13"/>
      <c r="FJ3232" s="13"/>
      <c r="FK3232" s="13"/>
      <c r="FL3232" s="13"/>
      <c r="FM3232" s="13"/>
      <c r="FN3232" s="13"/>
      <c r="FO3232" s="13"/>
      <c r="FP3232" s="13"/>
      <c r="FQ3232" s="13"/>
      <c r="FR3232" s="13"/>
      <c r="FS3232" s="13"/>
      <c r="FT3232" s="13"/>
      <c r="FU3232" s="13"/>
      <c r="FV3232" s="13"/>
      <c r="FW3232" s="13"/>
      <c r="FX3232" s="13"/>
      <c r="FY3232" s="13"/>
      <c r="FZ3232" s="13"/>
      <c r="GA3232" s="13"/>
      <c r="GB3232" s="13"/>
      <c r="GC3232" s="13"/>
      <c r="GD3232" s="13"/>
      <c r="GE3232" s="13"/>
      <c r="GF3232" s="13"/>
      <c r="GG3232" s="13"/>
      <c r="GH3232" s="13"/>
      <c r="GI3232" s="13"/>
      <c r="GJ3232" s="13"/>
      <c r="GK3232" s="13"/>
      <c r="GL3232" s="13"/>
      <c r="GM3232" s="13"/>
      <c r="GN3232" s="13"/>
      <c r="GO3232" s="13"/>
      <c r="GP3232" s="13"/>
      <c r="GQ3232" s="13"/>
      <c r="GR3232" s="13"/>
      <c r="GS3232" s="13"/>
      <c r="GT3232" s="13"/>
      <c r="GU3232" s="13"/>
      <c r="GV3232" s="13"/>
      <c r="GW3232" s="13"/>
      <c r="GX3232" s="13"/>
      <c r="GY3232" s="13"/>
      <c r="GZ3232" s="13"/>
      <c r="HA3232" s="13"/>
      <c r="HB3232" s="13"/>
      <c r="HC3232" s="13"/>
      <c r="HD3232" s="13"/>
      <c r="HE3232" s="13"/>
      <c r="HF3232" s="13"/>
      <c r="HG3232" s="13"/>
      <c r="HH3232" s="13"/>
      <c r="HI3232" s="13"/>
      <c r="HJ3232" s="13"/>
      <c r="HK3232" s="13"/>
      <c r="HL3232" s="13"/>
      <c r="HM3232" s="13"/>
      <c r="HN3232" s="13"/>
      <c r="HO3232" s="13"/>
      <c r="HP3232" s="13"/>
      <c r="HQ3232" s="13"/>
      <c r="HR3232" s="13"/>
      <c r="HS3232" s="13"/>
      <c r="HT3232" s="13"/>
      <c r="HU3232" s="13"/>
      <c r="HV3232" s="13"/>
      <c r="HW3232" s="13"/>
      <c r="HX3232" s="13"/>
      <c r="HY3232" s="13"/>
      <c r="HZ3232" s="13"/>
      <c r="IA3232" s="13"/>
      <c r="IB3232" s="13"/>
      <c r="IC3232" s="13"/>
      <c r="ID3232" s="13"/>
      <c r="IE3232" s="13"/>
      <c r="IF3232" s="13"/>
      <c r="IG3232" s="13"/>
      <c r="IH3232" s="13"/>
      <c r="II3232" s="13"/>
      <c r="IJ3232" s="13"/>
      <c r="IK3232" s="13"/>
      <c r="IL3232" s="13"/>
      <c r="IM3232" s="13"/>
      <c r="IN3232" s="13"/>
      <c r="IO3232" s="13"/>
      <c r="IP3232" s="13"/>
      <c r="IQ3232" s="13"/>
      <c r="IR3232" s="13"/>
      <c r="IS3232" s="13"/>
      <c r="IT3232" s="13"/>
      <c r="IU3232" s="13"/>
      <c r="IV3232" s="13"/>
      <c r="IW3232" s="13"/>
      <c r="IX3232" s="13"/>
      <c r="IY3232" s="13"/>
      <c r="IZ3232" s="13"/>
      <c r="JA3232" s="13"/>
      <c r="JB3232" s="13"/>
      <c r="JC3232" s="13"/>
      <c r="JD3232" s="13"/>
      <c r="JE3232" s="13"/>
      <c r="JF3232" s="13"/>
      <c r="JG3232" s="13"/>
    </row>
    <row r="3233" spans="1:267" ht="24.95" customHeight="1" x14ac:dyDescent="0.25">
      <c r="A3233" s="72">
        <f>Inventory!A3816</f>
        <v>0</v>
      </c>
      <c r="B3233" s="72">
        <f>Inventory!B3816</f>
        <v>0</v>
      </c>
      <c r="C3233" s="74">
        <f>Inventory!C3219</f>
        <v>0</v>
      </c>
      <c r="D3233" s="94">
        <f>IFERROR(VLOOKUP(Inventory!D3219,Lookups!$A$3:$B$15,2),Inventory!D3219)</f>
        <v>0</v>
      </c>
      <c r="E3233" s="77">
        <f>Inventory!E3219</f>
        <v>0</v>
      </c>
      <c r="F3233" s="72">
        <f>Inventory!F3219</f>
        <v>0</v>
      </c>
      <c r="G3233" s="73">
        <f>Inventory!G3219</f>
        <v>0</v>
      </c>
      <c r="H3233" s="72">
        <f>IFERROR(VLOOKUP(Inventory!H3219,Lookups!$D$3:$E$11,2),Inventory!H3219)</f>
        <v>0</v>
      </c>
      <c r="I3233" s="72">
        <f>IFERROR(VLOOKUP(Inventory!I3219,Lookups!$G$3:$H$5,2),Inventory!I3219)</f>
        <v>0</v>
      </c>
      <c r="J3233" s="74">
        <f>Inventory!J3219</f>
        <v>0</v>
      </c>
      <c r="K3233" s="75">
        <f>IFERROR(VLOOKUP(Inventory!M3219,Lookups!$J$3:$K$6,2),Inventory!M3219)</f>
        <v>0</v>
      </c>
      <c r="L3233" s="76" t="str">
        <f>IFERROR(VLOOKUP('5YP'!H3233,IRI!$A$8:$D$13,VLOOKUP('5YP'!K3233,Lookups!$K$3:$L$6,2)),"")</f>
        <v/>
      </c>
      <c r="M3233" s="65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N3233" s="78">
        <f>Inventory!N3219</f>
        <v>0</v>
      </c>
      <c r="O3233" s="116"/>
      <c r="P3233" s="116"/>
      <c r="Q3233" s="116"/>
      <c r="R3233" s="116"/>
      <c r="S3233" s="25" t="str">
        <f>IF(ISBLANK(O3233),"",VLOOKUP(O3233,Prioritization!$A$7:$C$11,3,FALSE))</f>
        <v/>
      </c>
      <c r="T3233" s="79" t="str">
        <f>IF(ISBLANK(P3233),"",VLOOKUP(P3233,Prioritization!$A$7:$C$11,3,FALSE))</f>
        <v/>
      </c>
      <c r="U3233" s="79" t="str">
        <f>IF(ISBLANK(Q3233),"",VLOOKUP(Q3233,Prioritization!$A$7:$C$11,3,FALSE))</f>
        <v/>
      </c>
      <c r="V3233" s="79" t="str">
        <f>IF(ISBLANK(R3233),"",VLOOKUP(R3233,Prioritization!$A$7:$C$11,3,FALSE))</f>
        <v/>
      </c>
      <c r="W3233" s="79">
        <f t="shared" si="608"/>
        <v>0</v>
      </c>
      <c r="X3233" s="80" t="str">
        <f>IF(AND(H3233='Unit cost'!$C$8,'5YP'!I3233='Unit cost'!$B$8),'Unit cost'!$D$8,IF(I3233='Unit cost'!$B$7,'Unit cost'!$D$7,IF('5YP'!I3233='Unit cost'!$B$9,'Unit cost'!$D$9,IF('5YP'!I3233='Unit cost'!$B$10,'Unit cost'!$D$10,""))))</f>
        <v/>
      </c>
      <c r="Y3233" s="371" t="str">
        <f>IFERROR(IF(OR(M3233='Years of work'!$A$16,M3233='Years of work'!$A$18),'5YP'!N3233*Inventory!M3219/'5YP'!X3233*1000+W3233,""),"")</f>
        <v/>
      </c>
      <c r="Z3233" s="64" t="str">
        <f t="shared" si="607"/>
        <v/>
      </c>
      <c r="AA3233" s="82" t="str">
        <f>IF('5YP'!M3233='Years of work'!$A$16,'5YP'!M3233,IF('5YP'!M3233='Years of work'!$A$17,'5YP'!M3233,IF('5YP'!M3233='Years of work'!$A$18,'5YP'!M3233,"")))</f>
        <v/>
      </c>
      <c r="AB3233" s="129"/>
      <c r="AC3233" s="63" t="str">
        <f t="shared" si="609"/>
        <v/>
      </c>
      <c r="AD3233" s="34" t="str">
        <f t="shared" si="610"/>
        <v/>
      </c>
      <c r="AE3233" s="83" t="str">
        <f>IF(AND(AC3233='Unit cost'!$A$8,I3233='Unit cost'!$B$8,H3233='Unit cost'!$C$8),AD3233*'Unit cost'!$D$8,IF(AND(AC3233='Unit cost'!$A$7,I3233='Unit cost'!$B$7),AD3233*'Unit cost'!$D$7,IF(AND(AC3233='Unit cost'!$A$9,I3233='Unit cost'!$B$9),AD3233*'Unit cost'!$D$9,IF(AND(AC3233='Unit cost'!$A$10,I3233='Unit cost'!$B$10),AD3233*'Unit cost'!$D$10,IF(AC3233='Unit cost'!$A$11,AD3233*'Unit cost'!$D$11,IF(AND(AC3233='Unit cost'!$A$12,I3233='Unit cost'!$B$12),AD3233*'Unit cost'!$D$12,IF(AND(AC3233='Unit cost'!$A$13,I3233='Unit cost'!$B$13),AD3233*'Unit cost'!$D$13,IF(AND(AC3233='Unit cost'!$A$14,I3233='Unit cost'!$B$14),AD3233*'Unit cost'!$D$14,IF(AND(AC3233='Unit cost'!$A$15,I3233='Unit cost'!$B3232),AD3233*'Unit cost'!$D$15,IF(AND(AC3233='Unit cost'!$A$16,I3233='Unit cost'!$B$16),AD3233*'Unit cost'!$D$16,IF(AND(AC3233='Unit cost'!$A$17,I3233='Unit cost'!$B$17),AD3233*'Unit cost'!$D$17,"")))))))))))</f>
        <v/>
      </c>
      <c r="AF3233" s="63" t="str">
        <f t="shared" si="611"/>
        <v/>
      </c>
      <c r="AG3233" s="34" t="str">
        <f t="shared" si="612"/>
        <v/>
      </c>
      <c r="AH3233" s="83" t="str">
        <f>IF(AND(AF3233='Unit cost'!$A$8,I3233='Unit cost'!$B$8,H3233='Unit cost'!$C$8),AG3233*'Unit cost'!$D$8,IF(AND(AF3233='Unit cost'!$A$7,I3233='Unit cost'!$B$7),AG3233*'Unit cost'!$D$7,IF(AND(AF3233='Unit cost'!$A$9,I3233='Unit cost'!$B$9),AG3233*'Unit cost'!$D$9,IF(AND(AF3233='Unit cost'!$A$10,I3233='Unit cost'!$B$10),AG3233*'Unit cost'!$D$10,IF(AF3233='Unit cost'!$A$11,AG3233*'Unit cost'!$D$11,IF(AND(AF3233='Unit cost'!$A$12,I3233='Unit cost'!$B$12),AG3233*'Unit cost'!$D$12,IF(AND(AF3233='Unit cost'!$A$13,I3233='Unit cost'!$B$13),AG3233*'Unit cost'!$D$13,IF(AND(AF3233='Unit cost'!$A$14,I3233='Unit cost'!$B$14),AG3233*'Unit cost'!$D$14,IF(AND(AF3233='Unit cost'!$A$15,I3233='Unit cost'!$B3232),AG3233*'Unit cost'!$D$15,IF(AND(AF3233='Unit cost'!$A$16,I3233='Unit cost'!$B$16),AG3233*'Unit cost'!$D$16,IF(AND(AF3233='Unit cost'!$A$17,I3233='Unit cost'!$B$17),AG3233*'Unit cost'!$D$17,"")))))))))))</f>
        <v/>
      </c>
      <c r="AI3233" s="114" t="str">
        <f t="shared" si="613"/>
        <v/>
      </c>
      <c r="AJ3233" s="34" t="str">
        <f t="shared" si="614"/>
        <v/>
      </c>
      <c r="AK3233" s="84" t="str">
        <f>IF(AND(AI3233='Unit cost'!$A$8,I3233='Unit cost'!$B$8,H3233='Unit cost'!$C$8),AJ3233*'Unit cost'!$D$8,IF(AND(AI3233='Unit cost'!$A$7,I3233='Unit cost'!$B$7),AJ3233*'Unit cost'!$D$7,IF(AND(AI3233='Unit cost'!$A$9,I3233='Unit cost'!$B$9),AJ3233*'Unit cost'!$D$9,IF(AND(AI3233='Unit cost'!$A$10,I3233='Unit cost'!$B$10),AJ3233*'Unit cost'!$D$10,IF(AI3233='Unit cost'!$A$11,AJ3233*'Unit cost'!$D$11,IF(AND(AI3233='Unit cost'!$A$12,I3233='Unit cost'!$B$12),AJ3233*'Unit cost'!$D$12,IF(AND(AI3233='Unit cost'!$A$13,I3233='Unit cost'!$B$13),AJ3233*'Unit cost'!$D$13,IF(AND(AI3233='Unit cost'!$A$14,I3233='Unit cost'!$B$14),AJ3233*'Unit cost'!$D$14,IF(AND(AI3233='Unit cost'!$A$15,I3233='Unit cost'!$B3232),AJ3233*'Unit cost'!$D$15,IF(AND(AI3233='Unit cost'!$A$16,I3233='Unit cost'!$B$16),AJ3233*'Unit cost'!$D$16,IF(AND(AI3233='Unit cost'!$A$17,I3233='Unit cost'!$B$17),AJ3233*'Unit cost'!$D$17,"")))))))))))</f>
        <v/>
      </c>
      <c r="AL3233" s="63" t="str">
        <f t="shared" si="615"/>
        <v/>
      </c>
      <c r="AM3233" s="34" t="str">
        <f t="shared" si="616"/>
        <v/>
      </c>
      <c r="AN3233" s="81" t="str">
        <f>IF(AND(AL3233='Unit cost'!$A$8,I3233='Unit cost'!$B$8,H3233='Unit cost'!$C$8),AM3233*'Unit cost'!$D$8,IF(AND(AL3233='Unit cost'!$A$7,I3233='Unit cost'!$B$7),AM3233*'Unit cost'!$D$7,IF(AND(AL3233='Unit cost'!$A$9,I3233='Unit cost'!$B$9),AM3233*'Unit cost'!$D$9,IF(AND(AL3233='Unit cost'!$A$10,I3233='Unit cost'!$B$10),AM3233*'Unit cost'!$D$10,IF(AL3233='Unit cost'!$A$11,AM3233*'Unit cost'!$D$11,IF(AND(AL3233='Unit cost'!$A$12,I3233='Unit cost'!$B$12),AM3233*'Unit cost'!$D$12,IF(AND(AL3233='Unit cost'!$A$13,I3233='Unit cost'!$B$13),AM3233*'Unit cost'!$D$13,IF(AND(AL3233='Unit cost'!$A$14,I3233='Unit cost'!$B$14),AM3233*'Unit cost'!$D$14,IF(AND(AL3233='Unit cost'!$A$15,I3233='Unit cost'!$B3232),AM3233*'Unit cost'!$D$15,IF(AND(AL3233='Unit cost'!$A$16,I3233='Unit cost'!$B$16),AM3233*'Unit cost'!$D$16,IF(AND(AL3233='Unit cost'!$A$17,I3233='Unit cost'!$B$17),AM3233*'Unit cost'!$D$17,"")))))))))))</f>
        <v/>
      </c>
      <c r="AO3233" s="114" t="str">
        <f t="shared" si="617"/>
        <v/>
      </c>
      <c r="AP3233" s="34" t="str">
        <f t="shared" si="618"/>
        <v/>
      </c>
      <c r="AQ3233" s="80" t="str">
        <f>IF(AND(AO3233='Unit cost'!$A$8,I3233='Unit cost'!$B$8,H3233='Unit cost'!$C$8),AP3233*'Unit cost'!$D$8,IF(AND(AO3233='Unit cost'!$A$7,I3233='Unit cost'!$B$7),AP3233*'Unit cost'!$D$7,IF(AND(AO3233='Unit cost'!$A$9,I3233='Unit cost'!$B$9),AP3233*'Unit cost'!$D$9,IF(AND(AO3233='Unit cost'!$A$10,I3233='Unit cost'!$B$10),AP3233*'Unit cost'!$D$10,IF(AO3233='Unit cost'!$A$11,AP3233*'Unit cost'!$D$11,IF(AND(AO3233='Unit cost'!$A$12,I3233='Unit cost'!$B$12),AP3233*'Unit cost'!$D$12,IF(AND(AO3233='Unit cost'!$A$13,I3233='Unit cost'!$B$13),AP3233*'Unit cost'!$D$13,IF(AND(AO3233='Unit cost'!$A$14,I3233='Unit cost'!$B$14),AP3233*'Unit cost'!$D$14,IF(AND(AO3233='Unit cost'!$A$15,I3233='Unit cost'!$B3232),AP3233*'Unit cost'!$D$15,IF(AND(AO3233='Unit cost'!$A$16,I3233='Unit cost'!$B$16),AP3233*'Unit cost'!$D$16,IF(AND(AO3233='Unit cost'!$A$17,I3233='Unit cost'!$B$17),AP3233*'Unit cost'!$D$17,"")))))))))))</f>
        <v/>
      </c>
      <c r="AR3233" s="13"/>
      <c r="AS3233" s="13"/>
      <c r="AT3233" s="13"/>
      <c r="AU3233" s="13"/>
      <c r="AV3233" s="13"/>
      <c r="AW3233" s="13"/>
      <c r="AX3233" s="13"/>
      <c r="AY3233" s="13"/>
      <c r="AZ3233" s="13"/>
      <c r="BA3233" s="13"/>
      <c r="BB3233" s="13"/>
      <c r="BC3233" s="13"/>
      <c r="BD3233" s="13"/>
      <c r="BE3233" s="13"/>
      <c r="BF3233" s="13"/>
      <c r="BG3233" s="13"/>
      <c r="BH3233" s="13"/>
      <c r="BI3233" s="13"/>
      <c r="BJ3233" s="13"/>
      <c r="BK3233" s="13"/>
      <c r="BL3233" s="13"/>
      <c r="BM3233" s="13"/>
      <c r="BN3233" s="13"/>
      <c r="BO3233" s="13"/>
      <c r="BP3233" s="13"/>
      <c r="BQ3233" s="13"/>
      <c r="BR3233" s="13"/>
      <c r="BS3233" s="13"/>
      <c r="BT3233" s="13"/>
      <c r="BU3233" s="13"/>
      <c r="BV3233" s="13"/>
      <c r="BW3233" s="13"/>
      <c r="BX3233" s="13"/>
      <c r="BY3233" s="13"/>
      <c r="BZ3233" s="13"/>
      <c r="CA3233" s="13"/>
      <c r="CB3233" s="13"/>
      <c r="CC3233" s="13"/>
      <c r="CD3233" s="13"/>
      <c r="CE3233" s="13"/>
      <c r="CF3233" s="13"/>
      <c r="CG3233" s="13"/>
      <c r="CH3233" s="13"/>
      <c r="CI3233" s="13"/>
      <c r="CJ3233" s="13"/>
      <c r="CK3233" s="13"/>
      <c r="CL3233" s="13"/>
      <c r="CM3233" s="13"/>
      <c r="CN3233" s="13"/>
      <c r="CO3233" s="13"/>
      <c r="CP3233" s="13"/>
      <c r="CQ3233" s="13"/>
      <c r="CR3233" s="13"/>
      <c r="CS3233" s="13"/>
      <c r="CT3233" s="13"/>
      <c r="CU3233" s="13"/>
      <c r="CV3233" s="13"/>
      <c r="CW3233" s="13"/>
      <c r="CX3233" s="13"/>
      <c r="CY3233" s="13"/>
      <c r="CZ3233" s="13"/>
      <c r="DA3233" s="13"/>
      <c r="DB3233" s="13"/>
      <c r="DC3233" s="13"/>
      <c r="DD3233" s="13"/>
      <c r="DE3233" s="13"/>
      <c r="DF3233" s="13"/>
      <c r="DG3233" s="13"/>
      <c r="DH3233" s="13"/>
      <c r="DI3233" s="13"/>
      <c r="DJ3233" s="13"/>
      <c r="DK3233" s="13"/>
      <c r="DL3233" s="13"/>
      <c r="DM3233" s="13"/>
      <c r="DN3233" s="13"/>
      <c r="DO3233" s="13"/>
      <c r="DP3233" s="13"/>
      <c r="DQ3233" s="13"/>
      <c r="DR3233" s="13"/>
      <c r="DS3233" s="13"/>
      <c r="DT3233" s="13"/>
      <c r="DU3233" s="13"/>
      <c r="DV3233" s="13"/>
      <c r="DW3233" s="13"/>
      <c r="DX3233" s="13"/>
      <c r="DY3233" s="13"/>
      <c r="DZ3233" s="13"/>
      <c r="EA3233" s="13"/>
      <c r="EB3233" s="13"/>
      <c r="EC3233" s="13"/>
      <c r="ED3233" s="13"/>
      <c r="EE3233" s="13"/>
      <c r="EF3233" s="13"/>
      <c r="EG3233" s="13"/>
      <c r="EH3233" s="13"/>
      <c r="EI3233" s="13"/>
      <c r="EJ3233" s="13"/>
      <c r="EK3233" s="13"/>
      <c r="EL3233" s="13"/>
      <c r="EM3233" s="13"/>
      <c r="EN3233" s="13"/>
      <c r="EO3233" s="13"/>
      <c r="EP3233" s="13"/>
      <c r="EQ3233" s="13"/>
      <c r="ER3233" s="13"/>
      <c r="ES3233" s="13"/>
      <c r="ET3233" s="13"/>
      <c r="EU3233" s="13"/>
      <c r="EV3233" s="13"/>
      <c r="EW3233" s="13"/>
      <c r="EX3233" s="13"/>
      <c r="EY3233" s="13"/>
      <c r="EZ3233" s="13"/>
      <c r="FA3233" s="13"/>
      <c r="FB3233" s="13"/>
      <c r="FC3233" s="13"/>
      <c r="FD3233" s="13"/>
      <c r="FE3233" s="13"/>
      <c r="FF3233" s="13"/>
      <c r="FG3233" s="13"/>
      <c r="FH3233" s="13"/>
      <c r="FI3233" s="13"/>
      <c r="FJ3233" s="13"/>
      <c r="FK3233" s="13"/>
      <c r="FL3233" s="13"/>
      <c r="FM3233" s="13"/>
      <c r="FN3233" s="13"/>
      <c r="FO3233" s="13"/>
      <c r="FP3233" s="13"/>
      <c r="FQ3233" s="13"/>
      <c r="FR3233" s="13"/>
      <c r="FS3233" s="13"/>
      <c r="FT3233" s="13"/>
      <c r="FU3233" s="13"/>
      <c r="FV3233" s="13"/>
      <c r="FW3233" s="13"/>
      <c r="FX3233" s="13"/>
      <c r="FY3233" s="13"/>
      <c r="FZ3233" s="13"/>
      <c r="GA3233" s="13"/>
      <c r="GB3233" s="13"/>
      <c r="GC3233" s="13"/>
      <c r="GD3233" s="13"/>
      <c r="GE3233" s="13"/>
      <c r="GF3233" s="13"/>
      <c r="GG3233" s="13"/>
      <c r="GH3233" s="13"/>
      <c r="GI3233" s="13"/>
      <c r="GJ3233" s="13"/>
      <c r="GK3233" s="13"/>
      <c r="GL3233" s="13"/>
      <c r="GM3233" s="13"/>
      <c r="GN3233" s="13"/>
      <c r="GO3233" s="13"/>
      <c r="GP3233" s="13"/>
      <c r="GQ3233" s="13"/>
      <c r="GR3233" s="13"/>
      <c r="GS3233" s="13"/>
      <c r="GT3233" s="13"/>
      <c r="GU3233" s="13"/>
      <c r="GV3233" s="13"/>
      <c r="GW3233" s="13"/>
      <c r="GX3233" s="13"/>
      <c r="GY3233" s="13"/>
      <c r="GZ3233" s="13"/>
      <c r="HA3233" s="13"/>
      <c r="HB3233" s="13"/>
      <c r="HC3233" s="13"/>
      <c r="HD3233" s="13"/>
      <c r="HE3233" s="13"/>
      <c r="HF3233" s="13"/>
      <c r="HG3233" s="13"/>
      <c r="HH3233" s="13"/>
      <c r="HI3233" s="13"/>
      <c r="HJ3233" s="13"/>
      <c r="HK3233" s="13"/>
      <c r="HL3233" s="13"/>
      <c r="HM3233" s="13"/>
      <c r="HN3233" s="13"/>
      <c r="HO3233" s="13"/>
      <c r="HP3233" s="13"/>
      <c r="HQ3233" s="13"/>
      <c r="HR3233" s="13"/>
      <c r="HS3233" s="13"/>
      <c r="HT3233" s="13"/>
      <c r="HU3233" s="13"/>
      <c r="HV3233" s="13"/>
      <c r="HW3233" s="13"/>
      <c r="HX3233" s="13"/>
      <c r="HY3233" s="13"/>
      <c r="HZ3233" s="13"/>
      <c r="IA3233" s="13"/>
      <c r="IB3233" s="13"/>
      <c r="IC3233" s="13"/>
      <c r="ID3233" s="13"/>
      <c r="IE3233" s="13"/>
      <c r="IF3233" s="13"/>
      <c r="IG3233" s="13"/>
      <c r="IH3233" s="13"/>
      <c r="II3233" s="13"/>
      <c r="IJ3233" s="13"/>
      <c r="IK3233" s="13"/>
      <c r="IL3233" s="13"/>
      <c r="IM3233" s="13"/>
      <c r="IN3233" s="13"/>
      <c r="IO3233" s="13"/>
      <c r="IP3233" s="13"/>
      <c r="IQ3233" s="13"/>
      <c r="IR3233" s="13"/>
      <c r="IS3233" s="13"/>
      <c r="IT3233" s="13"/>
      <c r="IU3233" s="13"/>
      <c r="IV3233" s="13"/>
      <c r="IW3233" s="13"/>
      <c r="IX3233" s="13"/>
      <c r="IY3233" s="13"/>
      <c r="IZ3233" s="13"/>
      <c r="JA3233" s="13"/>
      <c r="JB3233" s="13"/>
      <c r="JC3233" s="13"/>
      <c r="JD3233" s="13"/>
      <c r="JE3233" s="13"/>
      <c r="JF3233" s="13"/>
      <c r="JG3233" s="13"/>
    </row>
    <row r="3234" spans="1:267" ht="24.95" customHeight="1" x14ac:dyDescent="0.25">
      <c r="A3234" s="72">
        <f>Inventory!A3817</f>
        <v>0</v>
      </c>
      <c r="B3234" s="72">
        <f>Inventory!B3817</f>
        <v>0</v>
      </c>
      <c r="C3234" s="74">
        <f>Inventory!C3220</f>
        <v>0</v>
      </c>
      <c r="D3234" s="94">
        <f>IFERROR(VLOOKUP(Inventory!D3220,Lookups!$A$3:$B$15,2),Inventory!D3220)</f>
        <v>0</v>
      </c>
      <c r="E3234" s="77">
        <f>Inventory!E3220</f>
        <v>0</v>
      </c>
      <c r="F3234" s="72">
        <f>Inventory!F3220</f>
        <v>0</v>
      </c>
      <c r="G3234" s="73">
        <f>Inventory!G3220</f>
        <v>0</v>
      </c>
      <c r="H3234" s="72">
        <f>IFERROR(VLOOKUP(Inventory!H3220,Lookups!$D$3:$E$11,2),Inventory!H3220)</f>
        <v>0</v>
      </c>
      <c r="I3234" s="72">
        <f>IFERROR(VLOOKUP(Inventory!I3220,Lookups!$G$3:$H$5,2),Inventory!I3220)</f>
        <v>0</v>
      </c>
      <c r="J3234" s="74">
        <f>Inventory!J3220</f>
        <v>0</v>
      </c>
      <c r="K3234" s="75">
        <f>IFERROR(VLOOKUP(Inventory!M3220,Lookups!$J$3:$K$6,2),Inventory!M3220)</f>
        <v>0</v>
      </c>
      <c r="L3234" s="76" t="str">
        <f>IFERROR(VLOOKUP('5YP'!H3234,IRI!$A$8:$D$13,VLOOKUP('5YP'!K3234,Lookups!$K$3:$L$6,2)),"")</f>
        <v/>
      </c>
      <c r="M3234" s="65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N3234" s="78">
        <f>Inventory!N3220</f>
        <v>0</v>
      </c>
      <c r="O3234" s="116"/>
      <c r="P3234" s="116"/>
      <c r="Q3234" s="116"/>
      <c r="R3234" s="116"/>
      <c r="S3234" s="25" t="str">
        <f>IF(ISBLANK(O3234),"",VLOOKUP(O3234,Prioritization!$A$7:$C$11,3,FALSE))</f>
        <v/>
      </c>
      <c r="T3234" s="79" t="str">
        <f>IF(ISBLANK(P3234),"",VLOOKUP(P3234,Prioritization!$A$7:$C$11,3,FALSE))</f>
        <v/>
      </c>
      <c r="U3234" s="79" t="str">
        <f>IF(ISBLANK(Q3234),"",VLOOKUP(Q3234,Prioritization!$A$7:$C$11,3,FALSE))</f>
        <v/>
      </c>
      <c r="V3234" s="79" t="str">
        <f>IF(ISBLANK(R3234),"",VLOOKUP(R3234,Prioritization!$A$7:$C$11,3,FALSE))</f>
        <v/>
      </c>
      <c r="W3234" s="79">
        <f t="shared" si="608"/>
        <v>0</v>
      </c>
      <c r="X3234" s="80" t="str">
        <f>IF(AND(H3234='Unit cost'!$C$8,'5YP'!I3234='Unit cost'!$B$8),'Unit cost'!$D$8,IF(I3234='Unit cost'!$B$7,'Unit cost'!$D$7,IF('5YP'!I3234='Unit cost'!$B$9,'Unit cost'!$D$9,IF('5YP'!I3234='Unit cost'!$B$10,'Unit cost'!$D$10,""))))</f>
        <v/>
      </c>
      <c r="Y3234" s="371" t="str">
        <f>IFERROR(IF(OR(M3234='Years of work'!$A$16,M3234='Years of work'!$A$18),'5YP'!N3234*Inventory!M3220/'5YP'!X3234*1000+W3234,""),"")</f>
        <v/>
      </c>
      <c r="Z3234" s="64" t="str">
        <f t="shared" si="607"/>
        <v/>
      </c>
      <c r="AA3234" s="82" t="str">
        <f>IF('5YP'!M3234='Years of work'!$A$16,'5YP'!M3234,IF('5YP'!M3234='Years of work'!$A$17,'5YP'!M3234,IF('5YP'!M3234='Years of work'!$A$18,'5YP'!M3234,"")))</f>
        <v/>
      </c>
      <c r="AB3234" s="129"/>
      <c r="AC3234" s="63" t="str">
        <f t="shared" si="609"/>
        <v/>
      </c>
      <c r="AD3234" s="34" t="str">
        <f t="shared" si="610"/>
        <v/>
      </c>
      <c r="AE3234" s="83" t="str">
        <f>IF(AND(AC3234='Unit cost'!$A$8,I3234='Unit cost'!$B$8,H3234='Unit cost'!$C$8),AD3234*'Unit cost'!$D$8,IF(AND(AC3234='Unit cost'!$A$7,I3234='Unit cost'!$B$7),AD3234*'Unit cost'!$D$7,IF(AND(AC3234='Unit cost'!$A$9,I3234='Unit cost'!$B$9),AD3234*'Unit cost'!$D$9,IF(AND(AC3234='Unit cost'!$A$10,I3234='Unit cost'!$B$10),AD3234*'Unit cost'!$D$10,IF(AC3234='Unit cost'!$A$11,AD3234*'Unit cost'!$D$11,IF(AND(AC3234='Unit cost'!$A$12,I3234='Unit cost'!$B$12),AD3234*'Unit cost'!$D$12,IF(AND(AC3234='Unit cost'!$A$13,I3234='Unit cost'!$B$13),AD3234*'Unit cost'!$D$13,IF(AND(AC3234='Unit cost'!$A$14,I3234='Unit cost'!$B$14),AD3234*'Unit cost'!$D$14,IF(AND(AC3234='Unit cost'!$A$15,I3234='Unit cost'!$B3233),AD3234*'Unit cost'!$D$15,IF(AND(AC3234='Unit cost'!$A$16,I3234='Unit cost'!$B$16),AD3234*'Unit cost'!$D$16,IF(AND(AC3234='Unit cost'!$A$17,I3234='Unit cost'!$B$17),AD3234*'Unit cost'!$D$17,"")))))))))))</f>
        <v/>
      </c>
      <c r="AF3234" s="63" t="str">
        <f t="shared" si="611"/>
        <v/>
      </c>
      <c r="AG3234" s="34" t="str">
        <f t="shared" si="612"/>
        <v/>
      </c>
      <c r="AH3234" s="83" t="str">
        <f>IF(AND(AF3234='Unit cost'!$A$8,I3234='Unit cost'!$B$8,H3234='Unit cost'!$C$8),AG3234*'Unit cost'!$D$8,IF(AND(AF3234='Unit cost'!$A$7,I3234='Unit cost'!$B$7),AG3234*'Unit cost'!$D$7,IF(AND(AF3234='Unit cost'!$A$9,I3234='Unit cost'!$B$9),AG3234*'Unit cost'!$D$9,IF(AND(AF3234='Unit cost'!$A$10,I3234='Unit cost'!$B$10),AG3234*'Unit cost'!$D$10,IF(AF3234='Unit cost'!$A$11,AG3234*'Unit cost'!$D$11,IF(AND(AF3234='Unit cost'!$A$12,I3234='Unit cost'!$B$12),AG3234*'Unit cost'!$D$12,IF(AND(AF3234='Unit cost'!$A$13,I3234='Unit cost'!$B$13),AG3234*'Unit cost'!$D$13,IF(AND(AF3234='Unit cost'!$A$14,I3234='Unit cost'!$B$14),AG3234*'Unit cost'!$D$14,IF(AND(AF3234='Unit cost'!$A$15,I3234='Unit cost'!$B3233),AG3234*'Unit cost'!$D$15,IF(AND(AF3234='Unit cost'!$A$16,I3234='Unit cost'!$B$16),AG3234*'Unit cost'!$D$16,IF(AND(AF3234='Unit cost'!$A$17,I3234='Unit cost'!$B$17),AG3234*'Unit cost'!$D$17,"")))))))))))</f>
        <v/>
      </c>
      <c r="AI3234" s="114" t="str">
        <f t="shared" si="613"/>
        <v/>
      </c>
      <c r="AJ3234" s="34" t="str">
        <f t="shared" si="614"/>
        <v/>
      </c>
      <c r="AK3234" s="84" t="str">
        <f>IF(AND(AI3234='Unit cost'!$A$8,I3234='Unit cost'!$B$8,H3234='Unit cost'!$C$8),AJ3234*'Unit cost'!$D$8,IF(AND(AI3234='Unit cost'!$A$7,I3234='Unit cost'!$B$7),AJ3234*'Unit cost'!$D$7,IF(AND(AI3234='Unit cost'!$A$9,I3234='Unit cost'!$B$9),AJ3234*'Unit cost'!$D$9,IF(AND(AI3234='Unit cost'!$A$10,I3234='Unit cost'!$B$10),AJ3234*'Unit cost'!$D$10,IF(AI3234='Unit cost'!$A$11,AJ3234*'Unit cost'!$D$11,IF(AND(AI3234='Unit cost'!$A$12,I3234='Unit cost'!$B$12),AJ3234*'Unit cost'!$D$12,IF(AND(AI3234='Unit cost'!$A$13,I3234='Unit cost'!$B$13),AJ3234*'Unit cost'!$D$13,IF(AND(AI3234='Unit cost'!$A$14,I3234='Unit cost'!$B$14),AJ3234*'Unit cost'!$D$14,IF(AND(AI3234='Unit cost'!$A$15,I3234='Unit cost'!$B3233),AJ3234*'Unit cost'!$D$15,IF(AND(AI3234='Unit cost'!$A$16,I3234='Unit cost'!$B$16),AJ3234*'Unit cost'!$D$16,IF(AND(AI3234='Unit cost'!$A$17,I3234='Unit cost'!$B$17),AJ3234*'Unit cost'!$D$17,"")))))))))))</f>
        <v/>
      </c>
      <c r="AL3234" s="63" t="str">
        <f t="shared" si="615"/>
        <v/>
      </c>
      <c r="AM3234" s="34" t="str">
        <f t="shared" si="616"/>
        <v/>
      </c>
      <c r="AN3234" s="81" t="str">
        <f>IF(AND(AL3234='Unit cost'!$A$8,I3234='Unit cost'!$B$8,H3234='Unit cost'!$C$8),AM3234*'Unit cost'!$D$8,IF(AND(AL3234='Unit cost'!$A$7,I3234='Unit cost'!$B$7),AM3234*'Unit cost'!$D$7,IF(AND(AL3234='Unit cost'!$A$9,I3234='Unit cost'!$B$9),AM3234*'Unit cost'!$D$9,IF(AND(AL3234='Unit cost'!$A$10,I3234='Unit cost'!$B$10),AM3234*'Unit cost'!$D$10,IF(AL3234='Unit cost'!$A$11,AM3234*'Unit cost'!$D$11,IF(AND(AL3234='Unit cost'!$A$12,I3234='Unit cost'!$B$12),AM3234*'Unit cost'!$D$12,IF(AND(AL3234='Unit cost'!$A$13,I3234='Unit cost'!$B$13),AM3234*'Unit cost'!$D$13,IF(AND(AL3234='Unit cost'!$A$14,I3234='Unit cost'!$B$14),AM3234*'Unit cost'!$D$14,IF(AND(AL3234='Unit cost'!$A$15,I3234='Unit cost'!$B3233),AM3234*'Unit cost'!$D$15,IF(AND(AL3234='Unit cost'!$A$16,I3234='Unit cost'!$B$16),AM3234*'Unit cost'!$D$16,IF(AND(AL3234='Unit cost'!$A$17,I3234='Unit cost'!$B$17),AM3234*'Unit cost'!$D$17,"")))))))))))</f>
        <v/>
      </c>
      <c r="AO3234" s="114" t="str">
        <f t="shared" si="617"/>
        <v/>
      </c>
      <c r="AP3234" s="34" t="str">
        <f t="shared" si="618"/>
        <v/>
      </c>
      <c r="AQ3234" s="80" t="str">
        <f>IF(AND(AO3234='Unit cost'!$A$8,I3234='Unit cost'!$B$8,H3234='Unit cost'!$C$8),AP3234*'Unit cost'!$D$8,IF(AND(AO3234='Unit cost'!$A$7,I3234='Unit cost'!$B$7),AP3234*'Unit cost'!$D$7,IF(AND(AO3234='Unit cost'!$A$9,I3234='Unit cost'!$B$9),AP3234*'Unit cost'!$D$9,IF(AND(AO3234='Unit cost'!$A$10,I3234='Unit cost'!$B$10),AP3234*'Unit cost'!$D$10,IF(AO3234='Unit cost'!$A$11,AP3234*'Unit cost'!$D$11,IF(AND(AO3234='Unit cost'!$A$12,I3234='Unit cost'!$B$12),AP3234*'Unit cost'!$D$12,IF(AND(AO3234='Unit cost'!$A$13,I3234='Unit cost'!$B$13),AP3234*'Unit cost'!$D$13,IF(AND(AO3234='Unit cost'!$A$14,I3234='Unit cost'!$B$14),AP3234*'Unit cost'!$D$14,IF(AND(AO3234='Unit cost'!$A$15,I3234='Unit cost'!$B3233),AP3234*'Unit cost'!$D$15,IF(AND(AO3234='Unit cost'!$A$16,I3234='Unit cost'!$B$16),AP3234*'Unit cost'!$D$16,IF(AND(AO3234='Unit cost'!$A$17,I3234='Unit cost'!$B$17),AP3234*'Unit cost'!$D$17,"")))))))))))</f>
        <v/>
      </c>
      <c r="AR3234" s="13"/>
      <c r="AS3234" s="13"/>
      <c r="AT3234" s="13"/>
      <c r="AU3234" s="13"/>
      <c r="AV3234" s="13"/>
      <c r="AW3234" s="13"/>
      <c r="AX3234" s="13"/>
      <c r="AY3234" s="13"/>
      <c r="AZ3234" s="13"/>
      <c r="BA3234" s="13"/>
      <c r="BB3234" s="13"/>
      <c r="BC3234" s="13"/>
      <c r="BD3234" s="13"/>
      <c r="BE3234" s="13"/>
      <c r="BF3234" s="13"/>
      <c r="BG3234" s="13"/>
      <c r="BH3234" s="13"/>
      <c r="BI3234" s="13"/>
      <c r="BJ3234" s="13"/>
      <c r="BK3234" s="13"/>
      <c r="BL3234" s="13"/>
      <c r="BM3234" s="13"/>
      <c r="BN3234" s="13"/>
      <c r="BO3234" s="13"/>
      <c r="BP3234" s="13"/>
      <c r="BQ3234" s="13"/>
      <c r="BR3234" s="13"/>
      <c r="BS3234" s="13"/>
      <c r="BT3234" s="13"/>
      <c r="BU3234" s="13"/>
      <c r="BV3234" s="13"/>
      <c r="BW3234" s="13"/>
      <c r="BX3234" s="13"/>
      <c r="BY3234" s="13"/>
      <c r="BZ3234" s="13"/>
      <c r="CA3234" s="13"/>
      <c r="CB3234" s="13"/>
      <c r="CC3234" s="13"/>
      <c r="CD3234" s="13"/>
      <c r="CE3234" s="13"/>
      <c r="CF3234" s="13"/>
      <c r="CG3234" s="13"/>
      <c r="CH3234" s="13"/>
      <c r="CI3234" s="13"/>
      <c r="CJ3234" s="13"/>
      <c r="CK3234" s="13"/>
      <c r="CL3234" s="13"/>
      <c r="CM3234" s="13"/>
      <c r="CN3234" s="13"/>
      <c r="CO3234" s="13"/>
      <c r="CP3234" s="13"/>
      <c r="CQ3234" s="13"/>
      <c r="CR3234" s="13"/>
      <c r="CS3234" s="13"/>
      <c r="CT3234" s="13"/>
      <c r="CU3234" s="13"/>
      <c r="CV3234" s="13"/>
      <c r="CW3234" s="13"/>
      <c r="CX3234" s="13"/>
      <c r="CY3234" s="13"/>
      <c r="CZ3234" s="13"/>
      <c r="DA3234" s="13"/>
      <c r="DB3234" s="13"/>
      <c r="DC3234" s="13"/>
      <c r="DD3234" s="13"/>
      <c r="DE3234" s="13"/>
      <c r="DF3234" s="13"/>
      <c r="DG3234" s="13"/>
      <c r="DH3234" s="13"/>
      <c r="DI3234" s="13"/>
      <c r="DJ3234" s="13"/>
      <c r="DK3234" s="13"/>
      <c r="DL3234" s="13"/>
      <c r="DM3234" s="13"/>
      <c r="DN3234" s="13"/>
      <c r="DO3234" s="13"/>
      <c r="DP3234" s="13"/>
      <c r="DQ3234" s="13"/>
      <c r="DR3234" s="13"/>
      <c r="DS3234" s="13"/>
      <c r="DT3234" s="13"/>
      <c r="DU3234" s="13"/>
      <c r="DV3234" s="13"/>
      <c r="DW3234" s="13"/>
      <c r="DX3234" s="13"/>
      <c r="DY3234" s="13"/>
      <c r="DZ3234" s="13"/>
      <c r="EA3234" s="13"/>
      <c r="EB3234" s="13"/>
      <c r="EC3234" s="13"/>
      <c r="ED3234" s="13"/>
      <c r="EE3234" s="13"/>
      <c r="EF3234" s="13"/>
      <c r="EG3234" s="13"/>
      <c r="EH3234" s="13"/>
      <c r="EI3234" s="13"/>
      <c r="EJ3234" s="13"/>
      <c r="EK3234" s="13"/>
      <c r="EL3234" s="13"/>
      <c r="EM3234" s="13"/>
      <c r="EN3234" s="13"/>
      <c r="EO3234" s="13"/>
      <c r="EP3234" s="13"/>
      <c r="EQ3234" s="13"/>
      <c r="ER3234" s="13"/>
      <c r="ES3234" s="13"/>
      <c r="ET3234" s="13"/>
      <c r="EU3234" s="13"/>
      <c r="EV3234" s="13"/>
      <c r="EW3234" s="13"/>
      <c r="EX3234" s="13"/>
      <c r="EY3234" s="13"/>
      <c r="EZ3234" s="13"/>
      <c r="FA3234" s="13"/>
      <c r="FB3234" s="13"/>
      <c r="FC3234" s="13"/>
      <c r="FD3234" s="13"/>
      <c r="FE3234" s="13"/>
      <c r="FF3234" s="13"/>
      <c r="FG3234" s="13"/>
      <c r="FH3234" s="13"/>
      <c r="FI3234" s="13"/>
      <c r="FJ3234" s="13"/>
      <c r="FK3234" s="13"/>
      <c r="FL3234" s="13"/>
      <c r="FM3234" s="13"/>
      <c r="FN3234" s="13"/>
      <c r="FO3234" s="13"/>
      <c r="FP3234" s="13"/>
      <c r="FQ3234" s="13"/>
      <c r="FR3234" s="13"/>
      <c r="FS3234" s="13"/>
      <c r="FT3234" s="13"/>
      <c r="FU3234" s="13"/>
      <c r="FV3234" s="13"/>
      <c r="FW3234" s="13"/>
      <c r="FX3234" s="13"/>
      <c r="FY3234" s="13"/>
      <c r="FZ3234" s="13"/>
      <c r="GA3234" s="13"/>
      <c r="GB3234" s="13"/>
      <c r="GC3234" s="13"/>
      <c r="GD3234" s="13"/>
      <c r="GE3234" s="13"/>
      <c r="GF3234" s="13"/>
      <c r="GG3234" s="13"/>
      <c r="GH3234" s="13"/>
      <c r="GI3234" s="13"/>
      <c r="GJ3234" s="13"/>
      <c r="GK3234" s="13"/>
      <c r="GL3234" s="13"/>
      <c r="GM3234" s="13"/>
      <c r="GN3234" s="13"/>
      <c r="GO3234" s="13"/>
      <c r="GP3234" s="13"/>
      <c r="GQ3234" s="13"/>
      <c r="GR3234" s="13"/>
      <c r="GS3234" s="13"/>
      <c r="GT3234" s="13"/>
      <c r="GU3234" s="13"/>
      <c r="GV3234" s="13"/>
      <c r="GW3234" s="13"/>
      <c r="GX3234" s="13"/>
      <c r="GY3234" s="13"/>
      <c r="GZ3234" s="13"/>
      <c r="HA3234" s="13"/>
      <c r="HB3234" s="13"/>
      <c r="HC3234" s="13"/>
      <c r="HD3234" s="13"/>
      <c r="HE3234" s="13"/>
      <c r="HF3234" s="13"/>
      <c r="HG3234" s="13"/>
      <c r="HH3234" s="13"/>
      <c r="HI3234" s="13"/>
      <c r="HJ3234" s="13"/>
      <c r="HK3234" s="13"/>
      <c r="HL3234" s="13"/>
      <c r="HM3234" s="13"/>
      <c r="HN3234" s="13"/>
      <c r="HO3234" s="13"/>
      <c r="HP3234" s="13"/>
      <c r="HQ3234" s="13"/>
      <c r="HR3234" s="13"/>
      <c r="HS3234" s="13"/>
      <c r="HT3234" s="13"/>
      <c r="HU3234" s="13"/>
      <c r="HV3234" s="13"/>
      <c r="HW3234" s="13"/>
      <c r="HX3234" s="13"/>
      <c r="HY3234" s="13"/>
      <c r="HZ3234" s="13"/>
      <c r="IA3234" s="13"/>
      <c r="IB3234" s="13"/>
      <c r="IC3234" s="13"/>
      <c r="ID3234" s="13"/>
      <c r="IE3234" s="13"/>
      <c r="IF3234" s="13"/>
      <c r="IG3234" s="13"/>
      <c r="IH3234" s="13"/>
      <c r="II3234" s="13"/>
      <c r="IJ3234" s="13"/>
      <c r="IK3234" s="13"/>
      <c r="IL3234" s="13"/>
      <c r="IM3234" s="13"/>
      <c r="IN3234" s="13"/>
      <c r="IO3234" s="13"/>
      <c r="IP3234" s="13"/>
      <c r="IQ3234" s="13"/>
      <c r="IR3234" s="13"/>
      <c r="IS3234" s="13"/>
      <c r="IT3234" s="13"/>
      <c r="IU3234" s="13"/>
      <c r="IV3234" s="13"/>
      <c r="IW3234" s="13"/>
      <c r="IX3234" s="13"/>
      <c r="IY3234" s="13"/>
      <c r="IZ3234" s="13"/>
      <c r="JA3234" s="13"/>
      <c r="JB3234" s="13"/>
      <c r="JC3234" s="13"/>
      <c r="JD3234" s="13"/>
      <c r="JE3234" s="13"/>
      <c r="JF3234" s="13"/>
      <c r="JG3234" s="13"/>
    </row>
    <row r="3235" spans="1:267" ht="24.95" customHeight="1" x14ac:dyDescent="0.25">
      <c r="A3235" s="72">
        <f>Inventory!A3818</f>
        <v>0</v>
      </c>
      <c r="B3235" s="72">
        <f>Inventory!B3818</f>
        <v>0</v>
      </c>
      <c r="C3235" s="74">
        <f>Inventory!C3221</f>
        <v>0</v>
      </c>
      <c r="D3235" s="94">
        <f>IFERROR(VLOOKUP(Inventory!D3221,Lookups!$A$3:$B$15,2),Inventory!D3221)</f>
        <v>0</v>
      </c>
      <c r="E3235" s="77">
        <f>Inventory!E3221</f>
        <v>0</v>
      </c>
      <c r="F3235" s="72">
        <f>Inventory!F3221</f>
        <v>0</v>
      </c>
      <c r="G3235" s="73">
        <f>Inventory!G3221</f>
        <v>0</v>
      </c>
      <c r="H3235" s="72">
        <f>IFERROR(VLOOKUP(Inventory!H3221,Lookups!$D$3:$E$11,2),Inventory!H3221)</f>
        <v>0</v>
      </c>
      <c r="I3235" s="72">
        <f>IFERROR(VLOOKUP(Inventory!I3221,Lookups!$G$3:$H$5,2),Inventory!I3221)</f>
        <v>0</v>
      </c>
      <c r="J3235" s="74">
        <f>Inventory!J3221</f>
        <v>0</v>
      </c>
      <c r="K3235" s="75">
        <f>IFERROR(VLOOKUP(Inventory!M3221,Lookups!$J$3:$K$6,2),Inventory!M3221)</f>
        <v>0</v>
      </c>
      <c r="L3235" s="76" t="str">
        <f>IFERROR(VLOOKUP('5YP'!H3235,IRI!$A$8:$D$13,VLOOKUP('5YP'!K3235,Lookups!$K$3:$L$6,2)),"")</f>
        <v/>
      </c>
      <c r="M3235" s="65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N3235" s="78">
        <f>Inventory!N3221</f>
        <v>0</v>
      </c>
      <c r="O3235" s="116"/>
      <c r="P3235" s="116"/>
      <c r="Q3235" s="116"/>
      <c r="R3235" s="116"/>
      <c r="S3235" s="25" t="str">
        <f>IF(ISBLANK(O3235),"",VLOOKUP(O3235,Prioritization!$A$7:$C$11,3,FALSE))</f>
        <v/>
      </c>
      <c r="T3235" s="79" t="str">
        <f>IF(ISBLANK(P3235),"",VLOOKUP(P3235,Prioritization!$A$7:$C$11,3,FALSE))</f>
        <v/>
      </c>
      <c r="U3235" s="79" t="str">
        <f>IF(ISBLANK(Q3235),"",VLOOKUP(Q3235,Prioritization!$A$7:$C$11,3,FALSE))</f>
        <v/>
      </c>
      <c r="V3235" s="79" t="str">
        <f>IF(ISBLANK(R3235),"",VLOOKUP(R3235,Prioritization!$A$7:$C$11,3,FALSE))</f>
        <v/>
      </c>
      <c r="W3235" s="79">
        <f t="shared" si="608"/>
        <v>0</v>
      </c>
      <c r="X3235" s="80" t="str">
        <f>IF(AND(H3235='Unit cost'!$C$8,'5YP'!I3235='Unit cost'!$B$8),'Unit cost'!$D$8,IF(I3235='Unit cost'!$B$7,'Unit cost'!$D$7,IF('5YP'!I3235='Unit cost'!$B$9,'Unit cost'!$D$9,IF('5YP'!I3235='Unit cost'!$B$10,'Unit cost'!$D$10,""))))</f>
        <v/>
      </c>
      <c r="Y3235" s="371" t="str">
        <f>IFERROR(IF(OR(M3235='Years of work'!$A$16,M3235='Years of work'!$A$18),'5YP'!N3235*Inventory!M3221/'5YP'!X3235*1000+W3235,""),"")</f>
        <v/>
      </c>
      <c r="Z3235" s="64" t="str">
        <f t="shared" si="607"/>
        <v/>
      </c>
      <c r="AA3235" s="82" t="str">
        <f>IF('5YP'!M3235='Years of work'!$A$16,'5YP'!M3235,IF('5YP'!M3235='Years of work'!$A$17,'5YP'!M3235,IF('5YP'!M3235='Years of work'!$A$18,'5YP'!M3235,"")))</f>
        <v/>
      </c>
      <c r="AB3235" s="129"/>
      <c r="AC3235" s="63" t="str">
        <f t="shared" si="609"/>
        <v/>
      </c>
      <c r="AD3235" s="34" t="str">
        <f t="shared" si="610"/>
        <v/>
      </c>
      <c r="AE3235" s="83" t="str">
        <f>IF(AND(AC3235='Unit cost'!$A$8,I3235='Unit cost'!$B$8,H3235='Unit cost'!$C$8),AD3235*'Unit cost'!$D$8,IF(AND(AC3235='Unit cost'!$A$7,I3235='Unit cost'!$B$7),AD3235*'Unit cost'!$D$7,IF(AND(AC3235='Unit cost'!$A$9,I3235='Unit cost'!$B$9),AD3235*'Unit cost'!$D$9,IF(AND(AC3235='Unit cost'!$A$10,I3235='Unit cost'!$B$10),AD3235*'Unit cost'!$D$10,IF(AC3235='Unit cost'!$A$11,AD3235*'Unit cost'!$D$11,IF(AND(AC3235='Unit cost'!$A$12,I3235='Unit cost'!$B$12),AD3235*'Unit cost'!$D$12,IF(AND(AC3235='Unit cost'!$A$13,I3235='Unit cost'!$B$13),AD3235*'Unit cost'!$D$13,IF(AND(AC3235='Unit cost'!$A$14,I3235='Unit cost'!$B$14),AD3235*'Unit cost'!$D$14,IF(AND(AC3235='Unit cost'!$A$15,I3235='Unit cost'!$B3234),AD3235*'Unit cost'!$D$15,IF(AND(AC3235='Unit cost'!$A$16,I3235='Unit cost'!$B$16),AD3235*'Unit cost'!$D$16,IF(AND(AC3235='Unit cost'!$A$17,I3235='Unit cost'!$B$17),AD3235*'Unit cost'!$D$17,"")))))))))))</f>
        <v/>
      </c>
      <c r="AF3235" s="63" t="str">
        <f t="shared" si="611"/>
        <v/>
      </c>
      <c r="AG3235" s="34" t="str">
        <f t="shared" si="612"/>
        <v/>
      </c>
      <c r="AH3235" s="83" t="str">
        <f>IF(AND(AF3235='Unit cost'!$A$8,I3235='Unit cost'!$B$8,H3235='Unit cost'!$C$8),AG3235*'Unit cost'!$D$8,IF(AND(AF3235='Unit cost'!$A$7,I3235='Unit cost'!$B$7),AG3235*'Unit cost'!$D$7,IF(AND(AF3235='Unit cost'!$A$9,I3235='Unit cost'!$B$9),AG3235*'Unit cost'!$D$9,IF(AND(AF3235='Unit cost'!$A$10,I3235='Unit cost'!$B$10),AG3235*'Unit cost'!$D$10,IF(AF3235='Unit cost'!$A$11,AG3235*'Unit cost'!$D$11,IF(AND(AF3235='Unit cost'!$A$12,I3235='Unit cost'!$B$12),AG3235*'Unit cost'!$D$12,IF(AND(AF3235='Unit cost'!$A$13,I3235='Unit cost'!$B$13),AG3235*'Unit cost'!$D$13,IF(AND(AF3235='Unit cost'!$A$14,I3235='Unit cost'!$B$14),AG3235*'Unit cost'!$D$14,IF(AND(AF3235='Unit cost'!$A$15,I3235='Unit cost'!$B3234),AG3235*'Unit cost'!$D$15,IF(AND(AF3235='Unit cost'!$A$16,I3235='Unit cost'!$B$16),AG3235*'Unit cost'!$D$16,IF(AND(AF3235='Unit cost'!$A$17,I3235='Unit cost'!$B$17),AG3235*'Unit cost'!$D$17,"")))))))))))</f>
        <v/>
      </c>
      <c r="AI3235" s="114" t="str">
        <f t="shared" si="613"/>
        <v/>
      </c>
      <c r="AJ3235" s="34" t="str">
        <f t="shared" si="614"/>
        <v/>
      </c>
      <c r="AK3235" s="84" t="str">
        <f>IF(AND(AI3235='Unit cost'!$A$8,I3235='Unit cost'!$B$8,H3235='Unit cost'!$C$8),AJ3235*'Unit cost'!$D$8,IF(AND(AI3235='Unit cost'!$A$7,I3235='Unit cost'!$B$7),AJ3235*'Unit cost'!$D$7,IF(AND(AI3235='Unit cost'!$A$9,I3235='Unit cost'!$B$9),AJ3235*'Unit cost'!$D$9,IF(AND(AI3235='Unit cost'!$A$10,I3235='Unit cost'!$B$10),AJ3235*'Unit cost'!$D$10,IF(AI3235='Unit cost'!$A$11,AJ3235*'Unit cost'!$D$11,IF(AND(AI3235='Unit cost'!$A$12,I3235='Unit cost'!$B$12),AJ3235*'Unit cost'!$D$12,IF(AND(AI3235='Unit cost'!$A$13,I3235='Unit cost'!$B$13),AJ3235*'Unit cost'!$D$13,IF(AND(AI3235='Unit cost'!$A$14,I3235='Unit cost'!$B$14),AJ3235*'Unit cost'!$D$14,IF(AND(AI3235='Unit cost'!$A$15,I3235='Unit cost'!$B3234),AJ3235*'Unit cost'!$D$15,IF(AND(AI3235='Unit cost'!$A$16,I3235='Unit cost'!$B$16),AJ3235*'Unit cost'!$D$16,IF(AND(AI3235='Unit cost'!$A$17,I3235='Unit cost'!$B$17),AJ3235*'Unit cost'!$D$17,"")))))))))))</f>
        <v/>
      </c>
      <c r="AL3235" s="63" t="str">
        <f t="shared" si="615"/>
        <v/>
      </c>
      <c r="AM3235" s="34" t="str">
        <f t="shared" si="616"/>
        <v/>
      </c>
      <c r="AN3235" s="81" t="str">
        <f>IF(AND(AL3235='Unit cost'!$A$8,I3235='Unit cost'!$B$8,H3235='Unit cost'!$C$8),AM3235*'Unit cost'!$D$8,IF(AND(AL3235='Unit cost'!$A$7,I3235='Unit cost'!$B$7),AM3235*'Unit cost'!$D$7,IF(AND(AL3235='Unit cost'!$A$9,I3235='Unit cost'!$B$9),AM3235*'Unit cost'!$D$9,IF(AND(AL3235='Unit cost'!$A$10,I3235='Unit cost'!$B$10),AM3235*'Unit cost'!$D$10,IF(AL3235='Unit cost'!$A$11,AM3235*'Unit cost'!$D$11,IF(AND(AL3235='Unit cost'!$A$12,I3235='Unit cost'!$B$12),AM3235*'Unit cost'!$D$12,IF(AND(AL3235='Unit cost'!$A$13,I3235='Unit cost'!$B$13),AM3235*'Unit cost'!$D$13,IF(AND(AL3235='Unit cost'!$A$14,I3235='Unit cost'!$B$14),AM3235*'Unit cost'!$D$14,IF(AND(AL3235='Unit cost'!$A$15,I3235='Unit cost'!$B3234),AM3235*'Unit cost'!$D$15,IF(AND(AL3235='Unit cost'!$A$16,I3235='Unit cost'!$B$16),AM3235*'Unit cost'!$D$16,IF(AND(AL3235='Unit cost'!$A$17,I3235='Unit cost'!$B$17),AM3235*'Unit cost'!$D$17,"")))))))))))</f>
        <v/>
      </c>
      <c r="AO3235" s="114" t="str">
        <f t="shared" si="617"/>
        <v/>
      </c>
      <c r="AP3235" s="34" t="str">
        <f t="shared" si="618"/>
        <v/>
      </c>
      <c r="AQ3235" s="80" t="str">
        <f>IF(AND(AO3235='Unit cost'!$A$8,I3235='Unit cost'!$B$8,H3235='Unit cost'!$C$8),AP3235*'Unit cost'!$D$8,IF(AND(AO3235='Unit cost'!$A$7,I3235='Unit cost'!$B$7),AP3235*'Unit cost'!$D$7,IF(AND(AO3235='Unit cost'!$A$9,I3235='Unit cost'!$B$9),AP3235*'Unit cost'!$D$9,IF(AND(AO3235='Unit cost'!$A$10,I3235='Unit cost'!$B$10),AP3235*'Unit cost'!$D$10,IF(AO3235='Unit cost'!$A$11,AP3235*'Unit cost'!$D$11,IF(AND(AO3235='Unit cost'!$A$12,I3235='Unit cost'!$B$12),AP3235*'Unit cost'!$D$12,IF(AND(AO3235='Unit cost'!$A$13,I3235='Unit cost'!$B$13),AP3235*'Unit cost'!$D$13,IF(AND(AO3235='Unit cost'!$A$14,I3235='Unit cost'!$B$14),AP3235*'Unit cost'!$D$14,IF(AND(AO3235='Unit cost'!$A$15,I3235='Unit cost'!$B3234),AP3235*'Unit cost'!$D$15,IF(AND(AO3235='Unit cost'!$A$16,I3235='Unit cost'!$B$16),AP3235*'Unit cost'!$D$16,IF(AND(AO3235='Unit cost'!$A$17,I3235='Unit cost'!$B$17),AP3235*'Unit cost'!$D$17,"")))))))))))</f>
        <v/>
      </c>
      <c r="AR3235" s="13"/>
      <c r="AS3235" s="13"/>
      <c r="AT3235" s="13"/>
      <c r="AU3235" s="13"/>
      <c r="AV3235" s="13"/>
      <c r="AW3235" s="13"/>
      <c r="AX3235" s="13"/>
      <c r="AY3235" s="13"/>
      <c r="AZ3235" s="13"/>
      <c r="BA3235" s="13"/>
      <c r="BB3235" s="13"/>
      <c r="BC3235" s="13"/>
      <c r="BD3235" s="13"/>
      <c r="BE3235" s="13"/>
      <c r="BF3235" s="13"/>
      <c r="BG3235" s="13"/>
      <c r="BH3235" s="13"/>
      <c r="BI3235" s="13"/>
      <c r="BJ3235" s="13"/>
      <c r="BK3235" s="13"/>
      <c r="BL3235" s="13"/>
      <c r="BM3235" s="13"/>
      <c r="BN3235" s="13"/>
      <c r="BO3235" s="13"/>
      <c r="BP3235" s="13"/>
      <c r="BQ3235" s="13"/>
      <c r="BR3235" s="13"/>
      <c r="BS3235" s="13"/>
      <c r="BT3235" s="13"/>
      <c r="BU3235" s="13"/>
      <c r="BV3235" s="13"/>
      <c r="BW3235" s="13"/>
      <c r="BX3235" s="13"/>
      <c r="BY3235" s="13"/>
      <c r="BZ3235" s="13"/>
      <c r="CA3235" s="13"/>
      <c r="CB3235" s="13"/>
      <c r="CC3235" s="13"/>
      <c r="CD3235" s="13"/>
      <c r="CE3235" s="13"/>
      <c r="CF3235" s="13"/>
      <c r="CG3235" s="13"/>
      <c r="CH3235" s="13"/>
      <c r="CI3235" s="13"/>
      <c r="CJ3235" s="13"/>
      <c r="CK3235" s="13"/>
      <c r="CL3235" s="13"/>
      <c r="CM3235" s="13"/>
      <c r="CN3235" s="13"/>
      <c r="CO3235" s="13"/>
      <c r="CP3235" s="13"/>
      <c r="CQ3235" s="13"/>
      <c r="CR3235" s="13"/>
      <c r="CS3235" s="13"/>
      <c r="CT3235" s="13"/>
      <c r="CU3235" s="13"/>
      <c r="CV3235" s="13"/>
      <c r="CW3235" s="13"/>
      <c r="CX3235" s="13"/>
      <c r="CY3235" s="13"/>
      <c r="CZ3235" s="13"/>
      <c r="DA3235" s="13"/>
      <c r="DB3235" s="13"/>
      <c r="DC3235" s="13"/>
      <c r="DD3235" s="13"/>
      <c r="DE3235" s="13"/>
      <c r="DF3235" s="13"/>
      <c r="DG3235" s="13"/>
      <c r="DH3235" s="13"/>
      <c r="DI3235" s="13"/>
      <c r="DJ3235" s="13"/>
      <c r="DK3235" s="13"/>
      <c r="DL3235" s="13"/>
      <c r="DM3235" s="13"/>
      <c r="DN3235" s="13"/>
      <c r="DO3235" s="13"/>
      <c r="DP3235" s="13"/>
      <c r="DQ3235" s="13"/>
      <c r="DR3235" s="13"/>
      <c r="DS3235" s="13"/>
      <c r="DT3235" s="13"/>
      <c r="DU3235" s="13"/>
      <c r="DV3235" s="13"/>
      <c r="DW3235" s="13"/>
      <c r="DX3235" s="13"/>
      <c r="DY3235" s="13"/>
      <c r="DZ3235" s="13"/>
      <c r="EA3235" s="13"/>
      <c r="EB3235" s="13"/>
      <c r="EC3235" s="13"/>
      <c r="ED3235" s="13"/>
      <c r="EE3235" s="13"/>
      <c r="EF3235" s="13"/>
      <c r="EG3235" s="13"/>
      <c r="EH3235" s="13"/>
      <c r="EI3235" s="13"/>
      <c r="EJ3235" s="13"/>
      <c r="EK3235" s="13"/>
      <c r="EL3235" s="13"/>
      <c r="EM3235" s="13"/>
      <c r="EN3235" s="13"/>
      <c r="EO3235" s="13"/>
      <c r="EP3235" s="13"/>
      <c r="EQ3235" s="13"/>
      <c r="ER3235" s="13"/>
      <c r="ES3235" s="13"/>
      <c r="ET3235" s="13"/>
      <c r="EU3235" s="13"/>
      <c r="EV3235" s="13"/>
      <c r="EW3235" s="13"/>
      <c r="EX3235" s="13"/>
      <c r="EY3235" s="13"/>
      <c r="EZ3235" s="13"/>
      <c r="FA3235" s="13"/>
      <c r="FB3235" s="13"/>
      <c r="FC3235" s="13"/>
      <c r="FD3235" s="13"/>
      <c r="FE3235" s="13"/>
      <c r="FF3235" s="13"/>
      <c r="FG3235" s="13"/>
      <c r="FH3235" s="13"/>
      <c r="FI3235" s="13"/>
      <c r="FJ3235" s="13"/>
      <c r="FK3235" s="13"/>
      <c r="FL3235" s="13"/>
      <c r="FM3235" s="13"/>
      <c r="FN3235" s="13"/>
      <c r="FO3235" s="13"/>
      <c r="FP3235" s="13"/>
      <c r="FQ3235" s="13"/>
      <c r="FR3235" s="13"/>
      <c r="FS3235" s="13"/>
      <c r="FT3235" s="13"/>
      <c r="FU3235" s="13"/>
      <c r="FV3235" s="13"/>
      <c r="FW3235" s="13"/>
      <c r="FX3235" s="13"/>
      <c r="FY3235" s="13"/>
      <c r="FZ3235" s="13"/>
      <c r="GA3235" s="13"/>
      <c r="GB3235" s="13"/>
      <c r="GC3235" s="13"/>
      <c r="GD3235" s="13"/>
      <c r="GE3235" s="13"/>
      <c r="GF3235" s="13"/>
      <c r="GG3235" s="13"/>
      <c r="GH3235" s="13"/>
      <c r="GI3235" s="13"/>
      <c r="GJ3235" s="13"/>
      <c r="GK3235" s="13"/>
      <c r="GL3235" s="13"/>
      <c r="GM3235" s="13"/>
      <c r="GN3235" s="13"/>
      <c r="GO3235" s="13"/>
      <c r="GP3235" s="13"/>
      <c r="GQ3235" s="13"/>
      <c r="GR3235" s="13"/>
      <c r="GS3235" s="13"/>
      <c r="GT3235" s="13"/>
      <c r="GU3235" s="13"/>
      <c r="GV3235" s="13"/>
      <c r="GW3235" s="13"/>
      <c r="GX3235" s="13"/>
      <c r="GY3235" s="13"/>
      <c r="GZ3235" s="13"/>
      <c r="HA3235" s="13"/>
      <c r="HB3235" s="13"/>
      <c r="HC3235" s="13"/>
      <c r="HD3235" s="13"/>
      <c r="HE3235" s="13"/>
      <c r="HF3235" s="13"/>
      <c r="HG3235" s="13"/>
      <c r="HH3235" s="13"/>
      <c r="HI3235" s="13"/>
      <c r="HJ3235" s="13"/>
      <c r="HK3235" s="13"/>
      <c r="HL3235" s="13"/>
      <c r="HM3235" s="13"/>
      <c r="HN3235" s="13"/>
      <c r="HO3235" s="13"/>
      <c r="HP3235" s="13"/>
      <c r="HQ3235" s="13"/>
      <c r="HR3235" s="13"/>
      <c r="HS3235" s="13"/>
      <c r="HT3235" s="13"/>
      <c r="HU3235" s="13"/>
      <c r="HV3235" s="13"/>
      <c r="HW3235" s="13"/>
      <c r="HX3235" s="13"/>
      <c r="HY3235" s="13"/>
      <c r="HZ3235" s="13"/>
      <c r="IA3235" s="13"/>
      <c r="IB3235" s="13"/>
      <c r="IC3235" s="13"/>
      <c r="ID3235" s="13"/>
      <c r="IE3235" s="13"/>
      <c r="IF3235" s="13"/>
      <c r="IG3235" s="13"/>
      <c r="IH3235" s="13"/>
      <c r="II3235" s="13"/>
      <c r="IJ3235" s="13"/>
      <c r="IK3235" s="13"/>
      <c r="IL3235" s="13"/>
      <c r="IM3235" s="13"/>
      <c r="IN3235" s="13"/>
      <c r="IO3235" s="13"/>
      <c r="IP3235" s="13"/>
      <c r="IQ3235" s="13"/>
      <c r="IR3235" s="13"/>
      <c r="IS3235" s="13"/>
      <c r="IT3235" s="13"/>
      <c r="IU3235" s="13"/>
      <c r="IV3235" s="13"/>
      <c r="IW3235" s="13"/>
      <c r="IX3235" s="13"/>
      <c r="IY3235" s="13"/>
      <c r="IZ3235" s="13"/>
      <c r="JA3235" s="13"/>
      <c r="JB3235" s="13"/>
      <c r="JC3235" s="13"/>
      <c r="JD3235" s="13"/>
      <c r="JE3235" s="13"/>
      <c r="JF3235" s="13"/>
      <c r="JG3235" s="13"/>
    </row>
    <row r="3236" spans="1:267" ht="24.95" customHeight="1" x14ac:dyDescent="0.25">
      <c r="A3236" s="72">
        <f>Inventory!A3819</f>
        <v>0</v>
      </c>
      <c r="B3236" s="72">
        <f>Inventory!B3819</f>
        <v>0</v>
      </c>
      <c r="C3236" s="74">
        <f>Inventory!C3222</f>
        <v>0</v>
      </c>
      <c r="D3236" s="94">
        <f>IFERROR(VLOOKUP(Inventory!D3222,Lookups!$A$3:$B$15,2),Inventory!D3222)</f>
        <v>0</v>
      </c>
      <c r="E3236" s="77">
        <f>Inventory!E3222</f>
        <v>0</v>
      </c>
      <c r="F3236" s="72">
        <f>Inventory!F3222</f>
        <v>0</v>
      </c>
      <c r="G3236" s="73">
        <f>Inventory!G3222</f>
        <v>0</v>
      </c>
      <c r="H3236" s="72">
        <f>IFERROR(VLOOKUP(Inventory!H3222,Lookups!$D$3:$E$11,2),Inventory!H3222)</f>
        <v>0</v>
      </c>
      <c r="I3236" s="72">
        <f>IFERROR(VLOOKUP(Inventory!I3222,Lookups!$G$3:$H$5,2),Inventory!I3222)</f>
        <v>0</v>
      </c>
      <c r="J3236" s="74">
        <f>Inventory!J3222</f>
        <v>0</v>
      </c>
      <c r="K3236" s="75">
        <f>IFERROR(VLOOKUP(Inventory!M3222,Lookups!$J$3:$K$6,2),Inventory!M3222)</f>
        <v>0</v>
      </c>
      <c r="L3236" s="76" t="str">
        <f>IFERROR(VLOOKUP('5YP'!H3236,IRI!$A$8:$D$13,VLOOKUP('5YP'!K3236,Lookups!$K$3:$L$6,2)),"")</f>
        <v/>
      </c>
      <c r="M3236" s="65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N3236" s="78">
        <f>Inventory!N3222</f>
        <v>0</v>
      </c>
      <c r="O3236" s="116"/>
      <c r="P3236" s="116"/>
      <c r="Q3236" s="116"/>
      <c r="R3236" s="116"/>
      <c r="S3236" s="25" t="str">
        <f>IF(ISBLANK(O3236),"",VLOOKUP(O3236,Prioritization!$A$7:$C$11,3,FALSE))</f>
        <v/>
      </c>
      <c r="T3236" s="79" t="str">
        <f>IF(ISBLANK(P3236),"",VLOOKUP(P3236,Prioritization!$A$7:$C$11,3,FALSE))</f>
        <v/>
      </c>
      <c r="U3236" s="79" t="str">
        <f>IF(ISBLANK(Q3236),"",VLOOKUP(Q3236,Prioritization!$A$7:$C$11,3,FALSE))</f>
        <v/>
      </c>
      <c r="V3236" s="79" t="str">
        <f>IF(ISBLANK(R3236),"",VLOOKUP(R3236,Prioritization!$A$7:$C$11,3,FALSE))</f>
        <v/>
      </c>
      <c r="W3236" s="79">
        <f t="shared" si="608"/>
        <v>0</v>
      </c>
      <c r="X3236" s="80" t="str">
        <f>IF(AND(H3236='Unit cost'!$C$8,'5YP'!I3236='Unit cost'!$B$8),'Unit cost'!$D$8,IF(I3236='Unit cost'!$B$7,'Unit cost'!$D$7,IF('5YP'!I3236='Unit cost'!$B$9,'Unit cost'!$D$9,IF('5YP'!I3236='Unit cost'!$B$10,'Unit cost'!$D$10,""))))</f>
        <v/>
      </c>
      <c r="Y3236" s="371" t="str">
        <f>IFERROR(IF(OR(M3236='Years of work'!$A$16,M3236='Years of work'!$A$18),'5YP'!N3236*Inventory!M3222/'5YP'!X3236*1000+W3236,""),"")</f>
        <v/>
      </c>
      <c r="Z3236" s="64" t="str">
        <f t="shared" si="607"/>
        <v/>
      </c>
      <c r="AA3236" s="82" t="str">
        <f>IF('5YP'!M3236='Years of work'!$A$16,'5YP'!M3236,IF('5YP'!M3236='Years of work'!$A$17,'5YP'!M3236,IF('5YP'!M3236='Years of work'!$A$18,'5YP'!M3236,"")))</f>
        <v/>
      </c>
      <c r="AB3236" s="129"/>
      <c r="AC3236" s="63" t="str">
        <f t="shared" si="609"/>
        <v/>
      </c>
      <c r="AD3236" s="34" t="str">
        <f t="shared" si="610"/>
        <v/>
      </c>
      <c r="AE3236" s="83" t="str">
        <f>IF(AND(AC3236='Unit cost'!$A$8,I3236='Unit cost'!$B$8,H3236='Unit cost'!$C$8),AD3236*'Unit cost'!$D$8,IF(AND(AC3236='Unit cost'!$A$7,I3236='Unit cost'!$B$7),AD3236*'Unit cost'!$D$7,IF(AND(AC3236='Unit cost'!$A$9,I3236='Unit cost'!$B$9),AD3236*'Unit cost'!$D$9,IF(AND(AC3236='Unit cost'!$A$10,I3236='Unit cost'!$B$10),AD3236*'Unit cost'!$D$10,IF(AC3236='Unit cost'!$A$11,AD3236*'Unit cost'!$D$11,IF(AND(AC3236='Unit cost'!$A$12,I3236='Unit cost'!$B$12),AD3236*'Unit cost'!$D$12,IF(AND(AC3236='Unit cost'!$A$13,I3236='Unit cost'!$B$13),AD3236*'Unit cost'!$D$13,IF(AND(AC3236='Unit cost'!$A$14,I3236='Unit cost'!$B$14),AD3236*'Unit cost'!$D$14,IF(AND(AC3236='Unit cost'!$A$15,I3236='Unit cost'!$B3235),AD3236*'Unit cost'!$D$15,IF(AND(AC3236='Unit cost'!$A$16,I3236='Unit cost'!$B$16),AD3236*'Unit cost'!$D$16,IF(AND(AC3236='Unit cost'!$A$17,I3236='Unit cost'!$B$17),AD3236*'Unit cost'!$D$17,"")))))))))))</f>
        <v/>
      </c>
      <c r="AF3236" s="63" t="str">
        <f t="shared" si="611"/>
        <v/>
      </c>
      <c r="AG3236" s="34" t="str">
        <f t="shared" si="612"/>
        <v/>
      </c>
      <c r="AH3236" s="83" t="str">
        <f>IF(AND(AF3236='Unit cost'!$A$8,I3236='Unit cost'!$B$8,H3236='Unit cost'!$C$8),AG3236*'Unit cost'!$D$8,IF(AND(AF3236='Unit cost'!$A$7,I3236='Unit cost'!$B$7),AG3236*'Unit cost'!$D$7,IF(AND(AF3236='Unit cost'!$A$9,I3236='Unit cost'!$B$9),AG3236*'Unit cost'!$D$9,IF(AND(AF3236='Unit cost'!$A$10,I3236='Unit cost'!$B$10),AG3236*'Unit cost'!$D$10,IF(AF3236='Unit cost'!$A$11,AG3236*'Unit cost'!$D$11,IF(AND(AF3236='Unit cost'!$A$12,I3236='Unit cost'!$B$12),AG3236*'Unit cost'!$D$12,IF(AND(AF3236='Unit cost'!$A$13,I3236='Unit cost'!$B$13),AG3236*'Unit cost'!$D$13,IF(AND(AF3236='Unit cost'!$A$14,I3236='Unit cost'!$B$14),AG3236*'Unit cost'!$D$14,IF(AND(AF3236='Unit cost'!$A$15,I3236='Unit cost'!$B3235),AG3236*'Unit cost'!$D$15,IF(AND(AF3236='Unit cost'!$A$16,I3236='Unit cost'!$B$16),AG3236*'Unit cost'!$D$16,IF(AND(AF3236='Unit cost'!$A$17,I3236='Unit cost'!$B$17),AG3236*'Unit cost'!$D$17,"")))))))))))</f>
        <v/>
      </c>
      <c r="AI3236" s="114" t="str">
        <f t="shared" si="613"/>
        <v/>
      </c>
      <c r="AJ3236" s="34" t="str">
        <f t="shared" si="614"/>
        <v/>
      </c>
      <c r="AK3236" s="84" t="str">
        <f>IF(AND(AI3236='Unit cost'!$A$8,I3236='Unit cost'!$B$8,H3236='Unit cost'!$C$8),AJ3236*'Unit cost'!$D$8,IF(AND(AI3236='Unit cost'!$A$7,I3236='Unit cost'!$B$7),AJ3236*'Unit cost'!$D$7,IF(AND(AI3236='Unit cost'!$A$9,I3236='Unit cost'!$B$9),AJ3236*'Unit cost'!$D$9,IF(AND(AI3236='Unit cost'!$A$10,I3236='Unit cost'!$B$10),AJ3236*'Unit cost'!$D$10,IF(AI3236='Unit cost'!$A$11,AJ3236*'Unit cost'!$D$11,IF(AND(AI3236='Unit cost'!$A$12,I3236='Unit cost'!$B$12),AJ3236*'Unit cost'!$D$12,IF(AND(AI3236='Unit cost'!$A$13,I3236='Unit cost'!$B$13),AJ3236*'Unit cost'!$D$13,IF(AND(AI3236='Unit cost'!$A$14,I3236='Unit cost'!$B$14),AJ3236*'Unit cost'!$D$14,IF(AND(AI3236='Unit cost'!$A$15,I3236='Unit cost'!$B3235),AJ3236*'Unit cost'!$D$15,IF(AND(AI3236='Unit cost'!$A$16,I3236='Unit cost'!$B$16),AJ3236*'Unit cost'!$D$16,IF(AND(AI3236='Unit cost'!$A$17,I3236='Unit cost'!$B$17),AJ3236*'Unit cost'!$D$17,"")))))))))))</f>
        <v/>
      </c>
      <c r="AL3236" s="63" t="str">
        <f t="shared" si="615"/>
        <v/>
      </c>
      <c r="AM3236" s="34" t="str">
        <f t="shared" si="616"/>
        <v/>
      </c>
      <c r="AN3236" s="81" t="str">
        <f>IF(AND(AL3236='Unit cost'!$A$8,I3236='Unit cost'!$B$8,H3236='Unit cost'!$C$8),AM3236*'Unit cost'!$D$8,IF(AND(AL3236='Unit cost'!$A$7,I3236='Unit cost'!$B$7),AM3236*'Unit cost'!$D$7,IF(AND(AL3236='Unit cost'!$A$9,I3236='Unit cost'!$B$9),AM3236*'Unit cost'!$D$9,IF(AND(AL3236='Unit cost'!$A$10,I3236='Unit cost'!$B$10),AM3236*'Unit cost'!$D$10,IF(AL3236='Unit cost'!$A$11,AM3236*'Unit cost'!$D$11,IF(AND(AL3236='Unit cost'!$A$12,I3236='Unit cost'!$B$12),AM3236*'Unit cost'!$D$12,IF(AND(AL3236='Unit cost'!$A$13,I3236='Unit cost'!$B$13),AM3236*'Unit cost'!$D$13,IF(AND(AL3236='Unit cost'!$A$14,I3236='Unit cost'!$B$14),AM3236*'Unit cost'!$D$14,IF(AND(AL3236='Unit cost'!$A$15,I3236='Unit cost'!$B3235),AM3236*'Unit cost'!$D$15,IF(AND(AL3236='Unit cost'!$A$16,I3236='Unit cost'!$B$16),AM3236*'Unit cost'!$D$16,IF(AND(AL3236='Unit cost'!$A$17,I3236='Unit cost'!$B$17),AM3236*'Unit cost'!$D$17,"")))))))))))</f>
        <v/>
      </c>
      <c r="AO3236" s="114" t="str">
        <f t="shared" si="617"/>
        <v/>
      </c>
      <c r="AP3236" s="34" t="str">
        <f t="shared" si="618"/>
        <v/>
      </c>
      <c r="AQ3236" s="80" t="str">
        <f>IF(AND(AO3236='Unit cost'!$A$8,I3236='Unit cost'!$B$8,H3236='Unit cost'!$C$8),AP3236*'Unit cost'!$D$8,IF(AND(AO3236='Unit cost'!$A$7,I3236='Unit cost'!$B$7),AP3236*'Unit cost'!$D$7,IF(AND(AO3236='Unit cost'!$A$9,I3236='Unit cost'!$B$9),AP3236*'Unit cost'!$D$9,IF(AND(AO3236='Unit cost'!$A$10,I3236='Unit cost'!$B$10),AP3236*'Unit cost'!$D$10,IF(AO3236='Unit cost'!$A$11,AP3236*'Unit cost'!$D$11,IF(AND(AO3236='Unit cost'!$A$12,I3236='Unit cost'!$B$12),AP3236*'Unit cost'!$D$12,IF(AND(AO3236='Unit cost'!$A$13,I3236='Unit cost'!$B$13),AP3236*'Unit cost'!$D$13,IF(AND(AO3236='Unit cost'!$A$14,I3236='Unit cost'!$B$14),AP3236*'Unit cost'!$D$14,IF(AND(AO3236='Unit cost'!$A$15,I3236='Unit cost'!$B3235),AP3236*'Unit cost'!$D$15,IF(AND(AO3236='Unit cost'!$A$16,I3236='Unit cost'!$B$16),AP3236*'Unit cost'!$D$16,IF(AND(AO3236='Unit cost'!$A$17,I3236='Unit cost'!$B$17),AP3236*'Unit cost'!$D$17,"")))))))))))</f>
        <v/>
      </c>
      <c r="AR3236" s="13"/>
      <c r="AS3236" s="13"/>
      <c r="AT3236" s="13"/>
      <c r="AU3236" s="13"/>
      <c r="AV3236" s="13"/>
      <c r="AW3236" s="13"/>
      <c r="AX3236" s="13"/>
      <c r="AY3236" s="13"/>
      <c r="AZ3236" s="13"/>
      <c r="BA3236" s="13"/>
      <c r="BB3236" s="13"/>
      <c r="BC3236" s="13"/>
      <c r="BD3236" s="13"/>
      <c r="BE3236" s="13"/>
      <c r="BF3236" s="13"/>
      <c r="BG3236" s="13"/>
      <c r="BH3236" s="13"/>
      <c r="BI3236" s="13"/>
      <c r="BJ3236" s="13"/>
      <c r="BK3236" s="13"/>
      <c r="BL3236" s="13"/>
      <c r="BM3236" s="13"/>
      <c r="BN3236" s="13"/>
      <c r="BO3236" s="13"/>
      <c r="BP3236" s="13"/>
      <c r="BQ3236" s="13"/>
      <c r="BR3236" s="13"/>
      <c r="BS3236" s="13"/>
      <c r="BT3236" s="13"/>
      <c r="BU3236" s="13"/>
      <c r="BV3236" s="13"/>
      <c r="BW3236" s="13"/>
      <c r="BX3236" s="13"/>
      <c r="BY3236" s="13"/>
      <c r="BZ3236" s="13"/>
      <c r="CA3236" s="13"/>
      <c r="CB3236" s="13"/>
      <c r="CC3236" s="13"/>
      <c r="CD3236" s="13"/>
      <c r="CE3236" s="13"/>
      <c r="CF3236" s="13"/>
      <c r="CG3236" s="13"/>
      <c r="CH3236" s="13"/>
      <c r="CI3236" s="13"/>
      <c r="CJ3236" s="13"/>
      <c r="CK3236" s="13"/>
      <c r="CL3236" s="13"/>
      <c r="CM3236" s="13"/>
      <c r="CN3236" s="13"/>
      <c r="CO3236" s="13"/>
      <c r="CP3236" s="13"/>
      <c r="CQ3236" s="13"/>
      <c r="CR3236" s="13"/>
      <c r="CS3236" s="13"/>
      <c r="CT3236" s="13"/>
      <c r="CU3236" s="13"/>
      <c r="CV3236" s="13"/>
      <c r="CW3236" s="13"/>
      <c r="CX3236" s="13"/>
      <c r="CY3236" s="13"/>
      <c r="CZ3236" s="13"/>
      <c r="DA3236" s="13"/>
      <c r="DB3236" s="13"/>
      <c r="DC3236" s="13"/>
      <c r="DD3236" s="13"/>
      <c r="DE3236" s="13"/>
      <c r="DF3236" s="13"/>
      <c r="DG3236" s="13"/>
      <c r="DH3236" s="13"/>
      <c r="DI3236" s="13"/>
      <c r="DJ3236" s="13"/>
      <c r="DK3236" s="13"/>
      <c r="DL3236" s="13"/>
      <c r="DM3236" s="13"/>
      <c r="DN3236" s="13"/>
      <c r="DO3236" s="13"/>
      <c r="DP3236" s="13"/>
      <c r="DQ3236" s="13"/>
      <c r="DR3236" s="13"/>
      <c r="DS3236" s="13"/>
      <c r="DT3236" s="13"/>
      <c r="DU3236" s="13"/>
      <c r="DV3236" s="13"/>
      <c r="DW3236" s="13"/>
      <c r="DX3236" s="13"/>
      <c r="DY3236" s="13"/>
      <c r="DZ3236" s="13"/>
      <c r="EA3236" s="13"/>
      <c r="EB3236" s="13"/>
      <c r="EC3236" s="13"/>
      <c r="ED3236" s="13"/>
      <c r="EE3236" s="13"/>
      <c r="EF3236" s="13"/>
      <c r="EG3236" s="13"/>
      <c r="EH3236" s="13"/>
      <c r="EI3236" s="13"/>
      <c r="EJ3236" s="13"/>
      <c r="EK3236" s="13"/>
      <c r="EL3236" s="13"/>
      <c r="EM3236" s="13"/>
      <c r="EN3236" s="13"/>
      <c r="EO3236" s="13"/>
      <c r="EP3236" s="13"/>
      <c r="EQ3236" s="13"/>
      <c r="ER3236" s="13"/>
      <c r="ES3236" s="13"/>
      <c r="ET3236" s="13"/>
      <c r="EU3236" s="13"/>
      <c r="EV3236" s="13"/>
      <c r="EW3236" s="13"/>
      <c r="EX3236" s="13"/>
      <c r="EY3236" s="13"/>
      <c r="EZ3236" s="13"/>
      <c r="FA3236" s="13"/>
      <c r="FB3236" s="13"/>
      <c r="FC3236" s="13"/>
      <c r="FD3236" s="13"/>
      <c r="FE3236" s="13"/>
      <c r="FF3236" s="13"/>
      <c r="FG3236" s="13"/>
      <c r="FH3236" s="13"/>
      <c r="FI3236" s="13"/>
      <c r="FJ3236" s="13"/>
      <c r="FK3236" s="13"/>
      <c r="FL3236" s="13"/>
      <c r="FM3236" s="13"/>
      <c r="FN3236" s="13"/>
      <c r="FO3236" s="13"/>
      <c r="FP3236" s="13"/>
      <c r="FQ3236" s="13"/>
      <c r="FR3236" s="13"/>
      <c r="FS3236" s="13"/>
      <c r="FT3236" s="13"/>
      <c r="FU3236" s="13"/>
      <c r="FV3236" s="13"/>
      <c r="FW3236" s="13"/>
      <c r="FX3236" s="13"/>
      <c r="FY3236" s="13"/>
      <c r="FZ3236" s="13"/>
      <c r="GA3236" s="13"/>
      <c r="GB3236" s="13"/>
      <c r="GC3236" s="13"/>
      <c r="GD3236" s="13"/>
      <c r="GE3236" s="13"/>
      <c r="GF3236" s="13"/>
      <c r="GG3236" s="13"/>
      <c r="GH3236" s="13"/>
      <c r="GI3236" s="13"/>
      <c r="GJ3236" s="13"/>
      <c r="GK3236" s="13"/>
      <c r="GL3236" s="13"/>
      <c r="GM3236" s="13"/>
      <c r="GN3236" s="13"/>
      <c r="GO3236" s="13"/>
      <c r="GP3236" s="13"/>
      <c r="GQ3236" s="13"/>
      <c r="GR3236" s="13"/>
      <c r="GS3236" s="13"/>
      <c r="GT3236" s="13"/>
      <c r="GU3236" s="13"/>
      <c r="GV3236" s="13"/>
      <c r="GW3236" s="13"/>
      <c r="GX3236" s="13"/>
      <c r="GY3236" s="13"/>
      <c r="GZ3236" s="13"/>
      <c r="HA3236" s="13"/>
      <c r="HB3236" s="13"/>
      <c r="HC3236" s="13"/>
      <c r="HD3236" s="13"/>
      <c r="HE3236" s="13"/>
      <c r="HF3236" s="13"/>
      <c r="HG3236" s="13"/>
      <c r="HH3236" s="13"/>
      <c r="HI3236" s="13"/>
      <c r="HJ3236" s="13"/>
      <c r="HK3236" s="13"/>
      <c r="HL3236" s="13"/>
      <c r="HM3236" s="13"/>
      <c r="HN3236" s="13"/>
      <c r="HO3236" s="13"/>
      <c r="HP3236" s="13"/>
      <c r="HQ3236" s="13"/>
      <c r="HR3236" s="13"/>
      <c r="HS3236" s="13"/>
      <c r="HT3236" s="13"/>
      <c r="HU3236" s="13"/>
      <c r="HV3236" s="13"/>
      <c r="HW3236" s="13"/>
      <c r="HX3236" s="13"/>
      <c r="HY3236" s="13"/>
      <c r="HZ3236" s="13"/>
      <c r="IA3236" s="13"/>
      <c r="IB3236" s="13"/>
      <c r="IC3236" s="13"/>
      <c r="ID3236" s="13"/>
      <c r="IE3236" s="13"/>
      <c r="IF3236" s="13"/>
      <c r="IG3236" s="13"/>
      <c r="IH3236" s="13"/>
      <c r="II3236" s="13"/>
      <c r="IJ3236" s="13"/>
      <c r="IK3236" s="13"/>
      <c r="IL3236" s="13"/>
      <c r="IM3236" s="13"/>
      <c r="IN3236" s="13"/>
      <c r="IO3236" s="13"/>
      <c r="IP3236" s="13"/>
      <c r="IQ3236" s="13"/>
      <c r="IR3236" s="13"/>
      <c r="IS3236" s="13"/>
      <c r="IT3236" s="13"/>
      <c r="IU3236" s="13"/>
      <c r="IV3236" s="13"/>
      <c r="IW3236" s="13"/>
      <c r="IX3236" s="13"/>
      <c r="IY3236" s="13"/>
      <c r="IZ3236" s="13"/>
      <c r="JA3236" s="13"/>
      <c r="JB3236" s="13"/>
      <c r="JC3236" s="13"/>
      <c r="JD3236" s="13"/>
      <c r="JE3236" s="13"/>
      <c r="JF3236" s="13"/>
      <c r="JG3236" s="13"/>
    </row>
    <row r="3237" spans="1:267" ht="24.95" customHeight="1" x14ac:dyDescent="0.25">
      <c r="A3237" s="72">
        <f>Inventory!A3820</f>
        <v>0</v>
      </c>
      <c r="B3237" s="72">
        <f>Inventory!B3820</f>
        <v>0</v>
      </c>
      <c r="C3237" s="74">
        <f>Inventory!C3223</f>
        <v>0</v>
      </c>
      <c r="D3237" s="94">
        <f>IFERROR(VLOOKUP(Inventory!D3223,Lookups!$A$3:$B$15,2),Inventory!D3223)</f>
        <v>0</v>
      </c>
      <c r="E3237" s="77">
        <f>Inventory!E3223</f>
        <v>0</v>
      </c>
      <c r="F3237" s="72">
        <f>Inventory!F3223</f>
        <v>0</v>
      </c>
      <c r="G3237" s="73">
        <f>Inventory!G3223</f>
        <v>0</v>
      </c>
      <c r="H3237" s="72">
        <f>IFERROR(VLOOKUP(Inventory!H3223,Lookups!$D$3:$E$11,2),Inventory!H3223)</f>
        <v>0</v>
      </c>
      <c r="I3237" s="72">
        <f>IFERROR(VLOOKUP(Inventory!I3223,Lookups!$G$3:$H$5,2),Inventory!I3223)</f>
        <v>0</v>
      </c>
      <c r="J3237" s="74">
        <f>Inventory!J3223</f>
        <v>0</v>
      </c>
      <c r="K3237" s="75">
        <f>IFERROR(VLOOKUP(Inventory!M3223,Lookups!$J$3:$K$6,2),Inventory!M3223)</f>
        <v>0</v>
      </c>
      <c r="L3237" s="76" t="str">
        <f>IFERROR(VLOOKUP('5YP'!H3237,IRI!$A$8:$D$13,VLOOKUP('5YP'!K3237,Lookups!$K$3:$L$6,2)),"")</f>
        <v/>
      </c>
      <c r="M3237" s="65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N3237" s="78">
        <f>Inventory!N3223</f>
        <v>0</v>
      </c>
      <c r="O3237" s="116"/>
      <c r="P3237" s="116"/>
      <c r="Q3237" s="116"/>
      <c r="R3237" s="116"/>
      <c r="S3237" s="25" t="str">
        <f>IF(ISBLANK(O3237),"",VLOOKUP(O3237,Prioritization!$A$7:$C$11,3,FALSE))</f>
        <v/>
      </c>
      <c r="T3237" s="79" t="str">
        <f>IF(ISBLANK(P3237),"",VLOOKUP(P3237,Prioritization!$A$7:$C$11,3,FALSE))</f>
        <v/>
      </c>
      <c r="U3237" s="79" t="str">
        <f>IF(ISBLANK(Q3237),"",VLOOKUP(Q3237,Prioritization!$A$7:$C$11,3,FALSE))</f>
        <v/>
      </c>
      <c r="V3237" s="79" t="str">
        <f>IF(ISBLANK(R3237),"",VLOOKUP(R3237,Prioritization!$A$7:$C$11,3,FALSE))</f>
        <v/>
      </c>
      <c r="W3237" s="79">
        <f t="shared" si="608"/>
        <v>0</v>
      </c>
      <c r="X3237" s="80" t="str">
        <f>IF(AND(H3237='Unit cost'!$C$8,'5YP'!I3237='Unit cost'!$B$8),'Unit cost'!$D$8,IF(I3237='Unit cost'!$B$7,'Unit cost'!$D$7,IF('5YP'!I3237='Unit cost'!$B$9,'Unit cost'!$D$9,IF('5YP'!I3237='Unit cost'!$B$10,'Unit cost'!$D$10,""))))</f>
        <v/>
      </c>
      <c r="Y3237" s="371" t="str">
        <f>IFERROR(IF(OR(M3237='Years of work'!$A$16,M3237='Years of work'!$A$18),'5YP'!N3237*Inventory!M3223/'5YP'!X3237*1000+W3237,""),"")</f>
        <v/>
      </c>
      <c r="Z3237" s="64" t="str">
        <f t="shared" si="607"/>
        <v/>
      </c>
      <c r="AA3237" s="82" t="str">
        <f>IF('5YP'!M3237='Years of work'!$A$16,'5YP'!M3237,IF('5YP'!M3237='Years of work'!$A$17,'5YP'!M3237,IF('5YP'!M3237='Years of work'!$A$18,'5YP'!M3237,"")))</f>
        <v/>
      </c>
      <c r="AB3237" s="129"/>
      <c r="AC3237" s="63" t="str">
        <f t="shared" si="609"/>
        <v/>
      </c>
      <c r="AD3237" s="34" t="str">
        <f t="shared" si="610"/>
        <v/>
      </c>
      <c r="AE3237" s="83" t="str">
        <f>IF(AND(AC3237='Unit cost'!$A$8,I3237='Unit cost'!$B$8,H3237='Unit cost'!$C$8),AD3237*'Unit cost'!$D$8,IF(AND(AC3237='Unit cost'!$A$7,I3237='Unit cost'!$B$7),AD3237*'Unit cost'!$D$7,IF(AND(AC3237='Unit cost'!$A$9,I3237='Unit cost'!$B$9),AD3237*'Unit cost'!$D$9,IF(AND(AC3237='Unit cost'!$A$10,I3237='Unit cost'!$B$10),AD3237*'Unit cost'!$D$10,IF(AC3237='Unit cost'!$A$11,AD3237*'Unit cost'!$D$11,IF(AND(AC3237='Unit cost'!$A$12,I3237='Unit cost'!$B$12),AD3237*'Unit cost'!$D$12,IF(AND(AC3237='Unit cost'!$A$13,I3237='Unit cost'!$B$13),AD3237*'Unit cost'!$D$13,IF(AND(AC3237='Unit cost'!$A$14,I3237='Unit cost'!$B$14),AD3237*'Unit cost'!$D$14,IF(AND(AC3237='Unit cost'!$A$15,I3237='Unit cost'!$B3236),AD3237*'Unit cost'!$D$15,IF(AND(AC3237='Unit cost'!$A$16,I3237='Unit cost'!$B$16),AD3237*'Unit cost'!$D$16,IF(AND(AC3237='Unit cost'!$A$17,I3237='Unit cost'!$B$17),AD3237*'Unit cost'!$D$17,"")))))))))))</f>
        <v/>
      </c>
      <c r="AF3237" s="63" t="str">
        <f t="shared" si="611"/>
        <v/>
      </c>
      <c r="AG3237" s="34" t="str">
        <f t="shared" si="612"/>
        <v/>
      </c>
      <c r="AH3237" s="83" t="str">
        <f>IF(AND(AF3237='Unit cost'!$A$8,I3237='Unit cost'!$B$8,H3237='Unit cost'!$C$8),AG3237*'Unit cost'!$D$8,IF(AND(AF3237='Unit cost'!$A$7,I3237='Unit cost'!$B$7),AG3237*'Unit cost'!$D$7,IF(AND(AF3237='Unit cost'!$A$9,I3237='Unit cost'!$B$9),AG3237*'Unit cost'!$D$9,IF(AND(AF3237='Unit cost'!$A$10,I3237='Unit cost'!$B$10),AG3237*'Unit cost'!$D$10,IF(AF3237='Unit cost'!$A$11,AG3237*'Unit cost'!$D$11,IF(AND(AF3237='Unit cost'!$A$12,I3237='Unit cost'!$B$12),AG3237*'Unit cost'!$D$12,IF(AND(AF3237='Unit cost'!$A$13,I3237='Unit cost'!$B$13),AG3237*'Unit cost'!$D$13,IF(AND(AF3237='Unit cost'!$A$14,I3237='Unit cost'!$B$14),AG3237*'Unit cost'!$D$14,IF(AND(AF3237='Unit cost'!$A$15,I3237='Unit cost'!$B3236),AG3237*'Unit cost'!$D$15,IF(AND(AF3237='Unit cost'!$A$16,I3237='Unit cost'!$B$16),AG3237*'Unit cost'!$D$16,IF(AND(AF3237='Unit cost'!$A$17,I3237='Unit cost'!$B$17),AG3237*'Unit cost'!$D$17,"")))))))))))</f>
        <v/>
      </c>
      <c r="AI3237" s="114" t="str">
        <f t="shared" si="613"/>
        <v/>
      </c>
      <c r="AJ3237" s="34" t="str">
        <f t="shared" si="614"/>
        <v/>
      </c>
      <c r="AK3237" s="84" t="str">
        <f>IF(AND(AI3237='Unit cost'!$A$8,I3237='Unit cost'!$B$8,H3237='Unit cost'!$C$8),AJ3237*'Unit cost'!$D$8,IF(AND(AI3237='Unit cost'!$A$7,I3237='Unit cost'!$B$7),AJ3237*'Unit cost'!$D$7,IF(AND(AI3237='Unit cost'!$A$9,I3237='Unit cost'!$B$9),AJ3237*'Unit cost'!$D$9,IF(AND(AI3237='Unit cost'!$A$10,I3237='Unit cost'!$B$10),AJ3237*'Unit cost'!$D$10,IF(AI3237='Unit cost'!$A$11,AJ3237*'Unit cost'!$D$11,IF(AND(AI3237='Unit cost'!$A$12,I3237='Unit cost'!$B$12),AJ3237*'Unit cost'!$D$12,IF(AND(AI3237='Unit cost'!$A$13,I3237='Unit cost'!$B$13),AJ3237*'Unit cost'!$D$13,IF(AND(AI3237='Unit cost'!$A$14,I3237='Unit cost'!$B$14),AJ3237*'Unit cost'!$D$14,IF(AND(AI3237='Unit cost'!$A$15,I3237='Unit cost'!$B3236),AJ3237*'Unit cost'!$D$15,IF(AND(AI3237='Unit cost'!$A$16,I3237='Unit cost'!$B$16),AJ3237*'Unit cost'!$D$16,IF(AND(AI3237='Unit cost'!$A$17,I3237='Unit cost'!$B$17),AJ3237*'Unit cost'!$D$17,"")))))))))))</f>
        <v/>
      </c>
      <c r="AL3237" s="63" t="str">
        <f t="shared" si="615"/>
        <v/>
      </c>
      <c r="AM3237" s="34" t="str">
        <f t="shared" si="616"/>
        <v/>
      </c>
      <c r="AN3237" s="81" t="str">
        <f>IF(AND(AL3237='Unit cost'!$A$8,I3237='Unit cost'!$B$8,H3237='Unit cost'!$C$8),AM3237*'Unit cost'!$D$8,IF(AND(AL3237='Unit cost'!$A$7,I3237='Unit cost'!$B$7),AM3237*'Unit cost'!$D$7,IF(AND(AL3237='Unit cost'!$A$9,I3237='Unit cost'!$B$9),AM3237*'Unit cost'!$D$9,IF(AND(AL3237='Unit cost'!$A$10,I3237='Unit cost'!$B$10),AM3237*'Unit cost'!$D$10,IF(AL3237='Unit cost'!$A$11,AM3237*'Unit cost'!$D$11,IF(AND(AL3237='Unit cost'!$A$12,I3237='Unit cost'!$B$12),AM3237*'Unit cost'!$D$12,IF(AND(AL3237='Unit cost'!$A$13,I3237='Unit cost'!$B$13),AM3237*'Unit cost'!$D$13,IF(AND(AL3237='Unit cost'!$A$14,I3237='Unit cost'!$B$14),AM3237*'Unit cost'!$D$14,IF(AND(AL3237='Unit cost'!$A$15,I3237='Unit cost'!$B3236),AM3237*'Unit cost'!$D$15,IF(AND(AL3237='Unit cost'!$A$16,I3237='Unit cost'!$B$16),AM3237*'Unit cost'!$D$16,IF(AND(AL3237='Unit cost'!$A$17,I3237='Unit cost'!$B$17),AM3237*'Unit cost'!$D$17,"")))))))))))</f>
        <v/>
      </c>
      <c r="AO3237" s="114" t="str">
        <f t="shared" si="617"/>
        <v/>
      </c>
      <c r="AP3237" s="34" t="str">
        <f t="shared" si="618"/>
        <v/>
      </c>
      <c r="AQ3237" s="80" t="str">
        <f>IF(AND(AO3237='Unit cost'!$A$8,I3237='Unit cost'!$B$8,H3237='Unit cost'!$C$8),AP3237*'Unit cost'!$D$8,IF(AND(AO3237='Unit cost'!$A$7,I3237='Unit cost'!$B$7),AP3237*'Unit cost'!$D$7,IF(AND(AO3237='Unit cost'!$A$9,I3237='Unit cost'!$B$9),AP3237*'Unit cost'!$D$9,IF(AND(AO3237='Unit cost'!$A$10,I3237='Unit cost'!$B$10),AP3237*'Unit cost'!$D$10,IF(AO3237='Unit cost'!$A$11,AP3237*'Unit cost'!$D$11,IF(AND(AO3237='Unit cost'!$A$12,I3237='Unit cost'!$B$12),AP3237*'Unit cost'!$D$12,IF(AND(AO3237='Unit cost'!$A$13,I3237='Unit cost'!$B$13),AP3237*'Unit cost'!$D$13,IF(AND(AO3237='Unit cost'!$A$14,I3237='Unit cost'!$B$14),AP3237*'Unit cost'!$D$14,IF(AND(AO3237='Unit cost'!$A$15,I3237='Unit cost'!$B3236),AP3237*'Unit cost'!$D$15,IF(AND(AO3237='Unit cost'!$A$16,I3237='Unit cost'!$B$16),AP3237*'Unit cost'!$D$16,IF(AND(AO3237='Unit cost'!$A$17,I3237='Unit cost'!$B$17),AP3237*'Unit cost'!$D$17,"")))))))))))</f>
        <v/>
      </c>
      <c r="AR3237" s="13"/>
      <c r="AS3237" s="13"/>
      <c r="AT3237" s="13"/>
      <c r="AU3237" s="13"/>
      <c r="AV3237" s="13"/>
      <c r="AW3237" s="13"/>
      <c r="AX3237" s="13"/>
      <c r="AY3237" s="13"/>
      <c r="AZ3237" s="13"/>
      <c r="BA3237" s="13"/>
      <c r="BB3237" s="13"/>
      <c r="BC3237" s="13"/>
      <c r="BD3237" s="13"/>
      <c r="BE3237" s="13"/>
      <c r="BF3237" s="13"/>
      <c r="BG3237" s="13"/>
      <c r="BH3237" s="13"/>
      <c r="BI3237" s="13"/>
      <c r="BJ3237" s="13"/>
      <c r="BK3237" s="13"/>
      <c r="BL3237" s="13"/>
      <c r="BM3237" s="13"/>
      <c r="BN3237" s="13"/>
      <c r="BO3237" s="13"/>
      <c r="BP3237" s="13"/>
      <c r="BQ3237" s="13"/>
      <c r="BR3237" s="13"/>
      <c r="BS3237" s="13"/>
      <c r="BT3237" s="13"/>
      <c r="BU3237" s="13"/>
      <c r="BV3237" s="13"/>
      <c r="BW3237" s="13"/>
      <c r="BX3237" s="13"/>
      <c r="BY3237" s="13"/>
      <c r="BZ3237" s="13"/>
      <c r="CA3237" s="13"/>
      <c r="CB3237" s="13"/>
      <c r="CC3237" s="13"/>
      <c r="CD3237" s="13"/>
      <c r="CE3237" s="13"/>
      <c r="CF3237" s="13"/>
      <c r="CG3237" s="13"/>
      <c r="CH3237" s="13"/>
      <c r="CI3237" s="13"/>
      <c r="CJ3237" s="13"/>
      <c r="CK3237" s="13"/>
      <c r="CL3237" s="13"/>
      <c r="CM3237" s="13"/>
      <c r="CN3237" s="13"/>
      <c r="CO3237" s="13"/>
      <c r="CP3237" s="13"/>
      <c r="CQ3237" s="13"/>
      <c r="CR3237" s="13"/>
      <c r="CS3237" s="13"/>
      <c r="CT3237" s="13"/>
      <c r="CU3237" s="13"/>
      <c r="CV3237" s="13"/>
      <c r="CW3237" s="13"/>
      <c r="CX3237" s="13"/>
      <c r="CY3237" s="13"/>
      <c r="CZ3237" s="13"/>
      <c r="DA3237" s="13"/>
      <c r="DB3237" s="13"/>
      <c r="DC3237" s="13"/>
      <c r="DD3237" s="13"/>
      <c r="DE3237" s="13"/>
      <c r="DF3237" s="13"/>
      <c r="DG3237" s="13"/>
      <c r="DH3237" s="13"/>
      <c r="DI3237" s="13"/>
      <c r="DJ3237" s="13"/>
      <c r="DK3237" s="13"/>
      <c r="DL3237" s="13"/>
      <c r="DM3237" s="13"/>
      <c r="DN3237" s="13"/>
      <c r="DO3237" s="13"/>
      <c r="DP3237" s="13"/>
      <c r="DQ3237" s="13"/>
      <c r="DR3237" s="13"/>
      <c r="DS3237" s="13"/>
      <c r="DT3237" s="13"/>
      <c r="DU3237" s="13"/>
      <c r="DV3237" s="13"/>
      <c r="DW3237" s="13"/>
      <c r="DX3237" s="13"/>
      <c r="DY3237" s="13"/>
      <c r="DZ3237" s="13"/>
      <c r="EA3237" s="13"/>
      <c r="EB3237" s="13"/>
      <c r="EC3237" s="13"/>
      <c r="ED3237" s="13"/>
      <c r="EE3237" s="13"/>
      <c r="EF3237" s="13"/>
      <c r="EG3237" s="13"/>
      <c r="EH3237" s="13"/>
      <c r="EI3237" s="13"/>
      <c r="EJ3237" s="13"/>
      <c r="EK3237" s="13"/>
      <c r="EL3237" s="13"/>
      <c r="EM3237" s="13"/>
      <c r="EN3237" s="13"/>
      <c r="EO3237" s="13"/>
      <c r="EP3237" s="13"/>
      <c r="EQ3237" s="13"/>
      <c r="ER3237" s="13"/>
      <c r="ES3237" s="13"/>
      <c r="ET3237" s="13"/>
      <c r="EU3237" s="13"/>
      <c r="EV3237" s="13"/>
      <c r="EW3237" s="13"/>
      <c r="EX3237" s="13"/>
      <c r="EY3237" s="13"/>
      <c r="EZ3237" s="13"/>
      <c r="FA3237" s="13"/>
      <c r="FB3237" s="13"/>
      <c r="FC3237" s="13"/>
      <c r="FD3237" s="13"/>
      <c r="FE3237" s="13"/>
      <c r="FF3237" s="13"/>
      <c r="FG3237" s="13"/>
      <c r="FH3237" s="13"/>
      <c r="FI3237" s="13"/>
      <c r="FJ3237" s="13"/>
      <c r="FK3237" s="13"/>
      <c r="FL3237" s="13"/>
      <c r="FM3237" s="13"/>
      <c r="FN3237" s="13"/>
      <c r="FO3237" s="13"/>
      <c r="FP3237" s="13"/>
      <c r="FQ3237" s="13"/>
      <c r="FR3237" s="13"/>
      <c r="FS3237" s="13"/>
      <c r="FT3237" s="13"/>
      <c r="FU3237" s="13"/>
      <c r="FV3237" s="13"/>
      <c r="FW3237" s="13"/>
      <c r="FX3237" s="13"/>
      <c r="FY3237" s="13"/>
      <c r="FZ3237" s="13"/>
      <c r="GA3237" s="13"/>
      <c r="GB3237" s="13"/>
      <c r="GC3237" s="13"/>
      <c r="GD3237" s="13"/>
      <c r="GE3237" s="13"/>
      <c r="GF3237" s="13"/>
      <c r="GG3237" s="13"/>
      <c r="GH3237" s="13"/>
      <c r="GI3237" s="13"/>
      <c r="GJ3237" s="13"/>
      <c r="GK3237" s="13"/>
      <c r="GL3237" s="13"/>
      <c r="GM3237" s="13"/>
      <c r="GN3237" s="13"/>
      <c r="GO3237" s="13"/>
      <c r="GP3237" s="13"/>
      <c r="GQ3237" s="13"/>
      <c r="GR3237" s="13"/>
      <c r="GS3237" s="13"/>
      <c r="GT3237" s="13"/>
      <c r="GU3237" s="13"/>
      <c r="GV3237" s="13"/>
      <c r="GW3237" s="13"/>
      <c r="GX3237" s="13"/>
      <c r="GY3237" s="13"/>
      <c r="GZ3237" s="13"/>
      <c r="HA3237" s="13"/>
      <c r="HB3237" s="13"/>
      <c r="HC3237" s="13"/>
      <c r="HD3237" s="13"/>
      <c r="HE3237" s="13"/>
      <c r="HF3237" s="13"/>
      <c r="HG3237" s="13"/>
      <c r="HH3237" s="13"/>
      <c r="HI3237" s="13"/>
      <c r="HJ3237" s="13"/>
      <c r="HK3237" s="13"/>
      <c r="HL3237" s="13"/>
      <c r="HM3237" s="13"/>
      <c r="HN3237" s="13"/>
      <c r="HO3237" s="13"/>
      <c r="HP3237" s="13"/>
      <c r="HQ3237" s="13"/>
      <c r="HR3237" s="13"/>
      <c r="HS3237" s="13"/>
      <c r="HT3237" s="13"/>
      <c r="HU3237" s="13"/>
      <c r="HV3237" s="13"/>
      <c r="HW3237" s="13"/>
      <c r="HX3237" s="13"/>
      <c r="HY3237" s="13"/>
      <c r="HZ3237" s="13"/>
      <c r="IA3237" s="13"/>
      <c r="IB3237" s="13"/>
      <c r="IC3237" s="13"/>
      <c r="ID3237" s="13"/>
      <c r="IE3237" s="13"/>
      <c r="IF3237" s="13"/>
      <c r="IG3237" s="13"/>
      <c r="IH3237" s="13"/>
      <c r="II3237" s="13"/>
      <c r="IJ3237" s="13"/>
      <c r="IK3237" s="13"/>
      <c r="IL3237" s="13"/>
      <c r="IM3237" s="13"/>
      <c r="IN3237" s="13"/>
      <c r="IO3237" s="13"/>
      <c r="IP3237" s="13"/>
      <c r="IQ3237" s="13"/>
      <c r="IR3237" s="13"/>
      <c r="IS3237" s="13"/>
      <c r="IT3237" s="13"/>
      <c r="IU3237" s="13"/>
      <c r="IV3237" s="13"/>
      <c r="IW3237" s="13"/>
      <c r="IX3237" s="13"/>
      <c r="IY3237" s="13"/>
      <c r="IZ3237" s="13"/>
      <c r="JA3237" s="13"/>
      <c r="JB3237" s="13"/>
      <c r="JC3237" s="13"/>
      <c r="JD3237" s="13"/>
      <c r="JE3237" s="13"/>
      <c r="JF3237" s="13"/>
      <c r="JG3237" s="13"/>
    </row>
    <row r="3238" spans="1:267" ht="24.95" customHeight="1" x14ac:dyDescent="0.25">
      <c r="A3238" s="72">
        <f>Inventory!A3821</f>
        <v>0</v>
      </c>
      <c r="B3238" s="72">
        <f>Inventory!B3821</f>
        <v>0</v>
      </c>
      <c r="C3238" s="74">
        <f>Inventory!C3224</f>
        <v>0</v>
      </c>
      <c r="D3238" s="94">
        <f>IFERROR(VLOOKUP(Inventory!D3224,Lookups!$A$3:$B$15,2),Inventory!D3224)</f>
        <v>0</v>
      </c>
      <c r="E3238" s="77">
        <f>Inventory!E3224</f>
        <v>0</v>
      </c>
      <c r="F3238" s="72">
        <f>Inventory!F3224</f>
        <v>0</v>
      </c>
      <c r="G3238" s="73">
        <f>Inventory!G3224</f>
        <v>0</v>
      </c>
      <c r="H3238" s="72">
        <f>IFERROR(VLOOKUP(Inventory!H3224,Lookups!$D$3:$E$11,2),Inventory!H3224)</f>
        <v>0</v>
      </c>
      <c r="I3238" s="72">
        <f>IFERROR(VLOOKUP(Inventory!I3224,Lookups!$G$3:$H$5,2),Inventory!I3224)</f>
        <v>0</v>
      </c>
      <c r="J3238" s="74">
        <f>Inventory!J3224</f>
        <v>0</v>
      </c>
      <c r="K3238" s="75">
        <f>IFERROR(VLOOKUP(Inventory!M3224,Lookups!$J$3:$K$6,2),Inventory!M3224)</f>
        <v>0</v>
      </c>
      <c r="L3238" s="76" t="str">
        <f>IFERROR(VLOOKUP('5YP'!H3238,IRI!$A$8:$D$13,VLOOKUP('5YP'!K3238,Lookups!$K$3:$L$6,2)),"")</f>
        <v/>
      </c>
      <c r="M3238" s="65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N3238" s="78">
        <f>Inventory!N3224</f>
        <v>0</v>
      </c>
      <c r="O3238" s="116"/>
      <c r="P3238" s="116"/>
      <c r="Q3238" s="116"/>
      <c r="R3238" s="116"/>
      <c r="S3238" s="25" t="str">
        <f>IF(ISBLANK(O3238),"",VLOOKUP(O3238,Prioritization!$A$7:$C$11,3,FALSE))</f>
        <v/>
      </c>
      <c r="T3238" s="79" t="str">
        <f>IF(ISBLANK(P3238),"",VLOOKUP(P3238,Prioritization!$A$7:$C$11,3,FALSE))</f>
        <v/>
      </c>
      <c r="U3238" s="79" t="str">
        <f>IF(ISBLANK(Q3238),"",VLOOKUP(Q3238,Prioritization!$A$7:$C$11,3,FALSE))</f>
        <v/>
      </c>
      <c r="V3238" s="79" t="str">
        <f>IF(ISBLANK(R3238),"",VLOOKUP(R3238,Prioritization!$A$7:$C$11,3,FALSE))</f>
        <v/>
      </c>
      <c r="W3238" s="79">
        <f t="shared" si="608"/>
        <v>0</v>
      </c>
      <c r="X3238" s="80" t="str">
        <f>IF(AND(H3238='Unit cost'!$C$8,'5YP'!I3238='Unit cost'!$B$8),'Unit cost'!$D$8,IF(I3238='Unit cost'!$B$7,'Unit cost'!$D$7,IF('5YP'!I3238='Unit cost'!$B$9,'Unit cost'!$D$9,IF('5YP'!I3238='Unit cost'!$B$10,'Unit cost'!$D$10,""))))</f>
        <v/>
      </c>
      <c r="Y3238" s="371" t="str">
        <f>IFERROR(IF(OR(M3238='Years of work'!$A$16,M3238='Years of work'!$A$18),'5YP'!N3238*Inventory!M3224/'5YP'!X3238*1000+W3238,""),"")</f>
        <v/>
      </c>
      <c r="Z3238" s="64" t="str">
        <f t="shared" si="607"/>
        <v/>
      </c>
      <c r="AA3238" s="82" t="str">
        <f>IF('5YP'!M3238='Years of work'!$A$16,'5YP'!M3238,IF('5YP'!M3238='Years of work'!$A$17,'5YP'!M3238,IF('5YP'!M3238='Years of work'!$A$18,'5YP'!M3238,"")))</f>
        <v/>
      </c>
      <c r="AB3238" s="129"/>
      <c r="AC3238" s="63" t="str">
        <f t="shared" si="609"/>
        <v/>
      </c>
      <c r="AD3238" s="34" t="str">
        <f t="shared" si="610"/>
        <v/>
      </c>
      <c r="AE3238" s="83" t="str">
        <f>IF(AND(AC3238='Unit cost'!$A$8,I3238='Unit cost'!$B$8,H3238='Unit cost'!$C$8),AD3238*'Unit cost'!$D$8,IF(AND(AC3238='Unit cost'!$A$7,I3238='Unit cost'!$B$7),AD3238*'Unit cost'!$D$7,IF(AND(AC3238='Unit cost'!$A$9,I3238='Unit cost'!$B$9),AD3238*'Unit cost'!$D$9,IF(AND(AC3238='Unit cost'!$A$10,I3238='Unit cost'!$B$10),AD3238*'Unit cost'!$D$10,IF(AC3238='Unit cost'!$A$11,AD3238*'Unit cost'!$D$11,IF(AND(AC3238='Unit cost'!$A$12,I3238='Unit cost'!$B$12),AD3238*'Unit cost'!$D$12,IF(AND(AC3238='Unit cost'!$A$13,I3238='Unit cost'!$B$13),AD3238*'Unit cost'!$D$13,IF(AND(AC3238='Unit cost'!$A$14,I3238='Unit cost'!$B$14),AD3238*'Unit cost'!$D$14,IF(AND(AC3238='Unit cost'!$A$15,I3238='Unit cost'!$B3237),AD3238*'Unit cost'!$D$15,IF(AND(AC3238='Unit cost'!$A$16,I3238='Unit cost'!$B$16),AD3238*'Unit cost'!$D$16,IF(AND(AC3238='Unit cost'!$A$17,I3238='Unit cost'!$B$17),AD3238*'Unit cost'!$D$17,"")))))))))))</f>
        <v/>
      </c>
      <c r="AF3238" s="63" t="str">
        <f t="shared" si="611"/>
        <v/>
      </c>
      <c r="AG3238" s="34" t="str">
        <f t="shared" si="612"/>
        <v/>
      </c>
      <c r="AH3238" s="83" t="str">
        <f>IF(AND(AF3238='Unit cost'!$A$8,I3238='Unit cost'!$B$8,H3238='Unit cost'!$C$8),AG3238*'Unit cost'!$D$8,IF(AND(AF3238='Unit cost'!$A$7,I3238='Unit cost'!$B$7),AG3238*'Unit cost'!$D$7,IF(AND(AF3238='Unit cost'!$A$9,I3238='Unit cost'!$B$9),AG3238*'Unit cost'!$D$9,IF(AND(AF3238='Unit cost'!$A$10,I3238='Unit cost'!$B$10),AG3238*'Unit cost'!$D$10,IF(AF3238='Unit cost'!$A$11,AG3238*'Unit cost'!$D$11,IF(AND(AF3238='Unit cost'!$A$12,I3238='Unit cost'!$B$12),AG3238*'Unit cost'!$D$12,IF(AND(AF3238='Unit cost'!$A$13,I3238='Unit cost'!$B$13),AG3238*'Unit cost'!$D$13,IF(AND(AF3238='Unit cost'!$A$14,I3238='Unit cost'!$B$14),AG3238*'Unit cost'!$D$14,IF(AND(AF3238='Unit cost'!$A$15,I3238='Unit cost'!$B3237),AG3238*'Unit cost'!$D$15,IF(AND(AF3238='Unit cost'!$A$16,I3238='Unit cost'!$B$16),AG3238*'Unit cost'!$D$16,IF(AND(AF3238='Unit cost'!$A$17,I3238='Unit cost'!$B$17),AG3238*'Unit cost'!$D$17,"")))))))))))</f>
        <v/>
      </c>
      <c r="AI3238" s="114" t="str">
        <f t="shared" si="613"/>
        <v/>
      </c>
      <c r="AJ3238" s="34" t="str">
        <f t="shared" si="614"/>
        <v/>
      </c>
      <c r="AK3238" s="84" t="str">
        <f>IF(AND(AI3238='Unit cost'!$A$8,I3238='Unit cost'!$B$8,H3238='Unit cost'!$C$8),AJ3238*'Unit cost'!$D$8,IF(AND(AI3238='Unit cost'!$A$7,I3238='Unit cost'!$B$7),AJ3238*'Unit cost'!$D$7,IF(AND(AI3238='Unit cost'!$A$9,I3238='Unit cost'!$B$9),AJ3238*'Unit cost'!$D$9,IF(AND(AI3238='Unit cost'!$A$10,I3238='Unit cost'!$B$10),AJ3238*'Unit cost'!$D$10,IF(AI3238='Unit cost'!$A$11,AJ3238*'Unit cost'!$D$11,IF(AND(AI3238='Unit cost'!$A$12,I3238='Unit cost'!$B$12),AJ3238*'Unit cost'!$D$12,IF(AND(AI3238='Unit cost'!$A$13,I3238='Unit cost'!$B$13),AJ3238*'Unit cost'!$D$13,IF(AND(AI3238='Unit cost'!$A$14,I3238='Unit cost'!$B$14),AJ3238*'Unit cost'!$D$14,IF(AND(AI3238='Unit cost'!$A$15,I3238='Unit cost'!$B3237),AJ3238*'Unit cost'!$D$15,IF(AND(AI3238='Unit cost'!$A$16,I3238='Unit cost'!$B$16),AJ3238*'Unit cost'!$D$16,IF(AND(AI3238='Unit cost'!$A$17,I3238='Unit cost'!$B$17),AJ3238*'Unit cost'!$D$17,"")))))))))))</f>
        <v/>
      </c>
      <c r="AL3238" s="63" t="str">
        <f t="shared" si="615"/>
        <v/>
      </c>
      <c r="AM3238" s="34" t="str">
        <f t="shared" si="616"/>
        <v/>
      </c>
      <c r="AN3238" s="81" t="str">
        <f>IF(AND(AL3238='Unit cost'!$A$8,I3238='Unit cost'!$B$8,H3238='Unit cost'!$C$8),AM3238*'Unit cost'!$D$8,IF(AND(AL3238='Unit cost'!$A$7,I3238='Unit cost'!$B$7),AM3238*'Unit cost'!$D$7,IF(AND(AL3238='Unit cost'!$A$9,I3238='Unit cost'!$B$9),AM3238*'Unit cost'!$D$9,IF(AND(AL3238='Unit cost'!$A$10,I3238='Unit cost'!$B$10),AM3238*'Unit cost'!$D$10,IF(AL3238='Unit cost'!$A$11,AM3238*'Unit cost'!$D$11,IF(AND(AL3238='Unit cost'!$A$12,I3238='Unit cost'!$B$12),AM3238*'Unit cost'!$D$12,IF(AND(AL3238='Unit cost'!$A$13,I3238='Unit cost'!$B$13),AM3238*'Unit cost'!$D$13,IF(AND(AL3238='Unit cost'!$A$14,I3238='Unit cost'!$B$14),AM3238*'Unit cost'!$D$14,IF(AND(AL3238='Unit cost'!$A$15,I3238='Unit cost'!$B3237),AM3238*'Unit cost'!$D$15,IF(AND(AL3238='Unit cost'!$A$16,I3238='Unit cost'!$B$16),AM3238*'Unit cost'!$D$16,IF(AND(AL3238='Unit cost'!$A$17,I3238='Unit cost'!$B$17),AM3238*'Unit cost'!$D$17,"")))))))))))</f>
        <v/>
      </c>
      <c r="AO3238" s="114" t="str">
        <f t="shared" si="617"/>
        <v/>
      </c>
      <c r="AP3238" s="34" t="str">
        <f t="shared" si="618"/>
        <v/>
      </c>
      <c r="AQ3238" s="80" t="str">
        <f>IF(AND(AO3238='Unit cost'!$A$8,I3238='Unit cost'!$B$8,H3238='Unit cost'!$C$8),AP3238*'Unit cost'!$D$8,IF(AND(AO3238='Unit cost'!$A$7,I3238='Unit cost'!$B$7),AP3238*'Unit cost'!$D$7,IF(AND(AO3238='Unit cost'!$A$9,I3238='Unit cost'!$B$9),AP3238*'Unit cost'!$D$9,IF(AND(AO3238='Unit cost'!$A$10,I3238='Unit cost'!$B$10),AP3238*'Unit cost'!$D$10,IF(AO3238='Unit cost'!$A$11,AP3238*'Unit cost'!$D$11,IF(AND(AO3238='Unit cost'!$A$12,I3238='Unit cost'!$B$12),AP3238*'Unit cost'!$D$12,IF(AND(AO3238='Unit cost'!$A$13,I3238='Unit cost'!$B$13),AP3238*'Unit cost'!$D$13,IF(AND(AO3238='Unit cost'!$A$14,I3238='Unit cost'!$B$14),AP3238*'Unit cost'!$D$14,IF(AND(AO3238='Unit cost'!$A$15,I3238='Unit cost'!$B3237),AP3238*'Unit cost'!$D$15,IF(AND(AO3238='Unit cost'!$A$16,I3238='Unit cost'!$B$16),AP3238*'Unit cost'!$D$16,IF(AND(AO3238='Unit cost'!$A$17,I3238='Unit cost'!$B$17),AP3238*'Unit cost'!$D$17,"")))))))))))</f>
        <v/>
      </c>
      <c r="AR3238" s="13"/>
      <c r="AS3238" s="13"/>
      <c r="AT3238" s="13"/>
      <c r="AU3238" s="13"/>
      <c r="AV3238" s="13"/>
      <c r="AW3238" s="13"/>
      <c r="AX3238" s="13"/>
      <c r="AY3238" s="13"/>
      <c r="AZ3238" s="13"/>
      <c r="BA3238" s="13"/>
      <c r="BB3238" s="13"/>
      <c r="BC3238" s="13"/>
      <c r="BD3238" s="13"/>
      <c r="BE3238" s="13"/>
      <c r="BF3238" s="13"/>
      <c r="BG3238" s="13"/>
      <c r="BH3238" s="13"/>
      <c r="BI3238" s="13"/>
      <c r="BJ3238" s="13"/>
      <c r="BK3238" s="13"/>
      <c r="BL3238" s="13"/>
      <c r="BM3238" s="13"/>
      <c r="BN3238" s="13"/>
      <c r="BO3238" s="13"/>
      <c r="BP3238" s="13"/>
      <c r="BQ3238" s="13"/>
      <c r="BR3238" s="13"/>
      <c r="BS3238" s="13"/>
      <c r="BT3238" s="13"/>
      <c r="BU3238" s="13"/>
      <c r="BV3238" s="13"/>
      <c r="BW3238" s="13"/>
      <c r="BX3238" s="13"/>
      <c r="BY3238" s="13"/>
      <c r="BZ3238" s="13"/>
      <c r="CA3238" s="13"/>
      <c r="CB3238" s="13"/>
      <c r="CC3238" s="13"/>
      <c r="CD3238" s="13"/>
      <c r="CE3238" s="13"/>
      <c r="CF3238" s="13"/>
      <c r="CG3238" s="13"/>
      <c r="CH3238" s="13"/>
      <c r="CI3238" s="13"/>
      <c r="CJ3238" s="13"/>
      <c r="CK3238" s="13"/>
      <c r="CL3238" s="13"/>
      <c r="CM3238" s="13"/>
      <c r="CN3238" s="13"/>
      <c r="CO3238" s="13"/>
      <c r="CP3238" s="13"/>
      <c r="CQ3238" s="13"/>
      <c r="CR3238" s="13"/>
      <c r="CS3238" s="13"/>
      <c r="CT3238" s="13"/>
      <c r="CU3238" s="13"/>
      <c r="CV3238" s="13"/>
      <c r="CW3238" s="13"/>
      <c r="CX3238" s="13"/>
      <c r="CY3238" s="13"/>
      <c r="CZ3238" s="13"/>
      <c r="DA3238" s="13"/>
      <c r="DB3238" s="13"/>
      <c r="DC3238" s="13"/>
      <c r="DD3238" s="13"/>
      <c r="DE3238" s="13"/>
      <c r="DF3238" s="13"/>
      <c r="DG3238" s="13"/>
      <c r="DH3238" s="13"/>
      <c r="DI3238" s="13"/>
      <c r="DJ3238" s="13"/>
      <c r="DK3238" s="13"/>
      <c r="DL3238" s="13"/>
      <c r="DM3238" s="13"/>
      <c r="DN3238" s="13"/>
      <c r="DO3238" s="13"/>
      <c r="DP3238" s="13"/>
      <c r="DQ3238" s="13"/>
      <c r="DR3238" s="13"/>
      <c r="DS3238" s="13"/>
      <c r="DT3238" s="13"/>
      <c r="DU3238" s="13"/>
      <c r="DV3238" s="13"/>
      <c r="DW3238" s="13"/>
      <c r="DX3238" s="13"/>
      <c r="DY3238" s="13"/>
      <c r="DZ3238" s="13"/>
      <c r="EA3238" s="13"/>
      <c r="EB3238" s="13"/>
      <c r="EC3238" s="13"/>
      <c r="ED3238" s="13"/>
      <c r="EE3238" s="13"/>
      <c r="EF3238" s="13"/>
      <c r="EG3238" s="13"/>
      <c r="EH3238" s="13"/>
      <c r="EI3238" s="13"/>
      <c r="EJ3238" s="13"/>
      <c r="EK3238" s="13"/>
      <c r="EL3238" s="13"/>
      <c r="EM3238" s="13"/>
      <c r="EN3238" s="13"/>
      <c r="EO3238" s="13"/>
      <c r="EP3238" s="13"/>
      <c r="EQ3238" s="13"/>
      <c r="ER3238" s="13"/>
      <c r="ES3238" s="13"/>
      <c r="ET3238" s="13"/>
      <c r="EU3238" s="13"/>
      <c r="EV3238" s="13"/>
      <c r="EW3238" s="13"/>
      <c r="EX3238" s="13"/>
      <c r="EY3238" s="13"/>
      <c r="EZ3238" s="13"/>
      <c r="FA3238" s="13"/>
      <c r="FB3238" s="13"/>
      <c r="FC3238" s="13"/>
      <c r="FD3238" s="13"/>
      <c r="FE3238" s="13"/>
      <c r="FF3238" s="13"/>
      <c r="FG3238" s="13"/>
      <c r="FH3238" s="13"/>
      <c r="FI3238" s="13"/>
      <c r="FJ3238" s="13"/>
      <c r="FK3238" s="13"/>
      <c r="FL3238" s="13"/>
      <c r="FM3238" s="13"/>
      <c r="FN3238" s="13"/>
      <c r="FO3238" s="13"/>
      <c r="FP3238" s="13"/>
      <c r="FQ3238" s="13"/>
      <c r="FR3238" s="13"/>
      <c r="FS3238" s="13"/>
      <c r="FT3238" s="13"/>
      <c r="FU3238" s="13"/>
      <c r="FV3238" s="13"/>
      <c r="FW3238" s="13"/>
      <c r="FX3238" s="13"/>
      <c r="FY3238" s="13"/>
      <c r="FZ3238" s="13"/>
      <c r="GA3238" s="13"/>
      <c r="GB3238" s="13"/>
      <c r="GC3238" s="13"/>
      <c r="GD3238" s="13"/>
      <c r="GE3238" s="13"/>
      <c r="GF3238" s="13"/>
      <c r="GG3238" s="13"/>
      <c r="GH3238" s="13"/>
      <c r="GI3238" s="13"/>
      <c r="GJ3238" s="13"/>
      <c r="GK3238" s="13"/>
      <c r="GL3238" s="13"/>
      <c r="GM3238" s="13"/>
      <c r="GN3238" s="13"/>
      <c r="GO3238" s="13"/>
      <c r="GP3238" s="13"/>
      <c r="GQ3238" s="13"/>
      <c r="GR3238" s="13"/>
      <c r="GS3238" s="13"/>
      <c r="GT3238" s="13"/>
      <c r="GU3238" s="13"/>
      <c r="GV3238" s="13"/>
      <c r="GW3238" s="13"/>
      <c r="GX3238" s="13"/>
      <c r="GY3238" s="13"/>
      <c r="GZ3238" s="13"/>
      <c r="HA3238" s="13"/>
      <c r="HB3238" s="13"/>
      <c r="HC3238" s="13"/>
      <c r="HD3238" s="13"/>
      <c r="HE3238" s="13"/>
      <c r="HF3238" s="13"/>
      <c r="HG3238" s="13"/>
      <c r="HH3238" s="13"/>
      <c r="HI3238" s="13"/>
      <c r="HJ3238" s="13"/>
      <c r="HK3238" s="13"/>
      <c r="HL3238" s="13"/>
      <c r="HM3238" s="13"/>
      <c r="HN3238" s="13"/>
      <c r="HO3238" s="13"/>
      <c r="HP3238" s="13"/>
      <c r="HQ3238" s="13"/>
      <c r="HR3238" s="13"/>
      <c r="HS3238" s="13"/>
      <c r="HT3238" s="13"/>
      <c r="HU3238" s="13"/>
      <c r="HV3238" s="13"/>
      <c r="HW3238" s="13"/>
      <c r="HX3238" s="13"/>
      <c r="HY3238" s="13"/>
      <c r="HZ3238" s="13"/>
      <c r="IA3238" s="13"/>
      <c r="IB3238" s="13"/>
      <c r="IC3238" s="13"/>
      <c r="ID3238" s="13"/>
      <c r="IE3238" s="13"/>
      <c r="IF3238" s="13"/>
      <c r="IG3238" s="13"/>
      <c r="IH3238" s="13"/>
      <c r="II3238" s="13"/>
      <c r="IJ3238" s="13"/>
      <c r="IK3238" s="13"/>
      <c r="IL3238" s="13"/>
      <c r="IM3238" s="13"/>
      <c r="IN3238" s="13"/>
      <c r="IO3238" s="13"/>
      <c r="IP3238" s="13"/>
      <c r="IQ3238" s="13"/>
      <c r="IR3238" s="13"/>
      <c r="IS3238" s="13"/>
      <c r="IT3238" s="13"/>
      <c r="IU3238" s="13"/>
      <c r="IV3238" s="13"/>
      <c r="IW3238" s="13"/>
      <c r="IX3238" s="13"/>
      <c r="IY3238" s="13"/>
      <c r="IZ3238" s="13"/>
      <c r="JA3238" s="13"/>
      <c r="JB3238" s="13"/>
      <c r="JC3238" s="13"/>
      <c r="JD3238" s="13"/>
      <c r="JE3238" s="13"/>
      <c r="JF3238" s="13"/>
      <c r="JG3238" s="13"/>
    </row>
    <row r="3239" spans="1:267" ht="24.95" customHeight="1" x14ac:dyDescent="0.25">
      <c r="A3239" s="72">
        <f>Inventory!A3822</f>
        <v>0</v>
      </c>
      <c r="B3239" s="72">
        <f>Inventory!B3822</f>
        <v>0</v>
      </c>
      <c r="C3239" s="74">
        <f>Inventory!C3225</f>
        <v>0</v>
      </c>
      <c r="D3239" s="94">
        <f>IFERROR(VLOOKUP(Inventory!D3225,Lookups!$A$3:$B$15,2),Inventory!D3225)</f>
        <v>0</v>
      </c>
      <c r="E3239" s="77">
        <f>Inventory!E3225</f>
        <v>0</v>
      </c>
      <c r="F3239" s="72">
        <f>Inventory!F3225</f>
        <v>0</v>
      </c>
      <c r="G3239" s="73">
        <f>Inventory!G3225</f>
        <v>0</v>
      </c>
      <c r="H3239" s="72">
        <f>IFERROR(VLOOKUP(Inventory!H3225,Lookups!$D$3:$E$11,2),Inventory!H3225)</f>
        <v>0</v>
      </c>
      <c r="I3239" s="72">
        <f>IFERROR(VLOOKUP(Inventory!I3225,Lookups!$G$3:$H$5,2),Inventory!I3225)</f>
        <v>0</v>
      </c>
      <c r="J3239" s="74">
        <f>Inventory!J3225</f>
        <v>0</v>
      </c>
      <c r="K3239" s="75">
        <f>IFERROR(VLOOKUP(Inventory!M3225,Lookups!$J$3:$K$6,2),Inventory!M3225)</f>
        <v>0</v>
      </c>
      <c r="L3239" s="76" t="str">
        <f>IFERROR(VLOOKUP('5YP'!H3239,IRI!$A$8:$D$13,VLOOKUP('5YP'!K3239,Lookups!$K$3:$L$6,2)),"")</f>
        <v/>
      </c>
      <c r="M3239" s="65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N3239" s="78">
        <f>Inventory!N3225</f>
        <v>0</v>
      </c>
      <c r="O3239" s="116"/>
      <c r="P3239" s="116"/>
      <c r="Q3239" s="116"/>
      <c r="R3239" s="116"/>
      <c r="S3239" s="25" t="str">
        <f>IF(ISBLANK(O3239),"",VLOOKUP(O3239,Prioritization!$A$7:$C$11,3,FALSE))</f>
        <v/>
      </c>
      <c r="T3239" s="79" t="str">
        <f>IF(ISBLANK(P3239),"",VLOOKUP(P3239,Prioritization!$A$7:$C$11,3,FALSE))</f>
        <v/>
      </c>
      <c r="U3239" s="79" t="str">
        <f>IF(ISBLANK(Q3239),"",VLOOKUP(Q3239,Prioritization!$A$7:$C$11,3,FALSE))</f>
        <v/>
      </c>
      <c r="V3239" s="79" t="str">
        <f>IF(ISBLANK(R3239),"",VLOOKUP(R3239,Prioritization!$A$7:$C$11,3,FALSE))</f>
        <v/>
      </c>
      <c r="W3239" s="79">
        <f t="shared" si="608"/>
        <v>0</v>
      </c>
      <c r="X3239" s="80" t="str">
        <f>IF(AND(H3239='Unit cost'!$C$8,'5YP'!I3239='Unit cost'!$B$8),'Unit cost'!$D$8,IF(I3239='Unit cost'!$B$7,'Unit cost'!$D$7,IF('5YP'!I3239='Unit cost'!$B$9,'Unit cost'!$D$9,IF('5YP'!I3239='Unit cost'!$B$10,'Unit cost'!$D$10,""))))</f>
        <v/>
      </c>
      <c r="Y3239" s="371" t="str">
        <f>IFERROR(IF(OR(M3239='Years of work'!$A$16,M3239='Years of work'!$A$18),'5YP'!N3239*Inventory!M3225/'5YP'!X3239*1000+W3239,""),"")</f>
        <v/>
      </c>
      <c r="Z3239" s="64" t="str">
        <f t="shared" si="607"/>
        <v/>
      </c>
      <c r="AA3239" s="82" t="str">
        <f>IF('5YP'!M3239='Years of work'!$A$16,'5YP'!M3239,IF('5YP'!M3239='Years of work'!$A$17,'5YP'!M3239,IF('5YP'!M3239='Years of work'!$A$18,'5YP'!M3239,"")))</f>
        <v/>
      </c>
      <c r="AB3239" s="129"/>
      <c r="AC3239" s="63" t="str">
        <f t="shared" si="609"/>
        <v/>
      </c>
      <c r="AD3239" s="34" t="str">
        <f t="shared" si="610"/>
        <v/>
      </c>
      <c r="AE3239" s="83" t="str">
        <f>IF(AND(AC3239='Unit cost'!$A$8,I3239='Unit cost'!$B$8,H3239='Unit cost'!$C$8),AD3239*'Unit cost'!$D$8,IF(AND(AC3239='Unit cost'!$A$7,I3239='Unit cost'!$B$7),AD3239*'Unit cost'!$D$7,IF(AND(AC3239='Unit cost'!$A$9,I3239='Unit cost'!$B$9),AD3239*'Unit cost'!$D$9,IF(AND(AC3239='Unit cost'!$A$10,I3239='Unit cost'!$B$10),AD3239*'Unit cost'!$D$10,IF(AC3239='Unit cost'!$A$11,AD3239*'Unit cost'!$D$11,IF(AND(AC3239='Unit cost'!$A$12,I3239='Unit cost'!$B$12),AD3239*'Unit cost'!$D$12,IF(AND(AC3239='Unit cost'!$A$13,I3239='Unit cost'!$B$13),AD3239*'Unit cost'!$D$13,IF(AND(AC3239='Unit cost'!$A$14,I3239='Unit cost'!$B$14),AD3239*'Unit cost'!$D$14,IF(AND(AC3239='Unit cost'!$A$15,I3239='Unit cost'!$B3238),AD3239*'Unit cost'!$D$15,IF(AND(AC3239='Unit cost'!$A$16,I3239='Unit cost'!$B$16),AD3239*'Unit cost'!$D$16,IF(AND(AC3239='Unit cost'!$A$17,I3239='Unit cost'!$B$17),AD3239*'Unit cost'!$D$17,"")))))))))))</f>
        <v/>
      </c>
      <c r="AF3239" s="63" t="str">
        <f t="shared" si="611"/>
        <v/>
      </c>
      <c r="AG3239" s="34" t="str">
        <f t="shared" si="612"/>
        <v/>
      </c>
      <c r="AH3239" s="83" t="str">
        <f>IF(AND(AF3239='Unit cost'!$A$8,I3239='Unit cost'!$B$8,H3239='Unit cost'!$C$8),AG3239*'Unit cost'!$D$8,IF(AND(AF3239='Unit cost'!$A$7,I3239='Unit cost'!$B$7),AG3239*'Unit cost'!$D$7,IF(AND(AF3239='Unit cost'!$A$9,I3239='Unit cost'!$B$9),AG3239*'Unit cost'!$D$9,IF(AND(AF3239='Unit cost'!$A$10,I3239='Unit cost'!$B$10),AG3239*'Unit cost'!$D$10,IF(AF3239='Unit cost'!$A$11,AG3239*'Unit cost'!$D$11,IF(AND(AF3239='Unit cost'!$A$12,I3239='Unit cost'!$B$12),AG3239*'Unit cost'!$D$12,IF(AND(AF3239='Unit cost'!$A$13,I3239='Unit cost'!$B$13),AG3239*'Unit cost'!$D$13,IF(AND(AF3239='Unit cost'!$A$14,I3239='Unit cost'!$B$14),AG3239*'Unit cost'!$D$14,IF(AND(AF3239='Unit cost'!$A$15,I3239='Unit cost'!$B3238),AG3239*'Unit cost'!$D$15,IF(AND(AF3239='Unit cost'!$A$16,I3239='Unit cost'!$B$16),AG3239*'Unit cost'!$D$16,IF(AND(AF3239='Unit cost'!$A$17,I3239='Unit cost'!$B$17),AG3239*'Unit cost'!$D$17,"")))))))))))</f>
        <v/>
      </c>
      <c r="AI3239" s="114" t="str">
        <f t="shared" si="613"/>
        <v/>
      </c>
      <c r="AJ3239" s="34" t="str">
        <f t="shared" si="614"/>
        <v/>
      </c>
      <c r="AK3239" s="84" t="str">
        <f>IF(AND(AI3239='Unit cost'!$A$8,I3239='Unit cost'!$B$8,H3239='Unit cost'!$C$8),AJ3239*'Unit cost'!$D$8,IF(AND(AI3239='Unit cost'!$A$7,I3239='Unit cost'!$B$7),AJ3239*'Unit cost'!$D$7,IF(AND(AI3239='Unit cost'!$A$9,I3239='Unit cost'!$B$9),AJ3239*'Unit cost'!$D$9,IF(AND(AI3239='Unit cost'!$A$10,I3239='Unit cost'!$B$10),AJ3239*'Unit cost'!$D$10,IF(AI3239='Unit cost'!$A$11,AJ3239*'Unit cost'!$D$11,IF(AND(AI3239='Unit cost'!$A$12,I3239='Unit cost'!$B$12),AJ3239*'Unit cost'!$D$12,IF(AND(AI3239='Unit cost'!$A$13,I3239='Unit cost'!$B$13),AJ3239*'Unit cost'!$D$13,IF(AND(AI3239='Unit cost'!$A$14,I3239='Unit cost'!$B$14),AJ3239*'Unit cost'!$D$14,IF(AND(AI3239='Unit cost'!$A$15,I3239='Unit cost'!$B3238),AJ3239*'Unit cost'!$D$15,IF(AND(AI3239='Unit cost'!$A$16,I3239='Unit cost'!$B$16),AJ3239*'Unit cost'!$D$16,IF(AND(AI3239='Unit cost'!$A$17,I3239='Unit cost'!$B$17),AJ3239*'Unit cost'!$D$17,"")))))))))))</f>
        <v/>
      </c>
      <c r="AL3239" s="63" t="str">
        <f t="shared" si="615"/>
        <v/>
      </c>
      <c r="AM3239" s="34" t="str">
        <f t="shared" si="616"/>
        <v/>
      </c>
      <c r="AN3239" s="81" t="str">
        <f>IF(AND(AL3239='Unit cost'!$A$8,I3239='Unit cost'!$B$8,H3239='Unit cost'!$C$8),AM3239*'Unit cost'!$D$8,IF(AND(AL3239='Unit cost'!$A$7,I3239='Unit cost'!$B$7),AM3239*'Unit cost'!$D$7,IF(AND(AL3239='Unit cost'!$A$9,I3239='Unit cost'!$B$9),AM3239*'Unit cost'!$D$9,IF(AND(AL3239='Unit cost'!$A$10,I3239='Unit cost'!$B$10),AM3239*'Unit cost'!$D$10,IF(AL3239='Unit cost'!$A$11,AM3239*'Unit cost'!$D$11,IF(AND(AL3239='Unit cost'!$A$12,I3239='Unit cost'!$B$12),AM3239*'Unit cost'!$D$12,IF(AND(AL3239='Unit cost'!$A$13,I3239='Unit cost'!$B$13),AM3239*'Unit cost'!$D$13,IF(AND(AL3239='Unit cost'!$A$14,I3239='Unit cost'!$B$14),AM3239*'Unit cost'!$D$14,IF(AND(AL3239='Unit cost'!$A$15,I3239='Unit cost'!$B3238),AM3239*'Unit cost'!$D$15,IF(AND(AL3239='Unit cost'!$A$16,I3239='Unit cost'!$B$16),AM3239*'Unit cost'!$D$16,IF(AND(AL3239='Unit cost'!$A$17,I3239='Unit cost'!$B$17),AM3239*'Unit cost'!$D$17,"")))))))))))</f>
        <v/>
      </c>
      <c r="AO3239" s="114" t="str">
        <f t="shared" si="617"/>
        <v/>
      </c>
      <c r="AP3239" s="34" t="str">
        <f t="shared" si="618"/>
        <v/>
      </c>
      <c r="AQ3239" s="80" t="str">
        <f>IF(AND(AO3239='Unit cost'!$A$8,I3239='Unit cost'!$B$8,H3239='Unit cost'!$C$8),AP3239*'Unit cost'!$D$8,IF(AND(AO3239='Unit cost'!$A$7,I3239='Unit cost'!$B$7),AP3239*'Unit cost'!$D$7,IF(AND(AO3239='Unit cost'!$A$9,I3239='Unit cost'!$B$9),AP3239*'Unit cost'!$D$9,IF(AND(AO3239='Unit cost'!$A$10,I3239='Unit cost'!$B$10),AP3239*'Unit cost'!$D$10,IF(AO3239='Unit cost'!$A$11,AP3239*'Unit cost'!$D$11,IF(AND(AO3239='Unit cost'!$A$12,I3239='Unit cost'!$B$12),AP3239*'Unit cost'!$D$12,IF(AND(AO3239='Unit cost'!$A$13,I3239='Unit cost'!$B$13),AP3239*'Unit cost'!$D$13,IF(AND(AO3239='Unit cost'!$A$14,I3239='Unit cost'!$B$14),AP3239*'Unit cost'!$D$14,IF(AND(AO3239='Unit cost'!$A$15,I3239='Unit cost'!$B3238),AP3239*'Unit cost'!$D$15,IF(AND(AO3239='Unit cost'!$A$16,I3239='Unit cost'!$B$16),AP3239*'Unit cost'!$D$16,IF(AND(AO3239='Unit cost'!$A$17,I3239='Unit cost'!$B$17),AP3239*'Unit cost'!$D$17,"")))))))))))</f>
        <v/>
      </c>
      <c r="AR3239" s="13"/>
      <c r="AS3239" s="13"/>
      <c r="AT3239" s="13"/>
      <c r="AU3239" s="13"/>
      <c r="AV3239" s="13"/>
      <c r="AW3239" s="13"/>
      <c r="AX3239" s="13"/>
      <c r="AY3239" s="13"/>
      <c r="AZ3239" s="13"/>
      <c r="BA3239" s="13"/>
      <c r="BB3239" s="13"/>
      <c r="BC3239" s="13"/>
      <c r="BD3239" s="13"/>
      <c r="BE3239" s="13"/>
      <c r="BF3239" s="13"/>
      <c r="BG3239" s="13"/>
      <c r="BH3239" s="13"/>
      <c r="BI3239" s="13"/>
      <c r="BJ3239" s="13"/>
      <c r="BK3239" s="13"/>
      <c r="BL3239" s="13"/>
      <c r="BM3239" s="13"/>
      <c r="BN3239" s="13"/>
      <c r="BO3239" s="13"/>
      <c r="BP3239" s="13"/>
      <c r="BQ3239" s="13"/>
      <c r="BR3239" s="13"/>
      <c r="BS3239" s="13"/>
      <c r="BT3239" s="13"/>
      <c r="BU3239" s="13"/>
      <c r="BV3239" s="13"/>
      <c r="BW3239" s="13"/>
      <c r="BX3239" s="13"/>
      <c r="BY3239" s="13"/>
      <c r="BZ3239" s="13"/>
      <c r="CA3239" s="13"/>
      <c r="CB3239" s="13"/>
      <c r="CC3239" s="13"/>
      <c r="CD3239" s="13"/>
      <c r="CE3239" s="13"/>
      <c r="CF3239" s="13"/>
      <c r="CG3239" s="13"/>
      <c r="CH3239" s="13"/>
      <c r="CI3239" s="13"/>
      <c r="CJ3239" s="13"/>
      <c r="CK3239" s="13"/>
      <c r="CL3239" s="13"/>
      <c r="CM3239" s="13"/>
      <c r="CN3239" s="13"/>
      <c r="CO3239" s="13"/>
      <c r="CP3239" s="13"/>
      <c r="CQ3239" s="13"/>
      <c r="CR3239" s="13"/>
      <c r="CS3239" s="13"/>
      <c r="CT3239" s="13"/>
      <c r="CU3239" s="13"/>
      <c r="CV3239" s="13"/>
      <c r="CW3239" s="13"/>
      <c r="CX3239" s="13"/>
      <c r="CY3239" s="13"/>
      <c r="CZ3239" s="13"/>
      <c r="DA3239" s="13"/>
      <c r="DB3239" s="13"/>
      <c r="DC3239" s="13"/>
      <c r="DD3239" s="13"/>
      <c r="DE3239" s="13"/>
      <c r="DF3239" s="13"/>
      <c r="DG3239" s="13"/>
      <c r="DH3239" s="13"/>
      <c r="DI3239" s="13"/>
      <c r="DJ3239" s="13"/>
      <c r="DK3239" s="13"/>
      <c r="DL3239" s="13"/>
      <c r="DM3239" s="13"/>
      <c r="DN3239" s="13"/>
      <c r="DO3239" s="13"/>
      <c r="DP3239" s="13"/>
      <c r="DQ3239" s="13"/>
      <c r="DR3239" s="13"/>
      <c r="DS3239" s="13"/>
      <c r="DT3239" s="13"/>
      <c r="DU3239" s="13"/>
      <c r="DV3239" s="13"/>
      <c r="DW3239" s="13"/>
      <c r="DX3239" s="13"/>
      <c r="DY3239" s="13"/>
      <c r="DZ3239" s="13"/>
      <c r="EA3239" s="13"/>
      <c r="EB3239" s="13"/>
      <c r="EC3239" s="13"/>
      <c r="ED3239" s="13"/>
      <c r="EE3239" s="13"/>
      <c r="EF3239" s="13"/>
      <c r="EG3239" s="13"/>
      <c r="EH3239" s="13"/>
      <c r="EI3239" s="13"/>
      <c r="EJ3239" s="13"/>
      <c r="EK3239" s="13"/>
      <c r="EL3239" s="13"/>
      <c r="EM3239" s="13"/>
      <c r="EN3239" s="13"/>
      <c r="EO3239" s="13"/>
      <c r="EP3239" s="13"/>
      <c r="EQ3239" s="13"/>
      <c r="ER3239" s="13"/>
      <c r="ES3239" s="13"/>
      <c r="ET3239" s="13"/>
      <c r="EU3239" s="13"/>
      <c r="EV3239" s="13"/>
      <c r="EW3239" s="13"/>
      <c r="EX3239" s="13"/>
      <c r="EY3239" s="13"/>
      <c r="EZ3239" s="13"/>
      <c r="FA3239" s="13"/>
      <c r="FB3239" s="13"/>
      <c r="FC3239" s="13"/>
      <c r="FD3239" s="13"/>
      <c r="FE3239" s="13"/>
      <c r="FF3239" s="13"/>
      <c r="FG3239" s="13"/>
      <c r="FH3239" s="13"/>
      <c r="FI3239" s="13"/>
      <c r="FJ3239" s="13"/>
      <c r="FK3239" s="13"/>
      <c r="FL3239" s="13"/>
      <c r="FM3239" s="13"/>
      <c r="FN3239" s="13"/>
      <c r="FO3239" s="13"/>
      <c r="FP3239" s="13"/>
      <c r="FQ3239" s="13"/>
      <c r="FR3239" s="13"/>
      <c r="FS3239" s="13"/>
      <c r="FT3239" s="13"/>
      <c r="FU3239" s="13"/>
      <c r="FV3239" s="13"/>
      <c r="FW3239" s="13"/>
      <c r="FX3239" s="13"/>
      <c r="FY3239" s="13"/>
      <c r="FZ3239" s="13"/>
      <c r="GA3239" s="13"/>
      <c r="GB3239" s="13"/>
      <c r="GC3239" s="13"/>
      <c r="GD3239" s="13"/>
      <c r="GE3239" s="13"/>
      <c r="GF3239" s="13"/>
      <c r="GG3239" s="13"/>
      <c r="GH3239" s="13"/>
      <c r="GI3239" s="13"/>
      <c r="GJ3239" s="13"/>
      <c r="GK3239" s="13"/>
      <c r="GL3239" s="13"/>
      <c r="GM3239" s="13"/>
      <c r="GN3239" s="13"/>
      <c r="GO3239" s="13"/>
      <c r="GP3239" s="13"/>
      <c r="GQ3239" s="13"/>
      <c r="GR3239" s="13"/>
      <c r="GS3239" s="13"/>
      <c r="GT3239" s="13"/>
      <c r="GU3239" s="13"/>
      <c r="GV3239" s="13"/>
      <c r="GW3239" s="13"/>
      <c r="GX3239" s="13"/>
      <c r="GY3239" s="13"/>
      <c r="GZ3239" s="13"/>
      <c r="HA3239" s="13"/>
      <c r="HB3239" s="13"/>
      <c r="HC3239" s="13"/>
      <c r="HD3239" s="13"/>
      <c r="HE3239" s="13"/>
      <c r="HF3239" s="13"/>
      <c r="HG3239" s="13"/>
      <c r="HH3239" s="13"/>
      <c r="HI3239" s="13"/>
      <c r="HJ3239" s="13"/>
      <c r="HK3239" s="13"/>
      <c r="HL3239" s="13"/>
      <c r="HM3239" s="13"/>
      <c r="HN3239" s="13"/>
      <c r="HO3239" s="13"/>
      <c r="HP3239" s="13"/>
      <c r="HQ3239" s="13"/>
      <c r="HR3239" s="13"/>
      <c r="HS3239" s="13"/>
      <c r="HT3239" s="13"/>
      <c r="HU3239" s="13"/>
      <c r="HV3239" s="13"/>
      <c r="HW3239" s="13"/>
      <c r="HX3239" s="13"/>
      <c r="HY3239" s="13"/>
      <c r="HZ3239" s="13"/>
      <c r="IA3239" s="13"/>
      <c r="IB3239" s="13"/>
      <c r="IC3239" s="13"/>
      <c r="ID3239" s="13"/>
      <c r="IE3239" s="13"/>
      <c r="IF3239" s="13"/>
      <c r="IG3239" s="13"/>
      <c r="IH3239" s="13"/>
      <c r="II3239" s="13"/>
      <c r="IJ3239" s="13"/>
      <c r="IK3239" s="13"/>
      <c r="IL3239" s="13"/>
      <c r="IM3239" s="13"/>
      <c r="IN3239" s="13"/>
      <c r="IO3239" s="13"/>
      <c r="IP3239" s="13"/>
      <c r="IQ3239" s="13"/>
      <c r="IR3239" s="13"/>
      <c r="IS3239" s="13"/>
      <c r="IT3239" s="13"/>
      <c r="IU3239" s="13"/>
      <c r="IV3239" s="13"/>
      <c r="IW3239" s="13"/>
      <c r="IX3239" s="13"/>
      <c r="IY3239" s="13"/>
      <c r="IZ3239" s="13"/>
      <c r="JA3239" s="13"/>
      <c r="JB3239" s="13"/>
      <c r="JC3239" s="13"/>
      <c r="JD3239" s="13"/>
      <c r="JE3239" s="13"/>
      <c r="JF3239" s="13"/>
      <c r="JG3239" s="13"/>
    </row>
    <row r="3240" spans="1:267" ht="24.95" customHeight="1" x14ac:dyDescent="0.25">
      <c r="A3240" s="72">
        <f>Inventory!A3823</f>
        <v>0</v>
      </c>
      <c r="B3240" s="72">
        <f>Inventory!B3823</f>
        <v>0</v>
      </c>
      <c r="C3240" s="74">
        <f>Inventory!C3226</f>
        <v>0</v>
      </c>
      <c r="D3240" s="94">
        <f>IFERROR(VLOOKUP(Inventory!D3226,Lookups!$A$3:$B$15,2),Inventory!D3226)</f>
        <v>0</v>
      </c>
      <c r="E3240" s="77">
        <f>Inventory!E3226</f>
        <v>0</v>
      </c>
      <c r="F3240" s="72">
        <f>Inventory!F3226</f>
        <v>0</v>
      </c>
      <c r="G3240" s="73">
        <f>Inventory!G3226</f>
        <v>0</v>
      </c>
      <c r="H3240" s="72">
        <f>IFERROR(VLOOKUP(Inventory!H3226,Lookups!$D$3:$E$11,2),Inventory!H3226)</f>
        <v>0</v>
      </c>
      <c r="I3240" s="72">
        <f>IFERROR(VLOOKUP(Inventory!I3226,Lookups!$G$3:$H$5,2),Inventory!I3226)</f>
        <v>0</v>
      </c>
      <c r="J3240" s="74">
        <f>Inventory!J3226</f>
        <v>0</v>
      </c>
      <c r="K3240" s="75">
        <f>IFERROR(VLOOKUP(Inventory!M3226,Lookups!$J$3:$K$6,2),Inventory!M3226)</f>
        <v>0</v>
      </c>
      <c r="L3240" s="76" t="str">
        <f>IFERROR(VLOOKUP('5YP'!H3240,IRI!$A$8:$D$13,VLOOKUP('5YP'!K3240,Lookups!$K$3:$L$6,2)),"")</f>
        <v/>
      </c>
      <c r="M3240" s="65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N3240" s="78">
        <f>Inventory!N3226</f>
        <v>0</v>
      </c>
      <c r="O3240" s="116"/>
      <c r="P3240" s="116"/>
      <c r="Q3240" s="116"/>
      <c r="R3240" s="116"/>
      <c r="S3240" s="25" t="str">
        <f>IF(ISBLANK(O3240),"",VLOOKUP(O3240,Prioritization!$A$7:$C$11,3,FALSE))</f>
        <v/>
      </c>
      <c r="T3240" s="79" t="str">
        <f>IF(ISBLANK(P3240),"",VLOOKUP(P3240,Prioritization!$A$7:$C$11,3,FALSE))</f>
        <v/>
      </c>
      <c r="U3240" s="79" t="str">
        <f>IF(ISBLANK(Q3240),"",VLOOKUP(Q3240,Prioritization!$A$7:$C$11,3,FALSE))</f>
        <v/>
      </c>
      <c r="V3240" s="79" t="str">
        <f>IF(ISBLANK(R3240),"",VLOOKUP(R3240,Prioritization!$A$7:$C$11,3,FALSE))</f>
        <v/>
      </c>
      <c r="W3240" s="79">
        <f t="shared" si="608"/>
        <v>0</v>
      </c>
      <c r="X3240" s="80" t="str">
        <f>IF(AND(H3240='Unit cost'!$C$8,'5YP'!I3240='Unit cost'!$B$8),'Unit cost'!$D$8,IF(I3240='Unit cost'!$B$7,'Unit cost'!$D$7,IF('5YP'!I3240='Unit cost'!$B$9,'Unit cost'!$D$9,IF('5YP'!I3240='Unit cost'!$B$10,'Unit cost'!$D$10,""))))</f>
        <v/>
      </c>
      <c r="Y3240" s="371" t="str">
        <f>IFERROR(IF(OR(M3240='Years of work'!$A$16,M3240='Years of work'!$A$18),'5YP'!N3240*Inventory!M3226/'5YP'!X3240*1000+W3240,""),"")</f>
        <v/>
      </c>
      <c r="Z3240" s="64" t="str">
        <f t="shared" si="607"/>
        <v/>
      </c>
      <c r="AA3240" s="82" t="str">
        <f>IF('5YP'!M3240='Years of work'!$A$16,'5YP'!M3240,IF('5YP'!M3240='Years of work'!$A$17,'5YP'!M3240,IF('5YP'!M3240='Years of work'!$A$18,'5YP'!M3240,"")))</f>
        <v/>
      </c>
      <c r="AB3240" s="129"/>
      <c r="AC3240" s="63" t="str">
        <f t="shared" si="609"/>
        <v/>
      </c>
      <c r="AD3240" s="34" t="str">
        <f t="shared" si="610"/>
        <v/>
      </c>
      <c r="AE3240" s="83" t="str">
        <f>IF(AND(AC3240='Unit cost'!$A$8,I3240='Unit cost'!$B$8,H3240='Unit cost'!$C$8),AD3240*'Unit cost'!$D$8,IF(AND(AC3240='Unit cost'!$A$7,I3240='Unit cost'!$B$7),AD3240*'Unit cost'!$D$7,IF(AND(AC3240='Unit cost'!$A$9,I3240='Unit cost'!$B$9),AD3240*'Unit cost'!$D$9,IF(AND(AC3240='Unit cost'!$A$10,I3240='Unit cost'!$B$10),AD3240*'Unit cost'!$D$10,IF(AC3240='Unit cost'!$A$11,AD3240*'Unit cost'!$D$11,IF(AND(AC3240='Unit cost'!$A$12,I3240='Unit cost'!$B$12),AD3240*'Unit cost'!$D$12,IF(AND(AC3240='Unit cost'!$A$13,I3240='Unit cost'!$B$13),AD3240*'Unit cost'!$D$13,IF(AND(AC3240='Unit cost'!$A$14,I3240='Unit cost'!$B$14),AD3240*'Unit cost'!$D$14,IF(AND(AC3240='Unit cost'!$A$15,I3240='Unit cost'!$B3239),AD3240*'Unit cost'!$D$15,IF(AND(AC3240='Unit cost'!$A$16,I3240='Unit cost'!$B$16),AD3240*'Unit cost'!$D$16,IF(AND(AC3240='Unit cost'!$A$17,I3240='Unit cost'!$B$17),AD3240*'Unit cost'!$D$17,"")))))))))))</f>
        <v/>
      </c>
      <c r="AF3240" s="63" t="str">
        <f t="shared" si="611"/>
        <v/>
      </c>
      <c r="AG3240" s="34" t="str">
        <f t="shared" si="612"/>
        <v/>
      </c>
      <c r="AH3240" s="83" t="str">
        <f>IF(AND(AF3240='Unit cost'!$A$8,I3240='Unit cost'!$B$8,H3240='Unit cost'!$C$8),AG3240*'Unit cost'!$D$8,IF(AND(AF3240='Unit cost'!$A$7,I3240='Unit cost'!$B$7),AG3240*'Unit cost'!$D$7,IF(AND(AF3240='Unit cost'!$A$9,I3240='Unit cost'!$B$9),AG3240*'Unit cost'!$D$9,IF(AND(AF3240='Unit cost'!$A$10,I3240='Unit cost'!$B$10),AG3240*'Unit cost'!$D$10,IF(AF3240='Unit cost'!$A$11,AG3240*'Unit cost'!$D$11,IF(AND(AF3240='Unit cost'!$A$12,I3240='Unit cost'!$B$12),AG3240*'Unit cost'!$D$12,IF(AND(AF3240='Unit cost'!$A$13,I3240='Unit cost'!$B$13),AG3240*'Unit cost'!$D$13,IF(AND(AF3240='Unit cost'!$A$14,I3240='Unit cost'!$B$14),AG3240*'Unit cost'!$D$14,IF(AND(AF3240='Unit cost'!$A$15,I3240='Unit cost'!$B3239),AG3240*'Unit cost'!$D$15,IF(AND(AF3240='Unit cost'!$A$16,I3240='Unit cost'!$B$16),AG3240*'Unit cost'!$D$16,IF(AND(AF3240='Unit cost'!$A$17,I3240='Unit cost'!$B$17),AG3240*'Unit cost'!$D$17,"")))))))))))</f>
        <v/>
      </c>
      <c r="AI3240" s="114" t="str">
        <f t="shared" si="613"/>
        <v/>
      </c>
      <c r="AJ3240" s="34" t="str">
        <f t="shared" si="614"/>
        <v/>
      </c>
      <c r="AK3240" s="84" t="str">
        <f>IF(AND(AI3240='Unit cost'!$A$8,I3240='Unit cost'!$B$8,H3240='Unit cost'!$C$8),AJ3240*'Unit cost'!$D$8,IF(AND(AI3240='Unit cost'!$A$7,I3240='Unit cost'!$B$7),AJ3240*'Unit cost'!$D$7,IF(AND(AI3240='Unit cost'!$A$9,I3240='Unit cost'!$B$9),AJ3240*'Unit cost'!$D$9,IF(AND(AI3240='Unit cost'!$A$10,I3240='Unit cost'!$B$10),AJ3240*'Unit cost'!$D$10,IF(AI3240='Unit cost'!$A$11,AJ3240*'Unit cost'!$D$11,IF(AND(AI3240='Unit cost'!$A$12,I3240='Unit cost'!$B$12),AJ3240*'Unit cost'!$D$12,IF(AND(AI3240='Unit cost'!$A$13,I3240='Unit cost'!$B$13),AJ3240*'Unit cost'!$D$13,IF(AND(AI3240='Unit cost'!$A$14,I3240='Unit cost'!$B$14),AJ3240*'Unit cost'!$D$14,IF(AND(AI3240='Unit cost'!$A$15,I3240='Unit cost'!$B3239),AJ3240*'Unit cost'!$D$15,IF(AND(AI3240='Unit cost'!$A$16,I3240='Unit cost'!$B$16),AJ3240*'Unit cost'!$D$16,IF(AND(AI3240='Unit cost'!$A$17,I3240='Unit cost'!$B$17),AJ3240*'Unit cost'!$D$17,"")))))))))))</f>
        <v/>
      </c>
      <c r="AL3240" s="63" t="str">
        <f t="shared" si="615"/>
        <v/>
      </c>
      <c r="AM3240" s="34" t="str">
        <f t="shared" si="616"/>
        <v/>
      </c>
      <c r="AN3240" s="81" t="str">
        <f>IF(AND(AL3240='Unit cost'!$A$8,I3240='Unit cost'!$B$8,H3240='Unit cost'!$C$8),AM3240*'Unit cost'!$D$8,IF(AND(AL3240='Unit cost'!$A$7,I3240='Unit cost'!$B$7),AM3240*'Unit cost'!$D$7,IF(AND(AL3240='Unit cost'!$A$9,I3240='Unit cost'!$B$9),AM3240*'Unit cost'!$D$9,IF(AND(AL3240='Unit cost'!$A$10,I3240='Unit cost'!$B$10),AM3240*'Unit cost'!$D$10,IF(AL3240='Unit cost'!$A$11,AM3240*'Unit cost'!$D$11,IF(AND(AL3240='Unit cost'!$A$12,I3240='Unit cost'!$B$12),AM3240*'Unit cost'!$D$12,IF(AND(AL3240='Unit cost'!$A$13,I3240='Unit cost'!$B$13),AM3240*'Unit cost'!$D$13,IF(AND(AL3240='Unit cost'!$A$14,I3240='Unit cost'!$B$14),AM3240*'Unit cost'!$D$14,IF(AND(AL3240='Unit cost'!$A$15,I3240='Unit cost'!$B3239),AM3240*'Unit cost'!$D$15,IF(AND(AL3240='Unit cost'!$A$16,I3240='Unit cost'!$B$16),AM3240*'Unit cost'!$D$16,IF(AND(AL3240='Unit cost'!$A$17,I3240='Unit cost'!$B$17),AM3240*'Unit cost'!$D$17,"")))))))))))</f>
        <v/>
      </c>
      <c r="AO3240" s="114" t="str">
        <f t="shared" si="617"/>
        <v/>
      </c>
      <c r="AP3240" s="34" t="str">
        <f t="shared" si="618"/>
        <v/>
      </c>
      <c r="AQ3240" s="80" t="str">
        <f>IF(AND(AO3240='Unit cost'!$A$8,I3240='Unit cost'!$B$8,H3240='Unit cost'!$C$8),AP3240*'Unit cost'!$D$8,IF(AND(AO3240='Unit cost'!$A$7,I3240='Unit cost'!$B$7),AP3240*'Unit cost'!$D$7,IF(AND(AO3240='Unit cost'!$A$9,I3240='Unit cost'!$B$9),AP3240*'Unit cost'!$D$9,IF(AND(AO3240='Unit cost'!$A$10,I3240='Unit cost'!$B$10),AP3240*'Unit cost'!$D$10,IF(AO3240='Unit cost'!$A$11,AP3240*'Unit cost'!$D$11,IF(AND(AO3240='Unit cost'!$A$12,I3240='Unit cost'!$B$12),AP3240*'Unit cost'!$D$12,IF(AND(AO3240='Unit cost'!$A$13,I3240='Unit cost'!$B$13),AP3240*'Unit cost'!$D$13,IF(AND(AO3240='Unit cost'!$A$14,I3240='Unit cost'!$B$14),AP3240*'Unit cost'!$D$14,IF(AND(AO3240='Unit cost'!$A$15,I3240='Unit cost'!$B3239),AP3240*'Unit cost'!$D$15,IF(AND(AO3240='Unit cost'!$A$16,I3240='Unit cost'!$B$16),AP3240*'Unit cost'!$D$16,IF(AND(AO3240='Unit cost'!$A$17,I3240='Unit cost'!$B$17),AP3240*'Unit cost'!$D$17,"")))))))))))</f>
        <v/>
      </c>
      <c r="AR3240" s="13"/>
      <c r="AS3240" s="13"/>
      <c r="AT3240" s="13"/>
      <c r="AU3240" s="13"/>
      <c r="AV3240" s="13"/>
      <c r="AW3240" s="13"/>
      <c r="AX3240" s="13"/>
      <c r="AY3240" s="13"/>
      <c r="AZ3240" s="13"/>
      <c r="BA3240" s="13"/>
      <c r="BB3240" s="13"/>
      <c r="BC3240" s="13"/>
      <c r="BD3240" s="13"/>
      <c r="BE3240" s="13"/>
      <c r="BF3240" s="13"/>
      <c r="BG3240" s="13"/>
      <c r="BH3240" s="13"/>
      <c r="BI3240" s="13"/>
      <c r="BJ3240" s="13"/>
      <c r="BK3240" s="13"/>
      <c r="BL3240" s="13"/>
      <c r="BM3240" s="13"/>
      <c r="BN3240" s="13"/>
      <c r="BO3240" s="13"/>
      <c r="BP3240" s="13"/>
      <c r="BQ3240" s="13"/>
      <c r="BR3240" s="13"/>
      <c r="BS3240" s="13"/>
      <c r="BT3240" s="13"/>
      <c r="BU3240" s="13"/>
      <c r="BV3240" s="13"/>
      <c r="BW3240" s="13"/>
      <c r="BX3240" s="13"/>
      <c r="BY3240" s="13"/>
      <c r="BZ3240" s="13"/>
      <c r="CA3240" s="13"/>
      <c r="CB3240" s="13"/>
      <c r="CC3240" s="13"/>
      <c r="CD3240" s="13"/>
      <c r="CE3240" s="13"/>
      <c r="CF3240" s="13"/>
      <c r="CG3240" s="13"/>
      <c r="CH3240" s="13"/>
      <c r="CI3240" s="13"/>
      <c r="CJ3240" s="13"/>
      <c r="CK3240" s="13"/>
      <c r="CL3240" s="13"/>
      <c r="CM3240" s="13"/>
      <c r="CN3240" s="13"/>
      <c r="CO3240" s="13"/>
      <c r="CP3240" s="13"/>
      <c r="CQ3240" s="13"/>
      <c r="CR3240" s="13"/>
      <c r="CS3240" s="13"/>
      <c r="CT3240" s="13"/>
      <c r="CU3240" s="13"/>
      <c r="CV3240" s="13"/>
      <c r="CW3240" s="13"/>
      <c r="CX3240" s="13"/>
      <c r="CY3240" s="13"/>
      <c r="CZ3240" s="13"/>
      <c r="DA3240" s="13"/>
      <c r="DB3240" s="13"/>
      <c r="DC3240" s="13"/>
      <c r="DD3240" s="13"/>
      <c r="DE3240" s="13"/>
      <c r="DF3240" s="13"/>
      <c r="DG3240" s="13"/>
      <c r="DH3240" s="13"/>
      <c r="DI3240" s="13"/>
      <c r="DJ3240" s="13"/>
      <c r="DK3240" s="13"/>
      <c r="DL3240" s="13"/>
      <c r="DM3240" s="13"/>
      <c r="DN3240" s="13"/>
      <c r="DO3240" s="13"/>
      <c r="DP3240" s="13"/>
      <c r="DQ3240" s="13"/>
      <c r="DR3240" s="13"/>
      <c r="DS3240" s="13"/>
      <c r="DT3240" s="13"/>
      <c r="DU3240" s="13"/>
      <c r="DV3240" s="13"/>
      <c r="DW3240" s="13"/>
      <c r="DX3240" s="13"/>
      <c r="DY3240" s="13"/>
      <c r="DZ3240" s="13"/>
      <c r="EA3240" s="13"/>
      <c r="EB3240" s="13"/>
      <c r="EC3240" s="13"/>
      <c r="ED3240" s="13"/>
      <c r="EE3240" s="13"/>
      <c r="EF3240" s="13"/>
      <c r="EG3240" s="13"/>
      <c r="EH3240" s="13"/>
      <c r="EI3240" s="13"/>
      <c r="EJ3240" s="13"/>
      <c r="EK3240" s="13"/>
      <c r="EL3240" s="13"/>
      <c r="EM3240" s="13"/>
      <c r="EN3240" s="13"/>
      <c r="EO3240" s="13"/>
      <c r="EP3240" s="13"/>
      <c r="EQ3240" s="13"/>
      <c r="ER3240" s="13"/>
      <c r="ES3240" s="13"/>
      <c r="ET3240" s="13"/>
      <c r="EU3240" s="13"/>
      <c r="EV3240" s="13"/>
      <c r="EW3240" s="13"/>
      <c r="EX3240" s="13"/>
      <c r="EY3240" s="13"/>
      <c r="EZ3240" s="13"/>
      <c r="FA3240" s="13"/>
      <c r="FB3240" s="13"/>
      <c r="FC3240" s="13"/>
      <c r="FD3240" s="13"/>
      <c r="FE3240" s="13"/>
      <c r="FF3240" s="13"/>
      <c r="FG3240" s="13"/>
      <c r="FH3240" s="13"/>
      <c r="FI3240" s="13"/>
      <c r="FJ3240" s="13"/>
      <c r="FK3240" s="13"/>
      <c r="FL3240" s="13"/>
      <c r="FM3240" s="13"/>
      <c r="FN3240" s="13"/>
      <c r="FO3240" s="13"/>
      <c r="FP3240" s="13"/>
      <c r="FQ3240" s="13"/>
      <c r="FR3240" s="13"/>
      <c r="FS3240" s="13"/>
      <c r="FT3240" s="13"/>
      <c r="FU3240" s="13"/>
      <c r="FV3240" s="13"/>
      <c r="FW3240" s="13"/>
      <c r="FX3240" s="13"/>
      <c r="FY3240" s="13"/>
      <c r="FZ3240" s="13"/>
      <c r="GA3240" s="13"/>
      <c r="GB3240" s="13"/>
      <c r="GC3240" s="13"/>
      <c r="GD3240" s="13"/>
      <c r="GE3240" s="13"/>
      <c r="GF3240" s="13"/>
      <c r="GG3240" s="13"/>
      <c r="GH3240" s="13"/>
      <c r="GI3240" s="13"/>
      <c r="GJ3240" s="13"/>
      <c r="GK3240" s="13"/>
      <c r="GL3240" s="13"/>
      <c r="GM3240" s="13"/>
      <c r="GN3240" s="13"/>
      <c r="GO3240" s="13"/>
      <c r="GP3240" s="13"/>
      <c r="GQ3240" s="13"/>
      <c r="GR3240" s="13"/>
      <c r="GS3240" s="13"/>
      <c r="GT3240" s="13"/>
      <c r="GU3240" s="13"/>
      <c r="GV3240" s="13"/>
      <c r="GW3240" s="13"/>
      <c r="GX3240" s="13"/>
      <c r="GY3240" s="13"/>
      <c r="GZ3240" s="13"/>
      <c r="HA3240" s="13"/>
      <c r="HB3240" s="13"/>
      <c r="HC3240" s="13"/>
      <c r="HD3240" s="13"/>
      <c r="HE3240" s="13"/>
      <c r="HF3240" s="13"/>
      <c r="HG3240" s="13"/>
      <c r="HH3240" s="13"/>
      <c r="HI3240" s="13"/>
      <c r="HJ3240" s="13"/>
      <c r="HK3240" s="13"/>
      <c r="HL3240" s="13"/>
      <c r="HM3240" s="13"/>
      <c r="HN3240" s="13"/>
      <c r="HO3240" s="13"/>
      <c r="HP3240" s="13"/>
      <c r="HQ3240" s="13"/>
      <c r="HR3240" s="13"/>
      <c r="HS3240" s="13"/>
      <c r="HT3240" s="13"/>
      <c r="HU3240" s="13"/>
      <c r="HV3240" s="13"/>
      <c r="HW3240" s="13"/>
      <c r="HX3240" s="13"/>
      <c r="HY3240" s="13"/>
      <c r="HZ3240" s="13"/>
      <c r="IA3240" s="13"/>
      <c r="IB3240" s="13"/>
      <c r="IC3240" s="13"/>
      <c r="ID3240" s="13"/>
      <c r="IE3240" s="13"/>
      <c r="IF3240" s="13"/>
      <c r="IG3240" s="13"/>
      <c r="IH3240" s="13"/>
      <c r="II3240" s="13"/>
      <c r="IJ3240" s="13"/>
      <c r="IK3240" s="13"/>
      <c r="IL3240" s="13"/>
      <c r="IM3240" s="13"/>
      <c r="IN3240" s="13"/>
      <c r="IO3240" s="13"/>
      <c r="IP3240" s="13"/>
      <c r="IQ3240" s="13"/>
      <c r="IR3240" s="13"/>
      <c r="IS3240" s="13"/>
      <c r="IT3240" s="13"/>
      <c r="IU3240" s="13"/>
      <c r="IV3240" s="13"/>
      <c r="IW3240" s="13"/>
      <c r="IX3240" s="13"/>
      <c r="IY3240" s="13"/>
      <c r="IZ3240" s="13"/>
      <c r="JA3240" s="13"/>
      <c r="JB3240" s="13"/>
      <c r="JC3240" s="13"/>
      <c r="JD3240" s="13"/>
      <c r="JE3240" s="13"/>
      <c r="JF3240" s="13"/>
      <c r="JG3240" s="13"/>
    </row>
    <row r="3241" spans="1:267" ht="24.95" customHeight="1" x14ac:dyDescent="0.25">
      <c r="A3241" s="72">
        <f>Inventory!A3824</f>
        <v>0</v>
      </c>
      <c r="B3241" s="72">
        <f>Inventory!B3824</f>
        <v>0</v>
      </c>
      <c r="C3241" s="74">
        <f>Inventory!C3227</f>
        <v>0</v>
      </c>
      <c r="D3241" s="94">
        <f>IFERROR(VLOOKUP(Inventory!D3227,Lookups!$A$3:$B$15,2),Inventory!D3227)</f>
        <v>0</v>
      </c>
      <c r="E3241" s="77">
        <f>Inventory!E3227</f>
        <v>0</v>
      </c>
      <c r="F3241" s="72">
        <f>Inventory!F3227</f>
        <v>0</v>
      </c>
      <c r="G3241" s="73">
        <f>Inventory!G3227</f>
        <v>0</v>
      </c>
      <c r="H3241" s="72">
        <f>IFERROR(VLOOKUP(Inventory!H3227,Lookups!$D$3:$E$11,2),Inventory!H3227)</f>
        <v>0</v>
      </c>
      <c r="I3241" s="72">
        <f>IFERROR(VLOOKUP(Inventory!I3227,Lookups!$G$3:$H$5,2),Inventory!I3227)</f>
        <v>0</v>
      </c>
      <c r="J3241" s="74">
        <f>Inventory!J3227</f>
        <v>0</v>
      </c>
      <c r="K3241" s="75">
        <f>IFERROR(VLOOKUP(Inventory!M3227,Lookups!$J$3:$K$6,2),Inventory!M3227)</f>
        <v>0</v>
      </c>
      <c r="L3241" s="76" t="str">
        <f>IFERROR(VLOOKUP('5YP'!H3241,IRI!$A$8:$D$13,VLOOKUP('5YP'!K3241,Lookups!$K$3:$L$6,2)),"")</f>
        <v/>
      </c>
      <c r="M3241" s="65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N3241" s="78">
        <f>Inventory!N3227</f>
        <v>0</v>
      </c>
      <c r="O3241" s="116"/>
      <c r="P3241" s="116"/>
      <c r="Q3241" s="116"/>
      <c r="R3241" s="116"/>
      <c r="S3241" s="25" t="str">
        <f>IF(ISBLANK(O3241),"",VLOOKUP(O3241,Prioritization!$A$7:$C$11,3,FALSE))</f>
        <v/>
      </c>
      <c r="T3241" s="79" t="str">
        <f>IF(ISBLANK(P3241),"",VLOOKUP(P3241,Prioritization!$A$7:$C$11,3,FALSE))</f>
        <v/>
      </c>
      <c r="U3241" s="79" t="str">
        <f>IF(ISBLANK(Q3241),"",VLOOKUP(Q3241,Prioritization!$A$7:$C$11,3,FALSE))</f>
        <v/>
      </c>
      <c r="V3241" s="79" t="str">
        <f>IF(ISBLANK(R3241),"",VLOOKUP(R3241,Prioritization!$A$7:$C$11,3,FALSE))</f>
        <v/>
      </c>
      <c r="W3241" s="79">
        <f t="shared" si="608"/>
        <v>0</v>
      </c>
      <c r="X3241" s="80" t="str">
        <f>IF(AND(H3241='Unit cost'!$C$8,'5YP'!I3241='Unit cost'!$B$8),'Unit cost'!$D$8,IF(I3241='Unit cost'!$B$7,'Unit cost'!$D$7,IF('5YP'!I3241='Unit cost'!$B$9,'Unit cost'!$D$9,IF('5YP'!I3241='Unit cost'!$B$10,'Unit cost'!$D$10,""))))</f>
        <v/>
      </c>
      <c r="Y3241" s="371" t="str">
        <f>IFERROR(IF(OR(M3241='Years of work'!$A$16,M3241='Years of work'!$A$18),'5YP'!N3241*Inventory!M3227/'5YP'!X3241*1000+W3241,""),"")</f>
        <v/>
      </c>
      <c r="Z3241" s="64" t="str">
        <f t="shared" si="607"/>
        <v/>
      </c>
      <c r="AA3241" s="82" t="str">
        <f>IF('5YP'!M3241='Years of work'!$A$16,'5YP'!M3241,IF('5YP'!M3241='Years of work'!$A$17,'5YP'!M3241,IF('5YP'!M3241='Years of work'!$A$18,'5YP'!M3241,"")))</f>
        <v/>
      </c>
      <c r="AB3241" s="129"/>
      <c r="AC3241" s="63" t="str">
        <f t="shared" si="609"/>
        <v/>
      </c>
      <c r="AD3241" s="34" t="str">
        <f t="shared" si="610"/>
        <v/>
      </c>
      <c r="AE3241" s="83" t="str">
        <f>IF(AND(AC3241='Unit cost'!$A$8,I3241='Unit cost'!$B$8,H3241='Unit cost'!$C$8),AD3241*'Unit cost'!$D$8,IF(AND(AC3241='Unit cost'!$A$7,I3241='Unit cost'!$B$7),AD3241*'Unit cost'!$D$7,IF(AND(AC3241='Unit cost'!$A$9,I3241='Unit cost'!$B$9),AD3241*'Unit cost'!$D$9,IF(AND(AC3241='Unit cost'!$A$10,I3241='Unit cost'!$B$10),AD3241*'Unit cost'!$D$10,IF(AC3241='Unit cost'!$A$11,AD3241*'Unit cost'!$D$11,IF(AND(AC3241='Unit cost'!$A$12,I3241='Unit cost'!$B$12),AD3241*'Unit cost'!$D$12,IF(AND(AC3241='Unit cost'!$A$13,I3241='Unit cost'!$B$13),AD3241*'Unit cost'!$D$13,IF(AND(AC3241='Unit cost'!$A$14,I3241='Unit cost'!$B$14),AD3241*'Unit cost'!$D$14,IF(AND(AC3241='Unit cost'!$A$15,I3241='Unit cost'!$B3240),AD3241*'Unit cost'!$D$15,IF(AND(AC3241='Unit cost'!$A$16,I3241='Unit cost'!$B$16),AD3241*'Unit cost'!$D$16,IF(AND(AC3241='Unit cost'!$A$17,I3241='Unit cost'!$B$17),AD3241*'Unit cost'!$D$17,"")))))))))))</f>
        <v/>
      </c>
      <c r="AF3241" s="63" t="str">
        <f t="shared" si="611"/>
        <v/>
      </c>
      <c r="AG3241" s="34" t="str">
        <f t="shared" si="612"/>
        <v/>
      </c>
      <c r="AH3241" s="83" t="str">
        <f>IF(AND(AF3241='Unit cost'!$A$8,I3241='Unit cost'!$B$8,H3241='Unit cost'!$C$8),AG3241*'Unit cost'!$D$8,IF(AND(AF3241='Unit cost'!$A$7,I3241='Unit cost'!$B$7),AG3241*'Unit cost'!$D$7,IF(AND(AF3241='Unit cost'!$A$9,I3241='Unit cost'!$B$9),AG3241*'Unit cost'!$D$9,IF(AND(AF3241='Unit cost'!$A$10,I3241='Unit cost'!$B$10),AG3241*'Unit cost'!$D$10,IF(AF3241='Unit cost'!$A$11,AG3241*'Unit cost'!$D$11,IF(AND(AF3241='Unit cost'!$A$12,I3241='Unit cost'!$B$12),AG3241*'Unit cost'!$D$12,IF(AND(AF3241='Unit cost'!$A$13,I3241='Unit cost'!$B$13),AG3241*'Unit cost'!$D$13,IF(AND(AF3241='Unit cost'!$A$14,I3241='Unit cost'!$B$14),AG3241*'Unit cost'!$D$14,IF(AND(AF3241='Unit cost'!$A$15,I3241='Unit cost'!$B3240),AG3241*'Unit cost'!$D$15,IF(AND(AF3241='Unit cost'!$A$16,I3241='Unit cost'!$B$16),AG3241*'Unit cost'!$D$16,IF(AND(AF3241='Unit cost'!$A$17,I3241='Unit cost'!$B$17),AG3241*'Unit cost'!$D$17,"")))))))))))</f>
        <v/>
      </c>
      <c r="AI3241" s="114" t="str">
        <f t="shared" si="613"/>
        <v/>
      </c>
      <c r="AJ3241" s="34" t="str">
        <f t="shared" si="614"/>
        <v/>
      </c>
      <c r="AK3241" s="84" t="str">
        <f>IF(AND(AI3241='Unit cost'!$A$8,I3241='Unit cost'!$B$8,H3241='Unit cost'!$C$8),AJ3241*'Unit cost'!$D$8,IF(AND(AI3241='Unit cost'!$A$7,I3241='Unit cost'!$B$7),AJ3241*'Unit cost'!$D$7,IF(AND(AI3241='Unit cost'!$A$9,I3241='Unit cost'!$B$9),AJ3241*'Unit cost'!$D$9,IF(AND(AI3241='Unit cost'!$A$10,I3241='Unit cost'!$B$10),AJ3241*'Unit cost'!$D$10,IF(AI3241='Unit cost'!$A$11,AJ3241*'Unit cost'!$D$11,IF(AND(AI3241='Unit cost'!$A$12,I3241='Unit cost'!$B$12),AJ3241*'Unit cost'!$D$12,IF(AND(AI3241='Unit cost'!$A$13,I3241='Unit cost'!$B$13),AJ3241*'Unit cost'!$D$13,IF(AND(AI3241='Unit cost'!$A$14,I3241='Unit cost'!$B$14),AJ3241*'Unit cost'!$D$14,IF(AND(AI3241='Unit cost'!$A$15,I3241='Unit cost'!$B3240),AJ3241*'Unit cost'!$D$15,IF(AND(AI3241='Unit cost'!$A$16,I3241='Unit cost'!$B$16),AJ3241*'Unit cost'!$D$16,IF(AND(AI3241='Unit cost'!$A$17,I3241='Unit cost'!$B$17),AJ3241*'Unit cost'!$D$17,"")))))))))))</f>
        <v/>
      </c>
      <c r="AL3241" s="63" t="str">
        <f t="shared" si="615"/>
        <v/>
      </c>
      <c r="AM3241" s="34" t="str">
        <f t="shared" si="616"/>
        <v/>
      </c>
      <c r="AN3241" s="81" t="str">
        <f>IF(AND(AL3241='Unit cost'!$A$8,I3241='Unit cost'!$B$8,H3241='Unit cost'!$C$8),AM3241*'Unit cost'!$D$8,IF(AND(AL3241='Unit cost'!$A$7,I3241='Unit cost'!$B$7),AM3241*'Unit cost'!$D$7,IF(AND(AL3241='Unit cost'!$A$9,I3241='Unit cost'!$B$9),AM3241*'Unit cost'!$D$9,IF(AND(AL3241='Unit cost'!$A$10,I3241='Unit cost'!$B$10),AM3241*'Unit cost'!$D$10,IF(AL3241='Unit cost'!$A$11,AM3241*'Unit cost'!$D$11,IF(AND(AL3241='Unit cost'!$A$12,I3241='Unit cost'!$B$12),AM3241*'Unit cost'!$D$12,IF(AND(AL3241='Unit cost'!$A$13,I3241='Unit cost'!$B$13),AM3241*'Unit cost'!$D$13,IF(AND(AL3241='Unit cost'!$A$14,I3241='Unit cost'!$B$14),AM3241*'Unit cost'!$D$14,IF(AND(AL3241='Unit cost'!$A$15,I3241='Unit cost'!$B3240),AM3241*'Unit cost'!$D$15,IF(AND(AL3241='Unit cost'!$A$16,I3241='Unit cost'!$B$16),AM3241*'Unit cost'!$D$16,IF(AND(AL3241='Unit cost'!$A$17,I3241='Unit cost'!$B$17),AM3241*'Unit cost'!$D$17,"")))))))))))</f>
        <v/>
      </c>
      <c r="AO3241" s="114" t="str">
        <f t="shared" si="617"/>
        <v/>
      </c>
      <c r="AP3241" s="34" t="str">
        <f t="shared" si="618"/>
        <v/>
      </c>
      <c r="AQ3241" s="80" t="str">
        <f>IF(AND(AO3241='Unit cost'!$A$8,I3241='Unit cost'!$B$8,H3241='Unit cost'!$C$8),AP3241*'Unit cost'!$D$8,IF(AND(AO3241='Unit cost'!$A$7,I3241='Unit cost'!$B$7),AP3241*'Unit cost'!$D$7,IF(AND(AO3241='Unit cost'!$A$9,I3241='Unit cost'!$B$9),AP3241*'Unit cost'!$D$9,IF(AND(AO3241='Unit cost'!$A$10,I3241='Unit cost'!$B$10),AP3241*'Unit cost'!$D$10,IF(AO3241='Unit cost'!$A$11,AP3241*'Unit cost'!$D$11,IF(AND(AO3241='Unit cost'!$A$12,I3241='Unit cost'!$B$12),AP3241*'Unit cost'!$D$12,IF(AND(AO3241='Unit cost'!$A$13,I3241='Unit cost'!$B$13),AP3241*'Unit cost'!$D$13,IF(AND(AO3241='Unit cost'!$A$14,I3241='Unit cost'!$B$14),AP3241*'Unit cost'!$D$14,IF(AND(AO3241='Unit cost'!$A$15,I3241='Unit cost'!$B3240),AP3241*'Unit cost'!$D$15,IF(AND(AO3241='Unit cost'!$A$16,I3241='Unit cost'!$B$16),AP3241*'Unit cost'!$D$16,IF(AND(AO3241='Unit cost'!$A$17,I3241='Unit cost'!$B$17),AP3241*'Unit cost'!$D$17,"")))))))))))</f>
        <v/>
      </c>
      <c r="AR3241" s="13"/>
      <c r="AS3241" s="13"/>
      <c r="AT3241" s="13"/>
      <c r="AU3241" s="13"/>
      <c r="AV3241" s="13"/>
      <c r="AW3241" s="13"/>
      <c r="AX3241" s="13"/>
      <c r="AY3241" s="13"/>
      <c r="AZ3241" s="13"/>
      <c r="BA3241" s="13"/>
      <c r="BB3241" s="13"/>
      <c r="BC3241" s="13"/>
      <c r="BD3241" s="13"/>
      <c r="BE3241" s="13"/>
      <c r="BF3241" s="13"/>
      <c r="BG3241" s="13"/>
      <c r="BH3241" s="13"/>
      <c r="BI3241" s="13"/>
      <c r="BJ3241" s="13"/>
      <c r="BK3241" s="13"/>
      <c r="BL3241" s="13"/>
      <c r="BM3241" s="13"/>
      <c r="BN3241" s="13"/>
      <c r="BO3241" s="13"/>
      <c r="BP3241" s="13"/>
      <c r="BQ3241" s="13"/>
      <c r="BR3241" s="13"/>
      <c r="BS3241" s="13"/>
      <c r="BT3241" s="13"/>
      <c r="BU3241" s="13"/>
      <c r="BV3241" s="13"/>
      <c r="BW3241" s="13"/>
      <c r="BX3241" s="13"/>
      <c r="BY3241" s="13"/>
      <c r="BZ3241" s="13"/>
      <c r="CA3241" s="13"/>
      <c r="CB3241" s="13"/>
      <c r="CC3241" s="13"/>
      <c r="CD3241" s="13"/>
      <c r="CE3241" s="13"/>
      <c r="CF3241" s="13"/>
      <c r="CG3241" s="13"/>
      <c r="CH3241" s="13"/>
      <c r="CI3241" s="13"/>
      <c r="CJ3241" s="13"/>
      <c r="CK3241" s="13"/>
      <c r="CL3241" s="13"/>
      <c r="CM3241" s="13"/>
      <c r="CN3241" s="13"/>
      <c r="CO3241" s="13"/>
      <c r="CP3241" s="13"/>
      <c r="CQ3241" s="13"/>
      <c r="CR3241" s="13"/>
      <c r="CS3241" s="13"/>
      <c r="CT3241" s="13"/>
      <c r="CU3241" s="13"/>
      <c r="CV3241" s="13"/>
      <c r="CW3241" s="13"/>
      <c r="CX3241" s="13"/>
      <c r="CY3241" s="13"/>
      <c r="CZ3241" s="13"/>
      <c r="DA3241" s="13"/>
      <c r="DB3241" s="13"/>
      <c r="DC3241" s="13"/>
      <c r="DD3241" s="13"/>
      <c r="DE3241" s="13"/>
      <c r="DF3241" s="13"/>
      <c r="DG3241" s="13"/>
      <c r="DH3241" s="13"/>
      <c r="DI3241" s="13"/>
      <c r="DJ3241" s="13"/>
      <c r="DK3241" s="13"/>
      <c r="DL3241" s="13"/>
      <c r="DM3241" s="13"/>
      <c r="DN3241" s="13"/>
      <c r="DO3241" s="13"/>
      <c r="DP3241" s="13"/>
      <c r="DQ3241" s="13"/>
      <c r="DR3241" s="13"/>
      <c r="DS3241" s="13"/>
      <c r="DT3241" s="13"/>
      <c r="DU3241" s="13"/>
      <c r="DV3241" s="13"/>
      <c r="DW3241" s="13"/>
      <c r="DX3241" s="13"/>
      <c r="DY3241" s="13"/>
      <c r="DZ3241" s="13"/>
      <c r="EA3241" s="13"/>
      <c r="EB3241" s="13"/>
      <c r="EC3241" s="13"/>
      <c r="ED3241" s="13"/>
      <c r="EE3241" s="13"/>
      <c r="EF3241" s="13"/>
      <c r="EG3241" s="13"/>
      <c r="EH3241" s="13"/>
      <c r="EI3241" s="13"/>
      <c r="EJ3241" s="13"/>
      <c r="EK3241" s="13"/>
      <c r="EL3241" s="13"/>
      <c r="EM3241" s="13"/>
      <c r="EN3241" s="13"/>
      <c r="EO3241" s="13"/>
      <c r="EP3241" s="13"/>
      <c r="EQ3241" s="13"/>
      <c r="ER3241" s="13"/>
      <c r="ES3241" s="13"/>
      <c r="ET3241" s="13"/>
      <c r="EU3241" s="13"/>
      <c r="EV3241" s="13"/>
      <c r="EW3241" s="13"/>
      <c r="EX3241" s="13"/>
      <c r="EY3241" s="13"/>
      <c r="EZ3241" s="13"/>
      <c r="FA3241" s="13"/>
      <c r="FB3241" s="13"/>
      <c r="FC3241" s="13"/>
      <c r="FD3241" s="13"/>
      <c r="FE3241" s="13"/>
      <c r="FF3241" s="13"/>
      <c r="FG3241" s="13"/>
      <c r="FH3241" s="13"/>
      <c r="FI3241" s="13"/>
      <c r="FJ3241" s="13"/>
      <c r="FK3241" s="13"/>
      <c r="FL3241" s="13"/>
      <c r="FM3241" s="13"/>
      <c r="FN3241" s="13"/>
      <c r="FO3241" s="13"/>
      <c r="FP3241" s="13"/>
      <c r="FQ3241" s="13"/>
      <c r="FR3241" s="13"/>
      <c r="FS3241" s="13"/>
      <c r="FT3241" s="13"/>
      <c r="FU3241" s="13"/>
      <c r="FV3241" s="13"/>
      <c r="FW3241" s="13"/>
      <c r="FX3241" s="13"/>
      <c r="FY3241" s="13"/>
      <c r="FZ3241" s="13"/>
      <c r="GA3241" s="13"/>
      <c r="GB3241" s="13"/>
      <c r="GC3241" s="13"/>
      <c r="GD3241" s="13"/>
      <c r="GE3241" s="13"/>
      <c r="GF3241" s="13"/>
      <c r="GG3241" s="13"/>
      <c r="GH3241" s="13"/>
      <c r="GI3241" s="13"/>
      <c r="GJ3241" s="13"/>
      <c r="GK3241" s="13"/>
      <c r="GL3241" s="13"/>
      <c r="GM3241" s="13"/>
      <c r="GN3241" s="13"/>
      <c r="GO3241" s="13"/>
      <c r="GP3241" s="13"/>
      <c r="GQ3241" s="13"/>
      <c r="GR3241" s="13"/>
      <c r="GS3241" s="13"/>
      <c r="GT3241" s="13"/>
      <c r="GU3241" s="13"/>
      <c r="GV3241" s="13"/>
      <c r="GW3241" s="13"/>
      <c r="GX3241" s="13"/>
      <c r="GY3241" s="13"/>
      <c r="GZ3241" s="13"/>
      <c r="HA3241" s="13"/>
      <c r="HB3241" s="13"/>
      <c r="HC3241" s="13"/>
      <c r="HD3241" s="13"/>
      <c r="HE3241" s="13"/>
      <c r="HF3241" s="13"/>
      <c r="HG3241" s="13"/>
      <c r="HH3241" s="13"/>
      <c r="HI3241" s="13"/>
      <c r="HJ3241" s="13"/>
      <c r="HK3241" s="13"/>
      <c r="HL3241" s="13"/>
      <c r="HM3241" s="13"/>
      <c r="HN3241" s="13"/>
      <c r="HO3241" s="13"/>
      <c r="HP3241" s="13"/>
      <c r="HQ3241" s="13"/>
      <c r="HR3241" s="13"/>
      <c r="HS3241" s="13"/>
      <c r="HT3241" s="13"/>
      <c r="HU3241" s="13"/>
      <c r="HV3241" s="13"/>
      <c r="HW3241" s="13"/>
      <c r="HX3241" s="13"/>
      <c r="HY3241" s="13"/>
      <c r="HZ3241" s="13"/>
      <c r="IA3241" s="13"/>
      <c r="IB3241" s="13"/>
      <c r="IC3241" s="13"/>
      <c r="ID3241" s="13"/>
      <c r="IE3241" s="13"/>
      <c r="IF3241" s="13"/>
      <c r="IG3241" s="13"/>
      <c r="IH3241" s="13"/>
      <c r="II3241" s="13"/>
      <c r="IJ3241" s="13"/>
      <c r="IK3241" s="13"/>
      <c r="IL3241" s="13"/>
      <c r="IM3241" s="13"/>
      <c r="IN3241" s="13"/>
      <c r="IO3241" s="13"/>
      <c r="IP3241" s="13"/>
      <c r="IQ3241" s="13"/>
      <c r="IR3241" s="13"/>
      <c r="IS3241" s="13"/>
      <c r="IT3241" s="13"/>
      <c r="IU3241" s="13"/>
      <c r="IV3241" s="13"/>
      <c r="IW3241" s="13"/>
      <c r="IX3241" s="13"/>
      <c r="IY3241" s="13"/>
      <c r="IZ3241" s="13"/>
      <c r="JA3241" s="13"/>
      <c r="JB3241" s="13"/>
      <c r="JC3241" s="13"/>
      <c r="JD3241" s="13"/>
      <c r="JE3241" s="13"/>
      <c r="JF3241" s="13"/>
      <c r="JG3241" s="13"/>
    </row>
    <row r="3242" spans="1:267" ht="24.95" customHeight="1" x14ac:dyDescent="0.25">
      <c r="A3242" s="72">
        <f>Inventory!A3825</f>
        <v>0</v>
      </c>
      <c r="B3242" s="72">
        <f>Inventory!B3825</f>
        <v>0</v>
      </c>
      <c r="C3242" s="74">
        <f>Inventory!C3228</f>
        <v>0</v>
      </c>
      <c r="D3242" s="94">
        <f>IFERROR(VLOOKUP(Inventory!D3228,Lookups!$A$3:$B$15,2),Inventory!D3228)</f>
        <v>0</v>
      </c>
      <c r="E3242" s="77">
        <f>Inventory!E3228</f>
        <v>0</v>
      </c>
      <c r="F3242" s="72">
        <f>Inventory!F3228</f>
        <v>0</v>
      </c>
      <c r="G3242" s="73">
        <f>Inventory!G3228</f>
        <v>0</v>
      </c>
      <c r="H3242" s="72">
        <f>IFERROR(VLOOKUP(Inventory!H3228,Lookups!$D$3:$E$11,2),Inventory!H3228)</f>
        <v>0</v>
      </c>
      <c r="I3242" s="72">
        <f>IFERROR(VLOOKUP(Inventory!I3228,Lookups!$G$3:$H$5,2),Inventory!I3228)</f>
        <v>0</v>
      </c>
      <c r="J3242" s="74">
        <f>Inventory!J3228</f>
        <v>0</v>
      </c>
      <c r="K3242" s="75">
        <f>IFERROR(VLOOKUP(Inventory!M3228,Lookups!$J$3:$K$6,2),Inventory!M3228)</f>
        <v>0</v>
      </c>
      <c r="L3242" s="76" t="str">
        <f>IFERROR(VLOOKUP('5YP'!H3242,IRI!$A$8:$D$13,VLOOKUP('5YP'!K3242,Lookups!$K$3:$L$6,2)),"")</f>
        <v/>
      </c>
      <c r="M3242" s="65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N3242" s="78">
        <f>Inventory!N3228</f>
        <v>0</v>
      </c>
      <c r="O3242" s="116"/>
      <c r="P3242" s="116"/>
      <c r="Q3242" s="116"/>
      <c r="R3242" s="116"/>
      <c r="S3242" s="25" t="str">
        <f>IF(ISBLANK(O3242),"",VLOOKUP(O3242,Prioritization!$A$7:$C$11,3,FALSE))</f>
        <v/>
      </c>
      <c r="T3242" s="79" t="str">
        <f>IF(ISBLANK(P3242),"",VLOOKUP(P3242,Prioritization!$A$7:$C$11,3,FALSE))</f>
        <v/>
      </c>
      <c r="U3242" s="79" t="str">
        <f>IF(ISBLANK(Q3242),"",VLOOKUP(Q3242,Prioritization!$A$7:$C$11,3,FALSE))</f>
        <v/>
      </c>
      <c r="V3242" s="79" t="str">
        <f>IF(ISBLANK(R3242),"",VLOOKUP(R3242,Prioritization!$A$7:$C$11,3,FALSE))</f>
        <v/>
      </c>
      <c r="W3242" s="79">
        <f t="shared" si="608"/>
        <v>0</v>
      </c>
      <c r="X3242" s="80" t="str">
        <f>IF(AND(H3242='Unit cost'!$C$8,'5YP'!I3242='Unit cost'!$B$8),'Unit cost'!$D$8,IF(I3242='Unit cost'!$B$7,'Unit cost'!$D$7,IF('5YP'!I3242='Unit cost'!$B$9,'Unit cost'!$D$9,IF('5YP'!I3242='Unit cost'!$B$10,'Unit cost'!$D$10,""))))</f>
        <v/>
      </c>
      <c r="Y3242" s="371" t="str">
        <f>IFERROR(IF(OR(M3242='Years of work'!$A$16,M3242='Years of work'!$A$18),'5YP'!N3242*Inventory!M3228/'5YP'!X3242*1000+W3242,""),"")</f>
        <v/>
      </c>
      <c r="Z3242" s="64" t="str">
        <f t="shared" si="607"/>
        <v/>
      </c>
      <c r="AA3242" s="82" t="str">
        <f>IF('5YP'!M3242='Years of work'!$A$16,'5YP'!M3242,IF('5YP'!M3242='Years of work'!$A$17,'5YP'!M3242,IF('5YP'!M3242='Years of work'!$A$18,'5YP'!M3242,"")))</f>
        <v/>
      </c>
      <c r="AB3242" s="129"/>
      <c r="AC3242" s="63" t="str">
        <f t="shared" si="609"/>
        <v/>
      </c>
      <c r="AD3242" s="34" t="str">
        <f t="shared" si="610"/>
        <v/>
      </c>
      <c r="AE3242" s="83" t="str">
        <f>IF(AND(AC3242='Unit cost'!$A$8,I3242='Unit cost'!$B$8,H3242='Unit cost'!$C$8),AD3242*'Unit cost'!$D$8,IF(AND(AC3242='Unit cost'!$A$7,I3242='Unit cost'!$B$7),AD3242*'Unit cost'!$D$7,IF(AND(AC3242='Unit cost'!$A$9,I3242='Unit cost'!$B$9),AD3242*'Unit cost'!$D$9,IF(AND(AC3242='Unit cost'!$A$10,I3242='Unit cost'!$B$10),AD3242*'Unit cost'!$D$10,IF(AC3242='Unit cost'!$A$11,AD3242*'Unit cost'!$D$11,IF(AND(AC3242='Unit cost'!$A$12,I3242='Unit cost'!$B$12),AD3242*'Unit cost'!$D$12,IF(AND(AC3242='Unit cost'!$A$13,I3242='Unit cost'!$B$13),AD3242*'Unit cost'!$D$13,IF(AND(AC3242='Unit cost'!$A$14,I3242='Unit cost'!$B$14),AD3242*'Unit cost'!$D$14,IF(AND(AC3242='Unit cost'!$A$15,I3242='Unit cost'!$B3241),AD3242*'Unit cost'!$D$15,IF(AND(AC3242='Unit cost'!$A$16,I3242='Unit cost'!$B$16),AD3242*'Unit cost'!$D$16,IF(AND(AC3242='Unit cost'!$A$17,I3242='Unit cost'!$B$17),AD3242*'Unit cost'!$D$17,"")))))))))))</f>
        <v/>
      </c>
      <c r="AF3242" s="63" t="str">
        <f t="shared" si="611"/>
        <v/>
      </c>
      <c r="AG3242" s="34" t="str">
        <f t="shared" si="612"/>
        <v/>
      </c>
      <c r="AH3242" s="83" t="str">
        <f>IF(AND(AF3242='Unit cost'!$A$8,I3242='Unit cost'!$B$8,H3242='Unit cost'!$C$8),AG3242*'Unit cost'!$D$8,IF(AND(AF3242='Unit cost'!$A$7,I3242='Unit cost'!$B$7),AG3242*'Unit cost'!$D$7,IF(AND(AF3242='Unit cost'!$A$9,I3242='Unit cost'!$B$9),AG3242*'Unit cost'!$D$9,IF(AND(AF3242='Unit cost'!$A$10,I3242='Unit cost'!$B$10),AG3242*'Unit cost'!$D$10,IF(AF3242='Unit cost'!$A$11,AG3242*'Unit cost'!$D$11,IF(AND(AF3242='Unit cost'!$A$12,I3242='Unit cost'!$B$12),AG3242*'Unit cost'!$D$12,IF(AND(AF3242='Unit cost'!$A$13,I3242='Unit cost'!$B$13),AG3242*'Unit cost'!$D$13,IF(AND(AF3242='Unit cost'!$A$14,I3242='Unit cost'!$B$14),AG3242*'Unit cost'!$D$14,IF(AND(AF3242='Unit cost'!$A$15,I3242='Unit cost'!$B3241),AG3242*'Unit cost'!$D$15,IF(AND(AF3242='Unit cost'!$A$16,I3242='Unit cost'!$B$16),AG3242*'Unit cost'!$D$16,IF(AND(AF3242='Unit cost'!$A$17,I3242='Unit cost'!$B$17),AG3242*'Unit cost'!$D$17,"")))))))))))</f>
        <v/>
      </c>
      <c r="AI3242" s="114" t="str">
        <f t="shared" si="613"/>
        <v/>
      </c>
      <c r="AJ3242" s="34" t="str">
        <f t="shared" si="614"/>
        <v/>
      </c>
      <c r="AK3242" s="84" t="str">
        <f>IF(AND(AI3242='Unit cost'!$A$8,I3242='Unit cost'!$B$8,H3242='Unit cost'!$C$8),AJ3242*'Unit cost'!$D$8,IF(AND(AI3242='Unit cost'!$A$7,I3242='Unit cost'!$B$7),AJ3242*'Unit cost'!$D$7,IF(AND(AI3242='Unit cost'!$A$9,I3242='Unit cost'!$B$9),AJ3242*'Unit cost'!$D$9,IF(AND(AI3242='Unit cost'!$A$10,I3242='Unit cost'!$B$10),AJ3242*'Unit cost'!$D$10,IF(AI3242='Unit cost'!$A$11,AJ3242*'Unit cost'!$D$11,IF(AND(AI3242='Unit cost'!$A$12,I3242='Unit cost'!$B$12),AJ3242*'Unit cost'!$D$12,IF(AND(AI3242='Unit cost'!$A$13,I3242='Unit cost'!$B$13),AJ3242*'Unit cost'!$D$13,IF(AND(AI3242='Unit cost'!$A$14,I3242='Unit cost'!$B$14),AJ3242*'Unit cost'!$D$14,IF(AND(AI3242='Unit cost'!$A$15,I3242='Unit cost'!$B3241),AJ3242*'Unit cost'!$D$15,IF(AND(AI3242='Unit cost'!$A$16,I3242='Unit cost'!$B$16),AJ3242*'Unit cost'!$D$16,IF(AND(AI3242='Unit cost'!$A$17,I3242='Unit cost'!$B$17),AJ3242*'Unit cost'!$D$17,"")))))))))))</f>
        <v/>
      </c>
      <c r="AL3242" s="63" t="str">
        <f t="shared" si="615"/>
        <v/>
      </c>
      <c r="AM3242" s="34" t="str">
        <f t="shared" si="616"/>
        <v/>
      </c>
      <c r="AN3242" s="81" t="str">
        <f>IF(AND(AL3242='Unit cost'!$A$8,I3242='Unit cost'!$B$8,H3242='Unit cost'!$C$8),AM3242*'Unit cost'!$D$8,IF(AND(AL3242='Unit cost'!$A$7,I3242='Unit cost'!$B$7),AM3242*'Unit cost'!$D$7,IF(AND(AL3242='Unit cost'!$A$9,I3242='Unit cost'!$B$9),AM3242*'Unit cost'!$D$9,IF(AND(AL3242='Unit cost'!$A$10,I3242='Unit cost'!$B$10),AM3242*'Unit cost'!$D$10,IF(AL3242='Unit cost'!$A$11,AM3242*'Unit cost'!$D$11,IF(AND(AL3242='Unit cost'!$A$12,I3242='Unit cost'!$B$12),AM3242*'Unit cost'!$D$12,IF(AND(AL3242='Unit cost'!$A$13,I3242='Unit cost'!$B$13),AM3242*'Unit cost'!$D$13,IF(AND(AL3242='Unit cost'!$A$14,I3242='Unit cost'!$B$14),AM3242*'Unit cost'!$D$14,IF(AND(AL3242='Unit cost'!$A$15,I3242='Unit cost'!$B3241),AM3242*'Unit cost'!$D$15,IF(AND(AL3242='Unit cost'!$A$16,I3242='Unit cost'!$B$16),AM3242*'Unit cost'!$D$16,IF(AND(AL3242='Unit cost'!$A$17,I3242='Unit cost'!$B$17),AM3242*'Unit cost'!$D$17,"")))))))))))</f>
        <v/>
      </c>
      <c r="AO3242" s="114" t="str">
        <f t="shared" si="617"/>
        <v/>
      </c>
      <c r="AP3242" s="34" t="str">
        <f t="shared" si="618"/>
        <v/>
      </c>
      <c r="AQ3242" s="80" t="str">
        <f>IF(AND(AO3242='Unit cost'!$A$8,I3242='Unit cost'!$B$8,H3242='Unit cost'!$C$8),AP3242*'Unit cost'!$D$8,IF(AND(AO3242='Unit cost'!$A$7,I3242='Unit cost'!$B$7),AP3242*'Unit cost'!$D$7,IF(AND(AO3242='Unit cost'!$A$9,I3242='Unit cost'!$B$9),AP3242*'Unit cost'!$D$9,IF(AND(AO3242='Unit cost'!$A$10,I3242='Unit cost'!$B$10),AP3242*'Unit cost'!$D$10,IF(AO3242='Unit cost'!$A$11,AP3242*'Unit cost'!$D$11,IF(AND(AO3242='Unit cost'!$A$12,I3242='Unit cost'!$B$12),AP3242*'Unit cost'!$D$12,IF(AND(AO3242='Unit cost'!$A$13,I3242='Unit cost'!$B$13),AP3242*'Unit cost'!$D$13,IF(AND(AO3242='Unit cost'!$A$14,I3242='Unit cost'!$B$14),AP3242*'Unit cost'!$D$14,IF(AND(AO3242='Unit cost'!$A$15,I3242='Unit cost'!$B3241),AP3242*'Unit cost'!$D$15,IF(AND(AO3242='Unit cost'!$A$16,I3242='Unit cost'!$B$16),AP3242*'Unit cost'!$D$16,IF(AND(AO3242='Unit cost'!$A$17,I3242='Unit cost'!$B$17),AP3242*'Unit cost'!$D$17,"")))))))))))</f>
        <v/>
      </c>
      <c r="AR3242" s="13"/>
      <c r="AS3242" s="13"/>
      <c r="AT3242" s="13"/>
      <c r="AU3242" s="13"/>
      <c r="AV3242" s="13"/>
      <c r="AW3242" s="13"/>
      <c r="AX3242" s="13"/>
      <c r="AY3242" s="13"/>
      <c r="AZ3242" s="13"/>
      <c r="BA3242" s="13"/>
      <c r="BB3242" s="13"/>
      <c r="BC3242" s="13"/>
      <c r="BD3242" s="13"/>
      <c r="BE3242" s="13"/>
      <c r="BF3242" s="13"/>
      <c r="BG3242" s="13"/>
      <c r="BH3242" s="13"/>
      <c r="BI3242" s="13"/>
      <c r="BJ3242" s="13"/>
      <c r="BK3242" s="13"/>
      <c r="BL3242" s="13"/>
      <c r="BM3242" s="13"/>
      <c r="BN3242" s="13"/>
      <c r="BO3242" s="13"/>
      <c r="BP3242" s="13"/>
      <c r="BQ3242" s="13"/>
      <c r="BR3242" s="13"/>
      <c r="BS3242" s="13"/>
      <c r="BT3242" s="13"/>
      <c r="BU3242" s="13"/>
      <c r="BV3242" s="13"/>
      <c r="BW3242" s="13"/>
      <c r="BX3242" s="13"/>
      <c r="BY3242" s="13"/>
      <c r="BZ3242" s="13"/>
      <c r="CA3242" s="13"/>
      <c r="CB3242" s="13"/>
      <c r="CC3242" s="13"/>
      <c r="CD3242" s="13"/>
      <c r="CE3242" s="13"/>
      <c r="CF3242" s="13"/>
      <c r="CG3242" s="13"/>
      <c r="CH3242" s="13"/>
      <c r="CI3242" s="13"/>
      <c r="CJ3242" s="13"/>
      <c r="CK3242" s="13"/>
      <c r="CL3242" s="13"/>
      <c r="CM3242" s="13"/>
      <c r="CN3242" s="13"/>
      <c r="CO3242" s="13"/>
      <c r="CP3242" s="13"/>
      <c r="CQ3242" s="13"/>
      <c r="CR3242" s="13"/>
      <c r="CS3242" s="13"/>
      <c r="CT3242" s="13"/>
      <c r="CU3242" s="13"/>
      <c r="CV3242" s="13"/>
      <c r="CW3242" s="13"/>
      <c r="CX3242" s="13"/>
      <c r="CY3242" s="13"/>
      <c r="CZ3242" s="13"/>
      <c r="DA3242" s="13"/>
      <c r="DB3242" s="13"/>
      <c r="DC3242" s="13"/>
      <c r="DD3242" s="13"/>
      <c r="DE3242" s="13"/>
      <c r="DF3242" s="13"/>
      <c r="DG3242" s="13"/>
      <c r="DH3242" s="13"/>
      <c r="DI3242" s="13"/>
      <c r="DJ3242" s="13"/>
      <c r="DK3242" s="13"/>
      <c r="DL3242" s="13"/>
      <c r="DM3242" s="13"/>
      <c r="DN3242" s="13"/>
      <c r="DO3242" s="13"/>
      <c r="DP3242" s="13"/>
      <c r="DQ3242" s="13"/>
      <c r="DR3242" s="13"/>
      <c r="DS3242" s="13"/>
      <c r="DT3242" s="13"/>
      <c r="DU3242" s="13"/>
      <c r="DV3242" s="13"/>
      <c r="DW3242" s="13"/>
      <c r="DX3242" s="13"/>
      <c r="DY3242" s="13"/>
      <c r="DZ3242" s="13"/>
      <c r="EA3242" s="13"/>
      <c r="EB3242" s="13"/>
      <c r="EC3242" s="13"/>
      <c r="ED3242" s="13"/>
      <c r="EE3242" s="13"/>
      <c r="EF3242" s="13"/>
      <c r="EG3242" s="13"/>
      <c r="EH3242" s="13"/>
      <c r="EI3242" s="13"/>
      <c r="EJ3242" s="13"/>
      <c r="EK3242" s="13"/>
      <c r="EL3242" s="13"/>
      <c r="EM3242" s="13"/>
      <c r="EN3242" s="13"/>
      <c r="EO3242" s="13"/>
      <c r="EP3242" s="13"/>
      <c r="EQ3242" s="13"/>
      <c r="ER3242" s="13"/>
      <c r="ES3242" s="13"/>
      <c r="ET3242" s="13"/>
      <c r="EU3242" s="13"/>
      <c r="EV3242" s="13"/>
      <c r="EW3242" s="13"/>
      <c r="EX3242" s="13"/>
      <c r="EY3242" s="13"/>
      <c r="EZ3242" s="13"/>
      <c r="FA3242" s="13"/>
      <c r="FB3242" s="13"/>
      <c r="FC3242" s="13"/>
      <c r="FD3242" s="13"/>
      <c r="FE3242" s="13"/>
      <c r="FF3242" s="13"/>
      <c r="FG3242" s="13"/>
      <c r="FH3242" s="13"/>
      <c r="FI3242" s="13"/>
      <c r="FJ3242" s="13"/>
      <c r="FK3242" s="13"/>
      <c r="FL3242" s="13"/>
      <c r="FM3242" s="13"/>
      <c r="FN3242" s="13"/>
      <c r="FO3242" s="13"/>
      <c r="FP3242" s="13"/>
      <c r="FQ3242" s="13"/>
      <c r="FR3242" s="13"/>
      <c r="FS3242" s="13"/>
      <c r="FT3242" s="13"/>
      <c r="FU3242" s="13"/>
      <c r="FV3242" s="13"/>
      <c r="FW3242" s="13"/>
      <c r="FX3242" s="13"/>
      <c r="FY3242" s="13"/>
      <c r="FZ3242" s="13"/>
      <c r="GA3242" s="13"/>
      <c r="GB3242" s="13"/>
      <c r="GC3242" s="13"/>
      <c r="GD3242" s="13"/>
      <c r="GE3242" s="13"/>
      <c r="GF3242" s="13"/>
      <c r="GG3242" s="13"/>
      <c r="GH3242" s="13"/>
      <c r="GI3242" s="13"/>
      <c r="GJ3242" s="13"/>
      <c r="GK3242" s="13"/>
      <c r="GL3242" s="13"/>
      <c r="GM3242" s="13"/>
      <c r="GN3242" s="13"/>
      <c r="GO3242" s="13"/>
      <c r="GP3242" s="13"/>
      <c r="GQ3242" s="13"/>
      <c r="GR3242" s="13"/>
      <c r="GS3242" s="13"/>
      <c r="GT3242" s="13"/>
      <c r="GU3242" s="13"/>
      <c r="GV3242" s="13"/>
      <c r="GW3242" s="13"/>
      <c r="GX3242" s="13"/>
      <c r="GY3242" s="13"/>
      <c r="GZ3242" s="13"/>
      <c r="HA3242" s="13"/>
      <c r="HB3242" s="13"/>
      <c r="HC3242" s="13"/>
      <c r="HD3242" s="13"/>
      <c r="HE3242" s="13"/>
      <c r="HF3242" s="13"/>
      <c r="HG3242" s="13"/>
      <c r="HH3242" s="13"/>
      <c r="HI3242" s="13"/>
      <c r="HJ3242" s="13"/>
      <c r="HK3242" s="13"/>
      <c r="HL3242" s="13"/>
      <c r="HM3242" s="13"/>
      <c r="HN3242" s="13"/>
      <c r="HO3242" s="13"/>
      <c r="HP3242" s="13"/>
      <c r="HQ3242" s="13"/>
      <c r="HR3242" s="13"/>
      <c r="HS3242" s="13"/>
      <c r="HT3242" s="13"/>
      <c r="HU3242" s="13"/>
      <c r="HV3242" s="13"/>
      <c r="HW3242" s="13"/>
      <c r="HX3242" s="13"/>
      <c r="HY3242" s="13"/>
      <c r="HZ3242" s="13"/>
      <c r="IA3242" s="13"/>
      <c r="IB3242" s="13"/>
      <c r="IC3242" s="13"/>
      <c r="ID3242" s="13"/>
      <c r="IE3242" s="13"/>
      <c r="IF3242" s="13"/>
      <c r="IG3242" s="13"/>
      <c r="IH3242" s="13"/>
      <c r="II3242" s="13"/>
      <c r="IJ3242" s="13"/>
      <c r="IK3242" s="13"/>
      <c r="IL3242" s="13"/>
      <c r="IM3242" s="13"/>
      <c r="IN3242" s="13"/>
      <c r="IO3242" s="13"/>
      <c r="IP3242" s="13"/>
      <c r="IQ3242" s="13"/>
      <c r="IR3242" s="13"/>
      <c r="IS3242" s="13"/>
      <c r="IT3242" s="13"/>
      <c r="IU3242" s="13"/>
      <c r="IV3242" s="13"/>
      <c r="IW3242" s="13"/>
      <c r="IX3242" s="13"/>
      <c r="IY3242" s="13"/>
      <c r="IZ3242" s="13"/>
      <c r="JA3242" s="13"/>
      <c r="JB3242" s="13"/>
      <c r="JC3242" s="13"/>
      <c r="JD3242" s="13"/>
      <c r="JE3242" s="13"/>
      <c r="JF3242" s="13"/>
      <c r="JG3242" s="13"/>
    </row>
    <row r="3243" spans="1:267" ht="24.95" customHeight="1" x14ac:dyDescent="0.25">
      <c r="A3243" s="72">
        <f>Inventory!A3826</f>
        <v>0</v>
      </c>
      <c r="B3243" s="72">
        <f>Inventory!B3826</f>
        <v>0</v>
      </c>
      <c r="C3243" s="74">
        <f>Inventory!C3229</f>
        <v>0</v>
      </c>
      <c r="D3243" s="94">
        <f>IFERROR(VLOOKUP(Inventory!D3229,Lookups!$A$3:$B$15,2),Inventory!D3229)</f>
        <v>0</v>
      </c>
      <c r="E3243" s="77">
        <f>Inventory!E3229</f>
        <v>0</v>
      </c>
      <c r="F3243" s="72">
        <f>Inventory!F3229</f>
        <v>0</v>
      </c>
      <c r="G3243" s="73">
        <f>Inventory!G3229</f>
        <v>0</v>
      </c>
      <c r="H3243" s="72">
        <f>IFERROR(VLOOKUP(Inventory!H3229,Lookups!$D$3:$E$11,2),Inventory!H3229)</f>
        <v>0</v>
      </c>
      <c r="I3243" s="72">
        <f>IFERROR(VLOOKUP(Inventory!I3229,Lookups!$G$3:$H$5,2),Inventory!I3229)</f>
        <v>0</v>
      </c>
      <c r="J3243" s="74">
        <f>Inventory!J3229</f>
        <v>0</v>
      </c>
      <c r="K3243" s="75">
        <f>IFERROR(VLOOKUP(Inventory!M3229,Lookups!$J$3:$K$6,2),Inventory!M3229)</f>
        <v>0</v>
      </c>
      <c r="L3243" s="76" t="str">
        <f>IFERROR(VLOOKUP('5YP'!H3243,IRI!$A$8:$D$13,VLOOKUP('5YP'!K3243,Lookups!$K$3:$L$6,2)),"")</f>
        <v/>
      </c>
      <c r="M3243" s="65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N3243" s="78">
        <f>Inventory!N3229</f>
        <v>0</v>
      </c>
      <c r="O3243" s="116"/>
      <c r="P3243" s="116"/>
      <c r="Q3243" s="116"/>
      <c r="R3243" s="116"/>
      <c r="S3243" s="25" t="str">
        <f>IF(ISBLANK(O3243),"",VLOOKUP(O3243,Prioritization!$A$7:$C$11,3,FALSE))</f>
        <v/>
      </c>
      <c r="T3243" s="79" t="str">
        <f>IF(ISBLANK(P3243),"",VLOOKUP(P3243,Prioritization!$A$7:$C$11,3,FALSE))</f>
        <v/>
      </c>
      <c r="U3243" s="79" t="str">
        <f>IF(ISBLANK(Q3243),"",VLOOKUP(Q3243,Prioritization!$A$7:$C$11,3,FALSE))</f>
        <v/>
      </c>
      <c r="V3243" s="79" t="str">
        <f>IF(ISBLANK(R3243),"",VLOOKUP(R3243,Prioritization!$A$7:$C$11,3,FALSE))</f>
        <v/>
      </c>
      <c r="W3243" s="79">
        <f t="shared" si="608"/>
        <v>0</v>
      </c>
      <c r="X3243" s="80" t="str">
        <f>IF(AND(H3243='Unit cost'!$C$8,'5YP'!I3243='Unit cost'!$B$8),'Unit cost'!$D$8,IF(I3243='Unit cost'!$B$7,'Unit cost'!$D$7,IF('5YP'!I3243='Unit cost'!$B$9,'Unit cost'!$D$9,IF('5YP'!I3243='Unit cost'!$B$10,'Unit cost'!$D$10,""))))</f>
        <v/>
      </c>
      <c r="Y3243" s="371" t="str">
        <f>IFERROR(IF(OR(M3243='Years of work'!$A$16,M3243='Years of work'!$A$18),'5YP'!N3243*Inventory!M3229/'5YP'!X3243*1000+W3243,""),"")</f>
        <v/>
      </c>
      <c r="Z3243" s="64" t="str">
        <f t="shared" si="607"/>
        <v/>
      </c>
      <c r="AA3243" s="82" t="str">
        <f>IF('5YP'!M3243='Years of work'!$A$16,'5YP'!M3243,IF('5YP'!M3243='Years of work'!$A$17,'5YP'!M3243,IF('5YP'!M3243='Years of work'!$A$18,'5YP'!M3243,"")))</f>
        <v/>
      </c>
      <c r="AB3243" s="129"/>
      <c r="AC3243" s="63" t="str">
        <f t="shared" si="609"/>
        <v/>
      </c>
      <c r="AD3243" s="34" t="str">
        <f t="shared" si="610"/>
        <v/>
      </c>
      <c r="AE3243" s="83" t="str">
        <f>IF(AND(AC3243='Unit cost'!$A$8,I3243='Unit cost'!$B$8,H3243='Unit cost'!$C$8),AD3243*'Unit cost'!$D$8,IF(AND(AC3243='Unit cost'!$A$7,I3243='Unit cost'!$B$7),AD3243*'Unit cost'!$D$7,IF(AND(AC3243='Unit cost'!$A$9,I3243='Unit cost'!$B$9),AD3243*'Unit cost'!$D$9,IF(AND(AC3243='Unit cost'!$A$10,I3243='Unit cost'!$B$10),AD3243*'Unit cost'!$D$10,IF(AC3243='Unit cost'!$A$11,AD3243*'Unit cost'!$D$11,IF(AND(AC3243='Unit cost'!$A$12,I3243='Unit cost'!$B$12),AD3243*'Unit cost'!$D$12,IF(AND(AC3243='Unit cost'!$A$13,I3243='Unit cost'!$B$13),AD3243*'Unit cost'!$D$13,IF(AND(AC3243='Unit cost'!$A$14,I3243='Unit cost'!$B$14),AD3243*'Unit cost'!$D$14,IF(AND(AC3243='Unit cost'!$A$15,I3243='Unit cost'!$B3242),AD3243*'Unit cost'!$D$15,IF(AND(AC3243='Unit cost'!$A$16,I3243='Unit cost'!$B$16),AD3243*'Unit cost'!$D$16,IF(AND(AC3243='Unit cost'!$A$17,I3243='Unit cost'!$B$17),AD3243*'Unit cost'!$D$17,"")))))))))))</f>
        <v/>
      </c>
      <c r="AF3243" s="63" t="str">
        <f t="shared" si="611"/>
        <v/>
      </c>
      <c r="AG3243" s="34" t="str">
        <f t="shared" si="612"/>
        <v/>
      </c>
      <c r="AH3243" s="83" t="str">
        <f>IF(AND(AF3243='Unit cost'!$A$8,I3243='Unit cost'!$B$8,H3243='Unit cost'!$C$8),AG3243*'Unit cost'!$D$8,IF(AND(AF3243='Unit cost'!$A$7,I3243='Unit cost'!$B$7),AG3243*'Unit cost'!$D$7,IF(AND(AF3243='Unit cost'!$A$9,I3243='Unit cost'!$B$9),AG3243*'Unit cost'!$D$9,IF(AND(AF3243='Unit cost'!$A$10,I3243='Unit cost'!$B$10),AG3243*'Unit cost'!$D$10,IF(AF3243='Unit cost'!$A$11,AG3243*'Unit cost'!$D$11,IF(AND(AF3243='Unit cost'!$A$12,I3243='Unit cost'!$B$12),AG3243*'Unit cost'!$D$12,IF(AND(AF3243='Unit cost'!$A$13,I3243='Unit cost'!$B$13),AG3243*'Unit cost'!$D$13,IF(AND(AF3243='Unit cost'!$A$14,I3243='Unit cost'!$B$14),AG3243*'Unit cost'!$D$14,IF(AND(AF3243='Unit cost'!$A$15,I3243='Unit cost'!$B3242),AG3243*'Unit cost'!$D$15,IF(AND(AF3243='Unit cost'!$A$16,I3243='Unit cost'!$B$16),AG3243*'Unit cost'!$D$16,IF(AND(AF3243='Unit cost'!$A$17,I3243='Unit cost'!$B$17),AG3243*'Unit cost'!$D$17,"")))))))))))</f>
        <v/>
      </c>
      <c r="AI3243" s="114" t="str">
        <f t="shared" si="613"/>
        <v/>
      </c>
      <c r="AJ3243" s="34" t="str">
        <f t="shared" si="614"/>
        <v/>
      </c>
      <c r="AK3243" s="84" t="str">
        <f>IF(AND(AI3243='Unit cost'!$A$8,I3243='Unit cost'!$B$8,H3243='Unit cost'!$C$8),AJ3243*'Unit cost'!$D$8,IF(AND(AI3243='Unit cost'!$A$7,I3243='Unit cost'!$B$7),AJ3243*'Unit cost'!$D$7,IF(AND(AI3243='Unit cost'!$A$9,I3243='Unit cost'!$B$9),AJ3243*'Unit cost'!$D$9,IF(AND(AI3243='Unit cost'!$A$10,I3243='Unit cost'!$B$10),AJ3243*'Unit cost'!$D$10,IF(AI3243='Unit cost'!$A$11,AJ3243*'Unit cost'!$D$11,IF(AND(AI3243='Unit cost'!$A$12,I3243='Unit cost'!$B$12),AJ3243*'Unit cost'!$D$12,IF(AND(AI3243='Unit cost'!$A$13,I3243='Unit cost'!$B$13),AJ3243*'Unit cost'!$D$13,IF(AND(AI3243='Unit cost'!$A$14,I3243='Unit cost'!$B$14),AJ3243*'Unit cost'!$D$14,IF(AND(AI3243='Unit cost'!$A$15,I3243='Unit cost'!$B3242),AJ3243*'Unit cost'!$D$15,IF(AND(AI3243='Unit cost'!$A$16,I3243='Unit cost'!$B$16),AJ3243*'Unit cost'!$D$16,IF(AND(AI3243='Unit cost'!$A$17,I3243='Unit cost'!$B$17),AJ3243*'Unit cost'!$D$17,"")))))))))))</f>
        <v/>
      </c>
      <c r="AL3243" s="63" t="str">
        <f t="shared" si="615"/>
        <v/>
      </c>
      <c r="AM3243" s="34" t="str">
        <f t="shared" si="616"/>
        <v/>
      </c>
      <c r="AN3243" s="81" t="str">
        <f>IF(AND(AL3243='Unit cost'!$A$8,I3243='Unit cost'!$B$8,H3243='Unit cost'!$C$8),AM3243*'Unit cost'!$D$8,IF(AND(AL3243='Unit cost'!$A$7,I3243='Unit cost'!$B$7),AM3243*'Unit cost'!$D$7,IF(AND(AL3243='Unit cost'!$A$9,I3243='Unit cost'!$B$9),AM3243*'Unit cost'!$D$9,IF(AND(AL3243='Unit cost'!$A$10,I3243='Unit cost'!$B$10),AM3243*'Unit cost'!$D$10,IF(AL3243='Unit cost'!$A$11,AM3243*'Unit cost'!$D$11,IF(AND(AL3243='Unit cost'!$A$12,I3243='Unit cost'!$B$12),AM3243*'Unit cost'!$D$12,IF(AND(AL3243='Unit cost'!$A$13,I3243='Unit cost'!$B$13),AM3243*'Unit cost'!$D$13,IF(AND(AL3243='Unit cost'!$A$14,I3243='Unit cost'!$B$14),AM3243*'Unit cost'!$D$14,IF(AND(AL3243='Unit cost'!$A$15,I3243='Unit cost'!$B3242),AM3243*'Unit cost'!$D$15,IF(AND(AL3243='Unit cost'!$A$16,I3243='Unit cost'!$B$16),AM3243*'Unit cost'!$D$16,IF(AND(AL3243='Unit cost'!$A$17,I3243='Unit cost'!$B$17),AM3243*'Unit cost'!$D$17,"")))))))))))</f>
        <v/>
      </c>
      <c r="AO3243" s="114" t="str">
        <f t="shared" si="617"/>
        <v/>
      </c>
      <c r="AP3243" s="34" t="str">
        <f t="shared" si="618"/>
        <v/>
      </c>
      <c r="AQ3243" s="80" t="str">
        <f>IF(AND(AO3243='Unit cost'!$A$8,I3243='Unit cost'!$B$8,H3243='Unit cost'!$C$8),AP3243*'Unit cost'!$D$8,IF(AND(AO3243='Unit cost'!$A$7,I3243='Unit cost'!$B$7),AP3243*'Unit cost'!$D$7,IF(AND(AO3243='Unit cost'!$A$9,I3243='Unit cost'!$B$9),AP3243*'Unit cost'!$D$9,IF(AND(AO3243='Unit cost'!$A$10,I3243='Unit cost'!$B$10),AP3243*'Unit cost'!$D$10,IF(AO3243='Unit cost'!$A$11,AP3243*'Unit cost'!$D$11,IF(AND(AO3243='Unit cost'!$A$12,I3243='Unit cost'!$B$12),AP3243*'Unit cost'!$D$12,IF(AND(AO3243='Unit cost'!$A$13,I3243='Unit cost'!$B$13),AP3243*'Unit cost'!$D$13,IF(AND(AO3243='Unit cost'!$A$14,I3243='Unit cost'!$B$14),AP3243*'Unit cost'!$D$14,IF(AND(AO3243='Unit cost'!$A$15,I3243='Unit cost'!$B3242),AP3243*'Unit cost'!$D$15,IF(AND(AO3243='Unit cost'!$A$16,I3243='Unit cost'!$B$16),AP3243*'Unit cost'!$D$16,IF(AND(AO3243='Unit cost'!$A$17,I3243='Unit cost'!$B$17),AP3243*'Unit cost'!$D$17,"")))))))))))</f>
        <v/>
      </c>
      <c r="AR3243" s="13"/>
      <c r="AS3243" s="13"/>
      <c r="AT3243" s="13"/>
      <c r="AU3243" s="13"/>
      <c r="AV3243" s="13"/>
      <c r="AW3243" s="13"/>
      <c r="AX3243" s="13"/>
      <c r="AY3243" s="13"/>
      <c r="AZ3243" s="13"/>
      <c r="BA3243" s="13"/>
      <c r="BB3243" s="13"/>
      <c r="BC3243" s="13"/>
      <c r="BD3243" s="13"/>
      <c r="BE3243" s="13"/>
      <c r="BF3243" s="13"/>
      <c r="BG3243" s="13"/>
      <c r="BH3243" s="13"/>
      <c r="BI3243" s="13"/>
      <c r="BJ3243" s="13"/>
      <c r="BK3243" s="13"/>
      <c r="BL3243" s="13"/>
      <c r="BM3243" s="13"/>
      <c r="BN3243" s="13"/>
      <c r="BO3243" s="13"/>
      <c r="BP3243" s="13"/>
      <c r="BQ3243" s="13"/>
      <c r="BR3243" s="13"/>
      <c r="BS3243" s="13"/>
      <c r="BT3243" s="13"/>
      <c r="BU3243" s="13"/>
      <c r="BV3243" s="13"/>
      <c r="BW3243" s="13"/>
      <c r="BX3243" s="13"/>
      <c r="BY3243" s="13"/>
      <c r="BZ3243" s="13"/>
      <c r="CA3243" s="13"/>
      <c r="CB3243" s="13"/>
      <c r="CC3243" s="13"/>
      <c r="CD3243" s="13"/>
      <c r="CE3243" s="13"/>
      <c r="CF3243" s="13"/>
      <c r="CG3243" s="13"/>
      <c r="CH3243" s="13"/>
      <c r="CI3243" s="13"/>
      <c r="CJ3243" s="13"/>
      <c r="CK3243" s="13"/>
      <c r="CL3243" s="13"/>
      <c r="CM3243" s="13"/>
      <c r="CN3243" s="13"/>
      <c r="CO3243" s="13"/>
      <c r="CP3243" s="13"/>
      <c r="CQ3243" s="13"/>
      <c r="CR3243" s="13"/>
      <c r="CS3243" s="13"/>
      <c r="CT3243" s="13"/>
      <c r="CU3243" s="13"/>
      <c r="CV3243" s="13"/>
      <c r="CW3243" s="13"/>
      <c r="CX3243" s="13"/>
      <c r="CY3243" s="13"/>
      <c r="CZ3243" s="13"/>
      <c r="DA3243" s="13"/>
      <c r="DB3243" s="13"/>
      <c r="DC3243" s="13"/>
      <c r="DD3243" s="13"/>
      <c r="DE3243" s="13"/>
      <c r="DF3243" s="13"/>
      <c r="DG3243" s="13"/>
      <c r="DH3243" s="13"/>
      <c r="DI3243" s="13"/>
      <c r="DJ3243" s="13"/>
      <c r="DK3243" s="13"/>
      <c r="DL3243" s="13"/>
      <c r="DM3243" s="13"/>
      <c r="DN3243" s="13"/>
      <c r="DO3243" s="13"/>
      <c r="DP3243" s="13"/>
      <c r="DQ3243" s="13"/>
      <c r="DR3243" s="13"/>
      <c r="DS3243" s="13"/>
      <c r="DT3243" s="13"/>
      <c r="DU3243" s="13"/>
      <c r="DV3243" s="13"/>
      <c r="DW3243" s="13"/>
      <c r="DX3243" s="13"/>
      <c r="DY3243" s="13"/>
      <c r="DZ3243" s="13"/>
      <c r="EA3243" s="13"/>
      <c r="EB3243" s="13"/>
      <c r="EC3243" s="13"/>
      <c r="ED3243" s="13"/>
      <c r="EE3243" s="13"/>
      <c r="EF3243" s="13"/>
      <c r="EG3243" s="13"/>
      <c r="EH3243" s="13"/>
      <c r="EI3243" s="13"/>
      <c r="EJ3243" s="13"/>
      <c r="EK3243" s="13"/>
      <c r="EL3243" s="13"/>
      <c r="EM3243" s="13"/>
      <c r="EN3243" s="13"/>
      <c r="EO3243" s="13"/>
      <c r="EP3243" s="13"/>
      <c r="EQ3243" s="13"/>
      <c r="ER3243" s="13"/>
      <c r="ES3243" s="13"/>
      <c r="ET3243" s="13"/>
      <c r="EU3243" s="13"/>
      <c r="EV3243" s="13"/>
      <c r="EW3243" s="13"/>
      <c r="EX3243" s="13"/>
      <c r="EY3243" s="13"/>
      <c r="EZ3243" s="13"/>
      <c r="FA3243" s="13"/>
      <c r="FB3243" s="13"/>
      <c r="FC3243" s="13"/>
      <c r="FD3243" s="13"/>
      <c r="FE3243" s="13"/>
      <c r="FF3243" s="13"/>
      <c r="FG3243" s="13"/>
      <c r="FH3243" s="13"/>
      <c r="FI3243" s="13"/>
      <c r="FJ3243" s="13"/>
      <c r="FK3243" s="13"/>
      <c r="FL3243" s="13"/>
      <c r="FM3243" s="13"/>
      <c r="FN3243" s="13"/>
      <c r="FO3243" s="13"/>
      <c r="FP3243" s="13"/>
      <c r="FQ3243" s="13"/>
      <c r="FR3243" s="13"/>
      <c r="FS3243" s="13"/>
      <c r="FT3243" s="13"/>
      <c r="FU3243" s="13"/>
      <c r="FV3243" s="13"/>
      <c r="FW3243" s="13"/>
      <c r="FX3243" s="13"/>
      <c r="FY3243" s="13"/>
      <c r="FZ3243" s="13"/>
      <c r="GA3243" s="13"/>
      <c r="GB3243" s="13"/>
      <c r="GC3243" s="13"/>
      <c r="GD3243" s="13"/>
      <c r="GE3243" s="13"/>
      <c r="GF3243" s="13"/>
      <c r="GG3243" s="13"/>
      <c r="GH3243" s="13"/>
      <c r="GI3243" s="13"/>
      <c r="GJ3243" s="13"/>
      <c r="GK3243" s="13"/>
      <c r="GL3243" s="13"/>
      <c r="GM3243" s="13"/>
      <c r="GN3243" s="13"/>
      <c r="GO3243" s="13"/>
      <c r="GP3243" s="13"/>
      <c r="GQ3243" s="13"/>
      <c r="GR3243" s="13"/>
      <c r="GS3243" s="13"/>
      <c r="GT3243" s="13"/>
      <c r="GU3243" s="13"/>
      <c r="GV3243" s="13"/>
      <c r="GW3243" s="13"/>
      <c r="GX3243" s="13"/>
      <c r="GY3243" s="13"/>
      <c r="GZ3243" s="13"/>
      <c r="HA3243" s="13"/>
      <c r="HB3243" s="13"/>
      <c r="HC3243" s="13"/>
      <c r="HD3243" s="13"/>
      <c r="HE3243" s="13"/>
      <c r="HF3243" s="13"/>
      <c r="HG3243" s="13"/>
      <c r="HH3243" s="13"/>
      <c r="HI3243" s="13"/>
      <c r="HJ3243" s="13"/>
      <c r="HK3243" s="13"/>
      <c r="HL3243" s="13"/>
      <c r="HM3243" s="13"/>
      <c r="HN3243" s="13"/>
      <c r="HO3243" s="13"/>
      <c r="HP3243" s="13"/>
      <c r="HQ3243" s="13"/>
      <c r="HR3243" s="13"/>
      <c r="HS3243" s="13"/>
      <c r="HT3243" s="13"/>
      <c r="HU3243" s="13"/>
      <c r="HV3243" s="13"/>
      <c r="HW3243" s="13"/>
      <c r="HX3243" s="13"/>
      <c r="HY3243" s="13"/>
      <c r="HZ3243" s="13"/>
      <c r="IA3243" s="13"/>
      <c r="IB3243" s="13"/>
      <c r="IC3243" s="13"/>
      <c r="ID3243" s="13"/>
      <c r="IE3243" s="13"/>
      <c r="IF3243" s="13"/>
      <c r="IG3243" s="13"/>
      <c r="IH3243" s="13"/>
      <c r="II3243" s="13"/>
      <c r="IJ3243" s="13"/>
      <c r="IK3243" s="13"/>
      <c r="IL3243" s="13"/>
      <c r="IM3243" s="13"/>
      <c r="IN3243" s="13"/>
      <c r="IO3243" s="13"/>
      <c r="IP3243" s="13"/>
      <c r="IQ3243" s="13"/>
      <c r="IR3243" s="13"/>
      <c r="IS3243" s="13"/>
      <c r="IT3243" s="13"/>
      <c r="IU3243" s="13"/>
      <c r="IV3243" s="13"/>
      <c r="IW3243" s="13"/>
      <c r="IX3243" s="13"/>
      <c r="IY3243" s="13"/>
      <c r="IZ3243" s="13"/>
      <c r="JA3243" s="13"/>
      <c r="JB3243" s="13"/>
      <c r="JC3243" s="13"/>
      <c r="JD3243" s="13"/>
      <c r="JE3243" s="13"/>
      <c r="JF3243" s="13"/>
      <c r="JG3243" s="13"/>
    </row>
    <row r="3244" spans="1:267" ht="24.95" customHeight="1" x14ac:dyDescent="0.25">
      <c r="A3244" s="72">
        <f>Inventory!A3827</f>
        <v>0</v>
      </c>
      <c r="B3244" s="72">
        <f>Inventory!B3827</f>
        <v>0</v>
      </c>
      <c r="C3244" s="74">
        <f>Inventory!C3230</f>
        <v>0</v>
      </c>
      <c r="D3244" s="94">
        <f>IFERROR(VLOOKUP(Inventory!D3230,Lookups!$A$3:$B$15,2),Inventory!D3230)</f>
        <v>0</v>
      </c>
      <c r="E3244" s="77">
        <f>Inventory!E3230</f>
        <v>0</v>
      </c>
      <c r="F3244" s="72">
        <f>Inventory!F3230</f>
        <v>0</v>
      </c>
      <c r="G3244" s="73">
        <f>Inventory!G3230</f>
        <v>0</v>
      </c>
      <c r="H3244" s="72">
        <f>IFERROR(VLOOKUP(Inventory!H3230,Lookups!$D$3:$E$11,2),Inventory!H3230)</f>
        <v>0</v>
      </c>
      <c r="I3244" s="72">
        <f>IFERROR(VLOOKUP(Inventory!I3230,Lookups!$G$3:$H$5,2),Inventory!I3230)</f>
        <v>0</v>
      </c>
      <c r="J3244" s="74">
        <f>Inventory!J3230</f>
        <v>0</v>
      </c>
      <c r="K3244" s="75">
        <f>IFERROR(VLOOKUP(Inventory!M3230,Lookups!$J$3:$K$6,2),Inventory!M3230)</f>
        <v>0</v>
      </c>
      <c r="L3244" s="76" t="str">
        <f>IFERROR(VLOOKUP('5YP'!H3244,IRI!$A$8:$D$13,VLOOKUP('5YP'!K3244,Lookups!$K$3:$L$6,2)),"")</f>
        <v/>
      </c>
      <c r="M3244" s="65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N3244" s="78">
        <f>Inventory!N3230</f>
        <v>0</v>
      </c>
      <c r="O3244" s="116"/>
      <c r="P3244" s="116"/>
      <c r="Q3244" s="116"/>
      <c r="R3244" s="116"/>
      <c r="S3244" s="25" t="str">
        <f>IF(ISBLANK(O3244),"",VLOOKUP(O3244,Prioritization!$A$7:$C$11,3,FALSE))</f>
        <v/>
      </c>
      <c r="T3244" s="79" t="str">
        <f>IF(ISBLANK(P3244),"",VLOOKUP(P3244,Prioritization!$A$7:$C$11,3,FALSE))</f>
        <v/>
      </c>
      <c r="U3244" s="79" t="str">
        <f>IF(ISBLANK(Q3244),"",VLOOKUP(Q3244,Prioritization!$A$7:$C$11,3,FALSE))</f>
        <v/>
      </c>
      <c r="V3244" s="79" t="str">
        <f>IF(ISBLANK(R3244),"",VLOOKUP(R3244,Prioritization!$A$7:$C$11,3,FALSE))</f>
        <v/>
      </c>
      <c r="W3244" s="79">
        <f t="shared" si="608"/>
        <v>0</v>
      </c>
      <c r="X3244" s="80" t="str">
        <f>IF(AND(H3244='Unit cost'!$C$8,'5YP'!I3244='Unit cost'!$B$8),'Unit cost'!$D$8,IF(I3244='Unit cost'!$B$7,'Unit cost'!$D$7,IF('5YP'!I3244='Unit cost'!$B$9,'Unit cost'!$D$9,IF('5YP'!I3244='Unit cost'!$B$10,'Unit cost'!$D$10,""))))</f>
        <v/>
      </c>
      <c r="Y3244" s="371" t="str">
        <f>IFERROR(IF(OR(M3244='Years of work'!$A$16,M3244='Years of work'!$A$18),'5YP'!N3244*Inventory!M3230/'5YP'!X3244*1000+W3244,""),"")</f>
        <v/>
      </c>
      <c r="Z3244" s="64" t="str">
        <f t="shared" si="607"/>
        <v/>
      </c>
      <c r="AA3244" s="82" t="str">
        <f>IF('5YP'!M3244='Years of work'!$A$16,'5YP'!M3244,IF('5YP'!M3244='Years of work'!$A$17,'5YP'!M3244,IF('5YP'!M3244='Years of work'!$A$18,'5YP'!M3244,"")))</f>
        <v/>
      </c>
      <c r="AB3244" s="129"/>
      <c r="AC3244" s="63" t="str">
        <f t="shared" si="609"/>
        <v/>
      </c>
      <c r="AD3244" s="34" t="str">
        <f t="shared" si="610"/>
        <v/>
      </c>
      <c r="AE3244" s="83" t="str">
        <f>IF(AND(AC3244='Unit cost'!$A$8,I3244='Unit cost'!$B$8,H3244='Unit cost'!$C$8),AD3244*'Unit cost'!$D$8,IF(AND(AC3244='Unit cost'!$A$7,I3244='Unit cost'!$B$7),AD3244*'Unit cost'!$D$7,IF(AND(AC3244='Unit cost'!$A$9,I3244='Unit cost'!$B$9),AD3244*'Unit cost'!$D$9,IF(AND(AC3244='Unit cost'!$A$10,I3244='Unit cost'!$B$10),AD3244*'Unit cost'!$D$10,IF(AC3244='Unit cost'!$A$11,AD3244*'Unit cost'!$D$11,IF(AND(AC3244='Unit cost'!$A$12,I3244='Unit cost'!$B$12),AD3244*'Unit cost'!$D$12,IF(AND(AC3244='Unit cost'!$A$13,I3244='Unit cost'!$B$13),AD3244*'Unit cost'!$D$13,IF(AND(AC3244='Unit cost'!$A$14,I3244='Unit cost'!$B$14),AD3244*'Unit cost'!$D$14,IF(AND(AC3244='Unit cost'!$A$15,I3244='Unit cost'!$B3243),AD3244*'Unit cost'!$D$15,IF(AND(AC3244='Unit cost'!$A$16,I3244='Unit cost'!$B$16),AD3244*'Unit cost'!$D$16,IF(AND(AC3244='Unit cost'!$A$17,I3244='Unit cost'!$B$17),AD3244*'Unit cost'!$D$17,"")))))))))))</f>
        <v/>
      </c>
      <c r="AF3244" s="63" t="str">
        <f t="shared" si="611"/>
        <v/>
      </c>
      <c r="AG3244" s="34" t="str">
        <f t="shared" si="612"/>
        <v/>
      </c>
      <c r="AH3244" s="83" t="str">
        <f>IF(AND(AF3244='Unit cost'!$A$8,I3244='Unit cost'!$B$8,H3244='Unit cost'!$C$8),AG3244*'Unit cost'!$D$8,IF(AND(AF3244='Unit cost'!$A$7,I3244='Unit cost'!$B$7),AG3244*'Unit cost'!$D$7,IF(AND(AF3244='Unit cost'!$A$9,I3244='Unit cost'!$B$9),AG3244*'Unit cost'!$D$9,IF(AND(AF3244='Unit cost'!$A$10,I3244='Unit cost'!$B$10),AG3244*'Unit cost'!$D$10,IF(AF3244='Unit cost'!$A$11,AG3244*'Unit cost'!$D$11,IF(AND(AF3244='Unit cost'!$A$12,I3244='Unit cost'!$B$12),AG3244*'Unit cost'!$D$12,IF(AND(AF3244='Unit cost'!$A$13,I3244='Unit cost'!$B$13),AG3244*'Unit cost'!$D$13,IF(AND(AF3244='Unit cost'!$A$14,I3244='Unit cost'!$B$14),AG3244*'Unit cost'!$D$14,IF(AND(AF3244='Unit cost'!$A$15,I3244='Unit cost'!$B3243),AG3244*'Unit cost'!$D$15,IF(AND(AF3244='Unit cost'!$A$16,I3244='Unit cost'!$B$16),AG3244*'Unit cost'!$D$16,IF(AND(AF3244='Unit cost'!$A$17,I3244='Unit cost'!$B$17),AG3244*'Unit cost'!$D$17,"")))))))))))</f>
        <v/>
      </c>
      <c r="AI3244" s="114" t="str">
        <f t="shared" si="613"/>
        <v/>
      </c>
      <c r="AJ3244" s="34" t="str">
        <f t="shared" si="614"/>
        <v/>
      </c>
      <c r="AK3244" s="84" t="str">
        <f>IF(AND(AI3244='Unit cost'!$A$8,I3244='Unit cost'!$B$8,H3244='Unit cost'!$C$8),AJ3244*'Unit cost'!$D$8,IF(AND(AI3244='Unit cost'!$A$7,I3244='Unit cost'!$B$7),AJ3244*'Unit cost'!$D$7,IF(AND(AI3244='Unit cost'!$A$9,I3244='Unit cost'!$B$9),AJ3244*'Unit cost'!$D$9,IF(AND(AI3244='Unit cost'!$A$10,I3244='Unit cost'!$B$10),AJ3244*'Unit cost'!$D$10,IF(AI3244='Unit cost'!$A$11,AJ3244*'Unit cost'!$D$11,IF(AND(AI3244='Unit cost'!$A$12,I3244='Unit cost'!$B$12),AJ3244*'Unit cost'!$D$12,IF(AND(AI3244='Unit cost'!$A$13,I3244='Unit cost'!$B$13),AJ3244*'Unit cost'!$D$13,IF(AND(AI3244='Unit cost'!$A$14,I3244='Unit cost'!$B$14),AJ3244*'Unit cost'!$D$14,IF(AND(AI3244='Unit cost'!$A$15,I3244='Unit cost'!$B3243),AJ3244*'Unit cost'!$D$15,IF(AND(AI3244='Unit cost'!$A$16,I3244='Unit cost'!$B$16),AJ3244*'Unit cost'!$D$16,IF(AND(AI3244='Unit cost'!$A$17,I3244='Unit cost'!$B$17),AJ3244*'Unit cost'!$D$17,"")))))))))))</f>
        <v/>
      </c>
      <c r="AL3244" s="63" t="str">
        <f t="shared" si="615"/>
        <v/>
      </c>
      <c r="AM3244" s="34" t="str">
        <f t="shared" si="616"/>
        <v/>
      </c>
      <c r="AN3244" s="81" t="str">
        <f>IF(AND(AL3244='Unit cost'!$A$8,I3244='Unit cost'!$B$8,H3244='Unit cost'!$C$8),AM3244*'Unit cost'!$D$8,IF(AND(AL3244='Unit cost'!$A$7,I3244='Unit cost'!$B$7),AM3244*'Unit cost'!$D$7,IF(AND(AL3244='Unit cost'!$A$9,I3244='Unit cost'!$B$9),AM3244*'Unit cost'!$D$9,IF(AND(AL3244='Unit cost'!$A$10,I3244='Unit cost'!$B$10),AM3244*'Unit cost'!$D$10,IF(AL3244='Unit cost'!$A$11,AM3244*'Unit cost'!$D$11,IF(AND(AL3244='Unit cost'!$A$12,I3244='Unit cost'!$B$12),AM3244*'Unit cost'!$D$12,IF(AND(AL3244='Unit cost'!$A$13,I3244='Unit cost'!$B$13),AM3244*'Unit cost'!$D$13,IF(AND(AL3244='Unit cost'!$A$14,I3244='Unit cost'!$B$14),AM3244*'Unit cost'!$D$14,IF(AND(AL3244='Unit cost'!$A$15,I3244='Unit cost'!$B3243),AM3244*'Unit cost'!$D$15,IF(AND(AL3244='Unit cost'!$A$16,I3244='Unit cost'!$B$16),AM3244*'Unit cost'!$D$16,IF(AND(AL3244='Unit cost'!$A$17,I3244='Unit cost'!$B$17),AM3244*'Unit cost'!$D$17,"")))))))))))</f>
        <v/>
      </c>
      <c r="AO3244" s="114" t="str">
        <f t="shared" si="617"/>
        <v/>
      </c>
      <c r="AP3244" s="34" t="str">
        <f t="shared" si="618"/>
        <v/>
      </c>
      <c r="AQ3244" s="80" t="str">
        <f>IF(AND(AO3244='Unit cost'!$A$8,I3244='Unit cost'!$B$8,H3244='Unit cost'!$C$8),AP3244*'Unit cost'!$D$8,IF(AND(AO3244='Unit cost'!$A$7,I3244='Unit cost'!$B$7),AP3244*'Unit cost'!$D$7,IF(AND(AO3244='Unit cost'!$A$9,I3244='Unit cost'!$B$9),AP3244*'Unit cost'!$D$9,IF(AND(AO3244='Unit cost'!$A$10,I3244='Unit cost'!$B$10),AP3244*'Unit cost'!$D$10,IF(AO3244='Unit cost'!$A$11,AP3244*'Unit cost'!$D$11,IF(AND(AO3244='Unit cost'!$A$12,I3244='Unit cost'!$B$12),AP3244*'Unit cost'!$D$12,IF(AND(AO3244='Unit cost'!$A$13,I3244='Unit cost'!$B$13),AP3244*'Unit cost'!$D$13,IF(AND(AO3244='Unit cost'!$A$14,I3244='Unit cost'!$B$14),AP3244*'Unit cost'!$D$14,IF(AND(AO3244='Unit cost'!$A$15,I3244='Unit cost'!$B3243),AP3244*'Unit cost'!$D$15,IF(AND(AO3244='Unit cost'!$A$16,I3244='Unit cost'!$B$16),AP3244*'Unit cost'!$D$16,IF(AND(AO3244='Unit cost'!$A$17,I3244='Unit cost'!$B$17),AP3244*'Unit cost'!$D$17,"")))))))))))</f>
        <v/>
      </c>
      <c r="AR3244" s="13"/>
      <c r="AS3244" s="13"/>
      <c r="AT3244" s="13"/>
      <c r="AU3244" s="13"/>
      <c r="AV3244" s="13"/>
      <c r="AW3244" s="13"/>
      <c r="AX3244" s="13"/>
      <c r="AY3244" s="13"/>
      <c r="AZ3244" s="13"/>
      <c r="BA3244" s="13"/>
      <c r="BB3244" s="13"/>
      <c r="BC3244" s="13"/>
      <c r="BD3244" s="13"/>
      <c r="BE3244" s="13"/>
      <c r="BF3244" s="13"/>
      <c r="BG3244" s="13"/>
      <c r="BH3244" s="13"/>
      <c r="BI3244" s="13"/>
      <c r="BJ3244" s="13"/>
      <c r="BK3244" s="13"/>
      <c r="BL3244" s="13"/>
      <c r="BM3244" s="13"/>
      <c r="BN3244" s="13"/>
      <c r="BO3244" s="13"/>
      <c r="BP3244" s="13"/>
      <c r="BQ3244" s="13"/>
      <c r="BR3244" s="13"/>
      <c r="BS3244" s="13"/>
      <c r="BT3244" s="13"/>
      <c r="BU3244" s="13"/>
      <c r="BV3244" s="13"/>
      <c r="BW3244" s="13"/>
      <c r="BX3244" s="13"/>
      <c r="BY3244" s="13"/>
      <c r="BZ3244" s="13"/>
      <c r="CA3244" s="13"/>
      <c r="CB3244" s="13"/>
      <c r="CC3244" s="13"/>
      <c r="CD3244" s="13"/>
      <c r="CE3244" s="13"/>
      <c r="CF3244" s="13"/>
      <c r="CG3244" s="13"/>
      <c r="CH3244" s="13"/>
      <c r="CI3244" s="13"/>
      <c r="CJ3244" s="13"/>
      <c r="CK3244" s="13"/>
      <c r="CL3244" s="13"/>
      <c r="CM3244" s="13"/>
      <c r="CN3244" s="13"/>
      <c r="CO3244" s="13"/>
      <c r="CP3244" s="13"/>
      <c r="CQ3244" s="13"/>
      <c r="CR3244" s="13"/>
      <c r="CS3244" s="13"/>
      <c r="CT3244" s="13"/>
      <c r="CU3244" s="13"/>
      <c r="CV3244" s="13"/>
      <c r="CW3244" s="13"/>
      <c r="CX3244" s="13"/>
      <c r="CY3244" s="13"/>
      <c r="CZ3244" s="13"/>
      <c r="DA3244" s="13"/>
      <c r="DB3244" s="13"/>
      <c r="DC3244" s="13"/>
      <c r="DD3244" s="13"/>
      <c r="DE3244" s="13"/>
      <c r="DF3244" s="13"/>
      <c r="DG3244" s="13"/>
      <c r="DH3244" s="13"/>
      <c r="DI3244" s="13"/>
      <c r="DJ3244" s="13"/>
      <c r="DK3244" s="13"/>
      <c r="DL3244" s="13"/>
      <c r="DM3244" s="13"/>
      <c r="DN3244" s="13"/>
      <c r="DO3244" s="13"/>
      <c r="DP3244" s="13"/>
      <c r="DQ3244" s="13"/>
      <c r="DR3244" s="13"/>
      <c r="DS3244" s="13"/>
      <c r="DT3244" s="13"/>
      <c r="DU3244" s="13"/>
      <c r="DV3244" s="13"/>
      <c r="DW3244" s="13"/>
      <c r="DX3244" s="13"/>
      <c r="DY3244" s="13"/>
      <c r="DZ3244" s="13"/>
      <c r="EA3244" s="13"/>
      <c r="EB3244" s="13"/>
      <c r="EC3244" s="13"/>
      <c r="ED3244" s="13"/>
      <c r="EE3244" s="13"/>
      <c r="EF3244" s="13"/>
      <c r="EG3244" s="13"/>
      <c r="EH3244" s="13"/>
      <c r="EI3244" s="13"/>
      <c r="EJ3244" s="13"/>
      <c r="EK3244" s="13"/>
      <c r="EL3244" s="13"/>
      <c r="EM3244" s="13"/>
      <c r="EN3244" s="13"/>
      <c r="EO3244" s="13"/>
      <c r="EP3244" s="13"/>
      <c r="EQ3244" s="13"/>
      <c r="ER3244" s="13"/>
      <c r="ES3244" s="13"/>
      <c r="ET3244" s="13"/>
      <c r="EU3244" s="13"/>
      <c r="EV3244" s="13"/>
      <c r="EW3244" s="13"/>
      <c r="EX3244" s="13"/>
      <c r="EY3244" s="13"/>
      <c r="EZ3244" s="13"/>
      <c r="FA3244" s="13"/>
      <c r="FB3244" s="13"/>
      <c r="FC3244" s="13"/>
      <c r="FD3244" s="13"/>
      <c r="FE3244" s="13"/>
      <c r="FF3244" s="13"/>
      <c r="FG3244" s="13"/>
      <c r="FH3244" s="13"/>
      <c r="FI3244" s="13"/>
      <c r="FJ3244" s="13"/>
      <c r="FK3244" s="13"/>
      <c r="FL3244" s="13"/>
      <c r="FM3244" s="13"/>
      <c r="FN3244" s="13"/>
      <c r="FO3244" s="13"/>
      <c r="FP3244" s="13"/>
      <c r="FQ3244" s="13"/>
      <c r="FR3244" s="13"/>
      <c r="FS3244" s="13"/>
      <c r="FT3244" s="13"/>
      <c r="FU3244" s="13"/>
      <c r="FV3244" s="13"/>
      <c r="FW3244" s="13"/>
      <c r="FX3244" s="13"/>
      <c r="FY3244" s="13"/>
      <c r="FZ3244" s="13"/>
      <c r="GA3244" s="13"/>
      <c r="GB3244" s="13"/>
      <c r="GC3244" s="13"/>
      <c r="GD3244" s="13"/>
      <c r="GE3244" s="13"/>
      <c r="GF3244" s="13"/>
      <c r="GG3244" s="13"/>
      <c r="GH3244" s="13"/>
      <c r="GI3244" s="13"/>
      <c r="GJ3244" s="13"/>
      <c r="GK3244" s="13"/>
      <c r="GL3244" s="13"/>
      <c r="GM3244" s="13"/>
      <c r="GN3244" s="13"/>
      <c r="GO3244" s="13"/>
      <c r="GP3244" s="13"/>
      <c r="GQ3244" s="13"/>
      <c r="GR3244" s="13"/>
      <c r="GS3244" s="13"/>
      <c r="GT3244" s="13"/>
      <c r="GU3244" s="13"/>
      <c r="GV3244" s="13"/>
      <c r="GW3244" s="13"/>
      <c r="GX3244" s="13"/>
      <c r="GY3244" s="13"/>
      <c r="GZ3244" s="13"/>
      <c r="HA3244" s="13"/>
      <c r="HB3244" s="13"/>
      <c r="HC3244" s="13"/>
      <c r="HD3244" s="13"/>
      <c r="HE3244" s="13"/>
      <c r="HF3244" s="13"/>
      <c r="HG3244" s="13"/>
      <c r="HH3244" s="13"/>
      <c r="HI3244" s="13"/>
      <c r="HJ3244" s="13"/>
      <c r="HK3244" s="13"/>
      <c r="HL3244" s="13"/>
      <c r="HM3244" s="13"/>
      <c r="HN3244" s="13"/>
      <c r="HO3244" s="13"/>
      <c r="HP3244" s="13"/>
      <c r="HQ3244" s="13"/>
      <c r="HR3244" s="13"/>
      <c r="HS3244" s="13"/>
      <c r="HT3244" s="13"/>
      <c r="HU3244" s="13"/>
      <c r="HV3244" s="13"/>
      <c r="HW3244" s="13"/>
      <c r="HX3244" s="13"/>
      <c r="HY3244" s="13"/>
      <c r="HZ3244" s="13"/>
      <c r="IA3244" s="13"/>
      <c r="IB3244" s="13"/>
      <c r="IC3244" s="13"/>
      <c r="ID3244" s="13"/>
      <c r="IE3244" s="13"/>
      <c r="IF3244" s="13"/>
      <c r="IG3244" s="13"/>
      <c r="IH3244" s="13"/>
      <c r="II3244" s="13"/>
      <c r="IJ3244" s="13"/>
      <c r="IK3244" s="13"/>
      <c r="IL3244" s="13"/>
      <c r="IM3244" s="13"/>
      <c r="IN3244" s="13"/>
      <c r="IO3244" s="13"/>
      <c r="IP3244" s="13"/>
      <c r="IQ3244" s="13"/>
      <c r="IR3244" s="13"/>
      <c r="IS3244" s="13"/>
      <c r="IT3244" s="13"/>
      <c r="IU3244" s="13"/>
      <c r="IV3244" s="13"/>
      <c r="IW3244" s="13"/>
      <c r="IX3244" s="13"/>
      <c r="IY3244" s="13"/>
      <c r="IZ3244" s="13"/>
      <c r="JA3244" s="13"/>
      <c r="JB3244" s="13"/>
      <c r="JC3244" s="13"/>
      <c r="JD3244" s="13"/>
      <c r="JE3244" s="13"/>
      <c r="JF3244" s="13"/>
      <c r="JG3244" s="13"/>
    </row>
    <row r="3245" spans="1:267" ht="24.95" customHeight="1" x14ac:dyDescent="0.25">
      <c r="A3245" s="72">
        <f>Inventory!A3828</f>
        <v>0</v>
      </c>
      <c r="B3245" s="72">
        <f>Inventory!B3828</f>
        <v>0</v>
      </c>
      <c r="C3245" s="74">
        <f>Inventory!C3231</f>
        <v>0</v>
      </c>
      <c r="D3245" s="94">
        <f>IFERROR(VLOOKUP(Inventory!D3231,Lookups!$A$3:$B$15,2),Inventory!D3231)</f>
        <v>0</v>
      </c>
      <c r="E3245" s="77">
        <f>Inventory!E3231</f>
        <v>0</v>
      </c>
      <c r="F3245" s="72">
        <f>Inventory!F3231</f>
        <v>0</v>
      </c>
      <c r="G3245" s="73">
        <f>Inventory!G3231</f>
        <v>0</v>
      </c>
      <c r="H3245" s="72">
        <f>IFERROR(VLOOKUP(Inventory!H3231,Lookups!$D$3:$E$11,2),Inventory!H3231)</f>
        <v>0</v>
      </c>
      <c r="I3245" s="72">
        <f>IFERROR(VLOOKUP(Inventory!I3231,Lookups!$G$3:$H$5,2),Inventory!I3231)</f>
        <v>0</v>
      </c>
      <c r="J3245" s="74">
        <f>Inventory!J3231</f>
        <v>0</v>
      </c>
      <c r="K3245" s="75">
        <f>IFERROR(VLOOKUP(Inventory!M3231,Lookups!$J$3:$K$6,2),Inventory!M3231)</f>
        <v>0</v>
      </c>
      <c r="L3245" s="76" t="str">
        <f>IFERROR(VLOOKUP('5YP'!H3245,IRI!$A$8:$D$13,VLOOKUP('5YP'!K3245,Lookups!$K$3:$L$6,2)),"")</f>
        <v/>
      </c>
      <c r="M3245" s="65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N3245" s="78">
        <f>Inventory!N3231</f>
        <v>0</v>
      </c>
      <c r="O3245" s="116"/>
      <c r="P3245" s="116"/>
      <c r="Q3245" s="116"/>
      <c r="R3245" s="116"/>
      <c r="S3245" s="25" t="str">
        <f>IF(ISBLANK(O3245),"",VLOOKUP(O3245,Prioritization!$A$7:$C$11,3,FALSE))</f>
        <v/>
      </c>
      <c r="T3245" s="79" t="str">
        <f>IF(ISBLANK(P3245),"",VLOOKUP(P3245,Prioritization!$A$7:$C$11,3,FALSE))</f>
        <v/>
      </c>
      <c r="U3245" s="79" t="str">
        <f>IF(ISBLANK(Q3245),"",VLOOKUP(Q3245,Prioritization!$A$7:$C$11,3,FALSE))</f>
        <v/>
      </c>
      <c r="V3245" s="79" t="str">
        <f>IF(ISBLANK(R3245),"",VLOOKUP(R3245,Prioritization!$A$7:$C$11,3,FALSE))</f>
        <v/>
      </c>
      <c r="W3245" s="79">
        <f t="shared" si="608"/>
        <v>0</v>
      </c>
      <c r="X3245" s="80" t="str">
        <f>IF(AND(H3245='Unit cost'!$C$8,'5YP'!I3245='Unit cost'!$B$8),'Unit cost'!$D$8,IF(I3245='Unit cost'!$B$7,'Unit cost'!$D$7,IF('5YP'!I3245='Unit cost'!$B$9,'Unit cost'!$D$9,IF('5YP'!I3245='Unit cost'!$B$10,'Unit cost'!$D$10,""))))</f>
        <v/>
      </c>
      <c r="Y3245" s="371" t="str">
        <f>IFERROR(IF(OR(M3245='Years of work'!$A$16,M3245='Years of work'!$A$18),'5YP'!N3245*Inventory!M3231/'5YP'!X3245*1000+W3245,""),"")</f>
        <v/>
      </c>
      <c r="Z3245" s="64" t="str">
        <f t="shared" si="607"/>
        <v/>
      </c>
      <c r="AA3245" s="82" t="str">
        <f>IF('5YP'!M3245='Years of work'!$A$16,'5YP'!M3245,IF('5YP'!M3245='Years of work'!$A$17,'5YP'!M3245,IF('5YP'!M3245='Years of work'!$A$18,'5YP'!M3245,"")))</f>
        <v/>
      </c>
      <c r="AB3245" s="129"/>
      <c r="AC3245" s="63" t="str">
        <f t="shared" si="609"/>
        <v/>
      </c>
      <c r="AD3245" s="34" t="str">
        <f t="shared" si="610"/>
        <v/>
      </c>
      <c r="AE3245" s="83" t="str">
        <f>IF(AND(AC3245='Unit cost'!$A$8,I3245='Unit cost'!$B$8,H3245='Unit cost'!$C$8),AD3245*'Unit cost'!$D$8,IF(AND(AC3245='Unit cost'!$A$7,I3245='Unit cost'!$B$7),AD3245*'Unit cost'!$D$7,IF(AND(AC3245='Unit cost'!$A$9,I3245='Unit cost'!$B$9),AD3245*'Unit cost'!$D$9,IF(AND(AC3245='Unit cost'!$A$10,I3245='Unit cost'!$B$10),AD3245*'Unit cost'!$D$10,IF(AC3245='Unit cost'!$A$11,AD3245*'Unit cost'!$D$11,IF(AND(AC3245='Unit cost'!$A$12,I3245='Unit cost'!$B$12),AD3245*'Unit cost'!$D$12,IF(AND(AC3245='Unit cost'!$A$13,I3245='Unit cost'!$B$13),AD3245*'Unit cost'!$D$13,IF(AND(AC3245='Unit cost'!$A$14,I3245='Unit cost'!$B$14),AD3245*'Unit cost'!$D$14,IF(AND(AC3245='Unit cost'!$A$15,I3245='Unit cost'!$B3244),AD3245*'Unit cost'!$D$15,IF(AND(AC3245='Unit cost'!$A$16,I3245='Unit cost'!$B$16),AD3245*'Unit cost'!$D$16,IF(AND(AC3245='Unit cost'!$A$17,I3245='Unit cost'!$B$17),AD3245*'Unit cost'!$D$17,"")))))))))))</f>
        <v/>
      </c>
      <c r="AF3245" s="63" t="str">
        <f t="shared" si="611"/>
        <v/>
      </c>
      <c r="AG3245" s="34" t="str">
        <f t="shared" si="612"/>
        <v/>
      </c>
      <c r="AH3245" s="83" t="str">
        <f>IF(AND(AF3245='Unit cost'!$A$8,I3245='Unit cost'!$B$8,H3245='Unit cost'!$C$8),AG3245*'Unit cost'!$D$8,IF(AND(AF3245='Unit cost'!$A$7,I3245='Unit cost'!$B$7),AG3245*'Unit cost'!$D$7,IF(AND(AF3245='Unit cost'!$A$9,I3245='Unit cost'!$B$9),AG3245*'Unit cost'!$D$9,IF(AND(AF3245='Unit cost'!$A$10,I3245='Unit cost'!$B$10),AG3245*'Unit cost'!$D$10,IF(AF3245='Unit cost'!$A$11,AG3245*'Unit cost'!$D$11,IF(AND(AF3245='Unit cost'!$A$12,I3245='Unit cost'!$B$12),AG3245*'Unit cost'!$D$12,IF(AND(AF3245='Unit cost'!$A$13,I3245='Unit cost'!$B$13),AG3245*'Unit cost'!$D$13,IF(AND(AF3245='Unit cost'!$A$14,I3245='Unit cost'!$B$14),AG3245*'Unit cost'!$D$14,IF(AND(AF3245='Unit cost'!$A$15,I3245='Unit cost'!$B3244),AG3245*'Unit cost'!$D$15,IF(AND(AF3245='Unit cost'!$A$16,I3245='Unit cost'!$B$16),AG3245*'Unit cost'!$D$16,IF(AND(AF3245='Unit cost'!$A$17,I3245='Unit cost'!$B$17),AG3245*'Unit cost'!$D$17,"")))))))))))</f>
        <v/>
      </c>
      <c r="AI3245" s="114" t="str">
        <f t="shared" si="613"/>
        <v/>
      </c>
      <c r="AJ3245" s="34" t="str">
        <f t="shared" si="614"/>
        <v/>
      </c>
      <c r="AK3245" s="84" t="str">
        <f>IF(AND(AI3245='Unit cost'!$A$8,I3245='Unit cost'!$B$8,H3245='Unit cost'!$C$8),AJ3245*'Unit cost'!$D$8,IF(AND(AI3245='Unit cost'!$A$7,I3245='Unit cost'!$B$7),AJ3245*'Unit cost'!$D$7,IF(AND(AI3245='Unit cost'!$A$9,I3245='Unit cost'!$B$9),AJ3245*'Unit cost'!$D$9,IF(AND(AI3245='Unit cost'!$A$10,I3245='Unit cost'!$B$10),AJ3245*'Unit cost'!$D$10,IF(AI3245='Unit cost'!$A$11,AJ3245*'Unit cost'!$D$11,IF(AND(AI3245='Unit cost'!$A$12,I3245='Unit cost'!$B$12),AJ3245*'Unit cost'!$D$12,IF(AND(AI3245='Unit cost'!$A$13,I3245='Unit cost'!$B$13),AJ3245*'Unit cost'!$D$13,IF(AND(AI3245='Unit cost'!$A$14,I3245='Unit cost'!$B$14),AJ3245*'Unit cost'!$D$14,IF(AND(AI3245='Unit cost'!$A$15,I3245='Unit cost'!$B3244),AJ3245*'Unit cost'!$D$15,IF(AND(AI3245='Unit cost'!$A$16,I3245='Unit cost'!$B$16),AJ3245*'Unit cost'!$D$16,IF(AND(AI3245='Unit cost'!$A$17,I3245='Unit cost'!$B$17),AJ3245*'Unit cost'!$D$17,"")))))))))))</f>
        <v/>
      </c>
      <c r="AL3245" s="63" t="str">
        <f t="shared" si="615"/>
        <v/>
      </c>
      <c r="AM3245" s="34" t="str">
        <f t="shared" si="616"/>
        <v/>
      </c>
      <c r="AN3245" s="81" t="str">
        <f>IF(AND(AL3245='Unit cost'!$A$8,I3245='Unit cost'!$B$8,H3245='Unit cost'!$C$8),AM3245*'Unit cost'!$D$8,IF(AND(AL3245='Unit cost'!$A$7,I3245='Unit cost'!$B$7),AM3245*'Unit cost'!$D$7,IF(AND(AL3245='Unit cost'!$A$9,I3245='Unit cost'!$B$9),AM3245*'Unit cost'!$D$9,IF(AND(AL3245='Unit cost'!$A$10,I3245='Unit cost'!$B$10),AM3245*'Unit cost'!$D$10,IF(AL3245='Unit cost'!$A$11,AM3245*'Unit cost'!$D$11,IF(AND(AL3245='Unit cost'!$A$12,I3245='Unit cost'!$B$12),AM3245*'Unit cost'!$D$12,IF(AND(AL3245='Unit cost'!$A$13,I3245='Unit cost'!$B$13),AM3245*'Unit cost'!$D$13,IF(AND(AL3245='Unit cost'!$A$14,I3245='Unit cost'!$B$14),AM3245*'Unit cost'!$D$14,IF(AND(AL3245='Unit cost'!$A$15,I3245='Unit cost'!$B3244),AM3245*'Unit cost'!$D$15,IF(AND(AL3245='Unit cost'!$A$16,I3245='Unit cost'!$B$16),AM3245*'Unit cost'!$D$16,IF(AND(AL3245='Unit cost'!$A$17,I3245='Unit cost'!$B$17),AM3245*'Unit cost'!$D$17,"")))))))))))</f>
        <v/>
      </c>
      <c r="AO3245" s="114" t="str">
        <f t="shared" si="617"/>
        <v/>
      </c>
      <c r="AP3245" s="34" t="str">
        <f t="shared" si="618"/>
        <v/>
      </c>
      <c r="AQ3245" s="80" t="str">
        <f>IF(AND(AO3245='Unit cost'!$A$8,I3245='Unit cost'!$B$8,H3245='Unit cost'!$C$8),AP3245*'Unit cost'!$D$8,IF(AND(AO3245='Unit cost'!$A$7,I3245='Unit cost'!$B$7),AP3245*'Unit cost'!$D$7,IF(AND(AO3245='Unit cost'!$A$9,I3245='Unit cost'!$B$9),AP3245*'Unit cost'!$D$9,IF(AND(AO3245='Unit cost'!$A$10,I3245='Unit cost'!$B$10),AP3245*'Unit cost'!$D$10,IF(AO3245='Unit cost'!$A$11,AP3245*'Unit cost'!$D$11,IF(AND(AO3245='Unit cost'!$A$12,I3245='Unit cost'!$B$12),AP3245*'Unit cost'!$D$12,IF(AND(AO3245='Unit cost'!$A$13,I3245='Unit cost'!$B$13),AP3245*'Unit cost'!$D$13,IF(AND(AO3245='Unit cost'!$A$14,I3245='Unit cost'!$B$14),AP3245*'Unit cost'!$D$14,IF(AND(AO3245='Unit cost'!$A$15,I3245='Unit cost'!$B3244),AP3245*'Unit cost'!$D$15,IF(AND(AO3245='Unit cost'!$A$16,I3245='Unit cost'!$B$16),AP3245*'Unit cost'!$D$16,IF(AND(AO3245='Unit cost'!$A$17,I3245='Unit cost'!$B$17),AP3245*'Unit cost'!$D$17,"")))))))))))</f>
        <v/>
      </c>
      <c r="AR3245" s="13"/>
      <c r="AS3245" s="13"/>
      <c r="AT3245" s="13"/>
      <c r="AU3245" s="13"/>
      <c r="AV3245" s="13"/>
      <c r="AW3245" s="13"/>
      <c r="AX3245" s="13"/>
      <c r="AY3245" s="13"/>
      <c r="AZ3245" s="13"/>
      <c r="BA3245" s="13"/>
      <c r="BB3245" s="13"/>
      <c r="BC3245" s="13"/>
      <c r="BD3245" s="13"/>
      <c r="BE3245" s="13"/>
      <c r="BF3245" s="13"/>
      <c r="BG3245" s="13"/>
      <c r="BH3245" s="13"/>
      <c r="BI3245" s="13"/>
      <c r="BJ3245" s="13"/>
      <c r="BK3245" s="13"/>
      <c r="BL3245" s="13"/>
      <c r="BM3245" s="13"/>
      <c r="BN3245" s="13"/>
      <c r="BO3245" s="13"/>
      <c r="BP3245" s="13"/>
      <c r="BQ3245" s="13"/>
      <c r="BR3245" s="13"/>
      <c r="BS3245" s="13"/>
      <c r="BT3245" s="13"/>
      <c r="BU3245" s="13"/>
      <c r="BV3245" s="13"/>
      <c r="BW3245" s="13"/>
      <c r="BX3245" s="13"/>
      <c r="BY3245" s="13"/>
      <c r="BZ3245" s="13"/>
      <c r="CA3245" s="13"/>
      <c r="CB3245" s="13"/>
      <c r="CC3245" s="13"/>
      <c r="CD3245" s="13"/>
      <c r="CE3245" s="13"/>
      <c r="CF3245" s="13"/>
      <c r="CG3245" s="13"/>
      <c r="CH3245" s="13"/>
      <c r="CI3245" s="13"/>
      <c r="CJ3245" s="13"/>
      <c r="CK3245" s="13"/>
      <c r="CL3245" s="13"/>
      <c r="CM3245" s="13"/>
      <c r="CN3245" s="13"/>
      <c r="CO3245" s="13"/>
      <c r="CP3245" s="13"/>
      <c r="CQ3245" s="13"/>
      <c r="CR3245" s="13"/>
      <c r="CS3245" s="13"/>
      <c r="CT3245" s="13"/>
      <c r="CU3245" s="13"/>
      <c r="CV3245" s="13"/>
      <c r="CW3245" s="13"/>
      <c r="CX3245" s="13"/>
      <c r="CY3245" s="13"/>
      <c r="CZ3245" s="13"/>
      <c r="DA3245" s="13"/>
      <c r="DB3245" s="13"/>
      <c r="DC3245" s="13"/>
      <c r="DD3245" s="13"/>
      <c r="DE3245" s="13"/>
      <c r="DF3245" s="13"/>
      <c r="DG3245" s="13"/>
      <c r="DH3245" s="13"/>
      <c r="DI3245" s="13"/>
      <c r="DJ3245" s="13"/>
      <c r="DK3245" s="13"/>
      <c r="DL3245" s="13"/>
      <c r="DM3245" s="13"/>
      <c r="DN3245" s="13"/>
      <c r="DO3245" s="13"/>
      <c r="DP3245" s="13"/>
      <c r="DQ3245" s="13"/>
      <c r="DR3245" s="13"/>
      <c r="DS3245" s="13"/>
      <c r="DT3245" s="13"/>
      <c r="DU3245" s="13"/>
      <c r="DV3245" s="13"/>
      <c r="DW3245" s="13"/>
      <c r="DX3245" s="13"/>
      <c r="DY3245" s="13"/>
      <c r="DZ3245" s="13"/>
      <c r="EA3245" s="13"/>
      <c r="EB3245" s="13"/>
      <c r="EC3245" s="13"/>
      <c r="ED3245" s="13"/>
      <c r="EE3245" s="13"/>
      <c r="EF3245" s="13"/>
      <c r="EG3245" s="13"/>
      <c r="EH3245" s="13"/>
      <c r="EI3245" s="13"/>
      <c r="EJ3245" s="13"/>
      <c r="EK3245" s="13"/>
      <c r="EL3245" s="13"/>
      <c r="EM3245" s="13"/>
      <c r="EN3245" s="13"/>
      <c r="EO3245" s="13"/>
      <c r="EP3245" s="13"/>
      <c r="EQ3245" s="13"/>
      <c r="ER3245" s="13"/>
      <c r="ES3245" s="13"/>
      <c r="ET3245" s="13"/>
      <c r="EU3245" s="13"/>
      <c r="EV3245" s="13"/>
      <c r="EW3245" s="13"/>
      <c r="EX3245" s="13"/>
      <c r="EY3245" s="13"/>
      <c r="EZ3245" s="13"/>
      <c r="FA3245" s="13"/>
      <c r="FB3245" s="13"/>
      <c r="FC3245" s="13"/>
      <c r="FD3245" s="13"/>
      <c r="FE3245" s="13"/>
      <c r="FF3245" s="13"/>
      <c r="FG3245" s="13"/>
      <c r="FH3245" s="13"/>
      <c r="FI3245" s="13"/>
      <c r="FJ3245" s="13"/>
      <c r="FK3245" s="13"/>
      <c r="FL3245" s="13"/>
      <c r="FM3245" s="13"/>
      <c r="FN3245" s="13"/>
      <c r="FO3245" s="13"/>
      <c r="FP3245" s="13"/>
      <c r="FQ3245" s="13"/>
      <c r="FR3245" s="13"/>
      <c r="FS3245" s="13"/>
      <c r="FT3245" s="13"/>
      <c r="FU3245" s="13"/>
      <c r="FV3245" s="13"/>
      <c r="FW3245" s="13"/>
      <c r="FX3245" s="13"/>
      <c r="FY3245" s="13"/>
      <c r="FZ3245" s="13"/>
      <c r="GA3245" s="13"/>
      <c r="GB3245" s="13"/>
      <c r="GC3245" s="13"/>
      <c r="GD3245" s="13"/>
      <c r="GE3245" s="13"/>
      <c r="GF3245" s="13"/>
      <c r="GG3245" s="13"/>
      <c r="GH3245" s="13"/>
      <c r="GI3245" s="13"/>
      <c r="GJ3245" s="13"/>
      <c r="GK3245" s="13"/>
      <c r="GL3245" s="13"/>
      <c r="GM3245" s="13"/>
      <c r="GN3245" s="13"/>
      <c r="GO3245" s="13"/>
      <c r="GP3245" s="13"/>
      <c r="GQ3245" s="13"/>
      <c r="GR3245" s="13"/>
      <c r="GS3245" s="13"/>
      <c r="GT3245" s="13"/>
      <c r="GU3245" s="13"/>
      <c r="GV3245" s="13"/>
      <c r="GW3245" s="13"/>
      <c r="GX3245" s="13"/>
      <c r="GY3245" s="13"/>
      <c r="GZ3245" s="13"/>
      <c r="HA3245" s="13"/>
      <c r="HB3245" s="13"/>
      <c r="HC3245" s="13"/>
      <c r="HD3245" s="13"/>
      <c r="HE3245" s="13"/>
      <c r="HF3245" s="13"/>
      <c r="HG3245" s="13"/>
      <c r="HH3245" s="13"/>
      <c r="HI3245" s="13"/>
      <c r="HJ3245" s="13"/>
      <c r="HK3245" s="13"/>
      <c r="HL3245" s="13"/>
      <c r="HM3245" s="13"/>
      <c r="HN3245" s="13"/>
      <c r="HO3245" s="13"/>
      <c r="HP3245" s="13"/>
      <c r="HQ3245" s="13"/>
      <c r="HR3245" s="13"/>
      <c r="HS3245" s="13"/>
      <c r="HT3245" s="13"/>
      <c r="HU3245" s="13"/>
      <c r="HV3245" s="13"/>
      <c r="HW3245" s="13"/>
      <c r="HX3245" s="13"/>
      <c r="HY3245" s="13"/>
      <c r="HZ3245" s="13"/>
      <c r="IA3245" s="13"/>
      <c r="IB3245" s="13"/>
      <c r="IC3245" s="13"/>
      <c r="ID3245" s="13"/>
      <c r="IE3245" s="13"/>
      <c r="IF3245" s="13"/>
      <c r="IG3245" s="13"/>
      <c r="IH3245" s="13"/>
      <c r="II3245" s="13"/>
      <c r="IJ3245" s="13"/>
      <c r="IK3245" s="13"/>
      <c r="IL3245" s="13"/>
      <c r="IM3245" s="13"/>
      <c r="IN3245" s="13"/>
      <c r="IO3245" s="13"/>
      <c r="IP3245" s="13"/>
      <c r="IQ3245" s="13"/>
      <c r="IR3245" s="13"/>
      <c r="IS3245" s="13"/>
      <c r="IT3245" s="13"/>
      <c r="IU3245" s="13"/>
      <c r="IV3245" s="13"/>
      <c r="IW3245" s="13"/>
      <c r="IX3245" s="13"/>
      <c r="IY3245" s="13"/>
      <c r="IZ3245" s="13"/>
      <c r="JA3245" s="13"/>
      <c r="JB3245" s="13"/>
      <c r="JC3245" s="13"/>
      <c r="JD3245" s="13"/>
      <c r="JE3245" s="13"/>
      <c r="JF3245" s="13"/>
      <c r="JG3245" s="13"/>
    </row>
    <row r="3246" spans="1:267" ht="24.95" customHeight="1" x14ac:dyDescent="0.25">
      <c r="A3246" s="72">
        <f>Inventory!A3829</f>
        <v>0</v>
      </c>
      <c r="B3246" s="72">
        <f>Inventory!B3829</f>
        <v>0</v>
      </c>
      <c r="C3246" s="74">
        <f>Inventory!C3232</f>
        <v>0</v>
      </c>
      <c r="D3246" s="94">
        <f>IFERROR(VLOOKUP(Inventory!D3232,Lookups!$A$3:$B$15,2),Inventory!D3232)</f>
        <v>0</v>
      </c>
      <c r="E3246" s="77">
        <f>Inventory!E3232</f>
        <v>0</v>
      </c>
      <c r="F3246" s="72">
        <f>Inventory!F3232</f>
        <v>0</v>
      </c>
      <c r="G3246" s="73">
        <f>Inventory!G3232</f>
        <v>0</v>
      </c>
      <c r="H3246" s="72">
        <f>IFERROR(VLOOKUP(Inventory!H3232,Lookups!$D$3:$E$11,2),Inventory!H3232)</f>
        <v>0</v>
      </c>
      <c r="I3246" s="72">
        <f>IFERROR(VLOOKUP(Inventory!I3232,Lookups!$G$3:$H$5,2),Inventory!I3232)</f>
        <v>0</v>
      </c>
      <c r="J3246" s="74">
        <f>Inventory!J3232</f>
        <v>0</v>
      </c>
      <c r="K3246" s="75">
        <f>IFERROR(VLOOKUP(Inventory!M3232,Lookups!$J$3:$K$6,2),Inventory!M3232)</f>
        <v>0</v>
      </c>
      <c r="L3246" s="76" t="str">
        <f>IFERROR(VLOOKUP('5YP'!H3246,IRI!$A$8:$D$13,VLOOKUP('5YP'!K3246,Lookups!$K$3:$L$6,2)),"")</f>
        <v/>
      </c>
      <c r="M3246" s="65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N3246" s="78">
        <f>Inventory!N3232</f>
        <v>0</v>
      </c>
      <c r="O3246" s="116"/>
      <c r="P3246" s="116"/>
      <c r="Q3246" s="116"/>
      <c r="R3246" s="116"/>
      <c r="S3246" s="25" t="str">
        <f>IF(ISBLANK(O3246),"",VLOOKUP(O3246,Prioritization!$A$7:$C$11,3,FALSE))</f>
        <v/>
      </c>
      <c r="T3246" s="79" t="str">
        <f>IF(ISBLANK(P3246),"",VLOOKUP(P3246,Prioritization!$A$7:$C$11,3,FALSE))</f>
        <v/>
      </c>
      <c r="U3246" s="79" t="str">
        <f>IF(ISBLANK(Q3246),"",VLOOKUP(Q3246,Prioritization!$A$7:$C$11,3,FALSE))</f>
        <v/>
      </c>
      <c r="V3246" s="79" t="str">
        <f>IF(ISBLANK(R3246),"",VLOOKUP(R3246,Prioritization!$A$7:$C$11,3,FALSE))</f>
        <v/>
      </c>
      <c r="W3246" s="79">
        <f t="shared" si="608"/>
        <v>0</v>
      </c>
      <c r="X3246" s="80" t="str">
        <f>IF(AND(H3246='Unit cost'!$C$8,'5YP'!I3246='Unit cost'!$B$8),'Unit cost'!$D$8,IF(I3246='Unit cost'!$B$7,'Unit cost'!$D$7,IF('5YP'!I3246='Unit cost'!$B$9,'Unit cost'!$D$9,IF('5YP'!I3246='Unit cost'!$B$10,'Unit cost'!$D$10,""))))</f>
        <v/>
      </c>
      <c r="Y3246" s="371" t="str">
        <f>IFERROR(IF(OR(M3246='Years of work'!$A$16,M3246='Years of work'!$A$18),'5YP'!N3246*Inventory!M3232/'5YP'!X3246*1000+W3246,""),"")</f>
        <v/>
      </c>
      <c r="Z3246" s="64" t="str">
        <f t="shared" si="607"/>
        <v/>
      </c>
      <c r="AA3246" s="82" t="str">
        <f>IF('5YP'!M3246='Years of work'!$A$16,'5YP'!M3246,IF('5YP'!M3246='Years of work'!$A$17,'5YP'!M3246,IF('5YP'!M3246='Years of work'!$A$18,'5YP'!M3246,"")))</f>
        <v/>
      </c>
      <c r="AB3246" s="129"/>
      <c r="AC3246" s="63" t="str">
        <f t="shared" si="609"/>
        <v/>
      </c>
      <c r="AD3246" s="34" t="str">
        <f t="shared" si="610"/>
        <v/>
      </c>
      <c r="AE3246" s="83" t="str">
        <f>IF(AND(AC3246='Unit cost'!$A$8,I3246='Unit cost'!$B$8,H3246='Unit cost'!$C$8),AD3246*'Unit cost'!$D$8,IF(AND(AC3246='Unit cost'!$A$7,I3246='Unit cost'!$B$7),AD3246*'Unit cost'!$D$7,IF(AND(AC3246='Unit cost'!$A$9,I3246='Unit cost'!$B$9),AD3246*'Unit cost'!$D$9,IF(AND(AC3246='Unit cost'!$A$10,I3246='Unit cost'!$B$10),AD3246*'Unit cost'!$D$10,IF(AC3246='Unit cost'!$A$11,AD3246*'Unit cost'!$D$11,IF(AND(AC3246='Unit cost'!$A$12,I3246='Unit cost'!$B$12),AD3246*'Unit cost'!$D$12,IF(AND(AC3246='Unit cost'!$A$13,I3246='Unit cost'!$B$13),AD3246*'Unit cost'!$D$13,IF(AND(AC3246='Unit cost'!$A$14,I3246='Unit cost'!$B$14),AD3246*'Unit cost'!$D$14,IF(AND(AC3246='Unit cost'!$A$15,I3246='Unit cost'!$B3245),AD3246*'Unit cost'!$D$15,IF(AND(AC3246='Unit cost'!$A$16,I3246='Unit cost'!$B$16),AD3246*'Unit cost'!$D$16,IF(AND(AC3246='Unit cost'!$A$17,I3246='Unit cost'!$B$17),AD3246*'Unit cost'!$D$17,"")))))))))))</f>
        <v/>
      </c>
      <c r="AF3246" s="63" t="str">
        <f t="shared" si="611"/>
        <v/>
      </c>
      <c r="AG3246" s="34" t="str">
        <f t="shared" si="612"/>
        <v/>
      </c>
      <c r="AH3246" s="83" t="str">
        <f>IF(AND(AF3246='Unit cost'!$A$8,I3246='Unit cost'!$B$8,H3246='Unit cost'!$C$8),AG3246*'Unit cost'!$D$8,IF(AND(AF3246='Unit cost'!$A$7,I3246='Unit cost'!$B$7),AG3246*'Unit cost'!$D$7,IF(AND(AF3246='Unit cost'!$A$9,I3246='Unit cost'!$B$9),AG3246*'Unit cost'!$D$9,IF(AND(AF3246='Unit cost'!$A$10,I3246='Unit cost'!$B$10),AG3246*'Unit cost'!$D$10,IF(AF3246='Unit cost'!$A$11,AG3246*'Unit cost'!$D$11,IF(AND(AF3246='Unit cost'!$A$12,I3246='Unit cost'!$B$12),AG3246*'Unit cost'!$D$12,IF(AND(AF3246='Unit cost'!$A$13,I3246='Unit cost'!$B$13),AG3246*'Unit cost'!$D$13,IF(AND(AF3246='Unit cost'!$A$14,I3246='Unit cost'!$B$14),AG3246*'Unit cost'!$D$14,IF(AND(AF3246='Unit cost'!$A$15,I3246='Unit cost'!$B3245),AG3246*'Unit cost'!$D$15,IF(AND(AF3246='Unit cost'!$A$16,I3246='Unit cost'!$B$16),AG3246*'Unit cost'!$D$16,IF(AND(AF3246='Unit cost'!$A$17,I3246='Unit cost'!$B$17),AG3246*'Unit cost'!$D$17,"")))))))))))</f>
        <v/>
      </c>
      <c r="AI3246" s="114" t="str">
        <f t="shared" si="613"/>
        <v/>
      </c>
      <c r="AJ3246" s="34" t="str">
        <f t="shared" si="614"/>
        <v/>
      </c>
      <c r="AK3246" s="84" t="str">
        <f>IF(AND(AI3246='Unit cost'!$A$8,I3246='Unit cost'!$B$8,H3246='Unit cost'!$C$8),AJ3246*'Unit cost'!$D$8,IF(AND(AI3246='Unit cost'!$A$7,I3246='Unit cost'!$B$7),AJ3246*'Unit cost'!$D$7,IF(AND(AI3246='Unit cost'!$A$9,I3246='Unit cost'!$B$9),AJ3246*'Unit cost'!$D$9,IF(AND(AI3246='Unit cost'!$A$10,I3246='Unit cost'!$B$10),AJ3246*'Unit cost'!$D$10,IF(AI3246='Unit cost'!$A$11,AJ3246*'Unit cost'!$D$11,IF(AND(AI3246='Unit cost'!$A$12,I3246='Unit cost'!$B$12),AJ3246*'Unit cost'!$D$12,IF(AND(AI3246='Unit cost'!$A$13,I3246='Unit cost'!$B$13),AJ3246*'Unit cost'!$D$13,IF(AND(AI3246='Unit cost'!$A$14,I3246='Unit cost'!$B$14),AJ3246*'Unit cost'!$D$14,IF(AND(AI3246='Unit cost'!$A$15,I3246='Unit cost'!$B3245),AJ3246*'Unit cost'!$D$15,IF(AND(AI3246='Unit cost'!$A$16,I3246='Unit cost'!$B$16),AJ3246*'Unit cost'!$D$16,IF(AND(AI3246='Unit cost'!$A$17,I3246='Unit cost'!$B$17),AJ3246*'Unit cost'!$D$17,"")))))))))))</f>
        <v/>
      </c>
      <c r="AL3246" s="63" t="str">
        <f t="shared" si="615"/>
        <v/>
      </c>
      <c r="AM3246" s="34" t="str">
        <f t="shared" si="616"/>
        <v/>
      </c>
      <c r="AN3246" s="81" t="str">
        <f>IF(AND(AL3246='Unit cost'!$A$8,I3246='Unit cost'!$B$8,H3246='Unit cost'!$C$8),AM3246*'Unit cost'!$D$8,IF(AND(AL3246='Unit cost'!$A$7,I3246='Unit cost'!$B$7),AM3246*'Unit cost'!$D$7,IF(AND(AL3246='Unit cost'!$A$9,I3246='Unit cost'!$B$9),AM3246*'Unit cost'!$D$9,IF(AND(AL3246='Unit cost'!$A$10,I3246='Unit cost'!$B$10),AM3246*'Unit cost'!$D$10,IF(AL3246='Unit cost'!$A$11,AM3246*'Unit cost'!$D$11,IF(AND(AL3246='Unit cost'!$A$12,I3246='Unit cost'!$B$12),AM3246*'Unit cost'!$D$12,IF(AND(AL3246='Unit cost'!$A$13,I3246='Unit cost'!$B$13),AM3246*'Unit cost'!$D$13,IF(AND(AL3246='Unit cost'!$A$14,I3246='Unit cost'!$B$14),AM3246*'Unit cost'!$D$14,IF(AND(AL3246='Unit cost'!$A$15,I3246='Unit cost'!$B3245),AM3246*'Unit cost'!$D$15,IF(AND(AL3246='Unit cost'!$A$16,I3246='Unit cost'!$B$16),AM3246*'Unit cost'!$D$16,IF(AND(AL3246='Unit cost'!$A$17,I3246='Unit cost'!$B$17),AM3246*'Unit cost'!$D$17,"")))))))))))</f>
        <v/>
      </c>
      <c r="AO3246" s="114" t="str">
        <f t="shared" si="617"/>
        <v/>
      </c>
      <c r="AP3246" s="34" t="str">
        <f t="shared" si="618"/>
        <v/>
      </c>
      <c r="AQ3246" s="80" t="str">
        <f>IF(AND(AO3246='Unit cost'!$A$8,I3246='Unit cost'!$B$8,H3246='Unit cost'!$C$8),AP3246*'Unit cost'!$D$8,IF(AND(AO3246='Unit cost'!$A$7,I3246='Unit cost'!$B$7),AP3246*'Unit cost'!$D$7,IF(AND(AO3246='Unit cost'!$A$9,I3246='Unit cost'!$B$9),AP3246*'Unit cost'!$D$9,IF(AND(AO3246='Unit cost'!$A$10,I3246='Unit cost'!$B$10),AP3246*'Unit cost'!$D$10,IF(AO3246='Unit cost'!$A$11,AP3246*'Unit cost'!$D$11,IF(AND(AO3246='Unit cost'!$A$12,I3246='Unit cost'!$B$12),AP3246*'Unit cost'!$D$12,IF(AND(AO3246='Unit cost'!$A$13,I3246='Unit cost'!$B$13),AP3246*'Unit cost'!$D$13,IF(AND(AO3246='Unit cost'!$A$14,I3246='Unit cost'!$B$14),AP3246*'Unit cost'!$D$14,IF(AND(AO3246='Unit cost'!$A$15,I3246='Unit cost'!$B3245),AP3246*'Unit cost'!$D$15,IF(AND(AO3246='Unit cost'!$A$16,I3246='Unit cost'!$B$16),AP3246*'Unit cost'!$D$16,IF(AND(AO3246='Unit cost'!$A$17,I3246='Unit cost'!$B$17),AP3246*'Unit cost'!$D$17,"")))))))))))</f>
        <v/>
      </c>
      <c r="AR3246" s="13"/>
      <c r="AS3246" s="13"/>
      <c r="AT3246" s="13"/>
      <c r="AU3246" s="13"/>
      <c r="AV3246" s="13"/>
      <c r="AW3246" s="13"/>
      <c r="AX3246" s="13"/>
      <c r="AY3246" s="13"/>
      <c r="AZ3246" s="13"/>
      <c r="BA3246" s="13"/>
      <c r="BB3246" s="13"/>
      <c r="BC3246" s="13"/>
      <c r="BD3246" s="13"/>
      <c r="BE3246" s="13"/>
      <c r="BF3246" s="13"/>
      <c r="BG3246" s="13"/>
      <c r="BH3246" s="13"/>
      <c r="BI3246" s="13"/>
      <c r="BJ3246" s="13"/>
      <c r="BK3246" s="13"/>
      <c r="BL3246" s="13"/>
      <c r="BM3246" s="13"/>
      <c r="BN3246" s="13"/>
      <c r="BO3246" s="13"/>
      <c r="BP3246" s="13"/>
      <c r="BQ3246" s="13"/>
      <c r="BR3246" s="13"/>
      <c r="BS3246" s="13"/>
      <c r="BT3246" s="13"/>
      <c r="BU3246" s="13"/>
      <c r="BV3246" s="13"/>
      <c r="BW3246" s="13"/>
      <c r="BX3246" s="13"/>
      <c r="BY3246" s="13"/>
      <c r="BZ3246" s="13"/>
      <c r="CA3246" s="13"/>
      <c r="CB3246" s="13"/>
      <c r="CC3246" s="13"/>
      <c r="CD3246" s="13"/>
      <c r="CE3246" s="13"/>
      <c r="CF3246" s="13"/>
      <c r="CG3246" s="13"/>
      <c r="CH3246" s="13"/>
      <c r="CI3246" s="13"/>
      <c r="CJ3246" s="13"/>
      <c r="CK3246" s="13"/>
      <c r="CL3246" s="13"/>
      <c r="CM3246" s="13"/>
      <c r="CN3246" s="13"/>
      <c r="CO3246" s="13"/>
      <c r="CP3246" s="13"/>
      <c r="CQ3246" s="13"/>
      <c r="CR3246" s="13"/>
      <c r="CS3246" s="13"/>
      <c r="CT3246" s="13"/>
      <c r="CU3246" s="13"/>
      <c r="CV3246" s="13"/>
      <c r="CW3246" s="13"/>
      <c r="CX3246" s="13"/>
      <c r="CY3246" s="13"/>
      <c r="CZ3246" s="13"/>
      <c r="DA3246" s="13"/>
      <c r="DB3246" s="13"/>
      <c r="DC3246" s="13"/>
      <c r="DD3246" s="13"/>
      <c r="DE3246" s="13"/>
      <c r="DF3246" s="13"/>
      <c r="DG3246" s="13"/>
      <c r="DH3246" s="13"/>
      <c r="DI3246" s="13"/>
      <c r="DJ3246" s="13"/>
      <c r="DK3246" s="13"/>
      <c r="DL3246" s="13"/>
      <c r="DM3246" s="13"/>
      <c r="DN3246" s="13"/>
      <c r="DO3246" s="13"/>
      <c r="DP3246" s="13"/>
      <c r="DQ3246" s="13"/>
      <c r="DR3246" s="13"/>
      <c r="DS3246" s="13"/>
      <c r="DT3246" s="13"/>
      <c r="DU3246" s="13"/>
      <c r="DV3246" s="13"/>
      <c r="DW3246" s="13"/>
      <c r="DX3246" s="13"/>
      <c r="DY3246" s="13"/>
      <c r="DZ3246" s="13"/>
      <c r="EA3246" s="13"/>
      <c r="EB3246" s="13"/>
      <c r="EC3246" s="13"/>
      <c r="ED3246" s="13"/>
      <c r="EE3246" s="13"/>
      <c r="EF3246" s="13"/>
      <c r="EG3246" s="13"/>
      <c r="EH3246" s="13"/>
      <c r="EI3246" s="13"/>
      <c r="EJ3246" s="13"/>
      <c r="EK3246" s="13"/>
      <c r="EL3246" s="13"/>
      <c r="EM3246" s="13"/>
      <c r="EN3246" s="13"/>
      <c r="EO3246" s="13"/>
      <c r="EP3246" s="13"/>
      <c r="EQ3246" s="13"/>
      <c r="ER3246" s="13"/>
      <c r="ES3246" s="13"/>
      <c r="ET3246" s="13"/>
      <c r="EU3246" s="13"/>
      <c r="EV3246" s="13"/>
      <c r="EW3246" s="13"/>
      <c r="EX3246" s="13"/>
      <c r="EY3246" s="13"/>
      <c r="EZ3246" s="13"/>
      <c r="FA3246" s="13"/>
      <c r="FB3246" s="13"/>
      <c r="FC3246" s="13"/>
      <c r="FD3246" s="13"/>
      <c r="FE3246" s="13"/>
      <c r="FF3246" s="13"/>
      <c r="FG3246" s="13"/>
      <c r="FH3246" s="13"/>
      <c r="FI3246" s="13"/>
      <c r="FJ3246" s="13"/>
      <c r="FK3246" s="13"/>
      <c r="FL3246" s="13"/>
      <c r="FM3246" s="13"/>
      <c r="FN3246" s="13"/>
      <c r="FO3246" s="13"/>
      <c r="FP3246" s="13"/>
      <c r="FQ3246" s="13"/>
      <c r="FR3246" s="13"/>
      <c r="FS3246" s="13"/>
      <c r="FT3246" s="13"/>
      <c r="FU3246" s="13"/>
      <c r="FV3246" s="13"/>
      <c r="FW3246" s="13"/>
      <c r="FX3246" s="13"/>
      <c r="FY3246" s="13"/>
      <c r="FZ3246" s="13"/>
      <c r="GA3246" s="13"/>
      <c r="GB3246" s="13"/>
      <c r="GC3246" s="13"/>
      <c r="GD3246" s="13"/>
      <c r="GE3246" s="13"/>
      <c r="GF3246" s="13"/>
      <c r="GG3246" s="13"/>
      <c r="GH3246" s="13"/>
      <c r="GI3246" s="13"/>
      <c r="GJ3246" s="13"/>
      <c r="GK3246" s="13"/>
      <c r="GL3246" s="13"/>
      <c r="GM3246" s="13"/>
      <c r="GN3246" s="13"/>
      <c r="GO3246" s="13"/>
      <c r="GP3246" s="13"/>
      <c r="GQ3246" s="13"/>
      <c r="GR3246" s="13"/>
      <c r="GS3246" s="13"/>
      <c r="GT3246" s="13"/>
      <c r="GU3246" s="13"/>
      <c r="GV3246" s="13"/>
      <c r="GW3246" s="13"/>
      <c r="GX3246" s="13"/>
      <c r="GY3246" s="13"/>
      <c r="GZ3246" s="13"/>
      <c r="HA3246" s="13"/>
      <c r="HB3246" s="13"/>
      <c r="HC3246" s="13"/>
      <c r="HD3246" s="13"/>
      <c r="HE3246" s="13"/>
      <c r="HF3246" s="13"/>
      <c r="HG3246" s="13"/>
      <c r="HH3246" s="13"/>
      <c r="HI3246" s="13"/>
      <c r="HJ3246" s="13"/>
      <c r="HK3246" s="13"/>
      <c r="HL3246" s="13"/>
      <c r="HM3246" s="13"/>
      <c r="HN3246" s="13"/>
      <c r="HO3246" s="13"/>
      <c r="HP3246" s="13"/>
      <c r="HQ3246" s="13"/>
      <c r="HR3246" s="13"/>
      <c r="HS3246" s="13"/>
      <c r="HT3246" s="13"/>
      <c r="HU3246" s="13"/>
      <c r="HV3246" s="13"/>
      <c r="HW3246" s="13"/>
      <c r="HX3246" s="13"/>
      <c r="HY3246" s="13"/>
      <c r="HZ3246" s="13"/>
      <c r="IA3246" s="13"/>
      <c r="IB3246" s="13"/>
      <c r="IC3246" s="13"/>
      <c r="ID3246" s="13"/>
      <c r="IE3246" s="13"/>
      <c r="IF3246" s="13"/>
      <c r="IG3246" s="13"/>
      <c r="IH3246" s="13"/>
      <c r="II3246" s="13"/>
      <c r="IJ3246" s="13"/>
      <c r="IK3246" s="13"/>
      <c r="IL3246" s="13"/>
      <c r="IM3246" s="13"/>
      <c r="IN3246" s="13"/>
      <c r="IO3246" s="13"/>
      <c r="IP3246" s="13"/>
      <c r="IQ3246" s="13"/>
      <c r="IR3246" s="13"/>
      <c r="IS3246" s="13"/>
      <c r="IT3246" s="13"/>
      <c r="IU3246" s="13"/>
      <c r="IV3246" s="13"/>
      <c r="IW3246" s="13"/>
      <c r="IX3246" s="13"/>
      <c r="IY3246" s="13"/>
      <c r="IZ3246" s="13"/>
      <c r="JA3246" s="13"/>
      <c r="JB3246" s="13"/>
      <c r="JC3246" s="13"/>
      <c r="JD3246" s="13"/>
      <c r="JE3246" s="13"/>
      <c r="JF3246" s="13"/>
      <c r="JG3246" s="13"/>
    </row>
    <row r="3247" spans="1:267" ht="24.95" customHeight="1" x14ac:dyDescent="0.25">
      <c r="A3247" s="72">
        <f>Inventory!A3830</f>
        <v>0</v>
      </c>
      <c r="B3247" s="72">
        <f>Inventory!B3830</f>
        <v>0</v>
      </c>
      <c r="C3247" s="74">
        <f>Inventory!C3233</f>
        <v>0</v>
      </c>
      <c r="D3247" s="94">
        <f>IFERROR(VLOOKUP(Inventory!D3233,Lookups!$A$3:$B$15,2),Inventory!D3233)</f>
        <v>0</v>
      </c>
      <c r="E3247" s="77">
        <f>Inventory!E3233</f>
        <v>0</v>
      </c>
      <c r="F3247" s="72">
        <f>Inventory!F3233</f>
        <v>0</v>
      </c>
      <c r="G3247" s="73">
        <f>Inventory!G3233</f>
        <v>0</v>
      </c>
      <c r="H3247" s="72">
        <f>IFERROR(VLOOKUP(Inventory!H3233,Lookups!$D$3:$E$11,2),Inventory!H3233)</f>
        <v>0</v>
      </c>
      <c r="I3247" s="72">
        <f>IFERROR(VLOOKUP(Inventory!I3233,Lookups!$G$3:$H$5,2),Inventory!I3233)</f>
        <v>0</v>
      </c>
      <c r="J3247" s="74">
        <f>Inventory!J3233</f>
        <v>0</v>
      </c>
      <c r="K3247" s="75">
        <f>IFERROR(VLOOKUP(Inventory!M3233,Lookups!$J$3:$K$6,2),Inventory!M3233)</f>
        <v>0</v>
      </c>
      <c r="L3247" s="76" t="str">
        <f>IFERROR(VLOOKUP('5YP'!H3247,IRI!$A$8:$D$13,VLOOKUP('5YP'!K3247,Lookups!$K$3:$L$6,2)),"")</f>
        <v/>
      </c>
      <c r="M3247" s="65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N3247" s="78">
        <f>Inventory!N3233</f>
        <v>0</v>
      </c>
      <c r="O3247" s="116"/>
      <c r="P3247" s="116"/>
      <c r="Q3247" s="116"/>
      <c r="R3247" s="116"/>
      <c r="S3247" s="25" t="str">
        <f>IF(ISBLANK(O3247),"",VLOOKUP(O3247,Prioritization!$A$7:$C$11,3,FALSE))</f>
        <v/>
      </c>
      <c r="T3247" s="79" t="str">
        <f>IF(ISBLANK(P3247),"",VLOOKUP(P3247,Prioritization!$A$7:$C$11,3,FALSE))</f>
        <v/>
      </c>
      <c r="U3247" s="79" t="str">
        <f>IF(ISBLANK(Q3247),"",VLOOKUP(Q3247,Prioritization!$A$7:$C$11,3,FALSE))</f>
        <v/>
      </c>
      <c r="V3247" s="79" t="str">
        <f>IF(ISBLANK(R3247),"",VLOOKUP(R3247,Prioritization!$A$7:$C$11,3,FALSE))</f>
        <v/>
      </c>
      <c r="W3247" s="79">
        <f t="shared" si="608"/>
        <v>0</v>
      </c>
      <c r="X3247" s="80" t="str">
        <f>IF(AND(H3247='Unit cost'!$C$8,'5YP'!I3247='Unit cost'!$B$8),'Unit cost'!$D$8,IF(I3247='Unit cost'!$B$7,'Unit cost'!$D$7,IF('5YP'!I3247='Unit cost'!$B$9,'Unit cost'!$D$9,IF('5YP'!I3247='Unit cost'!$B$10,'Unit cost'!$D$10,""))))</f>
        <v/>
      </c>
      <c r="Y3247" s="371" t="str">
        <f>IFERROR(IF(OR(M3247='Years of work'!$A$16,M3247='Years of work'!$A$18),'5YP'!N3247*Inventory!M3233/'5YP'!X3247*1000+W3247,""),"")</f>
        <v/>
      </c>
      <c r="Z3247" s="64" t="str">
        <f t="shared" si="607"/>
        <v/>
      </c>
      <c r="AA3247" s="82" t="str">
        <f>IF('5YP'!M3247='Years of work'!$A$16,'5YP'!M3247,IF('5YP'!M3247='Years of work'!$A$17,'5YP'!M3247,IF('5YP'!M3247='Years of work'!$A$18,'5YP'!M3247,"")))</f>
        <v/>
      </c>
      <c r="AB3247" s="129"/>
      <c r="AC3247" s="63" t="str">
        <f t="shared" si="609"/>
        <v/>
      </c>
      <c r="AD3247" s="34" t="str">
        <f t="shared" si="610"/>
        <v/>
      </c>
      <c r="AE3247" s="83" t="str">
        <f>IF(AND(AC3247='Unit cost'!$A$8,I3247='Unit cost'!$B$8,H3247='Unit cost'!$C$8),AD3247*'Unit cost'!$D$8,IF(AND(AC3247='Unit cost'!$A$7,I3247='Unit cost'!$B$7),AD3247*'Unit cost'!$D$7,IF(AND(AC3247='Unit cost'!$A$9,I3247='Unit cost'!$B$9),AD3247*'Unit cost'!$D$9,IF(AND(AC3247='Unit cost'!$A$10,I3247='Unit cost'!$B$10),AD3247*'Unit cost'!$D$10,IF(AC3247='Unit cost'!$A$11,AD3247*'Unit cost'!$D$11,IF(AND(AC3247='Unit cost'!$A$12,I3247='Unit cost'!$B$12),AD3247*'Unit cost'!$D$12,IF(AND(AC3247='Unit cost'!$A$13,I3247='Unit cost'!$B$13),AD3247*'Unit cost'!$D$13,IF(AND(AC3247='Unit cost'!$A$14,I3247='Unit cost'!$B$14),AD3247*'Unit cost'!$D$14,IF(AND(AC3247='Unit cost'!$A$15,I3247='Unit cost'!$B3246),AD3247*'Unit cost'!$D$15,IF(AND(AC3247='Unit cost'!$A$16,I3247='Unit cost'!$B$16),AD3247*'Unit cost'!$D$16,IF(AND(AC3247='Unit cost'!$A$17,I3247='Unit cost'!$B$17),AD3247*'Unit cost'!$D$17,"")))))))))))</f>
        <v/>
      </c>
      <c r="AF3247" s="63" t="str">
        <f t="shared" si="611"/>
        <v/>
      </c>
      <c r="AG3247" s="34" t="str">
        <f t="shared" si="612"/>
        <v/>
      </c>
      <c r="AH3247" s="83" t="str">
        <f>IF(AND(AF3247='Unit cost'!$A$8,I3247='Unit cost'!$B$8,H3247='Unit cost'!$C$8),AG3247*'Unit cost'!$D$8,IF(AND(AF3247='Unit cost'!$A$7,I3247='Unit cost'!$B$7),AG3247*'Unit cost'!$D$7,IF(AND(AF3247='Unit cost'!$A$9,I3247='Unit cost'!$B$9),AG3247*'Unit cost'!$D$9,IF(AND(AF3247='Unit cost'!$A$10,I3247='Unit cost'!$B$10),AG3247*'Unit cost'!$D$10,IF(AF3247='Unit cost'!$A$11,AG3247*'Unit cost'!$D$11,IF(AND(AF3247='Unit cost'!$A$12,I3247='Unit cost'!$B$12),AG3247*'Unit cost'!$D$12,IF(AND(AF3247='Unit cost'!$A$13,I3247='Unit cost'!$B$13),AG3247*'Unit cost'!$D$13,IF(AND(AF3247='Unit cost'!$A$14,I3247='Unit cost'!$B$14),AG3247*'Unit cost'!$D$14,IF(AND(AF3247='Unit cost'!$A$15,I3247='Unit cost'!$B3246),AG3247*'Unit cost'!$D$15,IF(AND(AF3247='Unit cost'!$A$16,I3247='Unit cost'!$B$16),AG3247*'Unit cost'!$D$16,IF(AND(AF3247='Unit cost'!$A$17,I3247='Unit cost'!$B$17),AG3247*'Unit cost'!$D$17,"")))))))))))</f>
        <v/>
      </c>
      <c r="AI3247" s="114" t="str">
        <f t="shared" si="613"/>
        <v/>
      </c>
      <c r="AJ3247" s="34" t="str">
        <f t="shared" si="614"/>
        <v/>
      </c>
      <c r="AK3247" s="84" t="str">
        <f>IF(AND(AI3247='Unit cost'!$A$8,I3247='Unit cost'!$B$8,H3247='Unit cost'!$C$8),AJ3247*'Unit cost'!$D$8,IF(AND(AI3247='Unit cost'!$A$7,I3247='Unit cost'!$B$7),AJ3247*'Unit cost'!$D$7,IF(AND(AI3247='Unit cost'!$A$9,I3247='Unit cost'!$B$9),AJ3247*'Unit cost'!$D$9,IF(AND(AI3247='Unit cost'!$A$10,I3247='Unit cost'!$B$10),AJ3247*'Unit cost'!$D$10,IF(AI3247='Unit cost'!$A$11,AJ3247*'Unit cost'!$D$11,IF(AND(AI3247='Unit cost'!$A$12,I3247='Unit cost'!$B$12),AJ3247*'Unit cost'!$D$12,IF(AND(AI3247='Unit cost'!$A$13,I3247='Unit cost'!$B$13),AJ3247*'Unit cost'!$D$13,IF(AND(AI3247='Unit cost'!$A$14,I3247='Unit cost'!$B$14),AJ3247*'Unit cost'!$D$14,IF(AND(AI3247='Unit cost'!$A$15,I3247='Unit cost'!$B3246),AJ3247*'Unit cost'!$D$15,IF(AND(AI3247='Unit cost'!$A$16,I3247='Unit cost'!$B$16),AJ3247*'Unit cost'!$D$16,IF(AND(AI3247='Unit cost'!$A$17,I3247='Unit cost'!$B$17),AJ3247*'Unit cost'!$D$17,"")))))))))))</f>
        <v/>
      </c>
      <c r="AL3247" s="63" t="str">
        <f t="shared" si="615"/>
        <v/>
      </c>
      <c r="AM3247" s="34" t="str">
        <f t="shared" si="616"/>
        <v/>
      </c>
      <c r="AN3247" s="81" t="str">
        <f>IF(AND(AL3247='Unit cost'!$A$8,I3247='Unit cost'!$B$8,H3247='Unit cost'!$C$8),AM3247*'Unit cost'!$D$8,IF(AND(AL3247='Unit cost'!$A$7,I3247='Unit cost'!$B$7),AM3247*'Unit cost'!$D$7,IF(AND(AL3247='Unit cost'!$A$9,I3247='Unit cost'!$B$9),AM3247*'Unit cost'!$D$9,IF(AND(AL3247='Unit cost'!$A$10,I3247='Unit cost'!$B$10),AM3247*'Unit cost'!$D$10,IF(AL3247='Unit cost'!$A$11,AM3247*'Unit cost'!$D$11,IF(AND(AL3247='Unit cost'!$A$12,I3247='Unit cost'!$B$12),AM3247*'Unit cost'!$D$12,IF(AND(AL3247='Unit cost'!$A$13,I3247='Unit cost'!$B$13),AM3247*'Unit cost'!$D$13,IF(AND(AL3247='Unit cost'!$A$14,I3247='Unit cost'!$B$14),AM3247*'Unit cost'!$D$14,IF(AND(AL3247='Unit cost'!$A$15,I3247='Unit cost'!$B3246),AM3247*'Unit cost'!$D$15,IF(AND(AL3247='Unit cost'!$A$16,I3247='Unit cost'!$B$16),AM3247*'Unit cost'!$D$16,IF(AND(AL3247='Unit cost'!$A$17,I3247='Unit cost'!$B$17),AM3247*'Unit cost'!$D$17,"")))))))))))</f>
        <v/>
      </c>
      <c r="AO3247" s="114" t="str">
        <f t="shared" si="617"/>
        <v/>
      </c>
      <c r="AP3247" s="34" t="str">
        <f t="shared" si="618"/>
        <v/>
      </c>
      <c r="AQ3247" s="80" t="str">
        <f>IF(AND(AO3247='Unit cost'!$A$8,I3247='Unit cost'!$B$8,H3247='Unit cost'!$C$8),AP3247*'Unit cost'!$D$8,IF(AND(AO3247='Unit cost'!$A$7,I3247='Unit cost'!$B$7),AP3247*'Unit cost'!$D$7,IF(AND(AO3247='Unit cost'!$A$9,I3247='Unit cost'!$B$9),AP3247*'Unit cost'!$D$9,IF(AND(AO3247='Unit cost'!$A$10,I3247='Unit cost'!$B$10),AP3247*'Unit cost'!$D$10,IF(AO3247='Unit cost'!$A$11,AP3247*'Unit cost'!$D$11,IF(AND(AO3247='Unit cost'!$A$12,I3247='Unit cost'!$B$12),AP3247*'Unit cost'!$D$12,IF(AND(AO3247='Unit cost'!$A$13,I3247='Unit cost'!$B$13),AP3247*'Unit cost'!$D$13,IF(AND(AO3247='Unit cost'!$A$14,I3247='Unit cost'!$B$14),AP3247*'Unit cost'!$D$14,IF(AND(AO3247='Unit cost'!$A$15,I3247='Unit cost'!$B3246),AP3247*'Unit cost'!$D$15,IF(AND(AO3247='Unit cost'!$A$16,I3247='Unit cost'!$B$16),AP3247*'Unit cost'!$D$16,IF(AND(AO3247='Unit cost'!$A$17,I3247='Unit cost'!$B$17),AP3247*'Unit cost'!$D$17,"")))))))))))</f>
        <v/>
      </c>
      <c r="AR3247" s="13"/>
      <c r="AS3247" s="13"/>
      <c r="AT3247" s="13"/>
      <c r="AU3247" s="13"/>
      <c r="AV3247" s="13"/>
      <c r="AW3247" s="13"/>
      <c r="AX3247" s="13"/>
      <c r="AY3247" s="13"/>
      <c r="AZ3247" s="13"/>
      <c r="BA3247" s="13"/>
      <c r="BB3247" s="13"/>
      <c r="BC3247" s="13"/>
      <c r="BD3247" s="13"/>
      <c r="BE3247" s="13"/>
      <c r="BF3247" s="13"/>
      <c r="BG3247" s="13"/>
      <c r="BH3247" s="13"/>
      <c r="BI3247" s="13"/>
      <c r="BJ3247" s="13"/>
      <c r="BK3247" s="13"/>
      <c r="BL3247" s="13"/>
      <c r="BM3247" s="13"/>
      <c r="BN3247" s="13"/>
      <c r="BO3247" s="13"/>
      <c r="BP3247" s="13"/>
      <c r="BQ3247" s="13"/>
      <c r="BR3247" s="13"/>
      <c r="BS3247" s="13"/>
      <c r="BT3247" s="13"/>
      <c r="BU3247" s="13"/>
      <c r="BV3247" s="13"/>
      <c r="BW3247" s="13"/>
      <c r="BX3247" s="13"/>
      <c r="BY3247" s="13"/>
      <c r="BZ3247" s="13"/>
      <c r="CA3247" s="13"/>
      <c r="CB3247" s="13"/>
      <c r="CC3247" s="13"/>
      <c r="CD3247" s="13"/>
      <c r="CE3247" s="13"/>
      <c r="CF3247" s="13"/>
      <c r="CG3247" s="13"/>
      <c r="CH3247" s="13"/>
      <c r="CI3247" s="13"/>
      <c r="CJ3247" s="13"/>
      <c r="CK3247" s="13"/>
      <c r="CL3247" s="13"/>
      <c r="CM3247" s="13"/>
      <c r="CN3247" s="13"/>
      <c r="CO3247" s="13"/>
      <c r="CP3247" s="13"/>
      <c r="CQ3247" s="13"/>
      <c r="CR3247" s="13"/>
      <c r="CS3247" s="13"/>
      <c r="CT3247" s="13"/>
      <c r="CU3247" s="13"/>
      <c r="CV3247" s="13"/>
      <c r="CW3247" s="13"/>
      <c r="CX3247" s="13"/>
      <c r="CY3247" s="13"/>
      <c r="CZ3247" s="13"/>
      <c r="DA3247" s="13"/>
      <c r="DB3247" s="13"/>
      <c r="DC3247" s="13"/>
      <c r="DD3247" s="13"/>
      <c r="DE3247" s="13"/>
      <c r="DF3247" s="13"/>
      <c r="DG3247" s="13"/>
      <c r="DH3247" s="13"/>
      <c r="DI3247" s="13"/>
      <c r="DJ3247" s="13"/>
      <c r="DK3247" s="13"/>
      <c r="DL3247" s="13"/>
      <c r="DM3247" s="13"/>
      <c r="DN3247" s="13"/>
      <c r="DO3247" s="13"/>
      <c r="DP3247" s="13"/>
      <c r="DQ3247" s="13"/>
      <c r="DR3247" s="13"/>
      <c r="DS3247" s="13"/>
      <c r="DT3247" s="13"/>
      <c r="DU3247" s="13"/>
      <c r="DV3247" s="13"/>
      <c r="DW3247" s="13"/>
      <c r="DX3247" s="13"/>
      <c r="DY3247" s="13"/>
      <c r="DZ3247" s="13"/>
      <c r="EA3247" s="13"/>
      <c r="EB3247" s="13"/>
      <c r="EC3247" s="13"/>
      <c r="ED3247" s="13"/>
      <c r="EE3247" s="13"/>
      <c r="EF3247" s="13"/>
      <c r="EG3247" s="13"/>
      <c r="EH3247" s="13"/>
      <c r="EI3247" s="13"/>
      <c r="EJ3247" s="13"/>
      <c r="EK3247" s="13"/>
      <c r="EL3247" s="13"/>
      <c r="EM3247" s="13"/>
      <c r="EN3247" s="13"/>
      <c r="EO3247" s="13"/>
      <c r="EP3247" s="13"/>
      <c r="EQ3247" s="13"/>
      <c r="ER3247" s="13"/>
      <c r="ES3247" s="13"/>
      <c r="ET3247" s="13"/>
      <c r="EU3247" s="13"/>
      <c r="EV3247" s="13"/>
      <c r="EW3247" s="13"/>
      <c r="EX3247" s="13"/>
      <c r="EY3247" s="13"/>
      <c r="EZ3247" s="13"/>
      <c r="FA3247" s="13"/>
      <c r="FB3247" s="13"/>
      <c r="FC3247" s="13"/>
      <c r="FD3247" s="13"/>
      <c r="FE3247" s="13"/>
      <c r="FF3247" s="13"/>
      <c r="FG3247" s="13"/>
      <c r="FH3247" s="13"/>
      <c r="FI3247" s="13"/>
      <c r="FJ3247" s="13"/>
      <c r="FK3247" s="13"/>
      <c r="FL3247" s="13"/>
      <c r="FM3247" s="13"/>
      <c r="FN3247" s="13"/>
      <c r="FO3247" s="13"/>
      <c r="FP3247" s="13"/>
      <c r="FQ3247" s="13"/>
      <c r="FR3247" s="13"/>
      <c r="FS3247" s="13"/>
      <c r="FT3247" s="13"/>
      <c r="FU3247" s="13"/>
      <c r="FV3247" s="13"/>
      <c r="FW3247" s="13"/>
      <c r="FX3247" s="13"/>
      <c r="FY3247" s="13"/>
      <c r="FZ3247" s="13"/>
      <c r="GA3247" s="13"/>
      <c r="GB3247" s="13"/>
      <c r="GC3247" s="13"/>
      <c r="GD3247" s="13"/>
      <c r="GE3247" s="13"/>
      <c r="GF3247" s="13"/>
      <c r="GG3247" s="13"/>
      <c r="GH3247" s="13"/>
      <c r="GI3247" s="13"/>
      <c r="GJ3247" s="13"/>
      <c r="GK3247" s="13"/>
      <c r="GL3247" s="13"/>
      <c r="GM3247" s="13"/>
      <c r="GN3247" s="13"/>
      <c r="GO3247" s="13"/>
      <c r="GP3247" s="13"/>
      <c r="GQ3247" s="13"/>
      <c r="GR3247" s="13"/>
      <c r="GS3247" s="13"/>
      <c r="GT3247" s="13"/>
      <c r="GU3247" s="13"/>
      <c r="GV3247" s="13"/>
      <c r="GW3247" s="13"/>
      <c r="GX3247" s="13"/>
      <c r="GY3247" s="13"/>
      <c r="GZ3247" s="13"/>
      <c r="HA3247" s="13"/>
      <c r="HB3247" s="13"/>
      <c r="HC3247" s="13"/>
      <c r="HD3247" s="13"/>
      <c r="HE3247" s="13"/>
      <c r="HF3247" s="13"/>
      <c r="HG3247" s="13"/>
      <c r="HH3247" s="13"/>
      <c r="HI3247" s="13"/>
      <c r="HJ3247" s="13"/>
      <c r="HK3247" s="13"/>
      <c r="HL3247" s="13"/>
      <c r="HM3247" s="13"/>
      <c r="HN3247" s="13"/>
      <c r="HO3247" s="13"/>
      <c r="HP3247" s="13"/>
      <c r="HQ3247" s="13"/>
      <c r="HR3247" s="13"/>
      <c r="HS3247" s="13"/>
      <c r="HT3247" s="13"/>
      <c r="HU3247" s="13"/>
      <c r="HV3247" s="13"/>
      <c r="HW3247" s="13"/>
      <c r="HX3247" s="13"/>
      <c r="HY3247" s="13"/>
      <c r="HZ3247" s="13"/>
      <c r="IA3247" s="13"/>
      <c r="IB3247" s="13"/>
      <c r="IC3247" s="13"/>
      <c r="ID3247" s="13"/>
      <c r="IE3247" s="13"/>
      <c r="IF3247" s="13"/>
      <c r="IG3247" s="13"/>
      <c r="IH3247" s="13"/>
      <c r="II3247" s="13"/>
      <c r="IJ3247" s="13"/>
      <c r="IK3247" s="13"/>
      <c r="IL3247" s="13"/>
      <c r="IM3247" s="13"/>
      <c r="IN3247" s="13"/>
      <c r="IO3247" s="13"/>
      <c r="IP3247" s="13"/>
      <c r="IQ3247" s="13"/>
      <c r="IR3247" s="13"/>
      <c r="IS3247" s="13"/>
      <c r="IT3247" s="13"/>
      <c r="IU3247" s="13"/>
      <c r="IV3247" s="13"/>
      <c r="IW3247" s="13"/>
      <c r="IX3247" s="13"/>
      <c r="IY3247" s="13"/>
      <c r="IZ3247" s="13"/>
      <c r="JA3247" s="13"/>
      <c r="JB3247" s="13"/>
      <c r="JC3247" s="13"/>
      <c r="JD3247" s="13"/>
      <c r="JE3247" s="13"/>
      <c r="JF3247" s="13"/>
      <c r="JG3247" s="13"/>
    </row>
    <row r="3248" spans="1:267" ht="24.95" customHeight="1" x14ac:dyDescent="0.25">
      <c r="A3248" s="72">
        <f>Inventory!A3831</f>
        <v>0</v>
      </c>
      <c r="B3248" s="72">
        <f>Inventory!B3831</f>
        <v>0</v>
      </c>
      <c r="C3248" s="74">
        <f>Inventory!C3234</f>
        <v>0</v>
      </c>
      <c r="D3248" s="94">
        <f>IFERROR(VLOOKUP(Inventory!D3234,Lookups!$A$3:$B$15,2),Inventory!D3234)</f>
        <v>0</v>
      </c>
      <c r="E3248" s="77">
        <f>Inventory!E3234</f>
        <v>0</v>
      </c>
      <c r="F3248" s="72">
        <f>Inventory!F3234</f>
        <v>0</v>
      </c>
      <c r="G3248" s="73">
        <f>Inventory!G3234</f>
        <v>0</v>
      </c>
      <c r="H3248" s="72">
        <f>IFERROR(VLOOKUP(Inventory!H3234,Lookups!$D$3:$E$11,2),Inventory!H3234)</f>
        <v>0</v>
      </c>
      <c r="I3248" s="72">
        <f>IFERROR(VLOOKUP(Inventory!I3234,Lookups!$G$3:$H$5,2),Inventory!I3234)</f>
        <v>0</v>
      </c>
      <c r="J3248" s="74">
        <f>Inventory!J3234</f>
        <v>0</v>
      </c>
      <c r="K3248" s="75">
        <f>IFERROR(VLOOKUP(Inventory!M3234,Lookups!$J$3:$K$6,2),Inventory!M3234)</f>
        <v>0</v>
      </c>
      <c r="L3248" s="76" t="str">
        <f>IFERROR(VLOOKUP('5YP'!H3248,IRI!$A$8:$D$13,VLOOKUP('5YP'!K3248,Lookups!$K$3:$L$6,2)),"")</f>
        <v/>
      </c>
      <c r="M3248" s="65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N3248" s="78">
        <f>Inventory!N3234</f>
        <v>0</v>
      </c>
      <c r="O3248" s="116"/>
      <c r="P3248" s="116"/>
      <c r="Q3248" s="116"/>
      <c r="R3248" s="116"/>
      <c r="S3248" s="25" t="str">
        <f>IF(ISBLANK(O3248),"",VLOOKUP(O3248,Prioritization!$A$7:$C$11,3,FALSE))</f>
        <v/>
      </c>
      <c r="T3248" s="79" t="str">
        <f>IF(ISBLANK(P3248),"",VLOOKUP(P3248,Prioritization!$A$7:$C$11,3,FALSE))</f>
        <v/>
      </c>
      <c r="U3248" s="79" t="str">
        <f>IF(ISBLANK(Q3248),"",VLOOKUP(Q3248,Prioritization!$A$7:$C$11,3,FALSE))</f>
        <v/>
      </c>
      <c r="V3248" s="79" t="str">
        <f>IF(ISBLANK(R3248),"",VLOOKUP(R3248,Prioritization!$A$7:$C$11,3,FALSE))</f>
        <v/>
      </c>
      <c r="W3248" s="79">
        <f t="shared" si="608"/>
        <v>0</v>
      </c>
      <c r="X3248" s="80" t="str">
        <f>IF(AND(H3248='Unit cost'!$C$8,'5YP'!I3248='Unit cost'!$B$8),'Unit cost'!$D$8,IF(I3248='Unit cost'!$B$7,'Unit cost'!$D$7,IF('5YP'!I3248='Unit cost'!$B$9,'Unit cost'!$D$9,IF('5YP'!I3248='Unit cost'!$B$10,'Unit cost'!$D$10,""))))</f>
        <v/>
      </c>
      <c r="Y3248" s="371" t="str">
        <f>IFERROR(IF(OR(M3248='Years of work'!$A$16,M3248='Years of work'!$A$18),'5YP'!N3248*Inventory!M3234/'5YP'!X3248*1000+W3248,""),"")</f>
        <v/>
      </c>
      <c r="Z3248" s="64" t="str">
        <f t="shared" si="607"/>
        <v/>
      </c>
      <c r="AA3248" s="82" t="str">
        <f>IF('5YP'!M3248='Years of work'!$A$16,'5YP'!M3248,IF('5YP'!M3248='Years of work'!$A$17,'5YP'!M3248,IF('5YP'!M3248='Years of work'!$A$18,'5YP'!M3248,"")))</f>
        <v/>
      </c>
      <c r="AB3248" s="129"/>
      <c r="AC3248" s="63" t="str">
        <f t="shared" si="609"/>
        <v/>
      </c>
      <c r="AD3248" s="34" t="str">
        <f t="shared" si="610"/>
        <v/>
      </c>
      <c r="AE3248" s="83" t="str">
        <f>IF(AND(AC3248='Unit cost'!$A$8,I3248='Unit cost'!$B$8,H3248='Unit cost'!$C$8),AD3248*'Unit cost'!$D$8,IF(AND(AC3248='Unit cost'!$A$7,I3248='Unit cost'!$B$7),AD3248*'Unit cost'!$D$7,IF(AND(AC3248='Unit cost'!$A$9,I3248='Unit cost'!$B$9),AD3248*'Unit cost'!$D$9,IF(AND(AC3248='Unit cost'!$A$10,I3248='Unit cost'!$B$10),AD3248*'Unit cost'!$D$10,IF(AC3248='Unit cost'!$A$11,AD3248*'Unit cost'!$D$11,IF(AND(AC3248='Unit cost'!$A$12,I3248='Unit cost'!$B$12),AD3248*'Unit cost'!$D$12,IF(AND(AC3248='Unit cost'!$A$13,I3248='Unit cost'!$B$13),AD3248*'Unit cost'!$D$13,IF(AND(AC3248='Unit cost'!$A$14,I3248='Unit cost'!$B$14),AD3248*'Unit cost'!$D$14,IF(AND(AC3248='Unit cost'!$A$15,I3248='Unit cost'!$B3247),AD3248*'Unit cost'!$D$15,IF(AND(AC3248='Unit cost'!$A$16,I3248='Unit cost'!$B$16),AD3248*'Unit cost'!$D$16,IF(AND(AC3248='Unit cost'!$A$17,I3248='Unit cost'!$B$17),AD3248*'Unit cost'!$D$17,"")))))))))))</f>
        <v/>
      </c>
      <c r="AF3248" s="63" t="str">
        <f t="shared" si="611"/>
        <v/>
      </c>
      <c r="AG3248" s="34" t="str">
        <f t="shared" si="612"/>
        <v/>
      </c>
      <c r="AH3248" s="83" t="str">
        <f>IF(AND(AF3248='Unit cost'!$A$8,I3248='Unit cost'!$B$8,H3248='Unit cost'!$C$8),AG3248*'Unit cost'!$D$8,IF(AND(AF3248='Unit cost'!$A$7,I3248='Unit cost'!$B$7),AG3248*'Unit cost'!$D$7,IF(AND(AF3248='Unit cost'!$A$9,I3248='Unit cost'!$B$9),AG3248*'Unit cost'!$D$9,IF(AND(AF3248='Unit cost'!$A$10,I3248='Unit cost'!$B$10),AG3248*'Unit cost'!$D$10,IF(AF3248='Unit cost'!$A$11,AG3248*'Unit cost'!$D$11,IF(AND(AF3248='Unit cost'!$A$12,I3248='Unit cost'!$B$12),AG3248*'Unit cost'!$D$12,IF(AND(AF3248='Unit cost'!$A$13,I3248='Unit cost'!$B$13),AG3248*'Unit cost'!$D$13,IF(AND(AF3248='Unit cost'!$A$14,I3248='Unit cost'!$B$14),AG3248*'Unit cost'!$D$14,IF(AND(AF3248='Unit cost'!$A$15,I3248='Unit cost'!$B3247),AG3248*'Unit cost'!$D$15,IF(AND(AF3248='Unit cost'!$A$16,I3248='Unit cost'!$B$16),AG3248*'Unit cost'!$D$16,IF(AND(AF3248='Unit cost'!$A$17,I3248='Unit cost'!$B$17),AG3248*'Unit cost'!$D$17,"")))))))))))</f>
        <v/>
      </c>
      <c r="AI3248" s="114" t="str">
        <f t="shared" si="613"/>
        <v/>
      </c>
      <c r="AJ3248" s="34" t="str">
        <f t="shared" si="614"/>
        <v/>
      </c>
      <c r="AK3248" s="84" t="str">
        <f>IF(AND(AI3248='Unit cost'!$A$8,I3248='Unit cost'!$B$8,H3248='Unit cost'!$C$8),AJ3248*'Unit cost'!$D$8,IF(AND(AI3248='Unit cost'!$A$7,I3248='Unit cost'!$B$7),AJ3248*'Unit cost'!$D$7,IF(AND(AI3248='Unit cost'!$A$9,I3248='Unit cost'!$B$9),AJ3248*'Unit cost'!$D$9,IF(AND(AI3248='Unit cost'!$A$10,I3248='Unit cost'!$B$10),AJ3248*'Unit cost'!$D$10,IF(AI3248='Unit cost'!$A$11,AJ3248*'Unit cost'!$D$11,IF(AND(AI3248='Unit cost'!$A$12,I3248='Unit cost'!$B$12),AJ3248*'Unit cost'!$D$12,IF(AND(AI3248='Unit cost'!$A$13,I3248='Unit cost'!$B$13),AJ3248*'Unit cost'!$D$13,IF(AND(AI3248='Unit cost'!$A$14,I3248='Unit cost'!$B$14),AJ3248*'Unit cost'!$D$14,IF(AND(AI3248='Unit cost'!$A$15,I3248='Unit cost'!$B3247),AJ3248*'Unit cost'!$D$15,IF(AND(AI3248='Unit cost'!$A$16,I3248='Unit cost'!$B$16),AJ3248*'Unit cost'!$D$16,IF(AND(AI3248='Unit cost'!$A$17,I3248='Unit cost'!$B$17),AJ3248*'Unit cost'!$D$17,"")))))))))))</f>
        <v/>
      </c>
      <c r="AL3248" s="63" t="str">
        <f t="shared" si="615"/>
        <v/>
      </c>
      <c r="AM3248" s="34" t="str">
        <f t="shared" si="616"/>
        <v/>
      </c>
      <c r="AN3248" s="81" t="str">
        <f>IF(AND(AL3248='Unit cost'!$A$8,I3248='Unit cost'!$B$8,H3248='Unit cost'!$C$8),AM3248*'Unit cost'!$D$8,IF(AND(AL3248='Unit cost'!$A$7,I3248='Unit cost'!$B$7),AM3248*'Unit cost'!$D$7,IF(AND(AL3248='Unit cost'!$A$9,I3248='Unit cost'!$B$9),AM3248*'Unit cost'!$D$9,IF(AND(AL3248='Unit cost'!$A$10,I3248='Unit cost'!$B$10),AM3248*'Unit cost'!$D$10,IF(AL3248='Unit cost'!$A$11,AM3248*'Unit cost'!$D$11,IF(AND(AL3248='Unit cost'!$A$12,I3248='Unit cost'!$B$12),AM3248*'Unit cost'!$D$12,IF(AND(AL3248='Unit cost'!$A$13,I3248='Unit cost'!$B$13),AM3248*'Unit cost'!$D$13,IF(AND(AL3248='Unit cost'!$A$14,I3248='Unit cost'!$B$14),AM3248*'Unit cost'!$D$14,IF(AND(AL3248='Unit cost'!$A$15,I3248='Unit cost'!$B3247),AM3248*'Unit cost'!$D$15,IF(AND(AL3248='Unit cost'!$A$16,I3248='Unit cost'!$B$16),AM3248*'Unit cost'!$D$16,IF(AND(AL3248='Unit cost'!$A$17,I3248='Unit cost'!$B$17),AM3248*'Unit cost'!$D$17,"")))))))))))</f>
        <v/>
      </c>
      <c r="AO3248" s="114" t="str">
        <f t="shared" si="617"/>
        <v/>
      </c>
      <c r="AP3248" s="34" t="str">
        <f t="shared" si="618"/>
        <v/>
      </c>
      <c r="AQ3248" s="80" t="str">
        <f>IF(AND(AO3248='Unit cost'!$A$8,I3248='Unit cost'!$B$8,H3248='Unit cost'!$C$8),AP3248*'Unit cost'!$D$8,IF(AND(AO3248='Unit cost'!$A$7,I3248='Unit cost'!$B$7),AP3248*'Unit cost'!$D$7,IF(AND(AO3248='Unit cost'!$A$9,I3248='Unit cost'!$B$9),AP3248*'Unit cost'!$D$9,IF(AND(AO3248='Unit cost'!$A$10,I3248='Unit cost'!$B$10),AP3248*'Unit cost'!$D$10,IF(AO3248='Unit cost'!$A$11,AP3248*'Unit cost'!$D$11,IF(AND(AO3248='Unit cost'!$A$12,I3248='Unit cost'!$B$12),AP3248*'Unit cost'!$D$12,IF(AND(AO3248='Unit cost'!$A$13,I3248='Unit cost'!$B$13),AP3248*'Unit cost'!$D$13,IF(AND(AO3248='Unit cost'!$A$14,I3248='Unit cost'!$B$14),AP3248*'Unit cost'!$D$14,IF(AND(AO3248='Unit cost'!$A$15,I3248='Unit cost'!$B3247),AP3248*'Unit cost'!$D$15,IF(AND(AO3248='Unit cost'!$A$16,I3248='Unit cost'!$B$16),AP3248*'Unit cost'!$D$16,IF(AND(AO3248='Unit cost'!$A$17,I3248='Unit cost'!$B$17),AP3248*'Unit cost'!$D$17,"")))))))))))</f>
        <v/>
      </c>
      <c r="AR3248" s="13"/>
      <c r="AS3248" s="13"/>
      <c r="AT3248" s="13"/>
      <c r="AU3248" s="13"/>
      <c r="AV3248" s="13"/>
      <c r="AW3248" s="13"/>
      <c r="AX3248" s="13"/>
      <c r="AY3248" s="13"/>
      <c r="AZ3248" s="13"/>
      <c r="BA3248" s="13"/>
      <c r="BB3248" s="13"/>
      <c r="BC3248" s="13"/>
      <c r="BD3248" s="13"/>
      <c r="BE3248" s="13"/>
      <c r="BF3248" s="13"/>
      <c r="BG3248" s="13"/>
      <c r="BH3248" s="13"/>
      <c r="BI3248" s="13"/>
      <c r="BJ3248" s="13"/>
      <c r="BK3248" s="13"/>
      <c r="BL3248" s="13"/>
      <c r="BM3248" s="13"/>
      <c r="BN3248" s="13"/>
      <c r="BO3248" s="13"/>
      <c r="BP3248" s="13"/>
      <c r="BQ3248" s="13"/>
      <c r="BR3248" s="13"/>
      <c r="BS3248" s="13"/>
      <c r="BT3248" s="13"/>
      <c r="BU3248" s="13"/>
      <c r="BV3248" s="13"/>
      <c r="BW3248" s="13"/>
      <c r="BX3248" s="13"/>
      <c r="BY3248" s="13"/>
      <c r="BZ3248" s="13"/>
      <c r="CA3248" s="13"/>
      <c r="CB3248" s="13"/>
      <c r="CC3248" s="13"/>
      <c r="CD3248" s="13"/>
      <c r="CE3248" s="13"/>
      <c r="CF3248" s="13"/>
      <c r="CG3248" s="13"/>
      <c r="CH3248" s="13"/>
      <c r="CI3248" s="13"/>
      <c r="CJ3248" s="13"/>
      <c r="CK3248" s="13"/>
      <c r="CL3248" s="13"/>
      <c r="CM3248" s="13"/>
      <c r="CN3248" s="13"/>
      <c r="CO3248" s="13"/>
      <c r="CP3248" s="13"/>
      <c r="CQ3248" s="13"/>
      <c r="CR3248" s="13"/>
      <c r="CS3248" s="13"/>
      <c r="CT3248" s="13"/>
      <c r="CU3248" s="13"/>
      <c r="CV3248" s="13"/>
      <c r="CW3248" s="13"/>
      <c r="CX3248" s="13"/>
      <c r="CY3248" s="13"/>
      <c r="CZ3248" s="13"/>
      <c r="DA3248" s="13"/>
      <c r="DB3248" s="13"/>
      <c r="DC3248" s="13"/>
      <c r="DD3248" s="13"/>
      <c r="DE3248" s="13"/>
      <c r="DF3248" s="13"/>
      <c r="DG3248" s="13"/>
      <c r="DH3248" s="13"/>
      <c r="DI3248" s="13"/>
      <c r="DJ3248" s="13"/>
      <c r="DK3248" s="13"/>
      <c r="DL3248" s="13"/>
      <c r="DM3248" s="13"/>
      <c r="DN3248" s="13"/>
      <c r="DO3248" s="13"/>
      <c r="DP3248" s="13"/>
      <c r="DQ3248" s="13"/>
      <c r="DR3248" s="13"/>
      <c r="DS3248" s="13"/>
      <c r="DT3248" s="13"/>
      <c r="DU3248" s="13"/>
      <c r="DV3248" s="13"/>
      <c r="DW3248" s="13"/>
      <c r="DX3248" s="13"/>
      <c r="DY3248" s="13"/>
      <c r="DZ3248" s="13"/>
      <c r="EA3248" s="13"/>
      <c r="EB3248" s="13"/>
      <c r="EC3248" s="13"/>
      <c r="ED3248" s="13"/>
      <c r="EE3248" s="13"/>
      <c r="EF3248" s="13"/>
      <c r="EG3248" s="13"/>
      <c r="EH3248" s="13"/>
      <c r="EI3248" s="13"/>
      <c r="EJ3248" s="13"/>
      <c r="EK3248" s="13"/>
      <c r="EL3248" s="13"/>
      <c r="EM3248" s="13"/>
      <c r="EN3248" s="13"/>
      <c r="EO3248" s="13"/>
      <c r="EP3248" s="13"/>
      <c r="EQ3248" s="13"/>
      <c r="ER3248" s="13"/>
      <c r="ES3248" s="13"/>
      <c r="ET3248" s="13"/>
      <c r="EU3248" s="13"/>
      <c r="EV3248" s="13"/>
      <c r="EW3248" s="13"/>
      <c r="EX3248" s="13"/>
      <c r="EY3248" s="13"/>
      <c r="EZ3248" s="13"/>
      <c r="FA3248" s="13"/>
      <c r="FB3248" s="13"/>
      <c r="FC3248" s="13"/>
      <c r="FD3248" s="13"/>
      <c r="FE3248" s="13"/>
      <c r="FF3248" s="13"/>
      <c r="FG3248" s="13"/>
      <c r="FH3248" s="13"/>
      <c r="FI3248" s="13"/>
      <c r="FJ3248" s="13"/>
      <c r="FK3248" s="13"/>
      <c r="FL3248" s="13"/>
      <c r="FM3248" s="13"/>
      <c r="FN3248" s="13"/>
      <c r="FO3248" s="13"/>
      <c r="FP3248" s="13"/>
      <c r="FQ3248" s="13"/>
      <c r="FR3248" s="13"/>
      <c r="FS3248" s="13"/>
      <c r="FT3248" s="13"/>
      <c r="FU3248" s="13"/>
      <c r="FV3248" s="13"/>
      <c r="FW3248" s="13"/>
      <c r="FX3248" s="13"/>
      <c r="FY3248" s="13"/>
      <c r="FZ3248" s="13"/>
      <c r="GA3248" s="13"/>
      <c r="GB3248" s="13"/>
      <c r="GC3248" s="13"/>
      <c r="GD3248" s="13"/>
      <c r="GE3248" s="13"/>
      <c r="GF3248" s="13"/>
      <c r="GG3248" s="13"/>
      <c r="GH3248" s="13"/>
      <c r="GI3248" s="13"/>
      <c r="GJ3248" s="13"/>
      <c r="GK3248" s="13"/>
      <c r="GL3248" s="13"/>
      <c r="GM3248" s="13"/>
      <c r="GN3248" s="13"/>
      <c r="GO3248" s="13"/>
      <c r="GP3248" s="13"/>
      <c r="GQ3248" s="13"/>
      <c r="GR3248" s="13"/>
      <c r="GS3248" s="13"/>
      <c r="GT3248" s="13"/>
      <c r="GU3248" s="13"/>
      <c r="GV3248" s="13"/>
      <c r="GW3248" s="13"/>
      <c r="GX3248" s="13"/>
      <c r="GY3248" s="13"/>
      <c r="GZ3248" s="13"/>
      <c r="HA3248" s="13"/>
      <c r="HB3248" s="13"/>
      <c r="HC3248" s="13"/>
      <c r="HD3248" s="13"/>
      <c r="HE3248" s="13"/>
      <c r="HF3248" s="13"/>
      <c r="HG3248" s="13"/>
      <c r="HH3248" s="13"/>
      <c r="HI3248" s="13"/>
      <c r="HJ3248" s="13"/>
      <c r="HK3248" s="13"/>
      <c r="HL3248" s="13"/>
      <c r="HM3248" s="13"/>
      <c r="HN3248" s="13"/>
      <c r="HO3248" s="13"/>
      <c r="HP3248" s="13"/>
      <c r="HQ3248" s="13"/>
      <c r="HR3248" s="13"/>
      <c r="HS3248" s="13"/>
      <c r="HT3248" s="13"/>
      <c r="HU3248" s="13"/>
      <c r="HV3248" s="13"/>
      <c r="HW3248" s="13"/>
      <c r="HX3248" s="13"/>
      <c r="HY3248" s="13"/>
      <c r="HZ3248" s="13"/>
      <c r="IA3248" s="13"/>
      <c r="IB3248" s="13"/>
      <c r="IC3248" s="13"/>
      <c r="ID3248" s="13"/>
      <c r="IE3248" s="13"/>
      <c r="IF3248" s="13"/>
      <c r="IG3248" s="13"/>
      <c r="IH3248" s="13"/>
      <c r="II3248" s="13"/>
      <c r="IJ3248" s="13"/>
      <c r="IK3248" s="13"/>
      <c r="IL3248" s="13"/>
      <c r="IM3248" s="13"/>
      <c r="IN3248" s="13"/>
      <c r="IO3248" s="13"/>
      <c r="IP3248" s="13"/>
      <c r="IQ3248" s="13"/>
      <c r="IR3248" s="13"/>
      <c r="IS3248" s="13"/>
      <c r="IT3248" s="13"/>
      <c r="IU3248" s="13"/>
      <c r="IV3248" s="13"/>
      <c r="IW3248" s="13"/>
      <c r="IX3248" s="13"/>
      <c r="IY3248" s="13"/>
      <c r="IZ3248" s="13"/>
      <c r="JA3248" s="13"/>
      <c r="JB3248" s="13"/>
      <c r="JC3248" s="13"/>
      <c r="JD3248" s="13"/>
      <c r="JE3248" s="13"/>
      <c r="JF3248" s="13"/>
      <c r="JG3248" s="13"/>
    </row>
    <row r="3249" spans="1:267" ht="24.95" customHeight="1" x14ac:dyDescent="0.25">
      <c r="A3249" s="72">
        <f>Inventory!A3832</f>
        <v>0</v>
      </c>
      <c r="B3249" s="72">
        <f>Inventory!B3832</f>
        <v>0</v>
      </c>
      <c r="C3249" s="74">
        <f>Inventory!C3235</f>
        <v>0</v>
      </c>
      <c r="D3249" s="94">
        <f>IFERROR(VLOOKUP(Inventory!D3235,Lookups!$A$3:$B$15,2),Inventory!D3235)</f>
        <v>0</v>
      </c>
      <c r="E3249" s="77">
        <f>Inventory!E3235</f>
        <v>0</v>
      </c>
      <c r="F3249" s="72">
        <f>Inventory!F3235</f>
        <v>0</v>
      </c>
      <c r="G3249" s="73">
        <f>Inventory!G3235</f>
        <v>0</v>
      </c>
      <c r="H3249" s="72">
        <f>IFERROR(VLOOKUP(Inventory!H3235,Lookups!$D$3:$E$11,2),Inventory!H3235)</f>
        <v>0</v>
      </c>
      <c r="I3249" s="72">
        <f>IFERROR(VLOOKUP(Inventory!I3235,Lookups!$G$3:$H$5,2),Inventory!I3235)</f>
        <v>0</v>
      </c>
      <c r="J3249" s="74">
        <f>Inventory!J3235</f>
        <v>0</v>
      </c>
      <c r="K3249" s="75">
        <f>IFERROR(VLOOKUP(Inventory!M3235,Lookups!$J$3:$K$6,2),Inventory!M3235)</f>
        <v>0</v>
      </c>
      <c r="L3249" s="76" t="str">
        <f>IFERROR(VLOOKUP('5YP'!H3249,IRI!$A$8:$D$13,VLOOKUP('5YP'!K3249,Lookups!$K$3:$L$6,2)),"")</f>
        <v/>
      </c>
      <c r="M3249" s="65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N3249" s="78">
        <f>Inventory!N3235</f>
        <v>0</v>
      </c>
      <c r="O3249" s="116"/>
      <c r="P3249" s="116"/>
      <c r="Q3249" s="116"/>
      <c r="R3249" s="116"/>
      <c r="S3249" s="25" t="str">
        <f>IF(ISBLANK(O3249),"",VLOOKUP(O3249,Prioritization!$A$7:$C$11,3,FALSE))</f>
        <v/>
      </c>
      <c r="T3249" s="79" t="str">
        <f>IF(ISBLANK(P3249),"",VLOOKUP(P3249,Prioritization!$A$7:$C$11,3,FALSE))</f>
        <v/>
      </c>
      <c r="U3249" s="79" t="str">
        <f>IF(ISBLANK(Q3249),"",VLOOKUP(Q3249,Prioritization!$A$7:$C$11,3,FALSE))</f>
        <v/>
      </c>
      <c r="V3249" s="79" t="str">
        <f>IF(ISBLANK(R3249),"",VLOOKUP(R3249,Prioritization!$A$7:$C$11,3,FALSE))</f>
        <v/>
      </c>
      <c r="W3249" s="79">
        <f t="shared" si="608"/>
        <v>0</v>
      </c>
      <c r="X3249" s="80" t="str">
        <f>IF(AND(H3249='Unit cost'!$C$8,'5YP'!I3249='Unit cost'!$B$8),'Unit cost'!$D$8,IF(I3249='Unit cost'!$B$7,'Unit cost'!$D$7,IF('5YP'!I3249='Unit cost'!$B$9,'Unit cost'!$D$9,IF('5YP'!I3249='Unit cost'!$B$10,'Unit cost'!$D$10,""))))</f>
        <v/>
      </c>
      <c r="Y3249" s="371" t="str">
        <f>IFERROR(IF(OR(M3249='Years of work'!$A$16,M3249='Years of work'!$A$18),'5YP'!N3249*Inventory!M3235/'5YP'!X3249*1000+W3249,""),"")</f>
        <v/>
      </c>
      <c r="Z3249" s="64" t="str">
        <f t="shared" si="607"/>
        <v/>
      </c>
      <c r="AA3249" s="82" t="str">
        <f>IF('5YP'!M3249='Years of work'!$A$16,'5YP'!M3249,IF('5YP'!M3249='Years of work'!$A$17,'5YP'!M3249,IF('5YP'!M3249='Years of work'!$A$18,'5YP'!M3249,"")))</f>
        <v/>
      </c>
      <c r="AB3249" s="129"/>
      <c r="AC3249" s="63" t="str">
        <f t="shared" si="609"/>
        <v/>
      </c>
      <c r="AD3249" s="34" t="str">
        <f t="shared" si="610"/>
        <v/>
      </c>
      <c r="AE3249" s="83" t="str">
        <f>IF(AND(AC3249='Unit cost'!$A$8,I3249='Unit cost'!$B$8,H3249='Unit cost'!$C$8),AD3249*'Unit cost'!$D$8,IF(AND(AC3249='Unit cost'!$A$7,I3249='Unit cost'!$B$7),AD3249*'Unit cost'!$D$7,IF(AND(AC3249='Unit cost'!$A$9,I3249='Unit cost'!$B$9),AD3249*'Unit cost'!$D$9,IF(AND(AC3249='Unit cost'!$A$10,I3249='Unit cost'!$B$10),AD3249*'Unit cost'!$D$10,IF(AC3249='Unit cost'!$A$11,AD3249*'Unit cost'!$D$11,IF(AND(AC3249='Unit cost'!$A$12,I3249='Unit cost'!$B$12),AD3249*'Unit cost'!$D$12,IF(AND(AC3249='Unit cost'!$A$13,I3249='Unit cost'!$B$13),AD3249*'Unit cost'!$D$13,IF(AND(AC3249='Unit cost'!$A$14,I3249='Unit cost'!$B$14),AD3249*'Unit cost'!$D$14,IF(AND(AC3249='Unit cost'!$A$15,I3249='Unit cost'!$B3248),AD3249*'Unit cost'!$D$15,IF(AND(AC3249='Unit cost'!$A$16,I3249='Unit cost'!$B$16),AD3249*'Unit cost'!$D$16,IF(AND(AC3249='Unit cost'!$A$17,I3249='Unit cost'!$B$17),AD3249*'Unit cost'!$D$17,"")))))))))))</f>
        <v/>
      </c>
      <c r="AF3249" s="63" t="str">
        <f t="shared" si="611"/>
        <v/>
      </c>
      <c r="AG3249" s="34" t="str">
        <f t="shared" si="612"/>
        <v/>
      </c>
      <c r="AH3249" s="83" t="str">
        <f>IF(AND(AF3249='Unit cost'!$A$8,I3249='Unit cost'!$B$8,H3249='Unit cost'!$C$8),AG3249*'Unit cost'!$D$8,IF(AND(AF3249='Unit cost'!$A$7,I3249='Unit cost'!$B$7),AG3249*'Unit cost'!$D$7,IF(AND(AF3249='Unit cost'!$A$9,I3249='Unit cost'!$B$9),AG3249*'Unit cost'!$D$9,IF(AND(AF3249='Unit cost'!$A$10,I3249='Unit cost'!$B$10),AG3249*'Unit cost'!$D$10,IF(AF3249='Unit cost'!$A$11,AG3249*'Unit cost'!$D$11,IF(AND(AF3249='Unit cost'!$A$12,I3249='Unit cost'!$B$12),AG3249*'Unit cost'!$D$12,IF(AND(AF3249='Unit cost'!$A$13,I3249='Unit cost'!$B$13),AG3249*'Unit cost'!$D$13,IF(AND(AF3249='Unit cost'!$A$14,I3249='Unit cost'!$B$14),AG3249*'Unit cost'!$D$14,IF(AND(AF3249='Unit cost'!$A$15,I3249='Unit cost'!$B3248),AG3249*'Unit cost'!$D$15,IF(AND(AF3249='Unit cost'!$A$16,I3249='Unit cost'!$B$16),AG3249*'Unit cost'!$D$16,IF(AND(AF3249='Unit cost'!$A$17,I3249='Unit cost'!$B$17),AG3249*'Unit cost'!$D$17,"")))))))))))</f>
        <v/>
      </c>
      <c r="AI3249" s="114" t="str">
        <f t="shared" si="613"/>
        <v/>
      </c>
      <c r="AJ3249" s="34" t="str">
        <f t="shared" si="614"/>
        <v/>
      </c>
      <c r="AK3249" s="84" t="str">
        <f>IF(AND(AI3249='Unit cost'!$A$8,I3249='Unit cost'!$B$8,H3249='Unit cost'!$C$8),AJ3249*'Unit cost'!$D$8,IF(AND(AI3249='Unit cost'!$A$7,I3249='Unit cost'!$B$7),AJ3249*'Unit cost'!$D$7,IF(AND(AI3249='Unit cost'!$A$9,I3249='Unit cost'!$B$9),AJ3249*'Unit cost'!$D$9,IF(AND(AI3249='Unit cost'!$A$10,I3249='Unit cost'!$B$10),AJ3249*'Unit cost'!$D$10,IF(AI3249='Unit cost'!$A$11,AJ3249*'Unit cost'!$D$11,IF(AND(AI3249='Unit cost'!$A$12,I3249='Unit cost'!$B$12),AJ3249*'Unit cost'!$D$12,IF(AND(AI3249='Unit cost'!$A$13,I3249='Unit cost'!$B$13),AJ3249*'Unit cost'!$D$13,IF(AND(AI3249='Unit cost'!$A$14,I3249='Unit cost'!$B$14),AJ3249*'Unit cost'!$D$14,IF(AND(AI3249='Unit cost'!$A$15,I3249='Unit cost'!$B3248),AJ3249*'Unit cost'!$D$15,IF(AND(AI3249='Unit cost'!$A$16,I3249='Unit cost'!$B$16),AJ3249*'Unit cost'!$D$16,IF(AND(AI3249='Unit cost'!$A$17,I3249='Unit cost'!$B$17),AJ3249*'Unit cost'!$D$17,"")))))))))))</f>
        <v/>
      </c>
      <c r="AL3249" s="63" t="str">
        <f t="shared" si="615"/>
        <v/>
      </c>
      <c r="AM3249" s="34" t="str">
        <f t="shared" si="616"/>
        <v/>
      </c>
      <c r="AN3249" s="81" t="str">
        <f>IF(AND(AL3249='Unit cost'!$A$8,I3249='Unit cost'!$B$8,H3249='Unit cost'!$C$8),AM3249*'Unit cost'!$D$8,IF(AND(AL3249='Unit cost'!$A$7,I3249='Unit cost'!$B$7),AM3249*'Unit cost'!$D$7,IF(AND(AL3249='Unit cost'!$A$9,I3249='Unit cost'!$B$9),AM3249*'Unit cost'!$D$9,IF(AND(AL3249='Unit cost'!$A$10,I3249='Unit cost'!$B$10),AM3249*'Unit cost'!$D$10,IF(AL3249='Unit cost'!$A$11,AM3249*'Unit cost'!$D$11,IF(AND(AL3249='Unit cost'!$A$12,I3249='Unit cost'!$B$12),AM3249*'Unit cost'!$D$12,IF(AND(AL3249='Unit cost'!$A$13,I3249='Unit cost'!$B$13),AM3249*'Unit cost'!$D$13,IF(AND(AL3249='Unit cost'!$A$14,I3249='Unit cost'!$B$14),AM3249*'Unit cost'!$D$14,IF(AND(AL3249='Unit cost'!$A$15,I3249='Unit cost'!$B3248),AM3249*'Unit cost'!$D$15,IF(AND(AL3249='Unit cost'!$A$16,I3249='Unit cost'!$B$16),AM3249*'Unit cost'!$D$16,IF(AND(AL3249='Unit cost'!$A$17,I3249='Unit cost'!$B$17),AM3249*'Unit cost'!$D$17,"")))))))))))</f>
        <v/>
      </c>
      <c r="AO3249" s="114" t="str">
        <f t="shared" si="617"/>
        <v/>
      </c>
      <c r="AP3249" s="34" t="str">
        <f t="shared" si="618"/>
        <v/>
      </c>
      <c r="AQ3249" s="80" t="str">
        <f>IF(AND(AO3249='Unit cost'!$A$8,I3249='Unit cost'!$B$8,H3249='Unit cost'!$C$8),AP3249*'Unit cost'!$D$8,IF(AND(AO3249='Unit cost'!$A$7,I3249='Unit cost'!$B$7),AP3249*'Unit cost'!$D$7,IF(AND(AO3249='Unit cost'!$A$9,I3249='Unit cost'!$B$9),AP3249*'Unit cost'!$D$9,IF(AND(AO3249='Unit cost'!$A$10,I3249='Unit cost'!$B$10),AP3249*'Unit cost'!$D$10,IF(AO3249='Unit cost'!$A$11,AP3249*'Unit cost'!$D$11,IF(AND(AO3249='Unit cost'!$A$12,I3249='Unit cost'!$B$12),AP3249*'Unit cost'!$D$12,IF(AND(AO3249='Unit cost'!$A$13,I3249='Unit cost'!$B$13),AP3249*'Unit cost'!$D$13,IF(AND(AO3249='Unit cost'!$A$14,I3249='Unit cost'!$B$14),AP3249*'Unit cost'!$D$14,IF(AND(AO3249='Unit cost'!$A$15,I3249='Unit cost'!$B3248),AP3249*'Unit cost'!$D$15,IF(AND(AO3249='Unit cost'!$A$16,I3249='Unit cost'!$B$16),AP3249*'Unit cost'!$D$16,IF(AND(AO3249='Unit cost'!$A$17,I3249='Unit cost'!$B$17),AP3249*'Unit cost'!$D$17,"")))))))))))</f>
        <v/>
      </c>
      <c r="AR3249" s="13"/>
      <c r="AS3249" s="13"/>
      <c r="AT3249" s="13"/>
      <c r="AU3249" s="13"/>
      <c r="AV3249" s="13"/>
      <c r="AW3249" s="13"/>
      <c r="AX3249" s="13"/>
      <c r="AY3249" s="13"/>
      <c r="AZ3249" s="13"/>
      <c r="BA3249" s="13"/>
      <c r="BB3249" s="13"/>
      <c r="BC3249" s="13"/>
      <c r="BD3249" s="13"/>
      <c r="BE3249" s="13"/>
      <c r="BF3249" s="13"/>
      <c r="BG3249" s="13"/>
      <c r="BH3249" s="13"/>
      <c r="BI3249" s="13"/>
      <c r="BJ3249" s="13"/>
      <c r="BK3249" s="13"/>
      <c r="BL3249" s="13"/>
      <c r="BM3249" s="13"/>
      <c r="BN3249" s="13"/>
      <c r="BO3249" s="13"/>
      <c r="BP3249" s="13"/>
      <c r="BQ3249" s="13"/>
      <c r="BR3249" s="13"/>
      <c r="BS3249" s="13"/>
      <c r="BT3249" s="13"/>
      <c r="BU3249" s="13"/>
      <c r="BV3249" s="13"/>
      <c r="BW3249" s="13"/>
      <c r="BX3249" s="13"/>
      <c r="BY3249" s="13"/>
      <c r="BZ3249" s="13"/>
      <c r="CA3249" s="13"/>
      <c r="CB3249" s="13"/>
      <c r="CC3249" s="13"/>
      <c r="CD3249" s="13"/>
      <c r="CE3249" s="13"/>
      <c r="CF3249" s="13"/>
      <c r="CG3249" s="13"/>
      <c r="CH3249" s="13"/>
      <c r="CI3249" s="13"/>
      <c r="CJ3249" s="13"/>
      <c r="CK3249" s="13"/>
      <c r="CL3249" s="13"/>
      <c r="CM3249" s="13"/>
      <c r="CN3249" s="13"/>
      <c r="CO3249" s="13"/>
      <c r="CP3249" s="13"/>
      <c r="CQ3249" s="13"/>
      <c r="CR3249" s="13"/>
      <c r="CS3249" s="13"/>
      <c r="CT3249" s="13"/>
      <c r="CU3249" s="13"/>
      <c r="CV3249" s="13"/>
      <c r="CW3249" s="13"/>
      <c r="CX3249" s="13"/>
      <c r="CY3249" s="13"/>
      <c r="CZ3249" s="13"/>
      <c r="DA3249" s="13"/>
      <c r="DB3249" s="13"/>
      <c r="DC3249" s="13"/>
      <c r="DD3249" s="13"/>
      <c r="DE3249" s="13"/>
      <c r="DF3249" s="13"/>
      <c r="DG3249" s="13"/>
      <c r="DH3249" s="13"/>
      <c r="DI3249" s="13"/>
      <c r="DJ3249" s="13"/>
      <c r="DK3249" s="13"/>
      <c r="DL3249" s="13"/>
      <c r="DM3249" s="13"/>
      <c r="DN3249" s="13"/>
      <c r="DO3249" s="13"/>
      <c r="DP3249" s="13"/>
      <c r="DQ3249" s="13"/>
      <c r="DR3249" s="13"/>
      <c r="DS3249" s="13"/>
      <c r="DT3249" s="13"/>
      <c r="DU3249" s="13"/>
      <c r="DV3249" s="13"/>
      <c r="DW3249" s="13"/>
      <c r="DX3249" s="13"/>
      <c r="DY3249" s="13"/>
      <c r="DZ3249" s="13"/>
      <c r="EA3249" s="13"/>
      <c r="EB3249" s="13"/>
      <c r="EC3249" s="13"/>
      <c r="ED3249" s="13"/>
      <c r="EE3249" s="13"/>
      <c r="EF3249" s="13"/>
      <c r="EG3249" s="13"/>
      <c r="EH3249" s="13"/>
      <c r="EI3249" s="13"/>
      <c r="EJ3249" s="13"/>
      <c r="EK3249" s="13"/>
      <c r="EL3249" s="13"/>
      <c r="EM3249" s="13"/>
      <c r="EN3249" s="13"/>
      <c r="EO3249" s="13"/>
      <c r="EP3249" s="13"/>
      <c r="EQ3249" s="13"/>
      <c r="ER3249" s="13"/>
      <c r="ES3249" s="13"/>
      <c r="ET3249" s="13"/>
      <c r="EU3249" s="13"/>
      <c r="EV3249" s="13"/>
      <c r="EW3249" s="13"/>
      <c r="EX3249" s="13"/>
      <c r="EY3249" s="13"/>
      <c r="EZ3249" s="13"/>
      <c r="FA3249" s="13"/>
      <c r="FB3249" s="13"/>
      <c r="FC3249" s="13"/>
      <c r="FD3249" s="13"/>
      <c r="FE3249" s="13"/>
      <c r="FF3249" s="13"/>
      <c r="FG3249" s="13"/>
      <c r="FH3249" s="13"/>
      <c r="FI3249" s="13"/>
      <c r="FJ3249" s="13"/>
      <c r="FK3249" s="13"/>
      <c r="FL3249" s="13"/>
      <c r="FM3249" s="13"/>
      <c r="FN3249" s="13"/>
      <c r="FO3249" s="13"/>
      <c r="FP3249" s="13"/>
      <c r="FQ3249" s="13"/>
      <c r="FR3249" s="13"/>
      <c r="FS3249" s="13"/>
      <c r="FT3249" s="13"/>
      <c r="FU3249" s="13"/>
      <c r="FV3249" s="13"/>
      <c r="FW3249" s="13"/>
      <c r="FX3249" s="13"/>
      <c r="FY3249" s="13"/>
      <c r="FZ3249" s="13"/>
      <c r="GA3249" s="13"/>
      <c r="GB3249" s="13"/>
      <c r="GC3249" s="13"/>
      <c r="GD3249" s="13"/>
      <c r="GE3249" s="13"/>
      <c r="GF3249" s="13"/>
      <c r="GG3249" s="13"/>
      <c r="GH3249" s="13"/>
      <c r="GI3249" s="13"/>
      <c r="GJ3249" s="13"/>
      <c r="GK3249" s="13"/>
      <c r="GL3249" s="13"/>
      <c r="GM3249" s="13"/>
      <c r="GN3249" s="13"/>
      <c r="GO3249" s="13"/>
      <c r="GP3249" s="13"/>
      <c r="GQ3249" s="13"/>
      <c r="GR3249" s="13"/>
      <c r="GS3249" s="13"/>
      <c r="GT3249" s="13"/>
      <c r="GU3249" s="13"/>
      <c r="GV3249" s="13"/>
      <c r="GW3249" s="13"/>
      <c r="GX3249" s="13"/>
      <c r="GY3249" s="13"/>
      <c r="GZ3249" s="13"/>
      <c r="HA3249" s="13"/>
      <c r="HB3249" s="13"/>
      <c r="HC3249" s="13"/>
      <c r="HD3249" s="13"/>
      <c r="HE3249" s="13"/>
      <c r="HF3249" s="13"/>
      <c r="HG3249" s="13"/>
      <c r="HH3249" s="13"/>
      <c r="HI3249" s="13"/>
      <c r="HJ3249" s="13"/>
      <c r="HK3249" s="13"/>
      <c r="HL3249" s="13"/>
      <c r="HM3249" s="13"/>
      <c r="HN3249" s="13"/>
      <c r="HO3249" s="13"/>
      <c r="HP3249" s="13"/>
      <c r="HQ3249" s="13"/>
      <c r="HR3249" s="13"/>
      <c r="HS3249" s="13"/>
      <c r="HT3249" s="13"/>
      <c r="HU3249" s="13"/>
      <c r="HV3249" s="13"/>
      <c r="HW3249" s="13"/>
      <c r="HX3249" s="13"/>
      <c r="HY3249" s="13"/>
      <c r="HZ3249" s="13"/>
      <c r="IA3249" s="13"/>
      <c r="IB3249" s="13"/>
      <c r="IC3249" s="13"/>
      <c r="ID3249" s="13"/>
      <c r="IE3249" s="13"/>
      <c r="IF3249" s="13"/>
      <c r="IG3249" s="13"/>
      <c r="IH3249" s="13"/>
      <c r="II3249" s="13"/>
      <c r="IJ3249" s="13"/>
      <c r="IK3249" s="13"/>
      <c r="IL3249" s="13"/>
      <c r="IM3249" s="13"/>
      <c r="IN3249" s="13"/>
      <c r="IO3249" s="13"/>
      <c r="IP3249" s="13"/>
      <c r="IQ3249" s="13"/>
      <c r="IR3249" s="13"/>
      <c r="IS3249" s="13"/>
      <c r="IT3249" s="13"/>
      <c r="IU3249" s="13"/>
      <c r="IV3249" s="13"/>
      <c r="IW3249" s="13"/>
      <c r="IX3249" s="13"/>
      <c r="IY3249" s="13"/>
      <c r="IZ3249" s="13"/>
      <c r="JA3249" s="13"/>
      <c r="JB3249" s="13"/>
      <c r="JC3249" s="13"/>
      <c r="JD3249" s="13"/>
      <c r="JE3249" s="13"/>
      <c r="JF3249" s="13"/>
      <c r="JG3249" s="13"/>
    </row>
    <row r="3250" spans="1:267" ht="24.95" customHeight="1" x14ac:dyDescent="0.25">
      <c r="A3250" s="72">
        <f>Inventory!A3833</f>
        <v>0</v>
      </c>
      <c r="B3250" s="72">
        <f>Inventory!B3833</f>
        <v>0</v>
      </c>
      <c r="C3250" s="74">
        <f>Inventory!C3236</f>
        <v>0</v>
      </c>
      <c r="D3250" s="94">
        <f>IFERROR(VLOOKUP(Inventory!D3236,Lookups!$A$3:$B$15,2),Inventory!D3236)</f>
        <v>0</v>
      </c>
      <c r="E3250" s="77">
        <f>Inventory!E3236</f>
        <v>0</v>
      </c>
      <c r="F3250" s="72">
        <f>Inventory!F3236</f>
        <v>0</v>
      </c>
      <c r="G3250" s="73">
        <f>Inventory!G3236</f>
        <v>0</v>
      </c>
      <c r="H3250" s="72">
        <f>IFERROR(VLOOKUP(Inventory!H3236,Lookups!$D$3:$E$11,2),Inventory!H3236)</f>
        <v>0</v>
      </c>
      <c r="I3250" s="72">
        <f>IFERROR(VLOOKUP(Inventory!I3236,Lookups!$G$3:$H$5,2),Inventory!I3236)</f>
        <v>0</v>
      </c>
      <c r="J3250" s="74">
        <f>Inventory!J3236</f>
        <v>0</v>
      </c>
      <c r="K3250" s="75">
        <f>IFERROR(VLOOKUP(Inventory!M3236,Lookups!$J$3:$K$6,2),Inventory!M3236)</f>
        <v>0</v>
      </c>
      <c r="L3250" s="76" t="str">
        <f>IFERROR(VLOOKUP('5YP'!H3250,IRI!$A$8:$D$13,VLOOKUP('5YP'!K3250,Lookups!$K$3:$L$6,2)),"")</f>
        <v/>
      </c>
      <c r="M3250" s="65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N3250" s="78">
        <f>Inventory!N3236</f>
        <v>0</v>
      </c>
      <c r="O3250" s="116"/>
      <c r="P3250" s="116"/>
      <c r="Q3250" s="116"/>
      <c r="R3250" s="116"/>
      <c r="S3250" s="25" t="str">
        <f>IF(ISBLANK(O3250),"",VLOOKUP(O3250,Prioritization!$A$7:$C$11,3,FALSE))</f>
        <v/>
      </c>
      <c r="T3250" s="79" t="str">
        <f>IF(ISBLANK(P3250),"",VLOOKUP(P3250,Prioritization!$A$7:$C$11,3,FALSE))</f>
        <v/>
      </c>
      <c r="U3250" s="79" t="str">
        <f>IF(ISBLANK(Q3250),"",VLOOKUP(Q3250,Prioritization!$A$7:$C$11,3,FALSE))</f>
        <v/>
      </c>
      <c r="V3250" s="79" t="str">
        <f>IF(ISBLANK(R3250),"",VLOOKUP(R3250,Prioritization!$A$7:$C$11,3,FALSE))</f>
        <v/>
      </c>
      <c r="W3250" s="79">
        <f t="shared" si="608"/>
        <v>0</v>
      </c>
      <c r="X3250" s="80" t="str">
        <f>IF(AND(H3250='Unit cost'!$C$8,'5YP'!I3250='Unit cost'!$B$8),'Unit cost'!$D$8,IF(I3250='Unit cost'!$B$7,'Unit cost'!$D$7,IF('5YP'!I3250='Unit cost'!$B$9,'Unit cost'!$D$9,IF('5YP'!I3250='Unit cost'!$B$10,'Unit cost'!$D$10,""))))</f>
        <v/>
      </c>
      <c r="Y3250" s="371" t="str">
        <f>IFERROR(IF(OR(M3250='Years of work'!$A$16,M3250='Years of work'!$A$18),'5YP'!N3250*Inventory!M3236/'5YP'!X3250*1000+W3250,""),"")</f>
        <v/>
      </c>
      <c r="Z3250" s="64" t="str">
        <f t="shared" si="607"/>
        <v/>
      </c>
      <c r="AA3250" s="82" t="str">
        <f>IF('5YP'!M3250='Years of work'!$A$16,'5YP'!M3250,IF('5YP'!M3250='Years of work'!$A$17,'5YP'!M3250,IF('5YP'!M3250='Years of work'!$A$18,'5YP'!M3250,"")))</f>
        <v/>
      </c>
      <c r="AB3250" s="129"/>
      <c r="AC3250" s="63" t="str">
        <f t="shared" si="609"/>
        <v/>
      </c>
      <c r="AD3250" s="34" t="str">
        <f t="shared" si="610"/>
        <v/>
      </c>
      <c r="AE3250" s="83" t="str">
        <f>IF(AND(AC3250='Unit cost'!$A$8,I3250='Unit cost'!$B$8,H3250='Unit cost'!$C$8),AD3250*'Unit cost'!$D$8,IF(AND(AC3250='Unit cost'!$A$7,I3250='Unit cost'!$B$7),AD3250*'Unit cost'!$D$7,IF(AND(AC3250='Unit cost'!$A$9,I3250='Unit cost'!$B$9),AD3250*'Unit cost'!$D$9,IF(AND(AC3250='Unit cost'!$A$10,I3250='Unit cost'!$B$10),AD3250*'Unit cost'!$D$10,IF(AC3250='Unit cost'!$A$11,AD3250*'Unit cost'!$D$11,IF(AND(AC3250='Unit cost'!$A$12,I3250='Unit cost'!$B$12),AD3250*'Unit cost'!$D$12,IF(AND(AC3250='Unit cost'!$A$13,I3250='Unit cost'!$B$13),AD3250*'Unit cost'!$D$13,IF(AND(AC3250='Unit cost'!$A$14,I3250='Unit cost'!$B$14),AD3250*'Unit cost'!$D$14,IF(AND(AC3250='Unit cost'!$A$15,I3250='Unit cost'!$B3249),AD3250*'Unit cost'!$D$15,IF(AND(AC3250='Unit cost'!$A$16,I3250='Unit cost'!$B$16),AD3250*'Unit cost'!$D$16,IF(AND(AC3250='Unit cost'!$A$17,I3250='Unit cost'!$B$17),AD3250*'Unit cost'!$D$17,"")))))))))))</f>
        <v/>
      </c>
      <c r="AF3250" s="63" t="str">
        <f t="shared" si="611"/>
        <v/>
      </c>
      <c r="AG3250" s="34" t="str">
        <f t="shared" si="612"/>
        <v/>
      </c>
      <c r="AH3250" s="83" t="str">
        <f>IF(AND(AF3250='Unit cost'!$A$8,I3250='Unit cost'!$B$8,H3250='Unit cost'!$C$8),AG3250*'Unit cost'!$D$8,IF(AND(AF3250='Unit cost'!$A$7,I3250='Unit cost'!$B$7),AG3250*'Unit cost'!$D$7,IF(AND(AF3250='Unit cost'!$A$9,I3250='Unit cost'!$B$9),AG3250*'Unit cost'!$D$9,IF(AND(AF3250='Unit cost'!$A$10,I3250='Unit cost'!$B$10),AG3250*'Unit cost'!$D$10,IF(AF3250='Unit cost'!$A$11,AG3250*'Unit cost'!$D$11,IF(AND(AF3250='Unit cost'!$A$12,I3250='Unit cost'!$B$12),AG3250*'Unit cost'!$D$12,IF(AND(AF3250='Unit cost'!$A$13,I3250='Unit cost'!$B$13),AG3250*'Unit cost'!$D$13,IF(AND(AF3250='Unit cost'!$A$14,I3250='Unit cost'!$B$14),AG3250*'Unit cost'!$D$14,IF(AND(AF3250='Unit cost'!$A$15,I3250='Unit cost'!$B3249),AG3250*'Unit cost'!$D$15,IF(AND(AF3250='Unit cost'!$A$16,I3250='Unit cost'!$B$16),AG3250*'Unit cost'!$D$16,IF(AND(AF3250='Unit cost'!$A$17,I3250='Unit cost'!$B$17),AG3250*'Unit cost'!$D$17,"")))))))))))</f>
        <v/>
      </c>
      <c r="AI3250" s="114" t="str">
        <f t="shared" si="613"/>
        <v/>
      </c>
      <c r="AJ3250" s="34" t="str">
        <f t="shared" si="614"/>
        <v/>
      </c>
      <c r="AK3250" s="84" t="str">
        <f>IF(AND(AI3250='Unit cost'!$A$8,I3250='Unit cost'!$B$8,H3250='Unit cost'!$C$8),AJ3250*'Unit cost'!$D$8,IF(AND(AI3250='Unit cost'!$A$7,I3250='Unit cost'!$B$7),AJ3250*'Unit cost'!$D$7,IF(AND(AI3250='Unit cost'!$A$9,I3250='Unit cost'!$B$9),AJ3250*'Unit cost'!$D$9,IF(AND(AI3250='Unit cost'!$A$10,I3250='Unit cost'!$B$10),AJ3250*'Unit cost'!$D$10,IF(AI3250='Unit cost'!$A$11,AJ3250*'Unit cost'!$D$11,IF(AND(AI3250='Unit cost'!$A$12,I3250='Unit cost'!$B$12),AJ3250*'Unit cost'!$D$12,IF(AND(AI3250='Unit cost'!$A$13,I3250='Unit cost'!$B$13),AJ3250*'Unit cost'!$D$13,IF(AND(AI3250='Unit cost'!$A$14,I3250='Unit cost'!$B$14),AJ3250*'Unit cost'!$D$14,IF(AND(AI3250='Unit cost'!$A$15,I3250='Unit cost'!$B3249),AJ3250*'Unit cost'!$D$15,IF(AND(AI3250='Unit cost'!$A$16,I3250='Unit cost'!$B$16),AJ3250*'Unit cost'!$D$16,IF(AND(AI3250='Unit cost'!$A$17,I3250='Unit cost'!$B$17),AJ3250*'Unit cost'!$D$17,"")))))))))))</f>
        <v/>
      </c>
      <c r="AL3250" s="63" t="str">
        <f t="shared" si="615"/>
        <v/>
      </c>
      <c r="AM3250" s="34" t="str">
        <f t="shared" si="616"/>
        <v/>
      </c>
      <c r="AN3250" s="81" t="str">
        <f>IF(AND(AL3250='Unit cost'!$A$8,I3250='Unit cost'!$B$8,H3250='Unit cost'!$C$8),AM3250*'Unit cost'!$D$8,IF(AND(AL3250='Unit cost'!$A$7,I3250='Unit cost'!$B$7),AM3250*'Unit cost'!$D$7,IF(AND(AL3250='Unit cost'!$A$9,I3250='Unit cost'!$B$9),AM3250*'Unit cost'!$D$9,IF(AND(AL3250='Unit cost'!$A$10,I3250='Unit cost'!$B$10),AM3250*'Unit cost'!$D$10,IF(AL3250='Unit cost'!$A$11,AM3250*'Unit cost'!$D$11,IF(AND(AL3250='Unit cost'!$A$12,I3250='Unit cost'!$B$12),AM3250*'Unit cost'!$D$12,IF(AND(AL3250='Unit cost'!$A$13,I3250='Unit cost'!$B$13),AM3250*'Unit cost'!$D$13,IF(AND(AL3250='Unit cost'!$A$14,I3250='Unit cost'!$B$14),AM3250*'Unit cost'!$D$14,IF(AND(AL3250='Unit cost'!$A$15,I3250='Unit cost'!$B3249),AM3250*'Unit cost'!$D$15,IF(AND(AL3250='Unit cost'!$A$16,I3250='Unit cost'!$B$16),AM3250*'Unit cost'!$D$16,IF(AND(AL3250='Unit cost'!$A$17,I3250='Unit cost'!$B$17),AM3250*'Unit cost'!$D$17,"")))))))))))</f>
        <v/>
      </c>
      <c r="AO3250" s="114" t="str">
        <f t="shared" si="617"/>
        <v/>
      </c>
      <c r="AP3250" s="34" t="str">
        <f t="shared" si="618"/>
        <v/>
      </c>
      <c r="AQ3250" s="80" t="str">
        <f>IF(AND(AO3250='Unit cost'!$A$8,I3250='Unit cost'!$B$8,H3250='Unit cost'!$C$8),AP3250*'Unit cost'!$D$8,IF(AND(AO3250='Unit cost'!$A$7,I3250='Unit cost'!$B$7),AP3250*'Unit cost'!$D$7,IF(AND(AO3250='Unit cost'!$A$9,I3250='Unit cost'!$B$9),AP3250*'Unit cost'!$D$9,IF(AND(AO3250='Unit cost'!$A$10,I3250='Unit cost'!$B$10),AP3250*'Unit cost'!$D$10,IF(AO3250='Unit cost'!$A$11,AP3250*'Unit cost'!$D$11,IF(AND(AO3250='Unit cost'!$A$12,I3250='Unit cost'!$B$12),AP3250*'Unit cost'!$D$12,IF(AND(AO3250='Unit cost'!$A$13,I3250='Unit cost'!$B$13),AP3250*'Unit cost'!$D$13,IF(AND(AO3250='Unit cost'!$A$14,I3250='Unit cost'!$B$14),AP3250*'Unit cost'!$D$14,IF(AND(AO3250='Unit cost'!$A$15,I3250='Unit cost'!$B3249),AP3250*'Unit cost'!$D$15,IF(AND(AO3250='Unit cost'!$A$16,I3250='Unit cost'!$B$16),AP3250*'Unit cost'!$D$16,IF(AND(AO3250='Unit cost'!$A$17,I3250='Unit cost'!$B$17),AP3250*'Unit cost'!$D$17,"")))))))))))</f>
        <v/>
      </c>
      <c r="AR3250" s="13"/>
      <c r="AS3250" s="13"/>
      <c r="AT3250" s="13"/>
      <c r="AU3250" s="13"/>
      <c r="AV3250" s="13"/>
      <c r="AW3250" s="13"/>
      <c r="AX3250" s="13"/>
      <c r="AY3250" s="13"/>
      <c r="AZ3250" s="13"/>
      <c r="BA3250" s="13"/>
      <c r="BB3250" s="13"/>
      <c r="BC3250" s="13"/>
      <c r="BD3250" s="13"/>
      <c r="BE3250" s="13"/>
      <c r="BF3250" s="13"/>
      <c r="BG3250" s="13"/>
      <c r="BH3250" s="13"/>
      <c r="BI3250" s="13"/>
      <c r="BJ3250" s="13"/>
      <c r="BK3250" s="13"/>
      <c r="BL3250" s="13"/>
      <c r="BM3250" s="13"/>
      <c r="BN3250" s="13"/>
      <c r="BO3250" s="13"/>
      <c r="BP3250" s="13"/>
      <c r="BQ3250" s="13"/>
      <c r="BR3250" s="13"/>
      <c r="BS3250" s="13"/>
      <c r="BT3250" s="13"/>
      <c r="BU3250" s="13"/>
      <c r="BV3250" s="13"/>
      <c r="BW3250" s="13"/>
      <c r="BX3250" s="13"/>
      <c r="BY3250" s="13"/>
      <c r="BZ3250" s="13"/>
      <c r="CA3250" s="13"/>
      <c r="CB3250" s="13"/>
      <c r="CC3250" s="13"/>
      <c r="CD3250" s="13"/>
      <c r="CE3250" s="13"/>
      <c r="CF3250" s="13"/>
      <c r="CG3250" s="13"/>
      <c r="CH3250" s="13"/>
      <c r="CI3250" s="13"/>
      <c r="CJ3250" s="13"/>
      <c r="CK3250" s="13"/>
      <c r="CL3250" s="13"/>
      <c r="CM3250" s="13"/>
      <c r="CN3250" s="13"/>
      <c r="CO3250" s="13"/>
      <c r="CP3250" s="13"/>
      <c r="CQ3250" s="13"/>
      <c r="CR3250" s="13"/>
      <c r="CS3250" s="13"/>
      <c r="CT3250" s="13"/>
      <c r="CU3250" s="13"/>
      <c r="CV3250" s="13"/>
      <c r="CW3250" s="13"/>
      <c r="CX3250" s="13"/>
      <c r="CY3250" s="13"/>
      <c r="CZ3250" s="13"/>
      <c r="DA3250" s="13"/>
      <c r="DB3250" s="13"/>
      <c r="DC3250" s="13"/>
      <c r="DD3250" s="13"/>
      <c r="DE3250" s="13"/>
      <c r="DF3250" s="13"/>
      <c r="DG3250" s="13"/>
      <c r="DH3250" s="13"/>
      <c r="DI3250" s="13"/>
      <c r="DJ3250" s="13"/>
      <c r="DK3250" s="13"/>
      <c r="DL3250" s="13"/>
      <c r="DM3250" s="13"/>
      <c r="DN3250" s="13"/>
      <c r="DO3250" s="13"/>
      <c r="DP3250" s="13"/>
      <c r="DQ3250" s="13"/>
      <c r="DR3250" s="13"/>
      <c r="DS3250" s="13"/>
      <c r="DT3250" s="13"/>
      <c r="DU3250" s="13"/>
      <c r="DV3250" s="13"/>
      <c r="DW3250" s="13"/>
      <c r="DX3250" s="13"/>
      <c r="DY3250" s="13"/>
      <c r="DZ3250" s="13"/>
      <c r="EA3250" s="13"/>
      <c r="EB3250" s="13"/>
      <c r="EC3250" s="13"/>
      <c r="ED3250" s="13"/>
      <c r="EE3250" s="13"/>
      <c r="EF3250" s="13"/>
      <c r="EG3250" s="13"/>
      <c r="EH3250" s="13"/>
      <c r="EI3250" s="13"/>
      <c r="EJ3250" s="13"/>
      <c r="EK3250" s="13"/>
      <c r="EL3250" s="13"/>
      <c r="EM3250" s="13"/>
      <c r="EN3250" s="13"/>
      <c r="EO3250" s="13"/>
      <c r="EP3250" s="13"/>
      <c r="EQ3250" s="13"/>
      <c r="ER3250" s="13"/>
      <c r="ES3250" s="13"/>
      <c r="ET3250" s="13"/>
      <c r="EU3250" s="13"/>
      <c r="EV3250" s="13"/>
      <c r="EW3250" s="13"/>
      <c r="EX3250" s="13"/>
      <c r="EY3250" s="13"/>
      <c r="EZ3250" s="13"/>
      <c r="FA3250" s="13"/>
      <c r="FB3250" s="13"/>
      <c r="FC3250" s="13"/>
      <c r="FD3250" s="13"/>
      <c r="FE3250" s="13"/>
      <c r="FF3250" s="13"/>
      <c r="FG3250" s="13"/>
      <c r="FH3250" s="13"/>
      <c r="FI3250" s="13"/>
      <c r="FJ3250" s="13"/>
      <c r="FK3250" s="13"/>
      <c r="FL3250" s="13"/>
      <c r="FM3250" s="13"/>
      <c r="FN3250" s="13"/>
      <c r="FO3250" s="13"/>
      <c r="FP3250" s="13"/>
      <c r="FQ3250" s="13"/>
      <c r="FR3250" s="13"/>
      <c r="FS3250" s="13"/>
      <c r="FT3250" s="13"/>
      <c r="FU3250" s="13"/>
      <c r="FV3250" s="13"/>
      <c r="FW3250" s="13"/>
      <c r="FX3250" s="13"/>
      <c r="FY3250" s="13"/>
      <c r="FZ3250" s="13"/>
      <c r="GA3250" s="13"/>
      <c r="GB3250" s="13"/>
      <c r="GC3250" s="13"/>
      <c r="GD3250" s="13"/>
      <c r="GE3250" s="13"/>
      <c r="GF3250" s="13"/>
      <c r="GG3250" s="13"/>
      <c r="GH3250" s="13"/>
      <c r="GI3250" s="13"/>
      <c r="GJ3250" s="13"/>
      <c r="GK3250" s="13"/>
      <c r="GL3250" s="13"/>
      <c r="GM3250" s="13"/>
      <c r="GN3250" s="13"/>
      <c r="GO3250" s="13"/>
      <c r="GP3250" s="13"/>
      <c r="GQ3250" s="13"/>
      <c r="GR3250" s="13"/>
      <c r="GS3250" s="13"/>
      <c r="GT3250" s="13"/>
      <c r="GU3250" s="13"/>
      <c r="GV3250" s="13"/>
      <c r="GW3250" s="13"/>
      <c r="GX3250" s="13"/>
      <c r="GY3250" s="13"/>
      <c r="GZ3250" s="13"/>
      <c r="HA3250" s="13"/>
      <c r="HB3250" s="13"/>
      <c r="HC3250" s="13"/>
      <c r="HD3250" s="13"/>
      <c r="HE3250" s="13"/>
      <c r="HF3250" s="13"/>
      <c r="HG3250" s="13"/>
      <c r="HH3250" s="13"/>
      <c r="HI3250" s="13"/>
      <c r="HJ3250" s="13"/>
      <c r="HK3250" s="13"/>
      <c r="HL3250" s="13"/>
      <c r="HM3250" s="13"/>
      <c r="HN3250" s="13"/>
      <c r="HO3250" s="13"/>
      <c r="HP3250" s="13"/>
      <c r="HQ3250" s="13"/>
      <c r="HR3250" s="13"/>
      <c r="HS3250" s="13"/>
      <c r="HT3250" s="13"/>
      <c r="HU3250" s="13"/>
      <c r="HV3250" s="13"/>
      <c r="HW3250" s="13"/>
      <c r="HX3250" s="13"/>
      <c r="HY3250" s="13"/>
      <c r="HZ3250" s="13"/>
      <c r="IA3250" s="13"/>
      <c r="IB3250" s="13"/>
      <c r="IC3250" s="13"/>
      <c r="ID3250" s="13"/>
      <c r="IE3250" s="13"/>
      <c r="IF3250" s="13"/>
      <c r="IG3250" s="13"/>
      <c r="IH3250" s="13"/>
      <c r="II3250" s="13"/>
      <c r="IJ3250" s="13"/>
      <c r="IK3250" s="13"/>
      <c r="IL3250" s="13"/>
      <c r="IM3250" s="13"/>
      <c r="IN3250" s="13"/>
      <c r="IO3250" s="13"/>
      <c r="IP3250" s="13"/>
      <c r="IQ3250" s="13"/>
      <c r="IR3250" s="13"/>
      <c r="IS3250" s="13"/>
      <c r="IT3250" s="13"/>
      <c r="IU3250" s="13"/>
      <c r="IV3250" s="13"/>
      <c r="IW3250" s="13"/>
      <c r="IX3250" s="13"/>
      <c r="IY3250" s="13"/>
      <c r="IZ3250" s="13"/>
      <c r="JA3250" s="13"/>
      <c r="JB3250" s="13"/>
      <c r="JC3250" s="13"/>
      <c r="JD3250" s="13"/>
      <c r="JE3250" s="13"/>
      <c r="JF3250" s="13"/>
      <c r="JG3250" s="13"/>
    </row>
    <row r="3251" spans="1:267" ht="24.95" customHeight="1" x14ac:dyDescent="0.25">
      <c r="A3251" s="72">
        <f>Inventory!A3834</f>
        <v>0</v>
      </c>
      <c r="B3251" s="72">
        <f>Inventory!B3834</f>
        <v>0</v>
      </c>
      <c r="C3251" s="74">
        <f>Inventory!C3237</f>
        <v>0</v>
      </c>
      <c r="D3251" s="94">
        <f>IFERROR(VLOOKUP(Inventory!D3237,Lookups!$A$3:$B$15,2),Inventory!D3237)</f>
        <v>0</v>
      </c>
      <c r="E3251" s="77">
        <f>Inventory!E3237</f>
        <v>0</v>
      </c>
      <c r="F3251" s="72">
        <f>Inventory!F3237</f>
        <v>0</v>
      </c>
      <c r="G3251" s="73">
        <f>Inventory!G3237</f>
        <v>0</v>
      </c>
      <c r="H3251" s="72">
        <f>IFERROR(VLOOKUP(Inventory!H3237,Lookups!$D$3:$E$11,2),Inventory!H3237)</f>
        <v>0</v>
      </c>
      <c r="I3251" s="72">
        <f>IFERROR(VLOOKUP(Inventory!I3237,Lookups!$G$3:$H$5,2),Inventory!I3237)</f>
        <v>0</v>
      </c>
      <c r="J3251" s="74">
        <f>Inventory!J3237</f>
        <v>0</v>
      </c>
      <c r="K3251" s="75">
        <f>IFERROR(VLOOKUP(Inventory!M3237,Lookups!$J$3:$K$6,2),Inventory!M3237)</f>
        <v>0</v>
      </c>
      <c r="L3251" s="76" t="str">
        <f>IFERROR(VLOOKUP('5YP'!H3251,IRI!$A$8:$D$13,VLOOKUP('5YP'!K3251,Lookups!$K$3:$L$6,2)),"")</f>
        <v/>
      </c>
      <c r="M3251" s="65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N3251" s="78">
        <f>Inventory!N3237</f>
        <v>0</v>
      </c>
      <c r="O3251" s="116"/>
      <c r="P3251" s="116"/>
      <c r="Q3251" s="116"/>
      <c r="R3251" s="116"/>
      <c r="S3251" s="25" t="str">
        <f>IF(ISBLANK(O3251),"",VLOOKUP(O3251,Prioritization!$A$7:$C$11,3,FALSE))</f>
        <v/>
      </c>
      <c r="T3251" s="79" t="str">
        <f>IF(ISBLANK(P3251),"",VLOOKUP(P3251,Prioritization!$A$7:$C$11,3,FALSE))</f>
        <v/>
      </c>
      <c r="U3251" s="79" t="str">
        <f>IF(ISBLANK(Q3251),"",VLOOKUP(Q3251,Prioritization!$A$7:$C$11,3,FALSE))</f>
        <v/>
      </c>
      <c r="V3251" s="79" t="str">
        <f>IF(ISBLANK(R3251),"",VLOOKUP(R3251,Prioritization!$A$7:$C$11,3,FALSE))</f>
        <v/>
      </c>
      <c r="W3251" s="79">
        <f t="shared" si="608"/>
        <v>0</v>
      </c>
      <c r="X3251" s="80" t="str">
        <f>IF(AND(H3251='Unit cost'!$C$8,'5YP'!I3251='Unit cost'!$B$8),'Unit cost'!$D$8,IF(I3251='Unit cost'!$B$7,'Unit cost'!$D$7,IF('5YP'!I3251='Unit cost'!$B$9,'Unit cost'!$D$9,IF('5YP'!I3251='Unit cost'!$B$10,'Unit cost'!$D$10,""))))</f>
        <v/>
      </c>
      <c r="Y3251" s="371" t="str">
        <f>IFERROR(IF(OR(M3251='Years of work'!$A$16,M3251='Years of work'!$A$18),'5YP'!N3251*Inventory!M3237/'5YP'!X3251*1000+W3251,""),"")</f>
        <v/>
      </c>
      <c r="Z3251" s="64" t="str">
        <f t="shared" si="607"/>
        <v/>
      </c>
      <c r="AA3251" s="82" t="str">
        <f>IF('5YP'!M3251='Years of work'!$A$16,'5YP'!M3251,IF('5YP'!M3251='Years of work'!$A$17,'5YP'!M3251,IF('5YP'!M3251='Years of work'!$A$18,'5YP'!M3251,"")))</f>
        <v/>
      </c>
      <c r="AB3251" s="129"/>
      <c r="AC3251" s="63" t="str">
        <f t="shared" si="609"/>
        <v/>
      </c>
      <c r="AD3251" s="34" t="str">
        <f t="shared" si="610"/>
        <v/>
      </c>
      <c r="AE3251" s="83" t="str">
        <f>IF(AND(AC3251='Unit cost'!$A$8,I3251='Unit cost'!$B$8,H3251='Unit cost'!$C$8),AD3251*'Unit cost'!$D$8,IF(AND(AC3251='Unit cost'!$A$7,I3251='Unit cost'!$B$7),AD3251*'Unit cost'!$D$7,IF(AND(AC3251='Unit cost'!$A$9,I3251='Unit cost'!$B$9),AD3251*'Unit cost'!$D$9,IF(AND(AC3251='Unit cost'!$A$10,I3251='Unit cost'!$B$10),AD3251*'Unit cost'!$D$10,IF(AC3251='Unit cost'!$A$11,AD3251*'Unit cost'!$D$11,IF(AND(AC3251='Unit cost'!$A$12,I3251='Unit cost'!$B$12),AD3251*'Unit cost'!$D$12,IF(AND(AC3251='Unit cost'!$A$13,I3251='Unit cost'!$B$13),AD3251*'Unit cost'!$D$13,IF(AND(AC3251='Unit cost'!$A$14,I3251='Unit cost'!$B$14),AD3251*'Unit cost'!$D$14,IF(AND(AC3251='Unit cost'!$A$15,I3251='Unit cost'!$B3250),AD3251*'Unit cost'!$D$15,IF(AND(AC3251='Unit cost'!$A$16,I3251='Unit cost'!$B$16),AD3251*'Unit cost'!$D$16,IF(AND(AC3251='Unit cost'!$A$17,I3251='Unit cost'!$B$17),AD3251*'Unit cost'!$D$17,"")))))))))))</f>
        <v/>
      </c>
      <c r="AF3251" s="63" t="str">
        <f t="shared" si="611"/>
        <v/>
      </c>
      <c r="AG3251" s="34" t="str">
        <f t="shared" si="612"/>
        <v/>
      </c>
      <c r="AH3251" s="83" t="str">
        <f>IF(AND(AF3251='Unit cost'!$A$8,I3251='Unit cost'!$B$8,H3251='Unit cost'!$C$8),AG3251*'Unit cost'!$D$8,IF(AND(AF3251='Unit cost'!$A$7,I3251='Unit cost'!$B$7),AG3251*'Unit cost'!$D$7,IF(AND(AF3251='Unit cost'!$A$9,I3251='Unit cost'!$B$9),AG3251*'Unit cost'!$D$9,IF(AND(AF3251='Unit cost'!$A$10,I3251='Unit cost'!$B$10),AG3251*'Unit cost'!$D$10,IF(AF3251='Unit cost'!$A$11,AG3251*'Unit cost'!$D$11,IF(AND(AF3251='Unit cost'!$A$12,I3251='Unit cost'!$B$12),AG3251*'Unit cost'!$D$12,IF(AND(AF3251='Unit cost'!$A$13,I3251='Unit cost'!$B$13),AG3251*'Unit cost'!$D$13,IF(AND(AF3251='Unit cost'!$A$14,I3251='Unit cost'!$B$14),AG3251*'Unit cost'!$D$14,IF(AND(AF3251='Unit cost'!$A$15,I3251='Unit cost'!$B3250),AG3251*'Unit cost'!$D$15,IF(AND(AF3251='Unit cost'!$A$16,I3251='Unit cost'!$B$16),AG3251*'Unit cost'!$D$16,IF(AND(AF3251='Unit cost'!$A$17,I3251='Unit cost'!$B$17),AG3251*'Unit cost'!$D$17,"")))))))))))</f>
        <v/>
      </c>
      <c r="AI3251" s="114" t="str">
        <f t="shared" si="613"/>
        <v/>
      </c>
      <c r="AJ3251" s="34" t="str">
        <f t="shared" si="614"/>
        <v/>
      </c>
      <c r="AK3251" s="84" t="str">
        <f>IF(AND(AI3251='Unit cost'!$A$8,I3251='Unit cost'!$B$8,H3251='Unit cost'!$C$8),AJ3251*'Unit cost'!$D$8,IF(AND(AI3251='Unit cost'!$A$7,I3251='Unit cost'!$B$7),AJ3251*'Unit cost'!$D$7,IF(AND(AI3251='Unit cost'!$A$9,I3251='Unit cost'!$B$9),AJ3251*'Unit cost'!$D$9,IF(AND(AI3251='Unit cost'!$A$10,I3251='Unit cost'!$B$10),AJ3251*'Unit cost'!$D$10,IF(AI3251='Unit cost'!$A$11,AJ3251*'Unit cost'!$D$11,IF(AND(AI3251='Unit cost'!$A$12,I3251='Unit cost'!$B$12),AJ3251*'Unit cost'!$D$12,IF(AND(AI3251='Unit cost'!$A$13,I3251='Unit cost'!$B$13),AJ3251*'Unit cost'!$D$13,IF(AND(AI3251='Unit cost'!$A$14,I3251='Unit cost'!$B$14),AJ3251*'Unit cost'!$D$14,IF(AND(AI3251='Unit cost'!$A$15,I3251='Unit cost'!$B3250),AJ3251*'Unit cost'!$D$15,IF(AND(AI3251='Unit cost'!$A$16,I3251='Unit cost'!$B$16),AJ3251*'Unit cost'!$D$16,IF(AND(AI3251='Unit cost'!$A$17,I3251='Unit cost'!$B$17),AJ3251*'Unit cost'!$D$17,"")))))))))))</f>
        <v/>
      </c>
      <c r="AL3251" s="63" t="str">
        <f t="shared" si="615"/>
        <v/>
      </c>
      <c r="AM3251" s="34" t="str">
        <f t="shared" si="616"/>
        <v/>
      </c>
      <c r="AN3251" s="81" t="str">
        <f>IF(AND(AL3251='Unit cost'!$A$8,I3251='Unit cost'!$B$8,H3251='Unit cost'!$C$8),AM3251*'Unit cost'!$D$8,IF(AND(AL3251='Unit cost'!$A$7,I3251='Unit cost'!$B$7),AM3251*'Unit cost'!$D$7,IF(AND(AL3251='Unit cost'!$A$9,I3251='Unit cost'!$B$9),AM3251*'Unit cost'!$D$9,IF(AND(AL3251='Unit cost'!$A$10,I3251='Unit cost'!$B$10),AM3251*'Unit cost'!$D$10,IF(AL3251='Unit cost'!$A$11,AM3251*'Unit cost'!$D$11,IF(AND(AL3251='Unit cost'!$A$12,I3251='Unit cost'!$B$12),AM3251*'Unit cost'!$D$12,IF(AND(AL3251='Unit cost'!$A$13,I3251='Unit cost'!$B$13),AM3251*'Unit cost'!$D$13,IF(AND(AL3251='Unit cost'!$A$14,I3251='Unit cost'!$B$14),AM3251*'Unit cost'!$D$14,IF(AND(AL3251='Unit cost'!$A$15,I3251='Unit cost'!$B3250),AM3251*'Unit cost'!$D$15,IF(AND(AL3251='Unit cost'!$A$16,I3251='Unit cost'!$B$16),AM3251*'Unit cost'!$D$16,IF(AND(AL3251='Unit cost'!$A$17,I3251='Unit cost'!$B$17),AM3251*'Unit cost'!$D$17,"")))))))))))</f>
        <v/>
      </c>
      <c r="AO3251" s="114" t="str">
        <f t="shared" si="617"/>
        <v/>
      </c>
      <c r="AP3251" s="34" t="str">
        <f t="shared" si="618"/>
        <v/>
      </c>
      <c r="AQ3251" s="80" t="str">
        <f>IF(AND(AO3251='Unit cost'!$A$8,I3251='Unit cost'!$B$8,H3251='Unit cost'!$C$8),AP3251*'Unit cost'!$D$8,IF(AND(AO3251='Unit cost'!$A$7,I3251='Unit cost'!$B$7),AP3251*'Unit cost'!$D$7,IF(AND(AO3251='Unit cost'!$A$9,I3251='Unit cost'!$B$9),AP3251*'Unit cost'!$D$9,IF(AND(AO3251='Unit cost'!$A$10,I3251='Unit cost'!$B$10),AP3251*'Unit cost'!$D$10,IF(AO3251='Unit cost'!$A$11,AP3251*'Unit cost'!$D$11,IF(AND(AO3251='Unit cost'!$A$12,I3251='Unit cost'!$B$12),AP3251*'Unit cost'!$D$12,IF(AND(AO3251='Unit cost'!$A$13,I3251='Unit cost'!$B$13),AP3251*'Unit cost'!$D$13,IF(AND(AO3251='Unit cost'!$A$14,I3251='Unit cost'!$B$14),AP3251*'Unit cost'!$D$14,IF(AND(AO3251='Unit cost'!$A$15,I3251='Unit cost'!$B3250),AP3251*'Unit cost'!$D$15,IF(AND(AO3251='Unit cost'!$A$16,I3251='Unit cost'!$B$16),AP3251*'Unit cost'!$D$16,IF(AND(AO3251='Unit cost'!$A$17,I3251='Unit cost'!$B$17),AP3251*'Unit cost'!$D$17,"")))))))))))</f>
        <v/>
      </c>
      <c r="AR3251" s="13"/>
      <c r="AS3251" s="13"/>
      <c r="AT3251" s="13"/>
      <c r="AU3251" s="13"/>
      <c r="AV3251" s="13"/>
      <c r="AW3251" s="13"/>
      <c r="AX3251" s="13"/>
      <c r="AY3251" s="13"/>
      <c r="AZ3251" s="13"/>
      <c r="BA3251" s="13"/>
      <c r="BB3251" s="13"/>
      <c r="BC3251" s="13"/>
      <c r="BD3251" s="13"/>
      <c r="BE3251" s="13"/>
      <c r="BF3251" s="13"/>
      <c r="BG3251" s="13"/>
      <c r="BH3251" s="13"/>
      <c r="BI3251" s="13"/>
      <c r="BJ3251" s="13"/>
      <c r="BK3251" s="13"/>
      <c r="BL3251" s="13"/>
      <c r="BM3251" s="13"/>
      <c r="BN3251" s="13"/>
      <c r="BO3251" s="13"/>
      <c r="BP3251" s="13"/>
      <c r="BQ3251" s="13"/>
      <c r="BR3251" s="13"/>
      <c r="BS3251" s="13"/>
      <c r="BT3251" s="13"/>
      <c r="BU3251" s="13"/>
      <c r="BV3251" s="13"/>
      <c r="BW3251" s="13"/>
      <c r="BX3251" s="13"/>
      <c r="BY3251" s="13"/>
      <c r="BZ3251" s="13"/>
      <c r="CA3251" s="13"/>
      <c r="CB3251" s="13"/>
      <c r="CC3251" s="13"/>
      <c r="CD3251" s="13"/>
      <c r="CE3251" s="13"/>
      <c r="CF3251" s="13"/>
      <c r="CG3251" s="13"/>
      <c r="CH3251" s="13"/>
      <c r="CI3251" s="13"/>
      <c r="CJ3251" s="13"/>
      <c r="CK3251" s="13"/>
      <c r="CL3251" s="13"/>
      <c r="CM3251" s="13"/>
      <c r="CN3251" s="13"/>
      <c r="CO3251" s="13"/>
      <c r="CP3251" s="13"/>
      <c r="CQ3251" s="13"/>
      <c r="CR3251" s="13"/>
      <c r="CS3251" s="13"/>
      <c r="CT3251" s="13"/>
      <c r="CU3251" s="13"/>
      <c r="CV3251" s="13"/>
      <c r="CW3251" s="13"/>
      <c r="CX3251" s="13"/>
      <c r="CY3251" s="13"/>
      <c r="CZ3251" s="13"/>
      <c r="DA3251" s="13"/>
      <c r="DB3251" s="13"/>
      <c r="DC3251" s="13"/>
      <c r="DD3251" s="13"/>
      <c r="DE3251" s="13"/>
      <c r="DF3251" s="13"/>
      <c r="DG3251" s="13"/>
      <c r="DH3251" s="13"/>
      <c r="DI3251" s="13"/>
      <c r="DJ3251" s="13"/>
      <c r="DK3251" s="13"/>
      <c r="DL3251" s="13"/>
      <c r="DM3251" s="13"/>
      <c r="DN3251" s="13"/>
      <c r="DO3251" s="13"/>
      <c r="DP3251" s="13"/>
      <c r="DQ3251" s="13"/>
      <c r="DR3251" s="13"/>
      <c r="DS3251" s="13"/>
      <c r="DT3251" s="13"/>
      <c r="DU3251" s="13"/>
      <c r="DV3251" s="13"/>
      <c r="DW3251" s="13"/>
      <c r="DX3251" s="13"/>
      <c r="DY3251" s="13"/>
      <c r="DZ3251" s="13"/>
      <c r="EA3251" s="13"/>
      <c r="EB3251" s="13"/>
      <c r="EC3251" s="13"/>
      <c r="ED3251" s="13"/>
      <c r="EE3251" s="13"/>
      <c r="EF3251" s="13"/>
      <c r="EG3251" s="13"/>
      <c r="EH3251" s="13"/>
      <c r="EI3251" s="13"/>
      <c r="EJ3251" s="13"/>
      <c r="EK3251" s="13"/>
      <c r="EL3251" s="13"/>
      <c r="EM3251" s="13"/>
      <c r="EN3251" s="13"/>
      <c r="EO3251" s="13"/>
      <c r="EP3251" s="13"/>
      <c r="EQ3251" s="13"/>
      <c r="ER3251" s="13"/>
      <c r="ES3251" s="13"/>
      <c r="ET3251" s="13"/>
      <c r="EU3251" s="13"/>
      <c r="EV3251" s="13"/>
      <c r="EW3251" s="13"/>
      <c r="EX3251" s="13"/>
      <c r="EY3251" s="13"/>
      <c r="EZ3251" s="13"/>
      <c r="FA3251" s="13"/>
      <c r="FB3251" s="13"/>
      <c r="FC3251" s="13"/>
      <c r="FD3251" s="13"/>
      <c r="FE3251" s="13"/>
      <c r="FF3251" s="13"/>
      <c r="FG3251" s="13"/>
      <c r="FH3251" s="13"/>
      <c r="FI3251" s="13"/>
      <c r="FJ3251" s="13"/>
      <c r="FK3251" s="13"/>
      <c r="FL3251" s="13"/>
      <c r="FM3251" s="13"/>
      <c r="FN3251" s="13"/>
      <c r="FO3251" s="13"/>
      <c r="FP3251" s="13"/>
      <c r="FQ3251" s="13"/>
      <c r="FR3251" s="13"/>
      <c r="FS3251" s="13"/>
      <c r="FT3251" s="13"/>
      <c r="FU3251" s="13"/>
      <c r="FV3251" s="13"/>
      <c r="FW3251" s="13"/>
      <c r="FX3251" s="13"/>
      <c r="FY3251" s="13"/>
      <c r="FZ3251" s="13"/>
      <c r="GA3251" s="13"/>
      <c r="GB3251" s="13"/>
      <c r="GC3251" s="13"/>
      <c r="GD3251" s="13"/>
      <c r="GE3251" s="13"/>
      <c r="GF3251" s="13"/>
      <c r="GG3251" s="13"/>
      <c r="GH3251" s="13"/>
      <c r="GI3251" s="13"/>
      <c r="GJ3251" s="13"/>
      <c r="GK3251" s="13"/>
      <c r="GL3251" s="13"/>
      <c r="GM3251" s="13"/>
      <c r="GN3251" s="13"/>
      <c r="GO3251" s="13"/>
      <c r="GP3251" s="13"/>
      <c r="GQ3251" s="13"/>
      <c r="GR3251" s="13"/>
      <c r="GS3251" s="13"/>
      <c r="GT3251" s="13"/>
      <c r="GU3251" s="13"/>
      <c r="GV3251" s="13"/>
      <c r="GW3251" s="13"/>
      <c r="GX3251" s="13"/>
      <c r="GY3251" s="13"/>
      <c r="GZ3251" s="13"/>
      <c r="HA3251" s="13"/>
      <c r="HB3251" s="13"/>
      <c r="HC3251" s="13"/>
      <c r="HD3251" s="13"/>
      <c r="HE3251" s="13"/>
      <c r="HF3251" s="13"/>
      <c r="HG3251" s="13"/>
      <c r="HH3251" s="13"/>
      <c r="HI3251" s="13"/>
      <c r="HJ3251" s="13"/>
      <c r="HK3251" s="13"/>
      <c r="HL3251" s="13"/>
      <c r="HM3251" s="13"/>
      <c r="HN3251" s="13"/>
      <c r="HO3251" s="13"/>
      <c r="HP3251" s="13"/>
      <c r="HQ3251" s="13"/>
      <c r="HR3251" s="13"/>
      <c r="HS3251" s="13"/>
      <c r="HT3251" s="13"/>
      <c r="HU3251" s="13"/>
      <c r="HV3251" s="13"/>
      <c r="HW3251" s="13"/>
      <c r="HX3251" s="13"/>
      <c r="HY3251" s="13"/>
      <c r="HZ3251" s="13"/>
      <c r="IA3251" s="13"/>
      <c r="IB3251" s="13"/>
      <c r="IC3251" s="13"/>
      <c r="ID3251" s="13"/>
      <c r="IE3251" s="13"/>
      <c r="IF3251" s="13"/>
      <c r="IG3251" s="13"/>
      <c r="IH3251" s="13"/>
      <c r="II3251" s="13"/>
      <c r="IJ3251" s="13"/>
      <c r="IK3251" s="13"/>
      <c r="IL3251" s="13"/>
      <c r="IM3251" s="13"/>
      <c r="IN3251" s="13"/>
      <c r="IO3251" s="13"/>
      <c r="IP3251" s="13"/>
      <c r="IQ3251" s="13"/>
      <c r="IR3251" s="13"/>
      <c r="IS3251" s="13"/>
      <c r="IT3251" s="13"/>
      <c r="IU3251" s="13"/>
      <c r="IV3251" s="13"/>
      <c r="IW3251" s="13"/>
      <c r="IX3251" s="13"/>
      <c r="IY3251" s="13"/>
      <c r="IZ3251" s="13"/>
      <c r="JA3251" s="13"/>
      <c r="JB3251" s="13"/>
      <c r="JC3251" s="13"/>
      <c r="JD3251" s="13"/>
      <c r="JE3251" s="13"/>
      <c r="JF3251" s="13"/>
      <c r="JG3251" s="13"/>
    </row>
    <row r="3252" spans="1:267" ht="24.95" customHeight="1" x14ac:dyDescent="0.25">
      <c r="A3252" s="72">
        <f>Inventory!A3835</f>
        <v>0</v>
      </c>
      <c r="B3252" s="72">
        <f>Inventory!B3835</f>
        <v>0</v>
      </c>
      <c r="C3252" s="74">
        <f>Inventory!C3238</f>
        <v>0</v>
      </c>
      <c r="D3252" s="94">
        <f>IFERROR(VLOOKUP(Inventory!D3238,Lookups!$A$3:$B$15,2),Inventory!D3238)</f>
        <v>0</v>
      </c>
      <c r="E3252" s="77">
        <f>Inventory!E3238</f>
        <v>0</v>
      </c>
      <c r="F3252" s="72">
        <f>Inventory!F3238</f>
        <v>0</v>
      </c>
      <c r="G3252" s="73">
        <f>Inventory!G3238</f>
        <v>0</v>
      </c>
      <c r="H3252" s="72">
        <f>IFERROR(VLOOKUP(Inventory!H3238,Lookups!$D$3:$E$11,2),Inventory!H3238)</f>
        <v>0</v>
      </c>
      <c r="I3252" s="72">
        <f>IFERROR(VLOOKUP(Inventory!I3238,Lookups!$G$3:$H$5,2),Inventory!I3238)</f>
        <v>0</v>
      </c>
      <c r="J3252" s="74">
        <f>Inventory!J3238</f>
        <v>0</v>
      </c>
      <c r="K3252" s="75">
        <f>IFERROR(VLOOKUP(Inventory!M3238,Lookups!$J$3:$K$6,2),Inventory!M3238)</f>
        <v>0</v>
      </c>
      <c r="L3252" s="76" t="str">
        <f>IFERROR(VLOOKUP('5YP'!H3252,IRI!$A$8:$D$13,VLOOKUP('5YP'!K3252,Lookups!$K$3:$L$6,2)),"")</f>
        <v/>
      </c>
      <c r="M3252" s="65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N3252" s="78">
        <f>Inventory!N3238</f>
        <v>0</v>
      </c>
      <c r="O3252" s="116"/>
      <c r="P3252" s="116"/>
      <c r="Q3252" s="116"/>
      <c r="R3252" s="116"/>
      <c r="S3252" s="25" t="str">
        <f>IF(ISBLANK(O3252),"",VLOOKUP(O3252,Prioritization!$A$7:$C$11,3,FALSE))</f>
        <v/>
      </c>
      <c r="T3252" s="79" t="str">
        <f>IF(ISBLANK(P3252),"",VLOOKUP(P3252,Prioritization!$A$7:$C$11,3,FALSE))</f>
        <v/>
      </c>
      <c r="U3252" s="79" t="str">
        <f>IF(ISBLANK(Q3252),"",VLOOKUP(Q3252,Prioritization!$A$7:$C$11,3,FALSE))</f>
        <v/>
      </c>
      <c r="V3252" s="79" t="str">
        <f>IF(ISBLANK(R3252),"",VLOOKUP(R3252,Prioritization!$A$7:$C$11,3,FALSE))</f>
        <v/>
      </c>
      <c r="W3252" s="79">
        <f t="shared" si="608"/>
        <v>0</v>
      </c>
      <c r="X3252" s="80" t="str">
        <f>IF(AND(H3252='Unit cost'!$C$8,'5YP'!I3252='Unit cost'!$B$8),'Unit cost'!$D$8,IF(I3252='Unit cost'!$B$7,'Unit cost'!$D$7,IF('5YP'!I3252='Unit cost'!$B$9,'Unit cost'!$D$9,IF('5YP'!I3252='Unit cost'!$B$10,'Unit cost'!$D$10,""))))</f>
        <v/>
      </c>
      <c r="Y3252" s="371" t="str">
        <f>IFERROR(IF(OR(M3252='Years of work'!$A$16,M3252='Years of work'!$A$18),'5YP'!N3252*Inventory!M3238/'5YP'!X3252*1000+W3252,""),"")</f>
        <v/>
      </c>
      <c r="Z3252" s="64" t="str">
        <f t="shared" si="607"/>
        <v/>
      </c>
      <c r="AA3252" s="82" t="str">
        <f>IF('5YP'!M3252='Years of work'!$A$16,'5YP'!M3252,IF('5YP'!M3252='Years of work'!$A$17,'5YP'!M3252,IF('5YP'!M3252='Years of work'!$A$18,'5YP'!M3252,"")))</f>
        <v/>
      </c>
      <c r="AB3252" s="129"/>
      <c r="AC3252" s="63" t="str">
        <f t="shared" si="609"/>
        <v/>
      </c>
      <c r="AD3252" s="34" t="str">
        <f t="shared" si="610"/>
        <v/>
      </c>
      <c r="AE3252" s="83" t="str">
        <f>IF(AND(AC3252='Unit cost'!$A$8,I3252='Unit cost'!$B$8,H3252='Unit cost'!$C$8),AD3252*'Unit cost'!$D$8,IF(AND(AC3252='Unit cost'!$A$7,I3252='Unit cost'!$B$7),AD3252*'Unit cost'!$D$7,IF(AND(AC3252='Unit cost'!$A$9,I3252='Unit cost'!$B$9),AD3252*'Unit cost'!$D$9,IF(AND(AC3252='Unit cost'!$A$10,I3252='Unit cost'!$B$10),AD3252*'Unit cost'!$D$10,IF(AC3252='Unit cost'!$A$11,AD3252*'Unit cost'!$D$11,IF(AND(AC3252='Unit cost'!$A$12,I3252='Unit cost'!$B$12),AD3252*'Unit cost'!$D$12,IF(AND(AC3252='Unit cost'!$A$13,I3252='Unit cost'!$B$13),AD3252*'Unit cost'!$D$13,IF(AND(AC3252='Unit cost'!$A$14,I3252='Unit cost'!$B$14),AD3252*'Unit cost'!$D$14,IF(AND(AC3252='Unit cost'!$A$15,I3252='Unit cost'!$B3251),AD3252*'Unit cost'!$D$15,IF(AND(AC3252='Unit cost'!$A$16,I3252='Unit cost'!$B$16),AD3252*'Unit cost'!$D$16,IF(AND(AC3252='Unit cost'!$A$17,I3252='Unit cost'!$B$17),AD3252*'Unit cost'!$D$17,"")))))))))))</f>
        <v/>
      </c>
      <c r="AF3252" s="63" t="str">
        <f t="shared" si="611"/>
        <v/>
      </c>
      <c r="AG3252" s="34" t="str">
        <f t="shared" si="612"/>
        <v/>
      </c>
      <c r="AH3252" s="83" t="str">
        <f>IF(AND(AF3252='Unit cost'!$A$8,I3252='Unit cost'!$B$8,H3252='Unit cost'!$C$8),AG3252*'Unit cost'!$D$8,IF(AND(AF3252='Unit cost'!$A$7,I3252='Unit cost'!$B$7),AG3252*'Unit cost'!$D$7,IF(AND(AF3252='Unit cost'!$A$9,I3252='Unit cost'!$B$9),AG3252*'Unit cost'!$D$9,IF(AND(AF3252='Unit cost'!$A$10,I3252='Unit cost'!$B$10),AG3252*'Unit cost'!$D$10,IF(AF3252='Unit cost'!$A$11,AG3252*'Unit cost'!$D$11,IF(AND(AF3252='Unit cost'!$A$12,I3252='Unit cost'!$B$12),AG3252*'Unit cost'!$D$12,IF(AND(AF3252='Unit cost'!$A$13,I3252='Unit cost'!$B$13),AG3252*'Unit cost'!$D$13,IF(AND(AF3252='Unit cost'!$A$14,I3252='Unit cost'!$B$14),AG3252*'Unit cost'!$D$14,IF(AND(AF3252='Unit cost'!$A$15,I3252='Unit cost'!$B3251),AG3252*'Unit cost'!$D$15,IF(AND(AF3252='Unit cost'!$A$16,I3252='Unit cost'!$B$16),AG3252*'Unit cost'!$D$16,IF(AND(AF3252='Unit cost'!$A$17,I3252='Unit cost'!$B$17),AG3252*'Unit cost'!$D$17,"")))))))))))</f>
        <v/>
      </c>
      <c r="AI3252" s="114" t="str">
        <f t="shared" si="613"/>
        <v/>
      </c>
      <c r="AJ3252" s="34" t="str">
        <f t="shared" si="614"/>
        <v/>
      </c>
      <c r="AK3252" s="84" t="str">
        <f>IF(AND(AI3252='Unit cost'!$A$8,I3252='Unit cost'!$B$8,H3252='Unit cost'!$C$8),AJ3252*'Unit cost'!$D$8,IF(AND(AI3252='Unit cost'!$A$7,I3252='Unit cost'!$B$7),AJ3252*'Unit cost'!$D$7,IF(AND(AI3252='Unit cost'!$A$9,I3252='Unit cost'!$B$9),AJ3252*'Unit cost'!$D$9,IF(AND(AI3252='Unit cost'!$A$10,I3252='Unit cost'!$B$10),AJ3252*'Unit cost'!$D$10,IF(AI3252='Unit cost'!$A$11,AJ3252*'Unit cost'!$D$11,IF(AND(AI3252='Unit cost'!$A$12,I3252='Unit cost'!$B$12),AJ3252*'Unit cost'!$D$12,IF(AND(AI3252='Unit cost'!$A$13,I3252='Unit cost'!$B$13),AJ3252*'Unit cost'!$D$13,IF(AND(AI3252='Unit cost'!$A$14,I3252='Unit cost'!$B$14),AJ3252*'Unit cost'!$D$14,IF(AND(AI3252='Unit cost'!$A$15,I3252='Unit cost'!$B3251),AJ3252*'Unit cost'!$D$15,IF(AND(AI3252='Unit cost'!$A$16,I3252='Unit cost'!$B$16),AJ3252*'Unit cost'!$D$16,IF(AND(AI3252='Unit cost'!$A$17,I3252='Unit cost'!$B$17),AJ3252*'Unit cost'!$D$17,"")))))))))))</f>
        <v/>
      </c>
      <c r="AL3252" s="63" t="str">
        <f t="shared" si="615"/>
        <v/>
      </c>
      <c r="AM3252" s="34" t="str">
        <f t="shared" si="616"/>
        <v/>
      </c>
      <c r="AN3252" s="81" t="str">
        <f>IF(AND(AL3252='Unit cost'!$A$8,I3252='Unit cost'!$B$8,H3252='Unit cost'!$C$8),AM3252*'Unit cost'!$D$8,IF(AND(AL3252='Unit cost'!$A$7,I3252='Unit cost'!$B$7),AM3252*'Unit cost'!$D$7,IF(AND(AL3252='Unit cost'!$A$9,I3252='Unit cost'!$B$9),AM3252*'Unit cost'!$D$9,IF(AND(AL3252='Unit cost'!$A$10,I3252='Unit cost'!$B$10),AM3252*'Unit cost'!$D$10,IF(AL3252='Unit cost'!$A$11,AM3252*'Unit cost'!$D$11,IF(AND(AL3252='Unit cost'!$A$12,I3252='Unit cost'!$B$12),AM3252*'Unit cost'!$D$12,IF(AND(AL3252='Unit cost'!$A$13,I3252='Unit cost'!$B$13),AM3252*'Unit cost'!$D$13,IF(AND(AL3252='Unit cost'!$A$14,I3252='Unit cost'!$B$14),AM3252*'Unit cost'!$D$14,IF(AND(AL3252='Unit cost'!$A$15,I3252='Unit cost'!$B3251),AM3252*'Unit cost'!$D$15,IF(AND(AL3252='Unit cost'!$A$16,I3252='Unit cost'!$B$16),AM3252*'Unit cost'!$D$16,IF(AND(AL3252='Unit cost'!$A$17,I3252='Unit cost'!$B$17),AM3252*'Unit cost'!$D$17,"")))))))))))</f>
        <v/>
      </c>
      <c r="AO3252" s="114" t="str">
        <f t="shared" si="617"/>
        <v/>
      </c>
      <c r="AP3252" s="34" t="str">
        <f t="shared" si="618"/>
        <v/>
      </c>
      <c r="AQ3252" s="80" t="str">
        <f>IF(AND(AO3252='Unit cost'!$A$8,I3252='Unit cost'!$B$8,H3252='Unit cost'!$C$8),AP3252*'Unit cost'!$D$8,IF(AND(AO3252='Unit cost'!$A$7,I3252='Unit cost'!$B$7),AP3252*'Unit cost'!$D$7,IF(AND(AO3252='Unit cost'!$A$9,I3252='Unit cost'!$B$9),AP3252*'Unit cost'!$D$9,IF(AND(AO3252='Unit cost'!$A$10,I3252='Unit cost'!$B$10),AP3252*'Unit cost'!$D$10,IF(AO3252='Unit cost'!$A$11,AP3252*'Unit cost'!$D$11,IF(AND(AO3252='Unit cost'!$A$12,I3252='Unit cost'!$B$12),AP3252*'Unit cost'!$D$12,IF(AND(AO3252='Unit cost'!$A$13,I3252='Unit cost'!$B$13),AP3252*'Unit cost'!$D$13,IF(AND(AO3252='Unit cost'!$A$14,I3252='Unit cost'!$B$14),AP3252*'Unit cost'!$D$14,IF(AND(AO3252='Unit cost'!$A$15,I3252='Unit cost'!$B3251),AP3252*'Unit cost'!$D$15,IF(AND(AO3252='Unit cost'!$A$16,I3252='Unit cost'!$B$16),AP3252*'Unit cost'!$D$16,IF(AND(AO3252='Unit cost'!$A$17,I3252='Unit cost'!$B$17),AP3252*'Unit cost'!$D$17,"")))))))))))</f>
        <v/>
      </c>
      <c r="AR3252" s="13"/>
      <c r="AS3252" s="13"/>
      <c r="AT3252" s="13"/>
      <c r="AU3252" s="13"/>
      <c r="AV3252" s="13"/>
      <c r="AW3252" s="13"/>
      <c r="AX3252" s="13"/>
      <c r="AY3252" s="13"/>
      <c r="AZ3252" s="13"/>
      <c r="BA3252" s="13"/>
      <c r="BB3252" s="13"/>
      <c r="BC3252" s="13"/>
      <c r="BD3252" s="13"/>
      <c r="BE3252" s="13"/>
      <c r="BF3252" s="13"/>
      <c r="BG3252" s="13"/>
      <c r="BH3252" s="13"/>
      <c r="BI3252" s="13"/>
      <c r="BJ3252" s="13"/>
      <c r="BK3252" s="13"/>
      <c r="BL3252" s="13"/>
      <c r="BM3252" s="13"/>
      <c r="BN3252" s="13"/>
      <c r="BO3252" s="13"/>
      <c r="BP3252" s="13"/>
      <c r="BQ3252" s="13"/>
      <c r="BR3252" s="13"/>
      <c r="BS3252" s="13"/>
      <c r="BT3252" s="13"/>
      <c r="BU3252" s="13"/>
      <c r="BV3252" s="13"/>
      <c r="BW3252" s="13"/>
      <c r="BX3252" s="13"/>
      <c r="BY3252" s="13"/>
      <c r="BZ3252" s="13"/>
      <c r="CA3252" s="13"/>
      <c r="CB3252" s="13"/>
      <c r="CC3252" s="13"/>
      <c r="CD3252" s="13"/>
      <c r="CE3252" s="13"/>
      <c r="CF3252" s="13"/>
      <c r="CG3252" s="13"/>
      <c r="CH3252" s="13"/>
      <c r="CI3252" s="13"/>
      <c r="CJ3252" s="13"/>
      <c r="CK3252" s="13"/>
      <c r="CL3252" s="13"/>
      <c r="CM3252" s="13"/>
      <c r="CN3252" s="13"/>
      <c r="CO3252" s="13"/>
      <c r="CP3252" s="13"/>
      <c r="CQ3252" s="13"/>
      <c r="CR3252" s="13"/>
      <c r="CS3252" s="13"/>
      <c r="CT3252" s="13"/>
      <c r="CU3252" s="13"/>
      <c r="CV3252" s="13"/>
      <c r="CW3252" s="13"/>
      <c r="CX3252" s="13"/>
      <c r="CY3252" s="13"/>
      <c r="CZ3252" s="13"/>
      <c r="DA3252" s="13"/>
      <c r="DB3252" s="13"/>
      <c r="DC3252" s="13"/>
      <c r="DD3252" s="13"/>
      <c r="DE3252" s="13"/>
      <c r="DF3252" s="13"/>
      <c r="DG3252" s="13"/>
      <c r="DH3252" s="13"/>
      <c r="DI3252" s="13"/>
      <c r="DJ3252" s="13"/>
      <c r="DK3252" s="13"/>
      <c r="DL3252" s="13"/>
      <c r="DM3252" s="13"/>
      <c r="DN3252" s="13"/>
      <c r="DO3252" s="13"/>
      <c r="DP3252" s="13"/>
      <c r="DQ3252" s="13"/>
      <c r="DR3252" s="13"/>
      <c r="DS3252" s="13"/>
      <c r="DT3252" s="13"/>
      <c r="DU3252" s="13"/>
      <c r="DV3252" s="13"/>
      <c r="DW3252" s="13"/>
      <c r="DX3252" s="13"/>
      <c r="DY3252" s="13"/>
      <c r="DZ3252" s="13"/>
      <c r="EA3252" s="13"/>
      <c r="EB3252" s="13"/>
      <c r="EC3252" s="13"/>
      <c r="ED3252" s="13"/>
      <c r="EE3252" s="13"/>
      <c r="EF3252" s="13"/>
      <c r="EG3252" s="13"/>
      <c r="EH3252" s="13"/>
      <c r="EI3252" s="13"/>
      <c r="EJ3252" s="13"/>
      <c r="EK3252" s="13"/>
      <c r="EL3252" s="13"/>
      <c r="EM3252" s="13"/>
      <c r="EN3252" s="13"/>
      <c r="EO3252" s="13"/>
      <c r="EP3252" s="13"/>
      <c r="EQ3252" s="13"/>
      <c r="ER3252" s="13"/>
      <c r="ES3252" s="13"/>
      <c r="ET3252" s="13"/>
      <c r="EU3252" s="13"/>
      <c r="EV3252" s="13"/>
      <c r="EW3252" s="13"/>
      <c r="EX3252" s="13"/>
      <c r="EY3252" s="13"/>
      <c r="EZ3252" s="13"/>
      <c r="FA3252" s="13"/>
      <c r="FB3252" s="13"/>
      <c r="FC3252" s="13"/>
      <c r="FD3252" s="13"/>
      <c r="FE3252" s="13"/>
      <c r="FF3252" s="13"/>
      <c r="FG3252" s="13"/>
      <c r="FH3252" s="13"/>
      <c r="FI3252" s="13"/>
      <c r="FJ3252" s="13"/>
      <c r="FK3252" s="13"/>
      <c r="FL3252" s="13"/>
      <c r="FM3252" s="13"/>
      <c r="FN3252" s="13"/>
      <c r="FO3252" s="13"/>
      <c r="FP3252" s="13"/>
      <c r="FQ3252" s="13"/>
      <c r="FR3252" s="13"/>
      <c r="FS3252" s="13"/>
      <c r="FT3252" s="13"/>
      <c r="FU3252" s="13"/>
      <c r="FV3252" s="13"/>
      <c r="FW3252" s="13"/>
      <c r="FX3252" s="13"/>
      <c r="FY3252" s="13"/>
      <c r="FZ3252" s="13"/>
      <c r="GA3252" s="13"/>
      <c r="GB3252" s="13"/>
      <c r="GC3252" s="13"/>
      <c r="GD3252" s="13"/>
      <c r="GE3252" s="13"/>
      <c r="GF3252" s="13"/>
      <c r="GG3252" s="13"/>
      <c r="GH3252" s="13"/>
      <c r="GI3252" s="13"/>
      <c r="GJ3252" s="13"/>
      <c r="GK3252" s="13"/>
      <c r="GL3252" s="13"/>
      <c r="GM3252" s="13"/>
      <c r="GN3252" s="13"/>
      <c r="GO3252" s="13"/>
      <c r="GP3252" s="13"/>
      <c r="GQ3252" s="13"/>
      <c r="GR3252" s="13"/>
      <c r="GS3252" s="13"/>
      <c r="GT3252" s="13"/>
      <c r="GU3252" s="13"/>
      <c r="GV3252" s="13"/>
      <c r="GW3252" s="13"/>
      <c r="GX3252" s="13"/>
      <c r="GY3252" s="13"/>
      <c r="GZ3252" s="13"/>
      <c r="HA3252" s="13"/>
      <c r="HB3252" s="13"/>
      <c r="HC3252" s="13"/>
      <c r="HD3252" s="13"/>
      <c r="HE3252" s="13"/>
      <c r="HF3252" s="13"/>
      <c r="HG3252" s="13"/>
      <c r="HH3252" s="13"/>
      <c r="HI3252" s="13"/>
      <c r="HJ3252" s="13"/>
      <c r="HK3252" s="13"/>
      <c r="HL3252" s="13"/>
      <c r="HM3252" s="13"/>
      <c r="HN3252" s="13"/>
      <c r="HO3252" s="13"/>
      <c r="HP3252" s="13"/>
      <c r="HQ3252" s="13"/>
      <c r="HR3252" s="13"/>
      <c r="HS3252" s="13"/>
      <c r="HT3252" s="13"/>
      <c r="HU3252" s="13"/>
      <c r="HV3252" s="13"/>
      <c r="HW3252" s="13"/>
      <c r="HX3252" s="13"/>
      <c r="HY3252" s="13"/>
      <c r="HZ3252" s="13"/>
      <c r="IA3252" s="13"/>
      <c r="IB3252" s="13"/>
      <c r="IC3252" s="13"/>
      <c r="ID3252" s="13"/>
      <c r="IE3252" s="13"/>
      <c r="IF3252" s="13"/>
      <c r="IG3252" s="13"/>
      <c r="IH3252" s="13"/>
      <c r="II3252" s="13"/>
      <c r="IJ3252" s="13"/>
      <c r="IK3252" s="13"/>
      <c r="IL3252" s="13"/>
      <c r="IM3252" s="13"/>
      <c r="IN3252" s="13"/>
      <c r="IO3252" s="13"/>
      <c r="IP3252" s="13"/>
      <c r="IQ3252" s="13"/>
      <c r="IR3252" s="13"/>
      <c r="IS3252" s="13"/>
      <c r="IT3252" s="13"/>
      <c r="IU3252" s="13"/>
      <c r="IV3252" s="13"/>
      <c r="IW3252" s="13"/>
      <c r="IX3252" s="13"/>
      <c r="IY3252" s="13"/>
      <c r="IZ3252" s="13"/>
      <c r="JA3252" s="13"/>
      <c r="JB3252" s="13"/>
      <c r="JC3252" s="13"/>
      <c r="JD3252" s="13"/>
      <c r="JE3252" s="13"/>
      <c r="JF3252" s="13"/>
      <c r="JG3252" s="13"/>
    </row>
    <row r="3253" spans="1:267" ht="24.95" customHeight="1" x14ac:dyDescent="0.25">
      <c r="A3253" s="72">
        <f>Inventory!A3836</f>
        <v>0</v>
      </c>
      <c r="B3253" s="72">
        <f>Inventory!B3836</f>
        <v>0</v>
      </c>
      <c r="C3253" s="74">
        <f>Inventory!C3239</f>
        <v>0</v>
      </c>
      <c r="D3253" s="94">
        <f>IFERROR(VLOOKUP(Inventory!D3239,Lookups!$A$3:$B$15,2),Inventory!D3239)</f>
        <v>0</v>
      </c>
      <c r="E3253" s="77">
        <f>Inventory!E3239</f>
        <v>0</v>
      </c>
      <c r="F3253" s="72">
        <f>Inventory!F3239</f>
        <v>0</v>
      </c>
      <c r="G3253" s="73">
        <f>Inventory!G3239</f>
        <v>0</v>
      </c>
      <c r="H3253" s="72">
        <f>IFERROR(VLOOKUP(Inventory!H3239,Lookups!$D$3:$E$11,2),Inventory!H3239)</f>
        <v>0</v>
      </c>
      <c r="I3253" s="72">
        <f>IFERROR(VLOOKUP(Inventory!I3239,Lookups!$G$3:$H$5,2),Inventory!I3239)</f>
        <v>0</v>
      </c>
      <c r="J3253" s="74">
        <f>Inventory!J3239</f>
        <v>0</v>
      </c>
      <c r="K3253" s="75">
        <f>IFERROR(VLOOKUP(Inventory!M3239,Lookups!$J$3:$K$6,2),Inventory!M3239)</f>
        <v>0</v>
      </c>
      <c r="L3253" s="76" t="str">
        <f>IFERROR(VLOOKUP('5YP'!H3253,IRI!$A$8:$D$13,VLOOKUP('5YP'!K3253,Lookups!$K$3:$L$6,2)),"")</f>
        <v/>
      </c>
      <c r="M3253" s="65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N3253" s="78">
        <f>Inventory!N3239</f>
        <v>0</v>
      </c>
      <c r="O3253" s="116"/>
      <c r="P3253" s="116"/>
      <c r="Q3253" s="116"/>
      <c r="R3253" s="116"/>
      <c r="S3253" s="25" t="str">
        <f>IF(ISBLANK(O3253),"",VLOOKUP(O3253,Prioritization!$A$7:$C$11,3,FALSE))</f>
        <v/>
      </c>
      <c r="T3253" s="79" t="str">
        <f>IF(ISBLANK(P3253),"",VLOOKUP(P3253,Prioritization!$A$7:$C$11,3,FALSE))</f>
        <v/>
      </c>
      <c r="U3253" s="79" t="str">
        <f>IF(ISBLANK(Q3253),"",VLOOKUP(Q3253,Prioritization!$A$7:$C$11,3,FALSE))</f>
        <v/>
      </c>
      <c r="V3253" s="79" t="str">
        <f>IF(ISBLANK(R3253),"",VLOOKUP(R3253,Prioritization!$A$7:$C$11,3,FALSE))</f>
        <v/>
      </c>
      <c r="W3253" s="79">
        <f t="shared" si="608"/>
        <v>0</v>
      </c>
      <c r="X3253" s="80" t="str">
        <f>IF(AND(H3253='Unit cost'!$C$8,'5YP'!I3253='Unit cost'!$B$8),'Unit cost'!$D$8,IF(I3253='Unit cost'!$B$7,'Unit cost'!$D$7,IF('5YP'!I3253='Unit cost'!$B$9,'Unit cost'!$D$9,IF('5YP'!I3253='Unit cost'!$B$10,'Unit cost'!$D$10,""))))</f>
        <v/>
      </c>
      <c r="Y3253" s="371" t="str">
        <f>IFERROR(IF(OR(M3253='Years of work'!$A$16,M3253='Years of work'!$A$18),'5YP'!N3253*Inventory!M3239/'5YP'!X3253*1000+W3253,""),"")</f>
        <v/>
      </c>
      <c r="Z3253" s="64" t="str">
        <f t="shared" ref="Z3253:Z3316" si="619">IF(Y3253="","",RANK(Y3253,$Y$16:$Y$4536,0))</f>
        <v/>
      </c>
      <c r="AA3253" s="82" t="str">
        <f>IF('5YP'!M3253='Years of work'!$A$16,'5YP'!M3253,IF('5YP'!M3253='Years of work'!$A$17,'5YP'!M3253,IF('5YP'!M3253='Years of work'!$A$18,'5YP'!M3253,"")))</f>
        <v/>
      </c>
      <c r="AB3253" s="129"/>
      <c r="AC3253" s="63" t="str">
        <f t="shared" si="609"/>
        <v/>
      </c>
      <c r="AD3253" s="34" t="str">
        <f t="shared" si="610"/>
        <v/>
      </c>
      <c r="AE3253" s="83" t="str">
        <f>IF(AND(AC3253='Unit cost'!$A$8,I3253='Unit cost'!$B$8,H3253='Unit cost'!$C$8),AD3253*'Unit cost'!$D$8,IF(AND(AC3253='Unit cost'!$A$7,I3253='Unit cost'!$B$7),AD3253*'Unit cost'!$D$7,IF(AND(AC3253='Unit cost'!$A$9,I3253='Unit cost'!$B$9),AD3253*'Unit cost'!$D$9,IF(AND(AC3253='Unit cost'!$A$10,I3253='Unit cost'!$B$10),AD3253*'Unit cost'!$D$10,IF(AC3253='Unit cost'!$A$11,AD3253*'Unit cost'!$D$11,IF(AND(AC3253='Unit cost'!$A$12,I3253='Unit cost'!$B$12),AD3253*'Unit cost'!$D$12,IF(AND(AC3253='Unit cost'!$A$13,I3253='Unit cost'!$B$13),AD3253*'Unit cost'!$D$13,IF(AND(AC3253='Unit cost'!$A$14,I3253='Unit cost'!$B$14),AD3253*'Unit cost'!$D$14,IF(AND(AC3253='Unit cost'!$A$15,I3253='Unit cost'!$B3252),AD3253*'Unit cost'!$D$15,IF(AND(AC3253='Unit cost'!$A$16,I3253='Unit cost'!$B$16),AD3253*'Unit cost'!$D$16,IF(AND(AC3253='Unit cost'!$A$17,I3253='Unit cost'!$B$17),AD3253*'Unit cost'!$D$17,"")))))))))))</f>
        <v/>
      </c>
      <c r="AF3253" s="63" t="str">
        <f t="shared" si="611"/>
        <v/>
      </c>
      <c r="AG3253" s="34" t="str">
        <f t="shared" si="612"/>
        <v/>
      </c>
      <c r="AH3253" s="83" t="str">
        <f>IF(AND(AF3253='Unit cost'!$A$8,I3253='Unit cost'!$B$8,H3253='Unit cost'!$C$8),AG3253*'Unit cost'!$D$8,IF(AND(AF3253='Unit cost'!$A$7,I3253='Unit cost'!$B$7),AG3253*'Unit cost'!$D$7,IF(AND(AF3253='Unit cost'!$A$9,I3253='Unit cost'!$B$9),AG3253*'Unit cost'!$D$9,IF(AND(AF3253='Unit cost'!$A$10,I3253='Unit cost'!$B$10),AG3253*'Unit cost'!$D$10,IF(AF3253='Unit cost'!$A$11,AG3253*'Unit cost'!$D$11,IF(AND(AF3253='Unit cost'!$A$12,I3253='Unit cost'!$B$12),AG3253*'Unit cost'!$D$12,IF(AND(AF3253='Unit cost'!$A$13,I3253='Unit cost'!$B$13),AG3253*'Unit cost'!$D$13,IF(AND(AF3253='Unit cost'!$A$14,I3253='Unit cost'!$B$14),AG3253*'Unit cost'!$D$14,IF(AND(AF3253='Unit cost'!$A$15,I3253='Unit cost'!$B3252),AG3253*'Unit cost'!$D$15,IF(AND(AF3253='Unit cost'!$A$16,I3253='Unit cost'!$B$16),AG3253*'Unit cost'!$D$16,IF(AND(AF3253='Unit cost'!$A$17,I3253='Unit cost'!$B$17),AG3253*'Unit cost'!$D$17,"")))))))))))</f>
        <v/>
      </c>
      <c r="AI3253" s="114" t="str">
        <f t="shared" si="613"/>
        <v/>
      </c>
      <c r="AJ3253" s="34" t="str">
        <f t="shared" si="614"/>
        <v/>
      </c>
      <c r="AK3253" s="84" t="str">
        <f>IF(AND(AI3253='Unit cost'!$A$8,I3253='Unit cost'!$B$8,H3253='Unit cost'!$C$8),AJ3253*'Unit cost'!$D$8,IF(AND(AI3253='Unit cost'!$A$7,I3253='Unit cost'!$B$7),AJ3253*'Unit cost'!$D$7,IF(AND(AI3253='Unit cost'!$A$9,I3253='Unit cost'!$B$9),AJ3253*'Unit cost'!$D$9,IF(AND(AI3253='Unit cost'!$A$10,I3253='Unit cost'!$B$10),AJ3253*'Unit cost'!$D$10,IF(AI3253='Unit cost'!$A$11,AJ3253*'Unit cost'!$D$11,IF(AND(AI3253='Unit cost'!$A$12,I3253='Unit cost'!$B$12),AJ3253*'Unit cost'!$D$12,IF(AND(AI3253='Unit cost'!$A$13,I3253='Unit cost'!$B$13),AJ3253*'Unit cost'!$D$13,IF(AND(AI3253='Unit cost'!$A$14,I3253='Unit cost'!$B$14),AJ3253*'Unit cost'!$D$14,IF(AND(AI3253='Unit cost'!$A$15,I3253='Unit cost'!$B3252),AJ3253*'Unit cost'!$D$15,IF(AND(AI3253='Unit cost'!$A$16,I3253='Unit cost'!$B$16),AJ3253*'Unit cost'!$D$16,IF(AND(AI3253='Unit cost'!$A$17,I3253='Unit cost'!$B$17),AJ3253*'Unit cost'!$D$17,"")))))))))))</f>
        <v/>
      </c>
      <c r="AL3253" s="63" t="str">
        <f t="shared" si="615"/>
        <v/>
      </c>
      <c r="AM3253" s="34" t="str">
        <f t="shared" si="616"/>
        <v/>
      </c>
      <c r="AN3253" s="81" t="str">
        <f>IF(AND(AL3253='Unit cost'!$A$8,I3253='Unit cost'!$B$8,H3253='Unit cost'!$C$8),AM3253*'Unit cost'!$D$8,IF(AND(AL3253='Unit cost'!$A$7,I3253='Unit cost'!$B$7),AM3253*'Unit cost'!$D$7,IF(AND(AL3253='Unit cost'!$A$9,I3253='Unit cost'!$B$9),AM3253*'Unit cost'!$D$9,IF(AND(AL3253='Unit cost'!$A$10,I3253='Unit cost'!$B$10),AM3253*'Unit cost'!$D$10,IF(AL3253='Unit cost'!$A$11,AM3253*'Unit cost'!$D$11,IF(AND(AL3253='Unit cost'!$A$12,I3253='Unit cost'!$B$12),AM3253*'Unit cost'!$D$12,IF(AND(AL3253='Unit cost'!$A$13,I3253='Unit cost'!$B$13),AM3253*'Unit cost'!$D$13,IF(AND(AL3253='Unit cost'!$A$14,I3253='Unit cost'!$B$14),AM3253*'Unit cost'!$D$14,IF(AND(AL3253='Unit cost'!$A$15,I3253='Unit cost'!$B3252),AM3253*'Unit cost'!$D$15,IF(AND(AL3253='Unit cost'!$A$16,I3253='Unit cost'!$B$16),AM3253*'Unit cost'!$D$16,IF(AND(AL3253='Unit cost'!$A$17,I3253='Unit cost'!$B$17),AM3253*'Unit cost'!$D$17,"")))))))))))</f>
        <v/>
      </c>
      <c r="AO3253" s="114" t="str">
        <f t="shared" si="617"/>
        <v/>
      </c>
      <c r="AP3253" s="34" t="str">
        <f t="shared" si="618"/>
        <v/>
      </c>
      <c r="AQ3253" s="80" t="str">
        <f>IF(AND(AO3253='Unit cost'!$A$8,I3253='Unit cost'!$B$8,H3253='Unit cost'!$C$8),AP3253*'Unit cost'!$D$8,IF(AND(AO3253='Unit cost'!$A$7,I3253='Unit cost'!$B$7),AP3253*'Unit cost'!$D$7,IF(AND(AO3253='Unit cost'!$A$9,I3253='Unit cost'!$B$9),AP3253*'Unit cost'!$D$9,IF(AND(AO3253='Unit cost'!$A$10,I3253='Unit cost'!$B$10),AP3253*'Unit cost'!$D$10,IF(AO3253='Unit cost'!$A$11,AP3253*'Unit cost'!$D$11,IF(AND(AO3253='Unit cost'!$A$12,I3253='Unit cost'!$B$12),AP3253*'Unit cost'!$D$12,IF(AND(AO3253='Unit cost'!$A$13,I3253='Unit cost'!$B$13),AP3253*'Unit cost'!$D$13,IF(AND(AO3253='Unit cost'!$A$14,I3253='Unit cost'!$B$14),AP3253*'Unit cost'!$D$14,IF(AND(AO3253='Unit cost'!$A$15,I3253='Unit cost'!$B3252),AP3253*'Unit cost'!$D$15,IF(AND(AO3253='Unit cost'!$A$16,I3253='Unit cost'!$B$16),AP3253*'Unit cost'!$D$16,IF(AND(AO3253='Unit cost'!$A$17,I3253='Unit cost'!$B$17),AP3253*'Unit cost'!$D$17,"")))))))))))</f>
        <v/>
      </c>
      <c r="AR3253" s="13"/>
      <c r="AS3253" s="13"/>
      <c r="AT3253" s="13"/>
      <c r="AU3253" s="13"/>
      <c r="AV3253" s="13"/>
      <c r="AW3253" s="13"/>
      <c r="AX3253" s="13"/>
      <c r="AY3253" s="13"/>
      <c r="AZ3253" s="13"/>
      <c r="BA3253" s="13"/>
      <c r="BB3253" s="13"/>
      <c r="BC3253" s="13"/>
      <c r="BD3253" s="13"/>
      <c r="BE3253" s="13"/>
      <c r="BF3253" s="13"/>
      <c r="BG3253" s="13"/>
      <c r="BH3253" s="13"/>
      <c r="BI3253" s="13"/>
      <c r="BJ3253" s="13"/>
      <c r="BK3253" s="13"/>
      <c r="BL3253" s="13"/>
      <c r="BM3253" s="13"/>
      <c r="BN3253" s="13"/>
      <c r="BO3253" s="13"/>
      <c r="BP3253" s="13"/>
      <c r="BQ3253" s="13"/>
      <c r="BR3253" s="13"/>
      <c r="BS3253" s="13"/>
      <c r="BT3253" s="13"/>
      <c r="BU3253" s="13"/>
      <c r="BV3253" s="13"/>
      <c r="BW3253" s="13"/>
      <c r="BX3253" s="13"/>
      <c r="BY3253" s="13"/>
      <c r="BZ3253" s="13"/>
      <c r="CA3253" s="13"/>
      <c r="CB3253" s="13"/>
      <c r="CC3253" s="13"/>
      <c r="CD3253" s="13"/>
      <c r="CE3253" s="13"/>
      <c r="CF3253" s="13"/>
      <c r="CG3253" s="13"/>
      <c r="CH3253" s="13"/>
      <c r="CI3253" s="13"/>
      <c r="CJ3253" s="13"/>
      <c r="CK3253" s="13"/>
      <c r="CL3253" s="13"/>
      <c r="CM3253" s="13"/>
      <c r="CN3253" s="13"/>
      <c r="CO3253" s="13"/>
      <c r="CP3253" s="13"/>
      <c r="CQ3253" s="13"/>
      <c r="CR3253" s="13"/>
      <c r="CS3253" s="13"/>
      <c r="CT3253" s="13"/>
      <c r="CU3253" s="13"/>
      <c r="CV3253" s="13"/>
      <c r="CW3253" s="13"/>
      <c r="CX3253" s="13"/>
      <c r="CY3253" s="13"/>
      <c r="CZ3253" s="13"/>
      <c r="DA3253" s="13"/>
      <c r="DB3253" s="13"/>
      <c r="DC3253" s="13"/>
      <c r="DD3253" s="13"/>
      <c r="DE3253" s="13"/>
      <c r="DF3253" s="13"/>
      <c r="DG3253" s="13"/>
      <c r="DH3253" s="13"/>
      <c r="DI3253" s="13"/>
      <c r="DJ3253" s="13"/>
      <c r="DK3253" s="13"/>
      <c r="DL3253" s="13"/>
      <c r="DM3253" s="13"/>
      <c r="DN3253" s="13"/>
      <c r="DO3253" s="13"/>
      <c r="DP3253" s="13"/>
      <c r="DQ3253" s="13"/>
      <c r="DR3253" s="13"/>
      <c r="DS3253" s="13"/>
      <c r="DT3253" s="13"/>
      <c r="DU3253" s="13"/>
      <c r="DV3253" s="13"/>
      <c r="DW3253" s="13"/>
      <c r="DX3253" s="13"/>
      <c r="DY3253" s="13"/>
      <c r="DZ3253" s="13"/>
      <c r="EA3253" s="13"/>
      <c r="EB3253" s="13"/>
      <c r="EC3253" s="13"/>
      <c r="ED3253" s="13"/>
      <c r="EE3253" s="13"/>
      <c r="EF3253" s="13"/>
      <c r="EG3253" s="13"/>
      <c r="EH3253" s="13"/>
      <c r="EI3253" s="13"/>
      <c r="EJ3253" s="13"/>
      <c r="EK3253" s="13"/>
      <c r="EL3253" s="13"/>
      <c r="EM3253" s="13"/>
      <c r="EN3253" s="13"/>
      <c r="EO3253" s="13"/>
      <c r="EP3253" s="13"/>
      <c r="EQ3253" s="13"/>
      <c r="ER3253" s="13"/>
      <c r="ES3253" s="13"/>
      <c r="ET3253" s="13"/>
      <c r="EU3253" s="13"/>
      <c r="EV3253" s="13"/>
      <c r="EW3253" s="13"/>
      <c r="EX3253" s="13"/>
      <c r="EY3253" s="13"/>
      <c r="EZ3253" s="13"/>
      <c r="FA3253" s="13"/>
      <c r="FB3253" s="13"/>
      <c r="FC3253" s="13"/>
      <c r="FD3253" s="13"/>
      <c r="FE3253" s="13"/>
      <c r="FF3253" s="13"/>
      <c r="FG3253" s="13"/>
      <c r="FH3253" s="13"/>
      <c r="FI3253" s="13"/>
      <c r="FJ3253" s="13"/>
      <c r="FK3253" s="13"/>
      <c r="FL3253" s="13"/>
      <c r="FM3253" s="13"/>
      <c r="FN3253" s="13"/>
      <c r="FO3253" s="13"/>
      <c r="FP3253" s="13"/>
      <c r="FQ3253" s="13"/>
      <c r="FR3253" s="13"/>
      <c r="FS3253" s="13"/>
      <c r="FT3253" s="13"/>
      <c r="FU3253" s="13"/>
      <c r="FV3253" s="13"/>
      <c r="FW3253" s="13"/>
      <c r="FX3253" s="13"/>
      <c r="FY3253" s="13"/>
      <c r="FZ3253" s="13"/>
      <c r="GA3253" s="13"/>
      <c r="GB3253" s="13"/>
      <c r="GC3253" s="13"/>
      <c r="GD3253" s="13"/>
      <c r="GE3253" s="13"/>
      <c r="GF3253" s="13"/>
      <c r="GG3253" s="13"/>
      <c r="GH3253" s="13"/>
      <c r="GI3253" s="13"/>
      <c r="GJ3253" s="13"/>
      <c r="GK3253" s="13"/>
      <c r="GL3253" s="13"/>
      <c r="GM3253" s="13"/>
      <c r="GN3253" s="13"/>
      <c r="GO3253" s="13"/>
      <c r="GP3253" s="13"/>
      <c r="GQ3253" s="13"/>
      <c r="GR3253" s="13"/>
      <c r="GS3253" s="13"/>
      <c r="GT3253" s="13"/>
      <c r="GU3253" s="13"/>
      <c r="GV3253" s="13"/>
      <c r="GW3253" s="13"/>
      <c r="GX3253" s="13"/>
      <c r="GY3253" s="13"/>
      <c r="GZ3253" s="13"/>
      <c r="HA3253" s="13"/>
      <c r="HB3253" s="13"/>
      <c r="HC3253" s="13"/>
      <c r="HD3253" s="13"/>
      <c r="HE3253" s="13"/>
      <c r="HF3253" s="13"/>
      <c r="HG3253" s="13"/>
      <c r="HH3253" s="13"/>
      <c r="HI3253" s="13"/>
      <c r="HJ3253" s="13"/>
      <c r="HK3253" s="13"/>
      <c r="HL3253" s="13"/>
      <c r="HM3253" s="13"/>
      <c r="HN3253" s="13"/>
      <c r="HO3253" s="13"/>
      <c r="HP3253" s="13"/>
      <c r="HQ3253" s="13"/>
      <c r="HR3253" s="13"/>
      <c r="HS3253" s="13"/>
      <c r="HT3253" s="13"/>
      <c r="HU3253" s="13"/>
      <c r="HV3253" s="13"/>
      <c r="HW3253" s="13"/>
      <c r="HX3253" s="13"/>
      <c r="HY3253" s="13"/>
      <c r="HZ3253" s="13"/>
      <c r="IA3253" s="13"/>
      <c r="IB3253" s="13"/>
      <c r="IC3253" s="13"/>
      <c r="ID3253" s="13"/>
      <c r="IE3253" s="13"/>
      <c r="IF3253" s="13"/>
      <c r="IG3253" s="13"/>
      <c r="IH3253" s="13"/>
      <c r="II3253" s="13"/>
      <c r="IJ3253" s="13"/>
      <c r="IK3253" s="13"/>
      <c r="IL3253" s="13"/>
      <c r="IM3253" s="13"/>
      <c r="IN3253" s="13"/>
      <c r="IO3253" s="13"/>
      <c r="IP3253" s="13"/>
      <c r="IQ3253" s="13"/>
      <c r="IR3253" s="13"/>
      <c r="IS3253" s="13"/>
      <c r="IT3253" s="13"/>
      <c r="IU3253" s="13"/>
      <c r="IV3253" s="13"/>
      <c r="IW3253" s="13"/>
      <c r="IX3253" s="13"/>
      <c r="IY3253" s="13"/>
      <c r="IZ3253" s="13"/>
      <c r="JA3253" s="13"/>
      <c r="JB3253" s="13"/>
      <c r="JC3253" s="13"/>
      <c r="JD3253" s="13"/>
      <c r="JE3253" s="13"/>
      <c r="JF3253" s="13"/>
      <c r="JG3253" s="13"/>
    </row>
    <row r="3254" spans="1:267" ht="24.95" customHeight="1" x14ac:dyDescent="0.25">
      <c r="A3254" s="72">
        <f>Inventory!A3837</f>
        <v>0</v>
      </c>
      <c r="B3254" s="72">
        <f>Inventory!B3837</f>
        <v>0</v>
      </c>
      <c r="C3254" s="74">
        <f>Inventory!C3240</f>
        <v>0</v>
      </c>
      <c r="D3254" s="94">
        <f>IFERROR(VLOOKUP(Inventory!D3240,Lookups!$A$3:$B$15,2),Inventory!D3240)</f>
        <v>0</v>
      </c>
      <c r="E3254" s="77">
        <f>Inventory!E3240</f>
        <v>0</v>
      </c>
      <c r="F3254" s="72">
        <f>Inventory!F3240</f>
        <v>0</v>
      </c>
      <c r="G3254" s="73">
        <f>Inventory!G3240</f>
        <v>0</v>
      </c>
      <c r="H3254" s="72">
        <f>IFERROR(VLOOKUP(Inventory!H3240,Lookups!$D$3:$E$11,2),Inventory!H3240)</f>
        <v>0</v>
      </c>
      <c r="I3254" s="72">
        <f>IFERROR(VLOOKUP(Inventory!I3240,Lookups!$G$3:$H$5,2),Inventory!I3240)</f>
        <v>0</v>
      </c>
      <c r="J3254" s="74">
        <f>Inventory!J3240</f>
        <v>0</v>
      </c>
      <c r="K3254" s="75">
        <f>IFERROR(VLOOKUP(Inventory!M3240,Lookups!$J$3:$K$6,2),Inventory!M3240)</f>
        <v>0</v>
      </c>
      <c r="L3254" s="76" t="str">
        <f>IFERROR(VLOOKUP('5YP'!H3254,IRI!$A$8:$D$13,VLOOKUP('5YP'!K3254,Lookups!$K$3:$L$6,2)),"")</f>
        <v/>
      </c>
      <c r="M3254" s="65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N3254" s="78">
        <f>Inventory!N3240</f>
        <v>0</v>
      </c>
      <c r="O3254" s="116"/>
      <c r="P3254" s="116"/>
      <c r="Q3254" s="116"/>
      <c r="R3254" s="116"/>
      <c r="S3254" s="25" t="str">
        <f>IF(ISBLANK(O3254),"",VLOOKUP(O3254,Prioritization!$A$7:$C$11,3,FALSE))</f>
        <v/>
      </c>
      <c r="T3254" s="79" t="str">
        <f>IF(ISBLANK(P3254),"",VLOOKUP(P3254,Prioritization!$A$7:$C$11,3,FALSE))</f>
        <v/>
      </c>
      <c r="U3254" s="79" t="str">
        <f>IF(ISBLANK(Q3254),"",VLOOKUP(Q3254,Prioritization!$A$7:$C$11,3,FALSE))</f>
        <v/>
      </c>
      <c r="V3254" s="79" t="str">
        <f>IF(ISBLANK(R3254),"",VLOOKUP(R3254,Prioritization!$A$7:$C$11,3,FALSE))</f>
        <v/>
      </c>
      <c r="W3254" s="79">
        <f t="shared" si="608"/>
        <v>0</v>
      </c>
      <c r="X3254" s="80" t="str">
        <f>IF(AND(H3254='Unit cost'!$C$8,'5YP'!I3254='Unit cost'!$B$8),'Unit cost'!$D$8,IF(I3254='Unit cost'!$B$7,'Unit cost'!$D$7,IF('5YP'!I3254='Unit cost'!$B$9,'Unit cost'!$D$9,IF('5YP'!I3254='Unit cost'!$B$10,'Unit cost'!$D$10,""))))</f>
        <v/>
      </c>
      <c r="Y3254" s="371" t="str">
        <f>IFERROR(IF(OR(M3254='Years of work'!$A$16,M3254='Years of work'!$A$18),'5YP'!N3254*Inventory!M3240/'5YP'!X3254*1000+W3254,""),"")</f>
        <v/>
      </c>
      <c r="Z3254" s="64" t="str">
        <f t="shared" si="619"/>
        <v/>
      </c>
      <c r="AA3254" s="82" t="str">
        <f>IF('5YP'!M3254='Years of work'!$A$16,'5YP'!M3254,IF('5YP'!M3254='Years of work'!$A$17,'5YP'!M3254,IF('5YP'!M3254='Years of work'!$A$18,'5YP'!M3254,"")))</f>
        <v/>
      </c>
      <c r="AB3254" s="129"/>
      <c r="AC3254" s="63" t="str">
        <f t="shared" si="609"/>
        <v/>
      </c>
      <c r="AD3254" s="34" t="str">
        <f t="shared" si="610"/>
        <v/>
      </c>
      <c r="AE3254" s="83" t="str">
        <f>IF(AND(AC3254='Unit cost'!$A$8,I3254='Unit cost'!$B$8,H3254='Unit cost'!$C$8),AD3254*'Unit cost'!$D$8,IF(AND(AC3254='Unit cost'!$A$7,I3254='Unit cost'!$B$7),AD3254*'Unit cost'!$D$7,IF(AND(AC3254='Unit cost'!$A$9,I3254='Unit cost'!$B$9),AD3254*'Unit cost'!$D$9,IF(AND(AC3254='Unit cost'!$A$10,I3254='Unit cost'!$B$10),AD3254*'Unit cost'!$D$10,IF(AC3254='Unit cost'!$A$11,AD3254*'Unit cost'!$D$11,IF(AND(AC3254='Unit cost'!$A$12,I3254='Unit cost'!$B$12),AD3254*'Unit cost'!$D$12,IF(AND(AC3254='Unit cost'!$A$13,I3254='Unit cost'!$B$13),AD3254*'Unit cost'!$D$13,IF(AND(AC3254='Unit cost'!$A$14,I3254='Unit cost'!$B$14),AD3254*'Unit cost'!$D$14,IF(AND(AC3254='Unit cost'!$A$15,I3254='Unit cost'!$B3253),AD3254*'Unit cost'!$D$15,IF(AND(AC3254='Unit cost'!$A$16,I3254='Unit cost'!$B$16),AD3254*'Unit cost'!$D$16,IF(AND(AC3254='Unit cost'!$A$17,I3254='Unit cost'!$B$17),AD3254*'Unit cost'!$D$17,"")))))))))))</f>
        <v/>
      </c>
      <c r="AF3254" s="63" t="str">
        <f t="shared" si="611"/>
        <v/>
      </c>
      <c r="AG3254" s="34" t="str">
        <f t="shared" si="612"/>
        <v/>
      </c>
      <c r="AH3254" s="83" t="str">
        <f>IF(AND(AF3254='Unit cost'!$A$8,I3254='Unit cost'!$B$8,H3254='Unit cost'!$C$8),AG3254*'Unit cost'!$D$8,IF(AND(AF3254='Unit cost'!$A$7,I3254='Unit cost'!$B$7),AG3254*'Unit cost'!$D$7,IF(AND(AF3254='Unit cost'!$A$9,I3254='Unit cost'!$B$9),AG3254*'Unit cost'!$D$9,IF(AND(AF3254='Unit cost'!$A$10,I3254='Unit cost'!$B$10),AG3254*'Unit cost'!$D$10,IF(AF3254='Unit cost'!$A$11,AG3254*'Unit cost'!$D$11,IF(AND(AF3254='Unit cost'!$A$12,I3254='Unit cost'!$B$12),AG3254*'Unit cost'!$D$12,IF(AND(AF3254='Unit cost'!$A$13,I3254='Unit cost'!$B$13),AG3254*'Unit cost'!$D$13,IF(AND(AF3254='Unit cost'!$A$14,I3254='Unit cost'!$B$14),AG3254*'Unit cost'!$D$14,IF(AND(AF3254='Unit cost'!$A$15,I3254='Unit cost'!$B3253),AG3254*'Unit cost'!$D$15,IF(AND(AF3254='Unit cost'!$A$16,I3254='Unit cost'!$B$16),AG3254*'Unit cost'!$D$16,IF(AND(AF3254='Unit cost'!$A$17,I3254='Unit cost'!$B$17),AG3254*'Unit cost'!$D$17,"")))))))))))</f>
        <v/>
      </c>
      <c r="AI3254" s="114" t="str">
        <f t="shared" si="613"/>
        <v/>
      </c>
      <c r="AJ3254" s="34" t="str">
        <f t="shared" si="614"/>
        <v/>
      </c>
      <c r="AK3254" s="84" t="str">
        <f>IF(AND(AI3254='Unit cost'!$A$8,I3254='Unit cost'!$B$8,H3254='Unit cost'!$C$8),AJ3254*'Unit cost'!$D$8,IF(AND(AI3254='Unit cost'!$A$7,I3254='Unit cost'!$B$7),AJ3254*'Unit cost'!$D$7,IF(AND(AI3254='Unit cost'!$A$9,I3254='Unit cost'!$B$9),AJ3254*'Unit cost'!$D$9,IF(AND(AI3254='Unit cost'!$A$10,I3254='Unit cost'!$B$10),AJ3254*'Unit cost'!$D$10,IF(AI3254='Unit cost'!$A$11,AJ3254*'Unit cost'!$D$11,IF(AND(AI3254='Unit cost'!$A$12,I3254='Unit cost'!$B$12),AJ3254*'Unit cost'!$D$12,IF(AND(AI3254='Unit cost'!$A$13,I3254='Unit cost'!$B$13),AJ3254*'Unit cost'!$D$13,IF(AND(AI3254='Unit cost'!$A$14,I3254='Unit cost'!$B$14),AJ3254*'Unit cost'!$D$14,IF(AND(AI3254='Unit cost'!$A$15,I3254='Unit cost'!$B3253),AJ3254*'Unit cost'!$D$15,IF(AND(AI3254='Unit cost'!$A$16,I3254='Unit cost'!$B$16),AJ3254*'Unit cost'!$D$16,IF(AND(AI3254='Unit cost'!$A$17,I3254='Unit cost'!$B$17),AJ3254*'Unit cost'!$D$17,"")))))))))))</f>
        <v/>
      </c>
      <c r="AL3254" s="63" t="str">
        <f t="shared" si="615"/>
        <v/>
      </c>
      <c r="AM3254" s="34" t="str">
        <f t="shared" si="616"/>
        <v/>
      </c>
      <c r="AN3254" s="81" t="str">
        <f>IF(AND(AL3254='Unit cost'!$A$8,I3254='Unit cost'!$B$8,H3254='Unit cost'!$C$8),AM3254*'Unit cost'!$D$8,IF(AND(AL3254='Unit cost'!$A$7,I3254='Unit cost'!$B$7),AM3254*'Unit cost'!$D$7,IF(AND(AL3254='Unit cost'!$A$9,I3254='Unit cost'!$B$9),AM3254*'Unit cost'!$D$9,IF(AND(AL3254='Unit cost'!$A$10,I3254='Unit cost'!$B$10),AM3254*'Unit cost'!$D$10,IF(AL3254='Unit cost'!$A$11,AM3254*'Unit cost'!$D$11,IF(AND(AL3254='Unit cost'!$A$12,I3254='Unit cost'!$B$12),AM3254*'Unit cost'!$D$12,IF(AND(AL3254='Unit cost'!$A$13,I3254='Unit cost'!$B$13),AM3254*'Unit cost'!$D$13,IF(AND(AL3254='Unit cost'!$A$14,I3254='Unit cost'!$B$14),AM3254*'Unit cost'!$D$14,IF(AND(AL3254='Unit cost'!$A$15,I3254='Unit cost'!$B3253),AM3254*'Unit cost'!$D$15,IF(AND(AL3254='Unit cost'!$A$16,I3254='Unit cost'!$B$16),AM3254*'Unit cost'!$D$16,IF(AND(AL3254='Unit cost'!$A$17,I3254='Unit cost'!$B$17),AM3254*'Unit cost'!$D$17,"")))))))))))</f>
        <v/>
      </c>
      <c r="AO3254" s="114" t="str">
        <f t="shared" si="617"/>
        <v/>
      </c>
      <c r="AP3254" s="34" t="str">
        <f t="shared" si="618"/>
        <v/>
      </c>
      <c r="AQ3254" s="80" t="str">
        <f>IF(AND(AO3254='Unit cost'!$A$8,I3254='Unit cost'!$B$8,H3254='Unit cost'!$C$8),AP3254*'Unit cost'!$D$8,IF(AND(AO3254='Unit cost'!$A$7,I3254='Unit cost'!$B$7),AP3254*'Unit cost'!$D$7,IF(AND(AO3254='Unit cost'!$A$9,I3254='Unit cost'!$B$9),AP3254*'Unit cost'!$D$9,IF(AND(AO3254='Unit cost'!$A$10,I3254='Unit cost'!$B$10),AP3254*'Unit cost'!$D$10,IF(AO3254='Unit cost'!$A$11,AP3254*'Unit cost'!$D$11,IF(AND(AO3254='Unit cost'!$A$12,I3254='Unit cost'!$B$12),AP3254*'Unit cost'!$D$12,IF(AND(AO3254='Unit cost'!$A$13,I3254='Unit cost'!$B$13),AP3254*'Unit cost'!$D$13,IF(AND(AO3254='Unit cost'!$A$14,I3254='Unit cost'!$B$14),AP3254*'Unit cost'!$D$14,IF(AND(AO3254='Unit cost'!$A$15,I3254='Unit cost'!$B3253),AP3254*'Unit cost'!$D$15,IF(AND(AO3254='Unit cost'!$A$16,I3254='Unit cost'!$B$16),AP3254*'Unit cost'!$D$16,IF(AND(AO3254='Unit cost'!$A$17,I3254='Unit cost'!$B$17),AP3254*'Unit cost'!$D$17,"")))))))))))</f>
        <v/>
      </c>
      <c r="AR3254" s="13"/>
      <c r="AS3254" s="13"/>
      <c r="AT3254" s="13"/>
      <c r="AU3254" s="13"/>
      <c r="AV3254" s="13"/>
      <c r="AW3254" s="13"/>
      <c r="AX3254" s="13"/>
      <c r="AY3254" s="13"/>
      <c r="AZ3254" s="13"/>
      <c r="BA3254" s="13"/>
      <c r="BB3254" s="13"/>
      <c r="BC3254" s="13"/>
      <c r="BD3254" s="13"/>
      <c r="BE3254" s="13"/>
      <c r="BF3254" s="13"/>
      <c r="BG3254" s="13"/>
      <c r="BH3254" s="13"/>
      <c r="BI3254" s="13"/>
      <c r="BJ3254" s="13"/>
      <c r="BK3254" s="13"/>
      <c r="BL3254" s="13"/>
      <c r="BM3254" s="13"/>
      <c r="BN3254" s="13"/>
      <c r="BO3254" s="13"/>
      <c r="BP3254" s="13"/>
      <c r="BQ3254" s="13"/>
      <c r="BR3254" s="13"/>
      <c r="BS3254" s="13"/>
      <c r="BT3254" s="13"/>
      <c r="BU3254" s="13"/>
      <c r="BV3254" s="13"/>
      <c r="BW3254" s="13"/>
      <c r="BX3254" s="13"/>
      <c r="BY3254" s="13"/>
      <c r="BZ3254" s="13"/>
      <c r="CA3254" s="13"/>
      <c r="CB3254" s="13"/>
      <c r="CC3254" s="13"/>
      <c r="CD3254" s="13"/>
      <c r="CE3254" s="13"/>
      <c r="CF3254" s="13"/>
      <c r="CG3254" s="13"/>
      <c r="CH3254" s="13"/>
      <c r="CI3254" s="13"/>
      <c r="CJ3254" s="13"/>
      <c r="CK3254" s="13"/>
      <c r="CL3254" s="13"/>
      <c r="CM3254" s="13"/>
      <c r="CN3254" s="13"/>
      <c r="CO3254" s="13"/>
      <c r="CP3254" s="13"/>
      <c r="CQ3254" s="13"/>
      <c r="CR3254" s="13"/>
      <c r="CS3254" s="13"/>
      <c r="CT3254" s="13"/>
      <c r="CU3254" s="13"/>
      <c r="CV3254" s="13"/>
      <c r="CW3254" s="13"/>
      <c r="CX3254" s="13"/>
      <c r="CY3254" s="13"/>
      <c r="CZ3254" s="13"/>
      <c r="DA3254" s="13"/>
      <c r="DB3254" s="13"/>
      <c r="DC3254" s="13"/>
      <c r="DD3254" s="13"/>
      <c r="DE3254" s="13"/>
      <c r="DF3254" s="13"/>
      <c r="DG3254" s="13"/>
      <c r="DH3254" s="13"/>
      <c r="DI3254" s="13"/>
      <c r="DJ3254" s="13"/>
      <c r="DK3254" s="13"/>
      <c r="DL3254" s="13"/>
      <c r="DM3254" s="13"/>
      <c r="DN3254" s="13"/>
      <c r="DO3254" s="13"/>
      <c r="DP3254" s="13"/>
      <c r="DQ3254" s="13"/>
      <c r="DR3254" s="13"/>
      <c r="DS3254" s="13"/>
      <c r="DT3254" s="13"/>
      <c r="DU3254" s="13"/>
      <c r="DV3254" s="13"/>
      <c r="DW3254" s="13"/>
      <c r="DX3254" s="13"/>
      <c r="DY3254" s="13"/>
      <c r="DZ3254" s="13"/>
      <c r="EA3254" s="13"/>
      <c r="EB3254" s="13"/>
      <c r="EC3254" s="13"/>
      <c r="ED3254" s="13"/>
      <c r="EE3254" s="13"/>
      <c r="EF3254" s="13"/>
      <c r="EG3254" s="13"/>
      <c r="EH3254" s="13"/>
      <c r="EI3254" s="13"/>
      <c r="EJ3254" s="13"/>
      <c r="EK3254" s="13"/>
      <c r="EL3254" s="13"/>
      <c r="EM3254" s="13"/>
      <c r="EN3254" s="13"/>
      <c r="EO3254" s="13"/>
      <c r="EP3254" s="13"/>
      <c r="EQ3254" s="13"/>
      <c r="ER3254" s="13"/>
      <c r="ES3254" s="13"/>
      <c r="ET3254" s="13"/>
      <c r="EU3254" s="13"/>
      <c r="EV3254" s="13"/>
      <c r="EW3254" s="13"/>
      <c r="EX3254" s="13"/>
      <c r="EY3254" s="13"/>
      <c r="EZ3254" s="13"/>
      <c r="FA3254" s="13"/>
      <c r="FB3254" s="13"/>
      <c r="FC3254" s="13"/>
      <c r="FD3254" s="13"/>
      <c r="FE3254" s="13"/>
      <c r="FF3254" s="13"/>
      <c r="FG3254" s="13"/>
      <c r="FH3254" s="13"/>
      <c r="FI3254" s="13"/>
      <c r="FJ3254" s="13"/>
      <c r="FK3254" s="13"/>
      <c r="FL3254" s="13"/>
      <c r="FM3254" s="13"/>
      <c r="FN3254" s="13"/>
      <c r="FO3254" s="13"/>
      <c r="FP3254" s="13"/>
      <c r="FQ3254" s="13"/>
      <c r="FR3254" s="13"/>
      <c r="FS3254" s="13"/>
      <c r="FT3254" s="13"/>
      <c r="FU3254" s="13"/>
      <c r="FV3254" s="13"/>
      <c r="FW3254" s="13"/>
      <c r="FX3254" s="13"/>
      <c r="FY3254" s="13"/>
      <c r="FZ3254" s="13"/>
      <c r="GA3254" s="13"/>
      <c r="GB3254" s="13"/>
      <c r="GC3254" s="13"/>
      <c r="GD3254" s="13"/>
      <c r="GE3254" s="13"/>
      <c r="GF3254" s="13"/>
      <c r="GG3254" s="13"/>
      <c r="GH3254" s="13"/>
      <c r="GI3254" s="13"/>
      <c r="GJ3254" s="13"/>
      <c r="GK3254" s="13"/>
      <c r="GL3254" s="13"/>
      <c r="GM3254" s="13"/>
      <c r="GN3254" s="13"/>
      <c r="GO3254" s="13"/>
      <c r="GP3254" s="13"/>
      <c r="GQ3254" s="13"/>
      <c r="GR3254" s="13"/>
      <c r="GS3254" s="13"/>
      <c r="GT3254" s="13"/>
      <c r="GU3254" s="13"/>
      <c r="GV3254" s="13"/>
      <c r="GW3254" s="13"/>
      <c r="GX3254" s="13"/>
      <c r="GY3254" s="13"/>
      <c r="GZ3254" s="13"/>
      <c r="HA3254" s="13"/>
      <c r="HB3254" s="13"/>
      <c r="HC3254" s="13"/>
      <c r="HD3254" s="13"/>
      <c r="HE3254" s="13"/>
      <c r="HF3254" s="13"/>
      <c r="HG3254" s="13"/>
      <c r="HH3254" s="13"/>
      <c r="HI3254" s="13"/>
      <c r="HJ3254" s="13"/>
      <c r="HK3254" s="13"/>
      <c r="HL3254" s="13"/>
      <c r="HM3254" s="13"/>
      <c r="HN3254" s="13"/>
      <c r="HO3254" s="13"/>
      <c r="HP3254" s="13"/>
      <c r="HQ3254" s="13"/>
      <c r="HR3254" s="13"/>
      <c r="HS3254" s="13"/>
      <c r="HT3254" s="13"/>
      <c r="HU3254" s="13"/>
      <c r="HV3254" s="13"/>
      <c r="HW3254" s="13"/>
      <c r="HX3254" s="13"/>
      <c r="HY3254" s="13"/>
      <c r="HZ3254" s="13"/>
      <c r="IA3254" s="13"/>
      <c r="IB3254" s="13"/>
      <c r="IC3254" s="13"/>
      <c r="ID3254" s="13"/>
      <c r="IE3254" s="13"/>
      <c r="IF3254" s="13"/>
      <c r="IG3254" s="13"/>
      <c r="IH3254" s="13"/>
      <c r="II3254" s="13"/>
      <c r="IJ3254" s="13"/>
      <c r="IK3254" s="13"/>
      <c r="IL3254" s="13"/>
      <c r="IM3254" s="13"/>
      <c r="IN3254" s="13"/>
      <c r="IO3254" s="13"/>
      <c r="IP3254" s="13"/>
      <c r="IQ3254" s="13"/>
      <c r="IR3254" s="13"/>
      <c r="IS3254" s="13"/>
      <c r="IT3254" s="13"/>
      <c r="IU3254" s="13"/>
      <c r="IV3254" s="13"/>
      <c r="IW3254" s="13"/>
      <c r="IX3254" s="13"/>
      <c r="IY3254" s="13"/>
      <c r="IZ3254" s="13"/>
      <c r="JA3254" s="13"/>
      <c r="JB3254" s="13"/>
      <c r="JC3254" s="13"/>
      <c r="JD3254" s="13"/>
      <c r="JE3254" s="13"/>
      <c r="JF3254" s="13"/>
      <c r="JG3254" s="13"/>
    </row>
    <row r="3255" spans="1:267" ht="24.95" customHeight="1" x14ac:dyDescent="0.25">
      <c r="A3255" s="72">
        <f>Inventory!A3838</f>
        <v>0</v>
      </c>
      <c r="B3255" s="72">
        <f>Inventory!B3838</f>
        <v>0</v>
      </c>
      <c r="C3255" s="74">
        <f>Inventory!C3241</f>
        <v>0</v>
      </c>
      <c r="D3255" s="94">
        <f>IFERROR(VLOOKUP(Inventory!D3241,Lookups!$A$3:$B$15,2),Inventory!D3241)</f>
        <v>0</v>
      </c>
      <c r="E3255" s="77">
        <f>Inventory!E3241</f>
        <v>0</v>
      </c>
      <c r="F3255" s="72">
        <f>Inventory!F3241</f>
        <v>0</v>
      </c>
      <c r="G3255" s="73">
        <f>Inventory!G3241</f>
        <v>0</v>
      </c>
      <c r="H3255" s="72">
        <f>IFERROR(VLOOKUP(Inventory!H3241,Lookups!$D$3:$E$11,2),Inventory!H3241)</f>
        <v>0</v>
      </c>
      <c r="I3255" s="72">
        <f>IFERROR(VLOOKUP(Inventory!I3241,Lookups!$G$3:$H$5,2),Inventory!I3241)</f>
        <v>0</v>
      </c>
      <c r="J3255" s="74">
        <f>Inventory!J3241</f>
        <v>0</v>
      </c>
      <c r="K3255" s="75">
        <f>IFERROR(VLOOKUP(Inventory!M3241,Lookups!$J$3:$K$6,2),Inventory!M3241)</f>
        <v>0</v>
      </c>
      <c r="L3255" s="76" t="str">
        <f>IFERROR(VLOOKUP('5YP'!H3255,IRI!$A$8:$D$13,VLOOKUP('5YP'!K3255,Lookups!$K$3:$L$6,2)),"")</f>
        <v/>
      </c>
      <c r="M3255" s="65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N3255" s="78">
        <f>Inventory!N3241</f>
        <v>0</v>
      </c>
      <c r="O3255" s="116"/>
      <c r="P3255" s="116"/>
      <c r="Q3255" s="116"/>
      <c r="R3255" s="116"/>
      <c r="S3255" s="25" t="str">
        <f>IF(ISBLANK(O3255),"",VLOOKUP(O3255,Prioritization!$A$7:$C$11,3,FALSE))</f>
        <v/>
      </c>
      <c r="T3255" s="79" t="str">
        <f>IF(ISBLANK(P3255),"",VLOOKUP(P3255,Prioritization!$A$7:$C$11,3,FALSE))</f>
        <v/>
      </c>
      <c r="U3255" s="79" t="str">
        <f>IF(ISBLANK(Q3255),"",VLOOKUP(Q3255,Prioritization!$A$7:$C$11,3,FALSE))</f>
        <v/>
      </c>
      <c r="V3255" s="79" t="str">
        <f>IF(ISBLANK(R3255),"",VLOOKUP(R3255,Prioritization!$A$7:$C$11,3,FALSE))</f>
        <v/>
      </c>
      <c r="W3255" s="79">
        <f t="shared" si="608"/>
        <v>0</v>
      </c>
      <c r="X3255" s="80" t="str">
        <f>IF(AND(H3255='Unit cost'!$C$8,'5YP'!I3255='Unit cost'!$B$8),'Unit cost'!$D$8,IF(I3255='Unit cost'!$B$7,'Unit cost'!$D$7,IF('5YP'!I3255='Unit cost'!$B$9,'Unit cost'!$D$9,IF('5YP'!I3255='Unit cost'!$B$10,'Unit cost'!$D$10,""))))</f>
        <v/>
      </c>
      <c r="Y3255" s="371" t="str">
        <f>IFERROR(IF(OR(M3255='Years of work'!$A$16,M3255='Years of work'!$A$18),'5YP'!N3255*Inventory!M3241/'5YP'!X3255*1000+W3255,""),"")</f>
        <v/>
      </c>
      <c r="Z3255" s="64" t="str">
        <f t="shared" si="619"/>
        <v/>
      </c>
      <c r="AA3255" s="82" t="str">
        <f>IF('5YP'!M3255='Years of work'!$A$16,'5YP'!M3255,IF('5YP'!M3255='Years of work'!$A$17,'5YP'!M3255,IF('5YP'!M3255='Years of work'!$A$18,'5YP'!M3255,"")))</f>
        <v/>
      </c>
      <c r="AB3255" s="129"/>
      <c r="AC3255" s="63" t="str">
        <f t="shared" si="609"/>
        <v/>
      </c>
      <c r="AD3255" s="34" t="str">
        <f t="shared" si="610"/>
        <v/>
      </c>
      <c r="AE3255" s="83" t="str">
        <f>IF(AND(AC3255='Unit cost'!$A$8,I3255='Unit cost'!$B$8,H3255='Unit cost'!$C$8),AD3255*'Unit cost'!$D$8,IF(AND(AC3255='Unit cost'!$A$7,I3255='Unit cost'!$B$7),AD3255*'Unit cost'!$D$7,IF(AND(AC3255='Unit cost'!$A$9,I3255='Unit cost'!$B$9),AD3255*'Unit cost'!$D$9,IF(AND(AC3255='Unit cost'!$A$10,I3255='Unit cost'!$B$10),AD3255*'Unit cost'!$D$10,IF(AC3255='Unit cost'!$A$11,AD3255*'Unit cost'!$D$11,IF(AND(AC3255='Unit cost'!$A$12,I3255='Unit cost'!$B$12),AD3255*'Unit cost'!$D$12,IF(AND(AC3255='Unit cost'!$A$13,I3255='Unit cost'!$B$13),AD3255*'Unit cost'!$D$13,IF(AND(AC3255='Unit cost'!$A$14,I3255='Unit cost'!$B$14),AD3255*'Unit cost'!$D$14,IF(AND(AC3255='Unit cost'!$A$15,I3255='Unit cost'!$B3254),AD3255*'Unit cost'!$D$15,IF(AND(AC3255='Unit cost'!$A$16,I3255='Unit cost'!$B$16),AD3255*'Unit cost'!$D$16,IF(AND(AC3255='Unit cost'!$A$17,I3255='Unit cost'!$B$17),AD3255*'Unit cost'!$D$17,"")))))))))))</f>
        <v/>
      </c>
      <c r="AF3255" s="63" t="str">
        <f t="shared" si="611"/>
        <v/>
      </c>
      <c r="AG3255" s="34" t="str">
        <f t="shared" si="612"/>
        <v/>
      </c>
      <c r="AH3255" s="83" t="str">
        <f>IF(AND(AF3255='Unit cost'!$A$8,I3255='Unit cost'!$B$8,H3255='Unit cost'!$C$8),AG3255*'Unit cost'!$D$8,IF(AND(AF3255='Unit cost'!$A$7,I3255='Unit cost'!$B$7),AG3255*'Unit cost'!$D$7,IF(AND(AF3255='Unit cost'!$A$9,I3255='Unit cost'!$B$9),AG3255*'Unit cost'!$D$9,IF(AND(AF3255='Unit cost'!$A$10,I3255='Unit cost'!$B$10),AG3255*'Unit cost'!$D$10,IF(AF3255='Unit cost'!$A$11,AG3255*'Unit cost'!$D$11,IF(AND(AF3255='Unit cost'!$A$12,I3255='Unit cost'!$B$12),AG3255*'Unit cost'!$D$12,IF(AND(AF3255='Unit cost'!$A$13,I3255='Unit cost'!$B$13),AG3255*'Unit cost'!$D$13,IF(AND(AF3255='Unit cost'!$A$14,I3255='Unit cost'!$B$14),AG3255*'Unit cost'!$D$14,IF(AND(AF3255='Unit cost'!$A$15,I3255='Unit cost'!$B3254),AG3255*'Unit cost'!$D$15,IF(AND(AF3255='Unit cost'!$A$16,I3255='Unit cost'!$B$16),AG3255*'Unit cost'!$D$16,IF(AND(AF3255='Unit cost'!$A$17,I3255='Unit cost'!$B$17),AG3255*'Unit cost'!$D$17,"")))))))))))</f>
        <v/>
      </c>
      <c r="AI3255" s="114" t="str">
        <f t="shared" si="613"/>
        <v/>
      </c>
      <c r="AJ3255" s="34" t="str">
        <f t="shared" si="614"/>
        <v/>
      </c>
      <c r="AK3255" s="84" t="str">
        <f>IF(AND(AI3255='Unit cost'!$A$8,I3255='Unit cost'!$B$8,H3255='Unit cost'!$C$8),AJ3255*'Unit cost'!$D$8,IF(AND(AI3255='Unit cost'!$A$7,I3255='Unit cost'!$B$7),AJ3255*'Unit cost'!$D$7,IF(AND(AI3255='Unit cost'!$A$9,I3255='Unit cost'!$B$9),AJ3255*'Unit cost'!$D$9,IF(AND(AI3255='Unit cost'!$A$10,I3255='Unit cost'!$B$10),AJ3255*'Unit cost'!$D$10,IF(AI3255='Unit cost'!$A$11,AJ3255*'Unit cost'!$D$11,IF(AND(AI3255='Unit cost'!$A$12,I3255='Unit cost'!$B$12),AJ3255*'Unit cost'!$D$12,IF(AND(AI3255='Unit cost'!$A$13,I3255='Unit cost'!$B$13),AJ3255*'Unit cost'!$D$13,IF(AND(AI3255='Unit cost'!$A$14,I3255='Unit cost'!$B$14),AJ3255*'Unit cost'!$D$14,IF(AND(AI3255='Unit cost'!$A$15,I3255='Unit cost'!$B3254),AJ3255*'Unit cost'!$D$15,IF(AND(AI3255='Unit cost'!$A$16,I3255='Unit cost'!$B$16),AJ3255*'Unit cost'!$D$16,IF(AND(AI3255='Unit cost'!$A$17,I3255='Unit cost'!$B$17),AJ3255*'Unit cost'!$D$17,"")))))))))))</f>
        <v/>
      </c>
      <c r="AL3255" s="63" t="str">
        <f t="shared" si="615"/>
        <v/>
      </c>
      <c r="AM3255" s="34" t="str">
        <f t="shared" si="616"/>
        <v/>
      </c>
      <c r="AN3255" s="81" t="str">
        <f>IF(AND(AL3255='Unit cost'!$A$8,I3255='Unit cost'!$B$8,H3255='Unit cost'!$C$8),AM3255*'Unit cost'!$D$8,IF(AND(AL3255='Unit cost'!$A$7,I3255='Unit cost'!$B$7),AM3255*'Unit cost'!$D$7,IF(AND(AL3255='Unit cost'!$A$9,I3255='Unit cost'!$B$9),AM3255*'Unit cost'!$D$9,IF(AND(AL3255='Unit cost'!$A$10,I3255='Unit cost'!$B$10),AM3255*'Unit cost'!$D$10,IF(AL3255='Unit cost'!$A$11,AM3255*'Unit cost'!$D$11,IF(AND(AL3255='Unit cost'!$A$12,I3255='Unit cost'!$B$12),AM3255*'Unit cost'!$D$12,IF(AND(AL3255='Unit cost'!$A$13,I3255='Unit cost'!$B$13),AM3255*'Unit cost'!$D$13,IF(AND(AL3255='Unit cost'!$A$14,I3255='Unit cost'!$B$14),AM3255*'Unit cost'!$D$14,IF(AND(AL3255='Unit cost'!$A$15,I3255='Unit cost'!$B3254),AM3255*'Unit cost'!$D$15,IF(AND(AL3255='Unit cost'!$A$16,I3255='Unit cost'!$B$16),AM3255*'Unit cost'!$D$16,IF(AND(AL3255='Unit cost'!$A$17,I3255='Unit cost'!$B$17),AM3255*'Unit cost'!$D$17,"")))))))))))</f>
        <v/>
      </c>
      <c r="AO3255" s="114" t="str">
        <f t="shared" si="617"/>
        <v/>
      </c>
      <c r="AP3255" s="34" t="str">
        <f t="shared" si="618"/>
        <v/>
      </c>
      <c r="AQ3255" s="80" t="str">
        <f>IF(AND(AO3255='Unit cost'!$A$8,I3255='Unit cost'!$B$8,H3255='Unit cost'!$C$8),AP3255*'Unit cost'!$D$8,IF(AND(AO3255='Unit cost'!$A$7,I3255='Unit cost'!$B$7),AP3255*'Unit cost'!$D$7,IF(AND(AO3255='Unit cost'!$A$9,I3255='Unit cost'!$B$9),AP3255*'Unit cost'!$D$9,IF(AND(AO3255='Unit cost'!$A$10,I3255='Unit cost'!$B$10),AP3255*'Unit cost'!$D$10,IF(AO3255='Unit cost'!$A$11,AP3255*'Unit cost'!$D$11,IF(AND(AO3255='Unit cost'!$A$12,I3255='Unit cost'!$B$12),AP3255*'Unit cost'!$D$12,IF(AND(AO3255='Unit cost'!$A$13,I3255='Unit cost'!$B$13),AP3255*'Unit cost'!$D$13,IF(AND(AO3255='Unit cost'!$A$14,I3255='Unit cost'!$B$14),AP3255*'Unit cost'!$D$14,IF(AND(AO3255='Unit cost'!$A$15,I3255='Unit cost'!$B3254),AP3255*'Unit cost'!$D$15,IF(AND(AO3255='Unit cost'!$A$16,I3255='Unit cost'!$B$16),AP3255*'Unit cost'!$D$16,IF(AND(AO3255='Unit cost'!$A$17,I3255='Unit cost'!$B$17),AP3255*'Unit cost'!$D$17,"")))))))))))</f>
        <v/>
      </c>
      <c r="AR3255" s="13"/>
      <c r="AS3255" s="13"/>
      <c r="AT3255" s="13"/>
      <c r="AU3255" s="13"/>
      <c r="AV3255" s="13"/>
      <c r="AW3255" s="13"/>
      <c r="AX3255" s="13"/>
      <c r="AY3255" s="13"/>
      <c r="AZ3255" s="13"/>
      <c r="BA3255" s="13"/>
      <c r="BB3255" s="13"/>
      <c r="BC3255" s="13"/>
      <c r="BD3255" s="13"/>
      <c r="BE3255" s="13"/>
      <c r="BF3255" s="13"/>
      <c r="BG3255" s="13"/>
      <c r="BH3255" s="13"/>
      <c r="BI3255" s="13"/>
      <c r="BJ3255" s="13"/>
      <c r="BK3255" s="13"/>
      <c r="BL3255" s="13"/>
      <c r="BM3255" s="13"/>
      <c r="BN3255" s="13"/>
      <c r="BO3255" s="13"/>
      <c r="BP3255" s="13"/>
      <c r="BQ3255" s="13"/>
      <c r="BR3255" s="13"/>
      <c r="BS3255" s="13"/>
      <c r="BT3255" s="13"/>
      <c r="BU3255" s="13"/>
      <c r="BV3255" s="13"/>
      <c r="BW3255" s="13"/>
      <c r="BX3255" s="13"/>
      <c r="BY3255" s="13"/>
      <c r="BZ3255" s="13"/>
      <c r="CA3255" s="13"/>
      <c r="CB3255" s="13"/>
      <c r="CC3255" s="13"/>
      <c r="CD3255" s="13"/>
      <c r="CE3255" s="13"/>
      <c r="CF3255" s="13"/>
      <c r="CG3255" s="13"/>
      <c r="CH3255" s="13"/>
      <c r="CI3255" s="13"/>
      <c r="CJ3255" s="13"/>
      <c r="CK3255" s="13"/>
      <c r="CL3255" s="13"/>
      <c r="CM3255" s="13"/>
      <c r="CN3255" s="13"/>
      <c r="CO3255" s="13"/>
      <c r="CP3255" s="13"/>
      <c r="CQ3255" s="13"/>
      <c r="CR3255" s="13"/>
      <c r="CS3255" s="13"/>
      <c r="CT3255" s="13"/>
      <c r="CU3255" s="13"/>
      <c r="CV3255" s="13"/>
      <c r="CW3255" s="13"/>
      <c r="CX3255" s="13"/>
      <c r="CY3255" s="13"/>
      <c r="CZ3255" s="13"/>
      <c r="DA3255" s="13"/>
      <c r="DB3255" s="13"/>
      <c r="DC3255" s="13"/>
      <c r="DD3255" s="13"/>
      <c r="DE3255" s="13"/>
      <c r="DF3255" s="13"/>
      <c r="DG3255" s="13"/>
      <c r="DH3255" s="13"/>
      <c r="DI3255" s="13"/>
      <c r="DJ3255" s="13"/>
      <c r="DK3255" s="13"/>
      <c r="DL3255" s="13"/>
      <c r="DM3255" s="13"/>
      <c r="DN3255" s="13"/>
      <c r="DO3255" s="13"/>
      <c r="DP3255" s="13"/>
      <c r="DQ3255" s="13"/>
      <c r="DR3255" s="13"/>
      <c r="DS3255" s="13"/>
      <c r="DT3255" s="13"/>
      <c r="DU3255" s="13"/>
      <c r="DV3255" s="13"/>
      <c r="DW3255" s="13"/>
      <c r="DX3255" s="13"/>
      <c r="DY3255" s="13"/>
      <c r="DZ3255" s="13"/>
      <c r="EA3255" s="13"/>
      <c r="EB3255" s="13"/>
      <c r="EC3255" s="13"/>
      <c r="ED3255" s="13"/>
      <c r="EE3255" s="13"/>
      <c r="EF3255" s="13"/>
      <c r="EG3255" s="13"/>
      <c r="EH3255" s="13"/>
      <c r="EI3255" s="13"/>
      <c r="EJ3255" s="13"/>
      <c r="EK3255" s="13"/>
      <c r="EL3255" s="13"/>
      <c r="EM3255" s="13"/>
      <c r="EN3255" s="13"/>
      <c r="EO3255" s="13"/>
      <c r="EP3255" s="13"/>
      <c r="EQ3255" s="13"/>
      <c r="ER3255" s="13"/>
      <c r="ES3255" s="13"/>
      <c r="ET3255" s="13"/>
      <c r="EU3255" s="13"/>
      <c r="EV3255" s="13"/>
      <c r="EW3255" s="13"/>
      <c r="EX3255" s="13"/>
      <c r="EY3255" s="13"/>
      <c r="EZ3255" s="13"/>
      <c r="FA3255" s="13"/>
      <c r="FB3255" s="13"/>
      <c r="FC3255" s="13"/>
      <c r="FD3255" s="13"/>
      <c r="FE3255" s="13"/>
      <c r="FF3255" s="13"/>
      <c r="FG3255" s="13"/>
      <c r="FH3255" s="13"/>
      <c r="FI3255" s="13"/>
      <c r="FJ3255" s="13"/>
      <c r="FK3255" s="13"/>
      <c r="FL3255" s="13"/>
      <c r="FM3255" s="13"/>
      <c r="FN3255" s="13"/>
      <c r="FO3255" s="13"/>
      <c r="FP3255" s="13"/>
      <c r="FQ3255" s="13"/>
      <c r="FR3255" s="13"/>
      <c r="FS3255" s="13"/>
      <c r="FT3255" s="13"/>
      <c r="FU3255" s="13"/>
      <c r="FV3255" s="13"/>
      <c r="FW3255" s="13"/>
      <c r="FX3255" s="13"/>
      <c r="FY3255" s="13"/>
      <c r="FZ3255" s="13"/>
      <c r="GA3255" s="13"/>
      <c r="GB3255" s="13"/>
      <c r="GC3255" s="13"/>
      <c r="GD3255" s="13"/>
      <c r="GE3255" s="13"/>
      <c r="GF3255" s="13"/>
      <c r="GG3255" s="13"/>
      <c r="GH3255" s="13"/>
      <c r="GI3255" s="13"/>
      <c r="GJ3255" s="13"/>
      <c r="GK3255" s="13"/>
      <c r="GL3255" s="13"/>
      <c r="GM3255" s="13"/>
      <c r="GN3255" s="13"/>
      <c r="GO3255" s="13"/>
      <c r="GP3255" s="13"/>
      <c r="GQ3255" s="13"/>
      <c r="GR3255" s="13"/>
      <c r="GS3255" s="13"/>
      <c r="GT3255" s="13"/>
      <c r="GU3255" s="13"/>
      <c r="GV3255" s="13"/>
      <c r="GW3255" s="13"/>
      <c r="GX3255" s="13"/>
      <c r="GY3255" s="13"/>
      <c r="GZ3255" s="13"/>
      <c r="HA3255" s="13"/>
      <c r="HB3255" s="13"/>
      <c r="HC3255" s="13"/>
      <c r="HD3255" s="13"/>
      <c r="HE3255" s="13"/>
      <c r="HF3255" s="13"/>
      <c r="HG3255" s="13"/>
      <c r="HH3255" s="13"/>
      <c r="HI3255" s="13"/>
      <c r="HJ3255" s="13"/>
      <c r="HK3255" s="13"/>
      <c r="HL3255" s="13"/>
      <c r="HM3255" s="13"/>
      <c r="HN3255" s="13"/>
      <c r="HO3255" s="13"/>
      <c r="HP3255" s="13"/>
      <c r="HQ3255" s="13"/>
      <c r="HR3255" s="13"/>
      <c r="HS3255" s="13"/>
      <c r="HT3255" s="13"/>
      <c r="HU3255" s="13"/>
      <c r="HV3255" s="13"/>
      <c r="HW3255" s="13"/>
      <c r="HX3255" s="13"/>
      <c r="HY3255" s="13"/>
      <c r="HZ3255" s="13"/>
      <c r="IA3255" s="13"/>
      <c r="IB3255" s="13"/>
      <c r="IC3255" s="13"/>
      <c r="ID3255" s="13"/>
      <c r="IE3255" s="13"/>
      <c r="IF3255" s="13"/>
      <c r="IG3255" s="13"/>
      <c r="IH3255" s="13"/>
      <c r="II3255" s="13"/>
      <c r="IJ3255" s="13"/>
      <c r="IK3255" s="13"/>
      <c r="IL3255" s="13"/>
      <c r="IM3255" s="13"/>
      <c r="IN3255" s="13"/>
      <c r="IO3255" s="13"/>
      <c r="IP3255" s="13"/>
      <c r="IQ3255" s="13"/>
      <c r="IR3255" s="13"/>
      <c r="IS3255" s="13"/>
      <c r="IT3255" s="13"/>
      <c r="IU3255" s="13"/>
      <c r="IV3255" s="13"/>
      <c r="IW3255" s="13"/>
      <c r="IX3255" s="13"/>
      <c r="IY3255" s="13"/>
      <c r="IZ3255" s="13"/>
      <c r="JA3255" s="13"/>
      <c r="JB3255" s="13"/>
      <c r="JC3255" s="13"/>
      <c r="JD3255" s="13"/>
      <c r="JE3255" s="13"/>
      <c r="JF3255" s="13"/>
      <c r="JG3255" s="13"/>
    </row>
    <row r="3256" spans="1:267" ht="24.95" customHeight="1" x14ac:dyDescent="0.25">
      <c r="A3256" s="72">
        <f>Inventory!A3839</f>
        <v>0</v>
      </c>
      <c r="B3256" s="72">
        <f>Inventory!B3839</f>
        <v>0</v>
      </c>
      <c r="C3256" s="74">
        <f>Inventory!C3242</f>
        <v>0</v>
      </c>
      <c r="D3256" s="94">
        <f>IFERROR(VLOOKUP(Inventory!D3242,Lookups!$A$3:$B$15,2),Inventory!D3242)</f>
        <v>0</v>
      </c>
      <c r="E3256" s="77">
        <f>Inventory!E3242</f>
        <v>0</v>
      </c>
      <c r="F3256" s="72">
        <f>Inventory!F3242</f>
        <v>0</v>
      </c>
      <c r="G3256" s="73">
        <f>Inventory!G3242</f>
        <v>0</v>
      </c>
      <c r="H3256" s="72">
        <f>IFERROR(VLOOKUP(Inventory!H3242,Lookups!$D$3:$E$11,2),Inventory!H3242)</f>
        <v>0</v>
      </c>
      <c r="I3256" s="72">
        <f>IFERROR(VLOOKUP(Inventory!I3242,Lookups!$G$3:$H$5,2),Inventory!I3242)</f>
        <v>0</v>
      </c>
      <c r="J3256" s="74">
        <f>Inventory!J3242</f>
        <v>0</v>
      </c>
      <c r="K3256" s="75">
        <f>IFERROR(VLOOKUP(Inventory!M3242,Lookups!$J$3:$K$6,2),Inventory!M3242)</f>
        <v>0</v>
      </c>
      <c r="L3256" s="76" t="str">
        <f>IFERROR(VLOOKUP('5YP'!H3256,IRI!$A$8:$D$13,VLOOKUP('5YP'!K3256,Lookups!$K$3:$L$6,2)),"")</f>
        <v/>
      </c>
      <c r="M3256" s="65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N3256" s="78">
        <f>Inventory!N3242</f>
        <v>0</v>
      </c>
      <c r="O3256" s="116"/>
      <c r="P3256" s="116"/>
      <c r="Q3256" s="116"/>
      <c r="R3256" s="116"/>
      <c r="S3256" s="25" t="str">
        <f>IF(ISBLANK(O3256),"",VLOOKUP(O3256,Prioritization!$A$7:$C$11,3,FALSE))</f>
        <v/>
      </c>
      <c r="T3256" s="79" t="str">
        <f>IF(ISBLANK(P3256),"",VLOOKUP(P3256,Prioritization!$A$7:$C$11,3,FALSE))</f>
        <v/>
      </c>
      <c r="U3256" s="79" t="str">
        <f>IF(ISBLANK(Q3256),"",VLOOKUP(Q3256,Prioritization!$A$7:$C$11,3,FALSE))</f>
        <v/>
      </c>
      <c r="V3256" s="79" t="str">
        <f>IF(ISBLANK(R3256),"",VLOOKUP(R3256,Prioritization!$A$7:$C$11,3,FALSE))</f>
        <v/>
      </c>
      <c r="W3256" s="79">
        <f t="shared" si="608"/>
        <v>0</v>
      </c>
      <c r="X3256" s="80" t="str">
        <f>IF(AND(H3256='Unit cost'!$C$8,'5YP'!I3256='Unit cost'!$B$8),'Unit cost'!$D$8,IF(I3256='Unit cost'!$B$7,'Unit cost'!$D$7,IF('5YP'!I3256='Unit cost'!$B$9,'Unit cost'!$D$9,IF('5YP'!I3256='Unit cost'!$B$10,'Unit cost'!$D$10,""))))</f>
        <v/>
      </c>
      <c r="Y3256" s="371" t="str">
        <f>IFERROR(IF(OR(M3256='Years of work'!$A$16,M3256='Years of work'!$A$18),'5YP'!N3256*Inventory!M3242/'5YP'!X3256*1000+W3256,""),"")</f>
        <v/>
      </c>
      <c r="Z3256" s="64" t="str">
        <f t="shared" si="619"/>
        <v/>
      </c>
      <c r="AA3256" s="82" t="str">
        <f>IF('5YP'!M3256='Years of work'!$A$16,'5YP'!M3256,IF('5YP'!M3256='Years of work'!$A$17,'5YP'!M3256,IF('5YP'!M3256='Years of work'!$A$18,'5YP'!M3256,"")))</f>
        <v/>
      </c>
      <c r="AB3256" s="129"/>
      <c r="AC3256" s="63" t="str">
        <f t="shared" si="609"/>
        <v/>
      </c>
      <c r="AD3256" s="34" t="str">
        <f t="shared" si="610"/>
        <v/>
      </c>
      <c r="AE3256" s="83" t="str">
        <f>IF(AND(AC3256='Unit cost'!$A$8,I3256='Unit cost'!$B$8,H3256='Unit cost'!$C$8),AD3256*'Unit cost'!$D$8,IF(AND(AC3256='Unit cost'!$A$7,I3256='Unit cost'!$B$7),AD3256*'Unit cost'!$D$7,IF(AND(AC3256='Unit cost'!$A$9,I3256='Unit cost'!$B$9),AD3256*'Unit cost'!$D$9,IF(AND(AC3256='Unit cost'!$A$10,I3256='Unit cost'!$B$10),AD3256*'Unit cost'!$D$10,IF(AC3256='Unit cost'!$A$11,AD3256*'Unit cost'!$D$11,IF(AND(AC3256='Unit cost'!$A$12,I3256='Unit cost'!$B$12),AD3256*'Unit cost'!$D$12,IF(AND(AC3256='Unit cost'!$A$13,I3256='Unit cost'!$B$13),AD3256*'Unit cost'!$D$13,IF(AND(AC3256='Unit cost'!$A$14,I3256='Unit cost'!$B$14),AD3256*'Unit cost'!$D$14,IF(AND(AC3256='Unit cost'!$A$15,I3256='Unit cost'!$B3255),AD3256*'Unit cost'!$D$15,IF(AND(AC3256='Unit cost'!$A$16,I3256='Unit cost'!$B$16),AD3256*'Unit cost'!$D$16,IF(AND(AC3256='Unit cost'!$A$17,I3256='Unit cost'!$B$17),AD3256*'Unit cost'!$D$17,"")))))))))))</f>
        <v/>
      </c>
      <c r="AF3256" s="63" t="str">
        <f t="shared" si="611"/>
        <v/>
      </c>
      <c r="AG3256" s="34" t="str">
        <f t="shared" si="612"/>
        <v/>
      </c>
      <c r="AH3256" s="83" t="str">
        <f>IF(AND(AF3256='Unit cost'!$A$8,I3256='Unit cost'!$B$8,H3256='Unit cost'!$C$8),AG3256*'Unit cost'!$D$8,IF(AND(AF3256='Unit cost'!$A$7,I3256='Unit cost'!$B$7),AG3256*'Unit cost'!$D$7,IF(AND(AF3256='Unit cost'!$A$9,I3256='Unit cost'!$B$9),AG3256*'Unit cost'!$D$9,IF(AND(AF3256='Unit cost'!$A$10,I3256='Unit cost'!$B$10),AG3256*'Unit cost'!$D$10,IF(AF3256='Unit cost'!$A$11,AG3256*'Unit cost'!$D$11,IF(AND(AF3256='Unit cost'!$A$12,I3256='Unit cost'!$B$12),AG3256*'Unit cost'!$D$12,IF(AND(AF3256='Unit cost'!$A$13,I3256='Unit cost'!$B$13),AG3256*'Unit cost'!$D$13,IF(AND(AF3256='Unit cost'!$A$14,I3256='Unit cost'!$B$14),AG3256*'Unit cost'!$D$14,IF(AND(AF3256='Unit cost'!$A$15,I3256='Unit cost'!$B3255),AG3256*'Unit cost'!$D$15,IF(AND(AF3256='Unit cost'!$A$16,I3256='Unit cost'!$B$16),AG3256*'Unit cost'!$D$16,IF(AND(AF3256='Unit cost'!$A$17,I3256='Unit cost'!$B$17),AG3256*'Unit cost'!$D$17,"")))))))))))</f>
        <v/>
      </c>
      <c r="AI3256" s="114" t="str">
        <f t="shared" si="613"/>
        <v/>
      </c>
      <c r="AJ3256" s="34" t="str">
        <f t="shared" si="614"/>
        <v/>
      </c>
      <c r="AK3256" s="84" t="str">
        <f>IF(AND(AI3256='Unit cost'!$A$8,I3256='Unit cost'!$B$8,H3256='Unit cost'!$C$8),AJ3256*'Unit cost'!$D$8,IF(AND(AI3256='Unit cost'!$A$7,I3256='Unit cost'!$B$7),AJ3256*'Unit cost'!$D$7,IF(AND(AI3256='Unit cost'!$A$9,I3256='Unit cost'!$B$9),AJ3256*'Unit cost'!$D$9,IF(AND(AI3256='Unit cost'!$A$10,I3256='Unit cost'!$B$10),AJ3256*'Unit cost'!$D$10,IF(AI3256='Unit cost'!$A$11,AJ3256*'Unit cost'!$D$11,IF(AND(AI3256='Unit cost'!$A$12,I3256='Unit cost'!$B$12),AJ3256*'Unit cost'!$D$12,IF(AND(AI3256='Unit cost'!$A$13,I3256='Unit cost'!$B$13),AJ3256*'Unit cost'!$D$13,IF(AND(AI3256='Unit cost'!$A$14,I3256='Unit cost'!$B$14),AJ3256*'Unit cost'!$D$14,IF(AND(AI3256='Unit cost'!$A$15,I3256='Unit cost'!$B3255),AJ3256*'Unit cost'!$D$15,IF(AND(AI3256='Unit cost'!$A$16,I3256='Unit cost'!$B$16),AJ3256*'Unit cost'!$D$16,IF(AND(AI3256='Unit cost'!$A$17,I3256='Unit cost'!$B$17),AJ3256*'Unit cost'!$D$17,"")))))))))))</f>
        <v/>
      </c>
      <c r="AL3256" s="63" t="str">
        <f t="shared" si="615"/>
        <v/>
      </c>
      <c r="AM3256" s="34" t="str">
        <f t="shared" si="616"/>
        <v/>
      </c>
      <c r="AN3256" s="81" t="str">
        <f>IF(AND(AL3256='Unit cost'!$A$8,I3256='Unit cost'!$B$8,H3256='Unit cost'!$C$8),AM3256*'Unit cost'!$D$8,IF(AND(AL3256='Unit cost'!$A$7,I3256='Unit cost'!$B$7),AM3256*'Unit cost'!$D$7,IF(AND(AL3256='Unit cost'!$A$9,I3256='Unit cost'!$B$9),AM3256*'Unit cost'!$D$9,IF(AND(AL3256='Unit cost'!$A$10,I3256='Unit cost'!$B$10),AM3256*'Unit cost'!$D$10,IF(AL3256='Unit cost'!$A$11,AM3256*'Unit cost'!$D$11,IF(AND(AL3256='Unit cost'!$A$12,I3256='Unit cost'!$B$12),AM3256*'Unit cost'!$D$12,IF(AND(AL3256='Unit cost'!$A$13,I3256='Unit cost'!$B$13),AM3256*'Unit cost'!$D$13,IF(AND(AL3256='Unit cost'!$A$14,I3256='Unit cost'!$B$14),AM3256*'Unit cost'!$D$14,IF(AND(AL3256='Unit cost'!$A$15,I3256='Unit cost'!$B3255),AM3256*'Unit cost'!$D$15,IF(AND(AL3256='Unit cost'!$A$16,I3256='Unit cost'!$B$16),AM3256*'Unit cost'!$D$16,IF(AND(AL3256='Unit cost'!$A$17,I3256='Unit cost'!$B$17),AM3256*'Unit cost'!$D$17,"")))))))))))</f>
        <v/>
      </c>
      <c r="AO3256" s="114" t="str">
        <f t="shared" si="617"/>
        <v/>
      </c>
      <c r="AP3256" s="34" t="str">
        <f t="shared" si="618"/>
        <v/>
      </c>
      <c r="AQ3256" s="80" t="str">
        <f>IF(AND(AO3256='Unit cost'!$A$8,I3256='Unit cost'!$B$8,H3256='Unit cost'!$C$8),AP3256*'Unit cost'!$D$8,IF(AND(AO3256='Unit cost'!$A$7,I3256='Unit cost'!$B$7),AP3256*'Unit cost'!$D$7,IF(AND(AO3256='Unit cost'!$A$9,I3256='Unit cost'!$B$9),AP3256*'Unit cost'!$D$9,IF(AND(AO3256='Unit cost'!$A$10,I3256='Unit cost'!$B$10),AP3256*'Unit cost'!$D$10,IF(AO3256='Unit cost'!$A$11,AP3256*'Unit cost'!$D$11,IF(AND(AO3256='Unit cost'!$A$12,I3256='Unit cost'!$B$12),AP3256*'Unit cost'!$D$12,IF(AND(AO3256='Unit cost'!$A$13,I3256='Unit cost'!$B$13),AP3256*'Unit cost'!$D$13,IF(AND(AO3256='Unit cost'!$A$14,I3256='Unit cost'!$B$14),AP3256*'Unit cost'!$D$14,IF(AND(AO3256='Unit cost'!$A$15,I3256='Unit cost'!$B3255),AP3256*'Unit cost'!$D$15,IF(AND(AO3256='Unit cost'!$A$16,I3256='Unit cost'!$B$16),AP3256*'Unit cost'!$D$16,IF(AND(AO3256='Unit cost'!$A$17,I3256='Unit cost'!$B$17),AP3256*'Unit cost'!$D$17,"")))))))))))</f>
        <v/>
      </c>
      <c r="AR3256" s="13"/>
      <c r="AS3256" s="13"/>
      <c r="AT3256" s="13"/>
      <c r="AU3256" s="13"/>
      <c r="AV3256" s="13"/>
      <c r="AW3256" s="13"/>
      <c r="AX3256" s="13"/>
      <c r="AY3256" s="13"/>
      <c r="AZ3256" s="13"/>
      <c r="BA3256" s="13"/>
      <c r="BB3256" s="13"/>
      <c r="BC3256" s="13"/>
      <c r="BD3256" s="13"/>
      <c r="BE3256" s="13"/>
      <c r="BF3256" s="13"/>
      <c r="BG3256" s="13"/>
      <c r="BH3256" s="13"/>
      <c r="BI3256" s="13"/>
      <c r="BJ3256" s="13"/>
      <c r="BK3256" s="13"/>
      <c r="BL3256" s="13"/>
      <c r="BM3256" s="13"/>
      <c r="BN3256" s="13"/>
      <c r="BO3256" s="13"/>
      <c r="BP3256" s="13"/>
      <c r="BQ3256" s="13"/>
      <c r="BR3256" s="13"/>
      <c r="BS3256" s="13"/>
      <c r="BT3256" s="13"/>
      <c r="BU3256" s="13"/>
      <c r="BV3256" s="13"/>
      <c r="BW3256" s="13"/>
      <c r="BX3256" s="13"/>
      <c r="BY3256" s="13"/>
      <c r="BZ3256" s="13"/>
      <c r="CA3256" s="13"/>
      <c r="CB3256" s="13"/>
      <c r="CC3256" s="13"/>
      <c r="CD3256" s="13"/>
      <c r="CE3256" s="13"/>
      <c r="CF3256" s="13"/>
      <c r="CG3256" s="13"/>
      <c r="CH3256" s="13"/>
      <c r="CI3256" s="13"/>
      <c r="CJ3256" s="13"/>
      <c r="CK3256" s="13"/>
      <c r="CL3256" s="13"/>
      <c r="CM3256" s="13"/>
      <c r="CN3256" s="13"/>
      <c r="CO3256" s="13"/>
      <c r="CP3256" s="13"/>
      <c r="CQ3256" s="13"/>
      <c r="CR3256" s="13"/>
      <c r="CS3256" s="13"/>
      <c r="CT3256" s="13"/>
      <c r="CU3256" s="13"/>
      <c r="CV3256" s="13"/>
      <c r="CW3256" s="13"/>
      <c r="CX3256" s="13"/>
      <c r="CY3256" s="13"/>
      <c r="CZ3256" s="13"/>
      <c r="DA3256" s="13"/>
      <c r="DB3256" s="13"/>
      <c r="DC3256" s="13"/>
      <c r="DD3256" s="13"/>
      <c r="DE3256" s="13"/>
      <c r="DF3256" s="13"/>
      <c r="DG3256" s="13"/>
      <c r="DH3256" s="13"/>
      <c r="DI3256" s="13"/>
      <c r="DJ3256" s="13"/>
      <c r="DK3256" s="13"/>
      <c r="DL3256" s="13"/>
      <c r="DM3256" s="13"/>
      <c r="DN3256" s="13"/>
      <c r="DO3256" s="13"/>
      <c r="DP3256" s="13"/>
      <c r="DQ3256" s="13"/>
      <c r="DR3256" s="13"/>
      <c r="DS3256" s="13"/>
      <c r="DT3256" s="13"/>
      <c r="DU3256" s="13"/>
      <c r="DV3256" s="13"/>
      <c r="DW3256" s="13"/>
      <c r="DX3256" s="13"/>
      <c r="DY3256" s="13"/>
      <c r="DZ3256" s="13"/>
      <c r="EA3256" s="13"/>
      <c r="EB3256" s="13"/>
      <c r="EC3256" s="13"/>
      <c r="ED3256" s="13"/>
      <c r="EE3256" s="13"/>
      <c r="EF3256" s="13"/>
      <c r="EG3256" s="13"/>
      <c r="EH3256" s="13"/>
      <c r="EI3256" s="13"/>
      <c r="EJ3256" s="13"/>
      <c r="EK3256" s="13"/>
      <c r="EL3256" s="13"/>
      <c r="EM3256" s="13"/>
      <c r="EN3256" s="13"/>
      <c r="EO3256" s="13"/>
      <c r="EP3256" s="13"/>
      <c r="EQ3256" s="13"/>
      <c r="ER3256" s="13"/>
      <c r="ES3256" s="13"/>
      <c r="ET3256" s="13"/>
      <c r="EU3256" s="13"/>
      <c r="EV3256" s="13"/>
      <c r="EW3256" s="13"/>
      <c r="EX3256" s="13"/>
      <c r="EY3256" s="13"/>
      <c r="EZ3256" s="13"/>
      <c r="FA3256" s="13"/>
      <c r="FB3256" s="13"/>
      <c r="FC3256" s="13"/>
      <c r="FD3256" s="13"/>
      <c r="FE3256" s="13"/>
      <c r="FF3256" s="13"/>
      <c r="FG3256" s="13"/>
      <c r="FH3256" s="13"/>
      <c r="FI3256" s="13"/>
      <c r="FJ3256" s="13"/>
      <c r="FK3256" s="13"/>
      <c r="FL3256" s="13"/>
      <c r="FM3256" s="13"/>
      <c r="FN3256" s="13"/>
      <c r="FO3256" s="13"/>
      <c r="FP3256" s="13"/>
      <c r="FQ3256" s="13"/>
      <c r="FR3256" s="13"/>
      <c r="FS3256" s="13"/>
      <c r="FT3256" s="13"/>
      <c r="FU3256" s="13"/>
      <c r="FV3256" s="13"/>
      <c r="FW3256" s="13"/>
      <c r="FX3256" s="13"/>
      <c r="FY3256" s="13"/>
      <c r="FZ3256" s="13"/>
      <c r="GA3256" s="13"/>
      <c r="GB3256" s="13"/>
      <c r="GC3256" s="13"/>
      <c r="GD3256" s="13"/>
      <c r="GE3256" s="13"/>
      <c r="GF3256" s="13"/>
      <c r="GG3256" s="13"/>
      <c r="GH3256" s="13"/>
      <c r="GI3256" s="13"/>
      <c r="GJ3256" s="13"/>
      <c r="GK3256" s="13"/>
      <c r="GL3256" s="13"/>
      <c r="GM3256" s="13"/>
      <c r="GN3256" s="13"/>
      <c r="GO3256" s="13"/>
      <c r="GP3256" s="13"/>
      <c r="GQ3256" s="13"/>
      <c r="GR3256" s="13"/>
      <c r="GS3256" s="13"/>
      <c r="GT3256" s="13"/>
      <c r="GU3256" s="13"/>
      <c r="GV3256" s="13"/>
      <c r="GW3256" s="13"/>
      <c r="GX3256" s="13"/>
      <c r="GY3256" s="13"/>
      <c r="GZ3256" s="13"/>
      <c r="HA3256" s="13"/>
      <c r="HB3256" s="13"/>
      <c r="HC3256" s="13"/>
      <c r="HD3256" s="13"/>
      <c r="HE3256" s="13"/>
      <c r="HF3256" s="13"/>
      <c r="HG3256" s="13"/>
      <c r="HH3256" s="13"/>
      <c r="HI3256" s="13"/>
      <c r="HJ3256" s="13"/>
      <c r="HK3256" s="13"/>
      <c r="HL3256" s="13"/>
      <c r="HM3256" s="13"/>
      <c r="HN3256" s="13"/>
      <c r="HO3256" s="13"/>
      <c r="HP3256" s="13"/>
      <c r="HQ3256" s="13"/>
      <c r="HR3256" s="13"/>
      <c r="HS3256" s="13"/>
      <c r="HT3256" s="13"/>
      <c r="HU3256" s="13"/>
      <c r="HV3256" s="13"/>
      <c r="HW3256" s="13"/>
      <c r="HX3256" s="13"/>
      <c r="HY3256" s="13"/>
      <c r="HZ3256" s="13"/>
      <c r="IA3256" s="13"/>
      <c r="IB3256" s="13"/>
      <c r="IC3256" s="13"/>
      <c r="ID3256" s="13"/>
      <c r="IE3256" s="13"/>
      <c r="IF3256" s="13"/>
      <c r="IG3256" s="13"/>
      <c r="IH3256" s="13"/>
      <c r="II3256" s="13"/>
      <c r="IJ3256" s="13"/>
      <c r="IK3256" s="13"/>
      <c r="IL3256" s="13"/>
      <c r="IM3256" s="13"/>
      <c r="IN3256" s="13"/>
      <c r="IO3256" s="13"/>
      <c r="IP3256" s="13"/>
      <c r="IQ3256" s="13"/>
      <c r="IR3256" s="13"/>
      <c r="IS3256" s="13"/>
      <c r="IT3256" s="13"/>
      <c r="IU3256" s="13"/>
      <c r="IV3256" s="13"/>
      <c r="IW3256" s="13"/>
      <c r="IX3256" s="13"/>
      <c r="IY3256" s="13"/>
      <c r="IZ3256" s="13"/>
      <c r="JA3256" s="13"/>
      <c r="JB3256" s="13"/>
      <c r="JC3256" s="13"/>
      <c r="JD3256" s="13"/>
      <c r="JE3256" s="13"/>
      <c r="JF3256" s="13"/>
      <c r="JG3256" s="13"/>
    </row>
    <row r="3257" spans="1:267" ht="24.95" customHeight="1" x14ac:dyDescent="0.25">
      <c r="A3257" s="72">
        <f>Inventory!A3840</f>
        <v>0</v>
      </c>
      <c r="B3257" s="72">
        <f>Inventory!B3840</f>
        <v>0</v>
      </c>
      <c r="C3257" s="74">
        <f>Inventory!C3243</f>
        <v>0</v>
      </c>
      <c r="D3257" s="94">
        <f>IFERROR(VLOOKUP(Inventory!D3243,Lookups!$A$3:$B$15,2),Inventory!D3243)</f>
        <v>0</v>
      </c>
      <c r="E3257" s="77">
        <f>Inventory!E3243</f>
        <v>0</v>
      </c>
      <c r="F3257" s="72">
        <f>Inventory!F3243</f>
        <v>0</v>
      </c>
      <c r="G3257" s="73">
        <f>Inventory!G3243</f>
        <v>0</v>
      </c>
      <c r="H3257" s="72">
        <f>IFERROR(VLOOKUP(Inventory!H3243,Lookups!$D$3:$E$11,2),Inventory!H3243)</f>
        <v>0</v>
      </c>
      <c r="I3257" s="72">
        <f>IFERROR(VLOOKUP(Inventory!I3243,Lookups!$G$3:$H$5,2),Inventory!I3243)</f>
        <v>0</v>
      </c>
      <c r="J3257" s="74">
        <f>Inventory!J3243</f>
        <v>0</v>
      </c>
      <c r="K3257" s="75">
        <f>IFERROR(VLOOKUP(Inventory!M3243,Lookups!$J$3:$K$6,2),Inventory!M3243)</f>
        <v>0</v>
      </c>
      <c r="L3257" s="76" t="str">
        <f>IFERROR(VLOOKUP('5YP'!H3257,IRI!$A$8:$D$13,VLOOKUP('5YP'!K3257,Lookups!$K$3:$L$6,2)),"")</f>
        <v/>
      </c>
      <c r="M3257" s="65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N3257" s="78">
        <f>Inventory!N3243</f>
        <v>0</v>
      </c>
      <c r="O3257" s="116"/>
      <c r="P3257" s="116"/>
      <c r="Q3257" s="116"/>
      <c r="R3257" s="116"/>
      <c r="S3257" s="25" t="str">
        <f>IF(ISBLANK(O3257),"",VLOOKUP(O3257,Prioritization!$A$7:$C$11,3,FALSE))</f>
        <v/>
      </c>
      <c r="T3257" s="79" t="str">
        <f>IF(ISBLANK(P3257),"",VLOOKUP(P3257,Prioritization!$A$7:$C$11,3,FALSE))</f>
        <v/>
      </c>
      <c r="U3257" s="79" t="str">
        <f>IF(ISBLANK(Q3257),"",VLOOKUP(Q3257,Prioritization!$A$7:$C$11,3,FALSE))</f>
        <v/>
      </c>
      <c r="V3257" s="79" t="str">
        <f>IF(ISBLANK(R3257),"",VLOOKUP(R3257,Prioritization!$A$7:$C$11,3,FALSE))</f>
        <v/>
      </c>
      <c r="W3257" s="79">
        <f t="shared" si="608"/>
        <v>0</v>
      </c>
      <c r="X3257" s="80" t="str">
        <f>IF(AND(H3257='Unit cost'!$C$8,'5YP'!I3257='Unit cost'!$B$8),'Unit cost'!$D$8,IF(I3257='Unit cost'!$B$7,'Unit cost'!$D$7,IF('5YP'!I3257='Unit cost'!$B$9,'Unit cost'!$D$9,IF('5YP'!I3257='Unit cost'!$B$10,'Unit cost'!$D$10,""))))</f>
        <v/>
      </c>
      <c r="Y3257" s="371" t="str">
        <f>IFERROR(IF(OR(M3257='Years of work'!$A$16,M3257='Years of work'!$A$18),'5YP'!N3257*Inventory!M3243/'5YP'!X3257*1000+W3257,""),"")</f>
        <v/>
      </c>
      <c r="Z3257" s="64" t="str">
        <f t="shared" si="619"/>
        <v/>
      </c>
      <c r="AA3257" s="82" t="str">
        <f>IF('5YP'!M3257='Years of work'!$A$16,'5YP'!M3257,IF('5YP'!M3257='Years of work'!$A$17,'5YP'!M3257,IF('5YP'!M3257='Years of work'!$A$18,'5YP'!M3257,"")))</f>
        <v/>
      </c>
      <c r="AB3257" s="129"/>
      <c r="AC3257" s="63" t="str">
        <f t="shared" si="609"/>
        <v/>
      </c>
      <c r="AD3257" s="34" t="str">
        <f t="shared" si="610"/>
        <v/>
      </c>
      <c r="AE3257" s="83" t="str">
        <f>IF(AND(AC3257='Unit cost'!$A$8,I3257='Unit cost'!$B$8,H3257='Unit cost'!$C$8),AD3257*'Unit cost'!$D$8,IF(AND(AC3257='Unit cost'!$A$7,I3257='Unit cost'!$B$7),AD3257*'Unit cost'!$D$7,IF(AND(AC3257='Unit cost'!$A$9,I3257='Unit cost'!$B$9),AD3257*'Unit cost'!$D$9,IF(AND(AC3257='Unit cost'!$A$10,I3257='Unit cost'!$B$10),AD3257*'Unit cost'!$D$10,IF(AC3257='Unit cost'!$A$11,AD3257*'Unit cost'!$D$11,IF(AND(AC3257='Unit cost'!$A$12,I3257='Unit cost'!$B$12),AD3257*'Unit cost'!$D$12,IF(AND(AC3257='Unit cost'!$A$13,I3257='Unit cost'!$B$13),AD3257*'Unit cost'!$D$13,IF(AND(AC3257='Unit cost'!$A$14,I3257='Unit cost'!$B$14),AD3257*'Unit cost'!$D$14,IF(AND(AC3257='Unit cost'!$A$15,I3257='Unit cost'!$B3256),AD3257*'Unit cost'!$D$15,IF(AND(AC3257='Unit cost'!$A$16,I3257='Unit cost'!$B$16),AD3257*'Unit cost'!$D$16,IF(AND(AC3257='Unit cost'!$A$17,I3257='Unit cost'!$B$17),AD3257*'Unit cost'!$D$17,"")))))))))))</f>
        <v/>
      </c>
      <c r="AF3257" s="63" t="str">
        <f t="shared" si="611"/>
        <v/>
      </c>
      <c r="AG3257" s="34" t="str">
        <f t="shared" si="612"/>
        <v/>
      </c>
      <c r="AH3257" s="83" t="str">
        <f>IF(AND(AF3257='Unit cost'!$A$8,I3257='Unit cost'!$B$8,H3257='Unit cost'!$C$8),AG3257*'Unit cost'!$D$8,IF(AND(AF3257='Unit cost'!$A$7,I3257='Unit cost'!$B$7),AG3257*'Unit cost'!$D$7,IF(AND(AF3257='Unit cost'!$A$9,I3257='Unit cost'!$B$9),AG3257*'Unit cost'!$D$9,IF(AND(AF3257='Unit cost'!$A$10,I3257='Unit cost'!$B$10),AG3257*'Unit cost'!$D$10,IF(AF3257='Unit cost'!$A$11,AG3257*'Unit cost'!$D$11,IF(AND(AF3257='Unit cost'!$A$12,I3257='Unit cost'!$B$12),AG3257*'Unit cost'!$D$12,IF(AND(AF3257='Unit cost'!$A$13,I3257='Unit cost'!$B$13),AG3257*'Unit cost'!$D$13,IF(AND(AF3257='Unit cost'!$A$14,I3257='Unit cost'!$B$14),AG3257*'Unit cost'!$D$14,IF(AND(AF3257='Unit cost'!$A$15,I3257='Unit cost'!$B3256),AG3257*'Unit cost'!$D$15,IF(AND(AF3257='Unit cost'!$A$16,I3257='Unit cost'!$B$16),AG3257*'Unit cost'!$D$16,IF(AND(AF3257='Unit cost'!$A$17,I3257='Unit cost'!$B$17),AG3257*'Unit cost'!$D$17,"")))))))))))</f>
        <v/>
      </c>
      <c r="AI3257" s="114" t="str">
        <f t="shared" si="613"/>
        <v/>
      </c>
      <c r="AJ3257" s="34" t="str">
        <f t="shared" si="614"/>
        <v/>
      </c>
      <c r="AK3257" s="84" t="str">
        <f>IF(AND(AI3257='Unit cost'!$A$8,I3257='Unit cost'!$B$8,H3257='Unit cost'!$C$8),AJ3257*'Unit cost'!$D$8,IF(AND(AI3257='Unit cost'!$A$7,I3257='Unit cost'!$B$7),AJ3257*'Unit cost'!$D$7,IF(AND(AI3257='Unit cost'!$A$9,I3257='Unit cost'!$B$9),AJ3257*'Unit cost'!$D$9,IF(AND(AI3257='Unit cost'!$A$10,I3257='Unit cost'!$B$10),AJ3257*'Unit cost'!$D$10,IF(AI3257='Unit cost'!$A$11,AJ3257*'Unit cost'!$D$11,IF(AND(AI3257='Unit cost'!$A$12,I3257='Unit cost'!$B$12),AJ3257*'Unit cost'!$D$12,IF(AND(AI3257='Unit cost'!$A$13,I3257='Unit cost'!$B$13),AJ3257*'Unit cost'!$D$13,IF(AND(AI3257='Unit cost'!$A$14,I3257='Unit cost'!$B$14),AJ3257*'Unit cost'!$D$14,IF(AND(AI3257='Unit cost'!$A$15,I3257='Unit cost'!$B3256),AJ3257*'Unit cost'!$D$15,IF(AND(AI3257='Unit cost'!$A$16,I3257='Unit cost'!$B$16),AJ3257*'Unit cost'!$D$16,IF(AND(AI3257='Unit cost'!$A$17,I3257='Unit cost'!$B$17),AJ3257*'Unit cost'!$D$17,"")))))))))))</f>
        <v/>
      </c>
      <c r="AL3257" s="63" t="str">
        <f t="shared" si="615"/>
        <v/>
      </c>
      <c r="AM3257" s="34" t="str">
        <f t="shared" si="616"/>
        <v/>
      </c>
      <c r="AN3257" s="81" t="str">
        <f>IF(AND(AL3257='Unit cost'!$A$8,I3257='Unit cost'!$B$8,H3257='Unit cost'!$C$8),AM3257*'Unit cost'!$D$8,IF(AND(AL3257='Unit cost'!$A$7,I3257='Unit cost'!$B$7),AM3257*'Unit cost'!$D$7,IF(AND(AL3257='Unit cost'!$A$9,I3257='Unit cost'!$B$9),AM3257*'Unit cost'!$D$9,IF(AND(AL3257='Unit cost'!$A$10,I3257='Unit cost'!$B$10),AM3257*'Unit cost'!$D$10,IF(AL3257='Unit cost'!$A$11,AM3257*'Unit cost'!$D$11,IF(AND(AL3257='Unit cost'!$A$12,I3257='Unit cost'!$B$12),AM3257*'Unit cost'!$D$12,IF(AND(AL3257='Unit cost'!$A$13,I3257='Unit cost'!$B$13),AM3257*'Unit cost'!$D$13,IF(AND(AL3257='Unit cost'!$A$14,I3257='Unit cost'!$B$14),AM3257*'Unit cost'!$D$14,IF(AND(AL3257='Unit cost'!$A$15,I3257='Unit cost'!$B3256),AM3257*'Unit cost'!$D$15,IF(AND(AL3257='Unit cost'!$A$16,I3257='Unit cost'!$B$16),AM3257*'Unit cost'!$D$16,IF(AND(AL3257='Unit cost'!$A$17,I3257='Unit cost'!$B$17),AM3257*'Unit cost'!$D$17,"")))))))))))</f>
        <v/>
      </c>
      <c r="AO3257" s="114" t="str">
        <f t="shared" si="617"/>
        <v/>
      </c>
      <c r="AP3257" s="34" t="str">
        <f t="shared" si="618"/>
        <v/>
      </c>
      <c r="AQ3257" s="80" t="str">
        <f>IF(AND(AO3257='Unit cost'!$A$8,I3257='Unit cost'!$B$8,H3257='Unit cost'!$C$8),AP3257*'Unit cost'!$D$8,IF(AND(AO3257='Unit cost'!$A$7,I3257='Unit cost'!$B$7),AP3257*'Unit cost'!$D$7,IF(AND(AO3257='Unit cost'!$A$9,I3257='Unit cost'!$B$9),AP3257*'Unit cost'!$D$9,IF(AND(AO3257='Unit cost'!$A$10,I3257='Unit cost'!$B$10),AP3257*'Unit cost'!$D$10,IF(AO3257='Unit cost'!$A$11,AP3257*'Unit cost'!$D$11,IF(AND(AO3257='Unit cost'!$A$12,I3257='Unit cost'!$B$12),AP3257*'Unit cost'!$D$12,IF(AND(AO3257='Unit cost'!$A$13,I3257='Unit cost'!$B$13),AP3257*'Unit cost'!$D$13,IF(AND(AO3257='Unit cost'!$A$14,I3257='Unit cost'!$B$14),AP3257*'Unit cost'!$D$14,IF(AND(AO3257='Unit cost'!$A$15,I3257='Unit cost'!$B3256),AP3257*'Unit cost'!$D$15,IF(AND(AO3257='Unit cost'!$A$16,I3257='Unit cost'!$B$16),AP3257*'Unit cost'!$D$16,IF(AND(AO3257='Unit cost'!$A$17,I3257='Unit cost'!$B$17),AP3257*'Unit cost'!$D$17,"")))))))))))</f>
        <v/>
      </c>
      <c r="AR3257" s="13"/>
      <c r="AS3257" s="13"/>
      <c r="AT3257" s="13"/>
      <c r="AU3257" s="13"/>
      <c r="AV3257" s="13"/>
      <c r="AW3257" s="13"/>
      <c r="AX3257" s="13"/>
      <c r="AY3257" s="13"/>
      <c r="AZ3257" s="13"/>
      <c r="BA3257" s="13"/>
      <c r="BB3257" s="13"/>
      <c r="BC3257" s="13"/>
      <c r="BD3257" s="13"/>
      <c r="BE3257" s="13"/>
      <c r="BF3257" s="13"/>
      <c r="BG3257" s="13"/>
      <c r="BH3257" s="13"/>
      <c r="BI3257" s="13"/>
      <c r="BJ3257" s="13"/>
      <c r="BK3257" s="13"/>
      <c r="BL3257" s="13"/>
      <c r="BM3257" s="13"/>
      <c r="BN3257" s="13"/>
      <c r="BO3257" s="13"/>
      <c r="BP3257" s="13"/>
      <c r="BQ3257" s="13"/>
      <c r="BR3257" s="13"/>
      <c r="BS3257" s="13"/>
      <c r="BT3257" s="13"/>
      <c r="BU3257" s="13"/>
      <c r="BV3257" s="13"/>
      <c r="BW3257" s="13"/>
      <c r="BX3257" s="13"/>
      <c r="BY3257" s="13"/>
      <c r="BZ3257" s="13"/>
      <c r="CA3257" s="13"/>
      <c r="CB3257" s="13"/>
      <c r="CC3257" s="13"/>
      <c r="CD3257" s="13"/>
      <c r="CE3257" s="13"/>
      <c r="CF3257" s="13"/>
      <c r="CG3257" s="13"/>
      <c r="CH3257" s="13"/>
      <c r="CI3257" s="13"/>
      <c r="CJ3257" s="13"/>
      <c r="CK3257" s="13"/>
      <c r="CL3257" s="13"/>
      <c r="CM3257" s="13"/>
      <c r="CN3257" s="13"/>
      <c r="CO3257" s="13"/>
      <c r="CP3257" s="13"/>
      <c r="CQ3257" s="13"/>
      <c r="CR3257" s="13"/>
      <c r="CS3257" s="13"/>
      <c r="CT3257" s="13"/>
      <c r="CU3257" s="13"/>
      <c r="CV3257" s="13"/>
      <c r="CW3257" s="13"/>
      <c r="CX3257" s="13"/>
      <c r="CY3257" s="13"/>
      <c r="CZ3257" s="13"/>
      <c r="DA3257" s="13"/>
      <c r="DB3257" s="13"/>
      <c r="DC3257" s="13"/>
      <c r="DD3257" s="13"/>
      <c r="DE3257" s="13"/>
      <c r="DF3257" s="13"/>
      <c r="DG3257" s="13"/>
      <c r="DH3257" s="13"/>
      <c r="DI3257" s="13"/>
      <c r="DJ3257" s="13"/>
      <c r="DK3257" s="13"/>
      <c r="DL3257" s="13"/>
      <c r="DM3257" s="13"/>
      <c r="DN3257" s="13"/>
      <c r="DO3257" s="13"/>
      <c r="DP3257" s="13"/>
      <c r="DQ3257" s="13"/>
      <c r="DR3257" s="13"/>
      <c r="DS3257" s="13"/>
      <c r="DT3257" s="13"/>
      <c r="DU3257" s="13"/>
      <c r="DV3257" s="13"/>
      <c r="DW3257" s="13"/>
      <c r="DX3257" s="13"/>
      <c r="DY3257" s="13"/>
      <c r="DZ3257" s="13"/>
      <c r="EA3257" s="13"/>
      <c r="EB3257" s="13"/>
      <c r="EC3257" s="13"/>
      <c r="ED3257" s="13"/>
      <c r="EE3257" s="13"/>
      <c r="EF3257" s="13"/>
      <c r="EG3257" s="13"/>
      <c r="EH3257" s="13"/>
      <c r="EI3257" s="13"/>
      <c r="EJ3257" s="13"/>
      <c r="EK3257" s="13"/>
      <c r="EL3257" s="13"/>
      <c r="EM3257" s="13"/>
      <c r="EN3257" s="13"/>
      <c r="EO3257" s="13"/>
      <c r="EP3257" s="13"/>
      <c r="EQ3257" s="13"/>
      <c r="ER3257" s="13"/>
      <c r="ES3257" s="13"/>
      <c r="ET3257" s="13"/>
      <c r="EU3257" s="13"/>
      <c r="EV3257" s="13"/>
      <c r="EW3257" s="13"/>
      <c r="EX3257" s="13"/>
      <c r="EY3257" s="13"/>
      <c r="EZ3257" s="13"/>
      <c r="FA3257" s="13"/>
      <c r="FB3257" s="13"/>
      <c r="FC3257" s="13"/>
      <c r="FD3257" s="13"/>
      <c r="FE3257" s="13"/>
      <c r="FF3257" s="13"/>
      <c r="FG3257" s="13"/>
      <c r="FH3257" s="13"/>
      <c r="FI3257" s="13"/>
      <c r="FJ3257" s="13"/>
      <c r="FK3257" s="13"/>
      <c r="FL3257" s="13"/>
      <c r="FM3257" s="13"/>
      <c r="FN3257" s="13"/>
      <c r="FO3257" s="13"/>
      <c r="FP3257" s="13"/>
      <c r="FQ3257" s="13"/>
      <c r="FR3257" s="13"/>
      <c r="FS3257" s="13"/>
      <c r="FT3257" s="13"/>
      <c r="FU3257" s="13"/>
      <c r="FV3257" s="13"/>
      <c r="FW3257" s="13"/>
      <c r="FX3257" s="13"/>
      <c r="FY3257" s="13"/>
      <c r="FZ3257" s="13"/>
      <c r="GA3257" s="13"/>
      <c r="GB3257" s="13"/>
      <c r="GC3257" s="13"/>
      <c r="GD3257" s="13"/>
      <c r="GE3257" s="13"/>
      <c r="GF3257" s="13"/>
      <c r="GG3257" s="13"/>
      <c r="GH3257" s="13"/>
      <c r="GI3257" s="13"/>
      <c r="GJ3257" s="13"/>
      <c r="GK3257" s="13"/>
      <c r="GL3257" s="13"/>
      <c r="GM3257" s="13"/>
      <c r="GN3257" s="13"/>
      <c r="GO3257" s="13"/>
      <c r="GP3257" s="13"/>
      <c r="GQ3257" s="13"/>
      <c r="GR3257" s="13"/>
      <c r="GS3257" s="13"/>
      <c r="GT3257" s="13"/>
      <c r="GU3257" s="13"/>
      <c r="GV3257" s="13"/>
      <c r="GW3257" s="13"/>
      <c r="GX3257" s="13"/>
      <c r="GY3257" s="13"/>
      <c r="GZ3257" s="13"/>
      <c r="HA3257" s="13"/>
      <c r="HB3257" s="13"/>
      <c r="HC3257" s="13"/>
      <c r="HD3257" s="13"/>
      <c r="HE3257" s="13"/>
      <c r="HF3257" s="13"/>
      <c r="HG3257" s="13"/>
      <c r="HH3257" s="13"/>
      <c r="HI3257" s="13"/>
      <c r="HJ3257" s="13"/>
      <c r="HK3257" s="13"/>
      <c r="HL3257" s="13"/>
      <c r="HM3257" s="13"/>
      <c r="HN3257" s="13"/>
      <c r="HO3257" s="13"/>
      <c r="HP3257" s="13"/>
      <c r="HQ3257" s="13"/>
      <c r="HR3257" s="13"/>
      <c r="HS3257" s="13"/>
      <c r="HT3257" s="13"/>
      <c r="HU3257" s="13"/>
      <c r="HV3257" s="13"/>
      <c r="HW3257" s="13"/>
      <c r="HX3257" s="13"/>
      <c r="HY3257" s="13"/>
      <c r="HZ3257" s="13"/>
      <c r="IA3257" s="13"/>
      <c r="IB3257" s="13"/>
      <c r="IC3257" s="13"/>
      <c r="ID3257" s="13"/>
      <c r="IE3257" s="13"/>
      <c r="IF3257" s="13"/>
      <c r="IG3257" s="13"/>
      <c r="IH3257" s="13"/>
      <c r="II3257" s="13"/>
      <c r="IJ3257" s="13"/>
      <c r="IK3257" s="13"/>
      <c r="IL3257" s="13"/>
      <c r="IM3257" s="13"/>
      <c r="IN3257" s="13"/>
      <c r="IO3257" s="13"/>
      <c r="IP3257" s="13"/>
      <c r="IQ3257" s="13"/>
      <c r="IR3257" s="13"/>
      <c r="IS3257" s="13"/>
      <c r="IT3257" s="13"/>
      <c r="IU3257" s="13"/>
      <c r="IV3257" s="13"/>
      <c r="IW3257" s="13"/>
      <c r="IX3257" s="13"/>
      <c r="IY3257" s="13"/>
      <c r="IZ3257" s="13"/>
      <c r="JA3257" s="13"/>
      <c r="JB3257" s="13"/>
      <c r="JC3257" s="13"/>
      <c r="JD3257" s="13"/>
      <c r="JE3257" s="13"/>
      <c r="JF3257" s="13"/>
      <c r="JG3257" s="13"/>
    </row>
    <row r="3258" spans="1:267" ht="24.95" customHeight="1" x14ac:dyDescent="0.25">
      <c r="A3258" s="72">
        <f>Inventory!A3841</f>
        <v>0</v>
      </c>
      <c r="B3258" s="72">
        <f>Inventory!B3841</f>
        <v>0</v>
      </c>
      <c r="C3258" s="74">
        <f>Inventory!C3244</f>
        <v>0</v>
      </c>
      <c r="D3258" s="94">
        <f>IFERROR(VLOOKUP(Inventory!D3244,Lookups!$A$3:$B$15,2),Inventory!D3244)</f>
        <v>0</v>
      </c>
      <c r="E3258" s="77">
        <f>Inventory!E3244</f>
        <v>0</v>
      </c>
      <c r="F3258" s="72">
        <f>Inventory!F3244</f>
        <v>0</v>
      </c>
      <c r="G3258" s="73">
        <f>Inventory!G3244</f>
        <v>0</v>
      </c>
      <c r="H3258" s="72">
        <f>IFERROR(VLOOKUP(Inventory!H3244,Lookups!$D$3:$E$11,2),Inventory!H3244)</f>
        <v>0</v>
      </c>
      <c r="I3258" s="72">
        <f>IFERROR(VLOOKUP(Inventory!I3244,Lookups!$G$3:$H$5,2),Inventory!I3244)</f>
        <v>0</v>
      </c>
      <c r="J3258" s="74">
        <f>Inventory!J3244</f>
        <v>0</v>
      </c>
      <c r="K3258" s="75">
        <f>IFERROR(VLOOKUP(Inventory!M3244,Lookups!$J$3:$K$6,2),Inventory!M3244)</f>
        <v>0</v>
      </c>
      <c r="L3258" s="76" t="str">
        <f>IFERROR(VLOOKUP('5YP'!H3258,IRI!$A$8:$D$13,VLOOKUP('5YP'!K3258,Lookups!$K$3:$L$6,2)),"")</f>
        <v/>
      </c>
      <c r="M3258" s="65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N3258" s="78">
        <f>Inventory!N3244</f>
        <v>0</v>
      </c>
      <c r="O3258" s="116"/>
      <c r="P3258" s="116"/>
      <c r="Q3258" s="116"/>
      <c r="R3258" s="116"/>
      <c r="S3258" s="25" t="str">
        <f>IF(ISBLANK(O3258),"",VLOOKUP(O3258,Prioritization!$A$7:$C$11,3,FALSE))</f>
        <v/>
      </c>
      <c r="T3258" s="79" t="str">
        <f>IF(ISBLANK(P3258),"",VLOOKUP(P3258,Prioritization!$A$7:$C$11,3,FALSE))</f>
        <v/>
      </c>
      <c r="U3258" s="79" t="str">
        <f>IF(ISBLANK(Q3258),"",VLOOKUP(Q3258,Prioritization!$A$7:$C$11,3,FALSE))</f>
        <v/>
      </c>
      <c r="V3258" s="79" t="str">
        <f>IF(ISBLANK(R3258),"",VLOOKUP(R3258,Prioritization!$A$7:$C$11,3,FALSE))</f>
        <v/>
      </c>
      <c r="W3258" s="79">
        <f t="shared" si="608"/>
        <v>0</v>
      </c>
      <c r="X3258" s="80" t="str">
        <f>IF(AND(H3258='Unit cost'!$C$8,'5YP'!I3258='Unit cost'!$B$8),'Unit cost'!$D$8,IF(I3258='Unit cost'!$B$7,'Unit cost'!$D$7,IF('5YP'!I3258='Unit cost'!$B$9,'Unit cost'!$D$9,IF('5YP'!I3258='Unit cost'!$B$10,'Unit cost'!$D$10,""))))</f>
        <v/>
      </c>
      <c r="Y3258" s="371" t="str">
        <f>IFERROR(IF(OR(M3258='Years of work'!$A$16,M3258='Years of work'!$A$18),'5YP'!N3258*Inventory!M3244/'5YP'!X3258*1000+W3258,""),"")</f>
        <v/>
      </c>
      <c r="Z3258" s="64" t="str">
        <f t="shared" si="619"/>
        <v/>
      </c>
      <c r="AA3258" s="82" t="str">
        <f>IF('5YP'!M3258='Years of work'!$A$16,'5YP'!M3258,IF('5YP'!M3258='Years of work'!$A$17,'5YP'!M3258,IF('5YP'!M3258='Years of work'!$A$18,'5YP'!M3258,"")))</f>
        <v/>
      </c>
      <c r="AB3258" s="129"/>
      <c r="AC3258" s="63" t="str">
        <f t="shared" si="609"/>
        <v/>
      </c>
      <c r="AD3258" s="34" t="str">
        <f t="shared" si="610"/>
        <v/>
      </c>
      <c r="AE3258" s="83" t="str">
        <f>IF(AND(AC3258='Unit cost'!$A$8,I3258='Unit cost'!$B$8,H3258='Unit cost'!$C$8),AD3258*'Unit cost'!$D$8,IF(AND(AC3258='Unit cost'!$A$7,I3258='Unit cost'!$B$7),AD3258*'Unit cost'!$D$7,IF(AND(AC3258='Unit cost'!$A$9,I3258='Unit cost'!$B$9),AD3258*'Unit cost'!$D$9,IF(AND(AC3258='Unit cost'!$A$10,I3258='Unit cost'!$B$10),AD3258*'Unit cost'!$D$10,IF(AC3258='Unit cost'!$A$11,AD3258*'Unit cost'!$D$11,IF(AND(AC3258='Unit cost'!$A$12,I3258='Unit cost'!$B$12),AD3258*'Unit cost'!$D$12,IF(AND(AC3258='Unit cost'!$A$13,I3258='Unit cost'!$B$13),AD3258*'Unit cost'!$D$13,IF(AND(AC3258='Unit cost'!$A$14,I3258='Unit cost'!$B$14),AD3258*'Unit cost'!$D$14,IF(AND(AC3258='Unit cost'!$A$15,I3258='Unit cost'!$B3257),AD3258*'Unit cost'!$D$15,IF(AND(AC3258='Unit cost'!$A$16,I3258='Unit cost'!$B$16),AD3258*'Unit cost'!$D$16,IF(AND(AC3258='Unit cost'!$A$17,I3258='Unit cost'!$B$17),AD3258*'Unit cost'!$D$17,"")))))))))))</f>
        <v/>
      </c>
      <c r="AF3258" s="63" t="str">
        <f t="shared" si="611"/>
        <v/>
      </c>
      <c r="AG3258" s="34" t="str">
        <f t="shared" si="612"/>
        <v/>
      </c>
      <c r="AH3258" s="83" t="str">
        <f>IF(AND(AF3258='Unit cost'!$A$8,I3258='Unit cost'!$B$8,H3258='Unit cost'!$C$8),AG3258*'Unit cost'!$D$8,IF(AND(AF3258='Unit cost'!$A$7,I3258='Unit cost'!$B$7),AG3258*'Unit cost'!$D$7,IF(AND(AF3258='Unit cost'!$A$9,I3258='Unit cost'!$B$9),AG3258*'Unit cost'!$D$9,IF(AND(AF3258='Unit cost'!$A$10,I3258='Unit cost'!$B$10),AG3258*'Unit cost'!$D$10,IF(AF3258='Unit cost'!$A$11,AG3258*'Unit cost'!$D$11,IF(AND(AF3258='Unit cost'!$A$12,I3258='Unit cost'!$B$12),AG3258*'Unit cost'!$D$12,IF(AND(AF3258='Unit cost'!$A$13,I3258='Unit cost'!$B$13),AG3258*'Unit cost'!$D$13,IF(AND(AF3258='Unit cost'!$A$14,I3258='Unit cost'!$B$14),AG3258*'Unit cost'!$D$14,IF(AND(AF3258='Unit cost'!$A$15,I3258='Unit cost'!$B3257),AG3258*'Unit cost'!$D$15,IF(AND(AF3258='Unit cost'!$A$16,I3258='Unit cost'!$B$16),AG3258*'Unit cost'!$D$16,IF(AND(AF3258='Unit cost'!$A$17,I3258='Unit cost'!$B$17),AG3258*'Unit cost'!$D$17,"")))))))))))</f>
        <v/>
      </c>
      <c r="AI3258" s="114" t="str">
        <f t="shared" si="613"/>
        <v/>
      </c>
      <c r="AJ3258" s="34" t="str">
        <f t="shared" si="614"/>
        <v/>
      </c>
      <c r="AK3258" s="84" t="str">
        <f>IF(AND(AI3258='Unit cost'!$A$8,I3258='Unit cost'!$B$8,H3258='Unit cost'!$C$8),AJ3258*'Unit cost'!$D$8,IF(AND(AI3258='Unit cost'!$A$7,I3258='Unit cost'!$B$7),AJ3258*'Unit cost'!$D$7,IF(AND(AI3258='Unit cost'!$A$9,I3258='Unit cost'!$B$9),AJ3258*'Unit cost'!$D$9,IF(AND(AI3258='Unit cost'!$A$10,I3258='Unit cost'!$B$10),AJ3258*'Unit cost'!$D$10,IF(AI3258='Unit cost'!$A$11,AJ3258*'Unit cost'!$D$11,IF(AND(AI3258='Unit cost'!$A$12,I3258='Unit cost'!$B$12),AJ3258*'Unit cost'!$D$12,IF(AND(AI3258='Unit cost'!$A$13,I3258='Unit cost'!$B$13),AJ3258*'Unit cost'!$D$13,IF(AND(AI3258='Unit cost'!$A$14,I3258='Unit cost'!$B$14),AJ3258*'Unit cost'!$D$14,IF(AND(AI3258='Unit cost'!$A$15,I3258='Unit cost'!$B3257),AJ3258*'Unit cost'!$D$15,IF(AND(AI3258='Unit cost'!$A$16,I3258='Unit cost'!$B$16),AJ3258*'Unit cost'!$D$16,IF(AND(AI3258='Unit cost'!$A$17,I3258='Unit cost'!$B$17),AJ3258*'Unit cost'!$D$17,"")))))))))))</f>
        <v/>
      </c>
      <c r="AL3258" s="63" t="str">
        <f t="shared" si="615"/>
        <v/>
      </c>
      <c r="AM3258" s="34" t="str">
        <f t="shared" si="616"/>
        <v/>
      </c>
      <c r="AN3258" s="81" t="str">
        <f>IF(AND(AL3258='Unit cost'!$A$8,I3258='Unit cost'!$B$8,H3258='Unit cost'!$C$8),AM3258*'Unit cost'!$D$8,IF(AND(AL3258='Unit cost'!$A$7,I3258='Unit cost'!$B$7),AM3258*'Unit cost'!$D$7,IF(AND(AL3258='Unit cost'!$A$9,I3258='Unit cost'!$B$9),AM3258*'Unit cost'!$D$9,IF(AND(AL3258='Unit cost'!$A$10,I3258='Unit cost'!$B$10),AM3258*'Unit cost'!$D$10,IF(AL3258='Unit cost'!$A$11,AM3258*'Unit cost'!$D$11,IF(AND(AL3258='Unit cost'!$A$12,I3258='Unit cost'!$B$12),AM3258*'Unit cost'!$D$12,IF(AND(AL3258='Unit cost'!$A$13,I3258='Unit cost'!$B$13),AM3258*'Unit cost'!$D$13,IF(AND(AL3258='Unit cost'!$A$14,I3258='Unit cost'!$B$14),AM3258*'Unit cost'!$D$14,IF(AND(AL3258='Unit cost'!$A$15,I3258='Unit cost'!$B3257),AM3258*'Unit cost'!$D$15,IF(AND(AL3258='Unit cost'!$A$16,I3258='Unit cost'!$B$16),AM3258*'Unit cost'!$D$16,IF(AND(AL3258='Unit cost'!$A$17,I3258='Unit cost'!$B$17),AM3258*'Unit cost'!$D$17,"")))))))))))</f>
        <v/>
      </c>
      <c r="AO3258" s="114" t="str">
        <f t="shared" si="617"/>
        <v/>
      </c>
      <c r="AP3258" s="34" t="str">
        <f t="shared" si="618"/>
        <v/>
      </c>
      <c r="AQ3258" s="80" t="str">
        <f>IF(AND(AO3258='Unit cost'!$A$8,I3258='Unit cost'!$B$8,H3258='Unit cost'!$C$8),AP3258*'Unit cost'!$D$8,IF(AND(AO3258='Unit cost'!$A$7,I3258='Unit cost'!$B$7),AP3258*'Unit cost'!$D$7,IF(AND(AO3258='Unit cost'!$A$9,I3258='Unit cost'!$B$9),AP3258*'Unit cost'!$D$9,IF(AND(AO3258='Unit cost'!$A$10,I3258='Unit cost'!$B$10),AP3258*'Unit cost'!$D$10,IF(AO3258='Unit cost'!$A$11,AP3258*'Unit cost'!$D$11,IF(AND(AO3258='Unit cost'!$A$12,I3258='Unit cost'!$B$12),AP3258*'Unit cost'!$D$12,IF(AND(AO3258='Unit cost'!$A$13,I3258='Unit cost'!$B$13),AP3258*'Unit cost'!$D$13,IF(AND(AO3258='Unit cost'!$A$14,I3258='Unit cost'!$B$14),AP3258*'Unit cost'!$D$14,IF(AND(AO3258='Unit cost'!$A$15,I3258='Unit cost'!$B3257),AP3258*'Unit cost'!$D$15,IF(AND(AO3258='Unit cost'!$A$16,I3258='Unit cost'!$B$16),AP3258*'Unit cost'!$D$16,IF(AND(AO3258='Unit cost'!$A$17,I3258='Unit cost'!$B$17),AP3258*'Unit cost'!$D$17,"")))))))))))</f>
        <v/>
      </c>
      <c r="AR3258" s="13"/>
      <c r="AS3258" s="13"/>
      <c r="AT3258" s="13"/>
      <c r="AU3258" s="13"/>
      <c r="AV3258" s="13"/>
      <c r="AW3258" s="13"/>
      <c r="AX3258" s="13"/>
      <c r="AY3258" s="13"/>
      <c r="AZ3258" s="13"/>
      <c r="BA3258" s="13"/>
      <c r="BB3258" s="13"/>
      <c r="BC3258" s="13"/>
      <c r="BD3258" s="13"/>
      <c r="BE3258" s="13"/>
      <c r="BF3258" s="13"/>
      <c r="BG3258" s="13"/>
      <c r="BH3258" s="13"/>
      <c r="BI3258" s="13"/>
      <c r="BJ3258" s="13"/>
      <c r="BK3258" s="13"/>
      <c r="BL3258" s="13"/>
      <c r="BM3258" s="13"/>
      <c r="BN3258" s="13"/>
      <c r="BO3258" s="13"/>
      <c r="BP3258" s="13"/>
      <c r="BQ3258" s="13"/>
      <c r="BR3258" s="13"/>
      <c r="BS3258" s="13"/>
      <c r="BT3258" s="13"/>
      <c r="BU3258" s="13"/>
      <c r="BV3258" s="13"/>
      <c r="BW3258" s="13"/>
      <c r="BX3258" s="13"/>
      <c r="BY3258" s="13"/>
      <c r="BZ3258" s="13"/>
      <c r="CA3258" s="13"/>
      <c r="CB3258" s="13"/>
      <c r="CC3258" s="13"/>
      <c r="CD3258" s="13"/>
      <c r="CE3258" s="13"/>
      <c r="CF3258" s="13"/>
      <c r="CG3258" s="13"/>
      <c r="CH3258" s="13"/>
      <c r="CI3258" s="13"/>
      <c r="CJ3258" s="13"/>
      <c r="CK3258" s="13"/>
      <c r="CL3258" s="13"/>
      <c r="CM3258" s="13"/>
      <c r="CN3258" s="13"/>
      <c r="CO3258" s="13"/>
      <c r="CP3258" s="13"/>
      <c r="CQ3258" s="13"/>
      <c r="CR3258" s="13"/>
      <c r="CS3258" s="13"/>
      <c r="CT3258" s="13"/>
      <c r="CU3258" s="13"/>
      <c r="CV3258" s="13"/>
      <c r="CW3258" s="13"/>
      <c r="CX3258" s="13"/>
      <c r="CY3258" s="13"/>
      <c r="CZ3258" s="13"/>
      <c r="DA3258" s="13"/>
      <c r="DB3258" s="13"/>
      <c r="DC3258" s="13"/>
      <c r="DD3258" s="13"/>
      <c r="DE3258" s="13"/>
      <c r="DF3258" s="13"/>
      <c r="DG3258" s="13"/>
      <c r="DH3258" s="13"/>
      <c r="DI3258" s="13"/>
      <c r="DJ3258" s="13"/>
      <c r="DK3258" s="13"/>
      <c r="DL3258" s="13"/>
      <c r="DM3258" s="13"/>
      <c r="DN3258" s="13"/>
      <c r="DO3258" s="13"/>
      <c r="DP3258" s="13"/>
      <c r="DQ3258" s="13"/>
      <c r="DR3258" s="13"/>
      <c r="DS3258" s="13"/>
      <c r="DT3258" s="13"/>
      <c r="DU3258" s="13"/>
      <c r="DV3258" s="13"/>
      <c r="DW3258" s="13"/>
      <c r="DX3258" s="13"/>
      <c r="DY3258" s="13"/>
      <c r="DZ3258" s="13"/>
      <c r="EA3258" s="13"/>
      <c r="EB3258" s="13"/>
      <c r="EC3258" s="13"/>
      <c r="ED3258" s="13"/>
      <c r="EE3258" s="13"/>
      <c r="EF3258" s="13"/>
      <c r="EG3258" s="13"/>
      <c r="EH3258" s="13"/>
      <c r="EI3258" s="13"/>
      <c r="EJ3258" s="13"/>
      <c r="EK3258" s="13"/>
      <c r="EL3258" s="13"/>
      <c r="EM3258" s="13"/>
      <c r="EN3258" s="13"/>
      <c r="EO3258" s="13"/>
      <c r="EP3258" s="13"/>
      <c r="EQ3258" s="13"/>
      <c r="ER3258" s="13"/>
      <c r="ES3258" s="13"/>
      <c r="ET3258" s="13"/>
      <c r="EU3258" s="13"/>
      <c r="EV3258" s="13"/>
      <c r="EW3258" s="13"/>
      <c r="EX3258" s="13"/>
      <c r="EY3258" s="13"/>
      <c r="EZ3258" s="13"/>
      <c r="FA3258" s="13"/>
      <c r="FB3258" s="13"/>
      <c r="FC3258" s="13"/>
      <c r="FD3258" s="13"/>
      <c r="FE3258" s="13"/>
      <c r="FF3258" s="13"/>
      <c r="FG3258" s="13"/>
      <c r="FH3258" s="13"/>
      <c r="FI3258" s="13"/>
      <c r="FJ3258" s="13"/>
      <c r="FK3258" s="13"/>
      <c r="FL3258" s="13"/>
      <c r="FM3258" s="13"/>
      <c r="FN3258" s="13"/>
      <c r="FO3258" s="13"/>
      <c r="FP3258" s="13"/>
      <c r="FQ3258" s="13"/>
      <c r="FR3258" s="13"/>
      <c r="FS3258" s="13"/>
      <c r="FT3258" s="13"/>
      <c r="FU3258" s="13"/>
      <c r="FV3258" s="13"/>
      <c r="FW3258" s="13"/>
      <c r="FX3258" s="13"/>
      <c r="FY3258" s="13"/>
      <c r="FZ3258" s="13"/>
      <c r="GA3258" s="13"/>
      <c r="GB3258" s="13"/>
      <c r="GC3258" s="13"/>
      <c r="GD3258" s="13"/>
      <c r="GE3258" s="13"/>
      <c r="GF3258" s="13"/>
      <c r="GG3258" s="13"/>
      <c r="GH3258" s="13"/>
      <c r="GI3258" s="13"/>
      <c r="GJ3258" s="13"/>
      <c r="GK3258" s="13"/>
      <c r="GL3258" s="13"/>
      <c r="GM3258" s="13"/>
      <c r="GN3258" s="13"/>
      <c r="GO3258" s="13"/>
      <c r="GP3258" s="13"/>
      <c r="GQ3258" s="13"/>
      <c r="GR3258" s="13"/>
      <c r="GS3258" s="13"/>
      <c r="GT3258" s="13"/>
      <c r="GU3258" s="13"/>
      <c r="GV3258" s="13"/>
      <c r="GW3258" s="13"/>
      <c r="GX3258" s="13"/>
      <c r="GY3258" s="13"/>
      <c r="GZ3258" s="13"/>
      <c r="HA3258" s="13"/>
      <c r="HB3258" s="13"/>
      <c r="HC3258" s="13"/>
      <c r="HD3258" s="13"/>
      <c r="HE3258" s="13"/>
      <c r="HF3258" s="13"/>
      <c r="HG3258" s="13"/>
      <c r="HH3258" s="13"/>
      <c r="HI3258" s="13"/>
      <c r="HJ3258" s="13"/>
      <c r="HK3258" s="13"/>
      <c r="HL3258" s="13"/>
      <c r="HM3258" s="13"/>
      <c r="HN3258" s="13"/>
      <c r="HO3258" s="13"/>
      <c r="HP3258" s="13"/>
      <c r="HQ3258" s="13"/>
      <c r="HR3258" s="13"/>
      <c r="HS3258" s="13"/>
      <c r="HT3258" s="13"/>
      <c r="HU3258" s="13"/>
      <c r="HV3258" s="13"/>
      <c r="HW3258" s="13"/>
      <c r="HX3258" s="13"/>
      <c r="HY3258" s="13"/>
      <c r="HZ3258" s="13"/>
      <c r="IA3258" s="13"/>
      <c r="IB3258" s="13"/>
      <c r="IC3258" s="13"/>
      <c r="ID3258" s="13"/>
      <c r="IE3258" s="13"/>
      <c r="IF3258" s="13"/>
      <c r="IG3258" s="13"/>
      <c r="IH3258" s="13"/>
      <c r="II3258" s="13"/>
      <c r="IJ3258" s="13"/>
      <c r="IK3258" s="13"/>
      <c r="IL3258" s="13"/>
      <c r="IM3258" s="13"/>
      <c r="IN3258" s="13"/>
      <c r="IO3258" s="13"/>
      <c r="IP3258" s="13"/>
      <c r="IQ3258" s="13"/>
      <c r="IR3258" s="13"/>
      <c r="IS3258" s="13"/>
      <c r="IT3258" s="13"/>
      <c r="IU3258" s="13"/>
      <c r="IV3258" s="13"/>
      <c r="IW3258" s="13"/>
      <c r="IX3258" s="13"/>
      <c r="IY3258" s="13"/>
      <c r="IZ3258" s="13"/>
      <c r="JA3258" s="13"/>
      <c r="JB3258" s="13"/>
      <c r="JC3258" s="13"/>
      <c r="JD3258" s="13"/>
      <c r="JE3258" s="13"/>
      <c r="JF3258" s="13"/>
      <c r="JG3258" s="13"/>
    </row>
    <row r="3259" spans="1:267" ht="24.95" customHeight="1" x14ac:dyDescent="0.25">
      <c r="A3259" s="72">
        <f>Inventory!A3842</f>
        <v>0</v>
      </c>
      <c r="B3259" s="72">
        <f>Inventory!B3842</f>
        <v>0</v>
      </c>
      <c r="C3259" s="74">
        <f>Inventory!C3245</f>
        <v>0</v>
      </c>
      <c r="D3259" s="94">
        <f>IFERROR(VLOOKUP(Inventory!D3245,Lookups!$A$3:$B$15,2),Inventory!D3245)</f>
        <v>0</v>
      </c>
      <c r="E3259" s="77">
        <f>Inventory!E3245</f>
        <v>0</v>
      </c>
      <c r="F3259" s="72">
        <f>Inventory!F3245</f>
        <v>0</v>
      </c>
      <c r="G3259" s="73">
        <f>Inventory!G3245</f>
        <v>0</v>
      </c>
      <c r="H3259" s="72">
        <f>IFERROR(VLOOKUP(Inventory!H3245,Lookups!$D$3:$E$11,2),Inventory!H3245)</f>
        <v>0</v>
      </c>
      <c r="I3259" s="72">
        <f>IFERROR(VLOOKUP(Inventory!I3245,Lookups!$G$3:$H$5,2),Inventory!I3245)</f>
        <v>0</v>
      </c>
      <c r="J3259" s="74">
        <f>Inventory!J3245</f>
        <v>0</v>
      </c>
      <c r="K3259" s="75">
        <f>IFERROR(VLOOKUP(Inventory!M3245,Lookups!$J$3:$K$6,2),Inventory!M3245)</f>
        <v>0</v>
      </c>
      <c r="L3259" s="76" t="str">
        <f>IFERROR(VLOOKUP('5YP'!H3259,IRI!$A$8:$D$13,VLOOKUP('5YP'!K3259,Lookups!$K$3:$L$6,2)),"")</f>
        <v/>
      </c>
      <c r="M3259" s="65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N3259" s="78">
        <f>Inventory!N3245</f>
        <v>0</v>
      </c>
      <c r="O3259" s="116"/>
      <c r="P3259" s="116"/>
      <c r="Q3259" s="116"/>
      <c r="R3259" s="116"/>
      <c r="S3259" s="25" t="str">
        <f>IF(ISBLANK(O3259),"",VLOOKUP(O3259,Prioritization!$A$7:$C$11,3,FALSE))</f>
        <v/>
      </c>
      <c r="T3259" s="79" t="str">
        <f>IF(ISBLANK(P3259),"",VLOOKUP(P3259,Prioritization!$A$7:$C$11,3,FALSE))</f>
        <v/>
      </c>
      <c r="U3259" s="79" t="str">
        <f>IF(ISBLANK(Q3259),"",VLOOKUP(Q3259,Prioritization!$A$7:$C$11,3,FALSE))</f>
        <v/>
      </c>
      <c r="V3259" s="79" t="str">
        <f>IF(ISBLANK(R3259),"",VLOOKUP(R3259,Prioritization!$A$7:$C$11,3,FALSE))</f>
        <v/>
      </c>
      <c r="W3259" s="79">
        <f t="shared" si="608"/>
        <v>0</v>
      </c>
      <c r="X3259" s="80" t="str">
        <f>IF(AND(H3259='Unit cost'!$C$8,'5YP'!I3259='Unit cost'!$B$8),'Unit cost'!$D$8,IF(I3259='Unit cost'!$B$7,'Unit cost'!$D$7,IF('5YP'!I3259='Unit cost'!$B$9,'Unit cost'!$D$9,IF('5YP'!I3259='Unit cost'!$B$10,'Unit cost'!$D$10,""))))</f>
        <v/>
      </c>
      <c r="Y3259" s="371" t="str">
        <f>IFERROR(IF(OR(M3259='Years of work'!$A$16,M3259='Years of work'!$A$18),'5YP'!N3259*Inventory!M3245/'5YP'!X3259*1000+W3259,""),"")</f>
        <v/>
      </c>
      <c r="Z3259" s="64" t="str">
        <f t="shared" si="619"/>
        <v/>
      </c>
      <c r="AA3259" s="82" t="str">
        <f>IF('5YP'!M3259='Years of work'!$A$16,'5YP'!M3259,IF('5YP'!M3259='Years of work'!$A$17,'5YP'!M3259,IF('5YP'!M3259='Years of work'!$A$18,'5YP'!M3259,"")))</f>
        <v/>
      </c>
      <c r="AB3259" s="129"/>
      <c r="AC3259" s="63" t="str">
        <f t="shared" si="609"/>
        <v/>
      </c>
      <c r="AD3259" s="34" t="str">
        <f t="shared" si="610"/>
        <v/>
      </c>
      <c r="AE3259" s="83" t="str">
        <f>IF(AND(AC3259='Unit cost'!$A$8,I3259='Unit cost'!$B$8,H3259='Unit cost'!$C$8),AD3259*'Unit cost'!$D$8,IF(AND(AC3259='Unit cost'!$A$7,I3259='Unit cost'!$B$7),AD3259*'Unit cost'!$D$7,IF(AND(AC3259='Unit cost'!$A$9,I3259='Unit cost'!$B$9),AD3259*'Unit cost'!$D$9,IF(AND(AC3259='Unit cost'!$A$10,I3259='Unit cost'!$B$10),AD3259*'Unit cost'!$D$10,IF(AC3259='Unit cost'!$A$11,AD3259*'Unit cost'!$D$11,IF(AND(AC3259='Unit cost'!$A$12,I3259='Unit cost'!$B$12),AD3259*'Unit cost'!$D$12,IF(AND(AC3259='Unit cost'!$A$13,I3259='Unit cost'!$B$13),AD3259*'Unit cost'!$D$13,IF(AND(AC3259='Unit cost'!$A$14,I3259='Unit cost'!$B$14),AD3259*'Unit cost'!$D$14,IF(AND(AC3259='Unit cost'!$A$15,I3259='Unit cost'!$B3258),AD3259*'Unit cost'!$D$15,IF(AND(AC3259='Unit cost'!$A$16,I3259='Unit cost'!$B$16),AD3259*'Unit cost'!$D$16,IF(AND(AC3259='Unit cost'!$A$17,I3259='Unit cost'!$B$17),AD3259*'Unit cost'!$D$17,"")))))))))))</f>
        <v/>
      </c>
      <c r="AF3259" s="63" t="str">
        <f t="shared" si="611"/>
        <v/>
      </c>
      <c r="AG3259" s="34" t="str">
        <f t="shared" si="612"/>
        <v/>
      </c>
      <c r="AH3259" s="83" t="str">
        <f>IF(AND(AF3259='Unit cost'!$A$8,I3259='Unit cost'!$B$8,H3259='Unit cost'!$C$8),AG3259*'Unit cost'!$D$8,IF(AND(AF3259='Unit cost'!$A$7,I3259='Unit cost'!$B$7),AG3259*'Unit cost'!$D$7,IF(AND(AF3259='Unit cost'!$A$9,I3259='Unit cost'!$B$9),AG3259*'Unit cost'!$D$9,IF(AND(AF3259='Unit cost'!$A$10,I3259='Unit cost'!$B$10),AG3259*'Unit cost'!$D$10,IF(AF3259='Unit cost'!$A$11,AG3259*'Unit cost'!$D$11,IF(AND(AF3259='Unit cost'!$A$12,I3259='Unit cost'!$B$12),AG3259*'Unit cost'!$D$12,IF(AND(AF3259='Unit cost'!$A$13,I3259='Unit cost'!$B$13),AG3259*'Unit cost'!$D$13,IF(AND(AF3259='Unit cost'!$A$14,I3259='Unit cost'!$B$14),AG3259*'Unit cost'!$D$14,IF(AND(AF3259='Unit cost'!$A$15,I3259='Unit cost'!$B3258),AG3259*'Unit cost'!$D$15,IF(AND(AF3259='Unit cost'!$A$16,I3259='Unit cost'!$B$16),AG3259*'Unit cost'!$D$16,IF(AND(AF3259='Unit cost'!$A$17,I3259='Unit cost'!$B$17),AG3259*'Unit cost'!$D$17,"")))))))))))</f>
        <v/>
      </c>
      <c r="AI3259" s="114" t="str">
        <f t="shared" si="613"/>
        <v/>
      </c>
      <c r="AJ3259" s="34" t="str">
        <f t="shared" si="614"/>
        <v/>
      </c>
      <c r="AK3259" s="84" t="str">
        <f>IF(AND(AI3259='Unit cost'!$A$8,I3259='Unit cost'!$B$8,H3259='Unit cost'!$C$8),AJ3259*'Unit cost'!$D$8,IF(AND(AI3259='Unit cost'!$A$7,I3259='Unit cost'!$B$7),AJ3259*'Unit cost'!$D$7,IF(AND(AI3259='Unit cost'!$A$9,I3259='Unit cost'!$B$9),AJ3259*'Unit cost'!$D$9,IF(AND(AI3259='Unit cost'!$A$10,I3259='Unit cost'!$B$10),AJ3259*'Unit cost'!$D$10,IF(AI3259='Unit cost'!$A$11,AJ3259*'Unit cost'!$D$11,IF(AND(AI3259='Unit cost'!$A$12,I3259='Unit cost'!$B$12),AJ3259*'Unit cost'!$D$12,IF(AND(AI3259='Unit cost'!$A$13,I3259='Unit cost'!$B$13),AJ3259*'Unit cost'!$D$13,IF(AND(AI3259='Unit cost'!$A$14,I3259='Unit cost'!$B$14),AJ3259*'Unit cost'!$D$14,IF(AND(AI3259='Unit cost'!$A$15,I3259='Unit cost'!$B3258),AJ3259*'Unit cost'!$D$15,IF(AND(AI3259='Unit cost'!$A$16,I3259='Unit cost'!$B$16),AJ3259*'Unit cost'!$D$16,IF(AND(AI3259='Unit cost'!$A$17,I3259='Unit cost'!$B$17),AJ3259*'Unit cost'!$D$17,"")))))))))))</f>
        <v/>
      </c>
      <c r="AL3259" s="63" t="str">
        <f t="shared" si="615"/>
        <v/>
      </c>
      <c r="AM3259" s="34" t="str">
        <f t="shared" si="616"/>
        <v/>
      </c>
      <c r="AN3259" s="81" t="str">
        <f>IF(AND(AL3259='Unit cost'!$A$8,I3259='Unit cost'!$B$8,H3259='Unit cost'!$C$8),AM3259*'Unit cost'!$D$8,IF(AND(AL3259='Unit cost'!$A$7,I3259='Unit cost'!$B$7),AM3259*'Unit cost'!$D$7,IF(AND(AL3259='Unit cost'!$A$9,I3259='Unit cost'!$B$9),AM3259*'Unit cost'!$D$9,IF(AND(AL3259='Unit cost'!$A$10,I3259='Unit cost'!$B$10),AM3259*'Unit cost'!$D$10,IF(AL3259='Unit cost'!$A$11,AM3259*'Unit cost'!$D$11,IF(AND(AL3259='Unit cost'!$A$12,I3259='Unit cost'!$B$12),AM3259*'Unit cost'!$D$12,IF(AND(AL3259='Unit cost'!$A$13,I3259='Unit cost'!$B$13),AM3259*'Unit cost'!$D$13,IF(AND(AL3259='Unit cost'!$A$14,I3259='Unit cost'!$B$14),AM3259*'Unit cost'!$D$14,IF(AND(AL3259='Unit cost'!$A$15,I3259='Unit cost'!$B3258),AM3259*'Unit cost'!$D$15,IF(AND(AL3259='Unit cost'!$A$16,I3259='Unit cost'!$B$16),AM3259*'Unit cost'!$D$16,IF(AND(AL3259='Unit cost'!$A$17,I3259='Unit cost'!$B$17),AM3259*'Unit cost'!$D$17,"")))))))))))</f>
        <v/>
      </c>
      <c r="AO3259" s="114" t="str">
        <f t="shared" si="617"/>
        <v/>
      </c>
      <c r="AP3259" s="34" t="str">
        <f t="shared" si="618"/>
        <v/>
      </c>
      <c r="AQ3259" s="80" t="str">
        <f>IF(AND(AO3259='Unit cost'!$A$8,I3259='Unit cost'!$B$8,H3259='Unit cost'!$C$8),AP3259*'Unit cost'!$D$8,IF(AND(AO3259='Unit cost'!$A$7,I3259='Unit cost'!$B$7),AP3259*'Unit cost'!$D$7,IF(AND(AO3259='Unit cost'!$A$9,I3259='Unit cost'!$B$9),AP3259*'Unit cost'!$D$9,IF(AND(AO3259='Unit cost'!$A$10,I3259='Unit cost'!$B$10),AP3259*'Unit cost'!$D$10,IF(AO3259='Unit cost'!$A$11,AP3259*'Unit cost'!$D$11,IF(AND(AO3259='Unit cost'!$A$12,I3259='Unit cost'!$B$12),AP3259*'Unit cost'!$D$12,IF(AND(AO3259='Unit cost'!$A$13,I3259='Unit cost'!$B$13),AP3259*'Unit cost'!$D$13,IF(AND(AO3259='Unit cost'!$A$14,I3259='Unit cost'!$B$14),AP3259*'Unit cost'!$D$14,IF(AND(AO3259='Unit cost'!$A$15,I3259='Unit cost'!$B3258),AP3259*'Unit cost'!$D$15,IF(AND(AO3259='Unit cost'!$A$16,I3259='Unit cost'!$B$16),AP3259*'Unit cost'!$D$16,IF(AND(AO3259='Unit cost'!$A$17,I3259='Unit cost'!$B$17),AP3259*'Unit cost'!$D$17,"")))))))))))</f>
        <v/>
      </c>
      <c r="AR3259" s="13"/>
      <c r="AS3259" s="13"/>
      <c r="AT3259" s="13"/>
      <c r="AU3259" s="13"/>
      <c r="AV3259" s="13"/>
      <c r="AW3259" s="13"/>
      <c r="AX3259" s="13"/>
      <c r="AY3259" s="13"/>
      <c r="AZ3259" s="13"/>
      <c r="BA3259" s="13"/>
      <c r="BB3259" s="13"/>
      <c r="BC3259" s="13"/>
      <c r="BD3259" s="13"/>
      <c r="BE3259" s="13"/>
      <c r="BF3259" s="13"/>
      <c r="BG3259" s="13"/>
      <c r="BH3259" s="13"/>
      <c r="BI3259" s="13"/>
      <c r="BJ3259" s="13"/>
      <c r="BK3259" s="13"/>
      <c r="BL3259" s="13"/>
      <c r="BM3259" s="13"/>
      <c r="BN3259" s="13"/>
      <c r="BO3259" s="13"/>
      <c r="BP3259" s="13"/>
      <c r="BQ3259" s="13"/>
      <c r="BR3259" s="13"/>
      <c r="BS3259" s="13"/>
      <c r="BT3259" s="13"/>
      <c r="BU3259" s="13"/>
      <c r="BV3259" s="13"/>
      <c r="BW3259" s="13"/>
      <c r="BX3259" s="13"/>
      <c r="BY3259" s="13"/>
      <c r="BZ3259" s="13"/>
      <c r="CA3259" s="13"/>
      <c r="CB3259" s="13"/>
      <c r="CC3259" s="13"/>
      <c r="CD3259" s="13"/>
      <c r="CE3259" s="13"/>
      <c r="CF3259" s="13"/>
      <c r="CG3259" s="13"/>
      <c r="CH3259" s="13"/>
      <c r="CI3259" s="13"/>
      <c r="CJ3259" s="13"/>
      <c r="CK3259" s="13"/>
      <c r="CL3259" s="13"/>
      <c r="CM3259" s="13"/>
      <c r="CN3259" s="13"/>
      <c r="CO3259" s="13"/>
      <c r="CP3259" s="13"/>
      <c r="CQ3259" s="13"/>
      <c r="CR3259" s="13"/>
      <c r="CS3259" s="13"/>
      <c r="CT3259" s="13"/>
      <c r="CU3259" s="13"/>
      <c r="CV3259" s="13"/>
      <c r="CW3259" s="13"/>
      <c r="CX3259" s="13"/>
      <c r="CY3259" s="13"/>
      <c r="CZ3259" s="13"/>
      <c r="DA3259" s="13"/>
      <c r="DB3259" s="13"/>
      <c r="DC3259" s="13"/>
      <c r="DD3259" s="13"/>
      <c r="DE3259" s="13"/>
      <c r="DF3259" s="13"/>
      <c r="DG3259" s="13"/>
      <c r="DH3259" s="13"/>
      <c r="DI3259" s="13"/>
      <c r="DJ3259" s="13"/>
      <c r="DK3259" s="13"/>
      <c r="DL3259" s="13"/>
      <c r="DM3259" s="13"/>
      <c r="DN3259" s="13"/>
      <c r="DO3259" s="13"/>
      <c r="DP3259" s="13"/>
      <c r="DQ3259" s="13"/>
      <c r="DR3259" s="13"/>
      <c r="DS3259" s="13"/>
      <c r="DT3259" s="13"/>
      <c r="DU3259" s="13"/>
      <c r="DV3259" s="13"/>
      <c r="DW3259" s="13"/>
      <c r="DX3259" s="13"/>
      <c r="DY3259" s="13"/>
      <c r="DZ3259" s="13"/>
      <c r="EA3259" s="13"/>
      <c r="EB3259" s="13"/>
      <c r="EC3259" s="13"/>
      <c r="ED3259" s="13"/>
      <c r="EE3259" s="13"/>
      <c r="EF3259" s="13"/>
      <c r="EG3259" s="13"/>
      <c r="EH3259" s="13"/>
      <c r="EI3259" s="13"/>
      <c r="EJ3259" s="13"/>
      <c r="EK3259" s="13"/>
      <c r="EL3259" s="13"/>
      <c r="EM3259" s="13"/>
      <c r="EN3259" s="13"/>
      <c r="EO3259" s="13"/>
      <c r="EP3259" s="13"/>
      <c r="EQ3259" s="13"/>
      <c r="ER3259" s="13"/>
      <c r="ES3259" s="13"/>
      <c r="ET3259" s="13"/>
      <c r="EU3259" s="13"/>
      <c r="EV3259" s="13"/>
      <c r="EW3259" s="13"/>
      <c r="EX3259" s="13"/>
      <c r="EY3259" s="13"/>
      <c r="EZ3259" s="13"/>
      <c r="FA3259" s="13"/>
      <c r="FB3259" s="13"/>
      <c r="FC3259" s="13"/>
      <c r="FD3259" s="13"/>
      <c r="FE3259" s="13"/>
      <c r="FF3259" s="13"/>
      <c r="FG3259" s="13"/>
      <c r="FH3259" s="13"/>
      <c r="FI3259" s="13"/>
      <c r="FJ3259" s="13"/>
      <c r="FK3259" s="13"/>
      <c r="FL3259" s="13"/>
      <c r="FM3259" s="13"/>
      <c r="FN3259" s="13"/>
      <c r="FO3259" s="13"/>
      <c r="FP3259" s="13"/>
      <c r="FQ3259" s="13"/>
      <c r="FR3259" s="13"/>
      <c r="FS3259" s="13"/>
      <c r="FT3259" s="13"/>
      <c r="FU3259" s="13"/>
      <c r="FV3259" s="13"/>
      <c r="FW3259" s="13"/>
      <c r="FX3259" s="13"/>
      <c r="FY3259" s="13"/>
      <c r="FZ3259" s="13"/>
      <c r="GA3259" s="13"/>
      <c r="GB3259" s="13"/>
      <c r="GC3259" s="13"/>
      <c r="GD3259" s="13"/>
      <c r="GE3259" s="13"/>
      <c r="GF3259" s="13"/>
      <c r="GG3259" s="13"/>
      <c r="GH3259" s="13"/>
      <c r="GI3259" s="13"/>
      <c r="GJ3259" s="13"/>
      <c r="GK3259" s="13"/>
      <c r="GL3259" s="13"/>
      <c r="GM3259" s="13"/>
      <c r="GN3259" s="13"/>
      <c r="GO3259" s="13"/>
      <c r="GP3259" s="13"/>
      <c r="GQ3259" s="13"/>
      <c r="GR3259" s="13"/>
      <c r="GS3259" s="13"/>
      <c r="GT3259" s="13"/>
      <c r="GU3259" s="13"/>
      <c r="GV3259" s="13"/>
      <c r="GW3259" s="13"/>
      <c r="GX3259" s="13"/>
      <c r="GY3259" s="13"/>
      <c r="GZ3259" s="13"/>
      <c r="HA3259" s="13"/>
      <c r="HB3259" s="13"/>
      <c r="HC3259" s="13"/>
      <c r="HD3259" s="13"/>
      <c r="HE3259" s="13"/>
      <c r="HF3259" s="13"/>
      <c r="HG3259" s="13"/>
      <c r="HH3259" s="13"/>
      <c r="HI3259" s="13"/>
      <c r="HJ3259" s="13"/>
      <c r="HK3259" s="13"/>
      <c r="HL3259" s="13"/>
      <c r="HM3259" s="13"/>
      <c r="HN3259" s="13"/>
      <c r="HO3259" s="13"/>
      <c r="HP3259" s="13"/>
      <c r="HQ3259" s="13"/>
      <c r="HR3259" s="13"/>
      <c r="HS3259" s="13"/>
      <c r="HT3259" s="13"/>
      <c r="HU3259" s="13"/>
      <c r="HV3259" s="13"/>
      <c r="HW3259" s="13"/>
      <c r="HX3259" s="13"/>
      <c r="HY3259" s="13"/>
      <c r="HZ3259" s="13"/>
      <c r="IA3259" s="13"/>
      <c r="IB3259" s="13"/>
      <c r="IC3259" s="13"/>
      <c r="ID3259" s="13"/>
      <c r="IE3259" s="13"/>
      <c r="IF3259" s="13"/>
      <c r="IG3259" s="13"/>
      <c r="IH3259" s="13"/>
      <c r="II3259" s="13"/>
      <c r="IJ3259" s="13"/>
      <c r="IK3259" s="13"/>
      <c r="IL3259" s="13"/>
      <c r="IM3259" s="13"/>
      <c r="IN3259" s="13"/>
      <c r="IO3259" s="13"/>
      <c r="IP3259" s="13"/>
      <c r="IQ3259" s="13"/>
      <c r="IR3259" s="13"/>
      <c r="IS3259" s="13"/>
      <c r="IT3259" s="13"/>
      <c r="IU3259" s="13"/>
      <c r="IV3259" s="13"/>
      <c r="IW3259" s="13"/>
      <c r="IX3259" s="13"/>
      <c r="IY3259" s="13"/>
      <c r="IZ3259" s="13"/>
      <c r="JA3259" s="13"/>
      <c r="JB3259" s="13"/>
      <c r="JC3259" s="13"/>
      <c r="JD3259" s="13"/>
      <c r="JE3259" s="13"/>
      <c r="JF3259" s="13"/>
      <c r="JG3259" s="13"/>
    </row>
    <row r="3260" spans="1:267" ht="24.95" customHeight="1" x14ac:dyDescent="0.25">
      <c r="A3260" s="72">
        <f>Inventory!A3843</f>
        <v>0</v>
      </c>
      <c r="B3260" s="72">
        <f>Inventory!B3843</f>
        <v>0</v>
      </c>
      <c r="C3260" s="74">
        <f>Inventory!C3246</f>
        <v>0</v>
      </c>
      <c r="D3260" s="94">
        <f>IFERROR(VLOOKUP(Inventory!D3246,Lookups!$A$3:$B$15,2),Inventory!D3246)</f>
        <v>0</v>
      </c>
      <c r="E3260" s="77">
        <f>Inventory!E3246</f>
        <v>0</v>
      </c>
      <c r="F3260" s="72">
        <f>Inventory!F3246</f>
        <v>0</v>
      </c>
      <c r="G3260" s="73">
        <f>Inventory!G3246</f>
        <v>0</v>
      </c>
      <c r="H3260" s="72">
        <f>IFERROR(VLOOKUP(Inventory!H3246,Lookups!$D$3:$E$11,2),Inventory!H3246)</f>
        <v>0</v>
      </c>
      <c r="I3260" s="72">
        <f>IFERROR(VLOOKUP(Inventory!I3246,Lookups!$G$3:$H$5,2),Inventory!I3246)</f>
        <v>0</v>
      </c>
      <c r="J3260" s="74">
        <f>Inventory!J3246</f>
        <v>0</v>
      </c>
      <c r="K3260" s="75">
        <f>IFERROR(VLOOKUP(Inventory!M3246,Lookups!$J$3:$K$6,2),Inventory!M3246)</f>
        <v>0</v>
      </c>
      <c r="L3260" s="76" t="str">
        <f>IFERROR(VLOOKUP('5YP'!H3260,IRI!$A$8:$D$13,VLOOKUP('5YP'!K3260,Lookups!$K$3:$L$6,2)),"")</f>
        <v/>
      </c>
      <c r="M3260" s="65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N3260" s="78">
        <f>Inventory!N3246</f>
        <v>0</v>
      </c>
      <c r="O3260" s="116"/>
      <c r="P3260" s="116"/>
      <c r="Q3260" s="116"/>
      <c r="R3260" s="116"/>
      <c r="S3260" s="25" t="str">
        <f>IF(ISBLANK(O3260),"",VLOOKUP(O3260,Prioritization!$A$7:$C$11,3,FALSE))</f>
        <v/>
      </c>
      <c r="T3260" s="79" t="str">
        <f>IF(ISBLANK(P3260),"",VLOOKUP(P3260,Prioritization!$A$7:$C$11,3,FALSE))</f>
        <v/>
      </c>
      <c r="U3260" s="79" t="str">
        <f>IF(ISBLANK(Q3260),"",VLOOKUP(Q3260,Prioritization!$A$7:$C$11,3,FALSE))</f>
        <v/>
      </c>
      <c r="V3260" s="79" t="str">
        <f>IF(ISBLANK(R3260),"",VLOOKUP(R3260,Prioritization!$A$7:$C$11,3,FALSE))</f>
        <v/>
      </c>
      <c r="W3260" s="79">
        <f t="shared" si="608"/>
        <v>0</v>
      </c>
      <c r="X3260" s="80" t="str">
        <f>IF(AND(H3260='Unit cost'!$C$8,'5YP'!I3260='Unit cost'!$B$8),'Unit cost'!$D$8,IF(I3260='Unit cost'!$B$7,'Unit cost'!$D$7,IF('5YP'!I3260='Unit cost'!$B$9,'Unit cost'!$D$9,IF('5YP'!I3260='Unit cost'!$B$10,'Unit cost'!$D$10,""))))</f>
        <v/>
      </c>
      <c r="Y3260" s="371" t="str">
        <f>IFERROR(IF(OR(M3260='Years of work'!$A$16,M3260='Years of work'!$A$18),'5YP'!N3260*Inventory!M3246/'5YP'!X3260*1000+W3260,""),"")</f>
        <v/>
      </c>
      <c r="Z3260" s="64" t="str">
        <f t="shared" si="619"/>
        <v/>
      </c>
      <c r="AA3260" s="82" t="str">
        <f>IF('5YP'!M3260='Years of work'!$A$16,'5YP'!M3260,IF('5YP'!M3260='Years of work'!$A$17,'5YP'!M3260,IF('5YP'!M3260='Years of work'!$A$18,'5YP'!M3260,"")))</f>
        <v/>
      </c>
      <c r="AB3260" s="129"/>
      <c r="AC3260" s="63" t="str">
        <f t="shared" si="609"/>
        <v/>
      </c>
      <c r="AD3260" s="34" t="str">
        <f t="shared" si="610"/>
        <v/>
      </c>
      <c r="AE3260" s="83" t="str">
        <f>IF(AND(AC3260='Unit cost'!$A$8,I3260='Unit cost'!$B$8,H3260='Unit cost'!$C$8),AD3260*'Unit cost'!$D$8,IF(AND(AC3260='Unit cost'!$A$7,I3260='Unit cost'!$B$7),AD3260*'Unit cost'!$D$7,IF(AND(AC3260='Unit cost'!$A$9,I3260='Unit cost'!$B$9),AD3260*'Unit cost'!$D$9,IF(AND(AC3260='Unit cost'!$A$10,I3260='Unit cost'!$B$10),AD3260*'Unit cost'!$D$10,IF(AC3260='Unit cost'!$A$11,AD3260*'Unit cost'!$D$11,IF(AND(AC3260='Unit cost'!$A$12,I3260='Unit cost'!$B$12),AD3260*'Unit cost'!$D$12,IF(AND(AC3260='Unit cost'!$A$13,I3260='Unit cost'!$B$13),AD3260*'Unit cost'!$D$13,IF(AND(AC3260='Unit cost'!$A$14,I3260='Unit cost'!$B$14),AD3260*'Unit cost'!$D$14,IF(AND(AC3260='Unit cost'!$A$15,I3260='Unit cost'!$B3259),AD3260*'Unit cost'!$D$15,IF(AND(AC3260='Unit cost'!$A$16,I3260='Unit cost'!$B$16),AD3260*'Unit cost'!$D$16,IF(AND(AC3260='Unit cost'!$A$17,I3260='Unit cost'!$B$17),AD3260*'Unit cost'!$D$17,"")))))))))))</f>
        <v/>
      </c>
      <c r="AF3260" s="63" t="str">
        <f t="shared" si="611"/>
        <v/>
      </c>
      <c r="AG3260" s="34" t="str">
        <f t="shared" si="612"/>
        <v/>
      </c>
      <c r="AH3260" s="83" t="str">
        <f>IF(AND(AF3260='Unit cost'!$A$8,I3260='Unit cost'!$B$8,H3260='Unit cost'!$C$8),AG3260*'Unit cost'!$D$8,IF(AND(AF3260='Unit cost'!$A$7,I3260='Unit cost'!$B$7),AG3260*'Unit cost'!$D$7,IF(AND(AF3260='Unit cost'!$A$9,I3260='Unit cost'!$B$9),AG3260*'Unit cost'!$D$9,IF(AND(AF3260='Unit cost'!$A$10,I3260='Unit cost'!$B$10),AG3260*'Unit cost'!$D$10,IF(AF3260='Unit cost'!$A$11,AG3260*'Unit cost'!$D$11,IF(AND(AF3260='Unit cost'!$A$12,I3260='Unit cost'!$B$12),AG3260*'Unit cost'!$D$12,IF(AND(AF3260='Unit cost'!$A$13,I3260='Unit cost'!$B$13),AG3260*'Unit cost'!$D$13,IF(AND(AF3260='Unit cost'!$A$14,I3260='Unit cost'!$B$14),AG3260*'Unit cost'!$D$14,IF(AND(AF3260='Unit cost'!$A$15,I3260='Unit cost'!$B3259),AG3260*'Unit cost'!$D$15,IF(AND(AF3260='Unit cost'!$A$16,I3260='Unit cost'!$B$16),AG3260*'Unit cost'!$D$16,IF(AND(AF3260='Unit cost'!$A$17,I3260='Unit cost'!$B$17),AG3260*'Unit cost'!$D$17,"")))))))))))</f>
        <v/>
      </c>
      <c r="AI3260" s="114" t="str">
        <f t="shared" si="613"/>
        <v/>
      </c>
      <c r="AJ3260" s="34" t="str">
        <f t="shared" si="614"/>
        <v/>
      </c>
      <c r="AK3260" s="84" t="str">
        <f>IF(AND(AI3260='Unit cost'!$A$8,I3260='Unit cost'!$B$8,H3260='Unit cost'!$C$8),AJ3260*'Unit cost'!$D$8,IF(AND(AI3260='Unit cost'!$A$7,I3260='Unit cost'!$B$7),AJ3260*'Unit cost'!$D$7,IF(AND(AI3260='Unit cost'!$A$9,I3260='Unit cost'!$B$9),AJ3260*'Unit cost'!$D$9,IF(AND(AI3260='Unit cost'!$A$10,I3260='Unit cost'!$B$10),AJ3260*'Unit cost'!$D$10,IF(AI3260='Unit cost'!$A$11,AJ3260*'Unit cost'!$D$11,IF(AND(AI3260='Unit cost'!$A$12,I3260='Unit cost'!$B$12),AJ3260*'Unit cost'!$D$12,IF(AND(AI3260='Unit cost'!$A$13,I3260='Unit cost'!$B$13),AJ3260*'Unit cost'!$D$13,IF(AND(AI3260='Unit cost'!$A$14,I3260='Unit cost'!$B$14),AJ3260*'Unit cost'!$D$14,IF(AND(AI3260='Unit cost'!$A$15,I3260='Unit cost'!$B3259),AJ3260*'Unit cost'!$D$15,IF(AND(AI3260='Unit cost'!$A$16,I3260='Unit cost'!$B$16),AJ3260*'Unit cost'!$D$16,IF(AND(AI3260='Unit cost'!$A$17,I3260='Unit cost'!$B$17),AJ3260*'Unit cost'!$D$17,"")))))))))))</f>
        <v/>
      </c>
      <c r="AL3260" s="63" t="str">
        <f t="shared" si="615"/>
        <v/>
      </c>
      <c r="AM3260" s="34" t="str">
        <f t="shared" si="616"/>
        <v/>
      </c>
      <c r="AN3260" s="81" t="str">
        <f>IF(AND(AL3260='Unit cost'!$A$8,I3260='Unit cost'!$B$8,H3260='Unit cost'!$C$8),AM3260*'Unit cost'!$D$8,IF(AND(AL3260='Unit cost'!$A$7,I3260='Unit cost'!$B$7),AM3260*'Unit cost'!$D$7,IF(AND(AL3260='Unit cost'!$A$9,I3260='Unit cost'!$B$9),AM3260*'Unit cost'!$D$9,IF(AND(AL3260='Unit cost'!$A$10,I3260='Unit cost'!$B$10),AM3260*'Unit cost'!$D$10,IF(AL3260='Unit cost'!$A$11,AM3260*'Unit cost'!$D$11,IF(AND(AL3260='Unit cost'!$A$12,I3260='Unit cost'!$B$12),AM3260*'Unit cost'!$D$12,IF(AND(AL3260='Unit cost'!$A$13,I3260='Unit cost'!$B$13),AM3260*'Unit cost'!$D$13,IF(AND(AL3260='Unit cost'!$A$14,I3260='Unit cost'!$B$14),AM3260*'Unit cost'!$D$14,IF(AND(AL3260='Unit cost'!$A$15,I3260='Unit cost'!$B3259),AM3260*'Unit cost'!$D$15,IF(AND(AL3260='Unit cost'!$A$16,I3260='Unit cost'!$B$16),AM3260*'Unit cost'!$D$16,IF(AND(AL3260='Unit cost'!$A$17,I3260='Unit cost'!$B$17),AM3260*'Unit cost'!$D$17,"")))))))))))</f>
        <v/>
      </c>
      <c r="AO3260" s="114" t="str">
        <f t="shared" si="617"/>
        <v/>
      </c>
      <c r="AP3260" s="34" t="str">
        <f t="shared" si="618"/>
        <v/>
      </c>
      <c r="AQ3260" s="80" t="str">
        <f>IF(AND(AO3260='Unit cost'!$A$8,I3260='Unit cost'!$B$8,H3260='Unit cost'!$C$8),AP3260*'Unit cost'!$D$8,IF(AND(AO3260='Unit cost'!$A$7,I3260='Unit cost'!$B$7),AP3260*'Unit cost'!$D$7,IF(AND(AO3260='Unit cost'!$A$9,I3260='Unit cost'!$B$9),AP3260*'Unit cost'!$D$9,IF(AND(AO3260='Unit cost'!$A$10,I3260='Unit cost'!$B$10),AP3260*'Unit cost'!$D$10,IF(AO3260='Unit cost'!$A$11,AP3260*'Unit cost'!$D$11,IF(AND(AO3260='Unit cost'!$A$12,I3260='Unit cost'!$B$12),AP3260*'Unit cost'!$D$12,IF(AND(AO3260='Unit cost'!$A$13,I3260='Unit cost'!$B$13),AP3260*'Unit cost'!$D$13,IF(AND(AO3260='Unit cost'!$A$14,I3260='Unit cost'!$B$14),AP3260*'Unit cost'!$D$14,IF(AND(AO3260='Unit cost'!$A$15,I3260='Unit cost'!$B3259),AP3260*'Unit cost'!$D$15,IF(AND(AO3260='Unit cost'!$A$16,I3260='Unit cost'!$B$16),AP3260*'Unit cost'!$D$16,IF(AND(AO3260='Unit cost'!$A$17,I3260='Unit cost'!$B$17),AP3260*'Unit cost'!$D$17,"")))))))))))</f>
        <v/>
      </c>
      <c r="AR3260" s="13"/>
      <c r="AS3260" s="13"/>
      <c r="AT3260" s="13"/>
      <c r="AU3260" s="13"/>
      <c r="AV3260" s="13"/>
      <c r="AW3260" s="13"/>
      <c r="AX3260" s="13"/>
      <c r="AY3260" s="13"/>
      <c r="AZ3260" s="13"/>
      <c r="BA3260" s="13"/>
      <c r="BB3260" s="13"/>
      <c r="BC3260" s="13"/>
      <c r="BD3260" s="13"/>
      <c r="BE3260" s="13"/>
      <c r="BF3260" s="13"/>
      <c r="BG3260" s="13"/>
      <c r="BH3260" s="13"/>
      <c r="BI3260" s="13"/>
      <c r="BJ3260" s="13"/>
      <c r="BK3260" s="13"/>
      <c r="BL3260" s="13"/>
      <c r="BM3260" s="13"/>
      <c r="BN3260" s="13"/>
      <c r="BO3260" s="13"/>
      <c r="BP3260" s="13"/>
      <c r="BQ3260" s="13"/>
      <c r="BR3260" s="13"/>
      <c r="BS3260" s="13"/>
      <c r="BT3260" s="13"/>
      <c r="BU3260" s="13"/>
      <c r="BV3260" s="13"/>
      <c r="BW3260" s="13"/>
      <c r="BX3260" s="13"/>
      <c r="BY3260" s="13"/>
      <c r="BZ3260" s="13"/>
      <c r="CA3260" s="13"/>
      <c r="CB3260" s="13"/>
      <c r="CC3260" s="13"/>
      <c r="CD3260" s="13"/>
      <c r="CE3260" s="13"/>
      <c r="CF3260" s="13"/>
      <c r="CG3260" s="13"/>
      <c r="CH3260" s="13"/>
      <c r="CI3260" s="13"/>
      <c r="CJ3260" s="13"/>
      <c r="CK3260" s="13"/>
      <c r="CL3260" s="13"/>
      <c r="CM3260" s="13"/>
      <c r="CN3260" s="13"/>
      <c r="CO3260" s="13"/>
      <c r="CP3260" s="13"/>
      <c r="CQ3260" s="13"/>
      <c r="CR3260" s="13"/>
      <c r="CS3260" s="13"/>
      <c r="CT3260" s="13"/>
      <c r="CU3260" s="13"/>
      <c r="CV3260" s="13"/>
      <c r="CW3260" s="13"/>
      <c r="CX3260" s="13"/>
      <c r="CY3260" s="13"/>
      <c r="CZ3260" s="13"/>
      <c r="DA3260" s="13"/>
      <c r="DB3260" s="13"/>
      <c r="DC3260" s="13"/>
      <c r="DD3260" s="13"/>
      <c r="DE3260" s="13"/>
      <c r="DF3260" s="13"/>
      <c r="DG3260" s="13"/>
      <c r="DH3260" s="13"/>
      <c r="DI3260" s="13"/>
      <c r="DJ3260" s="13"/>
      <c r="DK3260" s="13"/>
      <c r="DL3260" s="13"/>
      <c r="DM3260" s="13"/>
      <c r="DN3260" s="13"/>
      <c r="DO3260" s="13"/>
      <c r="DP3260" s="13"/>
      <c r="DQ3260" s="13"/>
      <c r="DR3260" s="13"/>
      <c r="DS3260" s="13"/>
      <c r="DT3260" s="13"/>
      <c r="DU3260" s="13"/>
      <c r="DV3260" s="13"/>
      <c r="DW3260" s="13"/>
      <c r="DX3260" s="13"/>
      <c r="DY3260" s="13"/>
      <c r="DZ3260" s="13"/>
      <c r="EA3260" s="13"/>
      <c r="EB3260" s="13"/>
      <c r="EC3260" s="13"/>
      <c r="ED3260" s="13"/>
      <c r="EE3260" s="13"/>
      <c r="EF3260" s="13"/>
      <c r="EG3260" s="13"/>
      <c r="EH3260" s="13"/>
      <c r="EI3260" s="13"/>
      <c r="EJ3260" s="13"/>
      <c r="EK3260" s="13"/>
      <c r="EL3260" s="13"/>
      <c r="EM3260" s="13"/>
      <c r="EN3260" s="13"/>
      <c r="EO3260" s="13"/>
      <c r="EP3260" s="13"/>
      <c r="EQ3260" s="13"/>
      <c r="ER3260" s="13"/>
      <c r="ES3260" s="13"/>
      <c r="ET3260" s="13"/>
      <c r="EU3260" s="13"/>
      <c r="EV3260" s="13"/>
      <c r="EW3260" s="13"/>
      <c r="EX3260" s="13"/>
      <c r="EY3260" s="13"/>
      <c r="EZ3260" s="13"/>
      <c r="FA3260" s="13"/>
      <c r="FB3260" s="13"/>
      <c r="FC3260" s="13"/>
      <c r="FD3260" s="13"/>
      <c r="FE3260" s="13"/>
      <c r="FF3260" s="13"/>
      <c r="FG3260" s="13"/>
      <c r="FH3260" s="13"/>
      <c r="FI3260" s="13"/>
      <c r="FJ3260" s="13"/>
      <c r="FK3260" s="13"/>
      <c r="FL3260" s="13"/>
      <c r="FM3260" s="13"/>
      <c r="FN3260" s="13"/>
      <c r="FO3260" s="13"/>
      <c r="FP3260" s="13"/>
      <c r="FQ3260" s="13"/>
      <c r="FR3260" s="13"/>
      <c r="FS3260" s="13"/>
      <c r="FT3260" s="13"/>
      <c r="FU3260" s="13"/>
      <c r="FV3260" s="13"/>
      <c r="FW3260" s="13"/>
      <c r="FX3260" s="13"/>
      <c r="FY3260" s="13"/>
      <c r="FZ3260" s="13"/>
      <c r="GA3260" s="13"/>
      <c r="GB3260" s="13"/>
      <c r="GC3260" s="13"/>
      <c r="GD3260" s="13"/>
      <c r="GE3260" s="13"/>
      <c r="GF3260" s="13"/>
      <c r="GG3260" s="13"/>
      <c r="GH3260" s="13"/>
      <c r="GI3260" s="13"/>
      <c r="GJ3260" s="13"/>
      <c r="GK3260" s="13"/>
      <c r="GL3260" s="13"/>
      <c r="GM3260" s="13"/>
      <c r="GN3260" s="13"/>
      <c r="GO3260" s="13"/>
      <c r="GP3260" s="13"/>
      <c r="GQ3260" s="13"/>
      <c r="GR3260" s="13"/>
      <c r="GS3260" s="13"/>
      <c r="GT3260" s="13"/>
      <c r="GU3260" s="13"/>
      <c r="GV3260" s="13"/>
      <c r="GW3260" s="13"/>
      <c r="GX3260" s="13"/>
      <c r="GY3260" s="13"/>
      <c r="GZ3260" s="13"/>
      <c r="HA3260" s="13"/>
      <c r="HB3260" s="13"/>
      <c r="HC3260" s="13"/>
      <c r="HD3260" s="13"/>
      <c r="HE3260" s="13"/>
      <c r="HF3260" s="13"/>
      <c r="HG3260" s="13"/>
      <c r="HH3260" s="13"/>
      <c r="HI3260" s="13"/>
      <c r="HJ3260" s="13"/>
      <c r="HK3260" s="13"/>
      <c r="HL3260" s="13"/>
      <c r="HM3260" s="13"/>
      <c r="HN3260" s="13"/>
      <c r="HO3260" s="13"/>
      <c r="HP3260" s="13"/>
      <c r="HQ3260" s="13"/>
      <c r="HR3260" s="13"/>
      <c r="HS3260" s="13"/>
      <c r="HT3260" s="13"/>
      <c r="HU3260" s="13"/>
      <c r="HV3260" s="13"/>
      <c r="HW3260" s="13"/>
      <c r="HX3260" s="13"/>
      <c r="HY3260" s="13"/>
      <c r="HZ3260" s="13"/>
      <c r="IA3260" s="13"/>
      <c r="IB3260" s="13"/>
      <c r="IC3260" s="13"/>
      <c r="ID3260" s="13"/>
      <c r="IE3260" s="13"/>
      <c r="IF3260" s="13"/>
      <c r="IG3260" s="13"/>
      <c r="IH3260" s="13"/>
      <c r="II3260" s="13"/>
      <c r="IJ3260" s="13"/>
      <c r="IK3260" s="13"/>
      <c r="IL3260" s="13"/>
      <c r="IM3260" s="13"/>
      <c r="IN3260" s="13"/>
      <c r="IO3260" s="13"/>
      <c r="IP3260" s="13"/>
      <c r="IQ3260" s="13"/>
      <c r="IR3260" s="13"/>
      <c r="IS3260" s="13"/>
      <c r="IT3260" s="13"/>
      <c r="IU3260" s="13"/>
      <c r="IV3260" s="13"/>
      <c r="IW3260" s="13"/>
      <c r="IX3260" s="13"/>
      <c r="IY3260" s="13"/>
      <c r="IZ3260" s="13"/>
      <c r="JA3260" s="13"/>
      <c r="JB3260" s="13"/>
      <c r="JC3260" s="13"/>
      <c r="JD3260" s="13"/>
      <c r="JE3260" s="13"/>
      <c r="JF3260" s="13"/>
      <c r="JG3260" s="13"/>
    </row>
    <row r="3261" spans="1:267" ht="24.95" customHeight="1" x14ac:dyDescent="0.25">
      <c r="A3261" s="72">
        <f>Inventory!A3844</f>
        <v>0</v>
      </c>
      <c r="B3261" s="72">
        <f>Inventory!B3844</f>
        <v>0</v>
      </c>
      <c r="C3261" s="74">
        <f>Inventory!C3247</f>
        <v>0</v>
      </c>
      <c r="D3261" s="94">
        <f>IFERROR(VLOOKUP(Inventory!D3247,Lookups!$A$3:$B$15,2),Inventory!D3247)</f>
        <v>0</v>
      </c>
      <c r="E3261" s="77">
        <f>Inventory!E3247</f>
        <v>0</v>
      </c>
      <c r="F3261" s="72">
        <f>Inventory!F3247</f>
        <v>0</v>
      </c>
      <c r="G3261" s="73">
        <f>Inventory!G3247</f>
        <v>0</v>
      </c>
      <c r="H3261" s="72">
        <f>IFERROR(VLOOKUP(Inventory!H3247,Lookups!$D$3:$E$11,2),Inventory!H3247)</f>
        <v>0</v>
      </c>
      <c r="I3261" s="72">
        <f>IFERROR(VLOOKUP(Inventory!I3247,Lookups!$G$3:$H$5,2),Inventory!I3247)</f>
        <v>0</v>
      </c>
      <c r="J3261" s="74">
        <f>Inventory!J3247</f>
        <v>0</v>
      </c>
      <c r="K3261" s="75">
        <f>IFERROR(VLOOKUP(Inventory!M3247,Lookups!$J$3:$K$6,2),Inventory!M3247)</f>
        <v>0</v>
      </c>
      <c r="L3261" s="76" t="str">
        <f>IFERROR(VLOOKUP('5YP'!H3261,IRI!$A$8:$D$13,VLOOKUP('5YP'!K3261,Lookups!$K$3:$L$6,2)),"")</f>
        <v/>
      </c>
      <c r="M3261" s="65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N3261" s="78">
        <f>Inventory!N3247</f>
        <v>0</v>
      </c>
      <c r="O3261" s="116"/>
      <c r="P3261" s="116"/>
      <c r="Q3261" s="116"/>
      <c r="R3261" s="116"/>
      <c r="S3261" s="25" t="str">
        <f>IF(ISBLANK(O3261),"",VLOOKUP(O3261,Prioritization!$A$7:$C$11,3,FALSE))</f>
        <v/>
      </c>
      <c r="T3261" s="79" t="str">
        <f>IF(ISBLANK(P3261),"",VLOOKUP(P3261,Prioritization!$A$7:$C$11,3,FALSE))</f>
        <v/>
      </c>
      <c r="U3261" s="79" t="str">
        <f>IF(ISBLANK(Q3261),"",VLOOKUP(Q3261,Prioritization!$A$7:$C$11,3,FALSE))</f>
        <v/>
      </c>
      <c r="V3261" s="79" t="str">
        <f>IF(ISBLANK(R3261),"",VLOOKUP(R3261,Prioritization!$A$7:$C$11,3,FALSE))</f>
        <v/>
      </c>
      <c r="W3261" s="79">
        <f t="shared" si="608"/>
        <v>0</v>
      </c>
      <c r="X3261" s="80" t="str">
        <f>IF(AND(H3261='Unit cost'!$C$8,'5YP'!I3261='Unit cost'!$B$8),'Unit cost'!$D$8,IF(I3261='Unit cost'!$B$7,'Unit cost'!$D$7,IF('5YP'!I3261='Unit cost'!$B$9,'Unit cost'!$D$9,IF('5YP'!I3261='Unit cost'!$B$10,'Unit cost'!$D$10,""))))</f>
        <v/>
      </c>
      <c r="Y3261" s="371" t="str">
        <f>IFERROR(IF(OR(M3261='Years of work'!$A$16,M3261='Years of work'!$A$18),'5YP'!N3261*Inventory!M3247/'5YP'!X3261*1000+W3261,""),"")</f>
        <v/>
      </c>
      <c r="Z3261" s="64" t="str">
        <f t="shared" si="619"/>
        <v/>
      </c>
      <c r="AA3261" s="82" t="str">
        <f>IF('5YP'!M3261='Years of work'!$A$16,'5YP'!M3261,IF('5YP'!M3261='Years of work'!$A$17,'5YP'!M3261,IF('5YP'!M3261='Years of work'!$A$18,'5YP'!M3261,"")))</f>
        <v/>
      </c>
      <c r="AB3261" s="129"/>
      <c r="AC3261" s="63" t="str">
        <f t="shared" si="609"/>
        <v/>
      </c>
      <c r="AD3261" s="34" t="str">
        <f t="shared" si="610"/>
        <v/>
      </c>
      <c r="AE3261" s="83" t="str">
        <f>IF(AND(AC3261='Unit cost'!$A$8,I3261='Unit cost'!$B$8,H3261='Unit cost'!$C$8),AD3261*'Unit cost'!$D$8,IF(AND(AC3261='Unit cost'!$A$7,I3261='Unit cost'!$B$7),AD3261*'Unit cost'!$D$7,IF(AND(AC3261='Unit cost'!$A$9,I3261='Unit cost'!$B$9),AD3261*'Unit cost'!$D$9,IF(AND(AC3261='Unit cost'!$A$10,I3261='Unit cost'!$B$10),AD3261*'Unit cost'!$D$10,IF(AC3261='Unit cost'!$A$11,AD3261*'Unit cost'!$D$11,IF(AND(AC3261='Unit cost'!$A$12,I3261='Unit cost'!$B$12),AD3261*'Unit cost'!$D$12,IF(AND(AC3261='Unit cost'!$A$13,I3261='Unit cost'!$B$13),AD3261*'Unit cost'!$D$13,IF(AND(AC3261='Unit cost'!$A$14,I3261='Unit cost'!$B$14),AD3261*'Unit cost'!$D$14,IF(AND(AC3261='Unit cost'!$A$15,I3261='Unit cost'!$B3260),AD3261*'Unit cost'!$D$15,IF(AND(AC3261='Unit cost'!$A$16,I3261='Unit cost'!$B$16),AD3261*'Unit cost'!$D$16,IF(AND(AC3261='Unit cost'!$A$17,I3261='Unit cost'!$B$17),AD3261*'Unit cost'!$D$17,"")))))))))))</f>
        <v/>
      </c>
      <c r="AF3261" s="63" t="str">
        <f t="shared" si="611"/>
        <v/>
      </c>
      <c r="AG3261" s="34" t="str">
        <f t="shared" si="612"/>
        <v/>
      </c>
      <c r="AH3261" s="83" t="str">
        <f>IF(AND(AF3261='Unit cost'!$A$8,I3261='Unit cost'!$B$8,H3261='Unit cost'!$C$8),AG3261*'Unit cost'!$D$8,IF(AND(AF3261='Unit cost'!$A$7,I3261='Unit cost'!$B$7),AG3261*'Unit cost'!$D$7,IF(AND(AF3261='Unit cost'!$A$9,I3261='Unit cost'!$B$9),AG3261*'Unit cost'!$D$9,IF(AND(AF3261='Unit cost'!$A$10,I3261='Unit cost'!$B$10),AG3261*'Unit cost'!$D$10,IF(AF3261='Unit cost'!$A$11,AG3261*'Unit cost'!$D$11,IF(AND(AF3261='Unit cost'!$A$12,I3261='Unit cost'!$B$12),AG3261*'Unit cost'!$D$12,IF(AND(AF3261='Unit cost'!$A$13,I3261='Unit cost'!$B$13),AG3261*'Unit cost'!$D$13,IF(AND(AF3261='Unit cost'!$A$14,I3261='Unit cost'!$B$14),AG3261*'Unit cost'!$D$14,IF(AND(AF3261='Unit cost'!$A$15,I3261='Unit cost'!$B3260),AG3261*'Unit cost'!$D$15,IF(AND(AF3261='Unit cost'!$A$16,I3261='Unit cost'!$B$16),AG3261*'Unit cost'!$D$16,IF(AND(AF3261='Unit cost'!$A$17,I3261='Unit cost'!$B$17),AG3261*'Unit cost'!$D$17,"")))))))))))</f>
        <v/>
      </c>
      <c r="AI3261" s="114" t="str">
        <f t="shared" si="613"/>
        <v/>
      </c>
      <c r="AJ3261" s="34" t="str">
        <f t="shared" si="614"/>
        <v/>
      </c>
      <c r="AK3261" s="84" t="str">
        <f>IF(AND(AI3261='Unit cost'!$A$8,I3261='Unit cost'!$B$8,H3261='Unit cost'!$C$8),AJ3261*'Unit cost'!$D$8,IF(AND(AI3261='Unit cost'!$A$7,I3261='Unit cost'!$B$7),AJ3261*'Unit cost'!$D$7,IF(AND(AI3261='Unit cost'!$A$9,I3261='Unit cost'!$B$9),AJ3261*'Unit cost'!$D$9,IF(AND(AI3261='Unit cost'!$A$10,I3261='Unit cost'!$B$10),AJ3261*'Unit cost'!$D$10,IF(AI3261='Unit cost'!$A$11,AJ3261*'Unit cost'!$D$11,IF(AND(AI3261='Unit cost'!$A$12,I3261='Unit cost'!$B$12),AJ3261*'Unit cost'!$D$12,IF(AND(AI3261='Unit cost'!$A$13,I3261='Unit cost'!$B$13),AJ3261*'Unit cost'!$D$13,IF(AND(AI3261='Unit cost'!$A$14,I3261='Unit cost'!$B$14),AJ3261*'Unit cost'!$D$14,IF(AND(AI3261='Unit cost'!$A$15,I3261='Unit cost'!$B3260),AJ3261*'Unit cost'!$D$15,IF(AND(AI3261='Unit cost'!$A$16,I3261='Unit cost'!$B$16),AJ3261*'Unit cost'!$D$16,IF(AND(AI3261='Unit cost'!$A$17,I3261='Unit cost'!$B$17),AJ3261*'Unit cost'!$D$17,"")))))))))))</f>
        <v/>
      </c>
      <c r="AL3261" s="63" t="str">
        <f t="shared" si="615"/>
        <v/>
      </c>
      <c r="AM3261" s="34" t="str">
        <f t="shared" si="616"/>
        <v/>
      </c>
      <c r="AN3261" s="81" t="str">
        <f>IF(AND(AL3261='Unit cost'!$A$8,I3261='Unit cost'!$B$8,H3261='Unit cost'!$C$8),AM3261*'Unit cost'!$D$8,IF(AND(AL3261='Unit cost'!$A$7,I3261='Unit cost'!$B$7),AM3261*'Unit cost'!$D$7,IF(AND(AL3261='Unit cost'!$A$9,I3261='Unit cost'!$B$9),AM3261*'Unit cost'!$D$9,IF(AND(AL3261='Unit cost'!$A$10,I3261='Unit cost'!$B$10),AM3261*'Unit cost'!$D$10,IF(AL3261='Unit cost'!$A$11,AM3261*'Unit cost'!$D$11,IF(AND(AL3261='Unit cost'!$A$12,I3261='Unit cost'!$B$12),AM3261*'Unit cost'!$D$12,IF(AND(AL3261='Unit cost'!$A$13,I3261='Unit cost'!$B$13),AM3261*'Unit cost'!$D$13,IF(AND(AL3261='Unit cost'!$A$14,I3261='Unit cost'!$B$14),AM3261*'Unit cost'!$D$14,IF(AND(AL3261='Unit cost'!$A$15,I3261='Unit cost'!$B3260),AM3261*'Unit cost'!$D$15,IF(AND(AL3261='Unit cost'!$A$16,I3261='Unit cost'!$B$16),AM3261*'Unit cost'!$D$16,IF(AND(AL3261='Unit cost'!$A$17,I3261='Unit cost'!$B$17),AM3261*'Unit cost'!$D$17,"")))))))))))</f>
        <v/>
      </c>
      <c r="AO3261" s="114" t="str">
        <f t="shared" si="617"/>
        <v/>
      </c>
      <c r="AP3261" s="34" t="str">
        <f t="shared" si="618"/>
        <v/>
      </c>
      <c r="AQ3261" s="80" t="str">
        <f>IF(AND(AO3261='Unit cost'!$A$8,I3261='Unit cost'!$B$8,H3261='Unit cost'!$C$8),AP3261*'Unit cost'!$D$8,IF(AND(AO3261='Unit cost'!$A$7,I3261='Unit cost'!$B$7),AP3261*'Unit cost'!$D$7,IF(AND(AO3261='Unit cost'!$A$9,I3261='Unit cost'!$B$9),AP3261*'Unit cost'!$D$9,IF(AND(AO3261='Unit cost'!$A$10,I3261='Unit cost'!$B$10),AP3261*'Unit cost'!$D$10,IF(AO3261='Unit cost'!$A$11,AP3261*'Unit cost'!$D$11,IF(AND(AO3261='Unit cost'!$A$12,I3261='Unit cost'!$B$12),AP3261*'Unit cost'!$D$12,IF(AND(AO3261='Unit cost'!$A$13,I3261='Unit cost'!$B$13),AP3261*'Unit cost'!$D$13,IF(AND(AO3261='Unit cost'!$A$14,I3261='Unit cost'!$B$14),AP3261*'Unit cost'!$D$14,IF(AND(AO3261='Unit cost'!$A$15,I3261='Unit cost'!$B3260),AP3261*'Unit cost'!$D$15,IF(AND(AO3261='Unit cost'!$A$16,I3261='Unit cost'!$B$16),AP3261*'Unit cost'!$D$16,IF(AND(AO3261='Unit cost'!$A$17,I3261='Unit cost'!$B$17),AP3261*'Unit cost'!$D$17,"")))))))))))</f>
        <v/>
      </c>
      <c r="AR3261" s="13"/>
      <c r="AS3261" s="13"/>
      <c r="AT3261" s="13"/>
      <c r="AU3261" s="13"/>
      <c r="AV3261" s="13"/>
      <c r="AW3261" s="13"/>
      <c r="AX3261" s="13"/>
      <c r="AY3261" s="13"/>
      <c r="AZ3261" s="13"/>
      <c r="BA3261" s="13"/>
      <c r="BB3261" s="13"/>
      <c r="BC3261" s="13"/>
      <c r="BD3261" s="13"/>
      <c r="BE3261" s="13"/>
      <c r="BF3261" s="13"/>
      <c r="BG3261" s="13"/>
      <c r="BH3261" s="13"/>
      <c r="BI3261" s="13"/>
      <c r="BJ3261" s="13"/>
      <c r="BK3261" s="13"/>
      <c r="BL3261" s="13"/>
      <c r="BM3261" s="13"/>
      <c r="BN3261" s="13"/>
      <c r="BO3261" s="13"/>
      <c r="BP3261" s="13"/>
      <c r="BQ3261" s="13"/>
      <c r="BR3261" s="13"/>
      <c r="BS3261" s="13"/>
      <c r="BT3261" s="13"/>
      <c r="BU3261" s="13"/>
      <c r="BV3261" s="13"/>
      <c r="BW3261" s="13"/>
      <c r="BX3261" s="13"/>
      <c r="BY3261" s="13"/>
      <c r="BZ3261" s="13"/>
      <c r="CA3261" s="13"/>
      <c r="CB3261" s="13"/>
      <c r="CC3261" s="13"/>
      <c r="CD3261" s="13"/>
      <c r="CE3261" s="13"/>
      <c r="CF3261" s="13"/>
      <c r="CG3261" s="13"/>
      <c r="CH3261" s="13"/>
      <c r="CI3261" s="13"/>
      <c r="CJ3261" s="13"/>
      <c r="CK3261" s="13"/>
      <c r="CL3261" s="13"/>
      <c r="CM3261" s="13"/>
      <c r="CN3261" s="13"/>
      <c r="CO3261" s="13"/>
      <c r="CP3261" s="13"/>
      <c r="CQ3261" s="13"/>
      <c r="CR3261" s="13"/>
      <c r="CS3261" s="13"/>
      <c r="CT3261" s="13"/>
      <c r="CU3261" s="13"/>
      <c r="CV3261" s="13"/>
      <c r="CW3261" s="13"/>
      <c r="CX3261" s="13"/>
      <c r="CY3261" s="13"/>
      <c r="CZ3261" s="13"/>
      <c r="DA3261" s="13"/>
      <c r="DB3261" s="13"/>
      <c r="DC3261" s="13"/>
      <c r="DD3261" s="13"/>
      <c r="DE3261" s="13"/>
      <c r="DF3261" s="13"/>
      <c r="DG3261" s="13"/>
      <c r="DH3261" s="13"/>
      <c r="DI3261" s="13"/>
      <c r="DJ3261" s="13"/>
      <c r="DK3261" s="13"/>
      <c r="DL3261" s="13"/>
      <c r="DM3261" s="13"/>
      <c r="DN3261" s="13"/>
      <c r="DO3261" s="13"/>
      <c r="DP3261" s="13"/>
      <c r="DQ3261" s="13"/>
      <c r="DR3261" s="13"/>
      <c r="DS3261" s="13"/>
      <c r="DT3261" s="13"/>
      <c r="DU3261" s="13"/>
      <c r="DV3261" s="13"/>
      <c r="DW3261" s="13"/>
      <c r="DX3261" s="13"/>
      <c r="DY3261" s="13"/>
      <c r="DZ3261" s="13"/>
      <c r="EA3261" s="13"/>
      <c r="EB3261" s="13"/>
      <c r="EC3261" s="13"/>
      <c r="ED3261" s="13"/>
      <c r="EE3261" s="13"/>
      <c r="EF3261" s="13"/>
      <c r="EG3261" s="13"/>
      <c r="EH3261" s="13"/>
      <c r="EI3261" s="13"/>
      <c r="EJ3261" s="13"/>
      <c r="EK3261" s="13"/>
      <c r="EL3261" s="13"/>
      <c r="EM3261" s="13"/>
      <c r="EN3261" s="13"/>
      <c r="EO3261" s="13"/>
      <c r="EP3261" s="13"/>
      <c r="EQ3261" s="13"/>
      <c r="ER3261" s="13"/>
      <c r="ES3261" s="13"/>
      <c r="ET3261" s="13"/>
      <c r="EU3261" s="13"/>
      <c r="EV3261" s="13"/>
      <c r="EW3261" s="13"/>
      <c r="EX3261" s="13"/>
      <c r="EY3261" s="13"/>
      <c r="EZ3261" s="13"/>
      <c r="FA3261" s="13"/>
      <c r="FB3261" s="13"/>
      <c r="FC3261" s="13"/>
      <c r="FD3261" s="13"/>
      <c r="FE3261" s="13"/>
      <c r="FF3261" s="13"/>
      <c r="FG3261" s="13"/>
      <c r="FH3261" s="13"/>
      <c r="FI3261" s="13"/>
      <c r="FJ3261" s="13"/>
      <c r="FK3261" s="13"/>
      <c r="FL3261" s="13"/>
      <c r="FM3261" s="13"/>
      <c r="FN3261" s="13"/>
      <c r="FO3261" s="13"/>
      <c r="FP3261" s="13"/>
      <c r="FQ3261" s="13"/>
      <c r="FR3261" s="13"/>
      <c r="FS3261" s="13"/>
      <c r="FT3261" s="13"/>
      <c r="FU3261" s="13"/>
      <c r="FV3261" s="13"/>
      <c r="FW3261" s="13"/>
      <c r="FX3261" s="13"/>
      <c r="FY3261" s="13"/>
      <c r="FZ3261" s="13"/>
      <c r="GA3261" s="13"/>
      <c r="GB3261" s="13"/>
      <c r="GC3261" s="13"/>
      <c r="GD3261" s="13"/>
      <c r="GE3261" s="13"/>
      <c r="GF3261" s="13"/>
      <c r="GG3261" s="13"/>
      <c r="GH3261" s="13"/>
      <c r="GI3261" s="13"/>
      <c r="GJ3261" s="13"/>
      <c r="GK3261" s="13"/>
      <c r="GL3261" s="13"/>
      <c r="GM3261" s="13"/>
      <c r="GN3261" s="13"/>
      <c r="GO3261" s="13"/>
      <c r="GP3261" s="13"/>
      <c r="GQ3261" s="13"/>
      <c r="GR3261" s="13"/>
      <c r="GS3261" s="13"/>
      <c r="GT3261" s="13"/>
      <c r="GU3261" s="13"/>
      <c r="GV3261" s="13"/>
      <c r="GW3261" s="13"/>
      <c r="GX3261" s="13"/>
      <c r="GY3261" s="13"/>
      <c r="GZ3261" s="13"/>
      <c r="HA3261" s="13"/>
      <c r="HB3261" s="13"/>
      <c r="HC3261" s="13"/>
      <c r="HD3261" s="13"/>
      <c r="HE3261" s="13"/>
      <c r="HF3261" s="13"/>
      <c r="HG3261" s="13"/>
      <c r="HH3261" s="13"/>
      <c r="HI3261" s="13"/>
      <c r="HJ3261" s="13"/>
      <c r="HK3261" s="13"/>
      <c r="HL3261" s="13"/>
      <c r="HM3261" s="13"/>
      <c r="HN3261" s="13"/>
      <c r="HO3261" s="13"/>
      <c r="HP3261" s="13"/>
      <c r="HQ3261" s="13"/>
      <c r="HR3261" s="13"/>
      <c r="HS3261" s="13"/>
      <c r="HT3261" s="13"/>
      <c r="HU3261" s="13"/>
      <c r="HV3261" s="13"/>
      <c r="HW3261" s="13"/>
      <c r="HX3261" s="13"/>
      <c r="HY3261" s="13"/>
      <c r="HZ3261" s="13"/>
      <c r="IA3261" s="13"/>
      <c r="IB3261" s="13"/>
      <c r="IC3261" s="13"/>
      <c r="ID3261" s="13"/>
      <c r="IE3261" s="13"/>
      <c r="IF3261" s="13"/>
      <c r="IG3261" s="13"/>
      <c r="IH3261" s="13"/>
      <c r="II3261" s="13"/>
      <c r="IJ3261" s="13"/>
      <c r="IK3261" s="13"/>
      <c r="IL3261" s="13"/>
      <c r="IM3261" s="13"/>
      <c r="IN3261" s="13"/>
      <c r="IO3261" s="13"/>
      <c r="IP3261" s="13"/>
      <c r="IQ3261" s="13"/>
      <c r="IR3261" s="13"/>
      <c r="IS3261" s="13"/>
      <c r="IT3261" s="13"/>
      <c r="IU3261" s="13"/>
      <c r="IV3261" s="13"/>
      <c r="IW3261" s="13"/>
      <c r="IX3261" s="13"/>
      <c r="IY3261" s="13"/>
      <c r="IZ3261" s="13"/>
      <c r="JA3261" s="13"/>
      <c r="JB3261" s="13"/>
      <c r="JC3261" s="13"/>
      <c r="JD3261" s="13"/>
      <c r="JE3261" s="13"/>
      <c r="JF3261" s="13"/>
      <c r="JG3261" s="13"/>
    </row>
    <row r="3262" spans="1:267" ht="24.95" customHeight="1" x14ac:dyDescent="0.25">
      <c r="A3262" s="72">
        <f>Inventory!A3845</f>
        <v>0</v>
      </c>
      <c r="B3262" s="72">
        <f>Inventory!B3845</f>
        <v>0</v>
      </c>
      <c r="C3262" s="74">
        <f>Inventory!C3248</f>
        <v>0</v>
      </c>
      <c r="D3262" s="94">
        <f>IFERROR(VLOOKUP(Inventory!D3248,Lookups!$A$3:$B$15,2),Inventory!D3248)</f>
        <v>0</v>
      </c>
      <c r="E3262" s="77">
        <f>Inventory!E3248</f>
        <v>0</v>
      </c>
      <c r="F3262" s="72">
        <f>Inventory!F3248</f>
        <v>0</v>
      </c>
      <c r="G3262" s="73">
        <f>Inventory!G3248</f>
        <v>0</v>
      </c>
      <c r="H3262" s="72">
        <f>IFERROR(VLOOKUP(Inventory!H3248,Lookups!$D$3:$E$11,2),Inventory!H3248)</f>
        <v>0</v>
      </c>
      <c r="I3262" s="72">
        <f>IFERROR(VLOOKUP(Inventory!I3248,Lookups!$G$3:$H$5,2),Inventory!I3248)</f>
        <v>0</v>
      </c>
      <c r="J3262" s="74">
        <f>Inventory!J3248</f>
        <v>0</v>
      </c>
      <c r="K3262" s="75">
        <f>IFERROR(VLOOKUP(Inventory!M3248,Lookups!$J$3:$K$6,2),Inventory!M3248)</f>
        <v>0</v>
      </c>
      <c r="L3262" s="76" t="str">
        <f>IFERROR(VLOOKUP('5YP'!H3262,IRI!$A$8:$D$13,VLOOKUP('5YP'!K3262,Lookups!$K$3:$L$6,2)),"")</f>
        <v/>
      </c>
      <c r="M3262" s="65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N3262" s="78">
        <f>Inventory!N3248</f>
        <v>0</v>
      </c>
      <c r="O3262" s="116"/>
      <c r="P3262" s="116"/>
      <c r="Q3262" s="116"/>
      <c r="R3262" s="116"/>
      <c r="S3262" s="25" t="str">
        <f>IF(ISBLANK(O3262),"",VLOOKUP(O3262,Prioritization!$A$7:$C$11,3,FALSE))</f>
        <v/>
      </c>
      <c r="T3262" s="79" t="str">
        <f>IF(ISBLANK(P3262),"",VLOOKUP(P3262,Prioritization!$A$7:$C$11,3,FALSE))</f>
        <v/>
      </c>
      <c r="U3262" s="79" t="str">
        <f>IF(ISBLANK(Q3262),"",VLOOKUP(Q3262,Prioritization!$A$7:$C$11,3,FALSE))</f>
        <v/>
      </c>
      <c r="V3262" s="79" t="str">
        <f>IF(ISBLANK(R3262),"",VLOOKUP(R3262,Prioritization!$A$7:$C$11,3,FALSE))</f>
        <v/>
      </c>
      <c r="W3262" s="79">
        <f t="shared" si="608"/>
        <v>0</v>
      </c>
      <c r="X3262" s="80" t="str">
        <f>IF(AND(H3262='Unit cost'!$C$8,'5YP'!I3262='Unit cost'!$B$8),'Unit cost'!$D$8,IF(I3262='Unit cost'!$B$7,'Unit cost'!$D$7,IF('5YP'!I3262='Unit cost'!$B$9,'Unit cost'!$D$9,IF('5YP'!I3262='Unit cost'!$B$10,'Unit cost'!$D$10,""))))</f>
        <v/>
      </c>
      <c r="Y3262" s="371" t="str">
        <f>IFERROR(IF(OR(M3262='Years of work'!$A$16,M3262='Years of work'!$A$18),'5YP'!N3262*Inventory!M3248/'5YP'!X3262*1000+W3262,""),"")</f>
        <v/>
      </c>
      <c r="Z3262" s="64" t="str">
        <f t="shared" si="619"/>
        <v/>
      </c>
      <c r="AA3262" s="82" t="str">
        <f>IF('5YP'!M3262='Years of work'!$A$16,'5YP'!M3262,IF('5YP'!M3262='Years of work'!$A$17,'5YP'!M3262,IF('5YP'!M3262='Years of work'!$A$18,'5YP'!M3262,"")))</f>
        <v/>
      </c>
      <c r="AB3262" s="129"/>
      <c r="AC3262" s="63" t="str">
        <f t="shared" si="609"/>
        <v/>
      </c>
      <c r="AD3262" s="34" t="str">
        <f t="shared" si="610"/>
        <v/>
      </c>
      <c r="AE3262" s="83" t="str">
        <f>IF(AND(AC3262='Unit cost'!$A$8,I3262='Unit cost'!$B$8,H3262='Unit cost'!$C$8),AD3262*'Unit cost'!$D$8,IF(AND(AC3262='Unit cost'!$A$7,I3262='Unit cost'!$B$7),AD3262*'Unit cost'!$D$7,IF(AND(AC3262='Unit cost'!$A$9,I3262='Unit cost'!$B$9),AD3262*'Unit cost'!$D$9,IF(AND(AC3262='Unit cost'!$A$10,I3262='Unit cost'!$B$10),AD3262*'Unit cost'!$D$10,IF(AC3262='Unit cost'!$A$11,AD3262*'Unit cost'!$D$11,IF(AND(AC3262='Unit cost'!$A$12,I3262='Unit cost'!$B$12),AD3262*'Unit cost'!$D$12,IF(AND(AC3262='Unit cost'!$A$13,I3262='Unit cost'!$B$13),AD3262*'Unit cost'!$D$13,IF(AND(AC3262='Unit cost'!$A$14,I3262='Unit cost'!$B$14),AD3262*'Unit cost'!$D$14,IF(AND(AC3262='Unit cost'!$A$15,I3262='Unit cost'!$B3261),AD3262*'Unit cost'!$D$15,IF(AND(AC3262='Unit cost'!$A$16,I3262='Unit cost'!$B$16),AD3262*'Unit cost'!$D$16,IF(AND(AC3262='Unit cost'!$A$17,I3262='Unit cost'!$B$17),AD3262*'Unit cost'!$D$17,"")))))))))))</f>
        <v/>
      </c>
      <c r="AF3262" s="63" t="str">
        <f t="shared" si="611"/>
        <v/>
      </c>
      <c r="AG3262" s="34" t="str">
        <f t="shared" si="612"/>
        <v/>
      </c>
      <c r="AH3262" s="83" t="str">
        <f>IF(AND(AF3262='Unit cost'!$A$8,I3262='Unit cost'!$B$8,H3262='Unit cost'!$C$8),AG3262*'Unit cost'!$D$8,IF(AND(AF3262='Unit cost'!$A$7,I3262='Unit cost'!$B$7),AG3262*'Unit cost'!$D$7,IF(AND(AF3262='Unit cost'!$A$9,I3262='Unit cost'!$B$9),AG3262*'Unit cost'!$D$9,IF(AND(AF3262='Unit cost'!$A$10,I3262='Unit cost'!$B$10),AG3262*'Unit cost'!$D$10,IF(AF3262='Unit cost'!$A$11,AG3262*'Unit cost'!$D$11,IF(AND(AF3262='Unit cost'!$A$12,I3262='Unit cost'!$B$12),AG3262*'Unit cost'!$D$12,IF(AND(AF3262='Unit cost'!$A$13,I3262='Unit cost'!$B$13),AG3262*'Unit cost'!$D$13,IF(AND(AF3262='Unit cost'!$A$14,I3262='Unit cost'!$B$14),AG3262*'Unit cost'!$D$14,IF(AND(AF3262='Unit cost'!$A$15,I3262='Unit cost'!$B3261),AG3262*'Unit cost'!$D$15,IF(AND(AF3262='Unit cost'!$A$16,I3262='Unit cost'!$B$16),AG3262*'Unit cost'!$D$16,IF(AND(AF3262='Unit cost'!$A$17,I3262='Unit cost'!$B$17),AG3262*'Unit cost'!$D$17,"")))))))))))</f>
        <v/>
      </c>
      <c r="AI3262" s="114" t="str">
        <f t="shared" si="613"/>
        <v/>
      </c>
      <c r="AJ3262" s="34" t="str">
        <f t="shared" si="614"/>
        <v/>
      </c>
      <c r="AK3262" s="84" t="str">
        <f>IF(AND(AI3262='Unit cost'!$A$8,I3262='Unit cost'!$B$8,H3262='Unit cost'!$C$8),AJ3262*'Unit cost'!$D$8,IF(AND(AI3262='Unit cost'!$A$7,I3262='Unit cost'!$B$7),AJ3262*'Unit cost'!$D$7,IF(AND(AI3262='Unit cost'!$A$9,I3262='Unit cost'!$B$9),AJ3262*'Unit cost'!$D$9,IF(AND(AI3262='Unit cost'!$A$10,I3262='Unit cost'!$B$10),AJ3262*'Unit cost'!$D$10,IF(AI3262='Unit cost'!$A$11,AJ3262*'Unit cost'!$D$11,IF(AND(AI3262='Unit cost'!$A$12,I3262='Unit cost'!$B$12),AJ3262*'Unit cost'!$D$12,IF(AND(AI3262='Unit cost'!$A$13,I3262='Unit cost'!$B$13),AJ3262*'Unit cost'!$D$13,IF(AND(AI3262='Unit cost'!$A$14,I3262='Unit cost'!$B$14),AJ3262*'Unit cost'!$D$14,IF(AND(AI3262='Unit cost'!$A$15,I3262='Unit cost'!$B3261),AJ3262*'Unit cost'!$D$15,IF(AND(AI3262='Unit cost'!$A$16,I3262='Unit cost'!$B$16),AJ3262*'Unit cost'!$D$16,IF(AND(AI3262='Unit cost'!$A$17,I3262='Unit cost'!$B$17),AJ3262*'Unit cost'!$D$17,"")))))))))))</f>
        <v/>
      </c>
      <c r="AL3262" s="63" t="str">
        <f t="shared" si="615"/>
        <v/>
      </c>
      <c r="AM3262" s="34" t="str">
        <f t="shared" si="616"/>
        <v/>
      </c>
      <c r="AN3262" s="81" t="str">
        <f>IF(AND(AL3262='Unit cost'!$A$8,I3262='Unit cost'!$B$8,H3262='Unit cost'!$C$8),AM3262*'Unit cost'!$D$8,IF(AND(AL3262='Unit cost'!$A$7,I3262='Unit cost'!$B$7),AM3262*'Unit cost'!$D$7,IF(AND(AL3262='Unit cost'!$A$9,I3262='Unit cost'!$B$9),AM3262*'Unit cost'!$D$9,IF(AND(AL3262='Unit cost'!$A$10,I3262='Unit cost'!$B$10),AM3262*'Unit cost'!$D$10,IF(AL3262='Unit cost'!$A$11,AM3262*'Unit cost'!$D$11,IF(AND(AL3262='Unit cost'!$A$12,I3262='Unit cost'!$B$12),AM3262*'Unit cost'!$D$12,IF(AND(AL3262='Unit cost'!$A$13,I3262='Unit cost'!$B$13),AM3262*'Unit cost'!$D$13,IF(AND(AL3262='Unit cost'!$A$14,I3262='Unit cost'!$B$14),AM3262*'Unit cost'!$D$14,IF(AND(AL3262='Unit cost'!$A$15,I3262='Unit cost'!$B3261),AM3262*'Unit cost'!$D$15,IF(AND(AL3262='Unit cost'!$A$16,I3262='Unit cost'!$B$16),AM3262*'Unit cost'!$D$16,IF(AND(AL3262='Unit cost'!$A$17,I3262='Unit cost'!$B$17),AM3262*'Unit cost'!$D$17,"")))))))))))</f>
        <v/>
      </c>
      <c r="AO3262" s="114" t="str">
        <f t="shared" si="617"/>
        <v/>
      </c>
      <c r="AP3262" s="34" t="str">
        <f t="shared" si="618"/>
        <v/>
      </c>
      <c r="AQ3262" s="80" t="str">
        <f>IF(AND(AO3262='Unit cost'!$A$8,I3262='Unit cost'!$B$8,H3262='Unit cost'!$C$8),AP3262*'Unit cost'!$D$8,IF(AND(AO3262='Unit cost'!$A$7,I3262='Unit cost'!$B$7),AP3262*'Unit cost'!$D$7,IF(AND(AO3262='Unit cost'!$A$9,I3262='Unit cost'!$B$9),AP3262*'Unit cost'!$D$9,IF(AND(AO3262='Unit cost'!$A$10,I3262='Unit cost'!$B$10),AP3262*'Unit cost'!$D$10,IF(AO3262='Unit cost'!$A$11,AP3262*'Unit cost'!$D$11,IF(AND(AO3262='Unit cost'!$A$12,I3262='Unit cost'!$B$12),AP3262*'Unit cost'!$D$12,IF(AND(AO3262='Unit cost'!$A$13,I3262='Unit cost'!$B$13),AP3262*'Unit cost'!$D$13,IF(AND(AO3262='Unit cost'!$A$14,I3262='Unit cost'!$B$14),AP3262*'Unit cost'!$D$14,IF(AND(AO3262='Unit cost'!$A$15,I3262='Unit cost'!$B3261),AP3262*'Unit cost'!$D$15,IF(AND(AO3262='Unit cost'!$A$16,I3262='Unit cost'!$B$16),AP3262*'Unit cost'!$D$16,IF(AND(AO3262='Unit cost'!$A$17,I3262='Unit cost'!$B$17),AP3262*'Unit cost'!$D$17,"")))))))))))</f>
        <v/>
      </c>
      <c r="AR3262" s="13"/>
      <c r="AS3262" s="13"/>
      <c r="AT3262" s="13"/>
      <c r="AU3262" s="13"/>
      <c r="AV3262" s="13"/>
      <c r="AW3262" s="13"/>
      <c r="AX3262" s="13"/>
      <c r="AY3262" s="13"/>
      <c r="AZ3262" s="13"/>
      <c r="BA3262" s="13"/>
      <c r="BB3262" s="13"/>
      <c r="BC3262" s="13"/>
      <c r="BD3262" s="13"/>
      <c r="BE3262" s="13"/>
      <c r="BF3262" s="13"/>
      <c r="BG3262" s="13"/>
      <c r="BH3262" s="13"/>
      <c r="BI3262" s="13"/>
      <c r="BJ3262" s="13"/>
      <c r="BK3262" s="13"/>
      <c r="BL3262" s="13"/>
      <c r="BM3262" s="13"/>
      <c r="BN3262" s="13"/>
      <c r="BO3262" s="13"/>
      <c r="BP3262" s="13"/>
      <c r="BQ3262" s="13"/>
      <c r="BR3262" s="13"/>
      <c r="BS3262" s="13"/>
      <c r="BT3262" s="13"/>
      <c r="BU3262" s="13"/>
      <c r="BV3262" s="13"/>
      <c r="BW3262" s="13"/>
      <c r="BX3262" s="13"/>
      <c r="BY3262" s="13"/>
      <c r="BZ3262" s="13"/>
      <c r="CA3262" s="13"/>
      <c r="CB3262" s="13"/>
      <c r="CC3262" s="13"/>
      <c r="CD3262" s="13"/>
      <c r="CE3262" s="13"/>
      <c r="CF3262" s="13"/>
      <c r="CG3262" s="13"/>
      <c r="CH3262" s="13"/>
      <c r="CI3262" s="13"/>
      <c r="CJ3262" s="13"/>
      <c r="CK3262" s="13"/>
      <c r="CL3262" s="13"/>
      <c r="CM3262" s="13"/>
      <c r="CN3262" s="13"/>
      <c r="CO3262" s="13"/>
      <c r="CP3262" s="13"/>
      <c r="CQ3262" s="13"/>
      <c r="CR3262" s="13"/>
      <c r="CS3262" s="13"/>
      <c r="CT3262" s="13"/>
      <c r="CU3262" s="13"/>
      <c r="CV3262" s="13"/>
      <c r="CW3262" s="13"/>
      <c r="CX3262" s="13"/>
      <c r="CY3262" s="13"/>
      <c r="CZ3262" s="13"/>
      <c r="DA3262" s="13"/>
      <c r="DB3262" s="13"/>
      <c r="DC3262" s="13"/>
      <c r="DD3262" s="13"/>
      <c r="DE3262" s="13"/>
      <c r="DF3262" s="13"/>
      <c r="DG3262" s="13"/>
      <c r="DH3262" s="13"/>
      <c r="DI3262" s="13"/>
      <c r="DJ3262" s="13"/>
      <c r="DK3262" s="13"/>
      <c r="DL3262" s="13"/>
      <c r="DM3262" s="13"/>
      <c r="DN3262" s="13"/>
      <c r="DO3262" s="13"/>
      <c r="DP3262" s="13"/>
      <c r="DQ3262" s="13"/>
      <c r="DR3262" s="13"/>
      <c r="DS3262" s="13"/>
      <c r="DT3262" s="13"/>
      <c r="DU3262" s="13"/>
      <c r="DV3262" s="13"/>
      <c r="DW3262" s="13"/>
      <c r="DX3262" s="13"/>
      <c r="DY3262" s="13"/>
      <c r="DZ3262" s="13"/>
      <c r="EA3262" s="13"/>
      <c r="EB3262" s="13"/>
      <c r="EC3262" s="13"/>
      <c r="ED3262" s="13"/>
      <c r="EE3262" s="13"/>
      <c r="EF3262" s="13"/>
      <c r="EG3262" s="13"/>
      <c r="EH3262" s="13"/>
      <c r="EI3262" s="13"/>
      <c r="EJ3262" s="13"/>
      <c r="EK3262" s="13"/>
      <c r="EL3262" s="13"/>
      <c r="EM3262" s="13"/>
      <c r="EN3262" s="13"/>
      <c r="EO3262" s="13"/>
      <c r="EP3262" s="13"/>
      <c r="EQ3262" s="13"/>
      <c r="ER3262" s="13"/>
      <c r="ES3262" s="13"/>
      <c r="ET3262" s="13"/>
      <c r="EU3262" s="13"/>
      <c r="EV3262" s="13"/>
      <c r="EW3262" s="13"/>
      <c r="EX3262" s="13"/>
      <c r="EY3262" s="13"/>
      <c r="EZ3262" s="13"/>
      <c r="FA3262" s="13"/>
      <c r="FB3262" s="13"/>
      <c r="FC3262" s="13"/>
      <c r="FD3262" s="13"/>
      <c r="FE3262" s="13"/>
      <c r="FF3262" s="13"/>
      <c r="FG3262" s="13"/>
      <c r="FH3262" s="13"/>
      <c r="FI3262" s="13"/>
      <c r="FJ3262" s="13"/>
      <c r="FK3262" s="13"/>
      <c r="FL3262" s="13"/>
      <c r="FM3262" s="13"/>
      <c r="FN3262" s="13"/>
      <c r="FO3262" s="13"/>
      <c r="FP3262" s="13"/>
      <c r="FQ3262" s="13"/>
      <c r="FR3262" s="13"/>
      <c r="FS3262" s="13"/>
      <c r="FT3262" s="13"/>
      <c r="FU3262" s="13"/>
      <c r="FV3262" s="13"/>
      <c r="FW3262" s="13"/>
      <c r="FX3262" s="13"/>
      <c r="FY3262" s="13"/>
      <c r="FZ3262" s="13"/>
      <c r="GA3262" s="13"/>
      <c r="GB3262" s="13"/>
      <c r="GC3262" s="13"/>
      <c r="GD3262" s="13"/>
      <c r="GE3262" s="13"/>
      <c r="GF3262" s="13"/>
      <c r="GG3262" s="13"/>
      <c r="GH3262" s="13"/>
      <c r="GI3262" s="13"/>
      <c r="GJ3262" s="13"/>
      <c r="GK3262" s="13"/>
      <c r="GL3262" s="13"/>
      <c r="GM3262" s="13"/>
      <c r="GN3262" s="13"/>
      <c r="GO3262" s="13"/>
      <c r="GP3262" s="13"/>
      <c r="GQ3262" s="13"/>
      <c r="GR3262" s="13"/>
      <c r="GS3262" s="13"/>
      <c r="GT3262" s="13"/>
      <c r="GU3262" s="13"/>
      <c r="GV3262" s="13"/>
      <c r="GW3262" s="13"/>
      <c r="GX3262" s="13"/>
      <c r="GY3262" s="13"/>
      <c r="GZ3262" s="13"/>
      <c r="HA3262" s="13"/>
      <c r="HB3262" s="13"/>
      <c r="HC3262" s="13"/>
      <c r="HD3262" s="13"/>
      <c r="HE3262" s="13"/>
      <c r="HF3262" s="13"/>
      <c r="HG3262" s="13"/>
      <c r="HH3262" s="13"/>
      <c r="HI3262" s="13"/>
      <c r="HJ3262" s="13"/>
      <c r="HK3262" s="13"/>
      <c r="HL3262" s="13"/>
      <c r="HM3262" s="13"/>
      <c r="HN3262" s="13"/>
      <c r="HO3262" s="13"/>
      <c r="HP3262" s="13"/>
      <c r="HQ3262" s="13"/>
      <c r="HR3262" s="13"/>
      <c r="HS3262" s="13"/>
      <c r="HT3262" s="13"/>
      <c r="HU3262" s="13"/>
      <c r="HV3262" s="13"/>
      <c r="HW3262" s="13"/>
      <c r="HX3262" s="13"/>
      <c r="HY3262" s="13"/>
      <c r="HZ3262" s="13"/>
      <c r="IA3262" s="13"/>
      <c r="IB3262" s="13"/>
      <c r="IC3262" s="13"/>
      <c r="ID3262" s="13"/>
      <c r="IE3262" s="13"/>
      <c r="IF3262" s="13"/>
      <c r="IG3262" s="13"/>
      <c r="IH3262" s="13"/>
      <c r="II3262" s="13"/>
      <c r="IJ3262" s="13"/>
      <c r="IK3262" s="13"/>
      <c r="IL3262" s="13"/>
      <c r="IM3262" s="13"/>
      <c r="IN3262" s="13"/>
      <c r="IO3262" s="13"/>
      <c r="IP3262" s="13"/>
      <c r="IQ3262" s="13"/>
      <c r="IR3262" s="13"/>
      <c r="IS3262" s="13"/>
      <c r="IT3262" s="13"/>
      <c r="IU3262" s="13"/>
      <c r="IV3262" s="13"/>
      <c r="IW3262" s="13"/>
      <c r="IX3262" s="13"/>
      <c r="IY3262" s="13"/>
      <c r="IZ3262" s="13"/>
      <c r="JA3262" s="13"/>
      <c r="JB3262" s="13"/>
      <c r="JC3262" s="13"/>
      <c r="JD3262" s="13"/>
      <c r="JE3262" s="13"/>
      <c r="JF3262" s="13"/>
      <c r="JG3262" s="13"/>
    </row>
    <row r="3263" spans="1:267" ht="24.95" customHeight="1" x14ac:dyDescent="0.25">
      <c r="A3263" s="72">
        <f>Inventory!A3846</f>
        <v>0</v>
      </c>
      <c r="B3263" s="72">
        <f>Inventory!B3846</f>
        <v>0</v>
      </c>
      <c r="C3263" s="74">
        <f>Inventory!C3249</f>
        <v>0</v>
      </c>
      <c r="D3263" s="94">
        <f>IFERROR(VLOOKUP(Inventory!D3249,Lookups!$A$3:$B$15,2),Inventory!D3249)</f>
        <v>0</v>
      </c>
      <c r="E3263" s="77">
        <f>Inventory!E3249</f>
        <v>0</v>
      </c>
      <c r="F3263" s="72">
        <f>Inventory!F3249</f>
        <v>0</v>
      </c>
      <c r="G3263" s="73">
        <f>Inventory!G3249</f>
        <v>0</v>
      </c>
      <c r="H3263" s="72">
        <f>IFERROR(VLOOKUP(Inventory!H3249,Lookups!$D$3:$E$11,2),Inventory!H3249)</f>
        <v>0</v>
      </c>
      <c r="I3263" s="72">
        <f>IFERROR(VLOOKUP(Inventory!I3249,Lookups!$G$3:$H$5,2),Inventory!I3249)</f>
        <v>0</v>
      </c>
      <c r="J3263" s="74">
        <f>Inventory!J3249</f>
        <v>0</v>
      </c>
      <c r="K3263" s="75">
        <f>IFERROR(VLOOKUP(Inventory!M3249,Lookups!$J$3:$K$6,2),Inventory!M3249)</f>
        <v>0</v>
      </c>
      <c r="L3263" s="76" t="str">
        <f>IFERROR(VLOOKUP('5YP'!H3263,IRI!$A$8:$D$13,VLOOKUP('5YP'!K3263,Lookups!$K$3:$L$6,2)),"")</f>
        <v/>
      </c>
      <c r="M3263" s="65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N3263" s="78">
        <f>Inventory!N3249</f>
        <v>0</v>
      </c>
      <c r="O3263" s="116"/>
      <c r="P3263" s="116"/>
      <c r="Q3263" s="116"/>
      <c r="R3263" s="116"/>
      <c r="S3263" s="25" t="str">
        <f>IF(ISBLANK(O3263),"",VLOOKUP(O3263,Prioritization!$A$7:$C$11,3,FALSE))</f>
        <v/>
      </c>
      <c r="T3263" s="79" t="str">
        <f>IF(ISBLANK(P3263),"",VLOOKUP(P3263,Prioritization!$A$7:$C$11,3,FALSE))</f>
        <v/>
      </c>
      <c r="U3263" s="79" t="str">
        <f>IF(ISBLANK(Q3263),"",VLOOKUP(Q3263,Prioritization!$A$7:$C$11,3,FALSE))</f>
        <v/>
      </c>
      <c r="V3263" s="79" t="str">
        <f>IF(ISBLANK(R3263),"",VLOOKUP(R3263,Prioritization!$A$7:$C$11,3,FALSE))</f>
        <v/>
      </c>
      <c r="W3263" s="79">
        <f t="shared" si="608"/>
        <v>0</v>
      </c>
      <c r="X3263" s="80" t="str">
        <f>IF(AND(H3263='Unit cost'!$C$8,'5YP'!I3263='Unit cost'!$B$8),'Unit cost'!$D$8,IF(I3263='Unit cost'!$B$7,'Unit cost'!$D$7,IF('5YP'!I3263='Unit cost'!$B$9,'Unit cost'!$D$9,IF('5YP'!I3263='Unit cost'!$B$10,'Unit cost'!$D$10,""))))</f>
        <v/>
      </c>
      <c r="Y3263" s="371" t="str">
        <f>IFERROR(IF(OR(M3263='Years of work'!$A$16,M3263='Years of work'!$A$18),'5YP'!N3263*Inventory!M3249/'5YP'!X3263*1000+W3263,""),"")</f>
        <v/>
      </c>
      <c r="Z3263" s="64" t="str">
        <f t="shared" si="619"/>
        <v/>
      </c>
      <c r="AA3263" s="82" t="str">
        <f>IF('5YP'!M3263='Years of work'!$A$16,'5YP'!M3263,IF('5YP'!M3263='Years of work'!$A$17,'5YP'!M3263,IF('5YP'!M3263='Years of work'!$A$18,'5YP'!M3263,"")))</f>
        <v/>
      </c>
      <c r="AB3263" s="129"/>
      <c r="AC3263" s="63" t="str">
        <f t="shared" si="609"/>
        <v/>
      </c>
      <c r="AD3263" s="34" t="str">
        <f t="shared" si="610"/>
        <v/>
      </c>
      <c r="AE3263" s="83" t="str">
        <f>IF(AND(AC3263='Unit cost'!$A$8,I3263='Unit cost'!$B$8,H3263='Unit cost'!$C$8),AD3263*'Unit cost'!$D$8,IF(AND(AC3263='Unit cost'!$A$7,I3263='Unit cost'!$B$7),AD3263*'Unit cost'!$D$7,IF(AND(AC3263='Unit cost'!$A$9,I3263='Unit cost'!$B$9),AD3263*'Unit cost'!$D$9,IF(AND(AC3263='Unit cost'!$A$10,I3263='Unit cost'!$B$10),AD3263*'Unit cost'!$D$10,IF(AC3263='Unit cost'!$A$11,AD3263*'Unit cost'!$D$11,IF(AND(AC3263='Unit cost'!$A$12,I3263='Unit cost'!$B$12),AD3263*'Unit cost'!$D$12,IF(AND(AC3263='Unit cost'!$A$13,I3263='Unit cost'!$B$13),AD3263*'Unit cost'!$D$13,IF(AND(AC3263='Unit cost'!$A$14,I3263='Unit cost'!$B$14),AD3263*'Unit cost'!$D$14,IF(AND(AC3263='Unit cost'!$A$15,I3263='Unit cost'!$B3262),AD3263*'Unit cost'!$D$15,IF(AND(AC3263='Unit cost'!$A$16,I3263='Unit cost'!$B$16),AD3263*'Unit cost'!$D$16,IF(AND(AC3263='Unit cost'!$A$17,I3263='Unit cost'!$B$17),AD3263*'Unit cost'!$D$17,"")))))))))))</f>
        <v/>
      </c>
      <c r="AF3263" s="63" t="str">
        <f t="shared" si="611"/>
        <v/>
      </c>
      <c r="AG3263" s="34" t="str">
        <f t="shared" si="612"/>
        <v/>
      </c>
      <c r="AH3263" s="83" t="str">
        <f>IF(AND(AF3263='Unit cost'!$A$8,I3263='Unit cost'!$B$8,H3263='Unit cost'!$C$8),AG3263*'Unit cost'!$D$8,IF(AND(AF3263='Unit cost'!$A$7,I3263='Unit cost'!$B$7),AG3263*'Unit cost'!$D$7,IF(AND(AF3263='Unit cost'!$A$9,I3263='Unit cost'!$B$9),AG3263*'Unit cost'!$D$9,IF(AND(AF3263='Unit cost'!$A$10,I3263='Unit cost'!$B$10),AG3263*'Unit cost'!$D$10,IF(AF3263='Unit cost'!$A$11,AG3263*'Unit cost'!$D$11,IF(AND(AF3263='Unit cost'!$A$12,I3263='Unit cost'!$B$12),AG3263*'Unit cost'!$D$12,IF(AND(AF3263='Unit cost'!$A$13,I3263='Unit cost'!$B$13),AG3263*'Unit cost'!$D$13,IF(AND(AF3263='Unit cost'!$A$14,I3263='Unit cost'!$B$14),AG3263*'Unit cost'!$D$14,IF(AND(AF3263='Unit cost'!$A$15,I3263='Unit cost'!$B3262),AG3263*'Unit cost'!$D$15,IF(AND(AF3263='Unit cost'!$A$16,I3263='Unit cost'!$B$16),AG3263*'Unit cost'!$D$16,IF(AND(AF3263='Unit cost'!$A$17,I3263='Unit cost'!$B$17),AG3263*'Unit cost'!$D$17,"")))))))))))</f>
        <v/>
      </c>
      <c r="AI3263" s="114" t="str">
        <f t="shared" si="613"/>
        <v/>
      </c>
      <c r="AJ3263" s="34" t="str">
        <f t="shared" si="614"/>
        <v/>
      </c>
      <c r="AK3263" s="84" t="str">
        <f>IF(AND(AI3263='Unit cost'!$A$8,I3263='Unit cost'!$B$8,H3263='Unit cost'!$C$8),AJ3263*'Unit cost'!$D$8,IF(AND(AI3263='Unit cost'!$A$7,I3263='Unit cost'!$B$7),AJ3263*'Unit cost'!$D$7,IF(AND(AI3263='Unit cost'!$A$9,I3263='Unit cost'!$B$9),AJ3263*'Unit cost'!$D$9,IF(AND(AI3263='Unit cost'!$A$10,I3263='Unit cost'!$B$10),AJ3263*'Unit cost'!$D$10,IF(AI3263='Unit cost'!$A$11,AJ3263*'Unit cost'!$D$11,IF(AND(AI3263='Unit cost'!$A$12,I3263='Unit cost'!$B$12),AJ3263*'Unit cost'!$D$12,IF(AND(AI3263='Unit cost'!$A$13,I3263='Unit cost'!$B$13),AJ3263*'Unit cost'!$D$13,IF(AND(AI3263='Unit cost'!$A$14,I3263='Unit cost'!$B$14),AJ3263*'Unit cost'!$D$14,IF(AND(AI3263='Unit cost'!$A$15,I3263='Unit cost'!$B3262),AJ3263*'Unit cost'!$D$15,IF(AND(AI3263='Unit cost'!$A$16,I3263='Unit cost'!$B$16),AJ3263*'Unit cost'!$D$16,IF(AND(AI3263='Unit cost'!$A$17,I3263='Unit cost'!$B$17),AJ3263*'Unit cost'!$D$17,"")))))))))))</f>
        <v/>
      </c>
      <c r="AL3263" s="63" t="str">
        <f t="shared" si="615"/>
        <v/>
      </c>
      <c r="AM3263" s="34" t="str">
        <f t="shared" si="616"/>
        <v/>
      </c>
      <c r="AN3263" s="81" t="str">
        <f>IF(AND(AL3263='Unit cost'!$A$8,I3263='Unit cost'!$B$8,H3263='Unit cost'!$C$8),AM3263*'Unit cost'!$D$8,IF(AND(AL3263='Unit cost'!$A$7,I3263='Unit cost'!$B$7),AM3263*'Unit cost'!$D$7,IF(AND(AL3263='Unit cost'!$A$9,I3263='Unit cost'!$B$9),AM3263*'Unit cost'!$D$9,IF(AND(AL3263='Unit cost'!$A$10,I3263='Unit cost'!$B$10),AM3263*'Unit cost'!$D$10,IF(AL3263='Unit cost'!$A$11,AM3263*'Unit cost'!$D$11,IF(AND(AL3263='Unit cost'!$A$12,I3263='Unit cost'!$B$12),AM3263*'Unit cost'!$D$12,IF(AND(AL3263='Unit cost'!$A$13,I3263='Unit cost'!$B$13),AM3263*'Unit cost'!$D$13,IF(AND(AL3263='Unit cost'!$A$14,I3263='Unit cost'!$B$14),AM3263*'Unit cost'!$D$14,IF(AND(AL3263='Unit cost'!$A$15,I3263='Unit cost'!$B3262),AM3263*'Unit cost'!$D$15,IF(AND(AL3263='Unit cost'!$A$16,I3263='Unit cost'!$B$16),AM3263*'Unit cost'!$D$16,IF(AND(AL3263='Unit cost'!$A$17,I3263='Unit cost'!$B$17),AM3263*'Unit cost'!$D$17,"")))))))))))</f>
        <v/>
      </c>
      <c r="AO3263" s="114" t="str">
        <f t="shared" si="617"/>
        <v/>
      </c>
      <c r="AP3263" s="34" t="str">
        <f t="shared" si="618"/>
        <v/>
      </c>
      <c r="AQ3263" s="80" t="str">
        <f>IF(AND(AO3263='Unit cost'!$A$8,I3263='Unit cost'!$B$8,H3263='Unit cost'!$C$8),AP3263*'Unit cost'!$D$8,IF(AND(AO3263='Unit cost'!$A$7,I3263='Unit cost'!$B$7),AP3263*'Unit cost'!$D$7,IF(AND(AO3263='Unit cost'!$A$9,I3263='Unit cost'!$B$9),AP3263*'Unit cost'!$D$9,IF(AND(AO3263='Unit cost'!$A$10,I3263='Unit cost'!$B$10),AP3263*'Unit cost'!$D$10,IF(AO3263='Unit cost'!$A$11,AP3263*'Unit cost'!$D$11,IF(AND(AO3263='Unit cost'!$A$12,I3263='Unit cost'!$B$12),AP3263*'Unit cost'!$D$12,IF(AND(AO3263='Unit cost'!$A$13,I3263='Unit cost'!$B$13),AP3263*'Unit cost'!$D$13,IF(AND(AO3263='Unit cost'!$A$14,I3263='Unit cost'!$B$14),AP3263*'Unit cost'!$D$14,IF(AND(AO3263='Unit cost'!$A$15,I3263='Unit cost'!$B3262),AP3263*'Unit cost'!$D$15,IF(AND(AO3263='Unit cost'!$A$16,I3263='Unit cost'!$B$16),AP3263*'Unit cost'!$D$16,IF(AND(AO3263='Unit cost'!$A$17,I3263='Unit cost'!$B$17),AP3263*'Unit cost'!$D$17,"")))))))))))</f>
        <v/>
      </c>
      <c r="AR3263" s="13"/>
      <c r="AS3263" s="13"/>
      <c r="AT3263" s="13"/>
      <c r="AU3263" s="13"/>
      <c r="AV3263" s="13"/>
      <c r="AW3263" s="13"/>
      <c r="AX3263" s="13"/>
      <c r="AY3263" s="13"/>
      <c r="AZ3263" s="13"/>
      <c r="BA3263" s="13"/>
      <c r="BB3263" s="13"/>
      <c r="BC3263" s="13"/>
      <c r="BD3263" s="13"/>
      <c r="BE3263" s="13"/>
      <c r="BF3263" s="13"/>
      <c r="BG3263" s="13"/>
      <c r="BH3263" s="13"/>
      <c r="BI3263" s="13"/>
      <c r="BJ3263" s="13"/>
      <c r="BK3263" s="13"/>
      <c r="BL3263" s="13"/>
      <c r="BM3263" s="13"/>
      <c r="BN3263" s="13"/>
      <c r="BO3263" s="13"/>
      <c r="BP3263" s="13"/>
      <c r="BQ3263" s="13"/>
      <c r="BR3263" s="13"/>
      <c r="BS3263" s="13"/>
      <c r="BT3263" s="13"/>
      <c r="BU3263" s="13"/>
      <c r="BV3263" s="13"/>
      <c r="BW3263" s="13"/>
      <c r="BX3263" s="13"/>
      <c r="BY3263" s="13"/>
      <c r="BZ3263" s="13"/>
      <c r="CA3263" s="13"/>
      <c r="CB3263" s="13"/>
      <c r="CC3263" s="13"/>
      <c r="CD3263" s="13"/>
      <c r="CE3263" s="13"/>
      <c r="CF3263" s="13"/>
      <c r="CG3263" s="13"/>
      <c r="CH3263" s="13"/>
      <c r="CI3263" s="13"/>
      <c r="CJ3263" s="13"/>
      <c r="CK3263" s="13"/>
      <c r="CL3263" s="13"/>
      <c r="CM3263" s="13"/>
      <c r="CN3263" s="13"/>
      <c r="CO3263" s="13"/>
      <c r="CP3263" s="13"/>
      <c r="CQ3263" s="13"/>
      <c r="CR3263" s="13"/>
      <c r="CS3263" s="13"/>
      <c r="CT3263" s="13"/>
      <c r="CU3263" s="13"/>
      <c r="CV3263" s="13"/>
      <c r="CW3263" s="13"/>
      <c r="CX3263" s="13"/>
      <c r="CY3263" s="13"/>
      <c r="CZ3263" s="13"/>
      <c r="DA3263" s="13"/>
      <c r="DB3263" s="13"/>
      <c r="DC3263" s="13"/>
      <c r="DD3263" s="13"/>
      <c r="DE3263" s="13"/>
      <c r="DF3263" s="13"/>
      <c r="DG3263" s="13"/>
      <c r="DH3263" s="13"/>
      <c r="DI3263" s="13"/>
      <c r="DJ3263" s="13"/>
      <c r="DK3263" s="13"/>
      <c r="DL3263" s="13"/>
      <c r="DM3263" s="13"/>
      <c r="DN3263" s="13"/>
      <c r="DO3263" s="13"/>
      <c r="DP3263" s="13"/>
      <c r="DQ3263" s="13"/>
      <c r="DR3263" s="13"/>
      <c r="DS3263" s="13"/>
      <c r="DT3263" s="13"/>
      <c r="DU3263" s="13"/>
      <c r="DV3263" s="13"/>
      <c r="DW3263" s="13"/>
      <c r="DX3263" s="13"/>
      <c r="DY3263" s="13"/>
      <c r="DZ3263" s="13"/>
      <c r="EA3263" s="13"/>
      <c r="EB3263" s="13"/>
      <c r="EC3263" s="13"/>
      <c r="ED3263" s="13"/>
      <c r="EE3263" s="13"/>
      <c r="EF3263" s="13"/>
      <c r="EG3263" s="13"/>
      <c r="EH3263" s="13"/>
      <c r="EI3263" s="13"/>
      <c r="EJ3263" s="13"/>
      <c r="EK3263" s="13"/>
      <c r="EL3263" s="13"/>
      <c r="EM3263" s="13"/>
      <c r="EN3263" s="13"/>
      <c r="EO3263" s="13"/>
      <c r="EP3263" s="13"/>
      <c r="EQ3263" s="13"/>
      <c r="ER3263" s="13"/>
      <c r="ES3263" s="13"/>
      <c r="ET3263" s="13"/>
      <c r="EU3263" s="13"/>
      <c r="EV3263" s="13"/>
      <c r="EW3263" s="13"/>
      <c r="EX3263" s="13"/>
      <c r="EY3263" s="13"/>
      <c r="EZ3263" s="13"/>
      <c r="FA3263" s="13"/>
      <c r="FB3263" s="13"/>
      <c r="FC3263" s="13"/>
      <c r="FD3263" s="13"/>
      <c r="FE3263" s="13"/>
      <c r="FF3263" s="13"/>
      <c r="FG3263" s="13"/>
      <c r="FH3263" s="13"/>
      <c r="FI3263" s="13"/>
      <c r="FJ3263" s="13"/>
      <c r="FK3263" s="13"/>
      <c r="FL3263" s="13"/>
      <c r="FM3263" s="13"/>
      <c r="FN3263" s="13"/>
      <c r="FO3263" s="13"/>
      <c r="FP3263" s="13"/>
      <c r="FQ3263" s="13"/>
      <c r="FR3263" s="13"/>
      <c r="FS3263" s="13"/>
      <c r="FT3263" s="13"/>
      <c r="FU3263" s="13"/>
      <c r="FV3263" s="13"/>
      <c r="FW3263" s="13"/>
      <c r="FX3263" s="13"/>
      <c r="FY3263" s="13"/>
      <c r="FZ3263" s="13"/>
      <c r="GA3263" s="13"/>
      <c r="GB3263" s="13"/>
      <c r="GC3263" s="13"/>
      <c r="GD3263" s="13"/>
      <c r="GE3263" s="13"/>
      <c r="GF3263" s="13"/>
      <c r="GG3263" s="13"/>
      <c r="GH3263" s="13"/>
      <c r="GI3263" s="13"/>
      <c r="GJ3263" s="13"/>
      <c r="GK3263" s="13"/>
      <c r="GL3263" s="13"/>
      <c r="GM3263" s="13"/>
      <c r="GN3263" s="13"/>
      <c r="GO3263" s="13"/>
      <c r="GP3263" s="13"/>
      <c r="GQ3263" s="13"/>
      <c r="GR3263" s="13"/>
      <c r="GS3263" s="13"/>
      <c r="GT3263" s="13"/>
      <c r="GU3263" s="13"/>
      <c r="GV3263" s="13"/>
      <c r="GW3263" s="13"/>
      <c r="GX3263" s="13"/>
      <c r="GY3263" s="13"/>
      <c r="GZ3263" s="13"/>
      <c r="HA3263" s="13"/>
      <c r="HB3263" s="13"/>
      <c r="HC3263" s="13"/>
      <c r="HD3263" s="13"/>
      <c r="HE3263" s="13"/>
      <c r="HF3263" s="13"/>
      <c r="HG3263" s="13"/>
      <c r="HH3263" s="13"/>
      <c r="HI3263" s="13"/>
      <c r="HJ3263" s="13"/>
      <c r="HK3263" s="13"/>
      <c r="HL3263" s="13"/>
      <c r="HM3263" s="13"/>
      <c r="HN3263" s="13"/>
      <c r="HO3263" s="13"/>
      <c r="HP3263" s="13"/>
      <c r="HQ3263" s="13"/>
      <c r="HR3263" s="13"/>
      <c r="HS3263" s="13"/>
      <c r="HT3263" s="13"/>
      <c r="HU3263" s="13"/>
      <c r="HV3263" s="13"/>
      <c r="HW3263" s="13"/>
      <c r="HX3263" s="13"/>
      <c r="HY3263" s="13"/>
      <c r="HZ3263" s="13"/>
      <c r="IA3263" s="13"/>
      <c r="IB3263" s="13"/>
      <c r="IC3263" s="13"/>
      <c r="ID3263" s="13"/>
      <c r="IE3263" s="13"/>
      <c r="IF3263" s="13"/>
      <c r="IG3263" s="13"/>
      <c r="IH3263" s="13"/>
      <c r="II3263" s="13"/>
      <c r="IJ3263" s="13"/>
      <c r="IK3263" s="13"/>
      <c r="IL3263" s="13"/>
      <c r="IM3263" s="13"/>
      <c r="IN3263" s="13"/>
      <c r="IO3263" s="13"/>
      <c r="IP3263" s="13"/>
      <c r="IQ3263" s="13"/>
      <c r="IR3263" s="13"/>
      <c r="IS3263" s="13"/>
      <c r="IT3263" s="13"/>
      <c r="IU3263" s="13"/>
      <c r="IV3263" s="13"/>
      <c r="IW3263" s="13"/>
      <c r="IX3263" s="13"/>
      <c r="IY3263" s="13"/>
      <c r="IZ3263" s="13"/>
      <c r="JA3263" s="13"/>
      <c r="JB3263" s="13"/>
      <c r="JC3263" s="13"/>
      <c r="JD3263" s="13"/>
      <c r="JE3263" s="13"/>
      <c r="JF3263" s="13"/>
      <c r="JG3263" s="13"/>
    </row>
    <row r="3264" spans="1:267" ht="24.95" customHeight="1" x14ac:dyDescent="0.25">
      <c r="A3264" s="72">
        <f>Inventory!A3847</f>
        <v>0</v>
      </c>
      <c r="B3264" s="72">
        <f>Inventory!B3847</f>
        <v>0</v>
      </c>
      <c r="C3264" s="74">
        <f>Inventory!C3250</f>
        <v>0</v>
      </c>
      <c r="D3264" s="94">
        <f>IFERROR(VLOOKUP(Inventory!D3250,Lookups!$A$3:$B$15,2),Inventory!D3250)</f>
        <v>0</v>
      </c>
      <c r="E3264" s="77">
        <f>Inventory!E3250</f>
        <v>0</v>
      </c>
      <c r="F3264" s="72">
        <f>Inventory!F3250</f>
        <v>0</v>
      </c>
      <c r="G3264" s="73">
        <f>Inventory!G3250</f>
        <v>0</v>
      </c>
      <c r="H3264" s="72">
        <f>IFERROR(VLOOKUP(Inventory!H3250,Lookups!$D$3:$E$11,2),Inventory!H3250)</f>
        <v>0</v>
      </c>
      <c r="I3264" s="72">
        <f>IFERROR(VLOOKUP(Inventory!I3250,Lookups!$G$3:$H$5,2),Inventory!I3250)</f>
        <v>0</v>
      </c>
      <c r="J3264" s="74">
        <f>Inventory!J3250</f>
        <v>0</v>
      </c>
      <c r="K3264" s="75">
        <f>IFERROR(VLOOKUP(Inventory!M3250,Lookups!$J$3:$K$6,2),Inventory!M3250)</f>
        <v>0</v>
      </c>
      <c r="L3264" s="76" t="str">
        <f>IFERROR(VLOOKUP('5YP'!H3264,IRI!$A$8:$D$13,VLOOKUP('5YP'!K3264,Lookups!$K$3:$L$6,2)),"")</f>
        <v/>
      </c>
      <c r="M3264" s="65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N3264" s="78">
        <f>Inventory!N3250</f>
        <v>0</v>
      </c>
      <c r="O3264" s="116"/>
      <c r="P3264" s="116"/>
      <c r="Q3264" s="116"/>
      <c r="R3264" s="116"/>
      <c r="S3264" s="25" t="str">
        <f>IF(ISBLANK(O3264),"",VLOOKUP(O3264,Prioritization!$A$7:$C$11,3,FALSE))</f>
        <v/>
      </c>
      <c r="T3264" s="79" t="str">
        <f>IF(ISBLANK(P3264),"",VLOOKUP(P3264,Prioritization!$A$7:$C$11,3,FALSE))</f>
        <v/>
      </c>
      <c r="U3264" s="79" t="str">
        <f>IF(ISBLANK(Q3264),"",VLOOKUP(Q3264,Prioritization!$A$7:$C$11,3,FALSE))</f>
        <v/>
      </c>
      <c r="V3264" s="79" t="str">
        <f>IF(ISBLANK(R3264),"",VLOOKUP(R3264,Prioritization!$A$7:$C$11,3,FALSE))</f>
        <v/>
      </c>
      <c r="W3264" s="79">
        <f t="shared" si="608"/>
        <v>0</v>
      </c>
      <c r="X3264" s="80" t="str">
        <f>IF(AND(H3264='Unit cost'!$C$8,'5YP'!I3264='Unit cost'!$B$8),'Unit cost'!$D$8,IF(I3264='Unit cost'!$B$7,'Unit cost'!$D$7,IF('5YP'!I3264='Unit cost'!$B$9,'Unit cost'!$D$9,IF('5YP'!I3264='Unit cost'!$B$10,'Unit cost'!$D$10,""))))</f>
        <v/>
      </c>
      <c r="Y3264" s="371" t="str">
        <f>IFERROR(IF(OR(M3264='Years of work'!$A$16,M3264='Years of work'!$A$18),'5YP'!N3264*Inventory!M3250/'5YP'!X3264*1000+W3264,""),"")</f>
        <v/>
      </c>
      <c r="Z3264" s="64" t="str">
        <f t="shared" si="619"/>
        <v/>
      </c>
      <c r="AA3264" s="82" t="str">
        <f>IF('5YP'!M3264='Years of work'!$A$16,'5YP'!M3264,IF('5YP'!M3264='Years of work'!$A$17,'5YP'!M3264,IF('5YP'!M3264='Years of work'!$A$18,'5YP'!M3264,"")))</f>
        <v/>
      </c>
      <c r="AB3264" s="129"/>
      <c r="AC3264" s="63" t="str">
        <f t="shared" si="609"/>
        <v/>
      </c>
      <c r="AD3264" s="34" t="str">
        <f t="shared" si="610"/>
        <v/>
      </c>
      <c r="AE3264" s="83" t="str">
        <f>IF(AND(AC3264='Unit cost'!$A$8,I3264='Unit cost'!$B$8,H3264='Unit cost'!$C$8),AD3264*'Unit cost'!$D$8,IF(AND(AC3264='Unit cost'!$A$7,I3264='Unit cost'!$B$7),AD3264*'Unit cost'!$D$7,IF(AND(AC3264='Unit cost'!$A$9,I3264='Unit cost'!$B$9),AD3264*'Unit cost'!$D$9,IF(AND(AC3264='Unit cost'!$A$10,I3264='Unit cost'!$B$10),AD3264*'Unit cost'!$D$10,IF(AC3264='Unit cost'!$A$11,AD3264*'Unit cost'!$D$11,IF(AND(AC3264='Unit cost'!$A$12,I3264='Unit cost'!$B$12),AD3264*'Unit cost'!$D$12,IF(AND(AC3264='Unit cost'!$A$13,I3264='Unit cost'!$B$13),AD3264*'Unit cost'!$D$13,IF(AND(AC3264='Unit cost'!$A$14,I3264='Unit cost'!$B$14),AD3264*'Unit cost'!$D$14,IF(AND(AC3264='Unit cost'!$A$15,I3264='Unit cost'!$B3263),AD3264*'Unit cost'!$D$15,IF(AND(AC3264='Unit cost'!$A$16,I3264='Unit cost'!$B$16),AD3264*'Unit cost'!$D$16,IF(AND(AC3264='Unit cost'!$A$17,I3264='Unit cost'!$B$17),AD3264*'Unit cost'!$D$17,"")))))))))))</f>
        <v/>
      </c>
      <c r="AF3264" s="63" t="str">
        <f t="shared" si="611"/>
        <v/>
      </c>
      <c r="AG3264" s="34" t="str">
        <f t="shared" si="612"/>
        <v/>
      </c>
      <c r="AH3264" s="83" t="str">
        <f>IF(AND(AF3264='Unit cost'!$A$8,I3264='Unit cost'!$B$8,H3264='Unit cost'!$C$8),AG3264*'Unit cost'!$D$8,IF(AND(AF3264='Unit cost'!$A$7,I3264='Unit cost'!$B$7),AG3264*'Unit cost'!$D$7,IF(AND(AF3264='Unit cost'!$A$9,I3264='Unit cost'!$B$9),AG3264*'Unit cost'!$D$9,IF(AND(AF3264='Unit cost'!$A$10,I3264='Unit cost'!$B$10),AG3264*'Unit cost'!$D$10,IF(AF3264='Unit cost'!$A$11,AG3264*'Unit cost'!$D$11,IF(AND(AF3264='Unit cost'!$A$12,I3264='Unit cost'!$B$12),AG3264*'Unit cost'!$D$12,IF(AND(AF3264='Unit cost'!$A$13,I3264='Unit cost'!$B$13),AG3264*'Unit cost'!$D$13,IF(AND(AF3264='Unit cost'!$A$14,I3264='Unit cost'!$B$14),AG3264*'Unit cost'!$D$14,IF(AND(AF3264='Unit cost'!$A$15,I3264='Unit cost'!$B3263),AG3264*'Unit cost'!$D$15,IF(AND(AF3264='Unit cost'!$A$16,I3264='Unit cost'!$B$16),AG3264*'Unit cost'!$D$16,IF(AND(AF3264='Unit cost'!$A$17,I3264='Unit cost'!$B$17),AG3264*'Unit cost'!$D$17,"")))))))))))</f>
        <v/>
      </c>
      <c r="AI3264" s="114" t="str">
        <f t="shared" si="613"/>
        <v/>
      </c>
      <c r="AJ3264" s="34" t="str">
        <f t="shared" si="614"/>
        <v/>
      </c>
      <c r="AK3264" s="84" t="str">
        <f>IF(AND(AI3264='Unit cost'!$A$8,I3264='Unit cost'!$B$8,H3264='Unit cost'!$C$8),AJ3264*'Unit cost'!$D$8,IF(AND(AI3264='Unit cost'!$A$7,I3264='Unit cost'!$B$7),AJ3264*'Unit cost'!$D$7,IF(AND(AI3264='Unit cost'!$A$9,I3264='Unit cost'!$B$9),AJ3264*'Unit cost'!$D$9,IF(AND(AI3264='Unit cost'!$A$10,I3264='Unit cost'!$B$10),AJ3264*'Unit cost'!$D$10,IF(AI3264='Unit cost'!$A$11,AJ3264*'Unit cost'!$D$11,IF(AND(AI3264='Unit cost'!$A$12,I3264='Unit cost'!$B$12),AJ3264*'Unit cost'!$D$12,IF(AND(AI3264='Unit cost'!$A$13,I3264='Unit cost'!$B$13),AJ3264*'Unit cost'!$D$13,IF(AND(AI3264='Unit cost'!$A$14,I3264='Unit cost'!$B$14),AJ3264*'Unit cost'!$D$14,IF(AND(AI3264='Unit cost'!$A$15,I3264='Unit cost'!$B3263),AJ3264*'Unit cost'!$D$15,IF(AND(AI3264='Unit cost'!$A$16,I3264='Unit cost'!$B$16),AJ3264*'Unit cost'!$D$16,IF(AND(AI3264='Unit cost'!$A$17,I3264='Unit cost'!$B$17),AJ3264*'Unit cost'!$D$17,"")))))))))))</f>
        <v/>
      </c>
      <c r="AL3264" s="63" t="str">
        <f t="shared" si="615"/>
        <v/>
      </c>
      <c r="AM3264" s="34" t="str">
        <f t="shared" si="616"/>
        <v/>
      </c>
      <c r="AN3264" s="81" t="str">
        <f>IF(AND(AL3264='Unit cost'!$A$8,I3264='Unit cost'!$B$8,H3264='Unit cost'!$C$8),AM3264*'Unit cost'!$D$8,IF(AND(AL3264='Unit cost'!$A$7,I3264='Unit cost'!$B$7),AM3264*'Unit cost'!$D$7,IF(AND(AL3264='Unit cost'!$A$9,I3264='Unit cost'!$B$9),AM3264*'Unit cost'!$D$9,IF(AND(AL3264='Unit cost'!$A$10,I3264='Unit cost'!$B$10),AM3264*'Unit cost'!$D$10,IF(AL3264='Unit cost'!$A$11,AM3264*'Unit cost'!$D$11,IF(AND(AL3264='Unit cost'!$A$12,I3264='Unit cost'!$B$12),AM3264*'Unit cost'!$D$12,IF(AND(AL3264='Unit cost'!$A$13,I3264='Unit cost'!$B$13),AM3264*'Unit cost'!$D$13,IF(AND(AL3264='Unit cost'!$A$14,I3264='Unit cost'!$B$14),AM3264*'Unit cost'!$D$14,IF(AND(AL3264='Unit cost'!$A$15,I3264='Unit cost'!$B3263),AM3264*'Unit cost'!$D$15,IF(AND(AL3264='Unit cost'!$A$16,I3264='Unit cost'!$B$16),AM3264*'Unit cost'!$D$16,IF(AND(AL3264='Unit cost'!$A$17,I3264='Unit cost'!$B$17),AM3264*'Unit cost'!$D$17,"")))))))))))</f>
        <v/>
      </c>
      <c r="AO3264" s="114" t="str">
        <f t="shared" si="617"/>
        <v/>
      </c>
      <c r="AP3264" s="34" t="str">
        <f t="shared" si="618"/>
        <v/>
      </c>
      <c r="AQ3264" s="80" t="str">
        <f>IF(AND(AO3264='Unit cost'!$A$8,I3264='Unit cost'!$B$8,H3264='Unit cost'!$C$8),AP3264*'Unit cost'!$D$8,IF(AND(AO3264='Unit cost'!$A$7,I3264='Unit cost'!$B$7),AP3264*'Unit cost'!$D$7,IF(AND(AO3264='Unit cost'!$A$9,I3264='Unit cost'!$B$9),AP3264*'Unit cost'!$D$9,IF(AND(AO3264='Unit cost'!$A$10,I3264='Unit cost'!$B$10),AP3264*'Unit cost'!$D$10,IF(AO3264='Unit cost'!$A$11,AP3264*'Unit cost'!$D$11,IF(AND(AO3264='Unit cost'!$A$12,I3264='Unit cost'!$B$12),AP3264*'Unit cost'!$D$12,IF(AND(AO3264='Unit cost'!$A$13,I3264='Unit cost'!$B$13),AP3264*'Unit cost'!$D$13,IF(AND(AO3264='Unit cost'!$A$14,I3264='Unit cost'!$B$14),AP3264*'Unit cost'!$D$14,IF(AND(AO3264='Unit cost'!$A$15,I3264='Unit cost'!$B3263),AP3264*'Unit cost'!$D$15,IF(AND(AO3264='Unit cost'!$A$16,I3264='Unit cost'!$B$16),AP3264*'Unit cost'!$D$16,IF(AND(AO3264='Unit cost'!$A$17,I3264='Unit cost'!$B$17),AP3264*'Unit cost'!$D$17,"")))))))))))</f>
        <v/>
      </c>
      <c r="AR3264" s="13"/>
      <c r="AS3264" s="13"/>
      <c r="AT3264" s="13"/>
      <c r="AU3264" s="13"/>
      <c r="AV3264" s="13"/>
      <c r="AW3264" s="13"/>
      <c r="AX3264" s="13"/>
      <c r="AY3264" s="13"/>
      <c r="AZ3264" s="13"/>
      <c r="BA3264" s="13"/>
      <c r="BB3264" s="13"/>
      <c r="BC3264" s="13"/>
      <c r="BD3264" s="13"/>
      <c r="BE3264" s="13"/>
      <c r="BF3264" s="13"/>
      <c r="BG3264" s="13"/>
      <c r="BH3264" s="13"/>
      <c r="BI3264" s="13"/>
      <c r="BJ3264" s="13"/>
      <c r="BK3264" s="13"/>
      <c r="BL3264" s="13"/>
      <c r="BM3264" s="13"/>
      <c r="BN3264" s="13"/>
      <c r="BO3264" s="13"/>
      <c r="BP3264" s="13"/>
      <c r="BQ3264" s="13"/>
      <c r="BR3264" s="13"/>
      <c r="BS3264" s="13"/>
      <c r="BT3264" s="13"/>
      <c r="BU3264" s="13"/>
      <c r="BV3264" s="13"/>
      <c r="BW3264" s="13"/>
      <c r="BX3264" s="13"/>
      <c r="BY3264" s="13"/>
      <c r="BZ3264" s="13"/>
      <c r="CA3264" s="13"/>
      <c r="CB3264" s="13"/>
      <c r="CC3264" s="13"/>
      <c r="CD3264" s="13"/>
      <c r="CE3264" s="13"/>
      <c r="CF3264" s="13"/>
      <c r="CG3264" s="13"/>
      <c r="CH3264" s="13"/>
      <c r="CI3264" s="13"/>
      <c r="CJ3264" s="13"/>
      <c r="CK3264" s="13"/>
      <c r="CL3264" s="13"/>
      <c r="CM3264" s="13"/>
      <c r="CN3264" s="13"/>
      <c r="CO3264" s="13"/>
      <c r="CP3264" s="13"/>
      <c r="CQ3264" s="13"/>
      <c r="CR3264" s="13"/>
      <c r="CS3264" s="13"/>
      <c r="CT3264" s="13"/>
      <c r="CU3264" s="13"/>
      <c r="CV3264" s="13"/>
      <c r="CW3264" s="13"/>
      <c r="CX3264" s="13"/>
      <c r="CY3264" s="13"/>
      <c r="CZ3264" s="13"/>
      <c r="DA3264" s="13"/>
      <c r="DB3264" s="13"/>
      <c r="DC3264" s="13"/>
      <c r="DD3264" s="13"/>
      <c r="DE3264" s="13"/>
      <c r="DF3264" s="13"/>
      <c r="DG3264" s="13"/>
      <c r="DH3264" s="13"/>
      <c r="DI3264" s="13"/>
      <c r="DJ3264" s="13"/>
      <c r="DK3264" s="13"/>
      <c r="DL3264" s="13"/>
      <c r="DM3264" s="13"/>
      <c r="DN3264" s="13"/>
      <c r="DO3264" s="13"/>
      <c r="DP3264" s="13"/>
      <c r="DQ3264" s="13"/>
      <c r="DR3264" s="13"/>
      <c r="DS3264" s="13"/>
      <c r="DT3264" s="13"/>
      <c r="DU3264" s="13"/>
      <c r="DV3264" s="13"/>
      <c r="DW3264" s="13"/>
      <c r="DX3264" s="13"/>
      <c r="DY3264" s="13"/>
      <c r="DZ3264" s="13"/>
      <c r="EA3264" s="13"/>
      <c r="EB3264" s="13"/>
      <c r="EC3264" s="13"/>
      <c r="ED3264" s="13"/>
      <c r="EE3264" s="13"/>
      <c r="EF3264" s="13"/>
      <c r="EG3264" s="13"/>
      <c r="EH3264" s="13"/>
      <c r="EI3264" s="13"/>
      <c r="EJ3264" s="13"/>
      <c r="EK3264" s="13"/>
      <c r="EL3264" s="13"/>
      <c r="EM3264" s="13"/>
      <c r="EN3264" s="13"/>
      <c r="EO3264" s="13"/>
      <c r="EP3264" s="13"/>
      <c r="EQ3264" s="13"/>
      <c r="ER3264" s="13"/>
      <c r="ES3264" s="13"/>
      <c r="ET3264" s="13"/>
      <c r="EU3264" s="13"/>
      <c r="EV3264" s="13"/>
      <c r="EW3264" s="13"/>
      <c r="EX3264" s="13"/>
      <c r="EY3264" s="13"/>
      <c r="EZ3264" s="13"/>
      <c r="FA3264" s="13"/>
      <c r="FB3264" s="13"/>
      <c r="FC3264" s="13"/>
      <c r="FD3264" s="13"/>
      <c r="FE3264" s="13"/>
      <c r="FF3264" s="13"/>
      <c r="FG3264" s="13"/>
      <c r="FH3264" s="13"/>
      <c r="FI3264" s="13"/>
      <c r="FJ3264" s="13"/>
      <c r="FK3264" s="13"/>
      <c r="FL3264" s="13"/>
      <c r="FM3264" s="13"/>
      <c r="FN3264" s="13"/>
      <c r="FO3264" s="13"/>
      <c r="FP3264" s="13"/>
      <c r="FQ3264" s="13"/>
      <c r="FR3264" s="13"/>
      <c r="FS3264" s="13"/>
      <c r="FT3264" s="13"/>
      <c r="FU3264" s="13"/>
      <c r="FV3264" s="13"/>
      <c r="FW3264" s="13"/>
      <c r="FX3264" s="13"/>
      <c r="FY3264" s="13"/>
      <c r="FZ3264" s="13"/>
      <c r="GA3264" s="13"/>
      <c r="GB3264" s="13"/>
      <c r="GC3264" s="13"/>
      <c r="GD3264" s="13"/>
      <c r="GE3264" s="13"/>
      <c r="GF3264" s="13"/>
      <c r="GG3264" s="13"/>
      <c r="GH3264" s="13"/>
      <c r="GI3264" s="13"/>
      <c r="GJ3264" s="13"/>
      <c r="GK3264" s="13"/>
      <c r="GL3264" s="13"/>
      <c r="GM3264" s="13"/>
      <c r="GN3264" s="13"/>
      <c r="GO3264" s="13"/>
      <c r="GP3264" s="13"/>
      <c r="GQ3264" s="13"/>
      <c r="GR3264" s="13"/>
      <c r="GS3264" s="13"/>
      <c r="GT3264" s="13"/>
      <c r="GU3264" s="13"/>
      <c r="GV3264" s="13"/>
      <c r="GW3264" s="13"/>
      <c r="GX3264" s="13"/>
      <c r="GY3264" s="13"/>
      <c r="GZ3264" s="13"/>
      <c r="HA3264" s="13"/>
      <c r="HB3264" s="13"/>
      <c r="HC3264" s="13"/>
      <c r="HD3264" s="13"/>
      <c r="HE3264" s="13"/>
      <c r="HF3264" s="13"/>
      <c r="HG3264" s="13"/>
      <c r="HH3264" s="13"/>
      <c r="HI3264" s="13"/>
      <c r="HJ3264" s="13"/>
      <c r="HK3264" s="13"/>
      <c r="HL3264" s="13"/>
      <c r="HM3264" s="13"/>
      <c r="HN3264" s="13"/>
      <c r="HO3264" s="13"/>
      <c r="HP3264" s="13"/>
      <c r="HQ3264" s="13"/>
      <c r="HR3264" s="13"/>
      <c r="HS3264" s="13"/>
      <c r="HT3264" s="13"/>
      <c r="HU3264" s="13"/>
      <c r="HV3264" s="13"/>
      <c r="HW3264" s="13"/>
      <c r="HX3264" s="13"/>
      <c r="HY3264" s="13"/>
      <c r="HZ3264" s="13"/>
      <c r="IA3264" s="13"/>
      <c r="IB3264" s="13"/>
      <c r="IC3264" s="13"/>
      <c r="ID3264" s="13"/>
      <c r="IE3264" s="13"/>
      <c r="IF3264" s="13"/>
      <c r="IG3264" s="13"/>
      <c r="IH3264" s="13"/>
      <c r="II3264" s="13"/>
      <c r="IJ3264" s="13"/>
      <c r="IK3264" s="13"/>
      <c r="IL3264" s="13"/>
      <c r="IM3264" s="13"/>
      <c r="IN3264" s="13"/>
      <c r="IO3264" s="13"/>
      <c r="IP3264" s="13"/>
      <c r="IQ3264" s="13"/>
      <c r="IR3264" s="13"/>
      <c r="IS3264" s="13"/>
      <c r="IT3264" s="13"/>
      <c r="IU3264" s="13"/>
      <c r="IV3264" s="13"/>
      <c r="IW3264" s="13"/>
      <c r="IX3264" s="13"/>
      <c r="IY3264" s="13"/>
      <c r="IZ3264" s="13"/>
      <c r="JA3264" s="13"/>
      <c r="JB3264" s="13"/>
      <c r="JC3264" s="13"/>
      <c r="JD3264" s="13"/>
      <c r="JE3264" s="13"/>
      <c r="JF3264" s="13"/>
      <c r="JG3264" s="13"/>
    </row>
    <row r="3265" spans="1:267" ht="24.95" customHeight="1" x14ac:dyDescent="0.25">
      <c r="A3265" s="72">
        <f>Inventory!A3848</f>
        <v>0</v>
      </c>
      <c r="B3265" s="72">
        <f>Inventory!B3848</f>
        <v>0</v>
      </c>
      <c r="C3265" s="74">
        <f>Inventory!C3251</f>
        <v>0</v>
      </c>
      <c r="D3265" s="94">
        <f>IFERROR(VLOOKUP(Inventory!D3251,Lookups!$A$3:$B$15,2),Inventory!D3251)</f>
        <v>0</v>
      </c>
      <c r="E3265" s="77">
        <f>Inventory!E3251</f>
        <v>0</v>
      </c>
      <c r="F3265" s="72">
        <f>Inventory!F3251</f>
        <v>0</v>
      </c>
      <c r="G3265" s="73">
        <f>Inventory!G3251</f>
        <v>0</v>
      </c>
      <c r="H3265" s="72">
        <f>IFERROR(VLOOKUP(Inventory!H3251,Lookups!$D$3:$E$11,2),Inventory!H3251)</f>
        <v>0</v>
      </c>
      <c r="I3265" s="72">
        <f>IFERROR(VLOOKUP(Inventory!I3251,Lookups!$G$3:$H$5,2),Inventory!I3251)</f>
        <v>0</v>
      </c>
      <c r="J3265" s="74">
        <f>Inventory!J3251</f>
        <v>0</v>
      </c>
      <c r="K3265" s="75">
        <f>IFERROR(VLOOKUP(Inventory!M3251,Lookups!$J$3:$K$6,2),Inventory!M3251)</f>
        <v>0</v>
      </c>
      <c r="L3265" s="76" t="str">
        <f>IFERROR(VLOOKUP('5YP'!H3265,IRI!$A$8:$D$13,VLOOKUP('5YP'!K3265,Lookups!$K$3:$L$6,2)),"")</f>
        <v/>
      </c>
      <c r="M3265" s="65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N3265" s="78">
        <f>Inventory!N3251</f>
        <v>0</v>
      </c>
      <c r="O3265" s="116"/>
      <c r="P3265" s="116"/>
      <c r="Q3265" s="116"/>
      <c r="R3265" s="116"/>
      <c r="S3265" s="25" t="str">
        <f>IF(ISBLANK(O3265),"",VLOOKUP(O3265,Prioritization!$A$7:$C$11,3,FALSE))</f>
        <v/>
      </c>
      <c r="T3265" s="79" t="str">
        <f>IF(ISBLANK(P3265),"",VLOOKUP(P3265,Prioritization!$A$7:$C$11,3,FALSE))</f>
        <v/>
      </c>
      <c r="U3265" s="79" t="str">
        <f>IF(ISBLANK(Q3265),"",VLOOKUP(Q3265,Prioritization!$A$7:$C$11,3,FALSE))</f>
        <v/>
      </c>
      <c r="V3265" s="79" t="str">
        <f>IF(ISBLANK(R3265),"",VLOOKUP(R3265,Prioritization!$A$7:$C$11,3,FALSE))</f>
        <v/>
      </c>
      <c r="W3265" s="79">
        <f t="shared" si="608"/>
        <v>0</v>
      </c>
      <c r="X3265" s="80" t="str">
        <f>IF(AND(H3265='Unit cost'!$C$8,'5YP'!I3265='Unit cost'!$B$8),'Unit cost'!$D$8,IF(I3265='Unit cost'!$B$7,'Unit cost'!$D$7,IF('5YP'!I3265='Unit cost'!$B$9,'Unit cost'!$D$9,IF('5YP'!I3265='Unit cost'!$B$10,'Unit cost'!$D$10,""))))</f>
        <v/>
      </c>
      <c r="Y3265" s="371" t="str">
        <f>IFERROR(IF(OR(M3265='Years of work'!$A$16,M3265='Years of work'!$A$18),'5YP'!N3265*Inventory!M3251/'5YP'!X3265*1000+W3265,""),"")</f>
        <v/>
      </c>
      <c r="Z3265" s="64" t="str">
        <f t="shared" si="619"/>
        <v/>
      </c>
      <c r="AA3265" s="82" t="str">
        <f>IF('5YP'!M3265='Years of work'!$A$16,'5YP'!M3265,IF('5YP'!M3265='Years of work'!$A$17,'5YP'!M3265,IF('5YP'!M3265='Years of work'!$A$18,'5YP'!M3265,"")))</f>
        <v/>
      </c>
      <c r="AB3265" s="129"/>
      <c r="AC3265" s="63" t="str">
        <f t="shared" si="609"/>
        <v/>
      </c>
      <c r="AD3265" s="34" t="str">
        <f t="shared" si="610"/>
        <v/>
      </c>
      <c r="AE3265" s="83" t="str">
        <f>IF(AND(AC3265='Unit cost'!$A$8,I3265='Unit cost'!$B$8,H3265='Unit cost'!$C$8),AD3265*'Unit cost'!$D$8,IF(AND(AC3265='Unit cost'!$A$7,I3265='Unit cost'!$B$7),AD3265*'Unit cost'!$D$7,IF(AND(AC3265='Unit cost'!$A$9,I3265='Unit cost'!$B$9),AD3265*'Unit cost'!$D$9,IF(AND(AC3265='Unit cost'!$A$10,I3265='Unit cost'!$B$10),AD3265*'Unit cost'!$D$10,IF(AC3265='Unit cost'!$A$11,AD3265*'Unit cost'!$D$11,IF(AND(AC3265='Unit cost'!$A$12,I3265='Unit cost'!$B$12),AD3265*'Unit cost'!$D$12,IF(AND(AC3265='Unit cost'!$A$13,I3265='Unit cost'!$B$13),AD3265*'Unit cost'!$D$13,IF(AND(AC3265='Unit cost'!$A$14,I3265='Unit cost'!$B$14),AD3265*'Unit cost'!$D$14,IF(AND(AC3265='Unit cost'!$A$15,I3265='Unit cost'!$B3264),AD3265*'Unit cost'!$D$15,IF(AND(AC3265='Unit cost'!$A$16,I3265='Unit cost'!$B$16),AD3265*'Unit cost'!$D$16,IF(AND(AC3265='Unit cost'!$A$17,I3265='Unit cost'!$B$17),AD3265*'Unit cost'!$D$17,"")))))))))))</f>
        <v/>
      </c>
      <c r="AF3265" s="63" t="str">
        <f t="shared" si="611"/>
        <v/>
      </c>
      <c r="AG3265" s="34" t="str">
        <f t="shared" si="612"/>
        <v/>
      </c>
      <c r="AH3265" s="83" t="str">
        <f>IF(AND(AF3265='Unit cost'!$A$8,I3265='Unit cost'!$B$8,H3265='Unit cost'!$C$8),AG3265*'Unit cost'!$D$8,IF(AND(AF3265='Unit cost'!$A$7,I3265='Unit cost'!$B$7),AG3265*'Unit cost'!$D$7,IF(AND(AF3265='Unit cost'!$A$9,I3265='Unit cost'!$B$9),AG3265*'Unit cost'!$D$9,IF(AND(AF3265='Unit cost'!$A$10,I3265='Unit cost'!$B$10),AG3265*'Unit cost'!$D$10,IF(AF3265='Unit cost'!$A$11,AG3265*'Unit cost'!$D$11,IF(AND(AF3265='Unit cost'!$A$12,I3265='Unit cost'!$B$12),AG3265*'Unit cost'!$D$12,IF(AND(AF3265='Unit cost'!$A$13,I3265='Unit cost'!$B$13),AG3265*'Unit cost'!$D$13,IF(AND(AF3265='Unit cost'!$A$14,I3265='Unit cost'!$B$14),AG3265*'Unit cost'!$D$14,IF(AND(AF3265='Unit cost'!$A$15,I3265='Unit cost'!$B3264),AG3265*'Unit cost'!$D$15,IF(AND(AF3265='Unit cost'!$A$16,I3265='Unit cost'!$B$16),AG3265*'Unit cost'!$D$16,IF(AND(AF3265='Unit cost'!$A$17,I3265='Unit cost'!$B$17),AG3265*'Unit cost'!$D$17,"")))))))))))</f>
        <v/>
      </c>
      <c r="AI3265" s="114" t="str">
        <f t="shared" si="613"/>
        <v/>
      </c>
      <c r="AJ3265" s="34" t="str">
        <f t="shared" si="614"/>
        <v/>
      </c>
      <c r="AK3265" s="84" t="str">
        <f>IF(AND(AI3265='Unit cost'!$A$8,I3265='Unit cost'!$B$8,H3265='Unit cost'!$C$8),AJ3265*'Unit cost'!$D$8,IF(AND(AI3265='Unit cost'!$A$7,I3265='Unit cost'!$B$7),AJ3265*'Unit cost'!$D$7,IF(AND(AI3265='Unit cost'!$A$9,I3265='Unit cost'!$B$9),AJ3265*'Unit cost'!$D$9,IF(AND(AI3265='Unit cost'!$A$10,I3265='Unit cost'!$B$10),AJ3265*'Unit cost'!$D$10,IF(AI3265='Unit cost'!$A$11,AJ3265*'Unit cost'!$D$11,IF(AND(AI3265='Unit cost'!$A$12,I3265='Unit cost'!$B$12),AJ3265*'Unit cost'!$D$12,IF(AND(AI3265='Unit cost'!$A$13,I3265='Unit cost'!$B$13),AJ3265*'Unit cost'!$D$13,IF(AND(AI3265='Unit cost'!$A$14,I3265='Unit cost'!$B$14),AJ3265*'Unit cost'!$D$14,IF(AND(AI3265='Unit cost'!$A$15,I3265='Unit cost'!$B3264),AJ3265*'Unit cost'!$D$15,IF(AND(AI3265='Unit cost'!$A$16,I3265='Unit cost'!$B$16),AJ3265*'Unit cost'!$D$16,IF(AND(AI3265='Unit cost'!$A$17,I3265='Unit cost'!$B$17),AJ3265*'Unit cost'!$D$17,"")))))))))))</f>
        <v/>
      </c>
      <c r="AL3265" s="63" t="str">
        <f t="shared" si="615"/>
        <v/>
      </c>
      <c r="AM3265" s="34" t="str">
        <f t="shared" si="616"/>
        <v/>
      </c>
      <c r="AN3265" s="81" t="str">
        <f>IF(AND(AL3265='Unit cost'!$A$8,I3265='Unit cost'!$B$8,H3265='Unit cost'!$C$8),AM3265*'Unit cost'!$D$8,IF(AND(AL3265='Unit cost'!$A$7,I3265='Unit cost'!$B$7),AM3265*'Unit cost'!$D$7,IF(AND(AL3265='Unit cost'!$A$9,I3265='Unit cost'!$B$9),AM3265*'Unit cost'!$D$9,IF(AND(AL3265='Unit cost'!$A$10,I3265='Unit cost'!$B$10),AM3265*'Unit cost'!$D$10,IF(AL3265='Unit cost'!$A$11,AM3265*'Unit cost'!$D$11,IF(AND(AL3265='Unit cost'!$A$12,I3265='Unit cost'!$B$12),AM3265*'Unit cost'!$D$12,IF(AND(AL3265='Unit cost'!$A$13,I3265='Unit cost'!$B$13),AM3265*'Unit cost'!$D$13,IF(AND(AL3265='Unit cost'!$A$14,I3265='Unit cost'!$B$14),AM3265*'Unit cost'!$D$14,IF(AND(AL3265='Unit cost'!$A$15,I3265='Unit cost'!$B3264),AM3265*'Unit cost'!$D$15,IF(AND(AL3265='Unit cost'!$A$16,I3265='Unit cost'!$B$16),AM3265*'Unit cost'!$D$16,IF(AND(AL3265='Unit cost'!$A$17,I3265='Unit cost'!$B$17),AM3265*'Unit cost'!$D$17,"")))))))))))</f>
        <v/>
      </c>
      <c r="AO3265" s="114" t="str">
        <f t="shared" si="617"/>
        <v/>
      </c>
      <c r="AP3265" s="34" t="str">
        <f t="shared" si="618"/>
        <v/>
      </c>
      <c r="AQ3265" s="80" t="str">
        <f>IF(AND(AO3265='Unit cost'!$A$8,I3265='Unit cost'!$B$8,H3265='Unit cost'!$C$8),AP3265*'Unit cost'!$D$8,IF(AND(AO3265='Unit cost'!$A$7,I3265='Unit cost'!$B$7),AP3265*'Unit cost'!$D$7,IF(AND(AO3265='Unit cost'!$A$9,I3265='Unit cost'!$B$9),AP3265*'Unit cost'!$D$9,IF(AND(AO3265='Unit cost'!$A$10,I3265='Unit cost'!$B$10),AP3265*'Unit cost'!$D$10,IF(AO3265='Unit cost'!$A$11,AP3265*'Unit cost'!$D$11,IF(AND(AO3265='Unit cost'!$A$12,I3265='Unit cost'!$B$12),AP3265*'Unit cost'!$D$12,IF(AND(AO3265='Unit cost'!$A$13,I3265='Unit cost'!$B$13),AP3265*'Unit cost'!$D$13,IF(AND(AO3265='Unit cost'!$A$14,I3265='Unit cost'!$B$14),AP3265*'Unit cost'!$D$14,IF(AND(AO3265='Unit cost'!$A$15,I3265='Unit cost'!$B3264),AP3265*'Unit cost'!$D$15,IF(AND(AO3265='Unit cost'!$A$16,I3265='Unit cost'!$B$16),AP3265*'Unit cost'!$D$16,IF(AND(AO3265='Unit cost'!$A$17,I3265='Unit cost'!$B$17),AP3265*'Unit cost'!$D$17,"")))))))))))</f>
        <v/>
      </c>
      <c r="AR3265" s="13"/>
      <c r="AS3265" s="13"/>
      <c r="AT3265" s="13"/>
      <c r="AU3265" s="13"/>
      <c r="AV3265" s="13"/>
      <c r="AW3265" s="13"/>
      <c r="AX3265" s="13"/>
      <c r="AY3265" s="13"/>
      <c r="AZ3265" s="13"/>
      <c r="BA3265" s="13"/>
      <c r="BB3265" s="13"/>
      <c r="BC3265" s="13"/>
      <c r="BD3265" s="13"/>
      <c r="BE3265" s="13"/>
      <c r="BF3265" s="13"/>
      <c r="BG3265" s="13"/>
      <c r="BH3265" s="13"/>
      <c r="BI3265" s="13"/>
      <c r="BJ3265" s="13"/>
      <c r="BK3265" s="13"/>
      <c r="BL3265" s="13"/>
      <c r="BM3265" s="13"/>
      <c r="BN3265" s="13"/>
      <c r="BO3265" s="13"/>
      <c r="BP3265" s="13"/>
      <c r="BQ3265" s="13"/>
      <c r="BR3265" s="13"/>
      <c r="BS3265" s="13"/>
      <c r="BT3265" s="13"/>
      <c r="BU3265" s="13"/>
      <c r="BV3265" s="13"/>
      <c r="BW3265" s="13"/>
      <c r="BX3265" s="13"/>
      <c r="BY3265" s="13"/>
      <c r="BZ3265" s="13"/>
      <c r="CA3265" s="13"/>
      <c r="CB3265" s="13"/>
      <c r="CC3265" s="13"/>
      <c r="CD3265" s="13"/>
      <c r="CE3265" s="13"/>
      <c r="CF3265" s="13"/>
      <c r="CG3265" s="13"/>
      <c r="CH3265" s="13"/>
      <c r="CI3265" s="13"/>
      <c r="CJ3265" s="13"/>
      <c r="CK3265" s="13"/>
      <c r="CL3265" s="13"/>
      <c r="CM3265" s="13"/>
      <c r="CN3265" s="13"/>
      <c r="CO3265" s="13"/>
      <c r="CP3265" s="13"/>
      <c r="CQ3265" s="13"/>
      <c r="CR3265" s="13"/>
      <c r="CS3265" s="13"/>
      <c r="CT3265" s="13"/>
      <c r="CU3265" s="13"/>
      <c r="CV3265" s="13"/>
      <c r="CW3265" s="13"/>
      <c r="CX3265" s="13"/>
      <c r="CY3265" s="13"/>
      <c r="CZ3265" s="13"/>
      <c r="DA3265" s="13"/>
      <c r="DB3265" s="13"/>
      <c r="DC3265" s="13"/>
      <c r="DD3265" s="13"/>
      <c r="DE3265" s="13"/>
      <c r="DF3265" s="13"/>
      <c r="DG3265" s="13"/>
      <c r="DH3265" s="13"/>
      <c r="DI3265" s="13"/>
      <c r="DJ3265" s="13"/>
      <c r="DK3265" s="13"/>
      <c r="DL3265" s="13"/>
      <c r="DM3265" s="13"/>
      <c r="DN3265" s="13"/>
      <c r="DO3265" s="13"/>
      <c r="DP3265" s="13"/>
      <c r="DQ3265" s="13"/>
      <c r="DR3265" s="13"/>
      <c r="DS3265" s="13"/>
      <c r="DT3265" s="13"/>
      <c r="DU3265" s="13"/>
      <c r="DV3265" s="13"/>
      <c r="DW3265" s="13"/>
      <c r="DX3265" s="13"/>
      <c r="DY3265" s="13"/>
      <c r="DZ3265" s="13"/>
      <c r="EA3265" s="13"/>
      <c r="EB3265" s="13"/>
      <c r="EC3265" s="13"/>
      <c r="ED3265" s="13"/>
      <c r="EE3265" s="13"/>
      <c r="EF3265" s="13"/>
      <c r="EG3265" s="13"/>
      <c r="EH3265" s="13"/>
      <c r="EI3265" s="13"/>
      <c r="EJ3265" s="13"/>
      <c r="EK3265" s="13"/>
      <c r="EL3265" s="13"/>
      <c r="EM3265" s="13"/>
      <c r="EN3265" s="13"/>
      <c r="EO3265" s="13"/>
      <c r="EP3265" s="13"/>
      <c r="EQ3265" s="13"/>
      <c r="ER3265" s="13"/>
      <c r="ES3265" s="13"/>
      <c r="ET3265" s="13"/>
      <c r="EU3265" s="13"/>
      <c r="EV3265" s="13"/>
      <c r="EW3265" s="13"/>
      <c r="EX3265" s="13"/>
      <c r="EY3265" s="13"/>
      <c r="EZ3265" s="13"/>
      <c r="FA3265" s="13"/>
      <c r="FB3265" s="13"/>
      <c r="FC3265" s="13"/>
      <c r="FD3265" s="13"/>
      <c r="FE3265" s="13"/>
      <c r="FF3265" s="13"/>
      <c r="FG3265" s="13"/>
      <c r="FH3265" s="13"/>
      <c r="FI3265" s="13"/>
      <c r="FJ3265" s="13"/>
      <c r="FK3265" s="13"/>
      <c r="FL3265" s="13"/>
      <c r="FM3265" s="13"/>
      <c r="FN3265" s="13"/>
      <c r="FO3265" s="13"/>
      <c r="FP3265" s="13"/>
      <c r="FQ3265" s="13"/>
      <c r="FR3265" s="13"/>
      <c r="FS3265" s="13"/>
      <c r="FT3265" s="13"/>
      <c r="FU3265" s="13"/>
      <c r="FV3265" s="13"/>
      <c r="FW3265" s="13"/>
      <c r="FX3265" s="13"/>
      <c r="FY3265" s="13"/>
      <c r="FZ3265" s="13"/>
      <c r="GA3265" s="13"/>
      <c r="GB3265" s="13"/>
      <c r="GC3265" s="13"/>
      <c r="GD3265" s="13"/>
      <c r="GE3265" s="13"/>
      <c r="GF3265" s="13"/>
      <c r="GG3265" s="13"/>
      <c r="GH3265" s="13"/>
      <c r="GI3265" s="13"/>
      <c r="GJ3265" s="13"/>
      <c r="GK3265" s="13"/>
      <c r="GL3265" s="13"/>
      <c r="GM3265" s="13"/>
      <c r="GN3265" s="13"/>
      <c r="GO3265" s="13"/>
      <c r="GP3265" s="13"/>
      <c r="GQ3265" s="13"/>
      <c r="GR3265" s="13"/>
      <c r="GS3265" s="13"/>
      <c r="GT3265" s="13"/>
      <c r="GU3265" s="13"/>
      <c r="GV3265" s="13"/>
      <c r="GW3265" s="13"/>
      <c r="GX3265" s="13"/>
      <c r="GY3265" s="13"/>
      <c r="GZ3265" s="13"/>
      <c r="HA3265" s="13"/>
      <c r="HB3265" s="13"/>
      <c r="HC3265" s="13"/>
      <c r="HD3265" s="13"/>
      <c r="HE3265" s="13"/>
      <c r="HF3265" s="13"/>
      <c r="HG3265" s="13"/>
      <c r="HH3265" s="13"/>
      <c r="HI3265" s="13"/>
      <c r="HJ3265" s="13"/>
      <c r="HK3265" s="13"/>
      <c r="HL3265" s="13"/>
      <c r="HM3265" s="13"/>
      <c r="HN3265" s="13"/>
      <c r="HO3265" s="13"/>
      <c r="HP3265" s="13"/>
      <c r="HQ3265" s="13"/>
      <c r="HR3265" s="13"/>
      <c r="HS3265" s="13"/>
      <c r="HT3265" s="13"/>
      <c r="HU3265" s="13"/>
      <c r="HV3265" s="13"/>
      <c r="HW3265" s="13"/>
      <c r="HX3265" s="13"/>
      <c r="HY3265" s="13"/>
      <c r="HZ3265" s="13"/>
      <c r="IA3265" s="13"/>
      <c r="IB3265" s="13"/>
      <c r="IC3265" s="13"/>
      <c r="ID3265" s="13"/>
      <c r="IE3265" s="13"/>
      <c r="IF3265" s="13"/>
      <c r="IG3265" s="13"/>
      <c r="IH3265" s="13"/>
      <c r="II3265" s="13"/>
      <c r="IJ3265" s="13"/>
      <c r="IK3265" s="13"/>
      <c r="IL3265" s="13"/>
      <c r="IM3265" s="13"/>
      <c r="IN3265" s="13"/>
      <c r="IO3265" s="13"/>
      <c r="IP3265" s="13"/>
      <c r="IQ3265" s="13"/>
      <c r="IR3265" s="13"/>
      <c r="IS3265" s="13"/>
      <c r="IT3265" s="13"/>
      <c r="IU3265" s="13"/>
      <c r="IV3265" s="13"/>
      <c r="IW3265" s="13"/>
      <c r="IX3265" s="13"/>
      <c r="IY3265" s="13"/>
      <c r="IZ3265" s="13"/>
      <c r="JA3265" s="13"/>
      <c r="JB3265" s="13"/>
      <c r="JC3265" s="13"/>
      <c r="JD3265" s="13"/>
      <c r="JE3265" s="13"/>
      <c r="JF3265" s="13"/>
      <c r="JG3265" s="13"/>
    </row>
    <row r="3266" spans="1:267" ht="24.95" customHeight="1" x14ac:dyDescent="0.25">
      <c r="A3266" s="72">
        <f>Inventory!A3849</f>
        <v>0</v>
      </c>
      <c r="B3266" s="72">
        <f>Inventory!B3849</f>
        <v>0</v>
      </c>
      <c r="C3266" s="74">
        <f>Inventory!C3252</f>
        <v>0</v>
      </c>
      <c r="D3266" s="94">
        <f>IFERROR(VLOOKUP(Inventory!D3252,Lookups!$A$3:$B$15,2),Inventory!D3252)</f>
        <v>0</v>
      </c>
      <c r="E3266" s="77">
        <f>Inventory!E3252</f>
        <v>0</v>
      </c>
      <c r="F3266" s="72">
        <f>Inventory!F3252</f>
        <v>0</v>
      </c>
      <c r="G3266" s="73">
        <f>Inventory!G3252</f>
        <v>0</v>
      </c>
      <c r="H3266" s="72">
        <f>IFERROR(VLOOKUP(Inventory!H3252,Lookups!$D$3:$E$11,2),Inventory!H3252)</f>
        <v>0</v>
      </c>
      <c r="I3266" s="72">
        <f>IFERROR(VLOOKUP(Inventory!I3252,Lookups!$G$3:$H$5,2),Inventory!I3252)</f>
        <v>0</v>
      </c>
      <c r="J3266" s="74">
        <f>Inventory!J3252</f>
        <v>0</v>
      </c>
      <c r="K3266" s="75">
        <f>IFERROR(VLOOKUP(Inventory!M3252,Lookups!$J$3:$K$6,2),Inventory!M3252)</f>
        <v>0</v>
      </c>
      <c r="L3266" s="76" t="str">
        <f>IFERROR(VLOOKUP('5YP'!H3266,IRI!$A$8:$D$13,VLOOKUP('5YP'!K3266,Lookups!$K$3:$L$6,2)),"")</f>
        <v/>
      </c>
      <c r="M3266" s="65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N3266" s="78">
        <f>Inventory!N3252</f>
        <v>0</v>
      </c>
      <c r="O3266" s="116"/>
      <c r="P3266" s="116"/>
      <c r="Q3266" s="116"/>
      <c r="R3266" s="116"/>
      <c r="S3266" s="25" t="str">
        <f>IF(ISBLANK(O3266),"",VLOOKUP(O3266,Prioritization!$A$7:$C$11,3,FALSE))</f>
        <v/>
      </c>
      <c r="T3266" s="79" t="str">
        <f>IF(ISBLANK(P3266),"",VLOOKUP(P3266,Prioritization!$A$7:$C$11,3,FALSE))</f>
        <v/>
      </c>
      <c r="U3266" s="79" t="str">
        <f>IF(ISBLANK(Q3266),"",VLOOKUP(Q3266,Prioritization!$A$7:$C$11,3,FALSE))</f>
        <v/>
      </c>
      <c r="V3266" s="79" t="str">
        <f>IF(ISBLANK(R3266),"",VLOOKUP(R3266,Prioritization!$A$7:$C$11,3,FALSE))</f>
        <v/>
      </c>
      <c r="W3266" s="79">
        <f t="shared" si="608"/>
        <v>0</v>
      </c>
      <c r="X3266" s="80" t="str">
        <f>IF(AND(H3266='Unit cost'!$C$8,'5YP'!I3266='Unit cost'!$B$8),'Unit cost'!$D$8,IF(I3266='Unit cost'!$B$7,'Unit cost'!$D$7,IF('5YP'!I3266='Unit cost'!$B$9,'Unit cost'!$D$9,IF('5YP'!I3266='Unit cost'!$B$10,'Unit cost'!$D$10,""))))</f>
        <v/>
      </c>
      <c r="Y3266" s="371" t="str">
        <f>IFERROR(IF(OR(M3266='Years of work'!$A$16,M3266='Years of work'!$A$18),'5YP'!N3266*Inventory!M3252/'5YP'!X3266*1000+W3266,""),"")</f>
        <v/>
      </c>
      <c r="Z3266" s="64" t="str">
        <f t="shared" si="619"/>
        <v/>
      </c>
      <c r="AA3266" s="82" t="str">
        <f>IF('5YP'!M3266='Years of work'!$A$16,'5YP'!M3266,IF('5YP'!M3266='Years of work'!$A$17,'5YP'!M3266,IF('5YP'!M3266='Years of work'!$A$18,'5YP'!M3266,"")))</f>
        <v/>
      </c>
      <c r="AB3266" s="129"/>
      <c r="AC3266" s="63" t="str">
        <f t="shared" si="609"/>
        <v/>
      </c>
      <c r="AD3266" s="34" t="str">
        <f t="shared" si="610"/>
        <v/>
      </c>
      <c r="AE3266" s="83" t="str">
        <f>IF(AND(AC3266='Unit cost'!$A$8,I3266='Unit cost'!$B$8,H3266='Unit cost'!$C$8),AD3266*'Unit cost'!$D$8,IF(AND(AC3266='Unit cost'!$A$7,I3266='Unit cost'!$B$7),AD3266*'Unit cost'!$D$7,IF(AND(AC3266='Unit cost'!$A$9,I3266='Unit cost'!$B$9),AD3266*'Unit cost'!$D$9,IF(AND(AC3266='Unit cost'!$A$10,I3266='Unit cost'!$B$10),AD3266*'Unit cost'!$D$10,IF(AC3266='Unit cost'!$A$11,AD3266*'Unit cost'!$D$11,IF(AND(AC3266='Unit cost'!$A$12,I3266='Unit cost'!$B$12),AD3266*'Unit cost'!$D$12,IF(AND(AC3266='Unit cost'!$A$13,I3266='Unit cost'!$B$13),AD3266*'Unit cost'!$D$13,IF(AND(AC3266='Unit cost'!$A$14,I3266='Unit cost'!$B$14),AD3266*'Unit cost'!$D$14,IF(AND(AC3266='Unit cost'!$A$15,I3266='Unit cost'!$B3265),AD3266*'Unit cost'!$D$15,IF(AND(AC3266='Unit cost'!$A$16,I3266='Unit cost'!$B$16),AD3266*'Unit cost'!$D$16,IF(AND(AC3266='Unit cost'!$A$17,I3266='Unit cost'!$B$17),AD3266*'Unit cost'!$D$17,"")))))))))))</f>
        <v/>
      </c>
      <c r="AF3266" s="63" t="str">
        <f t="shared" si="611"/>
        <v/>
      </c>
      <c r="AG3266" s="34" t="str">
        <f t="shared" si="612"/>
        <v/>
      </c>
      <c r="AH3266" s="83" t="str">
        <f>IF(AND(AF3266='Unit cost'!$A$8,I3266='Unit cost'!$B$8,H3266='Unit cost'!$C$8),AG3266*'Unit cost'!$D$8,IF(AND(AF3266='Unit cost'!$A$7,I3266='Unit cost'!$B$7),AG3266*'Unit cost'!$D$7,IF(AND(AF3266='Unit cost'!$A$9,I3266='Unit cost'!$B$9),AG3266*'Unit cost'!$D$9,IF(AND(AF3266='Unit cost'!$A$10,I3266='Unit cost'!$B$10),AG3266*'Unit cost'!$D$10,IF(AF3266='Unit cost'!$A$11,AG3266*'Unit cost'!$D$11,IF(AND(AF3266='Unit cost'!$A$12,I3266='Unit cost'!$B$12),AG3266*'Unit cost'!$D$12,IF(AND(AF3266='Unit cost'!$A$13,I3266='Unit cost'!$B$13),AG3266*'Unit cost'!$D$13,IF(AND(AF3266='Unit cost'!$A$14,I3266='Unit cost'!$B$14),AG3266*'Unit cost'!$D$14,IF(AND(AF3266='Unit cost'!$A$15,I3266='Unit cost'!$B3265),AG3266*'Unit cost'!$D$15,IF(AND(AF3266='Unit cost'!$A$16,I3266='Unit cost'!$B$16),AG3266*'Unit cost'!$D$16,IF(AND(AF3266='Unit cost'!$A$17,I3266='Unit cost'!$B$17),AG3266*'Unit cost'!$D$17,"")))))))))))</f>
        <v/>
      </c>
      <c r="AI3266" s="114" t="str">
        <f t="shared" si="613"/>
        <v/>
      </c>
      <c r="AJ3266" s="34" t="str">
        <f t="shared" si="614"/>
        <v/>
      </c>
      <c r="AK3266" s="84" t="str">
        <f>IF(AND(AI3266='Unit cost'!$A$8,I3266='Unit cost'!$B$8,H3266='Unit cost'!$C$8),AJ3266*'Unit cost'!$D$8,IF(AND(AI3266='Unit cost'!$A$7,I3266='Unit cost'!$B$7),AJ3266*'Unit cost'!$D$7,IF(AND(AI3266='Unit cost'!$A$9,I3266='Unit cost'!$B$9),AJ3266*'Unit cost'!$D$9,IF(AND(AI3266='Unit cost'!$A$10,I3266='Unit cost'!$B$10),AJ3266*'Unit cost'!$D$10,IF(AI3266='Unit cost'!$A$11,AJ3266*'Unit cost'!$D$11,IF(AND(AI3266='Unit cost'!$A$12,I3266='Unit cost'!$B$12),AJ3266*'Unit cost'!$D$12,IF(AND(AI3266='Unit cost'!$A$13,I3266='Unit cost'!$B$13),AJ3266*'Unit cost'!$D$13,IF(AND(AI3266='Unit cost'!$A$14,I3266='Unit cost'!$B$14),AJ3266*'Unit cost'!$D$14,IF(AND(AI3266='Unit cost'!$A$15,I3266='Unit cost'!$B3265),AJ3266*'Unit cost'!$D$15,IF(AND(AI3266='Unit cost'!$A$16,I3266='Unit cost'!$B$16),AJ3266*'Unit cost'!$D$16,IF(AND(AI3266='Unit cost'!$A$17,I3266='Unit cost'!$B$17),AJ3266*'Unit cost'!$D$17,"")))))))))))</f>
        <v/>
      </c>
      <c r="AL3266" s="63" t="str">
        <f t="shared" si="615"/>
        <v/>
      </c>
      <c r="AM3266" s="34" t="str">
        <f t="shared" si="616"/>
        <v/>
      </c>
      <c r="AN3266" s="81" t="str">
        <f>IF(AND(AL3266='Unit cost'!$A$8,I3266='Unit cost'!$B$8,H3266='Unit cost'!$C$8),AM3266*'Unit cost'!$D$8,IF(AND(AL3266='Unit cost'!$A$7,I3266='Unit cost'!$B$7),AM3266*'Unit cost'!$D$7,IF(AND(AL3266='Unit cost'!$A$9,I3266='Unit cost'!$B$9),AM3266*'Unit cost'!$D$9,IF(AND(AL3266='Unit cost'!$A$10,I3266='Unit cost'!$B$10),AM3266*'Unit cost'!$D$10,IF(AL3266='Unit cost'!$A$11,AM3266*'Unit cost'!$D$11,IF(AND(AL3266='Unit cost'!$A$12,I3266='Unit cost'!$B$12),AM3266*'Unit cost'!$D$12,IF(AND(AL3266='Unit cost'!$A$13,I3266='Unit cost'!$B$13),AM3266*'Unit cost'!$D$13,IF(AND(AL3266='Unit cost'!$A$14,I3266='Unit cost'!$B$14),AM3266*'Unit cost'!$D$14,IF(AND(AL3266='Unit cost'!$A$15,I3266='Unit cost'!$B3265),AM3266*'Unit cost'!$D$15,IF(AND(AL3266='Unit cost'!$A$16,I3266='Unit cost'!$B$16),AM3266*'Unit cost'!$D$16,IF(AND(AL3266='Unit cost'!$A$17,I3266='Unit cost'!$B$17),AM3266*'Unit cost'!$D$17,"")))))))))))</f>
        <v/>
      </c>
      <c r="AO3266" s="114" t="str">
        <f t="shared" si="617"/>
        <v/>
      </c>
      <c r="AP3266" s="34" t="str">
        <f t="shared" si="618"/>
        <v/>
      </c>
      <c r="AQ3266" s="80" t="str">
        <f>IF(AND(AO3266='Unit cost'!$A$8,I3266='Unit cost'!$B$8,H3266='Unit cost'!$C$8),AP3266*'Unit cost'!$D$8,IF(AND(AO3266='Unit cost'!$A$7,I3266='Unit cost'!$B$7),AP3266*'Unit cost'!$D$7,IF(AND(AO3266='Unit cost'!$A$9,I3266='Unit cost'!$B$9),AP3266*'Unit cost'!$D$9,IF(AND(AO3266='Unit cost'!$A$10,I3266='Unit cost'!$B$10),AP3266*'Unit cost'!$D$10,IF(AO3266='Unit cost'!$A$11,AP3266*'Unit cost'!$D$11,IF(AND(AO3266='Unit cost'!$A$12,I3266='Unit cost'!$B$12),AP3266*'Unit cost'!$D$12,IF(AND(AO3266='Unit cost'!$A$13,I3266='Unit cost'!$B$13),AP3266*'Unit cost'!$D$13,IF(AND(AO3266='Unit cost'!$A$14,I3266='Unit cost'!$B$14),AP3266*'Unit cost'!$D$14,IF(AND(AO3266='Unit cost'!$A$15,I3266='Unit cost'!$B3265),AP3266*'Unit cost'!$D$15,IF(AND(AO3266='Unit cost'!$A$16,I3266='Unit cost'!$B$16),AP3266*'Unit cost'!$D$16,IF(AND(AO3266='Unit cost'!$A$17,I3266='Unit cost'!$B$17),AP3266*'Unit cost'!$D$17,"")))))))))))</f>
        <v/>
      </c>
      <c r="AR3266" s="13"/>
      <c r="AS3266" s="13"/>
      <c r="AT3266" s="13"/>
      <c r="AU3266" s="13"/>
      <c r="AV3266" s="13"/>
      <c r="AW3266" s="13"/>
      <c r="AX3266" s="13"/>
      <c r="AY3266" s="13"/>
      <c r="AZ3266" s="13"/>
      <c r="BA3266" s="13"/>
      <c r="BB3266" s="13"/>
      <c r="BC3266" s="13"/>
      <c r="BD3266" s="13"/>
      <c r="BE3266" s="13"/>
      <c r="BF3266" s="13"/>
      <c r="BG3266" s="13"/>
      <c r="BH3266" s="13"/>
      <c r="BI3266" s="13"/>
      <c r="BJ3266" s="13"/>
      <c r="BK3266" s="13"/>
      <c r="BL3266" s="13"/>
      <c r="BM3266" s="13"/>
      <c r="BN3266" s="13"/>
      <c r="BO3266" s="13"/>
      <c r="BP3266" s="13"/>
      <c r="BQ3266" s="13"/>
      <c r="BR3266" s="13"/>
      <c r="BS3266" s="13"/>
      <c r="BT3266" s="13"/>
      <c r="BU3266" s="13"/>
      <c r="BV3266" s="13"/>
      <c r="BW3266" s="13"/>
      <c r="BX3266" s="13"/>
      <c r="BY3266" s="13"/>
      <c r="BZ3266" s="13"/>
      <c r="CA3266" s="13"/>
      <c r="CB3266" s="13"/>
      <c r="CC3266" s="13"/>
      <c r="CD3266" s="13"/>
      <c r="CE3266" s="13"/>
      <c r="CF3266" s="13"/>
      <c r="CG3266" s="13"/>
      <c r="CH3266" s="13"/>
      <c r="CI3266" s="13"/>
      <c r="CJ3266" s="13"/>
      <c r="CK3266" s="13"/>
      <c r="CL3266" s="13"/>
      <c r="CM3266" s="13"/>
      <c r="CN3266" s="13"/>
      <c r="CO3266" s="13"/>
      <c r="CP3266" s="13"/>
      <c r="CQ3266" s="13"/>
      <c r="CR3266" s="13"/>
      <c r="CS3266" s="13"/>
      <c r="CT3266" s="13"/>
      <c r="CU3266" s="13"/>
      <c r="CV3266" s="13"/>
      <c r="CW3266" s="13"/>
      <c r="CX3266" s="13"/>
      <c r="CY3266" s="13"/>
      <c r="CZ3266" s="13"/>
      <c r="DA3266" s="13"/>
      <c r="DB3266" s="13"/>
      <c r="DC3266" s="13"/>
      <c r="DD3266" s="13"/>
      <c r="DE3266" s="13"/>
      <c r="DF3266" s="13"/>
      <c r="DG3266" s="13"/>
      <c r="DH3266" s="13"/>
      <c r="DI3266" s="13"/>
      <c r="DJ3266" s="13"/>
      <c r="DK3266" s="13"/>
      <c r="DL3266" s="13"/>
      <c r="DM3266" s="13"/>
      <c r="DN3266" s="13"/>
      <c r="DO3266" s="13"/>
      <c r="DP3266" s="13"/>
      <c r="DQ3266" s="13"/>
      <c r="DR3266" s="13"/>
      <c r="DS3266" s="13"/>
      <c r="DT3266" s="13"/>
      <c r="DU3266" s="13"/>
      <c r="DV3266" s="13"/>
      <c r="DW3266" s="13"/>
      <c r="DX3266" s="13"/>
      <c r="DY3266" s="13"/>
      <c r="DZ3266" s="13"/>
      <c r="EA3266" s="13"/>
      <c r="EB3266" s="13"/>
      <c r="EC3266" s="13"/>
      <c r="ED3266" s="13"/>
      <c r="EE3266" s="13"/>
      <c r="EF3266" s="13"/>
      <c r="EG3266" s="13"/>
      <c r="EH3266" s="13"/>
      <c r="EI3266" s="13"/>
      <c r="EJ3266" s="13"/>
      <c r="EK3266" s="13"/>
      <c r="EL3266" s="13"/>
      <c r="EM3266" s="13"/>
      <c r="EN3266" s="13"/>
      <c r="EO3266" s="13"/>
      <c r="EP3266" s="13"/>
      <c r="EQ3266" s="13"/>
      <c r="ER3266" s="13"/>
      <c r="ES3266" s="13"/>
      <c r="ET3266" s="13"/>
      <c r="EU3266" s="13"/>
      <c r="EV3266" s="13"/>
      <c r="EW3266" s="13"/>
      <c r="EX3266" s="13"/>
      <c r="EY3266" s="13"/>
      <c r="EZ3266" s="13"/>
      <c r="FA3266" s="13"/>
      <c r="FB3266" s="13"/>
      <c r="FC3266" s="13"/>
      <c r="FD3266" s="13"/>
      <c r="FE3266" s="13"/>
      <c r="FF3266" s="13"/>
      <c r="FG3266" s="13"/>
      <c r="FH3266" s="13"/>
      <c r="FI3266" s="13"/>
      <c r="FJ3266" s="13"/>
      <c r="FK3266" s="13"/>
      <c r="FL3266" s="13"/>
      <c r="FM3266" s="13"/>
      <c r="FN3266" s="13"/>
      <c r="FO3266" s="13"/>
      <c r="FP3266" s="13"/>
      <c r="FQ3266" s="13"/>
      <c r="FR3266" s="13"/>
      <c r="FS3266" s="13"/>
      <c r="FT3266" s="13"/>
      <c r="FU3266" s="13"/>
      <c r="FV3266" s="13"/>
      <c r="FW3266" s="13"/>
      <c r="FX3266" s="13"/>
      <c r="FY3266" s="13"/>
      <c r="FZ3266" s="13"/>
      <c r="GA3266" s="13"/>
      <c r="GB3266" s="13"/>
      <c r="GC3266" s="13"/>
      <c r="GD3266" s="13"/>
      <c r="GE3266" s="13"/>
      <c r="GF3266" s="13"/>
      <c r="GG3266" s="13"/>
      <c r="GH3266" s="13"/>
      <c r="GI3266" s="13"/>
      <c r="GJ3266" s="13"/>
      <c r="GK3266" s="13"/>
      <c r="GL3266" s="13"/>
      <c r="GM3266" s="13"/>
      <c r="GN3266" s="13"/>
      <c r="GO3266" s="13"/>
      <c r="GP3266" s="13"/>
      <c r="GQ3266" s="13"/>
      <c r="GR3266" s="13"/>
      <c r="GS3266" s="13"/>
      <c r="GT3266" s="13"/>
      <c r="GU3266" s="13"/>
      <c r="GV3266" s="13"/>
      <c r="GW3266" s="13"/>
      <c r="GX3266" s="13"/>
      <c r="GY3266" s="13"/>
      <c r="GZ3266" s="13"/>
      <c r="HA3266" s="13"/>
      <c r="HB3266" s="13"/>
      <c r="HC3266" s="13"/>
      <c r="HD3266" s="13"/>
      <c r="HE3266" s="13"/>
      <c r="HF3266" s="13"/>
      <c r="HG3266" s="13"/>
      <c r="HH3266" s="13"/>
      <c r="HI3266" s="13"/>
      <c r="HJ3266" s="13"/>
      <c r="HK3266" s="13"/>
      <c r="HL3266" s="13"/>
      <c r="HM3266" s="13"/>
      <c r="HN3266" s="13"/>
      <c r="HO3266" s="13"/>
      <c r="HP3266" s="13"/>
      <c r="HQ3266" s="13"/>
      <c r="HR3266" s="13"/>
      <c r="HS3266" s="13"/>
      <c r="HT3266" s="13"/>
      <c r="HU3266" s="13"/>
      <c r="HV3266" s="13"/>
      <c r="HW3266" s="13"/>
      <c r="HX3266" s="13"/>
      <c r="HY3266" s="13"/>
      <c r="HZ3266" s="13"/>
      <c r="IA3266" s="13"/>
      <c r="IB3266" s="13"/>
      <c r="IC3266" s="13"/>
      <c r="ID3266" s="13"/>
      <c r="IE3266" s="13"/>
      <c r="IF3266" s="13"/>
      <c r="IG3266" s="13"/>
      <c r="IH3266" s="13"/>
      <c r="II3266" s="13"/>
      <c r="IJ3266" s="13"/>
      <c r="IK3266" s="13"/>
      <c r="IL3266" s="13"/>
      <c r="IM3266" s="13"/>
      <c r="IN3266" s="13"/>
      <c r="IO3266" s="13"/>
      <c r="IP3266" s="13"/>
      <c r="IQ3266" s="13"/>
      <c r="IR3266" s="13"/>
      <c r="IS3266" s="13"/>
      <c r="IT3266" s="13"/>
      <c r="IU3266" s="13"/>
      <c r="IV3266" s="13"/>
      <c r="IW3266" s="13"/>
      <c r="IX3266" s="13"/>
      <c r="IY3266" s="13"/>
      <c r="IZ3266" s="13"/>
      <c r="JA3266" s="13"/>
      <c r="JB3266" s="13"/>
      <c r="JC3266" s="13"/>
      <c r="JD3266" s="13"/>
      <c r="JE3266" s="13"/>
      <c r="JF3266" s="13"/>
      <c r="JG3266" s="13"/>
    </row>
    <row r="3267" spans="1:267" ht="24.95" customHeight="1" x14ac:dyDescent="0.25">
      <c r="A3267" s="72">
        <f>Inventory!A3850</f>
        <v>0</v>
      </c>
      <c r="B3267" s="72">
        <f>Inventory!B3850</f>
        <v>0</v>
      </c>
      <c r="C3267" s="74">
        <f>Inventory!C3253</f>
        <v>0</v>
      </c>
      <c r="D3267" s="94">
        <f>IFERROR(VLOOKUP(Inventory!D3253,Lookups!$A$3:$B$15,2),Inventory!D3253)</f>
        <v>0</v>
      </c>
      <c r="E3267" s="77">
        <f>Inventory!E3253</f>
        <v>0</v>
      </c>
      <c r="F3267" s="72">
        <f>Inventory!F3253</f>
        <v>0</v>
      </c>
      <c r="G3267" s="73">
        <f>Inventory!G3253</f>
        <v>0</v>
      </c>
      <c r="H3267" s="72">
        <f>IFERROR(VLOOKUP(Inventory!H3253,Lookups!$D$3:$E$11,2),Inventory!H3253)</f>
        <v>0</v>
      </c>
      <c r="I3267" s="72">
        <f>IFERROR(VLOOKUP(Inventory!I3253,Lookups!$G$3:$H$5,2),Inventory!I3253)</f>
        <v>0</v>
      </c>
      <c r="J3267" s="74">
        <f>Inventory!J3253</f>
        <v>0</v>
      </c>
      <c r="K3267" s="75">
        <f>IFERROR(VLOOKUP(Inventory!M3253,Lookups!$J$3:$K$6,2),Inventory!M3253)</f>
        <v>0</v>
      </c>
      <c r="L3267" s="76" t="str">
        <f>IFERROR(VLOOKUP('5YP'!H3267,IRI!$A$8:$D$13,VLOOKUP('5YP'!K3267,Lookups!$K$3:$L$6,2)),"")</f>
        <v/>
      </c>
      <c r="M3267" s="65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N3267" s="78">
        <f>Inventory!N3253</f>
        <v>0</v>
      </c>
      <c r="O3267" s="116"/>
      <c r="P3267" s="116"/>
      <c r="Q3267" s="116"/>
      <c r="R3267" s="116"/>
      <c r="S3267" s="25" t="str">
        <f>IF(ISBLANK(O3267),"",VLOOKUP(O3267,Prioritization!$A$7:$C$11,3,FALSE))</f>
        <v/>
      </c>
      <c r="T3267" s="79" t="str">
        <f>IF(ISBLANK(P3267),"",VLOOKUP(P3267,Prioritization!$A$7:$C$11,3,FALSE))</f>
        <v/>
      </c>
      <c r="U3267" s="79" t="str">
        <f>IF(ISBLANK(Q3267),"",VLOOKUP(Q3267,Prioritization!$A$7:$C$11,3,FALSE))</f>
        <v/>
      </c>
      <c r="V3267" s="79" t="str">
        <f>IF(ISBLANK(R3267),"",VLOOKUP(R3267,Prioritization!$A$7:$C$11,3,FALSE))</f>
        <v/>
      </c>
      <c r="W3267" s="79">
        <f t="shared" si="608"/>
        <v>0</v>
      </c>
      <c r="X3267" s="80" t="str">
        <f>IF(AND(H3267='Unit cost'!$C$8,'5YP'!I3267='Unit cost'!$B$8),'Unit cost'!$D$8,IF(I3267='Unit cost'!$B$7,'Unit cost'!$D$7,IF('5YP'!I3267='Unit cost'!$B$9,'Unit cost'!$D$9,IF('5YP'!I3267='Unit cost'!$B$10,'Unit cost'!$D$10,""))))</f>
        <v/>
      </c>
      <c r="Y3267" s="371" t="str">
        <f>IFERROR(IF(OR(M3267='Years of work'!$A$16,M3267='Years of work'!$A$18),'5YP'!N3267*Inventory!M3253/'5YP'!X3267*1000+W3267,""),"")</f>
        <v/>
      </c>
      <c r="Z3267" s="64" t="str">
        <f t="shared" si="619"/>
        <v/>
      </c>
      <c r="AA3267" s="82" t="str">
        <f>IF('5YP'!M3267='Years of work'!$A$16,'5YP'!M3267,IF('5YP'!M3267='Years of work'!$A$17,'5YP'!M3267,IF('5YP'!M3267='Years of work'!$A$18,'5YP'!M3267,"")))</f>
        <v/>
      </c>
      <c r="AB3267" s="129"/>
      <c r="AC3267" s="63" t="str">
        <f t="shared" si="609"/>
        <v/>
      </c>
      <c r="AD3267" s="34" t="str">
        <f t="shared" si="610"/>
        <v/>
      </c>
      <c r="AE3267" s="83" t="str">
        <f>IF(AND(AC3267='Unit cost'!$A$8,I3267='Unit cost'!$B$8,H3267='Unit cost'!$C$8),AD3267*'Unit cost'!$D$8,IF(AND(AC3267='Unit cost'!$A$7,I3267='Unit cost'!$B$7),AD3267*'Unit cost'!$D$7,IF(AND(AC3267='Unit cost'!$A$9,I3267='Unit cost'!$B$9),AD3267*'Unit cost'!$D$9,IF(AND(AC3267='Unit cost'!$A$10,I3267='Unit cost'!$B$10),AD3267*'Unit cost'!$D$10,IF(AC3267='Unit cost'!$A$11,AD3267*'Unit cost'!$D$11,IF(AND(AC3267='Unit cost'!$A$12,I3267='Unit cost'!$B$12),AD3267*'Unit cost'!$D$12,IF(AND(AC3267='Unit cost'!$A$13,I3267='Unit cost'!$B$13),AD3267*'Unit cost'!$D$13,IF(AND(AC3267='Unit cost'!$A$14,I3267='Unit cost'!$B$14),AD3267*'Unit cost'!$D$14,IF(AND(AC3267='Unit cost'!$A$15,I3267='Unit cost'!$B3266),AD3267*'Unit cost'!$D$15,IF(AND(AC3267='Unit cost'!$A$16,I3267='Unit cost'!$B$16),AD3267*'Unit cost'!$D$16,IF(AND(AC3267='Unit cost'!$A$17,I3267='Unit cost'!$B$17),AD3267*'Unit cost'!$D$17,"")))))))))))</f>
        <v/>
      </c>
      <c r="AF3267" s="63" t="str">
        <f t="shared" si="611"/>
        <v/>
      </c>
      <c r="AG3267" s="34" t="str">
        <f t="shared" si="612"/>
        <v/>
      </c>
      <c r="AH3267" s="83" t="str">
        <f>IF(AND(AF3267='Unit cost'!$A$8,I3267='Unit cost'!$B$8,H3267='Unit cost'!$C$8),AG3267*'Unit cost'!$D$8,IF(AND(AF3267='Unit cost'!$A$7,I3267='Unit cost'!$B$7),AG3267*'Unit cost'!$D$7,IF(AND(AF3267='Unit cost'!$A$9,I3267='Unit cost'!$B$9),AG3267*'Unit cost'!$D$9,IF(AND(AF3267='Unit cost'!$A$10,I3267='Unit cost'!$B$10),AG3267*'Unit cost'!$D$10,IF(AF3267='Unit cost'!$A$11,AG3267*'Unit cost'!$D$11,IF(AND(AF3267='Unit cost'!$A$12,I3267='Unit cost'!$B$12),AG3267*'Unit cost'!$D$12,IF(AND(AF3267='Unit cost'!$A$13,I3267='Unit cost'!$B$13),AG3267*'Unit cost'!$D$13,IF(AND(AF3267='Unit cost'!$A$14,I3267='Unit cost'!$B$14),AG3267*'Unit cost'!$D$14,IF(AND(AF3267='Unit cost'!$A$15,I3267='Unit cost'!$B3266),AG3267*'Unit cost'!$D$15,IF(AND(AF3267='Unit cost'!$A$16,I3267='Unit cost'!$B$16),AG3267*'Unit cost'!$D$16,IF(AND(AF3267='Unit cost'!$A$17,I3267='Unit cost'!$B$17),AG3267*'Unit cost'!$D$17,"")))))))))))</f>
        <v/>
      </c>
      <c r="AI3267" s="114" t="str">
        <f t="shared" si="613"/>
        <v/>
      </c>
      <c r="AJ3267" s="34" t="str">
        <f t="shared" si="614"/>
        <v/>
      </c>
      <c r="AK3267" s="84" t="str">
        <f>IF(AND(AI3267='Unit cost'!$A$8,I3267='Unit cost'!$B$8,H3267='Unit cost'!$C$8),AJ3267*'Unit cost'!$D$8,IF(AND(AI3267='Unit cost'!$A$7,I3267='Unit cost'!$B$7),AJ3267*'Unit cost'!$D$7,IF(AND(AI3267='Unit cost'!$A$9,I3267='Unit cost'!$B$9),AJ3267*'Unit cost'!$D$9,IF(AND(AI3267='Unit cost'!$A$10,I3267='Unit cost'!$B$10),AJ3267*'Unit cost'!$D$10,IF(AI3267='Unit cost'!$A$11,AJ3267*'Unit cost'!$D$11,IF(AND(AI3267='Unit cost'!$A$12,I3267='Unit cost'!$B$12),AJ3267*'Unit cost'!$D$12,IF(AND(AI3267='Unit cost'!$A$13,I3267='Unit cost'!$B$13),AJ3267*'Unit cost'!$D$13,IF(AND(AI3267='Unit cost'!$A$14,I3267='Unit cost'!$B$14),AJ3267*'Unit cost'!$D$14,IF(AND(AI3267='Unit cost'!$A$15,I3267='Unit cost'!$B3266),AJ3267*'Unit cost'!$D$15,IF(AND(AI3267='Unit cost'!$A$16,I3267='Unit cost'!$B$16),AJ3267*'Unit cost'!$D$16,IF(AND(AI3267='Unit cost'!$A$17,I3267='Unit cost'!$B$17),AJ3267*'Unit cost'!$D$17,"")))))))))))</f>
        <v/>
      </c>
      <c r="AL3267" s="63" t="str">
        <f t="shared" si="615"/>
        <v/>
      </c>
      <c r="AM3267" s="34" t="str">
        <f t="shared" si="616"/>
        <v/>
      </c>
      <c r="AN3267" s="81" t="str">
        <f>IF(AND(AL3267='Unit cost'!$A$8,I3267='Unit cost'!$B$8,H3267='Unit cost'!$C$8),AM3267*'Unit cost'!$D$8,IF(AND(AL3267='Unit cost'!$A$7,I3267='Unit cost'!$B$7),AM3267*'Unit cost'!$D$7,IF(AND(AL3267='Unit cost'!$A$9,I3267='Unit cost'!$B$9),AM3267*'Unit cost'!$D$9,IF(AND(AL3267='Unit cost'!$A$10,I3267='Unit cost'!$B$10),AM3267*'Unit cost'!$D$10,IF(AL3267='Unit cost'!$A$11,AM3267*'Unit cost'!$D$11,IF(AND(AL3267='Unit cost'!$A$12,I3267='Unit cost'!$B$12),AM3267*'Unit cost'!$D$12,IF(AND(AL3267='Unit cost'!$A$13,I3267='Unit cost'!$B$13),AM3267*'Unit cost'!$D$13,IF(AND(AL3267='Unit cost'!$A$14,I3267='Unit cost'!$B$14),AM3267*'Unit cost'!$D$14,IF(AND(AL3267='Unit cost'!$A$15,I3267='Unit cost'!$B3266),AM3267*'Unit cost'!$D$15,IF(AND(AL3267='Unit cost'!$A$16,I3267='Unit cost'!$B$16),AM3267*'Unit cost'!$D$16,IF(AND(AL3267='Unit cost'!$A$17,I3267='Unit cost'!$B$17),AM3267*'Unit cost'!$D$17,"")))))))))))</f>
        <v/>
      </c>
      <c r="AO3267" s="114" t="str">
        <f t="shared" si="617"/>
        <v/>
      </c>
      <c r="AP3267" s="34" t="str">
        <f t="shared" si="618"/>
        <v/>
      </c>
      <c r="AQ3267" s="80" t="str">
        <f>IF(AND(AO3267='Unit cost'!$A$8,I3267='Unit cost'!$B$8,H3267='Unit cost'!$C$8),AP3267*'Unit cost'!$D$8,IF(AND(AO3267='Unit cost'!$A$7,I3267='Unit cost'!$B$7),AP3267*'Unit cost'!$D$7,IF(AND(AO3267='Unit cost'!$A$9,I3267='Unit cost'!$B$9),AP3267*'Unit cost'!$D$9,IF(AND(AO3267='Unit cost'!$A$10,I3267='Unit cost'!$B$10),AP3267*'Unit cost'!$D$10,IF(AO3267='Unit cost'!$A$11,AP3267*'Unit cost'!$D$11,IF(AND(AO3267='Unit cost'!$A$12,I3267='Unit cost'!$B$12),AP3267*'Unit cost'!$D$12,IF(AND(AO3267='Unit cost'!$A$13,I3267='Unit cost'!$B$13),AP3267*'Unit cost'!$D$13,IF(AND(AO3267='Unit cost'!$A$14,I3267='Unit cost'!$B$14),AP3267*'Unit cost'!$D$14,IF(AND(AO3267='Unit cost'!$A$15,I3267='Unit cost'!$B3266),AP3267*'Unit cost'!$D$15,IF(AND(AO3267='Unit cost'!$A$16,I3267='Unit cost'!$B$16),AP3267*'Unit cost'!$D$16,IF(AND(AO3267='Unit cost'!$A$17,I3267='Unit cost'!$B$17),AP3267*'Unit cost'!$D$17,"")))))))))))</f>
        <v/>
      </c>
      <c r="AR3267" s="13"/>
      <c r="AS3267" s="13"/>
      <c r="AT3267" s="13"/>
      <c r="AU3267" s="13"/>
      <c r="AV3267" s="13"/>
      <c r="AW3267" s="13"/>
      <c r="AX3267" s="13"/>
      <c r="AY3267" s="13"/>
      <c r="AZ3267" s="13"/>
      <c r="BA3267" s="13"/>
      <c r="BB3267" s="13"/>
      <c r="BC3267" s="13"/>
      <c r="BD3267" s="13"/>
      <c r="BE3267" s="13"/>
      <c r="BF3267" s="13"/>
      <c r="BG3267" s="13"/>
      <c r="BH3267" s="13"/>
      <c r="BI3267" s="13"/>
      <c r="BJ3267" s="13"/>
      <c r="BK3267" s="13"/>
      <c r="BL3267" s="13"/>
      <c r="BM3267" s="13"/>
      <c r="BN3267" s="13"/>
      <c r="BO3267" s="13"/>
      <c r="BP3267" s="13"/>
      <c r="BQ3267" s="13"/>
      <c r="BR3267" s="13"/>
      <c r="BS3267" s="13"/>
      <c r="BT3267" s="13"/>
      <c r="BU3267" s="13"/>
      <c r="BV3267" s="13"/>
      <c r="BW3267" s="13"/>
      <c r="BX3267" s="13"/>
      <c r="BY3267" s="13"/>
      <c r="BZ3267" s="13"/>
      <c r="CA3267" s="13"/>
      <c r="CB3267" s="13"/>
      <c r="CC3267" s="13"/>
      <c r="CD3267" s="13"/>
      <c r="CE3267" s="13"/>
      <c r="CF3267" s="13"/>
      <c r="CG3267" s="13"/>
      <c r="CH3267" s="13"/>
      <c r="CI3267" s="13"/>
      <c r="CJ3267" s="13"/>
      <c r="CK3267" s="13"/>
      <c r="CL3267" s="13"/>
      <c r="CM3267" s="13"/>
      <c r="CN3267" s="13"/>
      <c r="CO3267" s="13"/>
      <c r="CP3267" s="13"/>
      <c r="CQ3267" s="13"/>
      <c r="CR3267" s="13"/>
      <c r="CS3267" s="13"/>
      <c r="CT3267" s="13"/>
      <c r="CU3267" s="13"/>
      <c r="CV3267" s="13"/>
      <c r="CW3267" s="13"/>
      <c r="CX3267" s="13"/>
      <c r="CY3267" s="13"/>
      <c r="CZ3267" s="13"/>
      <c r="DA3267" s="13"/>
      <c r="DB3267" s="13"/>
      <c r="DC3267" s="13"/>
      <c r="DD3267" s="13"/>
      <c r="DE3267" s="13"/>
      <c r="DF3267" s="13"/>
      <c r="DG3267" s="13"/>
      <c r="DH3267" s="13"/>
      <c r="DI3267" s="13"/>
      <c r="DJ3267" s="13"/>
      <c r="DK3267" s="13"/>
      <c r="DL3267" s="13"/>
      <c r="DM3267" s="13"/>
      <c r="DN3267" s="13"/>
      <c r="DO3267" s="13"/>
      <c r="DP3267" s="13"/>
      <c r="DQ3267" s="13"/>
      <c r="DR3267" s="13"/>
      <c r="DS3267" s="13"/>
      <c r="DT3267" s="13"/>
      <c r="DU3267" s="13"/>
      <c r="DV3267" s="13"/>
      <c r="DW3267" s="13"/>
      <c r="DX3267" s="13"/>
      <c r="DY3267" s="13"/>
      <c r="DZ3267" s="13"/>
      <c r="EA3267" s="13"/>
      <c r="EB3267" s="13"/>
      <c r="EC3267" s="13"/>
      <c r="ED3267" s="13"/>
      <c r="EE3267" s="13"/>
      <c r="EF3267" s="13"/>
      <c r="EG3267" s="13"/>
      <c r="EH3267" s="13"/>
      <c r="EI3267" s="13"/>
      <c r="EJ3267" s="13"/>
      <c r="EK3267" s="13"/>
      <c r="EL3267" s="13"/>
      <c r="EM3267" s="13"/>
      <c r="EN3267" s="13"/>
      <c r="EO3267" s="13"/>
      <c r="EP3267" s="13"/>
      <c r="EQ3267" s="13"/>
      <c r="ER3267" s="13"/>
      <c r="ES3267" s="13"/>
      <c r="ET3267" s="13"/>
      <c r="EU3267" s="13"/>
      <c r="EV3267" s="13"/>
      <c r="EW3267" s="13"/>
      <c r="EX3267" s="13"/>
      <c r="EY3267" s="13"/>
      <c r="EZ3267" s="13"/>
      <c r="FA3267" s="13"/>
      <c r="FB3267" s="13"/>
      <c r="FC3267" s="13"/>
      <c r="FD3267" s="13"/>
      <c r="FE3267" s="13"/>
      <c r="FF3267" s="13"/>
      <c r="FG3267" s="13"/>
      <c r="FH3267" s="13"/>
      <c r="FI3267" s="13"/>
      <c r="FJ3267" s="13"/>
      <c r="FK3267" s="13"/>
      <c r="FL3267" s="13"/>
      <c r="FM3267" s="13"/>
      <c r="FN3267" s="13"/>
      <c r="FO3267" s="13"/>
      <c r="FP3267" s="13"/>
      <c r="FQ3267" s="13"/>
      <c r="FR3267" s="13"/>
      <c r="FS3267" s="13"/>
      <c r="FT3267" s="13"/>
      <c r="FU3267" s="13"/>
      <c r="FV3267" s="13"/>
      <c r="FW3267" s="13"/>
      <c r="FX3267" s="13"/>
      <c r="FY3267" s="13"/>
      <c r="FZ3267" s="13"/>
      <c r="GA3267" s="13"/>
      <c r="GB3267" s="13"/>
      <c r="GC3267" s="13"/>
      <c r="GD3267" s="13"/>
      <c r="GE3267" s="13"/>
      <c r="GF3267" s="13"/>
      <c r="GG3267" s="13"/>
      <c r="GH3267" s="13"/>
      <c r="GI3267" s="13"/>
      <c r="GJ3267" s="13"/>
      <c r="GK3267" s="13"/>
      <c r="GL3267" s="13"/>
      <c r="GM3267" s="13"/>
      <c r="GN3267" s="13"/>
      <c r="GO3267" s="13"/>
      <c r="GP3267" s="13"/>
      <c r="GQ3267" s="13"/>
      <c r="GR3267" s="13"/>
      <c r="GS3267" s="13"/>
      <c r="GT3267" s="13"/>
      <c r="GU3267" s="13"/>
      <c r="GV3267" s="13"/>
      <c r="GW3267" s="13"/>
      <c r="GX3267" s="13"/>
      <c r="GY3267" s="13"/>
      <c r="GZ3267" s="13"/>
      <c r="HA3267" s="13"/>
      <c r="HB3267" s="13"/>
      <c r="HC3267" s="13"/>
      <c r="HD3267" s="13"/>
      <c r="HE3267" s="13"/>
      <c r="HF3267" s="13"/>
      <c r="HG3267" s="13"/>
      <c r="HH3267" s="13"/>
      <c r="HI3267" s="13"/>
      <c r="HJ3267" s="13"/>
      <c r="HK3267" s="13"/>
      <c r="HL3267" s="13"/>
      <c r="HM3267" s="13"/>
      <c r="HN3267" s="13"/>
      <c r="HO3267" s="13"/>
      <c r="HP3267" s="13"/>
      <c r="HQ3267" s="13"/>
      <c r="HR3267" s="13"/>
      <c r="HS3267" s="13"/>
      <c r="HT3267" s="13"/>
      <c r="HU3267" s="13"/>
      <c r="HV3267" s="13"/>
      <c r="HW3267" s="13"/>
      <c r="HX3267" s="13"/>
      <c r="HY3267" s="13"/>
      <c r="HZ3267" s="13"/>
      <c r="IA3267" s="13"/>
      <c r="IB3267" s="13"/>
      <c r="IC3267" s="13"/>
      <c r="ID3267" s="13"/>
      <c r="IE3267" s="13"/>
      <c r="IF3267" s="13"/>
      <c r="IG3267" s="13"/>
      <c r="IH3267" s="13"/>
      <c r="II3267" s="13"/>
      <c r="IJ3267" s="13"/>
      <c r="IK3267" s="13"/>
      <c r="IL3267" s="13"/>
      <c r="IM3267" s="13"/>
      <c r="IN3267" s="13"/>
      <c r="IO3267" s="13"/>
      <c r="IP3267" s="13"/>
      <c r="IQ3267" s="13"/>
      <c r="IR3267" s="13"/>
      <c r="IS3267" s="13"/>
      <c r="IT3267" s="13"/>
      <c r="IU3267" s="13"/>
      <c r="IV3267" s="13"/>
      <c r="IW3267" s="13"/>
      <c r="IX3267" s="13"/>
      <c r="IY3267" s="13"/>
      <c r="IZ3267" s="13"/>
      <c r="JA3267" s="13"/>
      <c r="JB3267" s="13"/>
      <c r="JC3267" s="13"/>
      <c r="JD3267" s="13"/>
      <c r="JE3267" s="13"/>
      <c r="JF3267" s="13"/>
      <c r="JG3267" s="13"/>
    </row>
    <row r="3268" spans="1:267" ht="24.95" customHeight="1" x14ac:dyDescent="0.25">
      <c r="A3268" s="72">
        <f>Inventory!A3851</f>
        <v>0</v>
      </c>
      <c r="B3268" s="72">
        <f>Inventory!B3851</f>
        <v>0</v>
      </c>
      <c r="C3268" s="74">
        <f>Inventory!C3254</f>
        <v>0</v>
      </c>
      <c r="D3268" s="94">
        <f>IFERROR(VLOOKUP(Inventory!D3254,Lookups!$A$3:$B$15,2),Inventory!D3254)</f>
        <v>0</v>
      </c>
      <c r="E3268" s="77">
        <f>Inventory!E3254</f>
        <v>0</v>
      </c>
      <c r="F3268" s="72">
        <f>Inventory!F3254</f>
        <v>0</v>
      </c>
      <c r="G3268" s="73">
        <f>Inventory!G3254</f>
        <v>0</v>
      </c>
      <c r="H3268" s="72">
        <f>IFERROR(VLOOKUP(Inventory!H3254,Lookups!$D$3:$E$11,2),Inventory!H3254)</f>
        <v>0</v>
      </c>
      <c r="I3268" s="72">
        <f>IFERROR(VLOOKUP(Inventory!I3254,Lookups!$G$3:$H$5,2),Inventory!I3254)</f>
        <v>0</v>
      </c>
      <c r="J3268" s="74">
        <f>Inventory!J3254</f>
        <v>0</v>
      </c>
      <c r="K3268" s="75">
        <f>IFERROR(VLOOKUP(Inventory!M3254,Lookups!$J$3:$K$6,2),Inventory!M3254)</f>
        <v>0</v>
      </c>
      <c r="L3268" s="76" t="str">
        <f>IFERROR(VLOOKUP('5YP'!H3268,IRI!$A$8:$D$13,VLOOKUP('5YP'!K3268,Lookups!$K$3:$L$6,2)),"")</f>
        <v/>
      </c>
      <c r="M3268" s="65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N3268" s="78">
        <f>Inventory!N3254</f>
        <v>0</v>
      </c>
      <c r="O3268" s="116"/>
      <c r="P3268" s="116"/>
      <c r="Q3268" s="116"/>
      <c r="R3268" s="116"/>
      <c r="S3268" s="25" t="str">
        <f>IF(ISBLANK(O3268),"",VLOOKUP(O3268,Prioritization!$A$7:$C$11,3,FALSE))</f>
        <v/>
      </c>
      <c r="T3268" s="79" t="str">
        <f>IF(ISBLANK(P3268),"",VLOOKUP(P3268,Prioritization!$A$7:$C$11,3,FALSE))</f>
        <v/>
      </c>
      <c r="U3268" s="79" t="str">
        <f>IF(ISBLANK(Q3268),"",VLOOKUP(Q3268,Prioritization!$A$7:$C$11,3,FALSE))</f>
        <v/>
      </c>
      <c r="V3268" s="79" t="str">
        <f>IF(ISBLANK(R3268),"",VLOOKUP(R3268,Prioritization!$A$7:$C$11,3,FALSE))</f>
        <v/>
      </c>
      <c r="W3268" s="79">
        <f t="shared" si="608"/>
        <v>0</v>
      </c>
      <c r="X3268" s="80" t="str">
        <f>IF(AND(H3268='Unit cost'!$C$8,'5YP'!I3268='Unit cost'!$B$8),'Unit cost'!$D$8,IF(I3268='Unit cost'!$B$7,'Unit cost'!$D$7,IF('5YP'!I3268='Unit cost'!$B$9,'Unit cost'!$D$9,IF('5YP'!I3268='Unit cost'!$B$10,'Unit cost'!$D$10,""))))</f>
        <v/>
      </c>
      <c r="Y3268" s="371" t="str">
        <f>IFERROR(IF(OR(M3268='Years of work'!$A$16,M3268='Years of work'!$A$18),'5YP'!N3268*Inventory!M3254/'5YP'!X3268*1000+W3268,""),"")</f>
        <v/>
      </c>
      <c r="Z3268" s="64" t="str">
        <f t="shared" si="619"/>
        <v/>
      </c>
      <c r="AA3268" s="82" t="str">
        <f>IF('5YP'!M3268='Years of work'!$A$16,'5YP'!M3268,IF('5YP'!M3268='Years of work'!$A$17,'5YP'!M3268,IF('5YP'!M3268='Years of work'!$A$18,'5YP'!M3268,"")))</f>
        <v/>
      </c>
      <c r="AB3268" s="129"/>
      <c r="AC3268" s="63" t="str">
        <f t="shared" si="609"/>
        <v/>
      </c>
      <c r="AD3268" s="34" t="str">
        <f t="shared" si="610"/>
        <v/>
      </c>
      <c r="AE3268" s="83" t="str">
        <f>IF(AND(AC3268='Unit cost'!$A$8,I3268='Unit cost'!$B$8,H3268='Unit cost'!$C$8),AD3268*'Unit cost'!$D$8,IF(AND(AC3268='Unit cost'!$A$7,I3268='Unit cost'!$B$7),AD3268*'Unit cost'!$D$7,IF(AND(AC3268='Unit cost'!$A$9,I3268='Unit cost'!$B$9),AD3268*'Unit cost'!$D$9,IF(AND(AC3268='Unit cost'!$A$10,I3268='Unit cost'!$B$10),AD3268*'Unit cost'!$D$10,IF(AC3268='Unit cost'!$A$11,AD3268*'Unit cost'!$D$11,IF(AND(AC3268='Unit cost'!$A$12,I3268='Unit cost'!$B$12),AD3268*'Unit cost'!$D$12,IF(AND(AC3268='Unit cost'!$A$13,I3268='Unit cost'!$B$13),AD3268*'Unit cost'!$D$13,IF(AND(AC3268='Unit cost'!$A$14,I3268='Unit cost'!$B$14),AD3268*'Unit cost'!$D$14,IF(AND(AC3268='Unit cost'!$A$15,I3268='Unit cost'!$B3267),AD3268*'Unit cost'!$D$15,IF(AND(AC3268='Unit cost'!$A$16,I3268='Unit cost'!$B$16),AD3268*'Unit cost'!$D$16,IF(AND(AC3268='Unit cost'!$A$17,I3268='Unit cost'!$B$17),AD3268*'Unit cost'!$D$17,"")))))))))))</f>
        <v/>
      </c>
      <c r="AF3268" s="63" t="str">
        <f t="shared" si="611"/>
        <v/>
      </c>
      <c r="AG3268" s="34" t="str">
        <f t="shared" si="612"/>
        <v/>
      </c>
      <c r="AH3268" s="83" t="str">
        <f>IF(AND(AF3268='Unit cost'!$A$8,I3268='Unit cost'!$B$8,H3268='Unit cost'!$C$8),AG3268*'Unit cost'!$D$8,IF(AND(AF3268='Unit cost'!$A$7,I3268='Unit cost'!$B$7),AG3268*'Unit cost'!$D$7,IF(AND(AF3268='Unit cost'!$A$9,I3268='Unit cost'!$B$9),AG3268*'Unit cost'!$D$9,IF(AND(AF3268='Unit cost'!$A$10,I3268='Unit cost'!$B$10),AG3268*'Unit cost'!$D$10,IF(AF3268='Unit cost'!$A$11,AG3268*'Unit cost'!$D$11,IF(AND(AF3268='Unit cost'!$A$12,I3268='Unit cost'!$B$12),AG3268*'Unit cost'!$D$12,IF(AND(AF3268='Unit cost'!$A$13,I3268='Unit cost'!$B$13),AG3268*'Unit cost'!$D$13,IF(AND(AF3268='Unit cost'!$A$14,I3268='Unit cost'!$B$14),AG3268*'Unit cost'!$D$14,IF(AND(AF3268='Unit cost'!$A$15,I3268='Unit cost'!$B3267),AG3268*'Unit cost'!$D$15,IF(AND(AF3268='Unit cost'!$A$16,I3268='Unit cost'!$B$16),AG3268*'Unit cost'!$D$16,IF(AND(AF3268='Unit cost'!$A$17,I3268='Unit cost'!$B$17),AG3268*'Unit cost'!$D$17,"")))))))))))</f>
        <v/>
      </c>
      <c r="AI3268" s="114" t="str">
        <f t="shared" si="613"/>
        <v/>
      </c>
      <c r="AJ3268" s="34" t="str">
        <f t="shared" si="614"/>
        <v/>
      </c>
      <c r="AK3268" s="84" t="str">
        <f>IF(AND(AI3268='Unit cost'!$A$8,I3268='Unit cost'!$B$8,H3268='Unit cost'!$C$8),AJ3268*'Unit cost'!$D$8,IF(AND(AI3268='Unit cost'!$A$7,I3268='Unit cost'!$B$7),AJ3268*'Unit cost'!$D$7,IF(AND(AI3268='Unit cost'!$A$9,I3268='Unit cost'!$B$9),AJ3268*'Unit cost'!$D$9,IF(AND(AI3268='Unit cost'!$A$10,I3268='Unit cost'!$B$10),AJ3268*'Unit cost'!$D$10,IF(AI3268='Unit cost'!$A$11,AJ3268*'Unit cost'!$D$11,IF(AND(AI3268='Unit cost'!$A$12,I3268='Unit cost'!$B$12),AJ3268*'Unit cost'!$D$12,IF(AND(AI3268='Unit cost'!$A$13,I3268='Unit cost'!$B$13),AJ3268*'Unit cost'!$D$13,IF(AND(AI3268='Unit cost'!$A$14,I3268='Unit cost'!$B$14),AJ3268*'Unit cost'!$D$14,IF(AND(AI3268='Unit cost'!$A$15,I3268='Unit cost'!$B3267),AJ3268*'Unit cost'!$D$15,IF(AND(AI3268='Unit cost'!$A$16,I3268='Unit cost'!$B$16),AJ3268*'Unit cost'!$D$16,IF(AND(AI3268='Unit cost'!$A$17,I3268='Unit cost'!$B$17),AJ3268*'Unit cost'!$D$17,"")))))))))))</f>
        <v/>
      </c>
      <c r="AL3268" s="63" t="str">
        <f t="shared" si="615"/>
        <v/>
      </c>
      <c r="AM3268" s="34" t="str">
        <f t="shared" si="616"/>
        <v/>
      </c>
      <c r="AN3268" s="81" t="str">
        <f>IF(AND(AL3268='Unit cost'!$A$8,I3268='Unit cost'!$B$8,H3268='Unit cost'!$C$8),AM3268*'Unit cost'!$D$8,IF(AND(AL3268='Unit cost'!$A$7,I3268='Unit cost'!$B$7),AM3268*'Unit cost'!$D$7,IF(AND(AL3268='Unit cost'!$A$9,I3268='Unit cost'!$B$9),AM3268*'Unit cost'!$D$9,IF(AND(AL3268='Unit cost'!$A$10,I3268='Unit cost'!$B$10),AM3268*'Unit cost'!$D$10,IF(AL3268='Unit cost'!$A$11,AM3268*'Unit cost'!$D$11,IF(AND(AL3268='Unit cost'!$A$12,I3268='Unit cost'!$B$12),AM3268*'Unit cost'!$D$12,IF(AND(AL3268='Unit cost'!$A$13,I3268='Unit cost'!$B$13),AM3268*'Unit cost'!$D$13,IF(AND(AL3268='Unit cost'!$A$14,I3268='Unit cost'!$B$14),AM3268*'Unit cost'!$D$14,IF(AND(AL3268='Unit cost'!$A$15,I3268='Unit cost'!$B3267),AM3268*'Unit cost'!$D$15,IF(AND(AL3268='Unit cost'!$A$16,I3268='Unit cost'!$B$16),AM3268*'Unit cost'!$D$16,IF(AND(AL3268='Unit cost'!$A$17,I3268='Unit cost'!$B$17),AM3268*'Unit cost'!$D$17,"")))))))))))</f>
        <v/>
      </c>
      <c r="AO3268" s="114" t="str">
        <f t="shared" si="617"/>
        <v/>
      </c>
      <c r="AP3268" s="34" t="str">
        <f t="shared" si="618"/>
        <v/>
      </c>
      <c r="AQ3268" s="80" t="str">
        <f>IF(AND(AO3268='Unit cost'!$A$8,I3268='Unit cost'!$B$8,H3268='Unit cost'!$C$8),AP3268*'Unit cost'!$D$8,IF(AND(AO3268='Unit cost'!$A$7,I3268='Unit cost'!$B$7),AP3268*'Unit cost'!$D$7,IF(AND(AO3268='Unit cost'!$A$9,I3268='Unit cost'!$B$9),AP3268*'Unit cost'!$D$9,IF(AND(AO3268='Unit cost'!$A$10,I3268='Unit cost'!$B$10),AP3268*'Unit cost'!$D$10,IF(AO3268='Unit cost'!$A$11,AP3268*'Unit cost'!$D$11,IF(AND(AO3268='Unit cost'!$A$12,I3268='Unit cost'!$B$12),AP3268*'Unit cost'!$D$12,IF(AND(AO3268='Unit cost'!$A$13,I3268='Unit cost'!$B$13),AP3268*'Unit cost'!$D$13,IF(AND(AO3268='Unit cost'!$A$14,I3268='Unit cost'!$B$14),AP3268*'Unit cost'!$D$14,IF(AND(AO3268='Unit cost'!$A$15,I3268='Unit cost'!$B3267),AP3268*'Unit cost'!$D$15,IF(AND(AO3268='Unit cost'!$A$16,I3268='Unit cost'!$B$16),AP3268*'Unit cost'!$D$16,IF(AND(AO3268='Unit cost'!$A$17,I3268='Unit cost'!$B$17),AP3268*'Unit cost'!$D$17,"")))))))))))</f>
        <v/>
      </c>
      <c r="AR3268" s="13"/>
      <c r="AS3268" s="13"/>
      <c r="AT3268" s="13"/>
      <c r="AU3268" s="13"/>
      <c r="AV3268" s="13"/>
      <c r="AW3268" s="13"/>
      <c r="AX3268" s="13"/>
      <c r="AY3268" s="13"/>
      <c r="AZ3268" s="13"/>
      <c r="BA3268" s="13"/>
      <c r="BB3268" s="13"/>
      <c r="BC3268" s="13"/>
      <c r="BD3268" s="13"/>
      <c r="BE3268" s="13"/>
      <c r="BF3268" s="13"/>
      <c r="BG3268" s="13"/>
      <c r="BH3268" s="13"/>
      <c r="BI3268" s="13"/>
      <c r="BJ3268" s="13"/>
      <c r="BK3268" s="13"/>
      <c r="BL3268" s="13"/>
      <c r="BM3268" s="13"/>
      <c r="BN3268" s="13"/>
      <c r="BO3268" s="13"/>
      <c r="BP3268" s="13"/>
      <c r="BQ3268" s="13"/>
      <c r="BR3268" s="13"/>
      <c r="BS3268" s="13"/>
      <c r="BT3268" s="13"/>
      <c r="BU3268" s="13"/>
      <c r="BV3268" s="13"/>
      <c r="BW3268" s="13"/>
      <c r="BX3268" s="13"/>
      <c r="BY3268" s="13"/>
      <c r="BZ3268" s="13"/>
      <c r="CA3268" s="13"/>
      <c r="CB3268" s="13"/>
      <c r="CC3268" s="13"/>
      <c r="CD3268" s="13"/>
      <c r="CE3268" s="13"/>
      <c r="CF3268" s="13"/>
      <c r="CG3268" s="13"/>
      <c r="CH3268" s="13"/>
      <c r="CI3268" s="13"/>
      <c r="CJ3268" s="13"/>
      <c r="CK3268" s="13"/>
      <c r="CL3268" s="13"/>
      <c r="CM3268" s="13"/>
      <c r="CN3268" s="13"/>
      <c r="CO3268" s="13"/>
      <c r="CP3268" s="13"/>
      <c r="CQ3268" s="13"/>
      <c r="CR3268" s="13"/>
      <c r="CS3268" s="13"/>
      <c r="CT3268" s="13"/>
      <c r="CU3268" s="13"/>
      <c r="CV3268" s="13"/>
      <c r="CW3268" s="13"/>
      <c r="CX3268" s="13"/>
      <c r="CY3268" s="13"/>
      <c r="CZ3268" s="13"/>
      <c r="DA3268" s="13"/>
      <c r="DB3268" s="13"/>
      <c r="DC3268" s="13"/>
      <c r="DD3268" s="13"/>
      <c r="DE3268" s="13"/>
      <c r="DF3268" s="13"/>
      <c r="DG3268" s="13"/>
      <c r="DH3268" s="13"/>
      <c r="DI3268" s="13"/>
      <c r="DJ3268" s="13"/>
      <c r="DK3268" s="13"/>
      <c r="DL3268" s="13"/>
      <c r="DM3268" s="13"/>
      <c r="DN3268" s="13"/>
      <c r="DO3268" s="13"/>
      <c r="DP3268" s="13"/>
      <c r="DQ3268" s="13"/>
      <c r="DR3268" s="13"/>
      <c r="DS3268" s="13"/>
      <c r="DT3268" s="13"/>
      <c r="DU3268" s="13"/>
      <c r="DV3268" s="13"/>
      <c r="DW3268" s="13"/>
      <c r="DX3268" s="13"/>
      <c r="DY3268" s="13"/>
      <c r="DZ3268" s="13"/>
      <c r="EA3268" s="13"/>
      <c r="EB3268" s="13"/>
      <c r="EC3268" s="13"/>
      <c r="ED3268" s="13"/>
      <c r="EE3268" s="13"/>
      <c r="EF3268" s="13"/>
      <c r="EG3268" s="13"/>
      <c r="EH3268" s="13"/>
      <c r="EI3268" s="13"/>
      <c r="EJ3268" s="13"/>
      <c r="EK3268" s="13"/>
      <c r="EL3268" s="13"/>
      <c r="EM3268" s="13"/>
      <c r="EN3268" s="13"/>
      <c r="EO3268" s="13"/>
      <c r="EP3268" s="13"/>
      <c r="EQ3268" s="13"/>
      <c r="ER3268" s="13"/>
      <c r="ES3268" s="13"/>
      <c r="ET3268" s="13"/>
      <c r="EU3268" s="13"/>
      <c r="EV3268" s="13"/>
      <c r="EW3268" s="13"/>
      <c r="EX3268" s="13"/>
      <c r="EY3268" s="13"/>
      <c r="EZ3268" s="13"/>
      <c r="FA3268" s="13"/>
      <c r="FB3268" s="13"/>
      <c r="FC3268" s="13"/>
      <c r="FD3268" s="13"/>
      <c r="FE3268" s="13"/>
      <c r="FF3268" s="13"/>
      <c r="FG3268" s="13"/>
      <c r="FH3268" s="13"/>
      <c r="FI3268" s="13"/>
      <c r="FJ3268" s="13"/>
      <c r="FK3268" s="13"/>
      <c r="FL3268" s="13"/>
      <c r="FM3268" s="13"/>
      <c r="FN3268" s="13"/>
      <c r="FO3268" s="13"/>
      <c r="FP3268" s="13"/>
      <c r="FQ3268" s="13"/>
      <c r="FR3268" s="13"/>
      <c r="FS3268" s="13"/>
      <c r="FT3268" s="13"/>
      <c r="FU3268" s="13"/>
      <c r="FV3268" s="13"/>
      <c r="FW3268" s="13"/>
      <c r="FX3268" s="13"/>
      <c r="FY3268" s="13"/>
      <c r="FZ3268" s="13"/>
      <c r="GA3268" s="13"/>
      <c r="GB3268" s="13"/>
      <c r="GC3268" s="13"/>
      <c r="GD3268" s="13"/>
      <c r="GE3268" s="13"/>
      <c r="GF3268" s="13"/>
      <c r="GG3268" s="13"/>
      <c r="GH3268" s="13"/>
      <c r="GI3268" s="13"/>
      <c r="GJ3268" s="13"/>
      <c r="GK3268" s="13"/>
      <c r="GL3268" s="13"/>
      <c r="GM3268" s="13"/>
      <c r="GN3268" s="13"/>
      <c r="GO3268" s="13"/>
      <c r="GP3268" s="13"/>
      <c r="GQ3268" s="13"/>
      <c r="GR3268" s="13"/>
      <c r="GS3268" s="13"/>
      <c r="GT3268" s="13"/>
      <c r="GU3268" s="13"/>
      <c r="GV3268" s="13"/>
      <c r="GW3268" s="13"/>
      <c r="GX3268" s="13"/>
      <c r="GY3268" s="13"/>
      <c r="GZ3268" s="13"/>
      <c r="HA3268" s="13"/>
      <c r="HB3268" s="13"/>
      <c r="HC3268" s="13"/>
      <c r="HD3268" s="13"/>
      <c r="HE3268" s="13"/>
      <c r="HF3268" s="13"/>
      <c r="HG3268" s="13"/>
      <c r="HH3268" s="13"/>
      <c r="HI3268" s="13"/>
      <c r="HJ3268" s="13"/>
      <c r="HK3268" s="13"/>
      <c r="HL3268" s="13"/>
      <c r="HM3268" s="13"/>
      <c r="HN3268" s="13"/>
      <c r="HO3268" s="13"/>
      <c r="HP3268" s="13"/>
      <c r="HQ3268" s="13"/>
      <c r="HR3268" s="13"/>
      <c r="HS3268" s="13"/>
      <c r="HT3268" s="13"/>
      <c r="HU3268" s="13"/>
      <c r="HV3268" s="13"/>
      <c r="HW3268" s="13"/>
      <c r="HX3268" s="13"/>
      <c r="HY3268" s="13"/>
      <c r="HZ3268" s="13"/>
      <c r="IA3268" s="13"/>
      <c r="IB3268" s="13"/>
      <c r="IC3268" s="13"/>
      <c r="ID3268" s="13"/>
      <c r="IE3268" s="13"/>
      <c r="IF3268" s="13"/>
      <c r="IG3268" s="13"/>
      <c r="IH3268" s="13"/>
      <c r="II3268" s="13"/>
      <c r="IJ3268" s="13"/>
      <c r="IK3268" s="13"/>
      <c r="IL3268" s="13"/>
      <c r="IM3268" s="13"/>
      <c r="IN3268" s="13"/>
      <c r="IO3268" s="13"/>
      <c r="IP3268" s="13"/>
      <c r="IQ3268" s="13"/>
      <c r="IR3268" s="13"/>
      <c r="IS3268" s="13"/>
      <c r="IT3268" s="13"/>
      <c r="IU3268" s="13"/>
      <c r="IV3268" s="13"/>
      <c r="IW3268" s="13"/>
      <c r="IX3268" s="13"/>
      <c r="IY3268" s="13"/>
      <c r="IZ3268" s="13"/>
      <c r="JA3268" s="13"/>
      <c r="JB3268" s="13"/>
      <c r="JC3268" s="13"/>
      <c r="JD3268" s="13"/>
      <c r="JE3268" s="13"/>
      <c r="JF3268" s="13"/>
      <c r="JG3268" s="13"/>
    </row>
    <row r="3269" spans="1:267" ht="24.95" customHeight="1" x14ac:dyDescent="0.25">
      <c r="A3269" s="72">
        <f>Inventory!A3852</f>
        <v>0</v>
      </c>
      <c r="B3269" s="72">
        <f>Inventory!B3852</f>
        <v>0</v>
      </c>
      <c r="C3269" s="74">
        <f>Inventory!C3255</f>
        <v>0</v>
      </c>
      <c r="D3269" s="94">
        <f>IFERROR(VLOOKUP(Inventory!D3255,Lookups!$A$3:$B$15,2),Inventory!D3255)</f>
        <v>0</v>
      </c>
      <c r="E3269" s="77">
        <f>Inventory!E3255</f>
        <v>0</v>
      </c>
      <c r="F3269" s="72">
        <f>Inventory!F3255</f>
        <v>0</v>
      </c>
      <c r="G3269" s="73">
        <f>Inventory!G3255</f>
        <v>0</v>
      </c>
      <c r="H3269" s="72">
        <f>IFERROR(VLOOKUP(Inventory!H3255,Lookups!$D$3:$E$11,2),Inventory!H3255)</f>
        <v>0</v>
      </c>
      <c r="I3269" s="72">
        <f>IFERROR(VLOOKUP(Inventory!I3255,Lookups!$G$3:$H$5,2),Inventory!I3255)</f>
        <v>0</v>
      </c>
      <c r="J3269" s="74">
        <f>Inventory!J3255</f>
        <v>0</v>
      </c>
      <c r="K3269" s="75">
        <f>IFERROR(VLOOKUP(Inventory!M3255,Lookups!$J$3:$K$6,2),Inventory!M3255)</f>
        <v>0</v>
      </c>
      <c r="L3269" s="76" t="str">
        <f>IFERROR(VLOOKUP('5YP'!H3269,IRI!$A$8:$D$13,VLOOKUP('5YP'!K3269,Lookups!$K$3:$L$6,2)),"")</f>
        <v/>
      </c>
      <c r="M3269" s="65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N3269" s="78">
        <f>Inventory!N3255</f>
        <v>0</v>
      </c>
      <c r="O3269" s="116"/>
      <c r="P3269" s="116"/>
      <c r="Q3269" s="116"/>
      <c r="R3269" s="116"/>
      <c r="S3269" s="25" t="str">
        <f>IF(ISBLANK(O3269),"",VLOOKUP(O3269,Prioritization!$A$7:$C$11,3,FALSE))</f>
        <v/>
      </c>
      <c r="T3269" s="79" t="str">
        <f>IF(ISBLANK(P3269),"",VLOOKUP(P3269,Prioritization!$A$7:$C$11,3,FALSE))</f>
        <v/>
      </c>
      <c r="U3269" s="79" t="str">
        <f>IF(ISBLANK(Q3269),"",VLOOKUP(Q3269,Prioritization!$A$7:$C$11,3,FALSE))</f>
        <v/>
      </c>
      <c r="V3269" s="79" t="str">
        <f>IF(ISBLANK(R3269),"",VLOOKUP(R3269,Prioritization!$A$7:$C$11,3,FALSE))</f>
        <v/>
      </c>
      <c r="W3269" s="79">
        <f t="shared" si="608"/>
        <v>0</v>
      </c>
      <c r="X3269" s="80" t="str">
        <f>IF(AND(H3269='Unit cost'!$C$8,'5YP'!I3269='Unit cost'!$B$8),'Unit cost'!$D$8,IF(I3269='Unit cost'!$B$7,'Unit cost'!$D$7,IF('5YP'!I3269='Unit cost'!$B$9,'Unit cost'!$D$9,IF('5YP'!I3269='Unit cost'!$B$10,'Unit cost'!$D$10,""))))</f>
        <v/>
      </c>
      <c r="Y3269" s="371" t="str">
        <f>IFERROR(IF(OR(M3269='Years of work'!$A$16,M3269='Years of work'!$A$18),'5YP'!N3269*Inventory!M3255/'5YP'!X3269*1000+W3269,""),"")</f>
        <v/>
      </c>
      <c r="Z3269" s="64" t="str">
        <f t="shared" si="619"/>
        <v/>
      </c>
      <c r="AA3269" s="82" t="str">
        <f>IF('5YP'!M3269='Years of work'!$A$16,'5YP'!M3269,IF('5YP'!M3269='Years of work'!$A$17,'5YP'!M3269,IF('5YP'!M3269='Years of work'!$A$18,'5YP'!M3269,"")))</f>
        <v/>
      </c>
      <c r="AB3269" s="129"/>
      <c r="AC3269" s="63" t="str">
        <f t="shared" si="609"/>
        <v/>
      </c>
      <c r="AD3269" s="34" t="str">
        <f t="shared" si="610"/>
        <v/>
      </c>
      <c r="AE3269" s="83" t="str">
        <f>IF(AND(AC3269='Unit cost'!$A$8,I3269='Unit cost'!$B$8,H3269='Unit cost'!$C$8),AD3269*'Unit cost'!$D$8,IF(AND(AC3269='Unit cost'!$A$7,I3269='Unit cost'!$B$7),AD3269*'Unit cost'!$D$7,IF(AND(AC3269='Unit cost'!$A$9,I3269='Unit cost'!$B$9),AD3269*'Unit cost'!$D$9,IF(AND(AC3269='Unit cost'!$A$10,I3269='Unit cost'!$B$10),AD3269*'Unit cost'!$D$10,IF(AC3269='Unit cost'!$A$11,AD3269*'Unit cost'!$D$11,IF(AND(AC3269='Unit cost'!$A$12,I3269='Unit cost'!$B$12),AD3269*'Unit cost'!$D$12,IF(AND(AC3269='Unit cost'!$A$13,I3269='Unit cost'!$B$13),AD3269*'Unit cost'!$D$13,IF(AND(AC3269='Unit cost'!$A$14,I3269='Unit cost'!$B$14),AD3269*'Unit cost'!$D$14,IF(AND(AC3269='Unit cost'!$A$15,I3269='Unit cost'!$B3268),AD3269*'Unit cost'!$D$15,IF(AND(AC3269='Unit cost'!$A$16,I3269='Unit cost'!$B$16),AD3269*'Unit cost'!$D$16,IF(AND(AC3269='Unit cost'!$A$17,I3269='Unit cost'!$B$17),AD3269*'Unit cost'!$D$17,"")))))))))))</f>
        <v/>
      </c>
      <c r="AF3269" s="63" t="str">
        <f t="shared" si="611"/>
        <v/>
      </c>
      <c r="AG3269" s="34" t="str">
        <f t="shared" si="612"/>
        <v/>
      </c>
      <c r="AH3269" s="83" t="str">
        <f>IF(AND(AF3269='Unit cost'!$A$8,I3269='Unit cost'!$B$8,H3269='Unit cost'!$C$8),AG3269*'Unit cost'!$D$8,IF(AND(AF3269='Unit cost'!$A$7,I3269='Unit cost'!$B$7),AG3269*'Unit cost'!$D$7,IF(AND(AF3269='Unit cost'!$A$9,I3269='Unit cost'!$B$9),AG3269*'Unit cost'!$D$9,IF(AND(AF3269='Unit cost'!$A$10,I3269='Unit cost'!$B$10),AG3269*'Unit cost'!$D$10,IF(AF3269='Unit cost'!$A$11,AG3269*'Unit cost'!$D$11,IF(AND(AF3269='Unit cost'!$A$12,I3269='Unit cost'!$B$12),AG3269*'Unit cost'!$D$12,IF(AND(AF3269='Unit cost'!$A$13,I3269='Unit cost'!$B$13),AG3269*'Unit cost'!$D$13,IF(AND(AF3269='Unit cost'!$A$14,I3269='Unit cost'!$B$14),AG3269*'Unit cost'!$D$14,IF(AND(AF3269='Unit cost'!$A$15,I3269='Unit cost'!$B3268),AG3269*'Unit cost'!$D$15,IF(AND(AF3269='Unit cost'!$A$16,I3269='Unit cost'!$B$16),AG3269*'Unit cost'!$D$16,IF(AND(AF3269='Unit cost'!$A$17,I3269='Unit cost'!$B$17),AG3269*'Unit cost'!$D$17,"")))))))))))</f>
        <v/>
      </c>
      <c r="AI3269" s="114" t="str">
        <f t="shared" si="613"/>
        <v/>
      </c>
      <c r="AJ3269" s="34" t="str">
        <f t="shared" si="614"/>
        <v/>
      </c>
      <c r="AK3269" s="84" t="str">
        <f>IF(AND(AI3269='Unit cost'!$A$8,I3269='Unit cost'!$B$8,H3269='Unit cost'!$C$8),AJ3269*'Unit cost'!$D$8,IF(AND(AI3269='Unit cost'!$A$7,I3269='Unit cost'!$B$7),AJ3269*'Unit cost'!$D$7,IF(AND(AI3269='Unit cost'!$A$9,I3269='Unit cost'!$B$9),AJ3269*'Unit cost'!$D$9,IF(AND(AI3269='Unit cost'!$A$10,I3269='Unit cost'!$B$10),AJ3269*'Unit cost'!$D$10,IF(AI3269='Unit cost'!$A$11,AJ3269*'Unit cost'!$D$11,IF(AND(AI3269='Unit cost'!$A$12,I3269='Unit cost'!$B$12),AJ3269*'Unit cost'!$D$12,IF(AND(AI3269='Unit cost'!$A$13,I3269='Unit cost'!$B$13),AJ3269*'Unit cost'!$D$13,IF(AND(AI3269='Unit cost'!$A$14,I3269='Unit cost'!$B$14),AJ3269*'Unit cost'!$D$14,IF(AND(AI3269='Unit cost'!$A$15,I3269='Unit cost'!$B3268),AJ3269*'Unit cost'!$D$15,IF(AND(AI3269='Unit cost'!$A$16,I3269='Unit cost'!$B$16),AJ3269*'Unit cost'!$D$16,IF(AND(AI3269='Unit cost'!$A$17,I3269='Unit cost'!$B$17),AJ3269*'Unit cost'!$D$17,"")))))))))))</f>
        <v/>
      </c>
      <c r="AL3269" s="63" t="str">
        <f t="shared" si="615"/>
        <v/>
      </c>
      <c r="AM3269" s="34" t="str">
        <f t="shared" si="616"/>
        <v/>
      </c>
      <c r="AN3269" s="81" t="str">
        <f>IF(AND(AL3269='Unit cost'!$A$8,I3269='Unit cost'!$B$8,H3269='Unit cost'!$C$8),AM3269*'Unit cost'!$D$8,IF(AND(AL3269='Unit cost'!$A$7,I3269='Unit cost'!$B$7),AM3269*'Unit cost'!$D$7,IF(AND(AL3269='Unit cost'!$A$9,I3269='Unit cost'!$B$9),AM3269*'Unit cost'!$D$9,IF(AND(AL3269='Unit cost'!$A$10,I3269='Unit cost'!$B$10),AM3269*'Unit cost'!$D$10,IF(AL3269='Unit cost'!$A$11,AM3269*'Unit cost'!$D$11,IF(AND(AL3269='Unit cost'!$A$12,I3269='Unit cost'!$B$12),AM3269*'Unit cost'!$D$12,IF(AND(AL3269='Unit cost'!$A$13,I3269='Unit cost'!$B$13),AM3269*'Unit cost'!$D$13,IF(AND(AL3269='Unit cost'!$A$14,I3269='Unit cost'!$B$14),AM3269*'Unit cost'!$D$14,IF(AND(AL3269='Unit cost'!$A$15,I3269='Unit cost'!$B3268),AM3269*'Unit cost'!$D$15,IF(AND(AL3269='Unit cost'!$A$16,I3269='Unit cost'!$B$16),AM3269*'Unit cost'!$D$16,IF(AND(AL3269='Unit cost'!$A$17,I3269='Unit cost'!$B$17),AM3269*'Unit cost'!$D$17,"")))))))))))</f>
        <v/>
      </c>
      <c r="AO3269" s="114" t="str">
        <f t="shared" si="617"/>
        <v/>
      </c>
      <c r="AP3269" s="34" t="str">
        <f t="shared" si="618"/>
        <v/>
      </c>
      <c r="AQ3269" s="80" t="str">
        <f>IF(AND(AO3269='Unit cost'!$A$8,I3269='Unit cost'!$B$8,H3269='Unit cost'!$C$8),AP3269*'Unit cost'!$D$8,IF(AND(AO3269='Unit cost'!$A$7,I3269='Unit cost'!$B$7),AP3269*'Unit cost'!$D$7,IF(AND(AO3269='Unit cost'!$A$9,I3269='Unit cost'!$B$9),AP3269*'Unit cost'!$D$9,IF(AND(AO3269='Unit cost'!$A$10,I3269='Unit cost'!$B$10),AP3269*'Unit cost'!$D$10,IF(AO3269='Unit cost'!$A$11,AP3269*'Unit cost'!$D$11,IF(AND(AO3269='Unit cost'!$A$12,I3269='Unit cost'!$B$12),AP3269*'Unit cost'!$D$12,IF(AND(AO3269='Unit cost'!$A$13,I3269='Unit cost'!$B$13),AP3269*'Unit cost'!$D$13,IF(AND(AO3269='Unit cost'!$A$14,I3269='Unit cost'!$B$14),AP3269*'Unit cost'!$D$14,IF(AND(AO3269='Unit cost'!$A$15,I3269='Unit cost'!$B3268),AP3269*'Unit cost'!$D$15,IF(AND(AO3269='Unit cost'!$A$16,I3269='Unit cost'!$B$16),AP3269*'Unit cost'!$D$16,IF(AND(AO3269='Unit cost'!$A$17,I3269='Unit cost'!$B$17),AP3269*'Unit cost'!$D$17,"")))))))))))</f>
        <v/>
      </c>
      <c r="AR3269" s="13"/>
      <c r="AS3269" s="13"/>
      <c r="AT3269" s="13"/>
      <c r="AU3269" s="13"/>
      <c r="AV3269" s="13"/>
      <c r="AW3269" s="13"/>
      <c r="AX3269" s="13"/>
      <c r="AY3269" s="13"/>
      <c r="AZ3269" s="13"/>
      <c r="BA3269" s="13"/>
      <c r="BB3269" s="13"/>
      <c r="BC3269" s="13"/>
      <c r="BD3269" s="13"/>
      <c r="BE3269" s="13"/>
      <c r="BF3269" s="13"/>
      <c r="BG3269" s="13"/>
      <c r="BH3269" s="13"/>
      <c r="BI3269" s="13"/>
      <c r="BJ3269" s="13"/>
      <c r="BK3269" s="13"/>
      <c r="BL3269" s="13"/>
      <c r="BM3269" s="13"/>
      <c r="BN3269" s="13"/>
      <c r="BO3269" s="13"/>
      <c r="BP3269" s="13"/>
      <c r="BQ3269" s="13"/>
      <c r="BR3269" s="13"/>
      <c r="BS3269" s="13"/>
      <c r="BT3269" s="13"/>
      <c r="BU3269" s="13"/>
      <c r="BV3269" s="13"/>
      <c r="BW3269" s="13"/>
      <c r="BX3269" s="13"/>
      <c r="BY3269" s="13"/>
      <c r="BZ3269" s="13"/>
      <c r="CA3269" s="13"/>
      <c r="CB3269" s="13"/>
      <c r="CC3269" s="13"/>
      <c r="CD3269" s="13"/>
      <c r="CE3269" s="13"/>
      <c r="CF3269" s="13"/>
      <c r="CG3269" s="13"/>
      <c r="CH3269" s="13"/>
      <c r="CI3269" s="13"/>
      <c r="CJ3269" s="13"/>
      <c r="CK3269" s="13"/>
      <c r="CL3269" s="13"/>
      <c r="CM3269" s="13"/>
      <c r="CN3269" s="13"/>
      <c r="CO3269" s="13"/>
      <c r="CP3269" s="13"/>
      <c r="CQ3269" s="13"/>
      <c r="CR3269" s="13"/>
      <c r="CS3269" s="13"/>
      <c r="CT3269" s="13"/>
      <c r="CU3269" s="13"/>
      <c r="CV3269" s="13"/>
      <c r="CW3269" s="13"/>
      <c r="CX3269" s="13"/>
      <c r="CY3269" s="13"/>
      <c r="CZ3269" s="13"/>
      <c r="DA3269" s="13"/>
      <c r="DB3269" s="13"/>
      <c r="DC3269" s="13"/>
      <c r="DD3269" s="13"/>
      <c r="DE3269" s="13"/>
      <c r="DF3269" s="13"/>
      <c r="DG3269" s="13"/>
      <c r="DH3269" s="13"/>
      <c r="DI3269" s="13"/>
      <c r="DJ3269" s="13"/>
      <c r="DK3269" s="13"/>
      <c r="DL3269" s="13"/>
      <c r="DM3269" s="13"/>
      <c r="DN3269" s="13"/>
      <c r="DO3269" s="13"/>
      <c r="DP3269" s="13"/>
      <c r="DQ3269" s="13"/>
      <c r="DR3269" s="13"/>
      <c r="DS3269" s="13"/>
      <c r="DT3269" s="13"/>
      <c r="DU3269" s="13"/>
      <c r="DV3269" s="13"/>
      <c r="DW3269" s="13"/>
      <c r="DX3269" s="13"/>
      <c r="DY3269" s="13"/>
      <c r="DZ3269" s="13"/>
      <c r="EA3269" s="13"/>
      <c r="EB3269" s="13"/>
      <c r="EC3269" s="13"/>
      <c r="ED3269" s="13"/>
      <c r="EE3269" s="13"/>
      <c r="EF3269" s="13"/>
      <c r="EG3269" s="13"/>
      <c r="EH3269" s="13"/>
      <c r="EI3269" s="13"/>
      <c r="EJ3269" s="13"/>
      <c r="EK3269" s="13"/>
      <c r="EL3269" s="13"/>
      <c r="EM3269" s="13"/>
      <c r="EN3269" s="13"/>
      <c r="EO3269" s="13"/>
      <c r="EP3269" s="13"/>
      <c r="EQ3269" s="13"/>
      <c r="ER3269" s="13"/>
      <c r="ES3269" s="13"/>
      <c r="ET3269" s="13"/>
      <c r="EU3269" s="13"/>
      <c r="EV3269" s="13"/>
      <c r="EW3269" s="13"/>
      <c r="EX3269" s="13"/>
      <c r="EY3269" s="13"/>
      <c r="EZ3269" s="13"/>
      <c r="FA3269" s="13"/>
      <c r="FB3269" s="13"/>
      <c r="FC3269" s="13"/>
      <c r="FD3269" s="13"/>
      <c r="FE3269" s="13"/>
      <c r="FF3269" s="13"/>
      <c r="FG3269" s="13"/>
      <c r="FH3269" s="13"/>
      <c r="FI3269" s="13"/>
      <c r="FJ3269" s="13"/>
      <c r="FK3269" s="13"/>
      <c r="FL3269" s="13"/>
      <c r="FM3269" s="13"/>
      <c r="FN3269" s="13"/>
      <c r="FO3269" s="13"/>
      <c r="FP3269" s="13"/>
      <c r="FQ3269" s="13"/>
      <c r="FR3269" s="13"/>
      <c r="FS3269" s="13"/>
      <c r="FT3269" s="13"/>
      <c r="FU3269" s="13"/>
      <c r="FV3269" s="13"/>
      <c r="FW3269" s="13"/>
      <c r="FX3269" s="13"/>
      <c r="FY3269" s="13"/>
      <c r="FZ3269" s="13"/>
      <c r="GA3269" s="13"/>
      <c r="GB3269" s="13"/>
      <c r="GC3269" s="13"/>
      <c r="GD3269" s="13"/>
      <c r="GE3269" s="13"/>
      <c r="GF3269" s="13"/>
      <c r="GG3269" s="13"/>
      <c r="GH3269" s="13"/>
      <c r="GI3269" s="13"/>
      <c r="GJ3269" s="13"/>
      <c r="GK3269" s="13"/>
      <c r="GL3269" s="13"/>
      <c r="GM3269" s="13"/>
      <c r="GN3269" s="13"/>
      <c r="GO3269" s="13"/>
      <c r="GP3269" s="13"/>
      <c r="GQ3269" s="13"/>
      <c r="GR3269" s="13"/>
      <c r="GS3269" s="13"/>
      <c r="GT3269" s="13"/>
      <c r="GU3269" s="13"/>
      <c r="GV3269" s="13"/>
      <c r="GW3269" s="13"/>
      <c r="GX3269" s="13"/>
      <c r="GY3269" s="13"/>
      <c r="GZ3269" s="13"/>
      <c r="HA3269" s="13"/>
      <c r="HB3269" s="13"/>
      <c r="HC3269" s="13"/>
      <c r="HD3269" s="13"/>
      <c r="HE3269" s="13"/>
      <c r="HF3269" s="13"/>
      <c r="HG3269" s="13"/>
      <c r="HH3269" s="13"/>
      <c r="HI3269" s="13"/>
      <c r="HJ3269" s="13"/>
      <c r="HK3269" s="13"/>
      <c r="HL3269" s="13"/>
      <c r="HM3269" s="13"/>
      <c r="HN3269" s="13"/>
      <c r="HO3269" s="13"/>
      <c r="HP3269" s="13"/>
      <c r="HQ3269" s="13"/>
      <c r="HR3269" s="13"/>
      <c r="HS3269" s="13"/>
      <c r="HT3269" s="13"/>
      <c r="HU3269" s="13"/>
      <c r="HV3269" s="13"/>
      <c r="HW3269" s="13"/>
      <c r="HX3269" s="13"/>
      <c r="HY3269" s="13"/>
      <c r="HZ3269" s="13"/>
      <c r="IA3269" s="13"/>
      <c r="IB3269" s="13"/>
      <c r="IC3269" s="13"/>
      <c r="ID3269" s="13"/>
      <c r="IE3269" s="13"/>
      <c r="IF3269" s="13"/>
      <c r="IG3269" s="13"/>
      <c r="IH3269" s="13"/>
      <c r="II3269" s="13"/>
      <c r="IJ3269" s="13"/>
      <c r="IK3269" s="13"/>
      <c r="IL3269" s="13"/>
      <c r="IM3269" s="13"/>
      <c r="IN3269" s="13"/>
      <c r="IO3269" s="13"/>
      <c r="IP3269" s="13"/>
      <c r="IQ3269" s="13"/>
      <c r="IR3269" s="13"/>
      <c r="IS3269" s="13"/>
      <c r="IT3269" s="13"/>
      <c r="IU3269" s="13"/>
      <c r="IV3269" s="13"/>
      <c r="IW3269" s="13"/>
      <c r="IX3269" s="13"/>
      <c r="IY3269" s="13"/>
      <c r="IZ3269" s="13"/>
      <c r="JA3269" s="13"/>
      <c r="JB3269" s="13"/>
      <c r="JC3269" s="13"/>
      <c r="JD3269" s="13"/>
      <c r="JE3269" s="13"/>
      <c r="JF3269" s="13"/>
      <c r="JG3269" s="13"/>
    </row>
    <row r="3270" spans="1:267" ht="24.95" customHeight="1" x14ac:dyDescent="0.25">
      <c r="A3270" s="72">
        <f>Inventory!A3853</f>
        <v>0</v>
      </c>
      <c r="B3270" s="72">
        <f>Inventory!B3853</f>
        <v>0</v>
      </c>
      <c r="C3270" s="74">
        <f>Inventory!C3256</f>
        <v>0</v>
      </c>
      <c r="D3270" s="94">
        <f>IFERROR(VLOOKUP(Inventory!D3256,Lookups!$A$3:$B$15,2),Inventory!D3256)</f>
        <v>0</v>
      </c>
      <c r="E3270" s="77">
        <f>Inventory!E3256</f>
        <v>0</v>
      </c>
      <c r="F3270" s="72">
        <f>Inventory!F3256</f>
        <v>0</v>
      </c>
      <c r="G3270" s="73">
        <f>Inventory!G3256</f>
        <v>0</v>
      </c>
      <c r="H3270" s="72">
        <f>IFERROR(VLOOKUP(Inventory!H3256,Lookups!$D$3:$E$11,2),Inventory!H3256)</f>
        <v>0</v>
      </c>
      <c r="I3270" s="72">
        <f>IFERROR(VLOOKUP(Inventory!I3256,Lookups!$G$3:$H$5,2),Inventory!I3256)</f>
        <v>0</v>
      </c>
      <c r="J3270" s="74">
        <f>Inventory!J3256</f>
        <v>0</v>
      </c>
      <c r="K3270" s="75">
        <f>IFERROR(VLOOKUP(Inventory!M3256,Lookups!$J$3:$K$6,2),Inventory!M3256)</f>
        <v>0</v>
      </c>
      <c r="L3270" s="76" t="str">
        <f>IFERROR(VLOOKUP('5YP'!H3270,IRI!$A$8:$D$13,VLOOKUP('5YP'!K3270,Lookups!$K$3:$L$6,2)),"")</f>
        <v/>
      </c>
      <c r="M3270" s="65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N3270" s="78">
        <f>Inventory!N3256</f>
        <v>0</v>
      </c>
      <c r="O3270" s="116"/>
      <c r="P3270" s="116"/>
      <c r="Q3270" s="116"/>
      <c r="R3270" s="116"/>
      <c r="S3270" s="25" t="str">
        <f>IF(ISBLANK(O3270),"",VLOOKUP(O3270,Prioritization!$A$7:$C$11,3,FALSE))</f>
        <v/>
      </c>
      <c r="T3270" s="79" t="str">
        <f>IF(ISBLANK(P3270),"",VLOOKUP(P3270,Prioritization!$A$7:$C$11,3,FALSE))</f>
        <v/>
      </c>
      <c r="U3270" s="79" t="str">
        <f>IF(ISBLANK(Q3270),"",VLOOKUP(Q3270,Prioritization!$A$7:$C$11,3,FALSE))</f>
        <v/>
      </c>
      <c r="V3270" s="79" t="str">
        <f>IF(ISBLANK(R3270),"",VLOOKUP(R3270,Prioritization!$A$7:$C$11,3,FALSE))</f>
        <v/>
      </c>
      <c r="W3270" s="79">
        <f t="shared" si="608"/>
        <v>0</v>
      </c>
      <c r="X3270" s="80" t="str">
        <f>IF(AND(H3270='Unit cost'!$C$8,'5YP'!I3270='Unit cost'!$B$8),'Unit cost'!$D$8,IF(I3270='Unit cost'!$B$7,'Unit cost'!$D$7,IF('5YP'!I3270='Unit cost'!$B$9,'Unit cost'!$D$9,IF('5YP'!I3270='Unit cost'!$B$10,'Unit cost'!$D$10,""))))</f>
        <v/>
      </c>
      <c r="Y3270" s="371" t="str">
        <f>IFERROR(IF(OR(M3270='Years of work'!$A$16,M3270='Years of work'!$A$18),'5YP'!N3270*Inventory!M3256/'5YP'!X3270*1000+W3270,""),"")</f>
        <v/>
      </c>
      <c r="Z3270" s="64" t="str">
        <f t="shared" si="619"/>
        <v/>
      </c>
      <c r="AA3270" s="82" t="str">
        <f>IF('5YP'!M3270='Years of work'!$A$16,'5YP'!M3270,IF('5YP'!M3270='Years of work'!$A$17,'5YP'!M3270,IF('5YP'!M3270='Years of work'!$A$18,'5YP'!M3270,"")))</f>
        <v/>
      </c>
      <c r="AB3270" s="129"/>
      <c r="AC3270" s="63" t="str">
        <f t="shared" si="609"/>
        <v/>
      </c>
      <c r="AD3270" s="34" t="str">
        <f t="shared" si="610"/>
        <v/>
      </c>
      <c r="AE3270" s="83" t="str">
        <f>IF(AND(AC3270='Unit cost'!$A$8,I3270='Unit cost'!$B$8,H3270='Unit cost'!$C$8),AD3270*'Unit cost'!$D$8,IF(AND(AC3270='Unit cost'!$A$7,I3270='Unit cost'!$B$7),AD3270*'Unit cost'!$D$7,IF(AND(AC3270='Unit cost'!$A$9,I3270='Unit cost'!$B$9),AD3270*'Unit cost'!$D$9,IF(AND(AC3270='Unit cost'!$A$10,I3270='Unit cost'!$B$10),AD3270*'Unit cost'!$D$10,IF(AC3270='Unit cost'!$A$11,AD3270*'Unit cost'!$D$11,IF(AND(AC3270='Unit cost'!$A$12,I3270='Unit cost'!$B$12),AD3270*'Unit cost'!$D$12,IF(AND(AC3270='Unit cost'!$A$13,I3270='Unit cost'!$B$13),AD3270*'Unit cost'!$D$13,IF(AND(AC3270='Unit cost'!$A$14,I3270='Unit cost'!$B$14),AD3270*'Unit cost'!$D$14,IF(AND(AC3270='Unit cost'!$A$15,I3270='Unit cost'!$B3269),AD3270*'Unit cost'!$D$15,IF(AND(AC3270='Unit cost'!$A$16,I3270='Unit cost'!$B$16),AD3270*'Unit cost'!$D$16,IF(AND(AC3270='Unit cost'!$A$17,I3270='Unit cost'!$B$17),AD3270*'Unit cost'!$D$17,"")))))))))))</f>
        <v/>
      </c>
      <c r="AF3270" s="63" t="str">
        <f t="shared" si="611"/>
        <v/>
      </c>
      <c r="AG3270" s="34" t="str">
        <f t="shared" si="612"/>
        <v/>
      </c>
      <c r="AH3270" s="83" t="str">
        <f>IF(AND(AF3270='Unit cost'!$A$8,I3270='Unit cost'!$B$8,H3270='Unit cost'!$C$8),AG3270*'Unit cost'!$D$8,IF(AND(AF3270='Unit cost'!$A$7,I3270='Unit cost'!$B$7),AG3270*'Unit cost'!$D$7,IF(AND(AF3270='Unit cost'!$A$9,I3270='Unit cost'!$B$9),AG3270*'Unit cost'!$D$9,IF(AND(AF3270='Unit cost'!$A$10,I3270='Unit cost'!$B$10),AG3270*'Unit cost'!$D$10,IF(AF3270='Unit cost'!$A$11,AG3270*'Unit cost'!$D$11,IF(AND(AF3270='Unit cost'!$A$12,I3270='Unit cost'!$B$12),AG3270*'Unit cost'!$D$12,IF(AND(AF3270='Unit cost'!$A$13,I3270='Unit cost'!$B$13),AG3270*'Unit cost'!$D$13,IF(AND(AF3270='Unit cost'!$A$14,I3270='Unit cost'!$B$14),AG3270*'Unit cost'!$D$14,IF(AND(AF3270='Unit cost'!$A$15,I3270='Unit cost'!$B3269),AG3270*'Unit cost'!$D$15,IF(AND(AF3270='Unit cost'!$A$16,I3270='Unit cost'!$B$16),AG3270*'Unit cost'!$D$16,IF(AND(AF3270='Unit cost'!$A$17,I3270='Unit cost'!$B$17),AG3270*'Unit cost'!$D$17,"")))))))))))</f>
        <v/>
      </c>
      <c r="AI3270" s="114" t="str">
        <f t="shared" si="613"/>
        <v/>
      </c>
      <c r="AJ3270" s="34" t="str">
        <f t="shared" si="614"/>
        <v/>
      </c>
      <c r="AK3270" s="84" t="str">
        <f>IF(AND(AI3270='Unit cost'!$A$8,I3270='Unit cost'!$B$8,H3270='Unit cost'!$C$8),AJ3270*'Unit cost'!$D$8,IF(AND(AI3270='Unit cost'!$A$7,I3270='Unit cost'!$B$7),AJ3270*'Unit cost'!$D$7,IF(AND(AI3270='Unit cost'!$A$9,I3270='Unit cost'!$B$9),AJ3270*'Unit cost'!$D$9,IF(AND(AI3270='Unit cost'!$A$10,I3270='Unit cost'!$B$10),AJ3270*'Unit cost'!$D$10,IF(AI3270='Unit cost'!$A$11,AJ3270*'Unit cost'!$D$11,IF(AND(AI3270='Unit cost'!$A$12,I3270='Unit cost'!$B$12),AJ3270*'Unit cost'!$D$12,IF(AND(AI3270='Unit cost'!$A$13,I3270='Unit cost'!$B$13),AJ3270*'Unit cost'!$D$13,IF(AND(AI3270='Unit cost'!$A$14,I3270='Unit cost'!$B$14),AJ3270*'Unit cost'!$D$14,IF(AND(AI3270='Unit cost'!$A$15,I3270='Unit cost'!$B3269),AJ3270*'Unit cost'!$D$15,IF(AND(AI3270='Unit cost'!$A$16,I3270='Unit cost'!$B$16),AJ3270*'Unit cost'!$D$16,IF(AND(AI3270='Unit cost'!$A$17,I3270='Unit cost'!$B$17),AJ3270*'Unit cost'!$D$17,"")))))))))))</f>
        <v/>
      </c>
      <c r="AL3270" s="63" t="str">
        <f t="shared" si="615"/>
        <v/>
      </c>
      <c r="AM3270" s="34" t="str">
        <f t="shared" si="616"/>
        <v/>
      </c>
      <c r="AN3270" s="81" t="str">
        <f>IF(AND(AL3270='Unit cost'!$A$8,I3270='Unit cost'!$B$8,H3270='Unit cost'!$C$8),AM3270*'Unit cost'!$D$8,IF(AND(AL3270='Unit cost'!$A$7,I3270='Unit cost'!$B$7),AM3270*'Unit cost'!$D$7,IF(AND(AL3270='Unit cost'!$A$9,I3270='Unit cost'!$B$9),AM3270*'Unit cost'!$D$9,IF(AND(AL3270='Unit cost'!$A$10,I3270='Unit cost'!$B$10),AM3270*'Unit cost'!$D$10,IF(AL3270='Unit cost'!$A$11,AM3270*'Unit cost'!$D$11,IF(AND(AL3270='Unit cost'!$A$12,I3270='Unit cost'!$B$12),AM3270*'Unit cost'!$D$12,IF(AND(AL3270='Unit cost'!$A$13,I3270='Unit cost'!$B$13),AM3270*'Unit cost'!$D$13,IF(AND(AL3270='Unit cost'!$A$14,I3270='Unit cost'!$B$14),AM3270*'Unit cost'!$D$14,IF(AND(AL3270='Unit cost'!$A$15,I3270='Unit cost'!$B3269),AM3270*'Unit cost'!$D$15,IF(AND(AL3270='Unit cost'!$A$16,I3270='Unit cost'!$B$16),AM3270*'Unit cost'!$D$16,IF(AND(AL3270='Unit cost'!$A$17,I3270='Unit cost'!$B$17),AM3270*'Unit cost'!$D$17,"")))))))))))</f>
        <v/>
      </c>
      <c r="AO3270" s="114" t="str">
        <f t="shared" si="617"/>
        <v/>
      </c>
      <c r="AP3270" s="34" t="str">
        <f t="shared" si="618"/>
        <v/>
      </c>
      <c r="AQ3270" s="80" t="str">
        <f>IF(AND(AO3270='Unit cost'!$A$8,I3270='Unit cost'!$B$8,H3270='Unit cost'!$C$8),AP3270*'Unit cost'!$D$8,IF(AND(AO3270='Unit cost'!$A$7,I3270='Unit cost'!$B$7),AP3270*'Unit cost'!$D$7,IF(AND(AO3270='Unit cost'!$A$9,I3270='Unit cost'!$B$9),AP3270*'Unit cost'!$D$9,IF(AND(AO3270='Unit cost'!$A$10,I3270='Unit cost'!$B$10),AP3270*'Unit cost'!$D$10,IF(AO3270='Unit cost'!$A$11,AP3270*'Unit cost'!$D$11,IF(AND(AO3270='Unit cost'!$A$12,I3270='Unit cost'!$B$12),AP3270*'Unit cost'!$D$12,IF(AND(AO3270='Unit cost'!$A$13,I3270='Unit cost'!$B$13),AP3270*'Unit cost'!$D$13,IF(AND(AO3270='Unit cost'!$A$14,I3270='Unit cost'!$B$14),AP3270*'Unit cost'!$D$14,IF(AND(AO3270='Unit cost'!$A$15,I3270='Unit cost'!$B3269),AP3270*'Unit cost'!$D$15,IF(AND(AO3270='Unit cost'!$A$16,I3270='Unit cost'!$B$16),AP3270*'Unit cost'!$D$16,IF(AND(AO3270='Unit cost'!$A$17,I3270='Unit cost'!$B$17),AP3270*'Unit cost'!$D$17,"")))))))))))</f>
        <v/>
      </c>
      <c r="AR3270" s="13"/>
      <c r="AS3270" s="13"/>
      <c r="AT3270" s="13"/>
      <c r="AU3270" s="13"/>
      <c r="AV3270" s="13"/>
      <c r="AW3270" s="13"/>
      <c r="AX3270" s="13"/>
      <c r="AY3270" s="13"/>
      <c r="AZ3270" s="13"/>
      <c r="BA3270" s="13"/>
      <c r="BB3270" s="13"/>
      <c r="BC3270" s="13"/>
      <c r="BD3270" s="13"/>
      <c r="BE3270" s="13"/>
      <c r="BF3270" s="13"/>
      <c r="BG3270" s="13"/>
      <c r="BH3270" s="13"/>
      <c r="BI3270" s="13"/>
      <c r="BJ3270" s="13"/>
      <c r="BK3270" s="13"/>
      <c r="BL3270" s="13"/>
      <c r="BM3270" s="13"/>
      <c r="BN3270" s="13"/>
      <c r="BO3270" s="13"/>
      <c r="BP3270" s="13"/>
      <c r="BQ3270" s="13"/>
      <c r="BR3270" s="13"/>
      <c r="BS3270" s="13"/>
      <c r="BT3270" s="13"/>
      <c r="BU3270" s="13"/>
      <c r="BV3270" s="13"/>
      <c r="BW3270" s="13"/>
      <c r="BX3270" s="13"/>
      <c r="BY3270" s="13"/>
      <c r="BZ3270" s="13"/>
      <c r="CA3270" s="13"/>
      <c r="CB3270" s="13"/>
      <c r="CC3270" s="13"/>
      <c r="CD3270" s="13"/>
      <c r="CE3270" s="13"/>
      <c r="CF3270" s="13"/>
      <c r="CG3270" s="13"/>
      <c r="CH3270" s="13"/>
      <c r="CI3270" s="13"/>
      <c r="CJ3270" s="13"/>
      <c r="CK3270" s="13"/>
      <c r="CL3270" s="13"/>
      <c r="CM3270" s="13"/>
      <c r="CN3270" s="13"/>
      <c r="CO3270" s="13"/>
      <c r="CP3270" s="13"/>
      <c r="CQ3270" s="13"/>
      <c r="CR3270" s="13"/>
      <c r="CS3270" s="13"/>
      <c r="CT3270" s="13"/>
      <c r="CU3270" s="13"/>
      <c r="CV3270" s="13"/>
      <c r="CW3270" s="13"/>
      <c r="CX3270" s="13"/>
      <c r="CY3270" s="13"/>
      <c r="CZ3270" s="13"/>
      <c r="DA3270" s="13"/>
      <c r="DB3270" s="13"/>
      <c r="DC3270" s="13"/>
      <c r="DD3270" s="13"/>
      <c r="DE3270" s="13"/>
      <c r="DF3270" s="13"/>
      <c r="DG3270" s="13"/>
      <c r="DH3270" s="13"/>
      <c r="DI3270" s="13"/>
      <c r="DJ3270" s="13"/>
      <c r="DK3270" s="13"/>
      <c r="DL3270" s="13"/>
      <c r="DM3270" s="13"/>
      <c r="DN3270" s="13"/>
      <c r="DO3270" s="13"/>
      <c r="DP3270" s="13"/>
      <c r="DQ3270" s="13"/>
      <c r="DR3270" s="13"/>
      <c r="DS3270" s="13"/>
      <c r="DT3270" s="13"/>
      <c r="DU3270" s="13"/>
      <c r="DV3270" s="13"/>
      <c r="DW3270" s="13"/>
      <c r="DX3270" s="13"/>
      <c r="DY3270" s="13"/>
      <c r="DZ3270" s="13"/>
      <c r="EA3270" s="13"/>
      <c r="EB3270" s="13"/>
      <c r="EC3270" s="13"/>
      <c r="ED3270" s="13"/>
      <c r="EE3270" s="13"/>
      <c r="EF3270" s="13"/>
      <c r="EG3270" s="13"/>
      <c r="EH3270" s="13"/>
      <c r="EI3270" s="13"/>
      <c r="EJ3270" s="13"/>
      <c r="EK3270" s="13"/>
      <c r="EL3270" s="13"/>
      <c r="EM3270" s="13"/>
      <c r="EN3270" s="13"/>
      <c r="EO3270" s="13"/>
      <c r="EP3270" s="13"/>
      <c r="EQ3270" s="13"/>
      <c r="ER3270" s="13"/>
      <c r="ES3270" s="13"/>
      <c r="ET3270" s="13"/>
      <c r="EU3270" s="13"/>
      <c r="EV3270" s="13"/>
      <c r="EW3270" s="13"/>
      <c r="EX3270" s="13"/>
      <c r="EY3270" s="13"/>
      <c r="EZ3270" s="13"/>
      <c r="FA3270" s="13"/>
      <c r="FB3270" s="13"/>
      <c r="FC3270" s="13"/>
      <c r="FD3270" s="13"/>
      <c r="FE3270" s="13"/>
      <c r="FF3270" s="13"/>
      <c r="FG3270" s="13"/>
      <c r="FH3270" s="13"/>
      <c r="FI3270" s="13"/>
      <c r="FJ3270" s="13"/>
      <c r="FK3270" s="13"/>
      <c r="FL3270" s="13"/>
      <c r="FM3270" s="13"/>
      <c r="FN3270" s="13"/>
      <c r="FO3270" s="13"/>
      <c r="FP3270" s="13"/>
      <c r="FQ3270" s="13"/>
      <c r="FR3270" s="13"/>
      <c r="FS3270" s="13"/>
      <c r="FT3270" s="13"/>
      <c r="FU3270" s="13"/>
      <c r="FV3270" s="13"/>
      <c r="FW3270" s="13"/>
      <c r="FX3270" s="13"/>
      <c r="FY3270" s="13"/>
      <c r="FZ3270" s="13"/>
      <c r="GA3270" s="13"/>
      <c r="GB3270" s="13"/>
      <c r="GC3270" s="13"/>
      <c r="GD3270" s="13"/>
      <c r="GE3270" s="13"/>
      <c r="GF3270" s="13"/>
      <c r="GG3270" s="13"/>
      <c r="GH3270" s="13"/>
      <c r="GI3270" s="13"/>
      <c r="GJ3270" s="13"/>
      <c r="GK3270" s="13"/>
      <c r="GL3270" s="13"/>
      <c r="GM3270" s="13"/>
      <c r="GN3270" s="13"/>
      <c r="GO3270" s="13"/>
      <c r="GP3270" s="13"/>
      <c r="GQ3270" s="13"/>
      <c r="GR3270" s="13"/>
      <c r="GS3270" s="13"/>
      <c r="GT3270" s="13"/>
      <c r="GU3270" s="13"/>
      <c r="GV3270" s="13"/>
      <c r="GW3270" s="13"/>
      <c r="GX3270" s="13"/>
      <c r="GY3270" s="13"/>
      <c r="GZ3270" s="13"/>
      <c r="HA3270" s="13"/>
      <c r="HB3270" s="13"/>
      <c r="HC3270" s="13"/>
      <c r="HD3270" s="13"/>
      <c r="HE3270" s="13"/>
      <c r="HF3270" s="13"/>
      <c r="HG3270" s="13"/>
      <c r="HH3270" s="13"/>
      <c r="HI3270" s="13"/>
      <c r="HJ3270" s="13"/>
      <c r="HK3270" s="13"/>
      <c r="HL3270" s="13"/>
      <c r="HM3270" s="13"/>
      <c r="HN3270" s="13"/>
      <c r="HO3270" s="13"/>
      <c r="HP3270" s="13"/>
      <c r="HQ3270" s="13"/>
      <c r="HR3270" s="13"/>
      <c r="HS3270" s="13"/>
      <c r="HT3270" s="13"/>
      <c r="HU3270" s="13"/>
      <c r="HV3270" s="13"/>
      <c r="HW3270" s="13"/>
      <c r="HX3270" s="13"/>
      <c r="HY3270" s="13"/>
      <c r="HZ3270" s="13"/>
      <c r="IA3270" s="13"/>
      <c r="IB3270" s="13"/>
      <c r="IC3270" s="13"/>
      <c r="ID3270" s="13"/>
      <c r="IE3270" s="13"/>
      <c r="IF3270" s="13"/>
      <c r="IG3270" s="13"/>
      <c r="IH3270" s="13"/>
      <c r="II3270" s="13"/>
      <c r="IJ3270" s="13"/>
      <c r="IK3270" s="13"/>
      <c r="IL3270" s="13"/>
      <c r="IM3270" s="13"/>
      <c r="IN3270" s="13"/>
      <c r="IO3270" s="13"/>
      <c r="IP3270" s="13"/>
      <c r="IQ3270" s="13"/>
      <c r="IR3270" s="13"/>
      <c r="IS3270" s="13"/>
      <c r="IT3270" s="13"/>
      <c r="IU3270" s="13"/>
      <c r="IV3270" s="13"/>
      <c r="IW3270" s="13"/>
      <c r="IX3270" s="13"/>
      <c r="IY3270" s="13"/>
      <c r="IZ3270" s="13"/>
      <c r="JA3270" s="13"/>
      <c r="JB3270" s="13"/>
      <c r="JC3270" s="13"/>
      <c r="JD3270" s="13"/>
      <c r="JE3270" s="13"/>
      <c r="JF3270" s="13"/>
      <c r="JG3270" s="13"/>
    </row>
    <row r="3271" spans="1:267" ht="24.95" customHeight="1" x14ac:dyDescent="0.25">
      <c r="A3271" s="72">
        <f>Inventory!A3854</f>
        <v>0</v>
      </c>
      <c r="B3271" s="72">
        <f>Inventory!B3854</f>
        <v>0</v>
      </c>
      <c r="C3271" s="74">
        <f>Inventory!C3257</f>
        <v>0</v>
      </c>
      <c r="D3271" s="94">
        <f>IFERROR(VLOOKUP(Inventory!D3257,Lookups!$A$3:$B$15,2),Inventory!D3257)</f>
        <v>0</v>
      </c>
      <c r="E3271" s="77">
        <f>Inventory!E3257</f>
        <v>0</v>
      </c>
      <c r="F3271" s="72">
        <f>Inventory!F3257</f>
        <v>0</v>
      </c>
      <c r="G3271" s="73">
        <f>Inventory!G3257</f>
        <v>0</v>
      </c>
      <c r="H3271" s="72">
        <f>IFERROR(VLOOKUP(Inventory!H3257,Lookups!$D$3:$E$11,2),Inventory!H3257)</f>
        <v>0</v>
      </c>
      <c r="I3271" s="72">
        <f>IFERROR(VLOOKUP(Inventory!I3257,Lookups!$G$3:$H$5,2),Inventory!I3257)</f>
        <v>0</v>
      </c>
      <c r="J3271" s="74">
        <f>Inventory!J3257</f>
        <v>0</v>
      </c>
      <c r="K3271" s="75">
        <f>IFERROR(VLOOKUP(Inventory!M3257,Lookups!$J$3:$K$6,2),Inventory!M3257)</f>
        <v>0</v>
      </c>
      <c r="L3271" s="76" t="str">
        <f>IFERROR(VLOOKUP('5YP'!H3271,IRI!$A$8:$D$13,VLOOKUP('5YP'!K3271,Lookups!$K$3:$L$6,2)),"")</f>
        <v/>
      </c>
      <c r="M3271" s="65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N3271" s="78">
        <f>Inventory!N3257</f>
        <v>0</v>
      </c>
      <c r="O3271" s="116"/>
      <c r="P3271" s="116"/>
      <c r="Q3271" s="116"/>
      <c r="R3271" s="116"/>
      <c r="S3271" s="25" t="str">
        <f>IF(ISBLANK(O3271),"",VLOOKUP(O3271,Prioritization!$A$7:$C$11,3,FALSE))</f>
        <v/>
      </c>
      <c r="T3271" s="79" t="str">
        <f>IF(ISBLANK(P3271),"",VLOOKUP(P3271,Prioritization!$A$7:$C$11,3,FALSE))</f>
        <v/>
      </c>
      <c r="U3271" s="79" t="str">
        <f>IF(ISBLANK(Q3271),"",VLOOKUP(Q3271,Prioritization!$A$7:$C$11,3,FALSE))</f>
        <v/>
      </c>
      <c r="V3271" s="79" t="str">
        <f>IF(ISBLANK(R3271),"",VLOOKUP(R3271,Prioritization!$A$7:$C$11,3,FALSE))</f>
        <v/>
      </c>
      <c r="W3271" s="79">
        <f t="shared" si="608"/>
        <v>0</v>
      </c>
      <c r="X3271" s="80" t="str">
        <f>IF(AND(H3271='Unit cost'!$C$8,'5YP'!I3271='Unit cost'!$B$8),'Unit cost'!$D$8,IF(I3271='Unit cost'!$B$7,'Unit cost'!$D$7,IF('5YP'!I3271='Unit cost'!$B$9,'Unit cost'!$D$9,IF('5YP'!I3271='Unit cost'!$B$10,'Unit cost'!$D$10,""))))</f>
        <v/>
      </c>
      <c r="Y3271" s="371" t="str">
        <f>IFERROR(IF(OR(M3271='Years of work'!$A$16,M3271='Years of work'!$A$18),'5YP'!N3271*Inventory!M3257/'5YP'!X3271*1000+W3271,""),"")</f>
        <v/>
      </c>
      <c r="Z3271" s="64" t="str">
        <f t="shared" si="619"/>
        <v/>
      </c>
      <c r="AA3271" s="82" t="str">
        <f>IF('5YP'!M3271='Years of work'!$A$16,'5YP'!M3271,IF('5YP'!M3271='Years of work'!$A$17,'5YP'!M3271,IF('5YP'!M3271='Years of work'!$A$18,'5YP'!M3271,"")))</f>
        <v/>
      </c>
      <c r="AB3271" s="129"/>
      <c r="AC3271" s="63" t="str">
        <f t="shared" si="609"/>
        <v/>
      </c>
      <c r="AD3271" s="34" t="str">
        <f t="shared" si="610"/>
        <v/>
      </c>
      <c r="AE3271" s="83" t="str">
        <f>IF(AND(AC3271='Unit cost'!$A$8,I3271='Unit cost'!$B$8,H3271='Unit cost'!$C$8),AD3271*'Unit cost'!$D$8,IF(AND(AC3271='Unit cost'!$A$7,I3271='Unit cost'!$B$7),AD3271*'Unit cost'!$D$7,IF(AND(AC3271='Unit cost'!$A$9,I3271='Unit cost'!$B$9),AD3271*'Unit cost'!$D$9,IF(AND(AC3271='Unit cost'!$A$10,I3271='Unit cost'!$B$10),AD3271*'Unit cost'!$D$10,IF(AC3271='Unit cost'!$A$11,AD3271*'Unit cost'!$D$11,IF(AND(AC3271='Unit cost'!$A$12,I3271='Unit cost'!$B$12),AD3271*'Unit cost'!$D$12,IF(AND(AC3271='Unit cost'!$A$13,I3271='Unit cost'!$B$13),AD3271*'Unit cost'!$D$13,IF(AND(AC3271='Unit cost'!$A$14,I3271='Unit cost'!$B$14),AD3271*'Unit cost'!$D$14,IF(AND(AC3271='Unit cost'!$A$15,I3271='Unit cost'!$B3270),AD3271*'Unit cost'!$D$15,IF(AND(AC3271='Unit cost'!$A$16,I3271='Unit cost'!$B$16),AD3271*'Unit cost'!$D$16,IF(AND(AC3271='Unit cost'!$A$17,I3271='Unit cost'!$B$17),AD3271*'Unit cost'!$D$17,"")))))))))))</f>
        <v/>
      </c>
      <c r="AF3271" s="63" t="str">
        <f t="shared" si="611"/>
        <v/>
      </c>
      <c r="AG3271" s="34" t="str">
        <f t="shared" si="612"/>
        <v/>
      </c>
      <c r="AH3271" s="83" t="str">
        <f>IF(AND(AF3271='Unit cost'!$A$8,I3271='Unit cost'!$B$8,H3271='Unit cost'!$C$8),AG3271*'Unit cost'!$D$8,IF(AND(AF3271='Unit cost'!$A$7,I3271='Unit cost'!$B$7),AG3271*'Unit cost'!$D$7,IF(AND(AF3271='Unit cost'!$A$9,I3271='Unit cost'!$B$9),AG3271*'Unit cost'!$D$9,IF(AND(AF3271='Unit cost'!$A$10,I3271='Unit cost'!$B$10),AG3271*'Unit cost'!$D$10,IF(AF3271='Unit cost'!$A$11,AG3271*'Unit cost'!$D$11,IF(AND(AF3271='Unit cost'!$A$12,I3271='Unit cost'!$B$12),AG3271*'Unit cost'!$D$12,IF(AND(AF3271='Unit cost'!$A$13,I3271='Unit cost'!$B$13),AG3271*'Unit cost'!$D$13,IF(AND(AF3271='Unit cost'!$A$14,I3271='Unit cost'!$B$14),AG3271*'Unit cost'!$D$14,IF(AND(AF3271='Unit cost'!$A$15,I3271='Unit cost'!$B3270),AG3271*'Unit cost'!$D$15,IF(AND(AF3271='Unit cost'!$A$16,I3271='Unit cost'!$B$16),AG3271*'Unit cost'!$D$16,IF(AND(AF3271='Unit cost'!$A$17,I3271='Unit cost'!$B$17),AG3271*'Unit cost'!$D$17,"")))))))))))</f>
        <v/>
      </c>
      <c r="AI3271" s="114" t="str">
        <f t="shared" si="613"/>
        <v/>
      </c>
      <c r="AJ3271" s="34" t="str">
        <f t="shared" si="614"/>
        <v/>
      </c>
      <c r="AK3271" s="84" t="str">
        <f>IF(AND(AI3271='Unit cost'!$A$8,I3271='Unit cost'!$B$8,H3271='Unit cost'!$C$8),AJ3271*'Unit cost'!$D$8,IF(AND(AI3271='Unit cost'!$A$7,I3271='Unit cost'!$B$7),AJ3271*'Unit cost'!$D$7,IF(AND(AI3271='Unit cost'!$A$9,I3271='Unit cost'!$B$9),AJ3271*'Unit cost'!$D$9,IF(AND(AI3271='Unit cost'!$A$10,I3271='Unit cost'!$B$10),AJ3271*'Unit cost'!$D$10,IF(AI3271='Unit cost'!$A$11,AJ3271*'Unit cost'!$D$11,IF(AND(AI3271='Unit cost'!$A$12,I3271='Unit cost'!$B$12),AJ3271*'Unit cost'!$D$12,IF(AND(AI3271='Unit cost'!$A$13,I3271='Unit cost'!$B$13),AJ3271*'Unit cost'!$D$13,IF(AND(AI3271='Unit cost'!$A$14,I3271='Unit cost'!$B$14),AJ3271*'Unit cost'!$D$14,IF(AND(AI3271='Unit cost'!$A$15,I3271='Unit cost'!$B3270),AJ3271*'Unit cost'!$D$15,IF(AND(AI3271='Unit cost'!$A$16,I3271='Unit cost'!$B$16),AJ3271*'Unit cost'!$D$16,IF(AND(AI3271='Unit cost'!$A$17,I3271='Unit cost'!$B$17),AJ3271*'Unit cost'!$D$17,"")))))))))))</f>
        <v/>
      </c>
      <c r="AL3271" s="63" t="str">
        <f t="shared" si="615"/>
        <v/>
      </c>
      <c r="AM3271" s="34" t="str">
        <f t="shared" si="616"/>
        <v/>
      </c>
      <c r="AN3271" s="81" t="str">
        <f>IF(AND(AL3271='Unit cost'!$A$8,I3271='Unit cost'!$B$8,H3271='Unit cost'!$C$8),AM3271*'Unit cost'!$D$8,IF(AND(AL3271='Unit cost'!$A$7,I3271='Unit cost'!$B$7),AM3271*'Unit cost'!$D$7,IF(AND(AL3271='Unit cost'!$A$9,I3271='Unit cost'!$B$9),AM3271*'Unit cost'!$D$9,IF(AND(AL3271='Unit cost'!$A$10,I3271='Unit cost'!$B$10),AM3271*'Unit cost'!$D$10,IF(AL3271='Unit cost'!$A$11,AM3271*'Unit cost'!$D$11,IF(AND(AL3271='Unit cost'!$A$12,I3271='Unit cost'!$B$12),AM3271*'Unit cost'!$D$12,IF(AND(AL3271='Unit cost'!$A$13,I3271='Unit cost'!$B$13),AM3271*'Unit cost'!$D$13,IF(AND(AL3271='Unit cost'!$A$14,I3271='Unit cost'!$B$14),AM3271*'Unit cost'!$D$14,IF(AND(AL3271='Unit cost'!$A$15,I3271='Unit cost'!$B3270),AM3271*'Unit cost'!$D$15,IF(AND(AL3271='Unit cost'!$A$16,I3271='Unit cost'!$B$16),AM3271*'Unit cost'!$D$16,IF(AND(AL3271='Unit cost'!$A$17,I3271='Unit cost'!$B$17),AM3271*'Unit cost'!$D$17,"")))))))))))</f>
        <v/>
      </c>
      <c r="AO3271" s="114" t="str">
        <f t="shared" si="617"/>
        <v/>
      </c>
      <c r="AP3271" s="34" t="str">
        <f t="shared" si="618"/>
        <v/>
      </c>
      <c r="AQ3271" s="80" t="str">
        <f>IF(AND(AO3271='Unit cost'!$A$8,I3271='Unit cost'!$B$8,H3271='Unit cost'!$C$8),AP3271*'Unit cost'!$D$8,IF(AND(AO3271='Unit cost'!$A$7,I3271='Unit cost'!$B$7),AP3271*'Unit cost'!$D$7,IF(AND(AO3271='Unit cost'!$A$9,I3271='Unit cost'!$B$9),AP3271*'Unit cost'!$D$9,IF(AND(AO3271='Unit cost'!$A$10,I3271='Unit cost'!$B$10),AP3271*'Unit cost'!$D$10,IF(AO3271='Unit cost'!$A$11,AP3271*'Unit cost'!$D$11,IF(AND(AO3271='Unit cost'!$A$12,I3271='Unit cost'!$B$12),AP3271*'Unit cost'!$D$12,IF(AND(AO3271='Unit cost'!$A$13,I3271='Unit cost'!$B$13),AP3271*'Unit cost'!$D$13,IF(AND(AO3271='Unit cost'!$A$14,I3271='Unit cost'!$B$14),AP3271*'Unit cost'!$D$14,IF(AND(AO3271='Unit cost'!$A$15,I3271='Unit cost'!$B3270),AP3271*'Unit cost'!$D$15,IF(AND(AO3271='Unit cost'!$A$16,I3271='Unit cost'!$B$16),AP3271*'Unit cost'!$D$16,IF(AND(AO3271='Unit cost'!$A$17,I3271='Unit cost'!$B$17),AP3271*'Unit cost'!$D$17,"")))))))))))</f>
        <v/>
      </c>
      <c r="AR3271" s="13"/>
      <c r="AS3271" s="13"/>
      <c r="AT3271" s="13"/>
      <c r="AU3271" s="13"/>
      <c r="AV3271" s="13"/>
      <c r="AW3271" s="13"/>
      <c r="AX3271" s="13"/>
      <c r="AY3271" s="13"/>
      <c r="AZ3271" s="13"/>
      <c r="BA3271" s="13"/>
      <c r="BB3271" s="13"/>
      <c r="BC3271" s="13"/>
      <c r="BD3271" s="13"/>
      <c r="BE3271" s="13"/>
      <c r="BF3271" s="13"/>
      <c r="BG3271" s="13"/>
      <c r="BH3271" s="13"/>
      <c r="BI3271" s="13"/>
      <c r="BJ3271" s="13"/>
      <c r="BK3271" s="13"/>
      <c r="BL3271" s="13"/>
      <c r="BM3271" s="13"/>
      <c r="BN3271" s="13"/>
      <c r="BO3271" s="13"/>
      <c r="BP3271" s="13"/>
      <c r="BQ3271" s="13"/>
      <c r="BR3271" s="13"/>
      <c r="BS3271" s="13"/>
      <c r="BT3271" s="13"/>
      <c r="BU3271" s="13"/>
      <c r="BV3271" s="13"/>
      <c r="BW3271" s="13"/>
      <c r="BX3271" s="13"/>
      <c r="BY3271" s="13"/>
      <c r="BZ3271" s="13"/>
      <c r="CA3271" s="13"/>
      <c r="CB3271" s="13"/>
      <c r="CC3271" s="13"/>
      <c r="CD3271" s="13"/>
      <c r="CE3271" s="13"/>
      <c r="CF3271" s="13"/>
      <c r="CG3271" s="13"/>
      <c r="CH3271" s="13"/>
      <c r="CI3271" s="13"/>
      <c r="CJ3271" s="13"/>
      <c r="CK3271" s="13"/>
      <c r="CL3271" s="13"/>
      <c r="CM3271" s="13"/>
      <c r="CN3271" s="13"/>
      <c r="CO3271" s="13"/>
      <c r="CP3271" s="13"/>
      <c r="CQ3271" s="13"/>
      <c r="CR3271" s="13"/>
      <c r="CS3271" s="13"/>
      <c r="CT3271" s="13"/>
      <c r="CU3271" s="13"/>
      <c r="CV3271" s="13"/>
      <c r="CW3271" s="13"/>
      <c r="CX3271" s="13"/>
      <c r="CY3271" s="13"/>
      <c r="CZ3271" s="13"/>
      <c r="DA3271" s="13"/>
      <c r="DB3271" s="13"/>
      <c r="DC3271" s="13"/>
      <c r="DD3271" s="13"/>
      <c r="DE3271" s="13"/>
      <c r="DF3271" s="13"/>
      <c r="DG3271" s="13"/>
      <c r="DH3271" s="13"/>
      <c r="DI3271" s="13"/>
      <c r="DJ3271" s="13"/>
      <c r="DK3271" s="13"/>
      <c r="DL3271" s="13"/>
      <c r="DM3271" s="13"/>
      <c r="DN3271" s="13"/>
      <c r="DO3271" s="13"/>
      <c r="DP3271" s="13"/>
      <c r="DQ3271" s="13"/>
      <c r="DR3271" s="13"/>
      <c r="DS3271" s="13"/>
      <c r="DT3271" s="13"/>
      <c r="DU3271" s="13"/>
      <c r="DV3271" s="13"/>
      <c r="DW3271" s="13"/>
      <c r="DX3271" s="13"/>
      <c r="DY3271" s="13"/>
      <c r="DZ3271" s="13"/>
      <c r="EA3271" s="13"/>
      <c r="EB3271" s="13"/>
      <c r="EC3271" s="13"/>
      <c r="ED3271" s="13"/>
      <c r="EE3271" s="13"/>
      <c r="EF3271" s="13"/>
      <c r="EG3271" s="13"/>
      <c r="EH3271" s="13"/>
      <c r="EI3271" s="13"/>
      <c r="EJ3271" s="13"/>
      <c r="EK3271" s="13"/>
      <c r="EL3271" s="13"/>
      <c r="EM3271" s="13"/>
      <c r="EN3271" s="13"/>
      <c r="EO3271" s="13"/>
      <c r="EP3271" s="13"/>
      <c r="EQ3271" s="13"/>
      <c r="ER3271" s="13"/>
      <c r="ES3271" s="13"/>
      <c r="ET3271" s="13"/>
      <c r="EU3271" s="13"/>
      <c r="EV3271" s="13"/>
      <c r="EW3271" s="13"/>
      <c r="EX3271" s="13"/>
      <c r="EY3271" s="13"/>
      <c r="EZ3271" s="13"/>
      <c r="FA3271" s="13"/>
      <c r="FB3271" s="13"/>
      <c r="FC3271" s="13"/>
      <c r="FD3271" s="13"/>
      <c r="FE3271" s="13"/>
      <c r="FF3271" s="13"/>
      <c r="FG3271" s="13"/>
      <c r="FH3271" s="13"/>
      <c r="FI3271" s="13"/>
      <c r="FJ3271" s="13"/>
      <c r="FK3271" s="13"/>
      <c r="FL3271" s="13"/>
      <c r="FM3271" s="13"/>
      <c r="FN3271" s="13"/>
      <c r="FO3271" s="13"/>
      <c r="FP3271" s="13"/>
      <c r="FQ3271" s="13"/>
      <c r="FR3271" s="13"/>
      <c r="FS3271" s="13"/>
      <c r="FT3271" s="13"/>
      <c r="FU3271" s="13"/>
      <c r="FV3271" s="13"/>
      <c r="FW3271" s="13"/>
      <c r="FX3271" s="13"/>
      <c r="FY3271" s="13"/>
      <c r="FZ3271" s="13"/>
      <c r="GA3271" s="13"/>
      <c r="GB3271" s="13"/>
      <c r="GC3271" s="13"/>
      <c r="GD3271" s="13"/>
      <c r="GE3271" s="13"/>
      <c r="GF3271" s="13"/>
      <c r="GG3271" s="13"/>
      <c r="GH3271" s="13"/>
      <c r="GI3271" s="13"/>
      <c r="GJ3271" s="13"/>
      <c r="GK3271" s="13"/>
      <c r="GL3271" s="13"/>
      <c r="GM3271" s="13"/>
      <c r="GN3271" s="13"/>
      <c r="GO3271" s="13"/>
      <c r="GP3271" s="13"/>
      <c r="GQ3271" s="13"/>
      <c r="GR3271" s="13"/>
      <c r="GS3271" s="13"/>
      <c r="GT3271" s="13"/>
      <c r="GU3271" s="13"/>
      <c r="GV3271" s="13"/>
      <c r="GW3271" s="13"/>
      <c r="GX3271" s="13"/>
      <c r="GY3271" s="13"/>
      <c r="GZ3271" s="13"/>
      <c r="HA3271" s="13"/>
      <c r="HB3271" s="13"/>
      <c r="HC3271" s="13"/>
      <c r="HD3271" s="13"/>
      <c r="HE3271" s="13"/>
      <c r="HF3271" s="13"/>
      <c r="HG3271" s="13"/>
      <c r="HH3271" s="13"/>
      <c r="HI3271" s="13"/>
      <c r="HJ3271" s="13"/>
      <c r="HK3271" s="13"/>
      <c r="HL3271" s="13"/>
      <c r="HM3271" s="13"/>
      <c r="HN3271" s="13"/>
      <c r="HO3271" s="13"/>
      <c r="HP3271" s="13"/>
      <c r="HQ3271" s="13"/>
      <c r="HR3271" s="13"/>
      <c r="HS3271" s="13"/>
      <c r="HT3271" s="13"/>
      <c r="HU3271" s="13"/>
      <c r="HV3271" s="13"/>
      <c r="HW3271" s="13"/>
      <c r="HX3271" s="13"/>
      <c r="HY3271" s="13"/>
      <c r="HZ3271" s="13"/>
      <c r="IA3271" s="13"/>
      <c r="IB3271" s="13"/>
      <c r="IC3271" s="13"/>
      <c r="ID3271" s="13"/>
      <c r="IE3271" s="13"/>
      <c r="IF3271" s="13"/>
      <c r="IG3271" s="13"/>
      <c r="IH3271" s="13"/>
      <c r="II3271" s="13"/>
      <c r="IJ3271" s="13"/>
      <c r="IK3271" s="13"/>
      <c r="IL3271" s="13"/>
      <c r="IM3271" s="13"/>
      <c r="IN3271" s="13"/>
      <c r="IO3271" s="13"/>
      <c r="IP3271" s="13"/>
      <c r="IQ3271" s="13"/>
      <c r="IR3271" s="13"/>
      <c r="IS3271" s="13"/>
      <c r="IT3271" s="13"/>
      <c r="IU3271" s="13"/>
      <c r="IV3271" s="13"/>
      <c r="IW3271" s="13"/>
      <c r="IX3271" s="13"/>
      <c r="IY3271" s="13"/>
      <c r="IZ3271" s="13"/>
      <c r="JA3271" s="13"/>
      <c r="JB3271" s="13"/>
      <c r="JC3271" s="13"/>
      <c r="JD3271" s="13"/>
      <c r="JE3271" s="13"/>
      <c r="JF3271" s="13"/>
      <c r="JG3271" s="13"/>
    </row>
    <row r="3272" spans="1:267" ht="24.95" customHeight="1" x14ac:dyDescent="0.25">
      <c r="A3272" s="72">
        <f>Inventory!A3855</f>
        <v>0</v>
      </c>
      <c r="B3272" s="72">
        <f>Inventory!B3855</f>
        <v>0</v>
      </c>
      <c r="C3272" s="74">
        <f>Inventory!C3258</f>
        <v>0</v>
      </c>
      <c r="D3272" s="94">
        <f>IFERROR(VLOOKUP(Inventory!D3258,Lookups!$A$3:$B$15,2),Inventory!D3258)</f>
        <v>0</v>
      </c>
      <c r="E3272" s="77">
        <f>Inventory!E3258</f>
        <v>0</v>
      </c>
      <c r="F3272" s="72">
        <f>Inventory!F3258</f>
        <v>0</v>
      </c>
      <c r="G3272" s="73">
        <f>Inventory!G3258</f>
        <v>0</v>
      </c>
      <c r="H3272" s="72">
        <f>IFERROR(VLOOKUP(Inventory!H3258,Lookups!$D$3:$E$11,2),Inventory!H3258)</f>
        <v>0</v>
      </c>
      <c r="I3272" s="72">
        <f>IFERROR(VLOOKUP(Inventory!I3258,Lookups!$G$3:$H$5,2),Inventory!I3258)</f>
        <v>0</v>
      </c>
      <c r="J3272" s="74">
        <f>Inventory!J3258</f>
        <v>0</v>
      </c>
      <c r="K3272" s="75">
        <f>IFERROR(VLOOKUP(Inventory!M3258,Lookups!$J$3:$K$6,2),Inventory!M3258)</f>
        <v>0</v>
      </c>
      <c r="L3272" s="76" t="str">
        <f>IFERROR(VLOOKUP('5YP'!H3272,IRI!$A$8:$D$13,VLOOKUP('5YP'!K3272,Lookups!$K$3:$L$6,2)),"")</f>
        <v/>
      </c>
      <c r="M3272" s="65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N3272" s="78">
        <f>Inventory!N3258</f>
        <v>0</v>
      </c>
      <c r="O3272" s="116"/>
      <c r="P3272" s="116"/>
      <c r="Q3272" s="116"/>
      <c r="R3272" s="116"/>
      <c r="S3272" s="25" t="str">
        <f>IF(ISBLANK(O3272),"",VLOOKUP(O3272,Prioritization!$A$7:$C$11,3,FALSE))</f>
        <v/>
      </c>
      <c r="T3272" s="79" t="str">
        <f>IF(ISBLANK(P3272),"",VLOOKUP(P3272,Prioritization!$A$7:$C$11,3,FALSE))</f>
        <v/>
      </c>
      <c r="U3272" s="79" t="str">
        <f>IF(ISBLANK(Q3272),"",VLOOKUP(Q3272,Prioritization!$A$7:$C$11,3,FALSE))</f>
        <v/>
      </c>
      <c r="V3272" s="79" t="str">
        <f>IF(ISBLANK(R3272),"",VLOOKUP(R3272,Prioritization!$A$7:$C$11,3,FALSE))</f>
        <v/>
      </c>
      <c r="W3272" s="79">
        <f t="shared" si="608"/>
        <v>0</v>
      </c>
      <c r="X3272" s="80" t="str">
        <f>IF(AND(H3272='Unit cost'!$C$8,'5YP'!I3272='Unit cost'!$B$8),'Unit cost'!$D$8,IF(I3272='Unit cost'!$B$7,'Unit cost'!$D$7,IF('5YP'!I3272='Unit cost'!$B$9,'Unit cost'!$D$9,IF('5YP'!I3272='Unit cost'!$B$10,'Unit cost'!$D$10,""))))</f>
        <v/>
      </c>
      <c r="Y3272" s="371" t="str">
        <f>IFERROR(IF(OR(M3272='Years of work'!$A$16,M3272='Years of work'!$A$18),'5YP'!N3272*Inventory!M3258/'5YP'!X3272*1000+W3272,""),"")</f>
        <v/>
      </c>
      <c r="Z3272" s="64" t="str">
        <f t="shared" si="619"/>
        <v/>
      </c>
      <c r="AA3272" s="82" t="str">
        <f>IF('5YP'!M3272='Years of work'!$A$16,'5YP'!M3272,IF('5YP'!M3272='Years of work'!$A$17,'5YP'!M3272,IF('5YP'!M3272='Years of work'!$A$18,'5YP'!M3272,"")))</f>
        <v/>
      </c>
      <c r="AB3272" s="129"/>
      <c r="AC3272" s="63" t="str">
        <f t="shared" si="609"/>
        <v/>
      </c>
      <c r="AD3272" s="34" t="str">
        <f t="shared" si="610"/>
        <v/>
      </c>
      <c r="AE3272" s="83" t="str">
        <f>IF(AND(AC3272='Unit cost'!$A$8,I3272='Unit cost'!$B$8,H3272='Unit cost'!$C$8),AD3272*'Unit cost'!$D$8,IF(AND(AC3272='Unit cost'!$A$7,I3272='Unit cost'!$B$7),AD3272*'Unit cost'!$D$7,IF(AND(AC3272='Unit cost'!$A$9,I3272='Unit cost'!$B$9),AD3272*'Unit cost'!$D$9,IF(AND(AC3272='Unit cost'!$A$10,I3272='Unit cost'!$B$10),AD3272*'Unit cost'!$D$10,IF(AC3272='Unit cost'!$A$11,AD3272*'Unit cost'!$D$11,IF(AND(AC3272='Unit cost'!$A$12,I3272='Unit cost'!$B$12),AD3272*'Unit cost'!$D$12,IF(AND(AC3272='Unit cost'!$A$13,I3272='Unit cost'!$B$13),AD3272*'Unit cost'!$D$13,IF(AND(AC3272='Unit cost'!$A$14,I3272='Unit cost'!$B$14),AD3272*'Unit cost'!$D$14,IF(AND(AC3272='Unit cost'!$A$15,I3272='Unit cost'!$B3271),AD3272*'Unit cost'!$D$15,IF(AND(AC3272='Unit cost'!$A$16,I3272='Unit cost'!$B$16),AD3272*'Unit cost'!$D$16,IF(AND(AC3272='Unit cost'!$A$17,I3272='Unit cost'!$B$17),AD3272*'Unit cost'!$D$17,"")))))))))))</f>
        <v/>
      </c>
      <c r="AF3272" s="63" t="str">
        <f t="shared" si="611"/>
        <v/>
      </c>
      <c r="AG3272" s="34" t="str">
        <f t="shared" si="612"/>
        <v/>
      </c>
      <c r="AH3272" s="83" t="str">
        <f>IF(AND(AF3272='Unit cost'!$A$8,I3272='Unit cost'!$B$8,H3272='Unit cost'!$C$8),AG3272*'Unit cost'!$D$8,IF(AND(AF3272='Unit cost'!$A$7,I3272='Unit cost'!$B$7),AG3272*'Unit cost'!$D$7,IF(AND(AF3272='Unit cost'!$A$9,I3272='Unit cost'!$B$9),AG3272*'Unit cost'!$D$9,IF(AND(AF3272='Unit cost'!$A$10,I3272='Unit cost'!$B$10),AG3272*'Unit cost'!$D$10,IF(AF3272='Unit cost'!$A$11,AG3272*'Unit cost'!$D$11,IF(AND(AF3272='Unit cost'!$A$12,I3272='Unit cost'!$B$12),AG3272*'Unit cost'!$D$12,IF(AND(AF3272='Unit cost'!$A$13,I3272='Unit cost'!$B$13),AG3272*'Unit cost'!$D$13,IF(AND(AF3272='Unit cost'!$A$14,I3272='Unit cost'!$B$14),AG3272*'Unit cost'!$D$14,IF(AND(AF3272='Unit cost'!$A$15,I3272='Unit cost'!$B3271),AG3272*'Unit cost'!$D$15,IF(AND(AF3272='Unit cost'!$A$16,I3272='Unit cost'!$B$16),AG3272*'Unit cost'!$D$16,IF(AND(AF3272='Unit cost'!$A$17,I3272='Unit cost'!$B$17),AG3272*'Unit cost'!$D$17,"")))))))))))</f>
        <v/>
      </c>
      <c r="AI3272" s="114" t="str">
        <f t="shared" si="613"/>
        <v/>
      </c>
      <c r="AJ3272" s="34" t="str">
        <f t="shared" si="614"/>
        <v/>
      </c>
      <c r="AK3272" s="84" t="str">
        <f>IF(AND(AI3272='Unit cost'!$A$8,I3272='Unit cost'!$B$8,H3272='Unit cost'!$C$8),AJ3272*'Unit cost'!$D$8,IF(AND(AI3272='Unit cost'!$A$7,I3272='Unit cost'!$B$7),AJ3272*'Unit cost'!$D$7,IF(AND(AI3272='Unit cost'!$A$9,I3272='Unit cost'!$B$9),AJ3272*'Unit cost'!$D$9,IF(AND(AI3272='Unit cost'!$A$10,I3272='Unit cost'!$B$10),AJ3272*'Unit cost'!$D$10,IF(AI3272='Unit cost'!$A$11,AJ3272*'Unit cost'!$D$11,IF(AND(AI3272='Unit cost'!$A$12,I3272='Unit cost'!$B$12),AJ3272*'Unit cost'!$D$12,IF(AND(AI3272='Unit cost'!$A$13,I3272='Unit cost'!$B$13),AJ3272*'Unit cost'!$D$13,IF(AND(AI3272='Unit cost'!$A$14,I3272='Unit cost'!$B$14),AJ3272*'Unit cost'!$D$14,IF(AND(AI3272='Unit cost'!$A$15,I3272='Unit cost'!$B3271),AJ3272*'Unit cost'!$D$15,IF(AND(AI3272='Unit cost'!$A$16,I3272='Unit cost'!$B$16),AJ3272*'Unit cost'!$D$16,IF(AND(AI3272='Unit cost'!$A$17,I3272='Unit cost'!$B$17),AJ3272*'Unit cost'!$D$17,"")))))))))))</f>
        <v/>
      </c>
      <c r="AL3272" s="63" t="str">
        <f t="shared" si="615"/>
        <v/>
      </c>
      <c r="AM3272" s="34" t="str">
        <f t="shared" si="616"/>
        <v/>
      </c>
      <c r="AN3272" s="81" t="str">
        <f>IF(AND(AL3272='Unit cost'!$A$8,I3272='Unit cost'!$B$8,H3272='Unit cost'!$C$8),AM3272*'Unit cost'!$D$8,IF(AND(AL3272='Unit cost'!$A$7,I3272='Unit cost'!$B$7),AM3272*'Unit cost'!$D$7,IF(AND(AL3272='Unit cost'!$A$9,I3272='Unit cost'!$B$9),AM3272*'Unit cost'!$D$9,IF(AND(AL3272='Unit cost'!$A$10,I3272='Unit cost'!$B$10),AM3272*'Unit cost'!$D$10,IF(AL3272='Unit cost'!$A$11,AM3272*'Unit cost'!$D$11,IF(AND(AL3272='Unit cost'!$A$12,I3272='Unit cost'!$B$12),AM3272*'Unit cost'!$D$12,IF(AND(AL3272='Unit cost'!$A$13,I3272='Unit cost'!$B$13),AM3272*'Unit cost'!$D$13,IF(AND(AL3272='Unit cost'!$A$14,I3272='Unit cost'!$B$14),AM3272*'Unit cost'!$D$14,IF(AND(AL3272='Unit cost'!$A$15,I3272='Unit cost'!$B3271),AM3272*'Unit cost'!$D$15,IF(AND(AL3272='Unit cost'!$A$16,I3272='Unit cost'!$B$16),AM3272*'Unit cost'!$D$16,IF(AND(AL3272='Unit cost'!$A$17,I3272='Unit cost'!$B$17),AM3272*'Unit cost'!$D$17,"")))))))))))</f>
        <v/>
      </c>
      <c r="AO3272" s="114" t="str">
        <f t="shared" si="617"/>
        <v/>
      </c>
      <c r="AP3272" s="34" t="str">
        <f t="shared" si="618"/>
        <v/>
      </c>
      <c r="AQ3272" s="80" t="str">
        <f>IF(AND(AO3272='Unit cost'!$A$8,I3272='Unit cost'!$B$8,H3272='Unit cost'!$C$8),AP3272*'Unit cost'!$D$8,IF(AND(AO3272='Unit cost'!$A$7,I3272='Unit cost'!$B$7),AP3272*'Unit cost'!$D$7,IF(AND(AO3272='Unit cost'!$A$9,I3272='Unit cost'!$B$9),AP3272*'Unit cost'!$D$9,IF(AND(AO3272='Unit cost'!$A$10,I3272='Unit cost'!$B$10),AP3272*'Unit cost'!$D$10,IF(AO3272='Unit cost'!$A$11,AP3272*'Unit cost'!$D$11,IF(AND(AO3272='Unit cost'!$A$12,I3272='Unit cost'!$B$12),AP3272*'Unit cost'!$D$12,IF(AND(AO3272='Unit cost'!$A$13,I3272='Unit cost'!$B$13),AP3272*'Unit cost'!$D$13,IF(AND(AO3272='Unit cost'!$A$14,I3272='Unit cost'!$B$14),AP3272*'Unit cost'!$D$14,IF(AND(AO3272='Unit cost'!$A$15,I3272='Unit cost'!$B3271),AP3272*'Unit cost'!$D$15,IF(AND(AO3272='Unit cost'!$A$16,I3272='Unit cost'!$B$16),AP3272*'Unit cost'!$D$16,IF(AND(AO3272='Unit cost'!$A$17,I3272='Unit cost'!$B$17),AP3272*'Unit cost'!$D$17,"")))))))))))</f>
        <v/>
      </c>
      <c r="AR3272" s="13"/>
      <c r="AS3272" s="13"/>
      <c r="AT3272" s="13"/>
      <c r="AU3272" s="13"/>
      <c r="AV3272" s="13"/>
      <c r="AW3272" s="13"/>
      <c r="AX3272" s="13"/>
      <c r="AY3272" s="13"/>
      <c r="AZ3272" s="13"/>
      <c r="BA3272" s="13"/>
      <c r="BB3272" s="13"/>
      <c r="BC3272" s="13"/>
      <c r="BD3272" s="13"/>
      <c r="BE3272" s="13"/>
      <c r="BF3272" s="13"/>
      <c r="BG3272" s="13"/>
      <c r="BH3272" s="13"/>
      <c r="BI3272" s="13"/>
      <c r="BJ3272" s="13"/>
      <c r="BK3272" s="13"/>
      <c r="BL3272" s="13"/>
      <c r="BM3272" s="13"/>
      <c r="BN3272" s="13"/>
      <c r="BO3272" s="13"/>
      <c r="BP3272" s="13"/>
      <c r="BQ3272" s="13"/>
      <c r="BR3272" s="13"/>
      <c r="BS3272" s="13"/>
      <c r="BT3272" s="13"/>
      <c r="BU3272" s="13"/>
      <c r="BV3272" s="13"/>
      <c r="BW3272" s="13"/>
      <c r="BX3272" s="13"/>
      <c r="BY3272" s="13"/>
      <c r="BZ3272" s="13"/>
      <c r="CA3272" s="13"/>
      <c r="CB3272" s="13"/>
      <c r="CC3272" s="13"/>
      <c r="CD3272" s="13"/>
      <c r="CE3272" s="13"/>
      <c r="CF3272" s="13"/>
      <c r="CG3272" s="13"/>
      <c r="CH3272" s="13"/>
      <c r="CI3272" s="13"/>
      <c r="CJ3272" s="13"/>
      <c r="CK3272" s="13"/>
      <c r="CL3272" s="13"/>
      <c r="CM3272" s="13"/>
      <c r="CN3272" s="13"/>
      <c r="CO3272" s="13"/>
      <c r="CP3272" s="13"/>
      <c r="CQ3272" s="13"/>
      <c r="CR3272" s="13"/>
      <c r="CS3272" s="13"/>
      <c r="CT3272" s="13"/>
      <c r="CU3272" s="13"/>
      <c r="CV3272" s="13"/>
      <c r="CW3272" s="13"/>
      <c r="CX3272" s="13"/>
      <c r="CY3272" s="13"/>
      <c r="CZ3272" s="13"/>
      <c r="DA3272" s="13"/>
      <c r="DB3272" s="13"/>
      <c r="DC3272" s="13"/>
      <c r="DD3272" s="13"/>
      <c r="DE3272" s="13"/>
      <c r="DF3272" s="13"/>
      <c r="DG3272" s="13"/>
      <c r="DH3272" s="13"/>
      <c r="DI3272" s="13"/>
      <c r="DJ3272" s="13"/>
      <c r="DK3272" s="13"/>
      <c r="DL3272" s="13"/>
      <c r="DM3272" s="13"/>
      <c r="DN3272" s="13"/>
      <c r="DO3272" s="13"/>
      <c r="DP3272" s="13"/>
      <c r="DQ3272" s="13"/>
      <c r="DR3272" s="13"/>
      <c r="DS3272" s="13"/>
      <c r="DT3272" s="13"/>
      <c r="DU3272" s="13"/>
      <c r="DV3272" s="13"/>
      <c r="DW3272" s="13"/>
      <c r="DX3272" s="13"/>
      <c r="DY3272" s="13"/>
      <c r="DZ3272" s="13"/>
      <c r="EA3272" s="13"/>
      <c r="EB3272" s="13"/>
      <c r="EC3272" s="13"/>
      <c r="ED3272" s="13"/>
      <c r="EE3272" s="13"/>
      <c r="EF3272" s="13"/>
      <c r="EG3272" s="13"/>
      <c r="EH3272" s="13"/>
      <c r="EI3272" s="13"/>
      <c r="EJ3272" s="13"/>
      <c r="EK3272" s="13"/>
      <c r="EL3272" s="13"/>
      <c r="EM3272" s="13"/>
      <c r="EN3272" s="13"/>
      <c r="EO3272" s="13"/>
      <c r="EP3272" s="13"/>
      <c r="EQ3272" s="13"/>
      <c r="ER3272" s="13"/>
      <c r="ES3272" s="13"/>
      <c r="ET3272" s="13"/>
      <c r="EU3272" s="13"/>
      <c r="EV3272" s="13"/>
      <c r="EW3272" s="13"/>
      <c r="EX3272" s="13"/>
      <c r="EY3272" s="13"/>
      <c r="EZ3272" s="13"/>
      <c r="FA3272" s="13"/>
      <c r="FB3272" s="13"/>
      <c r="FC3272" s="13"/>
      <c r="FD3272" s="13"/>
      <c r="FE3272" s="13"/>
      <c r="FF3272" s="13"/>
      <c r="FG3272" s="13"/>
      <c r="FH3272" s="13"/>
      <c r="FI3272" s="13"/>
      <c r="FJ3272" s="13"/>
      <c r="FK3272" s="13"/>
      <c r="FL3272" s="13"/>
      <c r="FM3272" s="13"/>
      <c r="FN3272" s="13"/>
      <c r="FO3272" s="13"/>
      <c r="FP3272" s="13"/>
      <c r="FQ3272" s="13"/>
      <c r="FR3272" s="13"/>
      <c r="FS3272" s="13"/>
      <c r="FT3272" s="13"/>
      <c r="FU3272" s="13"/>
      <c r="FV3272" s="13"/>
      <c r="FW3272" s="13"/>
      <c r="FX3272" s="13"/>
      <c r="FY3272" s="13"/>
      <c r="FZ3272" s="13"/>
      <c r="GA3272" s="13"/>
      <c r="GB3272" s="13"/>
      <c r="GC3272" s="13"/>
      <c r="GD3272" s="13"/>
      <c r="GE3272" s="13"/>
      <c r="GF3272" s="13"/>
      <c r="GG3272" s="13"/>
      <c r="GH3272" s="13"/>
      <c r="GI3272" s="13"/>
      <c r="GJ3272" s="13"/>
      <c r="GK3272" s="13"/>
      <c r="GL3272" s="13"/>
      <c r="GM3272" s="13"/>
      <c r="GN3272" s="13"/>
      <c r="GO3272" s="13"/>
      <c r="GP3272" s="13"/>
      <c r="GQ3272" s="13"/>
      <c r="GR3272" s="13"/>
      <c r="GS3272" s="13"/>
      <c r="GT3272" s="13"/>
      <c r="GU3272" s="13"/>
      <c r="GV3272" s="13"/>
      <c r="GW3272" s="13"/>
      <c r="GX3272" s="13"/>
      <c r="GY3272" s="13"/>
      <c r="GZ3272" s="13"/>
      <c r="HA3272" s="13"/>
      <c r="HB3272" s="13"/>
      <c r="HC3272" s="13"/>
      <c r="HD3272" s="13"/>
      <c r="HE3272" s="13"/>
      <c r="HF3272" s="13"/>
      <c r="HG3272" s="13"/>
      <c r="HH3272" s="13"/>
      <c r="HI3272" s="13"/>
      <c r="HJ3272" s="13"/>
      <c r="HK3272" s="13"/>
      <c r="HL3272" s="13"/>
      <c r="HM3272" s="13"/>
      <c r="HN3272" s="13"/>
      <c r="HO3272" s="13"/>
      <c r="HP3272" s="13"/>
      <c r="HQ3272" s="13"/>
      <c r="HR3272" s="13"/>
      <c r="HS3272" s="13"/>
      <c r="HT3272" s="13"/>
      <c r="HU3272" s="13"/>
      <c r="HV3272" s="13"/>
      <c r="HW3272" s="13"/>
      <c r="HX3272" s="13"/>
      <c r="HY3272" s="13"/>
      <c r="HZ3272" s="13"/>
      <c r="IA3272" s="13"/>
      <c r="IB3272" s="13"/>
      <c r="IC3272" s="13"/>
      <c r="ID3272" s="13"/>
      <c r="IE3272" s="13"/>
      <c r="IF3272" s="13"/>
      <c r="IG3272" s="13"/>
      <c r="IH3272" s="13"/>
      <c r="II3272" s="13"/>
      <c r="IJ3272" s="13"/>
      <c r="IK3272" s="13"/>
      <c r="IL3272" s="13"/>
      <c r="IM3272" s="13"/>
      <c r="IN3272" s="13"/>
      <c r="IO3272" s="13"/>
      <c r="IP3272" s="13"/>
      <c r="IQ3272" s="13"/>
      <c r="IR3272" s="13"/>
      <c r="IS3272" s="13"/>
      <c r="IT3272" s="13"/>
      <c r="IU3272" s="13"/>
      <c r="IV3272" s="13"/>
      <c r="IW3272" s="13"/>
      <c r="IX3272" s="13"/>
      <c r="IY3272" s="13"/>
      <c r="IZ3272" s="13"/>
      <c r="JA3272" s="13"/>
      <c r="JB3272" s="13"/>
      <c r="JC3272" s="13"/>
      <c r="JD3272" s="13"/>
      <c r="JE3272" s="13"/>
      <c r="JF3272" s="13"/>
      <c r="JG3272" s="13"/>
    </row>
    <row r="3273" spans="1:267" ht="24.95" customHeight="1" x14ac:dyDescent="0.25">
      <c r="A3273" s="72">
        <f>Inventory!A3856</f>
        <v>0</v>
      </c>
      <c r="B3273" s="72">
        <f>Inventory!B3856</f>
        <v>0</v>
      </c>
      <c r="C3273" s="74">
        <f>Inventory!C3259</f>
        <v>0</v>
      </c>
      <c r="D3273" s="94">
        <f>IFERROR(VLOOKUP(Inventory!D3259,Lookups!$A$3:$B$15,2),Inventory!D3259)</f>
        <v>0</v>
      </c>
      <c r="E3273" s="77">
        <f>Inventory!E3259</f>
        <v>0</v>
      </c>
      <c r="F3273" s="72">
        <f>Inventory!F3259</f>
        <v>0</v>
      </c>
      <c r="G3273" s="73">
        <f>Inventory!G3259</f>
        <v>0</v>
      </c>
      <c r="H3273" s="72">
        <f>IFERROR(VLOOKUP(Inventory!H3259,Lookups!$D$3:$E$11,2),Inventory!H3259)</f>
        <v>0</v>
      </c>
      <c r="I3273" s="72">
        <f>IFERROR(VLOOKUP(Inventory!I3259,Lookups!$G$3:$H$5,2),Inventory!I3259)</f>
        <v>0</v>
      </c>
      <c r="J3273" s="74">
        <f>Inventory!J3259</f>
        <v>0</v>
      </c>
      <c r="K3273" s="75">
        <f>IFERROR(VLOOKUP(Inventory!M3259,Lookups!$J$3:$K$6,2),Inventory!M3259)</f>
        <v>0</v>
      </c>
      <c r="L3273" s="76" t="str">
        <f>IFERROR(VLOOKUP('5YP'!H3273,IRI!$A$8:$D$13,VLOOKUP('5YP'!K3273,Lookups!$K$3:$L$6,2)),"")</f>
        <v/>
      </c>
      <c r="M3273" s="65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N3273" s="78">
        <f>Inventory!N3259</f>
        <v>0</v>
      </c>
      <c r="O3273" s="116"/>
      <c r="P3273" s="116"/>
      <c r="Q3273" s="116"/>
      <c r="R3273" s="116"/>
      <c r="S3273" s="25" t="str">
        <f>IF(ISBLANK(O3273),"",VLOOKUP(O3273,Prioritization!$A$7:$C$11,3,FALSE))</f>
        <v/>
      </c>
      <c r="T3273" s="79" t="str">
        <f>IF(ISBLANK(P3273),"",VLOOKUP(P3273,Prioritization!$A$7:$C$11,3,FALSE))</f>
        <v/>
      </c>
      <c r="U3273" s="79" t="str">
        <f>IF(ISBLANK(Q3273),"",VLOOKUP(Q3273,Prioritization!$A$7:$C$11,3,FALSE))</f>
        <v/>
      </c>
      <c r="V3273" s="79" t="str">
        <f>IF(ISBLANK(R3273),"",VLOOKUP(R3273,Prioritization!$A$7:$C$11,3,FALSE))</f>
        <v/>
      </c>
      <c r="W3273" s="79">
        <f t="shared" si="608"/>
        <v>0</v>
      </c>
      <c r="X3273" s="80" t="str">
        <f>IF(AND(H3273='Unit cost'!$C$8,'5YP'!I3273='Unit cost'!$B$8),'Unit cost'!$D$8,IF(I3273='Unit cost'!$B$7,'Unit cost'!$D$7,IF('5YP'!I3273='Unit cost'!$B$9,'Unit cost'!$D$9,IF('5YP'!I3273='Unit cost'!$B$10,'Unit cost'!$D$10,""))))</f>
        <v/>
      </c>
      <c r="Y3273" s="371" t="str">
        <f>IFERROR(IF(OR(M3273='Years of work'!$A$16,M3273='Years of work'!$A$18),'5YP'!N3273*Inventory!M3259/'5YP'!X3273*1000+W3273,""),"")</f>
        <v/>
      </c>
      <c r="Z3273" s="64" t="str">
        <f t="shared" si="619"/>
        <v/>
      </c>
      <c r="AA3273" s="82" t="str">
        <f>IF('5YP'!M3273='Years of work'!$A$16,'5YP'!M3273,IF('5YP'!M3273='Years of work'!$A$17,'5YP'!M3273,IF('5YP'!M3273='Years of work'!$A$18,'5YP'!M3273,"")))</f>
        <v/>
      </c>
      <c r="AB3273" s="129"/>
      <c r="AC3273" s="63" t="str">
        <f t="shared" si="609"/>
        <v/>
      </c>
      <c r="AD3273" s="34" t="str">
        <f t="shared" si="610"/>
        <v/>
      </c>
      <c r="AE3273" s="83" t="str">
        <f>IF(AND(AC3273='Unit cost'!$A$8,I3273='Unit cost'!$B$8,H3273='Unit cost'!$C$8),AD3273*'Unit cost'!$D$8,IF(AND(AC3273='Unit cost'!$A$7,I3273='Unit cost'!$B$7),AD3273*'Unit cost'!$D$7,IF(AND(AC3273='Unit cost'!$A$9,I3273='Unit cost'!$B$9),AD3273*'Unit cost'!$D$9,IF(AND(AC3273='Unit cost'!$A$10,I3273='Unit cost'!$B$10),AD3273*'Unit cost'!$D$10,IF(AC3273='Unit cost'!$A$11,AD3273*'Unit cost'!$D$11,IF(AND(AC3273='Unit cost'!$A$12,I3273='Unit cost'!$B$12),AD3273*'Unit cost'!$D$12,IF(AND(AC3273='Unit cost'!$A$13,I3273='Unit cost'!$B$13),AD3273*'Unit cost'!$D$13,IF(AND(AC3273='Unit cost'!$A$14,I3273='Unit cost'!$B$14),AD3273*'Unit cost'!$D$14,IF(AND(AC3273='Unit cost'!$A$15,I3273='Unit cost'!$B3272),AD3273*'Unit cost'!$D$15,IF(AND(AC3273='Unit cost'!$A$16,I3273='Unit cost'!$B$16),AD3273*'Unit cost'!$D$16,IF(AND(AC3273='Unit cost'!$A$17,I3273='Unit cost'!$B$17),AD3273*'Unit cost'!$D$17,"")))))))))))</f>
        <v/>
      </c>
      <c r="AF3273" s="63" t="str">
        <f t="shared" si="611"/>
        <v/>
      </c>
      <c r="AG3273" s="34" t="str">
        <f t="shared" si="612"/>
        <v/>
      </c>
      <c r="AH3273" s="83" t="str">
        <f>IF(AND(AF3273='Unit cost'!$A$8,I3273='Unit cost'!$B$8,H3273='Unit cost'!$C$8),AG3273*'Unit cost'!$D$8,IF(AND(AF3273='Unit cost'!$A$7,I3273='Unit cost'!$B$7),AG3273*'Unit cost'!$D$7,IF(AND(AF3273='Unit cost'!$A$9,I3273='Unit cost'!$B$9),AG3273*'Unit cost'!$D$9,IF(AND(AF3273='Unit cost'!$A$10,I3273='Unit cost'!$B$10),AG3273*'Unit cost'!$D$10,IF(AF3273='Unit cost'!$A$11,AG3273*'Unit cost'!$D$11,IF(AND(AF3273='Unit cost'!$A$12,I3273='Unit cost'!$B$12),AG3273*'Unit cost'!$D$12,IF(AND(AF3273='Unit cost'!$A$13,I3273='Unit cost'!$B$13),AG3273*'Unit cost'!$D$13,IF(AND(AF3273='Unit cost'!$A$14,I3273='Unit cost'!$B$14),AG3273*'Unit cost'!$D$14,IF(AND(AF3273='Unit cost'!$A$15,I3273='Unit cost'!$B3272),AG3273*'Unit cost'!$D$15,IF(AND(AF3273='Unit cost'!$A$16,I3273='Unit cost'!$B$16),AG3273*'Unit cost'!$D$16,IF(AND(AF3273='Unit cost'!$A$17,I3273='Unit cost'!$B$17),AG3273*'Unit cost'!$D$17,"")))))))))))</f>
        <v/>
      </c>
      <c r="AI3273" s="114" t="str">
        <f t="shared" si="613"/>
        <v/>
      </c>
      <c r="AJ3273" s="34" t="str">
        <f t="shared" si="614"/>
        <v/>
      </c>
      <c r="AK3273" s="84" t="str">
        <f>IF(AND(AI3273='Unit cost'!$A$8,I3273='Unit cost'!$B$8,H3273='Unit cost'!$C$8),AJ3273*'Unit cost'!$D$8,IF(AND(AI3273='Unit cost'!$A$7,I3273='Unit cost'!$B$7),AJ3273*'Unit cost'!$D$7,IF(AND(AI3273='Unit cost'!$A$9,I3273='Unit cost'!$B$9),AJ3273*'Unit cost'!$D$9,IF(AND(AI3273='Unit cost'!$A$10,I3273='Unit cost'!$B$10),AJ3273*'Unit cost'!$D$10,IF(AI3273='Unit cost'!$A$11,AJ3273*'Unit cost'!$D$11,IF(AND(AI3273='Unit cost'!$A$12,I3273='Unit cost'!$B$12),AJ3273*'Unit cost'!$D$12,IF(AND(AI3273='Unit cost'!$A$13,I3273='Unit cost'!$B$13),AJ3273*'Unit cost'!$D$13,IF(AND(AI3273='Unit cost'!$A$14,I3273='Unit cost'!$B$14),AJ3273*'Unit cost'!$D$14,IF(AND(AI3273='Unit cost'!$A$15,I3273='Unit cost'!$B3272),AJ3273*'Unit cost'!$D$15,IF(AND(AI3273='Unit cost'!$A$16,I3273='Unit cost'!$B$16),AJ3273*'Unit cost'!$D$16,IF(AND(AI3273='Unit cost'!$A$17,I3273='Unit cost'!$B$17),AJ3273*'Unit cost'!$D$17,"")))))))))))</f>
        <v/>
      </c>
      <c r="AL3273" s="63" t="str">
        <f t="shared" si="615"/>
        <v/>
      </c>
      <c r="AM3273" s="34" t="str">
        <f t="shared" si="616"/>
        <v/>
      </c>
      <c r="AN3273" s="81" t="str">
        <f>IF(AND(AL3273='Unit cost'!$A$8,I3273='Unit cost'!$B$8,H3273='Unit cost'!$C$8),AM3273*'Unit cost'!$D$8,IF(AND(AL3273='Unit cost'!$A$7,I3273='Unit cost'!$B$7),AM3273*'Unit cost'!$D$7,IF(AND(AL3273='Unit cost'!$A$9,I3273='Unit cost'!$B$9),AM3273*'Unit cost'!$D$9,IF(AND(AL3273='Unit cost'!$A$10,I3273='Unit cost'!$B$10),AM3273*'Unit cost'!$D$10,IF(AL3273='Unit cost'!$A$11,AM3273*'Unit cost'!$D$11,IF(AND(AL3273='Unit cost'!$A$12,I3273='Unit cost'!$B$12),AM3273*'Unit cost'!$D$12,IF(AND(AL3273='Unit cost'!$A$13,I3273='Unit cost'!$B$13),AM3273*'Unit cost'!$D$13,IF(AND(AL3273='Unit cost'!$A$14,I3273='Unit cost'!$B$14),AM3273*'Unit cost'!$D$14,IF(AND(AL3273='Unit cost'!$A$15,I3273='Unit cost'!$B3272),AM3273*'Unit cost'!$D$15,IF(AND(AL3273='Unit cost'!$A$16,I3273='Unit cost'!$B$16),AM3273*'Unit cost'!$D$16,IF(AND(AL3273='Unit cost'!$A$17,I3273='Unit cost'!$B$17),AM3273*'Unit cost'!$D$17,"")))))))))))</f>
        <v/>
      </c>
      <c r="AO3273" s="114" t="str">
        <f t="shared" si="617"/>
        <v/>
      </c>
      <c r="AP3273" s="34" t="str">
        <f t="shared" si="618"/>
        <v/>
      </c>
      <c r="AQ3273" s="80" t="str">
        <f>IF(AND(AO3273='Unit cost'!$A$8,I3273='Unit cost'!$B$8,H3273='Unit cost'!$C$8),AP3273*'Unit cost'!$D$8,IF(AND(AO3273='Unit cost'!$A$7,I3273='Unit cost'!$B$7),AP3273*'Unit cost'!$D$7,IF(AND(AO3273='Unit cost'!$A$9,I3273='Unit cost'!$B$9),AP3273*'Unit cost'!$D$9,IF(AND(AO3273='Unit cost'!$A$10,I3273='Unit cost'!$B$10),AP3273*'Unit cost'!$D$10,IF(AO3273='Unit cost'!$A$11,AP3273*'Unit cost'!$D$11,IF(AND(AO3273='Unit cost'!$A$12,I3273='Unit cost'!$B$12),AP3273*'Unit cost'!$D$12,IF(AND(AO3273='Unit cost'!$A$13,I3273='Unit cost'!$B$13),AP3273*'Unit cost'!$D$13,IF(AND(AO3273='Unit cost'!$A$14,I3273='Unit cost'!$B$14),AP3273*'Unit cost'!$D$14,IF(AND(AO3273='Unit cost'!$A$15,I3273='Unit cost'!$B3272),AP3273*'Unit cost'!$D$15,IF(AND(AO3273='Unit cost'!$A$16,I3273='Unit cost'!$B$16),AP3273*'Unit cost'!$D$16,IF(AND(AO3273='Unit cost'!$A$17,I3273='Unit cost'!$B$17),AP3273*'Unit cost'!$D$17,"")))))))))))</f>
        <v/>
      </c>
      <c r="AR3273" s="13"/>
      <c r="AS3273" s="13"/>
      <c r="AT3273" s="13"/>
      <c r="AU3273" s="13"/>
      <c r="AV3273" s="13"/>
      <c r="AW3273" s="13"/>
      <c r="AX3273" s="13"/>
      <c r="AY3273" s="13"/>
      <c r="AZ3273" s="13"/>
      <c r="BA3273" s="13"/>
      <c r="BB3273" s="13"/>
      <c r="BC3273" s="13"/>
      <c r="BD3273" s="13"/>
      <c r="BE3273" s="13"/>
      <c r="BF3273" s="13"/>
      <c r="BG3273" s="13"/>
      <c r="BH3273" s="13"/>
      <c r="BI3273" s="13"/>
      <c r="BJ3273" s="13"/>
      <c r="BK3273" s="13"/>
      <c r="BL3273" s="13"/>
      <c r="BM3273" s="13"/>
      <c r="BN3273" s="13"/>
      <c r="BO3273" s="13"/>
      <c r="BP3273" s="13"/>
      <c r="BQ3273" s="13"/>
      <c r="BR3273" s="13"/>
      <c r="BS3273" s="13"/>
      <c r="BT3273" s="13"/>
      <c r="BU3273" s="13"/>
      <c r="BV3273" s="13"/>
      <c r="BW3273" s="13"/>
      <c r="BX3273" s="13"/>
      <c r="BY3273" s="13"/>
      <c r="BZ3273" s="13"/>
      <c r="CA3273" s="13"/>
      <c r="CB3273" s="13"/>
      <c r="CC3273" s="13"/>
      <c r="CD3273" s="13"/>
      <c r="CE3273" s="13"/>
      <c r="CF3273" s="13"/>
      <c r="CG3273" s="13"/>
      <c r="CH3273" s="13"/>
      <c r="CI3273" s="13"/>
      <c r="CJ3273" s="13"/>
      <c r="CK3273" s="13"/>
      <c r="CL3273" s="13"/>
      <c r="CM3273" s="13"/>
      <c r="CN3273" s="13"/>
      <c r="CO3273" s="13"/>
      <c r="CP3273" s="13"/>
      <c r="CQ3273" s="13"/>
      <c r="CR3273" s="13"/>
      <c r="CS3273" s="13"/>
      <c r="CT3273" s="13"/>
      <c r="CU3273" s="13"/>
      <c r="CV3273" s="13"/>
      <c r="CW3273" s="13"/>
      <c r="CX3273" s="13"/>
      <c r="CY3273" s="13"/>
      <c r="CZ3273" s="13"/>
      <c r="DA3273" s="13"/>
      <c r="DB3273" s="13"/>
      <c r="DC3273" s="13"/>
      <c r="DD3273" s="13"/>
      <c r="DE3273" s="13"/>
      <c r="DF3273" s="13"/>
      <c r="DG3273" s="13"/>
      <c r="DH3273" s="13"/>
      <c r="DI3273" s="13"/>
      <c r="DJ3273" s="13"/>
      <c r="DK3273" s="13"/>
      <c r="DL3273" s="13"/>
      <c r="DM3273" s="13"/>
      <c r="DN3273" s="13"/>
      <c r="DO3273" s="13"/>
      <c r="DP3273" s="13"/>
      <c r="DQ3273" s="13"/>
      <c r="DR3273" s="13"/>
      <c r="DS3273" s="13"/>
      <c r="DT3273" s="13"/>
      <c r="DU3273" s="13"/>
      <c r="DV3273" s="13"/>
      <c r="DW3273" s="13"/>
      <c r="DX3273" s="13"/>
      <c r="DY3273" s="13"/>
      <c r="DZ3273" s="13"/>
      <c r="EA3273" s="13"/>
      <c r="EB3273" s="13"/>
      <c r="EC3273" s="13"/>
      <c r="ED3273" s="13"/>
      <c r="EE3273" s="13"/>
      <c r="EF3273" s="13"/>
      <c r="EG3273" s="13"/>
      <c r="EH3273" s="13"/>
      <c r="EI3273" s="13"/>
      <c r="EJ3273" s="13"/>
      <c r="EK3273" s="13"/>
      <c r="EL3273" s="13"/>
      <c r="EM3273" s="13"/>
      <c r="EN3273" s="13"/>
      <c r="EO3273" s="13"/>
      <c r="EP3273" s="13"/>
      <c r="EQ3273" s="13"/>
      <c r="ER3273" s="13"/>
      <c r="ES3273" s="13"/>
      <c r="ET3273" s="13"/>
      <c r="EU3273" s="13"/>
      <c r="EV3273" s="13"/>
      <c r="EW3273" s="13"/>
      <c r="EX3273" s="13"/>
      <c r="EY3273" s="13"/>
      <c r="EZ3273" s="13"/>
      <c r="FA3273" s="13"/>
      <c r="FB3273" s="13"/>
      <c r="FC3273" s="13"/>
      <c r="FD3273" s="13"/>
      <c r="FE3273" s="13"/>
      <c r="FF3273" s="13"/>
      <c r="FG3273" s="13"/>
      <c r="FH3273" s="13"/>
      <c r="FI3273" s="13"/>
      <c r="FJ3273" s="13"/>
      <c r="FK3273" s="13"/>
      <c r="FL3273" s="13"/>
      <c r="FM3273" s="13"/>
      <c r="FN3273" s="13"/>
      <c r="FO3273" s="13"/>
      <c r="FP3273" s="13"/>
      <c r="FQ3273" s="13"/>
      <c r="FR3273" s="13"/>
      <c r="FS3273" s="13"/>
      <c r="FT3273" s="13"/>
      <c r="FU3273" s="13"/>
      <c r="FV3273" s="13"/>
      <c r="FW3273" s="13"/>
      <c r="FX3273" s="13"/>
      <c r="FY3273" s="13"/>
      <c r="FZ3273" s="13"/>
      <c r="GA3273" s="13"/>
      <c r="GB3273" s="13"/>
      <c r="GC3273" s="13"/>
      <c r="GD3273" s="13"/>
      <c r="GE3273" s="13"/>
      <c r="GF3273" s="13"/>
      <c r="GG3273" s="13"/>
      <c r="GH3273" s="13"/>
      <c r="GI3273" s="13"/>
      <c r="GJ3273" s="13"/>
      <c r="GK3273" s="13"/>
      <c r="GL3273" s="13"/>
      <c r="GM3273" s="13"/>
      <c r="GN3273" s="13"/>
      <c r="GO3273" s="13"/>
      <c r="GP3273" s="13"/>
      <c r="GQ3273" s="13"/>
      <c r="GR3273" s="13"/>
      <c r="GS3273" s="13"/>
      <c r="GT3273" s="13"/>
      <c r="GU3273" s="13"/>
      <c r="GV3273" s="13"/>
      <c r="GW3273" s="13"/>
      <c r="GX3273" s="13"/>
      <c r="GY3273" s="13"/>
      <c r="GZ3273" s="13"/>
      <c r="HA3273" s="13"/>
      <c r="HB3273" s="13"/>
      <c r="HC3273" s="13"/>
      <c r="HD3273" s="13"/>
      <c r="HE3273" s="13"/>
      <c r="HF3273" s="13"/>
      <c r="HG3273" s="13"/>
      <c r="HH3273" s="13"/>
      <c r="HI3273" s="13"/>
      <c r="HJ3273" s="13"/>
      <c r="HK3273" s="13"/>
      <c r="HL3273" s="13"/>
      <c r="HM3273" s="13"/>
      <c r="HN3273" s="13"/>
      <c r="HO3273" s="13"/>
      <c r="HP3273" s="13"/>
      <c r="HQ3273" s="13"/>
      <c r="HR3273" s="13"/>
      <c r="HS3273" s="13"/>
      <c r="HT3273" s="13"/>
      <c r="HU3273" s="13"/>
      <c r="HV3273" s="13"/>
      <c r="HW3273" s="13"/>
      <c r="HX3273" s="13"/>
      <c r="HY3273" s="13"/>
      <c r="HZ3273" s="13"/>
      <c r="IA3273" s="13"/>
      <c r="IB3273" s="13"/>
      <c r="IC3273" s="13"/>
      <c r="ID3273" s="13"/>
      <c r="IE3273" s="13"/>
      <c r="IF3273" s="13"/>
      <c r="IG3273" s="13"/>
      <c r="IH3273" s="13"/>
      <c r="II3273" s="13"/>
      <c r="IJ3273" s="13"/>
      <c r="IK3273" s="13"/>
      <c r="IL3273" s="13"/>
      <c r="IM3273" s="13"/>
      <c r="IN3273" s="13"/>
      <c r="IO3273" s="13"/>
      <c r="IP3273" s="13"/>
      <c r="IQ3273" s="13"/>
      <c r="IR3273" s="13"/>
      <c r="IS3273" s="13"/>
      <c r="IT3273" s="13"/>
      <c r="IU3273" s="13"/>
      <c r="IV3273" s="13"/>
      <c r="IW3273" s="13"/>
      <c r="IX3273" s="13"/>
      <c r="IY3273" s="13"/>
      <c r="IZ3273" s="13"/>
      <c r="JA3273" s="13"/>
      <c r="JB3273" s="13"/>
      <c r="JC3273" s="13"/>
      <c r="JD3273" s="13"/>
      <c r="JE3273" s="13"/>
      <c r="JF3273" s="13"/>
      <c r="JG3273" s="13"/>
    </row>
    <row r="3274" spans="1:267" ht="24.95" customHeight="1" x14ac:dyDescent="0.25">
      <c r="A3274" s="72">
        <f>Inventory!A3857</f>
        <v>0</v>
      </c>
      <c r="B3274" s="72">
        <f>Inventory!B3857</f>
        <v>0</v>
      </c>
      <c r="C3274" s="74">
        <f>Inventory!C3260</f>
        <v>0</v>
      </c>
      <c r="D3274" s="94">
        <f>IFERROR(VLOOKUP(Inventory!D3260,Lookups!$A$3:$B$15,2),Inventory!D3260)</f>
        <v>0</v>
      </c>
      <c r="E3274" s="77">
        <f>Inventory!E3260</f>
        <v>0</v>
      </c>
      <c r="F3274" s="72">
        <f>Inventory!F3260</f>
        <v>0</v>
      </c>
      <c r="G3274" s="73">
        <f>Inventory!G3260</f>
        <v>0</v>
      </c>
      <c r="H3274" s="72">
        <f>IFERROR(VLOOKUP(Inventory!H3260,Lookups!$D$3:$E$11,2),Inventory!H3260)</f>
        <v>0</v>
      </c>
      <c r="I3274" s="72">
        <f>IFERROR(VLOOKUP(Inventory!I3260,Lookups!$G$3:$H$5,2),Inventory!I3260)</f>
        <v>0</v>
      </c>
      <c r="J3274" s="74">
        <f>Inventory!J3260</f>
        <v>0</v>
      </c>
      <c r="K3274" s="75">
        <f>IFERROR(VLOOKUP(Inventory!M3260,Lookups!$J$3:$K$6,2),Inventory!M3260)</f>
        <v>0</v>
      </c>
      <c r="L3274" s="76" t="str">
        <f>IFERROR(VLOOKUP('5YP'!H3274,IRI!$A$8:$D$13,VLOOKUP('5YP'!K3274,Lookups!$K$3:$L$6,2)),"")</f>
        <v/>
      </c>
      <c r="M3274" s="65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N3274" s="78">
        <f>Inventory!N3260</f>
        <v>0</v>
      </c>
      <c r="O3274" s="116"/>
      <c r="P3274" s="116"/>
      <c r="Q3274" s="116"/>
      <c r="R3274" s="116"/>
      <c r="S3274" s="25" t="str">
        <f>IF(ISBLANK(O3274),"",VLOOKUP(O3274,Prioritization!$A$7:$C$11,3,FALSE))</f>
        <v/>
      </c>
      <c r="T3274" s="79" t="str">
        <f>IF(ISBLANK(P3274),"",VLOOKUP(P3274,Prioritization!$A$7:$C$11,3,FALSE))</f>
        <v/>
      </c>
      <c r="U3274" s="79" t="str">
        <f>IF(ISBLANK(Q3274),"",VLOOKUP(Q3274,Prioritization!$A$7:$C$11,3,FALSE))</f>
        <v/>
      </c>
      <c r="V3274" s="79" t="str">
        <f>IF(ISBLANK(R3274),"",VLOOKUP(R3274,Prioritization!$A$7:$C$11,3,FALSE))</f>
        <v/>
      </c>
      <c r="W3274" s="79">
        <f t="shared" si="608"/>
        <v>0</v>
      </c>
      <c r="X3274" s="80" t="str">
        <f>IF(AND(H3274='Unit cost'!$C$8,'5YP'!I3274='Unit cost'!$B$8),'Unit cost'!$D$8,IF(I3274='Unit cost'!$B$7,'Unit cost'!$D$7,IF('5YP'!I3274='Unit cost'!$B$9,'Unit cost'!$D$9,IF('5YP'!I3274='Unit cost'!$B$10,'Unit cost'!$D$10,""))))</f>
        <v/>
      </c>
      <c r="Y3274" s="371" t="str">
        <f>IFERROR(IF(OR(M3274='Years of work'!$A$16,M3274='Years of work'!$A$18),'5YP'!N3274*Inventory!M3260/'5YP'!X3274*1000+W3274,""),"")</f>
        <v/>
      </c>
      <c r="Z3274" s="64" t="str">
        <f t="shared" si="619"/>
        <v/>
      </c>
      <c r="AA3274" s="82" t="str">
        <f>IF('5YP'!M3274='Years of work'!$A$16,'5YP'!M3274,IF('5YP'!M3274='Years of work'!$A$17,'5YP'!M3274,IF('5YP'!M3274='Years of work'!$A$18,'5YP'!M3274,"")))</f>
        <v/>
      </c>
      <c r="AB3274" s="129"/>
      <c r="AC3274" s="63" t="str">
        <f t="shared" si="609"/>
        <v/>
      </c>
      <c r="AD3274" s="34" t="str">
        <f t="shared" si="610"/>
        <v/>
      </c>
      <c r="AE3274" s="83" t="str">
        <f>IF(AND(AC3274='Unit cost'!$A$8,I3274='Unit cost'!$B$8,H3274='Unit cost'!$C$8),AD3274*'Unit cost'!$D$8,IF(AND(AC3274='Unit cost'!$A$7,I3274='Unit cost'!$B$7),AD3274*'Unit cost'!$D$7,IF(AND(AC3274='Unit cost'!$A$9,I3274='Unit cost'!$B$9),AD3274*'Unit cost'!$D$9,IF(AND(AC3274='Unit cost'!$A$10,I3274='Unit cost'!$B$10),AD3274*'Unit cost'!$D$10,IF(AC3274='Unit cost'!$A$11,AD3274*'Unit cost'!$D$11,IF(AND(AC3274='Unit cost'!$A$12,I3274='Unit cost'!$B$12),AD3274*'Unit cost'!$D$12,IF(AND(AC3274='Unit cost'!$A$13,I3274='Unit cost'!$B$13),AD3274*'Unit cost'!$D$13,IF(AND(AC3274='Unit cost'!$A$14,I3274='Unit cost'!$B$14),AD3274*'Unit cost'!$D$14,IF(AND(AC3274='Unit cost'!$A$15,I3274='Unit cost'!$B3273),AD3274*'Unit cost'!$D$15,IF(AND(AC3274='Unit cost'!$A$16,I3274='Unit cost'!$B$16),AD3274*'Unit cost'!$D$16,IF(AND(AC3274='Unit cost'!$A$17,I3274='Unit cost'!$B$17),AD3274*'Unit cost'!$D$17,"")))))))))))</f>
        <v/>
      </c>
      <c r="AF3274" s="63" t="str">
        <f t="shared" si="611"/>
        <v/>
      </c>
      <c r="AG3274" s="34" t="str">
        <f t="shared" si="612"/>
        <v/>
      </c>
      <c r="AH3274" s="83" t="str">
        <f>IF(AND(AF3274='Unit cost'!$A$8,I3274='Unit cost'!$B$8,H3274='Unit cost'!$C$8),AG3274*'Unit cost'!$D$8,IF(AND(AF3274='Unit cost'!$A$7,I3274='Unit cost'!$B$7),AG3274*'Unit cost'!$D$7,IF(AND(AF3274='Unit cost'!$A$9,I3274='Unit cost'!$B$9),AG3274*'Unit cost'!$D$9,IF(AND(AF3274='Unit cost'!$A$10,I3274='Unit cost'!$B$10),AG3274*'Unit cost'!$D$10,IF(AF3274='Unit cost'!$A$11,AG3274*'Unit cost'!$D$11,IF(AND(AF3274='Unit cost'!$A$12,I3274='Unit cost'!$B$12),AG3274*'Unit cost'!$D$12,IF(AND(AF3274='Unit cost'!$A$13,I3274='Unit cost'!$B$13),AG3274*'Unit cost'!$D$13,IF(AND(AF3274='Unit cost'!$A$14,I3274='Unit cost'!$B$14),AG3274*'Unit cost'!$D$14,IF(AND(AF3274='Unit cost'!$A$15,I3274='Unit cost'!$B3273),AG3274*'Unit cost'!$D$15,IF(AND(AF3274='Unit cost'!$A$16,I3274='Unit cost'!$B$16),AG3274*'Unit cost'!$D$16,IF(AND(AF3274='Unit cost'!$A$17,I3274='Unit cost'!$B$17),AG3274*'Unit cost'!$D$17,"")))))))))))</f>
        <v/>
      </c>
      <c r="AI3274" s="114" t="str">
        <f t="shared" si="613"/>
        <v/>
      </c>
      <c r="AJ3274" s="34" t="str">
        <f t="shared" si="614"/>
        <v/>
      </c>
      <c r="AK3274" s="84" t="str">
        <f>IF(AND(AI3274='Unit cost'!$A$8,I3274='Unit cost'!$B$8,H3274='Unit cost'!$C$8),AJ3274*'Unit cost'!$D$8,IF(AND(AI3274='Unit cost'!$A$7,I3274='Unit cost'!$B$7),AJ3274*'Unit cost'!$D$7,IF(AND(AI3274='Unit cost'!$A$9,I3274='Unit cost'!$B$9),AJ3274*'Unit cost'!$D$9,IF(AND(AI3274='Unit cost'!$A$10,I3274='Unit cost'!$B$10),AJ3274*'Unit cost'!$D$10,IF(AI3274='Unit cost'!$A$11,AJ3274*'Unit cost'!$D$11,IF(AND(AI3274='Unit cost'!$A$12,I3274='Unit cost'!$B$12),AJ3274*'Unit cost'!$D$12,IF(AND(AI3274='Unit cost'!$A$13,I3274='Unit cost'!$B$13),AJ3274*'Unit cost'!$D$13,IF(AND(AI3274='Unit cost'!$A$14,I3274='Unit cost'!$B$14),AJ3274*'Unit cost'!$D$14,IF(AND(AI3274='Unit cost'!$A$15,I3274='Unit cost'!$B3273),AJ3274*'Unit cost'!$D$15,IF(AND(AI3274='Unit cost'!$A$16,I3274='Unit cost'!$B$16),AJ3274*'Unit cost'!$D$16,IF(AND(AI3274='Unit cost'!$A$17,I3274='Unit cost'!$B$17),AJ3274*'Unit cost'!$D$17,"")))))))))))</f>
        <v/>
      </c>
      <c r="AL3274" s="63" t="str">
        <f t="shared" si="615"/>
        <v/>
      </c>
      <c r="AM3274" s="34" t="str">
        <f t="shared" si="616"/>
        <v/>
      </c>
      <c r="AN3274" s="81" t="str">
        <f>IF(AND(AL3274='Unit cost'!$A$8,I3274='Unit cost'!$B$8,H3274='Unit cost'!$C$8),AM3274*'Unit cost'!$D$8,IF(AND(AL3274='Unit cost'!$A$7,I3274='Unit cost'!$B$7),AM3274*'Unit cost'!$D$7,IF(AND(AL3274='Unit cost'!$A$9,I3274='Unit cost'!$B$9),AM3274*'Unit cost'!$D$9,IF(AND(AL3274='Unit cost'!$A$10,I3274='Unit cost'!$B$10),AM3274*'Unit cost'!$D$10,IF(AL3274='Unit cost'!$A$11,AM3274*'Unit cost'!$D$11,IF(AND(AL3274='Unit cost'!$A$12,I3274='Unit cost'!$B$12),AM3274*'Unit cost'!$D$12,IF(AND(AL3274='Unit cost'!$A$13,I3274='Unit cost'!$B$13),AM3274*'Unit cost'!$D$13,IF(AND(AL3274='Unit cost'!$A$14,I3274='Unit cost'!$B$14),AM3274*'Unit cost'!$D$14,IF(AND(AL3274='Unit cost'!$A$15,I3274='Unit cost'!$B3273),AM3274*'Unit cost'!$D$15,IF(AND(AL3274='Unit cost'!$A$16,I3274='Unit cost'!$B$16),AM3274*'Unit cost'!$D$16,IF(AND(AL3274='Unit cost'!$A$17,I3274='Unit cost'!$B$17),AM3274*'Unit cost'!$D$17,"")))))))))))</f>
        <v/>
      </c>
      <c r="AO3274" s="114" t="str">
        <f t="shared" si="617"/>
        <v/>
      </c>
      <c r="AP3274" s="34" t="str">
        <f t="shared" si="618"/>
        <v/>
      </c>
      <c r="AQ3274" s="80" t="str">
        <f>IF(AND(AO3274='Unit cost'!$A$8,I3274='Unit cost'!$B$8,H3274='Unit cost'!$C$8),AP3274*'Unit cost'!$D$8,IF(AND(AO3274='Unit cost'!$A$7,I3274='Unit cost'!$B$7),AP3274*'Unit cost'!$D$7,IF(AND(AO3274='Unit cost'!$A$9,I3274='Unit cost'!$B$9),AP3274*'Unit cost'!$D$9,IF(AND(AO3274='Unit cost'!$A$10,I3274='Unit cost'!$B$10),AP3274*'Unit cost'!$D$10,IF(AO3274='Unit cost'!$A$11,AP3274*'Unit cost'!$D$11,IF(AND(AO3274='Unit cost'!$A$12,I3274='Unit cost'!$B$12),AP3274*'Unit cost'!$D$12,IF(AND(AO3274='Unit cost'!$A$13,I3274='Unit cost'!$B$13),AP3274*'Unit cost'!$D$13,IF(AND(AO3274='Unit cost'!$A$14,I3274='Unit cost'!$B$14),AP3274*'Unit cost'!$D$14,IF(AND(AO3274='Unit cost'!$A$15,I3274='Unit cost'!$B3273),AP3274*'Unit cost'!$D$15,IF(AND(AO3274='Unit cost'!$A$16,I3274='Unit cost'!$B$16),AP3274*'Unit cost'!$D$16,IF(AND(AO3274='Unit cost'!$A$17,I3274='Unit cost'!$B$17),AP3274*'Unit cost'!$D$17,"")))))))))))</f>
        <v/>
      </c>
      <c r="AR3274" s="13"/>
      <c r="AS3274" s="13"/>
      <c r="AT3274" s="13"/>
      <c r="AU3274" s="13"/>
      <c r="AV3274" s="13"/>
      <c r="AW3274" s="13"/>
      <c r="AX3274" s="13"/>
      <c r="AY3274" s="13"/>
      <c r="AZ3274" s="13"/>
      <c r="BA3274" s="13"/>
      <c r="BB3274" s="13"/>
      <c r="BC3274" s="13"/>
      <c r="BD3274" s="13"/>
      <c r="BE3274" s="13"/>
      <c r="BF3274" s="13"/>
      <c r="BG3274" s="13"/>
      <c r="BH3274" s="13"/>
      <c r="BI3274" s="13"/>
      <c r="BJ3274" s="13"/>
      <c r="BK3274" s="13"/>
      <c r="BL3274" s="13"/>
      <c r="BM3274" s="13"/>
      <c r="BN3274" s="13"/>
      <c r="BO3274" s="13"/>
      <c r="BP3274" s="13"/>
      <c r="BQ3274" s="13"/>
      <c r="BR3274" s="13"/>
      <c r="BS3274" s="13"/>
      <c r="BT3274" s="13"/>
      <c r="BU3274" s="13"/>
      <c r="BV3274" s="13"/>
      <c r="BW3274" s="13"/>
      <c r="BX3274" s="13"/>
      <c r="BY3274" s="13"/>
      <c r="BZ3274" s="13"/>
      <c r="CA3274" s="13"/>
      <c r="CB3274" s="13"/>
      <c r="CC3274" s="13"/>
      <c r="CD3274" s="13"/>
      <c r="CE3274" s="13"/>
      <c r="CF3274" s="13"/>
      <c r="CG3274" s="13"/>
      <c r="CH3274" s="13"/>
      <c r="CI3274" s="13"/>
      <c r="CJ3274" s="13"/>
      <c r="CK3274" s="13"/>
      <c r="CL3274" s="13"/>
      <c r="CM3274" s="13"/>
      <c r="CN3274" s="13"/>
      <c r="CO3274" s="13"/>
      <c r="CP3274" s="13"/>
      <c r="CQ3274" s="13"/>
      <c r="CR3274" s="13"/>
      <c r="CS3274" s="13"/>
      <c r="CT3274" s="13"/>
      <c r="CU3274" s="13"/>
      <c r="CV3274" s="13"/>
      <c r="CW3274" s="13"/>
      <c r="CX3274" s="13"/>
      <c r="CY3274" s="13"/>
      <c r="CZ3274" s="13"/>
      <c r="DA3274" s="13"/>
      <c r="DB3274" s="13"/>
      <c r="DC3274" s="13"/>
      <c r="DD3274" s="13"/>
      <c r="DE3274" s="13"/>
      <c r="DF3274" s="13"/>
      <c r="DG3274" s="13"/>
      <c r="DH3274" s="13"/>
      <c r="DI3274" s="13"/>
      <c r="DJ3274" s="13"/>
      <c r="DK3274" s="13"/>
      <c r="DL3274" s="13"/>
      <c r="DM3274" s="13"/>
      <c r="DN3274" s="13"/>
      <c r="DO3274" s="13"/>
      <c r="DP3274" s="13"/>
      <c r="DQ3274" s="13"/>
      <c r="DR3274" s="13"/>
      <c r="DS3274" s="13"/>
      <c r="DT3274" s="13"/>
      <c r="DU3274" s="13"/>
      <c r="DV3274" s="13"/>
      <c r="DW3274" s="13"/>
      <c r="DX3274" s="13"/>
      <c r="DY3274" s="13"/>
      <c r="DZ3274" s="13"/>
      <c r="EA3274" s="13"/>
      <c r="EB3274" s="13"/>
      <c r="EC3274" s="13"/>
      <c r="ED3274" s="13"/>
      <c r="EE3274" s="13"/>
      <c r="EF3274" s="13"/>
      <c r="EG3274" s="13"/>
      <c r="EH3274" s="13"/>
      <c r="EI3274" s="13"/>
      <c r="EJ3274" s="13"/>
      <c r="EK3274" s="13"/>
      <c r="EL3274" s="13"/>
      <c r="EM3274" s="13"/>
      <c r="EN3274" s="13"/>
      <c r="EO3274" s="13"/>
      <c r="EP3274" s="13"/>
      <c r="EQ3274" s="13"/>
      <c r="ER3274" s="13"/>
      <c r="ES3274" s="13"/>
      <c r="ET3274" s="13"/>
      <c r="EU3274" s="13"/>
      <c r="EV3274" s="13"/>
      <c r="EW3274" s="13"/>
      <c r="EX3274" s="13"/>
      <c r="EY3274" s="13"/>
      <c r="EZ3274" s="13"/>
      <c r="FA3274" s="13"/>
      <c r="FB3274" s="13"/>
      <c r="FC3274" s="13"/>
      <c r="FD3274" s="13"/>
      <c r="FE3274" s="13"/>
      <c r="FF3274" s="13"/>
      <c r="FG3274" s="13"/>
      <c r="FH3274" s="13"/>
      <c r="FI3274" s="13"/>
      <c r="FJ3274" s="13"/>
      <c r="FK3274" s="13"/>
      <c r="FL3274" s="13"/>
      <c r="FM3274" s="13"/>
      <c r="FN3274" s="13"/>
      <c r="FO3274" s="13"/>
      <c r="FP3274" s="13"/>
      <c r="FQ3274" s="13"/>
      <c r="FR3274" s="13"/>
      <c r="FS3274" s="13"/>
      <c r="FT3274" s="13"/>
      <c r="FU3274" s="13"/>
      <c r="FV3274" s="13"/>
      <c r="FW3274" s="13"/>
      <c r="FX3274" s="13"/>
      <c r="FY3274" s="13"/>
      <c r="FZ3274" s="13"/>
      <c r="GA3274" s="13"/>
      <c r="GB3274" s="13"/>
      <c r="GC3274" s="13"/>
      <c r="GD3274" s="13"/>
      <c r="GE3274" s="13"/>
      <c r="GF3274" s="13"/>
      <c r="GG3274" s="13"/>
      <c r="GH3274" s="13"/>
      <c r="GI3274" s="13"/>
      <c r="GJ3274" s="13"/>
      <c r="GK3274" s="13"/>
      <c r="GL3274" s="13"/>
      <c r="GM3274" s="13"/>
      <c r="GN3274" s="13"/>
      <c r="GO3274" s="13"/>
      <c r="GP3274" s="13"/>
      <c r="GQ3274" s="13"/>
      <c r="GR3274" s="13"/>
      <c r="GS3274" s="13"/>
      <c r="GT3274" s="13"/>
      <c r="GU3274" s="13"/>
      <c r="GV3274" s="13"/>
      <c r="GW3274" s="13"/>
      <c r="GX3274" s="13"/>
      <c r="GY3274" s="13"/>
      <c r="GZ3274" s="13"/>
      <c r="HA3274" s="13"/>
      <c r="HB3274" s="13"/>
      <c r="HC3274" s="13"/>
      <c r="HD3274" s="13"/>
      <c r="HE3274" s="13"/>
      <c r="HF3274" s="13"/>
      <c r="HG3274" s="13"/>
      <c r="HH3274" s="13"/>
      <c r="HI3274" s="13"/>
      <c r="HJ3274" s="13"/>
      <c r="HK3274" s="13"/>
      <c r="HL3274" s="13"/>
      <c r="HM3274" s="13"/>
      <c r="HN3274" s="13"/>
      <c r="HO3274" s="13"/>
      <c r="HP3274" s="13"/>
      <c r="HQ3274" s="13"/>
      <c r="HR3274" s="13"/>
      <c r="HS3274" s="13"/>
      <c r="HT3274" s="13"/>
      <c r="HU3274" s="13"/>
      <c r="HV3274" s="13"/>
      <c r="HW3274" s="13"/>
      <c r="HX3274" s="13"/>
      <c r="HY3274" s="13"/>
      <c r="HZ3274" s="13"/>
      <c r="IA3274" s="13"/>
      <c r="IB3274" s="13"/>
      <c r="IC3274" s="13"/>
      <c r="ID3274" s="13"/>
      <c r="IE3274" s="13"/>
      <c r="IF3274" s="13"/>
      <c r="IG3274" s="13"/>
      <c r="IH3274" s="13"/>
      <c r="II3274" s="13"/>
      <c r="IJ3274" s="13"/>
      <c r="IK3274" s="13"/>
      <c r="IL3274" s="13"/>
      <c r="IM3274" s="13"/>
      <c r="IN3274" s="13"/>
      <c r="IO3274" s="13"/>
      <c r="IP3274" s="13"/>
      <c r="IQ3274" s="13"/>
      <c r="IR3274" s="13"/>
      <c r="IS3274" s="13"/>
      <c r="IT3274" s="13"/>
      <c r="IU3274" s="13"/>
      <c r="IV3274" s="13"/>
      <c r="IW3274" s="13"/>
      <c r="IX3274" s="13"/>
      <c r="IY3274" s="13"/>
      <c r="IZ3274" s="13"/>
      <c r="JA3274" s="13"/>
      <c r="JB3274" s="13"/>
      <c r="JC3274" s="13"/>
      <c r="JD3274" s="13"/>
      <c r="JE3274" s="13"/>
      <c r="JF3274" s="13"/>
      <c r="JG3274" s="13"/>
    </row>
    <row r="3275" spans="1:267" ht="24.95" customHeight="1" x14ac:dyDescent="0.25">
      <c r="A3275" s="72">
        <f>Inventory!A3858</f>
        <v>0</v>
      </c>
      <c r="B3275" s="72">
        <f>Inventory!B3858</f>
        <v>0</v>
      </c>
      <c r="C3275" s="74">
        <f>Inventory!C3261</f>
        <v>0</v>
      </c>
      <c r="D3275" s="94">
        <f>IFERROR(VLOOKUP(Inventory!D3261,Lookups!$A$3:$B$15,2),Inventory!D3261)</f>
        <v>0</v>
      </c>
      <c r="E3275" s="77">
        <f>Inventory!E3261</f>
        <v>0</v>
      </c>
      <c r="F3275" s="72">
        <f>Inventory!F3261</f>
        <v>0</v>
      </c>
      <c r="G3275" s="73">
        <f>Inventory!G3261</f>
        <v>0</v>
      </c>
      <c r="H3275" s="72">
        <f>IFERROR(VLOOKUP(Inventory!H3261,Lookups!$D$3:$E$11,2),Inventory!H3261)</f>
        <v>0</v>
      </c>
      <c r="I3275" s="72">
        <f>IFERROR(VLOOKUP(Inventory!I3261,Lookups!$G$3:$H$5,2),Inventory!I3261)</f>
        <v>0</v>
      </c>
      <c r="J3275" s="74">
        <f>Inventory!J3261</f>
        <v>0</v>
      </c>
      <c r="K3275" s="75">
        <f>IFERROR(VLOOKUP(Inventory!M3261,Lookups!$J$3:$K$6,2),Inventory!M3261)</f>
        <v>0</v>
      </c>
      <c r="L3275" s="76" t="str">
        <f>IFERROR(VLOOKUP('5YP'!H3275,IRI!$A$8:$D$13,VLOOKUP('5YP'!K3275,Lookups!$K$3:$L$6,2)),"")</f>
        <v/>
      </c>
      <c r="M3275" s="65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N3275" s="78">
        <f>Inventory!N3261</f>
        <v>0</v>
      </c>
      <c r="O3275" s="116"/>
      <c r="P3275" s="116"/>
      <c r="Q3275" s="116"/>
      <c r="R3275" s="116"/>
      <c r="S3275" s="25" t="str">
        <f>IF(ISBLANK(O3275),"",VLOOKUP(O3275,Prioritization!$A$7:$C$11,3,FALSE))</f>
        <v/>
      </c>
      <c r="T3275" s="79" t="str">
        <f>IF(ISBLANK(P3275),"",VLOOKUP(P3275,Prioritization!$A$7:$C$11,3,FALSE))</f>
        <v/>
      </c>
      <c r="U3275" s="79" t="str">
        <f>IF(ISBLANK(Q3275),"",VLOOKUP(Q3275,Prioritization!$A$7:$C$11,3,FALSE))</f>
        <v/>
      </c>
      <c r="V3275" s="79" t="str">
        <f>IF(ISBLANK(R3275),"",VLOOKUP(R3275,Prioritization!$A$7:$C$11,3,FALSE))</f>
        <v/>
      </c>
      <c r="W3275" s="79">
        <f t="shared" si="608"/>
        <v>0</v>
      </c>
      <c r="X3275" s="80" t="str">
        <f>IF(AND(H3275='Unit cost'!$C$8,'5YP'!I3275='Unit cost'!$B$8),'Unit cost'!$D$8,IF(I3275='Unit cost'!$B$7,'Unit cost'!$D$7,IF('5YP'!I3275='Unit cost'!$B$9,'Unit cost'!$D$9,IF('5YP'!I3275='Unit cost'!$B$10,'Unit cost'!$D$10,""))))</f>
        <v/>
      </c>
      <c r="Y3275" s="371" t="str">
        <f>IFERROR(IF(OR(M3275='Years of work'!$A$16,M3275='Years of work'!$A$18),'5YP'!N3275*Inventory!M3261/'5YP'!X3275*1000+W3275,""),"")</f>
        <v/>
      </c>
      <c r="Z3275" s="64" t="str">
        <f t="shared" si="619"/>
        <v/>
      </c>
      <c r="AA3275" s="82" t="str">
        <f>IF('5YP'!M3275='Years of work'!$A$16,'5YP'!M3275,IF('5YP'!M3275='Years of work'!$A$17,'5YP'!M3275,IF('5YP'!M3275='Years of work'!$A$18,'5YP'!M3275,"")))</f>
        <v/>
      </c>
      <c r="AB3275" s="129"/>
      <c r="AC3275" s="63" t="str">
        <f t="shared" si="609"/>
        <v/>
      </c>
      <c r="AD3275" s="34" t="str">
        <f t="shared" si="610"/>
        <v/>
      </c>
      <c r="AE3275" s="83" t="str">
        <f>IF(AND(AC3275='Unit cost'!$A$8,I3275='Unit cost'!$B$8,H3275='Unit cost'!$C$8),AD3275*'Unit cost'!$D$8,IF(AND(AC3275='Unit cost'!$A$7,I3275='Unit cost'!$B$7),AD3275*'Unit cost'!$D$7,IF(AND(AC3275='Unit cost'!$A$9,I3275='Unit cost'!$B$9),AD3275*'Unit cost'!$D$9,IF(AND(AC3275='Unit cost'!$A$10,I3275='Unit cost'!$B$10),AD3275*'Unit cost'!$D$10,IF(AC3275='Unit cost'!$A$11,AD3275*'Unit cost'!$D$11,IF(AND(AC3275='Unit cost'!$A$12,I3275='Unit cost'!$B$12),AD3275*'Unit cost'!$D$12,IF(AND(AC3275='Unit cost'!$A$13,I3275='Unit cost'!$B$13),AD3275*'Unit cost'!$D$13,IF(AND(AC3275='Unit cost'!$A$14,I3275='Unit cost'!$B$14),AD3275*'Unit cost'!$D$14,IF(AND(AC3275='Unit cost'!$A$15,I3275='Unit cost'!$B3274),AD3275*'Unit cost'!$D$15,IF(AND(AC3275='Unit cost'!$A$16,I3275='Unit cost'!$B$16),AD3275*'Unit cost'!$D$16,IF(AND(AC3275='Unit cost'!$A$17,I3275='Unit cost'!$B$17),AD3275*'Unit cost'!$D$17,"")))))))))))</f>
        <v/>
      </c>
      <c r="AF3275" s="63" t="str">
        <f t="shared" si="611"/>
        <v/>
      </c>
      <c r="AG3275" s="34" t="str">
        <f t="shared" si="612"/>
        <v/>
      </c>
      <c r="AH3275" s="83" t="str">
        <f>IF(AND(AF3275='Unit cost'!$A$8,I3275='Unit cost'!$B$8,H3275='Unit cost'!$C$8),AG3275*'Unit cost'!$D$8,IF(AND(AF3275='Unit cost'!$A$7,I3275='Unit cost'!$B$7),AG3275*'Unit cost'!$D$7,IF(AND(AF3275='Unit cost'!$A$9,I3275='Unit cost'!$B$9),AG3275*'Unit cost'!$D$9,IF(AND(AF3275='Unit cost'!$A$10,I3275='Unit cost'!$B$10),AG3275*'Unit cost'!$D$10,IF(AF3275='Unit cost'!$A$11,AG3275*'Unit cost'!$D$11,IF(AND(AF3275='Unit cost'!$A$12,I3275='Unit cost'!$B$12),AG3275*'Unit cost'!$D$12,IF(AND(AF3275='Unit cost'!$A$13,I3275='Unit cost'!$B$13),AG3275*'Unit cost'!$D$13,IF(AND(AF3275='Unit cost'!$A$14,I3275='Unit cost'!$B$14),AG3275*'Unit cost'!$D$14,IF(AND(AF3275='Unit cost'!$A$15,I3275='Unit cost'!$B3274),AG3275*'Unit cost'!$D$15,IF(AND(AF3275='Unit cost'!$A$16,I3275='Unit cost'!$B$16),AG3275*'Unit cost'!$D$16,IF(AND(AF3275='Unit cost'!$A$17,I3275='Unit cost'!$B$17),AG3275*'Unit cost'!$D$17,"")))))))))))</f>
        <v/>
      </c>
      <c r="AI3275" s="114" t="str">
        <f t="shared" si="613"/>
        <v/>
      </c>
      <c r="AJ3275" s="34" t="str">
        <f t="shared" si="614"/>
        <v/>
      </c>
      <c r="AK3275" s="84" t="str">
        <f>IF(AND(AI3275='Unit cost'!$A$8,I3275='Unit cost'!$B$8,H3275='Unit cost'!$C$8),AJ3275*'Unit cost'!$D$8,IF(AND(AI3275='Unit cost'!$A$7,I3275='Unit cost'!$B$7),AJ3275*'Unit cost'!$D$7,IF(AND(AI3275='Unit cost'!$A$9,I3275='Unit cost'!$B$9),AJ3275*'Unit cost'!$D$9,IF(AND(AI3275='Unit cost'!$A$10,I3275='Unit cost'!$B$10),AJ3275*'Unit cost'!$D$10,IF(AI3275='Unit cost'!$A$11,AJ3275*'Unit cost'!$D$11,IF(AND(AI3275='Unit cost'!$A$12,I3275='Unit cost'!$B$12),AJ3275*'Unit cost'!$D$12,IF(AND(AI3275='Unit cost'!$A$13,I3275='Unit cost'!$B$13),AJ3275*'Unit cost'!$D$13,IF(AND(AI3275='Unit cost'!$A$14,I3275='Unit cost'!$B$14),AJ3275*'Unit cost'!$D$14,IF(AND(AI3275='Unit cost'!$A$15,I3275='Unit cost'!$B3274),AJ3275*'Unit cost'!$D$15,IF(AND(AI3275='Unit cost'!$A$16,I3275='Unit cost'!$B$16),AJ3275*'Unit cost'!$D$16,IF(AND(AI3275='Unit cost'!$A$17,I3275='Unit cost'!$B$17),AJ3275*'Unit cost'!$D$17,"")))))))))))</f>
        <v/>
      </c>
      <c r="AL3275" s="63" t="str">
        <f t="shared" si="615"/>
        <v/>
      </c>
      <c r="AM3275" s="34" t="str">
        <f t="shared" si="616"/>
        <v/>
      </c>
      <c r="AN3275" s="81" t="str">
        <f>IF(AND(AL3275='Unit cost'!$A$8,I3275='Unit cost'!$B$8,H3275='Unit cost'!$C$8),AM3275*'Unit cost'!$D$8,IF(AND(AL3275='Unit cost'!$A$7,I3275='Unit cost'!$B$7),AM3275*'Unit cost'!$D$7,IF(AND(AL3275='Unit cost'!$A$9,I3275='Unit cost'!$B$9),AM3275*'Unit cost'!$D$9,IF(AND(AL3275='Unit cost'!$A$10,I3275='Unit cost'!$B$10),AM3275*'Unit cost'!$D$10,IF(AL3275='Unit cost'!$A$11,AM3275*'Unit cost'!$D$11,IF(AND(AL3275='Unit cost'!$A$12,I3275='Unit cost'!$B$12),AM3275*'Unit cost'!$D$12,IF(AND(AL3275='Unit cost'!$A$13,I3275='Unit cost'!$B$13),AM3275*'Unit cost'!$D$13,IF(AND(AL3275='Unit cost'!$A$14,I3275='Unit cost'!$B$14),AM3275*'Unit cost'!$D$14,IF(AND(AL3275='Unit cost'!$A$15,I3275='Unit cost'!$B3274),AM3275*'Unit cost'!$D$15,IF(AND(AL3275='Unit cost'!$A$16,I3275='Unit cost'!$B$16),AM3275*'Unit cost'!$D$16,IF(AND(AL3275='Unit cost'!$A$17,I3275='Unit cost'!$B$17),AM3275*'Unit cost'!$D$17,"")))))))))))</f>
        <v/>
      </c>
      <c r="AO3275" s="114" t="str">
        <f t="shared" si="617"/>
        <v/>
      </c>
      <c r="AP3275" s="34" t="str">
        <f t="shared" si="618"/>
        <v/>
      </c>
      <c r="AQ3275" s="80" t="str">
        <f>IF(AND(AO3275='Unit cost'!$A$8,I3275='Unit cost'!$B$8,H3275='Unit cost'!$C$8),AP3275*'Unit cost'!$D$8,IF(AND(AO3275='Unit cost'!$A$7,I3275='Unit cost'!$B$7),AP3275*'Unit cost'!$D$7,IF(AND(AO3275='Unit cost'!$A$9,I3275='Unit cost'!$B$9),AP3275*'Unit cost'!$D$9,IF(AND(AO3275='Unit cost'!$A$10,I3275='Unit cost'!$B$10),AP3275*'Unit cost'!$D$10,IF(AO3275='Unit cost'!$A$11,AP3275*'Unit cost'!$D$11,IF(AND(AO3275='Unit cost'!$A$12,I3275='Unit cost'!$B$12),AP3275*'Unit cost'!$D$12,IF(AND(AO3275='Unit cost'!$A$13,I3275='Unit cost'!$B$13),AP3275*'Unit cost'!$D$13,IF(AND(AO3275='Unit cost'!$A$14,I3275='Unit cost'!$B$14),AP3275*'Unit cost'!$D$14,IF(AND(AO3275='Unit cost'!$A$15,I3275='Unit cost'!$B3274),AP3275*'Unit cost'!$D$15,IF(AND(AO3275='Unit cost'!$A$16,I3275='Unit cost'!$B$16),AP3275*'Unit cost'!$D$16,IF(AND(AO3275='Unit cost'!$A$17,I3275='Unit cost'!$B$17),AP3275*'Unit cost'!$D$17,"")))))))))))</f>
        <v/>
      </c>
      <c r="AR3275" s="13"/>
      <c r="AS3275" s="13"/>
      <c r="AT3275" s="13"/>
      <c r="AU3275" s="13"/>
      <c r="AV3275" s="13"/>
      <c r="AW3275" s="13"/>
      <c r="AX3275" s="13"/>
      <c r="AY3275" s="13"/>
      <c r="AZ3275" s="13"/>
      <c r="BA3275" s="13"/>
      <c r="BB3275" s="13"/>
      <c r="BC3275" s="13"/>
      <c r="BD3275" s="13"/>
      <c r="BE3275" s="13"/>
      <c r="BF3275" s="13"/>
      <c r="BG3275" s="13"/>
      <c r="BH3275" s="13"/>
      <c r="BI3275" s="13"/>
      <c r="BJ3275" s="13"/>
      <c r="BK3275" s="13"/>
      <c r="BL3275" s="13"/>
      <c r="BM3275" s="13"/>
      <c r="BN3275" s="13"/>
      <c r="BO3275" s="13"/>
      <c r="BP3275" s="13"/>
      <c r="BQ3275" s="13"/>
      <c r="BR3275" s="13"/>
      <c r="BS3275" s="13"/>
      <c r="BT3275" s="13"/>
      <c r="BU3275" s="13"/>
      <c r="BV3275" s="13"/>
      <c r="BW3275" s="13"/>
      <c r="BX3275" s="13"/>
      <c r="BY3275" s="13"/>
      <c r="BZ3275" s="13"/>
      <c r="CA3275" s="13"/>
      <c r="CB3275" s="13"/>
      <c r="CC3275" s="13"/>
      <c r="CD3275" s="13"/>
      <c r="CE3275" s="13"/>
      <c r="CF3275" s="13"/>
      <c r="CG3275" s="13"/>
      <c r="CH3275" s="13"/>
      <c r="CI3275" s="13"/>
      <c r="CJ3275" s="13"/>
      <c r="CK3275" s="13"/>
      <c r="CL3275" s="13"/>
      <c r="CM3275" s="13"/>
      <c r="CN3275" s="13"/>
      <c r="CO3275" s="13"/>
      <c r="CP3275" s="13"/>
      <c r="CQ3275" s="13"/>
      <c r="CR3275" s="13"/>
      <c r="CS3275" s="13"/>
      <c r="CT3275" s="13"/>
      <c r="CU3275" s="13"/>
      <c r="CV3275" s="13"/>
      <c r="CW3275" s="13"/>
      <c r="CX3275" s="13"/>
      <c r="CY3275" s="13"/>
      <c r="CZ3275" s="13"/>
      <c r="DA3275" s="13"/>
      <c r="DB3275" s="13"/>
      <c r="DC3275" s="13"/>
      <c r="DD3275" s="13"/>
      <c r="DE3275" s="13"/>
      <c r="DF3275" s="13"/>
      <c r="DG3275" s="13"/>
      <c r="DH3275" s="13"/>
      <c r="DI3275" s="13"/>
      <c r="DJ3275" s="13"/>
      <c r="DK3275" s="13"/>
      <c r="DL3275" s="13"/>
      <c r="DM3275" s="13"/>
      <c r="DN3275" s="13"/>
      <c r="DO3275" s="13"/>
      <c r="DP3275" s="13"/>
      <c r="DQ3275" s="13"/>
      <c r="DR3275" s="13"/>
      <c r="DS3275" s="13"/>
      <c r="DT3275" s="13"/>
      <c r="DU3275" s="13"/>
      <c r="DV3275" s="13"/>
      <c r="DW3275" s="13"/>
      <c r="DX3275" s="13"/>
      <c r="DY3275" s="13"/>
      <c r="DZ3275" s="13"/>
      <c r="EA3275" s="13"/>
      <c r="EB3275" s="13"/>
      <c r="EC3275" s="13"/>
      <c r="ED3275" s="13"/>
      <c r="EE3275" s="13"/>
      <c r="EF3275" s="13"/>
      <c r="EG3275" s="13"/>
      <c r="EH3275" s="13"/>
      <c r="EI3275" s="13"/>
      <c r="EJ3275" s="13"/>
      <c r="EK3275" s="13"/>
      <c r="EL3275" s="13"/>
      <c r="EM3275" s="13"/>
      <c r="EN3275" s="13"/>
      <c r="EO3275" s="13"/>
      <c r="EP3275" s="13"/>
      <c r="EQ3275" s="13"/>
      <c r="ER3275" s="13"/>
      <c r="ES3275" s="13"/>
      <c r="ET3275" s="13"/>
      <c r="EU3275" s="13"/>
      <c r="EV3275" s="13"/>
      <c r="EW3275" s="13"/>
      <c r="EX3275" s="13"/>
      <c r="EY3275" s="13"/>
      <c r="EZ3275" s="13"/>
      <c r="FA3275" s="13"/>
      <c r="FB3275" s="13"/>
      <c r="FC3275" s="13"/>
      <c r="FD3275" s="13"/>
      <c r="FE3275" s="13"/>
      <c r="FF3275" s="13"/>
      <c r="FG3275" s="13"/>
      <c r="FH3275" s="13"/>
      <c r="FI3275" s="13"/>
      <c r="FJ3275" s="13"/>
      <c r="FK3275" s="13"/>
      <c r="FL3275" s="13"/>
      <c r="FM3275" s="13"/>
      <c r="FN3275" s="13"/>
      <c r="FO3275" s="13"/>
      <c r="FP3275" s="13"/>
      <c r="FQ3275" s="13"/>
      <c r="FR3275" s="13"/>
      <c r="FS3275" s="13"/>
      <c r="FT3275" s="13"/>
      <c r="FU3275" s="13"/>
      <c r="FV3275" s="13"/>
      <c r="FW3275" s="13"/>
      <c r="FX3275" s="13"/>
      <c r="FY3275" s="13"/>
      <c r="FZ3275" s="13"/>
      <c r="GA3275" s="13"/>
      <c r="GB3275" s="13"/>
      <c r="GC3275" s="13"/>
      <c r="GD3275" s="13"/>
      <c r="GE3275" s="13"/>
      <c r="GF3275" s="13"/>
      <c r="GG3275" s="13"/>
      <c r="GH3275" s="13"/>
      <c r="GI3275" s="13"/>
      <c r="GJ3275" s="13"/>
      <c r="GK3275" s="13"/>
      <c r="GL3275" s="13"/>
      <c r="GM3275" s="13"/>
      <c r="GN3275" s="13"/>
      <c r="GO3275" s="13"/>
      <c r="GP3275" s="13"/>
      <c r="GQ3275" s="13"/>
      <c r="GR3275" s="13"/>
      <c r="GS3275" s="13"/>
      <c r="GT3275" s="13"/>
      <c r="GU3275" s="13"/>
      <c r="GV3275" s="13"/>
      <c r="GW3275" s="13"/>
      <c r="GX3275" s="13"/>
      <c r="GY3275" s="13"/>
      <c r="GZ3275" s="13"/>
      <c r="HA3275" s="13"/>
      <c r="HB3275" s="13"/>
      <c r="HC3275" s="13"/>
      <c r="HD3275" s="13"/>
      <c r="HE3275" s="13"/>
      <c r="HF3275" s="13"/>
      <c r="HG3275" s="13"/>
      <c r="HH3275" s="13"/>
      <c r="HI3275" s="13"/>
      <c r="HJ3275" s="13"/>
      <c r="HK3275" s="13"/>
      <c r="HL3275" s="13"/>
      <c r="HM3275" s="13"/>
      <c r="HN3275" s="13"/>
      <c r="HO3275" s="13"/>
      <c r="HP3275" s="13"/>
      <c r="HQ3275" s="13"/>
      <c r="HR3275" s="13"/>
      <c r="HS3275" s="13"/>
      <c r="HT3275" s="13"/>
      <c r="HU3275" s="13"/>
      <c r="HV3275" s="13"/>
      <c r="HW3275" s="13"/>
      <c r="HX3275" s="13"/>
      <c r="HY3275" s="13"/>
      <c r="HZ3275" s="13"/>
      <c r="IA3275" s="13"/>
      <c r="IB3275" s="13"/>
      <c r="IC3275" s="13"/>
      <c r="ID3275" s="13"/>
      <c r="IE3275" s="13"/>
      <c r="IF3275" s="13"/>
      <c r="IG3275" s="13"/>
      <c r="IH3275" s="13"/>
      <c r="II3275" s="13"/>
      <c r="IJ3275" s="13"/>
      <c r="IK3275" s="13"/>
      <c r="IL3275" s="13"/>
      <c r="IM3275" s="13"/>
      <c r="IN3275" s="13"/>
      <c r="IO3275" s="13"/>
      <c r="IP3275" s="13"/>
      <c r="IQ3275" s="13"/>
      <c r="IR3275" s="13"/>
      <c r="IS3275" s="13"/>
      <c r="IT3275" s="13"/>
      <c r="IU3275" s="13"/>
      <c r="IV3275" s="13"/>
      <c r="IW3275" s="13"/>
      <c r="IX3275" s="13"/>
      <c r="IY3275" s="13"/>
      <c r="IZ3275" s="13"/>
      <c r="JA3275" s="13"/>
      <c r="JB3275" s="13"/>
      <c r="JC3275" s="13"/>
      <c r="JD3275" s="13"/>
      <c r="JE3275" s="13"/>
      <c r="JF3275" s="13"/>
      <c r="JG3275" s="13"/>
    </row>
    <row r="3276" spans="1:267" ht="24.95" customHeight="1" x14ac:dyDescent="0.25">
      <c r="A3276" s="72">
        <f>Inventory!A3859</f>
        <v>0</v>
      </c>
      <c r="B3276" s="72">
        <f>Inventory!B3859</f>
        <v>0</v>
      </c>
      <c r="C3276" s="74">
        <f>Inventory!C3262</f>
        <v>0</v>
      </c>
      <c r="D3276" s="94">
        <f>IFERROR(VLOOKUP(Inventory!D3262,Lookups!$A$3:$B$15,2),Inventory!D3262)</f>
        <v>0</v>
      </c>
      <c r="E3276" s="77">
        <f>Inventory!E3262</f>
        <v>0</v>
      </c>
      <c r="F3276" s="72">
        <f>Inventory!F3262</f>
        <v>0</v>
      </c>
      <c r="G3276" s="73">
        <f>Inventory!G3262</f>
        <v>0</v>
      </c>
      <c r="H3276" s="72">
        <f>IFERROR(VLOOKUP(Inventory!H3262,Lookups!$D$3:$E$11,2),Inventory!H3262)</f>
        <v>0</v>
      </c>
      <c r="I3276" s="72">
        <f>IFERROR(VLOOKUP(Inventory!I3262,Lookups!$G$3:$H$5,2),Inventory!I3262)</f>
        <v>0</v>
      </c>
      <c r="J3276" s="74">
        <f>Inventory!J3262</f>
        <v>0</v>
      </c>
      <c r="K3276" s="75">
        <f>IFERROR(VLOOKUP(Inventory!M3262,Lookups!$J$3:$K$6,2),Inventory!M3262)</f>
        <v>0</v>
      </c>
      <c r="L3276" s="76" t="str">
        <f>IFERROR(VLOOKUP('5YP'!H3276,IRI!$A$8:$D$13,VLOOKUP('5YP'!K3276,Lookups!$K$3:$L$6,2)),"")</f>
        <v/>
      </c>
      <c r="M3276" s="65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N3276" s="78">
        <f>Inventory!N3262</f>
        <v>0</v>
      </c>
      <c r="O3276" s="116"/>
      <c r="P3276" s="116"/>
      <c r="Q3276" s="116"/>
      <c r="R3276" s="116"/>
      <c r="S3276" s="25" t="str">
        <f>IF(ISBLANK(O3276),"",VLOOKUP(O3276,Prioritization!$A$7:$C$11,3,FALSE))</f>
        <v/>
      </c>
      <c r="T3276" s="79" t="str">
        <f>IF(ISBLANK(P3276),"",VLOOKUP(P3276,Prioritization!$A$7:$C$11,3,FALSE))</f>
        <v/>
      </c>
      <c r="U3276" s="79" t="str">
        <f>IF(ISBLANK(Q3276),"",VLOOKUP(Q3276,Prioritization!$A$7:$C$11,3,FALSE))</f>
        <v/>
      </c>
      <c r="V3276" s="79" t="str">
        <f>IF(ISBLANK(R3276),"",VLOOKUP(R3276,Prioritization!$A$7:$C$11,3,FALSE))</f>
        <v/>
      </c>
      <c r="W3276" s="79">
        <f t="shared" si="608"/>
        <v>0</v>
      </c>
      <c r="X3276" s="80" t="str">
        <f>IF(AND(H3276='Unit cost'!$C$8,'5YP'!I3276='Unit cost'!$B$8),'Unit cost'!$D$8,IF(I3276='Unit cost'!$B$7,'Unit cost'!$D$7,IF('5YP'!I3276='Unit cost'!$B$9,'Unit cost'!$D$9,IF('5YP'!I3276='Unit cost'!$B$10,'Unit cost'!$D$10,""))))</f>
        <v/>
      </c>
      <c r="Y3276" s="371" t="str">
        <f>IFERROR(IF(OR(M3276='Years of work'!$A$16,M3276='Years of work'!$A$18),'5YP'!N3276*Inventory!M3262/'5YP'!X3276*1000+W3276,""),"")</f>
        <v/>
      </c>
      <c r="Z3276" s="64" t="str">
        <f t="shared" si="619"/>
        <v/>
      </c>
      <c r="AA3276" s="82" t="str">
        <f>IF('5YP'!M3276='Years of work'!$A$16,'5YP'!M3276,IF('5YP'!M3276='Years of work'!$A$17,'5YP'!M3276,IF('5YP'!M3276='Years of work'!$A$18,'5YP'!M3276,"")))</f>
        <v/>
      </c>
      <c r="AB3276" s="129"/>
      <c r="AC3276" s="63" t="str">
        <f t="shared" si="609"/>
        <v/>
      </c>
      <c r="AD3276" s="34" t="str">
        <f t="shared" si="610"/>
        <v/>
      </c>
      <c r="AE3276" s="83" t="str">
        <f>IF(AND(AC3276='Unit cost'!$A$8,I3276='Unit cost'!$B$8,H3276='Unit cost'!$C$8),AD3276*'Unit cost'!$D$8,IF(AND(AC3276='Unit cost'!$A$7,I3276='Unit cost'!$B$7),AD3276*'Unit cost'!$D$7,IF(AND(AC3276='Unit cost'!$A$9,I3276='Unit cost'!$B$9),AD3276*'Unit cost'!$D$9,IF(AND(AC3276='Unit cost'!$A$10,I3276='Unit cost'!$B$10),AD3276*'Unit cost'!$D$10,IF(AC3276='Unit cost'!$A$11,AD3276*'Unit cost'!$D$11,IF(AND(AC3276='Unit cost'!$A$12,I3276='Unit cost'!$B$12),AD3276*'Unit cost'!$D$12,IF(AND(AC3276='Unit cost'!$A$13,I3276='Unit cost'!$B$13),AD3276*'Unit cost'!$D$13,IF(AND(AC3276='Unit cost'!$A$14,I3276='Unit cost'!$B$14),AD3276*'Unit cost'!$D$14,IF(AND(AC3276='Unit cost'!$A$15,I3276='Unit cost'!$B3275),AD3276*'Unit cost'!$D$15,IF(AND(AC3276='Unit cost'!$A$16,I3276='Unit cost'!$B$16),AD3276*'Unit cost'!$D$16,IF(AND(AC3276='Unit cost'!$A$17,I3276='Unit cost'!$B$17),AD3276*'Unit cost'!$D$17,"")))))))))))</f>
        <v/>
      </c>
      <c r="AF3276" s="63" t="str">
        <f t="shared" si="611"/>
        <v/>
      </c>
      <c r="AG3276" s="34" t="str">
        <f t="shared" si="612"/>
        <v/>
      </c>
      <c r="AH3276" s="83" t="str">
        <f>IF(AND(AF3276='Unit cost'!$A$8,I3276='Unit cost'!$B$8,H3276='Unit cost'!$C$8),AG3276*'Unit cost'!$D$8,IF(AND(AF3276='Unit cost'!$A$7,I3276='Unit cost'!$B$7),AG3276*'Unit cost'!$D$7,IF(AND(AF3276='Unit cost'!$A$9,I3276='Unit cost'!$B$9),AG3276*'Unit cost'!$D$9,IF(AND(AF3276='Unit cost'!$A$10,I3276='Unit cost'!$B$10),AG3276*'Unit cost'!$D$10,IF(AF3276='Unit cost'!$A$11,AG3276*'Unit cost'!$D$11,IF(AND(AF3276='Unit cost'!$A$12,I3276='Unit cost'!$B$12),AG3276*'Unit cost'!$D$12,IF(AND(AF3276='Unit cost'!$A$13,I3276='Unit cost'!$B$13),AG3276*'Unit cost'!$D$13,IF(AND(AF3276='Unit cost'!$A$14,I3276='Unit cost'!$B$14),AG3276*'Unit cost'!$D$14,IF(AND(AF3276='Unit cost'!$A$15,I3276='Unit cost'!$B3275),AG3276*'Unit cost'!$D$15,IF(AND(AF3276='Unit cost'!$A$16,I3276='Unit cost'!$B$16),AG3276*'Unit cost'!$D$16,IF(AND(AF3276='Unit cost'!$A$17,I3276='Unit cost'!$B$17),AG3276*'Unit cost'!$D$17,"")))))))))))</f>
        <v/>
      </c>
      <c r="AI3276" s="114" t="str">
        <f t="shared" si="613"/>
        <v/>
      </c>
      <c r="AJ3276" s="34" t="str">
        <f t="shared" si="614"/>
        <v/>
      </c>
      <c r="AK3276" s="84" t="str">
        <f>IF(AND(AI3276='Unit cost'!$A$8,I3276='Unit cost'!$B$8,H3276='Unit cost'!$C$8),AJ3276*'Unit cost'!$D$8,IF(AND(AI3276='Unit cost'!$A$7,I3276='Unit cost'!$B$7),AJ3276*'Unit cost'!$D$7,IF(AND(AI3276='Unit cost'!$A$9,I3276='Unit cost'!$B$9),AJ3276*'Unit cost'!$D$9,IF(AND(AI3276='Unit cost'!$A$10,I3276='Unit cost'!$B$10),AJ3276*'Unit cost'!$D$10,IF(AI3276='Unit cost'!$A$11,AJ3276*'Unit cost'!$D$11,IF(AND(AI3276='Unit cost'!$A$12,I3276='Unit cost'!$B$12),AJ3276*'Unit cost'!$D$12,IF(AND(AI3276='Unit cost'!$A$13,I3276='Unit cost'!$B$13),AJ3276*'Unit cost'!$D$13,IF(AND(AI3276='Unit cost'!$A$14,I3276='Unit cost'!$B$14),AJ3276*'Unit cost'!$D$14,IF(AND(AI3276='Unit cost'!$A$15,I3276='Unit cost'!$B3275),AJ3276*'Unit cost'!$D$15,IF(AND(AI3276='Unit cost'!$A$16,I3276='Unit cost'!$B$16),AJ3276*'Unit cost'!$D$16,IF(AND(AI3276='Unit cost'!$A$17,I3276='Unit cost'!$B$17),AJ3276*'Unit cost'!$D$17,"")))))))))))</f>
        <v/>
      </c>
      <c r="AL3276" s="63" t="str">
        <f t="shared" si="615"/>
        <v/>
      </c>
      <c r="AM3276" s="34" t="str">
        <f t="shared" si="616"/>
        <v/>
      </c>
      <c r="AN3276" s="81" t="str">
        <f>IF(AND(AL3276='Unit cost'!$A$8,I3276='Unit cost'!$B$8,H3276='Unit cost'!$C$8),AM3276*'Unit cost'!$D$8,IF(AND(AL3276='Unit cost'!$A$7,I3276='Unit cost'!$B$7),AM3276*'Unit cost'!$D$7,IF(AND(AL3276='Unit cost'!$A$9,I3276='Unit cost'!$B$9),AM3276*'Unit cost'!$D$9,IF(AND(AL3276='Unit cost'!$A$10,I3276='Unit cost'!$B$10),AM3276*'Unit cost'!$D$10,IF(AL3276='Unit cost'!$A$11,AM3276*'Unit cost'!$D$11,IF(AND(AL3276='Unit cost'!$A$12,I3276='Unit cost'!$B$12),AM3276*'Unit cost'!$D$12,IF(AND(AL3276='Unit cost'!$A$13,I3276='Unit cost'!$B$13),AM3276*'Unit cost'!$D$13,IF(AND(AL3276='Unit cost'!$A$14,I3276='Unit cost'!$B$14),AM3276*'Unit cost'!$D$14,IF(AND(AL3276='Unit cost'!$A$15,I3276='Unit cost'!$B3275),AM3276*'Unit cost'!$D$15,IF(AND(AL3276='Unit cost'!$A$16,I3276='Unit cost'!$B$16),AM3276*'Unit cost'!$D$16,IF(AND(AL3276='Unit cost'!$A$17,I3276='Unit cost'!$B$17),AM3276*'Unit cost'!$D$17,"")))))))))))</f>
        <v/>
      </c>
      <c r="AO3276" s="114" t="str">
        <f t="shared" si="617"/>
        <v/>
      </c>
      <c r="AP3276" s="34" t="str">
        <f t="shared" si="618"/>
        <v/>
      </c>
      <c r="AQ3276" s="80" t="str">
        <f>IF(AND(AO3276='Unit cost'!$A$8,I3276='Unit cost'!$B$8,H3276='Unit cost'!$C$8),AP3276*'Unit cost'!$D$8,IF(AND(AO3276='Unit cost'!$A$7,I3276='Unit cost'!$B$7),AP3276*'Unit cost'!$D$7,IF(AND(AO3276='Unit cost'!$A$9,I3276='Unit cost'!$B$9),AP3276*'Unit cost'!$D$9,IF(AND(AO3276='Unit cost'!$A$10,I3276='Unit cost'!$B$10),AP3276*'Unit cost'!$D$10,IF(AO3276='Unit cost'!$A$11,AP3276*'Unit cost'!$D$11,IF(AND(AO3276='Unit cost'!$A$12,I3276='Unit cost'!$B$12),AP3276*'Unit cost'!$D$12,IF(AND(AO3276='Unit cost'!$A$13,I3276='Unit cost'!$B$13),AP3276*'Unit cost'!$D$13,IF(AND(AO3276='Unit cost'!$A$14,I3276='Unit cost'!$B$14),AP3276*'Unit cost'!$D$14,IF(AND(AO3276='Unit cost'!$A$15,I3276='Unit cost'!$B3275),AP3276*'Unit cost'!$D$15,IF(AND(AO3276='Unit cost'!$A$16,I3276='Unit cost'!$B$16),AP3276*'Unit cost'!$D$16,IF(AND(AO3276='Unit cost'!$A$17,I3276='Unit cost'!$B$17),AP3276*'Unit cost'!$D$17,"")))))))))))</f>
        <v/>
      </c>
      <c r="AR3276" s="13"/>
      <c r="AS3276" s="13"/>
      <c r="AT3276" s="13"/>
      <c r="AU3276" s="13"/>
      <c r="AV3276" s="13"/>
      <c r="AW3276" s="13"/>
      <c r="AX3276" s="13"/>
      <c r="AY3276" s="13"/>
      <c r="AZ3276" s="13"/>
      <c r="BA3276" s="13"/>
      <c r="BB3276" s="13"/>
      <c r="BC3276" s="13"/>
      <c r="BD3276" s="13"/>
      <c r="BE3276" s="13"/>
      <c r="BF3276" s="13"/>
      <c r="BG3276" s="13"/>
      <c r="BH3276" s="13"/>
      <c r="BI3276" s="13"/>
      <c r="BJ3276" s="13"/>
      <c r="BK3276" s="13"/>
      <c r="BL3276" s="13"/>
      <c r="BM3276" s="13"/>
      <c r="BN3276" s="13"/>
      <c r="BO3276" s="13"/>
      <c r="BP3276" s="13"/>
      <c r="BQ3276" s="13"/>
      <c r="BR3276" s="13"/>
      <c r="BS3276" s="13"/>
      <c r="BT3276" s="13"/>
      <c r="BU3276" s="13"/>
      <c r="BV3276" s="13"/>
      <c r="BW3276" s="13"/>
      <c r="BX3276" s="13"/>
      <c r="BY3276" s="13"/>
      <c r="BZ3276" s="13"/>
      <c r="CA3276" s="13"/>
      <c r="CB3276" s="13"/>
      <c r="CC3276" s="13"/>
      <c r="CD3276" s="13"/>
      <c r="CE3276" s="13"/>
      <c r="CF3276" s="13"/>
      <c r="CG3276" s="13"/>
      <c r="CH3276" s="13"/>
      <c r="CI3276" s="13"/>
      <c r="CJ3276" s="13"/>
      <c r="CK3276" s="13"/>
      <c r="CL3276" s="13"/>
      <c r="CM3276" s="13"/>
      <c r="CN3276" s="13"/>
      <c r="CO3276" s="13"/>
      <c r="CP3276" s="13"/>
      <c r="CQ3276" s="13"/>
      <c r="CR3276" s="13"/>
      <c r="CS3276" s="13"/>
      <c r="CT3276" s="13"/>
      <c r="CU3276" s="13"/>
      <c r="CV3276" s="13"/>
      <c r="CW3276" s="13"/>
      <c r="CX3276" s="13"/>
      <c r="CY3276" s="13"/>
      <c r="CZ3276" s="13"/>
      <c r="DA3276" s="13"/>
      <c r="DB3276" s="13"/>
      <c r="DC3276" s="13"/>
      <c r="DD3276" s="13"/>
      <c r="DE3276" s="13"/>
      <c r="DF3276" s="13"/>
      <c r="DG3276" s="13"/>
      <c r="DH3276" s="13"/>
      <c r="DI3276" s="13"/>
      <c r="DJ3276" s="13"/>
      <c r="DK3276" s="13"/>
      <c r="DL3276" s="13"/>
      <c r="DM3276" s="13"/>
      <c r="DN3276" s="13"/>
      <c r="DO3276" s="13"/>
      <c r="DP3276" s="13"/>
      <c r="DQ3276" s="13"/>
      <c r="DR3276" s="13"/>
      <c r="DS3276" s="13"/>
      <c r="DT3276" s="13"/>
      <c r="DU3276" s="13"/>
      <c r="DV3276" s="13"/>
      <c r="DW3276" s="13"/>
      <c r="DX3276" s="13"/>
      <c r="DY3276" s="13"/>
      <c r="DZ3276" s="13"/>
      <c r="EA3276" s="13"/>
      <c r="EB3276" s="13"/>
      <c r="EC3276" s="13"/>
      <c r="ED3276" s="13"/>
      <c r="EE3276" s="13"/>
      <c r="EF3276" s="13"/>
      <c r="EG3276" s="13"/>
      <c r="EH3276" s="13"/>
      <c r="EI3276" s="13"/>
      <c r="EJ3276" s="13"/>
      <c r="EK3276" s="13"/>
      <c r="EL3276" s="13"/>
      <c r="EM3276" s="13"/>
      <c r="EN3276" s="13"/>
      <c r="EO3276" s="13"/>
      <c r="EP3276" s="13"/>
      <c r="EQ3276" s="13"/>
      <c r="ER3276" s="13"/>
      <c r="ES3276" s="13"/>
      <c r="ET3276" s="13"/>
      <c r="EU3276" s="13"/>
      <c r="EV3276" s="13"/>
      <c r="EW3276" s="13"/>
      <c r="EX3276" s="13"/>
      <c r="EY3276" s="13"/>
      <c r="EZ3276" s="13"/>
      <c r="FA3276" s="13"/>
      <c r="FB3276" s="13"/>
      <c r="FC3276" s="13"/>
      <c r="FD3276" s="13"/>
      <c r="FE3276" s="13"/>
      <c r="FF3276" s="13"/>
      <c r="FG3276" s="13"/>
      <c r="FH3276" s="13"/>
      <c r="FI3276" s="13"/>
      <c r="FJ3276" s="13"/>
      <c r="FK3276" s="13"/>
      <c r="FL3276" s="13"/>
      <c r="FM3276" s="13"/>
      <c r="FN3276" s="13"/>
      <c r="FO3276" s="13"/>
      <c r="FP3276" s="13"/>
      <c r="FQ3276" s="13"/>
      <c r="FR3276" s="13"/>
      <c r="FS3276" s="13"/>
      <c r="FT3276" s="13"/>
      <c r="FU3276" s="13"/>
      <c r="FV3276" s="13"/>
      <c r="FW3276" s="13"/>
      <c r="FX3276" s="13"/>
      <c r="FY3276" s="13"/>
      <c r="FZ3276" s="13"/>
      <c r="GA3276" s="13"/>
      <c r="GB3276" s="13"/>
      <c r="GC3276" s="13"/>
      <c r="GD3276" s="13"/>
      <c r="GE3276" s="13"/>
      <c r="GF3276" s="13"/>
      <c r="GG3276" s="13"/>
      <c r="GH3276" s="13"/>
      <c r="GI3276" s="13"/>
      <c r="GJ3276" s="13"/>
      <c r="GK3276" s="13"/>
      <c r="GL3276" s="13"/>
      <c r="GM3276" s="13"/>
      <c r="GN3276" s="13"/>
      <c r="GO3276" s="13"/>
      <c r="GP3276" s="13"/>
      <c r="GQ3276" s="13"/>
      <c r="GR3276" s="13"/>
      <c r="GS3276" s="13"/>
      <c r="GT3276" s="13"/>
      <c r="GU3276" s="13"/>
      <c r="GV3276" s="13"/>
      <c r="GW3276" s="13"/>
      <c r="GX3276" s="13"/>
      <c r="GY3276" s="13"/>
      <c r="GZ3276" s="13"/>
      <c r="HA3276" s="13"/>
      <c r="HB3276" s="13"/>
      <c r="HC3276" s="13"/>
      <c r="HD3276" s="13"/>
      <c r="HE3276" s="13"/>
      <c r="HF3276" s="13"/>
      <c r="HG3276" s="13"/>
      <c r="HH3276" s="13"/>
      <c r="HI3276" s="13"/>
      <c r="HJ3276" s="13"/>
      <c r="HK3276" s="13"/>
      <c r="HL3276" s="13"/>
      <c r="HM3276" s="13"/>
      <c r="HN3276" s="13"/>
      <c r="HO3276" s="13"/>
      <c r="HP3276" s="13"/>
      <c r="HQ3276" s="13"/>
      <c r="HR3276" s="13"/>
      <c r="HS3276" s="13"/>
      <c r="HT3276" s="13"/>
      <c r="HU3276" s="13"/>
      <c r="HV3276" s="13"/>
      <c r="HW3276" s="13"/>
      <c r="HX3276" s="13"/>
      <c r="HY3276" s="13"/>
      <c r="HZ3276" s="13"/>
      <c r="IA3276" s="13"/>
      <c r="IB3276" s="13"/>
      <c r="IC3276" s="13"/>
      <c r="ID3276" s="13"/>
      <c r="IE3276" s="13"/>
      <c r="IF3276" s="13"/>
      <c r="IG3276" s="13"/>
      <c r="IH3276" s="13"/>
      <c r="II3276" s="13"/>
      <c r="IJ3276" s="13"/>
      <c r="IK3276" s="13"/>
      <c r="IL3276" s="13"/>
      <c r="IM3276" s="13"/>
      <c r="IN3276" s="13"/>
      <c r="IO3276" s="13"/>
      <c r="IP3276" s="13"/>
      <c r="IQ3276" s="13"/>
      <c r="IR3276" s="13"/>
      <c r="IS3276" s="13"/>
      <c r="IT3276" s="13"/>
      <c r="IU3276" s="13"/>
      <c r="IV3276" s="13"/>
      <c r="IW3276" s="13"/>
      <c r="IX3276" s="13"/>
      <c r="IY3276" s="13"/>
      <c r="IZ3276" s="13"/>
      <c r="JA3276" s="13"/>
      <c r="JB3276" s="13"/>
      <c r="JC3276" s="13"/>
      <c r="JD3276" s="13"/>
      <c r="JE3276" s="13"/>
      <c r="JF3276" s="13"/>
      <c r="JG3276" s="13"/>
    </row>
    <row r="3277" spans="1:267" ht="24.95" customHeight="1" x14ac:dyDescent="0.25">
      <c r="A3277" s="72">
        <f>Inventory!A3860</f>
        <v>0</v>
      </c>
      <c r="B3277" s="72">
        <f>Inventory!B3860</f>
        <v>0</v>
      </c>
      <c r="C3277" s="74">
        <f>Inventory!C3263</f>
        <v>0</v>
      </c>
      <c r="D3277" s="94">
        <f>IFERROR(VLOOKUP(Inventory!D3263,Lookups!$A$3:$B$15,2),Inventory!D3263)</f>
        <v>0</v>
      </c>
      <c r="E3277" s="77">
        <f>Inventory!E3263</f>
        <v>0</v>
      </c>
      <c r="F3277" s="72">
        <f>Inventory!F3263</f>
        <v>0</v>
      </c>
      <c r="G3277" s="73">
        <f>Inventory!G3263</f>
        <v>0</v>
      </c>
      <c r="H3277" s="72">
        <f>IFERROR(VLOOKUP(Inventory!H3263,Lookups!$D$3:$E$11,2),Inventory!H3263)</f>
        <v>0</v>
      </c>
      <c r="I3277" s="72">
        <f>IFERROR(VLOOKUP(Inventory!I3263,Lookups!$G$3:$H$5,2),Inventory!I3263)</f>
        <v>0</v>
      </c>
      <c r="J3277" s="74">
        <f>Inventory!J3263</f>
        <v>0</v>
      </c>
      <c r="K3277" s="75">
        <f>IFERROR(VLOOKUP(Inventory!M3263,Lookups!$J$3:$K$6,2),Inventory!M3263)</f>
        <v>0</v>
      </c>
      <c r="L3277" s="76" t="str">
        <f>IFERROR(VLOOKUP('5YP'!H3277,IRI!$A$8:$D$13,VLOOKUP('5YP'!K3277,Lookups!$K$3:$L$6,2)),"")</f>
        <v/>
      </c>
      <c r="M3277" s="65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N3277" s="78">
        <f>Inventory!N3263</f>
        <v>0</v>
      </c>
      <c r="O3277" s="116"/>
      <c r="P3277" s="116"/>
      <c r="Q3277" s="116"/>
      <c r="R3277" s="116"/>
      <c r="S3277" s="25" t="str">
        <f>IF(ISBLANK(O3277),"",VLOOKUP(O3277,Prioritization!$A$7:$C$11,3,FALSE))</f>
        <v/>
      </c>
      <c r="T3277" s="79" t="str">
        <f>IF(ISBLANK(P3277),"",VLOOKUP(P3277,Prioritization!$A$7:$C$11,3,FALSE))</f>
        <v/>
      </c>
      <c r="U3277" s="79" t="str">
        <f>IF(ISBLANK(Q3277),"",VLOOKUP(Q3277,Prioritization!$A$7:$C$11,3,FALSE))</f>
        <v/>
      </c>
      <c r="V3277" s="79" t="str">
        <f>IF(ISBLANK(R3277),"",VLOOKUP(R3277,Prioritization!$A$7:$C$11,3,FALSE))</f>
        <v/>
      </c>
      <c r="W3277" s="79">
        <f t="shared" si="608"/>
        <v>0</v>
      </c>
      <c r="X3277" s="80" t="str">
        <f>IF(AND(H3277='Unit cost'!$C$8,'5YP'!I3277='Unit cost'!$B$8),'Unit cost'!$D$8,IF(I3277='Unit cost'!$B$7,'Unit cost'!$D$7,IF('5YP'!I3277='Unit cost'!$B$9,'Unit cost'!$D$9,IF('5YP'!I3277='Unit cost'!$B$10,'Unit cost'!$D$10,""))))</f>
        <v/>
      </c>
      <c r="Y3277" s="371" t="str">
        <f>IFERROR(IF(OR(M3277='Years of work'!$A$16,M3277='Years of work'!$A$18),'5YP'!N3277*Inventory!M3263/'5YP'!X3277*1000+W3277,""),"")</f>
        <v/>
      </c>
      <c r="Z3277" s="64" t="str">
        <f t="shared" si="619"/>
        <v/>
      </c>
      <c r="AA3277" s="82" t="str">
        <f>IF('5YP'!M3277='Years of work'!$A$16,'5YP'!M3277,IF('5YP'!M3277='Years of work'!$A$17,'5YP'!M3277,IF('5YP'!M3277='Years of work'!$A$18,'5YP'!M3277,"")))</f>
        <v/>
      </c>
      <c r="AB3277" s="129"/>
      <c r="AC3277" s="63" t="str">
        <f t="shared" si="609"/>
        <v/>
      </c>
      <c r="AD3277" s="34" t="str">
        <f t="shared" si="610"/>
        <v/>
      </c>
      <c r="AE3277" s="83" t="str">
        <f>IF(AND(AC3277='Unit cost'!$A$8,I3277='Unit cost'!$B$8,H3277='Unit cost'!$C$8),AD3277*'Unit cost'!$D$8,IF(AND(AC3277='Unit cost'!$A$7,I3277='Unit cost'!$B$7),AD3277*'Unit cost'!$D$7,IF(AND(AC3277='Unit cost'!$A$9,I3277='Unit cost'!$B$9),AD3277*'Unit cost'!$D$9,IF(AND(AC3277='Unit cost'!$A$10,I3277='Unit cost'!$B$10),AD3277*'Unit cost'!$D$10,IF(AC3277='Unit cost'!$A$11,AD3277*'Unit cost'!$D$11,IF(AND(AC3277='Unit cost'!$A$12,I3277='Unit cost'!$B$12),AD3277*'Unit cost'!$D$12,IF(AND(AC3277='Unit cost'!$A$13,I3277='Unit cost'!$B$13),AD3277*'Unit cost'!$D$13,IF(AND(AC3277='Unit cost'!$A$14,I3277='Unit cost'!$B$14),AD3277*'Unit cost'!$D$14,IF(AND(AC3277='Unit cost'!$A$15,I3277='Unit cost'!$B3276),AD3277*'Unit cost'!$D$15,IF(AND(AC3277='Unit cost'!$A$16,I3277='Unit cost'!$B$16),AD3277*'Unit cost'!$D$16,IF(AND(AC3277='Unit cost'!$A$17,I3277='Unit cost'!$B$17),AD3277*'Unit cost'!$D$17,"")))))))))))</f>
        <v/>
      </c>
      <c r="AF3277" s="63" t="str">
        <f t="shared" si="611"/>
        <v/>
      </c>
      <c r="AG3277" s="34" t="str">
        <f t="shared" si="612"/>
        <v/>
      </c>
      <c r="AH3277" s="83" t="str">
        <f>IF(AND(AF3277='Unit cost'!$A$8,I3277='Unit cost'!$B$8,H3277='Unit cost'!$C$8),AG3277*'Unit cost'!$D$8,IF(AND(AF3277='Unit cost'!$A$7,I3277='Unit cost'!$B$7),AG3277*'Unit cost'!$D$7,IF(AND(AF3277='Unit cost'!$A$9,I3277='Unit cost'!$B$9),AG3277*'Unit cost'!$D$9,IF(AND(AF3277='Unit cost'!$A$10,I3277='Unit cost'!$B$10),AG3277*'Unit cost'!$D$10,IF(AF3277='Unit cost'!$A$11,AG3277*'Unit cost'!$D$11,IF(AND(AF3277='Unit cost'!$A$12,I3277='Unit cost'!$B$12),AG3277*'Unit cost'!$D$12,IF(AND(AF3277='Unit cost'!$A$13,I3277='Unit cost'!$B$13),AG3277*'Unit cost'!$D$13,IF(AND(AF3277='Unit cost'!$A$14,I3277='Unit cost'!$B$14),AG3277*'Unit cost'!$D$14,IF(AND(AF3277='Unit cost'!$A$15,I3277='Unit cost'!$B3276),AG3277*'Unit cost'!$D$15,IF(AND(AF3277='Unit cost'!$A$16,I3277='Unit cost'!$B$16),AG3277*'Unit cost'!$D$16,IF(AND(AF3277='Unit cost'!$A$17,I3277='Unit cost'!$B$17),AG3277*'Unit cost'!$D$17,"")))))))))))</f>
        <v/>
      </c>
      <c r="AI3277" s="114" t="str">
        <f t="shared" si="613"/>
        <v/>
      </c>
      <c r="AJ3277" s="34" t="str">
        <f t="shared" si="614"/>
        <v/>
      </c>
      <c r="AK3277" s="84" t="str">
        <f>IF(AND(AI3277='Unit cost'!$A$8,I3277='Unit cost'!$B$8,H3277='Unit cost'!$C$8),AJ3277*'Unit cost'!$D$8,IF(AND(AI3277='Unit cost'!$A$7,I3277='Unit cost'!$B$7),AJ3277*'Unit cost'!$D$7,IF(AND(AI3277='Unit cost'!$A$9,I3277='Unit cost'!$B$9),AJ3277*'Unit cost'!$D$9,IF(AND(AI3277='Unit cost'!$A$10,I3277='Unit cost'!$B$10),AJ3277*'Unit cost'!$D$10,IF(AI3277='Unit cost'!$A$11,AJ3277*'Unit cost'!$D$11,IF(AND(AI3277='Unit cost'!$A$12,I3277='Unit cost'!$B$12),AJ3277*'Unit cost'!$D$12,IF(AND(AI3277='Unit cost'!$A$13,I3277='Unit cost'!$B$13),AJ3277*'Unit cost'!$D$13,IF(AND(AI3277='Unit cost'!$A$14,I3277='Unit cost'!$B$14),AJ3277*'Unit cost'!$D$14,IF(AND(AI3277='Unit cost'!$A$15,I3277='Unit cost'!$B3276),AJ3277*'Unit cost'!$D$15,IF(AND(AI3277='Unit cost'!$A$16,I3277='Unit cost'!$B$16),AJ3277*'Unit cost'!$D$16,IF(AND(AI3277='Unit cost'!$A$17,I3277='Unit cost'!$B$17),AJ3277*'Unit cost'!$D$17,"")))))))))))</f>
        <v/>
      </c>
      <c r="AL3277" s="63" t="str">
        <f t="shared" si="615"/>
        <v/>
      </c>
      <c r="AM3277" s="34" t="str">
        <f t="shared" si="616"/>
        <v/>
      </c>
      <c r="AN3277" s="81" t="str">
        <f>IF(AND(AL3277='Unit cost'!$A$8,I3277='Unit cost'!$B$8,H3277='Unit cost'!$C$8),AM3277*'Unit cost'!$D$8,IF(AND(AL3277='Unit cost'!$A$7,I3277='Unit cost'!$B$7),AM3277*'Unit cost'!$D$7,IF(AND(AL3277='Unit cost'!$A$9,I3277='Unit cost'!$B$9),AM3277*'Unit cost'!$D$9,IF(AND(AL3277='Unit cost'!$A$10,I3277='Unit cost'!$B$10),AM3277*'Unit cost'!$D$10,IF(AL3277='Unit cost'!$A$11,AM3277*'Unit cost'!$D$11,IF(AND(AL3277='Unit cost'!$A$12,I3277='Unit cost'!$B$12),AM3277*'Unit cost'!$D$12,IF(AND(AL3277='Unit cost'!$A$13,I3277='Unit cost'!$B$13),AM3277*'Unit cost'!$D$13,IF(AND(AL3277='Unit cost'!$A$14,I3277='Unit cost'!$B$14),AM3277*'Unit cost'!$D$14,IF(AND(AL3277='Unit cost'!$A$15,I3277='Unit cost'!$B3276),AM3277*'Unit cost'!$D$15,IF(AND(AL3277='Unit cost'!$A$16,I3277='Unit cost'!$B$16),AM3277*'Unit cost'!$D$16,IF(AND(AL3277='Unit cost'!$A$17,I3277='Unit cost'!$B$17),AM3277*'Unit cost'!$D$17,"")))))))))))</f>
        <v/>
      </c>
      <c r="AO3277" s="114" t="str">
        <f t="shared" si="617"/>
        <v/>
      </c>
      <c r="AP3277" s="34" t="str">
        <f t="shared" si="618"/>
        <v/>
      </c>
      <c r="AQ3277" s="80" t="str">
        <f>IF(AND(AO3277='Unit cost'!$A$8,I3277='Unit cost'!$B$8,H3277='Unit cost'!$C$8),AP3277*'Unit cost'!$D$8,IF(AND(AO3277='Unit cost'!$A$7,I3277='Unit cost'!$B$7),AP3277*'Unit cost'!$D$7,IF(AND(AO3277='Unit cost'!$A$9,I3277='Unit cost'!$B$9),AP3277*'Unit cost'!$D$9,IF(AND(AO3277='Unit cost'!$A$10,I3277='Unit cost'!$B$10),AP3277*'Unit cost'!$D$10,IF(AO3277='Unit cost'!$A$11,AP3277*'Unit cost'!$D$11,IF(AND(AO3277='Unit cost'!$A$12,I3277='Unit cost'!$B$12),AP3277*'Unit cost'!$D$12,IF(AND(AO3277='Unit cost'!$A$13,I3277='Unit cost'!$B$13),AP3277*'Unit cost'!$D$13,IF(AND(AO3277='Unit cost'!$A$14,I3277='Unit cost'!$B$14),AP3277*'Unit cost'!$D$14,IF(AND(AO3277='Unit cost'!$A$15,I3277='Unit cost'!$B3276),AP3277*'Unit cost'!$D$15,IF(AND(AO3277='Unit cost'!$A$16,I3277='Unit cost'!$B$16),AP3277*'Unit cost'!$D$16,IF(AND(AO3277='Unit cost'!$A$17,I3277='Unit cost'!$B$17),AP3277*'Unit cost'!$D$17,"")))))))))))</f>
        <v/>
      </c>
      <c r="AR3277" s="13"/>
      <c r="AS3277" s="13"/>
      <c r="AT3277" s="13"/>
      <c r="AU3277" s="13"/>
      <c r="AV3277" s="13"/>
      <c r="AW3277" s="13"/>
      <c r="AX3277" s="13"/>
      <c r="AY3277" s="13"/>
      <c r="AZ3277" s="13"/>
      <c r="BA3277" s="13"/>
      <c r="BB3277" s="13"/>
      <c r="BC3277" s="13"/>
      <c r="BD3277" s="13"/>
      <c r="BE3277" s="13"/>
      <c r="BF3277" s="13"/>
      <c r="BG3277" s="13"/>
      <c r="BH3277" s="13"/>
      <c r="BI3277" s="13"/>
      <c r="BJ3277" s="13"/>
      <c r="BK3277" s="13"/>
      <c r="BL3277" s="13"/>
      <c r="BM3277" s="13"/>
      <c r="BN3277" s="13"/>
      <c r="BO3277" s="13"/>
      <c r="BP3277" s="13"/>
      <c r="BQ3277" s="13"/>
      <c r="BR3277" s="13"/>
      <c r="BS3277" s="13"/>
      <c r="BT3277" s="13"/>
      <c r="BU3277" s="13"/>
      <c r="BV3277" s="13"/>
      <c r="BW3277" s="13"/>
      <c r="BX3277" s="13"/>
      <c r="BY3277" s="13"/>
      <c r="BZ3277" s="13"/>
      <c r="CA3277" s="13"/>
      <c r="CB3277" s="13"/>
      <c r="CC3277" s="13"/>
      <c r="CD3277" s="13"/>
      <c r="CE3277" s="13"/>
      <c r="CF3277" s="13"/>
      <c r="CG3277" s="13"/>
      <c r="CH3277" s="13"/>
      <c r="CI3277" s="13"/>
      <c r="CJ3277" s="13"/>
      <c r="CK3277" s="13"/>
      <c r="CL3277" s="13"/>
      <c r="CM3277" s="13"/>
      <c r="CN3277" s="13"/>
      <c r="CO3277" s="13"/>
      <c r="CP3277" s="13"/>
      <c r="CQ3277" s="13"/>
      <c r="CR3277" s="13"/>
      <c r="CS3277" s="13"/>
      <c r="CT3277" s="13"/>
      <c r="CU3277" s="13"/>
      <c r="CV3277" s="13"/>
      <c r="CW3277" s="13"/>
      <c r="CX3277" s="13"/>
      <c r="CY3277" s="13"/>
      <c r="CZ3277" s="13"/>
      <c r="DA3277" s="13"/>
      <c r="DB3277" s="13"/>
      <c r="DC3277" s="13"/>
      <c r="DD3277" s="13"/>
      <c r="DE3277" s="13"/>
      <c r="DF3277" s="13"/>
      <c r="DG3277" s="13"/>
      <c r="DH3277" s="13"/>
      <c r="DI3277" s="13"/>
      <c r="DJ3277" s="13"/>
      <c r="DK3277" s="13"/>
      <c r="DL3277" s="13"/>
      <c r="DM3277" s="13"/>
      <c r="DN3277" s="13"/>
      <c r="DO3277" s="13"/>
      <c r="DP3277" s="13"/>
      <c r="DQ3277" s="13"/>
      <c r="DR3277" s="13"/>
      <c r="DS3277" s="13"/>
      <c r="DT3277" s="13"/>
      <c r="DU3277" s="13"/>
      <c r="DV3277" s="13"/>
      <c r="DW3277" s="13"/>
      <c r="DX3277" s="13"/>
      <c r="DY3277" s="13"/>
      <c r="DZ3277" s="13"/>
      <c r="EA3277" s="13"/>
      <c r="EB3277" s="13"/>
      <c r="EC3277" s="13"/>
      <c r="ED3277" s="13"/>
      <c r="EE3277" s="13"/>
      <c r="EF3277" s="13"/>
      <c r="EG3277" s="13"/>
      <c r="EH3277" s="13"/>
      <c r="EI3277" s="13"/>
      <c r="EJ3277" s="13"/>
      <c r="EK3277" s="13"/>
      <c r="EL3277" s="13"/>
      <c r="EM3277" s="13"/>
      <c r="EN3277" s="13"/>
      <c r="EO3277" s="13"/>
      <c r="EP3277" s="13"/>
      <c r="EQ3277" s="13"/>
      <c r="ER3277" s="13"/>
      <c r="ES3277" s="13"/>
      <c r="ET3277" s="13"/>
      <c r="EU3277" s="13"/>
      <c r="EV3277" s="13"/>
      <c r="EW3277" s="13"/>
      <c r="EX3277" s="13"/>
      <c r="EY3277" s="13"/>
      <c r="EZ3277" s="13"/>
      <c r="FA3277" s="13"/>
      <c r="FB3277" s="13"/>
      <c r="FC3277" s="13"/>
      <c r="FD3277" s="13"/>
      <c r="FE3277" s="13"/>
      <c r="FF3277" s="13"/>
      <c r="FG3277" s="13"/>
      <c r="FH3277" s="13"/>
      <c r="FI3277" s="13"/>
      <c r="FJ3277" s="13"/>
      <c r="FK3277" s="13"/>
      <c r="FL3277" s="13"/>
      <c r="FM3277" s="13"/>
      <c r="FN3277" s="13"/>
      <c r="FO3277" s="13"/>
      <c r="FP3277" s="13"/>
      <c r="FQ3277" s="13"/>
      <c r="FR3277" s="13"/>
      <c r="FS3277" s="13"/>
      <c r="FT3277" s="13"/>
      <c r="FU3277" s="13"/>
      <c r="FV3277" s="13"/>
      <c r="FW3277" s="13"/>
      <c r="FX3277" s="13"/>
      <c r="FY3277" s="13"/>
      <c r="FZ3277" s="13"/>
      <c r="GA3277" s="13"/>
      <c r="GB3277" s="13"/>
      <c r="GC3277" s="13"/>
      <c r="GD3277" s="13"/>
      <c r="GE3277" s="13"/>
      <c r="GF3277" s="13"/>
      <c r="GG3277" s="13"/>
      <c r="GH3277" s="13"/>
      <c r="GI3277" s="13"/>
      <c r="GJ3277" s="13"/>
      <c r="GK3277" s="13"/>
      <c r="GL3277" s="13"/>
      <c r="GM3277" s="13"/>
      <c r="GN3277" s="13"/>
      <c r="GO3277" s="13"/>
      <c r="GP3277" s="13"/>
      <c r="GQ3277" s="13"/>
      <c r="GR3277" s="13"/>
      <c r="GS3277" s="13"/>
      <c r="GT3277" s="13"/>
      <c r="GU3277" s="13"/>
      <c r="GV3277" s="13"/>
      <c r="GW3277" s="13"/>
      <c r="GX3277" s="13"/>
      <c r="GY3277" s="13"/>
      <c r="GZ3277" s="13"/>
      <c r="HA3277" s="13"/>
      <c r="HB3277" s="13"/>
      <c r="HC3277" s="13"/>
      <c r="HD3277" s="13"/>
      <c r="HE3277" s="13"/>
      <c r="HF3277" s="13"/>
      <c r="HG3277" s="13"/>
      <c r="HH3277" s="13"/>
      <c r="HI3277" s="13"/>
      <c r="HJ3277" s="13"/>
      <c r="HK3277" s="13"/>
      <c r="HL3277" s="13"/>
      <c r="HM3277" s="13"/>
      <c r="HN3277" s="13"/>
      <c r="HO3277" s="13"/>
      <c r="HP3277" s="13"/>
      <c r="HQ3277" s="13"/>
      <c r="HR3277" s="13"/>
      <c r="HS3277" s="13"/>
      <c r="HT3277" s="13"/>
      <c r="HU3277" s="13"/>
      <c r="HV3277" s="13"/>
      <c r="HW3277" s="13"/>
      <c r="HX3277" s="13"/>
      <c r="HY3277" s="13"/>
      <c r="HZ3277" s="13"/>
      <c r="IA3277" s="13"/>
      <c r="IB3277" s="13"/>
      <c r="IC3277" s="13"/>
      <c r="ID3277" s="13"/>
      <c r="IE3277" s="13"/>
      <c r="IF3277" s="13"/>
      <c r="IG3277" s="13"/>
      <c r="IH3277" s="13"/>
      <c r="II3277" s="13"/>
      <c r="IJ3277" s="13"/>
      <c r="IK3277" s="13"/>
      <c r="IL3277" s="13"/>
      <c r="IM3277" s="13"/>
      <c r="IN3277" s="13"/>
      <c r="IO3277" s="13"/>
      <c r="IP3277" s="13"/>
      <c r="IQ3277" s="13"/>
      <c r="IR3277" s="13"/>
      <c r="IS3277" s="13"/>
      <c r="IT3277" s="13"/>
      <c r="IU3277" s="13"/>
      <c r="IV3277" s="13"/>
      <c r="IW3277" s="13"/>
      <c r="IX3277" s="13"/>
      <c r="IY3277" s="13"/>
      <c r="IZ3277" s="13"/>
      <c r="JA3277" s="13"/>
      <c r="JB3277" s="13"/>
      <c r="JC3277" s="13"/>
      <c r="JD3277" s="13"/>
      <c r="JE3277" s="13"/>
      <c r="JF3277" s="13"/>
      <c r="JG3277" s="13"/>
    </row>
    <row r="3278" spans="1:267" ht="24.95" customHeight="1" x14ac:dyDescent="0.25">
      <c r="A3278" s="72">
        <f>Inventory!A3861</f>
        <v>0</v>
      </c>
      <c r="B3278" s="72">
        <f>Inventory!B3861</f>
        <v>0</v>
      </c>
      <c r="C3278" s="74">
        <f>Inventory!C3264</f>
        <v>0</v>
      </c>
      <c r="D3278" s="94">
        <f>IFERROR(VLOOKUP(Inventory!D3264,Lookups!$A$3:$B$15,2),Inventory!D3264)</f>
        <v>0</v>
      </c>
      <c r="E3278" s="77">
        <f>Inventory!E3264</f>
        <v>0</v>
      </c>
      <c r="F3278" s="72">
        <f>Inventory!F3264</f>
        <v>0</v>
      </c>
      <c r="G3278" s="73">
        <f>Inventory!G3264</f>
        <v>0</v>
      </c>
      <c r="H3278" s="72">
        <f>IFERROR(VLOOKUP(Inventory!H3264,Lookups!$D$3:$E$11,2),Inventory!H3264)</f>
        <v>0</v>
      </c>
      <c r="I3278" s="72">
        <f>IFERROR(VLOOKUP(Inventory!I3264,Lookups!$G$3:$H$5,2),Inventory!I3264)</f>
        <v>0</v>
      </c>
      <c r="J3278" s="74">
        <f>Inventory!J3264</f>
        <v>0</v>
      </c>
      <c r="K3278" s="75">
        <f>IFERROR(VLOOKUP(Inventory!M3264,Lookups!$J$3:$K$6,2),Inventory!M3264)</f>
        <v>0</v>
      </c>
      <c r="L3278" s="76" t="str">
        <f>IFERROR(VLOOKUP('5YP'!H3278,IRI!$A$8:$D$13,VLOOKUP('5YP'!K3278,Lookups!$K$3:$L$6,2)),"")</f>
        <v/>
      </c>
      <c r="M3278" s="65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N3278" s="78">
        <f>Inventory!N3264</f>
        <v>0</v>
      </c>
      <c r="O3278" s="116"/>
      <c r="P3278" s="116"/>
      <c r="Q3278" s="116"/>
      <c r="R3278" s="116"/>
      <c r="S3278" s="25" t="str">
        <f>IF(ISBLANK(O3278),"",VLOOKUP(O3278,Prioritization!$A$7:$C$11,3,FALSE))</f>
        <v/>
      </c>
      <c r="T3278" s="79" t="str">
        <f>IF(ISBLANK(P3278),"",VLOOKUP(P3278,Prioritization!$A$7:$C$11,3,FALSE))</f>
        <v/>
      </c>
      <c r="U3278" s="79" t="str">
        <f>IF(ISBLANK(Q3278),"",VLOOKUP(Q3278,Prioritization!$A$7:$C$11,3,FALSE))</f>
        <v/>
      </c>
      <c r="V3278" s="79" t="str">
        <f>IF(ISBLANK(R3278),"",VLOOKUP(R3278,Prioritization!$A$7:$C$11,3,FALSE))</f>
        <v/>
      </c>
      <c r="W3278" s="79">
        <f t="shared" si="608"/>
        <v>0</v>
      </c>
      <c r="X3278" s="80" t="str">
        <f>IF(AND(H3278='Unit cost'!$C$8,'5YP'!I3278='Unit cost'!$B$8),'Unit cost'!$D$8,IF(I3278='Unit cost'!$B$7,'Unit cost'!$D$7,IF('5YP'!I3278='Unit cost'!$B$9,'Unit cost'!$D$9,IF('5YP'!I3278='Unit cost'!$B$10,'Unit cost'!$D$10,""))))</f>
        <v/>
      </c>
      <c r="Y3278" s="371" t="str">
        <f>IFERROR(IF(OR(M3278='Years of work'!$A$16,M3278='Years of work'!$A$18),'5YP'!N3278*Inventory!M3264/'5YP'!X3278*1000+W3278,""),"")</f>
        <v/>
      </c>
      <c r="Z3278" s="64" t="str">
        <f t="shared" si="619"/>
        <v/>
      </c>
      <c r="AA3278" s="82" t="str">
        <f>IF('5YP'!M3278='Years of work'!$A$16,'5YP'!M3278,IF('5YP'!M3278='Years of work'!$A$17,'5YP'!M3278,IF('5YP'!M3278='Years of work'!$A$18,'5YP'!M3278,"")))</f>
        <v/>
      </c>
      <c r="AB3278" s="129"/>
      <c r="AC3278" s="63" t="str">
        <f t="shared" si="609"/>
        <v/>
      </c>
      <c r="AD3278" s="34" t="str">
        <f t="shared" si="610"/>
        <v/>
      </c>
      <c r="AE3278" s="83" t="str">
        <f>IF(AND(AC3278='Unit cost'!$A$8,I3278='Unit cost'!$B$8,H3278='Unit cost'!$C$8),AD3278*'Unit cost'!$D$8,IF(AND(AC3278='Unit cost'!$A$7,I3278='Unit cost'!$B$7),AD3278*'Unit cost'!$D$7,IF(AND(AC3278='Unit cost'!$A$9,I3278='Unit cost'!$B$9),AD3278*'Unit cost'!$D$9,IF(AND(AC3278='Unit cost'!$A$10,I3278='Unit cost'!$B$10),AD3278*'Unit cost'!$D$10,IF(AC3278='Unit cost'!$A$11,AD3278*'Unit cost'!$D$11,IF(AND(AC3278='Unit cost'!$A$12,I3278='Unit cost'!$B$12),AD3278*'Unit cost'!$D$12,IF(AND(AC3278='Unit cost'!$A$13,I3278='Unit cost'!$B$13),AD3278*'Unit cost'!$D$13,IF(AND(AC3278='Unit cost'!$A$14,I3278='Unit cost'!$B$14),AD3278*'Unit cost'!$D$14,IF(AND(AC3278='Unit cost'!$A$15,I3278='Unit cost'!$B3277),AD3278*'Unit cost'!$D$15,IF(AND(AC3278='Unit cost'!$A$16,I3278='Unit cost'!$B$16),AD3278*'Unit cost'!$D$16,IF(AND(AC3278='Unit cost'!$A$17,I3278='Unit cost'!$B$17),AD3278*'Unit cost'!$D$17,"")))))))))))</f>
        <v/>
      </c>
      <c r="AF3278" s="63" t="str">
        <f t="shared" si="611"/>
        <v/>
      </c>
      <c r="AG3278" s="34" t="str">
        <f t="shared" si="612"/>
        <v/>
      </c>
      <c r="AH3278" s="83" t="str">
        <f>IF(AND(AF3278='Unit cost'!$A$8,I3278='Unit cost'!$B$8,H3278='Unit cost'!$C$8),AG3278*'Unit cost'!$D$8,IF(AND(AF3278='Unit cost'!$A$7,I3278='Unit cost'!$B$7),AG3278*'Unit cost'!$D$7,IF(AND(AF3278='Unit cost'!$A$9,I3278='Unit cost'!$B$9),AG3278*'Unit cost'!$D$9,IF(AND(AF3278='Unit cost'!$A$10,I3278='Unit cost'!$B$10),AG3278*'Unit cost'!$D$10,IF(AF3278='Unit cost'!$A$11,AG3278*'Unit cost'!$D$11,IF(AND(AF3278='Unit cost'!$A$12,I3278='Unit cost'!$B$12),AG3278*'Unit cost'!$D$12,IF(AND(AF3278='Unit cost'!$A$13,I3278='Unit cost'!$B$13),AG3278*'Unit cost'!$D$13,IF(AND(AF3278='Unit cost'!$A$14,I3278='Unit cost'!$B$14),AG3278*'Unit cost'!$D$14,IF(AND(AF3278='Unit cost'!$A$15,I3278='Unit cost'!$B3277),AG3278*'Unit cost'!$D$15,IF(AND(AF3278='Unit cost'!$A$16,I3278='Unit cost'!$B$16),AG3278*'Unit cost'!$D$16,IF(AND(AF3278='Unit cost'!$A$17,I3278='Unit cost'!$B$17),AG3278*'Unit cost'!$D$17,"")))))))))))</f>
        <v/>
      </c>
      <c r="AI3278" s="114" t="str">
        <f t="shared" si="613"/>
        <v/>
      </c>
      <c r="AJ3278" s="34" t="str">
        <f t="shared" si="614"/>
        <v/>
      </c>
      <c r="AK3278" s="84" t="str">
        <f>IF(AND(AI3278='Unit cost'!$A$8,I3278='Unit cost'!$B$8,H3278='Unit cost'!$C$8),AJ3278*'Unit cost'!$D$8,IF(AND(AI3278='Unit cost'!$A$7,I3278='Unit cost'!$B$7),AJ3278*'Unit cost'!$D$7,IF(AND(AI3278='Unit cost'!$A$9,I3278='Unit cost'!$B$9),AJ3278*'Unit cost'!$D$9,IF(AND(AI3278='Unit cost'!$A$10,I3278='Unit cost'!$B$10),AJ3278*'Unit cost'!$D$10,IF(AI3278='Unit cost'!$A$11,AJ3278*'Unit cost'!$D$11,IF(AND(AI3278='Unit cost'!$A$12,I3278='Unit cost'!$B$12),AJ3278*'Unit cost'!$D$12,IF(AND(AI3278='Unit cost'!$A$13,I3278='Unit cost'!$B$13),AJ3278*'Unit cost'!$D$13,IF(AND(AI3278='Unit cost'!$A$14,I3278='Unit cost'!$B$14),AJ3278*'Unit cost'!$D$14,IF(AND(AI3278='Unit cost'!$A$15,I3278='Unit cost'!$B3277),AJ3278*'Unit cost'!$D$15,IF(AND(AI3278='Unit cost'!$A$16,I3278='Unit cost'!$B$16),AJ3278*'Unit cost'!$D$16,IF(AND(AI3278='Unit cost'!$A$17,I3278='Unit cost'!$B$17),AJ3278*'Unit cost'!$D$17,"")))))))))))</f>
        <v/>
      </c>
      <c r="AL3278" s="63" t="str">
        <f t="shared" si="615"/>
        <v/>
      </c>
      <c r="AM3278" s="34" t="str">
        <f t="shared" si="616"/>
        <v/>
      </c>
      <c r="AN3278" s="81" t="str">
        <f>IF(AND(AL3278='Unit cost'!$A$8,I3278='Unit cost'!$B$8,H3278='Unit cost'!$C$8),AM3278*'Unit cost'!$D$8,IF(AND(AL3278='Unit cost'!$A$7,I3278='Unit cost'!$B$7),AM3278*'Unit cost'!$D$7,IF(AND(AL3278='Unit cost'!$A$9,I3278='Unit cost'!$B$9),AM3278*'Unit cost'!$D$9,IF(AND(AL3278='Unit cost'!$A$10,I3278='Unit cost'!$B$10),AM3278*'Unit cost'!$D$10,IF(AL3278='Unit cost'!$A$11,AM3278*'Unit cost'!$D$11,IF(AND(AL3278='Unit cost'!$A$12,I3278='Unit cost'!$B$12),AM3278*'Unit cost'!$D$12,IF(AND(AL3278='Unit cost'!$A$13,I3278='Unit cost'!$B$13),AM3278*'Unit cost'!$D$13,IF(AND(AL3278='Unit cost'!$A$14,I3278='Unit cost'!$B$14),AM3278*'Unit cost'!$D$14,IF(AND(AL3278='Unit cost'!$A$15,I3278='Unit cost'!$B3277),AM3278*'Unit cost'!$D$15,IF(AND(AL3278='Unit cost'!$A$16,I3278='Unit cost'!$B$16),AM3278*'Unit cost'!$D$16,IF(AND(AL3278='Unit cost'!$A$17,I3278='Unit cost'!$B$17),AM3278*'Unit cost'!$D$17,"")))))))))))</f>
        <v/>
      </c>
      <c r="AO3278" s="114" t="str">
        <f t="shared" si="617"/>
        <v/>
      </c>
      <c r="AP3278" s="34" t="str">
        <f t="shared" si="618"/>
        <v/>
      </c>
      <c r="AQ3278" s="80" t="str">
        <f>IF(AND(AO3278='Unit cost'!$A$8,I3278='Unit cost'!$B$8,H3278='Unit cost'!$C$8),AP3278*'Unit cost'!$D$8,IF(AND(AO3278='Unit cost'!$A$7,I3278='Unit cost'!$B$7),AP3278*'Unit cost'!$D$7,IF(AND(AO3278='Unit cost'!$A$9,I3278='Unit cost'!$B$9),AP3278*'Unit cost'!$D$9,IF(AND(AO3278='Unit cost'!$A$10,I3278='Unit cost'!$B$10),AP3278*'Unit cost'!$D$10,IF(AO3278='Unit cost'!$A$11,AP3278*'Unit cost'!$D$11,IF(AND(AO3278='Unit cost'!$A$12,I3278='Unit cost'!$B$12),AP3278*'Unit cost'!$D$12,IF(AND(AO3278='Unit cost'!$A$13,I3278='Unit cost'!$B$13),AP3278*'Unit cost'!$D$13,IF(AND(AO3278='Unit cost'!$A$14,I3278='Unit cost'!$B$14),AP3278*'Unit cost'!$D$14,IF(AND(AO3278='Unit cost'!$A$15,I3278='Unit cost'!$B3277),AP3278*'Unit cost'!$D$15,IF(AND(AO3278='Unit cost'!$A$16,I3278='Unit cost'!$B$16),AP3278*'Unit cost'!$D$16,IF(AND(AO3278='Unit cost'!$A$17,I3278='Unit cost'!$B$17),AP3278*'Unit cost'!$D$17,"")))))))))))</f>
        <v/>
      </c>
      <c r="AR3278" s="13"/>
      <c r="AS3278" s="13"/>
      <c r="AT3278" s="13"/>
      <c r="AU3278" s="13"/>
      <c r="AV3278" s="13"/>
      <c r="AW3278" s="13"/>
      <c r="AX3278" s="13"/>
      <c r="AY3278" s="13"/>
      <c r="AZ3278" s="13"/>
      <c r="BA3278" s="13"/>
      <c r="BB3278" s="13"/>
      <c r="BC3278" s="13"/>
      <c r="BD3278" s="13"/>
      <c r="BE3278" s="13"/>
      <c r="BF3278" s="13"/>
      <c r="BG3278" s="13"/>
      <c r="BH3278" s="13"/>
      <c r="BI3278" s="13"/>
      <c r="BJ3278" s="13"/>
      <c r="BK3278" s="13"/>
      <c r="BL3278" s="13"/>
      <c r="BM3278" s="13"/>
      <c r="BN3278" s="13"/>
      <c r="BO3278" s="13"/>
      <c r="BP3278" s="13"/>
      <c r="BQ3278" s="13"/>
      <c r="BR3278" s="13"/>
      <c r="BS3278" s="13"/>
      <c r="BT3278" s="13"/>
      <c r="BU3278" s="13"/>
      <c r="BV3278" s="13"/>
      <c r="BW3278" s="13"/>
      <c r="BX3278" s="13"/>
      <c r="BY3278" s="13"/>
      <c r="BZ3278" s="13"/>
      <c r="CA3278" s="13"/>
      <c r="CB3278" s="13"/>
      <c r="CC3278" s="13"/>
      <c r="CD3278" s="13"/>
      <c r="CE3278" s="13"/>
      <c r="CF3278" s="13"/>
      <c r="CG3278" s="13"/>
      <c r="CH3278" s="13"/>
      <c r="CI3278" s="13"/>
      <c r="CJ3278" s="13"/>
      <c r="CK3278" s="13"/>
      <c r="CL3278" s="13"/>
      <c r="CM3278" s="13"/>
      <c r="CN3278" s="13"/>
      <c r="CO3278" s="13"/>
      <c r="CP3278" s="13"/>
      <c r="CQ3278" s="13"/>
      <c r="CR3278" s="13"/>
      <c r="CS3278" s="13"/>
      <c r="CT3278" s="13"/>
      <c r="CU3278" s="13"/>
      <c r="CV3278" s="13"/>
      <c r="CW3278" s="13"/>
      <c r="CX3278" s="13"/>
      <c r="CY3278" s="13"/>
      <c r="CZ3278" s="13"/>
      <c r="DA3278" s="13"/>
      <c r="DB3278" s="13"/>
      <c r="DC3278" s="13"/>
      <c r="DD3278" s="13"/>
      <c r="DE3278" s="13"/>
      <c r="DF3278" s="13"/>
      <c r="DG3278" s="13"/>
      <c r="DH3278" s="13"/>
      <c r="DI3278" s="13"/>
      <c r="DJ3278" s="13"/>
      <c r="DK3278" s="13"/>
      <c r="DL3278" s="13"/>
      <c r="DM3278" s="13"/>
      <c r="DN3278" s="13"/>
      <c r="DO3278" s="13"/>
      <c r="DP3278" s="13"/>
      <c r="DQ3278" s="13"/>
      <c r="DR3278" s="13"/>
      <c r="DS3278" s="13"/>
      <c r="DT3278" s="13"/>
      <c r="DU3278" s="13"/>
      <c r="DV3278" s="13"/>
      <c r="DW3278" s="13"/>
      <c r="DX3278" s="13"/>
      <c r="DY3278" s="13"/>
      <c r="DZ3278" s="13"/>
      <c r="EA3278" s="13"/>
      <c r="EB3278" s="13"/>
      <c r="EC3278" s="13"/>
      <c r="ED3278" s="13"/>
      <c r="EE3278" s="13"/>
      <c r="EF3278" s="13"/>
      <c r="EG3278" s="13"/>
      <c r="EH3278" s="13"/>
      <c r="EI3278" s="13"/>
      <c r="EJ3278" s="13"/>
      <c r="EK3278" s="13"/>
      <c r="EL3278" s="13"/>
      <c r="EM3278" s="13"/>
      <c r="EN3278" s="13"/>
      <c r="EO3278" s="13"/>
      <c r="EP3278" s="13"/>
      <c r="EQ3278" s="13"/>
      <c r="ER3278" s="13"/>
      <c r="ES3278" s="13"/>
      <c r="ET3278" s="13"/>
      <c r="EU3278" s="13"/>
      <c r="EV3278" s="13"/>
      <c r="EW3278" s="13"/>
      <c r="EX3278" s="13"/>
      <c r="EY3278" s="13"/>
      <c r="EZ3278" s="13"/>
      <c r="FA3278" s="13"/>
      <c r="FB3278" s="13"/>
      <c r="FC3278" s="13"/>
      <c r="FD3278" s="13"/>
      <c r="FE3278" s="13"/>
      <c r="FF3278" s="13"/>
      <c r="FG3278" s="13"/>
      <c r="FH3278" s="13"/>
      <c r="FI3278" s="13"/>
      <c r="FJ3278" s="13"/>
      <c r="FK3278" s="13"/>
      <c r="FL3278" s="13"/>
      <c r="FM3278" s="13"/>
      <c r="FN3278" s="13"/>
      <c r="FO3278" s="13"/>
      <c r="FP3278" s="13"/>
      <c r="FQ3278" s="13"/>
      <c r="FR3278" s="13"/>
      <c r="FS3278" s="13"/>
      <c r="FT3278" s="13"/>
      <c r="FU3278" s="13"/>
      <c r="FV3278" s="13"/>
      <c r="FW3278" s="13"/>
      <c r="FX3278" s="13"/>
      <c r="FY3278" s="13"/>
      <c r="FZ3278" s="13"/>
      <c r="GA3278" s="13"/>
      <c r="GB3278" s="13"/>
      <c r="GC3278" s="13"/>
      <c r="GD3278" s="13"/>
      <c r="GE3278" s="13"/>
      <c r="GF3278" s="13"/>
      <c r="GG3278" s="13"/>
      <c r="GH3278" s="13"/>
      <c r="GI3278" s="13"/>
      <c r="GJ3278" s="13"/>
      <c r="GK3278" s="13"/>
      <c r="GL3278" s="13"/>
      <c r="GM3278" s="13"/>
      <c r="GN3278" s="13"/>
      <c r="GO3278" s="13"/>
      <c r="GP3278" s="13"/>
      <c r="GQ3278" s="13"/>
      <c r="GR3278" s="13"/>
      <c r="GS3278" s="13"/>
      <c r="GT3278" s="13"/>
      <c r="GU3278" s="13"/>
      <c r="GV3278" s="13"/>
      <c r="GW3278" s="13"/>
      <c r="GX3278" s="13"/>
      <c r="GY3278" s="13"/>
      <c r="GZ3278" s="13"/>
      <c r="HA3278" s="13"/>
      <c r="HB3278" s="13"/>
      <c r="HC3278" s="13"/>
      <c r="HD3278" s="13"/>
      <c r="HE3278" s="13"/>
      <c r="HF3278" s="13"/>
      <c r="HG3278" s="13"/>
      <c r="HH3278" s="13"/>
      <c r="HI3278" s="13"/>
      <c r="HJ3278" s="13"/>
      <c r="HK3278" s="13"/>
      <c r="HL3278" s="13"/>
      <c r="HM3278" s="13"/>
      <c r="HN3278" s="13"/>
      <c r="HO3278" s="13"/>
      <c r="HP3278" s="13"/>
      <c r="HQ3278" s="13"/>
      <c r="HR3278" s="13"/>
      <c r="HS3278" s="13"/>
      <c r="HT3278" s="13"/>
      <c r="HU3278" s="13"/>
      <c r="HV3278" s="13"/>
      <c r="HW3278" s="13"/>
      <c r="HX3278" s="13"/>
      <c r="HY3278" s="13"/>
      <c r="HZ3278" s="13"/>
      <c r="IA3278" s="13"/>
      <c r="IB3278" s="13"/>
      <c r="IC3278" s="13"/>
      <c r="ID3278" s="13"/>
      <c r="IE3278" s="13"/>
      <c r="IF3278" s="13"/>
      <c r="IG3278" s="13"/>
      <c r="IH3278" s="13"/>
      <c r="II3278" s="13"/>
      <c r="IJ3278" s="13"/>
      <c r="IK3278" s="13"/>
      <c r="IL3278" s="13"/>
      <c r="IM3278" s="13"/>
      <c r="IN3278" s="13"/>
      <c r="IO3278" s="13"/>
      <c r="IP3278" s="13"/>
      <c r="IQ3278" s="13"/>
      <c r="IR3278" s="13"/>
      <c r="IS3278" s="13"/>
      <c r="IT3278" s="13"/>
      <c r="IU3278" s="13"/>
      <c r="IV3278" s="13"/>
      <c r="IW3278" s="13"/>
      <c r="IX3278" s="13"/>
      <c r="IY3278" s="13"/>
      <c r="IZ3278" s="13"/>
      <c r="JA3278" s="13"/>
      <c r="JB3278" s="13"/>
      <c r="JC3278" s="13"/>
      <c r="JD3278" s="13"/>
      <c r="JE3278" s="13"/>
      <c r="JF3278" s="13"/>
      <c r="JG3278" s="13"/>
    </row>
    <row r="3279" spans="1:267" ht="24.95" customHeight="1" x14ac:dyDescent="0.25">
      <c r="A3279" s="72">
        <f>Inventory!A3862</f>
        <v>0</v>
      </c>
      <c r="B3279" s="72">
        <f>Inventory!B3862</f>
        <v>0</v>
      </c>
      <c r="C3279" s="74">
        <f>Inventory!C3265</f>
        <v>0</v>
      </c>
      <c r="D3279" s="94">
        <f>IFERROR(VLOOKUP(Inventory!D3265,Lookups!$A$3:$B$15,2),Inventory!D3265)</f>
        <v>0</v>
      </c>
      <c r="E3279" s="77">
        <f>Inventory!E3265</f>
        <v>0</v>
      </c>
      <c r="F3279" s="72">
        <f>Inventory!F3265</f>
        <v>0</v>
      </c>
      <c r="G3279" s="73">
        <f>Inventory!G3265</f>
        <v>0</v>
      </c>
      <c r="H3279" s="72">
        <f>IFERROR(VLOOKUP(Inventory!H3265,Lookups!$D$3:$E$11,2),Inventory!H3265)</f>
        <v>0</v>
      </c>
      <c r="I3279" s="72">
        <f>IFERROR(VLOOKUP(Inventory!I3265,Lookups!$G$3:$H$5,2),Inventory!I3265)</f>
        <v>0</v>
      </c>
      <c r="J3279" s="74">
        <f>Inventory!J3265</f>
        <v>0</v>
      </c>
      <c r="K3279" s="75">
        <f>IFERROR(VLOOKUP(Inventory!M3265,Lookups!$J$3:$K$6,2),Inventory!M3265)</f>
        <v>0</v>
      </c>
      <c r="L3279" s="76" t="str">
        <f>IFERROR(VLOOKUP('5YP'!H3279,IRI!$A$8:$D$13,VLOOKUP('5YP'!K3279,Lookups!$K$3:$L$6,2)),"")</f>
        <v/>
      </c>
      <c r="M3279" s="65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N3279" s="78">
        <f>Inventory!N3265</f>
        <v>0</v>
      </c>
      <c r="O3279" s="116"/>
      <c r="P3279" s="116"/>
      <c r="Q3279" s="116"/>
      <c r="R3279" s="116"/>
      <c r="S3279" s="25" t="str">
        <f>IF(ISBLANK(O3279),"",VLOOKUP(O3279,Prioritization!$A$7:$C$11,3,FALSE))</f>
        <v/>
      </c>
      <c r="T3279" s="79" t="str">
        <f>IF(ISBLANK(P3279),"",VLOOKUP(P3279,Prioritization!$A$7:$C$11,3,FALSE))</f>
        <v/>
      </c>
      <c r="U3279" s="79" t="str">
        <f>IF(ISBLANK(Q3279),"",VLOOKUP(Q3279,Prioritization!$A$7:$C$11,3,FALSE))</f>
        <v/>
      </c>
      <c r="V3279" s="79" t="str">
        <f>IF(ISBLANK(R3279),"",VLOOKUP(R3279,Prioritization!$A$7:$C$11,3,FALSE))</f>
        <v/>
      </c>
      <c r="W3279" s="79">
        <f t="shared" si="608"/>
        <v>0</v>
      </c>
      <c r="X3279" s="80" t="str">
        <f>IF(AND(H3279='Unit cost'!$C$8,'5YP'!I3279='Unit cost'!$B$8),'Unit cost'!$D$8,IF(I3279='Unit cost'!$B$7,'Unit cost'!$D$7,IF('5YP'!I3279='Unit cost'!$B$9,'Unit cost'!$D$9,IF('5YP'!I3279='Unit cost'!$B$10,'Unit cost'!$D$10,""))))</f>
        <v/>
      </c>
      <c r="Y3279" s="371" t="str">
        <f>IFERROR(IF(OR(M3279='Years of work'!$A$16,M3279='Years of work'!$A$18),'5YP'!N3279*Inventory!M3265/'5YP'!X3279*1000+W3279,""),"")</f>
        <v/>
      </c>
      <c r="Z3279" s="64" t="str">
        <f t="shared" si="619"/>
        <v/>
      </c>
      <c r="AA3279" s="82" t="str">
        <f>IF('5YP'!M3279='Years of work'!$A$16,'5YP'!M3279,IF('5YP'!M3279='Years of work'!$A$17,'5YP'!M3279,IF('5YP'!M3279='Years of work'!$A$18,'5YP'!M3279,"")))</f>
        <v/>
      </c>
      <c r="AB3279" s="129"/>
      <c r="AC3279" s="63" t="str">
        <f t="shared" si="609"/>
        <v/>
      </c>
      <c r="AD3279" s="34" t="str">
        <f t="shared" si="610"/>
        <v/>
      </c>
      <c r="AE3279" s="83" t="str">
        <f>IF(AND(AC3279='Unit cost'!$A$8,I3279='Unit cost'!$B$8,H3279='Unit cost'!$C$8),AD3279*'Unit cost'!$D$8,IF(AND(AC3279='Unit cost'!$A$7,I3279='Unit cost'!$B$7),AD3279*'Unit cost'!$D$7,IF(AND(AC3279='Unit cost'!$A$9,I3279='Unit cost'!$B$9),AD3279*'Unit cost'!$D$9,IF(AND(AC3279='Unit cost'!$A$10,I3279='Unit cost'!$B$10),AD3279*'Unit cost'!$D$10,IF(AC3279='Unit cost'!$A$11,AD3279*'Unit cost'!$D$11,IF(AND(AC3279='Unit cost'!$A$12,I3279='Unit cost'!$B$12),AD3279*'Unit cost'!$D$12,IF(AND(AC3279='Unit cost'!$A$13,I3279='Unit cost'!$B$13),AD3279*'Unit cost'!$D$13,IF(AND(AC3279='Unit cost'!$A$14,I3279='Unit cost'!$B$14),AD3279*'Unit cost'!$D$14,IF(AND(AC3279='Unit cost'!$A$15,I3279='Unit cost'!$B3278),AD3279*'Unit cost'!$D$15,IF(AND(AC3279='Unit cost'!$A$16,I3279='Unit cost'!$B$16),AD3279*'Unit cost'!$D$16,IF(AND(AC3279='Unit cost'!$A$17,I3279='Unit cost'!$B$17),AD3279*'Unit cost'!$D$17,"")))))))))))</f>
        <v/>
      </c>
      <c r="AF3279" s="63" t="str">
        <f t="shared" si="611"/>
        <v/>
      </c>
      <c r="AG3279" s="34" t="str">
        <f t="shared" si="612"/>
        <v/>
      </c>
      <c r="AH3279" s="83" t="str">
        <f>IF(AND(AF3279='Unit cost'!$A$8,I3279='Unit cost'!$B$8,H3279='Unit cost'!$C$8),AG3279*'Unit cost'!$D$8,IF(AND(AF3279='Unit cost'!$A$7,I3279='Unit cost'!$B$7),AG3279*'Unit cost'!$D$7,IF(AND(AF3279='Unit cost'!$A$9,I3279='Unit cost'!$B$9),AG3279*'Unit cost'!$D$9,IF(AND(AF3279='Unit cost'!$A$10,I3279='Unit cost'!$B$10),AG3279*'Unit cost'!$D$10,IF(AF3279='Unit cost'!$A$11,AG3279*'Unit cost'!$D$11,IF(AND(AF3279='Unit cost'!$A$12,I3279='Unit cost'!$B$12),AG3279*'Unit cost'!$D$12,IF(AND(AF3279='Unit cost'!$A$13,I3279='Unit cost'!$B$13),AG3279*'Unit cost'!$D$13,IF(AND(AF3279='Unit cost'!$A$14,I3279='Unit cost'!$B$14),AG3279*'Unit cost'!$D$14,IF(AND(AF3279='Unit cost'!$A$15,I3279='Unit cost'!$B3278),AG3279*'Unit cost'!$D$15,IF(AND(AF3279='Unit cost'!$A$16,I3279='Unit cost'!$B$16),AG3279*'Unit cost'!$D$16,IF(AND(AF3279='Unit cost'!$A$17,I3279='Unit cost'!$B$17),AG3279*'Unit cost'!$D$17,"")))))))))))</f>
        <v/>
      </c>
      <c r="AI3279" s="114" t="str">
        <f t="shared" si="613"/>
        <v/>
      </c>
      <c r="AJ3279" s="34" t="str">
        <f t="shared" si="614"/>
        <v/>
      </c>
      <c r="AK3279" s="84" t="str">
        <f>IF(AND(AI3279='Unit cost'!$A$8,I3279='Unit cost'!$B$8,H3279='Unit cost'!$C$8),AJ3279*'Unit cost'!$D$8,IF(AND(AI3279='Unit cost'!$A$7,I3279='Unit cost'!$B$7),AJ3279*'Unit cost'!$D$7,IF(AND(AI3279='Unit cost'!$A$9,I3279='Unit cost'!$B$9),AJ3279*'Unit cost'!$D$9,IF(AND(AI3279='Unit cost'!$A$10,I3279='Unit cost'!$B$10),AJ3279*'Unit cost'!$D$10,IF(AI3279='Unit cost'!$A$11,AJ3279*'Unit cost'!$D$11,IF(AND(AI3279='Unit cost'!$A$12,I3279='Unit cost'!$B$12),AJ3279*'Unit cost'!$D$12,IF(AND(AI3279='Unit cost'!$A$13,I3279='Unit cost'!$B$13),AJ3279*'Unit cost'!$D$13,IF(AND(AI3279='Unit cost'!$A$14,I3279='Unit cost'!$B$14),AJ3279*'Unit cost'!$D$14,IF(AND(AI3279='Unit cost'!$A$15,I3279='Unit cost'!$B3278),AJ3279*'Unit cost'!$D$15,IF(AND(AI3279='Unit cost'!$A$16,I3279='Unit cost'!$B$16),AJ3279*'Unit cost'!$D$16,IF(AND(AI3279='Unit cost'!$A$17,I3279='Unit cost'!$B$17),AJ3279*'Unit cost'!$D$17,"")))))))))))</f>
        <v/>
      </c>
      <c r="AL3279" s="63" t="str">
        <f t="shared" si="615"/>
        <v/>
      </c>
      <c r="AM3279" s="34" t="str">
        <f t="shared" si="616"/>
        <v/>
      </c>
      <c r="AN3279" s="81" t="str">
        <f>IF(AND(AL3279='Unit cost'!$A$8,I3279='Unit cost'!$B$8,H3279='Unit cost'!$C$8),AM3279*'Unit cost'!$D$8,IF(AND(AL3279='Unit cost'!$A$7,I3279='Unit cost'!$B$7),AM3279*'Unit cost'!$D$7,IF(AND(AL3279='Unit cost'!$A$9,I3279='Unit cost'!$B$9),AM3279*'Unit cost'!$D$9,IF(AND(AL3279='Unit cost'!$A$10,I3279='Unit cost'!$B$10),AM3279*'Unit cost'!$D$10,IF(AL3279='Unit cost'!$A$11,AM3279*'Unit cost'!$D$11,IF(AND(AL3279='Unit cost'!$A$12,I3279='Unit cost'!$B$12),AM3279*'Unit cost'!$D$12,IF(AND(AL3279='Unit cost'!$A$13,I3279='Unit cost'!$B$13),AM3279*'Unit cost'!$D$13,IF(AND(AL3279='Unit cost'!$A$14,I3279='Unit cost'!$B$14),AM3279*'Unit cost'!$D$14,IF(AND(AL3279='Unit cost'!$A$15,I3279='Unit cost'!$B3278),AM3279*'Unit cost'!$D$15,IF(AND(AL3279='Unit cost'!$A$16,I3279='Unit cost'!$B$16),AM3279*'Unit cost'!$D$16,IF(AND(AL3279='Unit cost'!$A$17,I3279='Unit cost'!$B$17),AM3279*'Unit cost'!$D$17,"")))))))))))</f>
        <v/>
      </c>
      <c r="AO3279" s="114" t="str">
        <f t="shared" si="617"/>
        <v/>
      </c>
      <c r="AP3279" s="34" t="str">
        <f t="shared" si="618"/>
        <v/>
      </c>
      <c r="AQ3279" s="80" t="str">
        <f>IF(AND(AO3279='Unit cost'!$A$8,I3279='Unit cost'!$B$8,H3279='Unit cost'!$C$8),AP3279*'Unit cost'!$D$8,IF(AND(AO3279='Unit cost'!$A$7,I3279='Unit cost'!$B$7),AP3279*'Unit cost'!$D$7,IF(AND(AO3279='Unit cost'!$A$9,I3279='Unit cost'!$B$9),AP3279*'Unit cost'!$D$9,IF(AND(AO3279='Unit cost'!$A$10,I3279='Unit cost'!$B$10),AP3279*'Unit cost'!$D$10,IF(AO3279='Unit cost'!$A$11,AP3279*'Unit cost'!$D$11,IF(AND(AO3279='Unit cost'!$A$12,I3279='Unit cost'!$B$12),AP3279*'Unit cost'!$D$12,IF(AND(AO3279='Unit cost'!$A$13,I3279='Unit cost'!$B$13),AP3279*'Unit cost'!$D$13,IF(AND(AO3279='Unit cost'!$A$14,I3279='Unit cost'!$B$14),AP3279*'Unit cost'!$D$14,IF(AND(AO3279='Unit cost'!$A$15,I3279='Unit cost'!$B3278),AP3279*'Unit cost'!$D$15,IF(AND(AO3279='Unit cost'!$A$16,I3279='Unit cost'!$B$16),AP3279*'Unit cost'!$D$16,IF(AND(AO3279='Unit cost'!$A$17,I3279='Unit cost'!$B$17),AP3279*'Unit cost'!$D$17,"")))))))))))</f>
        <v/>
      </c>
      <c r="AR3279" s="13"/>
      <c r="AS3279" s="13"/>
      <c r="AT3279" s="13"/>
      <c r="AU3279" s="13"/>
      <c r="AV3279" s="13"/>
      <c r="AW3279" s="13"/>
      <c r="AX3279" s="13"/>
      <c r="AY3279" s="13"/>
      <c r="AZ3279" s="13"/>
      <c r="BA3279" s="13"/>
      <c r="BB3279" s="13"/>
      <c r="BC3279" s="13"/>
      <c r="BD3279" s="13"/>
      <c r="BE3279" s="13"/>
      <c r="BF3279" s="13"/>
      <c r="BG3279" s="13"/>
      <c r="BH3279" s="13"/>
      <c r="BI3279" s="13"/>
      <c r="BJ3279" s="13"/>
      <c r="BK3279" s="13"/>
      <c r="BL3279" s="13"/>
      <c r="BM3279" s="13"/>
      <c r="BN3279" s="13"/>
      <c r="BO3279" s="13"/>
      <c r="BP3279" s="13"/>
      <c r="BQ3279" s="13"/>
      <c r="BR3279" s="13"/>
      <c r="BS3279" s="13"/>
      <c r="BT3279" s="13"/>
      <c r="BU3279" s="13"/>
      <c r="BV3279" s="13"/>
      <c r="BW3279" s="13"/>
      <c r="BX3279" s="13"/>
      <c r="BY3279" s="13"/>
      <c r="BZ3279" s="13"/>
      <c r="CA3279" s="13"/>
      <c r="CB3279" s="13"/>
      <c r="CC3279" s="13"/>
      <c r="CD3279" s="13"/>
      <c r="CE3279" s="13"/>
      <c r="CF3279" s="13"/>
      <c r="CG3279" s="13"/>
      <c r="CH3279" s="13"/>
      <c r="CI3279" s="13"/>
      <c r="CJ3279" s="13"/>
      <c r="CK3279" s="13"/>
      <c r="CL3279" s="13"/>
      <c r="CM3279" s="13"/>
      <c r="CN3279" s="13"/>
      <c r="CO3279" s="13"/>
      <c r="CP3279" s="13"/>
      <c r="CQ3279" s="13"/>
      <c r="CR3279" s="13"/>
      <c r="CS3279" s="13"/>
      <c r="CT3279" s="13"/>
      <c r="CU3279" s="13"/>
      <c r="CV3279" s="13"/>
      <c r="CW3279" s="13"/>
      <c r="CX3279" s="13"/>
      <c r="CY3279" s="13"/>
      <c r="CZ3279" s="13"/>
      <c r="DA3279" s="13"/>
      <c r="DB3279" s="13"/>
      <c r="DC3279" s="13"/>
      <c r="DD3279" s="13"/>
      <c r="DE3279" s="13"/>
      <c r="DF3279" s="13"/>
      <c r="DG3279" s="13"/>
      <c r="DH3279" s="13"/>
      <c r="DI3279" s="13"/>
      <c r="DJ3279" s="13"/>
      <c r="DK3279" s="13"/>
      <c r="DL3279" s="13"/>
      <c r="DM3279" s="13"/>
      <c r="DN3279" s="13"/>
      <c r="DO3279" s="13"/>
      <c r="DP3279" s="13"/>
      <c r="DQ3279" s="13"/>
      <c r="DR3279" s="13"/>
      <c r="DS3279" s="13"/>
      <c r="DT3279" s="13"/>
      <c r="DU3279" s="13"/>
      <c r="DV3279" s="13"/>
      <c r="DW3279" s="13"/>
      <c r="DX3279" s="13"/>
      <c r="DY3279" s="13"/>
      <c r="DZ3279" s="13"/>
      <c r="EA3279" s="13"/>
      <c r="EB3279" s="13"/>
      <c r="EC3279" s="13"/>
      <c r="ED3279" s="13"/>
      <c r="EE3279" s="13"/>
      <c r="EF3279" s="13"/>
      <c r="EG3279" s="13"/>
      <c r="EH3279" s="13"/>
      <c r="EI3279" s="13"/>
      <c r="EJ3279" s="13"/>
      <c r="EK3279" s="13"/>
      <c r="EL3279" s="13"/>
      <c r="EM3279" s="13"/>
      <c r="EN3279" s="13"/>
      <c r="EO3279" s="13"/>
      <c r="EP3279" s="13"/>
      <c r="EQ3279" s="13"/>
      <c r="ER3279" s="13"/>
      <c r="ES3279" s="13"/>
      <c r="ET3279" s="13"/>
      <c r="EU3279" s="13"/>
      <c r="EV3279" s="13"/>
      <c r="EW3279" s="13"/>
      <c r="EX3279" s="13"/>
      <c r="EY3279" s="13"/>
      <c r="EZ3279" s="13"/>
      <c r="FA3279" s="13"/>
      <c r="FB3279" s="13"/>
      <c r="FC3279" s="13"/>
      <c r="FD3279" s="13"/>
      <c r="FE3279" s="13"/>
      <c r="FF3279" s="13"/>
      <c r="FG3279" s="13"/>
      <c r="FH3279" s="13"/>
      <c r="FI3279" s="13"/>
      <c r="FJ3279" s="13"/>
      <c r="FK3279" s="13"/>
      <c r="FL3279" s="13"/>
      <c r="FM3279" s="13"/>
      <c r="FN3279" s="13"/>
      <c r="FO3279" s="13"/>
      <c r="FP3279" s="13"/>
      <c r="FQ3279" s="13"/>
      <c r="FR3279" s="13"/>
      <c r="FS3279" s="13"/>
      <c r="FT3279" s="13"/>
      <c r="FU3279" s="13"/>
      <c r="FV3279" s="13"/>
      <c r="FW3279" s="13"/>
      <c r="FX3279" s="13"/>
      <c r="FY3279" s="13"/>
      <c r="FZ3279" s="13"/>
      <c r="GA3279" s="13"/>
      <c r="GB3279" s="13"/>
      <c r="GC3279" s="13"/>
      <c r="GD3279" s="13"/>
      <c r="GE3279" s="13"/>
      <c r="GF3279" s="13"/>
      <c r="GG3279" s="13"/>
      <c r="GH3279" s="13"/>
      <c r="GI3279" s="13"/>
      <c r="GJ3279" s="13"/>
      <c r="GK3279" s="13"/>
      <c r="GL3279" s="13"/>
      <c r="GM3279" s="13"/>
      <c r="GN3279" s="13"/>
      <c r="GO3279" s="13"/>
      <c r="GP3279" s="13"/>
      <c r="GQ3279" s="13"/>
      <c r="GR3279" s="13"/>
      <c r="GS3279" s="13"/>
      <c r="GT3279" s="13"/>
      <c r="GU3279" s="13"/>
      <c r="GV3279" s="13"/>
      <c r="GW3279" s="13"/>
      <c r="GX3279" s="13"/>
      <c r="GY3279" s="13"/>
      <c r="GZ3279" s="13"/>
      <c r="HA3279" s="13"/>
      <c r="HB3279" s="13"/>
      <c r="HC3279" s="13"/>
      <c r="HD3279" s="13"/>
      <c r="HE3279" s="13"/>
      <c r="HF3279" s="13"/>
      <c r="HG3279" s="13"/>
      <c r="HH3279" s="13"/>
      <c r="HI3279" s="13"/>
      <c r="HJ3279" s="13"/>
      <c r="HK3279" s="13"/>
      <c r="HL3279" s="13"/>
      <c r="HM3279" s="13"/>
      <c r="HN3279" s="13"/>
      <c r="HO3279" s="13"/>
      <c r="HP3279" s="13"/>
      <c r="HQ3279" s="13"/>
      <c r="HR3279" s="13"/>
      <c r="HS3279" s="13"/>
      <c r="HT3279" s="13"/>
      <c r="HU3279" s="13"/>
      <c r="HV3279" s="13"/>
      <c r="HW3279" s="13"/>
      <c r="HX3279" s="13"/>
      <c r="HY3279" s="13"/>
      <c r="HZ3279" s="13"/>
      <c r="IA3279" s="13"/>
      <c r="IB3279" s="13"/>
      <c r="IC3279" s="13"/>
      <c r="ID3279" s="13"/>
      <c r="IE3279" s="13"/>
      <c r="IF3279" s="13"/>
      <c r="IG3279" s="13"/>
      <c r="IH3279" s="13"/>
      <c r="II3279" s="13"/>
      <c r="IJ3279" s="13"/>
      <c r="IK3279" s="13"/>
      <c r="IL3279" s="13"/>
      <c r="IM3279" s="13"/>
      <c r="IN3279" s="13"/>
      <c r="IO3279" s="13"/>
      <c r="IP3279" s="13"/>
      <c r="IQ3279" s="13"/>
      <c r="IR3279" s="13"/>
      <c r="IS3279" s="13"/>
      <c r="IT3279" s="13"/>
      <c r="IU3279" s="13"/>
      <c r="IV3279" s="13"/>
      <c r="IW3279" s="13"/>
      <c r="IX3279" s="13"/>
      <c r="IY3279" s="13"/>
      <c r="IZ3279" s="13"/>
      <c r="JA3279" s="13"/>
      <c r="JB3279" s="13"/>
      <c r="JC3279" s="13"/>
      <c r="JD3279" s="13"/>
      <c r="JE3279" s="13"/>
      <c r="JF3279" s="13"/>
      <c r="JG3279" s="13"/>
    </row>
    <row r="3280" spans="1:267" ht="24.95" customHeight="1" x14ac:dyDescent="0.25">
      <c r="A3280" s="72">
        <f>Inventory!A3863</f>
        <v>0</v>
      </c>
      <c r="B3280" s="72">
        <f>Inventory!B3863</f>
        <v>0</v>
      </c>
      <c r="C3280" s="74">
        <f>Inventory!C3266</f>
        <v>0</v>
      </c>
      <c r="D3280" s="94">
        <f>IFERROR(VLOOKUP(Inventory!D3266,Lookups!$A$3:$B$15,2),Inventory!D3266)</f>
        <v>0</v>
      </c>
      <c r="E3280" s="77">
        <f>Inventory!E3266</f>
        <v>0</v>
      </c>
      <c r="F3280" s="72">
        <f>Inventory!F3266</f>
        <v>0</v>
      </c>
      <c r="G3280" s="73">
        <f>Inventory!G3266</f>
        <v>0</v>
      </c>
      <c r="H3280" s="72">
        <f>IFERROR(VLOOKUP(Inventory!H3266,Lookups!$D$3:$E$11,2),Inventory!H3266)</f>
        <v>0</v>
      </c>
      <c r="I3280" s="72">
        <f>IFERROR(VLOOKUP(Inventory!I3266,Lookups!$G$3:$H$5,2),Inventory!I3266)</f>
        <v>0</v>
      </c>
      <c r="J3280" s="74">
        <f>Inventory!J3266</f>
        <v>0</v>
      </c>
      <c r="K3280" s="75">
        <f>IFERROR(VLOOKUP(Inventory!M3266,Lookups!$J$3:$K$6,2),Inventory!M3266)</f>
        <v>0</v>
      </c>
      <c r="L3280" s="76" t="str">
        <f>IFERROR(VLOOKUP('5YP'!H3280,IRI!$A$8:$D$13,VLOOKUP('5YP'!K3280,Lookups!$K$3:$L$6,2)),"")</f>
        <v/>
      </c>
      <c r="M3280" s="65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N3280" s="78">
        <f>Inventory!N3266</f>
        <v>0</v>
      </c>
      <c r="O3280" s="116"/>
      <c r="P3280" s="116"/>
      <c r="Q3280" s="116"/>
      <c r="R3280" s="116"/>
      <c r="S3280" s="25" t="str">
        <f>IF(ISBLANK(O3280),"",VLOOKUP(O3280,Prioritization!$A$7:$C$11,3,FALSE))</f>
        <v/>
      </c>
      <c r="T3280" s="79" t="str">
        <f>IF(ISBLANK(P3280),"",VLOOKUP(P3280,Prioritization!$A$7:$C$11,3,FALSE))</f>
        <v/>
      </c>
      <c r="U3280" s="79" t="str">
        <f>IF(ISBLANK(Q3280),"",VLOOKUP(Q3280,Prioritization!$A$7:$C$11,3,FALSE))</f>
        <v/>
      </c>
      <c r="V3280" s="79" t="str">
        <f>IF(ISBLANK(R3280),"",VLOOKUP(R3280,Prioritization!$A$7:$C$11,3,FALSE))</f>
        <v/>
      </c>
      <c r="W3280" s="79">
        <f t="shared" si="608"/>
        <v>0</v>
      </c>
      <c r="X3280" s="80" t="str">
        <f>IF(AND(H3280='Unit cost'!$C$8,'5YP'!I3280='Unit cost'!$B$8),'Unit cost'!$D$8,IF(I3280='Unit cost'!$B$7,'Unit cost'!$D$7,IF('5YP'!I3280='Unit cost'!$B$9,'Unit cost'!$D$9,IF('5YP'!I3280='Unit cost'!$B$10,'Unit cost'!$D$10,""))))</f>
        <v/>
      </c>
      <c r="Y3280" s="371" t="str">
        <f>IFERROR(IF(OR(M3280='Years of work'!$A$16,M3280='Years of work'!$A$18),'5YP'!N3280*Inventory!M3266/'5YP'!X3280*1000+W3280,""),"")</f>
        <v/>
      </c>
      <c r="Z3280" s="64" t="str">
        <f t="shared" si="619"/>
        <v/>
      </c>
      <c r="AA3280" s="82" t="str">
        <f>IF('5YP'!M3280='Years of work'!$A$16,'5YP'!M3280,IF('5YP'!M3280='Years of work'!$A$17,'5YP'!M3280,IF('5YP'!M3280='Years of work'!$A$18,'5YP'!M3280,"")))</f>
        <v/>
      </c>
      <c r="AB3280" s="129"/>
      <c r="AC3280" s="63" t="str">
        <f t="shared" si="609"/>
        <v/>
      </c>
      <c r="AD3280" s="34" t="str">
        <f t="shared" si="610"/>
        <v/>
      </c>
      <c r="AE3280" s="83" t="str">
        <f>IF(AND(AC3280='Unit cost'!$A$8,I3280='Unit cost'!$B$8,H3280='Unit cost'!$C$8),AD3280*'Unit cost'!$D$8,IF(AND(AC3280='Unit cost'!$A$7,I3280='Unit cost'!$B$7),AD3280*'Unit cost'!$D$7,IF(AND(AC3280='Unit cost'!$A$9,I3280='Unit cost'!$B$9),AD3280*'Unit cost'!$D$9,IF(AND(AC3280='Unit cost'!$A$10,I3280='Unit cost'!$B$10),AD3280*'Unit cost'!$D$10,IF(AC3280='Unit cost'!$A$11,AD3280*'Unit cost'!$D$11,IF(AND(AC3280='Unit cost'!$A$12,I3280='Unit cost'!$B$12),AD3280*'Unit cost'!$D$12,IF(AND(AC3280='Unit cost'!$A$13,I3280='Unit cost'!$B$13),AD3280*'Unit cost'!$D$13,IF(AND(AC3280='Unit cost'!$A$14,I3280='Unit cost'!$B$14),AD3280*'Unit cost'!$D$14,IF(AND(AC3280='Unit cost'!$A$15,I3280='Unit cost'!$B3279),AD3280*'Unit cost'!$D$15,IF(AND(AC3280='Unit cost'!$A$16,I3280='Unit cost'!$B$16),AD3280*'Unit cost'!$D$16,IF(AND(AC3280='Unit cost'!$A$17,I3280='Unit cost'!$B$17),AD3280*'Unit cost'!$D$17,"")))))))))))</f>
        <v/>
      </c>
      <c r="AF3280" s="63" t="str">
        <f t="shared" si="611"/>
        <v/>
      </c>
      <c r="AG3280" s="34" t="str">
        <f t="shared" si="612"/>
        <v/>
      </c>
      <c r="AH3280" s="83" t="str">
        <f>IF(AND(AF3280='Unit cost'!$A$8,I3280='Unit cost'!$B$8,H3280='Unit cost'!$C$8),AG3280*'Unit cost'!$D$8,IF(AND(AF3280='Unit cost'!$A$7,I3280='Unit cost'!$B$7),AG3280*'Unit cost'!$D$7,IF(AND(AF3280='Unit cost'!$A$9,I3280='Unit cost'!$B$9),AG3280*'Unit cost'!$D$9,IF(AND(AF3280='Unit cost'!$A$10,I3280='Unit cost'!$B$10),AG3280*'Unit cost'!$D$10,IF(AF3280='Unit cost'!$A$11,AG3280*'Unit cost'!$D$11,IF(AND(AF3280='Unit cost'!$A$12,I3280='Unit cost'!$B$12),AG3280*'Unit cost'!$D$12,IF(AND(AF3280='Unit cost'!$A$13,I3280='Unit cost'!$B$13),AG3280*'Unit cost'!$D$13,IF(AND(AF3280='Unit cost'!$A$14,I3280='Unit cost'!$B$14),AG3280*'Unit cost'!$D$14,IF(AND(AF3280='Unit cost'!$A$15,I3280='Unit cost'!$B3279),AG3280*'Unit cost'!$D$15,IF(AND(AF3280='Unit cost'!$A$16,I3280='Unit cost'!$B$16),AG3280*'Unit cost'!$D$16,IF(AND(AF3280='Unit cost'!$A$17,I3280='Unit cost'!$B$17),AG3280*'Unit cost'!$D$17,"")))))))))))</f>
        <v/>
      </c>
      <c r="AI3280" s="114" t="str">
        <f t="shared" si="613"/>
        <v/>
      </c>
      <c r="AJ3280" s="34" t="str">
        <f t="shared" si="614"/>
        <v/>
      </c>
      <c r="AK3280" s="84" t="str">
        <f>IF(AND(AI3280='Unit cost'!$A$8,I3280='Unit cost'!$B$8,H3280='Unit cost'!$C$8),AJ3280*'Unit cost'!$D$8,IF(AND(AI3280='Unit cost'!$A$7,I3280='Unit cost'!$B$7),AJ3280*'Unit cost'!$D$7,IF(AND(AI3280='Unit cost'!$A$9,I3280='Unit cost'!$B$9),AJ3280*'Unit cost'!$D$9,IF(AND(AI3280='Unit cost'!$A$10,I3280='Unit cost'!$B$10),AJ3280*'Unit cost'!$D$10,IF(AI3280='Unit cost'!$A$11,AJ3280*'Unit cost'!$D$11,IF(AND(AI3280='Unit cost'!$A$12,I3280='Unit cost'!$B$12),AJ3280*'Unit cost'!$D$12,IF(AND(AI3280='Unit cost'!$A$13,I3280='Unit cost'!$B$13),AJ3280*'Unit cost'!$D$13,IF(AND(AI3280='Unit cost'!$A$14,I3280='Unit cost'!$B$14),AJ3280*'Unit cost'!$D$14,IF(AND(AI3280='Unit cost'!$A$15,I3280='Unit cost'!$B3279),AJ3280*'Unit cost'!$D$15,IF(AND(AI3280='Unit cost'!$A$16,I3280='Unit cost'!$B$16),AJ3280*'Unit cost'!$D$16,IF(AND(AI3280='Unit cost'!$A$17,I3280='Unit cost'!$B$17),AJ3280*'Unit cost'!$D$17,"")))))))))))</f>
        <v/>
      </c>
      <c r="AL3280" s="63" t="str">
        <f t="shared" si="615"/>
        <v/>
      </c>
      <c r="AM3280" s="34" t="str">
        <f t="shared" si="616"/>
        <v/>
      </c>
      <c r="AN3280" s="81" t="str">
        <f>IF(AND(AL3280='Unit cost'!$A$8,I3280='Unit cost'!$B$8,H3280='Unit cost'!$C$8),AM3280*'Unit cost'!$D$8,IF(AND(AL3280='Unit cost'!$A$7,I3280='Unit cost'!$B$7),AM3280*'Unit cost'!$D$7,IF(AND(AL3280='Unit cost'!$A$9,I3280='Unit cost'!$B$9),AM3280*'Unit cost'!$D$9,IF(AND(AL3280='Unit cost'!$A$10,I3280='Unit cost'!$B$10),AM3280*'Unit cost'!$D$10,IF(AL3280='Unit cost'!$A$11,AM3280*'Unit cost'!$D$11,IF(AND(AL3280='Unit cost'!$A$12,I3280='Unit cost'!$B$12),AM3280*'Unit cost'!$D$12,IF(AND(AL3280='Unit cost'!$A$13,I3280='Unit cost'!$B$13),AM3280*'Unit cost'!$D$13,IF(AND(AL3280='Unit cost'!$A$14,I3280='Unit cost'!$B$14),AM3280*'Unit cost'!$D$14,IF(AND(AL3280='Unit cost'!$A$15,I3280='Unit cost'!$B3279),AM3280*'Unit cost'!$D$15,IF(AND(AL3280='Unit cost'!$A$16,I3280='Unit cost'!$B$16),AM3280*'Unit cost'!$D$16,IF(AND(AL3280='Unit cost'!$A$17,I3280='Unit cost'!$B$17),AM3280*'Unit cost'!$D$17,"")))))))))))</f>
        <v/>
      </c>
      <c r="AO3280" s="114" t="str">
        <f t="shared" si="617"/>
        <v/>
      </c>
      <c r="AP3280" s="34" t="str">
        <f t="shared" si="618"/>
        <v/>
      </c>
      <c r="AQ3280" s="80" t="str">
        <f>IF(AND(AO3280='Unit cost'!$A$8,I3280='Unit cost'!$B$8,H3280='Unit cost'!$C$8),AP3280*'Unit cost'!$D$8,IF(AND(AO3280='Unit cost'!$A$7,I3280='Unit cost'!$B$7),AP3280*'Unit cost'!$D$7,IF(AND(AO3280='Unit cost'!$A$9,I3280='Unit cost'!$B$9),AP3280*'Unit cost'!$D$9,IF(AND(AO3280='Unit cost'!$A$10,I3280='Unit cost'!$B$10),AP3280*'Unit cost'!$D$10,IF(AO3280='Unit cost'!$A$11,AP3280*'Unit cost'!$D$11,IF(AND(AO3280='Unit cost'!$A$12,I3280='Unit cost'!$B$12),AP3280*'Unit cost'!$D$12,IF(AND(AO3280='Unit cost'!$A$13,I3280='Unit cost'!$B$13),AP3280*'Unit cost'!$D$13,IF(AND(AO3280='Unit cost'!$A$14,I3280='Unit cost'!$B$14),AP3280*'Unit cost'!$D$14,IF(AND(AO3280='Unit cost'!$A$15,I3280='Unit cost'!$B3279),AP3280*'Unit cost'!$D$15,IF(AND(AO3280='Unit cost'!$A$16,I3280='Unit cost'!$B$16),AP3280*'Unit cost'!$D$16,IF(AND(AO3280='Unit cost'!$A$17,I3280='Unit cost'!$B$17),AP3280*'Unit cost'!$D$17,"")))))))))))</f>
        <v/>
      </c>
      <c r="AR3280" s="13"/>
      <c r="AS3280" s="13"/>
      <c r="AT3280" s="13"/>
      <c r="AU3280" s="13"/>
      <c r="AV3280" s="13"/>
      <c r="AW3280" s="13"/>
      <c r="AX3280" s="13"/>
      <c r="AY3280" s="13"/>
      <c r="AZ3280" s="13"/>
      <c r="BA3280" s="13"/>
      <c r="BB3280" s="13"/>
      <c r="BC3280" s="13"/>
      <c r="BD3280" s="13"/>
      <c r="BE3280" s="13"/>
      <c r="BF3280" s="13"/>
      <c r="BG3280" s="13"/>
      <c r="BH3280" s="13"/>
      <c r="BI3280" s="13"/>
      <c r="BJ3280" s="13"/>
      <c r="BK3280" s="13"/>
      <c r="BL3280" s="13"/>
      <c r="BM3280" s="13"/>
      <c r="BN3280" s="13"/>
      <c r="BO3280" s="13"/>
      <c r="BP3280" s="13"/>
      <c r="BQ3280" s="13"/>
      <c r="BR3280" s="13"/>
      <c r="BS3280" s="13"/>
      <c r="BT3280" s="13"/>
      <c r="BU3280" s="13"/>
      <c r="BV3280" s="13"/>
      <c r="BW3280" s="13"/>
      <c r="BX3280" s="13"/>
      <c r="BY3280" s="13"/>
      <c r="BZ3280" s="13"/>
      <c r="CA3280" s="13"/>
      <c r="CB3280" s="13"/>
      <c r="CC3280" s="13"/>
      <c r="CD3280" s="13"/>
      <c r="CE3280" s="13"/>
      <c r="CF3280" s="13"/>
      <c r="CG3280" s="13"/>
      <c r="CH3280" s="13"/>
      <c r="CI3280" s="13"/>
      <c r="CJ3280" s="13"/>
      <c r="CK3280" s="13"/>
      <c r="CL3280" s="13"/>
      <c r="CM3280" s="13"/>
      <c r="CN3280" s="13"/>
      <c r="CO3280" s="13"/>
      <c r="CP3280" s="13"/>
      <c r="CQ3280" s="13"/>
      <c r="CR3280" s="13"/>
      <c r="CS3280" s="13"/>
      <c r="CT3280" s="13"/>
      <c r="CU3280" s="13"/>
      <c r="CV3280" s="13"/>
      <c r="CW3280" s="13"/>
      <c r="CX3280" s="13"/>
      <c r="CY3280" s="13"/>
      <c r="CZ3280" s="13"/>
      <c r="DA3280" s="13"/>
      <c r="DB3280" s="13"/>
      <c r="DC3280" s="13"/>
      <c r="DD3280" s="13"/>
      <c r="DE3280" s="13"/>
      <c r="DF3280" s="13"/>
      <c r="DG3280" s="13"/>
      <c r="DH3280" s="13"/>
      <c r="DI3280" s="13"/>
      <c r="DJ3280" s="13"/>
      <c r="DK3280" s="13"/>
      <c r="DL3280" s="13"/>
      <c r="DM3280" s="13"/>
      <c r="DN3280" s="13"/>
      <c r="DO3280" s="13"/>
      <c r="DP3280" s="13"/>
      <c r="DQ3280" s="13"/>
      <c r="DR3280" s="13"/>
      <c r="DS3280" s="13"/>
      <c r="DT3280" s="13"/>
      <c r="DU3280" s="13"/>
      <c r="DV3280" s="13"/>
      <c r="DW3280" s="13"/>
      <c r="DX3280" s="13"/>
      <c r="DY3280" s="13"/>
      <c r="DZ3280" s="13"/>
      <c r="EA3280" s="13"/>
      <c r="EB3280" s="13"/>
      <c r="EC3280" s="13"/>
      <c r="ED3280" s="13"/>
      <c r="EE3280" s="13"/>
      <c r="EF3280" s="13"/>
      <c r="EG3280" s="13"/>
      <c r="EH3280" s="13"/>
      <c r="EI3280" s="13"/>
      <c r="EJ3280" s="13"/>
      <c r="EK3280" s="13"/>
      <c r="EL3280" s="13"/>
      <c r="EM3280" s="13"/>
      <c r="EN3280" s="13"/>
      <c r="EO3280" s="13"/>
      <c r="EP3280" s="13"/>
      <c r="EQ3280" s="13"/>
      <c r="ER3280" s="13"/>
      <c r="ES3280" s="13"/>
      <c r="ET3280" s="13"/>
      <c r="EU3280" s="13"/>
      <c r="EV3280" s="13"/>
      <c r="EW3280" s="13"/>
      <c r="EX3280" s="13"/>
      <c r="EY3280" s="13"/>
      <c r="EZ3280" s="13"/>
      <c r="FA3280" s="13"/>
      <c r="FB3280" s="13"/>
      <c r="FC3280" s="13"/>
      <c r="FD3280" s="13"/>
      <c r="FE3280" s="13"/>
      <c r="FF3280" s="13"/>
      <c r="FG3280" s="13"/>
      <c r="FH3280" s="13"/>
      <c r="FI3280" s="13"/>
      <c r="FJ3280" s="13"/>
      <c r="FK3280" s="13"/>
      <c r="FL3280" s="13"/>
      <c r="FM3280" s="13"/>
      <c r="FN3280" s="13"/>
      <c r="FO3280" s="13"/>
      <c r="FP3280" s="13"/>
      <c r="FQ3280" s="13"/>
      <c r="FR3280" s="13"/>
      <c r="FS3280" s="13"/>
      <c r="FT3280" s="13"/>
      <c r="FU3280" s="13"/>
      <c r="FV3280" s="13"/>
      <c r="FW3280" s="13"/>
      <c r="FX3280" s="13"/>
      <c r="FY3280" s="13"/>
      <c r="FZ3280" s="13"/>
      <c r="GA3280" s="13"/>
      <c r="GB3280" s="13"/>
      <c r="GC3280" s="13"/>
      <c r="GD3280" s="13"/>
      <c r="GE3280" s="13"/>
      <c r="GF3280" s="13"/>
      <c r="GG3280" s="13"/>
      <c r="GH3280" s="13"/>
      <c r="GI3280" s="13"/>
      <c r="GJ3280" s="13"/>
      <c r="GK3280" s="13"/>
      <c r="GL3280" s="13"/>
      <c r="GM3280" s="13"/>
      <c r="GN3280" s="13"/>
      <c r="GO3280" s="13"/>
      <c r="GP3280" s="13"/>
      <c r="GQ3280" s="13"/>
      <c r="GR3280" s="13"/>
      <c r="GS3280" s="13"/>
      <c r="GT3280" s="13"/>
      <c r="GU3280" s="13"/>
      <c r="GV3280" s="13"/>
      <c r="GW3280" s="13"/>
      <c r="GX3280" s="13"/>
      <c r="GY3280" s="13"/>
      <c r="GZ3280" s="13"/>
      <c r="HA3280" s="13"/>
      <c r="HB3280" s="13"/>
      <c r="HC3280" s="13"/>
      <c r="HD3280" s="13"/>
      <c r="HE3280" s="13"/>
      <c r="HF3280" s="13"/>
      <c r="HG3280" s="13"/>
      <c r="HH3280" s="13"/>
      <c r="HI3280" s="13"/>
      <c r="HJ3280" s="13"/>
      <c r="HK3280" s="13"/>
      <c r="HL3280" s="13"/>
      <c r="HM3280" s="13"/>
      <c r="HN3280" s="13"/>
      <c r="HO3280" s="13"/>
      <c r="HP3280" s="13"/>
      <c r="HQ3280" s="13"/>
      <c r="HR3280" s="13"/>
      <c r="HS3280" s="13"/>
      <c r="HT3280" s="13"/>
      <c r="HU3280" s="13"/>
      <c r="HV3280" s="13"/>
      <c r="HW3280" s="13"/>
      <c r="HX3280" s="13"/>
      <c r="HY3280" s="13"/>
      <c r="HZ3280" s="13"/>
      <c r="IA3280" s="13"/>
      <c r="IB3280" s="13"/>
      <c r="IC3280" s="13"/>
      <c r="ID3280" s="13"/>
      <c r="IE3280" s="13"/>
      <c r="IF3280" s="13"/>
      <c r="IG3280" s="13"/>
      <c r="IH3280" s="13"/>
      <c r="II3280" s="13"/>
      <c r="IJ3280" s="13"/>
      <c r="IK3280" s="13"/>
      <c r="IL3280" s="13"/>
      <c r="IM3280" s="13"/>
      <c r="IN3280" s="13"/>
      <c r="IO3280" s="13"/>
      <c r="IP3280" s="13"/>
      <c r="IQ3280" s="13"/>
      <c r="IR3280" s="13"/>
      <c r="IS3280" s="13"/>
      <c r="IT3280" s="13"/>
      <c r="IU3280" s="13"/>
      <c r="IV3280" s="13"/>
      <c r="IW3280" s="13"/>
      <c r="IX3280" s="13"/>
      <c r="IY3280" s="13"/>
      <c r="IZ3280" s="13"/>
      <c r="JA3280" s="13"/>
      <c r="JB3280" s="13"/>
      <c r="JC3280" s="13"/>
      <c r="JD3280" s="13"/>
      <c r="JE3280" s="13"/>
      <c r="JF3280" s="13"/>
      <c r="JG3280" s="13"/>
    </row>
    <row r="3281" spans="1:267" ht="24.95" customHeight="1" x14ac:dyDescent="0.25">
      <c r="A3281" s="72">
        <f>Inventory!A3864</f>
        <v>0</v>
      </c>
      <c r="B3281" s="72">
        <f>Inventory!B3864</f>
        <v>0</v>
      </c>
      <c r="C3281" s="74">
        <f>Inventory!C3267</f>
        <v>0</v>
      </c>
      <c r="D3281" s="94">
        <f>IFERROR(VLOOKUP(Inventory!D3267,Lookups!$A$3:$B$15,2),Inventory!D3267)</f>
        <v>0</v>
      </c>
      <c r="E3281" s="77">
        <f>Inventory!E3267</f>
        <v>0</v>
      </c>
      <c r="F3281" s="72">
        <f>Inventory!F3267</f>
        <v>0</v>
      </c>
      <c r="G3281" s="73">
        <f>Inventory!G3267</f>
        <v>0</v>
      </c>
      <c r="H3281" s="72">
        <f>IFERROR(VLOOKUP(Inventory!H3267,Lookups!$D$3:$E$11,2),Inventory!H3267)</f>
        <v>0</v>
      </c>
      <c r="I3281" s="72">
        <f>IFERROR(VLOOKUP(Inventory!I3267,Lookups!$G$3:$H$5,2),Inventory!I3267)</f>
        <v>0</v>
      </c>
      <c r="J3281" s="74">
        <f>Inventory!J3267</f>
        <v>0</v>
      </c>
      <c r="K3281" s="75">
        <f>IFERROR(VLOOKUP(Inventory!M3267,Lookups!$J$3:$K$6,2),Inventory!M3267)</f>
        <v>0</v>
      </c>
      <c r="L3281" s="76" t="str">
        <f>IFERROR(VLOOKUP('5YP'!H3281,IRI!$A$8:$D$13,VLOOKUP('5YP'!K3281,Lookups!$K$3:$L$6,2)),"")</f>
        <v/>
      </c>
      <c r="M3281" s="65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N3281" s="78">
        <f>Inventory!N3267</f>
        <v>0</v>
      </c>
      <c r="O3281" s="116"/>
      <c r="P3281" s="116"/>
      <c r="Q3281" s="116"/>
      <c r="R3281" s="116"/>
      <c r="S3281" s="25" t="str">
        <f>IF(ISBLANK(O3281),"",VLOOKUP(O3281,Prioritization!$A$7:$C$11,3,FALSE))</f>
        <v/>
      </c>
      <c r="T3281" s="79" t="str">
        <f>IF(ISBLANK(P3281),"",VLOOKUP(P3281,Prioritization!$A$7:$C$11,3,FALSE))</f>
        <v/>
      </c>
      <c r="U3281" s="79" t="str">
        <f>IF(ISBLANK(Q3281),"",VLOOKUP(Q3281,Prioritization!$A$7:$C$11,3,FALSE))</f>
        <v/>
      </c>
      <c r="V3281" s="79" t="str">
        <f>IF(ISBLANK(R3281),"",VLOOKUP(R3281,Prioritization!$A$7:$C$11,3,FALSE))</f>
        <v/>
      </c>
      <c r="W3281" s="79">
        <f t="shared" ref="W3281:W3344" si="620">SUM(S3281:V3281)</f>
        <v>0</v>
      </c>
      <c r="X3281" s="80" t="str">
        <f>IF(AND(H3281='Unit cost'!$C$8,'5YP'!I3281='Unit cost'!$B$8),'Unit cost'!$D$8,IF(I3281='Unit cost'!$B$7,'Unit cost'!$D$7,IF('5YP'!I3281='Unit cost'!$B$9,'Unit cost'!$D$9,IF('5YP'!I3281='Unit cost'!$B$10,'Unit cost'!$D$10,""))))</f>
        <v/>
      </c>
      <c r="Y3281" s="371" t="str">
        <f>IFERROR(IF(OR(M3281='Years of work'!$A$16,M3281='Years of work'!$A$18),'5YP'!N3281*Inventory!M3267/'5YP'!X3281*1000+W3281,""),"")</f>
        <v/>
      </c>
      <c r="Z3281" s="64" t="str">
        <f t="shared" si="619"/>
        <v/>
      </c>
      <c r="AA3281" s="82" t="str">
        <f>IF('5YP'!M3281='Years of work'!$A$16,'5YP'!M3281,IF('5YP'!M3281='Years of work'!$A$17,'5YP'!M3281,IF('5YP'!M3281='Years of work'!$A$18,'5YP'!M3281,"")))</f>
        <v/>
      </c>
      <c r="AB3281" s="129"/>
      <c r="AC3281" s="63" t="str">
        <f t="shared" ref="AC3281:AC3344" si="621">IF(OR(M3281="Routine Maintenance",M3281="Spot improvement"),M3281,IF(AND(M3281="Periodic Maintenance",AB3281=1),M3281,IF(AND(M3281="Rehabilitation",AB3281=1),M3281,"")))</f>
        <v/>
      </c>
      <c r="AD3281" s="34" t="str">
        <f t="shared" ref="AD3281:AD3344" si="622">IF(AC3281="","",G3281)</f>
        <v/>
      </c>
      <c r="AE3281" s="83" t="str">
        <f>IF(AND(AC3281='Unit cost'!$A$8,I3281='Unit cost'!$B$8,H3281='Unit cost'!$C$8),AD3281*'Unit cost'!$D$8,IF(AND(AC3281='Unit cost'!$A$7,I3281='Unit cost'!$B$7),AD3281*'Unit cost'!$D$7,IF(AND(AC3281='Unit cost'!$A$9,I3281='Unit cost'!$B$9),AD3281*'Unit cost'!$D$9,IF(AND(AC3281='Unit cost'!$A$10,I3281='Unit cost'!$B$10),AD3281*'Unit cost'!$D$10,IF(AC3281='Unit cost'!$A$11,AD3281*'Unit cost'!$D$11,IF(AND(AC3281='Unit cost'!$A$12,I3281='Unit cost'!$B$12),AD3281*'Unit cost'!$D$12,IF(AND(AC3281='Unit cost'!$A$13,I3281='Unit cost'!$B$13),AD3281*'Unit cost'!$D$13,IF(AND(AC3281='Unit cost'!$A$14,I3281='Unit cost'!$B$14),AD3281*'Unit cost'!$D$14,IF(AND(AC3281='Unit cost'!$A$15,I3281='Unit cost'!$B3280),AD3281*'Unit cost'!$D$15,IF(AND(AC3281='Unit cost'!$A$16,I3281='Unit cost'!$B$16),AD3281*'Unit cost'!$D$16,IF(AND(AC3281='Unit cost'!$A$17,I3281='Unit cost'!$B$17),AD3281*'Unit cost'!$D$17,"")))))))))))</f>
        <v/>
      </c>
      <c r="AF3281" s="63" t="str">
        <f t="shared" ref="AF3281:AF3344" si="623">IF(AND(AA3281="Rehabilitation",AB3281=2),"Rehabilitation",IF(AND(AA3281="Periodic maintenance",AB3281=2),"Periodic maintenance",IF(OR(AC3281="Routine Maintenance",AC3281="Periodic Maintenance",AC3281="Rehabilitation",AC3281="Spot improvement"),"Routine Maintenance","")))</f>
        <v/>
      </c>
      <c r="AG3281" s="34" t="str">
        <f t="shared" ref="AG3281:AG3344" si="624">IF(AF3281="","",G3281)</f>
        <v/>
      </c>
      <c r="AH3281" s="83" t="str">
        <f>IF(AND(AF3281='Unit cost'!$A$8,I3281='Unit cost'!$B$8,H3281='Unit cost'!$C$8),AG3281*'Unit cost'!$D$8,IF(AND(AF3281='Unit cost'!$A$7,I3281='Unit cost'!$B$7),AG3281*'Unit cost'!$D$7,IF(AND(AF3281='Unit cost'!$A$9,I3281='Unit cost'!$B$9),AG3281*'Unit cost'!$D$9,IF(AND(AF3281='Unit cost'!$A$10,I3281='Unit cost'!$B$10),AG3281*'Unit cost'!$D$10,IF(AF3281='Unit cost'!$A$11,AG3281*'Unit cost'!$D$11,IF(AND(AF3281='Unit cost'!$A$12,I3281='Unit cost'!$B$12),AG3281*'Unit cost'!$D$12,IF(AND(AF3281='Unit cost'!$A$13,I3281='Unit cost'!$B$13),AG3281*'Unit cost'!$D$13,IF(AND(AF3281='Unit cost'!$A$14,I3281='Unit cost'!$B$14),AG3281*'Unit cost'!$D$14,IF(AND(AF3281='Unit cost'!$A$15,I3281='Unit cost'!$B3280),AG3281*'Unit cost'!$D$15,IF(AND(AF3281='Unit cost'!$A$16,I3281='Unit cost'!$B$16),AG3281*'Unit cost'!$D$16,IF(AND(AF3281='Unit cost'!$A$17,I3281='Unit cost'!$B$17),AG3281*'Unit cost'!$D$17,"")))))))))))</f>
        <v/>
      </c>
      <c r="AI3281" s="114" t="str">
        <f t="shared" ref="AI3281:AI3344" si="625">IF(AND(AA3281="Rehabilitation",AB3281=3),"Rehabilitation",IF(AND(AA3281="Periodic maintenance",AB3281=3),"Periodic maintenance",IF(OR(AF3281="Routine Maintenance",AF3281="Periodic Maintenance",AF3281="Rehabilitation",AF3281="Rehabilitation",AF3281="Spot improvement"),"Routine Maintenance","")))</f>
        <v/>
      </c>
      <c r="AJ3281" s="34" t="str">
        <f t="shared" ref="AJ3281:AJ3344" si="626">IF(AI3281="","",G3281)</f>
        <v/>
      </c>
      <c r="AK3281" s="84" t="str">
        <f>IF(AND(AI3281='Unit cost'!$A$8,I3281='Unit cost'!$B$8,H3281='Unit cost'!$C$8),AJ3281*'Unit cost'!$D$8,IF(AND(AI3281='Unit cost'!$A$7,I3281='Unit cost'!$B$7),AJ3281*'Unit cost'!$D$7,IF(AND(AI3281='Unit cost'!$A$9,I3281='Unit cost'!$B$9),AJ3281*'Unit cost'!$D$9,IF(AND(AI3281='Unit cost'!$A$10,I3281='Unit cost'!$B$10),AJ3281*'Unit cost'!$D$10,IF(AI3281='Unit cost'!$A$11,AJ3281*'Unit cost'!$D$11,IF(AND(AI3281='Unit cost'!$A$12,I3281='Unit cost'!$B$12),AJ3281*'Unit cost'!$D$12,IF(AND(AI3281='Unit cost'!$A$13,I3281='Unit cost'!$B$13),AJ3281*'Unit cost'!$D$13,IF(AND(AI3281='Unit cost'!$A$14,I3281='Unit cost'!$B$14),AJ3281*'Unit cost'!$D$14,IF(AND(AI3281='Unit cost'!$A$15,I3281='Unit cost'!$B3280),AJ3281*'Unit cost'!$D$15,IF(AND(AI3281='Unit cost'!$A$16,I3281='Unit cost'!$B$16),AJ3281*'Unit cost'!$D$16,IF(AND(AI3281='Unit cost'!$A$17,I3281='Unit cost'!$B$17),AJ3281*'Unit cost'!$D$17,"")))))))))))</f>
        <v/>
      </c>
      <c r="AL3281" s="63" t="str">
        <f t="shared" ref="AL3281:AL3344" si="627">IF(AND(AA3281="Rehabilitation",AB3281=4),"Rehabilitation",IF(AND(AA3281="Periodic maintenance",AB3281=4),"Periodic maintenance",IF(OR(AI3281="Routine Maintenance",AI3281="Periodic Maintenance",AI3281="Rehabilitation",AI3281="Rehabilitation",AI3281="Spot improvement"),"Routine Maintenance","")))</f>
        <v/>
      </c>
      <c r="AM3281" s="34" t="str">
        <f t="shared" ref="AM3281:AM3344" si="628">IF(AL3281="","",G3281)</f>
        <v/>
      </c>
      <c r="AN3281" s="81" t="str">
        <f>IF(AND(AL3281='Unit cost'!$A$8,I3281='Unit cost'!$B$8,H3281='Unit cost'!$C$8),AM3281*'Unit cost'!$D$8,IF(AND(AL3281='Unit cost'!$A$7,I3281='Unit cost'!$B$7),AM3281*'Unit cost'!$D$7,IF(AND(AL3281='Unit cost'!$A$9,I3281='Unit cost'!$B$9),AM3281*'Unit cost'!$D$9,IF(AND(AL3281='Unit cost'!$A$10,I3281='Unit cost'!$B$10),AM3281*'Unit cost'!$D$10,IF(AL3281='Unit cost'!$A$11,AM3281*'Unit cost'!$D$11,IF(AND(AL3281='Unit cost'!$A$12,I3281='Unit cost'!$B$12),AM3281*'Unit cost'!$D$12,IF(AND(AL3281='Unit cost'!$A$13,I3281='Unit cost'!$B$13),AM3281*'Unit cost'!$D$13,IF(AND(AL3281='Unit cost'!$A$14,I3281='Unit cost'!$B$14),AM3281*'Unit cost'!$D$14,IF(AND(AL3281='Unit cost'!$A$15,I3281='Unit cost'!$B3280),AM3281*'Unit cost'!$D$15,IF(AND(AL3281='Unit cost'!$A$16,I3281='Unit cost'!$B$16),AM3281*'Unit cost'!$D$16,IF(AND(AL3281='Unit cost'!$A$17,I3281='Unit cost'!$B$17),AM3281*'Unit cost'!$D$17,"")))))))))))</f>
        <v/>
      </c>
      <c r="AO3281" s="114" t="str">
        <f t="shared" ref="AO3281:AO3344" si="629">IF(AND(AA3281="Rehabilitation",AB3281=5),"Rehabilitation",IF(AND(AA3281="Periodic maintenance",AB3281=5),"Periodic maintenance",IF(OR(AL3281="Routine Maintenance",AL3281="Periodic Maintenance",AL3281="Rehabilitation",AL3281="Spot improvement"),"Routine Maintenance","")))</f>
        <v/>
      </c>
      <c r="AP3281" s="34" t="str">
        <f t="shared" ref="AP3281:AP3344" si="630">IF(AO3281="","",G3281)</f>
        <v/>
      </c>
      <c r="AQ3281" s="80" t="str">
        <f>IF(AND(AO3281='Unit cost'!$A$8,I3281='Unit cost'!$B$8,H3281='Unit cost'!$C$8),AP3281*'Unit cost'!$D$8,IF(AND(AO3281='Unit cost'!$A$7,I3281='Unit cost'!$B$7),AP3281*'Unit cost'!$D$7,IF(AND(AO3281='Unit cost'!$A$9,I3281='Unit cost'!$B$9),AP3281*'Unit cost'!$D$9,IF(AND(AO3281='Unit cost'!$A$10,I3281='Unit cost'!$B$10),AP3281*'Unit cost'!$D$10,IF(AO3281='Unit cost'!$A$11,AP3281*'Unit cost'!$D$11,IF(AND(AO3281='Unit cost'!$A$12,I3281='Unit cost'!$B$12),AP3281*'Unit cost'!$D$12,IF(AND(AO3281='Unit cost'!$A$13,I3281='Unit cost'!$B$13),AP3281*'Unit cost'!$D$13,IF(AND(AO3281='Unit cost'!$A$14,I3281='Unit cost'!$B$14),AP3281*'Unit cost'!$D$14,IF(AND(AO3281='Unit cost'!$A$15,I3281='Unit cost'!$B3280),AP3281*'Unit cost'!$D$15,IF(AND(AO3281='Unit cost'!$A$16,I3281='Unit cost'!$B$16),AP3281*'Unit cost'!$D$16,IF(AND(AO3281='Unit cost'!$A$17,I3281='Unit cost'!$B$17),AP3281*'Unit cost'!$D$17,"")))))))))))</f>
        <v/>
      </c>
      <c r="AR3281" s="13"/>
      <c r="AS3281" s="13"/>
      <c r="AT3281" s="13"/>
      <c r="AU3281" s="13"/>
      <c r="AV3281" s="13"/>
      <c r="AW3281" s="13"/>
      <c r="AX3281" s="13"/>
      <c r="AY3281" s="13"/>
      <c r="AZ3281" s="13"/>
      <c r="BA3281" s="13"/>
      <c r="BB3281" s="13"/>
      <c r="BC3281" s="13"/>
      <c r="BD3281" s="13"/>
      <c r="BE3281" s="13"/>
      <c r="BF3281" s="13"/>
      <c r="BG3281" s="13"/>
      <c r="BH3281" s="13"/>
      <c r="BI3281" s="13"/>
      <c r="BJ3281" s="13"/>
      <c r="BK3281" s="13"/>
      <c r="BL3281" s="13"/>
      <c r="BM3281" s="13"/>
      <c r="BN3281" s="13"/>
      <c r="BO3281" s="13"/>
      <c r="BP3281" s="13"/>
      <c r="BQ3281" s="13"/>
      <c r="BR3281" s="13"/>
      <c r="BS3281" s="13"/>
      <c r="BT3281" s="13"/>
      <c r="BU3281" s="13"/>
      <c r="BV3281" s="13"/>
      <c r="BW3281" s="13"/>
      <c r="BX3281" s="13"/>
      <c r="BY3281" s="13"/>
      <c r="BZ3281" s="13"/>
      <c r="CA3281" s="13"/>
      <c r="CB3281" s="13"/>
      <c r="CC3281" s="13"/>
      <c r="CD3281" s="13"/>
      <c r="CE3281" s="13"/>
      <c r="CF3281" s="13"/>
      <c r="CG3281" s="13"/>
      <c r="CH3281" s="13"/>
      <c r="CI3281" s="13"/>
      <c r="CJ3281" s="13"/>
      <c r="CK3281" s="13"/>
      <c r="CL3281" s="13"/>
      <c r="CM3281" s="13"/>
      <c r="CN3281" s="13"/>
      <c r="CO3281" s="13"/>
      <c r="CP3281" s="13"/>
      <c r="CQ3281" s="13"/>
      <c r="CR3281" s="13"/>
      <c r="CS3281" s="13"/>
      <c r="CT3281" s="13"/>
      <c r="CU3281" s="13"/>
      <c r="CV3281" s="13"/>
      <c r="CW3281" s="13"/>
      <c r="CX3281" s="13"/>
      <c r="CY3281" s="13"/>
      <c r="CZ3281" s="13"/>
      <c r="DA3281" s="13"/>
      <c r="DB3281" s="13"/>
      <c r="DC3281" s="13"/>
      <c r="DD3281" s="13"/>
      <c r="DE3281" s="13"/>
      <c r="DF3281" s="13"/>
      <c r="DG3281" s="13"/>
      <c r="DH3281" s="13"/>
      <c r="DI3281" s="13"/>
      <c r="DJ3281" s="13"/>
      <c r="DK3281" s="13"/>
      <c r="DL3281" s="13"/>
      <c r="DM3281" s="13"/>
      <c r="DN3281" s="13"/>
      <c r="DO3281" s="13"/>
      <c r="DP3281" s="13"/>
      <c r="DQ3281" s="13"/>
      <c r="DR3281" s="13"/>
      <c r="DS3281" s="13"/>
      <c r="DT3281" s="13"/>
      <c r="DU3281" s="13"/>
      <c r="DV3281" s="13"/>
      <c r="DW3281" s="13"/>
      <c r="DX3281" s="13"/>
      <c r="DY3281" s="13"/>
      <c r="DZ3281" s="13"/>
      <c r="EA3281" s="13"/>
      <c r="EB3281" s="13"/>
      <c r="EC3281" s="13"/>
      <c r="ED3281" s="13"/>
      <c r="EE3281" s="13"/>
      <c r="EF3281" s="13"/>
      <c r="EG3281" s="13"/>
      <c r="EH3281" s="13"/>
      <c r="EI3281" s="13"/>
      <c r="EJ3281" s="13"/>
      <c r="EK3281" s="13"/>
      <c r="EL3281" s="13"/>
      <c r="EM3281" s="13"/>
      <c r="EN3281" s="13"/>
      <c r="EO3281" s="13"/>
      <c r="EP3281" s="13"/>
      <c r="EQ3281" s="13"/>
      <c r="ER3281" s="13"/>
      <c r="ES3281" s="13"/>
      <c r="ET3281" s="13"/>
      <c r="EU3281" s="13"/>
      <c r="EV3281" s="13"/>
      <c r="EW3281" s="13"/>
      <c r="EX3281" s="13"/>
      <c r="EY3281" s="13"/>
      <c r="EZ3281" s="13"/>
      <c r="FA3281" s="13"/>
      <c r="FB3281" s="13"/>
      <c r="FC3281" s="13"/>
      <c r="FD3281" s="13"/>
      <c r="FE3281" s="13"/>
      <c r="FF3281" s="13"/>
      <c r="FG3281" s="13"/>
      <c r="FH3281" s="13"/>
      <c r="FI3281" s="13"/>
      <c r="FJ3281" s="13"/>
      <c r="FK3281" s="13"/>
      <c r="FL3281" s="13"/>
      <c r="FM3281" s="13"/>
      <c r="FN3281" s="13"/>
      <c r="FO3281" s="13"/>
      <c r="FP3281" s="13"/>
      <c r="FQ3281" s="13"/>
      <c r="FR3281" s="13"/>
      <c r="FS3281" s="13"/>
      <c r="FT3281" s="13"/>
      <c r="FU3281" s="13"/>
      <c r="FV3281" s="13"/>
      <c r="FW3281" s="13"/>
      <c r="FX3281" s="13"/>
      <c r="FY3281" s="13"/>
      <c r="FZ3281" s="13"/>
      <c r="GA3281" s="13"/>
      <c r="GB3281" s="13"/>
      <c r="GC3281" s="13"/>
      <c r="GD3281" s="13"/>
      <c r="GE3281" s="13"/>
      <c r="GF3281" s="13"/>
      <c r="GG3281" s="13"/>
      <c r="GH3281" s="13"/>
      <c r="GI3281" s="13"/>
      <c r="GJ3281" s="13"/>
      <c r="GK3281" s="13"/>
      <c r="GL3281" s="13"/>
      <c r="GM3281" s="13"/>
      <c r="GN3281" s="13"/>
      <c r="GO3281" s="13"/>
      <c r="GP3281" s="13"/>
      <c r="GQ3281" s="13"/>
      <c r="GR3281" s="13"/>
      <c r="GS3281" s="13"/>
      <c r="GT3281" s="13"/>
      <c r="GU3281" s="13"/>
      <c r="GV3281" s="13"/>
      <c r="GW3281" s="13"/>
      <c r="GX3281" s="13"/>
      <c r="GY3281" s="13"/>
      <c r="GZ3281" s="13"/>
      <c r="HA3281" s="13"/>
      <c r="HB3281" s="13"/>
      <c r="HC3281" s="13"/>
      <c r="HD3281" s="13"/>
      <c r="HE3281" s="13"/>
      <c r="HF3281" s="13"/>
      <c r="HG3281" s="13"/>
      <c r="HH3281" s="13"/>
      <c r="HI3281" s="13"/>
      <c r="HJ3281" s="13"/>
      <c r="HK3281" s="13"/>
      <c r="HL3281" s="13"/>
      <c r="HM3281" s="13"/>
      <c r="HN3281" s="13"/>
      <c r="HO3281" s="13"/>
      <c r="HP3281" s="13"/>
      <c r="HQ3281" s="13"/>
      <c r="HR3281" s="13"/>
      <c r="HS3281" s="13"/>
      <c r="HT3281" s="13"/>
      <c r="HU3281" s="13"/>
      <c r="HV3281" s="13"/>
      <c r="HW3281" s="13"/>
      <c r="HX3281" s="13"/>
      <c r="HY3281" s="13"/>
      <c r="HZ3281" s="13"/>
      <c r="IA3281" s="13"/>
      <c r="IB3281" s="13"/>
      <c r="IC3281" s="13"/>
      <c r="ID3281" s="13"/>
      <c r="IE3281" s="13"/>
      <c r="IF3281" s="13"/>
      <c r="IG3281" s="13"/>
      <c r="IH3281" s="13"/>
      <c r="II3281" s="13"/>
      <c r="IJ3281" s="13"/>
      <c r="IK3281" s="13"/>
      <c r="IL3281" s="13"/>
      <c r="IM3281" s="13"/>
      <c r="IN3281" s="13"/>
      <c r="IO3281" s="13"/>
      <c r="IP3281" s="13"/>
      <c r="IQ3281" s="13"/>
      <c r="IR3281" s="13"/>
      <c r="IS3281" s="13"/>
      <c r="IT3281" s="13"/>
      <c r="IU3281" s="13"/>
      <c r="IV3281" s="13"/>
      <c r="IW3281" s="13"/>
      <c r="IX3281" s="13"/>
      <c r="IY3281" s="13"/>
      <c r="IZ3281" s="13"/>
      <c r="JA3281" s="13"/>
      <c r="JB3281" s="13"/>
      <c r="JC3281" s="13"/>
      <c r="JD3281" s="13"/>
      <c r="JE3281" s="13"/>
      <c r="JF3281" s="13"/>
      <c r="JG3281" s="13"/>
    </row>
    <row r="3282" spans="1:267" ht="24.95" customHeight="1" x14ac:dyDescent="0.25">
      <c r="A3282" s="72">
        <f>Inventory!A3865</f>
        <v>0</v>
      </c>
      <c r="B3282" s="72">
        <f>Inventory!B3865</f>
        <v>0</v>
      </c>
      <c r="C3282" s="74">
        <f>Inventory!C3268</f>
        <v>0</v>
      </c>
      <c r="D3282" s="94">
        <f>IFERROR(VLOOKUP(Inventory!D3268,Lookups!$A$3:$B$15,2),Inventory!D3268)</f>
        <v>0</v>
      </c>
      <c r="E3282" s="77">
        <f>Inventory!E3268</f>
        <v>0</v>
      </c>
      <c r="F3282" s="72">
        <f>Inventory!F3268</f>
        <v>0</v>
      </c>
      <c r="G3282" s="73">
        <f>Inventory!G3268</f>
        <v>0</v>
      </c>
      <c r="H3282" s="72">
        <f>IFERROR(VLOOKUP(Inventory!H3268,Lookups!$D$3:$E$11,2),Inventory!H3268)</f>
        <v>0</v>
      </c>
      <c r="I3282" s="72">
        <f>IFERROR(VLOOKUP(Inventory!I3268,Lookups!$G$3:$H$5,2),Inventory!I3268)</f>
        <v>0</v>
      </c>
      <c r="J3282" s="74">
        <f>Inventory!J3268</f>
        <v>0</v>
      </c>
      <c r="K3282" s="75">
        <f>IFERROR(VLOOKUP(Inventory!M3268,Lookups!$J$3:$K$6,2),Inventory!M3268)</f>
        <v>0</v>
      </c>
      <c r="L3282" s="76" t="str">
        <f>IFERROR(VLOOKUP('5YP'!H3282,IRI!$A$8:$D$13,VLOOKUP('5YP'!K3282,Lookups!$K$3:$L$6,2)),"")</f>
        <v/>
      </c>
      <c r="M3282" s="65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N3282" s="78">
        <f>Inventory!N3268</f>
        <v>0</v>
      </c>
      <c r="O3282" s="116"/>
      <c r="P3282" s="116"/>
      <c r="Q3282" s="116"/>
      <c r="R3282" s="116"/>
      <c r="S3282" s="25" t="str">
        <f>IF(ISBLANK(O3282),"",VLOOKUP(O3282,Prioritization!$A$7:$C$11,3,FALSE))</f>
        <v/>
      </c>
      <c r="T3282" s="79" t="str">
        <f>IF(ISBLANK(P3282),"",VLOOKUP(P3282,Prioritization!$A$7:$C$11,3,FALSE))</f>
        <v/>
      </c>
      <c r="U3282" s="79" t="str">
        <f>IF(ISBLANK(Q3282),"",VLOOKUP(Q3282,Prioritization!$A$7:$C$11,3,FALSE))</f>
        <v/>
      </c>
      <c r="V3282" s="79" t="str">
        <f>IF(ISBLANK(R3282),"",VLOOKUP(R3282,Prioritization!$A$7:$C$11,3,FALSE))</f>
        <v/>
      </c>
      <c r="W3282" s="79">
        <f t="shared" si="620"/>
        <v>0</v>
      </c>
      <c r="X3282" s="80" t="str">
        <f>IF(AND(H3282='Unit cost'!$C$8,'5YP'!I3282='Unit cost'!$B$8),'Unit cost'!$D$8,IF(I3282='Unit cost'!$B$7,'Unit cost'!$D$7,IF('5YP'!I3282='Unit cost'!$B$9,'Unit cost'!$D$9,IF('5YP'!I3282='Unit cost'!$B$10,'Unit cost'!$D$10,""))))</f>
        <v/>
      </c>
      <c r="Y3282" s="371" t="str">
        <f>IFERROR(IF(OR(M3282='Years of work'!$A$16,M3282='Years of work'!$A$18),'5YP'!N3282*Inventory!M3268/'5YP'!X3282*1000+W3282,""),"")</f>
        <v/>
      </c>
      <c r="Z3282" s="64" t="str">
        <f t="shared" si="619"/>
        <v/>
      </c>
      <c r="AA3282" s="82" t="str">
        <f>IF('5YP'!M3282='Years of work'!$A$16,'5YP'!M3282,IF('5YP'!M3282='Years of work'!$A$17,'5YP'!M3282,IF('5YP'!M3282='Years of work'!$A$18,'5YP'!M3282,"")))</f>
        <v/>
      </c>
      <c r="AB3282" s="129"/>
      <c r="AC3282" s="63" t="str">
        <f t="shared" si="621"/>
        <v/>
      </c>
      <c r="AD3282" s="34" t="str">
        <f t="shared" si="622"/>
        <v/>
      </c>
      <c r="AE3282" s="83" t="str">
        <f>IF(AND(AC3282='Unit cost'!$A$8,I3282='Unit cost'!$B$8,H3282='Unit cost'!$C$8),AD3282*'Unit cost'!$D$8,IF(AND(AC3282='Unit cost'!$A$7,I3282='Unit cost'!$B$7),AD3282*'Unit cost'!$D$7,IF(AND(AC3282='Unit cost'!$A$9,I3282='Unit cost'!$B$9),AD3282*'Unit cost'!$D$9,IF(AND(AC3282='Unit cost'!$A$10,I3282='Unit cost'!$B$10),AD3282*'Unit cost'!$D$10,IF(AC3282='Unit cost'!$A$11,AD3282*'Unit cost'!$D$11,IF(AND(AC3282='Unit cost'!$A$12,I3282='Unit cost'!$B$12),AD3282*'Unit cost'!$D$12,IF(AND(AC3282='Unit cost'!$A$13,I3282='Unit cost'!$B$13),AD3282*'Unit cost'!$D$13,IF(AND(AC3282='Unit cost'!$A$14,I3282='Unit cost'!$B$14),AD3282*'Unit cost'!$D$14,IF(AND(AC3282='Unit cost'!$A$15,I3282='Unit cost'!$B3281),AD3282*'Unit cost'!$D$15,IF(AND(AC3282='Unit cost'!$A$16,I3282='Unit cost'!$B$16),AD3282*'Unit cost'!$D$16,IF(AND(AC3282='Unit cost'!$A$17,I3282='Unit cost'!$B$17),AD3282*'Unit cost'!$D$17,"")))))))))))</f>
        <v/>
      </c>
      <c r="AF3282" s="63" t="str">
        <f t="shared" si="623"/>
        <v/>
      </c>
      <c r="AG3282" s="34" t="str">
        <f t="shared" si="624"/>
        <v/>
      </c>
      <c r="AH3282" s="83" t="str">
        <f>IF(AND(AF3282='Unit cost'!$A$8,I3282='Unit cost'!$B$8,H3282='Unit cost'!$C$8),AG3282*'Unit cost'!$D$8,IF(AND(AF3282='Unit cost'!$A$7,I3282='Unit cost'!$B$7),AG3282*'Unit cost'!$D$7,IF(AND(AF3282='Unit cost'!$A$9,I3282='Unit cost'!$B$9),AG3282*'Unit cost'!$D$9,IF(AND(AF3282='Unit cost'!$A$10,I3282='Unit cost'!$B$10),AG3282*'Unit cost'!$D$10,IF(AF3282='Unit cost'!$A$11,AG3282*'Unit cost'!$D$11,IF(AND(AF3282='Unit cost'!$A$12,I3282='Unit cost'!$B$12),AG3282*'Unit cost'!$D$12,IF(AND(AF3282='Unit cost'!$A$13,I3282='Unit cost'!$B$13),AG3282*'Unit cost'!$D$13,IF(AND(AF3282='Unit cost'!$A$14,I3282='Unit cost'!$B$14),AG3282*'Unit cost'!$D$14,IF(AND(AF3282='Unit cost'!$A$15,I3282='Unit cost'!$B3281),AG3282*'Unit cost'!$D$15,IF(AND(AF3282='Unit cost'!$A$16,I3282='Unit cost'!$B$16),AG3282*'Unit cost'!$D$16,IF(AND(AF3282='Unit cost'!$A$17,I3282='Unit cost'!$B$17),AG3282*'Unit cost'!$D$17,"")))))))))))</f>
        <v/>
      </c>
      <c r="AI3282" s="114" t="str">
        <f t="shared" si="625"/>
        <v/>
      </c>
      <c r="AJ3282" s="34" t="str">
        <f t="shared" si="626"/>
        <v/>
      </c>
      <c r="AK3282" s="84" t="str">
        <f>IF(AND(AI3282='Unit cost'!$A$8,I3282='Unit cost'!$B$8,H3282='Unit cost'!$C$8),AJ3282*'Unit cost'!$D$8,IF(AND(AI3282='Unit cost'!$A$7,I3282='Unit cost'!$B$7),AJ3282*'Unit cost'!$D$7,IF(AND(AI3282='Unit cost'!$A$9,I3282='Unit cost'!$B$9),AJ3282*'Unit cost'!$D$9,IF(AND(AI3282='Unit cost'!$A$10,I3282='Unit cost'!$B$10),AJ3282*'Unit cost'!$D$10,IF(AI3282='Unit cost'!$A$11,AJ3282*'Unit cost'!$D$11,IF(AND(AI3282='Unit cost'!$A$12,I3282='Unit cost'!$B$12),AJ3282*'Unit cost'!$D$12,IF(AND(AI3282='Unit cost'!$A$13,I3282='Unit cost'!$B$13),AJ3282*'Unit cost'!$D$13,IF(AND(AI3282='Unit cost'!$A$14,I3282='Unit cost'!$B$14),AJ3282*'Unit cost'!$D$14,IF(AND(AI3282='Unit cost'!$A$15,I3282='Unit cost'!$B3281),AJ3282*'Unit cost'!$D$15,IF(AND(AI3282='Unit cost'!$A$16,I3282='Unit cost'!$B$16),AJ3282*'Unit cost'!$D$16,IF(AND(AI3282='Unit cost'!$A$17,I3282='Unit cost'!$B$17),AJ3282*'Unit cost'!$D$17,"")))))))))))</f>
        <v/>
      </c>
      <c r="AL3282" s="63" t="str">
        <f t="shared" si="627"/>
        <v/>
      </c>
      <c r="AM3282" s="34" t="str">
        <f t="shared" si="628"/>
        <v/>
      </c>
      <c r="AN3282" s="81" t="str">
        <f>IF(AND(AL3282='Unit cost'!$A$8,I3282='Unit cost'!$B$8,H3282='Unit cost'!$C$8),AM3282*'Unit cost'!$D$8,IF(AND(AL3282='Unit cost'!$A$7,I3282='Unit cost'!$B$7),AM3282*'Unit cost'!$D$7,IF(AND(AL3282='Unit cost'!$A$9,I3282='Unit cost'!$B$9),AM3282*'Unit cost'!$D$9,IF(AND(AL3282='Unit cost'!$A$10,I3282='Unit cost'!$B$10),AM3282*'Unit cost'!$D$10,IF(AL3282='Unit cost'!$A$11,AM3282*'Unit cost'!$D$11,IF(AND(AL3282='Unit cost'!$A$12,I3282='Unit cost'!$B$12),AM3282*'Unit cost'!$D$12,IF(AND(AL3282='Unit cost'!$A$13,I3282='Unit cost'!$B$13),AM3282*'Unit cost'!$D$13,IF(AND(AL3282='Unit cost'!$A$14,I3282='Unit cost'!$B$14),AM3282*'Unit cost'!$D$14,IF(AND(AL3282='Unit cost'!$A$15,I3282='Unit cost'!$B3281),AM3282*'Unit cost'!$D$15,IF(AND(AL3282='Unit cost'!$A$16,I3282='Unit cost'!$B$16),AM3282*'Unit cost'!$D$16,IF(AND(AL3282='Unit cost'!$A$17,I3282='Unit cost'!$B$17),AM3282*'Unit cost'!$D$17,"")))))))))))</f>
        <v/>
      </c>
      <c r="AO3282" s="114" t="str">
        <f t="shared" si="629"/>
        <v/>
      </c>
      <c r="AP3282" s="34" t="str">
        <f t="shared" si="630"/>
        <v/>
      </c>
      <c r="AQ3282" s="80" t="str">
        <f>IF(AND(AO3282='Unit cost'!$A$8,I3282='Unit cost'!$B$8,H3282='Unit cost'!$C$8),AP3282*'Unit cost'!$D$8,IF(AND(AO3282='Unit cost'!$A$7,I3282='Unit cost'!$B$7),AP3282*'Unit cost'!$D$7,IF(AND(AO3282='Unit cost'!$A$9,I3282='Unit cost'!$B$9),AP3282*'Unit cost'!$D$9,IF(AND(AO3282='Unit cost'!$A$10,I3282='Unit cost'!$B$10),AP3282*'Unit cost'!$D$10,IF(AO3282='Unit cost'!$A$11,AP3282*'Unit cost'!$D$11,IF(AND(AO3282='Unit cost'!$A$12,I3282='Unit cost'!$B$12),AP3282*'Unit cost'!$D$12,IF(AND(AO3282='Unit cost'!$A$13,I3282='Unit cost'!$B$13),AP3282*'Unit cost'!$D$13,IF(AND(AO3282='Unit cost'!$A$14,I3282='Unit cost'!$B$14),AP3282*'Unit cost'!$D$14,IF(AND(AO3282='Unit cost'!$A$15,I3282='Unit cost'!$B3281),AP3282*'Unit cost'!$D$15,IF(AND(AO3282='Unit cost'!$A$16,I3282='Unit cost'!$B$16),AP3282*'Unit cost'!$D$16,IF(AND(AO3282='Unit cost'!$A$17,I3282='Unit cost'!$B$17),AP3282*'Unit cost'!$D$17,"")))))))))))</f>
        <v/>
      </c>
      <c r="AR3282" s="13"/>
      <c r="AS3282" s="13"/>
      <c r="AT3282" s="13"/>
      <c r="AU3282" s="13"/>
      <c r="AV3282" s="13"/>
      <c r="AW3282" s="13"/>
      <c r="AX3282" s="13"/>
      <c r="AY3282" s="13"/>
      <c r="AZ3282" s="13"/>
      <c r="BA3282" s="13"/>
      <c r="BB3282" s="13"/>
      <c r="BC3282" s="13"/>
      <c r="BD3282" s="13"/>
      <c r="BE3282" s="13"/>
      <c r="BF3282" s="13"/>
      <c r="BG3282" s="13"/>
      <c r="BH3282" s="13"/>
      <c r="BI3282" s="13"/>
      <c r="BJ3282" s="13"/>
      <c r="BK3282" s="13"/>
      <c r="BL3282" s="13"/>
      <c r="BM3282" s="13"/>
      <c r="BN3282" s="13"/>
      <c r="BO3282" s="13"/>
      <c r="BP3282" s="13"/>
      <c r="BQ3282" s="13"/>
      <c r="BR3282" s="13"/>
      <c r="BS3282" s="13"/>
      <c r="BT3282" s="13"/>
      <c r="BU3282" s="13"/>
      <c r="BV3282" s="13"/>
      <c r="BW3282" s="13"/>
      <c r="BX3282" s="13"/>
      <c r="BY3282" s="13"/>
      <c r="BZ3282" s="13"/>
      <c r="CA3282" s="13"/>
      <c r="CB3282" s="13"/>
      <c r="CC3282" s="13"/>
      <c r="CD3282" s="13"/>
      <c r="CE3282" s="13"/>
      <c r="CF3282" s="13"/>
      <c r="CG3282" s="13"/>
      <c r="CH3282" s="13"/>
      <c r="CI3282" s="13"/>
      <c r="CJ3282" s="13"/>
      <c r="CK3282" s="13"/>
      <c r="CL3282" s="13"/>
      <c r="CM3282" s="13"/>
      <c r="CN3282" s="13"/>
      <c r="CO3282" s="13"/>
      <c r="CP3282" s="13"/>
      <c r="CQ3282" s="13"/>
      <c r="CR3282" s="13"/>
      <c r="CS3282" s="13"/>
      <c r="CT3282" s="13"/>
      <c r="CU3282" s="13"/>
      <c r="CV3282" s="13"/>
      <c r="CW3282" s="13"/>
      <c r="CX3282" s="13"/>
      <c r="CY3282" s="13"/>
      <c r="CZ3282" s="13"/>
      <c r="DA3282" s="13"/>
      <c r="DB3282" s="13"/>
      <c r="DC3282" s="13"/>
      <c r="DD3282" s="13"/>
      <c r="DE3282" s="13"/>
      <c r="DF3282" s="13"/>
      <c r="DG3282" s="13"/>
      <c r="DH3282" s="13"/>
      <c r="DI3282" s="13"/>
      <c r="DJ3282" s="13"/>
      <c r="DK3282" s="13"/>
      <c r="DL3282" s="13"/>
      <c r="DM3282" s="13"/>
      <c r="DN3282" s="13"/>
      <c r="DO3282" s="13"/>
      <c r="DP3282" s="13"/>
      <c r="DQ3282" s="13"/>
      <c r="DR3282" s="13"/>
      <c r="DS3282" s="13"/>
      <c r="DT3282" s="13"/>
      <c r="DU3282" s="13"/>
      <c r="DV3282" s="13"/>
      <c r="DW3282" s="13"/>
      <c r="DX3282" s="13"/>
      <c r="DY3282" s="13"/>
      <c r="DZ3282" s="13"/>
      <c r="EA3282" s="13"/>
      <c r="EB3282" s="13"/>
      <c r="EC3282" s="13"/>
      <c r="ED3282" s="13"/>
      <c r="EE3282" s="13"/>
      <c r="EF3282" s="13"/>
      <c r="EG3282" s="13"/>
      <c r="EH3282" s="13"/>
      <c r="EI3282" s="13"/>
      <c r="EJ3282" s="13"/>
      <c r="EK3282" s="13"/>
      <c r="EL3282" s="13"/>
      <c r="EM3282" s="13"/>
      <c r="EN3282" s="13"/>
      <c r="EO3282" s="13"/>
      <c r="EP3282" s="13"/>
      <c r="EQ3282" s="13"/>
      <c r="ER3282" s="13"/>
      <c r="ES3282" s="13"/>
      <c r="ET3282" s="13"/>
      <c r="EU3282" s="13"/>
      <c r="EV3282" s="13"/>
      <c r="EW3282" s="13"/>
      <c r="EX3282" s="13"/>
      <c r="EY3282" s="13"/>
      <c r="EZ3282" s="13"/>
      <c r="FA3282" s="13"/>
      <c r="FB3282" s="13"/>
      <c r="FC3282" s="13"/>
      <c r="FD3282" s="13"/>
      <c r="FE3282" s="13"/>
      <c r="FF3282" s="13"/>
      <c r="FG3282" s="13"/>
      <c r="FH3282" s="13"/>
      <c r="FI3282" s="13"/>
      <c r="FJ3282" s="13"/>
      <c r="FK3282" s="13"/>
      <c r="FL3282" s="13"/>
      <c r="FM3282" s="13"/>
      <c r="FN3282" s="13"/>
      <c r="FO3282" s="13"/>
      <c r="FP3282" s="13"/>
      <c r="FQ3282" s="13"/>
      <c r="FR3282" s="13"/>
      <c r="FS3282" s="13"/>
      <c r="FT3282" s="13"/>
      <c r="FU3282" s="13"/>
      <c r="FV3282" s="13"/>
      <c r="FW3282" s="13"/>
      <c r="FX3282" s="13"/>
      <c r="FY3282" s="13"/>
      <c r="FZ3282" s="13"/>
      <c r="GA3282" s="13"/>
      <c r="GB3282" s="13"/>
      <c r="GC3282" s="13"/>
      <c r="GD3282" s="13"/>
      <c r="GE3282" s="13"/>
      <c r="GF3282" s="13"/>
      <c r="GG3282" s="13"/>
      <c r="GH3282" s="13"/>
      <c r="GI3282" s="13"/>
      <c r="GJ3282" s="13"/>
      <c r="GK3282" s="13"/>
      <c r="GL3282" s="13"/>
      <c r="GM3282" s="13"/>
      <c r="GN3282" s="13"/>
      <c r="GO3282" s="13"/>
      <c r="GP3282" s="13"/>
      <c r="GQ3282" s="13"/>
      <c r="GR3282" s="13"/>
      <c r="GS3282" s="13"/>
      <c r="GT3282" s="13"/>
      <c r="GU3282" s="13"/>
      <c r="GV3282" s="13"/>
      <c r="GW3282" s="13"/>
      <c r="GX3282" s="13"/>
      <c r="GY3282" s="13"/>
      <c r="GZ3282" s="13"/>
      <c r="HA3282" s="13"/>
      <c r="HB3282" s="13"/>
      <c r="HC3282" s="13"/>
      <c r="HD3282" s="13"/>
      <c r="HE3282" s="13"/>
      <c r="HF3282" s="13"/>
      <c r="HG3282" s="13"/>
      <c r="HH3282" s="13"/>
      <c r="HI3282" s="13"/>
      <c r="HJ3282" s="13"/>
      <c r="HK3282" s="13"/>
      <c r="HL3282" s="13"/>
      <c r="HM3282" s="13"/>
      <c r="HN3282" s="13"/>
      <c r="HO3282" s="13"/>
      <c r="HP3282" s="13"/>
      <c r="HQ3282" s="13"/>
      <c r="HR3282" s="13"/>
      <c r="HS3282" s="13"/>
      <c r="HT3282" s="13"/>
      <c r="HU3282" s="13"/>
      <c r="HV3282" s="13"/>
      <c r="HW3282" s="13"/>
      <c r="HX3282" s="13"/>
      <c r="HY3282" s="13"/>
      <c r="HZ3282" s="13"/>
      <c r="IA3282" s="13"/>
      <c r="IB3282" s="13"/>
      <c r="IC3282" s="13"/>
      <c r="ID3282" s="13"/>
      <c r="IE3282" s="13"/>
      <c r="IF3282" s="13"/>
      <c r="IG3282" s="13"/>
      <c r="IH3282" s="13"/>
      <c r="II3282" s="13"/>
      <c r="IJ3282" s="13"/>
      <c r="IK3282" s="13"/>
      <c r="IL3282" s="13"/>
      <c r="IM3282" s="13"/>
      <c r="IN3282" s="13"/>
      <c r="IO3282" s="13"/>
      <c r="IP3282" s="13"/>
      <c r="IQ3282" s="13"/>
      <c r="IR3282" s="13"/>
      <c r="IS3282" s="13"/>
      <c r="IT3282" s="13"/>
      <c r="IU3282" s="13"/>
      <c r="IV3282" s="13"/>
      <c r="IW3282" s="13"/>
      <c r="IX3282" s="13"/>
      <c r="IY3282" s="13"/>
      <c r="IZ3282" s="13"/>
      <c r="JA3282" s="13"/>
      <c r="JB3282" s="13"/>
      <c r="JC3282" s="13"/>
      <c r="JD3282" s="13"/>
      <c r="JE3282" s="13"/>
      <c r="JF3282" s="13"/>
      <c r="JG3282" s="13"/>
    </row>
    <row r="3283" spans="1:267" ht="24.95" customHeight="1" x14ac:dyDescent="0.25">
      <c r="A3283" s="72">
        <f>Inventory!A3866</f>
        <v>0</v>
      </c>
      <c r="B3283" s="72">
        <f>Inventory!B3866</f>
        <v>0</v>
      </c>
      <c r="C3283" s="74">
        <f>Inventory!C3269</f>
        <v>0</v>
      </c>
      <c r="D3283" s="94">
        <f>IFERROR(VLOOKUP(Inventory!D3269,Lookups!$A$3:$B$15,2),Inventory!D3269)</f>
        <v>0</v>
      </c>
      <c r="E3283" s="77">
        <f>Inventory!E3269</f>
        <v>0</v>
      </c>
      <c r="F3283" s="72">
        <f>Inventory!F3269</f>
        <v>0</v>
      </c>
      <c r="G3283" s="73">
        <f>Inventory!G3269</f>
        <v>0</v>
      </c>
      <c r="H3283" s="72">
        <f>IFERROR(VLOOKUP(Inventory!H3269,Lookups!$D$3:$E$11,2),Inventory!H3269)</f>
        <v>0</v>
      </c>
      <c r="I3283" s="72">
        <f>IFERROR(VLOOKUP(Inventory!I3269,Lookups!$G$3:$H$5,2),Inventory!I3269)</f>
        <v>0</v>
      </c>
      <c r="J3283" s="74">
        <f>Inventory!J3269</f>
        <v>0</v>
      </c>
      <c r="K3283" s="75">
        <f>IFERROR(VLOOKUP(Inventory!M3269,Lookups!$J$3:$K$6,2),Inventory!M3269)</f>
        <v>0</v>
      </c>
      <c r="L3283" s="76" t="str">
        <f>IFERROR(VLOOKUP('5YP'!H3283,IRI!$A$8:$D$13,VLOOKUP('5YP'!K3283,Lookups!$K$3:$L$6,2)),"")</f>
        <v/>
      </c>
      <c r="M3283" s="65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N3283" s="78">
        <f>Inventory!N3269</f>
        <v>0</v>
      </c>
      <c r="O3283" s="116"/>
      <c r="P3283" s="116"/>
      <c r="Q3283" s="116"/>
      <c r="R3283" s="116"/>
      <c r="S3283" s="25" t="str">
        <f>IF(ISBLANK(O3283),"",VLOOKUP(O3283,Prioritization!$A$7:$C$11,3,FALSE))</f>
        <v/>
      </c>
      <c r="T3283" s="79" t="str">
        <f>IF(ISBLANK(P3283),"",VLOOKUP(P3283,Prioritization!$A$7:$C$11,3,FALSE))</f>
        <v/>
      </c>
      <c r="U3283" s="79" t="str">
        <f>IF(ISBLANK(Q3283),"",VLOOKUP(Q3283,Prioritization!$A$7:$C$11,3,FALSE))</f>
        <v/>
      </c>
      <c r="V3283" s="79" t="str">
        <f>IF(ISBLANK(R3283),"",VLOOKUP(R3283,Prioritization!$A$7:$C$11,3,FALSE))</f>
        <v/>
      </c>
      <c r="W3283" s="79">
        <f t="shared" si="620"/>
        <v>0</v>
      </c>
      <c r="X3283" s="80" t="str">
        <f>IF(AND(H3283='Unit cost'!$C$8,'5YP'!I3283='Unit cost'!$B$8),'Unit cost'!$D$8,IF(I3283='Unit cost'!$B$7,'Unit cost'!$D$7,IF('5YP'!I3283='Unit cost'!$B$9,'Unit cost'!$D$9,IF('5YP'!I3283='Unit cost'!$B$10,'Unit cost'!$D$10,""))))</f>
        <v/>
      </c>
      <c r="Y3283" s="371" t="str">
        <f>IFERROR(IF(OR(M3283='Years of work'!$A$16,M3283='Years of work'!$A$18),'5YP'!N3283*Inventory!M3269/'5YP'!X3283*1000+W3283,""),"")</f>
        <v/>
      </c>
      <c r="Z3283" s="64" t="str">
        <f t="shared" si="619"/>
        <v/>
      </c>
      <c r="AA3283" s="82" t="str">
        <f>IF('5YP'!M3283='Years of work'!$A$16,'5YP'!M3283,IF('5YP'!M3283='Years of work'!$A$17,'5YP'!M3283,IF('5YP'!M3283='Years of work'!$A$18,'5YP'!M3283,"")))</f>
        <v/>
      </c>
      <c r="AB3283" s="129"/>
      <c r="AC3283" s="63" t="str">
        <f t="shared" si="621"/>
        <v/>
      </c>
      <c r="AD3283" s="34" t="str">
        <f t="shared" si="622"/>
        <v/>
      </c>
      <c r="AE3283" s="83" t="str">
        <f>IF(AND(AC3283='Unit cost'!$A$8,I3283='Unit cost'!$B$8,H3283='Unit cost'!$C$8),AD3283*'Unit cost'!$D$8,IF(AND(AC3283='Unit cost'!$A$7,I3283='Unit cost'!$B$7),AD3283*'Unit cost'!$D$7,IF(AND(AC3283='Unit cost'!$A$9,I3283='Unit cost'!$B$9),AD3283*'Unit cost'!$D$9,IF(AND(AC3283='Unit cost'!$A$10,I3283='Unit cost'!$B$10),AD3283*'Unit cost'!$D$10,IF(AC3283='Unit cost'!$A$11,AD3283*'Unit cost'!$D$11,IF(AND(AC3283='Unit cost'!$A$12,I3283='Unit cost'!$B$12),AD3283*'Unit cost'!$D$12,IF(AND(AC3283='Unit cost'!$A$13,I3283='Unit cost'!$B$13),AD3283*'Unit cost'!$D$13,IF(AND(AC3283='Unit cost'!$A$14,I3283='Unit cost'!$B$14),AD3283*'Unit cost'!$D$14,IF(AND(AC3283='Unit cost'!$A$15,I3283='Unit cost'!$B3282),AD3283*'Unit cost'!$D$15,IF(AND(AC3283='Unit cost'!$A$16,I3283='Unit cost'!$B$16),AD3283*'Unit cost'!$D$16,IF(AND(AC3283='Unit cost'!$A$17,I3283='Unit cost'!$B$17),AD3283*'Unit cost'!$D$17,"")))))))))))</f>
        <v/>
      </c>
      <c r="AF3283" s="63" t="str">
        <f t="shared" si="623"/>
        <v/>
      </c>
      <c r="AG3283" s="34" t="str">
        <f t="shared" si="624"/>
        <v/>
      </c>
      <c r="AH3283" s="83" t="str">
        <f>IF(AND(AF3283='Unit cost'!$A$8,I3283='Unit cost'!$B$8,H3283='Unit cost'!$C$8),AG3283*'Unit cost'!$D$8,IF(AND(AF3283='Unit cost'!$A$7,I3283='Unit cost'!$B$7),AG3283*'Unit cost'!$D$7,IF(AND(AF3283='Unit cost'!$A$9,I3283='Unit cost'!$B$9),AG3283*'Unit cost'!$D$9,IF(AND(AF3283='Unit cost'!$A$10,I3283='Unit cost'!$B$10),AG3283*'Unit cost'!$D$10,IF(AF3283='Unit cost'!$A$11,AG3283*'Unit cost'!$D$11,IF(AND(AF3283='Unit cost'!$A$12,I3283='Unit cost'!$B$12),AG3283*'Unit cost'!$D$12,IF(AND(AF3283='Unit cost'!$A$13,I3283='Unit cost'!$B$13),AG3283*'Unit cost'!$D$13,IF(AND(AF3283='Unit cost'!$A$14,I3283='Unit cost'!$B$14),AG3283*'Unit cost'!$D$14,IF(AND(AF3283='Unit cost'!$A$15,I3283='Unit cost'!$B3282),AG3283*'Unit cost'!$D$15,IF(AND(AF3283='Unit cost'!$A$16,I3283='Unit cost'!$B$16),AG3283*'Unit cost'!$D$16,IF(AND(AF3283='Unit cost'!$A$17,I3283='Unit cost'!$B$17),AG3283*'Unit cost'!$D$17,"")))))))))))</f>
        <v/>
      </c>
      <c r="AI3283" s="114" t="str">
        <f t="shared" si="625"/>
        <v/>
      </c>
      <c r="AJ3283" s="34" t="str">
        <f t="shared" si="626"/>
        <v/>
      </c>
      <c r="AK3283" s="84" t="str">
        <f>IF(AND(AI3283='Unit cost'!$A$8,I3283='Unit cost'!$B$8,H3283='Unit cost'!$C$8),AJ3283*'Unit cost'!$D$8,IF(AND(AI3283='Unit cost'!$A$7,I3283='Unit cost'!$B$7),AJ3283*'Unit cost'!$D$7,IF(AND(AI3283='Unit cost'!$A$9,I3283='Unit cost'!$B$9),AJ3283*'Unit cost'!$D$9,IF(AND(AI3283='Unit cost'!$A$10,I3283='Unit cost'!$B$10),AJ3283*'Unit cost'!$D$10,IF(AI3283='Unit cost'!$A$11,AJ3283*'Unit cost'!$D$11,IF(AND(AI3283='Unit cost'!$A$12,I3283='Unit cost'!$B$12),AJ3283*'Unit cost'!$D$12,IF(AND(AI3283='Unit cost'!$A$13,I3283='Unit cost'!$B$13),AJ3283*'Unit cost'!$D$13,IF(AND(AI3283='Unit cost'!$A$14,I3283='Unit cost'!$B$14),AJ3283*'Unit cost'!$D$14,IF(AND(AI3283='Unit cost'!$A$15,I3283='Unit cost'!$B3282),AJ3283*'Unit cost'!$D$15,IF(AND(AI3283='Unit cost'!$A$16,I3283='Unit cost'!$B$16),AJ3283*'Unit cost'!$D$16,IF(AND(AI3283='Unit cost'!$A$17,I3283='Unit cost'!$B$17),AJ3283*'Unit cost'!$D$17,"")))))))))))</f>
        <v/>
      </c>
      <c r="AL3283" s="63" t="str">
        <f t="shared" si="627"/>
        <v/>
      </c>
      <c r="AM3283" s="34" t="str">
        <f t="shared" si="628"/>
        <v/>
      </c>
      <c r="AN3283" s="81" t="str">
        <f>IF(AND(AL3283='Unit cost'!$A$8,I3283='Unit cost'!$B$8,H3283='Unit cost'!$C$8),AM3283*'Unit cost'!$D$8,IF(AND(AL3283='Unit cost'!$A$7,I3283='Unit cost'!$B$7),AM3283*'Unit cost'!$D$7,IF(AND(AL3283='Unit cost'!$A$9,I3283='Unit cost'!$B$9),AM3283*'Unit cost'!$D$9,IF(AND(AL3283='Unit cost'!$A$10,I3283='Unit cost'!$B$10),AM3283*'Unit cost'!$D$10,IF(AL3283='Unit cost'!$A$11,AM3283*'Unit cost'!$D$11,IF(AND(AL3283='Unit cost'!$A$12,I3283='Unit cost'!$B$12),AM3283*'Unit cost'!$D$12,IF(AND(AL3283='Unit cost'!$A$13,I3283='Unit cost'!$B$13),AM3283*'Unit cost'!$D$13,IF(AND(AL3283='Unit cost'!$A$14,I3283='Unit cost'!$B$14),AM3283*'Unit cost'!$D$14,IF(AND(AL3283='Unit cost'!$A$15,I3283='Unit cost'!$B3282),AM3283*'Unit cost'!$D$15,IF(AND(AL3283='Unit cost'!$A$16,I3283='Unit cost'!$B$16),AM3283*'Unit cost'!$D$16,IF(AND(AL3283='Unit cost'!$A$17,I3283='Unit cost'!$B$17),AM3283*'Unit cost'!$D$17,"")))))))))))</f>
        <v/>
      </c>
      <c r="AO3283" s="114" t="str">
        <f t="shared" si="629"/>
        <v/>
      </c>
      <c r="AP3283" s="34" t="str">
        <f t="shared" si="630"/>
        <v/>
      </c>
      <c r="AQ3283" s="80" t="str">
        <f>IF(AND(AO3283='Unit cost'!$A$8,I3283='Unit cost'!$B$8,H3283='Unit cost'!$C$8),AP3283*'Unit cost'!$D$8,IF(AND(AO3283='Unit cost'!$A$7,I3283='Unit cost'!$B$7),AP3283*'Unit cost'!$D$7,IF(AND(AO3283='Unit cost'!$A$9,I3283='Unit cost'!$B$9),AP3283*'Unit cost'!$D$9,IF(AND(AO3283='Unit cost'!$A$10,I3283='Unit cost'!$B$10),AP3283*'Unit cost'!$D$10,IF(AO3283='Unit cost'!$A$11,AP3283*'Unit cost'!$D$11,IF(AND(AO3283='Unit cost'!$A$12,I3283='Unit cost'!$B$12),AP3283*'Unit cost'!$D$12,IF(AND(AO3283='Unit cost'!$A$13,I3283='Unit cost'!$B$13),AP3283*'Unit cost'!$D$13,IF(AND(AO3283='Unit cost'!$A$14,I3283='Unit cost'!$B$14),AP3283*'Unit cost'!$D$14,IF(AND(AO3283='Unit cost'!$A$15,I3283='Unit cost'!$B3282),AP3283*'Unit cost'!$D$15,IF(AND(AO3283='Unit cost'!$A$16,I3283='Unit cost'!$B$16),AP3283*'Unit cost'!$D$16,IF(AND(AO3283='Unit cost'!$A$17,I3283='Unit cost'!$B$17),AP3283*'Unit cost'!$D$17,"")))))))))))</f>
        <v/>
      </c>
      <c r="AR3283" s="13"/>
      <c r="AS3283" s="13"/>
      <c r="AT3283" s="13"/>
      <c r="AU3283" s="13"/>
      <c r="AV3283" s="13"/>
      <c r="AW3283" s="13"/>
      <c r="AX3283" s="13"/>
      <c r="AY3283" s="13"/>
      <c r="AZ3283" s="13"/>
      <c r="BA3283" s="13"/>
      <c r="BB3283" s="13"/>
      <c r="BC3283" s="13"/>
      <c r="BD3283" s="13"/>
      <c r="BE3283" s="13"/>
      <c r="BF3283" s="13"/>
      <c r="BG3283" s="13"/>
      <c r="BH3283" s="13"/>
      <c r="BI3283" s="13"/>
      <c r="BJ3283" s="13"/>
      <c r="BK3283" s="13"/>
      <c r="BL3283" s="13"/>
      <c r="BM3283" s="13"/>
      <c r="BN3283" s="13"/>
      <c r="BO3283" s="13"/>
      <c r="BP3283" s="13"/>
      <c r="BQ3283" s="13"/>
      <c r="BR3283" s="13"/>
      <c r="BS3283" s="13"/>
      <c r="BT3283" s="13"/>
      <c r="BU3283" s="13"/>
      <c r="BV3283" s="13"/>
      <c r="BW3283" s="13"/>
      <c r="BX3283" s="13"/>
      <c r="BY3283" s="13"/>
      <c r="BZ3283" s="13"/>
      <c r="CA3283" s="13"/>
      <c r="CB3283" s="13"/>
      <c r="CC3283" s="13"/>
      <c r="CD3283" s="13"/>
      <c r="CE3283" s="13"/>
      <c r="CF3283" s="13"/>
      <c r="CG3283" s="13"/>
      <c r="CH3283" s="13"/>
      <c r="CI3283" s="13"/>
      <c r="CJ3283" s="13"/>
      <c r="CK3283" s="13"/>
      <c r="CL3283" s="13"/>
      <c r="CM3283" s="13"/>
      <c r="CN3283" s="13"/>
      <c r="CO3283" s="13"/>
      <c r="CP3283" s="13"/>
      <c r="CQ3283" s="13"/>
      <c r="CR3283" s="13"/>
      <c r="CS3283" s="13"/>
      <c r="CT3283" s="13"/>
      <c r="CU3283" s="13"/>
      <c r="CV3283" s="13"/>
      <c r="CW3283" s="13"/>
      <c r="CX3283" s="13"/>
      <c r="CY3283" s="13"/>
      <c r="CZ3283" s="13"/>
      <c r="DA3283" s="13"/>
      <c r="DB3283" s="13"/>
      <c r="DC3283" s="13"/>
      <c r="DD3283" s="13"/>
      <c r="DE3283" s="13"/>
      <c r="DF3283" s="13"/>
      <c r="DG3283" s="13"/>
      <c r="DH3283" s="13"/>
      <c r="DI3283" s="13"/>
      <c r="DJ3283" s="13"/>
      <c r="DK3283" s="13"/>
      <c r="DL3283" s="13"/>
      <c r="DM3283" s="13"/>
      <c r="DN3283" s="13"/>
      <c r="DO3283" s="13"/>
      <c r="DP3283" s="13"/>
      <c r="DQ3283" s="13"/>
      <c r="DR3283" s="13"/>
      <c r="DS3283" s="13"/>
      <c r="DT3283" s="13"/>
      <c r="DU3283" s="13"/>
      <c r="DV3283" s="13"/>
      <c r="DW3283" s="13"/>
      <c r="DX3283" s="13"/>
      <c r="DY3283" s="13"/>
      <c r="DZ3283" s="13"/>
      <c r="EA3283" s="13"/>
      <c r="EB3283" s="13"/>
      <c r="EC3283" s="13"/>
      <c r="ED3283" s="13"/>
      <c r="EE3283" s="13"/>
      <c r="EF3283" s="13"/>
      <c r="EG3283" s="13"/>
      <c r="EH3283" s="13"/>
      <c r="EI3283" s="13"/>
      <c r="EJ3283" s="13"/>
      <c r="EK3283" s="13"/>
      <c r="EL3283" s="13"/>
      <c r="EM3283" s="13"/>
      <c r="EN3283" s="13"/>
      <c r="EO3283" s="13"/>
      <c r="EP3283" s="13"/>
      <c r="EQ3283" s="13"/>
      <c r="ER3283" s="13"/>
      <c r="ES3283" s="13"/>
      <c r="ET3283" s="13"/>
      <c r="EU3283" s="13"/>
      <c r="EV3283" s="13"/>
      <c r="EW3283" s="13"/>
      <c r="EX3283" s="13"/>
      <c r="EY3283" s="13"/>
      <c r="EZ3283" s="13"/>
      <c r="FA3283" s="13"/>
      <c r="FB3283" s="13"/>
      <c r="FC3283" s="13"/>
      <c r="FD3283" s="13"/>
      <c r="FE3283" s="13"/>
      <c r="FF3283" s="13"/>
      <c r="FG3283" s="13"/>
      <c r="FH3283" s="13"/>
      <c r="FI3283" s="13"/>
      <c r="FJ3283" s="13"/>
      <c r="FK3283" s="13"/>
      <c r="FL3283" s="13"/>
      <c r="FM3283" s="13"/>
      <c r="FN3283" s="13"/>
      <c r="FO3283" s="13"/>
      <c r="FP3283" s="13"/>
      <c r="FQ3283" s="13"/>
      <c r="FR3283" s="13"/>
      <c r="FS3283" s="13"/>
      <c r="FT3283" s="13"/>
      <c r="FU3283" s="13"/>
      <c r="FV3283" s="13"/>
      <c r="FW3283" s="13"/>
      <c r="FX3283" s="13"/>
      <c r="FY3283" s="13"/>
      <c r="FZ3283" s="13"/>
      <c r="GA3283" s="13"/>
      <c r="GB3283" s="13"/>
      <c r="GC3283" s="13"/>
      <c r="GD3283" s="13"/>
      <c r="GE3283" s="13"/>
      <c r="GF3283" s="13"/>
      <c r="GG3283" s="13"/>
      <c r="GH3283" s="13"/>
      <c r="GI3283" s="13"/>
      <c r="GJ3283" s="13"/>
      <c r="GK3283" s="13"/>
      <c r="GL3283" s="13"/>
      <c r="GM3283" s="13"/>
      <c r="GN3283" s="13"/>
      <c r="GO3283" s="13"/>
      <c r="GP3283" s="13"/>
      <c r="GQ3283" s="13"/>
      <c r="GR3283" s="13"/>
      <c r="GS3283" s="13"/>
      <c r="GT3283" s="13"/>
      <c r="GU3283" s="13"/>
      <c r="GV3283" s="13"/>
      <c r="GW3283" s="13"/>
      <c r="GX3283" s="13"/>
      <c r="GY3283" s="13"/>
      <c r="GZ3283" s="13"/>
      <c r="HA3283" s="13"/>
      <c r="HB3283" s="13"/>
      <c r="HC3283" s="13"/>
      <c r="HD3283" s="13"/>
      <c r="HE3283" s="13"/>
      <c r="HF3283" s="13"/>
      <c r="HG3283" s="13"/>
      <c r="HH3283" s="13"/>
      <c r="HI3283" s="13"/>
      <c r="HJ3283" s="13"/>
      <c r="HK3283" s="13"/>
      <c r="HL3283" s="13"/>
      <c r="HM3283" s="13"/>
      <c r="HN3283" s="13"/>
      <c r="HO3283" s="13"/>
      <c r="HP3283" s="13"/>
      <c r="HQ3283" s="13"/>
      <c r="HR3283" s="13"/>
      <c r="HS3283" s="13"/>
      <c r="HT3283" s="13"/>
      <c r="HU3283" s="13"/>
      <c r="HV3283" s="13"/>
      <c r="HW3283" s="13"/>
      <c r="HX3283" s="13"/>
      <c r="HY3283" s="13"/>
      <c r="HZ3283" s="13"/>
      <c r="IA3283" s="13"/>
      <c r="IB3283" s="13"/>
      <c r="IC3283" s="13"/>
      <c r="ID3283" s="13"/>
      <c r="IE3283" s="13"/>
      <c r="IF3283" s="13"/>
      <c r="IG3283" s="13"/>
      <c r="IH3283" s="13"/>
      <c r="II3283" s="13"/>
      <c r="IJ3283" s="13"/>
      <c r="IK3283" s="13"/>
      <c r="IL3283" s="13"/>
      <c r="IM3283" s="13"/>
      <c r="IN3283" s="13"/>
      <c r="IO3283" s="13"/>
      <c r="IP3283" s="13"/>
      <c r="IQ3283" s="13"/>
      <c r="IR3283" s="13"/>
      <c r="IS3283" s="13"/>
      <c r="IT3283" s="13"/>
      <c r="IU3283" s="13"/>
      <c r="IV3283" s="13"/>
      <c r="IW3283" s="13"/>
      <c r="IX3283" s="13"/>
      <c r="IY3283" s="13"/>
      <c r="IZ3283" s="13"/>
      <c r="JA3283" s="13"/>
      <c r="JB3283" s="13"/>
      <c r="JC3283" s="13"/>
      <c r="JD3283" s="13"/>
      <c r="JE3283" s="13"/>
      <c r="JF3283" s="13"/>
      <c r="JG3283" s="13"/>
    </row>
    <row r="3284" spans="1:267" ht="24.95" customHeight="1" x14ac:dyDescent="0.25">
      <c r="A3284" s="72">
        <f>Inventory!A3867</f>
        <v>0</v>
      </c>
      <c r="B3284" s="72">
        <f>Inventory!B3867</f>
        <v>0</v>
      </c>
      <c r="C3284" s="74">
        <f>Inventory!C3270</f>
        <v>0</v>
      </c>
      <c r="D3284" s="94">
        <f>IFERROR(VLOOKUP(Inventory!D3270,Lookups!$A$3:$B$15,2),Inventory!D3270)</f>
        <v>0</v>
      </c>
      <c r="E3284" s="77">
        <f>Inventory!E3270</f>
        <v>0</v>
      </c>
      <c r="F3284" s="72">
        <f>Inventory!F3270</f>
        <v>0</v>
      </c>
      <c r="G3284" s="73">
        <f>Inventory!G3270</f>
        <v>0</v>
      </c>
      <c r="H3284" s="72">
        <f>IFERROR(VLOOKUP(Inventory!H3270,Lookups!$D$3:$E$11,2),Inventory!H3270)</f>
        <v>0</v>
      </c>
      <c r="I3284" s="72">
        <f>IFERROR(VLOOKUP(Inventory!I3270,Lookups!$G$3:$H$5,2),Inventory!I3270)</f>
        <v>0</v>
      </c>
      <c r="J3284" s="74">
        <f>Inventory!J3270</f>
        <v>0</v>
      </c>
      <c r="K3284" s="75">
        <f>IFERROR(VLOOKUP(Inventory!M3270,Lookups!$J$3:$K$6,2),Inventory!M3270)</f>
        <v>0</v>
      </c>
      <c r="L3284" s="76" t="str">
        <f>IFERROR(VLOOKUP('5YP'!H3284,IRI!$A$8:$D$13,VLOOKUP('5YP'!K3284,Lookups!$K$3:$L$6,2)),"")</f>
        <v/>
      </c>
      <c r="M3284" s="65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N3284" s="78">
        <f>Inventory!N3270</f>
        <v>0</v>
      </c>
      <c r="O3284" s="116"/>
      <c r="P3284" s="116"/>
      <c r="Q3284" s="116"/>
      <c r="R3284" s="116"/>
      <c r="S3284" s="25" t="str">
        <f>IF(ISBLANK(O3284),"",VLOOKUP(O3284,Prioritization!$A$7:$C$11,3,FALSE))</f>
        <v/>
      </c>
      <c r="T3284" s="79" t="str">
        <f>IF(ISBLANK(P3284),"",VLOOKUP(P3284,Prioritization!$A$7:$C$11,3,FALSE))</f>
        <v/>
      </c>
      <c r="U3284" s="79" t="str">
        <f>IF(ISBLANK(Q3284),"",VLOOKUP(Q3284,Prioritization!$A$7:$C$11,3,FALSE))</f>
        <v/>
      </c>
      <c r="V3284" s="79" t="str">
        <f>IF(ISBLANK(R3284),"",VLOOKUP(R3284,Prioritization!$A$7:$C$11,3,FALSE))</f>
        <v/>
      </c>
      <c r="W3284" s="79">
        <f t="shared" si="620"/>
        <v>0</v>
      </c>
      <c r="X3284" s="80" t="str">
        <f>IF(AND(H3284='Unit cost'!$C$8,'5YP'!I3284='Unit cost'!$B$8),'Unit cost'!$D$8,IF(I3284='Unit cost'!$B$7,'Unit cost'!$D$7,IF('5YP'!I3284='Unit cost'!$B$9,'Unit cost'!$D$9,IF('5YP'!I3284='Unit cost'!$B$10,'Unit cost'!$D$10,""))))</f>
        <v/>
      </c>
      <c r="Y3284" s="371" t="str">
        <f>IFERROR(IF(OR(M3284='Years of work'!$A$16,M3284='Years of work'!$A$18),'5YP'!N3284*Inventory!M3270/'5YP'!X3284*1000+W3284,""),"")</f>
        <v/>
      </c>
      <c r="Z3284" s="64" t="str">
        <f t="shared" si="619"/>
        <v/>
      </c>
      <c r="AA3284" s="82" t="str">
        <f>IF('5YP'!M3284='Years of work'!$A$16,'5YP'!M3284,IF('5YP'!M3284='Years of work'!$A$17,'5YP'!M3284,IF('5YP'!M3284='Years of work'!$A$18,'5YP'!M3284,"")))</f>
        <v/>
      </c>
      <c r="AB3284" s="129"/>
      <c r="AC3284" s="63" t="str">
        <f t="shared" si="621"/>
        <v/>
      </c>
      <c r="AD3284" s="34" t="str">
        <f t="shared" si="622"/>
        <v/>
      </c>
      <c r="AE3284" s="83" t="str">
        <f>IF(AND(AC3284='Unit cost'!$A$8,I3284='Unit cost'!$B$8,H3284='Unit cost'!$C$8),AD3284*'Unit cost'!$D$8,IF(AND(AC3284='Unit cost'!$A$7,I3284='Unit cost'!$B$7),AD3284*'Unit cost'!$D$7,IF(AND(AC3284='Unit cost'!$A$9,I3284='Unit cost'!$B$9),AD3284*'Unit cost'!$D$9,IF(AND(AC3284='Unit cost'!$A$10,I3284='Unit cost'!$B$10),AD3284*'Unit cost'!$D$10,IF(AC3284='Unit cost'!$A$11,AD3284*'Unit cost'!$D$11,IF(AND(AC3284='Unit cost'!$A$12,I3284='Unit cost'!$B$12),AD3284*'Unit cost'!$D$12,IF(AND(AC3284='Unit cost'!$A$13,I3284='Unit cost'!$B$13),AD3284*'Unit cost'!$D$13,IF(AND(AC3284='Unit cost'!$A$14,I3284='Unit cost'!$B$14),AD3284*'Unit cost'!$D$14,IF(AND(AC3284='Unit cost'!$A$15,I3284='Unit cost'!$B3283),AD3284*'Unit cost'!$D$15,IF(AND(AC3284='Unit cost'!$A$16,I3284='Unit cost'!$B$16),AD3284*'Unit cost'!$D$16,IF(AND(AC3284='Unit cost'!$A$17,I3284='Unit cost'!$B$17),AD3284*'Unit cost'!$D$17,"")))))))))))</f>
        <v/>
      </c>
      <c r="AF3284" s="63" t="str">
        <f t="shared" si="623"/>
        <v/>
      </c>
      <c r="AG3284" s="34" t="str">
        <f t="shared" si="624"/>
        <v/>
      </c>
      <c r="AH3284" s="83" t="str">
        <f>IF(AND(AF3284='Unit cost'!$A$8,I3284='Unit cost'!$B$8,H3284='Unit cost'!$C$8),AG3284*'Unit cost'!$D$8,IF(AND(AF3284='Unit cost'!$A$7,I3284='Unit cost'!$B$7),AG3284*'Unit cost'!$D$7,IF(AND(AF3284='Unit cost'!$A$9,I3284='Unit cost'!$B$9),AG3284*'Unit cost'!$D$9,IF(AND(AF3284='Unit cost'!$A$10,I3284='Unit cost'!$B$10),AG3284*'Unit cost'!$D$10,IF(AF3284='Unit cost'!$A$11,AG3284*'Unit cost'!$D$11,IF(AND(AF3284='Unit cost'!$A$12,I3284='Unit cost'!$B$12),AG3284*'Unit cost'!$D$12,IF(AND(AF3284='Unit cost'!$A$13,I3284='Unit cost'!$B$13),AG3284*'Unit cost'!$D$13,IF(AND(AF3284='Unit cost'!$A$14,I3284='Unit cost'!$B$14),AG3284*'Unit cost'!$D$14,IF(AND(AF3284='Unit cost'!$A$15,I3284='Unit cost'!$B3283),AG3284*'Unit cost'!$D$15,IF(AND(AF3284='Unit cost'!$A$16,I3284='Unit cost'!$B$16),AG3284*'Unit cost'!$D$16,IF(AND(AF3284='Unit cost'!$A$17,I3284='Unit cost'!$B$17),AG3284*'Unit cost'!$D$17,"")))))))))))</f>
        <v/>
      </c>
      <c r="AI3284" s="114" t="str">
        <f t="shared" si="625"/>
        <v/>
      </c>
      <c r="AJ3284" s="34" t="str">
        <f t="shared" si="626"/>
        <v/>
      </c>
      <c r="AK3284" s="84" t="str">
        <f>IF(AND(AI3284='Unit cost'!$A$8,I3284='Unit cost'!$B$8,H3284='Unit cost'!$C$8),AJ3284*'Unit cost'!$D$8,IF(AND(AI3284='Unit cost'!$A$7,I3284='Unit cost'!$B$7),AJ3284*'Unit cost'!$D$7,IF(AND(AI3284='Unit cost'!$A$9,I3284='Unit cost'!$B$9),AJ3284*'Unit cost'!$D$9,IF(AND(AI3284='Unit cost'!$A$10,I3284='Unit cost'!$B$10),AJ3284*'Unit cost'!$D$10,IF(AI3284='Unit cost'!$A$11,AJ3284*'Unit cost'!$D$11,IF(AND(AI3284='Unit cost'!$A$12,I3284='Unit cost'!$B$12),AJ3284*'Unit cost'!$D$12,IF(AND(AI3284='Unit cost'!$A$13,I3284='Unit cost'!$B$13),AJ3284*'Unit cost'!$D$13,IF(AND(AI3284='Unit cost'!$A$14,I3284='Unit cost'!$B$14),AJ3284*'Unit cost'!$D$14,IF(AND(AI3284='Unit cost'!$A$15,I3284='Unit cost'!$B3283),AJ3284*'Unit cost'!$D$15,IF(AND(AI3284='Unit cost'!$A$16,I3284='Unit cost'!$B$16),AJ3284*'Unit cost'!$D$16,IF(AND(AI3284='Unit cost'!$A$17,I3284='Unit cost'!$B$17),AJ3284*'Unit cost'!$D$17,"")))))))))))</f>
        <v/>
      </c>
      <c r="AL3284" s="63" t="str">
        <f t="shared" si="627"/>
        <v/>
      </c>
      <c r="AM3284" s="34" t="str">
        <f t="shared" si="628"/>
        <v/>
      </c>
      <c r="AN3284" s="81" t="str">
        <f>IF(AND(AL3284='Unit cost'!$A$8,I3284='Unit cost'!$B$8,H3284='Unit cost'!$C$8),AM3284*'Unit cost'!$D$8,IF(AND(AL3284='Unit cost'!$A$7,I3284='Unit cost'!$B$7),AM3284*'Unit cost'!$D$7,IF(AND(AL3284='Unit cost'!$A$9,I3284='Unit cost'!$B$9),AM3284*'Unit cost'!$D$9,IF(AND(AL3284='Unit cost'!$A$10,I3284='Unit cost'!$B$10),AM3284*'Unit cost'!$D$10,IF(AL3284='Unit cost'!$A$11,AM3284*'Unit cost'!$D$11,IF(AND(AL3284='Unit cost'!$A$12,I3284='Unit cost'!$B$12),AM3284*'Unit cost'!$D$12,IF(AND(AL3284='Unit cost'!$A$13,I3284='Unit cost'!$B$13),AM3284*'Unit cost'!$D$13,IF(AND(AL3284='Unit cost'!$A$14,I3284='Unit cost'!$B$14),AM3284*'Unit cost'!$D$14,IF(AND(AL3284='Unit cost'!$A$15,I3284='Unit cost'!$B3283),AM3284*'Unit cost'!$D$15,IF(AND(AL3284='Unit cost'!$A$16,I3284='Unit cost'!$B$16),AM3284*'Unit cost'!$D$16,IF(AND(AL3284='Unit cost'!$A$17,I3284='Unit cost'!$B$17),AM3284*'Unit cost'!$D$17,"")))))))))))</f>
        <v/>
      </c>
      <c r="AO3284" s="114" t="str">
        <f t="shared" si="629"/>
        <v/>
      </c>
      <c r="AP3284" s="34" t="str">
        <f t="shared" si="630"/>
        <v/>
      </c>
      <c r="AQ3284" s="80" t="str">
        <f>IF(AND(AO3284='Unit cost'!$A$8,I3284='Unit cost'!$B$8,H3284='Unit cost'!$C$8),AP3284*'Unit cost'!$D$8,IF(AND(AO3284='Unit cost'!$A$7,I3284='Unit cost'!$B$7),AP3284*'Unit cost'!$D$7,IF(AND(AO3284='Unit cost'!$A$9,I3284='Unit cost'!$B$9),AP3284*'Unit cost'!$D$9,IF(AND(AO3284='Unit cost'!$A$10,I3284='Unit cost'!$B$10),AP3284*'Unit cost'!$D$10,IF(AO3284='Unit cost'!$A$11,AP3284*'Unit cost'!$D$11,IF(AND(AO3284='Unit cost'!$A$12,I3284='Unit cost'!$B$12),AP3284*'Unit cost'!$D$12,IF(AND(AO3284='Unit cost'!$A$13,I3284='Unit cost'!$B$13),AP3284*'Unit cost'!$D$13,IF(AND(AO3284='Unit cost'!$A$14,I3284='Unit cost'!$B$14),AP3284*'Unit cost'!$D$14,IF(AND(AO3284='Unit cost'!$A$15,I3284='Unit cost'!$B3283),AP3284*'Unit cost'!$D$15,IF(AND(AO3284='Unit cost'!$A$16,I3284='Unit cost'!$B$16),AP3284*'Unit cost'!$D$16,IF(AND(AO3284='Unit cost'!$A$17,I3284='Unit cost'!$B$17),AP3284*'Unit cost'!$D$17,"")))))))))))</f>
        <v/>
      </c>
      <c r="AR3284" s="13"/>
      <c r="AS3284" s="13"/>
      <c r="AT3284" s="13"/>
      <c r="AU3284" s="13"/>
      <c r="AV3284" s="13"/>
      <c r="AW3284" s="13"/>
      <c r="AX3284" s="13"/>
      <c r="AY3284" s="13"/>
      <c r="AZ3284" s="13"/>
      <c r="BA3284" s="13"/>
      <c r="BB3284" s="13"/>
      <c r="BC3284" s="13"/>
      <c r="BD3284" s="13"/>
      <c r="BE3284" s="13"/>
      <c r="BF3284" s="13"/>
      <c r="BG3284" s="13"/>
      <c r="BH3284" s="13"/>
      <c r="BI3284" s="13"/>
      <c r="BJ3284" s="13"/>
      <c r="BK3284" s="13"/>
      <c r="BL3284" s="13"/>
      <c r="BM3284" s="13"/>
      <c r="BN3284" s="13"/>
      <c r="BO3284" s="13"/>
      <c r="BP3284" s="13"/>
      <c r="BQ3284" s="13"/>
      <c r="BR3284" s="13"/>
      <c r="BS3284" s="13"/>
      <c r="BT3284" s="13"/>
      <c r="BU3284" s="13"/>
      <c r="BV3284" s="13"/>
      <c r="BW3284" s="13"/>
      <c r="BX3284" s="13"/>
      <c r="BY3284" s="13"/>
      <c r="BZ3284" s="13"/>
      <c r="CA3284" s="13"/>
      <c r="CB3284" s="13"/>
      <c r="CC3284" s="13"/>
      <c r="CD3284" s="13"/>
      <c r="CE3284" s="13"/>
      <c r="CF3284" s="13"/>
      <c r="CG3284" s="13"/>
      <c r="CH3284" s="13"/>
      <c r="CI3284" s="13"/>
      <c r="CJ3284" s="13"/>
      <c r="CK3284" s="13"/>
      <c r="CL3284" s="13"/>
      <c r="CM3284" s="13"/>
      <c r="CN3284" s="13"/>
      <c r="CO3284" s="13"/>
      <c r="CP3284" s="13"/>
      <c r="CQ3284" s="13"/>
      <c r="CR3284" s="13"/>
      <c r="CS3284" s="13"/>
      <c r="CT3284" s="13"/>
      <c r="CU3284" s="13"/>
      <c r="CV3284" s="13"/>
      <c r="CW3284" s="13"/>
      <c r="CX3284" s="13"/>
      <c r="CY3284" s="13"/>
      <c r="CZ3284" s="13"/>
      <c r="DA3284" s="13"/>
      <c r="DB3284" s="13"/>
      <c r="DC3284" s="13"/>
      <c r="DD3284" s="13"/>
      <c r="DE3284" s="13"/>
      <c r="DF3284" s="13"/>
      <c r="DG3284" s="13"/>
      <c r="DH3284" s="13"/>
      <c r="DI3284" s="13"/>
      <c r="DJ3284" s="13"/>
      <c r="DK3284" s="13"/>
      <c r="DL3284" s="13"/>
      <c r="DM3284" s="13"/>
      <c r="DN3284" s="13"/>
      <c r="DO3284" s="13"/>
      <c r="DP3284" s="13"/>
      <c r="DQ3284" s="13"/>
      <c r="DR3284" s="13"/>
      <c r="DS3284" s="13"/>
      <c r="DT3284" s="13"/>
      <c r="DU3284" s="13"/>
      <c r="DV3284" s="13"/>
      <c r="DW3284" s="13"/>
      <c r="DX3284" s="13"/>
      <c r="DY3284" s="13"/>
      <c r="DZ3284" s="13"/>
      <c r="EA3284" s="13"/>
      <c r="EB3284" s="13"/>
      <c r="EC3284" s="13"/>
      <c r="ED3284" s="13"/>
      <c r="EE3284" s="13"/>
      <c r="EF3284" s="13"/>
      <c r="EG3284" s="13"/>
      <c r="EH3284" s="13"/>
      <c r="EI3284" s="13"/>
      <c r="EJ3284" s="13"/>
      <c r="EK3284" s="13"/>
      <c r="EL3284" s="13"/>
      <c r="EM3284" s="13"/>
      <c r="EN3284" s="13"/>
      <c r="EO3284" s="13"/>
      <c r="EP3284" s="13"/>
      <c r="EQ3284" s="13"/>
      <c r="ER3284" s="13"/>
      <c r="ES3284" s="13"/>
      <c r="ET3284" s="13"/>
      <c r="EU3284" s="13"/>
      <c r="EV3284" s="13"/>
      <c r="EW3284" s="13"/>
      <c r="EX3284" s="13"/>
      <c r="EY3284" s="13"/>
      <c r="EZ3284" s="13"/>
      <c r="FA3284" s="13"/>
      <c r="FB3284" s="13"/>
      <c r="FC3284" s="13"/>
      <c r="FD3284" s="13"/>
      <c r="FE3284" s="13"/>
      <c r="FF3284" s="13"/>
      <c r="FG3284" s="13"/>
      <c r="FH3284" s="13"/>
      <c r="FI3284" s="13"/>
      <c r="FJ3284" s="13"/>
      <c r="FK3284" s="13"/>
      <c r="FL3284" s="13"/>
      <c r="FM3284" s="13"/>
      <c r="FN3284" s="13"/>
      <c r="FO3284" s="13"/>
      <c r="FP3284" s="13"/>
      <c r="FQ3284" s="13"/>
      <c r="FR3284" s="13"/>
      <c r="FS3284" s="13"/>
      <c r="FT3284" s="13"/>
      <c r="FU3284" s="13"/>
      <c r="FV3284" s="13"/>
      <c r="FW3284" s="13"/>
      <c r="FX3284" s="13"/>
      <c r="FY3284" s="13"/>
      <c r="FZ3284" s="13"/>
      <c r="GA3284" s="13"/>
      <c r="GB3284" s="13"/>
      <c r="GC3284" s="13"/>
      <c r="GD3284" s="13"/>
      <c r="GE3284" s="13"/>
      <c r="GF3284" s="13"/>
      <c r="GG3284" s="13"/>
      <c r="GH3284" s="13"/>
      <c r="GI3284" s="13"/>
      <c r="GJ3284" s="13"/>
      <c r="GK3284" s="13"/>
      <c r="GL3284" s="13"/>
      <c r="GM3284" s="13"/>
      <c r="GN3284" s="13"/>
      <c r="GO3284" s="13"/>
      <c r="GP3284" s="13"/>
      <c r="GQ3284" s="13"/>
      <c r="GR3284" s="13"/>
      <c r="GS3284" s="13"/>
      <c r="GT3284" s="13"/>
      <c r="GU3284" s="13"/>
      <c r="GV3284" s="13"/>
      <c r="GW3284" s="13"/>
      <c r="GX3284" s="13"/>
      <c r="GY3284" s="13"/>
      <c r="GZ3284" s="13"/>
      <c r="HA3284" s="13"/>
      <c r="HB3284" s="13"/>
      <c r="HC3284" s="13"/>
      <c r="HD3284" s="13"/>
      <c r="HE3284" s="13"/>
      <c r="HF3284" s="13"/>
      <c r="HG3284" s="13"/>
      <c r="HH3284" s="13"/>
      <c r="HI3284" s="13"/>
      <c r="HJ3284" s="13"/>
      <c r="HK3284" s="13"/>
      <c r="HL3284" s="13"/>
      <c r="HM3284" s="13"/>
      <c r="HN3284" s="13"/>
      <c r="HO3284" s="13"/>
      <c r="HP3284" s="13"/>
      <c r="HQ3284" s="13"/>
      <c r="HR3284" s="13"/>
      <c r="HS3284" s="13"/>
      <c r="HT3284" s="13"/>
      <c r="HU3284" s="13"/>
      <c r="HV3284" s="13"/>
      <c r="HW3284" s="13"/>
      <c r="HX3284" s="13"/>
      <c r="HY3284" s="13"/>
      <c r="HZ3284" s="13"/>
      <c r="IA3284" s="13"/>
      <c r="IB3284" s="13"/>
      <c r="IC3284" s="13"/>
      <c r="ID3284" s="13"/>
      <c r="IE3284" s="13"/>
      <c r="IF3284" s="13"/>
      <c r="IG3284" s="13"/>
      <c r="IH3284" s="13"/>
      <c r="II3284" s="13"/>
      <c r="IJ3284" s="13"/>
      <c r="IK3284" s="13"/>
      <c r="IL3284" s="13"/>
      <c r="IM3284" s="13"/>
      <c r="IN3284" s="13"/>
      <c r="IO3284" s="13"/>
      <c r="IP3284" s="13"/>
      <c r="IQ3284" s="13"/>
      <c r="IR3284" s="13"/>
      <c r="IS3284" s="13"/>
      <c r="IT3284" s="13"/>
      <c r="IU3284" s="13"/>
      <c r="IV3284" s="13"/>
      <c r="IW3284" s="13"/>
      <c r="IX3284" s="13"/>
      <c r="IY3284" s="13"/>
      <c r="IZ3284" s="13"/>
      <c r="JA3284" s="13"/>
      <c r="JB3284" s="13"/>
      <c r="JC3284" s="13"/>
      <c r="JD3284" s="13"/>
      <c r="JE3284" s="13"/>
      <c r="JF3284" s="13"/>
      <c r="JG3284" s="13"/>
    </row>
    <row r="3285" spans="1:267" ht="24.95" customHeight="1" x14ac:dyDescent="0.25">
      <c r="A3285" s="72">
        <f>Inventory!A3868</f>
        <v>0</v>
      </c>
      <c r="B3285" s="72">
        <f>Inventory!B3868</f>
        <v>0</v>
      </c>
      <c r="C3285" s="74">
        <f>Inventory!C3271</f>
        <v>0</v>
      </c>
      <c r="D3285" s="94">
        <f>IFERROR(VLOOKUP(Inventory!D3271,Lookups!$A$3:$B$15,2),Inventory!D3271)</f>
        <v>0</v>
      </c>
      <c r="E3285" s="77">
        <f>Inventory!E3271</f>
        <v>0</v>
      </c>
      <c r="F3285" s="72">
        <f>Inventory!F3271</f>
        <v>0</v>
      </c>
      <c r="G3285" s="73">
        <f>Inventory!G3271</f>
        <v>0</v>
      </c>
      <c r="H3285" s="72">
        <f>IFERROR(VLOOKUP(Inventory!H3271,Lookups!$D$3:$E$11,2),Inventory!H3271)</f>
        <v>0</v>
      </c>
      <c r="I3285" s="72">
        <f>IFERROR(VLOOKUP(Inventory!I3271,Lookups!$G$3:$H$5,2),Inventory!I3271)</f>
        <v>0</v>
      </c>
      <c r="J3285" s="74">
        <f>Inventory!J3271</f>
        <v>0</v>
      </c>
      <c r="K3285" s="75">
        <f>IFERROR(VLOOKUP(Inventory!M3271,Lookups!$J$3:$K$6,2),Inventory!M3271)</f>
        <v>0</v>
      </c>
      <c r="L3285" s="76" t="str">
        <f>IFERROR(VLOOKUP('5YP'!H3285,IRI!$A$8:$D$13,VLOOKUP('5YP'!K3285,Lookups!$K$3:$L$6,2)),"")</f>
        <v/>
      </c>
      <c r="M3285" s="65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N3285" s="78">
        <f>Inventory!N3271</f>
        <v>0</v>
      </c>
      <c r="O3285" s="116"/>
      <c r="P3285" s="116"/>
      <c r="Q3285" s="116"/>
      <c r="R3285" s="116"/>
      <c r="S3285" s="25" t="str">
        <f>IF(ISBLANK(O3285),"",VLOOKUP(O3285,Prioritization!$A$7:$C$11,3,FALSE))</f>
        <v/>
      </c>
      <c r="T3285" s="79" t="str">
        <f>IF(ISBLANK(P3285),"",VLOOKUP(P3285,Prioritization!$A$7:$C$11,3,FALSE))</f>
        <v/>
      </c>
      <c r="U3285" s="79" t="str">
        <f>IF(ISBLANK(Q3285),"",VLOOKUP(Q3285,Prioritization!$A$7:$C$11,3,FALSE))</f>
        <v/>
      </c>
      <c r="V3285" s="79" t="str">
        <f>IF(ISBLANK(R3285),"",VLOOKUP(R3285,Prioritization!$A$7:$C$11,3,FALSE))</f>
        <v/>
      </c>
      <c r="W3285" s="79">
        <f t="shared" si="620"/>
        <v>0</v>
      </c>
      <c r="X3285" s="80" t="str">
        <f>IF(AND(H3285='Unit cost'!$C$8,'5YP'!I3285='Unit cost'!$B$8),'Unit cost'!$D$8,IF(I3285='Unit cost'!$B$7,'Unit cost'!$D$7,IF('5YP'!I3285='Unit cost'!$B$9,'Unit cost'!$D$9,IF('5YP'!I3285='Unit cost'!$B$10,'Unit cost'!$D$10,""))))</f>
        <v/>
      </c>
      <c r="Y3285" s="371" t="str">
        <f>IFERROR(IF(OR(M3285='Years of work'!$A$16,M3285='Years of work'!$A$18),'5YP'!N3285*Inventory!M3271/'5YP'!X3285*1000+W3285,""),"")</f>
        <v/>
      </c>
      <c r="Z3285" s="64" t="str">
        <f t="shared" si="619"/>
        <v/>
      </c>
      <c r="AA3285" s="82" t="str">
        <f>IF('5YP'!M3285='Years of work'!$A$16,'5YP'!M3285,IF('5YP'!M3285='Years of work'!$A$17,'5YP'!M3285,IF('5YP'!M3285='Years of work'!$A$18,'5YP'!M3285,"")))</f>
        <v/>
      </c>
      <c r="AB3285" s="129"/>
      <c r="AC3285" s="63" t="str">
        <f t="shared" si="621"/>
        <v/>
      </c>
      <c r="AD3285" s="34" t="str">
        <f t="shared" si="622"/>
        <v/>
      </c>
      <c r="AE3285" s="83" t="str">
        <f>IF(AND(AC3285='Unit cost'!$A$8,I3285='Unit cost'!$B$8,H3285='Unit cost'!$C$8),AD3285*'Unit cost'!$D$8,IF(AND(AC3285='Unit cost'!$A$7,I3285='Unit cost'!$B$7),AD3285*'Unit cost'!$D$7,IF(AND(AC3285='Unit cost'!$A$9,I3285='Unit cost'!$B$9),AD3285*'Unit cost'!$D$9,IF(AND(AC3285='Unit cost'!$A$10,I3285='Unit cost'!$B$10),AD3285*'Unit cost'!$D$10,IF(AC3285='Unit cost'!$A$11,AD3285*'Unit cost'!$D$11,IF(AND(AC3285='Unit cost'!$A$12,I3285='Unit cost'!$B$12),AD3285*'Unit cost'!$D$12,IF(AND(AC3285='Unit cost'!$A$13,I3285='Unit cost'!$B$13),AD3285*'Unit cost'!$D$13,IF(AND(AC3285='Unit cost'!$A$14,I3285='Unit cost'!$B$14),AD3285*'Unit cost'!$D$14,IF(AND(AC3285='Unit cost'!$A$15,I3285='Unit cost'!$B3284),AD3285*'Unit cost'!$D$15,IF(AND(AC3285='Unit cost'!$A$16,I3285='Unit cost'!$B$16),AD3285*'Unit cost'!$D$16,IF(AND(AC3285='Unit cost'!$A$17,I3285='Unit cost'!$B$17),AD3285*'Unit cost'!$D$17,"")))))))))))</f>
        <v/>
      </c>
      <c r="AF3285" s="63" t="str">
        <f t="shared" si="623"/>
        <v/>
      </c>
      <c r="AG3285" s="34" t="str">
        <f t="shared" si="624"/>
        <v/>
      </c>
      <c r="AH3285" s="83" t="str">
        <f>IF(AND(AF3285='Unit cost'!$A$8,I3285='Unit cost'!$B$8,H3285='Unit cost'!$C$8),AG3285*'Unit cost'!$D$8,IF(AND(AF3285='Unit cost'!$A$7,I3285='Unit cost'!$B$7),AG3285*'Unit cost'!$D$7,IF(AND(AF3285='Unit cost'!$A$9,I3285='Unit cost'!$B$9),AG3285*'Unit cost'!$D$9,IF(AND(AF3285='Unit cost'!$A$10,I3285='Unit cost'!$B$10),AG3285*'Unit cost'!$D$10,IF(AF3285='Unit cost'!$A$11,AG3285*'Unit cost'!$D$11,IF(AND(AF3285='Unit cost'!$A$12,I3285='Unit cost'!$B$12),AG3285*'Unit cost'!$D$12,IF(AND(AF3285='Unit cost'!$A$13,I3285='Unit cost'!$B$13),AG3285*'Unit cost'!$D$13,IF(AND(AF3285='Unit cost'!$A$14,I3285='Unit cost'!$B$14),AG3285*'Unit cost'!$D$14,IF(AND(AF3285='Unit cost'!$A$15,I3285='Unit cost'!$B3284),AG3285*'Unit cost'!$D$15,IF(AND(AF3285='Unit cost'!$A$16,I3285='Unit cost'!$B$16),AG3285*'Unit cost'!$D$16,IF(AND(AF3285='Unit cost'!$A$17,I3285='Unit cost'!$B$17),AG3285*'Unit cost'!$D$17,"")))))))))))</f>
        <v/>
      </c>
      <c r="AI3285" s="114" t="str">
        <f t="shared" si="625"/>
        <v/>
      </c>
      <c r="AJ3285" s="34" t="str">
        <f t="shared" si="626"/>
        <v/>
      </c>
      <c r="AK3285" s="84" t="str">
        <f>IF(AND(AI3285='Unit cost'!$A$8,I3285='Unit cost'!$B$8,H3285='Unit cost'!$C$8),AJ3285*'Unit cost'!$D$8,IF(AND(AI3285='Unit cost'!$A$7,I3285='Unit cost'!$B$7),AJ3285*'Unit cost'!$D$7,IF(AND(AI3285='Unit cost'!$A$9,I3285='Unit cost'!$B$9),AJ3285*'Unit cost'!$D$9,IF(AND(AI3285='Unit cost'!$A$10,I3285='Unit cost'!$B$10),AJ3285*'Unit cost'!$D$10,IF(AI3285='Unit cost'!$A$11,AJ3285*'Unit cost'!$D$11,IF(AND(AI3285='Unit cost'!$A$12,I3285='Unit cost'!$B$12),AJ3285*'Unit cost'!$D$12,IF(AND(AI3285='Unit cost'!$A$13,I3285='Unit cost'!$B$13),AJ3285*'Unit cost'!$D$13,IF(AND(AI3285='Unit cost'!$A$14,I3285='Unit cost'!$B$14),AJ3285*'Unit cost'!$D$14,IF(AND(AI3285='Unit cost'!$A$15,I3285='Unit cost'!$B3284),AJ3285*'Unit cost'!$D$15,IF(AND(AI3285='Unit cost'!$A$16,I3285='Unit cost'!$B$16),AJ3285*'Unit cost'!$D$16,IF(AND(AI3285='Unit cost'!$A$17,I3285='Unit cost'!$B$17),AJ3285*'Unit cost'!$D$17,"")))))))))))</f>
        <v/>
      </c>
      <c r="AL3285" s="63" t="str">
        <f t="shared" si="627"/>
        <v/>
      </c>
      <c r="AM3285" s="34" t="str">
        <f t="shared" si="628"/>
        <v/>
      </c>
      <c r="AN3285" s="81" t="str">
        <f>IF(AND(AL3285='Unit cost'!$A$8,I3285='Unit cost'!$B$8,H3285='Unit cost'!$C$8),AM3285*'Unit cost'!$D$8,IF(AND(AL3285='Unit cost'!$A$7,I3285='Unit cost'!$B$7),AM3285*'Unit cost'!$D$7,IF(AND(AL3285='Unit cost'!$A$9,I3285='Unit cost'!$B$9),AM3285*'Unit cost'!$D$9,IF(AND(AL3285='Unit cost'!$A$10,I3285='Unit cost'!$B$10),AM3285*'Unit cost'!$D$10,IF(AL3285='Unit cost'!$A$11,AM3285*'Unit cost'!$D$11,IF(AND(AL3285='Unit cost'!$A$12,I3285='Unit cost'!$B$12),AM3285*'Unit cost'!$D$12,IF(AND(AL3285='Unit cost'!$A$13,I3285='Unit cost'!$B$13),AM3285*'Unit cost'!$D$13,IF(AND(AL3285='Unit cost'!$A$14,I3285='Unit cost'!$B$14),AM3285*'Unit cost'!$D$14,IF(AND(AL3285='Unit cost'!$A$15,I3285='Unit cost'!$B3284),AM3285*'Unit cost'!$D$15,IF(AND(AL3285='Unit cost'!$A$16,I3285='Unit cost'!$B$16),AM3285*'Unit cost'!$D$16,IF(AND(AL3285='Unit cost'!$A$17,I3285='Unit cost'!$B$17),AM3285*'Unit cost'!$D$17,"")))))))))))</f>
        <v/>
      </c>
      <c r="AO3285" s="114" t="str">
        <f t="shared" si="629"/>
        <v/>
      </c>
      <c r="AP3285" s="34" t="str">
        <f t="shared" si="630"/>
        <v/>
      </c>
      <c r="AQ3285" s="80" t="str">
        <f>IF(AND(AO3285='Unit cost'!$A$8,I3285='Unit cost'!$B$8,H3285='Unit cost'!$C$8),AP3285*'Unit cost'!$D$8,IF(AND(AO3285='Unit cost'!$A$7,I3285='Unit cost'!$B$7),AP3285*'Unit cost'!$D$7,IF(AND(AO3285='Unit cost'!$A$9,I3285='Unit cost'!$B$9),AP3285*'Unit cost'!$D$9,IF(AND(AO3285='Unit cost'!$A$10,I3285='Unit cost'!$B$10),AP3285*'Unit cost'!$D$10,IF(AO3285='Unit cost'!$A$11,AP3285*'Unit cost'!$D$11,IF(AND(AO3285='Unit cost'!$A$12,I3285='Unit cost'!$B$12),AP3285*'Unit cost'!$D$12,IF(AND(AO3285='Unit cost'!$A$13,I3285='Unit cost'!$B$13),AP3285*'Unit cost'!$D$13,IF(AND(AO3285='Unit cost'!$A$14,I3285='Unit cost'!$B$14),AP3285*'Unit cost'!$D$14,IF(AND(AO3285='Unit cost'!$A$15,I3285='Unit cost'!$B3284),AP3285*'Unit cost'!$D$15,IF(AND(AO3285='Unit cost'!$A$16,I3285='Unit cost'!$B$16),AP3285*'Unit cost'!$D$16,IF(AND(AO3285='Unit cost'!$A$17,I3285='Unit cost'!$B$17),AP3285*'Unit cost'!$D$17,"")))))))))))</f>
        <v/>
      </c>
      <c r="AR3285" s="13"/>
      <c r="AS3285" s="13"/>
      <c r="AT3285" s="13"/>
      <c r="AU3285" s="13"/>
      <c r="AV3285" s="13"/>
      <c r="AW3285" s="13"/>
      <c r="AX3285" s="13"/>
      <c r="AY3285" s="13"/>
      <c r="AZ3285" s="13"/>
      <c r="BA3285" s="13"/>
      <c r="BB3285" s="13"/>
      <c r="BC3285" s="13"/>
      <c r="BD3285" s="13"/>
      <c r="BE3285" s="13"/>
      <c r="BF3285" s="13"/>
      <c r="BG3285" s="13"/>
      <c r="BH3285" s="13"/>
      <c r="BI3285" s="13"/>
      <c r="BJ3285" s="13"/>
      <c r="BK3285" s="13"/>
      <c r="BL3285" s="13"/>
      <c r="BM3285" s="13"/>
      <c r="BN3285" s="13"/>
      <c r="BO3285" s="13"/>
      <c r="BP3285" s="13"/>
      <c r="BQ3285" s="13"/>
      <c r="BR3285" s="13"/>
      <c r="BS3285" s="13"/>
      <c r="BT3285" s="13"/>
      <c r="BU3285" s="13"/>
      <c r="BV3285" s="13"/>
      <c r="BW3285" s="13"/>
      <c r="BX3285" s="13"/>
      <c r="BY3285" s="13"/>
      <c r="BZ3285" s="13"/>
      <c r="CA3285" s="13"/>
      <c r="CB3285" s="13"/>
      <c r="CC3285" s="13"/>
      <c r="CD3285" s="13"/>
      <c r="CE3285" s="13"/>
      <c r="CF3285" s="13"/>
      <c r="CG3285" s="13"/>
      <c r="CH3285" s="13"/>
      <c r="CI3285" s="13"/>
      <c r="CJ3285" s="13"/>
      <c r="CK3285" s="13"/>
      <c r="CL3285" s="13"/>
      <c r="CM3285" s="13"/>
      <c r="CN3285" s="13"/>
      <c r="CO3285" s="13"/>
      <c r="CP3285" s="13"/>
      <c r="CQ3285" s="13"/>
      <c r="CR3285" s="13"/>
      <c r="CS3285" s="13"/>
      <c r="CT3285" s="13"/>
      <c r="CU3285" s="13"/>
      <c r="CV3285" s="13"/>
      <c r="CW3285" s="13"/>
      <c r="CX3285" s="13"/>
      <c r="CY3285" s="13"/>
      <c r="CZ3285" s="13"/>
      <c r="DA3285" s="13"/>
      <c r="DB3285" s="13"/>
      <c r="DC3285" s="13"/>
      <c r="DD3285" s="13"/>
      <c r="DE3285" s="13"/>
      <c r="DF3285" s="13"/>
      <c r="DG3285" s="13"/>
      <c r="DH3285" s="13"/>
      <c r="DI3285" s="13"/>
      <c r="DJ3285" s="13"/>
      <c r="DK3285" s="13"/>
      <c r="DL3285" s="13"/>
      <c r="DM3285" s="13"/>
      <c r="DN3285" s="13"/>
      <c r="DO3285" s="13"/>
      <c r="DP3285" s="13"/>
      <c r="DQ3285" s="13"/>
      <c r="DR3285" s="13"/>
      <c r="DS3285" s="13"/>
      <c r="DT3285" s="13"/>
      <c r="DU3285" s="13"/>
      <c r="DV3285" s="13"/>
      <c r="DW3285" s="13"/>
      <c r="DX3285" s="13"/>
      <c r="DY3285" s="13"/>
      <c r="DZ3285" s="13"/>
      <c r="EA3285" s="13"/>
      <c r="EB3285" s="13"/>
      <c r="EC3285" s="13"/>
      <c r="ED3285" s="13"/>
      <c r="EE3285" s="13"/>
      <c r="EF3285" s="13"/>
      <c r="EG3285" s="13"/>
      <c r="EH3285" s="13"/>
      <c r="EI3285" s="13"/>
      <c r="EJ3285" s="13"/>
      <c r="EK3285" s="13"/>
      <c r="EL3285" s="13"/>
      <c r="EM3285" s="13"/>
      <c r="EN3285" s="13"/>
      <c r="EO3285" s="13"/>
      <c r="EP3285" s="13"/>
      <c r="EQ3285" s="13"/>
      <c r="ER3285" s="13"/>
      <c r="ES3285" s="13"/>
      <c r="ET3285" s="13"/>
      <c r="EU3285" s="13"/>
      <c r="EV3285" s="13"/>
      <c r="EW3285" s="13"/>
      <c r="EX3285" s="13"/>
      <c r="EY3285" s="13"/>
      <c r="EZ3285" s="13"/>
      <c r="FA3285" s="13"/>
      <c r="FB3285" s="13"/>
      <c r="FC3285" s="13"/>
      <c r="FD3285" s="13"/>
      <c r="FE3285" s="13"/>
      <c r="FF3285" s="13"/>
      <c r="FG3285" s="13"/>
      <c r="FH3285" s="13"/>
      <c r="FI3285" s="13"/>
      <c r="FJ3285" s="13"/>
      <c r="FK3285" s="13"/>
      <c r="FL3285" s="13"/>
      <c r="FM3285" s="13"/>
      <c r="FN3285" s="13"/>
      <c r="FO3285" s="13"/>
      <c r="FP3285" s="13"/>
      <c r="FQ3285" s="13"/>
      <c r="FR3285" s="13"/>
      <c r="FS3285" s="13"/>
      <c r="FT3285" s="13"/>
      <c r="FU3285" s="13"/>
      <c r="FV3285" s="13"/>
      <c r="FW3285" s="13"/>
      <c r="FX3285" s="13"/>
      <c r="FY3285" s="13"/>
      <c r="FZ3285" s="13"/>
      <c r="GA3285" s="13"/>
      <c r="GB3285" s="13"/>
      <c r="GC3285" s="13"/>
      <c r="GD3285" s="13"/>
      <c r="GE3285" s="13"/>
      <c r="GF3285" s="13"/>
      <c r="GG3285" s="13"/>
      <c r="GH3285" s="13"/>
      <c r="GI3285" s="13"/>
      <c r="GJ3285" s="13"/>
      <c r="GK3285" s="13"/>
      <c r="GL3285" s="13"/>
      <c r="GM3285" s="13"/>
      <c r="GN3285" s="13"/>
      <c r="GO3285" s="13"/>
      <c r="GP3285" s="13"/>
      <c r="GQ3285" s="13"/>
      <c r="GR3285" s="13"/>
      <c r="GS3285" s="13"/>
      <c r="GT3285" s="13"/>
      <c r="GU3285" s="13"/>
      <c r="GV3285" s="13"/>
      <c r="GW3285" s="13"/>
      <c r="GX3285" s="13"/>
      <c r="GY3285" s="13"/>
      <c r="GZ3285" s="13"/>
      <c r="HA3285" s="13"/>
      <c r="HB3285" s="13"/>
      <c r="HC3285" s="13"/>
      <c r="HD3285" s="13"/>
      <c r="HE3285" s="13"/>
      <c r="HF3285" s="13"/>
      <c r="HG3285" s="13"/>
      <c r="HH3285" s="13"/>
      <c r="HI3285" s="13"/>
      <c r="HJ3285" s="13"/>
      <c r="HK3285" s="13"/>
      <c r="HL3285" s="13"/>
      <c r="HM3285" s="13"/>
      <c r="HN3285" s="13"/>
      <c r="HO3285" s="13"/>
      <c r="HP3285" s="13"/>
      <c r="HQ3285" s="13"/>
      <c r="HR3285" s="13"/>
      <c r="HS3285" s="13"/>
      <c r="HT3285" s="13"/>
      <c r="HU3285" s="13"/>
      <c r="HV3285" s="13"/>
      <c r="HW3285" s="13"/>
      <c r="HX3285" s="13"/>
      <c r="HY3285" s="13"/>
      <c r="HZ3285" s="13"/>
      <c r="IA3285" s="13"/>
      <c r="IB3285" s="13"/>
      <c r="IC3285" s="13"/>
      <c r="ID3285" s="13"/>
      <c r="IE3285" s="13"/>
      <c r="IF3285" s="13"/>
      <c r="IG3285" s="13"/>
      <c r="IH3285" s="13"/>
      <c r="II3285" s="13"/>
      <c r="IJ3285" s="13"/>
      <c r="IK3285" s="13"/>
      <c r="IL3285" s="13"/>
      <c r="IM3285" s="13"/>
      <c r="IN3285" s="13"/>
      <c r="IO3285" s="13"/>
      <c r="IP3285" s="13"/>
      <c r="IQ3285" s="13"/>
      <c r="IR3285" s="13"/>
      <c r="IS3285" s="13"/>
      <c r="IT3285" s="13"/>
      <c r="IU3285" s="13"/>
      <c r="IV3285" s="13"/>
      <c r="IW3285" s="13"/>
      <c r="IX3285" s="13"/>
      <c r="IY3285" s="13"/>
      <c r="IZ3285" s="13"/>
      <c r="JA3285" s="13"/>
      <c r="JB3285" s="13"/>
      <c r="JC3285" s="13"/>
      <c r="JD3285" s="13"/>
      <c r="JE3285" s="13"/>
      <c r="JF3285" s="13"/>
      <c r="JG3285" s="13"/>
    </row>
    <row r="3286" spans="1:267" ht="24.95" customHeight="1" x14ac:dyDescent="0.25">
      <c r="A3286" s="72">
        <f>Inventory!A3869</f>
        <v>0</v>
      </c>
      <c r="B3286" s="72">
        <f>Inventory!B3869</f>
        <v>0</v>
      </c>
      <c r="C3286" s="74">
        <f>Inventory!C3272</f>
        <v>0</v>
      </c>
      <c r="D3286" s="94">
        <f>IFERROR(VLOOKUP(Inventory!D3272,Lookups!$A$3:$B$15,2),Inventory!D3272)</f>
        <v>0</v>
      </c>
      <c r="E3286" s="77">
        <f>Inventory!E3272</f>
        <v>0</v>
      </c>
      <c r="F3286" s="72">
        <f>Inventory!F3272</f>
        <v>0</v>
      </c>
      <c r="G3286" s="73">
        <f>Inventory!G3272</f>
        <v>0</v>
      </c>
      <c r="H3286" s="72">
        <f>IFERROR(VLOOKUP(Inventory!H3272,Lookups!$D$3:$E$11,2),Inventory!H3272)</f>
        <v>0</v>
      </c>
      <c r="I3286" s="72">
        <f>IFERROR(VLOOKUP(Inventory!I3272,Lookups!$G$3:$H$5,2),Inventory!I3272)</f>
        <v>0</v>
      </c>
      <c r="J3286" s="74">
        <f>Inventory!J3272</f>
        <v>0</v>
      </c>
      <c r="K3286" s="75">
        <f>IFERROR(VLOOKUP(Inventory!M3272,Lookups!$J$3:$K$6,2),Inventory!M3272)</f>
        <v>0</v>
      </c>
      <c r="L3286" s="76" t="str">
        <f>IFERROR(VLOOKUP('5YP'!H3286,IRI!$A$8:$D$13,VLOOKUP('5YP'!K3286,Lookups!$K$3:$L$6,2)),"")</f>
        <v/>
      </c>
      <c r="M3286" s="65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N3286" s="78">
        <f>Inventory!N3272</f>
        <v>0</v>
      </c>
      <c r="O3286" s="116"/>
      <c r="P3286" s="116"/>
      <c r="Q3286" s="116"/>
      <c r="R3286" s="116"/>
      <c r="S3286" s="25" t="str">
        <f>IF(ISBLANK(O3286),"",VLOOKUP(O3286,Prioritization!$A$7:$C$11,3,FALSE))</f>
        <v/>
      </c>
      <c r="T3286" s="79" t="str">
        <f>IF(ISBLANK(P3286),"",VLOOKUP(P3286,Prioritization!$A$7:$C$11,3,FALSE))</f>
        <v/>
      </c>
      <c r="U3286" s="79" t="str">
        <f>IF(ISBLANK(Q3286),"",VLOOKUP(Q3286,Prioritization!$A$7:$C$11,3,FALSE))</f>
        <v/>
      </c>
      <c r="V3286" s="79" t="str">
        <f>IF(ISBLANK(R3286),"",VLOOKUP(R3286,Prioritization!$A$7:$C$11,3,FALSE))</f>
        <v/>
      </c>
      <c r="W3286" s="79">
        <f t="shared" si="620"/>
        <v>0</v>
      </c>
      <c r="X3286" s="80" t="str">
        <f>IF(AND(H3286='Unit cost'!$C$8,'5YP'!I3286='Unit cost'!$B$8),'Unit cost'!$D$8,IF(I3286='Unit cost'!$B$7,'Unit cost'!$D$7,IF('5YP'!I3286='Unit cost'!$B$9,'Unit cost'!$D$9,IF('5YP'!I3286='Unit cost'!$B$10,'Unit cost'!$D$10,""))))</f>
        <v/>
      </c>
      <c r="Y3286" s="371" t="str">
        <f>IFERROR(IF(OR(M3286='Years of work'!$A$16,M3286='Years of work'!$A$18),'5YP'!N3286*Inventory!M3272/'5YP'!X3286*1000+W3286,""),"")</f>
        <v/>
      </c>
      <c r="Z3286" s="64" t="str">
        <f t="shared" si="619"/>
        <v/>
      </c>
      <c r="AA3286" s="82" t="str">
        <f>IF('5YP'!M3286='Years of work'!$A$16,'5YP'!M3286,IF('5YP'!M3286='Years of work'!$A$17,'5YP'!M3286,IF('5YP'!M3286='Years of work'!$A$18,'5YP'!M3286,"")))</f>
        <v/>
      </c>
      <c r="AB3286" s="129"/>
      <c r="AC3286" s="63" t="str">
        <f t="shared" si="621"/>
        <v/>
      </c>
      <c r="AD3286" s="34" t="str">
        <f t="shared" si="622"/>
        <v/>
      </c>
      <c r="AE3286" s="83" t="str">
        <f>IF(AND(AC3286='Unit cost'!$A$8,I3286='Unit cost'!$B$8,H3286='Unit cost'!$C$8),AD3286*'Unit cost'!$D$8,IF(AND(AC3286='Unit cost'!$A$7,I3286='Unit cost'!$B$7),AD3286*'Unit cost'!$D$7,IF(AND(AC3286='Unit cost'!$A$9,I3286='Unit cost'!$B$9),AD3286*'Unit cost'!$D$9,IF(AND(AC3286='Unit cost'!$A$10,I3286='Unit cost'!$B$10),AD3286*'Unit cost'!$D$10,IF(AC3286='Unit cost'!$A$11,AD3286*'Unit cost'!$D$11,IF(AND(AC3286='Unit cost'!$A$12,I3286='Unit cost'!$B$12),AD3286*'Unit cost'!$D$12,IF(AND(AC3286='Unit cost'!$A$13,I3286='Unit cost'!$B$13),AD3286*'Unit cost'!$D$13,IF(AND(AC3286='Unit cost'!$A$14,I3286='Unit cost'!$B$14),AD3286*'Unit cost'!$D$14,IF(AND(AC3286='Unit cost'!$A$15,I3286='Unit cost'!$B3285),AD3286*'Unit cost'!$D$15,IF(AND(AC3286='Unit cost'!$A$16,I3286='Unit cost'!$B$16),AD3286*'Unit cost'!$D$16,IF(AND(AC3286='Unit cost'!$A$17,I3286='Unit cost'!$B$17),AD3286*'Unit cost'!$D$17,"")))))))))))</f>
        <v/>
      </c>
      <c r="AF3286" s="63" t="str">
        <f t="shared" si="623"/>
        <v/>
      </c>
      <c r="AG3286" s="34" t="str">
        <f t="shared" si="624"/>
        <v/>
      </c>
      <c r="AH3286" s="83" t="str">
        <f>IF(AND(AF3286='Unit cost'!$A$8,I3286='Unit cost'!$B$8,H3286='Unit cost'!$C$8),AG3286*'Unit cost'!$D$8,IF(AND(AF3286='Unit cost'!$A$7,I3286='Unit cost'!$B$7),AG3286*'Unit cost'!$D$7,IF(AND(AF3286='Unit cost'!$A$9,I3286='Unit cost'!$B$9),AG3286*'Unit cost'!$D$9,IF(AND(AF3286='Unit cost'!$A$10,I3286='Unit cost'!$B$10),AG3286*'Unit cost'!$D$10,IF(AF3286='Unit cost'!$A$11,AG3286*'Unit cost'!$D$11,IF(AND(AF3286='Unit cost'!$A$12,I3286='Unit cost'!$B$12),AG3286*'Unit cost'!$D$12,IF(AND(AF3286='Unit cost'!$A$13,I3286='Unit cost'!$B$13),AG3286*'Unit cost'!$D$13,IF(AND(AF3286='Unit cost'!$A$14,I3286='Unit cost'!$B$14),AG3286*'Unit cost'!$D$14,IF(AND(AF3286='Unit cost'!$A$15,I3286='Unit cost'!$B3285),AG3286*'Unit cost'!$D$15,IF(AND(AF3286='Unit cost'!$A$16,I3286='Unit cost'!$B$16),AG3286*'Unit cost'!$D$16,IF(AND(AF3286='Unit cost'!$A$17,I3286='Unit cost'!$B$17),AG3286*'Unit cost'!$D$17,"")))))))))))</f>
        <v/>
      </c>
      <c r="AI3286" s="114" t="str">
        <f t="shared" si="625"/>
        <v/>
      </c>
      <c r="AJ3286" s="34" t="str">
        <f t="shared" si="626"/>
        <v/>
      </c>
      <c r="AK3286" s="84" t="str">
        <f>IF(AND(AI3286='Unit cost'!$A$8,I3286='Unit cost'!$B$8,H3286='Unit cost'!$C$8),AJ3286*'Unit cost'!$D$8,IF(AND(AI3286='Unit cost'!$A$7,I3286='Unit cost'!$B$7),AJ3286*'Unit cost'!$D$7,IF(AND(AI3286='Unit cost'!$A$9,I3286='Unit cost'!$B$9),AJ3286*'Unit cost'!$D$9,IF(AND(AI3286='Unit cost'!$A$10,I3286='Unit cost'!$B$10),AJ3286*'Unit cost'!$D$10,IF(AI3286='Unit cost'!$A$11,AJ3286*'Unit cost'!$D$11,IF(AND(AI3286='Unit cost'!$A$12,I3286='Unit cost'!$B$12),AJ3286*'Unit cost'!$D$12,IF(AND(AI3286='Unit cost'!$A$13,I3286='Unit cost'!$B$13),AJ3286*'Unit cost'!$D$13,IF(AND(AI3286='Unit cost'!$A$14,I3286='Unit cost'!$B$14),AJ3286*'Unit cost'!$D$14,IF(AND(AI3286='Unit cost'!$A$15,I3286='Unit cost'!$B3285),AJ3286*'Unit cost'!$D$15,IF(AND(AI3286='Unit cost'!$A$16,I3286='Unit cost'!$B$16),AJ3286*'Unit cost'!$D$16,IF(AND(AI3286='Unit cost'!$A$17,I3286='Unit cost'!$B$17),AJ3286*'Unit cost'!$D$17,"")))))))))))</f>
        <v/>
      </c>
      <c r="AL3286" s="63" t="str">
        <f t="shared" si="627"/>
        <v/>
      </c>
      <c r="AM3286" s="34" t="str">
        <f t="shared" si="628"/>
        <v/>
      </c>
      <c r="AN3286" s="81" t="str">
        <f>IF(AND(AL3286='Unit cost'!$A$8,I3286='Unit cost'!$B$8,H3286='Unit cost'!$C$8),AM3286*'Unit cost'!$D$8,IF(AND(AL3286='Unit cost'!$A$7,I3286='Unit cost'!$B$7),AM3286*'Unit cost'!$D$7,IF(AND(AL3286='Unit cost'!$A$9,I3286='Unit cost'!$B$9),AM3286*'Unit cost'!$D$9,IF(AND(AL3286='Unit cost'!$A$10,I3286='Unit cost'!$B$10),AM3286*'Unit cost'!$D$10,IF(AL3286='Unit cost'!$A$11,AM3286*'Unit cost'!$D$11,IF(AND(AL3286='Unit cost'!$A$12,I3286='Unit cost'!$B$12),AM3286*'Unit cost'!$D$12,IF(AND(AL3286='Unit cost'!$A$13,I3286='Unit cost'!$B$13),AM3286*'Unit cost'!$D$13,IF(AND(AL3286='Unit cost'!$A$14,I3286='Unit cost'!$B$14),AM3286*'Unit cost'!$D$14,IF(AND(AL3286='Unit cost'!$A$15,I3286='Unit cost'!$B3285),AM3286*'Unit cost'!$D$15,IF(AND(AL3286='Unit cost'!$A$16,I3286='Unit cost'!$B$16),AM3286*'Unit cost'!$D$16,IF(AND(AL3286='Unit cost'!$A$17,I3286='Unit cost'!$B$17),AM3286*'Unit cost'!$D$17,"")))))))))))</f>
        <v/>
      </c>
      <c r="AO3286" s="114" t="str">
        <f t="shared" si="629"/>
        <v/>
      </c>
      <c r="AP3286" s="34" t="str">
        <f t="shared" si="630"/>
        <v/>
      </c>
      <c r="AQ3286" s="80" t="str">
        <f>IF(AND(AO3286='Unit cost'!$A$8,I3286='Unit cost'!$B$8,H3286='Unit cost'!$C$8),AP3286*'Unit cost'!$D$8,IF(AND(AO3286='Unit cost'!$A$7,I3286='Unit cost'!$B$7),AP3286*'Unit cost'!$D$7,IF(AND(AO3286='Unit cost'!$A$9,I3286='Unit cost'!$B$9),AP3286*'Unit cost'!$D$9,IF(AND(AO3286='Unit cost'!$A$10,I3286='Unit cost'!$B$10),AP3286*'Unit cost'!$D$10,IF(AO3286='Unit cost'!$A$11,AP3286*'Unit cost'!$D$11,IF(AND(AO3286='Unit cost'!$A$12,I3286='Unit cost'!$B$12),AP3286*'Unit cost'!$D$12,IF(AND(AO3286='Unit cost'!$A$13,I3286='Unit cost'!$B$13),AP3286*'Unit cost'!$D$13,IF(AND(AO3286='Unit cost'!$A$14,I3286='Unit cost'!$B$14),AP3286*'Unit cost'!$D$14,IF(AND(AO3286='Unit cost'!$A$15,I3286='Unit cost'!$B3285),AP3286*'Unit cost'!$D$15,IF(AND(AO3286='Unit cost'!$A$16,I3286='Unit cost'!$B$16),AP3286*'Unit cost'!$D$16,IF(AND(AO3286='Unit cost'!$A$17,I3286='Unit cost'!$B$17),AP3286*'Unit cost'!$D$17,"")))))))))))</f>
        <v/>
      </c>
      <c r="AR3286" s="13"/>
      <c r="AS3286" s="13"/>
      <c r="AT3286" s="13"/>
      <c r="AU3286" s="13"/>
      <c r="AV3286" s="13"/>
      <c r="AW3286" s="13"/>
      <c r="AX3286" s="13"/>
      <c r="AY3286" s="13"/>
      <c r="AZ3286" s="13"/>
      <c r="BA3286" s="13"/>
      <c r="BB3286" s="13"/>
      <c r="BC3286" s="13"/>
      <c r="BD3286" s="13"/>
      <c r="BE3286" s="13"/>
      <c r="BF3286" s="13"/>
      <c r="BG3286" s="13"/>
      <c r="BH3286" s="13"/>
      <c r="BI3286" s="13"/>
      <c r="BJ3286" s="13"/>
      <c r="BK3286" s="13"/>
      <c r="BL3286" s="13"/>
      <c r="BM3286" s="13"/>
      <c r="BN3286" s="13"/>
      <c r="BO3286" s="13"/>
      <c r="BP3286" s="13"/>
      <c r="BQ3286" s="13"/>
      <c r="BR3286" s="13"/>
      <c r="BS3286" s="13"/>
      <c r="BT3286" s="13"/>
      <c r="BU3286" s="13"/>
      <c r="BV3286" s="13"/>
      <c r="BW3286" s="13"/>
      <c r="BX3286" s="13"/>
      <c r="BY3286" s="13"/>
      <c r="BZ3286" s="13"/>
      <c r="CA3286" s="13"/>
      <c r="CB3286" s="13"/>
      <c r="CC3286" s="13"/>
      <c r="CD3286" s="13"/>
      <c r="CE3286" s="13"/>
      <c r="CF3286" s="13"/>
      <c r="CG3286" s="13"/>
      <c r="CH3286" s="13"/>
      <c r="CI3286" s="13"/>
      <c r="CJ3286" s="13"/>
      <c r="CK3286" s="13"/>
      <c r="CL3286" s="13"/>
      <c r="CM3286" s="13"/>
      <c r="CN3286" s="13"/>
      <c r="CO3286" s="13"/>
      <c r="CP3286" s="13"/>
      <c r="CQ3286" s="13"/>
      <c r="CR3286" s="13"/>
      <c r="CS3286" s="13"/>
      <c r="CT3286" s="13"/>
      <c r="CU3286" s="13"/>
      <c r="CV3286" s="13"/>
      <c r="CW3286" s="13"/>
      <c r="CX3286" s="13"/>
      <c r="CY3286" s="13"/>
      <c r="CZ3286" s="13"/>
      <c r="DA3286" s="13"/>
      <c r="DB3286" s="13"/>
      <c r="DC3286" s="13"/>
      <c r="DD3286" s="13"/>
      <c r="DE3286" s="13"/>
      <c r="DF3286" s="13"/>
      <c r="DG3286" s="13"/>
      <c r="DH3286" s="13"/>
      <c r="DI3286" s="13"/>
      <c r="DJ3286" s="13"/>
      <c r="DK3286" s="13"/>
      <c r="DL3286" s="13"/>
      <c r="DM3286" s="13"/>
      <c r="DN3286" s="13"/>
      <c r="DO3286" s="13"/>
      <c r="DP3286" s="13"/>
      <c r="DQ3286" s="13"/>
      <c r="DR3286" s="13"/>
      <c r="DS3286" s="13"/>
      <c r="DT3286" s="13"/>
      <c r="DU3286" s="13"/>
      <c r="DV3286" s="13"/>
      <c r="DW3286" s="13"/>
      <c r="DX3286" s="13"/>
      <c r="DY3286" s="13"/>
      <c r="DZ3286" s="13"/>
      <c r="EA3286" s="13"/>
      <c r="EB3286" s="13"/>
      <c r="EC3286" s="13"/>
      <c r="ED3286" s="13"/>
      <c r="EE3286" s="13"/>
      <c r="EF3286" s="13"/>
      <c r="EG3286" s="13"/>
      <c r="EH3286" s="13"/>
      <c r="EI3286" s="13"/>
      <c r="EJ3286" s="13"/>
      <c r="EK3286" s="13"/>
      <c r="EL3286" s="13"/>
      <c r="EM3286" s="13"/>
      <c r="EN3286" s="13"/>
      <c r="EO3286" s="13"/>
      <c r="EP3286" s="13"/>
      <c r="EQ3286" s="13"/>
      <c r="ER3286" s="13"/>
      <c r="ES3286" s="13"/>
      <c r="ET3286" s="13"/>
      <c r="EU3286" s="13"/>
      <c r="EV3286" s="13"/>
      <c r="EW3286" s="13"/>
      <c r="EX3286" s="13"/>
      <c r="EY3286" s="13"/>
      <c r="EZ3286" s="13"/>
      <c r="FA3286" s="13"/>
      <c r="FB3286" s="13"/>
      <c r="FC3286" s="13"/>
      <c r="FD3286" s="13"/>
      <c r="FE3286" s="13"/>
      <c r="FF3286" s="13"/>
      <c r="FG3286" s="13"/>
      <c r="FH3286" s="13"/>
      <c r="FI3286" s="13"/>
      <c r="FJ3286" s="13"/>
      <c r="FK3286" s="13"/>
      <c r="FL3286" s="13"/>
      <c r="FM3286" s="13"/>
      <c r="FN3286" s="13"/>
      <c r="FO3286" s="13"/>
      <c r="FP3286" s="13"/>
      <c r="FQ3286" s="13"/>
      <c r="FR3286" s="13"/>
      <c r="FS3286" s="13"/>
      <c r="FT3286" s="13"/>
      <c r="FU3286" s="13"/>
      <c r="FV3286" s="13"/>
      <c r="FW3286" s="13"/>
      <c r="FX3286" s="13"/>
      <c r="FY3286" s="13"/>
      <c r="FZ3286" s="13"/>
      <c r="GA3286" s="13"/>
      <c r="GB3286" s="13"/>
      <c r="GC3286" s="13"/>
      <c r="GD3286" s="13"/>
      <c r="GE3286" s="13"/>
      <c r="GF3286" s="13"/>
      <c r="GG3286" s="13"/>
      <c r="GH3286" s="13"/>
      <c r="GI3286" s="13"/>
      <c r="GJ3286" s="13"/>
      <c r="GK3286" s="13"/>
      <c r="GL3286" s="13"/>
      <c r="GM3286" s="13"/>
      <c r="GN3286" s="13"/>
      <c r="GO3286" s="13"/>
      <c r="GP3286" s="13"/>
      <c r="GQ3286" s="13"/>
      <c r="GR3286" s="13"/>
      <c r="GS3286" s="13"/>
      <c r="GT3286" s="13"/>
      <c r="GU3286" s="13"/>
      <c r="GV3286" s="13"/>
      <c r="GW3286" s="13"/>
      <c r="GX3286" s="13"/>
      <c r="GY3286" s="13"/>
      <c r="GZ3286" s="13"/>
      <c r="HA3286" s="13"/>
      <c r="HB3286" s="13"/>
      <c r="HC3286" s="13"/>
      <c r="HD3286" s="13"/>
      <c r="HE3286" s="13"/>
      <c r="HF3286" s="13"/>
      <c r="HG3286" s="13"/>
      <c r="HH3286" s="13"/>
      <c r="HI3286" s="13"/>
      <c r="HJ3286" s="13"/>
      <c r="HK3286" s="13"/>
      <c r="HL3286" s="13"/>
      <c r="HM3286" s="13"/>
      <c r="HN3286" s="13"/>
      <c r="HO3286" s="13"/>
      <c r="HP3286" s="13"/>
      <c r="HQ3286" s="13"/>
      <c r="HR3286" s="13"/>
      <c r="HS3286" s="13"/>
      <c r="HT3286" s="13"/>
      <c r="HU3286" s="13"/>
      <c r="HV3286" s="13"/>
      <c r="HW3286" s="13"/>
      <c r="HX3286" s="13"/>
      <c r="HY3286" s="13"/>
      <c r="HZ3286" s="13"/>
      <c r="IA3286" s="13"/>
      <c r="IB3286" s="13"/>
      <c r="IC3286" s="13"/>
      <c r="ID3286" s="13"/>
      <c r="IE3286" s="13"/>
      <c r="IF3286" s="13"/>
      <c r="IG3286" s="13"/>
      <c r="IH3286" s="13"/>
      <c r="II3286" s="13"/>
      <c r="IJ3286" s="13"/>
      <c r="IK3286" s="13"/>
      <c r="IL3286" s="13"/>
      <c r="IM3286" s="13"/>
      <c r="IN3286" s="13"/>
      <c r="IO3286" s="13"/>
      <c r="IP3286" s="13"/>
      <c r="IQ3286" s="13"/>
      <c r="IR3286" s="13"/>
      <c r="IS3286" s="13"/>
      <c r="IT3286" s="13"/>
      <c r="IU3286" s="13"/>
      <c r="IV3286" s="13"/>
      <c r="IW3286" s="13"/>
      <c r="IX3286" s="13"/>
      <c r="IY3286" s="13"/>
      <c r="IZ3286" s="13"/>
      <c r="JA3286" s="13"/>
      <c r="JB3286" s="13"/>
      <c r="JC3286" s="13"/>
      <c r="JD3286" s="13"/>
      <c r="JE3286" s="13"/>
      <c r="JF3286" s="13"/>
      <c r="JG3286" s="13"/>
    </row>
    <row r="3287" spans="1:267" ht="24.95" customHeight="1" x14ac:dyDescent="0.25">
      <c r="A3287" s="72">
        <f>Inventory!A3870</f>
        <v>0</v>
      </c>
      <c r="B3287" s="72">
        <f>Inventory!B3870</f>
        <v>0</v>
      </c>
      <c r="C3287" s="74">
        <f>Inventory!C3273</f>
        <v>0</v>
      </c>
      <c r="D3287" s="94">
        <f>IFERROR(VLOOKUP(Inventory!D3273,Lookups!$A$3:$B$15,2),Inventory!D3273)</f>
        <v>0</v>
      </c>
      <c r="E3287" s="77">
        <f>Inventory!E3273</f>
        <v>0</v>
      </c>
      <c r="F3287" s="72">
        <f>Inventory!F3273</f>
        <v>0</v>
      </c>
      <c r="G3287" s="73">
        <f>Inventory!G3273</f>
        <v>0</v>
      </c>
      <c r="H3287" s="72">
        <f>IFERROR(VLOOKUP(Inventory!H3273,Lookups!$D$3:$E$11,2),Inventory!H3273)</f>
        <v>0</v>
      </c>
      <c r="I3287" s="72">
        <f>IFERROR(VLOOKUP(Inventory!I3273,Lookups!$G$3:$H$5,2),Inventory!I3273)</f>
        <v>0</v>
      </c>
      <c r="J3287" s="74">
        <f>Inventory!J3273</f>
        <v>0</v>
      </c>
      <c r="K3287" s="75">
        <f>IFERROR(VLOOKUP(Inventory!M3273,Lookups!$J$3:$K$6,2),Inventory!M3273)</f>
        <v>0</v>
      </c>
      <c r="L3287" s="76" t="str">
        <f>IFERROR(VLOOKUP('5YP'!H3287,IRI!$A$8:$D$13,VLOOKUP('5YP'!K3287,Lookups!$K$3:$L$6,2)),"")</f>
        <v/>
      </c>
      <c r="M3287" s="65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N3287" s="78">
        <f>Inventory!N3273</f>
        <v>0</v>
      </c>
      <c r="O3287" s="116"/>
      <c r="P3287" s="116"/>
      <c r="Q3287" s="116"/>
      <c r="R3287" s="116"/>
      <c r="S3287" s="25" t="str">
        <f>IF(ISBLANK(O3287),"",VLOOKUP(O3287,Prioritization!$A$7:$C$11,3,FALSE))</f>
        <v/>
      </c>
      <c r="T3287" s="79" t="str">
        <f>IF(ISBLANK(P3287),"",VLOOKUP(P3287,Prioritization!$A$7:$C$11,3,FALSE))</f>
        <v/>
      </c>
      <c r="U3287" s="79" t="str">
        <f>IF(ISBLANK(Q3287),"",VLOOKUP(Q3287,Prioritization!$A$7:$C$11,3,FALSE))</f>
        <v/>
      </c>
      <c r="V3287" s="79" t="str">
        <f>IF(ISBLANK(R3287),"",VLOOKUP(R3287,Prioritization!$A$7:$C$11,3,FALSE))</f>
        <v/>
      </c>
      <c r="W3287" s="79">
        <f t="shared" si="620"/>
        <v>0</v>
      </c>
      <c r="X3287" s="80" t="str">
        <f>IF(AND(H3287='Unit cost'!$C$8,'5YP'!I3287='Unit cost'!$B$8),'Unit cost'!$D$8,IF(I3287='Unit cost'!$B$7,'Unit cost'!$D$7,IF('5YP'!I3287='Unit cost'!$B$9,'Unit cost'!$D$9,IF('5YP'!I3287='Unit cost'!$B$10,'Unit cost'!$D$10,""))))</f>
        <v/>
      </c>
      <c r="Y3287" s="371" t="str">
        <f>IFERROR(IF(OR(M3287='Years of work'!$A$16,M3287='Years of work'!$A$18),'5YP'!N3287*Inventory!M3273/'5YP'!X3287*1000+W3287,""),"")</f>
        <v/>
      </c>
      <c r="Z3287" s="64" t="str">
        <f t="shared" si="619"/>
        <v/>
      </c>
      <c r="AA3287" s="82" t="str">
        <f>IF('5YP'!M3287='Years of work'!$A$16,'5YP'!M3287,IF('5YP'!M3287='Years of work'!$A$17,'5YP'!M3287,IF('5YP'!M3287='Years of work'!$A$18,'5YP'!M3287,"")))</f>
        <v/>
      </c>
      <c r="AB3287" s="129"/>
      <c r="AC3287" s="63" t="str">
        <f t="shared" si="621"/>
        <v/>
      </c>
      <c r="AD3287" s="34" t="str">
        <f t="shared" si="622"/>
        <v/>
      </c>
      <c r="AE3287" s="83" t="str">
        <f>IF(AND(AC3287='Unit cost'!$A$8,I3287='Unit cost'!$B$8,H3287='Unit cost'!$C$8),AD3287*'Unit cost'!$D$8,IF(AND(AC3287='Unit cost'!$A$7,I3287='Unit cost'!$B$7),AD3287*'Unit cost'!$D$7,IF(AND(AC3287='Unit cost'!$A$9,I3287='Unit cost'!$B$9),AD3287*'Unit cost'!$D$9,IF(AND(AC3287='Unit cost'!$A$10,I3287='Unit cost'!$B$10),AD3287*'Unit cost'!$D$10,IF(AC3287='Unit cost'!$A$11,AD3287*'Unit cost'!$D$11,IF(AND(AC3287='Unit cost'!$A$12,I3287='Unit cost'!$B$12),AD3287*'Unit cost'!$D$12,IF(AND(AC3287='Unit cost'!$A$13,I3287='Unit cost'!$B$13),AD3287*'Unit cost'!$D$13,IF(AND(AC3287='Unit cost'!$A$14,I3287='Unit cost'!$B$14),AD3287*'Unit cost'!$D$14,IF(AND(AC3287='Unit cost'!$A$15,I3287='Unit cost'!$B3286),AD3287*'Unit cost'!$D$15,IF(AND(AC3287='Unit cost'!$A$16,I3287='Unit cost'!$B$16),AD3287*'Unit cost'!$D$16,IF(AND(AC3287='Unit cost'!$A$17,I3287='Unit cost'!$B$17),AD3287*'Unit cost'!$D$17,"")))))))))))</f>
        <v/>
      </c>
      <c r="AF3287" s="63" t="str">
        <f t="shared" si="623"/>
        <v/>
      </c>
      <c r="AG3287" s="34" t="str">
        <f t="shared" si="624"/>
        <v/>
      </c>
      <c r="AH3287" s="83" t="str">
        <f>IF(AND(AF3287='Unit cost'!$A$8,I3287='Unit cost'!$B$8,H3287='Unit cost'!$C$8),AG3287*'Unit cost'!$D$8,IF(AND(AF3287='Unit cost'!$A$7,I3287='Unit cost'!$B$7),AG3287*'Unit cost'!$D$7,IF(AND(AF3287='Unit cost'!$A$9,I3287='Unit cost'!$B$9),AG3287*'Unit cost'!$D$9,IF(AND(AF3287='Unit cost'!$A$10,I3287='Unit cost'!$B$10),AG3287*'Unit cost'!$D$10,IF(AF3287='Unit cost'!$A$11,AG3287*'Unit cost'!$D$11,IF(AND(AF3287='Unit cost'!$A$12,I3287='Unit cost'!$B$12),AG3287*'Unit cost'!$D$12,IF(AND(AF3287='Unit cost'!$A$13,I3287='Unit cost'!$B$13),AG3287*'Unit cost'!$D$13,IF(AND(AF3287='Unit cost'!$A$14,I3287='Unit cost'!$B$14),AG3287*'Unit cost'!$D$14,IF(AND(AF3287='Unit cost'!$A$15,I3287='Unit cost'!$B3286),AG3287*'Unit cost'!$D$15,IF(AND(AF3287='Unit cost'!$A$16,I3287='Unit cost'!$B$16),AG3287*'Unit cost'!$D$16,IF(AND(AF3287='Unit cost'!$A$17,I3287='Unit cost'!$B$17),AG3287*'Unit cost'!$D$17,"")))))))))))</f>
        <v/>
      </c>
      <c r="AI3287" s="114" t="str">
        <f t="shared" si="625"/>
        <v/>
      </c>
      <c r="AJ3287" s="34" t="str">
        <f t="shared" si="626"/>
        <v/>
      </c>
      <c r="AK3287" s="84" t="str">
        <f>IF(AND(AI3287='Unit cost'!$A$8,I3287='Unit cost'!$B$8,H3287='Unit cost'!$C$8),AJ3287*'Unit cost'!$D$8,IF(AND(AI3287='Unit cost'!$A$7,I3287='Unit cost'!$B$7),AJ3287*'Unit cost'!$D$7,IF(AND(AI3287='Unit cost'!$A$9,I3287='Unit cost'!$B$9),AJ3287*'Unit cost'!$D$9,IF(AND(AI3287='Unit cost'!$A$10,I3287='Unit cost'!$B$10),AJ3287*'Unit cost'!$D$10,IF(AI3287='Unit cost'!$A$11,AJ3287*'Unit cost'!$D$11,IF(AND(AI3287='Unit cost'!$A$12,I3287='Unit cost'!$B$12),AJ3287*'Unit cost'!$D$12,IF(AND(AI3287='Unit cost'!$A$13,I3287='Unit cost'!$B$13),AJ3287*'Unit cost'!$D$13,IF(AND(AI3287='Unit cost'!$A$14,I3287='Unit cost'!$B$14),AJ3287*'Unit cost'!$D$14,IF(AND(AI3287='Unit cost'!$A$15,I3287='Unit cost'!$B3286),AJ3287*'Unit cost'!$D$15,IF(AND(AI3287='Unit cost'!$A$16,I3287='Unit cost'!$B$16),AJ3287*'Unit cost'!$D$16,IF(AND(AI3287='Unit cost'!$A$17,I3287='Unit cost'!$B$17),AJ3287*'Unit cost'!$D$17,"")))))))))))</f>
        <v/>
      </c>
      <c r="AL3287" s="63" t="str">
        <f t="shared" si="627"/>
        <v/>
      </c>
      <c r="AM3287" s="34" t="str">
        <f t="shared" si="628"/>
        <v/>
      </c>
      <c r="AN3287" s="81" t="str">
        <f>IF(AND(AL3287='Unit cost'!$A$8,I3287='Unit cost'!$B$8,H3287='Unit cost'!$C$8),AM3287*'Unit cost'!$D$8,IF(AND(AL3287='Unit cost'!$A$7,I3287='Unit cost'!$B$7),AM3287*'Unit cost'!$D$7,IF(AND(AL3287='Unit cost'!$A$9,I3287='Unit cost'!$B$9),AM3287*'Unit cost'!$D$9,IF(AND(AL3287='Unit cost'!$A$10,I3287='Unit cost'!$B$10),AM3287*'Unit cost'!$D$10,IF(AL3287='Unit cost'!$A$11,AM3287*'Unit cost'!$D$11,IF(AND(AL3287='Unit cost'!$A$12,I3287='Unit cost'!$B$12),AM3287*'Unit cost'!$D$12,IF(AND(AL3287='Unit cost'!$A$13,I3287='Unit cost'!$B$13),AM3287*'Unit cost'!$D$13,IF(AND(AL3287='Unit cost'!$A$14,I3287='Unit cost'!$B$14),AM3287*'Unit cost'!$D$14,IF(AND(AL3287='Unit cost'!$A$15,I3287='Unit cost'!$B3286),AM3287*'Unit cost'!$D$15,IF(AND(AL3287='Unit cost'!$A$16,I3287='Unit cost'!$B$16),AM3287*'Unit cost'!$D$16,IF(AND(AL3287='Unit cost'!$A$17,I3287='Unit cost'!$B$17),AM3287*'Unit cost'!$D$17,"")))))))))))</f>
        <v/>
      </c>
      <c r="AO3287" s="114" t="str">
        <f t="shared" si="629"/>
        <v/>
      </c>
      <c r="AP3287" s="34" t="str">
        <f t="shared" si="630"/>
        <v/>
      </c>
      <c r="AQ3287" s="80" t="str">
        <f>IF(AND(AO3287='Unit cost'!$A$8,I3287='Unit cost'!$B$8,H3287='Unit cost'!$C$8),AP3287*'Unit cost'!$D$8,IF(AND(AO3287='Unit cost'!$A$7,I3287='Unit cost'!$B$7),AP3287*'Unit cost'!$D$7,IF(AND(AO3287='Unit cost'!$A$9,I3287='Unit cost'!$B$9),AP3287*'Unit cost'!$D$9,IF(AND(AO3287='Unit cost'!$A$10,I3287='Unit cost'!$B$10),AP3287*'Unit cost'!$D$10,IF(AO3287='Unit cost'!$A$11,AP3287*'Unit cost'!$D$11,IF(AND(AO3287='Unit cost'!$A$12,I3287='Unit cost'!$B$12),AP3287*'Unit cost'!$D$12,IF(AND(AO3287='Unit cost'!$A$13,I3287='Unit cost'!$B$13),AP3287*'Unit cost'!$D$13,IF(AND(AO3287='Unit cost'!$A$14,I3287='Unit cost'!$B$14),AP3287*'Unit cost'!$D$14,IF(AND(AO3287='Unit cost'!$A$15,I3287='Unit cost'!$B3286),AP3287*'Unit cost'!$D$15,IF(AND(AO3287='Unit cost'!$A$16,I3287='Unit cost'!$B$16),AP3287*'Unit cost'!$D$16,IF(AND(AO3287='Unit cost'!$A$17,I3287='Unit cost'!$B$17),AP3287*'Unit cost'!$D$17,"")))))))))))</f>
        <v/>
      </c>
      <c r="AR3287" s="13"/>
      <c r="AS3287" s="13"/>
      <c r="AT3287" s="13"/>
      <c r="AU3287" s="13"/>
      <c r="AV3287" s="13"/>
      <c r="AW3287" s="13"/>
      <c r="AX3287" s="13"/>
      <c r="AY3287" s="13"/>
      <c r="AZ3287" s="13"/>
      <c r="BA3287" s="13"/>
      <c r="BB3287" s="13"/>
      <c r="BC3287" s="13"/>
      <c r="BD3287" s="13"/>
      <c r="BE3287" s="13"/>
      <c r="BF3287" s="13"/>
      <c r="BG3287" s="13"/>
      <c r="BH3287" s="13"/>
      <c r="BI3287" s="13"/>
      <c r="BJ3287" s="13"/>
      <c r="BK3287" s="13"/>
      <c r="BL3287" s="13"/>
      <c r="BM3287" s="13"/>
      <c r="BN3287" s="13"/>
      <c r="BO3287" s="13"/>
      <c r="BP3287" s="13"/>
      <c r="BQ3287" s="13"/>
      <c r="BR3287" s="13"/>
      <c r="BS3287" s="13"/>
      <c r="BT3287" s="13"/>
      <c r="BU3287" s="13"/>
      <c r="BV3287" s="13"/>
      <c r="BW3287" s="13"/>
      <c r="BX3287" s="13"/>
      <c r="BY3287" s="13"/>
      <c r="BZ3287" s="13"/>
      <c r="CA3287" s="13"/>
      <c r="CB3287" s="13"/>
      <c r="CC3287" s="13"/>
      <c r="CD3287" s="13"/>
      <c r="CE3287" s="13"/>
      <c r="CF3287" s="13"/>
      <c r="CG3287" s="13"/>
      <c r="CH3287" s="13"/>
      <c r="CI3287" s="13"/>
      <c r="CJ3287" s="13"/>
      <c r="CK3287" s="13"/>
      <c r="CL3287" s="13"/>
      <c r="CM3287" s="13"/>
      <c r="CN3287" s="13"/>
      <c r="CO3287" s="13"/>
      <c r="CP3287" s="13"/>
      <c r="CQ3287" s="13"/>
      <c r="CR3287" s="13"/>
      <c r="CS3287" s="13"/>
      <c r="CT3287" s="13"/>
      <c r="CU3287" s="13"/>
      <c r="CV3287" s="13"/>
      <c r="CW3287" s="13"/>
      <c r="CX3287" s="13"/>
      <c r="CY3287" s="13"/>
      <c r="CZ3287" s="13"/>
      <c r="DA3287" s="13"/>
      <c r="DB3287" s="13"/>
      <c r="DC3287" s="13"/>
      <c r="DD3287" s="13"/>
      <c r="DE3287" s="13"/>
      <c r="DF3287" s="13"/>
      <c r="DG3287" s="13"/>
      <c r="DH3287" s="13"/>
      <c r="DI3287" s="13"/>
      <c r="DJ3287" s="13"/>
      <c r="DK3287" s="13"/>
      <c r="DL3287" s="13"/>
      <c r="DM3287" s="13"/>
      <c r="DN3287" s="13"/>
      <c r="DO3287" s="13"/>
      <c r="DP3287" s="13"/>
      <c r="DQ3287" s="13"/>
      <c r="DR3287" s="13"/>
      <c r="DS3287" s="13"/>
      <c r="DT3287" s="13"/>
      <c r="DU3287" s="13"/>
      <c r="DV3287" s="13"/>
      <c r="DW3287" s="13"/>
      <c r="DX3287" s="13"/>
      <c r="DY3287" s="13"/>
      <c r="DZ3287" s="13"/>
      <c r="EA3287" s="13"/>
      <c r="EB3287" s="13"/>
      <c r="EC3287" s="13"/>
      <c r="ED3287" s="13"/>
      <c r="EE3287" s="13"/>
      <c r="EF3287" s="13"/>
      <c r="EG3287" s="13"/>
      <c r="EH3287" s="13"/>
      <c r="EI3287" s="13"/>
      <c r="EJ3287" s="13"/>
      <c r="EK3287" s="13"/>
      <c r="EL3287" s="13"/>
      <c r="EM3287" s="13"/>
      <c r="EN3287" s="13"/>
      <c r="EO3287" s="13"/>
      <c r="EP3287" s="13"/>
      <c r="EQ3287" s="13"/>
      <c r="ER3287" s="13"/>
      <c r="ES3287" s="13"/>
      <c r="ET3287" s="13"/>
      <c r="EU3287" s="13"/>
      <c r="EV3287" s="13"/>
      <c r="EW3287" s="13"/>
      <c r="EX3287" s="13"/>
      <c r="EY3287" s="13"/>
      <c r="EZ3287" s="13"/>
      <c r="FA3287" s="13"/>
      <c r="FB3287" s="13"/>
      <c r="FC3287" s="13"/>
      <c r="FD3287" s="13"/>
      <c r="FE3287" s="13"/>
      <c r="FF3287" s="13"/>
      <c r="FG3287" s="13"/>
      <c r="FH3287" s="13"/>
      <c r="FI3287" s="13"/>
      <c r="FJ3287" s="13"/>
      <c r="FK3287" s="13"/>
      <c r="FL3287" s="13"/>
      <c r="FM3287" s="13"/>
      <c r="FN3287" s="13"/>
      <c r="FO3287" s="13"/>
      <c r="FP3287" s="13"/>
      <c r="FQ3287" s="13"/>
      <c r="FR3287" s="13"/>
      <c r="FS3287" s="13"/>
      <c r="FT3287" s="13"/>
      <c r="FU3287" s="13"/>
      <c r="FV3287" s="13"/>
      <c r="FW3287" s="13"/>
      <c r="FX3287" s="13"/>
      <c r="FY3287" s="13"/>
      <c r="FZ3287" s="13"/>
      <c r="GA3287" s="13"/>
      <c r="GB3287" s="13"/>
      <c r="GC3287" s="13"/>
      <c r="GD3287" s="13"/>
      <c r="GE3287" s="13"/>
      <c r="GF3287" s="13"/>
      <c r="GG3287" s="13"/>
      <c r="GH3287" s="13"/>
      <c r="GI3287" s="13"/>
      <c r="GJ3287" s="13"/>
      <c r="GK3287" s="13"/>
      <c r="GL3287" s="13"/>
      <c r="GM3287" s="13"/>
      <c r="GN3287" s="13"/>
      <c r="GO3287" s="13"/>
      <c r="GP3287" s="13"/>
      <c r="GQ3287" s="13"/>
      <c r="GR3287" s="13"/>
      <c r="GS3287" s="13"/>
      <c r="GT3287" s="13"/>
      <c r="GU3287" s="13"/>
      <c r="GV3287" s="13"/>
      <c r="GW3287" s="13"/>
      <c r="GX3287" s="13"/>
      <c r="GY3287" s="13"/>
      <c r="GZ3287" s="13"/>
      <c r="HA3287" s="13"/>
      <c r="HB3287" s="13"/>
      <c r="HC3287" s="13"/>
      <c r="HD3287" s="13"/>
      <c r="HE3287" s="13"/>
      <c r="HF3287" s="13"/>
      <c r="HG3287" s="13"/>
      <c r="HH3287" s="13"/>
      <c r="HI3287" s="13"/>
      <c r="HJ3287" s="13"/>
      <c r="HK3287" s="13"/>
      <c r="HL3287" s="13"/>
      <c r="HM3287" s="13"/>
      <c r="HN3287" s="13"/>
      <c r="HO3287" s="13"/>
      <c r="HP3287" s="13"/>
      <c r="HQ3287" s="13"/>
      <c r="HR3287" s="13"/>
      <c r="HS3287" s="13"/>
      <c r="HT3287" s="13"/>
      <c r="HU3287" s="13"/>
      <c r="HV3287" s="13"/>
      <c r="HW3287" s="13"/>
      <c r="HX3287" s="13"/>
      <c r="HY3287" s="13"/>
      <c r="HZ3287" s="13"/>
      <c r="IA3287" s="13"/>
      <c r="IB3287" s="13"/>
      <c r="IC3287" s="13"/>
      <c r="ID3287" s="13"/>
      <c r="IE3287" s="13"/>
      <c r="IF3287" s="13"/>
      <c r="IG3287" s="13"/>
      <c r="IH3287" s="13"/>
      <c r="II3287" s="13"/>
      <c r="IJ3287" s="13"/>
      <c r="IK3287" s="13"/>
      <c r="IL3287" s="13"/>
      <c r="IM3287" s="13"/>
      <c r="IN3287" s="13"/>
      <c r="IO3287" s="13"/>
      <c r="IP3287" s="13"/>
      <c r="IQ3287" s="13"/>
      <c r="IR3287" s="13"/>
      <c r="IS3287" s="13"/>
      <c r="IT3287" s="13"/>
      <c r="IU3287" s="13"/>
      <c r="IV3287" s="13"/>
      <c r="IW3287" s="13"/>
      <c r="IX3287" s="13"/>
      <c r="IY3287" s="13"/>
      <c r="IZ3287" s="13"/>
      <c r="JA3287" s="13"/>
      <c r="JB3287" s="13"/>
      <c r="JC3287" s="13"/>
      <c r="JD3287" s="13"/>
      <c r="JE3287" s="13"/>
      <c r="JF3287" s="13"/>
      <c r="JG3287" s="13"/>
    </row>
    <row r="3288" spans="1:267" ht="24.95" customHeight="1" x14ac:dyDescent="0.25">
      <c r="A3288" s="72">
        <f>Inventory!A3871</f>
        <v>0</v>
      </c>
      <c r="B3288" s="72">
        <f>Inventory!B3871</f>
        <v>0</v>
      </c>
      <c r="C3288" s="74">
        <f>Inventory!C3274</f>
        <v>0</v>
      </c>
      <c r="D3288" s="94">
        <f>IFERROR(VLOOKUP(Inventory!D3274,Lookups!$A$3:$B$15,2),Inventory!D3274)</f>
        <v>0</v>
      </c>
      <c r="E3288" s="77">
        <f>Inventory!E3274</f>
        <v>0</v>
      </c>
      <c r="F3288" s="72">
        <f>Inventory!F3274</f>
        <v>0</v>
      </c>
      <c r="G3288" s="73">
        <f>Inventory!G3274</f>
        <v>0</v>
      </c>
      <c r="H3288" s="72">
        <f>IFERROR(VLOOKUP(Inventory!H3274,Lookups!$D$3:$E$11,2),Inventory!H3274)</f>
        <v>0</v>
      </c>
      <c r="I3288" s="72">
        <f>IFERROR(VLOOKUP(Inventory!I3274,Lookups!$G$3:$H$5,2),Inventory!I3274)</f>
        <v>0</v>
      </c>
      <c r="J3288" s="74">
        <f>Inventory!J3274</f>
        <v>0</v>
      </c>
      <c r="K3288" s="75">
        <f>IFERROR(VLOOKUP(Inventory!M3274,Lookups!$J$3:$K$6,2),Inventory!M3274)</f>
        <v>0</v>
      </c>
      <c r="L3288" s="76" t="str">
        <f>IFERROR(VLOOKUP('5YP'!H3288,IRI!$A$8:$D$13,VLOOKUP('5YP'!K3288,Lookups!$K$3:$L$6,2)),"")</f>
        <v/>
      </c>
      <c r="M3288" s="65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N3288" s="78">
        <f>Inventory!N3274</f>
        <v>0</v>
      </c>
      <c r="O3288" s="116"/>
      <c r="P3288" s="116"/>
      <c r="Q3288" s="116"/>
      <c r="R3288" s="116"/>
      <c r="S3288" s="25" t="str">
        <f>IF(ISBLANK(O3288),"",VLOOKUP(O3288,Prioritization!$A$7:$C$11,3,FALSE))</f>
        <v/>
      </c>
      <c r="T3288" s="79" t="str">
        <f>IF(ISBLANK(P3288),"",VLOOKUP(P3288,Prioritization!$A$7:$C$11,3,FALSE))</f>
        <v/>
      </c>
      <c r="U3288" s="79" t="str">
        <f>IF(ISBLANK(Q3288),"",VLOOKUP(Q3288,Prioritization!$A$7:$C$11,3,FALSE))</f>
        <v/>
      </c>
      <c r="V3288" s="79" t="str">
        <f>IF(ISBLANK(R3288),"",VLOOKUP(R3288,Prioritization!$A$7:$C$11,3,FALSE))</f>
        <v/>
      </c>
      <c r="W3288" s="79">
        <f t="shared" si="620"/>
        <v>0</v>
      </c>
      <c r="X3288" s="80" t="str">
        <f>IF(AND(H3288='Unit cost'!$C$8,'5YP'!I3288='Unit cost'!$B$8),'Unit cost'!$D$8,IF(I3288='Unit cost'!$B$7,'Unit cost'!$D$7,IF('5YP'!I3288='Unit cost'!$B$9,'Unit cost'!$D$9,IF('5YP'!I3288='Unit cost'!$B$10,'Unit cost'!$D$10,""))))</f>
        <v/>
      </c>
      <c r="Y3288" s="371" t="str">
        <f>IFERROR(IF(OR(M3288='Years of work'!$A$16,M3288='Years of work'!$A$18),'5YP'!N3288*Inventory!M3274/'5YP'!X3288*1000+W3288,""),"")</f>
        <v/>
      </c>
      <c r="Z3288" s="64" t="str">
        <f t="shared" si="619"/>
        <v/>
      </c>
      <c r="AA3288" s="82" t="str">
        <f>IF('5YP'!M3288='Years of work'!$A$16,'5YP'!M3288,IF('5YP'!M3288='Years of work'!$A$17,'5YP'!M3288,IF('5YP'!M3288='Years of work'!$A$18,'5YP'!M3288,"")))</f>
        <v/>
      </c>
      <c r="AB3288" s="129"/>
      <c r="AC3288" s="63" t="str">
        <f t="shared" si="621"/>
        <v/>
      </c>
      <c r="AD3288" s="34" t="str">
        <f t="shared" si="622"/>
        <v/>
      </c>
      <c r="AE3288" s="83" t="str">
        <f>IF(AND(AC3288='Unit cost'!$A$8,I3288='Unit cost'!$B$8,H3288='Unit cost'!$C$8),AD3288*'Unit cost'!$D$8,IF(AND(AC3288='Unit cost'!$A$7,I3288='Unit cost'!$B$7),AD3288*'Unit cost'!$D$7,IF(AND(AC3288='Unit cost'!$A$9,I3288='Unit cost'!$B$9),AD3288*'Unit cost'!$D$9,IF(AND(AC3288='Unit cost'!$A$10,I3288='Unit cost'!$B$10),AD3288*'Unit cost'!$D$10,IF(AC3288='Unit cost'!$A$11,AD3288*'Unit cost'!$D$11,IF(AND(AC3288='Unit cost'!$A$12,I3288='Unit cost'!$B$12),AD3288*'Unit cost'!$D$12,IF(AND(AC3288='Unit cost'!$A$13,I3288='Unit cost'!$B$13),AD3288*'Unit cost'!$D$13,IF(AND(AC3288='Unit cost'!$A$14,I3288='Unit cost'!$B$14),AD3288*'Unit cost'!$D$14,IF(AND(AC3288='Unit cost'!$A$15,I3288='Unit cost'!$B3287),AD3288*'Unit cost'!$D$15,IF(AND(AC3288='Unit cost'!$A$16,I3288='Unit cost'!$B$16),AD3288*'Unit cost'!$D$16,IF(AND(AC3288='Unit cost'!$A$17,I3288='Unit cost'!$B$17),AD3288*'Unit cost'!$D$17,"")))))))))))</f>
        <v/>
      </c>
      <c r="AF3288" s="63" t="str">
        <f t="shared" si="623"/>
        <v/>
      </c>
      <c r="AG3288" s="34" t="str">
        <f t="shared" si="624"/>
        <v/>
      </c>
      <c r="AH3288" s="83" t="str">
        <f>IF(AND(AF3288='Unit cost'!$A$8,I3288='Unit cost'!$B$8,H3288='Unit cost'!$C$8),AG3288*'Unit cost'!$D$8,IF(AND(AF3288='Unit cost'!$A$7,I3288='Unit cost'!$B$7),AG3288*'Unit cost'!$D$7,IF(AND(AF3288='Unit cost'!$A$9,I3288='Unit cost'!$B$9),AG3288*'Unit cost'!$D$9,IF(AND(AF3288='Unit cost'!$A$10,I3288='Unit cost'!$B$10),AG3288*'Unit cost'!$D$10,IF(AF3288='Unit cost'!$A$11,AG3288*'Unit cost'!$D$11,IF(AND(AF3288='Unit cost'!$A$12,I3288='Unit cost'!$B$12),AG3288*'Unit cost'!$D$12,IF(AND(AF3288='Unit cost'!$A$13,I3288='Unit cost'!$B$13),AG3288*'Unit cost'!$D$13,IF(AND(AF3288='Unit cost'!$A$14,I3288='Unit cost'!$B$14),AG3288*'Unit cost'!$D$14,IF(AND(AF3288='Unit cost'!$A$15,I3288='Unit cost'!$B3287),AG3288*'Unit cost'!$D$15,IF(AND(AF3288='Unit cost'!$A$16,I3288='Unit cost'!$B$16),AG3288*'Unit cost'!$D$16,IF(AND(AF3288='Unit cost'!$A$17,I3288='Unit cost'!$B$17),AG3288*'Unit cost'!$D$17,"")))))))))))</f>
        <v/>
      </c>
      <c r="AI3288" s="114" t="str">
        <f t="shared" si="625"/>
        <v/>
      </c>
      <c r="AJ3288" s="34" t="str">
        <f t="shared" si="626"/>
        <v/>
      </c>
      <c r="AK3288" s="84" t="str">
        <f>IF(AND(AI3288='Unit cost'!$A$8,I3288='Unit cost'!$B$8,H3288='Unit cost'!$C$8),AJ3288*'Unit cost'!$D$8,IF(AND(AI3288='Unit cost'!$A$7,I3288='Unit cost'!$B$7),AJ3288*'Unit cost'!$D$7,IF(AND(AI3288='Unit cost'!$A$9,I3288='Unit cost'!$B$9),AJ3288*'Unit cost'!$D$9,IF(AND(AI3288='Unit cost'!$A$10,I3288='Unit cost'!$B$10),AJ3288*'Unit cost'!$D$10,IF(AI3288='Unit cost'!$A$11,AJ3288*'Unit cost'!$D$11,IF(AND(AI3288='Unit cost'!$A$12,I3288='Unit cost'!$B$12),AJ3288*'Unit cost'!$D$12,IF(AND(AI3288='Unit cost'!$A$13,I3288='Unit cost'!$B$13),AJ3288*'Unit cost'!$D$13,IF(AND(AI3288='Unit cost'!$A$14,I3288='Unit cost'!$B$14),AJ3288*'Unit cost'!$D$14,IF(AND(AI3288='Unit cost'!$A$15,I3288='Unit cost'!$B3287),AJ3288*'Unit cost'!$D$15,IF(AND(AI3288='Unit cost'!$A$16,I3288='Unit cost'!$B$16),AJ3288*'Unit cost'!$D$16,IF(AND(AI3288='Unit cost'!$A$17,I3288='Unit cost'!$B$17),AJ3288*'Unit cost'!$D$17,"")))))))))))</f>
        <v/>
      </c>
      <c r="AL3288" s="63" t="str">
        <f t="shared" si="627"/>
        <v/>
      </c>
      <c r="AM3288" s="34" t="str">
        <f t="shared" si="628"/>
        <v/>
      </c>
      <c r="AN3288" s="81" t="str">
        <f>IF(AND(AL3288='Unit cost'!$A$8,I3288='Unit cost'!$B$8,H3288='Unit cost'!$C$8),AM3288*'Unit cost'!$D$8,IF(AND(AL3288='Unit cost'!$A$7,I3288='Unit cost'!$B$7),AM3288*'Unit cost'!$D$7,IF(AND(AL3288='Unit cost'!$A$9,I3288='Unit cost'!$B$9),AM3288*'Unit cost'!$D$9,IF(AND(AL3288='Unit cost'!$A$10,I3288='Unit cost'!$B$10),AM3288*'Unit cost'!$D$10,IF(AL3288='Unit cost'!$A$11,AM3288*'Unit cost'!$D$11,IF(AND(AL3288='Unit cost'!$A$12,I3288='Unit cost'!$B$12),AM3288*'Unit cost'!$D$12,IF(AND(AL3288='Unit cost'!$A$13,I3288='Unit cost'!$B$13),AM3288*'Unit cost'!$D$13,IF(AND(AL3288='Unit cost'!$A$14,I3288='Unit cost'!$B$14),AM3288*'Unit cost'!$D$14,IF(AND(AL3288='Unit cost'!$A$15,I3288='Unit cost'!$B3287),AM3288*'Unit cost'!$D$15,IF(AND(AL3288='Unit cost'!$A$16,I3288='Unit cost'!$B$16),AM3288*'Unit cost'!$D$16,IF(AND(AL3288='Unit cost'!$A$17,I3288='Unit cost'!$B$17),AM3288*'Unit cost'!$D$17,"")))))))))))</f>
        <v/>
      </c>
      <c r="AO3288" s="114" t="str">
        <f t="shared" si="629"/>
        <v/>
      </c>
      <c r="AP3288" s="34" t="str">
        <f t="shared" si="630"/>
        <v/>
      </c>
      <c r="AQ3288" s="80" t="str">
        <f>IF(AND(AO3288='Unit cost'!$A$8,I3288='Unit cost'!$B$8,H3288='Unit cost'!$C$8),AP3288*'Unit cost'!$D$8,IF(AND(AO3288='Unit cost'!$A$7,I3288='Unit cost'!$B$7),AP3288*'Unit cost'!$D$7,IF(AND(AO3288='Unit cost'!$A$9,I3288='Unit cost'!$B$9),AP3288*'Unit cost'!$D$9,IF(AND(AO3288='Unit cost'!$A$10,I3288='Unit cost'!$B$10),AP3288*'Unit cost'!$D$10,IF(AO3288='Unit cost'!$A$11,AP3288*'Unit cost'!$D$11,IF(AND(AO3288='Unit cost'!$A$12,I3288='Unit cost'!$B$12),AP3288*'Unit cost'!$D$12,IF(AND(AO3288='Unit cost'!$A$13,I3288='Unit cost'!$B$13),AP3288*'Unit cost'!$D$13,IF(AND(AO3288='Unit cost'!$A$14,I3288='Unit cost'!$B$14),AP3288*'Unit cost'!$D$14,IF(AND(AO3288='Unit cost'!$A$15,I3288='Unit cost'!$B3287),AP3288*'Unit cost'!$D$15,IF(AND(AO3288='Unit cost'!$A$16,I3288='Unit cost'!$B$16),AP3288*'Unit cost'!$D$16,IF(AND(AO3288='Unit cost'!$A$17,I3288='Unit cost'!$B$17),AP3288*'Unit cost'!$D$17,"")))))))))))</f>
        <v/>
      </c>
      <c r="AR3288" s="13"/>
      <c r="AS3288" s="13"/>
      <c r="AT3288" s="13"/>
      <c r="AU3288" s="13"/>
      <c r="AV3288" s="13"/>
      <c r="AW3288" s="13"/>
      <c r="AX3288" s="13"/>
      <c r="AY3288" s="13"/>
      <c r="AZ3288" s="13"/>
      <c r="BA3288" s="13"/>
      <c r="BB3288" s="13"/>
      <c r="BC3288" s="13"/>
      <c r="BD3288" s="13"/>
      <c r="BE3288" s="13"/>
      <c r="BF3288" s="13"/>
      <c r="BG3288" s="13"/>
      <c r="BH3288" s="13"/>
      <c r="BI3288" s="13"/>
      <c r="BJ3288" s="13"/>
      <c r="BK3288" s="13"/>
      <c r="BL3288" s="13"/>
      <c r="BM3288" s="13"/>
      <c r="BN3288" s="13"/>
      <c r="BO3288" s="13"/>
      <c r="BP3288" s="13"/>
      <c r="BQ3288" s="13"/>
      <c r="BR3288" s="13"/>
      <c r="BS3288" s="13"/>
      <c r="BT3288" s="13"/>
      <c r="BU3288" s="13"/>
      <c r="BV3288" s="13"/>
      <c r="BW3288" s="13"/>
      <c r="BX3288" s="13"/>
      <c r="BY3288" s="13"/>
      <c r="BZ3288" s="13"/>
      <c r="CA3288" s="13"/>
      <c r="CB3288" s="13"/>
      <c r="CC3288" s="13"/>
      <c r="CD3288" s="13"/>
      <c r="CE3288" s="13"/>
      <c r="CF3288" s="13"/>
      <c r="CG3288" s="13"/>
      <c r="CH3288" s="13"/>
      <c r="CI3288" s="13"/>
      <c r="CJ3288" s="13"/>
      <c r="CK3288" s="13"/>
      <c r="CL3288" s="13"/>
      <c r="CM3288" s="13"/>
      <c r="CN3288" s="13"/>
      <c r="CO3288" s="13"/>
      <c r="CP3288" s="13"/>
      <c r="CQ3288" s="13"/>
      <c r="CR3288" s="13"/>
      <c r="CS3288" s="13"/>
      <c r="CT3288" s="13"/>
      <c r="CU3288" s="13"/>
      <c r="CV3288" s="13"/>
      <c r="CW3288" s="13"/>
      <c r="CX3288" s="13"/>
      <c r="CY3288" s="13"/>
      <c r="CZ3288" s="13"/>
      <c r="DA3288" s="13"/>
      <c r="DB3288" s="13"/>
      <c r="DC3288" s="13"/>
      <c r="DD3288" s="13"/>
      <c r="DE3288" s="13"/>
      <c r="DF3288" s="13"/>
      <c r="DG3288" s="13"/>
      <c r="DH3288" s="13"/>
      <c r="DI3288" s="13"/>
      <c r="DJ3288" s="13"/>
      <c r="DK3288" s="13"/>
      <c r="DL3288" s="13"/>
      <c r="DM3288" s="13"/>
      <c r="DN3288" s="13"/>
      <c r="DO3288" s="13"/>
      <c r="DP3288" s="13"/>
      <c r="DQ3288" s="13"/>
      <c r="DR3288" s="13"/>
      <c r="DS3288" s="13"/>
      <c r="DT3288" s="13"/>
      <c r="DU3288" s="13"/>
      <c r="DV3288" s="13"/>
      <c r="DW3288" s="13"/>
      <c r="DX3288" s="13"/>
      <c r="DY3288" s="13"/>
      <c r="DZ3288" s="13"/>
      <c r="EA3288" s="13"/>
      <c r="EB3288" s="13"/>
      <c r="EC3288" s="13"/>
      <c r="ED3288" s="13"/>
      <c r="EE3288" s="13"/>
      <c r="EF3288" s="13"/>
      <c r="EG3288" s="13"/>
      <c r="EH3288" s="13"/>
      <c r="EI3288" s="13"/>
      <c r="EJ3288" s="13"/>
      <c r="EK3288" s="13"/>
      <c r="EL3288" s="13"/>
      <c r="EM3288" s="13"/>
      <c r="EN3288" s="13"/>
      <c r="EO3288" s="13"/>
      <c r="EP3288" s="13"/>
      <c r="EQ3288" s="13"/>
      <c r="ER3288" s="13"/>
      <c r="ES3288" s="13"/>
      <c r="ET3288" s="13"/>
      <c r="EU3288" s="13"/>
      <c r="EV3288" s="13"/>
      <c r="EW3288" s="13"/>
      <c r="EX3288" s="13"/>
      <c r="EY3288" s="13"/>
      <c r="EZ3288" s="13"/>
      <c r="FA3288" s="13"/>
      <c r="FB3288" s="13"/>
      <c r="FC3288" s="13"/>
      <c r="FD3288" s="13"/>
      <c r="FE3288" s="13"/>
      <c r="FF3288" s="13"/>
      <c r="FG3288" s="13"/>
      <c r="FH3288" s="13"/>
      <c r="FI3288" s="13"/>
      <c r="FJ3288" s="13"/>
      <c r="FK3288" s="13"/>
      <c r="FL3288" s="13"/>
      <c r="FM3288" s="13"/>
      <c r="FN3288" s="13"/>
      <c r="FO3288" s="13"/>
      <c r="FP3288" s="13"/>
      <c r="FQ3288" s="13"/>
      <c r="FR3288" s="13"/>
      <c r="FS3288" s="13"/>
      <c r="FT3288" s="13"/>
      <c r="FU3288" s="13"/>
      <c r="FV3288" s="13"/>
      <c r="FW3288" s="13"/>
      <c r="FX3288" s="13"/>
      <c r="FY3288" s="13"/>
      <c r="FZ3288" s="13"/>
      <c r="GA3288" s="13"/>
      <c r="GB3288" s="13"/>
      <c r="GC3288" s="13"/>
      <c r="GD3288" s="13"/>
      <c r="GE3288" s="13"/>
      <c r="GF3288" s="13"/>
      <c r="GG3288" s="13"/>
      <c r="GH3288" s="13"/>
      <c r="GI3288" s="13"/>
      <c r="GJ3288" s="13"/>
      <c r="GK3288" s="13"/>
      <c r="GL3288" s="13"/>
      <c r="GM3288" s="13"/>
      <c r="GN3288" s="13"/>
      <c r="GO3288" s="13"/>
      <c r="GP3288" s="13"/>
      <c r="GQ3288" s="13"/>
      <c r="GR3288" s="13"/>
      <c r="GS3288" s="13"/>
      <c r="GT3288" s="13"/>
      <c r="GU3288" s="13"/>
      <c r="GV3288" s="13"/>
      <c r="GW3288" s="13"/>
      <c r="GX3288" s="13"/>
      <c r="GY3288" s="13"/>
      <c r="GZ3288" s="13"/>
      <c r="HA3288" s="13"/>
      <c r="HB3288" s="13"/>
      <c r="HC3288" s="13"/>
      <c r="HD3288" s="13"/>
      <c r="HE3288" s="13"/>
      <c r="HF3288" s="13"/>
      <c r="HG3288" s="13"/>
      <c r="HH3288" s="13"/>
      <c r="HI3288" s="13"/>
      <c r="HJ3288" s="13"/>
      <c r="HK3288" s="13"/>
      <c r="HL3288" s="13"/>
      <c r="HM3288" s="13"/>
      <c r="HN3288" s="13"/>
      <c r="HO3288" s="13"/>
      <c r="HP3288" s="13"/>
      <c r="HQ3288" s="13"/>
      <c r="HR3288" s="13"/>
      <c r="HS3288" s="13"/>
      <c r="HT3288" s="13"/>
      <c r="HU3288" s="13"/>
      <c r="HV3288" s="13"/>
      <c r="HW3288" s="13"/>
      <c r="HX3288" s="13"/>
      <c r="HY3288" s="13"/>
      <c r="HZ3288" s="13"/>
      <c r="IA3288" s="13"/>
      <c r="IB3288" s="13"/>
      <c r="IC3288" s="13"/>
      <c r="ID3288" s="13"/>
      <c r="IE3288" s="13"/>
      <c r="IF3288" s="13"/>
      <c r="IG3288" s="13"/>
      <c r="IH3288" s="13"/>
      <c r="II3288" s="13"/>
      <c r="IJ3288" s="13"/>
      <c r="IK3288" s="13"/>
      <c r="IL3288" s="13"/>
      <c r="IM3288" s="13"/>
      <c r="IN3288" s="13"/>
      <c r="IO3288" s="13"/>
      <c r="IP3288" s="13"/>
      <c r="IQ3288" s="13"/>
      <c r="IR3288" s="13"/>
      <c r="IS3288" s="13"/>
      <c r="IT3288" s="13"/>
      <c r="IU3288" s="13"/>
      <c r="IV3288" s="13"/>
      <c r="IW3288" s="13"/>
      <c r="IX3288" s="13"/>
      <c r="IY3288" s="13"/>
      <c r="IZ3288" s="13"/>
      <c r="JA3288" s="13"/>
      <c r="JB3288" s="13"/>
      <c r="JC3288" s="13"/>
      <c r="JD3288" s="13"/>
      <c r="JE3288" s="13"/>
      <c r="JF3288" s="13"/>
      <c r="JG3288" s="13"/>
    </row>
    <row r="3289" spans="1:267" ht="24.95" customHeight="1" x14ac:dyDescent="0.25">
      <c r="A3289" s="72">
        <f>Inventory!A3872</f>
        <v>0</v>
      </c>
      <c r="B3289" s="72">
        <f>Inventory!B3872</f>
        <v>0</v>
      </c>
      <c r="C3289" s="74">
        <f>Inventory!C3275</f>
        <v>0</v>
      </c>
      <c r="D3289" s="94">
        <f>IFERROR(VLOOKUP(Inventory!D3275,Lookups!$A$3:$B$15,2),Inventory!D3275)</f>
        <v>0</v>
      </c>
      <c r="E3289" s="77">
        <f>Inventory!E3275</f>
        <v>0</v>
      </c>
      <c r="F3289" s="72">
        <f>Inventory!F3275</f>
        <v>0</v>
      </c>
      <c r="G3289" s="73">
        <f>Inventory!G3275</f>
        <v>0</v>
      </c>
      <c r="H3289" s="72">
        <f>IFERROR(VLOOKUP(Inventory!H3275,Lookups!$D$3:$E$11,2),Inventory!H3275)</f>
        <v>0</v>
      </c>
      <c r="I3289" s="72">
        <f>IFERROR(VLOOKUP(Inventory!I3275,Lookups!$G$3:$H$5,2),Inventory!I3275)</f>
        <v>0</v>
      </c>
      <c r="J3289" s="74">
        <f>Inventory!J3275</f>
        <v>0</v>
      </c>
      <c r="K3289" s="75">
        <f>IFERROR(VLOOKUP(Inventory!M3275,Lookups!$J$3:$K$6,2),Inventory!M3275)</f>
        <v>0</v>
      </c>
      <c r="L3289" s="76" t="str">
        <f>IFERROR(VLOOKUP('5YP'!H3289,IRI!$A$8:$D$13,VLOOKUP('5YP'!K3289,Lookups!$K$3:$L$6,2)),"")</f>
        <v/>
      </c>
      <c r="M3289" s="65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N3289" s="78">
        <f>Inventory!N3275</f>
        <v>0</v>
      </c>
      <c r="O3289" s="116"/>
      <c r="P3289" s="116"/>
      <c r="Q3289" s="116"/>
      <c r="R3289" s="116"/>
      <c r="S3289" s="25" t="str">
        <f>IF(ISBLANK(O3289),"",VLOOKUP(O3289,Prioritization!$A$7:$C$11,3,FALSE))</f>
        <v/>
      </c>
      <c r="T3289" s="79" t="str">
        <f>IF(ISBLANK(P3289),"",VLOOKUP(P3289,Prioritization!$A$7:$C$11,3,FALSE))</f>
        <v/>
      </c>
      <c r="U3289" s="79" t="str">
        <f>IF(ISBLANK(Q3289),"",VLOOKUP(Q3289,Prioritization!$A$7:$C$11,3,FALSE))</f>
        <v/>
      </c>
      <c r="V3289" s="79" t="str">
        <f>IF(ISBLANK(R3289),"",VLOOKUP(R3289,Prioritization!$A$7:$C$11,3,FALSE))</f>
        <v/>
      </c>
      <c r="W3289" s="79">
        <f t="shared" si="620"/>
        <v>0</v>
      </c>
      <c r="X3289" s="80" t="str">
        <f>IF(AND(H3289='Unit cost'!$C$8,'5YP'!I3289='Unit cost'!$B$8),'Unit cost'!$D$8,IF(I3289='Unit cost'!$B$7,'Unit cost'!$D$7,IF('5YP'!I3289='Unit cost'!$B$9,'Unit cost'!$D$9,IF('5YP'!I3289='Unit cost'!$B$10,'Unit cost'!$D$10,""))))</f>
        <v/>
      </c>
      <c r="Y3289" s="371" t="str">
        <f>IFERROR(IF(OR(M3289='Years of work'!$A$16,M3289='Years of work'!$A$18),'5YP'!N3289*Inventory!M3275/'5YP'!X3289*1000+W3289,""),"")</f>
        <v/>
      </c>
      <c r="Z3289" s="64" t="str">
        <f t="shared" si="619"/>
        <v/>
      </c>
      <c r="AA3289" s="82" t="str">
        <f>IF('5YP'!M3289='Years of work'!$A$16,'5YP'!M3289,IF('5YP'!M3289='Years of work'!$A$17,'5YP'!M3289,IF('5YP'!M3289='Years of work'!$A$18,'5YP'!M3289,"")))</f>
        <v/>
      </c>
      <c r="AB3289" s="129"/>
      <c r="AC3289" s="63" t="str">
        <f t="shared" si="621"/>
        <v/>
      </c>
      <c r="AD3289" s="34" t="str">
        <f t="shared" si="622"/>
        <v/>
      </c>
      <c r="AE3289" s="83" t="str">
        <f>IF(AND(AC3289='Unit cost'!$A$8,I3289='Unit cost'!$B$8,H3289='Unit cost'!$C$8),AD3289*'Unit cost'!$D$8,IF(AND(AC3289='Unit cost'!$A$7,I3289='Unit cost'!$B$7),AD3289*'Unit cost'!$D$7,IF(AND(AC3289='Unit cost'!$A$9,I3289='Unit cost'!$B$9),AD3289*'Unit cost'!$D$9,IF(AND(AC3289='Unit cost'!$A$10,I3289='Unit cost'!$B$10),AD3289*'Unit cost'!$D$10,IF(AC3289='Unit cost'!$A$11,AD3289*'Unit cost'!$D$11,IF(AND(AC3289='Unit cost'!$A$12,I3289='Unit cost'!$B$12),AD3289*'Unit cost'!$D$12,IF(AND(AC3289='Unit cost'!$A$13,I3289='Unit cost'!$B$13),AD3289*'Unit cost'!$D$13,IF(AND(AC3289='Unit cost'!$A$14,I3289='Unit cost'!$B$14),AD3289*'Unit cost'!$D$14,IF(AND(AC3289='Unit cost'!$A$15,I3289='Unit cost'!$B3288),AD3289*'Unit cost'!$D$15,IF(AND(AC3289='Unit cost'!$A$16,I3289='Unit cost'!$B$16),AD3289*'Unit cost'!$D$16,IF(AND(AC3289='Unit cost'!$A$17,I3289='Unit cost'!$B$17),AD3289*'Unit cost'!$D$17,"")))))))))))</f>
        <v/>
      </c>
      <c r="AF3289" s="63" t="str">
        <f t="shared" si="623"/>
        <v/>
      </c>
      <c r="AG3289" s="34" t="str">
        <f t="shared" si="624"/>
        <v/>
      </c>
      <c r="AH3289" s="83" t="str">
        <f>IF(AND(AF3289='Unit cost'!$A$8,I3289='Unit cost'!$B$8,H3289='Unit cost'!$C$8),AG3289*'Unit cost'!$D$8,IF(AND(AF3289='Unit cost'!$A$7,I3289='Unit cost'!$B$7),AG3289*'Unit cost'!$D$7,IF(AND(AF3289='Unit cost'!$A$9,I3289='Unit cost'!$B$9),AG3289*'Unit cost'!$D$9,IF(AND(AF3289='Unit cost'!$A$10,I3289='Unit cost'!$B$10),AG3289*'Unit cost'!$D$10,IF(AF3289='Unit cost'!$A$11,AG3289*'Unit cost'!$D$11,IF(AND(AF3289='Unit cost'!$A$12,I3289='Unit cost'!$B$12),AG3289*'Unit cost'!$D$12,IF(AND(AF3289='Unit cost'!$A$13,I3289='Unit cost'!$B$13),AG3289*'Unit cost'!$D$13,IF(AND(AF3289='Unit cost'!$A$14,I3289='Unit cost'!$B$14),AG3289*'Unit cost'!$D$14,IF(AND(AF3289='Unit cost'!$A$15,I3289='Unit cost'!$B3288),AG3289*'Unit cost'!$D$15,IF(AND(AF3289='Unit cost'!$A$16,I3289='Unit cost'!$B$16),AG3289*'Unit cost'!$D$16,IF(AND(AF3289='Unit cost'!$A$17,I3289='Unit cost'!$B$17),AG3289*'Unit cost'!$D$17,"")))))))))))</f>
        <v/>
      </c>
      <c r="AI3289" s="114" t="str">
        <f t="shared" si="625"/>
        <v/>
      </c>
      <c r="AJ3289" s="34" t="str">
        <f t="shared" si="626"/>
        <v/>
      </c>
      <c r="AK3289" s="84" t="str">
        <f>IF(AND(AI3289='Unit cost'!$A$8,I3289='Unit cost'!$B$8,H3289='Unit cost'!$C$8),AJ3289*'Unit cost'!$D$8,IF(AND(AI3289='Unit cost'!$A$7,I3289='Unit cost'!$B$7),AJ3289*'Unit cost'!$D$7,IF(AND(AI3289='Unit cost'!$A$9,I3289='Unit cost'!$B$9),AJ3289*'Unit cost'!$D$9,IF(AND(AI3289='Unit cost'!$A$10,I3289='Unit cost'!$B$10),AJ3289*'Unit cost'!$D$10,IF(AI3289='Unit cost'!$A$11,AJ3289*'Unit cost'!$D$11,IF(AND(AI3289='Unit cost'!$A$12,I3289='Unit cost'!$B$12),AJ3289*'Unit cost'!$D$12,IF(AND(AI3289='Unit cost'!$A$13,I3289='Unit cost'!$B$13),AJ3289*'Unit cost'!$D$13,IF(AND(AI3289='Unit cost'!$A$14,I3289='Unit cost'!$B$14),AJ3289*'Unit cost'!$D$14,IF(AND(AI3289='Unit cost'!$A$15,I3289='Unit cost'!$B3288),AJ3289*'Unit cost'!$D$15,IF(AND(AI3289='Unit cost'!$A$16,I3289='Unit cost'!$B$16),AJ3289*'Unit cost'!$D$16,IF(AND(AI3289='Unit cost'!$A$17,I3289='Unit cost'!$B$17),AJ3289*'Unit cost'!$D$17,"")))))))))))</f>
        <v/>
      </c>
      <c r="AL3289" s="63" t="str">
        <f t="shared" si="627"/>
        <v/>
      </c>
      <c r="AM3289" s="34" t="str">
        <f t="shared" si="628"/>
        <v/>
      </c>
      <c r="AN3289" s="81" t="str">
        <f>IF(AND(AL3289='Unit cost'!$A$8,I3289='Unit cost'!$B$8,H3289='Unit cost'!$C$8),AM3289*'Unit cost'!$D$8,IF(AND(AL3289='Unit cost'!$A$7,I3289='Unit cost'!$B$7),AM3289*'Unit cost'!$D$7,IF(AND(AL3289='Unit cost'!$A$9,I3289='Unit cost'!$B$9),AM3289*'Unit cost'!$D$9,IF(AND(AL3289='Unit cost'!$A$10,I3289='Unit cost'!$B$10),AM3289*'Unit cost'!$D$10,IF(AL3289='Unit cost'!$A$11,AM3289*'Unit cost'!$D$11,IF(AND(AL3289='Unit cost'!$A$12,I3289='Unit cost'!$B$12),AM3289*'Unit cost'!$D$12,IF(AND(AL3289='Unit cost'!$A$13,I3289='Unit cost'!$B$13),AM3289*'Unit cost'!$D$13,IF(AND(AL3289='Unit cost'!$A$14,I3289='Unit cost'!$B$14),AM3289*'Unit cost'!$D$14,IF(AND(AL3289='Unit cost'!$A$15,I3289='Unit cost'!$B3288),AM3289*'Unit cost'!$D$15,IF(AND(AL3289='Unit cost'!$A$16,I3289='Unit cost'!$B$16),AM3289*'Unit cost'!$D$16,IF(AND(AL3289='Unit cost'!$A$17,I3289='Unit cost'!$B$17),AM3289*'Unit cost'!$D$17,"")))))))))))</f>
        <v/>
      </c>
      <c r="AO3289" s="114" t="str">
        <f t="shared" si="629"/>
        <v/>
      </c>
      <c r="AP3289" s="34" t="str">
        <f t="shared" si="630"/>
        <v/>
      </c>
      <c r="AQ3289" s="80" t="str">
        <f>IF(AND(AO3289='Unit cost'!$A$8,I3289='Unit cost'!$B$8,H3289='Unit cost'!$C$8),AP3289*'Unit cost'!$D$8,IF(AND(AO3289='Unit cost'!$A$7,I3289='Unit cost'!$B$7),AP3289*'Unit cost'!$D$7,IF(AND(AO3289='Unit cost'!$A$9,I3289='Unit cost'!$B$9),AP3289*'Unit cost'!$D$9,IF(AND(AO3289='Unit cost'!$A$10,I3289='Unit cost'!$B$10),AP3289*'Unit cost'!$D$10,IF(AO3289='Unit cost'!$A$11,AP3289*'Unit cost'!$D$11,IF(AND(AO3289='Unit cost'!$A$12,I3289='Unit cost'!$B$12),AP3289*'Unit cost'!$D$12,IF(AND(AO3289='Unit cost'!$A$13,I3289='Unit cost'!$B$13),AP3289*'Unit cost'!$D$13,IF(AND(AO3289='Unit cost'!$A$14,I3289='Unit cost'!$B$14),AP3289*'Unit cost'!$D$14,IF(AND(AO3289='Unit cost'!$A$15,I3289='Unit cost'!$B3288),AP3289*'Unit cost'!$D$15,IF(AND(AO3289='Unit cost'!$A$16,I3289='Unit cost'!$B$16),AP3289*'Unit cost'!$D$16,IF(AND(AO3289='Unit cost'!$A$17,I3289='Unit cost'!$B$17),AP3289*'Unit cost'!$D$17,"")))))))))))</f>
        <v/>
      </c>
      <c r="AR3289" s="13"/>
      <c r="AS3289" s="13"/>
      <c r="AT3289" s="13"/>
      <c r="AU3289" s="13"/>
      <c r="AV3289" s="13"/>
      <c r="AW3289" s="13"/>
      <c r="AX3289" s="13"/>
      <c r="AY3289" s="13"/>
      <c r="AZ3289" s="13"/>
      <c r="BA3289" s="13"/>
      <c r="BB3289" s="13"/>
      <c r="BC3289" s="13"/>
      <c r="BD3289" s="13"/>
      <c r="BE3289" s="13"/>
      <c r="BF3289" s="13"/>
      <c r="BG3289" s="13"/>
      <c r="BH3289" s="13"/>
      <c r="BI3289" s="13"/>
      <c r="BJ3289" s="13"/>
      <c r="BK3289" s="13"/>
      <c r="BL3289" s="13"/>
      <c r="BM3289" s="13"/>
      <c r="BN3289" s="13"/>
      <c r="BO3289" s="13"/>
      <c r="BP3289" s="13"/>
      <c r="BQ3289" s="13"/>
      <c r="BR3289" s="13"/>
      <c r="BS3289" s="13"/>
      <c r="BT3289" s="13"/>
      <c r="BU3289" s="13"/>
      <c r="BV3289" s="13"/>
      <c r="BW3289" s="13"/>
      <c r="BX3289" s="13"/>
      <c r="BY3289" s="13"/>
      <c r="BZ3289" s="13"/>
      <c r="CA3289" s="13"/>
      <c r="CB3289" s="13"/>
      <c r="CC3289" s="13"/>
      <c r="CD3289" s="13"/>
      <c r="CE3289" s="13"/>
      <c r="CF3289" s="13"/>
      <c r="CG3289" s="13"/>
      <c r="CH3289" s="13"/>
      <c r="CI3289" s="13"/>
      <c r="CJ3289" s="13"/>
      <c r="CK3289" s="13"/>
      <c r="CL3289" s="13"/>
      <c r="CM3289" s="13"/>
      <c r="CN3289" s="13"/>
      <c r="CO3289" s="13"/>
      <c r="CP3289" s="13"/>
      <c r="CQ3289" s="13"/>
      <c r="CR3289" s="13"/>
      <c r="CS3289" s="13"/>
      <c r="CT3289" s="13"/>
      <c r="CU3289" s="13"/>
      <c r="CV3289" s="13"/>
      <c r="CW3289" s="13"/>
      <c r="CX3289" s="13"/>
      <c r="CY3289" s="13"/>
      <c r="CZ3289" s="13"/>
      <c r="DA3289" s="13"/>
      <c r="DB3289" s="13"/>
      <c r="DC3289" s="13"/>
      <c r="DD3289" s="13"/>
      <c r="DE3289" s="13"/>
      <c r="DF3289" s="13"/>
      <c r="DG3289" s="13"/>
      <c r="DH3289" s="13"/>
      <c r="DI3289" s="13"/>
      <c r="DJ3289" s="13"/>
      <c r="DK3289" s="13"/>
      <c r="DL3289" s="13"/>
      <c r="DM3289" s="13"/>
      <c r="DN3289" s="13"/>
      <c r="DO3289" s="13"/>
      <c r="DP3289" s="13"/>
      <c r="DQ3289" s="13"/>
      <c r="DR3289" s="13"/>
      <c r="DS3289" s="13"/>
      <c r="DT3289" s="13"/>
      <c r="DU3289" s="13"/>
      <c r="DV3289" s="13"/>
      <c r="DW3289" s="13"/>
      <c r="DX3289" s="13"/>
      <c r="DY3289" s="13"/>
      <c r="DZ3289" s="13"/>
      <c r="EA3289" s="13"/>
      <c r="EB3289" s="13"/>
      <c r="EC3289" s="13"/>
      <c r="ED3289" s="13"/>
      <c r="EE3289" s="13"/>
      <c r="EF3289" s="13"/>
      <c r="EG3289" s="13"/>
      <c r="EH3289" s="13"/>
      <c r="EI3289" s="13"/>
      <c r="EJ3289" s="13"/>
      <c r="EK3289" s="13"/>
      <c r="EL3289" s="13"/>
      <c r="EM3289" s="13"/>
      <c r="EN3289" s="13"/>
      <c r="EO3289" s="13"/>
      <c r="EP3289" s="13"/>
      <c r="EQ3289" s="13"/>
      <c r="ER3289" s="13"/>
      <c r="ES3289" s="13"/>
      <c r="ET3289" s="13"/>
      <c r="EU3289" s="13"/>
      <c r="EV3289" s="13"/>
      <c r="EW3289" s="13"/>
      <c r="EX3289" s="13"/>
      <c r="EY3289" s="13"/>
      <c r="EZ3289" s="13"/>
      <c r="FA3289" s="13"/>
      <c r="FB3289" s="13"/>
      <c r="FC3289" s="13"/>
      <c r="FD3289" s="13"/>
      <c r="FE3289" s="13"/>
      <c r="FF3289" s="13"/>
      <c r="FG3289" s="13"/>
      <c r="FH3289" s="13"/>
      <c r="FI3289" s="13"/>
      <c r="FJ3289" s="13"/>
      <c r="FK3289" s="13"/>
      <c r="FL3289" s="13"/>
      <c r="FM3289" s="13"/>
      <c r="FN3289" s="13"/>
      <c r="FO3289" s="13"/>
      <c r="FP3289" s="13"/>
      <c r="FQ3289" s="13"/>
      <c r="FR3289" s="13"/>
      <c r="FS3289" s="13"/>
      <c r="FT3289" s="13"/>
      <c r="FU3289" s="13"/>
      <c r="FV3289" s="13"/>
      <c r="FW3289" s="13"/>
      <c r="FX3289" s="13"/>
      <c r="FY3289" s="13"/>
      <c r="FZ3289" s="13"/>
      <c r="GA3289" s="13"/>
      <c r="GB3289" s="13"/>
      <c r="GC3289" s="13"/>
      <c r="GD3289" s="13"/>
      <c r="GE3289" s="13"/>
      <c r="GF3289" s="13"/>
      <c r="GG3289" s="13"/>
      <c r="GH3289" s="13"/>
      <c r="GI3289" s="13"/>
      <c r="GJ3289" s="13"/>
      <c r="GK3289" s="13"/>
      <c r="GL3289" s="13"/>
      <c r="GM3289" s="13"/>
      <c r="GN3289" s="13"/>
      <c r="GO3289" s="13"/>
      <c r="GP3289" s="13"/>
      <c r="GQ3289" s="13"/>
      <c r="GR3289" s="13"/>
      <c r="GS3289" s="13"/>
      <c r="GT3289" s="13"/>
      <c r="GU3289" s="13"/>
      <c r="GV3289" s="13"/>
      <c r="GW3289" s="13"/>
      <c r="GX3289" s="13"/>
      <c r="GY3289" s="13"/>
      <c r="GZ3289" s="13"/>
      <c r="HA3289" s="13"/>
      <c r="HB3289" s="13"/>
      <c r="HC3289" s="13"/>
      <c r="HD3289" s="13"/>
      <c r="HE3289" s="13"/>
      <c r="HF3289" s="13"/>
      <c r="HG3289" s="13"/>
      <c r="HH3289" s="13"/>
      <c r="HI3289" s="13"/>
      <c r="HJ3289" s="13"/>
      <c r="HK3289" s="13"/>
      <c r="HL3289" s="13"/>
      <c r="HM3289" s="13"/>
      <c r="HN3289" s="13"/>
      <c r="HO3289" s="13"/>
      <c r="HP3289" s="13"/>
      <c r="HQ3289" s="13"/>
      <c r="HR3289" s="13"/>
      <c r="HS3289" s="13"/>
      <c r="HT3289" s="13"/>
      <c r="HU3289" s="13"/>
      <c r="HV3289" s="13"/>
      <c r="HW3289" s="13"/>
      <c r="HX3289" s="13"/>
      <c r="HY3289" s="13"/>
      <c r="HZ3289" s="13"/>
      <c r="IA3289" s="13"/>
      <c r="IB3289" s="13"/>
      <c r="IC3289" s="13"/>
      <c r="ID3289" s="13"/>
      <c r="IE3289" s="13"/>
      <c r="IF3289" s="13"/>
      <c r="IG3289" s="13"/>
      <c r="IH3289" s="13"/>
      <c r="II3289" s="13"/>
      <c r="IJ3289" s="13"/>
      <c r="IK3289" s="13"/>
      <c r="IL3289" s="13"/>
      <c r="IM3289" s="13"/>
      <c r="IN3289" s="13"/>
      <c r="IO3289" s="13"/>
      <c r="IP3289" s="13"/>
      <c r="IQ3289" s="13"/>
      <c r="IR3289" s="13"/>
      <c r="IS3289" s="13"/>
      <c r="IT3289" s="13"/>
      <c r="IU3289" s="13"/>
      <c r="IV3289" s="13"/>
      <c r="IW3289" s="13"/>
      <c r="IX3289" s="13"/>
      <c r="IY3289" s="13"/>
      <c r="IZ3289" s="13"/>
      <c r="JA3289" s="13"/>
      <c r="JB3289" s="13"/>
      <c r="JC3289" s="13"/>
      <c r="JD3289" s="13"/>
      <c r="JE3289" s="13"/>
      <c r="JF3289" s="13"/>
      <c r="JG3289" s="13"/>
    </row>
    <row r="3290" spans="1:267" ht="24.95" customHeight="1" x14ac:dyDescent="0.25">
      <c r="A3290" s="72">
        <f>Inventory!A3873</f>
        <v>0</v>
      </c>
      <c r="B3290" s="72">
        <f>Inventory!B3873</f>
        <v>0</v>
      </c>
      <c r="C3290" s="74">
        <f>Inventory!C3276</f>
        <v>0</v>
      </c>
      <c r="D3290" s="94">
        <f>IFERROR(VLOOKUP(Inventory!D3276,Lookups!$A$3:$B$15,2),Inventory!D3276)</f>
        <v>0</v>
      </c>
      <c r="E3290" s="77">
        <f>Inventory!E3276</f>
        <v>0</v>
      </c>
      <c r="F3290" s="72">
        <f>Inventory!F3276</f>
        <v>0</v>
      </c>
      <c r="G3290" s="73">
        <f>Inventory!G3276</f>
        <v>0</v>
      </c>
      <c r="H3290" s="72">
        <f>IFERROR(VLOOKUP(Inventory!H3276,Lookups!$D$3:$E$11,2),Inventory!H3276)</f>
        <v>0</v>
      </c>
      <c r="I3290" s="72">
        <f>IFERROR(VLOOKUP(Inventory!I3276,Lookups!$G$3:$H$5,2),Inventory!I3276)</f>
        <v>0</v>
      </c>
      <c r="J3290" s="74">
        <f>Inventory!J3276</f>
        <v>0</v>
      </c>
      <c r="K3290" s="75">
        <f>IFERROR(VLOOKUP(Inventory!M3276,Lookups!$J$3:$K$6,2),Inventory!M3276)</f>
        <v>0</v>
      </c>
      <c r="L3290" s="76" t="str">
        <f>IFERROR(VLOOKUP('5YP'!H3290,IRI!$A$8:$D$13,VLOOKUP('5YP'!K3290,Lookups!$K$3:$L$6,2)),"")</f>
        <v/>
      </c>
      <c r="M3290" s="65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N3290" s="78">
        <f>Inventory!N3276</f>
        <v>0</v>
      </c>
      <c r="O3290" s="116"/>
      <c r="P3290" s="116"/>
      <c r="Q3290" s="116"/>
      <c r="R3290" s="116"/>
      <c r="S3290" s="25" t="str">
        <f>IF(ISBLANK(O3290),"",VLOOKUP(O3290,Prioritization!$A$7:$C$11,3,FALSE))</f>
        <v/>
      </c>
      <c r="T3290" s="79" t="str">
        <f>IF(ISBLANK(P3290),"",VLOOKUP(P3290,Prioritization!$A$7:$C$11,3,FALSE))</f>
        <v/>
      </c>
      <c r="U3290" s="79" t="str">
        <f>IF(ISBLANK(Q3290),"",VLOOKUP(Q3290,Prioritization!$A$7:$C$11,3,FALSE))</f>
        <v/>
      </c>
      <c r="V3290" s="79" t="str">
        <f>IF(ISBLANK(R3290),"",VLOOKUP(R3290,Prioritization!$A$7:$C$11,3,FALSE))</f>
        <v/>
      </c>
      <c r="W3290" s="79">
        <f t="shared" si="620"/>
        <v>0</v>
      </c>
      <c r="X3290" s="80" t="str">
        <f>IF(AND(H3290='Unit cost'!$C$8,'5YP'!I3290='Unit cost'!$B$8),'Unit cost'!$D$8,IF(I3290='Unit cost'!$B$7,'Unit cost'!$D$7,IF('5YP'!I3290='Unit cost'!$B$9,'Unit cost'!$D$9,IF('5YP'!I3290='Unit cost'!$B$10,'Unit cost'!$D$10,""))))</f>
        <v/>
      </c>
      <c r="Y3290" s="371" t="str">
        <f>IFERROR(IF(OR(M3290='Years of work'!$A$16,M3290='Years of work'!$A$18),'5YP'!N3290*Inventory!M3276/'5YP'!X3290*1000+W3290,""),"")</f>
        <v/>
      </c>
      <c r="Z3290" s="64" t="str">
        <f t="shared" si="619"/>
        <v/>
      </c>
      <c r="AA3290" s="82" t="str">
        <f>IF('5YP'!M3290='Years of work'!$A$16,'5YP'!M3290,IF('5YP'!M3290='Years of work'!$A$17,'5YP'!M3290,IF('5YP'!M3290='Years of work'!$A$18,'5YP'!M3290,"")))</f>
        <v/>
      </c>
      <c r="AB3290" s="129"/>
      <c r="AC3290" s="63" t="str">
        <f t="shared" si="621"/>
        <v/>
      </c>
      <c r="AD3290" s="34" t="str">
        <f t="shared" si="622"/>
        <v/>
      </c>
      <c r="AE3290" s="83" t="str">
        <f>IF(AND(AC3290='Unit cost'!$A$8,I3290='Unit cost'!$B$8,H3290='Unit cost'!$C$8),AD3290*'Unit cost'!$D$8,IF(AND(AC3290='Unit cost'!$A$7,I3290='Unit cost'!$B$7),AD3290*'Unit cost'!$D$7,IF(AND(AC3290='Unit cost'!$A$9,I3290='Unit cost'!$B$9),AD3290*'Unit cost'!$D$9,IF(AND(AC3290='Unit cost'!$A$10,I3290='Unit cost'!$B$10),AD3290*'Unit cost'!$D$10,IF(AC3290='Unit cost'!$A$11,AD3290*'Unit cost'!$D$11,IF(AND(AC3290='Unit cost'!$A$12,I3290='Unit cost'!$B$12),AD3290*'Unit cost'!$D$12,IF(AND(AC3290='Unit cost'!$A$13,I3290='Unit cost'!$B$13),AD3290*'Unit cost'!$D$13,IF(AND(AC3290='Unit cost'!$A$14,I3290='Unit cost'!$B$14),AD3290*'Unit cost'!$D$14,IF(AND(AC3290='Unit cost'!$A$15,I3290='Unit cost'!$B3289),AD3290*'Unit cost'!$D$15,IF(AND(AC3290='Unit cost'!$A$16,I3290='Unit cost'!$B$16),AD3290*'Unit cost'!$D$16,IF(AND(AC3290='Unit cost'!$A$17,I3290='Unit cost'!$B$17),AD3290*'Unit cost'!$D$17,"")))))))))))</f>
        <v/>
      </c>
      <c r="AF3290" s="63" t="str">
        <f t="shared" si="623"/>
        <v/>
      </c>
      <c r="AG3290" s="34" t="str">
        <f t="shared" si="624"/>
        <v/>
      </c>
      <c r="AH3290" s="83" t="str">
        <f>IF(AND(AF3290='Unit cost'!$A$8,I3290='Unit cost'!$B$8,H3290='Unit cost'!$C$8),AG3290*'Unit cost'!$D$8,IF(AND(AF3290='Unit cost'!$A$7,I3290='Unit cost'!$B$7),AG3290*'Unit cost'!$D$7,IF(AND(AF3290='Unit cost'!$A$9,I3290='Unit cost'!$B$9),AG3290*'Unit cost'!$D$9,IF(AND(AF3290='Unit cost'!$A$10,I3290='Unit cost'!$B$10),AG3290*'Unit cost'!$D$10,IF(AF3290='Unit cost'!$A$11,AG3290*'Unit cost'!$D$11,IF(AND(AF3290='Unit cost'!$A$12,I3290='Unit cost'!$B$12),AG3290*'Unit cost'!$D$12,IF(AND(AF3290='Unit cost'!$A$13,I3290='Unit cost'!$B$13),AG3290*'Unit cost'!$D$13,IF(AND(AF3290='Unit cost'!$A$14,I3290='Unit cost'!$B$14),AG3290*'Unit cost'!$D$14,IF(AND(AF3290='Unit cost'!$A$15,I3290='Unit cost'!$B3289),AG3290*'Unit cost'!$D$15,IF(AND(AF3290='Unit cost'!$A$16,I3290='Unit cost'!$B$16),AG3290*'Unit cost'!$D$16,IF(AND(AF3290='Unit cost'!$A$17,I3290='Unit cost'!$B$17),AG3290*'Unit cost'!$D$17,"")))))))))))</f>
        <v/>
      </c>
      <c r="AI3290" s="114" t="str">
        <f t="shared" si="625"/>
        <v/>
      </c>
      <c r="AJ3290" s="34" t="str">
        <f t="shared" si="626"/>
        <v/>
      </c>
      <c r="AK3290" s="84" t="str">
        <f>IF(AND(AI3290='Unit cost'!$A$8,I3290='Unit cost'!$B$8,H3290='Unit cost'!$C$8),AJ3290*'Unit cost'!$D$8,IF(AND(AI3290='Unit cost'!$A$7,I3290='Unit cost'!$B$7),AJ3290*'Unit cost'!$D$7,IF(AND(AI3290='Unit cost'!$A$9,I3290='Unit cost'!$B$9),AJ3290*'Unit cost'!$D$9,IF(AND(AI3290='Unit cost'!$A$10,I3290='Unit cost'!$B$10),AJ3290*'Unit cost'!$D$10,IF(AI3290='Unit cost'!$A$11,AJ3290*'Unit cost'!$D$11,IF(AND(AI3290='Unit cost'!$A$12,I3290='Unit cost'!$B$12),AJ3290*'Unit cost'!$D$12,IF(AND(AI3290='Unit cost'!$A$13,I3290='Unit cost'!$B$13),AJ3290*'Unit cost'!$D$13,IF(AND(AI3290='Unit cost'!$A$14,I3290='Unit cost'!$B$14),AJ3290*'Unit cost'!$D$14,IF(AND(AI3290='Unit cost'!$A$15,I3290='Unit cost'!$B3289),AJ3290*'Unit cost'!$D$15,IF(AND(AI3290='Unit cost'!$A$16,I3290='Unit cost'!$B$16),AJ3290*'Unit cost'!$D$16,IF(AND(AI3290='Unit cost'!$A$17,I3290='Unit cost'!$B$17),AJ3290*'Unit cost'!$D$17,"")))))))))))</f>
        <v/>
      </c>
      <c r="AL3290" s="63" t="str">
        <f t="shared" si="627"/>
        <v/>
      </c>
      <c r="AM3290" s="34" t="str">
        <f t="shared" si="628"/>
        <v/>
      </c>
      <c r="AN3290" s="81" t="str">
        <f>IF(AND(AL3290='Unit cost'!$A$8,I3290='Unit cost'!$B$8,H3290='Unit cost'!$C$8),AM3290*'Unit cost'!$D$8,IF(AND(AL3290='Unit cost'!$A$7,I3290='Unit cost'!$B$7),AM3290*'Unit cost'!$D$7,IF(AND(AL3290='Unit cost'!$A$9,I3290='Unit cost'!$B$9),AM3290*'Unit cost'!$D$9,IF(AND(AL3290='Unit cost'!$A$10,I3290='Unit cost'!$B$10),AM3290*'Unit cost'!$D$10,IF(AL3290='Unit cost'!$A$11,AM3290*'Unit cost'!$D$11,IF(AND(AL3290='Unit cost'!$A$12,I3290='Unit cost'!$B$12),AM3290*'Unit cost'!$D$12,IF(AND(AL3290='Unit cost'!$A$13,I3290='Unit cost'!$B$13),AM3290*'Unit cost'!$D$13,IF(AND(AL3290='Unit cost'!$A$14,I3290='Unit cost'!$B$14),AM3290*'Unit cost'!$D$14,IF(AND(AL3290='Unit cost'!$A$15,I3290='Unit cost'!$B3289),AM3290*'Unit cost'!$D$15,IF(AND(AL3290='Unit cost'!$A$16,I3290='Unit cost'!$B$16),AM3290*'Unit cost'!$D$16,IF(AND(AL3290='Unit cost'!$A$17,I3290='Unit cost'!$B$17),AM3290*'Unit cost'!$D$17,"")))))))))))</f>
        <v/>
      </c>
      <c r="AO3290" s="114" t="str">
        <f t="shared" si="629"/>
        <v/>
      </c>
      <c r="AP3290" s="34" t="str">
        <f t="shared" si="630"/>
        <v/>
      </c>
      <c r="AQ3290" s="80" t="str">
        <f>IF(AND(AO3290='Unit cost'!$A$8,I3290='Unit cost'!$B$8,H3290='Unit cost'!$C$8),AP3290*'Unit cost'!$D$8,IF(AND(AO3290='Unit cost'!$A$7,I3290='Unit cost'!$B$7),AP3290*'Unit cost'!$D$7,IF(AND(AO3290='Unit cost'!$A$9,I3290='Unit cost'!$B$9),AP3290*'Unit cost'!$D$9,IF(AND(AO3290='Unit cost'!$A$10,I3290='Unit cost'!$B$10),AP3290*'Unit cost'!$D$10,IF(AO3290='Unit cost'!$A$11,AP3290*'Unit cost'!$D$11,IF(AND(AO3290='Unit cost'!$A$12,I3290='Unit cost'!$B$12),AP3290*'Unit cost'!$D$12,IF(AND(AO3290='Unit cost'!$A$13,I3290='Unit cost'!$B$13),AP3290*'Unit cost'!$D$13,IF(AND(AO3290='Unit cost'!$A$14,I3290='Unit cost'!$B$14),AP3290*'Unit cost'!$D$14,IF(AND(AO3290='Unit cost'!$A$15,I3290='Unit cost'!$B3289),AP3290*'Unit cost'!$D$15,IF(AND(AO3290='Unit cost'!$A$16,I3290='Unit cost'!$B$16),AP3290*'Unit cost'!$D$16,IF(AND(AO3290='Unit cost'!$A$17,I3290='Unit cost'!$B$17),AP3290*'Unit cost'!$D$17,"")))))))))))</f>
        <v/>
      </c>
      <c r="AR3290" s="13"/>
      <c r="AS3290" s="13"/>
      <c r="AT3290" s="13"/>
      <c r="AU3290" s="13"/>
      <c r="AV3290" s="13"/>
      <c r="AW3290" s="13"/>
      <c r="AX3290" s="13"/>
      <c r="AY3290" s="13"/>
      <c r="AZ3290" s="13"/>
      <c r="BA3290" s="13"/>
      <c r="BB3290" s="13"/>
      <c r="BC3290" s="13"/>
      <c r="BD3290" s="13"/>
      <c r="BE3290" s="13"/>
      <c r="BF3290" s="13"/>
      <c r="BG3290" s="13"/>
      <c r="BH3290" s="13"/>
      <c r="BI3290" s="13"/>
      <c r="BJ3290" s="13"/>
      <c r="BK3290" s="13"/>
      <c r="BL3290" s="13"/>
      <c r="BM3290" s="13"/>
      <c r="BN3290" s="13"/>
      <c r="BO3290" s="13"/>
      <c r="BP3290" s="13"/>
      <c r="BQ3290" s="13"/>
      <c r="BR3290" s="13"/>
      <c r="BS3290" s="13"/>
      <c r="BT3290" s="13"/>
      <c r="BU3290" s="13"/>
      <c r="BV3290" s="13"/>
      <c r="BW3290" s="13"/>
      <c r="BX3290" s="13"/>
      <c r="BY3290" s="13"/>
      <c r="BZ3290" s="13"/>
      <c r="CA3290" s="13"/>
      <c r="CB3290" s="13"/>
      <c r="CC3290" s="13"/>
      <c r="CD3290" s="13"/>
      <c r="CE3290" s="13"/>
      <c r="CF3290" s="13"/>
      <c r="CG3290" s="13"/>
      <c r="CH3290" s="13"/>
      <c r="CI3290" s="13"/>
      <c r="CJ3290" s="13"/>
      <c r="CK3290" s="13"/>
      <c r="CL3290" s="13"/>
      <c r="CM3290" s="13"/>
      <c r="CN3290" s="13"/>
      <c r="CO3290" s="13"/>
      <c r="CP3290" s="13"/>
      <c r="CQ3290" s="13"/>
      <c r="CR3290" s="13"/>
      <c r="CS3290" s="13"/>
      <c r="CT3290" s="13"/>
      <c r="CU3290" s="13"/>
      <c r="CV3290" s="13"/>
      <c r="CW3290" s="13"/>
      <c r="CX3290" s="13"/>
      <c r="CY3290" s="13"/>
      <c r="CZ3290" s="13"/>
      <c r="DA3290" s="13"/>
      <c r="DB3290" s="13"/>
      <c r="DC3290" s="13"/>
      <c r="DD3290" s="13"/>
      <c r="DE3290" s="13"/>
      <c r="DF3290" s="13"/>
      <c r="DG3290" s="13"/>
      <c r="DH3290" s="13"/>
      <c r="DI3290" s="13"/>
      <c r="DJ3290" s="13"/>
      <c r="DK3290" s="13"/>
      <c r="DL3290" s="13"/>
      <c r="DM3290" s="13"/>
      <c r="DN3290" s="13"/>
      <c r="DO3290" s="13"/>
      <c r="DP3290" s="13"/>
      <c r="DQ3290" s="13"/>
      <c r="DR3290" s="13"/>
      <c r="DS3290" s="13"/>
      <c r="DT3290" s="13"/>
      <c r="DU3290" s="13"/>
      <c r="DV3290" s="13"/>
      <c r="DW3290" s="13"/>
      <c r="DX3290" s="13"/>
      <c r="DY3290" s="13"/>
      <c r="DZ3290" s="13"/>
      <c r="EA3290" s="13"/>
      <c r="EB3290" s="13"/>
      <c r="EC3290" s="13"/>
      <c r="ED3290" s="13"/>
      <c r="EE3290" s="13"/>
      <c r="EF3290" s="13"/>
      <c r="EG3290" s="13"/>
      <c r="EH3290" s="13"/>
      <c r="EI3290" s="13"/>
      <c r="EJ3290" s="13"/>
      <c r="EK3290" s="13"/>
      <c r="EL3290" s="13"/>
      <c r="EM3290" s="13"/>
      <c r="EN3290" s="13"/>
      <c r="EO3290" s="13"/>
      <c r="EP3290" s="13"/>
      <c r="EQ3290" s="13"/>
      <c r="ER3290" s="13"/>
      <c r="ES3290" s="13"/>
      <c r="ET3290" s="13"/>
      <c r="EU3290" s="13"/>
      <c r="EV3290" s="13"/>
      <c r="EW3290" s="13"/>
      <c r="EX3290" s="13"/>
      <c r="EY3290" s="13"/>
      <c r="EZ3290" s="13"/>
      <c r="FA3290" s="13"/>
      <c r="FB3290" s="13"/>
      <c r="FC3290" s="13"/>
      <c r="FD3290" s="13"/>
      <c r="FE3290" s="13"/>
      <c r="FF3290" s="13"/>
      <c r="FG3290" s="13"/>
      <c r="FH3290" s="13"/>
      <c r="FI3290" s="13"/>
      <c r="FJ3290" s="13"/>
      <c r="FK3290" s="13"/>
      <c r="FL3290" s="13"/>
      <c r="FM3290" s="13"/>
      <c r="FN3290" s="13"/>
      <c r="FO3290" s="13"/>
      <c r="FP3290" s="13"/>
      <c r="FQ3290" s="13"/>
      <c r="FR3290" s="13"/>
      <c r="FS3290" s="13"/>
      <c r="FT3290" s="13"/>
      <c r="FU3290" s="13"/>
      <c r="FV3290" s="13"/>
      <c r="FW3290" s="13"/>
      <c r="FX3290" s="13"/>
      <c r="FY3290" s="13"/>
      <c r="FZ3290" s="13"/>
      <c r="GA3290" s="13"/>
      <c r="GB3290" s="13"/>
      <c r="GC3290" s="13"/>
      <c r="GD3290" s="13"/>
      <c r="GE3290" s="13"/>
      <c r="GF3290" s="13"/>
      <c r="GG3290" s="13"/>
      <c r="GH3290" s="13"/>
      <c r="GI3290" s="13"/>
      <c r="GJ3290" s="13"/>
      <c r="GK3290" s="13"/>
      <c r="GL3290" s="13"/>
      <c r="GM3290" s="13"/>
      <c r="GN3290" s="13"/>
      <c r="GO3290" s="13"/>
      <c r="GP3290" s="13"/>
      <c r="GQ3290" s="13"/>
      <c r="GR3290" s="13"/>
      <c r="GS3290" s="13"/>
      <c r="GT3290" s="13"/>
      <c r="GU3290" s="13"/>
      <c r="GV3290" s="13"/>
      <c r="GW3290" s="13"/>
      <c r="GX3290" s="13"/>
      <c r="GY3290" s="13"/>
      <c r="GZ3290" s="13"/>
      <c r="HA3290" s="13"/>
      <c r="HB3290" s="13"/>
      <c r="HC3290" s="13"/>
      <c r="HD3290" s="13"/>
      <c r="HE3290" s="13"/>
      <c r="HF3290" s="13"/>
      <c r="HG3290" s="13"/>
      <c r="HH3290" s="13"/>
      <c r="HI3290" s="13"/>
      <c r="HJ3290" s="13"/>
      <c r="HK3290" s="13"/>
      <c r="HL3290" s="13"/>
      <c r="HM3290" s="13"/>
      <c r="HN3290" s="13"/>
      <c r="HO3290" s="13"/>
      <c r="HP3290" s="13"/>
      <c r="HQ3290" s="13"/>
      <c r="HR3290" s="13"/>
      <c r="HS3290" s="13"/>
      <c r="HT3290" s="13"/>
      <c r="HU3290" s="13"/>
      <c r="HV3290" s="13"/>
      <c r="HW3290" s="13"/>
      <c r="HX3290" s="13"/>
      <c r="HY3290" s="13"/>
      <c r="HZ3290" s="13"/>
      <c r="IA3290" s="13"/>
      <c r="IB3290" s="13"/>
      <c r="IC3290" s="13"/>
      <c r="ID3290" s="13"/>
      <c r="IE3290" s="13"/>
      <c r="IF3290" s="13"/>
      <c r="IG3290" s="13"/>
      <c r="IH3290" s="13"/>
      <c r="II3290" s="13"/>
      <c r="IJ3290" s="13"/>
      <c r="IK3290" s="13"/>
      <c r="IL3290" s="13"/>
      <c r="IM3290" s="13"/>
      <c r="IN3290" s="13"/>
      <c r="IO3290" s="13"/>
      <c r="IP3290" s="13"/>
      <c r="IQ3290" s="13"/>
      <c r="IR3290" s="13"/>
      <c r="IS3290" s="13"/>
      <c r="IT3290" s="13"/>
      <c r="IU3290" s="13"/>
      <c r="IV3290" s="13"/>
      <c r="IW3290" s="13"/>
      <c r="IX3290" s="13"/>
      <c r="IY3290" s="13"/>
      <c r="IZ3290" s="13"/>
      <c r="JA3290" s="13"/>
      <c r="JB3290" s="13"/>
      <c r="JC3290" s="13"/>
      <c r="JD3290" s="13"/>
      <c r="JE3290" s="13"/>
      <c r="JF3290" s="13"/>
      <c r="JG3290" s="13"/>
    </row>
    <row r="3291" spans="1:267" ht="24.95" customHeight="1" x14ac:dyDescent="0.25">
      <c r="A3291" s="72">
        <f>Inventory!A3874</f>
        <v>0</v>
      </c>
      <c r="B3291" s="72">
        <f>Inventory!B3874</f>
        <v>0</v>
      </c>
      <c r="C3291" s="74">
        <f>Inventory!C3277</f>
        <v>0</v>
      </c>
      <c r="D3291" s="94">
        <f>IFERROR(VLOOKUP(Inventory!D3277,Lookups!$A$3:$B$15,2),Inventory!D3277)</f>
        <v>0</v>
      </c>
      <c r="E3291" s="77">
        <f>Inventory!E3277</f>
        <v>0</v>
      </c>
      <c r="F3291" s="72">
        <f>Inventory!F3277</f>
        <v>0</v>
      </c>
      <c r="G3291" s="73">
        <f>Inventory!G3277</f>
        <v>0</v>
      </c>
      <c r="H3291" s="72">
        <f>IFERROR(VLOOKUP(Inventory!H3277,Lookups!$D$3:$E$11,2),Inventory!H3277)</f>
        <v>0</v>
      </c>
      <c r="I3291" s="72">
        <f>IFERROR(VLOOKUP(Inventory!I3277,Lookups!$G$3:$H$5,2),Inventory!I3277)</f>
        <v>0</v>
      </c>
      <c r="J3291" s="74">
        <f>Inventory!J3277</f>
        <v>0</v>
      </c>
      <c r="K3291" s="75">
        <f>IFERROR(VLOOKUP(Inventory!M3277,Lookups!$J$3:$K$6,2),Inventory!M3277)</f>
        <v>0</v>
      </c>
      <c r="L3291" s="76" t="str">
        <f>IFERROR(VLOOKUP('5YP'!H3291,IRI!$A$8:$D$13,VLOOKUP('5YP'!K3291,Lookups!$K$3:$L$6,2)),"")</f>
        <v/>
      </c>
      <c r="M3291" s="65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N3291" s="78">
        <f>Inventory!N3277</f>
        <v>0</v>
      </c>
      <c r="O3291" s="116"/>
      <c r="P3291" s="116"/>
      <c r="Q3291" s="116"/>
      <c r="R3291" s="116"/>
      <c r="S3291" s="25" t="str">
        <f>IF(ISBLANK(O3291),"",VLOOKUP(O3291,Prioritization!$A$7:$C$11,3,FALSE))</f>
        <v/>
      </c>
      <c r="T3291" s="79" t="str">
        <f>IF(ISBLANK(P3291),"",VLOOKUP(P3291,Prioritization!$A$7:$C$11,3,FALSE))</f>
        <v/>
      </c>
      <c r="U3291" s="79" t="str">
        <f>IF(ISBLANK(Q3291),"",VLOOKUP(Q3291,Prioritization!$A$7:$C$11,3,FALSE))</f>
        <v/>
      </c>
      <c r="V3291" s="79" t="str">
        <f>IF(ISBLANK(R3291),"",VLOOKUP(R3291,Prioritization!$A$7:$C$11,3,FALSE))</f>
        <v/>
      </c>
      <c r="W3291" s="79">
        <f t="shared" si="620"/>
        <v>0</v>
      </c>
      <c r="X3291" s="80" t="str">
        <f>IF(AND(H3291='Unit cost'!$C$8,'5YP'!I3291='Unit cost'!$B$8),'Unit cost'!$D$8,IF(I3291='Unit cost'!$B$7,'Unit cost'!$D$7,IF('5YP'!I3291='Unit cost'!$B$9,'Unit cost'!$D$9,IF('5YP'!I3291='Unit cost'!$B$10,'Unit cost'!$D$10,""))))</f>
        <v/>
      </c>
      <c r="Y3291" s="371" t="str">
        <f>IFERROR(IF(OR(M3291='Years of work'!$A$16,M3291='Years of work'!$A$18),'5YP'!N3291*Inventory!M3277/'5YP'!X3291*1000+W3291,""),"")</f>
        <v/>
      </c>
      <c r="Z3291" s="64" t="str">
        <f t="shared" si="619"/>
        <v/>
      </c>
      <c r="AA3291" s="82" t="str">
        <f>IF('5YP'!M3291='Years of work'!$A$16,'5YP'!M3291,IF('5YP'!M3291='Years of work'!$A$17,'5YP'!M3291,IF('5YP'!M3291='Years of work'!$A$18,'5YP'!M3291,"")))</f>
        <v/>
      </c>
      <c r="AB3291" s="129"/>
      <c r="AC3291" s="63" t="str">
        <f t="shared" si="621"/>
        <v/>
      </c>
      <c r="AD3291" s="34" t="str">
        <f t="shared" si="622"/>
        <v/>
      </c>
      <c r="AE3291" s="83" t="str">
        <f>IF(AND(AC3291='Unit cost'!$A$8,I3291='Unit cost'!$B$8,H3291='Unit cost'!$C$8),AD3291*'Unit cost'!$D$8,IF(AND(AC3291='Unit cost'!$A$7,I3291='Unit cost'!$B$7),AD3291*'Unit cost'!$D$7,IF(AND(AC3291='Unit cost'!$A$9,I3291='Unit cost'!$B$9),AD3291*'Unit cost'!$D$9,IF(AND(AC3291='Unit cost'!$A$10,I3291='Unit cost'!$B$10),AD3291*'Unit cost'!$D$10,IF(AC3291='Unit cost'!$A$11,AD3291*'Unit cost'!$D$11,IF(AND(AC3291='Unit cost'!$A$12,I3291='Unit cost'!$B$12),AD3291*'Unit cost'!$D$12,IF(AND(AC3291='Unit cost'!$A$13,I3291='Unit cost'!$B$13),AD3291*'Unit cost'!$D$13,IF(AND(AC3291='Unit cost'!$A$14,I3291='Unit cost'!$B$14),AD3291*'Unit cost'!$D$14,IF(AND(AC3291='Unit cost'!$A$15,I3291='Unit cost'!$B3290),AD3291*'Unit cost'!$D$15,IF(AND(AC3291='Unit cost'!$A$16,I3291='Unit cost'!$B$16),AD3291*'Unit cost'!$D$16,IF(AND(AC3291='Unit cost'!$A$17,I3291='Unit cost'!$B$17),AD3291*'Unit cost'!$D$17,"")))))))))))</f>
        <v/>
      </c>
      <c r="AF3291" s="63" t="str">
        <f t="shared" si="623"/>
        <v/>
      </c>
      <c r="AG3291" s="34" t="str">
        <f t="shared" si="624"/>
        <v/>
      </c>
      <c r="AH3291" s="83" t="str">
        <f>IF(AND(AF3291='Unit cost'!$A$8,I3291='Unit cost'!$B$8,H3291='Unit cost'!$C$8),AG3291*'Unit cost'!$D$8,IF(AND(AF3291='Unit cost'!$A$7,I3291='Unit cost'!$B$7),AG3291*'Unit cost'!$D$7,IF(AND(AF3291='Unit cost'!$A$9,I3291='Unit cost'!$B$9),AG3291*'Unit cost'!$D$9,IF(AND(AF3291='Unit cost'!$A$10,I3291='Unit cost'!$B$10),AG3291*'Unit cost'!$D$10,IF(AF3291='Unit cost'!$A$11,AG3291*'Unit cost'!$D$11,IF(AND(AF3291='Unit cost'!$A$12,I3291='Unit cost'!$B$12),AG3291*'Unit cost'!$D$12,IF(AND(AF3291='Unit cost'!$A$13,I3291='Unit cost'!$B$13),AG3291*'Unit cost'!$D$13,IF(AND(AF3291='Unit cost'!$A$14,I3291='Unit cost'!$B$14),AG3291*'Unit cost'!$D$14,IF(AND(AF3291='Unit cost'!$A$15,I3291='Unit cost'!$B3290),AG3291*'Unit cost'!$D$15,IF(AND(AF3291='Unit cost'!$A$16,I3291='Unit cost'!$B$16),AG3291*'Unit cost'!$D$16,IF(AND(AF3291='Unit cost'!$A$17,I3291='Unit cost'!$B$17),AG3291*'Unit cost'!$D$17,"")))))))))))</f>
        <v/>
      </c>
      <c r="AI3291" s="114" t="str">
        <f t="shared" si="625"/>
        <v/>
      </c>
      <c r="AJ3291" s="34" t="str">
        <f t="shared" si="626"/>
        <v/>
      </c>
      <c r="AK3291" s="84" t="str">
        <f>IF(AND(AI3291='Unit cost'!$A$8,I3291='Unit cost'!$B$8,H3291='Unit cost'!$C$8),AJ3291*'Unit cost'!$D$8,IF(AND(AI3291='Unit cost'!$A$7,I3291='Unit cost'!$B$7),AJ3291*'Unit cost'!$D$7,IF(AND(AI3291='Unit cost'!$A$9,I3291='Unit cost'!$B$9),AJ3291*'Unit cost'!$D$9,IF(AND(AI3291='Unit cost'!$A$10,I3291='Unit cost'!$B$10),AJ3291*'Unit cost'!$D$10,IF(AI3291='Unit cost'!$A$11,AJ3291*'Unit cost'!$D$11,IF(AND(AI3291='Unit cost'!$A$12,I3291='Unit cost'!$B$12),AJ3291*'Unit cost'!$D$12,IF(AND(AI3291='Unit cost'!$A$13,I3291='Unit cost'!$B$13),AJ3291*'Unit cost'!$D$13,IF(AND(AI3291='Unit cost'!$A$14,I3291='Unit cost'!$B$14),AJ3291*'Unit cost'!$D$14,IF(AND(AI3291='Unit cost'!$A$15,I3291='Unit cost'!$B3290),AJ3291*'Unit cost'!$D$15,IF(AND(AI3291='Unit cost'!$A$16,I3291='Unit cost'!$B$16),AJ3291*'Unit cost'!$D$16,IF(AND(AI3291='Unit cost'!$A$17,I3291='Unit cost'!$B$17),AJ3291*'Unit cost'!$D$17,"")))))))))))</f>
        <v/>
      </c>
      <c r="AL3291" s="63" t="str">
        <f t="shared" si="627"/>
        <v/>
      </c>
      <c r="AM3291" s="34" t="str">
        <f t="shared" si="628"/>
        <v/>
      </c>
      <c r="AN3291" s="81" t="str">
        <f>IF(AND(AL3291='Unit cost'!$A$8,I3291='Unit cost'!$B$8,H3291='Unit cost'!$C$8),AM3291*'Unit cost'!$D$8,IF(AND(AL3291='Unit cost'!$A$7,I3291='Unit cost'!$B$7),AM3291*'Unit cost'!$D$7,IF(AND(AL3291='Unit cost'!$A$9,I3291='Unit cost'!$B$9),AM3291*'Unit cost'!$D$9,IF(AND(AL3291='Unit cost'!$A$10,I3291='Unit cost'!$B$10),AM3291*'Unit cost'!$D$10,IF(AL3291='Unit cost'!$A$11,AM3291*'Unit cost'!$D$11,IF(AND(AL3291='Unit cost'!$A$12,I3291='Unit cost'!$B$12),AM3291*'Unit cost'!$D$12,IF(AND(AL3291='Unit cost'!$A$13,I3291='Unit cost'!$B$13),AM3291*'Unit cost'!$D$13,IF(AND(AL3291='Unit cost'!$A$14,I3291='Unit cost'!$B$14),AM3291*'Unit cost'!$D$14,IF(AND(AL3291='Unit cost'!$A$15,I3291='Unit cost'!$B3290),AM3291*'Unit cost'!$D$15,IF(AND(AL3291='Unit cost'!$A$16,I3291='Unit cost'!$B$16),AM3291*'Unit cost'!$D$16,IF(AND(AL3291='Unit cost'!$A$17,I3291='Unit cost'!$B$17),AM3291*'Unit cost'!$D$17,"")))))))))))</f>
        <v/>
      </c>
      <c r="AO3291" s="114" t="str">
        <f t="shared" si="629"/>
        <v/>
      </c>
      <c r="AP3291" s="34" t="str">
        <f t="shared" si="630"/>
        <v/>
      </c>
      <c r="AQ3291" s="80" t="str">
        <f>IF(AND(AO3291='Unit cost'!$A$8,I3291='Unit cost'!$B$8,H3291='Unit cost'!$C$8),AP3291*'Unit cost'!$D$8,IF(AND(AO3291='Unit cost'!$A$7,I3291='Unit cost'!$B$7),AP3291*'Unit cost'!$D$7,IF(AND(AO3291='Unit cost'!$A$9,I3291='Unit cost'!$B$9),AP3291*'Unit cost'!$D$9,IF(AND(AO3291='Unit cost'!$A$10,I3291='Unit cost'!$B$10),AP3291*'Unit cost'!$D$10,IF(AO3291='Unit cost'!$A$11,AP3291*'Unit cost'!$D$11,IF(AND(AO3291='Unit cost'!$A$12,I3291='Unit cost'!$B$12),AP3291*'Unit cost'!$D$12,IF(AND(AO3291='Unit cost'!$A$13,I3291='Unit cost'!$B$13),AP3291*'Unit cost'!$D$13,IF(AND(AO3291='Unit cost'!$A$14,I3291='Unit cost'!$B$14),AP3291*'Unit cost'!$D$14,IF(AND(AO3291='Unit cost'!$A$15,I3291='Unit cost'!$B3290),AP3291*'Unit cost'!$D$15,IF(AND(AO3291='Unit cost'!$A$16,I3291='Unit cost'!$B$16),AP3291*'Unit cost'!$D$16,IF(AND(AO3291='Unit cost'!$A$17,I3291='Unit cost'!$B$17),AP3291*'Unit cost'!$D$17,"")))))))))))</f>
        <v/>
      </c>
      <c r="AR3291" s="13"/>
      <c r="AS3291" s="13"/>
      <c r="AT3291" s="13"/>
      <c r="AU3291" s="13"/>
      <c r="AV3291" s="13"/>
      <c r="AW3291" s="13"/>
      <c r="AX3291" s="13"/>
      <c r="AY3291" s="13"/>
      <c r="AZ3291" s="13"/>
      <c r="BA3291" s="13"/>
      <c r="BB3291" s="13"/>
      <c r="BC3291" s="13"/>
      <c r="BD3291" s="13"/>
      <c r="BE3291" s="13"/>
      <c r="BF3291" s="13"/>
      <c r="BG3291" s="13"/>
      <c r="BH3291" s="13"/>
      <c r="BI3291" s="13"/>
      <c r="BJ3291" s="13"/>
      <c r="BK3291" s="13"/>
      <c r="BL3291" s="13"/>
      <c r="BM3291" s="13"/>
      <c r="BN3291" s="13"/>
      <c r="BO3291" s="13"/>
      <c r="BP3291" s="13"/>
      <c r="BQ3291" s="13"/>
      <c r="BR3291" s="13"/>
      <c r="BS3291" s="13"/>
      <c r="BT3291" s="13"/>
      <c r="BU3291" s="13"/>
      <c r="BV3291" s="13"/>
      <c r="BW3291" s="13"/>
      <c r="BX3291" s="13"/>
      <c r="BY3291" s="13"/>
      <c r="BZ3291" s="13"/>
      <c r="CA3291" s="13"/>
      <c r="CB3291" s="13"/>
      <c r="CC3291" s="13"/>
      <c r="CD3291" s="13"/>
      <c r="CE3291" s="13"/>
      <c r="CF3291" s="13"/>
      <c r="CG3291" s="13"/>
      <c r="CH3291" s="13"/>
      <c r="CI3291" s="13"/>
      <c r="CJ3291" s="13"/>
      <c r="CK3291" s="13"/>
      <c r="CL3291" s="13"/>
      <c r="CM3291" s="13"/>
      <c r="CN3291" s="13"/>
      <c r="CO3291" s="13"/>
      <c r="CP3291" s="13"/>
      <c r="CQ3291" s="13"/>
      <c r="CR3291" s="13"/>
      <c r="CS3291" s="13"/>
      <c r="CT3291" s="13"/>
      <c r="CU3291" s="13"/>
      <c r="CV3291" s="13"/>
      <c r="CW3291" s="13"/>
      <c r="CX3291" s="13"/>
      <c r="CY3291" s="13"/>
      <c r="CZ3291" s="13"/>
      <c r="DA3291" s="13"/>
      <c r="DB3291" s="13"/>
      <c r="DC3291" s="13"/>
      <c r="DD3291" s="13"/>
      <c r="DE3291" s="13"/>
      <c r="DF3291" s="13"/>
      <c r="DG3291" s="13"/>
      <c r="DH3291" s="13"/>
      <c r="DI3291" s="13"/>
      <c r="DJ3291" s="13"/>
      <c r="DK3291" s="13"/>
      <c r="DL3291" s="13"/>
      <c r="DM3291" s="13"/>
      <c r="DN3291" s="13"/>
      <c r="DO3291" s="13"/>
      <c r="DP3291" s="13"/>
      <c r="DQ3291" s="13"/>
      <c r="DR3291" s="13"/>
      <c r="DS3291" s="13"/>
      <c r="DT3291" s="13"/>
      <c r="DU3291" s="13"/>
      <c r="DV3291" s="13"/>
      <c r="DW3291" s="13"/>
      <c r="DX3291" s="13"/>
      <c r="DY3291" s="13"/>
      <c r="DZ3291" s="13"/>
      <c r="EA3291" s="13"/>
      <c r="EB3291" s="13"/>
      <c r="EC3291" s="13"/>
      <c r="ED3291" s="13"/>
      <c r="EE3291" s="13"/>
      <c r="EF3291" s="13"/>
      <c r="EG3291" s="13"/>
      <c r="EH3291" s="13"/>
      <c r="EI3291" s="13"/>
      <c r="EJ3291" s="13"/>
      <c r="EK3291" s="13"/>
      <c r="EL3291" s="13"/>
      <c r="EM3291" s="13"/>
      <c r="EN3291" s="13"/>
      <c r="EO3291" s="13"/>
      <c r="EP3291" s="13"/>
      <c r="EQ3291" s="13"/>
      <c r="ER3291" s="13"/>
      <c r="ES3291" s="13"/>
      <c r="ET3291" s="13"/>
      <c r="EU3291" s="13"/>
      <c r="EV3291" s="13"/>
      <c r="EW3291" s="13"/>
      <c r="EX3291" s="13"/>
      <c r="EY3291" s="13"/>
      <c r="EZ3291" s="13"/>
      <c r="FA3291" s="13"/>
      <c r="FB3291" s="13"/>
      <c r="FC3291" s="13"/>
      <c r="FD3291" s="13"/>
      <c r="FE3291" s="13"/>
      <c r="FF3291" s="13"/>
      <c r="FG3291" s="13"/>
      <c r="FH3291" s="13"/>
      <c r="FI3291" s="13"/>
      <c r="FJ3291" s="13"/>
      <c r="FK3291" s="13"/>
      <c r="FL3291" s="13"/>
      <c r="FM3291" s="13"/>
      <c r="FN3291" s="13"/>
      <c r="FO3291" s="13"/>
      <c r="FP3291" s="13"/>
      <c r="FQ3291" s="13"/>
      <c r="FR3291" s="13"/>
      <c r="FS3291" s="13"/>
      <c r="FT3291" s="13"/>
      <c r="FU3291" s="13"/>
      <c r="FV3291" s="13"/>
      <c r="FW3291" s="13"/>
      <c r="FX3291" s="13"/>
      <c r="FY3291" s="13"/>
      <c r="FZ3291" s="13"/>
      <c r="GA3291" s="13"/>
      <c r="GB3291" s="13"/>
      <c r="GC3291" s="13"/>
      <c r="GD3291" s="13"/>
      <c r="GE3291" s="13"/>
      <c r="GF3291" s="13"/>
      <c r="GG3291" s="13"/>
      <c r="GH3291" s="13"/>
      <c r="GI3291" s="13"/>
      <c r="GJ3291" s="13"/>
      <c r="GK3291" s="13"/>
      <c r="GL3291" s="13"/>
      <c r="GM3291" s="13"/>
      <c r="GN3291" s="13"/>
      <c r="GO3291" s="13"/>
      <c r="GP3291" s="13"/>
      <c r="GQ3291" s="13"/>
      <c r="GR3291" s="13"/>
      <c r="GS3291" s="13"/>
      <c r="GT3291" s="13"/>
      <c r="GU3291" s="13"/>
      <c r="GV3291" s="13"/>
      <c r="GW3291" s="13"/>
      <c r="GX3291" s="13"/>
      <c r="GY3291" s="13"/>
      <c r="GZ3291" s="13"/>
      <c r="HA3291" s="13"/>
      <c r="HB3291" s="13"/>
      <c r="HC3291" s="13"/>
      <c r="HD3291" s="13"/>
      <c r="HE3291" s="13"/>
      <c r="HF3291" s="13"/>
      <c r="HG3291" s="13"/>
      <c r="HH3291" s="13"/>
      <c r="HI3291" s="13"/>
      <c r="HJ3291" s="13"/>
      <c r="HK3291" s="13"/>
      <c r="HL3291" s="13"/>
      <c r="HM3291" s="13"/>
      <c r="HN3291" s="13"/>
      <c r="HO3291" s="13"/>
      <c r="HP3291" s="13"/>
      <c r="HQ3291" s="13"/>
      <c r="HR3291" s="13"/>
      <c r="HS3291" s="13"/>
      <c r="HT3291" s="13"/>
      <c r="HU3291" s="13"/>
      <c r="HV3291" s="13"/>
      <c r="HW3291" s="13"/>
      <c r="HX3291" s="13"/>
      <c r="HY3291" s="13"/>
      <c r="HZ3291" s="13"/>
      <c r="IA3291" s="13"/>
      <c r="IB3291" s="13"/>
      <c r="IC3291" s="13"/>
      <c r="ID3291" s="13"/>
      <c r="IE3291" s="13"/>
      <c r="IF3291" s="13"/>
      <c r="IG3291" s="13"/>
      <c r="IH3291" s="13"/>
      <c r="II3291" s="13"/>
      <c r="IJ3291" s="13"/>
      <c r="IK3291" s="13"/>
      <c r="IL3291" s="13"/>
      <c r="IM3291" s="13"/>
      <c r="IN3291" s="13"/>
      <c r="IO3291" s="13"/>
      <c r="IP3291" s="13"/>
      <c r="IQ3291" s="13"/>
      <c r="IR3291" s="13"/>
      <c r="IS3291" s="13"/>
      <c r="IT3291" s="13"/>
      <c r="IU3291" s="13"/>
      <c r="IV3291" s="13"/>
      <c r="IW3291" s="13"/>
      <c r="IX3291" s="13"/>
      <c r="IY3291" s="13"/>
      <c r="IZ3291" s="13"/>
      <c r="JA3291" s="13"/>
      <c r="JB3291" s="13"/>
      <c r="JC3291" s="13"/>
      <c r="JD3291" s="13"/>
      <c r="JE3291" s="13"/>
      <c r="JF3291" s="13"/>
      <c r="JG3291" s="13"/>
    </row>
    <row r="3292" spans="1:267" ht="24.95" customHeight="1" x14ac:dyDescent="0.25">
      <c r="A3292" s="72">
        <f>Inventory!A3875</f>
        <v>0</v>
      </c>
      <c r="B3292" s="72">
        <f>Inventory!B3875</f>
        <v>0</v>
      </c>
      <c r="C3292" s="74">
        <f>Inventory!C3278</f>
        <v>0</v>
      </c>
      <c r="D3292" s="94">
        <f>IFERROR(VLOOKUP(Inventory!D3278,Lookups!$A$3:$B$15,2),Inventory!D3278)</f>
        <v>0</v>
      </c>
      <c r="E3292" s="77">
        <f>Inventory!E3278</f>
        <v>0</v>
      </c>
      <c r="F3292" s="72">
        <f>Inventory!F3278</f>
        <v>0</v>
      </c>
      <c r="G3292" s="73">
        <f>Inventory!G3278</f>
        <v>0</v>
      </c>
      <c r="H3292" s="72">
        <f>IFERROR(VLOOKUP(Inventory!H3278,Lookups!$D$3:$E$11,2),Inventory!H3278)</f>
        <v>0</v>
      </c>
      <c r="I3292" s="72">
        <f>IFERROR(VLOOKUP(Inventory!I3278,Lookups!$G$3:$H$5,2),Inventory!I3278)</f>
        <v>0</v>
      </c>
      <c r="J3292" s="74">
        <f>Inventory!J3278</f>
        <v>0</v>
      </c>
      <c r="K3292" s="75">
        <f>IFERROR(VLOOKUP(Inventory!M3278,Lookups!$J$3:$K$6,2),Inventory!M3278)</f>
        <v>0</v>
      </c>
      <c r="L3292" s="76" t="str">
        <f>IFERROR(VLOOKUP('5YP'!H3292,IRI!$A$8:$D$13,VLOOKUP('5YP'!K3292,Lookups!$K$3:$L$6,2)),"")</f>
        <v/>
      </c>
      <c r="M3292" s="65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N3292" s="78">
        <f>Inventory!N3278</f>
        <v>0</v>
      </c>
      <c r="O3292" s="116"/>
      <c r="P3292" s="116"/>
      <c r="Q3292" s="116"/>
      <c r="R3292" s="116"/>
      <c r="S3292" s="25" t="str">
        <f>IF(ISBLANK(O3292),"",VLOOKUP(O3292,Prioritization!$A$7:$C$11,3,FALSE))</f>
        <v/>
      </c>
      <c r="T3292" s="79" t="str">
        <f>IF(ISBLANK(P3292),"",VLOOKUP(P3292,Prioritization!$A$7:$C$11,3,FALSE))</f>
        <v/>
      </c>
      <c r="U3292" s="79" t="str">
        <f>IF(ISBLANK(Q3292),"",VLOOKUP(Q3292,Prioritization!$A$7:$C$11,3,FALSE))</f>
        <v/>
      </c>
      <c r="V3292" s="79" t="str">
        <f>IF(ISBLANK(R3292),"",VLOOKUP(R3292,Prioritization!$A$7:$C$11,3,FALSE))</f>
        <v/>
      </c>
      <c r="W3292" s="79">
        <f t="shared" si="620"/>
        <v>0</v>
      </c>
      <c r="X3292" s="80" t="str">
        <f>IF(AND(H3292='Unit cost'!$C$8,'5YP'!I3292='Unit cost'!$B$8),'Unit cost'!$D$8,IF(I3292='Unit cost'!$B$7,'Unit cost'!$D$7,IF('5YP'!I3292='Unit cost'!$B$9,'Unit cost'!$D$9,IF('5YP'!I3292='Unit cost'!$B$10,'Unit cost'!$D$10,""))))</f>
        <v/>
      </c>
      <c r="Y3292" s="371" t="str">
        <f>IFERROR(IF(OR(M3292='Years of work'!$A$16,M3292='Years of work'!$A$18),'5YP'!N3292*Inventory!M3278/'5YP'!X3292*1000+W3292,""),"")</f>
        <v/>
      </c>
      <c r="Z3292" s="64" t="str">
        <f t="shared" si="619"/>
        <v/>
      </c>
      <c r="AA3292" s="82" t="str">
        <f>IF('5YP'!M3292='Years of work'!$A$16,'5YP'!M3292,IF('5YP'!M3292='Years of work'!$A$17,'5YP'!M3292,IF('5YP'!M3292='Years of work'!$A$18,'5YP'!M3292,"")))</f>
        <v/>
      </c>
      <c r="AB3292" s="129"/>
      <c r="AC3292" s="63" t="str">
        <f t="shared" si="621"/>
        <v/>
      </c>
      <c r="AD3292" s="34" t="str">
        <f t="shared" si="622"/>
        <v/>
      </c>
      <c r="AE3292" s="83" t="str">
        <f>IF(AND(AC3292='Unit cost'!$A$8,I3292='Unit cost'!$B$8,H3292='Unit cost'!$C$8),AD3292*'Unit cost'!$D$8,IF(AND(AC3292='Unit cost'!$A$7,I3292='Unit cost'!$B$7),AD3292*'Unit cost'!$D$7,IF(AND(AC3292='Unit cost'!$A$9,I3292='Unit cost'!$B$9),AD3292*'Unit cost'!$D$9,IF(AND(AC3292='Unit cost'!$A$10,I3292='Unit cost'!$B$10),AD3292*'Unit cost'!$D$10,IF(AC3292='Unit cost'!$A$11,AD3292*'Unit cost'!$D$11,IF(AND(AC3292='Unit cost'!$A$12,I3292='Unit cost'!$B$12),AD3292*'Unit cost'!$D$12,IF(AND(AC3292='Unit cost'!$A$13,I3292='Unit cost'!$B$13),AD3292*'Unit cost'!$D$13,IF(AND(AC3292='Unit cost'!$A$14,I3292='Unit cost'!$B$14),AD3292*'Unit cost'!$D$14,IF(AND(AC3292='Unit cost'!$A$15,I3292='Unit cost'!$B3291),AD3292*'Unit cost'!$D$15,IF(AND(AC3292='Unit cost'!$A$16,I3292='Unit cost'!$B$16),AD3292*'Unit cost'!$D$16,IF(AND(AC3292='Unit cost'!$A$17,I3292='Unit cost'!$B$17),AD3292*'Unit cost'!$D$17,"")))))))))))</f>
        <v/>
      </c>
      <c r="AF3292" s="63" t="str">
        <f t="shared" si="623"/>
        <v/>
      </c>
      <c r="AG3292" s="34" t="str">
        <f t="shared" si="624"/>
        <v/>
      </c>
      <c r="AH3292" s="83" t="str">
        <f>IF(AND(AF3292='Unit cost'!$A$8,I3292='Unit cost'!$B$8,H3292='Unit cost'!$C$8),AG3292*'Unit cost'!$D$8,IF(AND(AF3292='Unit cost'!$A$7,I3292='Unit cost'!$B$7),AG3292*'Unit cost'!$D$7,IF(AND(AF3292='Unit cost'!$A$9,I3292='Unit cost'!$B$9),AG3292*'Unit cost'!$D$9,IF(AND(AF3292='Unit cost'!$A$10,I3292='Unit cost'!$B$10),AG3292*'Unit cost'!$D$10,IF(AF3292='Unit cost'!$A$11,AG3292*'Unit cost'!$D$11,IF(AND(AF3292='Unit cost'!$A$12,I3292='Unit cost'!$B$12),AG3292*'Unit cost'!$D$12,IF(AND(AF3292='Unit cost'!$A$13,I3292='Unit cost'!$B$13),AG3292*'Unit cost'!$D$13,IF(AND(AF3292='Unit cost'!$A$14,I3292='Unit cost'!$B$14),AG3292*'Unit cost'!$D$14,IF(AND(AF3292='Unit cost'!$A$15,I3292='Unit cost'!$B3291),AG3292*'Unit cost'!$D$15,IF(AND(AF3292='Unit cost'!$A$16,I3292='Unit cost'!$B$16),AG3292*'Unit cost'!$D$16,IF(AND(AF3292='Unit cost'!$A$17,I3292='Unit cost'!$B$17),AG3292*'Unit cost'!$D$17,"")))))))))))</f>
        <v/>
      </c>
      <c r="AI3292" s="114" t="str">
        <f t="shared" si="625"/>
        <v/>
      </c>
      <c r="AJ3292" s="34" t="str">
        <f t="shared" si="626"/>
        <v/>
      </c>
      <c r="AK3292" s="84" t="str">
        <f>IF(AND(AI3292='Unit cost'!$A$8,I3292='Unit cost'!$B$8,H3292='Unit cost'!$C$8),AJ3292*'Unit cost'!$D$8,IF(AND(AI3292='Unit cost'!$A$7,I3292='Unit cost'!$B$7),AJ3292*'Unit cost'!$D$7,IF(AND(AI3292='Unit cost'!$A$9,I3292='Unit cost'!$B$9),AJ3292*'Unit cost'!$D$9,IF(AND(AI3292='Unit cost'!$A$10,I3292='Unit cost'!$B$10),AJ3292*'Unit cost'!$D$10,IF(AI3292='Unit cost'!$A$11,AJ3292*'Unit cost'!$D$11,IF(AND(AI3292='Unit cost'!$A$12,I3292='Unit cost'!$B$12),AJ3292*'Unit cost'!$D$12,IF(AND(AI3292='Unit cost'!$A$13,I3292='Unit cost'!$B$13),AJ3292*'Unit cost'!$D$13,IF(AND(AI3292='Unit cost'!$A$14,I3292='Unit cost'!$B$14),AJ3292*'Unit cost'!$D$14,IF(AND(AI3292='Unit cost'!$A$15,I3292='Unit cost'!$B3291),AJ3292*'Unit cost'!$D$15,IF(AND(AI3292='Unit cost'!$A$16,I3292='Unit cost'!$B$16),AJ3292*'Unit cost'!$D$16,IF(AND(AI3292='Unit cost'!$A$17,I3292='Unit cost'!$B$17),AJ3292*'Unit cost'!$D$17,"")))))))))))</f>
        <v/>
      </c>
      <c r="AL3292" s="63" t="str">
        <f t="shared" si="627"/>
        <v/>
      </c>
      <c r="AM3292" s="34" t="str">
        <f t="shared" si="628"/>
        <v/>
      </c>
      <c r="AN3292" s="81" t="str">
        <f>IF(AND(AL3292='Unit cost'!$A$8,I3292='Unit cost'!$B$8,H3292='Unit cost'!$C$8),AM3292*'Unit cost'!$D$8,IF(AND(AL3292='Unit cost'!$A$7,I3292='Unit cost'!$B$7),AM3292*'Unit cost'!$D$7,IF(AND(AL3292='Unit cost'!$A$9,I3292='Unit cost'!$B$9),AM3292*'Unit cost'!$D$9,IF(AND(AL3292='Unit cost'!$A$10,I3292='Unit cost'!$B$10),AM3292*'Unit cost'!$D$10,IF(AL3292='Unit cost'!$A$11,AM3292*'Unit cost'!$D$11,IF(AND(AL3292='Unit cost'!$A$12,I3292='Unit cost'!$B$12),AM3292*'Unit cost'!$D$12,IF(AND(AL3292='Unit cost'!$A$13,I3292='Unit cost'!$B$13),AM3292*'Unit cost'!$D$13,IF(AND(AL3292='Unit cost'!$A$14,I3292='Unit cost'!$B$14),AM3292*'Unit cost'!$D$14,IF(AND(AL3292='Unit cost'!$A$15,I3292='Unit cost'!$B3291),AM3292*'Unit cost'!$D$15,IF(AND(AL3292='Unit cost'!$A$16,I3292='Unit cost'!$B$16),AM3292*'Unit cost'!$D$16,IF(AND(AL3292='Unit cost'!$A$17,I3292='Unit cost'!$B$17),AM3292*'Unit cost'!$D$17,"")))))))))))</f>
        <v/>
      </c>
      <c r="AO3292" s="114" t="str">
        <f t="shared" si="629"/>
        <v/>
      </c>
      <c r="AP3292" s="34" t="str">
        <f t="shared" si="630"/>
        <v/>
      </c>
      <c r="AQ3292" s="80" t="str">
        <f>IF(AND(AO3292='Unit cost'!$A$8,I3292='Unit cost'!$B$8,H3292='Unit cost'!$C$8),AP3292*'Unit cost'!$D$8,IF(AND(AO3292='Unit cost'!$A$7,I3292='Unit cost'!$B$7),AP3292*'Unit cost'!$D$7,IF(AND(AO3292='Unit cost'!$A$9,I3292='Unit cost'!$B$9),AP3292*'Unit cost'!$D$9,IF(AND(AO3292='Unit cost'!$A$10,I3292='Unit cost'!$B$10),AP3292*'Unit cost'!$D$10,IF(AO3292='Unit cost'!$A$11,AP3292*'Unit cost'!$D$11,IF(AND(AO3292='Unit cost'!$A$12,I3292='Unit cost'!$B$12),AP3292*'Unit cost'!$D$12,IF(AND(AO3292='Unit cost'!$A$13,I3292='Unit cost'!$B$13),AP3292*'Unit cost'!$D$13,IF(AND(AO3292='Unit cost'!$A$14,I3292='Unit cost'!$B$14),AP3292*'Unit cost'!$D$14,IF(AND(AO3292='Unit cost'!$A$15,I3292='Unit cost'!$B3291),AP3292*'Unit cost'!$D$15,IF(AND(AO3292='Unit cost'!$A$16,I3292='Unit cost'!$B$16),AP3292*'Unit cost'!$D$16,IF(AND(AO3292='Unit cost'!$A$17,I3292='Unit cost'!$B$17),AP3292*'Unit cost'!$D$17,"")))))))))))</f>
        <v/>
      </c>
      <c r="AR3292" s="13"/>
      <c r="AS3292" s="13"/>
      <c r="AT3292" s="13"/>
      <c r="AU3292" s="13"/>
      <c r="AV3292" s="13"/>
      <c r="AW3292" s="13"/>
      <c r="AX3292" s="13"/>
      <c r="AY3292" s="13"/>
      <c r="AZ3292" s="13"/>
      <c r="BA3292" s="13"/>
      <c r="BB3292" s="13"/>
      <c r="BC3292" s="13"/>
      <c r="BD3292" s="13"/>
      <c r="BE3292" s="13"/>
      <c r="BF3292" s="13"/>
      <c r="BG3292" s="13"/>
      <c r="BH3292" s="13"/>
      <c r="BI3292" s="13"/>
      <c r="BJ3292" s="13"/>
      <c r="BK3292" s="13"/>
      <c r="BL3292" s="13"/>
      <c r="BM3292" s="13"/>
      <c r="BN3292" s="13"/>
      <c r="BO3292" s="13"/>
      <c r="BP3292" s="13"/>
      <c r="BQ3292" s="13"/>
      <c r="BR3292" s="13"/>
      <c r="BS3292" s="13"/>
      <c r="BT3292" s="13"/>
      <c r="BU3292" s="13"/>
      <c r="BV3292" s="13"/>
      <c r="BW3292" s="13"/>
      <c r="BX3292" s="13"/>
      <c r="BY3292" s="13"/>
      <c r="BZ3292" s="13"/>
      <c r="CA3292" s="13"/>
      <c r="CB3292" s="13"/>
      <c r="CC3292" s="13"/>
      <c r="CD3292" s="13"/>
      <c r="CE3292" s="13"/>
      <c r="CF3292" s="13"/>
      <c r="CG3292" s="13"/>
      <c r="CH3292" s="13"/>
      <c r="CI3292" s="13"/>
      <c r="CJ3292" s="13"/>
      <c r="CK3292" s="13"/>
      <c r="CL3292" s="13"/>
      <c r="CM3292" s="13"/>
      <c r="CN3292" s="13"/>
      <c r="CO3292" s="13"/>
      <c r="CP3292" s="13"/>
      <c r="CQ3292" s="13"/>
      <c r="CR3292" s="13"/>
      <c r="CS3292" s="13"/>
      <c r="CT3292" s="13"/>
      <c r="CU3292" s="13"/>
      <c r="CV3292" s="13"/>
      <c r="CW3292" s="13"/>
      <c r="CX3292" s="13"/>
      <c r="CY3292" s="13"/>
      <c r="CZ3292" s="13"/>
      <c r="DA3292" s="13"/>
      <c r="DB3292" s="13"/>
      <c r="DC3292" s="13"/>
      <c r="DD3292" s="13"/>
      <c r="DE3292" s="13"/>
      <c r="DF3292" s="13"/>
      <c r="DG3292" s="13"/>
      <c r="DH3292" s="13"/>
      <c r="DI3292" s="13"/>
      <c r="DJ3292" s="13"/>
      <c r="DK3292" s="13"/>
      <c r="DL3292" s="13"/>
      <c r="DM3292" s="13"/>
      <c r="DN3292" s="13"/>
      <c r="DO3292" s="13"/>
      <c r="DP3292" s="13"/>
      <c r="DQ3292" s="13"/>
      <c r="DR3292" s="13"/>
      <c r="DS3292" s="13"/>
      <c r="DT3292" s="13"/>
      <c r="DU3292" s="13"/>
      <c r="DV3292" s="13"/>
      <c r="DW3292" s="13"/>
      <c r="DX3292" s="13"/>
      <c r="DY3292" s="13"/>
      <c r="DZ3292" s="13"/>
      <c r="EA3292" s="13"/>
      <c r="EB3292" s="13"/>
      <c r="EC3292" s="13"/>
      <c r="ED3292" s="13"/>
      <c r="EE3292" s="13"/>
      <c r="EF3292" s="13"/>
      <c r="EG3292" s="13"/>
      <c r="EH3292" s="13"/>
      <c r="EI3292" s="13"/>
      <c r="EJ3292" s="13"/>
      <c r="EK3292" s="13"/>
      <c r="EL3292" s="13"/>
      <c r="EM3292" s="13"/>
      <c r="EN3292" s="13"/>
      <c r="EO3292" s="13"/>
      <c r="EP3292" s="13"/>
      <c r="EQ3292" s="13"/>
      <c r="ER3292" s="13"/>
      <c r="ES3292" s="13"/>
      <c r="ET3292" s="13"/>
      <c r="EU3292" s="13"/>
      <c r="EV3292" s="13"/>
      <c r="EW3292" s="13"/>
      <c r="EX3292" s="13"/>
      <c r="EY3292" s="13"/>
      <c r="EZ3292" s="13"/>
      <c r="FA3292" s="13"/>
      <c r="FB3292" s="13"/>
      <c r="FC3292" s="13"/>
      <c r="FD3292" s="13"/>
      <c r="FE3292" s="13"/>
      <c r="FF3292" s="13"/>
      <c r="FG3292" s="13"/>
      <c r="FH3292" s="13"/>
      <c r="FI3292" s="13"/>
      <c r="FJ3292" s="13"/>
      <c r="FK3292" s="13"/>
      <c r="FL3292" s="13"/>
      <c r="FM3292" s="13"/>
      <c r="FN3292" s="13"/>
      <c r="FO3292" s="13"/>
      <c r="FP3292" s="13"/>
      <c r="FQ3292" s="13"/>
      <c r="FR3292" s="13"/>
      <c r="FS3292" s="13"/>
      <c r="FT3292" s="13"/>
      <c r="FU3292" s="13"/>
      <c r="FV3292" s="13"/>
      <c r="FW3292" s="13"/>
      <c r="FX3292" s="13"/>
      <c r="FY3292" s="13"/>
      <c r="FZ3292" s="13"/>
      <c r="GA3292" s="13"/>
      <c r="GB3292" s="13"/>
      <c r="GC3292" s="13"/>
      <c r="GD3292" s="13"/>
      <c r="GE3292" s="13"/>
      <c r="GF3292" s="13"/>
      <c r="GG3292" s="13"/>
      <c r="GH3292" s="13"/>
      <c r="GI3292" s="13"/>
      <c r="GJ3292" s="13"/>
      <c r="GK3292" s="13"/>
      <c r="GL3292" s="13"/>
      <c r="GM3292" s="13"/>
      <c r="GN3292" s="13"/>
      <c r="GO3292" s="13"/>
      <c r="GP3292" s="13"/>
      <c r="GQ3292" s="13"/>
      <c r="GR3292" s="13"/>
      <c r="GS3292" s="13"/>
      <c r="GT3292" s="13"/>
      <c r="GU3292" s="13"/>
      <c r="GV3292" s="13"/>
      <c r="GW3292" s="13"/>
      <c r="GX3292" s="13"/>
      <c r="GY3292" s="13"/>
      <c r="GZ3292" s="13"/>
      <c r="HA3292" s="13"/>
      <c r="HB3292" s="13"/>
      <c r="HC3292" s="13"/>
      <c r="HD3292" s="13"/>
      <c r="HE3292" s="13"/>
      <c r="HF3292" s="13"/>
      <c r="HG3292" s="13"/>
      <c r="HH3292" s="13"/>
      <c r="HI3292" s="13"/>
      <c r="HJ3292" s="13"/>
      <c r="HK3292" s="13"/>
      <c r="HL3292" s="13"/>
      <c r="HM3292" s="13"/>
      <c r="HN3292" s="13"/>
      <c r="HO3292" s="13"/>
      <c r="HP3292" s="13"/>
      <c r="HQ3292" s="13"/>
      <c r="HR3292" s="13"/>
      <c r="HS3292" s="13"/>
      <c r="HT3292" s="13"/>
      <c r="HU3292" s="13"/>
      <c r="HV3292" s="13"/>
      <c r="HW3292" s="13"/>
      <c r="HX3292" s="13"/>
      <c r="HY3292" s="13"/>
      <c r="HZ3292" s="13"/>
      <c r="IA3292" s="13"/>
      <c r="IB3292" s="13"/>
      <c r="IC3292" s="13"/>
      <c r="ID3292" s="13"/>
      <c r="IE3292" s="13"/>
      <c r="IF3292" s="13"/>
      <c r="IG3292" s="13"/>
      <c r="IH3292" s="13"/>
      <c r="II3292" s="13"/>
      <c r="IJ3292" s="13"/>
      <c r="IK3292" s="13"/>
      <c r="IL3292" s="13"/>
      <c r="IM3292" s="13"/>
      <c r="IN3292" s="13"/>
      <c r="IO3292" s="13"/>
      <c r="IP3292" s="13"/>
      <c r="IQ3292" s="13"/>
      <c r="IR3292" s="13"/>
      <c r="IS3292" s="13"/>
      <c r="IT3292" s="13"/>
      <c r="IU3292" s="13"/>
      <c r="IV3292" s="13"/>
      <c r="IW3292" s="13"/>
      <c r="IX3292" s="13"/>
      <c r="IY3292" s="13"/>
      <c r="IZ3292" s="13"/>
      <c r="JA3292" s="13"/>
      <c r="JB3292" s="13"/>
      <c r="JC3292" s="13"/>
      <c r="JD3292" s="13"/>
      <c r="JE3292" s="13"/>
      <c r="JF3292" s="13"/>
      <c r="JG3292" s="13"/>
    </row>
    <row r="3293" spans="1:267" ht="24.95" customHeight="1" x14ac:dyDescent="0.25">
      <c r="A3293" s="72">
        <f>Inventory!A3876</f>
        <v>0</v>
      </c>
      <c r="B3293" s="72">
        <f>Inventory!B3876</f>
        <v>0</v>
      </c>
      <c r="C3293" s="74">
        <f>Inventory!C3279</f>
        <v>0</v>
      </c>
      <c r="D3293" s="94">
        <f>IFERROR(VLOOKUP(Inventory!D3279,Lookups!$A$3:$B$15,2),Inventory!D3279)</f>
        <v>0</v>
      </c>
      <c r="E3293" s="77">
        <f>Inventory!E3279</f>
        <v>0</v>
      </c>
      <c r="F3293" s="72">
        <f>Inventory!F3279</f>
        <v>0</v>
      </c>
      <c r="G3293" s="73">
        <f>Inventory!G3279</f>
        <v>0</v>
      </c>
      <c r="H3293" s="72">
        <f>IFERROR(VLOOKUP(Inventory!H3279,Lookups!$D$3:$E$11,2),Inventory!H3279)</f>
        <v>0</v>
      </c>
      <c r="I3293" s="72">
        <f>IFERROR(VLOOKUP(Inventory!I3279,Lookups!$G$3:$H$5,2),Inventory!I3279)</f>
        <v>0</v>
      </c>
      <c r="J3293" s="74">
        <f>Inventory!J3279</f>
        <v>0</v>
      </c>
      <c r="K3293" s="75">
        <f>IFERROR(VLOOKUP(Inventory!M3279,Lookups!$J$3:$K$6,2),Inventory!M3279)</f>
        <v>0</v>
      </c>
      <c r="L3293" s="76" t="str">
        <f>IFERROR(VLOOKUP('5YP'!H3293,IRI!$A$8:$D$13,VLOOKUP('5YP'!K3293,Lookups!$K$3:$L$6,2)),"")</f>
        <v/>
      </c>
      <c r="M3293" s="65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N3293" s="78">
        <f>Inventory!N3279</f>
        <v>0</v>
      </c>
      <c r="O3293" s="116"/>
      <c r="P3293" s="116"/>
      <c r="Q3293" s="116"/>
      <c r="R3293" s="116"/>
      <c r="S3293" s="25" t="str">
        <f>IF(ISBLANK(O3293),"",VLOOKUP(O3293,Prioritization!$A$7:$C$11,3,FALSE))</f>
        <v/>
      </c>
      <c r="T3293" s="79" t="str">
        <f>IF(ISBLANK(P3293),"",VLOOKUP(P3293,Prioritization!$A$7:$C$11,3,FALSE))</f>
        <v/>
      </c>
      <c r="U3293" s="79" t="str">
        <f>IF(ISBLANK(Q3293),"",VLOOKUP(Q3293,Prioritization!$A$7:$C$11,3,FALSE))</f>
        <v/>
      </c>
      <c r="V3293" s="79" t="str">
        <f>IF(ISBLANK(R3293),"",VLOOKUP(R3293,Prioritization!$A$7:$C$11,3,FALSE))</f>
        <v/>
      </c>
      <c r="W3293" s="79">
        <f t="shared" si="620"/>
        <v>0</v>
      </c>
      <c r="X3293" s="80" t="str">
        <f>IF(AND(H3293='Unit cost'!$C$8,'5YP'!I3293='Unit cost'!$B$8),'Unit cost'!$D$8,IF(I3293='Unit cost'!$B$7,'Unit cost'!$D$7,IF('5YP'!I3293='Unit cost'!$B$9,'Unit cost'!$D$9,IF('5YP'!I3293='Unit cost'!$B$10,'Unit cost'!$D$10,""))))</f>
        <v/>
      </c>
      <c r="Y3293" s="371" t="str">
        <f>IFERROR(IF(OR(M3293='Years of work'!$A$16,M3293='Years of work'!$A$18),'5YP'!N3293*Inventory!M3279/'5YP'!X3293*1000+W3293,""),"")</f>
        <v/>
      </c>
      <c r="Z3293" s="64" t="str">
        <f t="shared" si="619"/>
        <v/>
      </c>
      <c r="AA3293" s="82" t="str">
        <f>IF('5YP'!M3293='Years of work'!$A$16,'5YP'!M3293,IF('5YP'!M3293='Years of work'!$A$17,'5YP'!M3293,IF('5YP'!M3293='Years of work'!$A$18,'5YP'!M3293,"")))</f>
        <v/>
      </c>
      <c r="AB3293" s="129"/>
      <c r="AC3293" s="63" t="str">
        <f t="shared" si="621"/>
        <v/>
      </c>
      <c r="AD3293" s="34" t="str">
        <f t="shared" si="622"/>
        <v/>
      </c>
      <c r="AE3293" s="83" t="str">
        <f>IF(AND(AC3293='Unit cost'!$A$8,I3293='Unit cost'!$B$8,H3293='Unit cost'!$C$8),AD3293*'Unit cost'!$D$8,IF(AND(AC3293='Unit cost'!$A$7,I3293='Unit cost'!$B$7),AD3293*'Unit cost'!$D$7,IF(AND(AC3293='Unit cost'!$A$9,I3293='Unit cost'!$B$9),AD3293*'Unit cost'!$D$9,IF(AND(AC3293='Unit cost'!$A$10,I3293='Unit cost'!$B$10),AD3293*'Unit cost'!$D$10,IF(AC3293='Unit cost'!$A$11,AD3293*'Unit cost'!$D$11,IF(AND(AC3293='Unit cost'!$A$12,I3293='Unit cost'!$B$12),AD3293*'Unit cost'!$D$12,IF(AND(AC3293='Unit cost'!$A$13,I3293='Unit cost'!$B$13),AD3293*'Unit cost'!$D$13,IF(AND(AC3293='Unit cost'!$A$14,I3293='Unit cost'!$B$14),AD3293*'Unit cost'!$D$14,IF(AND(AC3293='Unit cost'!$A$15,I3293='Unit cost'!$B3292),AD3293*'Unit cost'!$D$15,IF(AND(AC3293='Unit cost'!$A$16,I3293='Unit cost'!$B$16),AD3293*'Unit cost'!$D$16,IF(AND(AC3293='Unit cost'!$A$17,I3293='Unit cost'!$B$17),AD3293*'Unit cost'!$D$17,"")))))))))))</f>
        <v/>
      </c>
      <c r="AF3293" s="63" t="str">
        <f t="shared" si="623"/>
        <v/>
      </c>
      <c r="AG3293" s="34" t="str">
        <f t="shared" si="624"/>
        <v/>
      </c>
      <c r="AH3293" s="83" t="str">
        <f>IF(AND(AF3293='Unit cost'!$A$8,I3293='Unit cost'!$B$8,H3293='Unit cost'!$C$8),AG3293*'Unit cost'!$D$8,IF(AND(AF3293='Unit cost'!$A$7,I3293='Unit cost'!$B$7),AG3293*'Unit cost'!$D$7,IF(AND(AF3293='Unit cost'!$A$9,I3293='Unit cost'!$B$9),AG3293*'Unit cost'!$D$9,IF(AND(AF3293='Unit cost'!$A$10,I3293='Unit cost'!$B$10),AG3293*'Unit cost'!$D$10,IF(AF3293='Unit cost'!$A$11,AG3293*'Unit cost'!$D$11,IF(AND(AF3293='Unit cost'!$A$12,I3293='Unit cost'!$B$12),AG3293*'Unit cost'!$D$12,IF(AND(AF3293='Unit cost'!$A$13,I3293='Unit cost'!$B$13),AG3293*'Unit cost'!$D$13,IF(AND(AF3293='Unit cost'!$A$14,I3293='Unit cost'!$B$14),AG3293*'Unit cost'!$D$14,IF(AND(AF3293='Unit cost'!$A$15,I3293='Unit cost'!$B3292),AG3293*'Unit cost'!$D$15,IF(AND(AF3293='Unit cost'!$A$16,I3293='Unit cost'!$B$16),AG3293*'Unit cost'!$D$16,IF(AND(AF3293='Unit cost'!$A$17,I3293='Unit cost'!$B$17),AG3293*'Unit cost'!$D$17,"")))))))))))</f>
        <v/>
      </c>
      <c r="AI3293" s="114" t="str">
        <f t="shared" si="625"/>
        <v/>
      </c>
      <c r="AJ3293" s="34" t="str">
        <f t="shared" si="626"/>
        <v/>
      </c>
      <c r="AK3293" s="84" t="str">
        <f>IF(AND(AI3293='Unit cost'!$A$8,I3293='Unit cost'!$B$8,H3293='Unit cost'!$C$8),AJ3293*'Unit cost'!$D$8,IF(AND(AI3293='Unit cost'!$A$7,I3293='Unit cost'!$B$7),AJ3293*'Unit cost'!$D$7,IF(AND(AI3293='Unit cost'!$A$9,I3293='Unit cost'!$B$9),AJ3293*'Unit cost'!$D$9,IF(AND(AI3293='Unit cost'!$A$10,I3293='Unit cost'!$B$10),AJ3293*'Unit cost'!$D$10,IF(AI3293='Unit cost'!$A$11,AJ3293*'Unit cost'!$D$11,IF(AND(AI3293='Unit cost'!$A$12,I3293='Unit cost'!$B$12),AJ3293*'Unit cost'!$D$12,IF(AND(AI3293='Unit cost'!$A$13,I3293='Unit cost'!$B$13),AJ3293*'Unit cost'!$D$13,IF(AND(AI3293='Unit cost'!$A$14,I3293='Unit cost'!$B$14),AJ3293*'Unit cost'!$D$14,IF(AND(AI3293='Unit cost'!$A$15,I3293='Unit cost'!$B3292),AJ3293*'Unit cost'!$D$15,IF(AND(AI3293='Unit cost'!$A$16,I3293='Unit cost'!$B$16),AJ3293*'Unit cost'!$D$16,IF(AND(AI3293='Unit cost'!$A$17,I3293='Unit cost'!$B$17),AJ3293*'Unit cost'!$D$17,"")))))))))))</f>
        <v/>
      </c>
      <c r="AL3293" s="63" t="str">
        <f t="shared" si="627"/>
        <v/>
      </c>
      <c r="AM3293" s="34" t="str">
        <f t="shared" si="628"/>
        <v/>
      </c>
      <c r="AN3293" s="81" t="str">
        <f>IF(AND(AL3293='Unit cost'!$A$8,I3293='Unit cost'!$B$8,H3293='Unit cost'!$C$8),AM3293*'Unit cost'!$D$8,IF(AND(AL3293='Unit cost'!$A$7,I3293='Unit cost'!$B$7),AM3293*'Unit cost'!$D$7,IF(AND(AL3293='Unit cost'!$A$9,I3293='Unit cost'!$B$9),AM3293*'Unit cost'!$D$9,IF(AND(AL3293='Unit cost'!$A$10,I3293='Unit cost'!$B$10),AM3293*'Unit cost'!$D$10,IF(AL3293='Unit cost'!$A$11,AM3293*'Unit cost'!$D$11,IF(AND(AL3293='Unit cost'!$A$12,I3293='Unit cost'!$B$12),AM3293*'Unit cost'!$D$12,IF(AND(AL3293='Unit cost'!$A$13,I3293='Unit cost'!$B$13),AM3293*'Unit cost'!$D$13,IF(AND(AL3293='Unit cost'!$A$14,I3293='Unit cost'!$B$14),AM3293*'Unit cost'!$D$14,IF(AND(AL3293='Unit cost'!$A$15,I3293='Unit cost'!$B3292),AM3293*'Unit cost'!$D$15,IF(AND(AL3293='Unit cost'!$A$16,I3293='Unit cost'!$B$16),AM3293*'Unit cost'!$D$16,IF(AND(AL3293='Unit cost'!$A$17,I3293='Unit cost'!$B$17),AM3293*'Unit cost'!$D$17,"")))))))))))</f>
        <v/>
      </c>
      <c r="AO3293" s="114" t="str">
        <f t="shared" si="629"/>
        <v/>
      </c>
      <c r="AP3293" s="34" t="str">
        <f t="shared" si="630"/>
        <v/>
      </c>
      <c r="AQ3293" s="80" t="str">
        <f>IF(AND(AO3293='Unit cost'!$A$8,I3293='Unit cost'!$B$8,H3293='Unit cost'!$C$8),AP3293*'Unit cost'!$D$8,IF(AND(AO3293='Unit cost'!$A$7,I3293='Unit cost'!$B$7),AP3293*'Unit cost'!$D$7,IF(AND(AO3293='Unit cost'!$A$9,I3293='Unit cost'!$B$9),AP3293*'Unit cost'!$D$9,IF(AND(AO3293='Unit cost'!$A$10,I3293='Unit cost'!$B$10),AP3293*'Unit cost'!$D$10,IF(AO3293='Unit cost'!$A$11,AP3293*'Unit cost'!$D$11,IF(AND(AO3293='Unit cost'!$A$12,I3293='Unit cost'!$B$12),AP3293*'Unit cost'!$D$12,IF(AND(AO3293='Unit cost'!$A$13,I3293='Unit cost'!$B$13),AP3293*'Unit cost'!$D$13,IF(AND(AO3293='Unit cost'!$A$14,I3293='Unit cost'!$B$14),AP3293*'Unit cost'!$D$14,IF(AND(AO3293='Unit cost'!$A$15,I3293='Unit cost'!$B3292),AP3293*'Unit cost'!$D$15,IF(AND(AO3293='Unit cost'!$A$16,I3293='Unit cost'!$B$16),AP3293*'Unit cost'!$D$16,IF(AND(AO3293='Unit cost'!$A$17,I3293='Unit cost'!$B$17),AP3293*'Unit cost'!$D$17,"")))))))))))</f>
        <v/>
      </c>
      <c r="AR3293" s="13"/>
      <c r="AS3293" s="13"/>
      <c r="AT3293" s="13"/>
      <c r="AU3293" s="13"/>
      <c r="AV3293" s="13"/>
      <c r="AW3293" s="13"/>
      <c r="AX3293" s="13"/>
      <c r="AY3293" s="13"/>
      <c r="AZ3293" s="13"/>
      <c r="BA3293" s="13"/>
      <c r="BB3293" s="13"/>
      <c r="BC3293" s="13"/>
      <c r="BD3293" s="13"/>
      <c r="BE3293" s="13"/>
      <c r="BF3293" s="13"/>
      <c r="BG3293" s="13"/>
      <c r="BH3293" s="13"/>
      <c r="BI3293" s="13"/>
      <c r="BJ3293" s="13"/>
      <c r="BK3293" s="13"/>
      <c r="BL3293" s="13"/>
      <c r="BM3293" s="13"/>
      <c r="BN3293" s="13"/>
      <c r="BO3293" s="13"/>
      <c r="BP3293" s="13"/>
      <c r="BQ3293" s="13"/>
      <c r="BR3293" s="13"/>
      <c r="BS3293" s="13"/>
      <c r="BT3293" s="13"/>
      <c r="BU3293" s="13"/>
      <c r="BV3293" s="13"/>
      <c r="BW3293" s="13"/>
      <c r="BX3293" s="13"/>
      <c r="BY3293" s="13"/>
      <c r="BZ3293" s="13"/>
      <c r="CA3293" s="13"/>
      <c r="CB3293" s="13"/>
      <c r="CC3293" s="13"/>
      <c r="CD3293" s="13"/>
      <c r="CE3293" s="13"/>
      <c r="CF3293" s="13"/>
      <c r="CG3293" s="13"/>
      <c r="CH3293" s="13"/>
      <c r="CI3293" s="13"/>
      <c r="CJ3293" s="13"/>
      <c r="CK3293" s="13"/>
      <c r="CL3293" s="13"/>
      <c r="CM3293" s="13"/>
      <c r="CN3293" s="13"/>
      <c r="CO3293" s="13"/>
      <c r="CP3293" s="13"/>
      <c r="CQ3293" s="13"/>
      <c r="CR3293" s="13"/>
      <c r="CS3293" s="13"/>
      <c r="CT3293" s="13"/>
      <c r="CU3293" s="13"/>
      <c r="CV3293" s="13"/>
      <c r="CW3293" s="13"/>
      <c r="CX3293" s="13"/>
      <c r="CY3293" s="13"/>
      <c r="CZ3293" s="13"/>
      <c r="DA3293" s="13"/>
      <c r="DB3293" s="13"/>
      <c r="DC3293" s="13"/>
      <c r="DD3293" s="13"/>
      <c r="DE3293" s="13"/>
      <c r="DF3293" s="13"/>
      <c r="DG3293" s="13"/>
      <c r="DH3293" s="13"/>
      <c r="DI3293" s="13"/>
      <c r="DJ3293" s="13"/>
      <c r="DK3293" s="13"/>
      <c r="DL3293" s="13"/>
      <c r="DM3293" s="13"/>
      <c r="DN3293" s="13"/>
      <c r="DO3293" s="13"/>
      <c r="DP3293" s="13"/>
      <c r="DQ3293" s="13"/>
      <c r="DR3293" s="13"/>
      <c r="DS3293" s="13"/>
      <c r="DT3293" s="13"/>
      <c r="DU3293" s="13"/>
      <c r="DV3293" s="13"/>
      <c r="DW3293" s="13"/>
      <c r="DX3293" s="13"/>
      <c r="DY3293" s="13"/>
      <c r="DZ3293" s="13"/>
      <c r="EA3293" s="13"/>
      <c r="EB3293" s="13"/>
      <c r="EC3293" s="13"/>
      <c r="ED3293" s="13"/>
      <c r="EE3293" s="13"/>
      <c r="EF3293" s="13"/>
      <c r="EG3293" s="13"/>
      <c r="EH3293" s="13"/>
      <c r="EI3293" s="13"/>
      <c r="EJ3293" s="13"/>
      <c r="EK3293" s="13"/>
      <c r="EL3293" s="13"/>
      <c r="EM3293" s="13"/>
      <c r="EN3293" s="13"/>
      <c r="EO3293" s="13"/>
      <c r="EP3293" s="13"/>
      <c r="EQ3293" s="13"/>
      <c r="ER3293" s="13"/>
      <c r="ES3293" s="13"/>
      <c r="ET3293" s="13"/>
      <c r="EU3293" s="13"/>
      <c r="EV3293" s="13"/>
      <c r="EW3293" s="13"/>
      <c r="EX3293" s="13"/>
      <c r="EY3293" s="13"/>
      <c r="EZ3293" s="13"/>
      <c r="FA3293" s="13"/>
      <c r="FB3293" s="13"/>
      <c r="FC3293" s="13"/>
      <c r="FD3293" s="13"/>
      <c r="FE3293" s="13"/>
      <c r="FF3293" s="13"/>
      <c r="FG3293" s="13"/>
      <c r="FH3293" s="13"/>
      <c r="FI3293" s="13"/>
      <c r="FJ3293" s="13"/>
      <c r="FK3293" s="13"/>
      <c r="FL3293" s="13"/>
      <c r="FM3293" s="13"/>
      <c r="FN3293" s="13"/>
      <c r="FO3293" s="13"/>
      <c r="FP3293" s="13"/>
      <c r="FQ3293" s="13"/>
      <c r="FR3293" s="13"/>
      <c r="FS3293" s="13"/>
      <c r="FT3293" s="13"/>
      <c r="FU3293" s="13"/>
      <c r="FV3293" s="13"/>
      <c r="FW3293" s="13"/>
      <c r="FX3293" s="13"/>
      <c r="FY3293" s="13"/>
      <c r="FZ3293" s="13"/>
      <c r="GA3293" s="13"/>
      <c r="GB3293" s="13"/>
      <c r="GC3293" s="13"/>
      <c r="GD3293" s="13"/>
      <c r="GE3293" s="13"/>
      <c r="GF3293" s="13"/>
      <c r="GG3293" s="13"/>
      <c r="GH3293" s="13"/>
      <c r="GI3293" s="13"/>
      <c r="GJ3293" s="13"/>
      <c r="GK3293" s="13"/>
      <c r="GL3293" s="13"/>
      <c r="GM3293" s="13"/>
      <c r="GN3293" s="13"/>
      <c r="GO3293" s="13"/>
      <c r="GP3293" s="13"/>
      <c r="GQ3293" s="13"/>
      <c r="GR3293" s="13"/>
      <c r="GS3293" s="13"/>
      <c r="GT3293" s="13"/>
      <c r="GU3293" s="13"/>
      <c r="GV3293" s="13"/>
      <c r="GW3293" s="13"/>
      <c r="GX3293" s="13"/>
      <c r="GY3293" s="13"/>
      <c r="GZ3293" s="13"/>
      <c r="HA3293" s="13"/>
      <c r="HB3293" s="13"/>
      <c r="HC3293" s="13"/>
      <c r="HD3293" s="13"/>
      <c r="HE3293" s="13"/>
      <c r="HF3293" s="13"/>
      <c r="HG3293" s="13"/>
      <c r="HH3293" s="13"/>
      <c r="HI3293" s="13"/>
      <c r="HJ3293" s="13"/>
      <c r="HK3293" s="13"/>
      <c r="HL3293" s="13"/>
      <c r="HM3293" s="13"/>
      <c r="HN3293" s="13"/>
      <c r="HO3293" s="13"/>
      <c r="HP3293" s="13"/>
      <c r="HQ3293" s="13"/>
      <c r="HR3293" s="13"/>
      <c r="HS3293" s="13"/>
      <c r="HT3293" s="13"/>
      <c r="HU3293" s="13"/>
      <c r="HV3293" s="13"/>
      <c r="HW3293" s="13"/>
      <c r="HX3293" s="13"/>
      <c r="HY3293" s="13"/>
      <c r="HZ3293" s="13"/>
      <c r="IA3293" s="13"/>
      <c r="IB3293" s="13"/>
      <c r="IC3293" s="13"/>
      <c r="ID3293" s="13"/>
      <c r="IE3293" s="13"/>
      <c r="IF3293" s="13"/>
      <c r="IG3293" s="13"/>
      <c r="IH3293" s="13"/>
      <c r="II3293" s="13"/>
      <c r="IJ3293" s="13"/>
      <c r="IK3293" s="13"/>
      <c r="IL3293" s="13"/>
      <c r="IM3293" s="13"/>
      <c r="IN3293" s="13"/>
      <c r="IO3293" s="13"/>
      <c r="IP3293" s="13"/>
      <c r="IQ3293" s="13"/>
      <c r="IR3293" s="13"/>
      <c r="IS3293" s="13"/>
      <c r="IT3293" s="13"/>
      <c r="IU3293" s="13"/>
      <c r="IV3293" s="13"/>
      <c r="IW3293" s="13"/>
      <c r="IX3293" s="13"/>
      <c r="IY3293" s="13"/>
      <c r="IZ3293" s="13"/>
      <c r="JA3293" s="13"/>
      <c r="JB3293" s="13"/>
      <c r="JC3293" s="13"/>
      <c r="JD3293" s="13"/>
      <c r="JE3293" s="13"/>
      <c r="JF3293" s="13"/>
      <c r="JG3293" s="13"/>
    </row>
    <row r="3294" spans="1:267" ht="24.95" customHeight="1" x14ac:dyDescent="0.25">
      <c r="A3294" s="72">
        <f>Inventory!A3877</f>
        <v>0</v>
      </c>
      <c r="B3294" s="72">
        <f>Inventory!B3877</f>
        <v>0</v>
      </c>
      <c r="C3294" s="74">
        <f>Inventory!C3280</f>
        <v>0</v>
      </c>
      <c r="D3294" s="94">
        <f>IFERROR(VLOOKUP(Inventory!D3280,Lookups!$A$3:$B$15,2),Inventory!D3280)</f>
        <v>0</v>
      </c>
      <c r="E3294" s="77">
        <f>Inventory!E3280</f>
        <v>0</v>
      </c>
      <c r="F3294" s="72">
        <f>Inventory!F3280</f>
        <v>0</v>
      </c>
      <c r="G3294" s="73">
        <f>Inventory!G3280</f>
        <v>0</v>
      </c>
      <c r="H3294" s="72">
        <f>IFERROR(VLOOKUP(Inventory!H3280,Lookups!$D$3:$E$11,2),Inventory!H3280)</f>
        <v>0</v>
      </c>
      <c r="I3294" s="72">
        <f>IFERROR(VLOOKUP(Inventory!I3280,Lookups!$G$3:$H$5,2),Inventory!I3280)</f>
        <v>0</v>
      </c>
      <c r="J3294" s="74">
        <f>Inventory!J3280</f>
        <v>0</v>
      </c>
      <c r="K3294" s="75">
        <f>IFERROR(VLOOKUP(Inventory!M3280,Lookups!$J$3:$K$6,2),Inventory!M3280)</f>
        <v>0</v>
      </c>
      <c r="L3294" s="76" t="str">
        <f>IFERROR(VLOOKUP('5YP'!H3294,IRI!$A$8:$D$13,VLOOKUP('5YP'!K3294,Lookups!$K$3:$L$6,2)),"")</f>
        <v/>
      </c>
      <c r="M3294" s="65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N3294" s="78">
        <f>Inventory!N3280</f>
        <v>0</v>
      </c>
      <c r="O3294" s="116"/>
      <c r="P3294" s="116"/>
      <c r="Q3294" s="116"/>
      <c r="R3294" s="116"/>
      <c r="S3294" s="25" t="str">
        <f>IF(ISBLANK(O3294),"",VLOOKUP(O3294,Prioritization!$A$7:$C$11,3,FALSE))</f>
        <v/>
      </c>
      <c r="T3294" s="79" t="str">
        <f>IF(ISBLANK(P3294),"",VLOOKUP(P3294,Prioritization!$A$7:$C$11,3,FALSE))</f>
        <v/>
      </c>
      <c r="U3294" s="79" t="str">
        <f>IF(ISBLANK(Q3294),"",VLOOKUP(Q3294,Prioritization!$A$7:$C$11,3,FALSE))</f>
        <v/>
      </c>
      <c r="V3294" s="79" t="str">
        <f>IF(ISBLANK(R3294),"",VLOOKUP(R3294,Prioritization!$A$7:$C$11,3,FALSE))</f>
        <v/>
      </c>
      <c r="W3294" s="79">
        <f t="shared" si="620"/>
        <v>0</v>
      </c>
      <c r="X3294" s="80" t="str">
        <f>IF(AND(H3294='Unit cost'!$C$8,'5YP'!I3294='Unit cost'!$B$8),'Unit cost'!$D$8,IF(I3294='Unit cost'!$B$7,'Unit cost'!$D$7,IF('5YP'!I3294='Unit cost'!$B$9,'Unit cost'!$D$9,IF('5YP'!I3294='Unit cost'!$B$10,'Unit cost'!$D$10,""))))</f>
        <v/>
      </c>
      <c r="Y3294" s="371" t="str">
        <f>IFERROR(IF(OR(M3294='Years of work'!$A$16,M3294='Years of work'!$A$18),'5YP'!N3294*Inventory!M3280/'5YP'!X3294*1000+W3294,""),"")</f>
        <v/>
      </c>
      <c r="Z3294" s="64" t="str">
        <f t="shared" si="619"/>
        <v/>
      </c>
      <c r="AA3294" s="82" t="str">
        <f>IF('5YP'!M3294='Years of work'!$A$16,'5YP'!M3294,IF('5YP'!M3294='Years of work'!$A$17,'5YP'!M3294,IF('5YP'!M3294='Years of work'!$A$18,'5YP'!M3294,"")))</f>
        <v/>
      </c>
      <c r="AB3294" s="129"/>
      <c r="AC3294" s="63" t="str">
        <f t="shared" si="621"/>
        <v/>
      </c>
      <c r="AD3294" s="34" t="str">
        <f t="shared" si="622"/>
        <v/>
      </c>
      <c r="AE3294" s="83" t="str">
        <f>IF(AND(AC3294='Unit cost'!$A$8,I3294='Unit cost'!$B$8,H3294='Unit cost'!$C$8),AD3294*'Unit cost'!$D$8,IF(AND(AC3294='Unit cost'!$A$7,I3294='Unit cost'!$B$7),AD3294*'Unit cost'!$D$7,IF(AND(AC3294='Unit cost'!$A$9,I3294='Unit cost'!$B$9),AD3294*'Unit cost'!$D$9,IF(AND(AC3294='Unit cost'!$A$10,I3294='Unit cost'!$B$10),AD3294*'Unit cost'!$D$10,IF(AC3294='Unit cost'!$A$11,AD3294*'Unit cost'!$D$11,IF(AND(AC3294='Unit cost'!$A$12,I3294='Unit cost'!$B$12),AD3294*'Unit cost'!$D$12,IF(AND(AC3294='Unit cost'!$A$13,I3294='Unit cost'!$B$13),AD3294*'Unit cost'!$D$13,IF(AND(AC3294='Unit cost'!$A$14,I3294='Unit cost'!$B$14),AD3294*'Unit cost'!$D$14,IF(AND(AC3294='Unit cost'!$A$15,I3294='Unit cost'!$B3293),AD3294*'Unit cost'!$D$15,IF(AND(AC3294='Unit cost'!$A$16,I3294='Unit cost'!$B$16),AD3294*'Unit cost'!$D$16,IF(AND(AC3294='Unit cost'!$A$17,I3294='Unit cost'!$B$17),AD3294*'Unit cost'!$D$17,"")))))))))))</f>
        <v/>
      </c>
      <c r="AF3294" s="63" t="str">
        <f t="shared" si="623"/>
        <v/>
      </c>
      <c r="AG3294" s="34" t="str">
        <f t="shared" si="624"/>
        <v/>
      </c>
      <c r="AH3294" s="83" t="str">
        <f>IF(AND(AF3294='Unit cost'!$A$8,I3294='Unit cost'!$B$8,H3294='Unit cost'!$C$8),AG3294*'Unit cost'!$D$8,IF(AND(AF3294='Unit cost'!$A$7,I3294='Unit cost'!$B$7),AG3294*'Unit cost'!$D$7,IF(AND(AF3294='Unit cost'!$A$9,I3294='Unit cost'!$B$9),AG3294*'Unit cost'!$D$9,IF(AND(AF3294='Unit cost'!$A$10,I3294='Unit cost'!$B$10),AG3294*'Unit cost'!$D$10,IF(AF3294='Unit cost'!$A$11,AG3294*'Unit cost'!$D$11,IF(AND(AF3294='Unit cost'!$A$12,I3294='Unit cost'!$B$12),AG3294*'Unit cost'!$D$12,IF(AND(AF3294='Unit cost'!$A$13,I3294='Unit cost'!$B$13),AG3294*'Unit cost'!$D$13,IF(AND(AF3294='Unit cost'!$A$14,I3294='Unit cost'!$B$14),AG3294*'Unit cost'!$D$14,IF(AND(AF3294='Unit cost'!$A$15,I3294='Unit cost'!$B3293),AG3294*'Unit cost'!$D$15,IF(AND(AF3294='Unit cost'!$A$16,I3294='Unit cost'!$B$16),AG3294*'Unit cost'!$D$16,IF(AND(AF3294='Unit cost'!$A$17,I3294='Unit cost'!$B$17),AG3294*'Unit cost'!$D$17,"")))))))))))</f>
        <v/>
      </c>
      <c r="AI3294" s="114" t="str">
        <f t="shared" si="625"/>
        <v/>
      </c>
      <c r="AJ3294" s="34" t="str">
        <f t="shared" si="626"/>
        <v/>
      </c>
      <c r="AK3294" s="84" t="str">
        <f>IF(AND(AI3294='Unit cost'!$A$8,I3294='Unit cost'!$B$8,H3294='Unit cost'!$C$8),AJ3294*'Unit cost'!$D$8,IF(AND(AI3294='Unit cost'!$A$7,I3294='Unit cost'!$B$7),AJ3294*'Unit cost'!$D$7,IF(AND(AI3294='Unit cost'!$A$9,I3294='Unit cost'!$B$9),AJ3294*'Unit cost'!$D$9,IF(AND(AI3294='Unit cost'!$A$10,I3294='Unit cost'!$B$10),AJ3294*'Unit cost'!$D$10,IF(AI3294='Unit cost'!$A$11,AJ3294*'Unit cost'!$D$11,IF(AND(AI3294='Unit cost'!$A$12,I3294='Unit cost'!$B$12),AJ3294*'Unit cost'!$D$12,IF(AND(AI3294='Unit cost'!$A$13,I3294='Unit cost'!$B$13),AJ3294*'Unit cost'!$D$13,IF(AND(AI3294='Unit cost'!$A$14,I3294='Unit cost'!$B$14),AJ3294*'Unit cost'!$D$14,IF(AND(AI3294='Unit cost'!$A$15,I3294='Unit cost'!$B3293),AJ3294*'Unit cost'!$D$15,IF(AND(AI3294='Unit cost'!$A$16,I3294='Unit cost'!$B$16),AJ3294*'Unit cost'!$D$16,IF(AND(AI3294='Unit cost'!$A$17,I3294='Unit cost'!$B$17),AJ3294*'Unit cost'!$D$17,"")))))))))))</f>
        <v/>
      </c>
      <c r="AL3294" s="63" t="str">
        <f t="shared" si="627"/>
        <v/>
      </c>
      <c r="AM3294" s="34" t="str">
        <f t="shared" si="628"/>
        <v/>
      </c>
      <c r="AN3294" s="81" t="str">
        <f>IF(AND(AL3294='Unit cost'!$A$8,I3294='Unit cost'!$B$8,H3294='Unit cost'!$C$8),AM3294*'Unit cost'!$D$8,IF(AND(AL3294='Unit cost'!$A$7,I3294='Unit cost'!$B$7),AM3294*'Unit cost'!$D$7,IF(AND(AL3294='Unit cost'!$A$9,I3294='Unit cost'!$B$9),AM3294*'Unit cost'!$D$9,IF(AND(AL3294='Unit cost'!$A$10,I3294='Unit cost'!$B$10),AM3294*'Unit cost'!$D$10,IF(AL3294='Unit cost'!$A$11,AM3294*'Unit cost'!$D$11,IF(AND(AL3294='Unit cost'!$A$12,I3294='Unit cost'!$B$12),AM3294*'Unit cost'!$D$12,IF(AND(AL3294='Unit cost'!$A$13,I3294='Unit cost'!$B$13),AM3294*'Unit cost'!$D$13,IF(AND(AL3294='Unit cost'!$A$14,I3294='Unit cost'!$B$14),AM3294*'Unit cost'!$D$14,IF(AND(AL3294='Unit cost'!$A$15,I3294='Unit cost'!$B3293),AM3294*'Unit cost'!$D$15,IF(AND(AL3294='Unit cost'!$A$16,I3294='Unit cost'!$B$16),AM3294*'Unit cost'!$D$16,IF(AND(AL3294='Unit cost'!$A$17,I3294='Unit cost'!$B$17),AM3294*'Unit cost'!$D$17,"")))))))))))</f>
        <v/>
      </c>
      <c r="AO3294" s="114" t="str">
        <f t="shared" si="629"/>
        <v/>
      </c>
      <c r="AP3294" s="34" t="str">
        <f t="shared" si="630"/>
        <v/>
      </c>
      <c r="AQ3294" s="80" t="str">
        <f>IF(AND(AO3294='Unit cost'!$A$8,I3294='Unit cost'!$B$8,H3294='Unit cost'!$C$8),AP3294*'Unit cost'!$D$8,IF(AND(AO3294='Unit cost'!$A$7,I3294='Unit cost'!$B$7),AP3294*'Unit cost'!$D$7,IF(AND(AO3294='Unit cost'!$A$9,I3294='Unit cost'!$B$9),AP3294*'Unit cost'!$D$9,IF(AND(AO3294='Unit cost'!$A$10,I3294='Unit cost'!$B$10),AP3294*'Unit cost'!$D$10,IF(AO3294='Unit cost'!$A$11,AP3294*'Unit cost'!$D$11,IF(AND(AO3294='Unit cost'!$A$12,I3294='Unit cost'!$B$12),AP3294*'Unit cost'!$D$12,IF(AND(AO3294='Unit cost'!$A$13,I3294='Unit cost'!$B$13),AP3294*'Unit cost'!$D$13,IF(AND(AO3294='Unit cost'!$A$14,I3294='Unit cost'!$B$14),AP3294*'Unit cost'!$D$14,IF(AND(AO3294='Unit cost'!$A$15,I3294='Unit cost'!$B3293),AP3294*'Unit cost'!$D$15,IF(AND(AO3294='Unit cost'!$A$16,I3294='Unit cost'!$B$16),AP3294*'Unit cost'!$D$16,IF(AND(AO3294='Unit cost'!$A$17,I3294='Unit cost'!$B$17),AP3294*'Unit cost'!$D$17,"")))))))))))</f>
        <v/>
      </c>
      <c r="AR3294" s="13"/>
      <c r="AS3294" s="13"/>
      <c r="AT3294" s="13"/>
      <c r="AU3294" s="13"/>
      <c r="AV3294" s="13"/>
      <c r="AW3294" s="13"/>
      <c r="AX3294" s="13"/>
      <c r="AY3294" s="13"/>
      <c r="AZ3294" s="13"/>
      <c r="BA3294" s="13"/>
      <c r="BB3294" s="13"/>
      <c r="BC3294" s="13"/>
      <c r="BD3294" s="13"/>
      <c r="BE3294" s="13"/>
      <c r="BF3294" s="13"/>
      <c r="BG3294" s="13"/>
      <c r="BH3294" s="13"/>
      <c r="BI3294" s="13"/>
      <c r="BJ3294" s="13"/>
      <c r="BK3294" s="13"/>
      <c r="BL3294" s="13"/>
      <c r="BM3294" s="13"/>
      <c r="BN3294" s="13"/>
      <c r="BO3294" s="13"/>
      <c r="BP3294" s="13"/>
      <c r="BQ3294" s="13"/>
      <c r="BR3294" s="13"/>
      <c r="BS3294" s="13"/>
      <c r="BT3294" s="13"/>
      <c r="BU3294" s="13"/>
      <c r="BV3294" s="13"/>
      <c r="BW3294" s="13"/>
      <c r="BX3294" s="13"/>
      <c r="BY3294" s="13"/>
      <c r="BZ3294" s="13"/>
      <c r="CA3294" s="13"/>
      <c r="CB3294" s="13"/>
      <c r="CC3294" s="13"/>
      <c r="CD3294" s="13"/>
      <c r="CE3294" s="13"/>
      <c r="CF3294" s="13"/>
      <c r="CG3294" s="13"/>
      <c r="CH3294" s="13"/>
      <c r="CI3294" s="13"/>
      <c r="CJ3294" s="13"/>
      <c r="CK3294" s="13"/>
      <c r="CL3294" s="13"/>
      <c r="CM3294" s="13"/>
      <c r="CN3294" s="13"/>
      <c r="CO3294" s="13"/>
      <c r="CP3294" s="13"/>
      <c r="CQ3294" s="13"/>
      <c r="CR3294" s="13"/>
      <c r="CS3294" s="13"/>
      <c r="CT3294" s="13"/>
      <c r="CU3294" s="13"/>
      <c r="CV3294" s="13"/>
      <c r="CW3294" s="13"/>
      <c r="CX3294" s="13"/>
      <c r="CY3294" s="13"/>
      <c r="CZ3294" s="13"/>
      <c r="DA3294" s="13"/>
      <c r="DB3294" s="13"/>
      <c r="DC3294" s="13"/>
      <c r="DD3294" s="13"/>
      <c r="DE3294" s="13"/>
      <c r="DF3294" s="13"/>
      <c r="DG3294" s="13"/>
      <c r="DH3294" s="13"/>
      <c r="DI3294" s="13"/>
      <c r="DJ3294" s="13"/>
      <c r="DK3294" s="13"/>
      <c r="DL3294" s="13"/>
      <c r="DM3294" s="13"/>
      <c r="DN3294" s="13"/>
      <c r="DO3294" s="13"/>
      <c r="DP3294" s="13"/>
      <c r="DQ3294" s="13"/>
      <c r="DR3294" s="13"/>
      <c r="DS3294" s="13"/>
      <c r="DT3294" s="13"/>
      <c r="DU3294" s="13"/>
      <c r="DV3294" s="13"/>
      <c r="DW3294" s="13"/>
      <c r="DX3294" s="13"/>
      <c r="DY3294" s="13"/>
      <c r="DZ3294" s="13"/>
      <c r="EA3294" s="13"/>
      <c r="EB3294" s="13"/>
      <c r="EC3294" s="13"/>
      <c r="ED3294" s="13"/>
      <c r="EE3294" s="13"/>
      <c r="EF3294" s="13"/>
      <c r="EG3294" s="13"/>
      <c r="EH3294" s="13"/>
      <c r="EI3294" s="13"/>
      <c r="EJ3294" s="13"/>
      <c r="EK3294" s="13"/>
      <c r="EL3294" s="13"/>
      <c r="EM3294" s="13"/>
      <c r="EN3294" s="13"/>
      <c r="EO3294" s="13"/>
      <c r="EP3294" s="13"/>
      <c r="EQ3294" s="13"/>
      <c r="ER3294" s="13"/>
      <c r="ES3294" s="13"/>
      <c r="ET3294" s="13"/>
      <c r="EU3294" s="13"/>
      <c r="EV3294" s="13"/>
      <c r="EW3294" s="13"/>
      <c r="EX3294" s="13"/>
      <c r="EY3294" s="13"/>
      <c r="EZ3294" s="13"/>
      <c r="FA3294" s="13"/>
      <c r="FB3294" s="13"/>
      <c r="FC3294" s="13"/>
      <c r="FD3294" s="13"/>
      <c r="FE3294" s="13"/>
      <c r="FF3294" s="13"/>
      <c r="FG3294" s="13"/>
      <c r="FH3294" s="13"/>
      <c r="FI3294" s="13"/>
      <c r="FJ3294" s="13"/>
      <c r="FK3294" s="13"/>
      <c r="FL3294" s="13"/>
      <c r="FM3294" s="13"/>
      <c r="FN3294" s="13"/>
      <c r="FO3294" s="13"/>
      <c r="FP3294" s="13"/>
      <c r="FQ3294" s="13"/>
      <c r="FR3294" s="13"/>
      <c r="FS3294" s="13"/>
      <c r="FT3294" s="13"/>
      <c r="FU3294" s="13"/>
      <c r="FV3294" s="13"/>
      <c r="FW3294" s="13"/>
      <c r="FX3294" s="13"/>
      <c r="FY3294" s="13"/>
      <c r="FZ3294" s="13"/>
      <c r="GA3294" s="13"/>
      <c r="GB3294" s="13"/>
      <c r="GC3294" s="13"/>
      <c r="GD3294" s="13"/>
      <c r="GE3294" s="13"/>
      <c r="GF3294" s="13"/>
      <c r="GG3294" s="13"/>
      <c r="GH3294" s="13"/>
      <c r="GI3294" s="13"/>
      <c r="GJ3294" s="13"/>
      <c r="GK3294" s="13"/>
      <c r="GL3294" s="13"/>
      <c r="GM3294" s="13"/>
      <c r="GN3294" s="13"/>
      <c r="GO3294" s="13"/>
      <c r="GP3294" s="13"/>
      <c r="GQ3294" s="13"/>
      <c r="GR3294" s="13"/>
      <c r="GS3294" s="13"/>
      <c r="GT3294" s="13"/>
      <c r="GU3294" s="13"/>
      <c r="GV3294" s="13"/>
      <c r="GW3294" s="13"/>
      <c r="GX3294" s="13"/>
      <c r="GY3294" s="13"/>
      <c r="GZ3294" s="13"/>
      <c r="HA3294" s="13"/>
      <c r="HB3294" s="13"/>
      <c r="HC3294" s="13"/>
      <c r="HD3294" s="13"/>
      <c r="HE3294" s="13"/>
      <c r="HF3294" s="13"/>
      <c r="HG3294" s="13"/>
      <c r="HH3294" s="13"/>
      <c r="HI3294" s="13"/>
      <c r="HJ3294" s="13"/>
      <c r="HK3294" s="13"/>
      <c r="HL3294" s="13"/>
      <c r="HM3294" s="13"/>
      <c r="HN3294" s="13"/>
      <c r="HO3294" s="13"/>
      <c r="HP3294" s="13"/>
      <c r="HQ3294" s="13"/>
      <c r="HR3294" s="13"/>
      <c r="HS3294" s="13"/>
      <c r="HT3294" s="13"/>
      <c r="HU3294" s="13"/>
      <c r="HV3294" s="13"/>
      <c r="HW3294" s="13"/>
      <c r="HX3294" s="13"/>
      <c r="HY3294" s="13"/>
      <c r="HZ3294" s="13"/>
      <c r="IA3294" s="13"/>
      <c r="IB3294" s="13"/>
      <c r="IC3294" s="13"/>
      <c r="ID3294" s="13"/>
      <c r="IE3294" s="13"/>
      <c r="IF3294" s="13"/>
      <c r="IG3294" s="13"/>
      <c r="IH3294" s="13"/>
      <c r="II3294" s="13"/>
      <c r="IJ3294" s="13"/>
      <c r="IK3294" s="13"/>
      <c r="IL3294" s="13"/>
      <c r="IM3294" s="13"/>
      <c r="IN3294" s="13"/>
      <c r="IO3294" s="13"/>
      <c r="IP3294" s="13"/>
      <c r="IQ3294" s="13"/>
      <c r="IR3294" s="13"/>
      <c r="IS3294" s="13"/>
      <c r="IT3294" s="13"/>
      <c r="IU3294" s="13"/>
      <c r="IV3294" s="13"/>
      <c r="IW3294" s="13"/>
      <c r="IX3294" s="13"/>
      <c r="IY3294" s="13"/>
      <c r="IZ3294" s="13"/>
      <c r="JA3294" s="13"/>
      <c r="JB3294" s="13"/>
      <c r="JC3294" s="13"/>
      <c r="JD3294" s="13"/>
      <c r="JE3294" s="13"/>
      <c r="JF3294" s="13"/>
      <c r="JG3294" s="13"/>
    </row>
    <row r="3295" spans="1:267" ht="24.95" customHeight="1" x14ac:dyDescent="0.25">
      <c r="A3295" s="72">
        <f>Inventory!A3878</f>
        <v>0</v>
      </c>
      <c r="B3295" s="72">
        <f>Inventory!B3878</f>
        <v>0</v>
      </c>
      <c r="C3295" s="74">
        <f>Inventory!C3281</f>
        <v>0</v>
      </c>
      <c r="D3295" s="94">
        <f>IFERROR(VLOOKUP(Inventory!D3281,Lookups!$A$3:$B$15,2),Inventory!D3281)</f>
        <v>0</v>
      </c>
      <c r="E3295" s="77">
        <f>Inventory!E3281</f>
        <v>0</v>
      </c>
      <c r="F3295" s="72">
        <f>Inventory!F3281</f>
        <v>0</v>
      </c>
      <c r="G3295" s="73">
        <f>Inventory!G3281</f>
        <v>0</v>
      </c>
      <c r="H3295" s="72">
        <f>IFERROR(VLOOKUP(Inventory!H3281,Lookups!$D$3:$E$11,2),Inventory!H3281)</f>
        <v>0</v>
      </c>
      <c r="I3295" s="72">
        <f>IFERROR(VLOOKUP(Inventory!I3281,Lookups!$G$3:$H$5,2),Inventory!I3281)</f>
        <v>0</v>
      </c>
      <c r="J3295" s="74">
        <f>Inventory!J3281</f>
        <v>0</v>
      </c>
      <c r="K3295" s="75">
        <f>IFERROR(VLOOKUP(Inventory!M3281,Lookups!$J$3:$K$6,2),Inventory!M3281)</f>
        <v>0</v>
      </c>
      <c r="L3295" s="76" t="str">
        <f>IFERROR(VLOOKUP('5YP'!H3295,IRI!$A$8:$D$13,VLOOKUP('5YP'!K3295,Lookups!$K$3:$L$6,2)),"")</f>
        <v/>
      </c>
      <c r="M3295" s="65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N3295" s="78">
        <f>Inventory!N3281</f>
        <v>0</v>
      </c>
      <c r="O3295" s="116"/>
      <c r="P3295" s="116"/>
      <c r="Q3295" s="116"/>
      <c r="R3295" s="116"/>
      <c r="S3295" s="25" t="str">
        <f>IF(ISBLANK(O3295),"",VLOOKUP(O3295,Prioritization!$A$7:$C$11,3,FALSE))</f>
        <v/>
      </c>
      <c r="T3295" s="79" t="str">
        <f>IF(ISBLANK(P3295),"",VLOOKUP(P3295,Prioritization!$A$7:$C$11,3,FALSE))</f>
        <v/>
      </c>
      <c r="U3295" s="79" t="str">
        <f>IF(ISBLANK(Q3295),"",VLOOKUP(Q3295,Prioritization!$A$7:$C$11,3,FALSE))</f>
        <v/>
      </c>
      <c r="V3295" s="79" t="str">
        <f>IF(ISBLANK(R3295),"",VLOOKUP(R3295,Prioritization!$A$7:$C$11,3,FALSE))</f>
        <v/>
      </c>
      <c r="W3295" s="79">
        <f t="shared" si="620"/>
        <v>0</v>
      </c>
      <c r="X3295" s="80" t="str">
        <f>IF(AND(H3295='Unit cost'!$C$8,'5YP'!I3295='Unit cost'!$B$8),'Unit cost'!$D$8,IF(I3295='Unit cost'!$B$7,'Unit cost'!$D$7,IF('5YP'!I3295='Unit cost'!$B$9,'Unit cost'!$D$9,IF('5YP'!I3295='Unit cost'!$B$10,'Unit cost'!$D$10,""))))</f>
        <v/>
      </c>
      <c r="Y3295" s="371" t="str">
        <f>IFERROR(IF(OR(M3295='Years of work'!$A$16,M3295='Years of work'!$A$18),'5YP'!N3295*Inventory!M3281/'5YP'!X3295*1000+W3295,""),"")</f>
        <v/>
      </c>
      <c r="Z3295" s="64" t="str">
        <f t="shared" si="619"/>
        <v/>
      </c>
      <c r="AA3295" s="82" t="str">
        <f>IF('5YP'!M3295='Years of work'!$A$16,'5YP'!M3295,IF('5YP'!M3295='Years of work'!$A$17,'5YP'!M3295,IF('5YP'!M3295='Years of work'!$A$18,'5YP'!M3295,"")))</f>
        <v/>
      </c>
      <c r="AB3295" s="129"/>
      <c r="AC3295" s="63" t="str">
        <f t="shared" si="621"/>
        <v/>
      </c>
      <c r="AD3295" s="34" t="str">
        <f t="shared" si="622"/>
        <v/>
      </c>
      <c r="AE3295" s="83" t="str">
        <f>IF(AND(AC3295='Unit cost'!$A$8,I3295='Unit cost'!$B$8,H3295='Unit cost'!$C$8),AD3295*'Unit cost'!$D$8,IF(AND(AC3295='Unit cost'!$A$7,I3295='Unit cost'!$B$7),AD3295*'Unit cost'!$D$7,IF(AND(AC3295='Unit cost'!$A$9,I3295='Unit cost'!$B$9),AD3295*'Unit cost'!$D$9,IF(AND(AC3295='Unit cost'!$A$10,I3295='Unit cost'!$B$10),AD3295*'Unit cost'!$D$10,IF(AC3295='Unit cost'!$A$11,AD3295*'Unit cost'!$D$11,IF(AND(AC3295='Unit cost'!$A$12,I3295='Unit cost'!$B$12),AD3295*'Unit cost'!$D$12,IF(AND(AC3295='Unit cost'!$A$13,I3295='Unit cost'!$B$13),AD3295*'Unit cost'!$D$13,IF(AND(AC3295='Unit cost'!$A$14,I3295='Unit cost'!$B$14),AD3295*'Unit cost'!$D$14,IF(AND(AC3295='Unit cost'!$A$15,I3295='Unit cost'!$B3294),AD3295*'Unit cost'!$D$15,IF(AND(AC3295='Unit cost'!$A$16,I3295='Unit cost'!$B$16),AD3295*'Unit cost'!$D$16,IF(AND(AC3295='Unit cost'!$A$17,I3295='Unit cost'!$B$17),AD3295*'Unit cost'!$D$17,"")))))))))))</f>
        <v/>
      </c>
      <c r="AF3295" s="63" t="str">
        <f t="shared" si="623"/>
        <v/>
      </c>
      <c r="AG3295" s="34" t="str">
        <f t="shared" si="624"/>
        <v/>
      </c>
      <c r="AH3295" s="83" t="str">
        <f>IF(AND(AF3295='Unit cost'!$A$8,I3295='Unit cost'!$B$8,H3295='Unit cost'!$C$8),AG3295*'Unit cost'!$D$8,IF(AND(AF3295='Unit cost'!$A$7,I3295='Unit cost'!$B$7),AG3295*'Unit cost'!$D$7,IF(AND(AF3295='Unit cost'!$A$9,I3295='Unit cost'!$B$9),AG3295*'Unit cost'!$D$9,IF(AND(AF3295='Unit cost'!$A$10,I3295='Unit cost'!$B$10),AG3295*'Unit cost'!$D$10,IF(AF3295='Unit cost'!$A$11,AG3295*'Unit cost'!$D$11,IF(AND(AF3295='Unit cost'!$A$12,I3295='Unit cost'!$B$12),AG3295*'Unit cost'!$D$12,IF(AND(AF3295='Unit cost'!$A$13,I3295='Unit cost'!$B$13),AG3295*'Unit cost'!$D$13,IF(AND(AF3295='Unit cost'!$A$14,I3295='Unit cost'!$B$14),AG3295*'Unit cost'!$D$14,IF(AND(AF3295='Unit cost'!$A$15,I3295='Unit cost'!$B3294),AG3295*'Unit cost'!$D$15,IF(AND(AF3295='Unit cost'!$A$16,I3295='Unit cost'!$B$16),AG3295*'Unit cost'!$D$16,IF(AND(AF3295='Unit cost'!$A$17,I3295='Unit cost'!$B$17),AG3295*'Unit cost'!$D$17,"")))))))))))</f>
        <v/>
      </c>
      <c r="AI3295" s="114" t="str">
        <f t="shared" si="625"/>
        <v/>
      </c>
      <c r="AJ3295" s="34" t="str">
        <f t="shared" si="626"/>
        <v/>
      </c>
      <c r="AK3295" s="84" t="str">
        <f>IF(AND(AI3295='Unit cost'!$A$8,I3295='Unit cost'!$B$8,H3295='Unit cost'!$C$8),AJ3295*'Unit cost'!$D$8,IF(AND(AI3295='Unit cost'!$A$7,I3295='Unit cost'!$B$7),AJ3295*'Unit cost'!$D$7,IF(AND(AI3295='Unit cost'!$A$9,I3295='Unit cost'!$B$9),AJ3295*'Unit cost'!$D$9,IF(AND(AI3295='Unit cost'!$A$10,I3295='Unit cost'!$B$10),AJ3295*'Unit cost'!$D$10,IF(AI3295='Unit cost'!$A$11,AJ3295*'Unit cost'!$D$11,IF(AND(AI3295='Unit cost'!$A$12,I3295='Unit cost'!$B$12),AJ3295*'Unit cost'!$D$12,IF(AND(AI3295='Unit cost'!$A$13,I3295='Unit cost'!$B$13),AJ3295*'Unit cost'!$D$13,IF(AND(AI3295='Unit cost'!$A$14,I3295='Unit cost'!$B$14),AJ3295*'Unit cost'!$D$14,IF(AND(AI3295='Unit cost'!$A$15,I3295='Unit cost'!$B3294),AJ3295*'Unit cost'!$D$15,IF(AND(AI3295='Unit cost'!$A$16,I3295='Unit cost'!$B$16),AJ3295*'Unit cost'!$D$16,IF(AND(AI3295='Unit cost'!$A$17,I3295='Unit cost'!$B$17),AJ3295*'Unit cost'!$D$17,"")))))))))))</f>
        <v/>
      </c>
      <c r="AL3295" s="63" t="str">
        <f t="shared" si="627"/>
        <v/>
      </c>
      <c r="AM3295" s="34" t="str">
        <f t="shared" si="628"/>
        <v/>
      </c>
      <c r="AN3295" s="81" t="str">
        <f>IF(AND(AL3295='Unit cost'!$A$8,I3295='Unit cost'!$B$8,H3295='Unit cost'!$C$8),AM3295*'Unit cost'!$D$8,IF(AND(AL3295='Unit cost'!$A$7,I3295='Unit cost'!$B$7),AM3295*'Unit cost'!$D$7,IF(AND(AL3295='Unit cost'!$A$9,I3295='Unit cost'!$B$9),AM3295*'Unit cost'!$D$9,IF(AND(AL3295='Unit cost'!$A$10,I3295='Unit cost'!$B$10),AM3295*'Unit cost'!$D$10,IF(AL3295='Unit cost'!$A$11,AM3295*'Unit cost'!$D$11,IF(AND(AL3295='Unit cost'!$A$12,I3295='Unit cost'!$B$12),AM3295*'Unit cost'!$D$12,IF(AND(AL3295='Unit cost'!$A$13,I3295='Unit cost'!$B$13),AM3295*'Unit cost'!$D$13,IF(AND(AL3295='Unit cost'!$A$14,I3295='Unit cost'!$B$14),AM3295*'Unit cost'!$D$14,IF(AND(AL3295='Unit cost'!$A$15,I3295='Unit cost'!$B3294),AM3295*'Unit cost'!$D$15,IF(AND(AL3295='Unit cost'!$A$16,I3295='Unit cost'!$B$16),AM3295*'Unit cost'!$D$16,IF(AND(AL3295='Unit cost'!$A$17,I3295='Unit cost'!$B$17),AM3295*'Unit cost'!$D$17,"")))))))))))</f>
        <v/>
      </c>
      <c r="AO3295" s="114" t="str">
        <f t="shared" si="629"/>
        <v/>
      </c>
      <c r="AP3295" s="34" t="str">
        <f t="shared" si="630"/>
        <v/>
      </c>
      <c r="AQ3295" s="80" t="str">
        <f>IF(AND(AO3295='Unit cost'!$A$8,I3295='Unit cost'!$B$8,H3295='Unit cost'!$C$8),AP3295*'Unit cost'!$D$8,IF(AND(AO3295='Unit cost'!$A$7,I3295='Unit cost'!$B$7),AP3295*'Unit cost'!$D$7,IF(AND(AO3295='Unit cost'!$A$9,I3295='Unit cost'!$B$9),AP3295*'Unit cost'!$D$9,IF(AND(AO3295='Unit cost'!$A$10,I3295='Unit cost'!$B$10),AP3295*'Unit cost'!$D$10,IF(AO3295='Unit cost'!$A$11,AP3295*'Unit cost'!$D$11,IF(AND(AO3295='Unit cost'!$A$12,I3295='Unit cost'!$B$12),AP3295*'Unit cost'!$D$12,IF(AND(AO3295='Unit cost'!$A$13,I3295='Unit cost'!$B$13),AP3295*'Unit cost'!$D$13,IF(AND(AO3295='Unit cost'!$A$14,I3295='Unit cost'!$B$14),AP3295*'Unit cost'!$D$14,IF(AND(AO3295='Unit cost'!$A$15,I3295='Unit cost'!$B3294),AP3295*'Unit cost'!$D$15,IF(AND(AO3295='Unit cost'!$A$16,I3295='Unit cost'!$B$16),AP3295*'Unit cost'!$D$16,IF(AND(AO3295='Unit cost'!$A$17,I3295='Unit cost'!$B$17),AP3295*'Unit cost'!$D$17,"")))))))))))</f>
        <v/>
      </c>
      <c r="AR3295" s="13"/>
      <c r="AS3295" s="13"/>
      <c r="AT3295" s="13"/>
      <c r="AU3295" s="13"/>
      <c r="AV3295" s="13"/>
      <c r="AW3295" s="13"/>
      <c r="AX3295" s="13"/>
      <c r="AY3295" s="13"/>
      <c r="AZ3295" s="13"/>
      <c r="BA3295" s="13"/>
      <c r="BB3295" s="13"/>
      <c r="BC3295" s="13"/>
      <c r="BD3295" s="13"/>
      <c r="BE3295" s="13"/>
      <c r="BF3295" s="13"/>
      <c r="BG3295" s="13"/>
      <c r="BH3295" s="13"/>
      <c r="BI3295" s="13"/>
      <c r="BJ3295" s="13"/>
      <c r="BK3295" s="13"/>
      <c r="BL3295" s="13"/>
      <c r="BM3295" s="13"/>
      <c r="BN3295" s="13"/>
      <c r="BO3295" s="13"/>
      <c r="BP3295" s="13"/>
      <c r="BQ3295" s="13"/>
      <c r="BR3295" s="13"/>
      <c r="BS3295" s="13"/>
      <c r="BT3295" s="13"/>
      <c r="BU3295" s="13"/>
      <c r="BV3295" s="13"/>
      <c r="BW3295" s="13"/>
      <c r="BX3295" s="13"/>
      <c r="BY3295" s="13"/>
      <c r="BZ3295" s="13"/>
      <c r="CA3295" s="13"/>
      <c r="CB3295" s="13"/>
      <c r="CC3295" s="13"/>
      <c r="CD3295" s="13"/>
      <c r="CE3295" s="13"/>
      <c r="CF3295" s="13"/>
      <c r="CG3295" s="13"/>
      <c r="CH3295" s="13"/>
      <c r="CI3295" s="13"/>
      <c r="CJ3295" s="13"/>
      <c r="CK3295" s="13"/>
      <c r="CL3295" s="13"/>
      <c r="CM3295" s="13"/>
      <c r="CN3295" s="13"/>
      <c r="CO3295" s="13"/>
      <c r="CP3295" s="13"/>
      <c r="CQ3295" s="13"/>
      <c r="CR3295" s="13"/>
      <c r="CS3295" s="13"/>
      <c r="CT3295" s="13"/>
      <c r="CU3295" s="13"/>
      <c r="CV3295" s="13"/>
      <c r="CW3295" s="13"/>
      <c r="CX3295" s="13"/>
      <c r="CY3295" s="13"/>
      <c r="CZ3295" s="13"/>
      <c r="DA3295" s="13"/>
      <c r="DB3295" s="13"/>
      <c r="DC3295" s="13"/>
      <c r="DD3295" s="13"/>
      <c r="DE3295" s="13"/>
      <c r="DF3295" s="13"/>
      <c r="DG3295" s="13"/>
      <c r="DH3295" s="13"/>
      <c r="DI3295" s="13"/>
      <c r="DJ3295" s="13"/>
      <c r="DK3295" s="13"/>
      <c r="DL3295" s="13"/>
      <c r="DM3295" s="13"/>
      <c r="DN3295" s="13"/>
      <c r="DO3295" s="13"/>
      <c r="DP3295" s="13"/>
      <c r="DQ3295" s="13"/>
      <c r="DR3295" s="13"/>
      <c r="DS3295" s="13"/>
      <c r="DT3295" s="13"/>
      <c r="DU3295" s="13"/>
      <c r="DV3295" s="13"/>
      <c r="DW3295" s="13"/>
      <c r="DX3295" s="13"/>
      <c r="DY3295" s="13"/>
      <c r="DZ3295" s="13"/>
      <c r="EA3295" s="13"/>
      <c r="EB3295" s="13"/>
      <c r="EC3295" s="13"/>
      <c r="ED3295" s="13"/>
      <c r="EE3295" s="13"/>
      <c r="EF3295" s="13"/>
      <c r="EG3295" s="13"/>
      <c r="EH3295" s="13"/>
      <c r="EI3295" s="13"/>
      <c r="EJ3295" s="13"/>
      <c r="EK3295" s="13"/>
      <c r="EL3295" s="13"/>
      <c r="EM3295" s="13"/>
      <c r="EN3295" s="13"/>
      <c r="EO3295" s="13"/>
      <c r="EP3295" s="13"/>
      <c r="EQ3295" s="13"/>
      <c r="ER3295" s="13"/>
      <c r="ES3295" s="13"/>
      <c r="ET3295" s="13"/>
      <c r="EU3295" s="13"/>
      <c r="EV3295" s="13"/>
      <c r="EW3295" s="13"/>
      <c r="EX3295" s="13"/>
      <c r="EY3295" s="13"/>
      <c r="EZ3295" s="13"/>
      <c r="FA3295" s="13"/>
      <c r="FB3295" s="13"/>
      <c r="FC3295" s="13"/>
      <c r="FD3295" s="13"/>
      <c r="FE3295" s="13"/>
      <c r="FF3295" s="13"/>
      <c r="FG3295" s="13"/>
      <c r="FH3295" s="13"/>
      <c r="FI3295" s="13"/>
      <c r="FJ3295" s="13"/>
      <c r="FK3295" s="13"/>
      <c r="FL3295" s="13"/>
      <c r="FM3295" s="13"/>
      <c r="FN3295" s="13"/>
      <c r="FO3295" s="13"/>
      <c r="FP3295" s="13"/>
      <c r="FQ3295" s="13"/>
      <c r="FR3295" s="13"/>
      <c r="FS3295" s="13"/>
      <c r="FT3295" s="13"/>
      <c r="FU3295" s="13"/>
      <c r="FV3295" s="13"/>
      <c r="FW3295" s="13"/>
      <c r="FX3295" s="13"/>
      <c r="FY3295" s="13"/>
      <c r="FZ3295" s="13"/>
      <c r="GA3295" s="13"/>
      <c r="GB3295" s="13"/>
      <c r="GC3295" s="13"/>
      <c r="GD3295" s="13"/>
      <c r="GE3295" s="13"/>
      <c r="GF3295" s="13"/>
      <c r="GG3295" s="13"/>
      <c r="GH3295" s="13"/>
      <c r="GI3295" s="13"/>
      <c r="GJ3295" s="13"/>
      <c r="GK3295" s="13"/>
      <c r="GL3295" s="13"/>
      <c r="GM3295" s="13"/>
      <c r="GN3295" s="13"/>
      <c r="GO3295" s="13"/>
      <c r="GP3295" s="13"/>
      <c r="GQ3295" s="13"/>
      <c r="GR3295" s="13"/>
      <c r="GS3295" s="13"/>
      <c r="GT3295" s="13"/>
      <c r="GU3295" s="13"/>
      <c r="GV3295" s="13"/>
      <c r="GW3295" s="13"/>
      <c r="GX3295" s="13"/>
      <c r="GY3295" s="13"/>
      <c r="GZ3295" s="13"/>
      <c r="HA3295" s="13"/>
      <c r="HB3295" s="13"/>
      <c r="HC3295" s="13"/>
      <c r="HD3295" s="13"/>
      <c r="HE3295" s="13"/>
      <c r="HF3295" s="13"/>
      <c r="HG3295" s="13"/>
      <c r="HH3295" s="13"/>
      <c r="HI3295" s="13"/>
      <c r="HJ3295" s="13"/>
      <c r="HK3295" s="13"/>
      <c r="HL3295" s="13"/>
      <c r="HM3295" s="13"/>
      <c r="HN3295" s="13"/>
      <c r="HO3295" s="13"/>
      <c r="HP3295" s="13"/>
      <c r="HQ3295" s="13"/>
      <c r="HR3295" s="13"/>
      <c r="HS3295" s="13"/>
      <c r="HT3295" s="13"/>
      <c r="HU3295" s="13"/>
      <c r="HV3295" s="13"/>
      <c r="HW3295" s="13"/>
      <c r="HX3295" s="13"/>
      <c r="HY3295" s="13"/>
      <c r="HZ3295" s="13"/>
      <c r="IA3295" s="13"/>
      <c r="IB3295" s="13"/>
      <c r="IC3295" s="13"/>
      <c r="ID3295" s="13"/>
      <c r="IE3295" s="13"/>
      <c r="IF3295" s="13"/>
      <c r="IG3295" s="13"/>
      <c r="IH3295" s="13"/>
      <c r="II3295" s="13"/>
      <c r="IJ3295" s="13"/>
      <c r="IK3295" s="13"/>
      <c r="IL3295" s="13"/>
      <c r="IM3295" s="13"/>
      <c r="IN3295" s="13"/>
      <c r="IO3295" s="13"/>
      <c r="IP3295" s="13"/>
      <c r="IQ3295" s="13"/>
      <c r="IR3295" s="13"/>
      <c r="IS3295" s="13"/>
      <c r="IT3295" s="13"/>
      <c r="IU3295" s="13"/>
      <c r="IV3295" s="13"/>
      <c r="IW3295" s="13"/>
      <c r="IX3295" s="13"/>
      <c r="IY3295" s="13"/>
      <c r="IZ3295" s="13"/>
      <c r="JA3295" s="13"/>
      <c r="JB3295" s="13"/>
      <c r="JC3295" s="13"/>
      <c r="JD3295" s="13"/>
      <c r="JE3295" s="13"/>
      <c r="JF3295" s="13"/>
      <c r="JG3295" s="13"/>
    </row>
    <row r="3296" spans="1:267" ht="24.95" customHeight="1" x14ac:dyDescent="0.25">
      <c r="A3296" s="72">
        <f>Inventory!A3879</f>
        <v>0</v>
      </c>
      <c r="B3296" s="72">
        <f>Inventory!B3879</f>
        <v>0</v>
      </c>
      <c r="C3296" s="74">
        <f>Inventory!C3282</f>
        <v>0</v>
      </c>
      <c r="D3296" s="94">
        <f>IFERROR(VLOOKUP(Inventory!D3282,Lookups!$A$3:$B$15,2),Inventory!D3282)</f>
        <v>0</v>
      </c>
      <c r="E3296" s="77">
        <f>Inventory!E3282</f>
        <v>0</v>
      </c>
      <c r="F3296" s="72">
        <f>Inventory!F3282</f>
        <v>0</v>
      </c>
      <c r="G3296" s="73">
        <f>Inventory!G3282</f>
        <v>0</v>
      </c>
      <c r="H3296" s="72">
        <f>IFERROR(VLOOKUP(Inventory!H3282,Lookups!$D$3:$E$11,2),Inventory!H3282)</f>
        <v>0</v>
      </c>
      <c r="I3296" s="72">
        <f>IFERROR(VLOOKUP(Inventory!I3282,Lookups!$G$3:$H$5,2),Inventory!I3282)</f>
        <v>0</v>
      </c>
      <c r="J3296" s="74">
        <f>Inventory!J3282</f>
        <v>0</v>
      </c>
      <c r="K3296" s="75">
        <f>IFERROR(VLOOKUP(Inventory!M3282,Lookups!$J$3:$K$6,2),Inventory!M3282)</f>
        <v>0</v>
      </c>
      <c r="L3296" s="76" t="str">
        <f>IFERROR(VLOOKUP('5YP'!H3296,IRI!$A$8:$D$13,VLOOKUP('5YP'!K3296,Lookups!$K$3:$L$6,2)),"")</f>
        <v/>
      </c>
      <c r="M3296" s="65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N3296" s="78">
        <f>Inventory!N3282</f>
        <v>0</v>
      </c>
      <c r="O3296" s="116"/>
      <c r="P3296" s="116"/>
      <c r="Q3296" s="116"/>
      <c r="R3296" s="116"/>
      <c r="S3296" s="25" t="str">
        <f>IF(ISBLANK(O3296),"",VLOOKUP(O3296,Prioritization!$A$7:$C$11,3,FALSE))</f>
        <v/>
      </c>
      <c r="T3296" s="79" t="str">
        <f>IF(ISBLANK(P3296),"",VLOOKUP(P3296,Prioritization!$A$7:$C$11,3,FALSE))</f>
        <v/>
      </c>
      <c r="U3296" s="79" t="str">
        <f>IF(ISBLANK(Q3296),"",VLOOKUP(Q3296,Prioritization!$A$7:$C$11,3,FALSE))</f>
        <v/>
      </c>
      <c r="V3296" s="79" t="str">
        <f>IF(ISBLANK(R3296),"",VLOOKUP(R3296,Prioritization!$A$7:$C$11,3,FALSE))</f>
        <v/>
      </c>
      <c r="W3296" s="79">
        <f t="shared" si="620"/>
        <v>0</v>
      </c>
      <c r="X3296" s="80" t="str">
        <f>IF(AND(H3296='Unit cost'!$C$8,'5YP'!I3296='Unit cost'!$B$8),'Unit cost'!$D$8,IF(I3296='Unit cost'!$B$7,'Unit cost'!$D$7,IF('5YP'!I3296='Unit cost'!$B$9,'Unit cost'!$D$9,IF('5YP'!I3296='Unit cost'!$B$10,'Unit cost'!$D$10,""))))</f>
        <v/>
      </c>
      <c r="Y3296" s="371" t="str">
        <f>IFERROR(IF(OR(M3296='Years of work'!$A$16,M3296='Years of work'!$A$18),'5YP'!N3296*Inventory!M3282/'5YP'!X3296*1000+W3296,""),"")</f>
        <v/>
      </c>
      <c r="Z3296" s="64" t="str">
        <f t="shared" si="619"/>
        <v/>
      </c>
      <c r="AA3296" s="82" t="str">
        <f>IF('5YP'!M3296='Years of work'!$A$16,'5YP'!M3296,IF('5YP'!M3296='Years of work'!$A$17,'5YP'!M3296,IF('5YP'!M3296='Years of work'!$A$18,'5YP'!M3296,"")))</f>
        <v/>
      </c>
      <c r="AB3296" s="129"/>
      <c r="AC3296" s="63" t="str">
        <f t="shared" si="621"/>
        <v/>
      </c>
      <c r="AD3296" s="34" t="str">
        <f t="shared" si="622"/>
        <v/>
      </c>
      <c r="AE3296" s="83" t="str">
        <f>IF(AND(AC3296='Unit cost'!$A$8,I3296='Unit cost'!$B$8,H3296='Unit cost'!$C$8),AD3296*'Unit cost'!$D$8,IF(AND(AC3296='Unit cost'!$A$7,I3296='Unit cost'!$B$7),AD3296*'Unit cost'!$D$7,IF(AND(AC3296='Unit cost'!$A$9,I3296='Unit cost'!$B$9),AD3296*'Unit cost'!$D$9,IF(AND(AC3296='Unit cost'!$A$10,I3296='Unit cost'!$B$10),AD3296*'Unit cost'!$D$10,IF(AC3296='Unit cost'!$A$11,AD3296*'Unit cost'!$D$11,IF(AND(AC3296='Unit cost'!$A$12,I3296='Unit cost'!$B$12),AD3296*'Unit cost'!$D$12,IF(AND(AC3296='Unit cost'!$A$13,I3296='Unit cost'!$B$13),AD3296*'Unit cost'!$D$13,IF(AND(AC3296='Unit cost'!$A$14,I3296='Unit cost'!$B$14),AD3296*'Unit cost'!$D$14,IF(AND(AC3296='Unit cost'!$A$15,I3296='Unit cost'!$B3295),AD3296*'Unit cost'!$D$15,IF(AND(AC3296='Unit cost'!$A$16,I3296='Unit cost'!$B$16),AD3296*'Unit cost'!$D$16,IF(AND(AC3296='Unit cost'!$A$17,I3296='Unit cost'!$B$17),AD3296*'Unit cost'!$D$17,"")))))))))))</f>
        <v/>
      </c>
      <c r="AF3296" s="63" t="str">
        <f t="shared" si="623"/>
        <v/>
      </c>
      <c r="AG3296" s="34" t="str">
        <f t="shared" si="624"/>
        <v/>
      </c>
      <c r="AH3296" s="83" t="str">
        <f>IF(AND(AF3296='Unit cost'!$A$8,I3296='Unit cost'!$B$8,H3296='Unit cost'!$C$8),AG3296*'Unit cost'!$D$8,IF(AND(AF3296='Unit cost'!$A$7,I3296='Unit cost'!$B$7),AG3296*'Unit cost'!$D$7,IF(AND(AF3296='Unit cost'!$A$9,I3296='Unit cost'!$B$9),AG3296*'Unit cost'!$D$9,IF(AND(AF3296='Unit cost'!$A$10,I3296='Unit cost'!$B$10),AG3296*'Unit cost'!$D$10,IF(AF3296='Unit cost'!$A$11,AG3296*'Unit cost'!$D$11,IF(AND(AF3296='Unit cost'!$A$12,I3296='Unit cost'!$B$12),AG3296*'Unit cost'!$D$12,IF(AND(AF3296='Unit cost'!$A$13,I3296='Unit cost'!$B$13),AG3296*'Unit cost'!$D$13,IF(AND(AF3296='Unit cost'!$A$14,I3296='Unit cost'!$B$14),AG3296*'Unit cost'!$D$14,IF(AND(AF3296='Unit cost'!$A$15,I3296='Unit cost'!$B3295),AG3296*'Unit cost'!$D$15,IF(AND(AF3296='Unit cost'!$A$16,I3296='Unit cost'!$B$16),AG3296*'Unit cost'!$D$16,IF(AND(AF3296='Unit cost'!$A$17,I3296='Unit cost'!$B$17),AG3296*'Unit cost'!$D$17,"")))))))))))</f>
        <v/>
      </c>
      <c r="AI3296" s="114" t="str">
        <f t="shared" si="625"/>
        <v/>
      </c>
      <c r="AJ3296" s="34" t="str">
        <f t="shared" si="626"/>
        <v/>
      </c>
      <c r="AK3296" s="84" t="str">
        <f>IF(AND(AI3296='Unit cost'!$A$8,I3296='Unit cost'!$B$8,H3296='Unit cost'!$C$8),AJ3296*'Unit cost'!$D$8,IF(AND(AI3296='Unit cost'!$A$7,I3296='Unit cost'!$B$7),AJ3296*'Unit cost'!$D$7,IF(AND(AI3296='Unit cost'!$A$9,I3296='Unit cost'!$B$9),AJ3296*'Unit cost'!$D$9,IF(AND(AI3296='Unit cost'!$A$10,I3296='Unit cost'!$B$10),AJ3296*'Unit cost'!$D$10,IF(AI3296='Unit cost'!$A$11,AJ3296*'Unit cost'!$D$11,IF(AND(AI3296='Unit cost'!$A$12,I3296='Unit cost'!$B$12),AJ3296*'Unit cost'!$D$12,IF(AND(AI3296='Unit cost'!$A$13,I3296='Unit cost'!$B$13),AJ3296*'Unit cost'!$D$13,IF(AND(AI3296='Unit cost'!$A$14,I3296='Unit cost'!$B$14),AJ3296*'Unit cost'!$D$14,IF(AND(AI3296='Unit cost'!$A$15,I3296='Unit cost'!$B3295),AJ3296*'Unit cost'!$D$15,IF(AND(AI3296='Unit cost'!$A$16,I3296='Unit cost'!$B$16),AJ3296*'Unit cost'!$D$16,IF(AND(AI3296='Unit cost'!$A$17,I3296='Unit cost'!$B$17),AJ3296*'Unit cost'!$D$17,"")))))))))))</f>
        <v/>
      </c>
      <c r="AL3296" s="63" t="str">
        <f t="shared" si="627"/>
        <v/>
      </c>
      <c r="AM3296" s="34" t="str">
        <f t="shared" si="628"/>
        <v/>
      </c>
      <c r="AN3296" s="81" t="str">
        <f>IF(AND(AL3296='Unit cost'!$A$8,I3296='Unit cost'!$B$8,H3296='Unit cost'!$C$8),AM3296*'Unit cost'!$D$8,IF(AND(AL3296='Unit cost'!$A$7,I3296='Unit cost'!$B$7),AM3296*'Unit cost'!$D$7,IF(AND(AL3296='Unit cost'!$A$9,I3296='Unit cost'!$B$9),AM3296*'Unit cost'!$D$9,IF(AND(AL3296='Unit cost'!$A$10,I3296='Unit cost'!$B$10),AM3296*'Unit cost'!$D$10,IF(AL3296='Unit cost'!$A$11,AM3296*'Unit cost'!$D$11,IF(AND(AL3296='Unit cost'!$A$12,I3296='Unit cost'!$B$12),AM3296*'Unit cost'!$D$12,IF(AND(AL3296='Unit cost'!$A$13,I3296='Unit cost'!$B$13),AM3296*'Unit cost'!$D$13,IF(AND(AL3296='Unit cost'!$A$14,I3296='Unit cost'!$B$14),AM3296*'Unit cost'!$D$14,IF(AND(AL3296='Unit cost'!$A$15,I3296='Unit cost'!$B3295),AM3296*'Unit cost'!$D$15,IF(AND(AL3296='Unit cost'!$A$16,I3296='Unit cost'!$B$16),AM3296*'Unit cost'!$D$16,IF(AND(AL3296='Unit cost'!$A$17,I3296='Unit cost'!$B$17),AM3296*'Unit cost'!$D$17,"")))))))))))</f>
        <v/>
      </c>
      <c r="AO3296" s="114" t="str">
        <f t="shared" si="629"/>
        <v/>
      </c>
      <c r="AP3296" s="34" t="str">
        <f t="shared" si="630"/>
        <v/>
      </c>
      <c r="AQ3296" s="80" t="str">
        <f>IF(AND(AO3296='Unit cost'!$A$8,I3296='Unit cost'!$B$8,H3296='Unit cost'!$C$8),AP3296*'Unit cost'!$D$8,IF(AND(AO3296='Unit cost'!$A$7,I3296='Unit cost'!$B$7),AP3296*'Unit cost'!$D$7,IF(AND(AO3296='Unit cost'!$A$9,I3296='Unit cost'!$B$9),AP3296*'Unit cost'!$D$9,IF(AND(AO3296='Unit cost'!$A$10,I3296='Unit cost'!$B$10),AP3296*'Unit cost'!$D$10,IF(AO3296='Unit cost'!$A$11,AP3296*'Unit cost'!$D$11,IF(AND(AO3296='Unit cost'!$A$12,I3296='Unit cost'!$B$12),AP3296*'Unit cost'!$D$12,IF(AND(AO3296='Unit cost'!$A$13,I3296='Unit cost'!$B$13),AP3296*'Unit cost'!$D$13,IF(AND(AO3296='Unit cost'!$A$14,I3296='Unit cost'!$B$14),AP3296*'Unit cost'!$D$14,IF(AND(AO3296='Unit cost'!$A$15,I3296='Unit cost'!$B3295),AP3296*'Unit cost'!$D$15,IF(AND(AO3296='Unit cost'!$A$16,I3296='Unit cost'!$B$16),AP3296*'Unit cost'!$D$16,IF(AND(AO3296='Unit cost'!$A$17,I3296='Unit cost'!$B$17),AP3296*'Unit cost'!$D$17,"")))))))))))</f>
        <v/>
      </c>
      <c r="AR3296" s="13"/>
      <c r="AS3296" s="13"/>
      <c r="AT3296" s="13"/>
      <c r="AU3296" s="13"/>
      <c r="AV3296" s="13"/>
      <c r="AW3296" s="13"/>
      <c r="AX3296" s="13"/>
      <c r="AY3296" s="13"/>
      <c r="AZ3296" s="13"/>
      <c r="BA3296" s="13"/>
      <c r="BB3296" s="13"/>
      <c r="BC3296" s="13"/>
      <c r="BD3296" s="13"/>
      <c r="BE3296" s="13"/>
      <c r="BF3296" s="13"/>
      <c r="BG3296" s="13"/>
      <c r="BH3296" s="13"/>
      <c r="BI3296" s="13"/>
      <c r="BJ3296" s="13"/>
      <c r="BK3296" s="13"/>
      <c r="BL3296" s="13"/>
      <c r="BM3296" s="13"/>
      <c r="BN3296" s="13"/>
      <c r="BO3296" s="13"/>
      <c r="BP3296" s="13"/>
      <c r="BQ3296" s="13"/>
      <c r="BR3296" s="13"/>
      <c r="BS3296" s="13"/>
      <c r="BT3296" s="13"/>
      <c r="BU3296" s="13"/>
      <c r="BV3296" s="13"/>
      <c r="BW3296" s="13"/>
      <c r="BX3296" s="13"/>
      <c r="BY3296" s="13"/>
      <c r="BZ3296" s="13"/>
      <c r="CA3296" s="13"/>
      <c r="CB3296" s="13"/>
      <c r="CC3296" s="13"/>
      <c r="CD3296" s="13"/>
      <c r="CE3296" s="13"/>
      <c r="CF3296" s="13"/>
      <c r="CG3296" s="13"/>
      <c r="CH3296" s="13"/>
      <c r="CI3296" s="13"/>
      <c r="CJ3296" s="13"/>
      <c r="CK3296" s="13"/>
      <c r="CL3296" s="13"/>
      <c r="CM3296" s="13"/>
      <c r="CN3296" s="13"/>
      <c r="CO3296" s="13"/>
      <c r="CP3296" s="13"/>
      <c r="CQ3296" s="13"/>
      <c r="CR3296" s="13"/>
      <c r="CS3296" s="13"/>
      <c r="CT3296" s="13"/>
      <c r="CU3296" s="13"/>
      <c r="CV3296" s="13"/>
      <c r="CW3296" s="13"/>
      <c r="CX3296" s="13"/>
      <c r="CY3296" s="13"/>
      <c r="CZ3296" s="13"/>
      <c r="DA3296" s="13"/>
      <c r="DB3296" s="13"/>
      <c r="DC3296" s="13"/>
      <c r="DD3296" s="13"/>
      <c r="DE3296" s="13"/>
      <c r="DF3296" s="13"/>
      <c r="DG3296" s="13"/>
      <c r="DH3296" s="13"/>
      <c r="DI3296" s="13"/>
      <c r="DJ3296" s="13"/>
      <c r="DK3296" s="13"/>
      <c r="DL3296" s="13"/>
      <c r="DM3296" s="13"/>
      <c r="DN3296" s="13"/>
      <c r="DO3296" s="13"/>
      <c r="DP3296" s="13"/>
      <c r="DQ3296" s="13"/>
      <c r="DR3296" s="13"/>
      <c r="DS3296" s="13"/>
      <c r="DT3296" s="13"/>
      <c r="DU3296" s="13"/>
      <c r="DV3296" s="13"/>
      <c r="DW3296" s="13"/>
      <c r="DX3296" s="13"/>
      <c r="DY3296" s="13"/>
      <c r="DZ3296" s="13"/>
      <c r="EA3296" s="13"/>
      <c r="EB3296" s="13"/>
      <c r="EC3296" s="13"/>
      <c r="ED3296" s="13"/>
      <c r="EE3296" s="13"/>
      <c r="EF3296" s="13"/>
      <c r="EG3296" s="13"/>
      <c r="EH3296" s="13"/>
      <c r="EI3296" s="13"/>
      <c r="EJ3296" s="13"/>
      <c r="EK3296" s="13"/>
      <c r="EL3296" s="13"/>
      <c r="EM3296" s="13"/>
      <c r="EN3296" s="13"/>
      <c r="EO3296" s="13"/>
      <c r="EP3296" s="13"/>
      <c r="EQ3296" s="13"/>
      <c r="ER3296" s="13"/>
      <c r="ES3296" s="13"/>
      <c r="ET3296" s="13"/>
      <c r="EU3296" s="13"/>
      <c r="EV3296" s="13"/>
      <c r="EW3296" s="13"/>
      <c r="EX3296" s="13"/>
      <c r="EY3296" s="13"/>
      <c r="EZ3296" s="13"/>
      <c r="FA3296" s="13"/>
      <c r="FB3296" s="13"/>
      <c r="FC3296" s="13"/>
      <c r="FD3296" s="13"/>
      <c r="FE3296" s="13"/>
      <c r="FF3296" s="13"/>
      <c r="FG3296" s="13"/>
      <c r="FH3296" s="13"/>
      <c r="FI3296" s="13"/>
      <c r="FJ3296" s="13"/>
      <c r="FK3296" s="13"/>
      <c r="FL3296" s="13"/>
      <c r="FM3296" s="13"/>
      <c r="FN3296" s="13"/>
      <c r="FO3296" s="13"/>
      <c r="FP3296" s="13"/>
      <c r="FQ3296" s="13"/>
      <c r="FR3296" s="13"/>
      <c r="FS3296" s="13"/>
      <c r="FT3296" s="13"/>
      <c r="FU3296" s="13"/>
      <c r="FV3296" s="13"/>
      <c r="FW3296" s="13"/>
      <c r="FX3296" s="13"/>
      <c r="FY3296" s="13"/>
      <c r="FZ3296" s="13"/>
      <c r="GA3296" s="13"/>
      <c r="GB3296" s="13"/>
      <c r="GC3296" s="13"/>
      <c r="GD3296" s="13"/>
      <c r="GE3296" s="13"/>
      <c r="GF3296" s="13"/>
      <c r="GG3296" s="13"/>
      <c r="GH3296" s="13"/>
      <c r="GI3296" s="13"/>
      <c r="GJ3296" s="13"/>
      <c r="GK3296" s="13"/>
      <c r="GL3296" s="13"/>
      <c r="GM3296" s="13"/>
      <c r="GN3296" s="13"/>
      <c r="GO3296" s="13"/>
      <c r="GP3296" s="13"/>
      <c r="GQ3296" s="13"/>
      <c r="GR3296" s="13"/>
      <c r="GS3296" s="13"/>
      <c r="GT3296" s="13"/>
      <c r="GU3296" s="13"/>
      <c r="GV3296" s="13"/>
      <c r="GW3296" s="13"/>
      <c r="GX3296" s="13"/>
      <c r="GY3296" s="13"/>
      <c r="GZ3296" s="13"/>
      <c r="HA3296" s="13"/>
      <c r="HB3296" s="13"/>
      <c r="HC3296" s="13"/>
      <c r="HD3296" s="13"/>
      <c r="HE3296" s="13"/>
      <c r="HF3296" s="13"/>
      <c r="HG3296" s="13"/>
      <c r="HH3296" s="13"/>
      <c r="HI3296" s="13"/>
      <c r="HJ3296" s="13"/>
      <c r="HK3296" s="13"/>
      <c r="HL3296" s="13"/>
      <c r="HM3296" s="13"/>
      <c r="HN3296" s="13"/>
      <c r="HO3296" s="13"/>
      <c r="HP3296" s="13"/>
      <c r="HQ3296" s="13"/>
      <c r="HR3296" s="13"/>
      <c r="HS3296" s="13"/>
      <c r="HT3296" s="13"/>
      <c r="HU3296" s="13"/>
      <c r="HV3296" s="13"/>
      <c r="HW3296" s="13"/>
      <c r="HX3296" s="13"/>
      <c r="HY3296" s="13"/>
      <c r="HZ3296" s="13"/>
      <c r="IA3296" s="13"/>
      <c r="IB3296" s="13"/>
      <c r="IC3296" s="13"/>
      <c r="ID3296" s="13"/>
      <c r="IE3296" s="13"/>
      <c r="IF3296" s="13"/>
      <c r="IG3296" s="13"/>
      <c r="IH3296" s="13"/>
      <c r="II3296" s="13"/>
      <c r="IJ3296" s="13"/>
      <c r="IK3296" s="13"/>
      <c r="IL3296" s="13"/>
      <c r="IM3296" s="13"/>
      <c r="IN3296" s="13"/>
      <c r="IO3296" s="13"/>
      <c r="IP3296" s="13"/>
      <c r="IQ3296" s="13"/>
      <c r="IR3296" s="13"/>
      <c r="IS3296" s="13"/>
      <c r="IT3296" s="13"/>
      <c r="IU3296" s="13"/>
      <c r="IV3296" s="13"/>
      <c r="IW3296" s="13"/>
      <c r="IX3296" s="13"/>
      <c r="IY3296" s="13"/>
      <c r="IZ3296" s="13"/>
      <c r="JA3296" s="13"/>
      <c r="JB3296" s="13"/>
      <c r="JC3296" s="13"/>
      <c r="JD3296" s="13"/>
      <c r="JE3296" s="13"/>
      <c r="JF3296" s="13"/>
      <c r="JG3296" s="13"/>
    </row>
    <row r="3297" spans="1:267" ht="24.95" customHeight="1" x14ac:dyDescent="0.25">
      <c r="A3297" s="72">
        <f>Inventory!A3880</f>
        <v>0</v>
      </c>
      <c r="B3297" s="72">
        <f>Inventory!B3880</f>
        <v>0</v>
      </c>
      <c r="C3297" s="74">
        <f>Inventory!C3283</f>
        <v>0</v>
      </c>
      <c r="D3297" s="94">
        <f>IFERROR(VLOOKUP(Inventory!D3283,Lookups!$A$3:$B$15,2),Inventory!D3283)</f>
        <v>0</v>
      </c>
      <c r="E3297" s="77">
        <f>Inventory!E3283</f>
        <v>0</v>
      </c>
      <c r="F3297" s="72">
        <f>Inventory!F3283</f>
        <v>0</v>
      </c>
      <c r="G3297" s="73">
        <f>Inventory!G3283</f>
        <v>0</v>
      </c>
      <c r="H3297" s="72">
        <f>IFERROR(VLOOKUP(Inventory!H3283,Lookups!$D$3:$E$11,2),Inventory!H3283)</f>
        <v>0</v>
      </c>
      <c r="I3297" s="72">
        <f>IFERROR(VLOOKUP(Inventory!I3283,Lookups!$G$3:$H$5,2),Inventory!I3283)</f>
        <v>0</v>
      </c>
      <c r="J3297" s="74">
        <f>Inventory!J3283</f>
        <v>0</v>
      </c>
      <c r="K3297" s="75">
        <f>IFERROR(VLOOKUP(Inventory!M3283,Lookups!$J$3:$K$6,2),Inventory!M3283)</f>
        <v>0</v>
      </c>
      <c r="L3297" s="76" t="str">
        <f>IFERROR(VLOOKUP('5YP'!H3297,IRI!$A$8:$D$13,VLOOKUP('5YP'!K3297,Lookups!$K$3:$L$6,2)),"")</f>
        <v/>
      </c>
      <c r="M3297" s="65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N3297" s="78">
        <f>Inventory!N3283</f>
        <v>0</v>
      </c>
      <c r="O3297" s="116"/>
      <c r="P3297" s="116"/>
      <c r="Q3297" s="116"/>
      <c r="R3297" s="116"/>
      <c r="S3297" s="25" t="str">
        <f>IF(ISBLANK(O3297),"",VLOOKUP(O3297,Prioritization!$A$7:$C$11,3,FALSE))</f>
        <v/>
      </c>
      <c r="T3297" s="79" t="str">
        <f>IF(ISBLANK(P3297),"",VLOOKUP(P3297,Prioritization!$A$7:$C$11,3,FALSE))</f>
        <v/>
      </c>
      <c r="U3297" s="79" t="str">
        <f>IF(ISBLANK(Q3297),"",VLOOKUP(Q3297,Prioritization!$A$7:$C$11,3,FALSE))</f>
        <v/>
      </c>
      <c r="V3297" s="79" t="str">
        <f>IF(ISBLANK(R3297),"",VLOOKUP(R3297,Prioritization!$A$7:$C$11,3,FALSE))</f>
        <v/>
      </c>
      <c r="W3297" s="79">
        <f t="shared" si="620"/>
        <v>0</v>
      </c>
      <c r="X3297" s="80" t="str">
        <f>IF(AND(H3297='Unit cost'!$C$8,'5YP'!I3297='Unit cost'!$B$8),'Unit cost'!$D$8,IF(I3297='Unit cost'!$B$7,'Unit cost'!$D$7,IF('5YP'!I3297='Unit cost'!$B$9,'Unit cost'!$D$9,IF('5YP'!I3297='Unit cost'!$B$10,'Unit cost'!$D$10,""))))</f>
        <v/>
      </c>
      <c r="Y3297" s="371" t="str">
        <f>IFERROR(IF(OR(M3297='Years of work'!$A$16,M3297='Years of work'!$A$18),'5YP'!N3297*Inventory!M3283/'5YP'!X3297*1000+W3297,""),"")</f>
        <v/>
      </c>
      <c r="Z3297" s="64" t="str">
        <f t="shared" si="619"/>
        <v/>
      </c>
      <c r="AA3297" s="82" t="str">
        <f>IF('5YP'!M3297='Years of work'!$A$16,'5YP'!M3297,IF('5YP'!M3297='Years of work'!$A$17,'5YP'!M3297,IF('5YP'!M3297='Years of work'!$A$18,'5YP'!M3297,"")))</f>
        <v/>
      </c>
      <c r="AB3297" s="129"/>
      <c r="AC3297" s="63" t="str">
        <f t="shared" si="621"/>
        <v/>
      </c>
      <c r="AD3297" s="34" t="str">
        <f t="shared" si="622"/>
        <v/>
      </c>
      <c r="AE3297" s="83" t="str">
        <f>IF(AND(AC3297='Unit cost'!$A$8,I3297='Unit cost'!$B$8,H3297='Unit cost'!$C$8),AD3297*'Unit cost'!$D$8,IF(AND(AC3297='Unit cost'!$A$7,I3297='Unit cost'!$B$7),AD3297*'Unit cost'!$D$7,IF(AND(AC3297='Unit cost'!$A$9,I3297='Unit cost'!$B$9),AD3297*'Unit cost'!$D$9,IF(AND(AC3297='Unit cost'!$A$10,I3297='Unit cost'!$B$10),AD3297*'Unit cost'!$D$10,IF(AC3297='Unit cost'!$A$11,AD3297*'Unit cost'!$D$11,IF(AND(AC3297='Unit cost'!$A$12,I3297='Unit cost'!$B$12),AD3297*'Unit cost'!$D$12,IF(AND(AC3297='Unit cost'!$A$13,I3297='Unit cost'!$B$13),AD3297*'Unit cost'!$D$13,IF(AND(AC3297='Unit cost'!$A$14,I3297='Unit cost'!$B$14),AD3297*'Unit cost'!$D$14,IF(AND(AC3297='Unit cost'!$A$15,I3297='Unit cost'!$B3296),AD3297*'Unit cost'!$D$15,IF(AND(AC3297='Unit cost'!$A$16,I3297='Unit cost'!$B$16),AD3297*'Unit cost'!$D$16,IF(AND(AC3297='Unit cost'!$A$17,I3297='Unit cost'!$B$17),AD3297*'Unit cost'!$D$17,"")))))))))))</f>
        <v/>
      </c>
      <c r="AF3297" s="63" t="str">
        <f t="shared" si="623"/>
        <v/>
      </c>
      <c r="AG3297" s="34" t="str">
        <f t="shared" si="624"/>
        <v/>
      </c>
      <c r="AH3297" s="83" t="str">
        <f>IF(AND(AF3297='Unit cost'!$A$8,I3297='Unit cost'!$B$8,H3297='Unit cost'!$C$8),AG3297*'Unit cost'!$D$8,IF(AND(AF3297='Unit cost'!$A$7,I3297='Unit cost'!$B$7),AG3297*'Unit cost'!$D$7,IF(AND(AF3297='Unit cost'!$A$9,I3297='Unit cost'!$B$9),AG3297*'Unit cost'!$D$9,IF(AND(AF3297='Unit cost'!$A$10,I3297='Unit cost'!$B$10),AG3297*'Unit cost'!$D$10,IF(AF3297='Unit cost'!$A$11,AG3297*'Unit cost'!$D$11,IF(AND(AF3297='Unit cost'!$A$12,I3297='Unit cost'!$B$12),AG3297*'Unit cost'!$D$12,IF(AND(AF3297='Unit cost'!$A$13,I3297='Unit cost'!$B$13),AG3297*'Unit cost'!$D$13,IF(AND(AF3297='Unit cost'!$A$14,I3297='Unit cost'!$B$14),AG3297*'Unit cost'!$D$14,IF(AND(AF3297='Unit cost'!$A$15,I3297='Unit cost'!$B3296),AG3297*'Unit cost'!$D$15,IF(AND(AF3297='Unit cost'!$A$16,I3297='Unit cost'!$B$16),AG3297*'Unit cost'!$D$16,IF(AND(AF3297='Unit cost'!$A$17,I3297='Unit cost'!$B$17),AG3297*'Unit cost'!$D$17,"")))))))))))</f>
        <v/>
      </c>
      <c r="AI3297" s="114" t="str">
        <f t="shared" si="625"/>
        <v/>
      </c>
      <c r="AJ3297" s="34" t="str">
        <f t="shared" si="626"/>
        <v/>
      </c>
      <c r="AK3297" s="84" t="str">
        <f>IF(AND(AI3297='Unit cost'!$A$8,I3297='Unit cost'!$B$8,H3297='Unit cost'!$C$8),AJ3297*'Unit cost'!$D$8,IF(AND(AI3297='Unit cost'!$A$7,I3297='Unit cost'!$B$7),AJ3297*'Unit cost'!$D$7,IF(AND(AI3297='Unit cost'!$A$9,I3297='Unit cost'!$B$9),AJ3297*'Unit cost'!$D$9,IF(AND(AI3297='Unit cost'!$A$10,I3297='Unit cost'!$B$10),AJ3297*'Unit cost'!$D$10,IF(AI3297='Unit cost'!$A$11,AJ3297*'Unit cost'!$D$11,IF(AND(AI3297='Unit cost'!$A$12,I3297='Unit cost'!$B$12),AJ3297*'Unit cost'!$D$12,IF(AND(AI3297='Unit cost'!$A$13,I3297='Unit cost'!$B$13),AJ3297*'Unit cost'!$D$13,IF(AND(AI3297='Unit cost'!$A$14,I3297='Unit cost'!$B$14),AJ3297*'Unit cost'!$D$14,IF(AND(AI3297='Unit cost'!$A$15,I3297='Unit cost'!$B3296),AJ3297*'Unit cost'!$D$15,IF(AND(AI3297='Unit cost'!$A$16,I3297='Unit cost'!$B$16),AJ3297*'Unit cost'!$D$16,IF(AND(AI3297='Unit cost'!$A$17,I3297='Unit cost'!$B$17),AJ3297*'Unit cost'!$D$17,"")))))))))))</f>
        <v/>
      </c>
      <c r="AL3297" s="63" t="str">
        <f t="shared" si="627"/>
        <v/>
      </c>
      <c r="AM3297" s="34" t="str">
        <f t="shared" si="628"/>
        <v/>
      </c>
      <c r="AN3297" s="81" t="str">
        <f>IF(AND(AL3297='Unit cost'!$A$8,I3297='Unit cost'!$B$8,H3297='Unit cost'!$C$8),AM3297*'Unit cost'!$D$8,IF(AND(AL3297='Unit cost'!$A$7,I3297='Unit cost'!$B$7),AM3297*'Unit cost'!$D$7,IF(AND(AL3297='Unit cost'!$A$9,I3297='Unit cost'!$B$9),AM3297*'Unit cost'!$D$9,IF(AND(AL3297='Unit cost'!$A$10,I3297='Unit cost'!$B$10),AM3297*'Unit cost'!$D$10,IF(AL3297='Unit cost'!$A$11,AM3297*'Unit cost'!$D$11,IF(AND(AL3297='Unit cost'!$A$12,I3297='Unit cost'!$B$12),AM3297*'Unit cost'!$D$12,IF(AND(AL3297='Unit cost'!$A$13,I3297='Unit cost'!$B$13),AM3297*'Unit cost'!$D$13,IF(AND(AL3297='Unit cost'!$A$14,I3297='Unit cost'!$B$14),AM3297*'Unit cost'!$D$14,IF(AND(AL3297='Unit cost'!$A$15,I3297='Unit cost'!$B3296),AM3297*'Unit cost'!$D$15,IF(AND(AL3297='Unit cost'!$A$16,I3297='Unit cost'!$B$16),AM3297*'Unit cost'!$D$16,IF(AND(AL3297='Unit cost'!$A$17,I3297='Unit cost'!$B$17),AM3297*'Unit cost'!$D$17,"")))))))))))</f>
        <v/>
      </c>
      <c r="AO3297" s="114" t="str">
        <f t="shared" si="629"/>
        <v/>
      </c>
      <c r="AP3297" s="34" t="str">
        <f t="shared" si="630"/>
        <v/>
      </c>
      <c r="AQ3297" s="80" t="str">
        <f>IF(AND(AO3297='Unit cost'!$A$8,I3297='Unit cost'!$B$8,H3297='Unit cost'!$C$8),AP3297*'Unit cost'!$D$8,IF(AND(AO3297='Unit cost'!$A$7,I3297='Unit cost'!$B$7),AP3297*'Unit cost'!$D$7,IF(AND(AO3297='Unit cost'!$A$9,I3297='Unit cost'!$B$9),AP3297*'Unit cost'!$D$9,IF(AND(AO3297='Unit cost'!$A$10,I3297='Unit cost'!$B$10),AP3297*'Unit cost'!$D$10,IF(AO3297='Unit cost'!$A$11,AP3297*'Unit cost'!$D$11,IF(AND(AO3297='Unit cost'!$A$12,I3297='Unit cost'!$B$12),AP3297*'Unit cost'!$D$12,IF(AND(AO3297='Unit cost'!$A$13,I3297='Unit cost'!$B$13),AP3297*'Unit cost'!$D$13,IF(AND(AO3297='Unit cost'!$A$14,I3297='Unit cost'!$B$14),AP3297*'Unit cost'!$D$14,IF(AND(AO3297='Unit cost'!$A$15,I3297='Unit cost'!$B3296),AP3297*'Unit cost'!$D$15,IF(AND(AO3297='Unit cost'!$A$16,I3297='Unit cost'!$B$16),AP3297*'Unit cost'!$D$16,IF(AND(AO3297='Unit cost'!$A$17,I3297='Unit cost'!$B$17),AP3297*'Unit cost'!$D$17,"")))))))))))</f>
        <v/>
      </c>
      <c r="AR3297" s="13"/>
      <c r="AS3297" s="13"/>
      <c r="AT3297" s="13"/>
      <c r="AU3297" s="13"/>
      <c r="AV3297" s="13"/>
      <c r="AW3297" s="13"/>
      <c r="AX3297" s="13"/>
      <c r="AY3297" s="13"/>
      <c r="AZ3297" s="13"/>
      <c r="BA3297" s="13"/>
      <c r="BB3297" s="13"/>
      <c r="BC3297" s="13"/>
      <c r="BD3297" s="13"/>
      <c r="BE3297" s="13"/>
      <c r="BF3297" s="13"/>
      <c r="BG3297" s="13"/>
      <c r="BH3297" s="13"/>
      <c r="BI3297" s="13"/>
      <c r="BJ3297" s="13"/>
      <c r="BK3297" s="13"/>
      <c r="BL3297" s="13"/>
      <c r="BM3297" s="13"/>
      <c r="BN3297" s="13"/>
      <c r="BO3297" s="13"/>
      <c r="BP3297" s="13"/>
      <c r="BQ3297" s="13"/>
      <c r="BR3297" s="13"/>
      <c r="BS3297" s="13"/>
      <c r="BT3297" s="13"/>
      <c r="BU3297" s="13"/>
      <c r="BV3297" s="13"/>
      <c r="BW3297" s="13"/>
      <c r="BX3297" s="13"/>
      <c r="BY3297" s="13"/>
      <c r="BZ3297" s="13"/>
      <c r="CA3297" s="13"/>
      <c r="CB3297" s="13"/>
      <c r="CC3297" s="13"/>
      <c r="CD3297" s="13"/>
      <c r="CE3297" s="13"/>
      <c r="CF3297" s="13"/>
      <c r="CG3297" s="13"/>
      <c r="CH3297" s="13"/>
      <c r="CI3297" s="13"/>
      <c r="CJ3297" s="13"/>
      <c r="CK3297" s="13"/>
      <c r="CL3297" s="13"/>
      <c r="CM3297" s="13"/>
      <c r="CN3297" s="13"/>
      <c r="CO3297" s="13"/>
      <c r="CP3297" s="13"/>
      <c r="CQ3297" s="13"/>
      <c r="CR3297" s="13"/>
      <c r="CS3297" s="13"/>
      <c r="CT3297" s="13"/>
      <c r="CU3297" s="13"/>
      <c r="CV3297" s="13"/>
      <c r="CW3297" s="13"/>
      <c r="CX3297" s="13"/>
      <c r="CY3297" s="13"/>
      <c r="CZ3297" s="13"/>
      <c r="DA3297" s="13"/>
      <c r="DB3297" s="13"/>
      <c r="DC3297" s="13"/>
      <c r="DD3297" s="13"/>
      <c r="DE3297" s="13"/>
      <c r="DF3297" s="13"/>
      <c r="DG3297" s="13"/>
      <c r="DH3297" s="13"/>
      <c r="DI3297" s="13"/>
      <c r="DJ3297" s="13"/>
      <c r="DK3297" s="13"/>
      <c r="DL3297" s="13"/>
      <c r="DM3297" s="13"/>
      <c r="DN3297" s="13"/>
      <c r="DO3297" s="13"/>
      <c r="DP3297" s="13"/>
      <c r="DQ3297" s="13"/>
      <c r="DR3297" s="13"/>
      <c r="DS3297" s="13"/>
      <c r="DT3297" s="13"/>
      <c r="DU3297" s="13"/>
      <c r="DV3297" s="13"/>
      <c r="DW3297" s="13"/>
      <c r="DX3297" s="13"/>
      <c r="DY3297" s="13"/>
      <c r="DZ3297" s="13"/>
      <c r="EA3297" s="13"/>
      <c r="EB3297" s="13"/>
      <c r="EC3297" s="13"/>
      <c r="ED3297" s="13"/>
      <c r="EE3297" s="13"/>
      <c r="EF3297" s="13"/>
      <c r="EG3297" s="13"/>
      <c r="EH3297" s="13"/>
      <c r="EI3297" s="13"/>
      <c r="EJ3297" s="13"/>
      <c r="EK3297" s="13"/>
      <c r="EL3297" s="13"/>
      <c r="EM3297" s="13"/>
      <c r="EN3297" s="13"/>
      <c r="EO3297" s="13"/>
      <c r="EP3297" s="13"/>
      <c r="EQ3297" s="13"/>
      <c r="ER3297" s="13"/>
      <c r="ES3297" s="13"/>
      <c r="ET3297" s="13"/>
      <c r="EU3297" s="13"/>
      <c r="EV3297" s="13"/>
      <c r="EW3297" s="13"/>
      <c r="EX3297" s="13"/>
      <c r="EY3297" s="13"/>
      <c r="EZ3297" s="13"/>
      <c r="FA3297" s="13"/>
      <c r="FB3297" s="13"/>
      <c r="FC3297" s="13"/>
      <c r="FD3297" s="13"/>
      <c r="FE3297" s="13"/>
      <c r="FF3297" s="13"/>
      <c r="FG3297" s="13"/>
      <c r="FH3297" s="13"/>
      <c r="FI3297" s="13"/>
      <c r="FJ3297" s="13"/>
      <c r="FK3297" s="13"/>
      <c r="FL3297" s="13"/>
      <c r="FM3297" s="13"/>
      <c r="FN3297" s="13"/>
      <c r="FO3297" s="13"/>
      <c r="FP3297" s="13"/>
      <c r="FQ3297" s="13"/>
      <c r="FR3297" s="13"/>
      <c r="FS3297" s="13"/>
      <c r="FT3297" s="13"/>
      <c r="FU3297" s="13"/>
      <c r="FV3297" s="13"/>
      <c r="FW3297" s="13"/>
      <c r="FX3297" s="13"/>
      <c r="FY3297" s="13"/>
      <c r="FZ3297" s="13"/>
      <c r="GA3297" s="13"/>
      <c r="GB3297" s="13"/>
      <c r="GC3297" s="13"/>
      <c r="GD3297" s="13"/>
      <c r="GE3297" s="13"/>
      <c r="GF3297" s="13"/>
      <c r="GG3297" s="13"/>
      <c r="GH3297" s="13"/>
      <c r="GI3297" s="13"/>
      <c r="GJ3297" s="13"/>
      <c r="GK3297" s="13"/>
      <c r="GL3297" s="13"/>
      <c r="GM3297" s="13"/>
      <c r="GN3297" s="13"/>
      <c r="GO3297" s="13"/>
      <c r="GP3297" s="13"/>
      <c r="GQ3297" s="13"/>
      <c r="GR3297" s="13"/>
      <c r="GS3297" s="13"/>
      <c r="GT3297" s="13"/>
      <c r="GU3297" s="13"/>
      <c r="GV3297" s="13"/>
      <c r="GW3297" s="13"/>
      <c r="GX3297" s="13"/>
      <c r="GY3297" s="13"/>
      <c r="GZ3297" s="13"/>
      <c r="HA3297" s="13"/>
      <c r="HB3297" s="13"/>
      <c r="HC3297" s="13"/>
      <c r="HD3297" s="13"/>
      <c r="HE3297" s="13"/>
      <c r="HF3297" s="13"/>
      <c r="HG3297" s="13"/>
      <c r="HH3297" s="13"/>
      <c r="HI3297" s="13"/>
      <c r="HJ3297" s="13"/>
      <c r="HK3297" s="13"/>
      <c r="HL3297" s="13"/>
      <c r="HM3297" s="13"/>
      <c r="HN3297" s="13"/>
      <c r="HO3297" s="13"/>
      <c r="HP3297" s="13"/>
      <c r="HQ3297" s="13"/>
      <c r="HR3297" s="13"/>
      <c r="HS3297" s="13"/>
      <c r="HT3297" s="13"/>
      <c r="HU3297" s="13"/>
      <c r="HV3297" s="13"/>
      <c r="HW3297" s="13"/>
      <c r="HX3297" s="13"/>
      <c r="HY3297" s="13"/>
      <c r="HZ3297" s="13"/>
      <c r="IA3297" s="13"/>
      <c r="IB3297" s="13"/>
      <c r="IC3297" s="13"/>
      <c r="ID3297" s="13"/>
      <c r="IE3297" s="13"/>
      <c r="IF3297" s="13"/>
      <c r="IG3297" s="13"/>
      <c r="IH3297" s="13"/>
      <c r="II3297" s="13"/>
      <c r="IJ3297" s="13"/>
      <c r="IK3297" s="13"/>
      <c r="IL3297" s="13"/>
      <c r="IM3297" s="13"/>
      <c r="IN3297" s="13"/>
      <c r="IO3297" s="13"/>
      <c r="IP3297" s="13"/>
      <c r="IQ3297" s="13"/>
      <c r="IR3297" s="13"/>
      <c r="IS3297" s="13"/>
      <c r="IT3297" s="13"/>
      <c r="IU3297" s="13"/>
      <c r="IV3297" s="13"/>
      <c r="IW3297" s="13"/>
      <c r="IX3297" s="13"/>
      <c r="IY3297" s="13"/>
      <c r="IZ3297" s="13"/>
      <c r="JA3297" s="13"/>
      <c r="JB3297" s="13"/>
      <c r="JC3297" s="13"/>
      <c r="JD3297" s="13"/>
      <c r="JE3297" s="13"/>
      <c r="JF3297" s="13"/>
      <c r="JG3297" s="13"/>
    </row>
    <row r="3298" spans="1:267" ht="24.95" customHeight="1" x14ac:dyDescent="0.25">
      <c r="A3298" s="72">
        <f>Inventory!A3881</f>
        <v>0</v>
      </c>
      <c r="B3298" s="72">
        <f>Inventory!B3881</f>
        <v>0</v>
      </c>
      <c r="C3298" s="74">
        <f>Inventory!C3284</f>
        <v>0</v>
      </c>
      <c r="D3298" s="94">
        <f>IFERROR(VLOOKUP(Inventory!D3284,Lookups!$A$3:$B$15,2),Inventory!D3284)</f>
        <v>0</v>
      </c>
      <c r="E3298" s="77">
        <f>Inventory!E3284</f>
        <v>0</v>
      </c>
      <c r="F3298" s="72">
        <f>Inventory!F3284</f>
        <v>0</v>
      </c>
      <c r="G3298" s="73">
        <f>Inventory!G3284</f>
        <v>0</v>
      </c>
      <c r="H3298" s="72">
        <f>IFERROR(VLOOKUP(Inventory!H3284,Lookups!$D$3:$E$11,2),Inventory!H3284)</f>
        <v>0</v>
      </c>
      <c r="I3298" s="72">
        <f>IFERROR(VLOOKUP(Inventory!I3284,Lookups!$G$3:$H$5,2),Inventory!I3284)</f>
        <v>0</v>
      </c>
      <c r="J3298" s="74">
        <f>Inventory!J3284</f>
        <v>0</v>
      </c>
      <c r="K3298" s="75">
        <f>IFERROR(VLOOKUP(Inventory!M3284,Lookups!$J$3:$K$6,2),Inventory!M3284)</f>
        <v>0</v>
      </c>
      <c r="L3298" s="76" t="str">
        <f>IFERROR(VLOOKUP('5YP'!H3298,IRI!$A$8:$D$13,VLOOKUP('5YP'!K3298,Lookups!$K$3:$L$6,2)),"")</f>
        <v/>
      </c>
      <c r="M3298" s="65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N3298" s="78">
        <f>Inventory!N3284</f>
        <v>0</v>
      </c>
      <c r="O3298" s="116"/>
      <c r="P3298" s="116"/>
      <c r="Q3298" s="116"/>
      <c r="R3298" s="116"/>
      <c r="S3298" s="25" t="str">
        <f>IF(ISBLANK(O3298),"",VLOOKUP(O3298,Prioritization!$A$7:$C$11,3,FALSE))</f>
        <v/>
      </c>
      <c r="T3298" s="79" t="str">
        <f>IF(ISBLANK(P3298),"",VLOOKUP(P3298,Prioritization!$A$7:$C$11,3,FALSE))</f>
        <v/>
      </c>
      <c r="U3298" s="79" t="str">
        <f>IF(ISBLANK(Q3298),"",VLOOKUP(Q3298,Prioritization!$A$7:$C$11,3,FALSE))</f>
        <v/>
      </c>
      <c r="V3298" s="79" t="str">
        <f>IF(ISBLANK(R3298),"",VLOOKUP(R3298,Prioritization!$A$7:$C$11,3,FALSE))</f>
        <v/>
      </c>
      <c r="W3298" s="79">
        <f t="shared" si="620"/>
        <v>0</v>
      </c>
      <c r="X3298" s="80" t="str">
        <f>IF(AND(H3298='Unit cost'!$C$8,'5YP'!I3298='Unit cost'!$B$8),'Unit cost'!$D$8,IF(I3298='Unit cost'!$B$7,'Unit cost'!$D$7,IF('5YP'!I3298='Unit cost'!$B$9,'Unit cost'!$D$9,IF('5YP'!I3298='Unit cost'!$B$10,'Unit cost'!$D$10,""))))</f>
        <v/>
      </c>
      <c r="Y3298" s="371" t="str">
        <f>IFERROR(IF(OR(M3298='Years of work'!$A$16,M3298='Years of work'!$A$18),'5YP'!N3298*Inventory!M3284/'5YP'!X3298*1000+W3298,""),"")</f>
        <v/>
      </c>
      <c r="Z3298" s="64" t="str">
        <f t="shared" si="619"/>
        <v/>
      </c>
      <c r="AA3298" s="82" t="str">
        <f>IF('5YP'!M3298='Years of work'!$A$16,'5YP'!M3298,IF('5YP'!M3298='Years of work'!$A$17,'5YP'!M3298,IF('5YP'!M3298='Years of work'!$A$18,'5YP'!M3298,"")))</f>
        <v/>
      </c>
      <c r="AB3298" s="129"/>
      <c r="AC3298" s="63" t="str">
        <f t="shared" si="621"/>
        <v/>
      </c>
      <c r="AD3298" s="34" t="str">
        <f t="shared" si="622"/>
        <v/>
      </c>
      <c r="AE3298" s="83" t="str">
        <f>IF(AND(AC3298='Unit cost'!$A$8,I3298='Unit cost'!$B$8,H3298='Unit cost'!$C$8),AD3298*'Unit cost'!$D$8,IF(AND(AC3298='Unit cost'!$A$7,I3298='Unit cost'!$B$7),AD3298*'Unit cost'!$D$7,IF(AND(AC3298='Unit cost'!$A$9,I3298='Unit cost'!$B$9),AD3298*'Unit cost'!$D$9,IF(AND(AC3298='Unit cost'!$A$10,I3298='Unit cost'!$B$10),AD3298*'Unit cost'!$D$10,IF(AC3298='Unit cost'!$A$11,AD3298*'Unit cost'!$D$11,IF(AND(AC3298='Unit cost'!$A$12,I3298='Unit cost'!$B$12),AD3298*'Unit cost'!$D$12,IF(AND(AC3298='Unit cost'!$A$13,I3298='Unit cost'!$B$13),AD3298*'Unit cost'!$D$13,IF(AND(AC3298='Unit cost'!$A$14,I3298='Unit cost'!$B$14),AD3298*'Unit cost'!$D$14,IF(AND(AC3298='Unit cost'!$A$15,I3298='Unit cost'!$B3297),AD3298*'Unit cost'!$D$15,IF(AND(AC3298='Unit cost'!$A$16,I3298='Unit cost'!$B$16),AD3298*'Unit cost'!$D$16,IF(AND(AC3298='Unit cost'!$A$17,I3298='Unit cost'!$B$17),AD3298*'Unit cost'!$D$17,"")))))))))))</f>
        <v/>
      </c>
      <c r="AF3298" s="63" t="str">
        <f t="shared" si="623"/>
        <v/>
      </c>
      <c r="AG3298" s="34" t="str">
        <f t="shared" si="624"/>
        <v/>
      </c>
      <c r="AH3298" s="83" t="str">
        <f>IF(AND(AF3298='Unit cost'!$A$8,I3298='Unit cost'!$B$8,H3298='Unit cost'!$C$8),AG3298*'Unit cost'!$D$8,IF(AND(AF3298='Unit cost'!$A$7,I3298='Unit cost'!$B$7),AG3298*'Unit cost'!$D$7,IF(AND(AF3298='Unit cost'!$A$9,I3298='Unit cost'!$B$9),AG3298*'Unit cost'!$D$9,IF(AND(AF3298='Unit cost'!$A$10,I3298='Unit cost'!$B$10),AG3298*'Unit cost'!$D$10,IF(AF3298='Unit cost'!$A$11,AG3298*'Unit cost'!$D$11,IF(AND(AF3298='Unit cost'!$A$12,I3298='Unit cost'!$B$12),AG3298*'Unit cost'!$D$12,IF(AND(AF3298='Unit cost'!$A$13,I3298='Unit cost'!$B$13),AG3298*'Unit cost'!$D$13,IF(AND(AF3298='Unit cost'!$A$14,I3298='Unit cost'!$B$14),AG3298*'Unit cost'!$D$14,IF(AND(AF3298='Unit cost'!$A$15,I3298='Unit cost'!$B3297),AG3298*'Unit cost'!$D$15,IF(AND(AF3298='Unit cost'!$A$16,I3298='Unit cost'!$B$16),AG3298*'Unit cost'!$D$16,IF(AND(AF3298='Unit cost'!$A$17,I3298='Unit cost'!$B$17),AG3298*'Unit cost'!$D$17,"")))))))))))</f>
        <v/>
      </c>
      <c r="AI3298" s="114" t="str">
        <f t="shared" si="625"/>
        <v/>
      </c>
      <c r="AJ3298" s="34" t="str">
        <f t="shared" si="626"/>
        <v/>
      </c>
      <c r="AK3298" s="84" t="str">
        <f>IF(AND(AI3298='Unit cost'!$A$8,I3298='Unit cost'!$B$8,H3298='Unit cost'!$C$8),AJ3298*'Unit cost'!$D$8,IF(AND(AI3298='Unit cost'!$A$7,I3298='Unit cost'!$B$7),AJ3298*'Unit cost'!$D$7,IF(AND(AI3298='Unit cost'!$A$9,I3298='Unit cost'!$B$9),AJ3298*'Unit cost'!$D$9,IF(AND(AI3298='Unit cost'!$A$10,I3298='Unit cost'!$B$10),AJ3298*'Unit cost'!$D$10,IF(AI3298='Unit cost'!$A$11,AJ3298*'Unit cost'!$D$11,IF(AND(AI3298='Unit cost'!$A$12,I3298='Unit cost'!$B$12),AJ3298*'Unit cost'!$D$12,IF(AND(AI3298='Unit cost'!$A$13,I3298='Unit cost'!$B$13),AJ3298*'Unit cost'!$D$13,IF(AND(AI3298='Unit cost'!$A$14,I3298='Unit cost'!$B$14),AJ3298*'Unit cost'!$D$14,IF(AND(AI3298='Unit cost'!$A$15,I3298='Unit cost'!$B3297),AJ3298*'Unit cost'!$D$15,IF(AND(AI3298='Unit cost'!$A$16,I3298='Unit cost'!$B$16),AJ3298*'Unit cost'!$D$16,IF(AND(AI3298='Unit cost'!$A$17,I3298='Unit cost'!$B$17),AJ3298*'Unit cost'!$D$17,"")))))))))))</f>
        <v/>
      </c>
      <c r="AL3298" s="63" t="str">
        <f t="shared" si="627"/>
        <v/>
      </c>
      <c r="AM3298" s="34" t="str">
        <f t="shared" si="628"/>
        <v/>
      </c>
      <c r="AN3298" s="81" t="str">
        <f>IF(AND(AL3298='Unit cost'!$A$8,I3298='Unit cost'!$B$8,H3298='Unit cost'!$C$8),AM3298*'Unit cost'!$D$8,IF(AND(AL3298='Unit cost'!$A$7,I3298='Unit cost'!$B$7),AM3298*'Unit cost'!$D$7,IF(AND(AL3298='Unit cost'!$A$9,I3298='Unit cost'!$B$9),AM3298*'Unit cost'!$D$9,IF(AND(AL3298='Unit cost'!$A$10,I3298='Unit cost'!$B$10),AM3298*'Unit cost'!$D$10,IF(AL3298='Unit cost'!$A$11,AM3298*'Unit cost'!$D$11,IF(AND(AL3298='Unit cost'!$A$12,I3298='Unit cost'!$B$12),AM3298*'Unit cost'!$D$12,IF(AND(AL3298='Unit cost'!$A$13,I3298='Unit cost'!$B$13),AM3298*'Unit cost'!$D$13,IF(AND(AL3298='Unit cost'!$A$14,I3298='Unit cost'!$B$14),AM3298*'Unit cost'!$D$14,IF(AND(AL3298='Unit cost'!$A$15,I3298='Unit cost'!$B3297),AM3298*'Unit cost'!$D$15,IF(AND(AL3298='Unit cost'!$A$16,I3298='Unit cost'!$B$16),AM3298*'Unit cost'!$D$16,IF(AND(AL3298='Unit cost'!$A$17,I3298='Unit cost'!$B$17),AM3298*'Unit cost'!$D$17,"")))))))))))</f>
        <v/>
      </c>
      <c r="AO3298" s="114" t="str">
        <f t="shared" si="629"/>
        <v/>
      </c>
      <c r="AP3298" s="34" t="str">
        <f t="shared" si="630"/>
        <v/>
      </c>
      <c r="AQ3298" s="80" t="str">
        <f>IF(AND(AO3298='Unit cost'!$A$8,I3298='Unit cost'!$B$8,H3298='Unit cost'!$C$8),AP3298*'Unit cost'!$D$8,IF(AND(AO3298='Unit cost'!$A$7,I3298='Unit cost'!$B$7),AP3298*'Unit cost'!$D$7,IF(AND(AO3298='Unit cost'!$A$9,I3298='Unit cost'!$B$9),AP3298*'Unit cost'!$D$9,IF(AND(AO3298='Unit cost'!$A$10,I3298='Unit cost'!$B$10),AP3298*'Unit cost'!$D$10,IF(AO3298='Unit cost'!$A$11,AP3298*'Unit cost'!$D$11,IF(AND(AO3298='Unit cost'!$A$12,I3298='Unit cost'!$B$12),AP3298*'Unit cost'!$D$12,IF(AND(AO3298='Unit cost'!$A$13,I3298='Unit cost'!$B$13),AP3298*'Unit cost'!$D$13,IF(AND(AO3298='Unit cost'!$A$14,I3298='Unit cost'!$B$14),AP3298*'Unit cost'!$D$14,IF(AND(AO3298='Unit cost'!$A$15,I3298='Unit cost'!$B3297),AP3298*'Unit cost'!$D$15,IF(AND(AO3298='Unit cost'!$A$16,I3298='Unit cost'!$B$16),AP3298*'Unit cost'!$D$16,IF(AND(AO3298='Unit cost'!$A$17,I3298='Unit cost'!$B$17),AP3298*'Unit cost'!$D$17,"")))))))))))</f>
        <v/>
      </c>
      <c r="AR3298" s="13"/>
      <c r="AS3298" s="13"/>
      <c r="AT3298" s="13"/>
      <c r="AU3298" s="13"/>
      <c r="AV3298" s="13"/>
      <c r="AW3298" s="13"/>
      <c r="AX3298" s="13"/>
      <c r="AY3298" s="13"/>
      <c r="AZ3298" s="13"/>
      <c r="BA3298" s="13"/>
      <c r="BB3298" s="13"/>
      <c r="BC3298" s="13"/>
      <c r="BD3298" s="13"/>
      <c r="BE3298" s="13"/>
      <c r="BF3298" s="13"/>
      <c r="BG3298" s="13"/>
      <c r="BH3298" s="13"/>
      <c r="BI3298" s="13"/>
      <c r="BJ3298" s="13"/>
      <c r="BK3298" s="13"/>
      <c r="BL3298" s="13"/>
      <c r="BM3298" s="13"/>
      <c r="BN3298" s="13"/>
      <c r="BO3298" s="13"/>
      <c r="BP3298" s="13"/>
      <c r="BQ3298" s="13"/>
      <c r="BR3298" s="13"/>
      <c r="BS3298" s="13"/>
      <c r="BT3298" s="13"/>
      <c r="BU3298" s="13"/>
      <c r="BV3298" s="13"/>
      <c r="BW3298" s="13"/>
      <c r="BX3298" s="13"/>
      <c r="BY3298" s="13"/>
      <c r="BZ3298" s="13"/>
      <c r="CA3298" s="13"/>
      <c r="CB3298" s="13"/>
      <c r="CC3298" s="13"/>
      <c r="CD3298" s="13"/>
      <c r="CE3298" s="13"/>
      <c r="CF3298" s="13"/>
      <c r="CG3298" s="13"/>
      <c r="CH3298" s="13"/>
      <c r="CI3298" s="13"/>
      <c r="CJ3298" s="13"/>
      <c r="CK3298" s="13"/>
      <c r="CL3298" s="13"/>
      <c r="CM3298" s="13"/>
      <c r="CN3298" s="13"/>
      <c r="CO3298" s="13"/>
      <c r="CP3298" s="13"/>
      <c r="CQ3298" s="13"/>
      <c r="CR3298" s="13"/>
      <c r="CS3298" s="13"/>
      <c r="CT3298" s="13"/>
      <c r="CU3298" s="13"/>
      <c r="CV3298" s="13"/>
      <c r="CW3298" s="13"/>
      <c r="CX3298" s="13"/>
      <c r="CY3298" s="13"/>
      <c r="CZ3298" s="13"/>
      <c r="DA3298" s="13"/>
      <c r="DB3298" s="13"/>
      <c r="DC3298" s="13"/>
      <c r="DD3298" s="13"/>
      <c r="DE3298" s="13"/>
      <c r="DF3298" s="13"/>
      <c r="DG3298" s="13"/>
      <c r="DH3298" s="13"/>
      <c r="DI3298" s="13"/>
      <c r="DJ3298" s="13"/>
      <c r="DK3298" s="13"/>
      <c r="DL3298" s="13"/>
      <c r="DM3298" s="13"/>
      <c r="DN3298" s="13"/>
      <c r="DO3298" s="13"/>
      <c r="DP3298" s="13"/>
      <c r="DQ3298" s="13"/>
      <c r="DR3298" s="13"/>
      <c r="DS3298" s="13"/>
      <c r="DT3298" s="13"/>
      <c r="DU3298" s="13"/>
      <c r="DV3298" s="13"/>
      <c r="DW3298" s="13"/>
      <c r="DX3298" s="13"/>
      <c r="DY3298" s="13"/>
      <c r="DZ3298" s="13"/>
      <c r="EA3298" s="13"/>
      <c r="EB3298" s="13"/>
      <c r="EC3298" s="13"/>
      <c r="ED3298" s="13"/>
      <c r="EE3298" s="13"/>
      <c r="EF3298" s="13"/>
      <c r="EG3298" s="13"/>
      <c r="EH3298" s="13"/>
      <c r="EI3298" s="13"/>
      <c r="EJ3298" s="13"/>
      <c r="EK3298" s="13"/>
      <c r="EL3298" s="13"/>
      <c r="EM3298" s="13"/>
      <c r="EN3298" s="13"/>
      <c r="EO3298" s="13"/>
      <c r="EP3298" s="13"/>
      <c r="EQ3298" s="13"/>
      <c r="ER3298" s="13"/>
      <c r="ES3298" s="13"/>
      <c r="ET3298" s="13"/>
      <c r="EU3298" s="13"/>
      <c r="EV3298" s="13"/>
      <c r="EW3298" s="13"/>
      <c r="EX3298" s="13"/>
      <c r="EY3298" s="13"/>
      <c r="EZ3298" s="13"/>
      <c r="FA3298" s="13"/>
      <c r="FB3298" s="13"/>
      <c r="FC3298" s="13"/>
      <c r="FD3298" s="13"/>
      <c r="FE3298" s="13"/>
      <c r="FF3298" s="13"/>
      <c r="FG3298" s="13"/>
      <c r="FH3298" s="13"/>
      <c r="FI3298" s="13"/>
      <c r="FJ3298" s="13"/>
      <c r="FK3298" s="13"/>
      <c r="FL3298" s="13"/>
      <c r="FM3298" s="13"/>
      <c r="FN3298" s="13"/>
      <c r="FO3298" s="13"/>
      <c r="FP3298" s="13"/>
      <c r="FQ3298" s="13"/>
      <c r="FR3298" s="13"/>
      <c r="FS3298" s="13"/>
      <c r="FT3298" s="13"/>
      <c r="FU3298" s="13"/>
      <c r="FV3298" s="13"/>
      <c r="FW3298" s="13"/>
      <c r="FX3298" s="13"/>
      <c r="FY3298" s="13"/>
      <c r="FZ3298" s="13"/>
      <c r="GA3298" s="13"/>
      <c r="GB3298" s="13"/>
      <c r="GC3298" s="13"/>
      <c r="GD3298" s="13"/>
      <c r="GE3298" s="13"/>
      <c r="GF3298" s="13"/>
      <c r="GG3298" s="13"/>
      <c r="GH3298" s="13"/>
      <c r="GI3298" s="13"/>
      <c r="GJ3298" s="13"/>
      <c r="GK3298" s="13"/>
      <c r="GL3298" s="13"/>
      <c r="GM3298" s="13"/>
      <c r="GN3298" s="13"/>
      <c r="GO3298" s="13"/>
      <c r="GP3298" s="13"/>
      <c r="GQ3298" s="13"/>
      <c r="GR3298" s="13"/>
      <c r="GS3298" s="13"/>
      <c r="GT3298" s="13"/>
      <c r="GU3298" s="13"/>
      <c r="GV3298" s="13"/>
      <c r="GW3298" s="13"/>
      <c r="GX3298" s="13"/>
      <c r="GY3298" s="13"/>
      <c r="GZ3298" s="13"/>
      <c r="HA3298" s="13"/>
      <c r="HB3298" s="13"/>
      <c r="HC3298" s="13"/>
      <c r="HD3298" s="13"/>
      <c r="HE3298" s="13"/>
      <c r="HF3298" s="13"/>
      <c r="HG3298" s="13"/>
      <c r="HH3298" s="13"/>
      <c r="HI3298" s="13"/>
      <c r="HJ3298" s="13"/>
      <c r="HK3298" s="13"/>
      <c r="HL3298" s="13"/>
      <c r="HM3298" s="13"/>
      <c r="HN3298" s="13"/>
      <c r="HO3298" s="13"/>
      <c r="HP3298" s="13"/>
      <c r="HQ3298" s="13"/>
      <c r="HR3298" s="13"/>
      <c r="HS3298" s="13"/>
      <c r="HT3298" s="13"/>
      <c r="HU3298" s="13"/>
      <c r="HV3298" s="13"/>
      <c r="HW3298" s="13"/>
      <c r="HX3298" s="13"/>
      <c r="HY3298" s="13"/>
      <c r="HZ3298" s="13"/>
      <c r="IA3298" s="13"/>
      <c r="IB3298" s="13"/>
      <c r="IC3298" s="13"/>
      <c r="ID3298" s="13"/>
      <c r="IE3298" s="13"/>
      <c r="IF3298" s="13"/>
      <c r="IG3298" s="13"/>
      <c r="IH3298" s="13"/>
      <c r="II3298" s="13"/>
      <c r="IJ3298" s="13"/>
      <c r="IK3298" s="13"/>
      <c r="IL3298" s="13"/>
      <c r="IM3298" s="13"/>
      <c r="IN3298" s="13"/>
      <c r="IO3298" s="13"/>
      <c r="IP3298" s="13"/>
      <c r="IQ3298" s="13"/>
      <c r="IR3298" s="13"/>
      <c r="IS3298" s="13"/>
      <c r="IT3298" s="13"/>
      <c r="IU3298" s="13"/>
      <c r="IV3298" s="13"/>
      <c r="IW3298" s="13"/>
      <c r="IX3298" s="13"/>
      <c r="IY3298" s="13"/>
      <c r="IZ3298" s="13"/>
      <c r="JA3298" s="13"/>
      <c r="JB3298" s="13"/>
      <c r="JC3298" s="13"/>
      <c r="JD3298" s="13"/>
      <c r="JE3298" s="13"/>
      <c r="JF3298" s="13"/>
      <c r="JG3298" s="13"/>
    </row>
    <row r="3299" spans="1:267" ht="24.95" customHeight="1" x14ac:dyDescent="0.25">
      <c r="A3299" s="72">
        <f>Inventory!A3882</f>
        <v>0</v>
      </c>
      <c r="B3299" s="72">
        <f>Inventory!B3882</f>
        <v>0</v>
      </c>
      <c r="C3299" s="74">
        <f>Inventory!C3285</f>
        <v>0</v>
      </c>
      <c r="D3299" s="94">
        <f>IFERROR(VLOOKUP(Inventory!D3285,Lookups!$A$3:$B$15,2),Inventory!D3285)</f>
        <v>0</v>
      </c>
      <c r="E3299" s="77">
        <f>Inventory!E3285</f>
        <v>0</v>
      </c>
      <c r="F3299" s="72">
        <f>Inventory!F3285</f>
        <v>0</v>
      </c>
      <c r="G3299" s="73">
        <f>Inventory!G3285</f>
        <v>0</v>
      </c>
      <c r="H3299" s="72">
        <f>IFERROR(VLOOKUP(Inventory!H3285,Lookups!$D$3:$E$11,2),Inventory!H3285)</f>
        <v>0</v>
      </c>
      <c r="I3299" s="72">
        <f>IFERROR(VLOOKUP(Inventory!I3285,Lookups!$G$3:$H$5,2),Inventory!I3285)</f>
        <v>0</v>
      </c>
      <c r="J3299" s="74">
        <f>Inventory!J3285</f>
        <v>0</v>
      </c>
      <c r="K3299" s="75">
        <f>IFERROR(VLOOKUP(Inventory!M3285,Lookups!$J$3:$K$6,2),Inventory!M3285)</f>
        <v>0</v>
      </c>
      <c r="L3299" s="76" t="str">
        <f>IFERROR(VLOOKUP('5YP'!H3299,IRI!$A$8:$D$13,VLOOKUP('5YP'!K3299,Lookups!$K$3:$L$6,2)),"")</f>
        <v/>
      </c>
      <c r="M3299" s="65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N3299" s="78">
        <f>Inventory!N3285</f>
        <v>0</v>
      </c>
      <c r="O3299" s="116"/>
      <c r="P3299" s="116"/>
      <c r="Q3299" s="116"/>
      <c r="R3299" s="116"/>
      <c r="S3299" s="25" t="str">
        <f>IF(ISBLANK(O3299),"",VLOOKUP(O3299,Prioritization!$A$7:$C$11,3,FALSE))</f>
        <v/>
      </c>
      <c r="T3299" s="79" t="str">
        <f>IF(ISBLANK(P3299),"",VLOOKUP(P3299,Prioritization!$A$7:$C$11,3,FALSE))</f>
        <v/>
      </c>
      <c r="U3299" s="79" t="str">
        <f>IF(ISBLANK(Q3299),"",VLOOKUP(Q3299,Prioritization!$A$7:$C$11,3,FALSE))</f>
        <v/>
      </c>
      <c r="V3299" s="79" t="str">
        <f>IF(ISBLANK(R3299),"",VLOOKUP(R3299,Prioritization!$A$7:$C$11,3,FALSE))</f>
        <v/>
      </c>
      <c r="W3299" s="79">
        <f t="shared" si="620"/>
        <v>0</v>
      </c>
      <c r="X3299" s="80" t="str">
        <f>IF(AND(H3299='Unit cost'!$C$8,'5YP'!I3299='Unit cost'!$B$8),'Unit cost'!$D$8,IF(I3299='Unit cost'!$B$7,'Unit cost'!$D$7,IF('5YP'!I3299='Unit cost'!$B$9,'Unit cost'!$D$9,IF('5YP'!I3299='Unit cost'!$B$10,'Unit cost'!$D$10,""))))</f>
        <v/>
      </c>
      <c r="Y3299" s="371" t="str">
        <f>IFERROR(IF(OR(M3299='Years of work'!$A$16,M3299='Years of work'!$A$18),'5YP'!N3299*Inventory!M3285/'5YP'!X3299*1000+W3299,""),"")</f>
        <v/>
      </c>
      <c r="Z3299" s="64" t="str">
        <f t="shared" si="619"/>
        <v/>
      </c>
      <c r="AA3299" s="82" t="str">
        <f>IF('5YP'!M3299='Years of work'!$A$16,'5YP'!M3299,IF('5YP'!M3299='Years of work'!$A$17,'5YP'!M3299,IF('5YP'!M3299='Years of work'!$A$18,'5YP'!M3299,"")))</f>
        <v/>
      </c>
      <c r="AB3299" s="129"/>
      <c r="AC3299" s="63" t="str">
        <f t="shared" si="621"/>
        <v/>
      </c>
      <c r="AD3299" s="34" t="str">
        <f t="shared" si="622"/>
        <v/>
      </c>
      <c r="AE3299" s="83" t="str">
        <f>IF(AND(AC3299='Unit cost'!$A$8,I3299='Unit cost'!$B$8,H3299='Unit cost'!$C$8),AD3299*'Unit cost'!$D$8,IF(AND(AC3299='Unit cost'!$A$7,I3299='Unit cost'!$B$7),AD3299*'Unit cost'!$D$7,IF(AND(AC3299='Unit cost'!$A$9,I3299='Unit cost'!$B$9),AD3299*'Unit cost'!$D$9,IF(AND(AC3299='Unit cost'!$A$10,I3299='Unit cost'!$B$10),AD3299*'Unit cost'!$D$10,IF(AC3299='Unit cost'!$A$11,AD3299*'Unit cost'!$D$11,IF(AND(AC3299='Unit cost'!$A$12,I3299='Unit cost'!$B$12),AD3299*'Unit cost'!$D$12,IF(AND(AC3299='Unit cost'!$A$13,I3299='Unit cost'!$B$13),AD3299*'Unit cost'!$D$13,IF(AND(AC3299='Unit cost'!$A$14,I3299='Unit cost'!$B$14),AD3299*'Unit cost'!$D$14,IF(AND(AC3299='Unit cost'!$A$15,I3299='Unit cost'!$B3298),AD3299*'Unit cost'!$D$15,IF(AND(AC3299='Unit cost'!$A$16,I3299='Unit cost'!$B$16),AD3299*'Unit cost'!$D$16,IF(AND(AC3299='Unit cost'!$A$17,I3299='Unit cost'!$B$17),AD3299*'Unit cost'!$D$17,"")))))))))))</f>
        <v/>
      </c>
      <c r="AF3299" s="63" t="str">
        <f t="shared" si="623"/>
        <v/>
      </c>
      <c r="AG3299" s="34" t="str">
        <f t="shared" si="624"/>
        <v/>
      </c>
      <c r="AH3299" s="83" t="str">
        <f>IF(AND(AF3299='Unit cost'!$A$8,I3299='Unit cost'!$B$8,H3299='Unit cost'!$C$8),AG3299*'Unit cost'!$D$8,IF(AND(AF3299='Unit cost'!$A$7,I3299='Unit cost'!$B$7),AG3299*'Unit cost'!$D$7,IF(AND(AF3299='Unit cost'!$A$9,I3299='Unit cost'!$B$9),AG3299*'Unit cost'!$D$9,IF(AND(AF3299='Unit cost'!$A$10,I3299='Unit cost'!$B$10),AG3299*'Unit cost'!$D$10,IF(AF3299='Unit cost'!$A$11,AG3299*'Unit cost'!$D$11,IF(AND(AF3299='Unit cost'!$A$12,I3299='Unit cost'!$B$12),AG3299*'Unit cost'!$D$12,IF(AND(AF3299='Unit cost'!$A$13,I3299='Unit cost'!$B$13),AG3299*'Unit cost'!$D$13,IF(AND(AF3299='Unit cost'!$A$14,I3299='Unit cost'!$B$14),AG3299*'Unit cost'!$D$14,IF(AND(AF3299='Unit cost'!$A$15,I3299='Unit cost'!$B3298),AG3299*'Unit cost'!$D$15,IF(AND(AF3299='Unit cost'!$A$16,I3299='Unit cost'!$B$16),AG3299*'Unit cost'!$D$16,IF(AND(AF3299='Unit cost'!$A$17,I3299='Unit cost'!$B$17),AG3299*'Unit cost'!$D$17,"")))))))))))</f>
        <v/>
      </c>
      <c r="AI3299" s="114" t="str">
        <f t="shared" si="625"/>
        <v/>
      </c>
      <c r="AJ3299" s="34" t="str">
        <f t="shared" si="626"/>
        <v/>
      </c>
      <c r="AK3299" s="84" t="str">
        <f>IF(AND(AI3299='Unit cost'!$A$8,I3299='Unit cost'!$B$8,H3299='Unit cost'!$C$8),AJ3299*'Unit cost'!$D$8,IF(AND(AI3299='Unit cost'!$A$7,I3299='Unit cost'!$B$7),AJ3299*'Unit cost'!$D$7,IF(AND(AI3299='Unit cost'!$A$9,I3299='Unit cost'!$B$9),AJ3299*'Unit cost'!$D$9,IF(AND(AI3299='Unit cost'!$A$10,I3299='Unit cost'!$B$10),AJ3299*'Unit cost'!$D$10,IF(AI3299='Unit cost'!$A$11,AJ3299*'Unit cost'!$D$11,IF(AND(AI3299='Unit cost'!$A$12,I3299='Unit cost'!$B$12),AJ3299*'Unit cost'!$D$12,IF(AND(AI3299='Unit cost'!$A$13,I3299='Unit cost'!$B$13),AJ3299*'Unit cost'!$D$13,IF(AND(AI3299='Unit cost'!$A$14,I3299='Unit cost'!$B$14),AJ3299*'Unit cost'!$D$14,IF(AND(AI3299='Unit cost'!$A$15,I3299='Unit cost'!$B3298),AJ3299*'Unit cost'!$D$15,IF(AND(AI3299='Unit cost'!$A$16,I3299='Unit cost'!$B$16),AJ3299*'Unit cost'!$D$16,IF(AND(AI3299='Unit cost'!$A$17,I3299='Unit cost'!$B$17),AJ3299*'Unit cost'!$D$17,"")))))))))))</f>
        <v/>
      </c>
      <c r="AL3299" s="63" t="str">
        <f t="shared" si="627"/>
        <v/>
      </c>
      <c r="AM3299" s="34" t="str">
        <f t="shared" si="628"/>
        <v/>
      </c>
      <c r="AN3299" s="81" t="str">
        <f>IF(AND(AL3299='Unit cost'!$A$8,I3299='Unit cost'!$B$8,H3299='Unit cost'!$C$8),AM3299*'Unit cost'!$D$8,IF(AND(AL3299='Unit cost'!$A$7,I3299='Unit cost'!$B$7),AM3299*'Unit cost'!$D$7,IF(AND(AL3299='Unit cost'!$A$9,I3299='Unit cost'!$B$9),AM3299*'Unit cost'!$D$9,IF(AND(AL3299='Unit cost'!$A$10,I3299='Unit cost'!$B$10),AM3299*'Unit cost'!$D$10,IF(AL3299='Unit cost'!$A$11,AM3299*'Unit cost'!$D$11,IF(AND(AL3299='Unit cost'!$A$12,I3299='Unit cost'!$B$12),AM3299*'Unit cost'!$D$12,IF(AND(AL3299='Unit cost'!$A$13,I3299='Unit cost'!$B$13),AM3299*'Unit cost'!$D$13,IF(AND(AL3299='Unit cost'!$A$14,I3299='Unit cost'!$B$14),AM3299*'Unit cost'!$D$14,IF(AND(AL3299='Unit cost'!$A$15,I3299='Unit cost'!$B3298),AM3299*'Unit cost'!$D$15,IF(AND(AL3299='Unit cost'!$A$16,I3299='Unit cost'!$B$16),AM3299*'Unit cost'!$D$16,IF(AND(AL3299='Unit cost'!$A$17,I3299='Unit cost'!$B$17),AM3299*'Unit cost'!$D$17,"")))))))))))</f>
        <v/>
      </c>
      <c r="AO3299" s="114" t="str">
        <f t="shared" si="629"/>
        <v/>
      </c>
      <c r="AP3299" s="34" t="str">
        <f t="shared" si="630"/>
        <v/>
      </c>
      <c r="AQ3299" s="80" t="str">
        <f>IF(AND(AO3299='Unit cost'!$A$8,I3299='Unit cost'!$B$8,H3299='Unit cost'!$C$8),AP3299*'Unit cost'!$D$8,IF(AND(AO3299='Unit cost'!$A$7,I3299='Unit cost'!$B$7),AP3299*'Unit cost'!$D$7,IF(AND(AO3299='Unit cost'!$A$9,I3299='Unit cost'!$B$9),AP3299*'Unit cost'!$D$9,IF(AND(AO3299='Unit cost'!$A$10,I3299='Unit cost'!$B$10),AP3299*'Unit cost'!$D$10,IF(AO3299='Unit cost'!$A$11,AP3299*'Unit cost'!$D$11,IF(AND(AO3299='Unit cost'!$A$12,I3299='Unit cost'!$B$12),AP3299*'Unit cost'!$D$12,IF(AND(AO3299='Unit cost'!$A$13,I3299='Unit cost'!$B$13),AP3299*'Unit cost'!$D$13,IF(AND(AO3299='Unit cost'!$A$14,I3299='Unit cost'!$B$14),AP3299*'Unit cost'!$D$14,IF(AND(AO3299='Unit cost'!$A$15,I3299='Unit cost'!$B3298),AP3299*'Unit cost'!$D$15,IF(AND(AO3299='Unit cost'!$A$16,I3299='Unit cost'!$B$16),AP3299*'Unit cost'!$D$16,IF(AND(AO3299='Unit cost'!$A$17,I3299='Unit cost'!$B$17),AP3299*'Unit cost'!$D$17,"")))))))))))</f>
        <v/>
      </c>
      <c r="AR3299" s="13"/>
      <c r="AS3299" s="13"/>
      <c r="AT3299" s="13"/>
      <c r="AU3299" s="13"/>
      <c r="AV3299" s="13"/>
      <c r="AW3299" s="13"/>
      <c r="AX3299" s="13"/>
      <c r="AY3299" s="13"/>
      <c r="AZ3299" s="13"/>
      <c r="BA3299" s="13"/>
      <c r="BB3299" s="13"/>
      <c r="BC3299" s="13"/>
      <c r="BD3299" s="13"/>
      <c r="BE3299" s="13"/>
      <c r="BF3299" s="13"/>
      <c r="BG3299" s="13"/>
      <c r="BH3299" s="13"/>
      <c r="BI3299" s="13"/>
      <c r="BJ3299" s="13"/>
      <c r="BK3299" s="13"/>
      <c r="BL3299" s="13"/>
      <c r="BM3299" s="13"/>
      <c r="BN3299" s="13"/>
      <c r="BO3299" s="13"/>
      <c r="BP3299" s="13"/>
      <c r="BQ3299" s="13"/>
      <c r="BR3299" s="13"/>
      <c r="BS3299" s="13"/>
      <c r="BT3299" s="13"/>
      <c r="BU3299" s="13"/>
      <c r="BV3299" s="13"/>
      <c r="BW3299" s="13"/>
      <c r="BX3299" s="13"/>
      <c r="BY3299" s="13"/>
      <c r="BZ3299" s="13"/>
      <c r="CA3299" s="13"/>
      <c r="CB3299" s="13"/>
      <c r="CC3299" s="13"/>
      <c r="CD3299" s="13"/>
      <c r="CE3299" s="13"/>
      <c r="CF3299" s="13"/>
      <c r="CG3299" s="13"/>
      <c r="CH3299" s="13"/>
      <c r="CI3299" s="13"/>
      <c r="CJ3299" s="13"/>
      <c r="CK3299" s="13"/>
      <c r="CL3299" s="13"/>
      <c r="CM3299" s="13"/>
      <c r="CN3299" s="13"/>
      <c r="CO3299" s="13"/>
      <c r="CP3299" s="13"/>
      <c r="CQ3299" s="13"/>
      <c r="CR3299" s="13"/>
      <c r="CS3299" s="13"/>
      <c r="CT3299" s="13"/>
      <c r="CU3299" s="13"/>
      <c r="CV3299" s="13"/>
      <c r="CW3299" s="13"/>
      <c r="CX3299" s="13"/>
      <c r="CY3299" s="13"/>
      <c r="CZ3299" s="13"/>
      <c r="DA3299" s="13"/>
      <c r="DB3299" s="13"/>
      <c r="DC3299" s="13"/>
      <c r="DD3299" s="13"/>
      <c r="DE3299" s="13"/>
      <c r="DF3299" s="13"/>
      <c r="DG3299" s="13"/>
      <c r="DH3299" s="13"/>
      <c r="DI3299" s="13"/>
      <c r="DJ3299" s="13"/>
      <c r="DK3299" s="13"/>
      <c r="DL3299" s="13"/>
      <c r="DM3299" s="13"/>
      <c r="DN3299" s="13"/>
      <c r="DO3299" s="13"/>
      <c r="DP3299" s="13"/>
      <c r="DQ3299" s="13"/>
      <c r="DR3299" s="13"/>
      <c r="DS3299" s="13"/>
      <c r="DT3299" s="13"/>
      <c r="DU3299" s="13"/>
      <c r="DV3299" s="13"/>
      <c r="DW3299" s="13"/>
      <c r="DX3299" s="13"/>
      <c r="DY3299" s="13"/>
      <c r="DZ3299" s="13"/>
      <c r="EA3299" s="13"/>
      <c r="EB3299" s="13"/>
      <c r="EC3299" s="13"/>
      <c r="ED3299" s="13"/>
      <c r="EE3299" s="13"/>
      <c r="EF3299" s="13"/>
      <c r="EG3299" s="13"/>
      <c r="EH3299" s="13"/>
      <c r="EI3299" s="13"/>
      <c r="EJ3299" s="13"/>
      <c r="EK3299" s="13"/>
      <c r="EL3299" s="13"/>
      <c r="EM3299" s="13"/>
      <c r="EN3299" s="13"/>
      <c r="EO3299" s="13"/>
      <c r="EP3299" s="13"/>
      <c r="EQ3299" s="13"/>
      <c r="ER3299" s="13"/>
      <c r="ES3299" s="13"/>
      <c r="ET3299" s="13"/>
      <c r="EU3299" s="13"/>
      <c r="EV3299" s="13"/>
      <c r="EW3299" s="13"/>
      <c r="EX3299" s="13"/>
      <c r="EY3299" s="13"/>
      <c r="EZ3299" s="13"/>
      <c r="FA3299" s="13"/>
      <c r="FB3299" s="13"/>
      <c r="FC3299" s="13"/>
      <c r="FD3299" s="13"/>
      <c r="FE3299" s="13"/>
      <c r="FF3299" s="13"/>
      <c r="FG3299" s="13"/>
      <c r="FH3299" s="13"/>
      <c r="FI3299" s="13"/>
      <c r="FJ3299" s="13"/>
      <c r="FK3299" s="13"/>
      <c r="FL3299" s="13"/>
      <c r="FM3299" s="13"/>
      <c r="FN3299" s="13"/>
      <c r="FO3299" s="13"/>
      <c r="FP3299" s="13"/>
      <c r="FQ3299" s="13"/>
      <c r="FR3299" s="13"/>
      <c r="FS3299" s="13"/>
      <c r="FT3299" s="13"/>
      <c r="FU3299" s="13"/>
      <c r="FV3299" s="13"/>
      <c r="FW3299" s="13"/>
      <c r="FX3299" s="13"/>
      <c r="FY3299" s="13"/>
      <c r="FZ3299" s="13"/>
      <c r="GA3299" s="13"/>
      <c r="GB3299" s="13"/>
      <c r="GC3299" s="13"/>
      <c r="GD3299" s="13"/>
      <c r="GE3299" s="13"/>
      <c r="GF3299" s="13"/>
      <c r="GG3299" s="13"/>
      <c r="GH3299" s="13"/>
      <c r="GI3299" s="13"/>
      <c r="GJ3299" s="13"/>
      <c r="GK3299" s="13"/>
      <c r="GL3299" s="13"/>
      <c r="GM3299" s="13"/>
      <c r="GN3299" s="13"/>
      <c r="GO3299" s="13"/>
      <c r="GP3299" s="13"/>
      <c r="GQ3299" s="13"/>
      <c r="GR3299" s="13"/>
      <c r="GS3299" s="13"/>
      <c r="GT3299" s="13"/>
      <c r="GU3299" s="13"/>
      <c r="GV3299" s="13"/>
      <c r="GW3299" s="13"/>
      <c r="GX3299" s="13"/>
      <c r="GY3299" s="13"/>
      <c r="GZ3299" s="13"/>
      <c r="HA3299" s="13"/>
      <c r="HB3299" s="13"/>
      <c r="HC3299" s="13"/>
      <c r="HD3299" s="13"/>
      <c r="HE3299" s="13"/>
      <c r="HF3299" s="13"/>
      <c r="HG3299" s="13"/>
      <c r="HH3299" s="13"/>
      <c r="HI3299" s="13"/>
      <c r="HJ3299" s="13"/>
      <c r="HK3299" s="13"/>
      <c r="HL3299" s="13"/>
      <c r="HM3299" s="13"/>
      <c r="HN3299" s="13"/>
      <c r="HO3299" s="13"/>
      <c r="HP3299" s="13"/>
      <c r="HQ3299" s="13"/>
      <c r="HR3299" s="13"/>
      <c r="HS3299" s="13"/>
      <c r="HT3299" s="13"/>
      <c r="HU3299" s="13"/>
      <c r="HV3299" s="13"/>
      <c r="HW3299" s="13"/>
      <c r="HX3299" s="13"/>
      <c r="HY3299" s="13"/>
      <c r="HZ3299" s="13"/>
      <c r="IA3299" s="13"/>
      <c r="IB3299" s="13"/>
      <c r="IC3299" s="13"/>
      <c r="ID3299" s="13"/>
      <c r="IE3299" s="13"/>
      <c r="IF3299" s="13"/>
      <c r="IG3299" s="13"/>
      <c r="IH3299" s="13"/>
      <c r="II3299" s="13"/>
      <c r="IJ3299" s="13"/>
      <c r="IK3299" s="13"/>
      <c r="IL3299" s="13"/>
      <c r="IM3299" s="13"/>
      <c r="IN3299" s="13"/>
      <c r="IO3299" s="13"/>
      <c r="IP3299" s="13"/>
      <c r="IQ3299" s="13"/>
      <c r="IR3299" s="13"/>
      <c r="IS3299" s="13"/>
      <c r="IT3299" s="13"/>
      <c r="IU3299" s="13"/>
      <c r="IV3299" s="13"/>
      <c r="IW3299" s="13"/>
      <c r="IX3299" s="13"/>
      <c r="IY3299" s="13"/>
      <c r="IZ3299" s="13"/>
      <c r="JA3299" s="13"/>
      <c r="JB3299" s="13"/>
      <c r="JC3299" s="13"/>
      <c r="JD3299" s="13"/>
      <c r="JE3299" s="13"/>
      <c r="JF3299" s="13"/>
      <c r="JG3299" s="13"/>
    </row>
    <row r="3300" spans="1:267" ht="24.95" customHeight="1" x14ac:dyDescent="0.25">
      <c r="A3300" s="72">
        <f>Inventory!A3883</f>
        <v>0</v>
      </c>
      <c r="B3300" s="72">
        <f>Inventory!B3883</f>
        <v>0</v>
      </c>
      <c r="C3300" s="74">
        <f>Inventory!C3286</f>
        <v>0</v>
      </c>
      <c r="D3300" s="94">
        <f>IFERROR(VLOOKUP(Inventory!D3286,Lookups!$A$3:$B$15,2),Inventory!D3286)</f>
        <v>0</v>
      </c>
      <c r="E3300" s="77">
        <f>Inventory!E3286</f>
        <v>0</v>
      </c>
      <c r="F3300" s="72">
        <f>Inventory!F3286</f>
        <v>0</v>
      </c>
      <c r="G3300" s="73">
        <f>Inventory!G3286</f>
        <v>0</v>
      </c>
      <c r="H3300" s="72">
        <f>IFERROR(VLOOKUP(Inventory!H3286,Lookups!$D$3:$E$11,2),Inventory!H3286)</f>
        <v>0</v>
      </c>
      <c r="I3300" s="72">
        <f>IFERROR(VLOOKUP(Inventory!I3286,Lookups!$G$3:$H$5,2),Inventory!I3286)</f>
        <v>0</v>
      </c>
      <c r="J3300" s="74">
        <f>Inventory!J3286</f>
        <v>0</v>
      </c>
      <c r="K3300" s="75">
        <f>IFERROR(VLOOKUP(Inventory!M3286,Lookups!$J$3:$K$6,2),Inventory!M3286)</f>
        <v>0</v>
      </c>
      <c r="L3300" s="76" t="str">
        <f>IFERROR(VLOOKUP('5YP'!H3300,IRI!$A$8:$D$13,VLOOKUP('5YP'!K3300,Lookups!$K$3:$L$6,2)),"")</f>
        <v/>
      </c>
      <c r="M3300" s="65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N3300" s="78">
        <f>Inventory!N3286</f>
        <v>0</v>
      </c>
      <c r="O3300" s="116"/>
      <c r="P3300" s="116"/>
      <c r="Q3300" s="116"/>
      <c r="R3300" s="116"/>
      <c r="S3300" s="25" t="str">
        <f>IF(ISBLANK(O3300),"",VLOOKUP(O3300,Prioritization!$A$7:$C$11,3,FALSE))</f>
        <v/>
      </c>
      <c r="T3300" s="79" t="str">
        <f>IF(ISBLANK(P3300),"",VLOOKUP(P3300,Prioritization!$A$7:$C$11,3,FALSE))</f>
        <v/>
      </c>
      <c r="U3300" s="79" t="str">
        <f>IF(ISBLANK(Q3300),"",VLOOKUP(Q3300,Prioritization!$A$7:$C$11,3,FALSE))</f>
        <v/>
      </c>
      <c r="V3300" s="79" t="str">
        <f>IF(ISBLANK(R3300),"",VLOOKUP(R3300,Prioritization!$A$7:$C$11,3,FALSE))</f>
        <v/>
      </c>
      <c r="W3300" s="79">
        <f t="shared" si="620"/>
        <v>0</v>
      </c>
      <c r="X3300" s="80" t="str">
        <f>IF(AND(H3300='Unit cost'!$C$8,'5YP'!I3300='Unit cost'!$B$8),'Unit cost'!$D$8,IF(I3300='Unit cost'!$B$7,'Unit cost'!$D$7,IF('5YP'!I3300='Unit cost'!$B$9,'Unit cost'!$D$9,IF('5YP'!I3300='Unit cost'!$B$10,'Unit cost'!$D$10,""))))</f>
        <v/>
      </c>
      <c r="Y3300" s="371" t="str">
        <f>IFERROR(IF(OR(M3300='Years of work'!$A$16,M3300='Years of work'!$A$18),'5YP'!N3300*Inventory!M3286/'5YP'!X3300*1000+W3300,""),"")</f>
        <v/>
      </c>
      <c r="Z3300" s="64" t="str">
        <f t="shared" si="619"/>
        <v/>
      </c>
      <c r="AA3300" s="82" t="str">
        <f>IF('5YP'!M3300='Years of work'!$A$16,'5YP'!M3300,IF('5YP'!M3300='Years of work'!$A$17,'5YP'!M3300,IF('5YP'!M3300='Years of work'!$A$18,'5YP'!M3300,"")))</f>
        <v/>
      </c>
      <c r="AB3300" s="129"/>
      <c r="AC3300" s="63" t="str">
        <f t="shared" si="621"/>
        <v/>
      </c>
      <c r="AD3300" s="34" t="str">
        <f t="shared" si="622"/>
        <v/>
      </c>
      <c r="AE3300" s="83" t="str">
        <f>IF(AND(AC3300='Unit cost'!$A$8,I3300='Unit cost'!$B$8,H3300='Unit cost'!$C$8),AD3300*'Unit cost'!$D$8,IF(AND(AC3300='Unit cost'!$A$7,I3300='Unit cost'!$B$7),AD3300*'Unit cost'!$D$7,IF(AND(AC3300='Unit cost'!$A$9,I3300='Unit cost'!$B$9),AD3300*'Unit cost'!$D$9,IF(AND(AC3300='Unit cost'!$A$10,I3300='Unit cost'!$B$10),AD3300*'Unit cost'!$D$10,IF(AC3300='Unit cost'!$A$11,AD3300*'Unit cost'!$D$11,IF(AND(AC3300='Unit cost'!$A$12,I3300='Unit cost'!$B$12),AD3300*'Unit cost'!$D$12,IF(AND(AC3300='Unit cost'!$A$13,I3300='Unit cost'!$B$13),AD3300*'Unit cost'!$D$13,IF(AND(AC3300='Unit cost'!$A$14,I3300='Unit cost'!$B$14),AD3300*'Unit cost'!$D$14,IF(AND(AC3300='Unit cost'!$A$15,I3300='Unit cost'!$B3299),AD3300*'Unit cost'!$D$15,IF(AND(AC3300='Unit cost'!$A$16,I3300='Unit cost'!$B$16),AD3300*'Unit cost'!$D$16,IF(AND(AC3300='Unit cost'!$A$17,I3300='Unit cost'!$B$17),AD3300*'Unit cost'!$D$17,"")))))))))))</f>
        <v/>
      </c>
      <c r="AF3300" s="63" t="str">
        <f t="shared" si="623"/>
        <v/>
      </c>
      <c r="AG3300" s="34" t="str">
        <f t="shared" si="624"/>
        <v/>
      </c>
      <c r="AH3300" s="83" t="str">
        <f>IF(AND(AF3300='Unit cost'!$A$8,I3300='Unit cost'!$B$8,H3300='Unit cost'!$C$8),AG3300*'Unit cost'!$D$8,IF(AND(AF3300='Unit cost'!$A$7,I3300='Unit cost'!$B$7),AG3300*'Unit cost'!$D$7,IF(AND(AF3300='Unit cost'!$A$9,I3300='Unit cost'!$B$9),AG3300*'Unit cost'!$D$9,IF(AND(AF3300='Unit cost'!$A$10,I3300='Unit cost'!$B$10),AG3300*'Unit cost'!$D$10,IF(AF3300='Unit cost'!$A$11,AG3300*'Unit cost'!$D$11,IF(AND(AF3300='Unit cost'!$A$12,I3300='Unit cost'!$B$12),AG3300*'Unit cost'!$D$12,IF(AND(AF3300='Unit cost'!$A$13,I3300='Unit cost'!$B$13),AG3300*'Unit cost'!$D$13,IF(AND(AF3300='Unit cost'!$A$14,I3300='Unit cost'!$B$14),AG3300*'Unit cost'!$D$14,IF(AND(AF3300='Unit cost'!$A$15,I3300='Unit cost'!$B3299),AG3300*'Unit cost'!$D$15,IF(AND(AF3300='Unit cost'!$A$16,I3300='Unit cost'!$B$16),AG3300*'Unit cost'!$D$16,IF(AND(AF3300='Unit cost'!$A$17,I3300='Unit cost'!$B$17),AG3300*'Unit cost'!$D$17,"")))))))))))</f>
        <v/>
      </c>
      <c r="AI3300" s="114" t="str">
        <f t="shared" si="625"/>
        <v/>
      </c>
      <c r="AJ3300" s="34" t="str">
        <f t="shared" si="626"/>
        <v/>
      </c>
      <c r="AK3300" s="84" t="str">
        <f>IF(AND(AI3300='Unit cost'!$A$8,I3300='Unit cost'!$B$8,H3300='Unit cost'!$C$8),AJ3300*'Unit cost'!$D$8,IF(AND(AI3300='Unit cost'!$A$7,I3300='Unit cost'!$B$7),AJ3300*'Unit cost'!$D$7,IF(AND(AI3300='Unit cost'!$A$9,I3300='Unit cost'!$B$9),AJ3300*'Unit cost'!$D$9,IF(AND(AI3300='Unit cost'!$A$10,I3300='Unit cost'!$B$10),AJ3300*'Unit cost'!$D$10,IF(AI3300='Unit cost'!$A$11,AJ3300*'Unit cost'!$D$11,IF(AND(AI3300='Unit cost'!$A$12,I3300='Unit cost'!$B$12),AJ3300*'Unit cost'!$D$12,IF(AND(AI3300='Unit cost'!$A$13,I3300='Unit cost'!$B$13),AJ3300*'Unit cost'!$D$13,IF(AND(AI3300='Unit cost'!$A$14,I3300='Unit cost'!$B$14),AJ3300*'Unit cost'!$D$14,IF(AND(AI3300='Unit cost'!$A$15,I3300='Unit cost'!$B3299),AJ3300*'Unit cost'!$D$15,IF(AND(AI3300='Unit cost'!$A$16,I3300='Unit cost'!$B$16),AJ3300*'Unit cost'!$D$16,IF(AND(AI3300='Unit cost'!$A$17,I3300='Unit cost'!$B$17),AJ3300*'Unit cost'!$D$17,"")))))))))))</f>
        <v/>
      </c>
      <c r="AL3300" s="63" t="str">
        <f t="shared" si="627"/>
        <v/>
      </c>
      <c r="AM3300" s="34" t="str">
        <f t="shared" si="628"/>
        <v/>
      </c>
      <c r="AN3300" s="81" t="str">
        <f>IF(AND(AL3300='Unit cost'!$A$8,I3300='Unit cost'!$B$8,H3300='Unit cost'!$C$8),AM3300*'Unit cost'!$D$8,IF(AND(AL3300='Unit cost'!$A$7,I3300='Unit cost'!$B$7),AM3300*'Unit cost'!$D$7,IF(AND(AL3300='Unit cost'!$A$9,I3300='Unit cost'!$B$9),AM3300*'Unit cost'!$D$9,IF(AND(AL3300='Unit cost'!$A$10,I3300='Unit cost'!$B$10),AM3300*'Unit cost'!$D$10,IF(AL3300='Unit cost'!$A$11,AM3300*'Unit cost'!$D$11,IF(AND(AL3300='Unit cost'!$A$12,I3300='Unit cost'!$B$12),AM3300*'Unit cost'!$D$12,IF(AND(AL3300='Unit cost'!$A$13,I3300='Unit cost'!$B$13),AM3300*'Unit cost'!$D$13,IF(AND(AL3300='Unit cost'!$A$14,I3300='Unit cost'!$B$14),AM3300*'Unit cost'!$D$14,IF(AND(AL3300='Unit cost'!$A$15,I3300='Unit cost'!$B3299),AM3300*'Unit cost'!$D$15,IF(AND(AL3300='Unit cost'!$A$16,I3300='Unit cost'!$B$16),AM3300*'Unit cost'!$D$16,IF(AND(AL3300='Unit cost'!$A$17,I3300='Unit cost'!$B$17),AM3300*'Unit cost'!$D$17,"")))))))))))</f>
        <v/>
      </c>
      <c r="AO3300" s="114" t="str">
        <f t="shared" si="629"/>
        <v/>
      </c>
      <c r="AP3300" s="34" t="str">
        <f t="shared" si="630"/>
        <v/>
      </c>
      <c r="AQ3300" s="80" t="str">
        <f>IF(AND(AO3300='Unit cost'!$A$8,I3300='Unit cost'!$B$8,H3300='Unit cost'!$C$8),AP3300*'Unit cost'!$D$8,IF(AND(AO3300='Unit cost'!$A$7,I3300='Unit cost'!$B$7),AP3300*'Unit cost'!$D$7,IF(AND(AO3300='Unit cost'!$A$9,I3300='Unit cost'!$B$9),AP3300*'Unit cost'!$D$9,IF(AND(AO3300='Unit cost'!$A$10,I3300='Unit cost'!$B$10),AP3300*'Unit cost'!$D$10,IF(AO3300='Unit cost'!$A$11,AP3300*'Unit cost'!$D$11,IF(AND(AO3300='Unit cost'!$A$12,I3300='Unit cost'!$B$12),AP3300*'Unit cost'!$D$12,IF(AND(AO3300='Unit cost'!$A$13,I3300='Unit cost'!$B$13),AP3300*'Unit cost'!$D$13,IF(AND(AO3300='Unit cost'!$A$14,I3300='Unit cost'!$B$14),AP3300*'Unit cost'!$D$14,IF(AND(AO3300='Unit cost'!$A$15,I3300='Unit cost'!$B3299),AP3300*'Unit cost'!$D$15,IF(AND(AO3300='Unit cost'!$A$16,I3300='Unit cost'!$B$16),AP3300*'Unit cost'!$D$16,IF(AND(AO3300='Unit cost'!$A$17,I3300='Unit cost'!$B$17),AP3300*'Unit cost'!$D$17,"")))))))))))</f>
        <v/>
      </c>
      <c r="AR3300" s="13"/>
      <c r="AS3300" s="13"/>
      <c r="AT3300" s="13"/>
      <c r="AU3300" s="13"/>
      <c r="AV3300" s="13"/>
      <c r="AW3300" s="13"/>
      <c r="AX3300" s="13"/>
      <c r="AY3300" s="13"/>
      <c r="AZ3300" s="13"/>
      <c r="BA3300" s="13"/>
      <c r="BB3300" s="13"/>
      <c r="BC3300" s="13"/>
      <c r="BD3300" s="13"/>
      <c r="BE3300" s="13"/>
      <c r="BF3300" s="13"/>
      <c r="BG3300" s="13"/>
      <c r="BH3300" s="13"/>
      <c r="BI3300" s="13"/>
      <c r="BJ3300" s="13"/>
      <c r="BK3300" s="13"/>
      <c r="BL3300" s="13"/>
      <c r="BM3300" s="13"/>
      <c r="BN3300" s="13"/>
      <c r="BO3300" s="13"/>
      <c r="BP3300" s="13"/>
      <c r="BQ3300" s="13"/>
      <c r="BR3300" s="13"/>
      <c r="BS3300" s="13"/>
      <c r="BT3300" s="13"/>
      <c r="BU3300" s="13"/>
      <c r="BV3300" s="13"/>
      <c r="BW3300" s="13"/>
      <c r="BX3300" s="13"/>
      <c r="BY3300" s="13"/>
      <c r="BZ3300" s="13"/>
      <c r="CA3300" s="13"/>
      <c r="CB3300" s="13"/>
      <c r="CC3300" s="13"/>
      <c r="CD3300" s="13"/>
      <c r="CE3300" s="13"/>
      <c r="CF3300" s="13"/>
      <c r="CG3300" s="13"/>
      <c r="CH3300" s="13"/>
      <c r="CI3300" s="13"/>
      <c r="CJ3300" s="13"/>
      <c r="CK3300" s="13"/>
      <c r="CL3300" s="13"/>
      <c r="CM3300" s="13"/>
      <c r="CN3300" s="13"/>
      <c r="CO3300" s="13"/>
      <c r="CP3300" s="13"/>
      <c r="CQ3300" s="13"/>
      <c r="CR3300" s="13"/>
      <c r="CS3300" s="13"/>
      <c r="CT3300" s="13"/>
      <c r="CU3300" s="13"/>
      <c r="CV3300" s="13"/>
      <c r="CW3300" s="13"/>
      <c r="CX3300" s="13"/>
      <c r="CY3300" s="13"/>
      <c r="CZ3300" s="13"/>
      <c r="DA3300" s="13"/>
      <c r="DB3300" s="13"/>
      <c r="DC3300" s="13"/>
      <c r="DD3300" s="13"/>
      <c r="DE3300" s="13"/>
      <c r="DF3300" s="13"/>
      <c r="DG3300" s="13"/>
      <c r="DH3300" s="13"/>
      <c r="DI3300" s="13"/>
      <c r="DJ3300" s="13"/>
      <c r="DK3300" s="13"/>
      <c r="DL3300" s="13"/>
      <c r="DM3300" s="13"/>
      <c r="DN3300" s="13"/>
      <c r="DO3300" s="13"/>
      <c r="DP3300" s="13"/>
      <c r="DQ3300" s="13"/>
      <c r="DR3300" s="13"/>
      <c r="DS3300" s="13"/>
      <c r="DT3300" s="13"/>
      <c r="DU3300" s="13"/>
      <c r="DV3300" s="13"/>
      <c r="DW3300" s="13"/>
      <c r="DX3300" s="13"/>
      <c r="DY3300" s="13"/>
      <c r="DZ3300" s="13"/>
      <c r="EA3300" s="13"/>
      <c r="EB3300" s="13"/>
      <c r="EC3300" s="13"/>
      <c r="ED3300" s="13"/>
      <c r="EE3300" s="13"/>
      <c r="EF3300" s="13"/>
      <c r="EG3300" s="13"/>
      <c r="EH3300" s="13"/>
      <c r="EI3300" s="13"/>
      <c r="EJ3300" s="13"/>
      <c r="EK3300" s="13"/>
      <c r="EL3300" s="13"/>
      <c r="EM3300" s="13"/>
      <c r="EN3300" s="13"/>
      <c r="EO3300" s="13"/>
      <c r="EP3300" s="13"/>
      <c r="EQ3300" s="13"/>
      <c r="ER3300" s="13"/>
      <c r="ES3300" s="13"/>
      <c r="ET3300" s="13"/>
      <c r="EU3300" s="13"/>
      <c r="EV3300" s="13"/>
      <c r="EW3300" s="13"/>
      <c r="EX3300" s="13"/>
      <c r="EY3300" s="13"/>
      <c r="EZ3300" s="13"/>
      <c r="FA3300" s="13"/>
      <c r="FB3300" s="13"/>
      <c r="FC3300" s="13"/>
      <c r="FD3300" s="13"/>
      <c r="FE3300" s="13"/>
      <c r="FF3300" s="13"/>
      <c r="FG3300" s="13"/>
      <c r="FH3300" s="13"/>
      <c r="FI3300" s="13"/>
      <c r="FJ3300" s="13"/>
      <c r="FK3300" s="13"/>
      <c r="FL3300" s="13"/>
      <c r="FM3300" s="13"/>
      <c r="FN3300" s="13"/>
      <c r="FO3300" s="13"/>
      <c r="FP3300" s="13"/>
      <c r="FQ3300" s="13"/>
      <c r="FR3300" s="13"/>
      <c r="FS3300" s="13"/>
      <c r="FT3300" s="13"/>
      <c r="FU3300" s="13"/>
      <c r="FV3300" s="13"/>
      <c r="FW3300" s="13"/>
      <c r="FX3300" s="13"/>
      <c r="FY3300" s="13"/>
      <c r="FZ3300" s="13"/>
      <c r="GA3300" s="13"/>
      <c r="GB3300" s="13"/>
      <c r="GC3300" s="13"/>
      <c r="GD3300" s="13"/>
      <c r="GE3300" s="13"/>
      <c r="GF3300" s="13"/>
      <c r="GG3300" s="13"/>
      <c r="GH3300" s="13"/>
      <c r="GI3300" s="13"/>
      <c r="GJ3300" s="13"/>
      <c r="GK3300" s="13"/>
      <c r="GL3300" s="13"/>
      <c r="GM3300" s="13"/>
      <c r="GN3300" s="13"/>
      <c r="GO3300" s="13"/>
      <c r="GP3300" s="13"/>
      <c r="GQ3300" s="13"/>
      <c r="GR3300" s="13"/>
      <c r="GS3300" s="13"/>
      <c r="GT3300" s="13"/>
      <c r="GU3300" s="13"/>
      <c r="GV3300" s="13"/>
      <c r="GW3300" s="13"/>
      <c r="GX3300" s="13"/>
      <c r="GY3300" s="13"/>
      <c r="GZ3300" s="13"/>
      <c r="HA3300" s="13"/>
      <c r="HB3300" s="13"/>
      <c r="HC3300" s="13"/>
      <c r="HD3300" s="13"/>
      <c r="HE3300" s="13"/>
      <c r="HF3300" s="13"/>
      <c r="HG3300" s="13"/>
      <c r="HH3300" s="13"/>
      <c r="HI3300" s="13"/>
      <c r="HJ3300" s="13"/>
      <c r="HK3300" s="13"/>
      <c r="HL3300" s="13"/>
      <c r="HM3300" s="13"/>
      <c r="HN3300" s="13"/>
      <c r="HO3300" s="13"/>
      <c r="HP3300" s="13"/>
      <c r="HQ3300" s="13"/>
      <c r="HR3300" s="13"/>
      <c r="HS3300" s="13"/>
      <c r="HT3300" s="13"/>
      <c r="HU3300" s="13"/>
      <c r="HV3300" s="13"/>
      <c r="HW3300" s="13"/>
      <c r="HX3300" s="13"/>
      <c r="HY3300" s="13"/>
      <c r="HZ3300" s="13"/>
      <c r="IA3300" s="13"/>
      <c r="IB3300" s="13"/>
      <c r="IC3300" s="13"/>
      <c r="ID3300" s="13"/>
      <c r="IE3300" s="13"/>
      <c r="IF3300" s="13"/>
      <c r="IG3300" s="13"/>
      <c r="IH3300" s="13"/>
      <c r="II3300" s="13"/>
      <c r="IJ3300" s="13"/>
      <c r="IK3300" s="13"/>
      <c r="IL3300" s="13"/>
      <c r="IM3300" s="13"/>
      <c r="IN3300" s="13"/>
      <c r="IO3300" s="13"/>
      <c r="IP3300" s="13"/>
      <c r="IQ3300" s="13"/>
      <c r="IR3300" s="13"/>
      <c r="IS3300" s="13"/>
      <c r="IT3300" s="13"/>
      <c r="IU3300" s="13"/>
      <c r="IV3300" s="13"/>
      <c r="IW3300" s="13"/>
      <c r="IX3300" s="13"/>
      <c r="IY3300" s="13"/>
      <c r="IZ3300" s="13"/>
      <c r="JA3300" s="13"/>
      <c r="JB3300" s="13"/>
      <c r="JC3300" s="13"/>
      <c r="JD3300" s="13"/>
      <c r="JE3300" s="13"/>
      <c r="JF3300" s="13"/>
      <c r="JG3300" s="13"/>
    </row>
    <row r="3301" spans="1:267" ht="24.95" customHeight="1" x14ac:dyDescent="0.25">
      <c r="A3301" s="72">
        <f>Inventory!A3884</f>
        <v>0</v>
      </c>
      <c r="B3301" s="72">
        <f>Inventory!B3884</f>
        <v>0</v>
      </c>
      <c r="C3301" s="74">
        <f>Inventory!C3287</f>
        <v>0</v>
      </c>
      <c r="D3301" s="94">
        <f>IFERROR(VLOOKUP(Inventory!D3287,Lookups!$A$3:$B$15,2),Inventory!D3287)</f>
        <v>0</v>
      </c>
      <c r="E3301" s="77">
        <f>Inventory!E3287</f>
        <v>0</v>
      </c>
      <c r="F3301" s="72">
        <f>Inventory!F3287</f>
        <v>0</v>
      </c>
      <c r="G3301" s="73">
        <f>Inventory!G3287</f>
        <v>0</v>
      </c>
      <c r="H3301" s="72">
        <f>IFERROR(VLOOKUP(Inventory!H3287,Lookups!$D$3:$E$11,2),Inventory!H3287)</f>
        <v>0</v>
      </c>
      <c r="I3301" s="72">
        <f>IFERROR(VLOOKUP(Inventory!I3287,Lookups!$G$3:$H$5,2),Inventory!I3287)</f>
        <v>0</v>
      </c>
      <c r="J3301" s="74">
        <f>Inventory!J3287</f>
        <v>0</v>
      </c>
      <c r="K3301" s="75">
        <f>IFERROR(VLOOKUP(Inventory!M3287,Lookups!$J$3:$K$6,2),Inventory!M3287)</f>
        <v>0</v>
      </c>
      <c r="L3301" s="76" t="str">
        <f>IFERROR(VLOOKUP('5YP'!H3301,IRI!$A$8:$D$13,VLOOKUP('5YP'!K3301,Lookups!$K$3:$L$6,2)),"")</f>
        <v/>
      </c>
      <c r="M3301" s="65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N3301" s="78">
        <f>Inventory!N3287</f>
        <v>0</v>
      </c>
      <c r="O3301" s="116"/>
      <c r="P3301" s="116"/>
      <c r="Q3301" s="116"/>
      <c r="R3301" s="116"/>
      <c r="S3301" s="25" t="str">
        <f>IF(ISBLANK(O3301),"",VLOOKUP(O3301,Prioritization!$A$7:$C$11,3,FALSE))</f>
        <v/>
      </c>
      <c r="T3301" s="79" t="str">
        <f>IF(ISBLANK(P3301),"",VLOOKUP(P3301,Prioritization!$A$7:$C$11,3,FALSE))</f>
        <v/>
      </c>
      <c r="U3301" s="79" t="str">
        <f>IF(ISBLANK(Q3301),"",VLOOKUP(Q3301,Prioritization!$A$7:$C$11,3,FALSE))</f>
        <v/>
      </c>
      <c r="V3301" s="79" t="str">
        <f>IF(ISBLANK(R3301),"",VLOOKUP(R3301,Prioritization!$A$7:$C$11,3,FALSE))</f>
        <v/>
      </c>
      <c r="W3301" s="79">
        <f t="shared" si="620"/>
        <v>0</v>
      </c>
      <c r="X3301" s="80" t="str">
        <f>IF(AND(H3301='Unit cost'!$C$8,'5YP'!I3301='Unit cost'!$B$8),'Unit cost'!$D$8,IF(I3301='Unit cost'!$B$7,'Unit cost'!$D$7,IF('5YP'!I3301='Unit cost'!$B$9,'Unit cost'!$D$9,IF('5YP'!I3301='Unit cost'!$B$10,'Unit cost'!$D$10,""))))</f>
        <v/>
      </c>
      <c r="Y3301" s="371" t="str">
        <f>IFERROR(IF(OR(M3301='Years of work'!$A$16,M3301='Years of work'!$A$18),'5YP'!N3301*Inventory!M3287/'5YP'!X3301*1000+W3301,""),"")</f>
        <v/>
      </c>
      <c r="Z3301" s="64" t="str">
        <f t="shared" si="619"/>
        <v/>
      </c>
      <c r="AA3301" s="82" t="str">
        <f>IF('5YP'!M3301='Years of work'!$A$16,'5YP'!M3301,IF('5YP'!M3301='Years of work'!$A$17,'5YP'!M3301,IF('5YP'!M3301='Years of work'!$A$18,'5YP'!M3301,"")))</f>
        <v/>
      </c>
      <c r="AB3301" s="129"/>
      <c r="AC3301" s="63" t="str">
        <f t="shared" si="621"/>
        <v/>
      </c>
      <c r="AD3301" s="34" t="str">
        <f t="shared" si="622"/>
        <v/>
      </c>
      <c r="AE3301" s="83" t="str">
        <f>IF(AND(AC3301='Unit cost'!$A$8,I3301='Unit cost'!$B$8,H3301='Unit cost'!$C$8),AD3301*'Unit cost'!$D$8,IF(AND(AC3301='Unit cost'!$A$7,I3301='Unit cost'!$B$7),AD3301*'Unit cost'!$D$7,IF(AND(AC3301='Unit cost'!$A$9,I3301='Unit cost'!$B$9),AD3301*'Unit cost'!$D$9,IF(AND(AC3301='Unit cost'!$A$10,I3301='Unit cost'!$B$10),AD3301*'Unit cost'!$D$10,IF(AC3301='Unit cost'!$A$11,AD3301*'Unit cost'!$D$11,IF(AND(AC3301='Unit cost'!$A$12,I3301='Unit cost'!$B$12),AD3301*'Unit cost'!$D$12,IF(AND(AC3301='Unit cost'!$A$13,I3301='Unit cost'!$B$13),AD3301*'Unit cost'!$D$13,IF(AND(AC3301='Unit cost'!$A$14,I3301='Unit cost'!$B$14),AD3301*'Unit cost'!$D$14,IF(AND(AC3301='Unit cost'!$A$15,I3301='Unit cost'!$B3300),AD3301*'Unit cost'!$D$15,IF(AND(AC3301='Unit cost'!$A$16,I3301='Unit cost'!$B$16),AD3301*'Unit cost'!$D$16,IF(AND(AC3301='Unit cost'!$A$17,I3301='Unit cost'!$B$17),AD3301*'Unit cost'!$D$17,"")))))))))))</f>
        <v/>
      </c>
      <c r="AF3301" s="63" t="str">
        <f t="shared" si="623"/>
        <v/>
      </c>
      <c r="AG3301" s="34" t="str">
        <f t="shared" si="624"/>
        <v/>
      </c>
      <c r="AH3301" s="83" t="str">
        <f>IF(AND(AF3301='Unit cost'!$A$8,I3301='Unit cost'!$B$8,H3301='Unit cost'!$C$8),AG3301*'Unit cost'!$D$8,IF(AND(AF3301='Unit cost'!$A$7,I3301='Unit cost'!$B$7),AG3301*'Unit cost'!$D$7,IF(AND(AF3301='Unit cost'!$A$9,I3301='Unit cost'!$B$9),AG3301*'Unit cost'!$D$9,IF(AND(AF3301='Unit cost'!$A$10,I3301='Unit cost'!$B$10),AG3301*'Unit cost'!$D$10,IF(AF3301='Unit cost'!$A$11,AG3301*'Unit cost'!$D$11,IF(AND(AF3301='Unit cost'!$A$12,I3301='Unit cost'!$B$12),AG3301*'Unit cost'!$D$12,IF(AND(AF3301='Unit cost'!$A$13,I3301='Unit cost'!$B$13),AG3301*'Unit cost'!$D$13,IF(AND(AF3301='Unit cost'!$A$14,I3301='Unit cost'!$B$14),AG3301*'Unit cost'!$D$14,IF(AND(AF3301='Unit cost'!$A$15,I3301='Unit cost'!$B3300),AG3301*'Unit cost'!$D$15,IF(AND(AF3301='Unit cost'!$A$16,I3301='Unit cost'!$B$16),AG3301*'Unit cost'!$D$16,IF(AND(AF3301='Unit cost'!$A$17,I3301='Unit cost'!$B$17),AG3301*'Unit cost'!$D$17,"")))))))))))</f>
        <v/>
      </c>
      <c r="AI3301" s="114" t="str">
        <f t="shared" si="625"/>
        <v/>
      </c>
      <c r="AJ3301" s="34" t="str">
        <f t="shared" si="626"/>
        <v/>
      </c>
      <c r="AK3301" s="84" t="str">
        <f>IF(AND(AI3301='Unit cost'!$A$8,I3301='Unit cost'!$B$8,H3301='Unit cost'!$C$8),AJ3301*'Unit cost'!$D$8,IF(AND(AI3301='Unit cost'!$A$7,I3301='Unit cost'!$B$7),AJ3301*'Unit cost'!$D$7,IF(AND(AI3301='Unit cost'!$A$9,I3301='Unit cost'!$B$9),AJ3301*'Unit cost'!$D$9,IF(AND(AI3301='Unit cost'!$A$10,I3301='Unit cost'!$B$10),AJ3301*'Unit cost'!$D$10,IF(AI3301='Unit cost'!$A$11,AJ3301*'Unit cost'!$D$11,IF(AND(AI3301='Unit cost'!$A$12,I3301='Unit cost'!$B$12),AJ3301*'Unit cost'!$D$12,IF(AND(AI3301='Unit cost'!$A$13,I3301='Unit cost'!$B$13),AJ3301*'Unit cost'!$D$13,IF(AND(AI3301='Unit cost'!$A$14,I3301='Unit cost'!$B$14),AJ3301*'Unit cost'!$D$14,IF(AND(AI3301='Unit cost'!$A$15,I3301='Unit cost'!$B3300),AJ3301*'Unit cost'!$D$15,IF(AND(AI3301='Unit cost'!$A$16,I3301='Unit cost'!$B$16),AJ3301*'Unit cost'!$D$16,IF(AND(AI3301='Unit cost'!$A$17,I3301='Unit cost'!$B$17),AJ3301*'Unit cost'!$D$17,"")))))))))))</f>
        <v/>
      </c>
      <c r="AL3301" s="63" t="str">
        <f t="shared" si="627"/>
        <v/>
      </c>
      <c r="AM3301" s="34" t="str">
        <f t="shared" si="628"/>
        <v/>
      </c>
      <c r="AN3301" s="81" t="str">
        <f>IF(AND(AL3301='Unit cost'!$A$8,I3301='Unit cost'!$B$8,H3301='Unit cost'!$C$8),AM3301*'Unit cost'!$D$8,IF(AND(AL3301='Unit cost'!$A$7,I3301='Unit cost'!$B$7),AM3301*'Unit cost'!$D$7,IF(AND(AL3301='Unit cost'!$A$9,I3301='Unit cost'!$B$9),AM3301*'Unit cost'!$D$9,IF(AND(AL3301='Unit cost'!$A$10,I3301='Unit cost'!$B$10),AM3301*'Unit cost'!$D$10,IF(AL3301='Unit cost'!$A$11,AM3301*'Unit cost'!$D$11,IF(AND(AL3301='Unit cost'!$A$12,I3301='Unit cost'!$B$12),AM3301*'Unit cost'!$D$12,IF(AND(AL3301='Unit cost'!$A$13,I3301='Unit cost'!$B$13),AM3301*'Unit cost'!$D$13,IF(AND(AL3301='Unit cost'!$A$14,I3301='Unit cost'!$B$14),AM3301*'Unit cost'!$D$14,IF(AND(AL3301='Unit cost'!$A$15,I3301='Unit cost'!$B3300),AM3301*'Unit cost'!$D$15,IF(AND(AL3301='Unit cost'!$A$16,I3301='Unit cost'!$B$16),AM3301*'Unit cost'!$D$16,IF(AND(AL3301='Unit cost'!$A$17,I3301='Unit cost'!$B$17),AM3301*'Unit cost'!$D$17,"")))))))))))</f>
        <v/>
      </c>
      <c r="AO3301" s="114" t="str">
        <f t="shared" si="629"/>
        <v/>
      </c>
      <c r="AP3301" s="34" t="str">
        <f t="shared" si="630"/>
        <v/>
      </c>
      <c r="AQ3301" s="80" t="str">
        <f>IF(AND(AO3301='Unit cost'!$A$8,I3301='Unit cost'!$B$8,H3301='Unit cost'!$C$8),AP3301*'Unit cost'!$D$8,IF(AND(AO3301='Unit cost'!$A$7,I3301='Unit cost'!$B$7),AP3301*'Unit cost'!$D$7,IF(AND(AO3301='Unit cost'!$A$9,I3301='Unit cost'!$B$9),AP3301*'Unit cost'!$D$9,IF(AND(AO3301='Unit cost'!$A$10,I3301='Unit cost'!$B$10),AP3301*'Unit cost'!$D$10,IF(AO3301='Unit cost'!$A$11,AP3301*'Unit cost'!$D$11,IF(AND(AO3301='Unit cost'!$A$12,I3301='Unit cost'!$B$12),AP3301*'Unit cost'!$D$12,IF(AND(AO3301='Unit cost'!$A$13,I3301='Unit cost'!$B$13),AP3301*'Unit cost'!$D$13,IF(AND(AO3301='Unit cost'!$A$14,I3301='Unit cost'!$B$14),AP3301*'Unit cost'!$D$14,IF(AND(AO3301='Unit cost'!$A$15,I3301='Unit cost'!$B3300),AP3301*'Unit cost'!$D$15,IF(AND(AO3301='Unit cost'!$A$16,I3301='Unit cost'!$B$16),AP3301*'Unit cost'!$D$16,IF(AND(AO3301='Unit cost'!$A$17,I3301='Unit cost'!$B$17),AP3301*'Unit cost'!$D$17,"")))))))))))</f>
        <v/>
      </c>
      <c r="AR3301" s="13"/>
      <c r="AS3301" s="13"/>
      <c r="AT3301" s="13"/>
      <c r="AU3301" s="13"/>
      <c r="AV3301" s="13"/>
      <c r="AW3301" s="13"/>
      <c r="AX3301" s="13"/>
      <c r="AY3301" s="13"/>
      <c r="AZ3301" s="13"/>
      <c r="BA3301" s="13"/>
      <c r="BB3301" s="13"/>
      <c r="BC3301" s="13"/>
      <c r="BD3301" s="13"/>
      <c r="BE3301" s="13"/>
      <c r="BF3301" s="13"/>
      <c r="BG3301" s="13"/>
      <c r="BH3301" s="13"/>
      <c r="BI3301" s="13"/>
      <c r="BJ3301" s="13"/>
      <c r="BK3301" s="13"/>
      <c r="BL3301" s="13"/>
      <c r="BM3301" s="13"/>
      <c r="BN3301" s="13"/>
      <c r="BO3301" s="13"/>
      <c r="BP3301" s="13"/>
      <c r="BQ3301" s="13"/>
      <c r="BR3301" s="13"/>
      <c r="BS3301" s="13"/>
      <c r="BT3301" s="13"/>
      <c r="BU3301" s="13"/>
      <c r="BV3301" s="13"/>
      <c r="BW3301" s="13"/>
      <c r="BX3301" s="13"/>
      <c r="BY3301" s="13"/>
      <c r="BZ3301" s="13"/>
      <c r="CA3301" s="13"/>
      <c r="CB3301" s="13"/>
      <c r="CC3301" s="13"/>
      <c r="CD3301" s="13"/>
      <c r="CE3301" s="13"/>
      <c r="CF3301" s="13"/>
      <c r="CG3301" s="13"/>
      <c r="CH3301" s="13"/>
      <c r="CI3301" s="13"/>
      <c r="CJ3301" s="13"/>
      <c r="CK3301" s="13"/>
      <c r="CL3301" s="13"/>
      <c r="CM3301" s="13"/>
      <c r="CN3301" s="13"/>
      <c r="CO3301" s="13"/>
      <c r="CP3301" s="13"/>
      <c r="CQ3301" s="13"/>
      <c r="CR3301" s="13"/>
      <c r="CS3301" s="13"/>
      <c r="CT3301" s="13"/>
      <c r="CU3301" s="13"/>
      <c r="CV3301" s="13"/>
      <c r="CW3301" s="13"/>
      <c r="CX3301" s="13"/>
      <c r="CY3301" s="13"/>
      <c r="CZ3301" s="13"/>
      <c r="DA3301" s="13"/>
      <c r="DB3301" s="13"/>
      <c r="DC3301" s="13"/>
      <c r="DD3301" s="13"/>
      <c r="DE3301" s="13"/>
      <c r="DF3301" s="13"/>
      <c r="DG3301" s="13"/>
      <c r="DH3301" s="13"/>
      <c r="DI3301" s="13"/>
      <c r="DJ3301" s="13"/>
      <c r="DK3301" s="13"/>
      <c r="DL3301" s="13"/>
      <c r="DM3301" s="13"/>
      <c r="DN3301" s="13"/>
      <c r="DO3301" s="13"/>
      <c r="DP3301" s="13"/>
      <c r="DQ3301" s="13"/>
      <c r="DR3301" s="13"/>
      <c r="DS3301" s="13"/>
      <c r="DT3301" s="13"/>
      <c r="DU3301" s="13"/>
      <c r="DV3301" s="13"/>
      <c r="DW3301" s="13"/>
      <c r="DX3301" s="13"/>
      <c r="DY3301" s="13"/>
      <c r="DZ3301" s="13"/>
      <c r="EA3301" s="13"/>
      <c r="EB3301" s="13"/>
      <c r="EC3301" s="13"/>
      <c r="ED3301" s="13"/>
      <c r="EE3301" s="13"/>
      <c r="EF3301" s="13"/>
      <c r="EG3301" s="13"/>
      <c r="EH3301" s="13"/>
      <c r="EI3301" s="13"/>
      <c r="EJ3301" s="13"/>
      <c r="EK3301" s="13"/>
      <c r="EL3301" s="13"/>
      <c r="EM3301" s="13"/>
      <c r="EN3301" s="13"/>
      <c r="EO3301" s="13"/>
      <c r="EP3301" s="13"/>
      <c r="EQ3301" s="13"/>
      <c r="ER3301" s="13"/>
      <c r="ES3301" s="13"/>
      <c r="ET3301" s="13"/>
      <c r="EU3301" s="13"/>
      <c r="EV3301" s="13"/>
      <c r="EW3301" s="13"/>
      <c r="EX3301" s="13"/>
      <c r="EY3301" s="13"/>
      <c r="EZ3301" s="13"/>
      <c r="FA3301" s="13"/>
      <c r="FB3301" s="13"/>
      <c r="FC3301" s="13"/>
      <c r="FD3301" s="13"/>
      <c r="FE3301" s="13"/>
      <c r="FF3301" s="13"/>
      <c r="FG3301" s="13"/>
      <c r="FH3301" s="13"/>
      <c r="FI3301" s="13"/>
      <c r="FJ3301" s="13"/>
      <c r="FK3301" s="13"/>
      <c r="FL3301" s="13"/>
      <c r="FM3301" s="13"/>
      <c r="FN3301" s="13"/>
      <c r="FO3301" s="13"/>
      <c r="FP3301" s="13"/>
      <c r="FQ3301" s="13"/>
      <c r="FR3301" s="13"/>
      <c r="FS3301" s="13"/>
      <c r="FT3301" s="13"/>
      <c r="FU3301" s="13"/>
      <c r="FV3301" s="13"/>
      <c r="FW3301" s="13"/>
      <c r="FX3301" s="13"/>
      <c r="FY3301" s="13"/>
      <c r="FZ3301" s="13"/>
      <c r="GA3301" s="13"/>
      <c r="GB3301" s="13"/>
      <c r="GC3301" s="13"/>
      <c r="GD3301" s="13"/>
      <c r="GE3301" s="13"/>
      <c r="GF3301" s="13"/>
      <c r="GG3301" s="13"/>
      <c r="GH3301" s="13"/>
      <c r="GI3301" s="13"/>
      <c r="GJ3301" s="13"/>
      <c r="GK3301" s="13"/>
      <c r="GL3301" s="13"/>
      <c r="GM3301" s="13"/>
      <c r="GN3301" s="13"/>
      <c r="GO3301" s="13"/>
      <c r="GP3301" s="13"/>
      <c r="GQ3301" s="13"/>
      <c r="GR3301" s="13"/>
      <c r="GS3301" s="13"/>
      <c r="GT3301" s="13"/>
      <c r="GU3301" s="13"/>
      <c r="GV3301" s="13"/>
      <c r="GW3301" s="13"/>
      <c r="GX3301" s="13"/>
      <c r="GY3301" s="13"/>
      <c r="GZ3301" s="13"/>
      <c r="HA3301" s="13"/>
      <c r="HB3301" s="13"/>
      <c r="HC3301" s="13"/>
      <c r="HD3301" s="13"/>
      <c r="HE3301" s="13"/>
      <c r="HF3301" s="13"/>
      <c r="HG3301" s="13"/>
      <c r="HH3301" s="13"/>
      <c r="HI3301" s="13"/>
      <c r="HJ3301" s="13"/>
      <c r="HK3301" s="13"/>
      <c r="HL3301" s="13"/>
      <c r="HM3301" s="13"/>
      <c r="HN3301" s="13"/>
      <c r="HO3301" s="13"/>
      <c r="HP3301" s="13"/>
      <c r="HQ3301" s="13"/>
      <c r="HR3301" s="13"/>
      <c r="HS3301" s="13"/>
      <c r="HT3301" s="13"/>
      <c r="HU3301" s="13"/>
      <c r="HV3301" s="13"/>
      <c r="HW3301" s="13"/>
      <c r="HX3301" s="13"/>
      <c r="HY3301" s="13"/>
      <c r="HZ3301" s="13"/>
      <c r="IA3301" s="13"/>
      <c r="IB3301" s="13"/>
      <c r="IC3301" s="13"/>
      <c r="ID3301" s="13"/>
      <c r="IE3301" s="13"/>
      <c r="IF3301" s="13"/>
      <c r="IG3301" s="13"/>
      <c r="IH3301" s="13"/>
      <c r="II3301" s="13"/>
      <c r="IJ3301" s="13"/>
      <c r="IK3301" s="13"/>
      <c r="IL3301" s="13"/>
      <c r="IM3301" s="13"/>
      <c r="IN3301" s="13"/>
      <c r="IO3301" s="13"/>
      <c r="IP3301" s="13"/>
      <c r="IQ3301" s="13"/>
      <c r="IR3301" s="13"/>
      <c r="IS3301" s="13"/>
      <c r="IT3301" s="13"/>
      <c r="IU3301" s="13"/>
      <c r="IV3301" s="13"/>
      <c r="IW3301" s="13"/>
      <c r="IX3301" s="13"/>
      <c r="IY3301" s="13"/>
      <c r="IZ3301" s="13"/>
      <c r="JA3301" s="13"/>
      <c r="JB3301" s="13"/>
      <c r="JC3301" s="13"/>
      <c r="JD3301" s="13"/>
      <c r="JE3301" s="13"/>
      <c r="JF3301" s="13"/>
      <c r="JG3301" s="13"/>
    </row>
    <row r="3302" spans="1:267" ht="24.95" customHeight="1" x14ac:dyDescent="0.25">
      <c r="A3302" s="72">
        <f>Inventory!A3885</f>
        <v>0</v>
      </c>
      <c r="B3302" s="72">
        <f>Inventory!B3885</f>
        <v>0</v>
      </c>
      <c r="C3302" s="74">
        <f>Inventory!C3288</f>
        <v>0</v>
      </c>
      <c r="D3302" s="94">
        <f>IFERROR(VLOOKUP(Inventory!D3288,Lookups!$A$3:$B$15,2),Inventory!D3288)</f>
        <v>0</v>
      </c>
      <c r="E3302" s="77">
        <f>Inventory!E3288</f>
        <v>0</v>
      </c>
      <c r="F3302" s="72">
        <f>Inventory!F3288</f>
        <v>0</v>
      </c>
      <c r="G3302" s="73">
        <f>Inventory!G3288</f>
        <v>0</v>
      </c>
      <c r="H3302" s="72">
        <f>IFERROR(VLOOKUP(Inventory!H3288,Lookups!$D$3:$E$11,2),Inventory!H3288)</f>
        <v>0</v>
      </c>
      <c r="I3302" s="72">
        <f>IFERROR(VLOOKUP(Inventory!I3288,Lookups!$G$3:$H$5,2),Inventory!I3288)</f>
        <v>0</v>
      </c>
      <c r="J3302" s="74">
        <f>Inventory!J3288</f>
        <v>0</v>
      </c>
      <c r="K3302" s="75">
        <f>IFERROR(VLOOKUP(Inventory!M3288,Lookups!$J$3:$K$6,2),Inventory!M3288)</f>
        <v>0</v>
      </c>
      <c r="L3302" s="76" t="str">
        <f>IFERROR(VLOOKUP('5YP'!H3302,IRI!$A$8:$D$13,VLOOKUP('5YP'!K3302,Lookups!$K$3:$L$6,2)),"")</f>
        <v/>
      </c>
      <c r="M3302" s="65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N3302" s="78">
        <f>Inventory!N3288</f>
        <v>0</v>
      </c>
      <c r="O3302" s="116"/>
      <c r="P3302" s="116"/>
      <c r="Q3302" s="116"/>
      <c r="R3302" s="116"/>
      <c r="S3302" s="25" t="str">
        <f>IF(ISBLANK(O3302),"",VLOOKUP(O3302,Prioritization!$A$7:$C$11,3,FALSE))</f>
        <v/>
      </c>
      <c r="T3302" s="79" t="str">
        <f>IF(ISBLANK(P3302),"",VLOOKUP(P3302,Prioritization!$A$7:$C$11,3,FALSE))</f>
        <v/>
      </c>
      <c r="U3302" s="79" t="str">
        <f>IF(ISBLANK(Q3302),"",VLOOKUP(Q3302,Prioritization!$A$7:$C$11,3,FALSE))</f>
        <v/>
      </c>
      <c r="V3302" s="79" t="str">
        <f>IF(ISBLANK(R3302),"",VLOOKUP(R3302,Prioritization!$A$7:$C$11,3,FALSE))</f>
        <v/>
      </c>
      <c r="W3302" s="79">
        <f t="shared" si="620"/>
        <v>0</v>
      </c>
      <c r="X3302" s="80" t="str">
        <f>IF(AND(H3302='Unit cost'!$C$8,'5YP'!I3302='Unit cost'!$B$8),'Unit cost'!$D$8,IF(I3302='Unit cost'!$B$7,'Unit cost'!$D$7,IF('5YP'!I3302='Unit cost'!$B$9,'Unit cost'!$D$9,IF('5YP'!I3302='Unit cost'!$B$10,'Unit cost'!$D$10,""))))</f>
        <v/>
      </c>
      <c r="Y3302" s="371" t="str">
        <f>IFERROR(IF(OR(M3302='Years of work'!$A$16,M3302='Years of work'!$A$18),'5YP'!N3302*Inventory!M3288/'5YP'!X3302*1000+W3302,""),"")</f>
        <v/>
      </c>
      <c r="Z3302" s="64" t="str">
        <f t="shared" si="619"/>
        <v/>
      </c>
      <c r="AA3302" s="82" t="str">
        <f>IF('5YP'!M3302='Years of work'!$A$16,'5YP'!M3302,IF('5YP'!M3302='Years of work'!$A$17,'5YP'!M3302,IF('5YP'!M3302='Years of work'!$A$18,'5YP'!M3302,"")))</f>
        <v/>
      </c>
      <c r="AB3302" s="129"/>
      <c r="AC3302" s="63" t="str">
        <f t="shared" si="621"/>
        <v/>
      </c>
      <c r="AD3302" s="34" t="str">
        <f t="shared" si="622"/>
        <v/>
      </c>
      <c r="AE3302" s="83" t="str">
        <f>IF(AND(AC3302='Unit cost'!$A$8,I3302='Unit cost'!$B$8,H3302='Unit cost'!$C$8),AD3302*'Unit cost'!$D$8,IF(AND(AC3302='Unit cost'!$A$7,I3302='Unit cost'!$B$7),AD3302*'Unit cost'!$D$7,IF(AND(AC3302='Unit cost'!$A$9,I3302='Unit cost'!$B$9),AD3302*'Unit cost'!$D$9,IF(AND(AC3302='Unit cost'!$A$10,I3302='Unit cost'!$B$10),AD3302*'Unit cost'!$D$10,IF(AC3302='Unit cost'!$A$11,AD3302*'Unit cost'!$D$11,IF(AND(AC3302='Unit cost'!$A$12,I3302='Unit cost'!$B$12),AD3302*'Unit cost'!$D$12,IF(AND(AC3302='Unit cost'!$A$13,I3302='Unit cost'!$B$13),AD3302*'Unit cost'!$D$13,IF(AND(AC3302='Unit cost'!$A$14,I3302='Unit cost'!$B$14),AD3302*'Unit cost'!$D$14,IF(AND(AC3302='Unit cost'!$A$15,I3302='Unit cost'!$B3301),AD3302*'Unit cost'!$D$15,IF(AND(AC3302='Unit cost'!$A$16,I3302='Unit cost'!$B$16),AD3302*'Unit cost'!$D$16,IF(AND(AC3302='Unit cost'!$A$17,I3302='Unit cost'!$B$17),AD3302*'Unit cost'!$D$17,"")))))))))))</f>
        <v/>
      </c>
      <c r="AF3302" s="63" t="str">
        <f t="shared" si="623"/>
        <v/>
      </c>
      <c r="AG3302" s="34" t="str">
        <f t="shared" si="624"/>
        <v/>
      </c>
      <c r="AH3302" s="83" t="str">
        <f>IF(AND(AF3302='Unit cost'!$A$8,I3302='Unit cost'!$B$8,H3302='Unit cost'!$C$8),AG3302*'Unit cost'!$D$8,IF(AND(AF3302='Unit cost'!$A$7,I3302='Unit cost'!$B$7),AG3302*'Unit cost'!$D$7,IF(AND(AF3302='Unit cost'!$A$9,I3302='Unit cost'!$B$9),AG3302*'Unit cost'!$D$9,IF(AND(AF3302='Unit cost'!$A$10,I3302='Unit cost'!$B$10),AG3302*'Unit cost'!$D$10,IF(AF3302='Unit cost'!$A$11,AG3302*'Unit cost'!$D$11,IF(AND(AF3302='Unit cost'!$A$12,I3302='Unit cost'!$B$12),AG3302*'Unit cost'!$D$12,IF(AND(AF3302='Unit cost'!$A$13,I3302='Unit cost'!$B$13),AG3302*'Unit cost'!$D$13,IF(AND(AF3302='Unit cost'!$A$14,I3302='Unit cost'!$B$14),AG3302*'Unit cost'!$D$14,IF(AND(AF3302='Unit cost'!$A$15,I3302='Unit cost'!$B3301),AG3302*'Unit cost'!$D$15,IF(AND(AF3302='Unit cost'!$A$16,I3302='Unit cost'!$B$16),AG3302*'Unit cost'!$D$16,IF(AND(AF3302='Unit cost'!$A$17,I3302='Unit cost'!$B$17),AG3302*'Unit cost'!$D$17,"")))))))))))</f>
        <v/>
      </c>
      <c r="AI3302" s="114" t="str">
        <f t="shared" si="625"/>
        <v/>
      </c>
      <c r="AJ3302" s="34" t="str">
        <f t="shared" si="626"/>
        <v/>
      </c>
      <c r="AK3302" s="84" t="str">
        <f>IF(AND(AI3302='Unit cost'!$A$8,I3302='Unit cost'!$B$8,H3302='Unit cost'!$C$8),AJ3302*'Unit cost'!$D$8,IF(AND(AI3302='Unit cost'!$A$7,I3302='Unit cost'!$B$7),AJ3302*'Unit cost'!$D$7,IF(AND(AI3302='Unit cost'!$A$9,I3302='Unit cost'!$B$9),AJ3302*'Unit cost'!$D$9,IF(AND(AI3302='Unit cost'!$A$10,I3302='Unit cost'!$B$10),AJ3302*'Unit cost'!$D$10,IF(AI3302='Unit cost'!$A$11,AJ3302*'Unit cost'!$D$11,IF(AND(AI3302='Unit cost'!$A$12,I3302='Unit cost'!$B$12),AJ3302*'Unit cost'!$D$12,IF(AND(AI3302='Unit cost'!$A$13,I3302='Unit cost'!$B$13),AJ3302*'Unit cost'!$D$13,IF(AND(AI3302='Unit cost'!$A$14,I3302='Unit cost'!$B$14),AJ3302*'Unit cost'!$D$14,IF(AND(AI3302='Unit cost'!$A$15,I3302='Unit cost'!$B3301),AJ3302*'Unit cost'!$D$15,IF(AND(AI3302='Unit cost'!$A$16,I3302='Unit cost'!$B$16),AJ3302*'Unit cost'!$D$16,IF(AND(AI3302='Unit cost'!$A$17,I3302='Unit cost'!$B$17),AJ3302*'Unit cost'!$D$17,"")))))))))))</f>
        <v/>
      </c>
      <c r="AL3302" s="63" t="str">
        <f t="shared" si="627"/>
        <v/>
      </c>
      <c r="AM3302" s="34" t="str">
        <f t="shared" si="628"/>
        <v/>
      </c>
      <c r="AN3302" s="81" t="str">
        <f>IF(AND(AL3302='Unit cost'!$A$8,I3302='Unit cost'!$B$8,H3302='Unit cost'!$C$8),AM3302*'Unit cost'!$D$8,IF(AND(AL3302='Unit cost'!$A$7,I3302='Unit cost'!$B$7),AM3302*'Unit cost'!$D$7,IF(AND(AL3302='Unit cost'!$A$9,I3302='Unit cost'!$B$9),AM3302*'Unit cost'!$D$9,IF(AND(AL3302='Unit cost'!$A$10,I3302='Unit cost'!$B$10),AM3302*'Unit cost'!$D$10,IF(AL3302='Unit cost'!$A$11,AM3302*'Unit cost'!$D$11,IF(AND(AL3302='Unit cost'!$A$12,I3302='Unit cost'!$B$12),AM3302*'Unit cost'!$D$12,IF(AND(AL3302='Unit cost'!$A$13,I3302='Unit cost'!$B$13),AM3302*'Unit cost'!$D$13,IF(AND(AL3302='Unit cost'!$A$14,I3302='Unit cost'!$B$14),AM3302*'Unit cost'!$D$14,IF(AND(AL3302='Unit cost'!$A$15,I3302='Unit cost'!$B3301),AM3302*'Unit cost'!$D$15,IF(AND(AL3302='Unit cost'!$A$16,I3302='Unit cost'!$B$16),AM3302*'Unit cost'!$D$16,IF(AND(AL3302='Unit cost'!$A$17,I3302='Unit cost'!$B$17),AM3302*'Unit cost'!$D$17,"")))))))))))</f>
        <v/>
      </c>
      <c r="AO3302" s="114" t="str">
        <f t="shared" si="629"/>
        <v/>
      </c>
      <c r="AP3302" s="34" t="str">
        <f t="shared" si="630"/>
        <v/>
      </c>
      <c r="AQ3302" s="80" t="str">
        <f>IF(AND(AO3302='Unit cost'!$A$8,I3302='Unit cost'!$B$8,H3302='Unit cost'!$C$8),AP3302*'Unit cost'!$D$8,IF(AND(AO3302='Unit cost'!$A$7,I3302='Unit cost'!$B$7),AP3302*'Unit cost'!$D$7,IF(AND(AO3302='Unit cost'!$A$9,I3302='Unit cost'!$B$9),AP3302*'Unit cost'!$D$9,IF(AND(AO3302='Unit cost'!$A$10,I3302='Unit cost'!$B$10),AP3302*'Unit cost'!$D$10,IF(AO3302='Unit cost'!$A$11,AP3302*'Unit cost'!$D$11,IF(AND(AO3302='Unit cost'!$A$12,I3302='Unit cost'!$B$12),AP3302*'Unit cost'!$D$12,IF(AND(AO3302='Unit cost'!$A$13,I3302='Unit cost'!$B$13),AP3302*'Unit cost'!$D$13,IF(AND(AO3302='Unit cost'!$A$14,I3302='Unit cost'!$B$14),AP3302*'Unit cost'!$D$14,IF(AND(AO3302='Unit cost'!$A$15,I3302='Unit cost'!$B3301),AP3302*'Unit cost'!$D$15,IF(AND(AO3302='Unit cost'!$A$16,I3302='Unit cost'!$B$16),AP3302*'Unit cost'!$D$16,IF(AND(AO3302='Unit cost'!$A$17,I3302='Unit cost'!$B$17),AP3302*'Unit cost'!$D$17,"")))))))))))</f>
        <v/>
      </c>
      <c r="AR3302" s="13"/>
      <c r="AS3302" s="13"/>
      <c r="AT3302" s="13"/>
      <c r="AU3302" s="13"/>
      <c r="AV3302" s="13"/>
      <c r="AW3302" s="13"/>
      <c r="AX3302" s="13"/>
      <c r="AY3302" s="13"/>
      <c r="AZ3302" s="13"/>
      <c r="BA3302" s="13"/>
      <c r="BB3302" s="13"/>
      <c r="BC3302" s="13"/>
      <c r="BD3302" s="13"/>
      <c r="BE3302" s="13"/>
      <c r="BF3302" s="13"/>
      <c r="BG3302" s="13"/>
      <c r="BH3302" s="13"/>
      <c r="BI3302" s="13"/>
      <c r="BJ3302" s="13"/>
      <c r="BK3302" s="13"/>
      <c r="BL3302" s="13"/>
      <c r="BM3302" s="13"/>
      <c r="BN3302" s="13"/>
      <c r="BO3302" s="13"/>
      <c r="BP3302" s="13"/>
      <c r="BQ3302" s="13"/>
      <c r="BR3302" s="13"/>
      <c r="BS3302" s="13"/>
      <c r="BT3302" s="13"/>
      <c r="BU3302" s="13"/>
      <c r="BV3302" s="13"/>
      <c r="BW3302" s="13"/>
      <c r="BX3302" s="13"/>
      <c r="BY3302" s="13"/>
      <c r="BZ3302" s="13"/>
      <c r="CA3302" s="13"/>
      <c r="CB3302" s="13"/>
      <c r="CC3302" s="13"/>
      <c r="CD3302" s="13"/>
      <c r="CE3302" s="13"/>
      <c r="CF3302" s="13"/>
      <c r="CG3302" s="13"/>
      <c r="CH3302" s="13"/>
      <c r="CI3302" s="13"/>
      <c r="CJ3302" s="13"/>
      <c r="CK3302" s="13"/>
      <c r="CL3302" s="13"/>
      <c r="CM3302" s="13"/>
      <c r="CN3302" s="13"/>
      <c r="CO3302" s="13"/>
      <c r="CP3302" s="13"/>
      <c r="CQ3302" s="13"/>
      <c r="CR3302" s="13"/>
      <c r="CS3302" s="13"/>
      <c r="CT3302" s="13"/>
      <c r="CU3302" s="13"/>
      <c r="CV3302" s="13"/>
      <c r="CW3302" s="13"/>
      <c r="CX3302" s="13"/>
      <c r="CY3302" s="13"/>
      <c r="CZ3302" s="13"/>
      <c r="DA3302" s="13"/>
      <c r="DB3302" s="13"/>
      <c r="DC3302" s="13"/>
      <c r="DD3302" s="13"/>
      <c r="DE3302" s="13"/>
      <c r="DF3302" s="13"/>
      <c r="DG3302" s="13"/>
      <c r="DH3302" s="13"/>
      <c r="DI3302" s="13"/>
      <c r="DJ3302" s="13"/>
      <c r="DK3302" s="13"/>
      <c r="DL3302" s="13"/>
      <c r="DM3302" s="13"/>
      <c r="DN3302" s="13"/>
      <c r="DO3302" s="13"/>
      <c r="DP3302" s="13"/>
      <c r="DQ3302" s="13"/>
      <c r="DR3302" s="13"/>
      <c r="DS3302" s="13"/>
      <c r="DT3302" s="13"/>
      <c r="DU3302" s="13"/>
      <c r="DV3302" s="13"/>
      <c r="DW3302" s="13"/>
      <c r="DX3302" s="13"/>
      <c r="DY3302" s="13"/>
      <c r="DZ3302" s="13"/>
      <c r="EA3302" s="13"/>
      <c r="EB3302" s="13"/>
      <c r="EC3302" s="13"/>
      <c r="ED3302" s="13"/>
      <c r="EE3302" s="13"/>
      <c r="EF3302" s="13"/>
      <c r="EG3302" s="13"/>
      <c r="EH3302" s="13"/>
      <c r="EI3302" s="13"/>
      <c r="EJ3302" s="13"/>
      <c r="EK3302" s="13"/>
      <c r="EL3302" s="13"/>
      <c r="EM3302" s="13"/>
      <c r="EN3302" s="13"/>
      <c r="EO3302" s="13"/>
      <c r="EP3302" s="13"/>
      <c r="EQ3302" s="13"/>
      <c r="ER3302" s="13"/>
      <c r="ES3302" s="13"/>
      <c r="ET3302" s="13"/>
      <c r="EU3302" s="13"/>
      <c r="EV3302" s="13"/>
      <c r="EW3302" s="13"/>
      <c r="EX3302" s="13"/>
      <c r="EY3302" s="13"/>
      <c r="EZ3302" s="13"/>
      <c r="FA3302" s="13"/>
      <c r="FB3302" s="13"/>
      <c r="FC3302" s="13"/>
      <c r="FD3302" s="13"/>
      <c r="FE3302" s="13"/>
      <c r="FF3302" s="13"/>
      <c r="FG3302" s="13"/>
      <c r="FH3302" s="13"/>
      <c r="FI3302" s="13"/>
      <c r="FJ3302" s="13"/>
      <c r="FK3302" s="13"/>
      <c r="FL3302" s="13"/>
      <c r="FM3302" s="13"/>
      <c r="FN3302" s="13"/>
      <c r="FO3302" s="13"/>
      <c r="FP3302" s="13"/>
      <c r="FQ3302" s="13"/>
      <c r="FR3302" s="13"/>
      <c r="FS3302" s="13"/>
      <c r="FT3302" s="13"/>
      <c r="FU3302" s="13"/>
      <c r="FV3302" s="13"/>
      <c r="FW3302" s="13"/>
      <c r="FX3302" s="13"/>
      <c r="FY3302" s="13"/>
      <c r="FZ3302" s="13"/>
      <c r="GA3302" s="13"/>
      <c r="GB3302" s="13"/>
      <c r="GC3302" s="13"/>
      <c r="GD3302" s="13"/>
      <c r="GE3302" s="13"/>
      <c r="GF3302" s="13"/>
      <c r="GG3302" s="13"/>
      <c r="GH3302" s="13"/>
      <c r="GI3302" s="13"/>
      <c r="GJ3302" s="13"/>
      <c r="GK3302" s="13"/>
      <c r="GL3302" s="13"/>
      <c r="GM3302" s="13"/>
      <c r="GN3302" s="13"/>
      <c r="GO3302" s="13"/>
      <c r="GP3302" s="13"/>
      <c r="GQ3302" s="13"/>
      <c r="GR3302" s="13"/>
      <c r="GS3302" s="13"/>
      <c r="GT3302" s="13"/>
      <c r="GU3302" s="13"/>
      <c r="GV3302" s="13"/>
      <c r="GW3302" s="13"/>
      <c r="GX3302" s="13"/>
      <c r="GY3302" s="13"/>
      <c r="GZ3302" s="13"/>
      <c r="HA3302" s="13"/>
      <c r="HB3302" s="13"/>
      <c r="HC3302" s="13"/>
      <c r="HD3302" s="13"/>
      <c r="HE3302" s="13"/>
      <c r="HF3302" s="13"/>
      <c r="HG3302" s="13"/>
      <c r="HH3302" s="13"/>
      <c r="HI3302" s="13"/>
      <c r="HJ3302" s="13"/>
      <c r="HK3302" s="13"/>
      <c r="HL3302" s="13"/>
      <c r="HM3302" s="13"/>
      <c r="HN3302" s="13"/>
      <c r="HO3302" s="13"/>
      <c r="HP3302" s="13"/>
      <c r="HQ3302" s="13"/>
      <c r="HR3302" s="13"/>
      <c r="HS3302" s="13"/>
      <c r="HT3302" s="13"/>
      <c r="HU3302" s="13"/>
      <c r="HV3302" s="13"/>
      <c r="HW3302" s="13"/>
      <c r="HX3302" s="13"/>
      <c r="HY3302" s="13"/>
      <c r="HZ3302" s="13"/>
      <c r="IA3302" s="13"/>
      <c r="IB3302" s="13"/>
      <c r="IC3302" s="13"/>
      <c r="ID3302" s="13"/>
      <c r="IE3302" s="13"/>
      <c r="IF3302" s="13"/>
      <c r="IG3302" s="13"/>
      <c r="IH3302" s="13"/>
      <c r="II3302" s="13"/>
      <c r="IJ3302" s="13"/>
      <c r="IK3302" s="13"/>
      <c r="IL3302" s="13"/>
      <c r="IM3302" s="13"/>
      <c r="IN3302" s="13"/>
      <c r="IO3302" s="13"/>
      <c r="IP3302" s="13"/>
      <c r="IQ3302" s="13"/>
      <c r="IR3302" s="13"/>
      <c r="IS3302" s="13"/>
      <c r="IT3302" s="13"/>
      <c r="IU3302" s="13"/>
      <c r="IV3302" s="13"/>
      <c r="IW3302" s="13"/>
      <c r="IX3302" s="13"/>
      <c r="IY3302" s="13"/>
      <c r="IZ3302" s="13"/>
      <c r="JA3302" s="13"/>
      <c r="JB3302" s="13"/>
      <c r="JC3302" s="13"/>
      <c r="JD3302" s="13"/>
      <c r="JE3302" s="13"/>
      <c r="JF3302" s="13"/>
      <c r="JG3302" s="13"/>
    </row>
    <row r="3303" spans="1:267" ht="24.95" customHeight="1" x14ac:dyDescent="0.25">
      <c r="A3303" s="72">
        <f>Inventory!A3886</f>
        <v>0</v>
      </c>
      <c r="B3303" s="72">
        <f>Inventory!B3886</f>
        <v>0</v>
      </c>
      <c r="C3303" s="74">
        <f>Inventory!C3289</f>
        <v>0</v>
      </c>
      <c r="D3303" s="94">
        <f>IFERROR(VLOOKUP(Inventory!D3289,Lookups!$A$3:$B$15,2),Inventory!D3289)</f>
        <v>0</v>
      </c>
      <c r="E3303" s="77">
        <f>Inventory!E3289</f>
        <v>0</v>
      </c>
      <c r="F3303" s="72">
        <f>Inventory!F3289</f>
        <v>0</v>
      </c>
      <c r="G3303" s="73">
        <f>Inventory!G3289</f>
        <v>0</v>
      </c>
      <c r="H3303" s="72">
        <f>IFERROR(VLOOKUP(Inventory!H3289,Lookups!$D$3:$E$11,2),Inventory!H3289)</f>
        <v>0</v>
      </c>
      <c r="I3303" s="72">
        <f>IFERROR(VLOOKUP(Inventory!I3289,Lookups!$G$3:$H$5,2),Inventory!I3289)</f>
        <v>0</v>
      </c>
      <c r="J3303" s="74">
        <f>Inventory!J3289</f>
        <v>0</v>
      </c>
      <c r="K3303" s="75">
        <f>IFERROR(VLOOKUP(Inventory!M3289,Lookups!$J$3:$K$6,2),Inventory!M3289)</f>
        <v>0</v>
      </c>
      <c r="L3303" s="76" t="str">
        <f>IFERROR(VLOOKUP('5YP'!H3303,IRI!$A$8:$D$13,VLOOKUP('5YP'!K3303,Lookups!$K$3:$L$6,2)),"")</f>
        <v/>
      </c>
      <c r="M3303" s="65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N3303" s="78">
        <f>Inventory!N3289</f>
        <v>0</v>
      </c>
      <c r="O3303" s="116"/>
      <c r="P3303" s="116"/>
      <c r="Q3303" s="116"/>
      <c r="R3303" s="116"/>
      <c r="S3303" s="25" t="str">
        <f>IF(ISBLANK(O3303),"",VLOOKUP(O3303,Prioritization!$A$7:$C$11,3,FALSE))</f>
        <v/>
      </c>
      <c r="T3303" s="79" t="str">
        <f>IF(ISBLANK(P3303),"",VLOOKUP(P3303,Prioritization!$A$7:$C$11,3,FALSE))</f>
        <v/>
      </c>
      <c r="U3303" s="79" t="str">
        <f>IF(ISBLANK(Q3303),"",VLOOKUP(Q3303,Prioritization!$A$7:$C$11,3,FALSE))</f>
        <v/>
      </c>
      <c r="V3303" s="79" t="str">
        <f>IF(ISBLANK(R3303),"",VLOOKUP(R3303,Prioritization!$A$7:$C$11,3,FALSE))</f>
        <v/>
      </c>
      <c r="W3303" s="79">
        <f t="shared" si="620"/>
        <v>0</v>
      </c>
      <c r="X3303" s="80" t="str">
        <f>IF(AND(H3303='Unit cost'!$C$8,'5YP'!I3303='Unit cost'!$B$8),'Unit cost'!$D$8,IF(I3303='Unit cost'!$B$7,'Unit cost'!$D$7,IF('5YP'!I3303='Unit cost'!$B$9,'Unit cost'!$D$9,IF('5YP'!I3303='Unit cost'!$B$10,'Unit cost'!$D$10,""))))</f>
        <v/>
      </c>
      <c r="Y3303" s="371" t="str">
        <f>IFERROR(IF(OR(M3303='Years of work'!$A$16,M3303='Years of work'!$A$18),'5YP'!N3303*Inventory!M3289/'5YP'!X3303*1000+W3303,""),"")</f>
        <v/>
      </c>
      <c r="Z3303" s="64" t="str">
        <f t="shared" si="619"/>
        <v/>
      </c>
      <c r="AA3303" s="82" t="str">
        <f>IF('5YP'!M3303='Years of work'!$A$16,'5YP'!M3303,IF('5YP'!M3303='Years of work'!$A$17,'5YP'!M3303,IF('5YP'!M3303='Years of work'!$A$18,'5YP'!M3303,"")))</f>
        <v/>
      </c>
      <c r="AB3303" s="129"/>
      <c r="AC3303" s="63" t="str">
        <f t="shared" si="621"/>
        <v/>
      </c>
      <c r="AD3303" s="34" t="str">
        <f t="shared" si="622"/>
        <v/>
      </c>
      <c r="AE3303" s="83" t="str">
        <f>IF(AND(AC3303='Unit cost'!$A$8,I3303='Unit cost'!$B$8,H3303='Unit cost'!$C$8),AD3303*'Unit cost'!$D$8,IF(AND(AC3303='Unit cost'!$A$7,I3303='Unit cost'!$B$7),AD3303*'Unit cost'!$D$7,IF(AND(AC3303='Unit cost'!$A$9,I3303='Unit cost'!$B$9),AD3303*'Unit cost'!$D$9,IF(AND(AC3303='Unit cost'!$A$10,I3303='Unit cost'!$B$10),AD3303*'Unit cost'!$D$10,IF(AC3303='Unit cost'!$A$11,AD3303*'Unit cost'!$D$11,IF(AND(AC3303='Unit cost'!$A$12,I3303='Unit cost'!$B$12),AD3303*'Unit cost'!$D$12,IF(AND(AC3303='Unit cost'!$A$13,I3303='Unit cost'!$B$13),AD3303*'Unit cost'!$D$13,IF(AND(AC3303='Unit cost'!$A$14,I3303='Unit cost'!$B$14),AD3303*'Unit cost'!$D$14,IF(AND(AC3303='Unit cost'!$A$15,I3303='Unit cost'!$B3302),AD3303*'Unit cost'!$D$15,IF(AND(AC3303='Unit cost'!$A$16,I3303='Unit cost'!$B$16),AD3303*'Unit cost'!$D$16,IF(AND(AC3303='Unit cost'!$A$17,I3303='Unit cost'!$B$17),AD3303*'Unit cost'!$D$17,"")))))))))))</f>
        <v/>
      </c>
      <c r="AF3303" s="63" t="str">
        <f t="shared" si="623"/>
        <v/>
      </c>
      <c r="AG3303" s="34" t="str">
        <f t="shared" si="624"/>
        <v/>
      </c>
      <c r="AH3303" s="83" t="str">
        <f>IF(AND(AF3303='Unit cost'!$A$8,I3303='Unit cost'!$B$8,H3303='Unit cost'!$C$8),AG3303*'Unit cost'!$D$8,IF(AND(AF3303='Unit cost'!$A$7,I3303='Unit cost'!$B$7),AG3303*'Unit cost'!$D$7,IF(AND(AF3303='Unit cost'!$A$9,I3303='Unit cost'!$B$9),AG3303*'Unit cost'!$D$9,IF(AND(AF3303='Unit cost'!$A$10,I3303='Unit cost'!$B$10),AG3303*'Unit cost'!$D$10,IF(AF3303='Unit cost'!$A$11,AG3303*'Unit cost'!$D$11,IF(AND(AF3303='Unit cost'!$A$12,I3303='Unit cost'!$B$12),AG3303*'Unit cost'!$D$12,IF(AND(AF3303='Unit cost'!$A$13,I3303='Unit cost'!$B$13),AG3303*'Unit cost'!$D$13,IF(AND(AF3303='Unit cost'!$A$14,I3303='Unit cost'!$B$14),AG3303*'Unit cost'!$D$14,IF(AND(AF3303='Unit cost'!$A$15,I3303='Unit cost'!$B3302),AG3303*'Unit cost'!$D$15,IF(AND(AF3303='Unit cost'!$A$16,I3303='Unit cost'!$B$16),AG3303*'Unit cost'!$D$16,IF(AND(AF3303='Unit cost'!$A$17,I3303='Unit cost'!$B$17),AG3303*'Unit cost'!$D$17,"")))))))))))</f>
        <v/>
      </c>
      <c r="AI3303" s="114" t="str">
        <f t="shared" si="625"/>
        <v/>
      </c>
      <c r="AJ3303" s="34" t="str">
        <f t="shared" si="626"/>
        <v/>
      </c>
      <c r="AK3303" s="84" t="str">
        <f>IF(AND(AI3303='Unit cost'!$A$8,I3303='Unit cost'!$B$8,H3303='Unit cost'!$C$8),AJ3303*'Unit cost'!$D$8,IF(AND(AI3303='Unit cost'!$A$7,I3303='Unit cost'!$B$7),AJ3303*'Unit cost'!$D$7,IF(AND(AI3303='Unit cost'!$A$9,I3303='Unit cost'!$B$9),AJ3303*'Unit cost'!$D$9,IF(AND(AI3303='Unit cost'!$A$10,I3303='Unit cost'!$B$10),AJ3303*'Unit cost'!$D$10,IF(AI3303='Unit cost'!$A$11,AJ3303*'Unit cost'!$D$11,IF(AND(AI3303='Unit cost'!$A$12,I3303='Unit cost'!$B$12),AJ3303*'Unit cost'!$D$12,IF(AND(AI3303='Unit cost'!$A$13,I3303='Unit cost'!$B$13),AJ3303*'Unit cost'!$D$13,IF(AND(AI3303='Unit cost'!$A$14,I3303='Unit cost'!$B$14),AJ3303*'Unit cost'!$D$14,IF(AND(AI3303='Unit cost'!$A$15,I3303='Unit cost'!$B3302),AJ3303*'Unit cost'!$D$15,IF(AND(AI3303='Unit cost'!$A$16,I3303='Unit cost'!$B$16),AJ3303*'Unit cost'!$D$16,IF(AND(AI3303='Unit cost'!$A$17,I3303='Unit cost'!$B$17),AJ3303*'Unit cost'!$D$17,"")))))))))))</f>
        <v/>
      </c>
      <c r="AL3303" s="63" t="str">
        <f t="shared" si="627"/>
        <v/>
      </c>
      <c r="AM3303" s="34" t="str">
        <f t="shared" si="628"/>
        <v/>
      </c>
      <c r="AN3303" s="81" t="str">
        <f>IF(AND(AL3303='Unit cost'!$A$8,I3303='Unit cost'!$B$8,H3303='Unit cost'!$C$8),AM3303*'Unit cost'!$D$8,IF(AND(AL3303='Unit cost'!$A$7,I3303='Unit cost'!$B$7),AM3303*'Unit cost'!$D$7,IF(AND(AL3303='Unit cost'!$A$9,I3303='Unit cost'!$B$9),AM3303*'Unit cost'!$D$9,IF(AND(AL3303='Unit cost'!$A$10,I3303='Unit cost'!$B$10),AM3303*'Unit cost'!$D$10,IF(AL3303='Unit cost'!$A$11,AM3303*'Unit cost'!$D$11,IF(AND(AL3303='Unit cost'!$A$12,I3303='Unit cost'!$B$12),AM3303*'Unit cost'!$D$12,IF(AND(AL3303='Unit cost'!$A$13,I3303='Unit cost'!$B$13),AM3303*'Unit cost'!$D$13,IF(AND(AL3303='Unit cost'!$A$14,I3303='Unit cost'!$B$14),AM3303*'Unit cost'!$D$14,IF(AND(AL3303='Unit cost'!$A$15,I3303='Unit cost'!$B3302),AM3303*'Unit cost'!$D$15,IF(AND(AL3303='Unit cost'!$A$16,I3303='Unit cost'!$B$16),AM3303*'Unit cost'!$D$16,IF(AND(AL3303='Unit cost'!$A$17,I3303='Unit cost'!$B$17),AM3303*'Unit cost'!$D$17,"")))))))))))</f>
        <v/>
      </c>
      <c r="AO3303" s="114" t="str">
        <f t="shared" si="629"/>
        <v/>
      </c>
      <c r="AP3303" s="34" t="str">
        <f t="shared" si="630"/>
        <v/>
      </c>
      <c r="AQ3303" s="80" t="str">
        <f>IF(AND(AO3303='Unit cost'!$A$8,I3303='Unit cost'!$B$8,H3303='Unit cost'!$C$8),AP3303*'Unit cost'!$D$8,IF(AND(AO3303='Unit cost'!$A$7,I3303='Unit cost'!$B$7),AP3303*'Unit cost'!$D$7,IF(AND(AO3303='Unit cost'!$A$9,I3303='Unit cost'!$B$9),AP3303*'Unit cost'!$D$9,IF(AND(AO3303='Unit cost'!$A$10,I3303='Unit cost'!$B$10),AP3303*'Unit cost'!$D$10,IF(AO3303='Unit cost'!$A$11,AP3303*'Unit cost'!$D$11,IF(AND(AO3303='Unit cost'!$A$12,I3303='Unit cost'!$B$12),AP3303*'Unit cost'!$D$12,IF(AND(AO3303='Unit cost'!$A$13,I3303='Unit cost'!$B$13),AP3303*'Unit cost'!$D$13,IF(AND(AO3303='Unit cost'!$A$14,I3303='Unit cost'!$B$14),AP3303*'Unit cost'!$D$14,IF(AND(AO3303='Unit cost'!$A$15,I3303='Unit cost'!$B3302),AP3303*'Unit cost'!$D$15,IF(AND(AO3303='Unit cost'!$A$16,I3303='Unit cost'!$B$16),AP3303*'Unit cost'!$D$16,IF(AND(AO3303='Unit cost'!$A$17,I3303='Unit cost'!$B$17),AP3303*'Unit cost'!$D$17,"")))))))))))</f>
        <v/>
      </c>
      <c r="AR3303" s="13"/>
      <c r="AS3303" s="13"/>
      <c r="AT3303" s="13"/>
      <c r="AU3303" s="13"/>
      <c r="AV3303" s="13"/>
      <c r="AW3303" s="13"/>
      <c r="AX3303" s="13"/>
      <c r="AY3303" s="13"/>
      <c r="AZ3303" s="13"/>
      <c r="BA3303" s="13"/>
      <c r="BB3303" s="13"/>
      <c r="BC3303" s="13"/>
      <c r="BD3303" s="13"/>
      <c r="BE3303" s="13"/>
      <c r="BF3303" s="13"/>
      <c r="BG3303" s="13"/>
      <c r="BH3303" s="13"/>
      <c r="BI3303" s="13"/>
      <c r="BJ3303" s="13"/>
      <c r="BK3303" s="13"/>
      <c r="BL3303" s="13"/>
      <c r="BM3303" s="13"/>
      <c r="BN3303" s="13"/>
      <c r="BO3303" s="13"/>
      <c r="BP3303" s="13"/>
      <c r="BQ3303" s="13"/>
      <c r="BR3303" s="13"/>
      <c r="BS3303" s="13"/>
      <c r="BT3303" s="13"/>
      <c r="BU3303" s="13"/>
      <c r="BV3303" s="13"/>
      <c r="BW3303" s="13"/>
      <c r="BX3303" s="13"/>
      <c r="BY3303" s="13"/>
      <c r="BZ3303" s="13"/>
      <c r="CA3303" s="13"/>
      <c r="CB3303" s="13"/>
      <c r="CC3303" s="13"/>
      <c r="CD3303" s="13"/>
      <c r="CE3303" s="13"/>
      <c r="CF3303" s="13"/>
      <c r="CG3303" s="13"/>
      <c r="CH3303" s="13"/>
      <c r="CI3303" s="13"/>
      <c r="CJ3303" s="13"/>
      <c r="CK3303" s="13"/>
      <c r="CL3303" s="13"/>
      <c r="CM3303" s="13"/>
      <c r="CN3303" s="13"/>
      <c r="CO3303" s="13"/>
      <c r="CP3303" s="13"/>
      <c r="CQ3303" s="13"/>
      <c r="CR3303" s="13"/>
      <c r="CS3303" s="13"/>
      <c r="CT3303" s="13"/>
      <c r="CU3303" s="13"/>
      <c r="CV3303" s="13"/>
      <c r="CW3303" s="13"/>
      <c r="CX3303" s="13"/>
      <c r="CY3303" s="13"/>
      <c r="CZ3303" s="13"/>
      <c r="DA3303" s="13"/>
      <c r="DB3303" s="13"/>
      <c r="DC3303" s="13"/>
      <c r="DD3303" s="13"/>
      <c r="DE3303" s="13"/>
      <c r="DF3303" s="13"/>
      <c r="DG3303" s="13"/>
      <c r="DH3303" s="13"/>
      <c r="DI3303" s="13"/>
      <c r="DJ3303" s="13"/>
      <c r="DK3303" s="13"/>
      <c r="DL3303" s="13"/>
      <c r="DM3303" s="13"/>
      <c r="DN3303" s="13"/>
      <c r="DO3303" s="13"/>
      <c r="DP3303" s="13"/>
      <c r="DQ3303" s="13"/>
      <c r="DR3303" s="13"/>
      <c r="DS3303" s="13"/>
      <c r="DT3303" s="13"/>
      <c r="DU3303" s="13"/>
      <c r="DV3303" s="13"/>
      <c r="DW3303" s="13"/>
      <c r="DX3303" s="13"/>
      <c r="DY3303" s="13"/>
      <c r="DZ3303" s="13"/>
      <c r="EA3303" s="13"/>
      <c r="EB3303" s="13"/>
      <c r="EC3303" s="13"/>
      <c r="ED3303" s="13"/>
      <c r="EE3303" s="13"/>
      <c r="EF3303" s="13"/>
      <c r="EG3303" s="13"/>
      <c r="EH3303" s="13"/>
      <c r="EI3303" s="13"/>
      <c r="EJ3303" s="13"/>
      <c r="EK3303" s="13"/>
      <c r="EL3303" s="13"/>
      <c r="EM3303" s="13"/>
      <c r="EN3303" s="13"/>
      <c r="EO3303" s="13"/>
      <c r="EP3303" s="13"/>
      <c r="EQ3303" s="13"/>
      <c r="ER3303" s="13"/>
      <c r="ES3303" s="13"/>
      <c r="ET3303" s="13"/>
      <c r="EU3303" s="13"/>
      <c r="EV3303" s="13"/>
      <c r="EW3303" s="13"/>
      <c r="EX3303" s="13"/>
      <c r="EY3303" s="13"/>
      <c r="EZ3303" s="13"/>
      <c r="FA3303" s="13"/>
      <c r="FB3303" s="13"/>
      <c r="FC3303" s="13"/>
      <c r="FD3303" s="13"/>
      <c r="FE3303" s="13"/>
      <c r="FF3303" s="13"/>
      <c r="FG3303" s="13"/>
      <c r="FH3303" s="13"/>
      <c r="FI3303" s="13"/>
      <c r="FJ3303" s="13"/>
      <c r="FK3303" s="13"/>
      <c r="FL3303" s="13"/>
      <c r="FM3303" s="13"/>
      <c r="FN3303" s="13"/>
      <c r="FO3303" s="13"/>
      <c r="FP3303" s="13"/>
      <c r="FQ3303" s="13"/>
      <c r="FR3303" s="13"/>
      <c r="FS3303" s="13"/>
      <c r="FT3303" s="13"/>
      <c r="FU3303" s="13"/>
      <c r="FV3303" s="13"/>
      <c r="FW3303" s="13"/>
      <c r="FX3303" s="13"/>
      <c r="FY3303" s="13"/>
      <c r="FZ3303" s="13"/>
      <c r="GA3303" s="13"/>
      <c r="GB3303" s="13"/>
      <c r="GC3303" s="13"/>
      <c r="GD3303" s="13"/>
      <c r="GE3303" s="13"/>
      <c r="GF3303" s="13"/>
      <c r="GG3303" s="13"/>
      <c r="GH3303" s="13"/>
      <c r="GI3303" s="13"/>
      <c r="GJ3303" s="13"/>
      <c r="GK3303" s="13"/>
      <c r="GL3303" s="13"/>
      <c r="GM3303" s="13"/>
      <c r="GN3303" s="13"/>
      <c r="GO3303" s="13"/>
      <c r="GP3303" s="13"/>
      <c r="GQ3303" s="13"/>
      <c r="GR3303" s="13"/>
      <c r="GS3303" s="13"/>
      <c r="GT3303" s="13"/>
      <c r="GU3303" s="13"/>
      <c r="GV3303" s="13"/>
      <c r="GW3303" s="13"/>
      <c r="GX3303" s="13"/>
      <c r="GY3303" s="13"/>
      <c r="GZ3303" s="13"/>
      <c r="HA3303" s="13"/>
      <c r="HB3303" s="13"/>
      <c r="HC3303" s="13"/>
      <c r="HD3303" s="13"/>
      <c r="HE3303" s="13"/>
      <c r="HF3303" s="13"/>
      <c r="HG3303" s="13"/>
      <c r="HH3303" s="13"/>
      <c r="HI3303" s="13"/>
      <c r="HJ3303" s="13"/>
      <c r="HK3303" s="13"/>
      <c r="HL3303" s="13"/>
      <c r="HM3303" s="13"/>
      <c r="HN3303" s="13"/>
      <c r="HO3303" s="13"/>
      <c r="HP3303" s="13"/>
      <c r="HQ3303" s="13"/>
      <c r="HR3303" s="13"/>
      <c r="HS3303" s="13"/>
      <c r="HT3303" s="13"/>
      <c r="HU3303" s="13"/>
      <c r="HV3303" s="13"/>
      <c r="HW3303" s="13"/>
      <c r="HX3303" s="13"/>
      <c r="HY3303" s="13"/>
      <c r="HZ3303" s="13"/>
      <c r="IA3303" s="13"/>
      <c r="IB3303" s="13"/>
      <c r="IC3303" s="13"/>
      <c r="ID3303" s="13"/>
      <c r="IE3303" s="13"/>
      <c r="IF3303" s="13"/>
      <c r="IG3303" s="13"/>
      <c r="IH3303" s="13"/>
      <c r="II3303" s="13"/>
      <c r="IJ3303" s="13"/>
      <c r="IK3303" s="13"/>
      <c r="IL3303" s="13"/>
      <c r="IM3303" s="13"/>
      <c r="IN3303" s="13"/>
      <c r="IO3303" s="13"/>
      <c r="IP3303" s="13"/>
      <c r="IQ3303" s="13"/>
      <c r="IR3303" s="13"/>
      <c r="IS3303" s="13"/>
      <c r="IT3303" s="13"/>
      <c r="IU3303" s="13"/>
      <c r="IV3303" s="13"/>
      <c r="IW3303" s="13"/>
      <c r="IX3303" s="13"/>
      <c r="IY3303" s="13"/>
      <c r="IZ3303" s="13"/>
      <c r="JA3303" s="13"/>
      <c r="JB3303" s="13"/>
      <c r="JC3303" s="13"/>
      <c r="JD3303" s="13"/>
      <c r="JE3303" s="13"/>
      <c r="JF3303" s="13"/>
      <c r="JG3303" s="13"/>
    </row>
    <row r="3304" spans="1:267" ht="24.95" customHeight="1" x14ac:dyDescent="0.25">
      <c r="A3304" s="72">
        <f>Inventory!A3887</f>
        <v>0</v>
      </c>
      <c r="B3304" s="72">
        <f>Inventory!B3887</f>
        <v>0</v>
      </c>
      <c r="C3304" s="74">
        <f>Inventory!C3290</f>
        <v>0</v>
      </c>
      <c r="D3304" s="94">
        <f>IFERROR(VLOOKUP(Inventory!D3290,Lookups!$A$3:$B$15,2),Inventory!D3290)</f>
        <v>0</v>
      </c>
      <c r="E3304" s="77">
        <f>Inventory!E3290</f>
        <v>0</v>
      </c>
      <c r="F3304" s="72">
        <f>Inventory!F3290</f>
        <v>0</v>
      </c>
      <c r="G3304" s="73">
        <f>Inventory!G3290</f>
        <v>0</v>
      </c>
      <c r="H3304" s="72">
        <f>IFERROR(VLOOKUP(Inventory!H3290,Lookups!$D$3:$E$11,2),Inventory!H3290)</f>
        <v>0</v>
      </c>
      <c r="I3304" s="72">
        <f>IFERROR(VLOOKUP(Inventory!I3290,Lookups!$G$3:$H$5,2),Inventory!I3290)</f>
        <v>0</v>
      </c>
      <c r="J3304" s="74">
        <f>Inventory!J3290</f>
        <v>0</v>
      </c>
      <c r="K3304" s="75">
        <f>IFERROR(VLOOKUP(Inventory!M3290,Lookups!$J$3:$K$6,2),Inventory!M3290)</f>
        <v>0</v>
      </c>
      <c r="L3304" s="76" t="str">
        <f>IFERROR(VLOOKUP('5YP'!H3304,IRI!$A$8:$D$13,VLOOKUP('5YP'!K3304,Lookups!$K$3:$L$6,2)),"")</f>
        <v/>
      </c>
      <c r="M3304" s="65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N3304" s="78">
        <f>Inventory!N3290</f>
        <v>0</v>
      </c>
      <c r="O3304" s="116"/>
      <c r="P3304" s="116"/>
      <c r="Q3304" s="116"/>
      <c r="R3304" s="116"/>
      <c r="S3304" s="25" t="str">
        <f>IF(ISBLANK(O3304),"",VLOOKUP(O3304,Prioritization!$A$7:$C$11,3,FALSE))</f>
        <v/>
      </c>
      <c r="T3304" s="79" t="str">
        <f>IF(ISBLANK(P3304),"",VLOOKUP(P3304,Prioritization!$A$7:$C$11,3,FALSE))</f>
        <v/>
      </c>
      <c r="U3304" s="79" t="str">
        <f>IF(ISBLANK(Q3304),"",VLOOKUP(Q3304,Prioritization!$A$7:$C$11,3,FALSE))</f>
        <v/>
      </c>
      <c r="V3304" s="79" t="str">
        <f>IF(ISBLANK(R3304),"",VLOOKUP(R3304,Prioritization!$A$7:$C$11,3,FALSE))</f>
        <v/>
      </c>
      <c r="W3304" s="79">
        <f t="shared" si="620"/>
        <v>0</v>
      </c>
      <c r="X3304" s="80" t="str">
        <f>IF(AND(H3304='Unit cost'!$C$8,'5YP'!I3304='Unit cost'!$B$8),'Unit cost'!$D$8,IF(I3304='Unit cost'!$B$7,'Unit cost'!$D$7,IF('5YP'!I3304='Unit cost'!$B$9,'Unit cost'!$D$9,IF('5YP'!I3304='Unit cost'!$B$10,'Unit cost'!$D$10,""))))</f>
        <v/>
      </c>
      <c r="Y3304" s="371" t="str">
        <f>IFERROR(IF(OR(M3304='Years of work'!$A$16,M3304='Years of work'!$A$18),'5YP'!N3304*Inventory!M3290/'5YP'!X3304*1000+W3304,""),"")</f>
        <v/>
      </c>
      <c r="Z3304" s="64" t="str">
        <f t="shared" si="619"/>
        <v/>
      </c>
      <c r="AA3304" s="82" t="str">
        <f>IF('5YP'!M3304='Years of work'!$A$16,'5YP'!M3304,IF('5YP'!M3304='Years of work'!$A$17,'5YP'!M3304,IF('5YP'!M3304='Years of work'!$A$18,'5YP'!M3304,"")))</f>
        <v/>
      </c>
      <c r="AB3304" s="129"/>
      <c r="AC3304" s="63" t="str">
        <f t="shared" si="621"/>
        <v/>
      </c>
      <c r="AD3304" s="34" t="str">
        <f t="shared" si="622"/>
        <v/>
      </c>
      <c r="AE3304" s="83" t="str">
        <f>IF(AND(AC3304='Unit cost'!$A$8,I3304='Unit cost'!$B$8,H3304='Unit cost'!$C$8),AD3304*'Unit cost'!$D$8,IF(AND(AC3304='Unit cost'!$A$7,I3304='Unit cost'!$B$7),AD3304*'Unit cost'!$D$7,IF(AND(AC3304='Unit cost'!$A$9,I3304='Unit cost'!$B$9),AD3304*'Unit cost'!$D$9,IF(AND(AC3304='Unit cost'!$A$10,I3304='Unit cost'!$B$10),AD3304*'Unit cost'!$D$10,IF(AC3304='Unit cost'!$A$11,AD3304*'Unit cost'!$D$11,IF(AND(AC3304='Unit cost'!$A$12,I3304='Unit cost'!$B$12),AD3304*'Unit cost'!$D$12,IF(AND(AC3304='Unit cost'!$A$13,I3304='Unit cost'!$B$13),AD3304*'Unit cost'!$D$13,IF(AND(AC3304='Unit cost'!$A$14,I3304='Unit cost'!$B$14),AD3304*'Unit cost'!$D$14,IF(AND(AC3304='Unit cost'!$A$15,I3304='Unit cost'!$B3303),AD3304*'Unit cost'!$D$15,IF(AND(AC3304='Unit cost'!$A$16,I3304='Unit cost'!$B$16),AD3304*'Unit cost'!$D$16,IF(AND(AC3304='Unit cost'!$A$17,I3304='Unit cost'!$B$17),AD3304*'Unit cost'!$D$17,"")))))))))))</f>
        <v/>
      </c>
      <c r="AF3304" s="63" t="str">
        <f t="shared" si="623"/>
        <v/>
      </c>
      <c r="AG3304" s="34" t="str">
        <f t="shared" si="624"/>
        <v/>
      </c>
      <c r="AH3304" s="83" t="str">
        <f>IF(AND(AF3304='Unit cost'!$A$8,I3304='Unit cost'!$B$8,H3304='Unit cost'!$C$8),AG3304*'Unit cost'!$D$8,IF(AND(AF3304='Unit cost'!$A$7,I3304='Unit cost'!$B$7),AG3304*'Unit cost'!$D$7,IF(AND(AF3304='Unit cost'!$A$9,I3304='Unit cost'!$B$9),AG3304*'Unit cost'!$D$9,IF(AND(AF3304='Unit cost'!$A$10,I3304='Unit cost'!$B$10),AG3304*'Unit cost'!$D$10,IF(AF3304='Unit cost'!$A$11,AG3304*'Unit cost'!$D$11,IF(AND(AF3304='Unit cost'!$A$12,I3304='Unit cost'!$B$12),AG3304*'Unit cost'!$D$12,IF(AND(AF3304='Unit cost'!$A$13,I3304='Unit cost'!$B$13),AG3304*'Unit cost'!$D$13,IF(AND(AF3304='Unit cost'!$A$14,I3304='Unit cost'!$B$14),AG3304*'Unit cost'!$D$14,IF(AND(AF3304='Unit cost'!$A$15,I3304='Unit cost'!$B3303),AG3304*'Unit cost'!$D$15,IF(AND(AF3304='Unit cost'!$A$16,I3304='Unit cost'!$B$16),AG3304*'Unit cost'!$D$16,IF(AND(AF3304='Unit cost'!$A$17,I3304='Unit cost'!$B$17),AG3304*'Unit cost'!$D$17,"")))))))))))</f>
        <v/>
      </c>
      <c r="AI3304" s="114" t="str">
        <f t="shared" si="625"/>
        <v/>
      </c>
      <c r="AJ3304" s="34" t="str">
        <f t="shared" si="626"/>
        <v/>
      </c>
      <c r="AK3304" s="84" t="str">
        <f>IF(AND(AI3304='Unit cost'!$A$8,I3304='Unit cost'!$B$8,H3304='Unit cost'!$C$8),AJ3304*'Unit cost'!$D$8,IF(AND(AI3304='Unit cost'!$A$7,I3304='Unit cost'!$B$7),AJ3304*'Unit cost'!$D$7,IF(AND(AI3304='Unit cost'!$A$9,I3304='Unit cost'!$B$9),AJ3304*'Unit cost'!$D$9,IF(AND(AI3304='Unit cost'!$A$10,I3304='Unit cost'!$B$10),AJ3304*'Unit cost'!$D$10,IF(AI3304='Unit cost'!$A$11,AJ3304*'Unit cost'!$D$11,IF(AND(AI3304='Unit cost'!$A$12,I3304='Unit cost'!$B$12),AJ3304*'Unit cost'!$D$12,IF(AND(AI3304='Unit cost'!$A$13,I3304='Unit cost'!$B$13),AJ3304*'Unit cost'!$D$13,IF(AND(AI3304='Unit cost'!$A$14,I3304='Unit cost'!$B$14),AJ3304*'Unit cost'!$D$14,IF(AND(AI3304='Unit cost'!$A$15,I3304='Unit cost'!$B3303),AJ3304*'Unit cost'!$D$15,IF(AND(AI3304='Unit cost'!$A$16,I3304='Unit cost'!$B$16),AJ3304*'Unit cost'!$D$16,IF(AND(AI3304='Unit cost'!$A$17,I3304='Unit cost'!$B$17),AJ3304*'Unit cost'!$D$17,"")))))))))))</f>
        <v/>
      </c>
      <c r="AL3304" s="63" t="str">
        <f t="shared" si="627"/>
        <v/>
      </c>
      <c r="AM3304" s="34" t="str">
        <f t="shared" si="628"/>
        <v/>
      </c>
      <c r="AN3304" s="81" t="str">
        <f>IF(AND(AL3304='Unit cost'!$A$8,I3304='Unit cost'!$B$8,H3304='Unit cost'!$C$8),AM3304*'Unit cost'!$D$8,IF(AND(AL3304='Unit cost'!$A$7,I3304='Unit cost'!$B$7),AM3304*'Unit cost'!$D$7,IF(AND(AL3304='Unit cost'!$A$9,I3304='Unit cost'!$B$9),AM3304*'Unit cost'!$D$9,IF(AND(AL3304='Unit cost'!$A$10,I3304='Unit cost'!$B$10),AM3304*'Unit cost'!$D$10,IF(AL3304='Unit cost'!$A$11,AM3304*'Unit cost'!$D$11,IF(AND(AL3304='Unit cost'!$A$12,I3304='Unit cost'!$B$12),AM3304*'Unit cost'!$D$12,IF(AND(AL3304='Unit cost'!$A$13,I3304='Unit cost'!$B$13),AM3304*'Unit cost'!$D$13,IF(AND(AL3304='Unit cost'!$A$14,I3304='Unit cost'!$B$14),AM3304*'Unit cost'!$D$14,IF(AND(AL3304='Unit cost'!$A$15,I3304='Unit cost'!$B3303),AM3304*'Unit cost'!$D$15,IF(AND(AL3304='Unit cost'!$A$16,I3304='Unit cost'!$B$16),AM3304*'Unit cost'!$D$16,IF(AND(AL3304='Unit cost'!$A$17,I3304='Unit cost'!$B$17),AM3304*'Unit cost'!$D$17,"")))))))))))</f>
        <v/>
      </c>
      <c r="AO3304" s="114" t="str">
        <f t="shared" si="629"/>
        <v/>
      </c>
      <c r="AP3304" s="34" t="str">
        <f t="shared" si="630"/>
        <v/>
      </c>
      <c r="AQ3304" s="80" t="str">
        <f>IF(AND(AO3304='Unit cost'!$A$8,I3304='Unit cost'!$B$8,H3304='Unit cost'!$C$8),AP3304*'Unit cost'!$D$8,IF(AND(AO3304='Unit cost'!$A$7,I3304='Unit cost'!$B$7),AP3304*'Unit cost'!$D$7,IF(AND(AO3304='Unit cost'!$A$9,I3304='Unit cost'!$B$9),AP3304*'Unit cost'!$D$9,IF(AND(AO3304='Unit cost'!$A$10,I3304='Unit cost'!$B$10),AP3304*'Unit cost'!$D$10,IF(AO3304='Unit cost'!$A$11,AP3304*'Unit cost'!$D$11,IF(AND(AO3304='Unit cost'!$A$12,I3304='Unit cost'!$B$12),AP3304*'Unit cost'!$D$12,IF(AND(AO3304='Unit cost'!$A$13,I3304='Unit cost'!$B$13),AP3304*'Unit cost'!$D$13,IF(AND(AO3304='Unit cost'!$A$14,I3304='Unit cost'!$B$14),AP3304*'Unit cost'!$D$14,IF(AND(AO3304='Unit cost'!$A$15,I3304='Unit cost'!$B3303),AP3304*'Unit cost'!$D$15,IF(AND(AO3304='Unit cost'!$A$16,I3304='Unit cost'!$B$16),AP3304*'Unit cost'!$D$16,IF(AND(AO3304='Unit cost'!$A$17,I3304='Unit cost'!$B$17),AP3304*'Unit cost'!$D$17,"")))))))))))</f>
        <v/>
      </c>
      <c r="AR3304" s="13"/>
      <c r="AS3304" s="13"/>
      <c r="AT3304" s="13"/>
      <c r="AU3304" s="13"/>
      <c r="AV3304" s="13"/>
      <c r="AW3304" s="13"/>
      <c r="AX3304" s="13"/>
      <c r="AY3304" s="13"/>
      <c r="AZ3304" s="13"/>
      <c r="BA3304" s="13"/>
      <c r="BB3304" s="13"/>
      <c r="BC3304" s="13"/>
      <c r="BD3304" s="13"/>
      <c r="BE3304" s="13"/>
      <c r="BF3304" s="13"/>
      <c r="BG3304" s="13"/>
      <c r="BH3304" s="13"/>
      <c r="BI3304" s="13"/>
      <c r="BJ3304" s="13"/>
      <c r="BK3304" s="13"/>
      <c r="BL3304" s="13"/>
      <c r="BM3304" s="13"/>
      <c r="BN3304" s="13"/>
      <c r="BO3304" s="13"/>
      <c r="BP3304" s="13"/>
      <c r="BQ3304" s="13"/>
      <c r="BR3304" s="13"/>
      <c r="BS3304" s="13"/>
      <c r="BT3304" s="13"/>
      <c r="BU3304" s="13"/>
      <c r="BV3304" s="13"/>
      <c r="BW3304" s="13"/>
      <c r="BX3304" s="13"/>
      <c r="BY3304" s="13"/>
      <c r="BZ3304" s="13"/>
      <c r="CA3304" s="13"/>
      <c r="CB3304" s="13"/>
      <c r="CC3304" s="13"/>
      <c r="CD3304" s="13"/>
      <c r="CE3304" s="13"/>
      <c r="CF3304" s="13"/>
      <c r="CG3304" s="13"/>
      <c r="CH3304" s="13"/>
      <c r="CI3304" s="13"/>
      <c r="CJ3304" s="13"/>
      <c r="CK3304" s="13"/>
      <c r="CL3304" s="13"/>
      <c r="CM3304" s="13"/>
      <c r="CN3304" s="13"/>
      <c r="CO3304" s="13"/>
      <c r="CP3304" s="13"/>
      <c r="CQ3304" s="13"/>
      <c r="CR3304" s="13"/>
      <c r="CS3304" s="13"/>
      <c r="CT3304" s="13"/>
      <c r="CU3304" s="13"/>
      <c r="CV3304" s="13"/>
      <c r="CW3304" s="13"/>
      <c r="CX3304" s="13"/>
      <c r="CY3304" s="13"/>
      <c r="CZ3304" s="13"/>
      <c r="DA3304" s="13"/>
      <c r="DB3304" s="13"/>
      <c r="DC3304" s="13"/>
      <c r="DD3304" s="13"/>
      <c r="DE3304" s="13"/>
      <c r="DF3304" s="13"/>
      <c r="DG3304" s="13"/>
      <c r="DH3304" s="13"/>
      <c r="DI3304" s="13"/>
      <c r="DJ3304" s="13"/>
      <c r="DK3304" s="13"/>
      <c r="DL3304" s="13"/>
      <c r="DM3304" s="13"/>
      <c r="DN3304" s="13"/>
      <c r="DO3304" s="13"/>
      <c r="DP3304" s="13"/>
      <c r="DQ3304" s="13"/>
      <c r="DR3304" s="13"/>
      <c r="DS3304" s="13"/>
      <c r="DT3304" s="13"/>
      <c r="DU3304" s="13"/>
      <c r="DV3304" s="13"/>
      <c r="DW3304" s="13"/>
      <c r="DX3304" s="13"/>
      <c r="DY3304" s="13"/>
      <c r="DZ3304" s="13"/>
      <c r="EA3304" s="13"/>
      <c r="EB3304" s="13"/>
      <c r="EC3304" s="13"/>
      <c r="ED3304" s="13"/>
      <c r="EE3304" s="13"/>
      <c r="EF3304" s="13"/>
      <c r="EG3304" s="13"/>
      <c r="EH3304" s="13"/>
      <c r="EI3304" s="13"/>
      <c r="EJ3304" s="13"/>
      <c r="EK3304" s="13"/>
      <c r="EL3304" s="13"/>
      <c r="EM3304" s="13"/>
      <c r="EN3304" s="13"/>
      <c r="EO3304" s="13"/>
      <c r="EP3304" s="13"/>
      <c r="EQ3304" s="13"/>
      <c r="ER3304" s="13"/>
      <c r="ES3304" s="13"/>
      <c r="ET3304" s="13"/>
      <c r="EU3304" s="13"/>
      <c r="EV3304" s="13"/>
      <c r="EW3304" s="13"/>
      <c r="EX3304" s="13"/>
      <c r="EY3304" s="13"/>
      <c r="EZ3304" s="13"/>
      <c r="FA3304" s="13"/>
      <c r="FB3304" s="13"/>
      <c r="FC3304" s="13"/>
      <c r="FD3304" s="13"/>
      <c r="FE3304" s="13"/>
      <c r="FF3304" s="13"/>
      <c r="FG3304" s="13"/>
      <c r="FH3304" s="13"/>
      <c r="FI3304" s="13"/>
      <c r="FJ3304" s="13"/>
      <c r="FK3304" s="13"/>
      <c r="FL3304" s="13"/>
      <c r="FM3304" s="13"/>
      <c r="FN3304" s="13"/>
      <c r="FO3304" s="13"/>
      <c r="FP3304" s="13"/>
      <c r="FQ3304" s="13"/>
      <c r="FR3304" s="13"/>
      <c r="FS3304" s="13"/>
      <c r="FT3304" s="13"/>
      <c r="FU3304" s="13"/>
      <c r="FV3304" s="13"/>
      <c r="FW3304" s="13"/>
      <c r="FX3304" s="13"/>
      <c r="FY3304" s="13"/>
      <c r="FZ3304" s="13"/>
      <c r="GA3304" s="13"/>
      <c r="GB3304" s="13"/>
      <c r="GC3304" s="13"/>
      <c r="GD3304" s="13"/>
      <c r="GE3304" s="13"/>
      <c r="GF3304" s="13"/>
      <c r="GG3304" s="13"/>
      <c r="GH3304" s="13"/>
      <c r="GI3304" s="13"/>
      <c r="GJ3304" s="13"/>
      <c r="GK3304" s="13"/>
      <c r="GL3304" s="13"/>
      <c r="GM3304" s="13"/>
      <c r="GN3304" s="13"/>
      <c r="GO3304" s="13"/>
      <c r="GP3304" s="13"/>
      <c r="GQ3304" s="13"/>
      <c r="GR3304" s="13"/>
      <c r="GS3304" s="13"/>
      <c r="GT3304" s="13"/>
      <c r="GU3304" s="13"/>
      <c r="GV3304" s="13"/>
      <c r="GW3304" s="13"/>
      <c r="GX3304" s="13"/>
      <c r="GY3304" s="13"/>
      <c r="GZ3304" s="13"/>
      <c r="HA3304" s="13"/>
      <c r="HB3304" s="13"/>
      <c r="HC3304" s="13"/>
      <c r="HD3304" s="13"/>
      <c r="HE3304" s="13"/>
      <c r="HF3304" s="13"/>
      <c r="HG3304" s="13"/>
      <c r="HH3304" s="13"/>
      <c r="HI3304" s="13"/>
      <c r="HJ3304" s="13"/>
      <c r="HK3304" s="13"/>
      <c r="HL3304" s="13"/>
      <c r="HM3304" s="13"/>
      <c r="HN3304" s="13"/>
      <c r="HO3304" s="13"/>
      <c r="HP3304" s="13"/>
      <c r="HQ3304" s="13"/>
      <c r="HR3304" s="13"/>
      <c r="HS3304" s="13"/>
      <c r="HT3304" s="13"/>
      <c r="HU3304" s="13"/>
      <c r="HV3304" s="13"/>
      <c r="HW3304" s="13"/>
      <c r="HX3304" s="13"/>
      <c r="HY3304" s="13"/>
      <c r="HZ3304" s="13"/>
      <c r="IA3304" s="13"/>
      <c r="IB3304" s="13"/>
      <c r="IC3304" s="13"/>
      <c r="ID3304" s="13"/>
      <c r="IE3304" s="13"/>
      <c r="IF3304" s="13"/>
      <c r="IG3304" s="13"/>
      <c r="IH3304" s="13"/>
      <c r="II3304" s="13"/>
      <c r="IJ3304" s="13"/>
      <c r="IK3304" s="13"/>
      <c r="IL3304" s="13"/>
      <c r="IM3304" s="13"/>
      <c r="IN3304" s="13"/>
      <c r="IO3304" s="13"/>
      <c r="IP3304" s="13"/>
      <c r="IQ3304" s="13"/>
      <c r="IR3304" s="13"/>
      <c r="IS3304" s="13"/>
      <c r="IT3304" s="13"/>
      <c r="IU3304" s="13"/>
      <c r="IV3304" s="13"/>
      <c r="IW3304" s="13"/>
      <c r="IX3304" s="13"/>
      <c r="IY3304" s="13"/>
      <c r="IZ3304" s="13"/>
      <c r="JA3304" s="13"/>
      <c r="JB3304" s="13"/>
      <c r="JC3304" s="13"/>
      <c r="JD3304" s="13"/>
      <c r="JE3304" s="13"/>
      <c r="JF3304" s="13"/>
      <c r="JG3304" s="13"/>
    </row>
    <row r="3305" spans="1:267" ht="24.95" customHeight="1" x14ac:dyDescent="0.25">
      <c r="A3305" s="72">
        <f>Inventory!A3888</f>
        <v>0</v>
      </c>
      <c r="B3305" s="72">
        <f>Inventory!B3888</f>
        <v>0</v>
      </c>
      <c r="C3305" s="74">
        <f>Inventory!C3291</f>
        <v>0</v>
      </c>
      <c r="D3305" s="94">
        <f>IFERROR(VLOOKUP(Inventory!D3291,Lookups!$A$3:$B$15,2),Inventory!D3291)</f>
        <v>0</v>
      </c>
      <c r="E3305" s="77">
        <f>Inventory!E3291</f>
        <v>0</v>
      </c>
      <c r="F3305" s="72">
        <f>Inventory!F3291</f>
        <v>0</v>
      </c>
      <c r="G3305" s="73">
        <f>Inventory!G3291</f>
        <v>0</v>
      </c>
      <c r="H3305" s="72">
        <f>IFERROR(VLOOKUP(Inventory!H3291,Lookups!$D$3:$E$11,2),Inventory!H3291)</f>
        <v>0</v>
      </c>
      <c r="I3305" s="72">
        <f>IFERROR(VLOOKUP(Inventory!I3291,Lookups!$G$3:$H$5,2),Inventory!I3291)</f>
        <v>0</v>
      </c>
      <c r="J3305" s="74">
        <f>Inventory!J3291</f>
        <v>0</v>
      </c>
      <c r="K3305" s="75">
        <f>IFERROR(VLOOKUP(Inventory!M3291,Lookups!$J$3:$K$6,2),Inventory!M3291)</f>
        <v>0</v>
      </c>
      <c r="L3305" s="76" t="str">
        <f>IFERROR(VLOOKUP('5YP'!H3305,IRI!$A$8:$D$13,VLOOKUP('5YP'!K3305,Lookups!$K$3:$L$6,2)),"")</f>
        <v/>
      </c>
      <c r="M3305" s="65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N3305" s="78">
        <f>Inventory!N3291</f>
        <v>0</v>
      </c>
      <c r="O3305" s="116"/>
      <c r="P3305" s="116"/>
      <c r="Q3305" s="116"/>
      <c r="R3305" s="116"/>
      <c r="S3305" s="25" t="str">
        <f>IF(ISBLANK(O3305),"",VLOOKUP(O3305,Prioritization!$A$7:$C$11,3,FALSE))</f>
        <v/>
      </c>
      <c r="T3305" s="79" t="str">
        <f>IF(ISBLANK(P3305),"",VLOOKUP(P3305,Prioritization!$A$7:$C$11,3,FALSE))</f>
        <v/>
      </c>
      <c r="U3305" s="79" t="str">
        <f>IF(ISBLANK(Q3305),"",VLOOKUP(Q3305,Prioritization!$A$7:$C$11,3,FALSE))</f>
        <v/>
      </c>
      <c r="V3305" s="79" t="str">
        <f>IF(ISBLANK(R3305),"",VLOOKUP(R3305,Prioritization!$A$7:$C$11,3,FALSE))</f>
        <v/>
      </c>
      <c r="W3305" s="79">
        <f t="shared" si="620"/>
        <v>0</v>
      </c>
      <c r="X3305" s="80" t="str">
        <f>IF(AND(H3305='Unit cost'!$C$8,'5YP'!I3305='Unit cost'!$B$8),'Unit cost'!$D$8,IF(I3305='Unit cost'!$B$7,'Unit cost'!$D$7,IF('5YP'!I3305='Unit cost'!$B$9,'Unit cost'!$D$9,IF('5YP'!I3305='Unit cost'!$B$10,'Unit cost'!$D$10,""))))</f>
        <v/>
      </c>
      <c r="Y3305" s="371" t="str">
        <f>IFERROR(IF(OR(M3305='Years of work'!$A$16,M3305='Years of work'!$A$18),'5YP'!N3305*Inventory!M3291/'5YP'!X3305*1000+W3305,""),"")</f>
        <v/>
      </c>
      <c r="Z3305" s="64" t="str">
        <f t="shared" si="619"/>
        <v/>
      </c>
      <c r="AA3305" s="82" t="str">
        <f>IF('5YP'!M3305='Years of work'!$A$16,'5YP'!M3305,IF('5YP'!M3305='Years of work'!$A$17,'5YP'!M3305,IF('5YP'!M3305='Years of work'!$A$18,'5YP'!M3305,"")))</f>
        <v/>
      </c>
      <c r="AB3305" s="129"/>
      <c r="AC3305" s="63" t="str">
        <f t="shared" si="621"/>
        <v/>
      </c>
      <c r="AD3305" s="34" t="str">
        <f t="shared" si="622"/>
        <v/>
      </c>
      <c r="AE3305" s="83" t="str">
        <f>IF(AND(AC3305='Unit cost'!$A$8,I3305='Unit cost'!$B$8,H3305='Unit cost'!$C$8),AD3305*'Unit cost'!$D$8,IF(AND(AC3305='Unit cost'!$A$7,I3305='Unit cost'!$B$7),AD3305*'Unit cost'!$D$7,IF(AND(AC3305='Unit cost'!$A$9,I3305='Unit cost'!$B$9),AD3305*'Unit cost'!$D$9,IF(AND(AC3305='Unit cost'!$A$10,I3305='Unit cost'!$B$10),AD3305*'Unit cost'!$D$10,IF(AC3305='Unit cost'!$A$11,AD3305*'Unit cost'!$D$11,IF(AND(AC3305='Unit cost'!$A$12,I3305='Unit cost'!$B$12),AD3305*'Unit cost'!$D$12,IF(AND(AC3305='Unit cost'!$A$13,I3305='Unit cost'!$B$13),AD3305*'Unit cost'!$D$13,IF(AND(AC3305='Unit cost'!$A$14,I3305='Unit cost'!$B$14),AD3305*'Unit cost'!$D$14,IF(AND(AC3305='Unit cost'!$A$15,I3305='Unit cost'!$B3304),AD3305*'Unit cost'!$D$15,IF(AND(AC3305='Unit cost'!$A$16,I3305='Unit cost'!$B$16),AD3305*'Unit cost'!$D$16,IF(AND(AC3305='Unit cost'!$A$17,I3305='Unit cost'!$B$17),AD3305*'Unit cost'!$D$17,"")))))))))))</f>
        <v/>
      </c>
      <c r="AF3305" s="63" t="str">
        <f t="shared" si="623"/>
        <v/>
      </c>
      <c r="AG3305" s="34" t="str">
        <f t="shared" si="624"/>
        <v/>
      </c>
      <c r="AH3305" s="83" t="str">
        <f>IF(AND(AF3305='Unit cost'!$A$8,I3305='Unit cost'!$B$8,H3305='Unit cost'!$C$8),AG3305*'Unit cost'!$D$8,IF(AND(AF3305='Unit cost'!$A$7,I3305='Unit cost'!$B$7),AG3305*'Unit cost'!$D$7,IF(AND(AF3305='Unit cost'!$A$9,I3305='Unit cost'!$B$9),AG3305*'Unit cost'!$D$9,IF(AND(AF3305='Unit cost'!$A$10,I3305='Unit cost'!$B$10),AG3305*'Unit cost'!$D$10,IF(AF3305='Unit cost'!$A$11,AG3305*'Unit cost'!$D$11,IF(AND(AF3305='Unit cost'!$A$12,I3305='Unit cost'!$B$12),AG3305*'Unit cost'!$D$12,IF(AND(AF3305='Unit cost'!$A$13,I3305='Unit cost'!$B$13),AG3305*'Unit cost'!$D$13,IF(AND(AF3305='Unit cost'!$A$14,I3305='Unit cost'!$B$14),AG3305*'Unit cost'!$D$14,IF(AND(AF3305='Unit cost'!$A$15,I3305='Unit cost'!$B3304),AG3305*'Unit cost'!$D$15,IF(AND(AF3305='Unit cost'!$A$16,I3305='Unit cost'!$B$16),AG3305*'Unit cost'!$D$16,IF(AND(AF3305='Unit cost'!$A$17,I3305='Unit cost'!$B$17),AG3305*'Unit cost'!$D$17,"")))))))))))</f>
        <v/>
      </c>
      <c r="AI3305" s="114" t="str">
        <f t="shared" si="625"/>
        <v/>
      </c>
      <c r="AJ3305" s="34" t="str">
        <f t="shared" si="626"/>
        <v/>
      </c>
      <c r="AK3305" s="84" t="str">
        <f>IF(AND(AI3305='Unit cost'!$A$8,I3305='Unit cost'!$B$8,H3305='Unit cost'!$C$8),AJ3305*'Unit cost'!$D$8,IF(AND(AI3305='Unit cost'!$A$7,I3305='Unit cost'!$B$7),AJ3305*'Unit cost'!$D$7,IF(AND(AI3305='Unit cost'!$A$9,I3305='Unit cost'!$B$9),AJ3305*'Unit cost'!$D$9,IF(AND(AI3305='Unit cost'!$A$10,I3305='Unit cost'!$B$10),AJ3305*'Unit cost'!$D$10,IF(AI3305='Unit cost'!$A$11,AJ3305*'Unit cost'!$D$11,IF(AND(AI3305='Unit cost'!$A$12,I3305='Unit cost'!$B$12),AJ3305*'Unit cost'!$D$12,IF(AND(AI3305='Unit cost'!$A$13,I3305='Unit cost'!$B$13),AJ3305*'Unit cost'!$D$13,IF(AND(AI3305='Unit cost'!$A$14,I3305='Unit cost'!$B$14),AJ3305*'Unit cost'!$D$14,IF(AND(AI3305='Unit cost'!$A$15,I3305='Unit cost'!$B3304),AJ3305*'Unit cost'!$D$15,IF(AND(AI3305='Unit cost'!$A$16,I3305='Unit cost'!$B$16),AJ3305*'Unit cost'!$D$16,IF(AND(AI3305='Unit cost'!$A$17,I3305='Unit cost'!$B$17),AJ3305*'Unit cost'!$D$17,"")))))))))))</f>
        <v/>
      </c>
      <c r="AL3305" s="63" t="str">
        <f t="shared" si="627"/>
        <v/>
      </c>
      <c r="AM3305" s="34" t="str">
        <f t="shared" si="628"/>
        <v/>
      </c>
      <c r="AN3305" s="81" t="str">
        <f>IF(AND(AL3305='Unit cost'!$A$8,I3305='Unit cost'!$B$8,H3305='Unit cost'!$C$8),AM3305*'Unit cost'!$D$8,IF(AND(AL3305='Unit cost'!$A$7,I3305='Unit cost'!$B$7),AM3305*'Unit cost'!$D$7,IF(AND(AL3305='Unit cost'!$A$9,I3305='Unit cost'!$B$9),AM3305*'Unit cost'!$D$9,IF(AND(AL3305='Unit cost'!$A$10,I3305='Unit cost'!$B$10),AM3305*'Unit cost'!$D$10,IF(AL3305='Unit cost'!$A$11,AM3305*'Unit cost'!$D$11,IF(AND(AL3305='Unit cost'!$A$12,I3305='Unit cost'!$B$12),AM3305*'Unit cost'!$D$12,IF(AND(AL3305='Unit cost'!$A$13,I3305='Unit cost'!$B$13),AM3305*'Unit cost'!$D$13,IF(AND(AL3305='Unit cost'!$A$14,I3305='Unit cost'!$B$14),AM3305*'Unit cost'!$D$14,IF(AND(AL3305='Unit cost'!$A$15,I3305='Unit cost'!$B3304),AM3305*'Unit cost'!$D$15,IF(AND(AL3305='Unit cost'!$A$16,I3305='Unit cost'!$B$16),AM3305*'Unit cost'!$D$16,IF(AND(AL3305='Unit cost'!$A$17,I3305='Unit cost'!$B$17),AM3305*'Unit cost'!$D$17,"")))))))))))</f>
        <v/>
      </c>
      <c r="AO3305" s="114" t="str">
        <f t="shared" si="629"/>
        <v/>
      </c>
      <c r="AP3305" s="34" t="str">
        <f t="shared" si="630"/>
        <v/>
      </c>
      <c r="AQ3305" s="80" t="str">
        <f>IF(AND(AO3305='Unit cost'!$A$8,I3305='Unit cost'!$B$8,H3305='Unit cost'!$C$8),AP3305*'Unit cost'!$D$8,IF(AND(AO3305='Unit cost'!$A$7,I3305='Unit cost'!$B$7),AP3305*'Unit cost'!$D$7,IF(AND(AO3305='Unit cost'!$A$9,I3305='Unit cost'!$B$9),AP3305*'Unit cost'!$D$9,IF(AND(AO3305='Unit cost'!$A$10,I3305='Unit cost'!$B$10),AP3305*'Unit cost'!$D$10,IF(AO3305='Unit cost'!$A$11,AP3305*'Unit cost'!$D$11,IF(AND(AO3305='Unit cost'!$A$12,I3305='Unit cost'!$B$12),AP3305*'Unit cost'!$D$12,IF(AND(AO3305='Unit cost'!$A$13,I3305='Unit cost'!$B$13),AP3305*'Unit cost'!$D$13,IF(AND(AO3305='Unit cost'!$A$14,I3305='Unit cost'!$B$14),AP3305*'Unit cost'!$D$14,IF(AND(AO3305='Unit cost'!$A$15,I3305='Unit cost'!$B3304),AP3305*'Unit cost'!$D$15,IF(AND(AO3305='Unit cost'!$A$16,I3305='Unit cost'!$B$16),AP3305*'Unit cost'!$D$16,IF(AND(AO3305='Unit cost'!$A$17,I3305='Unit cost'!$B$17),AP3305*'Unit cost'!$D$17,"")))))))))))</f>
        <v/>
      </c>
      <c r="AR3305" s="13"/>
      <c r="AS3305" s="13"/>
      <c r="AT3305" s="13"/>
      <c r="AU3305" s="13"/>
      <c r="AV3305" s="13"/>
      <c r="AW3305" s="13"/>
      <c r="AX3305" s="13"/>
      <c r="AY3305" s="13"/>
      <c r="AZ3305" s="13"/>
      <c r="BA3305" s="13"/>
      <c r="BB3305" s="13"/>
      <c r="BC3305" s="13"/>
      <c r="BD3305" s="13"/>
      <c r="BE3305" s="13"/>
      <c r="BF3305" s="13"/>
      <c r="BG3305" s="13"/>
      <c r="BH3305" s="13"/>
      <c r="BI3305" s="13"/>
      <c r="BJ3305" s="13"/>
      <c r="BK3305" s="13"/>
      <c r="BL3305" s="13"/>
      <c r="BM3305" s="13"/>
      <c r="BN3305" s="13"/>
      <c r="BO3305" s="13"/>
      <c r="BP3305" s="13"/>
      <c r="BQ3305" s="13"/>
      <c r="BR3305" s="13"/>
      <c r="BS3305" s="13"/>
      <c r="BT3305" s="13"/>
      <c r="BU3305" s="13"/>
      <c r="BV3305" s="13"/>
      <c r="BW3305" s="13"/>
      <c r="BX3305" s="13"/>
      <c r="BY3305" s="13"/>
      <c r="BZ3305" s="13"/>
      <c r="CA3305" s="13"/>
      <c r="CB3305" s="13"/>
      <c r="CC3305" s="13"/>
      <c r="CD3305" s="13"/>
      <c r="CE3305" s="13"/>
      <c r="CF3305" s="13"/>
      <c r="CG3305" s="13"/>
      <c r="CH3305" s="13"/>
      <c r="CI3305" s="13"/>
      <c r="CJ3305" s="13"/>
      <c r="CK3305" s="13"/>
      <c r="CL3305" s="13"/>
      <c r="CM3305" s="13"/>
      <c r="CN3305" s="13"/>
      <c r="CO3305" s="13"/>
      <c r="CP3305" s="13"/>
      <c r="CQ3305" s="13"/>
      <c r="CR3305" s="13"/>
      <c r="CS3305" s="13"/>
      <c r="CT3305" s="13"/>
      <c r="CU3305" s="13"/>
      <c r="CV3305" s="13"/>
      <c r="CW3305" s="13"/>
      <c r="CX3305" s="13"/>
      <c r="CY3305" s="13"/>
      <c r="CZ3305" s="13"/>
      <c r="DA3305" s="13"/>
      <c r="DB3305" s="13"/>
      <c r="DC3305" s="13"/>
      <c r="DD3305" s="13"/>
      <c r="DE3305" s="13"/>
      <c r="DF3305" s="13"/>
      <c r="DG3305" s="13"/>
      <c r="DH3305" s="13"/>
      <c r="DI3305" s="13"/>
      <c r="DJ3305" s="13"/>
      <c r="DK3305" s="13"/>
      <c r="DL3305" s="13"/>
      <c r="DM3305" s="13"/>
      <c r="DN3305" s="13"/>
      <c r="DO3305" s="13"/>
      <c r="DP3305" s="13"/>
      <c r="DQ3305" s="13"/>
      <c r="DR3305" s="13"/>
      <c r="DS3305" s="13"/>
      <c r="DT3305" s="13"/>
      <c r="DU3305" s="13"/>
      <c r="DV3305" s="13"/>
      <c r="DW3305" s="13"/>
      <c r="DX3305" s="13"/>
      <c r="DY3305" s="13"/>
      <c r="DZ3305" s="13"/>
      <c r="EA3305" s="13"/>
      <c r="EB3305" s="13"/>
      <c r="EC3305" s="13"/>
      <c r="ED3305" s="13"/>
      <c r="EE3305" s="13"/>
      <c r="EF3305" s="13"/>
      <c r="EG3305" s="13"/>
      <c r="EH3305" s="13"/>
      <c r="EI3305" s="13"/>
      <c r="EJ3305" s="13"/>
      <c r="EK3305" s="13"/>
      <c r="EL3305" s="13"/>
      <c r="EM3305" s="13"/>
      <c r="EN3305" s="13"/>
      <c r="EO3305" s="13"/>
      <c r="EP3305" s="13"/>
      <c r="EQ3305" s="13"/>
      <c r="ER3305" s="13"/>
      <c r="ES3305" s="13"/>
      <c r="ET3305" s="13"/>
      <c r="EU3305" s="13"/>
      <c r="EV3305" s="13"/>
      <c r="EW3305" s="13"/>
      <c r="EX3305" s="13"/>
      <c r="EY3305" s="13"/>
      <c r="EZ3305" s="13"/>
      <c r="FA3305" s="13"/>
      <c r="FB3305" s="13"/>
      <c r="FC3305" s="13"/>
      <c r="FD3305" s="13"/>
      <c r="FE3305" s="13"/>
      <c r="FF3305" s="13"/>
      <c r="FG3305" s="13"/>
      <c r="FH3305" s="13"/>
      <c r="FI3305" s="13"/>
      <c r="FJ3305" s="13"/>
      <c r="FK3305" s="13"/>
      <c r="FL3305" s="13"/>
      <c r="FM3305" s="13"/>
      <c r="FN3305" s="13"/>
      <c r="FO3305" s="13"/>
      <c r="FP3305" s="13"/>
      <c r="FQ3305" s="13"/>
      <c r="FR3305" s="13"/>
      <c r="FS3305" s="13"/>
      <c r="FT3305" s="13"/>
      <c r="FU3305" s="13"/>
      <c r="FV3305" s="13"/>
      <c r="FW3305" s="13"/>
      <c r="FX3305" s="13"/>
      <c r="FY3305" s="13"/>
      <c r="FZ3305" s="13"/>
      <c r="GA3305" s="13"/>
      <c r="GB3305" s="13"/>
      <c r="GC3305" s="13"/>
      <c r="GD3305" s="13"/>
      <c r="GE3305" s="13"/>
      <c r="GF3305" s="13"/>
      <c r="GG3305" s="13"/>
      <c r="GH3305" s="13"/>
      <c r="GI3305" s="13"/>
      <c r="GJ3305" s="13"/>
      <c r="GK3305" s="13"/>
      <c r="GL3305" s="13"/>
      <c r="GM3305" s="13"/>
      <c r="GN3305" s="13"/>
      <c r="GO3305" s="13"/>
      <c r="GP3305" s="13"/>
      <c r="GQ3305" s="13"/>
      <c r="GR3305" s="13"/>
      <c r="GS3305" s="13"/>
      <c r="GT3305" s="13"/>
      <c r="GU3305" s="13"/>
      <c r="GV3305" s="13"/>
      <c r="GW3305" s="13"/>
      <c r="GX3305" s="13"/>
      <c r="GY3305" s="13"/>
      <c r="GZ3305" s="13"/>
      <c r="HA3305" s="13"/>
      <c r="HB3305" s="13"/>
      <c r="HC3305" s="13"/>
      <c r="HD3305" s="13"/>
      <c r="HE3305" s="13"/>
      <c r="HF3305" s="13"/>
      <c r="HG3305" s="13"/>
      <c r="HH3305" s="13"/>
      <c r="HI3305" s="13"/>
      <c r="HJ3305" s="13"/>
      <c r="HK3305" s="13"/>
      <c r="HL3305" s="13"/>
      <c r="HM3305" s="13"/>
      <c r="HN3305" s="13"/>
      <c r="HO3305" s="13"/>
      <c r="HP3305" s="13"/>
      <c r="HQ3305" s="13"/>
      <c r="HR3305" s="13"/>
      <c r="HS3305" s="13"/>
      <c r="HT3305" s="13"/>
      <c r="HU3305" s="13"/>
      <c r="HV3305" s="13"/>
      <c r="HW3305" s="13"/>
      <c r="HX3305" s="13"/>
      <c r="HY3305" s="13"/>
      <c r="HZ3305" s="13"/>
      <c r="IA3305" s="13"/>
      <c r="IB3305" s="13"/>
      <c r="IC3305" s="13"/>
      <c r="ID3305" s="13"/>
      <c r="IE3305" s="13"/>
      <c r="IF3305" s="13"/>
      <c r="IG3305" s="13"/>
      <c r="IH3305" s="13"/>
      <c r="II3305" s="13"/>
      <c r="IJ3305" s="13"/>
      <c r="IK3305" s="13"/>
      <c r="IL3305" s="13"/>
      <c r="IM3305" s="13"/>
      <c r="IN3305" s="13"/>
      <c r="IO3305" s="13"/>
      <c r="IP3305" s="13"/>
      <c r="IQ3305" s="13"/>
      <c r="IR3305" s="13"/>
      <c r="IS3305" s="13"/>
      <c r="IT3305" s="13"/>
      <c r="IU3305" s="13"/>
      <c r="IV3305" s="13"/>
      <c r="IW3305" s="13"/>
      <c r="IX3305" s="13"/>
      <c r="IY3305" s="13"/>
      <c r="IZ3305" s="13"/>
      <c r="JA3305" s="13"/>
      <c r="JB3305" s="13"/>
      <c r="JC3305" s="13"/>
      <c r="JD3305" s="13"/>
      <c r="JE3305" s="13"/>
      <c r="JF3305" s="13"/>
      <c r="JG3305" s="13"/>
    </row>
    <row r="3306" spans="1:267" ht="24.95" customHeight="1" x14ac:dyDescent="0.25">
      <c r="A3306" s="72">
        <f>Inventory!A3889</f>
        <v>0</v>
      </c>
      <c r="B3306" s="72">
        <f>Inventory!B3889</f>
        <v>0</v>
      </c>
      <c r="C3306" s="74">
        <f>Inventory!C3292</f>
        <v>0</v>
      </c>
      <c r="D3306" s="94">
        <f>IFERROR(VLOOKUP(Inventory!D3292,Lookups!$A$3:$B$15,2),Inventory!D3292)</f>
        <v>0</v>
      </c>
      <c r="E3306" s="77">
        <f>Inventory!E3292</f>
        <v>0</v>
      </c>
      <c r="F3306" s="72">
        <f>Inventory!F3292</f>
        <v>0</v>
      </c>
      <c r="G3306" s="73">
        <f>Inventory!G3292</f>
        <v>0</v>
      </c>
      <c r="H3306" s="72">
        <f>IFERROR(VLOOKUP(Inventory!H3292,Lookups!$D$3:$E$11,2),Inventory!H3292)</f>
        <v>0</v>
      </c>
      <c r="I3306" s="72">
        <f>IFERROR(VLOOKUP(Inventory!I3292,Lookups!$G$3:$H$5,2),Inventory!I3292)</f>
        <v>0</v>
      </c>
      <c r="J3306" s="74">
        <f>Inventory!J3292</f>
        <v>0</v>
      </c>
      <c r="K3306" s="75">
        <f>IFERROR(VLOOKUP(Inventory!M3292,Lookups!$J$3:$K$6,2),Inventory!M3292)</f>
        <v>0</v>
      </c>
      <c r="L3306" s="76" t="str">
        <f>IFERROR(VLOOKUP('5YP'!H3306,IRI!$A$8:$D$13,VLOOKUP('5YP'!K3306,Lookups!$K$3:$L$6,2)),"")</f>
        <v/>
      </c>
      <c r="M3306" s="65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N3306" s="78">
        <f>Inventory!N3292</f>
        <v>0</v>
      </c>
      <c r="O3306" s="116"/>
      <c r="P3306" s="116"/>
      <c r="Q3306" s="116"/>
      <c r="R3306" s="116"/>
      <c r="S3306" s="25" t="str">
        <f>IF(ISBLANK(O3306),"",VLOOKUP(O3306,Prioritization!$A$7:$C$11,3,FALSE))</f>
        <v/>
      </c>
      <c r="T3306" s="79" t="str">
        <f>IF(ISBLANK(P3306),"",VLOOKUP(P3306,Prioritization!$A$7:$C$11,3,FALSE))</f>
        <v/>
      </c>
      <c r="U3306" s="79" t="str">
        <f>IF(ISBLANK(Q3306),"",VLOOKUP(Q3306,Prioritization!$A$7:$C$11,3,FALSE))</f>
        <v/>
      </c>
      <c r="V3306" s="79" t="str">
        <f>IF(ISBLANK(R3306),"",VLOOKUP(R3306,Prioritization!$A$7:$C$11,3,FALSE))</f>
        <v/>
      </c>
      <c r="W3306" s="79">
        <f t="shared" si="620"/>
        <v>0</v>
      </c>
      <c r="X3306" s="80" t="str">
        <f>IF(AND(H3306='Unit cost'!$C$8,'5YP'!I3306='Unit cost'!$B$8),'Unit cost'!$D$8,IF(I3306='Unit cost'!$B$7,'Unit cost'!$D$7,IF('5YP'!I3306='Unit cost'!$B$9,'Unit cost'!$D$9,IF('5YP'!I3306='Unit cost'!$B$10,'Unit cost'!$D$10,""))))</f>
        <v/>
      </c>
      <c r="Y3306" s="371" t="str">
        <f>IFERROR(IF(OR(M3306='Years of work'!$A$16,M3306='Years of work'!$A$18),'5YP'!N3306*Inventory!M3292/'5YP'!X3306*1000+W3306,""),"")</f>
        <v/>
      </c>
      <c r="Z3306" s="64" t="str">
        <f t="shared" si="619"/>
        <v/>
      </c>
      <c r="AA3306" s="82" t="str">
        <f>IF('5YP'!M3306='Years of work'!$A$16,'5YP'!M3306,IF('5YP'!M3306='Years of work'!$A$17,'5YP'!M3306,IF('5YP'!M3306='Years of work'!$A$18,'5YP'!M3306,"")))</f>
        <v/>
      </c>
      <c r="AB3306" s="129"/>
      <c r="AC3306" s="63" t="str">
        <f t="shared" si="621"/>
        <v/>
      </c>
      <c r="AD3306" s="34" t="str">
        <f t="shared" si="622"/>
        <v/>
      </c>
      <c r="AE3306" s="83" t="str">
        <f>IF(AND(AC3306='Unit cost'!$A$8,I3306='Unit cost'!$B$8,H3306='Unit cost'!$C$8),AD3306*'Unit cost'!$D$8,IF(AND(AC3306='Unit cost'!$A$7,I3306='Unit cost'!$B$7),AD3306*'Unit cost'!$D$7,IF(AND(AC3306='Unit cost'!$A$9,I3306='Unit cost'!$B$9),AD3306*'Unit cost'!$D$9,IF(AND(AC3306='Unit cost'!$A$10,I3306='Unit cost'!$B$10),AD3306*'Unit cost'!$D$10,IF(AC3306='Unit cost'!$A$11,AD3306*'Unit cost'!$D$11,IF(AND(AC3306='Unit cost'!$A$12,I3306='Unit cost'!$B$12),AD3306*'Unit cost'!$D$12,IF(AND(AC3306='Unit cost'!$A$13,I3306='Unit cost'!$B$13),AD3306*'Unit cost'!$D$13,IF(AND(AC3306='Unit cost'!$A$14,I3306='Unit cost'!$B$14),AD3306*'Unit cost'!$D$14,IF(AND(AC3306='Unit cost'!$A$15,I3306='Unit cost'!$B3305),AD3306*'Unit cost'!$D$15,IF(AND(AC3306='Unit cost'!$A$16,I3306='Unit cost'!$B$16),AD3306*'Unit cost'!$D$16,IF(AND(AC3306='Unit cost'!$A$17,I3306='Unit cost'!$B$17),AD3306*'Unit cost'!$D$17,"")))))))))))</f>
        <v/>
      </c>
      <c r="AF3306" s="63" t="str">
        <f t="shared" si="623"/>
        <v/>
      </c>
      <c r="AG3306" s="34" t="str">
        <f t="shared" si="624"/>
        <v/>
      </c>
      <c r="AH3306" s="83" t="str">
        <f>IF(AND(AF3306='Unit cost'!$A$8,I3306='Unit cost'!$B$8,H3306='Unit cost'!$C$8),AG3306*'Unit cost'!$D$8,IF(AND(AF3306='Unit cost'!$A$7,I3306='Unit cost'!$B$7),AG3306*'Unit cost'!$D$7,IF(AND(AF3306='Unit cost'!$A$9,I3306='Unit cost'!$B$9),AG3306*'Unit cost'!$D$9,IF(AND(AF3306='Unit cost'!$A$10,I3306='Unit cost'!$B$10),AG3306*'Unit cost'!$D$10,IF(AF3306='Unit cost'!$A$11,AG3306*'Unit cost'!$D$11,IF(AND(AF3306='Unit cost'!$A$12,I3306='Unit cost'!$B$12),AG3306*'Unit cost'!$D$12,IF(AND(AF3306='Unit cost'!$A$13,I3306='Unit cost'!$B$13),AG3306*'Unit cost'!$D$13,IF(AND(AF3306='Unit cost'!$A$14,I3306='Unit cost'!$B$14),AG3306*'Unit cost'!$D$14,IF(AND(AF3306='Unit cost'!$A$15,I3306='Unit cost'!$B3305),AG3306*'Unit cost'!$D$15,IF(AND(AF3306='Unit cost'!$A$16,I3306='Unit cost'!$B$16),AG3306*'Unit cost'!$D$16,IF(AND(AF3306='Unit cost'!$A$17,I3306='Unit cost'!$B$17),AG3306*'Unit cost'!$D$17,"")))))))))))</f>
        <v/>
      </c>
      <c r="AI3306" s="114" t="str">
        <f t="shared" si="625"/>
        <v/>
      </c>
      <c r="AJ3306" s="34" t="str">
        <f t="shared" si="626"/>
        <v/>
      </c>
      <c r="AK3306" s="84" t="str">
        <f>IF(AND(AI3306='Unit cost'!$A$8,I3306='Unit cost'!$B$8,H3306='Unit cost'!$C$8),AJ3306*'Unit cost'!$D$8,IF(AND(AI3306='Unit cost'!$A$7,I3306='Unit cost'!$B$7),AJ3306*'Unit cost'!$D$7,IF(AND(AI3306='Unit cost'!$A$9,I3306='Unit cost'!$B$9),AJ3306*'Unit cost'!$D$9,IF(AND(AI3306='Unit cost'!$A$10,I3306='Unit cost'!$B$10),AJ3306*'Unit cost'!$D$10,IF(AI3306='Unit cost'!$A$11,AJ3306*'Unit cost'!$D$11,IF(AND(AI3306='Unit cost'!$A$12,I3306='Unit cost'!$B$12),AJ3306*'Unit cost'!$D$12,IF(AND(AI3306='Unit cost'!$A$13,I3306='Unit cost'!$B$13),AJ3306*'Unit cost'!$D$13,IF(AND(AI3306='Unit cost'!$A$14,I3306='Unit cost'!$B$14),AJ3306*'Unit cost'!$D$14,IF(AND(AI3306='Unit cost'!$A$15,I3306='Unit cost'!$B3305),AJ3306*'Unit cost'!$D$15,IF(AND(AI3306='Unit cost'!$A$16,I3306='Unit cost'!$B$16),AJ3306*'Unit cost'!$D$16,IF(AND(AI3306='Unit cost'!$A$17,I3306='Unit cost'!$B$17),AJ3306*'Unit cost'!$D$17,"")))))))))))</f>
        <v/>
      </c>
      <c r="AL3306" s="63" t="str">
        <f t="shared" si="627"/>
        <v/>
      </c>
      <c r="AM3306" s="34" t="str">
        <f t="shared" si="628"/>
        <v/>
      </c>
      <c r="AN3306" s="81" t="str">
        <f>IF(AND(AL3306='Unit cost'!$A$8,I3306='Unit cost'!$B$8,H3306='Unit cost'!$C$8),AM3306*'Unit cost'!$D$8,IF(AND(AL3306='Unit cost'!$A$7,I3306='Unit cost'!$B$7),AM3306*'Unit cost'!$D$7,IF(AND(AL3306='Unit cost'!$A$9,I3306='Unit cost'!$B$9),AM3306*'Unit cost'!$D$9,IF(AND(AL3306='Unit cost'!$A$10,I3306='Unit cost'!$B$10),AM3306*'Unit cost'!$D$10,IF(AL3306='Unit cost'!$A$11,AM3306*'Unit cost'!$D$11,IF(AND(AL3306='Unit cost'!$A$12,I3306='Unit cost'!$B$12),AM3306*'Unit cost'!$D$12,IF(AND(AL3306='Unit cost'!$A$13,I3306='Unit cost'!$B$13),AM3306*'Unit cost'!$D$13,IF(AND(AL3306='Unit cost'!$A$14,I3306='Unit cost'!$B$14),AM3306*'Unit cost'!$D$14,IF(AND(AL3306='Unit cost'!$A$15,I3306='Unit cost'!$B3305),AM3306*'Unit cost'!$D$15,IF(AND(AL3306='Unit cost'!$A$16,I3306='Unit cost'!$B$16),AM3306*'Unit cost'!$D$16,IF(AND(AL3306='Unit cost'!$A$17,I3306='Unit cost'!$B$17),AM3306*'Unit cost'!$D$17,"")))))))))))</f>
        <v/>
      </c>
      <c r="AO3306" s="114" t="str">
        <f t="shared" si="629"/>
        <v/>
      </c>
      <c r="AP3306" s="34" t="str">
        <f t="shared" si="630"/>
        <v/>
      </c>
      <c r="AQ3306" s="80" t="str">
        <f>IF(AND(AO3306='Unit cost'!$A$8,I3306='Unit cost'!$B$8,H3306='Unit cost'!$C$8),AP3306*'Unit cost'!$D$8,IF(AND(AO3306='Unit cost'!$A$7,I3306='Unit cost'!$B$7),AP3306*'Unit cost'!$D$7,IF(AND(AO3306='Unit cost'!$A$9,I3306='Unit cost'!$B$9),AP3306*'Unit cost'!$D$9,IF(AND(AO3306='Unit cost'!$A$10,I3306='Unit cost'!$B$10),AP3306*'Unit cost'!$D$10,IF(AO3306='Unit cost'!$A$11,AP3306*'Unit cost'!$D$11,IF(AND(AO3306='Unit cost'!$A$12,I3306='Unit cost'!$B$12),AP3306*'Unit cost'!$D$12,IF(AND(AO3306='Unit cost'!$A$13,I3306='Unit cost'!$B$13),AP3306*'Unit cost'!$D$13,IF(AND(AO3306='Unit cost'!$A$14,I3306='Unit cost'!$B$14),AP3306*'Unit cost'!$D$14,IF(AND(AO3306='Unit cost'!$A$15,I3306='Unit cost'!$B3305),AP3306*'Unit cost'!$D$15,IF(AND(AO3306='Unit cost'!$A$16,I3306='Unit cost'!$B$16),AP3306*'Unit cost'!$D$16,IF(AND(AO3306='Unit cost'!$A$17,I3306='Unit cost'!$B$17),AP3306*'Unit cost'!$D$17,"")))))))))))</f>
        <v/>
      </c>
      <c r="AR3306" s="13"/>
      <c r="AS3306" s="13"/>
      <c r="AT3306" s="13"/>
      <c r="AU3306" s="13"/>
      <c r="AV3306" s="13"/>
      <c r="AW3306" s="13"/>
      <c r="AX3306" s="13"/>
      <c r="AY3306" s="13"/>
      <c r="AZ3306" s="13"/>
      <c r="BA3306" s="13"/>
      <c r="BB3306" s="13"/>
      <c r="BC3306" s="13"/>
      <c r="BD3306" s="13"/>
      <c r="BE3306" s="13"/>
      <c r="BF3306" s="13"/>
      <c r="BG3306" s="13"/>
      <c r="BH3306" s="13"/>
      <c r="BI3306" s="13"/>
      <c r="BJ3306" s="13"/>
      <c r="BK3306" s="13"/>
      <c r="BL3306" s="13"/>
      <c r="BM3306" s="13"/>
      <c r="BN3306" s="13"/>
      <c r="BO3306" s="13"/>
      <c r="BP3306" s="13"/>
      <c r="BQ3306" s="13"/>
      <c r="BR3306" s="13"/>
      <c r="BS3306" s="13"/>
      <c r="BT3306" s="13"/>
      <c r="BU3306" s="13"/>
      <c r="BV3306" s="13"/>
      <c r="BW3306" s="13"/>
      <c r="BX3306" s="13"/>
      <c r="BY3306" s="13"/>
      <c r="BZ3306" s="13"/>
      <c r="CA3306" s="13"/>
      <c r="CB3306" s="13"/>
      <c r="CC3306" s="13"/>
      <c r="CD3306" s="13"/>
      <c r="CE3306" s="13"/>
      <c r="CF3306" s="13"/>
      <c r="CG3306" s="13"/>
      <c r="CH3306" s="13"/>
      <c r="CI3306" s="13"/>
      <c r="CJ3306" s="13"/>
      <c r="CK3306" s="13"/>
      <c r="CL3306" s="13"/>
      <c r="CM3306" s="13"/>
      <c r="CN3306" s="13"/>
      <c r="CO3306" s="13"/>
      <c r="CP3306" s="13"/>
      <c r="CQ3306" s="13"/>
      <c r="CR3306" s="13"/>
      <c r="CS3306" s="13"/>
      <c r="CT3306" s="13"/>
      <c r="CU3306" s="13"/>
      <c r="CV3306" s="13"/>
      <c r="CW3306" s="13"/>
      <c r="CX3306" s="13"/>
      <c r="CY3306" s="13"/>
      <c r="CZ3306" s="13"/>
      <c r="DA3306" s="13"/>
      <c r="DB3306" s="13"/>
      <c r="DC3306" s="13"/>
      <c r="DD3306" s="13"/>
      <c r="DE3306" s="13"/>
      <c r="DF3306" s="13"/>
      <c r="DG3306" s="13"/>
      <c r="DH3306" s="13"/>
      <c r="DI3306" s="13"/>
      <c r="DJ3306" s="13"/>
      <c r="DK3306" s="13"/>
      <c r="DL3306" s="13"/>
      <c r="DM3306" s="13"/>
      <c r="DN3306" s="13"/>
      <c r="DO3306" s="13"/>
      <c r="DP3306" s="13"/>
      <c r="DQ3306" s="13"/>
      <c r="DR3306" s="13"/>
      <c r="DS3306" s="13"/>
      <c r="DT3306" s="13"/>
      <c r="DU3306" s="13"/>
      <c r="DV3306" s="13"/>
      <c r="DW3306" s="13"/>
      <c r="DX3306" s="13"/>
      <c r="DY3306" s="13"/>
      <c r="DZ3306" s="13"/>
      <c r="EA3306" s="13"/>
      <c r="EB3306" s="13"/>
      <c r="EC3306" s="13"/>
      <c r="ED3306" s="13"/>
      <c r="EE3306" s="13"/>
      <c r="EF3306" s="13"/>
      <c r="EG3306" s="13"/>
      <c r="EH3306" s="13"/>
      <c r="EI3306" s="13"/>
      <c r="EJ3306" s="13"/>
      <c r="EK3306" s="13"/>
      <c r="EL3306" s="13"/>
      <c r="EM3306" s="13"/>
      <c r="EN3306" s="13"/>
      <c r="EO3306" s="13"/>
      <c r="EP3306" s="13"/>
      <c r="EQ3306" s="13"/>
      <c r="ER3306" s="13"/>
      <c r="ES3306" s="13"/>
      <c r="ET3306" s="13"/>
      <c r="EU3306" s="13"/>
      <c r="EV3306" s="13"/>
      <c r="EW3306" s="13"/>
      <c r="EX3306" s="13"/>
      <c r="EY3306" s="13"/>
      <c r="EZ3306" s="13"/>
      <c r="FA3306" s="13"/>
      <c r="FB3306" s="13"/>
      <c r="FC3306" s="13"/>
      <c r="FD3306" s="13"/>
      <c r="FE3306" s="13"/>
      <c r="FF3306" s="13"/>
      <c r="FG3306" s="13"/>
      <c r="FH3306" s="13"/>
      <c r="FI3306" s="13"/>
      <c r="FJ3306" s="13"/>
      <c r="FK3306" s="13"/>
      <c r="FL3306" s="13"/>
      <c r="FM3306" s="13"/>
      <c r="FN3306" s="13"/>
      <c r="FO3306" s="13"/>
      <c r="FP3306" s="13"/>
      <c r="FQ3306" s="13"/>
      <c r="FR3306" s="13"/>
      <c r="FS3306" s="13"/>
      <c r="FT3306" s="13"/>
      <c r="FU3306" s="13"/>
      <c r="FV3306" s="13"/>
      <c r="FW3306" s="13"/>
      <c r="FX3306" s="13"/>
      <c r="FY3306" s="13"/>
      <c r="FZ3306" s="13"/>
      <c r="GA3306" s="13"/>
      <c r="GB3306" s="13"/>
      <c r="GC3306" s="13"/>
      <c r="GD3306" s="13"/>
      <c r="GE3306" s="13"/>
      <c r="GF3306" s="13"/>
      <c r="GG3306" s="13"/>
      <c r="GH3306" s="13"/>
      <c r="GI3306" s="13"/>
      <c r="GJ3306" s="13"/>
      <c r="GK3306" s="13"/>
      <c r="GL3306" s="13"/>
      <c r="GM3306" s="13"/>
      <c r="GN3306" s="13"/>
      <c r="GO3306" s="13"/>
      <c r="GP3306" s="13"/>
      <c r="GQ3306" s="13"/>
      <c r="GR3306" s="13"/>
      <c r="GS3306" s="13"/>
      <c r="GT3306" s="13"/>
      <c r="GU3306" s="13"/>
      <c r="GV3306" s="13"/>
      <c r="GW3306" s="13"/>
      <c r="GX3306" s="13"/>
      <c r="GY3306" s="13"/>
      <c r="GZ3306" s="13"/>
      <c r="HA3306" s="13"/>
      <c r="HB3306" s="13"/>
      <c r="HC3306" s="13"/>
      <c r="HD3306" s="13"/>
      <c r="HE3306" s="13"/>
      <c r="HF3306" s="13"/>
      <c r="HG3306" s="13"/>
      <c r="HH3306" s="13"/>
      <c r="HI3306" s="13"/>
      <c r="HJ3306" s="13"/>
      <c r="HK3306" s="13"/>
      <c r="HL3306" s="13"/>
      <c r="HM3306" s="13"/>
      <c r="HN3306" s="13"/>
      <c r="HO3306" s="13"/>
      <c r="HP3306" s="13"/>
      <c r="HQ3306" s="13"/>
      <c r="HR3306" s="13"/>
      <c r="HS3306" s="13"/>
      <c r="HT3306" s="13"/>
      <c r="HU3306" s="13"/>
      <c r="HV3306" s="13"/>
      <c r="HW3306" s="13"/>
      <c r="HX3306" s="13"/>
      <c r="HY3306" s="13"/>
      <c r="HZ3306" s="13"/>
      <c r="IA3306" s="13"/>
      <c r="IB3306" s="13"/>
      <c r="IC3306" s="13"/>
      <c r="ID3306" s="13"/>
      <c r="IE3306" s="13"/>
      <c r="IF3306" s="13"/>
      <c r="IG3306" s="13"/>
      <c r="IH3306" s="13"/>
      <c r="II3306" s="13"/>
      <c r="IJ3306" s="13"/>
      <c r="IK3306" s="13"/>
      <c r="IL3306" s="13"/>
      <c r="IM3306" s="13"/>
      <c r="IN3306" s="13"/>
      <c r="IO3306" s="13"/>
      <c r="IP3306" s="13"/>
      <c r="IQ3306" s="13"/>
      <c r="IR3306" s="13"/>
      <c r="IS3306" s="13"/>
      <c r="IT3306" s="13"/>
      <c r="IU3306" s="13"/>
      <c r="IV3306" s="13"/>
      <c r="IW3306" s="13"/>
      <c r="IX3306" s="13"/>
      <c r="IY3306" s="13"/>
      <c r="IZ3306" s="13"/>
      <c r="JA3306" s="13"/>
      <c r="JB3306" s="13"/>
      <c r="JC3306" s="13"/>
      <c r="JD3306" s="13"/>
      <c r="JE3306" s="13"/>
      <c r="JF3306" s="13"/>
      <c r="JG3306" s="13"/>
    </row>
    <row r="3307" spans="1:267" ht="24.95" customHeight="1" x14ac:dyDescent="0.25">
      <c r="A3307" s="72">
        <f>Inventory!A3890</f>
        <v>0</v>
      </c>
      <c r="B3307" s="72">
        <f>Inventory!B3890</f>
        <v>0</v>
      </c>
      <c r="C3307" s="74">
        <f>Inventory!C3293</f>
        <v>0</v>
      </c>
      <c r="D3307" s="94">
        <f>IFERROR(VLOOKUP(Inventory!D3293,Lookups!$A$3:$B$15,2),Inventory!D3293)</f>
        <v>0</v>
      </c>
      <c r="E3307" s="77">
        <f>Inventory!E3293</f>
        <v>0</v>
      </c>
      <c r="F3307" s="72">
        <f>Inventory!F3293</f>
        <v>0</v>
      </c>
      <c r="G3307" s="73">
        <f>Inventory!G3293</f>
        <v>0</v>
      </c>
      <c r="H3307" s="72">
        <f>IFERROR(VLOOKUP(Inventory!H3293,Lookups!$D$3:$E$11,2),Inventory!H3293)</f>
        <v>0</v>
      </c>
      <c r="I3307" s="72">
        <f>IFERROR(VLOOKUP(Inventory!I3293,Lookups!$G$3:$H$5,2),Inventory!I3293)</f>
        <v>0</v>
      </c>
      <c r="J3307" s="74">
        <f>Inventory!J3293</f>
        <v>0</v>
      </c>
      <c r="K3307" s="75">
        <f>IFERROR(VLOOKUP(Inventory!M3293,Lookups!$J$3:$K$6,2),Inventory!M3293)</f>
        <v>0</v>
      </c>
      <c r="L3307" s="76" t="str">
        <f>IFERROR(VLOOKUP('5YP'!H3307,IRI!$A$8:$D$13,VLOOKUP('5YP'!K3307,Lookups!$K$3:$L$6,2)),"")</f>
        <v/>
      </c>
      <c r="M3307" s="65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N3307" s="78">
        <f>Inventory!N3293</f>
        <v>0</v>
      </c>
      <c r="O3307" s="116"/>
      <c r="P3307" s="116"/>
      <c r="Q3307" s="116"/>
      <c r="R3307" s="116"/>
      <c r="S3307" s="25" t="str">
        <f>IF(ISBLANK(O3307),"",VLOOKUP(O3307,Prioritization!$A$7:$C$11,3,FALSE))</f>
        <v/>
      </c>
      <c r="T3307" s="79" t="str">
        <f>IF(ISBLANK(P3307),"",VLOOKUP(P3307,Prioritization!$A$7:$C$11,3,FALSE))</f>
        <v/>
      </c>
      <c r="U3307" s="79" t="str">
        <f>IF(ISBLANK(Q3307),"",VLOOKUP(Q3307,Prioritization!$A$7:$C$11,3,FALSE))</f>
        <v/>
      </c>
      <c r="V3307" s="79" t="str">
        <f>IF(ISBLANK(R3307),"",VLOOKUP(R3307,Prioritization!$A$7:$C$11,3,FALSE))</f>
        <v/>
      </c>
      <c r="W3307" s="79">
        <f t="shared" si="620"/>
        <v>0</v>
      </c>
      <c r="X3307" s="80" t="str">
        <f>IF(AND(H3307='Unit cost'!$C$8,'5YP'!I3307='Unit cost'!$B$8),'Unit cost'!$D$8,IF(I3307='Unit cost'!$B$7,'Unit cost'!$D$7,IF('5YP'!I3307='Unit cost'!$B$9,'Unit cost'!$D$9,IF('5YP'!I3307='Unit cost'!$B$10,'Unit cost'!$D$10,""))))</f>
        <v/>
      </c>
      <c r="Y3307" s="371" t="str">
        <f>IFERROR(IF(OR(M3307='Years of work'!$A$16,M3307='Years of work'!$A$18),'5YP'!N3307*Inventory!M3293/'5YP'!X3307*1000+W3307,""),"")</f>
        <v/>
      </c>
      <c r="Z3307" s="64" t="str">
        <f t="shared" si="619"/>
        <v/>
      </c>
      <c r="AA3307" s="82" t="str">
        <f>IF('5YP'!M3307='Years of work'!$A$16,'5YP'!M3307,IF('5YP'!M3307='Years of work'!$A$17,'5YP'!M3307,IF('5YP'!M3307='Years of work'!$A$18,'5YP'!M3307,"")))</f>
        <v/>
      </c>
      <c r="AB3307" s="129"/>
      <c r="AC3307" s="63" t="str">
        <f t="shared" si="621"/>
        <v/>
      </c>
      <c r="AD3307" s="34" t="str">
        <f t="shared" si="622"/>
        <v/>
      </c>
      <c r="AE3307" s="83" t="str">
        <f>IF(AND(AC3307='Unit cost'!$A$8,I3307='Unit cost'!$B$8,H3307='Unit cost'!$C$8),AD3307*'Unit cost'!$D$8,IF(AND(AC3307='Unit cost'!$A$7,I3307='Unit cost'!$B$7),AD3307*'Unit cost'!$D$7,IF(AND(AC3307='Unit cost'!$A$9,I3307='Unit cost'!$B$9),AD3307*'Unit cost'!$D$9,IF(AND(AC3307='Unit cost'!$A$10,I3307='Unit cost'!$B$10),AD3307*'Unit cost'!$D$10,IF(AC3307='Unit cost'!$A$11,AD3307*'Unit cost'!$D$11,IF(AND(AC3307='Unit cost'!$A$12,I3307='Unit cost'!$B$12),AD3307*'Unit cost'!$D$12,IF(AND(AC3307='Unit cost'!$A$13,I3307='Unit cost'!$B$13),AD3307*'Unit cost'!$D$13,IF(AND(AC3307='Unit cost'!$A$14,I3307='Unit cost'!$B$14),AD3307*'Unit cost'!$D$14,IF(AND(AC3307='Unit cost'!$A$15,I3307='Unit cost'!$B3306),AD3307*'Unit cost'!$D$15,IF(AND(AC3307='Unit cost'!$A$16,I3307='Unit cost'!$B$16),AD3307*'Unit cost'!$D$16,IF(AND(AC3307='Unit cost'!$A$17,I3307='Unit cost'!$B$17),AD3307*'Unit cost'!$D$17,"")))))))))))</f>
        <v/>
      </c>
      <c r="AF3307" s="63" t="str">
        <f t="shared" si="623"/>
        <v/>
      </c>
      <c r="AG3307" s="34" t="str">
        <f t="shared" si="624"/>
        <v/>
      </c>
      <c r="AH3307" s="83" t="str">
        <f>IF(AND(AF3307='Unit cost'!$A$8,I3307='Unit cost'!$B$8,H3307='Unit cost'!$C$8),AG3307*'Unit cost'!$D$8,IF(AND(AF3307='Unit cost'!$A$7,I3307='Unit cost'!$B$7),AG3307*'Unit cost'!$D$7,IF(AND(AF3307='Unit cost'!$A$9,I3307='Unit cost'!$B$9),AG3307*'Unit cost'!$D$9,IF(AND(AF3307='Unit cost'!$A$10,I3307='Unit cost'!$B$10),AG3307*'Unit cost'!$D$10,IF(AF3307='Unit cost'!$A$11,AG3307*'Unit cost'!$D$11,IF(AND(AF3307='Unit cost'!$A$12,I3307='Unit cost'!$B$12),AG3307*'Unit cost'!$D$12,IF(AND(AF3307='Unit cost'!$A$13,I3307='Unit cost'!$B$13),AG3307*'Unit cost'!$D$13,IF(AND(AF3307='Unit cost'!$A$14,I3307='Unit cost'!$B$14),AG3307*'Unit cost'!$D$14,IF(AND(AF3307='Unit cost'!$A$15,I3307='Unit cost'!$B3306),AG3307*'Unit cost'!$D$15,IF(AND(AF3307='Unit cost'!$A$16,I3307='Unit cost'!$B$16),AG3307*'Unit cost'!$D$16,IF(AND(AF3307='Unit cost'!$A$17,I3307='Unit cost'!$B$17),AG3307*'Unit cost'!$D$17,"")))))))))))</f>
        <v/>
      </c>
      <c r="AI3307" s="114" t="str">
        <f t="shared" si="625"/>
        <v/>
      </c>
      <c r="AJ3307" s="34" t="str">
        <f t="shared" si="626"/>
        <v/>
      </c>
      <c r="AK3307" s="84" t="str">
        <f>IF(AND(AI3307='Unit cost'!$A$8,I3307='Unit cost'!$B$8,H3307='Unit cost'!$C$8),AJ3307*'Unit cost'!$D$8,IF(AND(AI3307='Unit cost'!$A$7,I3307='Unit cost'!$B$7),AJ3307*'Unit cost'!$D$7,IF(AND(AI3307='Unit cost'!$A$9,I3307='Unit cost'!$B$9),AJ3307*'Unit cost'!$D$9,IF(AND(AI3307='Unit cost'!$A$10,I3307='Unit cost'!$B$10),AJ3307*'Unit cost'!$D$10,IF(AI3307='Unit cost'!$A$11,AJ3307*'Unit cost'!$D$11,IF(AND(AI3307='Unit cost'!$A$12,I3307='Unit cost'!$B$12),AJ3307*'Unit cost'!$D$12,IF(AND(AI3307='Unit cost'!$A$13,I3307='Unit cost'!$B$13),AJ3307*'Unit cost'!$D$13,IF(AND(AI3307='Unit cost'!$A$14,I3307='Unit cost'!$B$14),AJ3307*'Unit cost'!$D$14,IF(AND(AI3307='Unit cost'!$A$15,I3307='Unit cost'!$B3306),AJ3307*'Unit cost'!$D$15,IF(AND(AI3307='Unit cost'!$A$16,I3307='Unit cost'!$B$16),AJ3307*'Unit cost'!$D$16,IF(AND(AI3307='Unit cost'!$A$17,I3307='Unit cost'!$B$17),AJ3307*'Unit cost'!$D$17,"")))))))))))</f>
        <v/>
      </c>
      <c r="AL3307" s="63" t="str">
        <f t="shared" si="627"/>
        <v/>
      </c>
      <c r="AM3307" s="34" t="str">
        <f t="shared" si="628"/>
        <v/>
      </c>
      <c r="AN3307" s="81" t="str">
        <f>IF(AND(AL3307='Unit cost'!$A$8,I3307='Unit cost'!$B$8,H3307='Unit cost'!$C$8),AM3307*'Unit cost'!$D$8,IF(AND(AL3307='Unit cost'!$A$7,I3307='Unit cost'!$B$7),AM3307*'Unit cost'!$D$7,IF(AND(AL3307='Unit cost'!$A$9,I3307='Unit cost'!$B$9),AM3307*'Unit cost'!$D$9,IF(AND(AL3307='Unit cost'!$A$10,I3307='Unit cost'!$B$10),AM3307*'Unit cost'!$D$10,IF(AL3307='Unit cost'!$A$11,AM3307*'Unit cost'!$D$11,IF(AND(AL3307='Unit cost'!$A$12,I3307='Unit cost'!$B$12),AM3307*'Unit cost'!$D$12,IF(AND(AL3307='Unit cost'!$A$13,I3307='Unit cost'!$B$13),AM3307*'Unit cost'!$D$13,IF(AND(AL3307='Unit cost'!$A$14,I3307='Unit cost'!$B$14),AM3307*'Unit cost'!$D$14,IF(AND(AL3307='Unit cost'!$A$15,I3307='Unit cost'!$B3306),AM3307*'Unit cost'!$D$15,IF(AND(AL3307='Unit cost'!$A$16,I3307='Unit cost'!$B$16),AM3307*'Unit cost'!$D$16,IF(AND(AL3307='Unit cost'!$A$17,I3307='Unit cost'!$B$17),AM3307*'Unit cost'!$D$17,"")))))))))))</f>
        <v/>
      </c>
      <c r="AO3307" s="114" t="str">
        <f t="shared" si="629"/>
        <v/>
      </c>
      <c r="AP3307" s="34" t="str">
        <f t="shared" si="630"/>
        <v/>
      </c>
      <c r="AQ3307" s="80" t="str">
        <f>IF(AND(AO3307='Unit cost'!$A$8,I3307='Unit cost'!$B$8,H3307='Unit cost'!$C$8),AP3307*'Unit cost'!$D$8,IF(AND(AO3307='Unit cost'!$A$7,I3307='Unit cost'!$B$7),AP3307*'Unit cost'!$D$7,IF(AND(AO3307='Unit cost'!$A$9,I3307='Unit cost'!$B$9),AP3307*'Unit cost'!$D$9,IF(AND(AO3307='Unit cost'!$A$10,I3307='Unit cost'!$B$10),AP3307*'Unit cost'!$D$10,IF(AO3307='Unit cost'!$A$11,AP3307*'Unit cost'!$D$11,IF(AND(AO3307='Unit cost'!$A$12,I3307='Unit cost'!$B$12),AP3307*'Unit cost'!$D$12,IF(AND(AO3307='Unit cost'!$A$13,I3307='Unit cost'!$B$13),AP3307*'Unit cost'!$D$13,IF(AND(AO3307='Unit cost'!$A$14,I3307='Unit cost'!$B$14),AP3307*'Unit cost'!$D$14,IF(AND(AO3307='Unit cost'!$A$15,I3307='Unit cost'!$B3306),AP3307*'Unit cost'!$D$15,IF(AND(AO3307='Unit cost'!$A$16,I3307='Unit cost'!$B$16),AP3307*'Unit cost'!$D$16,IF(AND(AO3307='Unit cost'!$A$17,I3307='Unit cost'!$B$17),AP3307*'Unit cost'!$D$17,"")))))))))))</f>
        <v/>
      </c>
      <c r="AR3307" s="13"/>
      <c r="AS3307" s="13"/>
      <c r="AT3307" s="13"/>
      <c r="AU3307" s="13"/>
      <c r="AV3307" s="13"/>
      <c r="AW3307" s="13"/>
      <c r="AX3307" s="13"/>
      <c r="AY3307" s="13"/>
      <c r="AZ3307" s="13"/>
      <c r="BA3307" s="13"/>
      <c r="BB3307" s="13"/>
      <c r="BC3307" s="13"/>
      <c r="BD3307" s="13"/>
      <c r="BE3307" s="13"/>
      <c r="BF3307" s="13"/>
      <c r="BG3307" s="13"/>
      <c r="BH3307" s="13"/>
      <c r="BI3307" s="13"/>
      <c r="BJ3307" s="13"/>
      <c r="BK3307" s="13"/>
      <c r="BL3307" s="13"/>
      <c r="BM3307" s="13"/>
      <c r="BN3307" s="13"/>
      <c r="BO3307" s="13"/>
      <c r="BP3307" s="13"/>
      <c r="BQ3307" s="13"/>
      <c r="BR3307" s="13"/>
      <c r="BS3307" s="13"/>
      <c r="BT3307" s="13"/>
      <c r="BU3307" s="13"/>
      <c r="BV3307" s="13"/>
      <c r="BW3307" s="13"/>
      <c r="BX3307" s="13"/>
      <c r="BY3307" s="13"/>
      <c r="BZ3307" s="13"/>
      <c r="CA3307" s="13"/>
      <c r="CB3307" s="13"/>
      <c r="CC3307" s="13"/>
      <c r="CD3307" s="13"/>
      <c r="CE3307" s="13"/>
      <c r="CF3307" s="13"/>
      <c r="CG3307" s="13"/>
      <c r="CH3307" s="13"/>
      <c r="CI3307" s="13"/>
      <c r="CJ3307" s="13"/>
      <c r="CK3307" s="13"/>
      <c r="CL3307" s="13"/>
      <c r="CM3307" s="13"/>
      <c r="CN3307" s="13"/>
      <c r="CO3307" s="13"/>
      <c r="CP3307" s="13"/>
      <c r="CQ3307" s="13"/>
      <c r="CR3307" s="13"/>
      <c r="CS3307" s="13"/>
      <c r="CT3307" s="13"/>
      <c r="CU3307" s="13"/>
      <c r="CV3307" s="13"/>
      <c r="CW3307" s="13"/>
      <c r="CX3307" s="13"/>
      <c r="CY3307" s="13"/>
      <c r="CZ3307" s="13"/>
      <c r="DA3307" s="13"/>
      <c r="DB3307" s="13"/>
      <c r="DC3307" s="13"/>
      <c r="DD3307" s="13"/>
      <c r="DE3307" s="13"/>
      <c r="DF3307" s="13"/>
      <c r="DG3307" s="13"/>
      <c r="DH3307" s="13"/>
      <c r="DI3307" s="13"/>
      <c r="DJ3307" s="13"/>
      <c r="DK3307" s="13"/>
      <c r="DL3307" s="13"/>
      <c r="DM3307" s="13"/>
      <c r="DN3307" s="13"/>
      <c r="DO3307" s="13"/>
      <c r="DP3307" s="13"/>
      <c r="DQ3307" s="13"/>
      <c r="DR3307" s="13"/>
      <c r="DS3307" s="13"/>
      <c r="DT3307" s="13"/>
      <c r="DU3307" s="13"/>
      <c r="DV3307" s="13"/>
      <c r="DW3307" s="13"/>
      <c r="DX3307" s="13"/>
      <c r="DY3307" s="13"/>
      <c r="DZ3307" s="13"/>
      <c r="EA3307" s="13"/>
      <c r="EB3307" s="13"/>
      <c r="EC3307" s="13"/>
      <c r="ED3307" s="13"/>
      <c r="EE3307" s="13"/>
      <c r="EF3307" s="13"/>
      <c r="EG3307" s="13"/>
      <c r="EH3307" s="13"/>
      <c r="EI3307" s="13"/>
      <c r="EJ3307" s="13"/>
      <c r="EK3307" s="13"/>
      <c r="EL3307" s="13"/>
      <c r="EM3307" s="13"/>
      <c r="EN3307" s="13"/>
      <c r="EO3307" s="13"/>
      <c r="EP3307" s="13"/>
      <c r="EQ3307" s="13"/>
      <c r="ER3307" s="13"/>
      <c r="ES3307" s="13"/>
      <c r="ET3307" s="13"/>
      <c r="EU3307" s="13"/>
      <c r="EV3307" s="13"/>
      <c r="EW3307" s="13"/>
      <c r="EX3307" s="13"/>
      <c r="EY3307" s="13"/>
      <c r="EZ3307" s="13"/>
      <c r="FA3307" s="13"/>
      <c r="FB3307" s="13"/>
      <c r="FC3307" s="13"/>
      <c r="FD3307" s="13"/>
      <c r="FE3307" s="13"/>
      <c r="FF3307" s="13"/>
      <c r="FG3307" s="13"/>
      <c r="FH3307" s="13"/>
      <c r="FI3307" s="13"/>
      <c r="FJ3307" s="13"/>
      <c r="FK3307" s="13"/>
      <c r="FL3307" s="13"/>
      <c r="FM3307" s="13"/>
      <c r="FN3307" s="13"/>
      <c r="FO3307" s="13"/>
      <c r="FP3307" s="13"/>
      <c r="FQ3307" s="13"/>
      <c r="FR3307" s="13"/>
      <c r="FS3307" s="13"/>
      <c r="FT3307" s="13"/>
      <c r="FU3307" s="13"/>
      <c r="FV3307" s="13"/>
      <c r="FW3307" s="13"/>
      <c r="FX3307" s="13"/>
      <c r="FY3307" s="13"/>
      <c r="FZ3307" s="13"/>
      <c r="GA3307" s="13"/>
      <c r="GB3307" s="13"/>
      <c r="GC3307" s="13"/>
      <c r="GD3307" s="13"/>
      <c r="GE3307" s="13"/>
      <c r="GF3307" s="13"/>
      <c r="GG3307" s="13"/>
      <c r="GH3307" s="13"/>
      <c r="GI3307" s="13"/>
      <c r="GJ3307" s="13"/>
      <c r="GK3307" s="13"/>
      <c r="GL3307" s="13"/>
      <c r="GM3307" s="13"/>
      <c r="GN3307" s="13"/>
      <c r="GO3307" s="13"/>
      <c r="GP3307" s="13"/>
      <c r="GQ3307" s="13"/>
      <c r="GR3307" s="13"/>
      <c r="GS3307" s="13"/>
      <c r="GT3307" s="13"/>
      <c r="GU3307" s="13"/>
      <c r="GV3307" s="13"/>
      <c r="GW3307" s="13"/>
      <c r="GX3307" s="13"/>
      <c r="GY3307" s="13"/>
      <c r="GZ3307" s="13"/>
      <c r="HA3307" s="13"/>
      <c r="HB3307" s="13"/>
      <c r="HC3307" s="13"/>
      <c r="HD3307" s="13"/>
      <c r="HE3307" s="13"/>
      <c r="HF3307" s="13"/>
      <c r="HG3307" s="13"/>
      <c r="HH3307" s="13"/>
      <c r="HI3307" s="13"/>
      <c r="HJ3307" s="13"/>
      <c r="HK3307" s="13"/>
      <c r="HL3307" s="13"/>
      <c r="HM3307" s="13"/>
      <c r="HN3307" s="13"/>
      <c r="HO3307" s="13"/>
      <c r="HP3307" s="13"/>
      <c r="HQ3307" s="13"/>
      <c r="HR3307" s="13"/>
      <c r="HS3307" s="13"/>
      <c r="HT3307" s="13"/>
      <c r="HU3307" s="13"/>
      <c r="HV3307" s="13"/>
      <c r="HW3307" s="13"/>
      <c r="HX3307" s="13"/>
      <c r="HY3307" s="13"/>
      <c r="HZ3307" s="13"/>
      <c r="IA3307" s="13"/>
      <c r="IB3307" s="13"/>
      <c r="IC3307" s="13"/>
      <c r="ID3307" s="13"/>
      <c r="IE3307" s="13"/>
      <c r="IF3307" s="13"/>
      <c r="IG3307" s="13"/>
      <c r="IH3307" s="13"/>
      <c r="II3307" s="13"/>
      <c r="IJ3307" s="13"/>
      <c r="IK3307" s="13"/>
      <c r="IL3307" s="13"/>
      <c r="IM3307" s="13"/>
      <c r="IN3307" s="13"/>
      <c r="IO3307" s="13"/>
      <c r="IP3307" s="13"/>
      <c r="IQ3307" s="13"/>
      <c r="IR3307" s="13"/>
      <c r="IS3307" s="13"/>
      <c r="IT3307" s="13"/>
      <c r="IU3307" s="13"/>
      <c r="IV3307" s="13"/>
      <c r="IW3307" s="13"/>
      <c r="IX3307" s="13"/>
      <c r="IY3307" s="13"/>
      <c r="IZ3307" s="13"/>
      <c r="JA3307" s="13"/>
      <c r="JB3307" s="13"/>
      <c r="JC3307" s="13"/>
      <c r="JD3307" s="13"/>
      <c r="JE3307" s="13"/>
      <c r="JF3307" s="13"/>
      <c r="JG3307" s="13"/>
    </row>
    <row r="3308" spans="1:267" ht="24.95" customHeight="1" x14ac:dyDescent="0.25">
      <c r="A3308" s="72">
        <f>Inventory!A3891</f>
        <v>0</v>
      </c>
      <c r="B3308" s="72">
        <f>Inventory!B3891</f>
        <v>0</v>
      </c>
      <c r="C3308" s="74">
        <f>Inventory!C3294</f>
        <v>0</v>
      </c>
      <c r="D3308" s="94">
        <f>IFERROR(VLOOKUP(Inventory!D3294,Lookups!$A$3:$B$15,2),Inventory!D3294)</f>
        <v>0</v>
      </c>
      <c r="E3308" s="77">
        <f>Inventory!E3294</f>
        <v>0</v>
      </c>
      <c r="F3308" s="72">
        <f>Inventory!F3294</f>
        <v>0</v>
      </c>
      <c r="G3308" s="73">
        <f>Inventory!G3294</f>
        <v>0</v>
      </c>
      <c r="H3308" s="72">
        <f>IFERROR(VLOOKUP(Inventory!H3294,Lookups!$D$3:$E$11,2),Inventory!H3294)</f>
        <v>0</v>
      </c>
      <c r="I3308" s="72">
        <f>IFERROR(VLOOKUP(Inventory!I3294,Lookups!$G$3:$H$5,2),Inventory!I3294)</f>
        <v>0</v>
      </c>
      <c r="J3308" s="74">
        <f>Inventory!J3294</f>
        <v>0</v>
      </c>
      <c r="K3308" s="75">
        <f>IFERROR(VLOOKUP(Inventory!M3294,Lookups!$J$3:$K$6,2),Inventory!M3294)</f>
        <v>0</v>
      </c>
      <c r="L3308" s="76" t="str">
        <f>IFERROR(VLOOKUP('5YP'!H3308,IRI!$A$8:$D$13,VLOOKUP('5YP'!K3308,Lookups!$K$3:$L$6,2)),"")</f>
        <v/>
      </c>
      <c r="M3308" s="65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N3308" s="78">
        <f>Inventory!N3294</f>
        <v>0</v>
      </c>
      <c r="O3308" s="116"/>
      <c r="P3308" s="116"/>
      <c r="Q3308" s="116"/>
      <c r="R3308" s="116"/>
      <c r="S3308" s="25" t="str">
        <f>IF(ISBLANK(O3308),"",VLOOKUP(O3308,Prioritization!$A$7:$C$11,3,FALSE))</f>
        <v/>
      </c>
      <c r="T3308" s="79" t="str">
        <f>IF(ISBLANK(P3308),"",VLOOKUP(P3308,Prioritization!$A$7:$C$11,3,FALSE))</f>
        <v/>
      </c>
      <c r="U3308" s="79" t="str">
        <f>IF(ISBLANK(Q3308),"",VLOOKUP(Q3308,Prioritization!$A$7:$C$11,3,FALSE))</f>
        <v/>
      </c>
      <c r="V3308" s="79" t="str">
        <f>IF(ISBLANK(R3308),"",VLOOKUP(R3308,Prioritization!$A$7:$C$11,3,FALSE))</f>
        <v/>
      </c>
      <c r="W3308" s="79">
        <f t="shared" si="620"/>
        <v>0</v>
      </c>
      <c r="X3308" s="80" t="str">
        <f>IF(AND(H3308='Unit cost'!$C$8,'5YP'!I3308='Unit cost'!$B$8),'Unit cost'!$D$8,IF(I3308='Unit cost'!$B$7,'Unit cost'!$D$7,IF('5YP'!I3308='Unit cost'!$B$9,'Unit cost'!$D$9,IF('5YP'!I3308='Unit cost'!$B$10,'Unit cost'!$D$10,""))))</f>
        <v/>
      </c>
      <c r="Y3308" s="371" t="str">
        <f>IFERROR(IF(OR(M3308='Years of work'!$A$16,M3308='Years of work'!$A$18),'5YP'!N3308*Inventory!M3294/'5YP'!X3308*1000+W3308,""),"")</f>
        <v/>
      </c>
      <c r="Z3308" s="64" t="str">
        <f t="shared" si="619"/>
        <v/>
      </c>
      <c r="AA3308" s="82" t="str">
        <f>IF('5YP'!M3308='Years of work'!$A$16,'5YP'!M3308,IF('5YP'!M3308='Years of work'!$A$17,'5YP'!M3308,IF('5YP'!M3308='Years of work'!$A$18,'5YP'!M3308,"")))</f>
        <v/>
      </c>
      <c r="AB3308" s="129"/>
      <c r="AC3308" s="63" t="str">
        <f t="shared" si="621"/>
        <v/>
      </c>
      <c r="AD3308" s="34" t="str">
        <f t="shared" si="622"/>
        <v/>
      </c>
      <c r="AE3308" s="83" t="str">
        <f>IF(AND(AC3308='Unit cost'!$A$8,I3308='Unit cost'!$B$8,H3308='Unit cost'!$C$8),AD3308*'Unit cost'!$D$8,IF(AND(AC3308='Unit cost'!$A$7,I3308='Unit cost'!$B$7),AD3308*'Unit cost'!$D$7,IF(AND(AC3308='Unit cost'!$A$9,I3308='Unit cost'!$B$9),AD3308*'Unit cost'!$D$9,IF(AND(AC3308='Unit cost'!$A$10,I3308='Unit cost'!$B$10),AD3308*'Unit cost'!$D$10,IF(AC3308='Unit cost'!$A$11,AD3308*'Unit cost'!$D$11,IF(AND(AC3308='Unit cost'!$A$12,I3308='Unit cost'!$B$12),AD3308*'Unit cost'!$D$12,IF(AND(AC3308='Unit cost'!$A$13,I3308='Unit cost'!$B$13),AD3308*'Unit cost'!$D$13,IF(AND(AC3308='Unit cost'!$A$14,I3308='Unit cost'!$B$14),AD3308*'Unit cost'!$D$14,IF(AND(AC3308='Unit cost'!$A$15,I3308='Unit cost'!$B3307),AD3308*'Unit cost'!$D$15,IF(AND(AC3308='Unit cost'!$A$16,I3308='Unit cost'!$B$16),AD3308*'Unit cost'!$D$16,IF(AND(AC3308='Unit cost'!$A$17,I3308='Unit cost'!$B$17),AD3308*'Unit cost'!$D$17,"")))))))))))</f>
        <v/>
      </c>
      <c r="AF3308" s="63" t="str">
        <f t="shared" si="623"/>
        <v/>
      </c>
      <c r="AG3308" s="34" t="str">
        <f t="shared" si="624"/>
        <v/>
      </c>
      <c r="AH3308" s="83" t="str">
        <f>IF(AND(AF3308='Unit cost'!$A$8,I3308='Unit cost'!$B$8,H3308='Unit cost'!$C$8),AG3308*'Unit cost'!$D$8,IF(AND(AF3308='Unit cost'!$A$7,I3308='Unit cost'!$B$7),AG3308*'Unit cost'!$D$7,IF(AND(AF3308='Unit cost'!$A$9,I3308='Unit cost'!$B$9),AG3308*'Unit cost'!$D$9,IF(AND(AF3308='Unit cost'!$A$10,I3308='Unit cost'!$B$10),AG3308*'Unit cost'!$D$10,IF(AF3308='Unit cost'!$A$11,AG3308*'Unit cost'!$D$11,IF(AND(AF3308='Unit cost'!$A$12,I3308='Unit cost'!$B$12),AG3308*'Unit cost'!$D$12,IF(AND(AF3308='Unit cost'!$A$13,I3308='Unit cost'!$B$13),AG3308*'Unit cost'!$D$13,IF(AND(AF3308='Unit cost'!$A$14,I3308='Unit cost'!$B$14),AG3308*'Unit cost'!$D$14,IF(AND(AF3308='Unit cost'!$A$15,I3308='Unit cost'!$B3307),AG3308*'Unit cost'!$D$15,IF(AND(AF3308='Unit cost'!$A$16,I3308='Unit cost'!$B$16),AG3308*'Unit cost'!$D$16,IF(AND(AF3308='Unit cost'!$A$17,I3308='Unit cost'!$B$17),AG3308*'Unit cost'!$D$17,"")))))))))))</f>
        <v/>
      </c>
      <c r="AI3308" s="114" t="str">
        <f t="shared" si="625"/>
        <v/>
      </c>
      <c r="AJ3308" s="34" t="str">
        <f t="shared" si="626"/>
        <v/>
      </c>
      <c r="AK3308" s="84" t="str">
        <f>IF(AND(AI3308='Unit cost'!$A$8,I3308='Unit cost'!$B$8,H3308='Unit cost'!$C$8),AJ3308*'Unit cost'!$D$8,IF(AND(AI3308='Unit cost'!$A$7,I3308='Unit cost'!$B$7),AJ3308*'Unit cost'!$D$7,IF(AND(AI3308='Unit cost'!$A$9,I3308='Unit cost'!$B$9),AJ3308*'Unit cost'!$D$9,IF(AND(AI3308='Unit cost'!$A$10,I3308='Unit cost'!$B$10),AJ3308*'Unit cost'!$D$10,IF(AI3308='Unit cost'!$A$11,AJ3308*'Unit cost'!$D$11,IF(AND(AI3308='Unit cost'!$A$12,I3308='Unit cost'!$B$12),AJ3308*'Unit cost'!$D$12,IF(AND(AI3308='Unit cost'!$A$13,I3308='Unit cost'!$B$13),AJ3308*'Unit cost'!$D$13,IF(AND(AI3308='Unit cost'!$A$14,I3308='Unit cost'!$B$14),AJ3308*'Unit cost'!$D$14,IF(AND(AI3308='Unit cost'!$A$15,I3308='Unit cost'!$B3307),AJ3308*'Unit cost'!$D$15,IF(AND(AI3308='Unit cost'!$A$16,I3308='Unit cost'!$B$16),AJ3308*'Unit cost'!$D$16,IF(AND(AI3308='Unit cost'!$A$17,I3308='Unit cost'!$B$17),AJ3308*'Unit cost'!$D$17,"")))))))))))</f>
        <v/>
      </c>
      <c r="AL3308" s="63" t="str">
        <f t="shared" si="627"/>
        <v/>
      </c>
      <c r="AM3308" s="34" t="str">
        <f t="shared" si="628"/>
        <v/>
      </c>
      <c r="AN3308" s="81" t="str">
        <f>IF(AND(AL3308='Unit cost'!$A$8,I3308='Unit cost'!$B$8,H3308='Unit cost'!$C$8),AM3308*'Unit cost'!$D$8,IF(AND(AL3308='Unit cost'!$A$7,I3308='Unit cost'!$B$7),AM3308*'Unit cost'!$D$7,IF(AND(AL3308='Unit cost'!$A$9,I3308='Unit cost'!$B$9),AM3308*'Unit cost'!$D$9,IF(AND(AL3308='Unit cost'!$A$10,I3308='Unit cost'!$B$10),AM3308*'Unit cost'!$D$10,IF(AL3308='Unit cost'!$A$11,AM3308*'Unit cost'!$D$11,IF(AND(AL3308='Unit cost'!$A$12,I3308='Unit cost'!$B$12),AM3308*'Unit cost'!$D$12,IF(AND(AL3308='Unit cost'!$A$13,I3308='Unit cost'!$B$13),AM3308*'Unit cost'!$D$13,IF(AND(AL3308='Unit cost'!$A$14,I3308='Unit cost'!$B$14),AM3308*'Unit cost'!$D$14,IF(AND(AL3308='Unit cost'!$A$15,I3308='Unit cost'!$B3307),AM3308*'Unit cost'!$D$15,IF(AND(AL3308='Unit cost'!$A$16,I3308='Unit cost'!$B$16),AM3308*'Unit cost'!$D$16,IF(AND(AL3308='Unit cost'!$A$17,I3308='Unit cost'!$B$17),AM3308*'Unit cost'!$D$17,"")))))))))))</f>
        <v/>
      </c>
      <c r="AO3308" s="114" t="str">
        <f t="shared" si="629"/>
        <v/>
      </c>
      <c r="AP3308" s="34" t="str">
        <f t="shared" si="630"/>
        <v/>
      </c>
      <c r="AQ3308" s="80" t="str">
        <f>IF(AND(AO3308='Unit cost'!$A$8,I3308='Unit cost'!$B$8,H3308='Unit cost'!$C$8),AP3308*'Unit cost'!$D$8,IF(AND(AO3308='Unit cost'!$A$7,I3308='Unit cost'!$B$7),AP3308*'Unit cost'!$D$7,IF(AND(AO3308='Unit cost'!$A$9,I3308='Unit cost'!$B$9),AP3308*'Unit cost'!$D$9,IF(AND(AO3308='Unit cost'!$A$10,I3308='Unit cost'!$B$10),AP3308*'Unit cost'!$D$10,IF(AO3308='Unit cost'!$A$11,AP3308*'Unit cost'!$D$11,IF(AND(AO3308='Unit cost'!$A$12,I3308='Unit cost'!$B$12),AP3308*'Unit cost'!$D$12,IF(AND(AO3308='Unit cost'!$A$13,I3308='Unit cost'!$B$13),AP3308*'Unit cost'!$D$13,IF(AND(AO3308='Unit cost'!$A$14,I3308='Unit cost'!$B$14),AP3308*'Unit cost'!$D$14,IF(AND(AO3308='Unit cost'!$A$15,I3308='Unit cost'!$B3307),AP3308*'Unit cost'!$D$15,IF(AND(AO3308='Unit cost'!$A$16,I3308='Unit cost'!$B$16),AP3308*'Unit cost'!$D$16,IF(AND(AO3308='Unit cost'!$A$17,I3308='Unit cost'!$B$17),AP3308*'Unit cost'!$D$17,"")))))))))))</f>
        <v/>
      </c>
      <c r="AR3308" s="13"/>
      <c r="AS3308" s="13"/>
      <c r="AT3308" s="13"/>
      <c r="AU3308" s="13"/>
      <c r="AV3308" s="13"/>
      <c r="AW3308" s="13"/>
      <c r="AX3308" s="13"/>
      <c r="AY3308" s="13"/>
      <c r="AZ3308" s="13"/>
      <c r="BA3308" s="13"/>
      <c r="BB3308" s="13"/>
      <c r="BC3308" s="13"/>
      <c r="BD3308" s="13"/>
      <c r="BE3308" s="13"/>
      <c r="BF3308" s="13"/>
      <c r="BG3308" s="13"/>
      <c r="BH3308" s="13"/>
      <c r="BI3308" s="13"/>
      <c r="BJ3308" s="13"/>
      <c r="BK3308" s="13"/>
      <c r="BL3308" s="13"/>
      <c r="BM3308" s="13"/>
      <c r="BN3308" s="13"/>
      <c r="BO3308" s="13"/>
      <c r="BP3308" s="13"/>
      <c r="BQ3308" s="13"/>
      <c r="BR3308" s="13"/>
      <c r="BS3308" s="13"/>
      <c r="BT3308" s="13"/>
      <c r="BU3308" s="13"/>
      <c r="BV3308" s="13"/>
      <c r="BW3308" s="13"/>
      <c r="BX3308" s="13"/>
      <c r="BY3308" s="13"/>
      <c r="BZ3308" s="13"/>
      <c r="CA3308" s="13"/>
      <c r="CB3308" s="13"/>
      <c r="CC3308" s="13"/>
      <c r="CD3308" s="13"/>
      <c r="CE3308" s="13"/>
      <c r="CF3308" s="13"/>
      <c r="CG3308" s="13"/>
      <c r="CH3308" s="13"/>
      <c r="CI3308" s="13"/>
      <c r="CJ3308" s="13"/>
      <c r="CK3308" s="13"/>
      <c r="CL3308" s="13"/>
      <c r="CM3308" s="13"/>
      <c r="CN3308" s="13"/>
      <c r="CO3308" s="13"/>
      <c r="CP3308" s="13"/>
      <c r="CQ3308" s="13"/>
      <c r="CR3308" s="13"/>
      <c r="CS3308" s="13"/>
      <c r="CT3308" s="13"/>
      <c r="CU3308" s="13"/>
      <c r="CV3308" s="13"/>
      <c r="CW3308" s="13"/>
      <c r="CX3308" s="13"/>
      <c r="CY3308" s="13"/>
      <c r="CZ3308" s="13"/>
      <c r="DA3308" s="13"/>
      <c r="DB3308" s="13"/>
      <c r="DC3308" s="13"/>
      <c r="DD3308" s="13"/>
      <c r="DE3308" s="13"/>
      <c r="DF3308" s="13"/>
      <c r="DG3308" s="13"/>
      <c r="DH3308" s="13"/>
      <c r="DI3308" s="13"/>
      <c r="DJ3308" s="13"/>
      <c r="DK3308" s="13"/>
      <c r="DL3308" s="13"/>
      <c r="DM3308" s="13"/>
      <c r="DN3308" s="13"/>
      <c r="DO3308" s="13"/>
      <c r="DP3308" s="13"/>
      <c r="DQ3308" s="13"/>
      <c r="DR3308" s="13"/>
      <c r="DS3308" s="13"/>
      <c r="DT3308" s="13"/>
      <c r="DU3308" s="13"/>
      <c r="DV3308" s="13"/>
      <c r="DW3308" s="13"/>
      <c r="DX3308" s="13"/>
      <c r="DY3308" s="13"/>
      <c r="DZ3308" s="13"/>
      <c r="EA3308" s="13"/>
      <c r="EB3308" s="13"/>
      <c r="EC3308" s="13"/>
      <c r="ED3308" s="13"/>
      <c r="EE3308" s="13"/>
      <c r="EF3308" s="13"/>
      <c r="EG3308" s="13"/>
      <c r="EH3308" s="13"/>
      <c r="EI3308" s="13"/>
      <c r="EJ3308" s="13"/>
      <c r="EK3308" s="13"/>
      <c r="EL3308" s="13"/>
      <c r="EM3308" s="13"/>
      <c r="EN3308" s="13"/>
      <c r="EO3308" s="13"/>
      <c r="EP3308" s="13"/>
      <c r="EQ3308" s="13"/>
      <c r="ER3308" s="13"/>
      <c r="ES3308" s="13"/>
      <c r="ET3308" s="13"/>
      <c r="EU3308" s="13"/>
      <c r="EV3308" s="13"/>
      <c r="EW3308" s="13"/>
      <c r="EX3308" s="13"/>
      <c r="EY3308" s="13"/>
      <c r="EZ3308" s="13"/>
      <c r="FA3308" s="13"/>
      <c r="FB3308" s="13"/>
      <c r="FC3308" s="13"/>
      <c r="FD3308" s="13"/>
      <c r="FE3308" s="13"/>
      <c r="FF3308" s="13"/>
      <c r="FG3308" s="13"/>
      <c r="FH3308" s="13"/>
      <c r="FI3308" s="13"/>
      <c r="FJ3308" s="13"/>
      <c r="FK3308" s="13"/>
      <c r="FL3308" s="13"/>
      <c r="FM3308" s="13"/>
      <c r="FN3308" s="13"/>
      <c r="FO3308" s="13"/>
      <c r="FP3308" s="13"/>
      <c r="FQ3308" s="13"/>
      <c r="FR3308" s="13"/>
      <c r="FS3308" s="13"/>
      <c r="FT3308" s="13"/>
      <c r="FU3308" s="13"/>
      <c r="FV3308" s="13"/>
      <c r="FW3308" s="13"/>
      <c r="FX3308" s="13"/>
      <c r="FY3308" s="13"/>
      <c r="FZ3308" s="13"/>
      <c r="GA3308" s="13"/>
      <c r="GB3308" s="13"/>
      <c r="GC3308" s="13"/>
      <c r="GD3308" s="13"/>
      <c r="GE3308" s="13"/>
      <c r="GF3308" s="13"/>
      <c r="GG3308" s="13"/>
      <c r="GH3308" s="13"/>
      <c r="GI3308" s="13"/>
      <c r="GJ3308" s="13"/>
      <c r="GK3308" s="13"/>
      <c r="GL3308" s="13"/>
      <c r="GM3308" s="13"/>
      <c r="GN3308" s="13"/>
      <c r="GO3308" s="13"/>
      <c r="GP3308" s="13"/>
      <c r="GQ3308" s="13"/>
      <c r="GR3308" s="13"/>
      <c r="GS3308" s="13"/>
      <c r="GT3308" s="13"/>
      <c r="GU3308" s="13"/>
      <c r="GV3308" s="13"/>
      <c r="GW3308" s="13"/>
      <c r="GX3308" s="13"/>
      <c r="GY3308" s="13"/>
      <c r="GZ3308" s="13"/>
      <c r="HA3308" s="13"/>
      <c r="HB3308" s="13"/>
      <c r="HC3308" s="13"/>
      <c r="HD3308" s="13"/>
      <c r="HE3308" s="13"/>
      <c r="HF3308" s="13"/>
      <c r="HG3308" s="13"/>
      <c r="HH3308" s="13"/>
      <c r="HI3308" s="13"/>
      <c r="HJ3308" s="13"/>
      <c r="HK3308" s="13"/>
      <c r="HL3308" s="13"/>
      <c r="HM3308" s="13"/>
      <c r="HN3308" s="13"/>
      <c r="HO3308" s="13"/>
      <c r="HP3308" s="13"/>
      <c r="HQ3308" s="13"/>
      <c r="HR3308" s="13"/>
      <c r="HS3308" s="13"/>
      <c r="HT3308" s="13"/>
      <c r="HU3308" s="13"/>
      <c r="HV3308" s="13"/>
      <c r="HW3308" s="13"/>
      <c r="HX3308" s="13"/>
      <c r="HY3308" s="13"/>
      <c r="HZ3308" s="13"/>
      <c r="IA3308" s="13"/>
      <c r="IB3308" s="13"/>
      <c r="IC3308" s="13"/>
      <c r="ID3308" s="13"/>
      <c r="IE3308" s="13"/>
      <c r="IF3308" s="13"/>
      <c r="IG3308" s="13"/>
      <c r="IH3308" s="13"/>
      <c r="II3308" s="13"/>
      <c r="IJ3308" s="13"/>
      <c r="IK3308" s="13"/>
      <c r="IL3308" s="13"/>
      <c r="IM3308" s="13"/>
      <c r="IN3308" s="13"/>
      <c r="IO3308" s="13"/>
      <c r="IP3308" s="13"/>
      <c r="IQ3308" s="13"/>
      <c r="IR3308" s="13"/>
      <c r="IS3308" s="13"/>
      <c r="IT3308" s="13"/>
      <c r="IU3308" s="13"/>
      <c r="IV3308" s="13"/>
      <c r="IW3308" s="13"/>
      <c r="IX3308" s="13"/>
      <c r="IY3308" s="13"/>
      <c r="IZ3308" s="13"/>
      <c r="JA3308" s="13"/>
      <c r="JB3308" s="13"/>
      <c r="JC3308" s="13"/>
      <c r="JD3308" s="13"/>
      <c r="JE3308" s="13"/>
      <c r="JF3308" s="13"/>
      <c r="JG3308" s="13"/>
    </row>
    <row r="3309" spans="1:267" ht="24.95" customHeight="1" x14ac:dyDescent="0.25">
      <c r="A3309" s="72">
        <f>Inventory!A3892</f>
        <v>0</v>
      </c>
      <c r="B3309" s="72">
        <f>Inventory!B3892</f>
        <v>0</v>
      </c>
      <c r="C3309" s="74">
        <f>Inventory!C3295</f>
        <v>0</v>
      </c>
      <c r="D3309" s="94">
        <f>IFERROR(VLOOKUP(Inventory!D3295,Lookups!$A$3:$B$15,2),Inventory!D3295)</f>
        <v>0</v>
      </c>
      <c r="E3309" s="77">
        <f>Inventory!E3295</f>
        <v>0</v>
      </c>
      <c r="F3309" s="72">
        <f>Inventory!F3295</f>
        <v>0</v>
      </c>
      <c r="G3309" s="73">
        <f>Inventory!G3295</f>
        <v>0</v>
      </c>
      <c r="H3309" s="72">
        <f>IFERROR(VLOOKUP(Inventory!H3295,Lookups!$D$3:$E$11,2),Inventory!H3295)</f>
        <v>0</v>
      </c>
      <c r="I3309" s="72">
        <f>IFERROR(VLOOKUP(Inventory!I3295,Lookups!$G$3:$H$5,2),Inventory!I3295)</f>
        <v>0</v>
      </c>
      <c r="J3309" s="74">
        <f>Inventory!J3295</f>
        <v>0</v>
      </c>
      <c r="K3309" s="75">
        <f>IFERROR(VLOOKUP(Inventory!M3295,Lookups!$J$3:$K$6,2),Inventory!M3295)</f>
        <v>0</v>
      </c>
      <c r="L3309" s="76" t="str">
        <f>IFERROR(VLOOKUP('5YP'!H3309,IRI!$A$8:$D$13,VLOOKUP('5YP'!K3309,Lookups!$K$3:$L$6,2)),"")</f>
        <v/>
      </c>
      <c r="M3309" s="65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N3309" s="78">
        <f>Inventory!N3295</f>
        <v>0</v>
      </c>
      <c r="O3309" s="116"/>
      <c r="P3309" s="116"/>
      <c r="Q3309" s="116"/>
      <c r="R3309" s="116"/>
      <c r="S3309" s="25" t="str">
        <f>IF(ISBLANK(O3309),"",VLOOKUP(O3309,Prioritization!$A$7:$C$11,3,FALSE))</f>
        <v/>
      </c>
      <c r="T3309" s="79" t="str">
        <f>IF(ISBLANK(P3309),"",VLOOKUP(P3309,Prioritization!$A$7:$C$11,3,FALSE))</f>
        <v/>
      </c>
      <c r="U3309" s="79" t="str">
        <f>IF(ISBLANK(Q3309),"",VLOOKUP(Q3309,Prioritization!$A$7:$C$11,3,FALSE))</f>
        <v/>
      </c>
      <c r="V3309" s="79" t="str">
        <f>IF(ISBLANK(R3309),"",VLOOKUP(R3309,Prioritization!$A$7:$C$11,3,FALSE))</f>
        <v/>
      </c>
      <c r="W3309" s="79">
        <f t="shared" si="620"/>
        <v>0</v>
      </c>
      <c r="X3309" s="80" t="str">
        <f>IF(AND(H3309='Unit cost'!$C$8,'5YP'!I3309='Unit cost'!$B$8),'Unit cost'!$D$8,IF(I3309='Unit cost'!$B$7,'Unit cost'!$D$7,IF('5YP'!I3309='Unit cost'!$B$9,'Unit cost'!$D$9,IF('5YP'!I3309='Unit cost'!$B$10,'Unit cost'!$D$10,""))))</f>
        <v/>
      </c>
      <c r="Y3309" s="371" t="str">
        <f>IFERROR(IF(OR(M3309='Years of work'!$A$16,M3309='Years of work'!$A$18),'5YP'!N3309*Inventory!M3295/'5YP'!X3309*1000+W3309,""),"")</f>
        <v/>
      </c>
      <c r="Z3309" s="64" t="str">
        <f t="shared" si="619"/>
        <v/>
      </c>
      <c r="AA3309" s="82" t="str">
        <f>IF('5YP'!M3309='Years of work'!$A$16,'5YP'!M3309,IF('5YP'!M3309='Years of work'!$A$17,'5YP'!M3309,IF('5YP'!M3309='Years of work'!$A$18,'5YP'!M3309,"")))</f>
        <v/>
      </c>
      <c r="AB3309" s="129"/>
      <c r="AC3309" s="63" t="str">
        <f t="shared" si="621"/>
        <v/>
      </c>
      <c r="AD3309" s="34" t="str">
        <f t="shared" si="622"/>
        <v/>
      </c>
      <c r="AE3309" s="83" t="str">
        <f>IF(AND(AC3309='Unit cost'!$A$8,I3309='Unit cost'!$B$8,H3309='Unit cost'!$C$8),AD3309*'Unit cost'!$D$8,IF(AND(AC3309='Unit cost'!$A$7,I3309='Unit cost'!$B$7),AD3309*'Unit cost'!$D$7,IF(AND(AC3309='Unit cost'!$A$9,I3309='Unit cost'!$B$9),AD3309*'Unit cost'!$D$9,IF(AND(AC3309='Unit cost'!$A$10,I3309='Unit cost'!$B$10),AD3309*'Unit cost'!$D$10,IF(AC3309='Unit cost'!$A$11,AD3309*'Unit cost'!$D$11,IF(AND(AC3309='Unit cost'!$A$12,I3309='Unit cost'!$B$12),AD3309*'Unit cost'!$D$12,IF(AND(AC3309='Unit cost'!$A$13,I3309='Unit cost'!$B$13),AD3309*'Unit cost'!$D$13,IF(AND(AC3309='Unit cost'!$A$14,I3309='Unit cost'!$B$14),AD3309*'Unit cost'!$D$14,IF(AND(AC3309='Unit cost'!$A$15,I3309='Unit cost'!$B3308),AD3309*'Unit cost'!$D$15,IF(AND(AC3309='Unit cost'!$A$16,I3309='Unit cost'!$B$16),AD3309*'Unit cost'!$D$16,IF(AND(AC3309='Unit cost'!$A$17,I3309='Unit cost'!$B$17),AD3309*'Unit cost'!$D$17,"")))))))))))</f>
        <v/>
      </c>
      <c r="AF3309" s="63" t="str">
        <f t="shared" si="623"/>
        <v/>
      </c>
      <c r="AG3309" s="34" t="str">
        <f t="shared" si="624"/>
        <v/>
      </c>
      <c r="AH3309" s="83" t="str">
        <f>IF(AND(AF3309='Unit cost'!$A$8,I3309='Unit cost'!$B$8,H3309='Unit cost'!$C$8),AG3309*'Unit cost'!$D$8,IF(AND(AF3309='Unit cost'!$A$7,I3309='Unit cost'!$B$7),AG3309*'Unit cost'!$D$7,IF(AND(AF3309='Unit cost'!$A$9,I3309='Unit cost'!$B$9),AG3309*'Unit cost'!$D$9,IF(AND(AF3309='Unit cost'!$A$10,I3309='Unit cost'!$B$10),AG3309*'Unit cost'!$D$10,IF(AF3309='Unit cost'!$A$11,AG3309*'Unit cost'!$D$11,IF(AND(AF3309='Unit cost'!$A$12,I3309='Unit cost'!$B$12),AG3309*'Unit cost'!$D$12,IF(AND(AF3309='Unit cost'!$A$13,I3309='Unit cost'!$B$13),AG3309*'Unit cost'!$D$13,IF(AND(AF3309='Unit cost'!$A$14,I3309='Unit cost'!$B$14),AG3309*'Unit cost'!$D$14,IF(AND(AF3309='Unit cost'!$A$15,I3309='Unit cost'!$B3308),AG3309*'Unit cost'!$D$15,IF(AND(AF3309='Unit cost'!$A$16,I3309='Unit cost'!$B$16),AG3309*'Unit cost'!$D$16,IF(AND(AF3309='Unit cost'!$A$17,I3309='Unit cost'!$B$17),AG3309*'Unit cost'!$D$17,"")))))))))))</f>
        <v/>
      </c>
      <c r="AI3309" s="114" t="str">
        <f t="shared" si="625"/>
        <v/>
      </c>
      <c r="AJ3309" s="34" t="str">
        <f t="shared" si="626"/>
        <v/>
      </c>
      <c r="AK3309" s="84" t="str">
        <f>IF(AND(AI3309='Unit cost'!$A$8,I3309='Unit cost'!$B$8,H3309='Unit cost'!$C$8),AJ3309*'Unit cost'!$D$8,IF(AND(AI3309='Unit cost'!$A$7,I3309='Unit cost'!$B$7),AJ3309*'Unit cost'!$D$7,IF(AND(AI3309='Unit cost'!$A$9,I3309='Unit cost'!$B$9),AJ3309*'Unit cost'!$D$9,IF(AND(AI3309='Unit cost'!$A$10,I3309='Unit cost'!$B$10),AJ3309*'Unit cost'!$D$10,IF(AI3309='Unit cost'!$A$11,AJ3309*'Unit cost'!$D$11,IF(AND(AI3309='Unit cost'!$A$12,I3309='Unit cost'!$B$12),AJ3309*'Unit cost'!$D$12,IF(AND(AI3309='Unit cost'!$A$13,I3309='Unit cost'!$B$13),AJ3309*'Unit cost'!$D$13,IF(AND(AI3309='Unit cost'!$A$14,I3309='Unit cost'!$B$14),AJ3309*'Unit cost'!$D$14,IF(AND(AI3309='Unit cost'!$A$15,I3309='Unit cost'!$B3308),AJ3309*'Unit cost'!$D$15,IF(AND(AI3309='Unit cost'!$A$16,I3309='Unit cost'!$B$16),AJ3309*'Unit cost'!$D$16,IF(AND(AI3309='Unit cost'!$A$17,I3309='Unit cost'!$B$17),AJ3309*'Unit cost'!$D$17,"")))))))))))</f>
        <v/>
      </c>
      <c r="AL3309" s="63" t="str">
        <f t="shared" si="627"/>
        <v/>
      </c>
      <c r="AM3309" s="34" t="str">
        <f t="shared" si="628"/>
        <v/>
      </c>
      <c r="AN3309" s="81" t="str">
        <f>IF(AND(AL3309='Unit cost'!$A$8,I3309='Unit cost'!$B$8,H3309='Unit cost'!$C$8),AM3309*'Unit cost'!$D$8,IF(AND(AL3309='Unit cost'!$A$7,I3309='Unit cost'!$B$7),AM3309*'Unit cost'!$D$7,IF(AND(AL3309='Unit cost'!$A$9,I3309='Unit cost'!$B$9),AM3309*'Unit cost'!$D$9,IF(AND(AL3309='Unit cost'!$A$10,I3309='Unit cost'!$B$10),AM3309*'Unit cost'!$D$10,IF(AL3309='Unit cost'!$A$11,AM3309*'Unit cost'!$D$11,IF(AND(AL3309='Unit cost'!$A$12,I3309='Unit cost'!$B$12),AM3309*'Unit cost'!$D$12,IF(AND(AL3309='Unit cost'!$A$13,I3309='Unit cost'!$B$13),AM3309*'Unit cost'!$D$13,IF(AND(AL3309='Unit cost'!$A$14,I3309='Unit cost'!$B$14),AM3309*'Unit cost'!$D$14,IF(AND(AL3309='Unit cost'!$A$15,I3309='Unit cost'!$B3308),AM3309*'Unit cost'!$D$15,IF(AND(AL3309='Unit cost'!$A$16,I3309='Unit cost'!$B$16),AM3309*'Unit cost'!$D$16,IF(AND(AL3309='Unit cost'!$A$17,I3309='Unit cost'!$B$17),AM3309*'Unit cost'!$D$17,"")))))))))))</f>
        <v/>
      </c>
      <c r="AO3309" s="114" t="str">
        <f t="shared" si="629"/>
        <v/>
      </c>
      <c r="AP3309" s="34" t="str">
        <f t="shared" si="630"/>
        <v/>
      </c>
      <c r="AQ3309" s="80" t="str">
        <f>IF(AND(AO3309='Unit cost'!$A$8,I3309='Unit cost'!$B$8,H3309='Unit cost'!$C$8),AP3309*'Unit cost'!$D$8,IF(AND(AO3309='Unit cost'!$A$7,I3309='Unit cost'!$B$7),AP3309*'Unit cost'!$D$7,IF(AND(AO3309='Unit cost'!$A$9,I3309='Unit cost'!$B$9),AP3309*'Unit cost'!$D$9,IF(AND(AO3309='Unit cost'!$A$10,I3309='Unit cost'!$B$10),AP3309*'Unit cost'!$D$10,IF(AO3309='Unit cost'!$A$11,AP3309*'Unit cost'!$D$11,IF(AND(AO3309='Unit cost'!$A$12,I3309='Unit cost'!$B$12),AP3309*'Unit cost'!$D$12,IF(AND(AO3309='Unit cost'!$A$13,I3309='Unit cost'!$B$13),AP3309*'Unit cost'!$D$13,IF(AND(AO3309='Unit cost'!$A$14,I3309='Unit cost'!$B$14),AP3309*'Unit cost'!$D$14,IF(AND(AO3309='Unit cost'!$A$15,I3309='Unit cost'!$B3308),AP3309*'Unit cost'!$D$15,IF(AND(AO3309='Unit cost'!$A$16,I3309='Unit cost'!$B$16),AP3309*'Unit cost'!$D$16,IF(AND(AO3309='Unit cost'!$A$17,I3309='Unit cost'!$B$17),AP3309*'Unit cost'!$D$17,"")))))))))))</f>
        <v/>
      </c>
      <c r="AR3309" s="13"/>
      <c r="AS3309" s="13"/>
      <c r="AT3309" s="13"/>
      <c r="AU3309" s="13"/>
      <c r="AV3309" s="13"/>
      <c r="AW3309" s="13"/>
      <c r="AX3309" s="13"/>
      <c r="AY3309" s="13"/>
      <c r="AZ3309" s="13"/>
      <c r="BA3309" s="13"/>
      <c r="BB3309" s="13"/>
      <c r="BC3309" s="13"/>
      <c r="BD3309" s="13"/>
      <c r="BE3309" s="13"/>
      <c r="BF3309" s="13"/>
      <c r="BG3309" s="13"/>
      <c r="BH3309" s="13"/>
      <c r="BI3309" s="13"/>
      <c r="BJ3309" s="13"/>
      <c r="BK3309" s="13"/>
      <c r="BL3309" s="13"/>
      <c r="BM3309" s="13"/>
      <c r="BN3309" s="13"/>
      <c r="BO3309" s="13"/>
      <c r="BP3309" s="13"/>
      <c r="BQ3309" s="13"/>
      <c r="BR3309" s="13"/>
      <c r="BS3309" s="13"/>
      <c r="BT3309" s="13"/>
      <c r="BU3309" s="13"/>
      <c r="BV3309" s="13"/>
      <c r="BW3309" s="13"/>
      <c r="BX3309" s="13"/>
      <c r="BY3309" s="13"/>
      <c r="BZ3309" s="13"/>
      <c r="CA3309" s="13"/>
      <c r="CB3309" s="13"/>
      <c r="CC3309" s="13"/>
      <c r="CD3309" s="13"/>
      <c r="CE3309" s="13"/>
      <c r="CF3309" s="13"/>
      <c r="CG3309" s="13"/>
      <c r="CH3309" s="13"/>
      <c r="CI3309" s="13"/>
      <c r="CJ3309" s="13"/>
      <c r="CK3309" s="13"/>
      <c r="CL3309" s="13"/>
      <c r="CM3309" s="13"/>
      <c r="CN3309" s="13"/>
      <c r="CO3309" s="13"/>
      <c r="CP3309" s="13"/>
      <c r="CQ3309" s="13"/>
      <c r="CR3309" s="13"/>
      <c r="CS3309" s="13"/>
      <c r="CT3309" s="13"/>
      <c r="CU3309" s="13"/>
      <c r="CV3309" s="13"/>
      <c r="CW3309" s="13"/>
      <c r="CX3309" s="13"/>
      <c r="CY3309" s="13"/>
      <c r="CZ3309" s="13"/>
      <c r="DA3309" s="13"/>
      <c r="DB3309" s="13"/>
      <c r="DC3309" s="13"/>
      <c r="DD3309" s="13"/>
      <c r="DE3309" s="13"/>
      <c r="DF3309" s="13"/>
      <c r="DG3309" s="13"/>
      <c r="DH3309" s="13"/>
      <c r="DI3309" s="13"/>
      <c r="DJ3309" s="13"/>
      <c r="DK3309" s="13"/>
      <c r="DL3309" s="13"/>
      <c r="DM3309" s="13"/>
      <c r="DN3309" s="13"/>
      <c r="DO3309" s="13"/>
      <c r="DP3309" s="13"/>
      <c r="DQ3309" s="13"/>
      <c r="DR3309" s="13"/>
      <c r="DS3309" s="13"/>
      <c r="DT3309" s="13"/>
      <c r="DU3309" s="13"/>
      <c r="DV3309" s="13"/>
      <c r="DW3309" s="13"/>
      <c r="DX3309" s="13"/>
      <c r="DY3309" s="13"/>
      <c r="DZ3309" s="13"/>
      <c r="EA3309" s="13"/>
      <c r="EB3309" s="13"/>
      <c r="EC3309" s="13"/>
      <c r="ED3309" s="13"/>
      <c r="EE3309" s="13"/>
      <c r="EF3309" s="13"/>
      <c r="EG3309" s="13"/>
      <c r="EH3309" s="13"/>
      <c r="EI3309" s="13"/>
      <c r="EJ3309" s="13"/>
      <c r="EK3309" s="13"/>
      <c r="EL3309" s="13"/>
      <c r="EM3309" s="13"/>
      <c r="EN3309" s="13"/>
      <c r="EO3309" s="13"/>
      <c r="EP3309" s="13"/>
      <c r="EQ3309" s="13"/>
      <c r="ER3309" s="13"/>
      <c r="ES3309" s="13"/>
      <c r="ET3309" s="13"/>
      <c r="EU3309" s="13"/>
      <c r="EV3309" s="13"/>
      <c r="EW3309" s="13"/>
      <c r="EX3309" s="13"/>
      <c r="EY3309" s="13"/>
      <c r="EZ3309" s="13"/>
      <c r="FA3309" s="13"/>
      <c r="FB3309" s="13"/>
      <c r="FC3309" s="13"/>
      <c r="FD3309" s="13"/>
      <c r="FE3309" s="13"/>
      <c r="FF3309" s="13"/>
      <c r="FG3309" s="13"/>
      <c r="FH3309" s="13"/>
      <c r="FI3309" s="13"/>
      <c r="FJ3309" s="13"/>
      <c r="FK3309" s="13"/>
      <c r="FL3309" s="13"/>
      <c r="FM3309" s="13"/>
      <c r="FN3309" s="13"/>
      <c r="FO3309" s="13"/>
      <c r="FP3309" s="13"/>
      <c r="FQ3309" s="13"/>
      <c r="FR3309" s="13"/>
      <c r="FS3309" s="13"/>
      <c r="FT3309" s="13"/>
      <c r="FU3309" s="13"/>
      <c r="FV3309" s="13"/>
      <c r="FW3309" s="13"/>
      <c r="FX3309" s="13"/>
      <c r="FY3309" s="13"/>
      <c r="FZ3309" s="13"/>
      <c r="GA3309" s="13"/>
      <c r="GB3309" s="13"/>
      <c r="GC3309" s="13"/>
      <c r="GD3309" s="13"/>
      <c r="GE3309" s="13"/>
      <c r="GF3309" s="13"/>
      <c r="GG3309" s="13"/>
      <c r="GH3309" s="13"/>
      <c r="GI3309" s="13"/>
      <c r="GJ3309" s="13"/>
      <c r="GK3309" s="13"/>
      <c r="GL3309" s="13"/>
      <c r="GM3309" s="13"/>
      <c r="GN3309" s="13"/>
      <c r="GO3309" s="13"/>
      <c r="GP3309" s="13"/>
      <c r="GQ3309" s="13"/>
      <c r="GR3309" s="13"/>
      <c r="GS3309" s="13"/>
      <c r="GT3309" s="13"/>
      <c r="GU3309" s="13"/>
      <c r="GV3309" s="13"/>
      <c r="GW3309" s="13"/>
      <c r="GX3309" s="13"/>
      <c r="GY3309" s="13"/>
      <c r="GZ3309" s="13"/>
      <c r="HA3309" s="13"/>
      <c r="HB3309" s="13"/>
      <c r="HC3309" s="13"/>
      <c r="HD3309" s="13"/>
      <c r="HE3309" s="13"/>
      <c r="HF3309" s="13"/>
      <c r="HG3309" s="13"/>
      <c r="HH3309" s="13"/>
      <c r="HI3309" s="13"/>
      <c r="HJ3309" s="13"/>
      <c r="HK3309" s="13"/>
      <c r="HL3309" s="13"/>
      <c r="HM3309" s="13"/>
      <c r="HN3309" s="13"/>
      <c r="HO3309" s="13"/>
      <c r="HP3309" s="13"/>
      <c r="HQ3309" s="13"/>
      <c r="HR3309" s="13"/>
      <c r="HS3309" s="13"/>
      <c r="HT3309" s="13"/>
      <c r="HU3309" s="13"/>
      <c r="HV3309" s="13"/>
      <c r="HW3309" s="13"/>
      <c r="HX3309" s="13"/>
      <c r="HY3309" s="13"/>
      <c r="HZ3309" s="13"/>
      <c r="IA3309" s="13"/>
      <c r="IB3309" s="13"/>
      <c r="IC3309" s="13"/>
      <c r="ID3309" s="13"/>
      <c r="IE3309" s="13"/>
      <c r="IF3309" s="13"/>
      <c r="IG3309" s="13"/>
      <c r="IH3309" s="13"/>
      <c r="II3309" s="13"/>
      <c r="IJ3309" s="13"/>
      <c r="IK3309" s="13"/>
      <c r="IL3309" s="13"/>
      <c r="IM3309" s="13"/>
      <c r="IN3309" s="13"/>
      <c r="IO3309" s="13"/>
      <c r="IP3309" s="13"/>
      <c r="IQ3309" s="13"/>
      <c r="IR3309" s="13"/>
      <c r="IS3309" s="13"/>
      <c r="IT3309" s="13"/>
      <c r="IU3309" s="13"/>
      <c r="IV3309" s="13"/>
      <c r="IW3309" s="13"/>
      <c r="IX3309" s="13"/>
      <c r="IY3309" s="13"/>
      <c r="IZ3309" s="13"/>
      <c r="JA3309" s="13"/>
      <c r="JB3309" s="13"/>
      <c r="JC3309" s="13"/>
      <c r="JD3309" s="13"/>
      <c r="JE3309" s="13"/>
      <c r="JF3309" s="13"/>
      <c r="JG3309" s="13"/>
    </row>
    <row r="3310" spans="1:267" ht="24.95" customHeight="1" x14ac:dyDescent="0.25">
      <c r="A3310" s="72">
        <f>Inventory!A3893</f>
        <v>0</v>
      </c>
      <c r="B3310" s="72">
        <f>Inventory!B3893</f>
        <v>0</v>
      </c>
      <c r="C3310" s="74">
        <f>Inventory!C3296</f>
        <v>0</v>
      </c>
      <c r="D3310" s="94">
        <f>IFERROR(VLOOKUP(Inventory!D3296,Lookups!$A$3:$B$15,2),Inventory!D3296)</f>
        <v>0</v>
      </c>
      <c r="E3310" s="77">
        <f>Inventory!E3296</f>
        <v>0</v>
      </c>
      <c r="F3310" s="72">
        <f>Inventory!F3296</f>
        <v>0</v>
      </c>
      <c r="G3310" s="73">
        <f>Inventory!G3296</f>
        <v>0</v>
      </c>
      <c r="H3310" s="72">
        <f>IFERROR(VLOOKUP(Inventory!H3296,Lookups!$D$3:$E$11,2),Inventory!H3296)</f>
        <v>0</v>
      </c>
      <c r="I3310" s="72">
        <f>IFERROR(VLOOKUP(Inventory!I3296,Lookups!$G$3:$H$5,2),Inventory!I3296)</f>
        <v>0</v>
      </c>
      <c r="J3310" s="74">
        <f>Inventory!J3296</f>
        <v>0</v>
      </c>
      <c r="K3310" s="75">
        <f>IFERROR(VLOOKUP(Inventory!M3296,Lookups!$J$3:$K$6,2),Inventory!M3296)</f>
        <v>0</v>
      </c>
      <c r="L3310" s="76" t="str">
        <f>IFERROR(VLOOKUP('5YP'!H3310,IRI!$A$8:$D$13,VLOOKUP('5YP'!K3310,Lookups!$K$3:$L$6,2)),"")</f>
        <v/>
      </c>
      <c r="M3310" s="65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N3310" s="78">
        <f>Inventory!N3296</f>
        <v>0</v>
      </c>
      <c r="O3310" s="116"/>
      <c r="P3310" s="116"/>
      <c r="Q3310" s="116"/>
      <c r="R3310" s="116"/>
      <c r="S3310" s="25" t="str">
        <f>IF(ISBLANK(O3310),"",VLOOKUP(O3310,Prioritization!$A$7:$C$11,3,FALSE))</f>
        <v/>
      </c>
      <c r="T3310" s="79" t="str">
        <f>IF(ISBLANK(P3310),"",VLOOKUP(P3310,Prioritization!$A$7:$C$11,3,FALSE))</f>
        <v/>
      </c>
      <c r="U3310" s="79" t="str">
        <f>IF(ISBLANK(Q3310),"",VLOOKUP(Q3310,Prioritization!$A$7:$C$11,3,FALSE))</f>
        <v/>
      </c>
      <c r="V3310" s="79" t="str">
        <f>IF(ISBLANK(R3310),"",VLOOKUP(R3310,Prioritization!$A$7:$C$11,3,FALSE))</f>
        <v/>
      </c>
      <c r="W3310" s="79">
        <f t="shared" si="620"/>
        <v>0</v>
      </c>
      <c r="X3310" s="80" t="str">
        <f>IF(AND(H3310='Unit cost'!$C$8,'5YP'!I3310='Unit cost'!$B$8),'Unit cost'!$D$8,IF(I3310='Unit cost'!$B$7,'Unit cost'!$D$7,IF('5YP'!I3310='Unit cost'!$B$9,'Unit cost'!$D$9,IF('5YP'!I3310='Unit cost'!$B$10,'Unit cost'!$D$10,""))))</f>
        <v/>
      </c>
      <c r="Y3310" s="371" t="str">
        <f>IFERROR(IF(OR(M3310='Years of work'!$A$16,M3310='Years of work'!$A$18),'5YP'!N3310*Inventory!M3296/'5YP'!X3310*1000+W3310,""),"")</f>
        <v/>
      </c>
      <c r="Z3310" s="64" t="str">
        <f t="shared" si="619"/>
        <v/>
      </c>
      <c r="AA3310" s="82" t="str">
        <f>IF('5YP'!M3310='Years of work'!$A$16,'5YP'!M3310,IF('5YP'!M3310='Years of work'!$A$17,'5YP'!M3310,IF('5YP'!M3310='Years of work'!$A$18,'5YP'!M3310,"")))</f>
        <v/>
      </c>
      <c r="AB3310" s="129"/>
      <c r="AC3310" s="63" t="str">
        <f t="shared" si="621"/>
        <v/>
      </c>
      <c r="AD3310" s="34" t="str">
        <f t="shared" si="622"/>
        <v/>
      </c>
      <c r="AE3310" s="83" t="str">
        <f>IF(AND(AC3310='Unit cost'!$A$8,I3310='Unit cost'!$B$8,H3310='Unit cost'!$C$8),AD3310*'Unit cost'!$D$8,IF(AND(AC3310='Unit cost'!$A$7,I3310='Unit cost'!$B$7),AD3310*'Unit cost'!$D$7,IF(AND(AC3310='Unit cost'!$A$9,I3310='Unit cost'!$B$9),AD3310*'Unit cost'!$D$9,IF(AND(AC3310='Unit cost'!$A$10,I3310='Unit cost'!$B$10),AD3310*'Unit cost'!$D$10,IF(AC3310='Unit cost'!$A$11,AD3310*'Unit cost'!$D$11,IF(AND(AC3310='Unit cost'!$A$12,I3310='Unit cost'!$B$12),AD3310*'Unit cost'!$D$12,IF(AND(AC3310='Unit cost'!$A$13,I3310='Unit cost'!$B$13),AD3310*'Unit cost'!$D$13,IF(AND(AC3310='Unit cost'!$A$14,I3310='Unit cost'!$B$14),AD3310*'Unit cost'!$D$14,IF(AND(AC3310='Unit cost'!$A$15,I3310='Unit cost'!$B3309),AD3310*'Unit cost'!$D$15,IF(AND(AC3310='Unit cost'!$A$16,I3310='Unit cost'!$B$16),AD3310*'Unit cost'!$D$16,IF(AND(AC3310='Unit cost'!$A$17,I3310='Unit cost'!$B$17),AD3310*'Unit cost'!$D$17,"")))))))))))</f>
        <v/>
      </c>
      <c r="AF3310" s="63" t="str">
        <f t="shared" si="623"/>
        <v/>
      </c>
      <c r="AG3310" s="34" t="str">
        <f t="shared" si="624"/>
        <v/>
      </c>
      <c r="AH3310" s="83" t="str">
        <f>IF(AND(AF3310='Unit cost'!$A$8,I3310='Unit cost'!$B$8,H3310='Unit cost'!$C$8),AG3310*'Unit cost'!$D$8,IF(AND(AF3310='Unit cost'!$A$7,I3310='Unit cost'!$B$7),AG3310*'Unit cost'!$D$7,IF(AND(AF3310='Unit cost'!$A$9,I3310='Unit cost'!$B$9),AG3310*'Unit cost'!$D$9,IF(AND(AF3310='Unit cost'!$A$10,I3310='Unit cost'!$B$10),AG3310*'Unit cost'!$D$10,IF(AF3310='Unit cost'!$A$11,AG3310*'Unit cost'!$D$11,IF(AND(AF3310='Unit cost'!$A$12,I3310='Unit cost'!$B$12),AG3310*'Unit cost'!$D$12,IF(AND(AF3310='Unit cost'!$A$13,I3310='Unit cost'!$B$13),AG3310*'Unit cost'!$D$13,IF(AND(AF3310='Unit cost'!$A$14,I3310='Unit cost'!$B$14),AG3310*'Unit cost'!$D$14,IF(AND(AF3310='Unit cost'!$A$15,I3310='Unit cost'!$B3309),AG3310*'Unit cost'!$D$15,IF(AND(AF3310='Unit cost'!$A$16,I3310='Unit cost'!$B$16),AG3310*'Unit cost'!$D$16,IF(AND(AF3310='Unit cost'!$A$17,I3310='Unit cost'!$B$17),AG3310*'Unit cost'!$D$17,"")))))))))))</f>
        <v/>
      </c>
      <c r="AI3310" s="114" t="str">
        <f t="shared" si="625"/>
        <v/>
      </c>
      <c r="AJ3310" s="34" t="str">
        <f t="shared" si="626"/>
        <v/>
      </c>
      <c r="AK3310" s="84" t="str">
        <f>IF(AND(AI3310='Unit cost'!$A$8,I3310='Unit cost'!$B$8,H3310='Unit cost'!$C$8),AJ3310*'Unit cost'!$D$8,IF(AND(AI3310='Unit cost'!$A$7,I3310='Unit cost'!$B$7),AJ3310*'Unit cost'!$D$7,IF(AND(AI3310='Unit cost'!$A$9,I3310='Unit cost'!$B$9),AJ3310*'Unit cost'!$D$9,IF(AND(AI3310='Unit cost'!$A$10,I3310='Unit cost'!$B$10),AJ3310*'Unit cost'!$D$10,IF(AI3310='Unit cost'!$A$11,AJ3310*'Unit cost'!$D$11,IF(AND(AI3310='Unit cost'!$A$12,I3310='Unit cost'!$B$12),AJ3310*'Unit cost'!$D$12,IF(AND(AI3310='Unit cost'!$A$13,I3310='Unit cost'!$B$13),AJ3310*'Unit cost'!$D$13,IF(AND(AI3310='Unit cost'!$A$14,I3310='Unit cost'!$B$14),AJ3310*'Unit cost'!$D$14,IF(AND(AI3310='Unit cost'!$A$15,I3310='Unit cost'!$B3309),AJ3310*'Unit cost'!$D$15,IF(AND(AI3310='Unit cost'!$A$16,I3310='Unit cost'!$B$16),AJ3310*'Unit cost'!$D$16,IF(AND(AI3310='Unit cost'!$A$17,I3310='Unit cost'!$B$17),AJ3310*'Unit cost'!$D$17,"")))))))))))</f>
        <v/>
      </c>
      <c r="AL3310" s="63" t="str">
        <f t="shared" si="627"/>
        <v/>
      </c>
      <c r="AM3310" s="34" t="str">
        <f t="shared" si="628"/>
        <v/>
      </c>
      <c r="AN3310" s="81" t="str">
        <f>IF(AND(AL3310='Unit cost'!$A$8,I3310='Unit cost'!$B$8,H3310='Unit cost'!$C$8),AM3310*'Unit cost'!$D$8,IF(AND(AL3310='Unit cost'!$A$7,I3310='Unit cost'!$B$7),AM3310*'Unit cost'!$D$7,IF(AND(AL3310='Unit cost'!$A$9,I3310='Unit cost'!$B$9),AM3310*'Unit cost'!$D$9,IF(AND(AL3310='Unit cost'!$A$10,I3310='Unit cost'!$B$10),AM3310*'Unit cost'!$D$10,IF(AL3310='Unit cost'!$A$11,AM3310*'Unit cost'!$D$11,IF(AND(AL3310='Unit cost'!$A$12,I3310='Unit cost'!$B$12),AM3310*'Unit cost'!$D$12,IF(AND(AL3310='Unit cost'!$A$13,I3310='Unit cost'!$B$13),AM3310*'Unit cost'!$D$13,IF(AND(AL3310='Unit cost'!$A$14,I3310='Unit cost'!$B$14),AM3310*'Unit cost'!$D$14,IF(AND(AL3310='Unit cost'!$A$15,I3310='Unit cost'!$B3309),AM3310*'Unit cost'!$D$15,IF(AND(AL3310='Unit cost'!$A$16,I3310='Unit cost'!$B$16),AM3310*'Unit cost'!$D$16,IF(AND(AL3310='Unit cost'!$A$17,I3310='Unit cost'!$B$17),AM3310*'Unit cost'!$D$17,"")))))))))))</f>
        <v/>
      </c>
      <c r="AO3310" s="114" t="str">
        <f t="shared" si="629"/>
        <v/>
      </c>
      <c r="AP3310" s="34" t="str">
        <f t="shared" si="630"/>
        <v/>
      </c>
      <c r="AQ3310" s="80" t="str">
        <f>IF(AND(AO3310='Unit cost'!$A$8,I3310='Unit cost'!$B$8,H3310='Unit cost'!$C$8),AP3310*'Unit cost'!$D$8,IF(AND(AO3310='Unit cost'!$A$7,I3310='Unit cost'!$B$7),AP3310*'Unit cost'!$D$7,IF(AND(AO3310='Unit cost'!$A$9,I3310='Unit cost'!$B$9),AP3310*'Unit cost'!$D$9,IF(AND(AO3310='Unit cost'!$A$10,I3310='Unit cost'!$B$10),AP3310*'Unit cost'!$D$10,IF(AO3310='Unit cost'!$A$11,AP3310*'Unit cost'!$D$11,IF(AND(AO3310='Unit cost'!$A$12,I3310='Unit cost'!$B$12),AP3310*'Unit cost'!$D$12,IF(AND(AO3310='Unit cost'!$A$13,I3310='Unit cost'!$B$13),AP3310*'Unit cost'!$D$13,IF(AND(AO3310='Unit cost'!$A$14,I3310='Unit cost'!$B$14),AP3310*'Unit cost'!$D$14,IF(AND(AO3310='Unit cost'!$A$15,I3310='Unit cost'!$B3309),AP3310*'Unit cost'!$D$15,IF(AND(AO3310='Unit cost'!$A$16,I3310='Unit cost'!$B$16),AP3310*'Unit cost'!$D$16,IF(AND(AO3310='Unit cost'!$A$17,I3310='Unit cost'!$B$17),AP3310*'Unit cost'!$D$17,"")))))))))))</f>
        <v/>
      </c>
      <c r="AR3310" s="13"/>
      <c r="AS3310" s="13"/>
      <c r="AT3310" s="13"/>
      <c r="AU3310" s="13"/>
      <c r="AV3310" s="13"/>
      <c r="AW3310" s="13"/>
      <c r="AX3310" s="13"/>
      <c r="AY3310" s="13"/>
      <c r="AZ3310" s="13"/>
      <c r="BA3310" s="13"/>
      <c r="BB3310" s="13"/>
      <c r="BC3310" s="13"/>
      <c r="BD3310" s="13"/>
      <c r="BE3310" s="13"/>
      <c r="BF3310" s="13"/>
      <c r="BG3310" s="13"/>
      <c r="BH3310" s="13"/>
      <c r="BI3310" s="13"/>
      <c r="BJ3310" s="13"/>
      <c r="BK3310" s="13"/>
      <c r="BL3310" s="13"/>
      <c r="BM3310" s="13"/>
      <c r="BN3310" s="13"/>
      <c r="BO3310" s="13"/>
      <c r="BP3310" s="13"/>
      <c r="BQ3310" s="13"/>
      <c r="BR3310" s="13"/>
      <c r="BS3310" s="13"/>
      <c r="BT3310" s="13"/>
      <c r="BU3310" s="13"/>
      <c r="BV3310" s="13"/>
      <c r="BW3310" s="13"/>
      <c r="BX3310" s="13"/>
      <c r="BY3310" s="13"/>
      <c r="BZ3310" s="13"/>
      <c r="CA3310" s="13"/>
      <c r="CB3310" s="13"/>
      <c r="CC3310" s="13"/>
      <c r="CD3310" s="13"/>
      <c r="CE3310" s="13"/>
      <c r="CF3310" s="13"/>
      <c r="CG3310" s="13"/>
      <c r="CH3310" s="13"/>
      <c r="CI3310" s="13"/>
      <c r="CJ3310" s="13"/>
      <c r="CK3310" s="13"/>
      <c r="CL3310" s="13"/>
      <c r="CM3310" s="13"/>
      <c r="CN3310" s="13"/>
      <c r="CO3310" s="13"/>
      <c r="CP3310" s="13"/>
      <c r="CQ3310" s="13"/>
      <c r="CR3310" s="13"/>
      <c r="CS3310" s="13"/>
      <c r="CT3310" s="13"/>
      <c r="CU3310" s="13"/>
      <c r="CV3310" s="13"/>
      <c r="CW3310" s="13"/>
      <c r="CX3310" s="13"/>
      <c r="CY3310" s="13"/>
      <c r="CZ3310" s="13"/>
      <c r="DA3310" s="13"/>
      <c r="DB3310" s="13"/>
      <c r="DC3310" s="13"/>
      <c r="DD3310" s="13"/>
      <c r="DE3310" s="13"/>
      <c r="DF3310" s="13"/>
      <c r="DG3310" s="13"/>
      <c r="DH3310" s="13"/>
      <c r="DI3310" s="13"/>
      <c r="DJ3310" s="13"/>
      <c r="DK3310" s="13"/>
      <c r="DL3310" s="13"/>
      <c r="DM3310" s="13"/>
      <c r="DN3310" s="13"/>
      <c r="DO3310" s="13"/>
      <c r="DP3310" s="13"/>
      <c r="DQ3310" s="13"/>
      <c r="DR3310" s="13"/>
      <c r="DS3310" s="13"/>
      <c r="DT3310" s="13"/>
      <c r="DU3310" s="13"/>
      <c r="DV3310" s="13"/>
      <c r="DW3310" s="13"/>
      <c r="DX3310" s="13"/>
      <c r="DY3310" s="13"/>
      <c r="DZ3310" s="13"/>
      <c r="EA3310" s="13"/>
      <c r="EB3310" s="13"/>
      <c r="EC3310" s="13"/>
      <c r="ED3310" s="13"/>
      <c r="EE3310" s="13"/>
      <c r="EF3310" s="13"/>
      <c r="EG3310" s="13"/>
      <c r="EH3310" s="13"/>
      <c r="EI3310" s="13"/>
      <c r="EJ3310" s="13"/>
      <c r="EK3310" s="13"/>
      <c r="EL3310" s="13"/>
      <c r="EM3310" s="13"/>
      <c r="EN3310" s="13"/>
      <c r="EO3310" s="13"/>
      <c r="EP3310" s="13"/>
      <c r="EQ3310" s="13"/>
      <c r="ER3310" s="13"/>
      <c r="ES3310" s="13"/>
      <c r="ET3310" s="13"/>
      <c r="EU3310" s="13"/>
      <c r="EV3310" s="13"/>
      <c r="EW3310" s="13"/>
      <c r="EX3310" s="13"/>
      <c r="EY3310" s="13"/>
      <c r="EZ3310" s="13"/>
      <c r="FA3310" s="13"/>
      <c r="FB3310" s="13"/>
      <c r="FC3310" s="13"/>
      <c r="FD3310" s="13"/>
      <c r="FE3310" s="13"/>
      <c r="FF3310" s="13"/>
      <c r="FG3310" s="13"/>
      <c r="FH3310" s="13"/>
      <c r="FI3310" s="13"/>
      <c r="FJ3310" s="13"/>
      <c r="FK3310" s="13"/>
      <c r="FL3310" s="13"/>
      <c r="FM3310" s="13"/>
      <c r="FN3310" s="13"/>
      <c r="FO3310" s="13"/>
      <c r="FP3310" s="13"/>
      <c r="FQ3310" s="13"/>
      <c r="FR3310" s="13"/>
      <c r="FS3310" s="13"/>
      <c r="FT3310" s="13"/>
      <c r="FU3310" s="13"/>
      <c r="FV3310" s="13"/>
      <c r="FW3310" s="13"/>
      <c r="FX3310" s="13"/>
      <c r="FY3310" s="13"/>
      <c r="FZ3310" s="13"/>
      <c r="GA3310" s="13"/>
      <c r="GB3310" s="13"/>
      <c r="GC3310" s="13"/>
      <c r="GD3310" s="13"/>
      <c r="GE3310" s="13"/>
      <c r="GF3310" s="13"/>
      <c r="GG3310" s="13"/>
      <c r="GH3310" s="13"/>
      <c r="GI3310" s="13"/>
      <c r="GJ3310" s="13"/>
      <c r="GK3310" s="13"/>
      <c r="GL3310" s="13"/>
      <c r="GM3310" s="13"/>
      <c r="GN3310" s="13"/>
      <c r="GO3310" s="13"/>
      <c r="GP3310" s="13"/>
      <c r="GQ3310" s="13"/>
      <c r="GR3310" s="13"/>
      <c r="GS3310" s="13"/>
      <c r="GT3310" s="13"/>
      <c r="GU3310" s="13"/>
      <c r="GV3310" s="13"/>
      <c r="GW3310" s="13"/>
      <c r="GX3310" s="13"/>
      <c r="GY3310" s="13"/>
      <c r="GZ3310" s="13"/>
      <c r="HA3310" s="13"/>
      <c r="HB3310" s="13"/>
      <c r="HC3310" s="13"/>
      <c r="HD3310" s="13"/>
      <c r="HE3310" s="13"/>
      <c r="HF3310" s="13"/>
      <c r="HG3310" s="13"/>
      <c r="HH3310" s="13"/>
      <c r="HI3310" s="13"/>
      <c r="HJ3310" s="13"/>
      <c r="HK3310" s="13"/>
      <c r="HL3310" s="13"/>
      <c r="HM3310" s="13"/>
      <c r="HN3310" s="13"/>
      <c r="HO3310" s="13"/>
      <c r="HP3310" s="13"/>
      <c r="HQ3310" s="13"/>
      <c r="HR3310" s="13"/>
      <c r="HS3310" s="13"/>
      <c r="HT3310" s="13"/>
      <c r="HU3310" s="13"/>
      <c r="HV3310" s="13"/>
      <c r="HW3310" s="13"/>
      <c r="HX3310" s="13"/>
      <c r="HY3310" s="13"/>
      <c r="HZ3310" s="13"/>
      <c r="IA3310" s="13"/>
      <c r="IB3310" s="13"/>
      <c r="IC3310" s="13"/>
      <c r="ID3310" s="13"/>
      <c r="IE3310" s="13"/>
      <c r="IF3310" s="13"/>
      <c r="IG3310" s="13"/>
      <c r="IH3310" s="13"/>
      <c r="II3310" s="13"/>
      <c r="IJ3310" s="13"/>
      <c r="IK3310" s="13"/>
      <c r="IL3310" s="13"/>
      <c r="IM3310" s="13"/>
      <c r="IN3310" s="13"/>
      <c r="IO3310" s="13"/>
      <c r="IP3310" s="13"/>
      <c r="IQ3310" s="13"/>
      <c r="IR3310" s="13"/>
      <c r="IS3310" s="13"/>
      <c r="IT3310" s="13"/>
      <c r="IU3310" s="13"/>
      <c r="IV3310" s="13"/>
      <c r="IW3310" s="13"/>
      <c r="IX3310" s="13"/>
      <c r="IY3310" s="13"/>
      <c r="IZ3310" s="13"/>
      <c r="JA3310" s="13"/>
      <c r="JB3310" s="13"/>
      <c r="JC3310" s="13"/>
      <c r="JD3310" s="13"/>
      <c r="JE3310" s="13"/>
      <c r="JF3310" s="13"/>
      <c r="JG3310" s="13"/>
    </row>
    <row r="3311" spans="1:267" ht="24.95" customHeight="1" x14ac:dyDescent="0.25">
      <c r="A3311" s="72">
        <f>Inventory!A3894</f>
        <v>0</v>
      </c>
      <c r="B3311" s="72">
        <f>Inventory!B3894</f>
        <v>0</v>
      </c>
      <c r="C3311" s="74">
        <f>Inventory!C3297</f>
        <v>0</v>
      </c>
      <c r="D3311" s="94">
        <f>IFERROR(VLOOKUP(Inventory!D3297,Lookups!$A$3:$B$15,2),Inventory!D3297)</f>
        <v>0</v>
      </c>
      <c r="E3311" s="77">
        <f>Inventory!E3297</f>
        <v>0</v>
      </c>
      <c r="F3311" s="72">
        <f>Inventory!F3297</f>
        <v>0</v>
      </c>
      <c r="G3311" s="73">
        <f>Inventory!G3297</f>
        <v>0</v>
      </c>
      <c r="H3311" s="72">
        <f>IFERROR(VLOOKUP(Inventory!H3297,Lookups!$D$3:$E$11,2),Inventory!H3297)</f>
        <v>0</v>
      </c>
      <c r="I3311" s="72">
        <f>IFERROR(VLOOKUP(Inventory!I3297,Lookups!$G$3:$H$5,2),Inventory!I3297)</f>
        <v>0</v>
      </c>
      <c r="J3311" s="74">
        <f>Inventory!J3297</f>
        <v>0</v>
      </c>
      <c r="K3311" s="75">
        <f>IFERROR(VLOOKUP(Inventory!M3297,Lookups!$J$3:$K$6,2),Inventory!M3297)</f>
        <v>0</v>
      </c>
      <c r="L3311" s="76" t="str">
        <f>IFERROR(VLOOKUP('5YP'!H3311,IRI!$A$8:$D$13,VLOOKUP('5YP'!K3311,Lookups!$K$3:$L$6,2)),"")</f>
        <v/>
      </c>
      <c r="M3311" s="65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N3311" s="78">
        <f>Inventory!N3297</f>
        <v>0</v>
      </c>
      <c r="O3311" s="116"/>
      <c r="P3311" s="116"/>
      <c r="Q3311" s="116"/>
      <c r="R3311" s="116"/>
      <c r="S3311" s="25" t="str">
        <f>IF(ISBLANK(O3311),"",VLOOKUP(O3311,Prioritization!$A$7:$C$11,3,FALSE))</f>
        <v/>
      </c>
      <c r="T3311" s="79" t="str">
        <f>IF(ISBLANK(P3311),"",VLOOKUP(P3311,Prioritization!$A$7:$C$11,3,FALSE))</f>
        <v/>
      </c>
      <c r="U3311" s="79" t="str">
        <f>IF(ISBLANK(Q3311),"",VLOOKUP(Q3311,Prioritization!$A$7:$C$11,3,FALSE))</f>
        <v/>
      </c>
      <c r="V3311" s="79" t="str">
        <f>IF(ISBLANK(R3311),"",VLOOKUP(R3311,Prioritization!$A$7:$C$11,3,FALSE))</f>
        <v/>
      </c>
      <c r="W3311" s="79">
        <f t="shared" si="620"/>
        <v>0</v>
      </c>
      <c r="X3311" s="80" t="str">
        <f>IF(AND(H3311='Unit cost'!$C$8,'5YP'!I3311='Unit cost'!$B$8),'Unit cost'!$D$8,IF(I3311='Unit cost'!$B$7,'Unit cost'!$D$7,IF('5YP'!I3311='Unit cost'!$B$9,'Unit cost'!$D$9,IF('5YP'!I3311='Unit cost'!$B$10,'Unit cost'!$D$10,""))))</f>
        <v/>
      </c>
      <c r="Y3311" s="371" t="str">
        <f>IFERROR(IF(OR(M3311='Years of work'!$A$16,M3311='Years of work'!$A$18),'5YP'!N3311*Inventory!M3297/'5YP'!X3311*1000+W3311,""),"")</f>
        <v/>
      </c>
      <c r="Z3311" s="64" t="str">
        <f t="shared" si="619"/>
        <v/>
      </c>
      <c r="AA3311" s="82" t="str">
        <f>IF('5YP'!M3311='Years of work'!$A$16,'5YP'!M3311,IF('5YP'!M3311='Years of work'!$A$17,'5YP'!M3311,IF('5YP'!M3311='Years of work'!$A$18,'5YP'!M3311,"")))</f>
        <v/>
      </c>
      <c r="AB3311" s="129"/>
      <c r="AC3311" s="63" t="str">
        <f t="shared" si="621"/>
        <v/>
      </c>
      <c r="AD3311" s="34" t="str">
        <f t="shared" si="622"/>
        <v/>
      </c>
      <c r="AE3311" s="83" t="str">
        <f>IF(AND(AC3311='Unit cost'!$A$8,I3311='Unit cost'!$B$8,H3311='Unit cost'!$C$8),AD3311*'Unit cost'!$D$8,IF(AND(AC3311='Unit cost'!$A$7,I3311='Unit cost'!$B$7),AD3311*'Unit cost'!$D$7,IF(AND(AC3311='Unit cost'!$A$9,I3311='Unit cost'!$B$9),AD3311*'Unit cost'!$D$9,IF(AND(AC3311='Unit cost'!$A$10,I3311='Unit cost'!$B$10),AD3311*'Unit cost'!$D$10,IF(AC3311='Unit cost'!$A$11,AD3311*'Unit cost'!$D$11,IF(AND(AC3311='Unit cost'!$A$12,I3311='Unit cost'!$B$12),AD3311*'Unit cost'!$D$12,IF(AND(AC3311='Unit cost'!$A$13,I3311='Unit cost'!$B$13),AD3311*'Unit cost'!$D$13,IF(AND(AC3311='Unit cost'!$A$14,I3311='Unit cost'!$B$14),AD3311*'Unit cost'!$D$14,IF(AND(AC3311='Unit cost'!$A$15,I3311='Unit cost'!$B3310),AD3311*'Unit cost'!$D$15,IF(AND(AC3311='Unit cost'!$A$16,I3311='Unit cost'!$B$16),AD3311*'Unit cost'!$D$16,IF(AND(AC3311='Unit cost'!$A$17,I3311='Unit cost'!$B$17),AD3311*'Unit cost'!$D$17,"")))))))))))</f>
        <v/>
      </c>
      <c r="AF3311" s="63" t="str">
        <f t="shared" si="623"/>
        <v/>
      </c>
      <c r="AG3311" s="34" t="str">
        <f t="shared" si="624"/>
        <v/>
      </c>
      <c r="AH3311" s="83" t="str">
        <f>IF(AND(AF3311='Unit cost'!$A$8,I3311='Unit cost'!$B$8,H3311='Unit cost'!$C$8),AG3311*'Unit cost'!$D$8,IF(AND(AF3311='Unit cost'!$A$7,I3311='Unit cost'!$B$7),AG3311*'Unit cost'!$D$7,IF(AND(AF3311='Unit cost'!$A$9,I3311='Unit cost'!$B$9),AG3311*'Unit cost'!$D$9,IF(AND(AF3311='Unit cost'!$A$10,I3311='Unit cost'!$B$10),AG3311*'Unit cost'!$D$10,IF(AF3311='Unit cost'!$A$11,AG3311*'Unit cost'!$D$11,IF(AND(AF3311='Unit cost'!$A$12,I3311='Unit cost'!$B$12),AG3311*'Unit cost'!$D$12,IF(AND(AF3311='Unit cost'!$A$13,I3311='Unit cost'!$B$13),AG3311*'Unit cost'!$D$13,IF(AND(AF3311='Unit cost'!$A$14,I3311='Unit cost'!$B$14),AG3311*'Unit cost'!$D$14,IF(AND(AF3311='Unit cost'!$A$15,I3311='Unit cost'!$B3310),AG3311*'Unit cost'!$D$15,IF(AND(AF3311='Unit cost'!$A$16,I3311='Unit cost'!$B$16),AG3311*'Unit cost'!$D$16,IF(AND(AF3311='Unit cost'!$A$17,I3311='Unit cost'!$B$17),AG3311*'Unit cost'!$D$17,"")))))))))))</f>
        <v/>
      </c>
      <c r="AI3311" s="114" t="str">
        <f t="shared" si="625"/>
        <v/>
      </c>
      <c r="AJ3311" s="34" t="str">
        <f t="shared" si="626"/>
        <v/>
      </c>
      <c r="AK3311" s="84" t="str">
        <f>IF(AND(AI3311='Unit cost'!$A$8,I3311='Unit cost'!$B$8,H3311='Unit cost'!$C$8),AJ3311*'Unit cost'!$D$8,IF(AND(AI3311='Unit cost'!$A$7,I3311='Unit cost'!$B$7),AJ3311*'Unit cost'!$D$7,IF(AND(AI3311='Unit cost'!$A$9,I3311='Unit cost'!$B$9),AJ3311*'Unit cost'!$D$9,IF(AND(AI3311='Unit cost'!$A$10,I3311='Unit cost'!$B$10),AJ3311*'Unit cost'!$D$10,IF(AI3311='Unit cost'!$A$11,AJ3311*'Unit cost'!$D$11,IF(AND(AI3311='Unit cost'!$A$12,I3311='Unit cost'!$B$12),AJ3311*'Unit cost'!$D$12,IF(AND(AI3311='Unit cost'!$A$13,I3311='Unit cost'!$B$13),AJ3311*'Unit cost'!$D$13,IF(AND(AI3311='Unit cost'!$A$14,I3311='Unit cost'!$B$14),AJ3311*'Unit cost'!$D$14,IF(AND(AI3311='Unit cost'!$A$15,I3311='Unit cost'!$B3310),AJ3311*'Unit cost'!$D$15,IF(AND(AI3311='Unit cost'!$A$16,I3311='Unit cost'!$B$16),AJ3311*'Unit cost'!$D$16,IF(AND(AI3311='Unit cost'!$A$17,I3311='Unit cost'!$B$17),AJ3311*'Unit cost'!$D$17,"")))))))))))</f>
        <v/>
      </c>
      <c r="AL3311" s="63" t="str">
        <f t="shared" si="627"/>
        <v/>
      </c>
      <c r="AM3311" s="34" t="str">
        <f t="shared" si="628"/>
        <v/>
      </c>
      <c r="AN3311" s="81" t="str">
        <f>IF(AND(AL3311='Unit cost'!$A$8,I3311='Unit cost'!$B$8,H3311='Unit cost'!$C$8),AM3311*'Unit cost'!$D$8,IF(AND(AL3311='Unit cost'!$A$7,I3311='Unit cost'!$B$7),AM3311*'Unit cost'!$D$7,IF(AND(AL3311='Unit cost'!$A$9,I3311='Unit cost'!$B$9),AM3311*'Unit cost'!$D$9,IF(AND(AL3311='Unit cost'!$A$10,I3311='Unit cost'!$B$10),AM3311*'Unit cost'!$D$10,IF(AL3311='Unit cost'!$A$11,AM3311*'Unit cost'!$D$11,IF(AND(AL3311='Unit cost'!$A$12,I3311='Unit cost'!$B$12),AM3311*'Unit cost'!$D$12,IF(AND(AL3311='Unit cost'!$A$13,I3311='Unit cost'!$B$13),AM3311*'Unit cost'!$D$13,IF(AND(AL3311='Unit cost'!$A$14,I3311='Unit cost'!$B$14),AM3311*'Unit cost'!$D$14,IF(AND(AL3311='Unit cost'!$A$15,I3311='Unit cost'!$B3310),AM3311*'Unit cost'!$D$15,IF(AND(AL3311='Unit cost'!$A$16,I3311='Unit cost'!$B$16),AM3311*'Unit cost'!$D$16,IF(AND(AL3311='Unit cost'!$A$17,I3311='Unit cost'!$B$17),AM3311*'Unit cost'!$D$17,"")))))))))))</f>
        <v/>
      </c>
      <c r="AO3311" s="114" t="str">
        <f t="shared" si="629"/>
        <v/>
      </c>
      <c r="AP3311" s="34" t="str">
        <f t="shared" si="630"/>
        <v/>
      </c>
      <c r="AQ3311" s="80" t="str">
        <f>IF(AND(AO3311='Unit cost'!$A$8,I3311='Unit cost'!$B$8,H3311='Unit cost'!$C$8),AP3311*'Unit cost'!$D$8,IF(AND(AO3311='Unit cost'!$A$7,I3311='Unit cost'!$B$7),AP3311*'Unit cost'!$D$7,IF(AND(AO3311='Unit cost'!$A$9,I3311='Unit cost'!$B$9),AP3311*'Unit cost'!$D$9,IF(AND(AO3311='Unit cost'!$A$10,I3311='Unit cost'!$B$10),AP3311*'Unit cost'!$D$10,IF(AO3311='Unit cost'!$A$11,AP3311*'Unit cost'!$D$11,IF(AND(AO3311='Unit cost'!$A$12,I3311='Unit cost'!$B$12),AP3311*'Unit cost'!$D$12,IF(AND(AO3311='Unit cost'!$A$13,I3311='Unit cost'!$B$13),AP3311*'Unit cost'!$D$13,IF(AND(AO3311='Unit cost'!$A$14,I3311='Unit cost'!$B$14),AP3311*'Unit cost'!$D$14,IF(AND(AO3311='Unit cost'!$A$15,I3311='Unit cost'!$B3310),AP3311*'Unit cost'!$D$15,IF(AND(AO3311='Unit cost'!$A$16,I3311='Unit cost'!$B$16),AP3311*'Unit cost'!$D$16,IF(AND(AO3311='Unit cost'!$A$17,I3311='Unit cost'!$B$17),AP3311*'Unit cost'!$D$17,"")))))))))))</f>
        <v/>
      </c>
      <c r="AR3311" s="13"/>
      <c r="AS3311" s="13"/>
      <c r="AT3311" s="13"/>
      <c r="AU3311" s="13"/>
      <c r="AV3311" s="13"/>
      <c r="AW3311" s="13"/>
      <c r="AX3311" s="13"/>
      <c r="AY3311" s="13"/>
      <c r="AZ3311" s="13"/>
      <c r="BA3311" s="13"/>
      <c r="BB3311" s="13"/>
      <c r="BC3311" s="13"/>
      <c r="BD3311" s="13"/>
      <c r="BE3311" s="13"/>
      <c r="BF3311" s="13"/>
      <c r="BG3311" s="13"/>
      <c r="BH3311" s="13"/>
      <c r="BI3311" s="13"/>
      <c r="BJ3311" s="13"/>
      <c r="BK3311" s="13"/>
      <c r="BL3311" s="13"/>
      <c r="BM3311" s="13"/>
      <c r="BN3311" s="13"/>
      <c r="BO3311" s="13"/>
      <c r="BP3311" s="13"/>
      <c r="BQ3311" s="13"/>
      <c r="BR3311" s="13"/>
      <c r="BS3311" s="13"/>
      <c r="BT3311" s="13"/>
      <c r="BU3311" s="13"/>
      <c r="BV3311" s="13"/>
      <c r="BW3311" s="13"/>
      <c r="BX3311" s="13"/>
      <c r="BY3311" s="13"/>
      <c r="BZ3311" s="13"/>
      <c r="CA3311" s="13"/>
      <c r="CB3311" s="13"/>
      <c r="CC3311" s="13"/>
      <c r="CD3311" s="13"/>
      <c r="CE3311" s="13"/>
      <c r="CF3311" s="13"/>
      <c r="CG3311" s="13"/>
      <c r="CH3311" s="13"/>
      <c r="CI3311" s="13"/>
      <c r="CJ3311" s="13"/>
      <c r="CK3311" s="13"/>
      <c r="CL3311" s="13"/>
      <c r="CM3311" s="13"/>
      <c r="CN3311" s="13"/>
      <c r="CO3311" s="13"/>
      <c r="CP3311" s="13"/>
      <c r="CQ3311" s="13"/>
      <c r="CR3311" s="13"/>
      <c r="CS3311" s="13"/>
      <c r="CT3311" s="13"/>
      <c r="CU3311" s="13"/>
      <c r="CV3311" s="13"/>
      <c r="CW3311" s="13"/>
      <c r="CX3311" s="13"/>
      <c r="CY3311" s="13"/>
      <c r="CZ3311" s="13"/>
      <c r="DA3311" s="13"/>
      <c r="DB3311" s="13"/>
      <c r="DC3311" s="13"/>
      <c r="DD3311" s="13"/>
      <c r="DE3311" s="13"/>
      <c r="DF3311" s="13"/>
      <c r="DG3311" s="13"/>
      <c r="DH3311" s="13"/>
      <c r="DI3311" s="13"/>
      <c r="DJ3311" s="13"/>
      <c r="DK3311" s="13"/>
      <c r="DL3311" s="13"/>
      <c r="DM3311" s="13"/>
      <c r="DN3311" s="13"/>
      <c r="DO3311" s="13"/>
      <c r="DP3311" s="13"/>
      <c r="DQ3311" s="13"/>
      <c r="DR3311" s="13"/>
      <c r="DS3311" s="13"/>
      <c r="DT3311" s="13"/>
      <c r="DU3311" s="13"/>
      <c r="DV3311" s="13"/>
      <c r="DW3311" s="13"/>
      <c r="DX3311" s="13"/>
      <c r="DY3311" s="13"/>
      <c r="DZ3311" s="13"/>
      <c r="EA3311" s="13"/>
      <c r="EB3311" s="13"/>
      <c r="EC3311" s="13"/>
      <c r="ED3311" s="13"/>
      <c r="EE3311" s="13"/>
      <c r="EF3311" s="13"/>
      <c r="EG3311" s="13"/>
      <c r="EH3311" s="13"/>
      <c r="EI3311" s="13"/>
      <c r="EJ3311" s="13"/>
      <c r="EK3311" s="13"/>
      <c r="EL3311" s="13"/>
      <c r="EM3311" s="13"/>
      <c r="EN3311" s="13"/>
      <c r="EO3311" s="13"/>
      <c r="EP3311" s="13"/>
      <c r="EQ3311" s="13"/>
      <c r="ER3311" s="13"/>
      <c r="ES3311" s="13"/>
      <c r="ET3311" s="13"/>
      <c r="EU3311" s="13"/>
      <c r="EV3311" s="13"/>
      <c r="EW3311" s="13"/>
      <c r="EX3311" s="13"/>
      <c r="EY3311" s="13"/>
      <c r="EZ3311" s="13"/>
      <c r="FA3311" s="13"/>
      <c r="FB3311" s="13"/>
      <c r="FC3311" s="13"/>
      <c r="FD3311" s="13"/>
      <c r="FE3311" s="13"/>
      <c r="FF3311" s="13"/>
      <c r="FG3311" s="13"/>
      <c r="FH3311" s="13"/>
      <c r="FI3311" s="13"/>
      <c r="FJ3311" s="13"/>
      <c r="FK3311" s="13"/>
      <c r="FL3311" s="13"/>
      <c r="FM3311" s="13"/>
      <c r="FN3311" s="13"/>
      <c r="FO3311" s="13"/>
      <c r="FP3311" s="13"/>
      <c r="FQ3311" s="13"/>
      <c r="FR3311" s="13"/>
      <c r="FS3311" s="13"/>
      <c r="FT3311" s="13"/>
      <c r="FU3311" s="13"/>
      <c r="FV3311" s="13"/>
      <c r="FW3311" s="13"/>
      <c r="FX3311" s="13"/>
      <c r="FY3311" s="13"/>
      <c r="FZ3311" s="13"/>
      <c r="GA3311" s="13"/>
      <c r="GB3311" s="13"/>
      <c r="GC3311" s="13"/>
      <c r="GD3311" s="13"/>
      <c r="GE3311" s="13"/>
      <c r="GF3311" s="13"/>
      <c r="GG3311" s="13"/>
      <c r="GH3311" s="13"/>
      <c r="GI3311" s="13"/>
      <c r="GJ3311" s="13"/>
      <c r="GK3311" s="13"/>
      <c r="GL3311" s="13"/>
      <c r="GM3311" s="13"/>
      <c r="GN3311" s="13"/>
      <c r="GO3311" s="13"/>
      <c r="GP3311" s="13"/>
      <c r="GQ3311" s="13"/>
      <c r="GR3311" s="13"/>
      <c r="GS3311" s="13"/>
      <c r="GT3311" s="13"/>
      <c r="GU3311" s="13"/>
      <c r="GV3311" s="13"/>
      <c r="GW3311" s="13"/>
      <c r="GX3311" s="13"/>
      <c r="GY3311" s="13"/>
      <c r="GZ3311" s="13"/>
      <c r="HA3311" s="13"/>
      <c r="HB3311" s="13"/>
      <c r="HC3311" s="13"/>
      <c r="HD3311" s="13"/>
      <c r="HE3311" s="13"/>
      <c r="HF3311" s="13"/>
      <c r="HG3311" s="13"/>
      <c r="HH3311" s="13"/>
      <c r="HI3311" s="13"/>
      <c r="HJ3311" s="13"/>
      <c r="HK3311" s="13"/>
      <c r="HL3311" s="13"/>
      <c r="HM3311" s="13"/>
      <c r="HN3311" s="13"/>
      <c r="HO3311" s="13"/>
      <c r="HP3311" s="13"/>
      <c r="HQ3311" s="13"/>
      <c r="HR3311" s="13"/>
      <c r="HS3311" s="13"/>
      <c r="HT3311" s="13"/>
      <c r="HU3311" s="13"/>
      <c r="HV3311" s="13"/>
      <c r="HW3311" s="13"/>
      <c r="HX3311" s="13"/>
      <c r="HY3311" s="13"/>
      <c r="HZ3311" s="13"/>
      <c r="IA3311" s="13"/>
      <c r="IB3311" s="13"/>
      <c r="IC3311" s="13"/>
      <c r="ID3311" s="13"/>
      <c r="IE3311" s="13"/>
      <c r="IF3311" s="13"/>
      <c r="IG3311" s="13"/>
      <c r="IH3311" s="13"/>
      <c r="II3311" s="13"/>
      <c r="IJ3311" s="13"/>
      <c r="IK3311" s="13"/>
      <c r="IL3311" s="13"/>
      <c r="IM3311" s="13"/>
      <c r="IN3311" s="13"/>
      <c r="IO3311" s="13"/>
      <c r="IP3311" s="13"/>
      <c r="IQ3311" s="13"/>
      <c r="IR3311" s="13"/>
      <c r="IS3311" s="13"/>
      <c r="IT3311" s="13"/>
      <c r="IU3311" s="13"/>
      <c r="IV3311" s="13"/>
      <c r="IW3311" s="13"/>
      <c r="IX3311" s="13"/>
      <c r="IY3311" s="13"/>
      <c r="IZ3311" s="13"/>
      <c r="JA3311" s="13"/>
      <c r="JB3311" s="13"/>
      <c r="JC3311" s="13"/>
      <c r="JD3311" s="13"/>
      <c r="JE3311" s="13"/>
      <c r="JF3311" s="13"/>
      <c r="JG3311" s="13"/>
    </row>
    <row r="3312" spans="1:267" ht="24.95" customHeight="1" x14ac:dyDescent="0.25">
      <c r="A3312" s="72">
        <f>Inventory!A3895</f>
        <v>0</v>
      </c>
      <c r="B3312" s="72">
        <f>Inventory!B3895</f>
        <v>0</v>
      </c>
      <c r="C3312" s="74">
        <f>Inventory!C3298</f>
        <v>0</v>
      </c>
      <c r="D3312" s="94">
        <f>IFERROR(VLOOKUP(Inventory!D3298,Lookups!$A$3:$B$15,2),Inventory!D3298)</f>
        <v>0</v>
      </c>
      <c r="E3312" s="77">
        <f>Inventory!E3298</f>
        <v>0</v>
      </c>
      <c r="F3312" s="72">
        <f>Inventory!F3298</f>
        <v>0</v>
      </c>
      <c r="G3312" s="73">
        <f>Inventory!G3298</f>
        <v>0</v>
      </c>
      <c r="H3312" s="72">
        <f>IFERROR(VLOOKUP(Inventory!H3298,Lookups!$D$3:$E$11,2),Inventory!H3298)</f>
        <v>0</v>
      </c>
      <c r="I3312" s="72">
        <f>IFERROR(VLOOKUP(Inventory!I3298,Lookups!$G$3:$H$5,2),Inventory!I3298)</f>
        <v>0</v>
      </c>
      <c r="J3312" s="74">
        <f>Inventory!J3298</f>
        <v>0</v>
      </c>
      <c r="K3312" s="75">
        <f>IFERROR(VLOOKUP(Inventory!M3298,Lookups!$J$3:$K$6,2),Inventory!M3298)</f>
        <v>0</v>
      </c>
      <c r="L3312" s="76" t="str">
        <f>IFERROR(VLOOKUP('5YP'!H3312,IRI!$A$8:$D$13,VLOOKUP('5YP'!K3312,Lookups!$K$3:$L$6,2)),"")</f>
        <v/>
      </c>
      <c r="M3312" s="65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N3312" s="78">
        <f>Inventory!N3298</f>
        <v>0</v>
      </c>
      <c r="O3312" s="116"/>
      <c r="P3312" s="116"/>
      <c r="Q3312" s="116"/>
      <c r="R3312" s="116"/>
      <c r="S3312" s="25" t="str">
        <f>IF(ISBLANK(O3312),"",VLOOKUP(O3312,Prioritization!$A$7:$C$11,3,FALSE))</f>
        <v/>
      </c>
      <c r="T3312" s="79" t="str">
        <f>IF(ISBLANK(P3312),"",VLOOKUP(P3312,Prioritization!$A$7:$C$11,3,FALSE))</f>
        <v/>
      </c>
      <c r="U3312" s="79" t="str">
        <f>IF(ISBLANK(Q3312),"",VLOOKUP(Q3312,Prioritization!$A$7:$C$11,3,FALSE))</f>
        <v/>
      </c>
      <c r="V3312" s="79" t="str">
        <f>IF(ISBLANK(R3312),"",VLOOKUP(R3312,Prioritization!$A$7:$C$11,3,FALSE))</f>
        <v/>
      </c>
      <c r="W3312" s="79">
        <f t="shared" si="620"/>
        <v>0</v>
      </c>
      <c r="X3312" s="80" t="str">
        <f>IF(AND(H3312='Unit cost'!$C$8,'5YP'!I3312='Unit cost'!$B$8),'Unit cost'!$D$8,IF(I3312='Unit cost'!$B$7,'Unit cost'!$D$7,IF('5YP'!I3312='Unit cost'!$B$9,'Unit cost'!$D$9,IF('5YP'!I3312='Unit cost'!$B$10,'Unit cost'!$D$10,""))))</f>
        <v/>
      </c>
      <c r="Y3312" s="371" t="str">
        <f>IFERROR(IF(OR(M3312='Years of work'!$A$16,M3312='Years of work'!$A$18),'5YP'!N3312*Inventory!M3298/'5YP'!X3312*1000+W3312,""),"")</f>
        <v/>
      </c>
      <c r="Z3312" s="64" t="str">
        <f t="shared" si="619"/>
        <v/>
      </c>
      <c r="AA3312" s="82" t="str">
        <f>IF('5YP'!M3312='Years of work'!$A$16,'5YP'!M3312,IF('5YP'!M3312='Years of work'!$A$17,'5YP'!M3312,IF('5YP'!M3312='Years of work'!$A$18,'5YP'!M3312,"")))</f>
        <v/>
      </c>
      <c r="AB3312" s="129"/>
      <c r="AC3312" s="63" t="str">
        <f t="shared" si="621"/>
        <v/>
      </c>
      <c r="AD3312" s="34" t="str">
        <f t="shared" si="622"/>
        <v/>
      </c>
      <c r="AE3312" s="83" t="str">
        <f>IF(AND(AC3312='Unit cost'!$A$8,I3312='Unit cost'!$B$8,H3312='Unit cost'!$C$8),AD3312*'Unit cost'!$D$8,IF(AND(AC3312='Unit cost'!$A$7,I3312='Unit cost'!$B$7),AD3312*'Unit cost'!$D$7,IF(AND(AC3312='Unit cost'!$A$9,I3312='Unit cost'!$B$9),AD3312*'Unit cost'!$D$9,IF(AND(AC3312='Unit cost'!$A$10,I3312='Unit cost'!$B$10),AD3312*'Unit cost'!$D$10,IF(AC3312='Unit cost'!$A$11,AD3312*'Unit cost'!$D$11,IF(AND(AC3312='Unit cost'!$A$12,I3312='Unit cost'!$B$12),AD3312*'Unit cost'!$D$12,IF(AND(AC3312='Unit cost'!$A$13,I3312='Unit cost'!$B$13),AD3312*'Unit cost'!$D$13,IF(AND(AC3312='Unit cost'!$A$14,I3312='Unit cost'!$B$14),AD3312*'Unit cost'!$D$14,IF(AND(AC3312='Unit cost'!$A$15,I3312='Unit cost'!$B3311),AD3312*'Unit cost'!$D$15,IF(AND(AC3312='Unit cost'!$A$16,I3312='Unit cost'!$B$16),AD3312*'Unit cost'!$D$16,IF(AND(AC3312='Unit cost'!$A$17,I3312='Unit cost'!$B$17),AD3312*'Unit cost'!$D$17,"")))))))))))</f>
        <v/>
      </c>
      <c r="AF3312" s="63" t="str">
        <f t="shared" si="623"/>
        <v/>
      </c>
      <c r="AG3312" s="34" t="str">
        <f t="shared" si="624"/>
        <v/>
      </c>
      <c r="AH3312" s="83" t="str">
        <f>IF(AND(AF3312='Unit cost'!$A$8,I3312='Unit cost'!$B$8,H3312='Unit cost'!$C$8),AG3312*'Unit cost'!$D$8,IF(AND(AF3312='Unit cost'!$A$7,I3312='Unit cost'!$B$7),AG3312*'Unit cost'!$D$7,IF(AND(AF3312='Unit cost'!$A$9,I3312='Unit cost'!$B$9),AG3312*'Unit cost'!$D$9,IF(AND(AF3312='Unit cost'!$A$10,I3312='Unit cost'!$B$10),AG3312*'Unit cost'!$D$10,IF(AF3312='Unit cost'!$A$11,AG3312*'Unit cost'!$D$11,IF(AND(AF3312='Unit cost'!$A$12,I3312='Unit cost'!$B$12),AG3312*'Unit cost'!$D$12,IF(AND(AF3312='Unit cost'!$A$13,I3312='Unit cost'!$B$13),AG3312*'Unit cost'!$D$13,IF(AND(AF3312='Unit cost'!$A$14,I3312='Unit cost'!$B$14),AG3312*'Unit cost'!$D$14,IF(AND(AF3312='Unit cost'!$A$15,I3312='Unit cost'!$B3311),AG3312*'Unit cost'!$D$15,IF(AND(AF3312='Unit cost'!$A$16,I3312='Unit cost'!$B$16),AG3312*'Unit cost'!$D$16,IF(AND(AF3312='Unit cost'!$A$17,I3312='Unit cost'!$B$17),AG3312*'Unit cost'!$D$17,"")))))))))))</f>
        <v/>
      </c>
      <c r="AI3312" s="114" t="str">
        <f t="shared" si="625"/>
        <v/>
      </c>
      <c r="AJ3312" s="34" t="str">
        <f t="shared" si="626"/>
        <v/>
      </c>
      <c r="AK3312" s="84" t="str">
        <f>IF(AND(AI3312='Unit cost'!$A$8,I3312='Unit cost'!$B$8,H3312='Unit cost'!$C$8),AJ3312*'Unit cost'!$D$8,IF(AND(AI3312='Unit cost'!$A$7,I3312='Unit cost'!$B$7),AJ3312*'Unit cost'!$D$7,IF(AND(AI3312='Unit cost'!$A$9,I3312='Unit cost'!$B$9),AJ3312*'Unit cost'!$D$9,IF(AND(AI3312='Unit cost'!$A$10,I3312='Unit cost'!$B$10),AJ3312*'Unit cost'!$D$10,IF(AI3312='Unit cost'!$A$11,AJ3312*'Unit cost'!$D$11,IF(AND(AI3312='Unit cost'!$A$12,I3312='Unit cost'!$B$12),AJ3312*'Unit cost'!$D$12,IF(AND(AI3312='Unit cost'!$A$13,I3312='Unit cost'!$B$13),AJ3312*'Unit cost'!$D$13,IF(AND(AI3312='Unit cost'!$A$14,I3312='Unit cost'!$B$14),AJ3312*'Unit cost'!$D$14,IF(AND(AI3312='Unit cost'!$A$15,I3312='Unit cost'!$B3311),AJ3312*'Unit cost'!$D$15,IF(AND(AI3312='Unit cost'!$A$16,I3312='Unit cost'!$B$16),AJ3312*'Unit cost'!$D$16,IF(AND(AI3312='Unit cost'!$A$17,I3312='Unit cost'!$B$17),AJ3312*'Unit cost'!$D$17,"")))))))))))</f>
        <v/>
      </c>
      <c r="AL3312" s="63" t="str">
        <f t="shared" si="627"/>
        <v/>
      </c>
      <c r="AM3312" s="34" t="str">
        <f t="shared" si="628"/>
        <v/>
      </c>
      <c r="AN3312" s="81" t="str">
        <f>IF(AND(AL3312='Unit cost'!$A$8,I3312='Unit cost'!$B$8,H3312='Unit cost'!$C$8),AM3312*'Unit cost'!$D$8,IF(AND(AL3312='Unit cost'!$A$7,I3312='Unit cost'!$B$7),AM3312*'Unit cost'!$D$7,IF(AND(AL3312='Unit cost'!$A$9,I3312='Unit cost'!$B$9),AM3312*'Unit cost'!$D$9,IF(AND(AL3312='Unit cost'!$A$10,I3312='Unit cost'!$B$10),AM3312*'Unit cost'!$D$10,IF(AL3312='Unit cost'!$A$11,AM3312*'Unit cost'!$D$11,IF(AND(AL3312='Unit cost'!$A$12,I3312='Unit cost'!$B$12),AM3312*'Unit cost'!$D$12,IF(AND(AL3312='Unit cost'!$A$13,I3312='Unit cost'!$B$13),AM3312*'Unit cost'!$D$13,IF(AND(AL3312='Unit cost'!$A$14,I3312='Unit cost'!$B$14),AM3312*'Unit cost'!$D$14,IF(AND(AL3312='Unit cost'!$A$15,I3312='Unit cost'!$B3311),AM3312*'Unit cost'!$D$15,IF(AND(AL3312='Unit cost'!$A$16,I3312='Unit cost'!$B$16),AM3312*'Unit cost'!$D$16,IF(AND(AL3312='Unit cost'!$A$17,I3312='Unit cost'!$B$17),AM3312*'Unit cost'!$D$17,"")))))))))))</f>
        <v/>
      </c>
      <c r="AO3312" s="114" t="str">
        <f t="shared" si="629"/>
        <v/>
      </c>
      <c r="AP3312" s="34" t="str">
        <f t="shared" si="630"/>
        <v/>
      </c>
      <c r="AQ3312" s="80" t="str">
        <f>IF(AND(AO3312='Unit cost'!$A$8,I3312='Unit cost'!$B$8,H3312='Unit cost'!$C$8),AP3312*'Unit cost'!$D$8,IF(AND(AO3312='Unit cost'!$A$7,I3312='Unit cost'!$B$7),AP3312*'Unit cost'!$D$7,IF(AND(AO3312='Unit cost'!$A$9,I3312='Unit cost'!$B$9),AP3312*'Unit cost'!$D$9,IF(AND(AO3312='Unit cost'!$A$10,I3312='Unit cost'!$B$10),AP3312*'Unit cost'!$D$10,IF(AO3312='Unit cost'!$A$11,AP3312*'Unit cost'!$D$11,IF(AND(AO3312='Unit cost'!$A$12,I3312='Unit cost'!$B$12),AP3312*'Unit cost'!$D$12,IF(AND(AO3312='Unit cost'!$A$13,I3312='Unit cost'!$B$13),AP3312*'Unit cost'!$D$13,IF(AND(AO3312='Unit cost'!$A$14,I3312='Unit cost'!$B$14),AP3312*'Unit cost'!$D$14,IF(AND(AO3312='Unit cost'!$A$15,I3312='Unit cost'!$B3311),AP3312*'Unit cost'!$D$15,IF(AND(AO3312='Unit cost'!$A$16,I3312='Unit cost'!$B$16),AP3312*'Unit cost'!$D$16,IF(AND(AO3312='Unit cost'!$A$17,I3312='Unit cost'!$B$17),AP3312*'Unit cost'!$D$17,"")))))))))))</f>
        <v/>
      </c>
      <c r="AR3312" s="13"/>
      <c r="AS3312" s="13"/>
      <c r="AT3312" s="13"/>
      <c r="AU3312" s="13"/>
      <c r="AV3312" s="13"/>
      <c r="AW3312" s="13"/>
      <c r="AX3312" s="13"/>
      <c r="AY3312" s="13"/>
      <c r="AZ3312" s="13"/>
      <c r="BA3312" s="13"/>
      <c r="BB3312" s="13"/>
      <c r="BC3312" s="13"/>
      <c r="BD3312" s="13"/>
      <c r="BE3312" s="13"/>
      <c r="BF3312" s="13"/>
      <c r="BG3312" s="13"/>
      <c r="BH3312" s="13"/>
      <c r="BI3312" s="13"/>
      <c r="BJ3312" s="13"/>
      <c r="BK3312" s="13"/>
      <c r="BL3312" s="13"/>
      <c r="BM3312" s="13"/>
      <c r="BN3312" s="13"/>
      <c r="BO3312" s="13"/>
      <c r="BP3312" s="13"/>
      <c r="BQ3312" s="13"/>
      <c r="BR3312" s="13"/>
      <c r="BS3312" s="13"/>
      <c r="BT3312" s="13"/>
      <c r="BU3312" s="13"/>
      <c r="BV3312" s="13"/>
      <c r="BW3312" s="13"/>
      <c r="BX3312" s="13"/>
      <c r="BY3312" s="13"/>
      <c r="BZ3312" s="13"/>
      <c r="CA3312" s="13"/>
      <c r="CB3312" s="13"/>
      <c r="CC3312" s="13"/>
      <c r="CD3312" s="13"/>
      <c r="CE3312" s="13"/>
      <c r="CF3312" s="13"/>
      <c r="CG3312" s="13"/>
      <c r="CH3312" s="13"/>
      <c r="CI3312" s="13"/>
      <c r="CJ3312" s="13"/>
      <c r="CK3312" s="13"/>
      <c r="CL3312" s="13"/>
      <c r="CM3312" s="13"/>
      <c r="CN3312" s="13"/>
      <c r="CO3312" s="13"/>
      <c r="CP3312" s="13"/>
      <c r="CQ3312" s="13"/>
      <c r="CR3312" s="13"/>
      <c r="CS3312" s="13"/>
      <c r="CT3312" s="13"/>
      <c r="CU3312" s="13"/>
      <c r="CV3312" s="13"/>
      <c r="CW3312" s="13"/>
      <c r="CX3312" s="13"/>
      <c r="CY3312" s="13"/>
      <c r="CZ3312" s="13"/>
      <c r="DA3312" s="13"/>
      <c r="DB3312" s="13"/>
      <c r="DC3312" s="13"/>
      <c r="DD3312" s="13"/>
      <c r="DE3312" s="13"/>
      <c r="DF3312" s="13"/>
      <c r="DG3312" s="13"/>
      <c r="DH3312" s="13"/>
      <c r="DI3312" s="13"/>
      <c r="DJ3312" s="13"/>
      <c r="DK3312" s="13"/>
      <c r="DL3312" s="13"/>
      <c r="DM3312" s="13"/>
      <c r="DN3312" s="13"/>
      <c r="DO3312" s="13"/>
      <c r="DP3312" s="13"/>
      <c r="DQ3312" s="13"/>
      <c r="DR3312" s="13"/>
      <c r="DS3312" s="13"/>
      <c r="DT3312" s="13"/>
      <c r="DU3312" s="13"/>
      <c r="DV3312" s="13"/>
      <c r="DW3312" s="13"/>
      <c r="DX3312" s="13"/>
      <c r="DY3312" s="13"/>
      <c r="DZ3312" s="13"/>
      <c r="EA3312" s="13"/>
      <c r="EB3312" s="13"/>
      <c r="EC3312" s="13"/>
      <c r="ED3312" s="13"/>
      <c r="EE3312" s="13"/>
      <c r="EF3312" s="13"/>
      <c r="EG3312" s="13"/>
      <c r="EH3312" s="13"/>
      <c r="EI3312" s="13"/>
      <c r="EJ3312" s="13"/>
      <c r="EK3312" s="13"/>
      <c r="EL3312" s="13"/>
      <c r="EM3312" s="13"/>
      <c r="EN3312" s="13"/>
      <c r="EO3312" s="13"/>
      <c r="EP3312" s="13"/>
      <c r="EQ3312" s="13"/>
      <c r="ER3312" s="13"/>
      <c r="ES3312" s="13"/>
      <c r="ET3312" s="13"/>
      <c r="EU3312" s="13"/>
      <c r="EV3312" s="13"/>
      <c r="EW3312" s="13"/>
      <c r="EX3312" s="13"/>
      <c r="EY3312" s="13"/>
      <c r="EZ3312" s="13"/>
      <c r="FA3312" s="13"/>
      <c r="FB3312" s="13"/>
      <c r="FC3312" s="13"/>
      <c r="FD3312" s="13"/>
      <c r="FE3312" s="13"/>
      <c r="FF3312" s="13"/>
      <c r="FG3312" s="13"/>
      <c r="FH3312" s="13"/>
      <c r="FI3312" s="13"/>
      <c r="FJ3312" s="13"/>
      <c r="FK3312" s="13"/>
      <c r="FL3312" s="13"/>
      <c r="FM3312" s="13"/>
      <c r="FN3312" s="13"/>
      <c r="FO3312" s="13"/>
      <c r="FP3312" s="13"/>
      <c r="FQ3312" s="13"/>
      <c r="FR3312" s="13"/>
      <c r="FS3312" s="13"/>
      <c r="FT3312" s="13"/>
      <c r="FU3312" s="13"/>
      <c r="FV3312" s="13"/>
      <c r="FW3312" s="13"/>
      <c r="FX3312" s="13"/>
      <c r="FY3312" s="13"/>
      <c r="FZ3312" s="13"/>
      <c r="GA3312" s="13"/>
      <c r="GB3312" s="13"/>
      <c r="GC3312" s="13"/>
      <c r="GD3312" s="13"/>
      <c r="GE3312" s="13"/>
      <c r="GF3312" s="13"/>
      <c r="GG3312" s="13"/>
      <c r="GH3312" s="13"/>
      <c r="GI3312" s="13"/>
      <c r="GJ3312" s="13"/>
      <c r="GK3312" s="13"/>
      <c r="GL3312" s="13"/>
      <c r="GM3312" s="13"/>
      <c r="GN3312" s="13"/>
      <c r="GO3312" s="13"/>
      <c r="GP3312" s="13"/>
      <c r="GQ3312" s="13"/>
      <c r="GR3312" s="13"/>
      <c r="GS3312" s="13"/>
      <c r="GT3312" s="13"/>
      <c r="GU3312" s="13"/>
      <c r="GV3312" s="13"/>
      <c r="GW3312" s="13"/>
      <c r="GX3312" s="13"/>
      <c r="GY3312" s="13"/>
      <c r="GZ3312" s="13"/>
      <c r="HA3312" s="13"/>
      <c r="HB3312" s="13"/>
      <c r="HC3312" s="13"/>
      <c r="HD3312" s="13"/>
      <c r="HE3312" s="13"/>
      <c r="HF3312" s="13"/>
      <c r="HG3312" s="13"/>
      <c r="HH3312" s="13"/>
      <c r="HI3312" s="13"/>
      <c r="HJ3312" s="13"/>
      <c r="HK3312" s="13"/>
      <c r="HL3312" s="13"/>
      <c r="HM3312" s="13"/>
      <c r="HN3312" s="13"/>
      <c r="HO3312" s="13"/>
      <c r="HP3312" s="13"/>
      <c r="HQ3312" s="13"/>
      <c r="HR3312" s="13"/>
      <c r="HS3312" s="13"/>
      <c r="HT3312" s="13"/>
      <c r="HU3312" s="13"/>
      <c r="HV3312" s="13"/>
      <c r="HW3312" s="13"/>
      <c r="HX3312" s="13"/>
      <c r="HY3312" s="13"/>
      <c r="HZ3312" s="13"/>
      <c r="IA3312" s="13"/>
      <c r="IB3312" s="13"/>
      <c r="IC3312" s="13"/>
      <c r="ID3312" s="13"/>
      <c r="IE3312" s="13"/>
      <c r="IF3312" s="13"/>
      <c r="IG3312" s="13"/>
      <c r="IH3312" s="13"/>
      <c r="II3312" s="13"/>
      <c r="IJ3312" s="13"/>
      <c r="IK3312" s="13"/>
      <c r="IL3312" s="13"/>
      <c r="IM3312" s="13"/>
      <c r="IN3312" s="13"/>
      <c r="IO3312" s="13"/>
      <c r="IP3312" s="13"/>
      <c r="IQ3312" s="13"/>
      <c r="IR3312" s="13"/>
      <c r="IS3312" s="13"/>
      <c r="IT3312" s="13"/>
      <c r="IU3312" s="13"/>
      <c r="IV3312" s="13"/>
      <c r="IW3312" s="13"/>
      <c r="IX3312" s="13"/>
      <c r="IY3312" s="13"/>
      <c r="IZ3312" s="13"/>
      <c r="JA3312" s="13"/>
      <c r="JB3312" s="13"/>
      <c r="JC3312" s="13"/>
      <c r="JD3312" s="13"/>
      <c r="JE3312" s="13"/>
      <c r="JF3312" s="13"/>
      <c r="JG3312" s="13"/>
    </row>
    <row r="3313" spans="1:267" ht="24.95" customHeight="1" x14ac:dyDescent="0.25">
      <c r="A3313" s="72">
        <f>Inventory!A3896</f>
        <v>0</v>
      </c>
      <c r="B3313" s="72">
        <f>Inventory!B3896</f>
        <v>0</v>
      </c>
      <c r="C3313" s="74">
        <f>Inventory!C3299</f>
        <v>0</v>
      </c>
      <c r="D3313" s="94">
        <f>IFERROR(VLOOKUP(Inventory!D3299,Lookups!$A$3:$B$15,2),Inventory!D3299)</f>
        <v>0</v>
      </c>
      <c r="E3313" s="77">
        <f>Inventory!E3299</f>
        <v>0</v>
      </c>
      <c r="F3313" s="72">
        <f>Inventory!F3299</f>
        <v>0</v>
      </c>
      <c r="G3313" s="73">
        <f>Inventory!G3299</f>
        <v>0</v>
      </c>
      <c r="H3313" s="72">
        <f>IFERROR(VLOOKUP(Inventory!H3299,Lookups!$D$3:$E$11,2),Inventory!H3299)</f>
        <v>0</v>
      </c>
      <c r="I3313" s="72">
        <f>IFERROR(VLOOKUP(Inventory!I3299,Lookups!$G$3:$H$5,2),Inventory!I3299)</f>
        <v>0</v>
      </c>
      <c r="J3313" s="74">
        <f>Inventory!J3299</f>
        <v>0</v>
      </c>
      <c r="K3313" s="75">
        <f>IFERROR(VLOOKUP(Inventory!M3299,Lookups!$J$3:$K$6,2),Inventory!M3299)</f>
        <v>0</v>
      </c>
      <c r="L3313" s="76" t="str">
        <f>IFERROR(VLOOKUP('5YP'!H3313,IRI!$A$8:$D$13,VLOOKUP('5YP'!K3313,Lookups!$K$3:$L$6,2)),"")</f>
        <v/>
      </c>
      <c r="M3313" s="65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N3313" s="78">
        <f>Inventory!N3299</f>
        <v>0</v>
      </c>
      <c r="O3313" s="116"/>
      <c r="P3313" s="116"/>
      <c r="Q3313" s="116"/>
      <c r="R3313" s="116"/>
      <c r="S3313" s="25" t="str">
        <f>IF(ISBLANK(O3313),"",VLOOKUP(O3313,Prioritization!$A$7:$C$11,3,FALSE))</f>
        <v/>
      </c>
      <c r="T3313" s="79" t="str">
        <f>IF(ISBLANK(P3313),"",VLOOKUP(P3313,Prioritization!$A$7:$C$11,3,FALSE))</f>
        <v/>
      </c>
      <c r="U3313" s="79" t="str">
        <f>IF(ISBLANK(Q3313),"",VLOOKUP(Q3313,Prioritization!$A$7:$C$11,3,FALSE))</f>
        <v/>
      </c>
      <c r="V3313" s="79" t="str">
        <f>IF(ISBLANK(R3313),"",VLOOKUP(R3313,Prioritization!$A$7:$C$11,3,FALSE))</f>
        <v/>
      </c>
      <c r="W3313" s="79">
        <f t="shared" si="620"/>
        <v>0</v>
      </c>
      <c r="X3313" s="80" t="str">
        <f>IF(AND(H3313='Unit cost'!$C$8,'5YP'!I3313='Unit cost'!$B$8),'Unit cost'!$D$8,IF(I3313='Unit cost'!$B$7,'Unit cost'!$D$7,IF('5YP'!I3313='Unit cost'!$B$9,'Unit cost'!$D$9,IF('5YP'!I3313='Unit cost'!$B$10,'Unit cost'!$D$10,""))))</f>
        <v/>
      </c>
      <c r="Y3313" s="371" t="str">
        <f>IFERROR(IF(OR(M3313='Years of work'!$A$16,M3313='Years of work'!$A$18),'5YP'!N3313*Inventory!M3299/'5YP'!X3313*1000+W3313,""),"")</f>
        <v/>
      </c>
      <c r="Z3313" s="64" t="str">
        <f t="shared" si="619"/>
        <v/>
      </c>
      <c r="AA3313" s="82" t="str">
        <f>IF('5YP'!M3313='Years of work'!$A$16,'5YP'!M3313,IF('5YP'!M3313='Years of work'!$A$17,'5YP'!M3313,IF('5YP'!M3313='Years of work'!$A$18,'5YP'!M3313,"")))</f>
        <v/>
      </c>
      <c r="AB3313" s="129"/>
      <c r="AC3313" s="63" t="str">
        <f t="shared" si="621"/>
        <v/>
      </c>
      <c r="AD3313" s="34" t="str">
        <f t="shared" si="622"/>
        <v/>
      </c>
      <c r="AE3313" s="83" t="str">
        <f>IF(AND(AC3313='Unit cost'!$A$8,I3313='Unit cost'!$B$8,H3313='Unit cost'!$C$8),AD3313*'Unit cost'!$D$8,IF(AND(AC3313='Unit cost'!$A$7,I3313='Unit cost'!$B$7),AD3313*'Unit cost'!$D$7,IF(AND(AC3313='Unit cost'!$A$9,I3313='Unit cost'!$B$9),AD3313*'Unit cost'!$D$9,IF(AND(AC3313='Unit cost'!$A$10,I3313='Unit cost'!$B$10),AD3313*'Unit cost'!$D$10,IF(AC3313='Unit cost'!$A$11,AD3313*'Unit cost'!$D$11,IF(AND(AC3313='Unit cost'!$A$12,I3313='Unit cost'!$B$12),AD3313*'Unit cost'!$D$12,IF(AND(AC3313='Unit cost'!$A$13,I3313='Unit cost'!$B$13),AD3313*'Unit cost'!$D$13,IF(AND(AC3313='Unit cost'!$A$14,I3313='Unit cost'!$B$14),AD3313*'Unit cost'!$D$14,IF(AND(AC3313='Unit cost'!$A$15,I3313='Unit cost'!$B3312),AD3313*'Unit cost'!$D$15,IF(AND(AC3313='Unit cost'!$A$16,I3313='Unit cost'!$B$16),AD3313*'Unit cost'!$D$16,IF(AND(AC3313='Unit cost'!$A$17,I3313='Unit cost'!$B$17),AD3313*'Unit cost'!$D$17,"")))))))))))</f>
        <v/>
      </c>
      <c r="AF3313" s="63" t="str">
        <f t="shared" si="623"/>
        <v/>
      </c>
      <c r="AG3313" s="34" t="str">
        <f t="shared" si="624"/>
        <v/>
      </c>
      <c r="AH3313" s="83" t="str">
        <f>IF(AND(AF3313='Unit cost'!$A$8,I3313='Unit cost'!$B$8,H3313='Unit cost'!$C$8),AG3313*'Unit cost'!$D$8,IF(AND(AF3313='Unit cost'!$A$7,I3313='Unit cost'!$B$7),AG3313*'Unit cost'!$D$7,IF(AND(AF3313='Unit cost'!$A$9,I3313='Unit cost'!$B$9),AG3313*'Unit cost'!$D$9,IF(AND(AF3313='Unit cost'!$A$10,I3313='Unit cost'!$B$10),AG3313*'Unit cost'!$D$10,IF(AF3313='Unit cost'!$A$11,AG3313*'Unit cost'!$D$11,IF(AND(AF3313='Unit cost'!$A$12,I3313='Unit cost'!$B$12),AG3313*'Unit cost'!$D$12,IF(AND(AF3313='Unit cost'!$A$13,I3313='Unit cost'!$B$13),AG3313*'Unit cost'!$D$13,IF(AND(AF3313='Unit cost'!$A$14,I3313='Unit cost'!$B$14),AG3313*'Unit cost'!$D$14,IF(AND(AF3313='Unit cost'!$A$15,I3313='Unit cost'!$B3312),AG3313*'Unit cost'!$D$15,IF(AND(AF3313='Unit cost'!$A$16,I3313='Unit cost'!$B$16),AG3313*'Unit cost'!$D$16,IF(AND(AF3313='Unit cost'!$A$17,I3313='Unit cost'!$B$17),AG3313*'Unit cost'!$D$17,"")))))))))))</f>
        <v/>
      </c>
      <c r="AI3313" s="114" t="str">
        <f t="shared" si="625"/>
        <v/>
      </c>
      <c r="AJ3313" s="34" t="str">
        <f t="shared" si="626"/>
        <v/>
      </c>
      <c r="AK3313" s="84" t="str">
        <f>IF(AND(AI3313='Unit cost'!$A$8,I3313='Unit cost'!$B$8,H3313='Unit cost'!$C$8),AJ3313*'Unit cost'!$D$8,IF(AND(AI3313='Unit cost'!$A$7,I3313='Unit cost'!$B$7),AJ3313*'Unit cost'!$D$7,IF(AND(AI3313='Unit cost'!$A$9,I3313='Unit cost'!$B$9),AJ3313*'Unit cost'!$D$9,IF(AND(AI3313='Unit cost'!$A$10,I3313='Unit cost'!$B$10),AJ3313*'Unit cost'!$D$10,IF(AI3313='Unit cost'!$A$11,AJ3313*'Unit cost'!$D$11,IF(AND(AI3313='Unit cost'!$A$12,I3313='Unit cost'!$B$12),AJ3313*'Unit cost'!$D$12,IF(AND(AI3313='Unit cost'!$A$13,I3313='Unit cost'!$B$13),AJ3313*'Unit cost'!$D$13,IF(AND(AI3313='Unit cost'!$A$14,I3313='Unit cost'!$B$14),AJ3313*'Unit cost'!$D$14,IF(AND(AI3313='Unit cost'!$A$15,I3313='Unit cost'!$B3312),AJ3313*'Unit cost'!$D$15,IF(AND(AI3313='Unit cost'!$A$16,I3313='Unit cost'!$B$16),AJ3313*'Unit cost'!$D$16,IF(AND(AI3313='Unit cost'!$A$17,I3313='Unit cost'!$B$17),AJ3313*'Unit cost'!$D$17,"")))))))))))</f>
        <v/>
      </c>
      <c r="AL3313" s="63" t="str">
        <f t="shared" si="627"/>
        <v/>
      </c>
      <c r="AM3313" s="34" t="str">
        <f t="shared" si="628"/>
        <v/>
      </c>
      <c r="AN3313" s="81" t="str">
        <f>IF(AND(AL3313='Unit cost'!$A$8,I3313='Unit cost'!$B$8,H3313='Unit cost'!$C$8),AM3313*'Unit cost'!$D$8,IF(AND(AL3313='Unit cost'!$A$7,I3313='Unit cost'!$B$7),AM3313*'Unit cost'!$D$7,IF(AND(AL3313='Unit cost'!$A$9,I3313='Unit cost'!$B$9),AM3313*'Unit cost'!$D$9,IF(AND(AL3313='Unit cost'!$A$10,I3313='Unit cost'!$B$10),AM3313*'Unit cost'!$D$10,IF(AL3313='Unit cost'!$A$11,AM3313*'Unit cost'!$D$11,IF(AND(AL3313='Unit cost'!$A$12,I3313='Unit cost'!$B$12),AM3313*'Unit cost'!$D$12,IF(AND(AL3313='Unit cost'!$A$13,I3313='Unit cost'!$B$13),AM3313*'Unit cost'!$D$13,IF(AND(AL3313='Unit cost'!$A$14,I3313='Unit cost'!$B$14),AM3313*'Unit cost'!$D$14,IF(AND(AL3313='Unit cost'!$A$15,I3313='Unit cost'!$B3312),AM3313*'Unit cost'!$D$15,IF(AND(AL3313='Unit cost'!$A$16,I3313='Unit cost'!$B$16),AM3313*'Unit cost'!$D$16,IF(AND(AL3313='Unit cost'!$A$17,I3313='Unit cost'!$B$17),AM3313*'Unit cost'!$D$17,"")))))))))))</f>
        <v/>
      </c>
      <c r="AO3313" s="114" t="str">
        <f t="shared" si="629"/>
        <v/>
      </c>
      <c r="AP3313" s="34" t="str">
        <f t="shared" si="630"/>
        <v/>
      </c>
      <c r="AQ3313" s="80" t="str">
        <f>IF(AND(AO3313='Unit cost'!$A$8,I3313='Unit cost'!$B$8,H3313='Unit cost'!$C$8),AP3313*'Unit cost'!$D$8,IF(AND(AO3313='Unit cost'!$A$7,I3313='Unit cost'!$B$7),AP3313*'Unit cost'!$D$7,IF(AND(AO3313='Unit cost'!$A$9,I3313='Unit cost'!$B$9),AP3313*'Unit cost'!$D$9,IF(AND(AO3313='Unit cost'!$A$10,I3313='Unit cost'!$B$10),AP3313*'Unit cost'!$D$10,IF(AO3313='Unit cost'!$A$11,AP3313*'Unit cost'!$D$11,IF(AND(AO3313='Unit cost'!$A$12,I3313='Unit cost'!$B$12),AP3313*'Unit cost'!$D$12,IF(AND(AO3313='Unit cost'!$A$13,I3313='Unit cost'!$B$13),AP3313*'Unit cost'!$D$13,IF(AND(AO3313='Unit cost'!$A$14,I3313='Unit cost'!$B$14),AP3313*'Unit cost'!$D$14,IF(AND(AO3313='Unit cost'!$A$15,I3313='Unit cost'!$B3312),AP3313*'Unit cost'!$D$15,IF(AND(AO3313='Unit cost'!$A$16,I3313='Unit cost'!$B$16),AP3313*'Unit cost'!$D$16,IF(AND(AO3313='Unit cost'!$A$17,I3313='Unit cost'!$B$17),AP3313*'Unit cost'!$D$17,"")))))))))))</f>
        <v/>
      </c>
      <c r="AR3313" s="13"/>
      <c r="AS3313" s="13"/>
      <c r="AT3313" s="13"/>
      <c r="AU3313" s="13"/>
      <c r="AV3313" s="13"/>
      <c r="AW3313" s="13"/>
      <c r="AX3313" s="13"/>
      <c r="AY3313" s="13"/>
      <c r="AZ3313" s="13"/>
      <c r="BA3313" s="13"/>
      <c r="BB3313" s="13"/>
      <c r="BC3313" s="13"/>
      <c r="BD3313" s="13"/>
      <c r="BE3313" s="13"/>
      <c r="BF3313" s="13"/>
      <c r="BG3313" s="13"/>
      <c r="BH3313" s="13"/>
      <c r="BI3313" s="13"/>
      <c r="BJ3313" s="13"/>
      <c r="BK3313" s="13"/>
      <c r="BL3313" s="13"/>
      <c r="BM3313" s="13"/>
      <c r="BN3313" s="13"/>
      <c r="BO3313" s="13"/>
      <c r="BP3313" s="13"/>
      <c r="BQ3313" s="13"/>
      <c r="BR3313" s="13"/>
      <c r="BS3313" s="13"/>
      <c r="BT3313" s="13"/>
      <c r="BU3313" s="13"/>
      <c r="BV3313" s="13"/>
      <c r="BW3313" s="13"/>
      <c r="BX3313" s="13"/>
      <c r="BY3313" s="13"/>
      <c r="BZ3313" s="13"/>
      <c r="CA3313" s="13"/>
      <c r="CB3313" s="13"/>
      <c r="CC3313" s="13"/>
      <c r="CD3313" s="13"/>
      <c r="CE3313" s="13"/>
      <c r="CF3313" s="13"/>
      <c r="CG3313" s="13"/>
      <c r="CH3313" s="13"/>
      <c r="CI3313" s="13"/>
      <c r="CJ3313" s="13"/>
      <c r="CK3313" s="13"/>
      <c r="CL3313" s="13"/>
      <c r="CM3313" s="13"/>
      <c r="CN3313" s="13"/>
      <c r="CO3313" s="13"/>
      <c r="CP3313" s="13"/>
      <c r="CQ3313" s="13"/>
      <c r="CR3313" s="13"/>
      <c r="CS3313" s="13"/>
      <c r="CT3313" s="13"/>
      <c r="CU3313" s="13"/>
      <c r="CV3313" s="13"/>
      <c r="CW3313" s="13"/>
      <c r="CX3313" s="13"/>
      <c r="CY3313" s="13"/>
      <c r="CZ3313" s="13"/>
      <c r="DA3313" s="13"/>
      <c r="DB3313" s="13"/>
      <c r="DC3313" s="13"/>
      <c r="DD3313" s="13"/>
      <c r="DE3313" s="13"/>
      <c r="DF3313" s="13"/>
      <c r="DG3313" s="13"/>
      <c r="DH3313" s="13"/>
      <c r="DI3313" s="13"/>
      <c r="DJ3313" s="13"/>
      <c r="DK3313" s="13"/>
      <c r="DL3313" s="13"/>
      <c r="DM3313" s="13"/>
      <c r="DN3313" s="13"/>
      <c r="DO3313" s="13"/>
      <c r="DP3313" s="13"/>
      <c r="DQ3313" s="13"/>
      <c r="DR3313" s="13"/>
      <c r="DS3313" s="13"/>
      <c r="DT3313" s="13"/>
      <c r="DU3313" s="13"/>
      <c r="DV3313" s="13"/>
      <c r="DW3313" s="13"/>
      <c r="DX3313" s="13"/>
      <c r="DY3313" s="13"/>
      <c r="DZ3313" s="13"/>
      <c r="EA3313" s="13"/>
      <c r="EB3313" s="13"/>
      <c r="EC3313" s="13"/>
      <c r="ED3313" s="13"/>
      <c r="EE3313" s="13"/>
      <c r="EF3313" s="13"/>
      <c r="EG3313" s="13"/>
      <c r="EH3313" s="13"/>
      <c r="EI3313" s="13"/>
      <c r="EJ3313" s="13"/>
      <c r="EK3313" s="13"/>
      <c r="EL3313" s="13"/>
      <c r="EM3313" s="13"/>
      <c r="EN3313" s="13"/>
      <c r="EO3313" s="13"/>
      <c r="EP3313" s="13"/>
      <c r="EQ3313" s="13"/>
      <c r="ER3313" s="13"/>
      <c r="ES3313" s="13"/>
      <c r="ET3313" s="13"/>
      <c r="EU3313" s="13"/>
      <c r="EV3313" s="13"/>
      <c r="EW3313" s="13"/>
      <c r="EX3313" s="13"/>
      <c r="EY3313" s="13"/>
      <c r="EZ3313" s="13"/>
      <c r="FA3313" s="13"/>
      <c r="FB3313" s="13"/>
      <c r="FC3313" s="13"/>
      <c r="FD3313" s="13"/>
      <c r="FE3313" s="13"/>
      <c r="FF3313" s="13"/>
      <c r="FG3313" s="13"/>
      <c r="FH3313" s="13"/>
      <c r="FI3313" s="13"/>
      <c r="FJ3313" s="13"/>
      <c r="FK3313" s="13"/>
      <c r="FL3313" s="13"/>
      <c r="FM3313" s="13"/>
      <c r="FN3313" s="13"/>
      <c r="FO3313" s="13"/>
      <c r="FP3313" s="13"/>
      <c r="FQ3313" s="13"/>
      <c r="FR3313" s="13"/>
      <c r="FS3313" s="13"/>
      <c r="FT3313" s="13"/>
      <c r="FU3313" s="13"/>
      <c r="FV3313" s="13"/>
      <c r="FW3313" s="13"/>
      <c r="FX3313" s="13"/>
      <c r="FY3313" s="13"/>
      <c r="FZ3313" s="13"/>
      <c r="GA3313" s="13"/>
      <c r="GB3313" s="13"/>
      <c r="GC3313" s="13"/>
      <c r="GD3313" s="13"/>
      <c r="GE3313" s="13"/>
      <c r="GF3313" s="13"/>
      <c r="GG3313" s="13"/>
      <c r="GH3313" s="13"/>
      <c r="GI3313" s="13"/>
      <c r="GJ3313" s="13"/>
      <c r="GK3313" s="13"/>
      <c r="GL3313" s="13"/>
      <c r="GM3313" s="13"/>
      <c r="GN3313" s="13"/>
      <c r="GO3313" s="13"/>
      <c r="GP3313" s="13"/>
      <c r="GQ3313" s="13"/>
      <c r="GR3313" s="13"/>
      <c r="GS3313" s="13"/>
      <c r="GT3313" s="13"/>
      <c r="GU3313" s="13"/>
      <c r="GV3313" s="13"/>
      <c r="GW3313" s="13"/>
      <c r="GX3313" s="13"/>
      <c r="GY3313" s="13"/>
      <c r="GZ3313" s="13"/>
      <c r="HA3313" s="13"/>
      <c r="HB3313" s="13"/>
      <c r="HC3313" s="13"/>
      <c r="HD3313" s="13"/>
      <c r="HE3313" s="13"/>
      <c r="HF3313" s="13"/>
      <c r="HG3313" s="13"/>
      <c r="HH3313" s="13"/>
      <c r="HI3313" s="13"/>
      <c r="HJ3313" s="13"/>
      <c r="HK3313" s="13"/>
      <c r="HL3313" s="13"/>
      <c r="HM3313" s="13"/>
      <c r="HN3313" s="13"/>
      <c r="HO3313" s="13"/>
      <c r="HP3313" s="13"/>
      <c r="HQ3313" s="13"/>
      <c r="HR3313" s="13"/>
      <c r="HS3313" s="13"/>
      <c r="HT3313" s="13"/>
      <c r="HU3313" s="13"/>
      <c r="HV3313" s="13"/>
      <c r="HW3313" s="13"/>
      <c r="HX3313" s="13"/>
      <c r="HY3313" s="13"/>
      <c r="HZ3313" s="13"/>
      <c r="IA3313" s="13"/>
      <c r="IB3313" s="13"/>
      <c r="IC3313" s="13"/>
      <c r="ID3313" s="13"/>
      <c r="IE3313" s="13"/>
      <c r="IF3313" s="13"/>
      <c r="IG3313" s="13"/>
      <c r="IH3313" s="13"/>
      <c r="II3313" s="13"/>
      <c r="IJ3313" s="13"/>
      <c r="IK3313" s="13"/>
      <c r="IL3313" s="13"/>
      <c r="IM3313" s="13"/>
      <c r="IN3313" s="13"/>
      <c r="IO3313" s="13"/>
      <c r="IP3313" s="13"/>
      <c r="IQ3313" s="13"/>
      <c r="IR3313" s="13"/>
      <c r="IS3313" s="13"/>
      <c r="IT3313" s="13"/>
      <c r="IU3313" s="13"/>
      <c r="IV3313" s="13"/>
      <c r="IW3313" s="13"/>
      <c r="IX3313" s="13"/>
      <c r="IY3313" s="13"/>
      <c r="IZ3313" s="13"/>
      <c r="JA3313" s="13"/>
      <c r="JB3313" s="13"/>
      <c r="JC3313" s="13"/>
      <c r="JD3313" s="13"/>
      <c r="JE3313" s="13"/>
      <c r="JF3313" s="13"/>
      <c r="JG3313" s="13"/>
    </row>
    <row r="3314" spans="1:267" ht="24.95" customHeight="1" x14ac:dyDescent="0.25">
      <c r="A3314" s="72">
        <f>Inventory!A3897</f>
        <v>0</v>
      </c>
      <c r="B3314" s="72">
        <f>Inventory!B3897</f>
        <v>0</v>
      </c>
      <c r="C3314" s="74">
        <f>Inventory!C3300</f>
        <v>0</v>
      </c>
      <c r="D3314" s="94">
        <f>IFERROR(VLOOKUP(Inventory!D3300,Lookups!$A$3:$B$15,2),Inventory!D3300)</f>
        <v>0</v>
      </c>
      <c r="E3314" s="77">
        <f>Inventory!E3300</f>
        <v>0</v>
      </c>
      <c r="F3314" s="72">
        <f>Inventory!F3300</f>
        <v>0</v>
      </c>
      <c r="G3314" s="73">
        <f>Inventory!G3300</f>
        <v>0</v>
      </c>
      <c r="H3314" s="72">
        <f>IFERROR(VLOOKUP(Inventory!H3300,Lookups!$D$3:$E$11,2),Inventory!H3300)</f>
        <v>0</v>
      </c>
      <c r="I3314" s="72">
        <f>IFERROR(VLOOKUP(Inventory!I3300,Lookups!$G$3:$H$5,2),Inventory!I3300)</f>
        <v>0</v>
      </c>
      <c r="J3314" s="74">
        <f>Inventory!J3300</f>
        <v>0</v>
      </c>
      <c r="K3314" s="75">
        <f>IFERROR(VLOOKUP(Inventory!M3300,Lookups!$J$3:$K$6,2),Inventory!M3300)</f>
        <v>0</v>
      </c>
      <c r="L3314" s="76" t="str">
        <f>IFERROR(VLOOKUP('5YP'!H3314,IRI!$A$8:$D$13,VLOOKUP('5YP'!K3314,Lookups!$K$3:$L$6,2)),"")</f>
        <v/>
      </c>
      <c r="M3314" s="65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N3314" s="78">
        <f>Inventory!N3300</f>
        <v>0</v>
      </c>
      <c r="O3314" s="116"/>
      <c r="P3314" s="116"/>
      <c r="Q3314" s="116"/>
      <c r="R3314" s="116"/>
      <c r="S3314" s="25" t="str">
        <f>IF(ISBLANK(O3314),"",VLOOKUP(O3314,Prioritization!$A$7:$C$11,3,FALSE))</f>
        <v/>
      </c>
      <c r="T3314" s="79" t="str">
        <f>IF(ISBLANK(P3314),"",VLOOKUP(P3314,Prioritization!$A$7:$C$11,3,FALSE))</f>
        <v/>
      </c>
      <c r="U3314" s="79" t="str">
        <f>IF(ISBLANK(Q3314),"",VLOOKUP(Q3314,Prioritization!$A$7:$C$11,3,FALSE))</f>
        <v/>
      </c>
      <c r="V3314" s="79" t="str">
        <f>IF(ISBLANK(R3314),"",VLOOKUP(R3314,Prioritization!$A$7:$C$11,3,FALSE))</f>
        <v/>
      </c>
      <c r="W3314" s="79">
        <f t="shared" si="620"/>
        <v>0</v>
      </c>
      <c r="X3314" s="80" t="str">
        <f>IF(AND(H3314='Unit cost'!$C$8,'5YP'!I3314='Unit cost'!$B$8),'Unit cost'!$D$8,IF(I3314='Unit cost'!$B$7,'Unit cost'!$D$7,IF('5YP'!I3314='Unit cost'!$B$9,'Unit cost'!$D$9,IF('5YP'!I3314='Unit cost'!$B$10,'Unit cost'!$D$10,""))))</f>
        <v/>
      </c>
      <c r="Y3314" s="371" t="str">
        <f>IFERROR(IF(OR(M3314='Years of work'!$A$16,M3314='Years of work'!$A$18),'5YP'!N3314*Inventory!M3300/'5YP'!X3314*1000+W3314,""),"")</f>
        <v/>
      </c>
      <c r="Z3314" s="64" t="str">
        <f t="shared" si="619"/>
        <v/>
      </c>
      <c r="AA3314" s="82" t="str">
        <f>IF('5YP'!M3314='Years of work'!$A$16,'5YP'!M3314,IF('5YP'!M3314='Years of work'!$A$17,'5YP'!M3314,IF('5YP'!M3314='Years of work'!$A$18,'5YP'!M3314,"")))</f>
        <v/>
      </c>
      <c r="AB3314" s="129"/>
      <c r="AC3314" s="63" t="str">
        <f t="shared" si="621"/>
        <v/>
      </c>
      <c r="AD3314" s="34" t="str">
        <f t="shared" si="622"/>
        <v/>
      </c>
      <c r="AE3314" s="83" t="str">
        <f>IF(AND(AC3314='Unit cost'!$A$8,I3314='Unit cost'!$B$8,H3314='Unit cost'!$C$8),AD3314*'Unit cost'!$D$8,IF(AND(AC3314='Unit cost'!$A$7,I3314='Unit cost'!$B$7),AD3314*'Unit cost'!$D$7,IF(AND(AC3314='Unit cost'!$A$9,I3314='Unit cost'!$B$9),AD3314*'Unit cost'!$D$9,IF(AND(AC3314='Unit cost'!$A$10,I3314='Unit cost'!$B$10),AD3314*'Unit cost'!$D$10,IF(AC3314='Unit cost'!$A$11,AD3314*'Unit cost'!$D$11,IF(AND(AC3314='Unit cost'!$A$12,I3314='Unit cost'!$B$12),AD3314*'Unit cost'!$D$12,IF(AND(AC3314='Unit cost'!$A$13,I3314='Unit cost'!$B$13),AD3314*'Unit cost'!$D$13,IF(AND(AC3314='Unit cost'!$A$14,I3314='Unit cost'!$B$14),AD3314*'Unit cost'!$D$14,IF(AND(AC3314='Unit cost'!$A$15,I3314='Unit cost'!$B3313),AD3314*'Unit cost'!$D$15,IF(AND(AC3314='Unit cost'!$A$16,I3314='Unit cost'!$B$16),AD3314*'Unit cost'!$D$16,IF(AND(AC3314='Unit cost'!$A$17,I3314='Unit cost'!$B$17),AD3314*'Unit cost'!$D$17,"")))))))))))</f>
        <v/>
      </c>
      <c r="AF3314" s="63" t="str">
        <f t="shared" si="623"/>
        <v/>
      </c>
      <c r="AG3314" s="34" t="str">
        <f t="shared" si="624"/>
        <v/>
      </c>
      <c r="AH3314" s="83" t="str">
        <f>IF(AND(AF3314='Unit cost'!$A$8,I3314='Unit cost'!$B$8,H3314='Unit cost'!$C$8),AG3314*'Unit cost'!$D$8,IF(AND(AF3314='Unit cost'!$A$7,I3314='Unit cost'!$B$7),AG3314*'Unit cost'!$D$7,IF(AND(AF3314='Unit cost'!$A$9,I3314='Unit cost'!$B$9),AG3314*'Unit cost'!$D$9,IF(AND(AF3314='Unit cost'!$A$10,I3314='Unit cost'!$B$10),AG3314*'Unit cost'!$D$10,IF(AF3314='Unit cost'!$A$11,AG3314*'Unit cost'!$D$11,IF(AND(AF3314='Unit cost'!$A$12,I3314='Unit cost'!$B$12),AG3314*'Unit cost'!$D$12,IF(AND(AF3314='Unit cost'!$A$13,I3314='Unit cost'!$B$13),AG3314*'Unit cost'!$D$13,IF(AND(AF3314='Unit cost'!$A$14,I3314='Unit cost'!$B$14),AG3314*'Unit cost'!$D$14,IF(AND(AF3314='Unit cost'!$A$15,I3314='Unit cost'!$B3313),AG3314*'Unit cost'!$D$15,IF(AND(AF3314='Unit cost'!$A$16,I3314='Unit cost'!$B$16),AG3314*'Unit cost'!$D$16,IF(AND(AF3314='Unit cost'!$A$17,I3314='Unit cost'!$B$17),AG3314*'Unit cost'!$D$17,"")))))))))))</f>
        <v/>
      </c>
      <c r="AI3314" s="114" t="str">
        <f t="shared" si="625"/>
        <v/>
      </c>
      <c r="AJ3314" s="34" t="str">
        <f t="shared" si="626"/>
        <v/>
      </c>
      <c r="AK3314" s="84" t="str">
        <f>IF(AND(AI3314='Unit cost'!$A$8,I3314='Unit cost'!$B$8,H3314='Unit cost'!$C$8),AJ3314*'Unit cost'!$D$8,IF(AND(AI3314='Unit cost'!$A$7,I3314='Unit cost'!$B$7),AJ3314*'Unit cost'!$D$7,IF(AND(AI3314='Unit cost'!$A$9,I3314='Unit cost'!$B$9),AJ3314*'Unit cost'!$D$9,IF(AND(AI3314='Unit cost'!$A$10,I3314='Unit cost'!$B$10),AJ3314*'Unit cost'!$D$10,IF(AI3314='Unit cost'!$A$11,AJ3314*'Unit cost'!$D$11,IF(AND(AI3314='Unit cost'!$A$12,I3314='Unit cost'!$B$12),AJ3314*'Unit cost'!$D$12,IF(AND(AI3314='Unit cost'!$A$13,I3314='Unit cost'!$B$13),AJ3314*'Unit cost'!$D$13,IF(AND(AI3314='Unit cost'!$A$14,I3314='Unit cost'!$B$14),AJ3314*'Unit cost'!$D$14,IF(AND(AI3314='Unit cost'!$A$15,I3314='Unit cost'!$B3313),AJ3314*'Unit cost'!$D$15,IF(AND(AI3314='Unit cost'!$A$16,I3314='Unit cost'!$B$16),AJ3314*'Unit cost'!$D$16,IF(AND(AI3314='Unit cost'!$A$17,I3314='Unit cost'!$B$17),AJ3314*'Unit cost'!$D$17,"")))))))))))</f>
        <v/>
      </c>
      <c r="AL3314" s="63" t="str">
        <f t="shared" si="627"/>
        <v/>
      </c>
      <c r="AM3314" s="34" t="str">
        <f t="shared" si="628"/>
        <v/>
      </c>
      <c r="AN3314" s="81" t="str">
        <f>IF(AND(AL3314='Unit cost'!$A$8,I3314='Unit cost'!$B$8,H3314='Unit cost'!$C$8),AM3314*'Unit cost'!$D$8,IF(AND(AL3314='Unit cost'!$A$7,I3314='Unit cost'!$B$7),AM3314*'Unit cost'!$D$7,IF(AND(AL3314='Unit cost'!$A$9,I3314='Unit cost'!$B$9),AM3314*'Unit cost'!$D$9,IF(AND(AL3314='Unit cost'!$A$10,I3314='Unit cost'!$B$10),AM3314*'Unit cost'!$D$10,IF(AL3314='Unit cost'!$A$11,AM3314*'Unit cost'!$D$11,IF(AND(AL3314='Unit cost'!$A$12,I3314='Unit cost'!$B$12),AM3314*'Unit cost'!$D$12,IF(AND(AL3314='Unit cost'!$A$13,I3314='Unit cost'!$B$13),AM3314*'Unit cost'!$D$13,IF(AND(AL3314='Unit cost'!$A$14,I3314='Unit cost'!$B$14),AM3314*'Unit cost'!$D$14,IF(AND(AL3314='Unit cost'!$A$15,I3314='Unit cost'!$B3313),AM3314*'Unit cost'!$D$15,IF(AND(AL3314='Unit cost'!$A$16,I3314='Unit cost'!$B$16),AM3314*'Unit cost'!$D$16,IF(AND(AL3314='Unit cost'!$A$17,I3314='Unit cost'!$B$17),AM3314*'Unit cost'!$D$17,"")))))))))))</f>
        <v/>
      </c>
      <c r="AO3314" s="114" t="str">
        <f t="shared" si="629"/>
        <v/>
      </c>
      <c r="AP3314" s="34" t="str">
        <f t="shared" si="630"/>
        <v/>
      </c>
      <c r="AQ3314" s="80" t="str">
        <f>IF(AND(AO3314='Unit cost'!$A$8,I3314='Unit cost'!$B$8,H3314='Unit cost'!$C$8),AP3314*'Unit cost'!$D$8,IF(AND(AO3314='Unit cost'!$A$7,I3314='Unit cost'!$B$7),AP3314*'Unit cost'!$D$7,IF(AND(AO3314='Unit cost'!$A$9,I3314='Unit cost'!$B$9),AP3314*'Unit cost'!$D$9,IF(AND(AO3314='Unit cost'!$A$10,I3314='Unit cost'!$B$10),AP3314*'Unit cost'!$D$10,IF(AO3314='Unit cost'!$A$11,AP3314*'Unit cost'!$D$11,IF(AND(AO3314='Unit cost'!$A$12,I3314='Unit cost'!$B$12),AP3314*'Unit cost'!$D$12,IF(AND(AO3314='Unit cost'!$A$13,I3314='Unit cost'!$B$13),AP3314*'Unit cost'!$D$13,IF(AND(AO3314='Unit cost'!$A$14,I3314='Unit cost'!$B$14),AP3314*'Unit cost'!$D$14,IF(AND(AO3314='Unit cost'!$A$15,I3314='Unit cost'!$B3313),AP3314*'Unit cost'!$D$15,IF(AND(AO3314='Unit cost'!$A$16,I3314='Unit cost'!$B$16),AP3314*'Unit cost'!$D$16,IF(AND(AO3314='Unit cost'!$A$17,I3314='Unit cost'!$B$17),AP3314*'Unit cost'!$D$17,"")))))))))))</f>
        <v/>
      </c>
      <c r="AR3314" s="13"/>
      <c r="AS3314" s="13"/>
      <c r="AT3314" s="13"/>
      <c r="AU3314" s="13"/>
      <c r="AV3314" s="13"/>
      <c r="AW3314" s="13"/>
      <c r="AX3314" s="13"/>
      <c r="AY3314" s="13"/>
      <c r="AZ3314" s="13"/>
      <c r="BA3314" s="13"/>
      <c r="BB3314" s="13"/>
      <c r="BC3314" s="13"/>
      <c r="BD3314" s="13"/>
      <c r="BE3314" s="13"/>
      <c r="BF3314" s="13"/>
      <c r="BG3314" s="13"/>
      <c r="BH3314" s="13"/>
      <c r="BI3314" s="13"/>
      <c r="BJ3314" s="13"/>
      <c r="BK3314" s="13"/>
      <c r="BL3314" s="13"/>
      <c r="BM3314" s="13"/>
      <c r="BN3314" s="13"/>
      <c r="BO3314" s="13"/>
      <c r="BP3314" s="13"/>
      <c r="BQ3314" s="13"/>
      <c r="BR3314" s="13"/>
      <c r="BS3314" s="13"/>
      <c r="BT3314" s="13"/>
      <c r="BU3314" s="13"/>
      <c r="BV3314" s="13"/>
      <c r="BW3314" s="13"/>
      <c r="BX3314" s="13"/>
      <c r="BY3314" s="13"/>
      <c r="BZ3314" s="13"/>
      <c r="CA3314" s="13"/>
      <c r="CB3314" s="13"/>
      <c r="CC3314" s="13"/>
      <c r="CD3314" s="13"/>
      <c r="CE3314" s="13"/>
      <c r="CF3314" s="13"/>
      <c r="CG3314" s="13"/>
      <c r="CH3314" s="13"/>
      <c r="CI3314" s="13"/>
      <c r="CJ3314" s="13"/>
      <c r="CK3314" s="13"/>
      <c r="CL3314" s="13"/>
      <c r="CM3314" s="13"/>
      <c r="CN3314" s="13"/>
      <c r="CO3314" s="13"/>
      <c r="CP3314" s="13"/>
      <c r="CQ3314" s="13"/>
      <c r="CR3314" s="13"/>
      <c r="CS3314" s="13"/>
      <c r="CT3314" s="13"/>
      <c r="CU3314" s="13"/>
      <c r="CV3314" s="13"/>
      <c r="CW3314" s="13"/>
      <c r="CX3314" s="13"/>
      <c r="CY3314" s="13"/>
      <c r="CZ3314" s="13"/>
      <c r="DA3314" s="13"/>
      <c r="DB3314" s="13"/>
      <c r="DC3314" s="13"/>
      <c r="DD3314" s="13"/>
      <c r="DE3314" s="13"/>
      <c r="DF3314" s="13"/>
      <c r="DG3314" s="13"/>
      <c r="DH3314" s="13"/>
      <c r="DI3314" s="13"/>
      <c r="DJ3314" s="13"/>
      <c r="DK3314" s="13"/>
      <c r="DL3314" s="13"/>
      <c r="DM3314" s="13"/>
      <c r="DN3314" s="13"/>
      <c r="DO3314" s="13"/>
      <c r="DP3314" s="13"/>
      <c r="DQ3314" s="13"/>
      <c r="DR3314" s="13"/>
      <c r="DS3314" s="13"/>
      <c r="DT3314" s="13"/>
      <c r="DU3314" s="13"/>
      <c r="DV3314" s="13"/>
      <c r="DW3314" s="13"/>
      <c r="DX3314" s="13"/>
      <c r="DY3314" s="13"/>
      <c r="DZ3314" s="13"/>
      <c r="EA3314" s="13"/>
      <c r="EB3314" s="13"/>
      <c r="EC3314" s="13"/>
      <c r="ED3314" s="13"/>
      <c r="EE3314" s="13"/>
      <c r="EF3314" s="13"/>
      <c r="EG3314" s="13"/>
      <c r="EH3314" s="13"/>
      <c r="EI3314" s="13"/>
      <c r="EJ3314" s="13"/>
      <c r="EK3314" s="13"/>
      <c r="EL3314" s="13"/>
      <c r="EM3314" s="13"/>
      <c r="EN3314" s="13"/>
      <c r="EO3314" s="13"/>
      <c r="EP3314" s="13"/>
      <c r="EQ3314" s="13"/>
      <c r="ER3314" s="13"/>
      <c r="ES3314" s="13"/>
      <c r="ET3314" s="13"/>
      <c r="EU3314" s="13"/>
      <c r="EV3314" s="13"/>
      <c r="EW3314" s="13"/>
      <c r="EX3314" s="13"/>
      <c r="EY3314" s="13"/>
      <c r="EZ3314" s="13"/>
      <c r="FA3314" s="13"/>
      <c r="FB3314" s="13"/>
      <c r="FC3314" s="13"/>
      <c r="FD3314" s="13"/>
      <c r="FE3314" s="13"/>
      <c r="FF3314" s="13"/>
      <c r="FG3314" s="13"/>
      <c r="FH3314" s="13"/>
      <c r="FI3314" s="13"/>
      <c r="FJ3314" s="13"/>
      <c r="FK3314" s="13"/>
      <c r="FL3314" s="13"/>
      <c r="FM3314" s="13"/>
      <c r="FN3314" s="13"/>
      <c r="FO3314" s="13"/>
      <c r="FP3314" s="13"/>
      <c r="FQ3314" s="13"/>
      <c r="FR3314" s="13"/>
      <c r="FS3314" s="13"/>
      <c r="FT3314" s="13"/>
      <c r="FU3314" s="13"/>
      <c r="FV3314" s="13"/>
      <c r="FW3314" s="13"/>
      <c r="FX3314" s="13"/>
      <c r="FY3314" s="13"/>
      <c r="FZ3314" s="13"/>
      <c r="GA3314" s="13"/>
      <c r="GB3314" s="13"/>
      <c r="GC3314" s="13"/>
      <c r="GD3314" s="13"/>
      <c r="GE3314" s="13"/>
      <c r="GF3314" s="13"/>
      <c r="GG3314" s="13"/>
      <c r="GH3314" s="13"/>
      <c r="GI3314" s="13"/>
      <c r="GJ3314" s="13"/>
      <c r="GK3314" s="13"/>
      <c r="GL3314" s="13"/>
      <c r="GM3314" s="13"/>
      <c r="GN3314" s="13"/>
      <c r="GO3314" s="13"/>
      <c r="GP3314" s="13"/>
      <c r="GQ3314" s="13"/>
      <c r="GR3314" s="13"/>
      <c r="GS3314" s="13"/>
      <c r="GT3314" s="13"/>
      <c r="GU3314" s="13"/>
      <c r="GV3314" s="13"/>
      <c r="GW3314" s="13"/>
      <c r="GX3314" s="13"/>
      <c r="GY3314" s="13"/>
      <c r="GZ3314" s="13"/>
      <c r="HA3314" s="13"/>
      <c r="HB3314" s="13"/>
      <c r="HC3314" s="13"/>
      <c r="HD3314" s="13"/>
      <c r="HE3314" s="13"/>
      <c r="HF3314" s="13"/>
      <c r="HG3314" s="13"/>
      <c r="HH3314" s="13"/>
      <c r="HI3314" s="13"/>
      <c r="HJ3314" s="13"/>
      <c r="HK3314" s="13"/>
      <c r="HL3314" s="13"/>
      <c r="HM3314" s="13"/>
      <c r="HN3314" s="13"/>
      <c r="HO3314" s="13"/>
      <c r="HP3314" s="13"/>
      <c r="HQ3314" s="13"/>
      <c r="HR3314" s="13"/>
      <c r="HS3314" s="13"/>
      <c r="HT3314" s="13"/>
      <c r="HU3314" s="13"/>
      <c r="HV3314" s="13"/>
      <c r="HW3314" s="13"/>
      <c r="HX3314" s="13"/>
      <c r="HY3314" s="13"/>
      <c r="HZ3314" s="13"/>
      <c r="IA3314" s="13"/>
      <c r="IB3314" s="13"/>
      <c r="IC3314" s="13"/>
      <c r="ID3314" s="13"/>
      <c r="IE3314" s="13"/>
      <c r="IF3314" s="13"/>
      <c r="IG3314" s="13"/>
      <c r="IH3314" s="13"/>
      <c r="II3314" s="13"/>
      <c r="IJ3314" s="13"/>
      <c r="IK3314" s="13"/>
      <c r="IL3314" s="13"/>
      <c r="IM3314" s="13"/>
      <c r="IN3314" s="13"/>
      <c r="IO3314" s="13"/>
      <c r="IP3314" s="13"/>
      <c r="IQ3314" s="13"/>
      <c r="IR3314" s="13"/>
      <c r="IS3314" s="13"/>
      <c r="IT3314" s="13"/>
      <c r="IU3314" s="13"/>
      <c r="IV3314" s="13"/>
      <c r="IW3314" s="13"/>
      <c r="IX3314" s="13"/>
      <c r="IY3314" s="13"/>
      <c r="IZ3314" s="13"/>
      <c r="JA3314" s="13"/>
      <c r="JB3314" s="13"/>
      <c r="JC3314" s="13"/>
      <c r="JD3314" s="13"/>
      <c r="JE3314" s="13"/>
      <c r="JF3314" s="13"/>
      <c r="JG3314" s="13"/>
    </row>
    <row r="3315" spans="1:267" ht="24.95" customHeight="1" x14ac:dyDescent="0.25">
      <c r="A3315" s="72">
        <f>Inventory!A3898</f>
        <v>0</v>
      </c>
      <c r="B3315" s="72">
        <f>Inventory!B3898</f>
        <v>0</v>
      </c>
      <c r="C3315" s="74">
        <f>Inventory!C3301</f>
        <v>0</v>
      </c>
      <c r="D3315" s="94">
        <f>IFERROR(VLOOKUP(Inventory!D3301,Lookups!$A$3:$B$15,2),Inventory!D3301)</f>
        <v>0</v>
      </c>
      <c r="E3315" s="77">
        <f>Inventory!E3301</f>
        <v>0</v>
      </c>
      <c r="F3315" s="72">
        <f>Inventory!F3301</f>
        <v>0</v>
      </c>
      <c r="G3315" s="73">
        <f>Inventory!G3301</f>
        <v>0</v>
      </c>
      <c r="H3315" s="72">
        <f>IFERROR(VLOOKUP(Inventory!H3301,Lookups!$D$3:$E$11,2),Inventory!H3301)</f>
        <v>0</v>
      </c>
      <c r="I3315" s="72">
        <f>IFERROR(VLOOKUP(Inventory!I3301,Lookups!$G$3:$H$5,2),Inventory!I3301)</f>
        <v>0</v>
      </c>
      <c r="J3315" s="74">
        <f>Inventory!J3301</f>
        <v>0</v>
      </c>
      <c r="K3315" s="75">
        <f>IFERROR(VLOOKUP(Inventory!M3301,Lookups!$J$3:$K$6,2),Inventory!M3301)</f>
        <v>0</v>
      </c>
      <c r="L3315" s="76" t="str">
        <f>IFERROR(VLOOKUP('5YP'!H3315,IRI!$A$8:$D$13,VLOOKUP('5YP'!K3315,Lookups!$K$3:$L$6,2)),"")</f>
        <v/>
      </c>
      <c r="M3315" s="65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N3315" s="78">
        <f>Inventory!N3301</f>
        <v>0</v>
      </c>
      <c r="O3315" s="116"/>
      <c r="P3315" s="116"/>
      <c r="Q3315" s="116"/>
      <c r="R3315" s="116"/>
      <c r="S3315" s="25" t="str">
        <f>IF(ISBLANK(O3315),"",VLOOKUP(O3315,Prioritization!$A$7:$C$11,3,FALSE))</f>
        <v/>
      </c>
      <c r="T3315" s="79" t="str">
        <f>IF(ISBLANK(P3315),"",VLOOKUP(P3315,Prioritization!$A$7:$C$11,3,FALSE))</f>
        <v/>
      </c>
      <c r="U3315" s="79" t="str">
        <f>IF(ISBLANK(Q3315),"",VLOOKUP(Q3315,Prioritization!$A$7:$C$11,3,FALSE))</f>
        <v/>
      </c>
      <c r="V3315" s="79" t="str">
        <f>IF(ISBLANK(R3315),"",VLOOKUP(R3315,Prioritization!$A$7:$C$11,3,FALSE))</f>
        <v/>
      </c>
      <c r="W3315" s="79">
        <f t="shared" si="620"/>
        <v>0</v>
      </c>
      <c r="X3315" s="80" t="str">
        <f>IF(AND(H3315='Unit cost'!$C$8,'5YP'!I3315='Unit cost'!$B$8),'Unit cost'!$D$8,IF(I3315='Unit cost'!$B$7,'Unit cost'!$D$7,IF('5YP'!I3315='Unit cost'!$B$9,'Unit cost'!$D$9,IF('5YP'!I3315='Unit cost'!$B$10,'Unit cost'!$D$10,""))))</f>
        <v/>
      </c>
      <c r="Y3315" s="371" t="str">
        <f>IFERROR(IF(OR(M3315='Years of work'!$A$16,M3315='Years of work'!$A$18),'5YP'!N3315*Inventory!M3301/'5YP'!X3315*1000+W3315,""),"")</f>
        <v/>
      </c>
      <c r="Z3315" s="64" t="str">
        <f t="shared" si="619"/>
        <v/>
      </c>
      <c r="AA3315" s="82" t="str">
        <f>IF('5YP'!M3315='Years of work'!$A$16,'5YP'!M3315,IF('5YP'!M3315='Years of work'!$A$17,'5YP'!M3315,IF('5YP'!M3315='Years of work'!$A$18,'5YP'!M3315,"")))</f>
        <v/>
      </c>
      <c r="AB3315" s="129"/>
      <c r="AC3315" s="63" t="str">
        <f t="shared" si="621"/>
        <v/>
      </c>
      <c r="AD3315" s="34" t="str">
        <f t="shared" si="622"/>
        <v/>
      </c>
      <c r="AE3315" s="83" t="str">
        <f>IF(AND(AC3315='Unit cost'!$A$8,I3315='Unit cost'!$B$8,H3315='Unit cost'!$C$8),AD3315*'Unit cost'!$D$8,IF(AND(AC3315='Unit cost'!$A$7,I3315='Unit cost'!$B$7),AD3315*'Unit cost'!$D$7,IF(AND(AC3315='Unit cost'!$A$9,I3315='Unit cost'!$B$9),AD3315*'Unit cost'!$D$9,IF(AND(AC3315='Unit cost'!$A$10,I3315='Unit cost'!$B$10),AD3315*'Unit cost'!$D$10,IF(AC3315='Unit cost'!$A$11,AD3315*'Unit cost'!$D$11,IF(AND(AC3315='Unit cost'!$A$12,I3315='Unit cost'!$B$12),AD3315*'Unit cost'!$D$12,IF(AND(AC3315='Unit cost'!$A$13,I3315='Unit cost'!$B$13),AD3315*'Unit cost'!$D$13,IF(AND(AC3315='Unit cost'!$A$14,I3315='Unit cost'!$B$14),AD3315*'Unit cost'!$D$14,IF(AND(AC3315='Unit cost'!$A$15,I3315='Unit cost'!$B3314),AD3315*'Unit cost'!$D$15,IF(AND(AC3315='Unit cost'!$A$16,I3315='Unit cost'!$B$16),AD3315*'Unit cost'!$D$16,IF(AND(AC3315='Unit cost'!$A$17,I3315='Unit cost'!$B$17),AD3315*'Unit cost'!$D$17,"")))))))))))</f>
        <v/>
      </c>
      <c r="AF3315" s="63" t="str">
        <f t="shared" si="623"/>
        <v/>
      </c>
      <c r="AG3315" s="34" t="str">
        <f t="shared" si="624"/>
        <v/>
      </c>
      <c r="AH3315" s="83" t="str">
        <f>IF(AND(AF3315='Unit cost'!$A$8,I3315='Unit cost'!$B$8,H3315='Unit cost'!$C$8),AG3315*'Unit cost'!$D$8,IF(AND(AF3315='Unit cost'!$A$7,I3315='Unit cost'!$B$7),AG3315*'Unit cost'!$D$7,IF(AND(AF3315='Unit cost'!$A$9,I3315='Unit cost'!$B$9),AG3315*'Unit cost'!$D$9,IF(AND(AF3315='Unit cost'!$A$10,I3315='Unit cost'!$B$10),AG3315*'Unit cost'!$D$10,IF(AF3315='Unit cost'!$A$11,AG3315*'Unit cost'!$D$11,IF(AND(AF3315='Unit cost'!$A$12,I3315='Unit cost'!$B$12),AG3315*'Unit cost'!$D$12,IF(AND(AF3315='Unit cost'!$A$13,I3315='Unit cost'!$B$13),AG3315*'Unit cost'!$D$13,IF(AND(AF3315='Unit cost'!$A$14,I3315='Unit cost'!$B$14),AG3315*'Unit cost'!$D$14,IF(AND(AF3315='Unit cost'!$A$15,I3315='Unit cost'!$B3314),AG3315*'Unit cost'!$D$15,IF(AND(AF3315='Unit cost'!$A$16,I3315='Unit cost'!$B$16),AG3315*'Unit cost'!$D$16,IF(AND(AF3315='Unit cost'!$A$17,I3315='Unit cost'!$B$17),AG3315*'Unit cost'!$D$17,"")))))))))))</f>
        <v/>
      </c>
      <c r="AI3315" s="114" t="str">
        <f t="shared" si="625"/>
        <v/>
      </c>
      <c r="AJ3315" s="34" t="str">
        <f t="shared" si="626"/>
        <v/>
      </c>
      <c r="AK3315" s="84" t="str">
        <f>IF(AND(AI3315='Unit cost'!$A$8,I3315='Unit cost'!$B$8,H3315='Unit cost'!$C$8),AJ3315*'Unit cost'!$D$8,IF(AND(AI3315='Unit cost'!$A$7,I3315='Unit cost'!$B$7),AJ3315*'Unit cost'!$D$7,IF(AND(AI3315='Unit cost'!$A$9,I3315='Unit cost'!$B$9),AJ3315*'Unit cost'!$D$9,IF(AND(AI3315='Unit cost'!$A$10,I3315='Unit cost'!$B$10),AJ3315*'Unit cost'!$D$10,IF(AI3315='Unit cost'!$A$11,AJ3315*'Unit cost'!$D$11,IF(AND(AI3315='Unit cost'!$A$12,I3315='Unit cost'!$B$12),AJ3315*'Unit cost'!$D$12,IF(AND(AI3315='Unit cost'!$A$13,I3315='Unit cost'!$B$13),AJ3315*'Unit cost'!$D$13,IF(AND(AI3315='Unit cost'!$A$14,I3315='Unit cost'!$B$14),AJ3315*'Unit cost'!$D$14,IF(AND(AI3315='Unit cost'!$A$15,I3315='Unit cost'!$B3314),AJ3315*'Unit cost'!$D$15,IF(AND(AI3315='Unit cost'!$A$16,I3315='Unit cost'!$B$16),AJ3315*'Unit cost'!$D$16,IF(AND(AI3315='Unit cost'!$A$17,I3315='Unit cost'!$B$17),AJ3315*'Unit cost'!$D$17,"")))))))))))</f>
        <v/>
      </c>
      <c r="AL3315" s="63" t="str">
        <f t="shared" si="627"/>
        <v/>
      </c>
      <c r="AM3315" s="34" t="str">
        <f t="shared" si="628"/>
        <v/>
      </c>
      <c r="AN3315" s="81" t="str">
        <f>IF(AND(AL3315='Unit cost'!$A$8,I3315='Unit cost'!$B$8,H3315='Unit cost'!$C$8),AM3315*'Unit cost'!$D$8,IF(AND(AL3315='Unit cost'!$A$7,I3315='Unit cost'!$B$7),AM3315*'Unit cost'!$D$7,IF(AND(AL3315='Unit cost'!$A$9,I3315='Unit cost'!$B$9),AM3315*'Unit cost'!$D$9,IF(AND(AL3315='Unit cost'!$A$10,I3315='Unit cost'!$B$10),AM3315*'Unit cost'!$D$10,IF(AL3315='Unit cost'!$A$11,AM3315*'Unit cost'!$D$11,IF(AND(AL3315='Unit cost'!$A$12,I3315='Unit cost'!$B$12),AM3315*'Unit cost'!$D$12,IF(AND(AL3315='Unit cost'!$A$13,I3315='Unit cost'!$B$13),AM3315*'Unit cost'!$D$13,IF(AND(AL3315='Unit cost'!$A$14,I3315='Unit cost'!$B$14),AM3315*'Unit cost'!$D$14,IF(AND(AL3315='Unit cost'!$A$15,I3315='Unit cost'!$B3314),AM3315*'Unit cost'!$D$15,IF(AND(AL3315='Unit cost'!$A$16,I3315='Unit cost'!$B$16),AM3315*'Unit cost'!$D$16,IF(AND(AL3315='Unit cost'!$A$17,I3315='Unit cost'!$B$17),AM3315*'Unit cost'!$D$17,"")))))))))))</f>
        <v/>
      </c>
      <c r="AO3315" s="114" t="str">
        <f t="shared" si="629"/>
        <v/>
      </c>
      <c r="AP3315" s="34" t="str">
        <f t="shared" si="630"/>
        <v/>
      </c>
      <c r="AQ3315" s="80" t="str">
        <f>IF(AND(AO3315='Unit cost'!$A$8,I3315='Unit cost'!$B$8,H3315='Unit cost'!$C$8),AP3315*'Unit cost'!$D$8,IF(AND(AO3315='Unit cost'!$A$7,I3315='Unit cost'!$B$7),AP3315*'Unit cost'!$D$7,IF(AND(AO3315='Unit cost'!$A$9,I3315='Unit cost'!$B$9),AP3315*'Unit cost'!$D$9,IF(AND(AO3315='Unit cost'!$A$10,I3315='Unit cost'!$B$10),AP3315*'Unit cost'!$D$10,IF(AO3315='Unit cost'!$A$11,AP3315*'Unit cost'!$D$11,IF(AND(AO3315='Unit cost'!$A$12,I3315='Unit cost'!$B$12),AP3315*'Unit cost'!$D$12,IF(AND(AO3315='Unit cost'!$A$13,I3315='Unit cost'!$B$13),AP3315*'Unit cost'!$D$13,IF(AND(AO3315='Unit cost'!$A$14,I3315='Unit cost'!$B$14),AP3315*'Unit cost'!$D$14,IF(AND(AO3315='Unit cost'!$A$15,I3315='Unit cost'!$B3314),AP3315*'Unit cost'!$D$15,IF(AND(AO3315='Unit cost'!$A$16,I3315='Unit cost'!$B$16),AP3315*'Unit cost'!$D$16,IF(AND(AO3315='Unit cost'!$A$17,I3315='Unit cost'!$B$17),AP3315*'Unit cost'!$D$17,"")))))))))))</f>
        <v/>
      </c>
      <c r="AR3315" s="13"/>
      <c r="AS3315" s="13"/>
      <c r="AT3315" s="13"/>
      <c r="AU3315" s="13"/>
      <c r="AV3315" s="13"/>
      <c r="AW3315" s="13"/>
      <c r="AX3315" s="13"/>
      <c r="AY3315" s="13"/>
      <c r="AZ3315" s="13"/>
      <c r="BA3315" s="13"/>
      <c r="BB3315" s="13"/>
      <c r="BC3315" s="13"/>
      <c r="BD3315" s="13"/>
      <c r="BE3315" s="13"/>
      <c r="BF3315" s="13"/>
      <c r="BG3315" s="13"/>
      <c r="BH3315" s="13"/>
      <c r="BI3315" s="13"/>
      <c r="BJ3315" s="13"/>
      <c r="BK3315" s="13"/>
      <c r="BL3315" s="13"/>
      <c r="BM3315" s="13"/>
      <c r="BN3315" s="13"/>
      <c r="BO3315" s="13"/>
      <c r="BP3315" s="13"/>
      <c r="BQ3315" s="13"/>
      <c r="BR3315" s="13"/>
      <c r="BS3315" s="13"/>
      <c r="BT3315" s="13"/>
      <c r="BU3315" s="13"/>
      <c r="BV3315" s="13"/>
      <c r="BW3315" s="13"/>
      <c r="BX3315" s="13"/>
      <c r="BY3315" s="13"/>
      <c r="BZ3315" s="13"/>
      <c r="CA3315" s="13"/>
      <c r="CB3315" s="13"/>
      <c r="CC3315" s="13"/>
      <c r="CD3315" s="13"/>
      <c r="CE3315" s="13"/>
      <c r="CF3315" s="13"/>
      <c r="CG3315" s="13"/>
      <c r="CH3315" s="13"/>
      <c r="CI3315" s="13"/>
      <c r="CJ3315" s="13"/>
      <c r="CK3315" s="13"/>
      <c r="CL3315" s="13"/>
      <c r="CM3315" s="13"/>
      <c r="CN3315" s="13"/>
      <c r="CO3315" s="13"/>
      <c r="CP3315" s="13"/>
      <c r="CQ3315" s="13"/>
      <c r="CR3315" s="13"/>
      <c r="CS3315" s="13"/>
      <c r="CT3315" s="13"/>
      <c r="CU3315" s="13"/>
      <c r="CV3315" s="13"/>
      <c r="CW3315" s="13"/>
      <c r="CX3315" s="13"/>
      <c r="CY3315" s="13"/>
      <c r="CZ3315" s="13"/>
      <c r="DA3315" s="13"/>
      <c r="DB3315" s="13"/>
      <c r="DC3315" s="13"/>
      <c r="DD3315" s="13"/>
      <c r="DE3315" s="13"/>
      <c r="DF3315" s="13"/>
      <c r="DG3315" s="13"/>
      <c r="DH3315" s="13"/>
      <c r="DI3315" s="13"/>
      <c r="DJ3315" s="13"/>
      <c r="DK3315" s="13"/>
      <c r="DL3315" s="13"/>
      <c r="DM3315" s="13"/>
      <c r="DN3315" s="13"/>
      <c r="DO3315" s="13"/>
      <c r="DP3315" s="13"/>
      <c r="DQ3315" s="13"/>
      <c r="DR3315" s="13"/>
      <c r="DS3315" s="13"/>
      <c r="DT3315" s="13"/>
      <c r="DU3315" s="13"/>
      <c r="DV3315" s="13"/>
      <c r="DW3315" s="13"/>
      <c r="DX3315" s="13"/>
      <c r="DY3315" s="13"/>
      <c r="DZ3315" s="13"/>
      <c r="EA3315" s="13"/>
      <c r="EB3315" s="13"/>
      <c r="EC3315" s="13"/>
      <c r="ED3315" s="13"/>
      <c r="EE3315" s="13"/>
      <c r="EF3315" s="13"/>
      <c r="EG3315" s="13"/>
      <c r="EH3315" s="13"/>
      <c r="EI3315" s="13"/>
      <c r="EJ3315" s="13"/>
      <c r="EK3315" s="13"/>
      <c r="EL3315" s="13"/>
      <c r="EM3315" s="13"/>
      <c r="EN3315" s="13"/>
      <c r="EO3315" s="13"/>
      <c r="EP3315" s="13"/>
      <c r="EQ3315" s="13"/>
      <c r="ER3315" s="13"/>
      <c r="ES3315" s="13"/>
      <c r="ET3315" s="13"/>
      <c r="EU3315" s="13"/>
      <c r="EV3315" s="13"/>
      <c r="EW3315" s="13"/>
      <c r="EX3315" s="13"/>
      <c r="EY3315" s="13"/>
      <c r="EZ3315" s="13"/>
      <c r="FA3315" s="13"/>
      <c r="FB3315" s="13"/>
      <c r="FC3315" s="13"/>
      <c r="FD3315" s="13"/>
      <c r="FE3315" s="13"/>
      <c r="FF3315" s="13"/>
      <c r="FG3315" s="13"/>
      <c r="FH3315" s="13"/>
      <c r="FI3315" s="13"/>
      <c r="FJ3315" s="13"/>
      <c r="FK3315" s="13"/>
      <c r="FL3315" s="13"/>
      <c r="FM3315" s="13"/>
      <c r="FN3315" s="13"/>
      <c r="FO3315" s="13"/>
      <c r="FP3315" s="13"/>
      <c r="FQ3315" s="13"/>
      <c r="FR3315" s="13"/>
      <c r="FS3315" s="13"/>
      <c r="FT3315" s="13"/>
      <c r="FU3315" s="13"/>
      <c r="FV3315" s="13"/>
      <c r="FW3315" s="13"/>
      <c r="FX3315" s="13"/>
      <c r="FY3315" s="13"/>
      <c r="FZ3315" s="13"/>
      <c r="GA3315" s="13"/>
      <c r="GB3315" s="13"/>
      <c r="GC3315" s="13"/>
      <c r="GD3315" s="13"/>
      <c r="GE3315" s="13"/>
      <c r="GF3315" s="13"/>
      <c r="GG3315" s="13"/>
      <c r="GH3315" s="13"/>
      <c r="GI3315" s="13"/>
      <c r="GJ3315" s="13"/>
      <c r="GK3315" s="13"/>
      <c r="GL3315" s="13"/>
      <c r="GM3315" s="13"/>
      <c r="GN3315" s="13"/>
      <c r="GO3315" s="13"/>
      <c r="GP3315" s="13"/>
      <c r="GQ3315" s="13"/>
      <c r="GR3315" s="13"/>
      <c r="GS3315" s="13"/>
      <c r="GT3315" s="13"/>
      <c r="GU3315" s="13"/>
      <c r="GV3315" s="13"/>
      <c r="GW3315" s="13"/>
      <c r="GX3315" s="13"/>
      <c r="GY3315" s="13"/>
      <c r="GZ3315" s="13"/>
      <c r="HA3315" s="13"/>
      <c r="HB3315" s="13"/>
      <c r="HC3315" s="13"/>
      <c r="HD3315" s="13"/>
      <c r="HE3315" s="13"/>
      <c r="HF3315" s="13"/>
      <c r="HG3315" s="13"/>
      <c r="HH3315" s="13"/>
      <c r="HI3315" s="13"/>
      <c r="HJ3315" s="13"/>
      <c r="HK3315" s="13"/>
      <c r="HL3315" s="13"/>
      <c r="HM3315" s="13"/>
      <c r="HN3315" s="13"/>
      <c r="HO3315" s="13"/>
      <c r="HP3315" s="13"/>
      <c r="HQ3315" s="13"/>
      <c r="HR3315" s="13"/>
      <c r="HS3315" s="13"/>
      <c r="HT3315" s="13"/>
      <c r="HU3315" s="13"/>
      <c r="HV3315" s="13"/>
      <c r="HW3315" s="13"/>
      <c r="HX3315" s="13"/>
      <c r="HY3315" s="13"/>
      <c r="HZ3315" s="13"/>
      <c r="IA3315" s="13"/>
      <c r="IB3315" s="13"/>
      <c r="IC3315" s="13"/>
      <c r="ID3315" s="13"/>
      <c r="IE3315" s="13"/>
      <c r="IF3315" s="13"/>
      <c r="IG3315" s="13"/>
      <c r="IH3315" s="13"/>
      <c r="II3315" s="13"/>
      <c r="IJ3315" s="13"/>
      <c r="IK3315" s="13"/>
      <c r="IL3315" s="13"/>
      <c r="IM3315" s="13"/>
      <c r="IN3315" s="13"/>
      <c r="IO3315" s="13"/>
      <c r="IP3315" s="13"/>
      <c r="IQ3315" s="13"/>
      <c r="IR3315" s="13"/>
      <c r="IS3315" s="13"/>
      <c r="IT3315" s="13"/>
      <c r="IU3315" s="13"/>
      <c r="IV3315" s="13"/>
      <c r="IW3315" s="13"/>
      <c r="IX3315" s="13"/>
      <c r="IY3315" s="13"/>
      <c r="IZ3315" s="13"/>
      <c r="JA3315" s="13"/>
      <c r="JB3315" s="13"/>
      <c r="JC3315" s="13"/>
      <c r="JD3315" s="13"/>
      <c r="JE3315" s="13"/>
      <c r="JF3315" s="13"/>
      <c r="JG3315" s="13"/>
    </row>
    <row r="3316" spans="1:267" ht="24.95" customHeight="1" x14ac:dyDescent="0.25">
      <c r="A3316" s="72">
        <f>Inventory!A3899</f>
        <v>0</v>
      </c>
      <c r="B3316" s="72">
        <f>Inventory!B3899</f>
        <v>0</v>
      </c>
      <c r="C3316" s="74">
        <f>Inventory!C3302</f>
        <v>0</v>
      </c>
      <c r="D3316" s="94">
        <f>IFERROR(VLOOKUP(Inventory!D3302,Lookups!$A$3:$B$15,2),Inventory!D3302)</f>
        <v>0</v>
      </c>
      <c r="E3316" s="77">
        <f>Inventory!E3302</f>
        <v>0</v>
      </c>
      <c r="F3316" s="72">
        <f>Inventory!F3302</f>
        <v>0</v>
      </c>
      <c r="G3316" s="73">
        <f>Inventory!G3302</f>
        <v>0</v>
      </c>
      <c r="H3316" s="72">
        <f>IFERROR(VLOOKUP(Inventory!H3302,Lookups!$D$3:$E$11,2),Inventory!H3302)</f>
        <v>0</v>
      </c>
      <c r="I3316" s="72">
        <f>IFERROR(VLOOKUP(Inventory!I3302,Lookups!$G$3:$H$5,2),Inventory!I3302)</f>
        <v>0</v>
      </c>
      <c r="J3316" s="74">
        <f>Inventory!J3302</f>
        <v>0</v>
      </c>
      <c r="K3316" s="75">
        <f>IFERROR(VLOOKUP(Inventory!M3302,Lookups!$J$3:$K$6,2),Inventory!M3302)</f>
        <v>0</v>
      </c>
      <c r="L3316" s="76" t="str">
        <f>IFERROR(VLOOKUP('5YP'!H3316,IRI!$A$8:$D$13,VLOOKUP('5YP'!K3316,Lookups!$K$3:$L$6,2)),"")</f>
        <v/>
      </c>
      <c r="M3316" s="65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N3316" s="78">
        <f>Inventory!N3302</f>
        <v>0</v>
      </c>
      <c r="O3316" s="116"/>
      <c r="P3316" s="116"/>
      <c r="Q3316" s="116"/>
      <c r="R3316" s="116"/>
      <c r="S3316" s="25" t="str">
        <f>IF(ISBLANK(O3316),"",VLOOKUP(O3316,Prioritization!$A$7:$C$11,3,FALSE))</f>
        <v/>
      </c>
      <c r="T3316" s="79" t="str">
        <f>IF(ISBLANK(P3316),"",VLOOKUP(P3316,Prioritization!$A$7:$C$11,3,FALSE))</f>
        <v/>
      </c>
      <c r="U3316" s="79" t="str">
        <f>IF(ISBLANK(Q3316),"",VLOOKUP(Q3316,Prioritization!$A$7:$C$11,3,FALSE))</f>
        <v/>
      </c>
      <c r="V3316" s="79" t="str">
        <f>IF(ISBLANK(R3316),"",VLOOKUP(R3316,Prioritization!$A$7:$C$11,3,FALSE))</f>
        <v/>
      </c>
      <c r="W3316" s="79">
        <f t="shared" si="620"/>
        <v>0</v>
      </c>
      <c r="X3316" s="80" t="str">
        <f>IF(AND(H3316='Unit cost'!$C$8,'5YP'!I3316='Unit cost'!$B$8),'Unit cost'!$D$8,IF(I3316='Unit cost'!$B$7,'Unit cost'!$D$7,IF('5YP'!I3316='Unit cost'!$B$9,'Unit cost'!$D$9,IF('5YP'!I3316='Unit cost'!$B$10,'Unit cost'!$D$10,""))))</f>
        <v/>
      </c>
      <c r="Y3316" s="371" t="str">
        <f>IFERROR(IF(OR(M3316='Years of work'!$A$16,M3316='Years of work'!$A$18),'5YP'!N3316*Inventory!M3302/'5YP'!X3316*1000+W3316,""),"")</f>
        <v/>
      </c>
      <c r="Z3316" s="64" t="str">
        <f t="shared" si="619"/>
        <v/>
      </c>
      <c r="AA3316" s="82" t="str">
        <f>IF('5YP'!M3316='Years of work'!$A$16,'5YP'!M3316,IF('5YP'!M3316='Years of work'!$A$17,'5YP'!M3316,IF('5YP'!M3316='Years of work'!$A$18,'5YP'!M3316,"")))</f>
        <v/>
      </c>
      <c r="AB3316" s="129"/>
      <c r="AC3316" s="63" t="str">
        <f t="shared" si="621"/>
        <v/>
      </c>
      <c r="AD3316" s="34" t="str">
        <f t="shared" si="622"/>
        <v/>
      </c>
      <c r="AE3316" s="83" t="str">
        <f>IF(AND(AC3316='Unit cost'!$A$8,I3316='Unit cost'!$B$8,H3316='Unit cost'!$C$8),AD3316*'Unit cost'!$D$8,IF(AND(AC3316='Unit cost'!$A$7,I3316='Unit cost'!$B$7),AD3316*'Unit cost'!$D$7,IF(AND(AC3316='Unit cost'!$A$9,I3316='Unit cost'!$B$9),AD3316*'Unit cost'!$D$9,IF(AND(AC3316='Unit cost'!$A$10,I3316='Unit cost'!$B$10),AD3316*'Unit cost'!$D$10,IF(AC3316='Unit cost'!$A$11,AD3316*'Unit cost'!$D$11,IF(AND(AC3316='Unit cost'!$A$12,I3316='Unit cost'!$B$12),AD3316*'Unit cost'!$D$12,IF(AND(AC3316='Unit cost'!$A$13,I3316='Unit cost'!$B$13),AD3316*'Unit cost'!$D$13,IF(AND(AC3316='Unit cost'!$A$14,I3316='Unit cost'!$B$14),AD3316*'Unit cost'!$D$14,IF(AND(AC3316='Unit cost'!$A$15,I3316='Unit cost'!$B3315),AD3316*'Unit cost'!$D$15,IF(AND(AC3316='Unit cost'!$A$16,I3316='Unit cost'!$B$16),AD3316*'Unit cost'!$D$16,IF(AND(AC3316='Unit cost'!$A$17,I3316='Unit cost'!$B$17),AD3316*'Unit cost'!$D$17,"")))))))))))</f>
        <v/>
      </c>
      <c r="AF3316" s="63" t="str">
        <f t="shared" si="623"/>
        <v/>
      </c>
      <c r="AG3316" s="34" t="str">
        <f t="shared" si="624"/>
        <v/>
      </c>
      <c r="AH3316" s="83" t="str">
        <f>IF(AND(AF3316='Unit cost'!$A$8,I3316='Unit cost'!$B$8,H3316='Unit cost'!$C$8),AG3316*'Unit cost'!$D$8,IF(AND(AF3316='Unit cost'!$A$7,I3316='Unit cost'!$B$7),AG3316*'Unit cost'!$D$7,IF(AND(AF3316='Unit cost'!$A$9,I3316='Unit cost'!$B$9),AG3316*'Unit cost'!$D$9,IF(AND(AF3316='Unit cost'!$A$10,I3316='Unit cost'!$B$10),AG3316*'Unit cost'!$D$10,IF(AF3316='Unit cost'!$A$11,AG3316*'Unit cost'!$D$11,IF(AND(AF3316='Unit cost'!$A$12,I3316='Unit cost'!$B$12),AG3316*'Unit cost'!$D$12,IF(AND(AF3316='Unit cost'!$A$13,I3316='Unit cost'!$B$13),AG3316*'Unit cost'!$D$13,IF(AND(AF3316='Unit cost'!$A$14,I3316='Unit cost'!$B$14),AG3316*'Unit cost'!$D$14,IF(AND(AF3316='Unit cost'!$A$15,I3316='Unit cost'!$B3315),AG3316*'Unit cost'!$D$15,IF(AND(AF3316='Unit cost'!$A$16,I3316='Unit cost'!$B$16),AG3316*'Unit cost'!$D$16,IF(AND(AF3316='Unit cost'!$A$17,I3316='Unit cost'!$B$17),AG3316*'Unit cost'!$D$17,"")))))))))))</f>
        <v/>
      </c>
      <c r="AI3316" s="114" t="str">
        <f t="shared" si="625"/>
        <v/>
      </c>
      <c r="AJ3316" s="34" t="str">
        <f t="shared" si="626"/>
        <v/>
      </c>
      <c r="AK3316" s="84" t="str">
        <f>IF(AND(AI3316='Unit cost'!$A$8,I3316='Unit cost'!$B$8,H3316='Unit cost'!$C$8),AJ3316*'Unit cost'!$D$8,IF(AND(AI3316='Unit cost'!$A$7,I3316='Unit cost'!$B$7),AJ3316*'Unit cost'!$D$7,IF(AND(AI3316='Unit cost'!$A$9,I3316='Unit cost'!$B$9),AJ3316*'Unit cost'!$D$9,IF(AND(AI3316='Unit cost'!$A$10,I3316='Unit cost'!$B$10),AJ3316*'Unit cost'!$D$10,IF(AI3316='Unit cost'!$A$11,AJ3316*'Unit cost'!$D$11,IF(AND(AI3316='Unit cost'!$A$12,I3316='Unit cost'!$B$12),AJ3316*'Unit cost'!$D$12,IF(AND(AI3316='Unit cost'!$A$13,I3316='Unit cost'!$B$13),AJ3316*'Unit cost'!$D$13,IF(AND(AI3316='Unit cost'!$A$14,I3316='Unit cost'!$B$14),AJ3316*'Unit cost'!$D$14,IF(AND(AI3316='Unit cost'!$A$15,I3316='Unit cost'!$B3315),AJ3316*'Unit cost'!$D$15,IF(AND(AI3316='Unit cost'!$A$16,I3316='Unit cost'!$B$16),AJ3316*'Unit cost'!$D$16,IF(AND(AI3316='Unit cost'!$A$17,I3316='Unit cost'!$B$17),AJ3316*'Unit cost'!$D$17,"")))))))))))</f>
        <v/>
      </c>
      <c r="AL3316" s="63" t="str">
        <f t="shared" si="627"/>
        <v/>
      </c>
      <c r="AM3316" s="34" t="str">
        <f t="shared" si="628"/>
        <v/>
      </c>
      <c r="AN3316" s="81" t="str">
        <f>IF(AND(AL3316='Unit cost'!$A$8,I3316='Unit cost'!$B$8,H3316='Unit cost'!$C$8),AM3316*'Unit cost'!$D$8,IF(AND(AL3316='Unit cost'!$A$7,I3316='Unit cost'!$B$7),AM3316*'Unit cost'!$D$7,IF(AND(AL3316='Unit cost'!$A$9,I3316='Unit cost'!$B$9),AM3316*'Unit cost'!$D$9,IF(AND(AL3316='Unit cost'!$A$10,I3316='Unit cost'!$B$10),AM3316*'Unit cost'!$D$10,IF(AL3316='Unit cost'!$A$11,AM3316*'Unit cost'!$D$11,IF(AND(AL3316='Unit cost'!$A$12,I3316='Unit cost'!$B$12),AM3316*'Unit cost'!$D$12,IF(AND(AL3316='Unit cost'!$A$13,I3316='Unit cost'!$B$13),AM3316*'Unit cost'!$D$13,IF(AND(AL3316='Unit cost'!$A$14,I3316='Unit cost'!$B$14),AM3316*'Unit cost'!$D$14,IF(AND(AL3316='Unit cost'!$A$15,I3316='Unit cost'!$B3315),AM3316*'Unit cost'!$D$15,IF(AND(AL3316='Unit cost'!$A$16,I3316='Unit cost'!$B$16),AM3316*'Unit cost'!$D$16,IF(AND(AL3316='Unit cost'!$A$17,I3316='Unit cost'!$B$17),AM3316*'Unit cost'!$D$17,"")))))))))))</f>
        <v/>
      </c>
      <c r="AO3316" s="114" t="str">
        <f t="shared" si="629"/>
        <v/>
      </c>
      <c r="AP3316" s="34" t="str">
        <f t="shared" si="630"/>
        <v/>
      </c>
      <c r="AQ3316" s="80" t="str">
        <f>IF(AND(AO3316='Unit cost'!$A$8,I3316='Unit cost'!$B$8,H3316='Unit cost'!$C$8),AP3316*'Unit cost'!$D$8,IF(AND(AO3316='Unit cost'!$A$7,I3316='Unit cost'!$B$7),AP3316*'Unit cost'!$D$7,IF(AND(AO3316='Unit cost'!$A$9,I3316='Unit cost'!$B$9),AP3316*'Unit cost'!$D$9,IF(AND(AO3316='Unit cost'!$A$10,I3316='Unit cost'!$B$10),AP3316*'Unit cost'!$D$10,IF(AO3316='Unit cost'!$A$11,AP3316*'Unit cost'!$D$11,IF(AND(AO3316='Unit cost'!$A$12,I3316='Unit cost'!$B$12),AP3316*'Unit cost'!$D$12,IF(AND(AO3316='Unit cost'!$A$13,I3316='Unit cost'!$B$13),AP3316*'Unit cost'!$D$13,IF(AND(AO3316='Unit cost'!$A$14,I3316='Unit cost'!$B$14),AP3316*'Unit cost'!$D$14,IF(AND(AO3316='Unit cost'!$A$15,I3316='Unit cost'!$B3315),AP3316*'Unit cost'!$D$15,IF(AND(AO3316='Unit cost'!$A$16,I3316='Unit cost'!$B$16),AP3316*'Unit cost'!$D$16,IF(AND(AO3316='Unit cost'!$A$17,I3316='Unit cost'!$B$17),AP3316*'Unit cost'!$D$17,"")))))))))))</f>
        <v/>
      </c>
      <c r="AR3316" s="13"/>
      <c r="AS3316" s="13"/>
      <c r="AT3316" s="13"/>
      <c r="AU3316" s="13"/>
      <c r="AV3316" s="13"/>
      <c r="AW3316" s="13"/>
      <c r="AX3316" s="13"/>
      <c r="AY3316" s="13"/>
      <c r="AZ3316" s="13"/>
      <c r="BA3316" s="13"/>
      <c r="BB3316" s="13"/>
      <c r="BC3316" s="13"/>
      <c r="BD3316" s="13"/>
      <c r="BE3316" s="13"/>
      <c r="BF3316" s="13"/>
      <c r="BG3316" s="13"/>
      <c r="BH3316" s="13"/>
      <c r="BI3316" s="13"/>
      <c r="BJ3316" s="13"/>
      <c r="BK3316" s="13"/>
      <c r="BL3316" s="13"/>
      <c r="BM3316" s="13"/>
      <c r="BN3316" s="13"/>
      <c r="BO3316" s="13"/>
      <c r="BP3316" s="13"/>
      <c r="BQ3316" s="13"/>
      <c r="BR3316" s="13"/>
      <c r="BS3316" s="13"/>
      <c r="BT3316" s="13"/>
      <c r="BU3316" s="13"/>
      <c r="BV3316" s="13"/>
      <c r="BW3316" s="13"/>
      <c r="BX3316" s="13"/>
      <c r="BY3316" s="13"/>
      <c r="BZ3316" s="13"/>
      <c r="CA3316" s="13"/>
      <c r="CB3316" s="13"/>
      <c r="CC3316" s="13"/>
      <c r="CD3316" s="13"/>
      <c r="CE3316" s="13"/>
      <c r="CF3316" s="13"/>
      <c r="CG3316" s="13"/>
      <c r="CH3316" s="13"/>
      <c r="CI3316" s="13"/>
      <c r="CJ3316" s="13"/>
      <c r="CK3316" s="13"/>
      <c r="CL3316" s="13"/>
      <c r="CM3316" s="13"/>
      <c r="CN3316" s="13"/>
      <c r="CO3316" s="13"/>
      <c r="CP3316" s="13"/>
      <c r="CQ3316" s="13"/>
      <c r="CR3316" s="13"/>
      <c r="CS3316" s="13"/>
      <c r="CT3316" s="13"/>
      <c r="CU3316" s="13"/>
      <c r="CV3316" s="13"/>
      <c r="CW3316" s="13"/>
      <c r="CX3316" s="13"/>
      <c r="CY3316" s="13"/>
      <c r="CZ3316" s="13"/>
      <c r="DA3316" s="13"/>
      <c r="DB3316" s="13"/>
      <c r="DC3316" s="13"/>
      <c r="DD3316" s="13"/>
      <c r="DE3316" s="13"/>
      <c r="DF3316" s="13"/>
      <c r="DG3316" s="13"/>
      <c r="DH3316" s="13"/>
      <c r="DI3316" s="13"/>
      <c r="DJ3316" s="13"/>
      <c r="DK3316" s="13"/>
      <c r="DL3316" s="13"/>
      <c r="DM3316" s="13"/>
      <c r="DN3316" s="13"/>
      <c r="DO3316" s="13"/>
      <c r="DP3316" s="13"/>
      <c r="DQ3316" s="13"/>
      <c r="DR3316" s="13"/>
      <c r="DS3316" s="13"/>
      <c r="DT3316" s="13"/>
      <c r="DU3316" s="13"/>
      <c r="DV3316" s="13"/>
      <c r="DW3316" s="13"/>
      <c r="DX3316" s="13"/>
      <c r="DY3316" s="13"/>
      <c r="DZ3316" s="13"/>
      <c r="EA3316" s="13"/>
      <c r="EB3316" s="13"/>
      <c r="EC3316" s="13"/>
      <c r="ED3316" s="13"/>
      <c r="EE3316" s="13"/>
      <c r="EF3316" s="13"/>
      <c r="EG3316" s="13"/>
      <c r="EH3316" s="13"/>
      <c r="EI3316" s="13"/>
      <c r="EJ3316" s="13"/>
      <c r="EK3316" s="13"/>
      <c r="EL3316" s="13"/>
      <c r="EM3316" s="13"/>
      <c r="EN3316" s="13"/>
      <c r="EO3316" s="13"/>
      <c r="EP3316" s="13"/>
      <c r="EQ3316" s="13"/>
      <c r="ER3316" s="13"/>
      <c r="ES3316" s="13"/>
      <c r="ET3316" s="13"/>
      <c r="EU3316" s="13"/>
      <c r="EV3316" s="13"/>
      <c r="EW3316" s="13"/>
      <c r="EX3316" s="13"/>
      <c r="EY3316" s="13"/>
      <c r="EZ3316" s="13"/>
      <c r="FA3316" s="13"/>
      <c r="FB3316" s="13"/>
      <c r="FC3316" s="13"/>
      <c r="FD3316" s="13"/>
      <c r="FE3316" s="13"/>
      <c r="FF3316" s="13"/>
      <c r="FG3316" s="13"/>
      <c r="FH3316" s="13"/>
      <c r="FI3316" s="13"/>
      <c r="FJ3316" s="13"/>
      <c r="FK3316" s="13"/>
      <c r="FL3316" s="13"/>
      <c r="FM3316" s="13"/>
      <c r="FN3316" s="13"/>
      <c r="FO3316" s="13"/>
      <c r="FP3316" s="13"/>
      <c r="FQ3316" s="13"/>
      <c r="FR3316" s="13"/>
      <c r="FS3316" s="13"/>
      <c r="FT3316" s="13"/>
      <c r="FU3316" s="13"/>
      <c r="FV3316" s="13"/>
      <c r="FW3316" s="13"/>
      <c r="FX3316" s="13"/>
      <c r="FY3316" s="13"/>
      <c r="FZ3316" s="13"/>
      <c r="GA3316" s="13"/>
      <c r="GB3316" s="13"/>
      <c r="GC3316" s="13"/>
      <c r="GD3316" s="13"/>
      <c r="GE3316" s="13"/>
      <c r="GF3316" s="13"/>
      <c r="GG3316" s="13"/>
      <c r="GH3316" s="13"/>
      <c r="GI3316" s="13"/>
      <c r="GJ3316" s="13"/>
      <c r="GK3316" s="13"/>
      <c r="GL3316" s="13"/>
      <c r="GM3316" s="13"/>
      <c r="GN3316" s="13"/>
      <c r="GO3316" s="13"/>
      <c r="GP3316" s="13"/>
      <c r="GQ3316" s="13"/>
      <c r="GR3316" s="13"/>
      <c r="GS3316" s="13"/>
      <c r="GT3316" s="13"/>
      <c r="GU3316" s="13"/>
      <c r="GV3316" s="13"/>
      <c r="GW3316" s="13"/>
      <c r="GX3316" s="13"/>
      <c r="GY3316" s="13"/>
      <c r="GZ3316" s="13"/>
      <c r="HA3316" s="13"/>
      <c r="HB3316" s="13"/>
      <c r="HC3316" s="13"/>
      <c r="HD3316" s="13"/>
      <c r="HE3316" s="13"/>
      <c r="HF3316" s="13"/>
      <c r="HG3316" s="13"/>
      <c r="HH3316" s="13"/>
      <c r="HI3316" s="13"/>
      <c r="HJ3316" s="13"/>
      <c r="HK3316" s="13"/>
      <c r="HL3316" s="13"/>
      <c r="HM3316" s="13"/>
      <c r="HN3316" s="13"/>
      <c r="HO3316" s="13"/>
      <c r="HP3316" s="13"/>
      <c r="HQ3316" s="13"/>
      <c r="HR3316" s="13"/>
      <c r="HS3316" s="13"/>
      <c r="HT3316" s="13"/>
      <c r="HU3316" s="13"/>
      <c r="HV3316" s="13"/>
      <c r="HW3316" s="13"/>
      <c r="HX3316" s="13"/>
      <c r="HY3316" s="13"/>
      <c r="HZ3316" s="13"/>
      <c r="IA3316" s="13"/>
      <c r="IB3316" s="13"/>
      <c r="IC3316" s="13"/>
      <c r="ID3316" s="13"/>
      <c r="IE3316" s="13"/>
      <c r="IF3316" s="13"/>
      <c r="IG3316" s="13"/>
      <c r="IH3316" s="13"/>
      <c r="II3316" s="13"/>
      <c r="IJ3316" s="13"/>
      <c r="IK3316" s="13"/>
      <c r="IL3316" s="13"/>
      <c r="IM3316" s="13"/>
      <c r="IN3316" s="13"/>
      <c r="IO3316" s="13"/>
      <c r="IP3316" s="13"/>
      <c r="IQ3316" s="13"/>
      <c r="IR3316" s="13"/>
      <c r="IS3316" s="13"/>
      <c r="IT3316" s="13"/>
      <c r="IU3316" s="13"/>
      <c r="IV3316" s="13"/>
      <c r="IW3316" s="13"/>
      <c r="IX3316" s="13"/>
      <c r="IY3316" s="13"/>
      <c r="IZ3316" s="13"/>
      <c r="JA3316" s="13"/>
      <c r="JB3316" s="13"/>
      <c r="JC3316" s="13"/>
      <c r="JD3316" s="13"/>
      <c r="JE3316" s="13"/>
      <c r="JF3316" s="13"/>
      <c r="JG3316" s="13"/>
    </row>
    <row r="3317" spans="1:267" ht="24.95" customHeight="1" x14ac:dyDescent="0.25">
      <c r="A3317" s="72">
        <f>Inventory!A3900</f>
        <v>0</v>
      </c>
      <c r="B3317" s="72">
        <f>Inventory!B3900</f>
        <v>0</v>
      </c>
      <c r="C3317" s="74">
        <f>Inventory!C3303</f>
        <v>0</v>
      </c>
      <c r="D3317" s="94">
        <f>IFERROR(VLOOKUP(Inventory!D3303,Lookups!$A$3:$B$15,2),Inventory!D3303)</f>
        <v>0</v>
      </c>
      <c r="E3317" s="77">
        <f>Inventory!E3303</f>
        <v>0</v>
      </c>
      <c r="F3317" s="72">
        <f>Inventory!F3303</f>
        <v>0</v>
      </c>
      <c r="G3317" s="73">
        <f>Inventory!G3303</f>
        <v>0</v>
      </c>
      <c r="H3317" s="72">
        <f>IFERROR(VLOOKUP(Inventory!H3303,Lookups!$D$3:$E$11,2),Inventory!H3303)</f>
        <v>0</v>
      </c>
      <c r="I3317" s="72">
        <f>IFERROR(VLOOKUP(Inventory!I3303,Lookups!$G$3:$H$5,2),Inventory!I3303)</f>
        <v>0</v>
      </c>
      <c r="J3317" s="74">
        <f>Inventory!J3303</f>
        <v>0</v>
      </c>
      <c r="K3317" s="75">
        <f>IFERROR(VLOOKUP(Inventory!M3303,Lookups!$J$3:$K$6,2),Inventory!M3303)</f>
        <v>0</v>
      </c>
      <c r="L3317" s="76" t="str">
        <f>IFERROR(VLOOKUP('5YP'!H3317,IRI!$A$8:$D$13,VLOOKUP('5YP'!K3317,Lookups!$K$3:$L$6,2)),"")</f>
        <v/>
      </c>
      <c r="M3317" s="65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N3317" s="78">
        <f>Inventory!N3303</f>
        <v>0</v>
      </c>
      <c r="O3317" s="116"/>
      <c r="P3317" s="116"/>
      <c r="Q3317" s="116"/>
      <c r="R3317" s="116"/>
      <c r="S3317" s="25" t="str">
        <f>IF(ISBLANK(O3317),"",VLOOKUP(O3317,Prioritization!$A$7:$C$11,3,FALSE))</f>
        <v/>
      </c>
      <c r="T3317" s="79" t="str">
        <f>IF(ISBLANK(P3317),"",VLOOKUP(P3317,Prioritization!$A$7:$C$11,3,FALSE))</f>
        <v/>
      </c>
      <c r="U3317" s="79" t="str">
        <f>IF(ISBLANK(Q3317),"",VLOOKUP(Q3317,Prioritization!$A$7:$C$11,3,FALSE))</f>
        <v/>
      </c>
      <c r="V3317" s="79" t="str">
        <f>IF(ISBLANK(R3317),"",VLOOKUP(R3317,Prioritization!$A$7:$C$11,3,FALSE))</f>
        <v/>
      </c>
      <c r="W3317" s="79">
        <f t="shared" si="620"/>
        <v>0</v>
      </c>
      <c r="X3317" s="80" t="str">
        <f>IF(AND(H3317='Unit cost'!$C$8,'5YP'!I3317='Unit cost'!$B$8),'Unit cost'!$D$8,IF(I3317='Unit cost'!$B$7,'Unit cost'!$D$7,IF('5YP'!I3317='Unit cost'!$B$9,'Unit cost'!$D$9,IF('5YP'!I3317='Unit cost'!$B$10,'Unit cost'!$D$10,""))))</f>
        <v/>
      </c>
      <c r="Y3317" s="371" t="str">
        <f>IFERROR(IF(OR(M3317='Years of work'!$A$16,M3317='Years of work'!$A$18),'5YP'!N3317*Inventory!M3303/'5YP'!X3317*1000+W3317,""),"")</f>
        <v/>
      </c>
      <c r="Z3317" s="64" t="str">
        <f t="shared" ref="Z3317:Z3380" si="631">IF(Y3317="","",RANK(Y3317,$Y$16:$Y$4536,0))</f>
        <v/>
      </c>
      <c r="AA3317" s="82" t="str">
        <f>IF('5YP'!M3317='Years of work'!$A$16,'5YP'!M3317,IF('5YP'!M3317='Years of work'!$A$17,'5YP'!M3317,IF('5YP'!M3317='Years of work'!$A$18,'5YP'!M3317,"")))</f>
        <v/>
      </c>
      <c r="AB3317" s="129"/>
      <c r="AC3317" s="63" t="str">
        <f t="shared" si="621"/>
        <v/>
      </c>
      <c r="AD3317" s="34" t="str">
        <f t="shared" si="622"/>
        <v/>
      </c>
      <c r="AE3317" s="83" t="str">
        <f>IF(AND(AC3317='Unit cost'!$A$8,I3317='Unit cost'!$B$8,H3317='Unit cost'!$C$8),AD3317*'Unit cost'!$D$8,IF(AND(AC3317='Unit cost'!$A$7,I3317='Unit cost'!$B$7),AD3317*'Unit cost'!$D$7,IF(AND(AC3317='Unit cost'!$A$9,I3317='Unit cost'!$B$9),AD3317*'Unit cost'!$D$9,IF(AND(AC3317='Unit cost'!$A$10,I3317='Unit cost'!$B$10),AD3317*'Unit cost'!$D$10,IF(AC3317='Unit cost'!$A$11,AD3317*'Unit cost'!$D$11,IF(AND(AC3317='Unit cost'!$A$12,I3317='Unit cost'!$B$12),AD3317*'Unit cost'!$D$12,IF(AND(AC3317='Unit cost'!$A$13,I3317='Unit cost'!$B$13),AD3317*'Unit cost'!$D$13,IF(AND(AC3317='Unit cost'!$A$14,I3317='Unit cost'!$B$14),AD3317*'Unit cost'!$D$14,IF(AND(AC3317='Unit cost'!$A$15,I3317='Unit cost'!$B3316),AD3317*'Unit cost'!$D$15,IF(AND(AC3317='Unit cost'!$A$16,I3317='Unit cost'!$B$16),AD3317*'Unit cost'!$D$16,IF(AND(AC3317='Unit cost'!$A$17,I3317='Unit cost'!$B$17),AD3317*'Unit cost'!$D$17,"")))))))))))</f>
        <v/>
      </c>
      <c r="AF3317" s="63" t="str">
        <f t="shared" si="623"/>
        <v/>
      </c>
      <c r="AG3317" s="34" t="str">
        <f t="shared" si="624"/>
        <v/>
      </c>
      <c r="AH3317" s="83" t="str">
        <f>IF(AND(AF3317='Unit cost'!$A$8,I3317='Unit cost'!$B$8,H3317='Unit cost'!$C$8),AG3317*'Unit cost'!$D$8,IF(AND(AF3317='Unit cost'!$A$7,I3317='Unit cost'!$B$7),AG3317*'Unit cost'!$D$7,IF(AND(AF3317='Unit cost'!$A$9,I3317='Unit cost'!$B$9),AG3317*'Unit cost'!$D$9,IF(AND(AF3317='Unit cost'!$A$10,I3317='Unit cost'!$B$10),AG3317*'Unit cost'!$D$10,IF(AF3317='Unit cost'!$A$11,AG3317*'Unit cost'!$D$11,IF(AND(AF3317='Unit cost'!$A$12,I3317='Unit cost'!$B$12),AG3317*'Unit cost'!$D$12,IF(AND(AF3317='Unit cost'!$A$13,I3317='Unit cost'!$B$13),AG3317*'Unit cost'!$D$13,IF(AND(AF3317='Unit cost'!$A$14,I3317='Unit cost'!$B$14),AG3317*'Unit cost'!$D$14,IF(AND(AF3317='Unit cost'!$A$15,I3317='Unit cost'!$B3316),AG3317*'Unit cost'!$D$15,IF(AND(AF3317='Unit cost'!$A$16,I3317='Unit cost'!$B$16),AG3317*'Unit cost'!$D$16,IF(AND(AF3317='Unit cost'!$A$17,I3317='Unit cost'!$B$17),AG3317*'Unit cost'!$D$17,"")))))))))))</f>
        <v/>
      </c>
      <c r="AI3317" s="114" t="str">
        <f t="shared" si="625"/>
        <v/>
      </c>
      <c r="AJ3317" s="34" t="str">
        <f t="shared" si="626"/>
        <v/>
      </c>
      <c r="AK3317" s="84" t="str">
        <f>IF(AND(AI3317='Unit cost'!$A$8,I3317='Unit cost'!$B$8,H3317='Unit cost'!$C$8),AJ3317*'Unit cost'!$D$8,IF(AND(AI3317='Unit cost'!$A$7,I3317='Unit cost'!$B$7),AJ3317*'Unit cost'!$D$7,IF(AND(AI3317='Unit cost'!$A$9,I3317='Unit cost'!$B$9),AJ3317*'Unit cost'!$D$9,IF(AND(AI3317='Unit cost'!$A$10,I3317='Unit cost'!$B$10),AJ3317*'Unit cost'!$D$10,IF(AI3317='Unit cost'!$A$11,AJ3317*'Unit cost'!$D$11,IF(AND(AI3317='Unit cost'!$A$12,I3317='Unit cost'!$B$12),AJ3317*'Unit cost'!$D$12,IF(AND(AI3317='Unit cost'!$A$13,I3317='Unit cost'!$B$13),AJ3317*'Unit cost'!$D$13,IF(AND(AI3317='Unit cost'!$A$14,I3317='Unit cost'!$B$14),AJ3317*'Unit cost'!$D$14,IF(AND(AI3317='Unit cost'!$A$15,I3317='Unit cost'!$B3316),AJ3317*'Unit cost'!$D$15,IF(AND(AI3317='Unit cost'!$A$16,I3317='Unit cost'!$B$16),AJ3317*'Unit cost'!$D$16,IF(AND(AI3317='Unit cost'!$A$17,I3317='Unit cost'!$B$17),AJ3317*'Unit cost'!$D$17,"")))))))))))</f>
        <v/>
      </c>
      <c r="AL3317" s="63" t="str">
        <f t="shared" si="627"/>
        <v/>
      </c>
      <c r="AM3317" s="34" t="str">
        <f t="shared" si="628"/>
        <v/>
      </c>
      <c r="AN3317" s="81" t="str">
        <f>IF(AND(AL3317='Unit cost'!$A$8,I3317='Unit cost'!$B$8,H3317='Unit cost'!$C$8),AM3317*'Unit cost'!$D$8,IF(AND(AL3317='Unit cost'!$A$7,I3317='Unit cost'!$B$7),AM3317*'Unit cost'!$D$7,IF(AND(AL3317='Unit cost'!$A$9,I3317='Unit cost'!$B$9),AM3317*'Unit cost'!$D$9,IF(AND(AL3317='Unit cost'!$A$10,I3317='Unit cost'!$B$10),AM3317*'Unit cost'!$D$10,IF(AL3317='Unit cost'!$A$11,AM3317*'Unit cost'!$D$11,IF(AND(AL3317='Unit cost'!$A$12,I3317='Unit cost'!$B$12),AM3317*'Unit cost'!$D$12,IF(AND(AL3317='Unit cost'!$A$13,I3317='Unit cost'!$B$13),AM3317*'Unit cost'!$D$13,IF(AND(AL3317='Unit cost'!$A$14,I3317='Unit cost'!$B$14),AM3317*'Unit cost'!$D$14,IF(AND(AL3317='Unit cost'!$A$15,I3317='Unit cost'!$B3316),AM3317*'Unit cost'!$D$15,IF(AND(AL3317='Unit cost'!$A$16,I3317='Unit cost'!$B$16),AM3317*'Unit cost'!$D$16,IF(AND(AL3317='Unit cost'!$A$17,I3317='Unit cost'!$B$17),AM3317*'Unit cost'!$D$17,"")))))))))))</f>
        <v/>
      </c>
      <c r="AO3317" s="114" t="str">
        <f t="shared" si="629"/>
        <v/>
      </c>
      <c r="AP3317" s="34" t="str">
        <f t="shared" si="630"/>
        <v/>
      </c>
      <c r="AQ3317" s="80" t="str">
        <f>IF(AND(AO3317='Unit cost'!$A$8,I3317='Unit cost'!$B$8,H3317='Unit cost'!$C$8),AP3317*'Unit cost'!$D$8,IF(AND(AO3317='Unit cost'!$A$7,I3317='Unit cost'!$B$7),AP3317*'Unit cost'!$D$7,IF(AND(AO3317='Unit cost'!$A$9,I3317='Unit cost'!$B$9),AP3317*'Unit cost'!$D$9,IF(AND(AO3317='Unit cost'!$A$10,I3317='Unit cost'!$B$10),AP3317*'Unit cost'!$D$10,IF(AO3317='Unit cost'!$A$11,AP3317*'Unit cost'!$D$11,IF(AND(AO3317='Unit cost'!$A$12,I3317='Unit cost'!$B$12),AP3317*'Unit cost'!$D$12,IF(AND(AO3317='Unit cost'!$A$13,I3317='Unit cost'!$B$13),AP3317*'Unit cost'!$D$13,IF(AND(AO3317='Unit cost'!$A$14,I3317='Unit cost'!$B$14),AP3317*'Unit cost'!$D$14,IF(AND(AO3317='Unit cost'!$A$15,I3317='Unit cost'!$B3316),AP3317*'Unit cost'!$D$15,IF(AND(AO3317='Unit cost'!$A$16,I3317='Unit cost'!$B$16),AP3317*'Unit cost'!$D$16,IF(AND(AO3317='Unit cost'!$A$17,I3317='Unit cost'!$B$17),AP3317*'Unit cost'!$D$17,"")))))))))))</f>
        <v/>
      </c>
      <c r="AR3317" s="13"/>
      <c r="AS3317" s="13"/>
      <c r="AT3317" s="13"/>
      <c r="AU3317" s="13"/>
      <c r="AV3317" s="13"/>
      <c r="AW3317" s="13"/>
      <c r="AX3317" s="13"/>
      <c r="AY3317" s="13"/>
      <c r="AZ3317" s="13"/>
      <c r="BA3317" s="13"/>
      <c r="BB3317" s="13"/>
      <c r="BC3317" s="13"/>
      <c r="BD3317" s="13"/>
      <c r="BE3317" s="13"/>
      <c r="BF3317" s="13"/>
      <c r="BG3317" s="13"/>
      <c r="BH3317" s="13"/>
      <c r="BI3317" s="13"/>
      <c r="BJ3317" s="13"/>
      <c r="BK3317" s="13"/>
      <c r="BL3317" s="13"/>
      <c r="BM3317" s="13"/>
      <c r="BN3317" s="13"/>
      <c r="BO3317" s="13"/>
      <c r="BP3317" s="13"/>
      <c r="BQ3317" s="13"/>
      <c r="BR3317" s="13"/>
      <c r="BS3317" s="13"/>
      <c r="BT3317" s="13"/>
      <c r="BU3317" s="13"/>
      <c r="BV3317" s="13"/>
      <c r="BW3317" s="13"/>
      <c r="BX3317" s="13"/>
      <c r="BY3317" s="13"/>
      <c r="BZ3317" s="13"/>
      <c r="CA3317" s="13"/>
      <c r="CB3317" s="13"/>
      <c r="CC3317" s="13"/>
      <c r="CD3317" s="13"/>
      <c r="CE3317" s="13"/>
      <c r="CF3317" s="13"/>
      <c r="CG3317" s="13"/>
      <c r="CH3317" s="13"/>
      <c r="CI3317" s="13"/>
      <c r="CJ3317" s="13"/>
      <c r="CK3317" s="13"/>
      <c r="CL3317" s="13"/>
      <c r="CM3317" s="13"/>
      <c r="CN3317" s="13"/>
      <c r="CO3317" s="13"/>
      <c r="CP3317" s="13"/>
      <c r="CQ3317" s="13"/>
      <c r="CR3317" s="13"/>
      <c r="CS3317" s="13"/>
      <c r="CT3317" s="13"/>
      <c r="CU3317" s="13"/>
      <c r="CV3317" s="13"/>
      <c r="CW3317" s="13"/>
      <c r="CX3317" s="13"/>
      <c r="CY3317" s="13"/>
      <c r="CZ3317" s="13"/>
      <c r="DA3317" s="13"/>
      <c r="DB3317" s="13"/>
      <c r="DC3317" s="13"/>
      <c r="DD3317" s="13"/>
      <c r="DE3317" s="13"/>
      <c r="DF3317" s="13"/>
      <c r="DG3317" s="13"/>
      <c r="DH3317" s="13"/>
      <c r="DI3317" s="13"/>
      <c r="DJ3317" s="13"/>
      <c r="DK3317" s="13"/>
      <c r="DL3317" s="13"/>
      <c r="DM3317" s="13"/>
      <c r="DN3317" s="13"/>
      <c r="DO3317" s="13"/>
      <c r="DP3317" s="13"/>
      <c r="DQ3317" s="13"/>
      <c r="DR3317" s="13"/>
      <c r="DS3317" s="13"/>
      <c r="DT3317" s="13"/>
      <c r="DU3317" s="13"/>
      <c r="DV3317" s="13"/>
      <c r="DW3317" s="13"/>
      <c r="DX3317" s="13"/>
      <c r="DY3317" s="13"/>
      <c r="DZ3317" s="13"/>
      <c r="EA3317" s="13"/>
      <c r="EB3317" s="13"/>
      <c r="EC3317" s="13"/>
      <c r="ED3317" s="13"/>
      <c r="EE3317" s="13"/>
      <c r="EF3317" s="13"/>
      <c r="EG3317" s="13"/>
      <c r="EH3317" s="13"/>
      <c r="EI3317" s="13"/>
      <c r="EJ3317" s="13"/>
      <c r="EK3317" s="13"/>
      <c r="EL3317" s="13"/>
      <c r="EM3317" s="13"/>
      <c r="EN3317" s="13"/>
      <c r="EO3317" s="13"/>
      <c r="EP3317" s="13"/>
      <c r="EQ3317" s="13"/>
      <c r="ER3317" s="13"/>
      <c r="ES3317" s="13"/>
      <c r="ET3317" s="13"/>
      <c r="EU3317" s="13"/>
      <c r="EV3317" s="13"/>
      <c r="EW3317" s="13"/>
      <c r="EX3317" s="13"/>
      <c r="EY3317" s="13"/>
      <c r="EZ3317" s="13"/>
      <c r="FA3317" s="13"/>
      <c r="FB3317" s="13"/>
      <c r="FC3317" s="13"/>
      <c r="FD3317" s="13"/>
      <c r="FE3317" s="13"/>
      <c r="FF3317" s="13"/>
      <c r="FG3317" s="13"/>
      <c r="FH3317" s="13"/>
      <c r="FI3317" s="13"/>
      <c r="FJ3317" s="13"/>
      <c r="FK3317" s="13"/>
      <c r="FL3317" s="13"/>
      <c r="FM3317" s="13"/>
      <c r="FN3317" s="13"/>
      <c r="FO3317" s="13"/>
      <c r="FP3317" s="13"/>
      <c r="FQ3317" s="13"/>
      <c r="FR3317" s="13"/>
      <c r="FS3317" s="13"/>
      <c r="FT3317" s="13"/>
      <c r="FU3317" s="13"/>
      <c r="FV3317" s="13"/>
      <c r="FW3317" s="13"/>
      <c r="FX3317" s="13"/>
      <c r="FY3317" s="13"/>
      <c r="FZ3317" s="13"/>
      <c r="GA3317" s="13"/>
      <c r="GB3317" s="13"/>
      <c r="GC3317" s="13"/>
      <c r="GD3317" s="13"/>
      <c r="GE3317" s="13"/>
      <c r="GF3317" s="13"/>
      <c r="GG3317" s="13"/>
      <c r="GH3317" s="13"/>
      <c r="GI3317" s="13"/>
      <c r="GJ3317" s="13"/>
      <c r="GK3317" s="13"/>
      <c r="GL3317" s="13"/>
      <c r="GM3317" s="13"/>
      <c r="GN3317" s="13"/>
      <c r="GO3317" s="13"/>
      <c r="GP3317" s="13"/>
      <c r="GQ3317" s="13"/>
      <c r="GR3317" s="13"/>
      <c r="GS3317" s="13"/>
      <c r="GT3317" s="13"/>
      <c r="GU3317" s="13"/>
      <c r="GV3317" s="13"/>
      <c r="GW3317" s="13"/>
      <c r="GX3317" s="13"/>
      <c r="GY3317" s="13"/>
      <c r="GZ3317" s="13"/>
      <c r="HA3317" s="13"/>
      <c r="HB3317" s="13"/>
      <c r="HC3317" s="13"/>
      <c r="HD3317" s="13"/>
      <c r="HE3317" s="13"/>
      <c r="HF3317" s="13"/>
      <c r="HG3317" s="13"/>
      <c r="HH3317" s="13"/>
      <c r="HI3317" s="13"/>
      <c r="HJ3317" s="13"/>
      <c r="HK3317" s="13"/>
      <c r="HL3317" s="13"/>
      <c r="HM3317" s="13"/>
      <c r="HN3317" s="13"/>
      <c r="HO3317" s="13"/>
      <c r="HP3317" s="13"/>
      <c r="HQ3317" s="13"/>
      <c r="HR3317" s="13"/>
      <c r="HS3317" s="13"/>
      <c r="HT3317" s="13"/>
      <c r="HU3317" s="13"/>
      <c r="HV3317" s="13"/>
      <c r="HW3317" s="13"/>
      <c r="HX3317" s="13"/>
      <c r="HY3317" s="13"/>
      <c r="HZ3317" s="13"/>
      <c r="IA3317" s="13"/>
      <c r="IB3317" s="13"/>
      <c r="IC3317" s="13"/>
      <c r="ID3317" s="13"/>
      <c r="IE3317" s="13"/>
      <c r="IF3317" s="13"/>
      <c r="IG3317" s="13"/>
      <c r="IH3317" s="13"/>
      <c r="II3317" s="13"/>
      <c r="IJ3317" s="13"/>
      <c r="IK3317" s="13"/>
      <c r="IL3317" s="13"/>
      <c r="IM3317" s="13"/>
      <c r="IN3317" s="13"/>
      <c r="IO3317" s="13"/>
      <c r="IP3317" s="13"/>
      <c r="IQ3317" s="13"/>
      <c r="IR3317" s="13"/>
      <c r="IS3317" s="13"/>
      <c r="IT3317" s="13"/>
      <c r="IU3317" s="13"/>
      <c r="IV3317" s="13"/>
      <c r="IW3317" s="13"/>
      <c r="IX3317" s="13"/>
      <c r="IY3317" s="13"/>
      <c r="IZ3317" s="13"/>
      <c r="JA3317" s="13"/>
      <c r="JB3317" s="13"/>
      <c r="JC3317" s="13"/>
      <c r="JD3317" s="13"/>
      <c r="JE3317" s="13"/>
      <c r="JF3317" s="13"/>
      <c r="JG3317" s="13"/>
    </row>
    <row r="3318" spans="1:267" ht="24.95" customHeight="1" x14ac:dyDescent="0.25">
      <c r="A3318" s="72">
        <f>Inventory!A3901</f>
        <v>0</v>
      </c>
      <c r="B3318" s="72">
        <f>Inventory!B3901</f>
        <v>0</v>
      </c>
      <c r="C3318" s="74">
        <f>Inventory!C3304</f>
        <v>0</v>
      </c>
      <c r="D3318" s="94">
        <f>IFERROR(VLOOKUP(Inventory!D3304,Lookups!$A$3:$B$15,2),Inventory!D3304)</f>
        <v>0</v>
      </c>
      <c r="E3318" s="77">
        <f>Inventory!E3304</f>
        <v>0</v>
      </c>
      <c r="F3318" s="72">
        <f>Inventory!F3304</f>
        <v>0</v>
      </c>
      <c r="G3318" s="73">
        <f>Inventory!G3304</f>
        <v>0</v>
      </c>
      <c r="H3318" s="72">
        <f>IFERROR(VLOOKUP(Inventory!H3304,Lookups!$D$3:$E$11,2),Inventory!H3304)</f>
        <v>0</v>
      </c>
      <c r="I3318" s="72">
        <f>IFERROR(VLOOKUP(Inventory!I3304,Lookups!$G$3:$H$5,2),Inventory!I3304)</f>
        <v>0</v>
      </c>
      <c r="J3318" s="74">
        <f>Inventory!J3304</f>
        <v>0</v>
      </c>
      <c r="K3318" s="75">
        <f>IFERROR(VLOOKUP(Inventory!M3304,Lookups!$J$3:$K$6,2),Inventory!M3304)</f>
        <v>0</v>
      </c>
      <c r="L3318" s="76" t="str">
        <f>IFERROR(VLOOKUP('5YP'!H3318,IRI!$A$8:$D$13,VLOOKUP('5YP'!K3318,Lookups!$K$3:$L$6,2)),"")</f>
        <v/>
      </c>
      <c r="M3318" s="65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N3318" s="78">
        <f>Inventory!N3304</f>
        <v>0</v>
      </c>
      <c r="O3318" s="116"/>
      <c r="P3318" s="116"/>
      <c r="Q3318" s="116"/>
      <c r="R3318" s="116"/>
      <c r="S3318" s="25" t="str">
        <f>IF(ISBLANK(O3318),"",VLOOKUP(O3318,Prioritization!$A$7:$C$11,3,FALSE))</f>
        <v/>
      </c>
      <c r="T3318" s="79" t="str">
        <f>IF(ISBLANK(P3318),"",VLOOKUP(P3318,Prioritization!$A$7:$C$11,3,FALSE))</f>
        <v/>
      </c>
      <c r="U3318" s="79" t="str">
        <f>IF(ISBLANK(Q3318),"",VLOOKUP(Q3318,Prioritization!$A$7:$C$11,3,FALSE))</f>
        <v/>
      </c>
      <c r="V3318" s="79" t="str">
        <f>IF(ISBLANK(R3318),"",VLOOKUP(R3318,Prioritization!$A$7:$C$11,3,FALSE))</f>
        <v/>
      </c>
      <c r="W3318" s="79">
        <f t="shared" si="620"/>
        <v>0</v>
      </c>
      <c r="X3318" s="80" t="str">
        <f>IF(AND(H3318='Unit cost'!$C$8,'5YP'!I3318='Unit cost'!$B$8),'Unit cost'!$D$8,IF(I3318='Unit cost'!$B$7,'Unit cost'!$D$7,IF('5YP'!I3318='Unit cost'!$B$9,'Unit cost'!$D$9,IF('5YP'!I3318='Unit cost'!$B$10,'Unit cost'!$D$10,""))))</f>
        <v/>
      </c>
      <c r="Y3318" s="371" t="str">
        <f>IFERROR(IF(OR(M3318='Years of work'!$A$16,M3318='Years of work'!$A$18),'5YP'!N3318*Inventory!M3304/'5YP'!X3318*1000+W3318,""),"")</f>
        <v/>
      </c>
      <c r="Z3318" s="64" t="str">
        <f t="shared" si="631"/>
        <v/>
      </c>
      <c r="AA3318" s="82" t="str">
        <f>IF('5YP'!M3318='Years of work'!$A$16,'5YP'!M3318,IF('5YP'!M3318='Years of work'!$A$17,'5YP'!M3318,IF('5YP'!M3318='Years of work'!$A$18,'5YP'!M3318,"")))</f>
        <v/>
      </c>
      <c r="AB3318" s="129"/>
      <c r="AC3318" s="63" t="str">
        <f t="shared" si="621"/>
        <v/>
      </c>
      <c r="AD3318" s="34" t="str">
        <f t="shared" si="622"/>
        <v/>
      </c>
      <c r="AE3318" s="83" t="str">
        <f>IF(AND(AC3318='Unit cost'!$A$8,I3318='Unit cost'!$B$8,H3318='Unit cost'!$C$8),AD3318*'Unit cost'!$D$8,IF(AND(AC3318='Unit cost'!$A$7,I3318='Unit cost'!$B$7),AD3318*'Unit cost'!$D$7,IF(AND(AC3318='Unit cost'!$A$9,I3318='Unit cost'!$B$9),AD3318*'Unit cost'!$D$9,IF(AND(AC3318='Unit cost'!$A$10,I3318='Unit cost'!$B$10),AD3318*'Unit cost'!$D$10,IF(AC3318='Unit cost'!$A$11,AD3318*'Unit cost'!$D$11,IF(AND(AC3318='Unit cost'!$A$12,I3318='Unit cost'!$B$12),AD3318*'Unit cost'!$D$12,IF(AND(AC3318='Unit cost'!$A$13,I3318='Unit cost'!$B$13),AD3318*'Unit cost'!$D$13,IF(AND(AC3318='Unit cost'!$A$14,I3318='Unit cost'!$B$14),AD3318*'Unit cost'!$D$14,IF(AND(AC3318='Unit cost'!$A$15,I3318='Unit cost'!$B3317),AD3318*'Unit cost'!$D$15,IF(AND(AC3318='Unit cost'!$A$16,I3318='Unit cost'!$B$16),AD3318*'Unit cost'!$D$16,IF(AND(AC3318='Unit cost'!$A$17,I3318='Unit cost'!$B$17),AD3318*'Unit cost'!$D$17,"")))))))))))</f>
        <v/>
      </c>
      <c r="AF3318" s="63" t="str">
        <f t="shared" si="623"/>
        <v/>
      </c>
      <c r="AG3318" s="34" t="str">
        <f t="shared" si="624"/>
        <v/>
      </c>
      <c r="AH3318" s="83" t="str">
        <f>IF(AND(AF3318='Unit cost'!$A$8,I3318='Unit cost'!$B$8,H3318='Unit cost'!$C$8),AG3318*'Unit cost'!$D$8,IF(AND(AF3318='Unit cost'!$A$7,I3318='Unit cost'!$B$7),AG3318*'Unit cost'!$D$7,IF(AND(AF3318='Unit cost'!$A$9,I3318='Unit cost'!$B$9),AG3318*'Unit cost'!$D$9,IF(AND(AF3318='Unit cost'!$A$10,I3318='Unit cost'!$B$10),AG3318*'Unit cost'!$D$10,IF(AF3318='Unit cost'!$A$11,AG3318*'Unit cost'!$D$11,IF(AND(AF3318='Unit cost'!$A$12,I3318='Unit cost'!$B$12),AG3318*'Unit cost'!$D$12,IF(AND(AF3318='Unit cost'!$A$13,I3318='Unit cost'!$B$13),AG3318*'Unit cost'!$D$13,IF(AND(AF3318='Unit cost'!$A$14,I3318='Unit cost'!$B$14),AG3318*'Unit cost'!$D$14,IF(AND(AF3318='Unit cost'!$A$15,I3318='Unit cost'!$B3317),AG3318*'Unit cost'!$D$15,IF(AND(AF3318='Unit cost'!$A$16,I3318='Unit cost'!$B$16),AG3318*'Unit cost'!$D$16,IF(AND(AF3318='Unit cost'!$A$17,I3318='Unit cost'!$B$17),AG3318*'Unit cost'!$D$17,"")))))))))))</f>
        <v/>
      </c>
      <c r="AI3318" s="114" t="str">
        <f t="shared" si="625"/>
        <v/>
      </c>
      <c r="AJ3318" s="34" t="str">
        <f t="shared" si="626"/>
        <v/>
      </c>
      <c r="AK3318" s="84" t="str">
        <f>IF(AND(AI3318='Unit cost'!$A$8,I3318='Unit cost'!$B$8,H3318='Unit cost'!$C$8),AJ3318*'Unit cost'!$D$8,IF(AND(AI3318='Unit cost'!$A$7,I3318='Unit cost'!$B$7),AJ3318*'Unit cost'!$D$7,IF(AND(AI3318='Unit cost'!$A$9,I3318='Unit cost'!$B$9),AJ3318*'Unit cost'!$D$9,IF(AND(AI3318='Unit cost'!$A$10,I3318='Unit cost'!$B$10),AJ3318*'Unit cost'!$D$10,IF(AI3318='Unit cost'!$A$11,AJ3318*'Unit cost'!$D$11,IF(AND(AI3318='Unit cost'!$A$12,I3318='Unit cost'!$B$12),AJ3318*'Unit cost'!$D$12,IF(AND(AI3318='Unit cost'!$A$13,I3318='Unit cost'!$B$13),AJ3318*'Unit cost'!$D$13,IF(AND(AI3318='Unit cost'!$A$14,I3318='Unit cost'!$B$14),AJ3318*'Unit cost'!$D$14,IF(AND(AI3318='Unit cost'!$A$15,I3318='Unit cost'!$B3317),AJ3318*'Unit cost'!$D$15,IF(AND(AI3318='Unit cost'!$A$16,I3318='Unit cost'!$B$16),AJ3318*'Unit cost'!$D$16,IF(AND(AI3318='Unit cost'!$A$17,I3318='Unit cost'!$B$17),AJ3318*'Unit cost'!$D$17,"")))))))))))</f>
        <v/>
      </c>
      <c r="AL3318" s="63" t="str">
        <f t="shared" si="627"/>
        <v/>
      </c>
      <c r="AM3318" s="34" t="str">
        <f t="shared" si="628"/>
        <v/>
      </c>
      <c r="AN3318" s="81" t="str">
        <f>IF(AND(AL3318='Unit cost'!$A$8,I3318='Unit cost'!$B$8,H3318='Unit cost'!$C$8),AM3318*'Unit cost'!$D$8,IF(AND(AL3318='Unit cost'!$A$7,I3318='Unit cost'!$B$7),AM3318*'Unit cost'!$D$7,IF(AND(AL3318='Unit cost'!$A$9,I3318='Unit cost'!$B$9),AM3318*'Unit cost'!$D$9,IF(AND(AL3318='Unit cost'!$A$10,I3318='Unit cost'!$B$10),AM3318*'Unit cost'!$D$10,IF(AL3318='Unit cost'!$A$11,AM3318*'Unit cost'!$D$11,IF(AND(AL3318='Unit cost'!$A$12,I3318='Unit cost'!$B$12),AM3318*'Unit cost'!$D$12,IF(AND(AL3318='Unit cost'!$A$13,I3318='Unit cost'!$B$13),AM3318*'Unit cost'!$D$13,IF(AND(AL3318='Unit cost'!$A$14,I3318='Unit cost'!$B$14),AM3318*'Unit cost'!$D$14,IF(AND(AL3318='Unit cost'!$A$15,I3318='Unit cost'!$B3317),AM3318*'Unit cost'!$D$15,IF(AND(AL3318='Unit cost'!$A$16,I3318='Unit cost'!$B$16),AM3318*'Unit cost'!$D$16,IF(AND(AL3318='Unit cost'!$A$17,I3318='Unit cost'!$B$17),AM3318*'Unit cost'!$D$17,"")))))))))))</f>
        <v/>
      </c>
      <c r="AO3318" s="114" t="str">
        <f t="shared" si="629"/>
        <v/>
      </c>
      <c r="AP3318" s="34" t="str">
        <f t="shared" si="630"/>
        <v/>
      </c>
      <c r="AQ3318" s="80" t="str">
        <f>IF(AND(AO3318='Unit cost'!$A$8,I3318='Unit cost'!$B$8,H3318='Unit cost'!$C$8),AP3318*'Unit cost'!$D$8,IF(AND(AO3318='Unit cost'!$A$7,I3318='Unit cost'!$B$7),AP3318*'Unit cost'!$D$7,IF(AND(AO3318='Unit cost'!$A$9,I3318='Unit cost'!$B$9),AP3318*'Unit cost'!$D$9,IF(AND(AO3318='Unit cost'!$A$10,I3318='Unit cost'!$B$10),AP3318*'Unit cost'!$D$10,IF(AO3318='Unit cost'!$A$11,AP3318*'Unit cost'!$D$11,IF(AND(AO3318='Unit cost'!$A$12,I3318='Unit cost'!$B$12),AP3318*'Unit cost'!$D$12,IF(AND(AO3318='Unit cost'!$A$13,I3318='Unit cost'!$B$13),AP3318*'Unit cost'!$D$13,IF(AND(AO3318='Unit cost'!$A$14,I3318='Unit cost'!$B$14),AP3318*'Unit cost'!$D$14,IF(AND(AO3318='Unit cost'!$A$15,I3318='Unit cost'!$B3317),AP3318*'Unit cost'!$D$15,IF(AND(AO3318='Unit cost'!$A$16,I3318='Unit cost'!$B$16),AP3318*'Unit cost'!$D$16,IF(AND(AO3318='Unit cost'!$A$17,I3318='Unit cost'!$B$17),AP3318*'Unit cost'!$D$17,"")))))))))))</f>
        <v/>
      </c>
      <c r="AR3318" s="13"/>
      <c r="AS3318" s="13"/>
      <c r="AT3318" s="13"/>
      <c r="AU3318" s="13"/>
      <c r="AV3318" s="13"/>
      <c r="AW3318" s="13"/>
      <c r="AX3318" s="13"/>
      <c r="AY3318" s="13"/>
      <c r="AZ3318" s="13"/>
      <c r="BA3318" s="13"/>
      <c r="BB3318" s="13"/>
      <c r="BC3318" s="13"/>
      <c r="BD3318" s="13"/>
      <c r="BE3318" s="13"/>
      <c r="BF3318" s="13"/>
      <c r="BG3318" s="13"/>
      <c r="BH3318" s="13"/>
      <c r="BI3318" s="13"/>
      <c r="BJ3318" s="13"/>
      <c r="BK3318" s="13"/>
      <c r="BL3318" s="13"/>
      <c r="BM3318" s="13"/>
      <c r="BN3318" s="13"/>
      <c r="BO3318" s="13"/>
      <c r="BP3318" s="13"/>
      <c r="BQ3318" s="13"/>
      <c r="BR3318" s="13"/>
      <c r="BS3318" s="13"/>
      <c r="BT3318" s="13"/>
      <c r="BU3318" s="13"/>
      <c r="BV3318" s="13"/>
      <c r="BW3318" s="13"/>
      <c r="BX3318" s="13"/>
      <c r="BY3318" s="13"/>
      <c r="BZ3318" s="13"/>
      <c r="CA3318" s="13"/>
      <c r="CB3318" s="13"/>
      <c r="CC3318" s="13"/>
      <c r="CD3318" s="13"/>
      <c r="CE3318" s="13"/>
      <c r="CF3318" s="13"/>
      <c r="CG3318" s="13"/>
      <c r="CH3318" s="13"/>
      <c r="CI3318" s="13"/>
      <c r="CJ3318" s="13"/>
      <c r="CK3318" s="13"/>
      <c r="CL3318" s="13"/>
      <c r="CM3318" s="13"/>
      <c r="CN3318" s="13"/>
      <c r="CO3318" s="13"/>
      <c r="CP3318" s="13"/>
      <c r="CQ3318" s="13"/>
      <c r="CR3318" s="13"/>
      <c r="CS3318" s="13"/>
      <c r="CT3318" s="13"/>
      <c r="CU3318" s="13"/>
      <c r="CV3318" s="13"/>
      <c r="CW3318" s="13"/>
      <c r="CX3318" s="13"/>
      <c r="CY3318" s="13"/>
      <c r="CZ3318" s="13"/>
      <c r="DA3318" s="13"/>
      <c r="DB3318" s="13"/>
      <c r="DC3318" s="13"/>
      <c r="DD3318" s="13"/>
      <c r="DE3318" s="13"/>
      <c r="DF3318" s="13"/>
      <c r="DG3318" s="13"/>
      <c r="DH3318" s="13"/>
      <c r="DI3318" s="13"/>
      <c r="DJ3318" s="13"/>
      <c r="DK3318" s="13"/>
      <c r="DL3318" s="13"/>
      <c r="DM3318" s="13"/>
      <c r="DN3318" s="13"/>
      <c r="DO3318" s="13"/>
      <c r="DP3318" s="13"/>
      <c r="DQ3318" s="13"/>
      <c r="DR3318" s="13"/>
      <c r="DS3318" s="13"/>
      <c r="DT3318" s="13"/>
      <c r="DU3318" s="13"/>
      <c r="DV3318" s="13"/>
      <c r="DW3318" s="13"/>
      <c r="DX3318" s="13"/>
      <c r="DY3318" s="13"/>
      <c r="DZ3318" s="13"/>
      <c r="EA3318" s="13"/>
      <c r="EB3318" s="13"/>
      <c r="EC3318" s="13"/>
      <c r="ED3318" s="13"/>
      <c r="EE3318" s="13"/>
      <c r="EF3318" s="13"/>
      <c r="EG3318" s="13"/>
      <c r="EH3318" s="13"/>
      <c r="EI3318" s="13"/>
      <c r="EJ3318" s="13"/>
      <c r="EK3318" s="13"/>
      <c r="EL3318" s="13"/>
      <c r="EM3318" s="13"/>
      <c r="EN3318" s="13"/>
      <c r="EO3318" s="13"/>
      <c r="EP3318" s="13"/>
      <c r="EQ3318" s="13"/>
      <c r="ER3318" s="13"/>
      <c r="ES3318" s="13"/>
      <c r="ET3318" s="13"/>
      <c r="EU3318" s="13"/>
      <c r="EV3318" s="13"/>
      <c r="EW3318" s="13"/>
      <c r="EX3318" s="13"/>
      <c r="EY3318" s="13"/>
      <c r="EZ3318" s="13"/>
      <c r="FA3318" s="13"/>
      <c r="FB3318" s="13"/>
      <c r="FC3318" s="13"/>
      <c r="FD3318" s="13"/>
      <c r="FE3318" s="13"/>
      <c r="FF3318" s="13"/>
      <c r="FG3318" s="13"/>
      <c r="FH3318" s="13"/>
      <c r="FI3318" s="13"/>
      <c r="FJ3318" s="13"/>
      <c r="FK3318" s="13"/>
      <c r="FL3318" s="13"/>
      <c r="FM3318" s="13"/>
      <c r="FN3318" s="13"/>
      <c r="FO3318" s="13"/>
      <c r="FP3318" s="13"/>
      <c r="FQ3318" s="13"/>
      <c r="FR3318" s="13"/>
      <c r="FS3318" s="13"/>
      <c r="FT3318" s="13"/>
      <c r="FU3318" s="13"/>
      <c r="FV3318" s="13"/>
      <c r="FW3318" s="13"/>
      <c r="FX3318" s="13"/>
      <c r="FY3318" s="13"/>
      <c r="FZ3318" s="13"/>
      <c r="GA3318" s="13"/>
      <c r="GB3318" s="13"/>
      <c r="GC3318" s="13"/>
      <c r="GD3318" s="13"/>
      <c r="GE3318" s="13"/>
      <c r="GF3318" s="13"/>
      <c r="GG3318" s="13"/>
      <c r="GH3318" s="13"/>
      <c r="GI3318" s="13"/>
      <c r="GJ3318" s="13"/>
      <c r="GK3318" s="13"/>
      <c r="GL3318" s="13"/>
      <c r="GM3318" s="13"/>
      <c r="GN3318" s="13"/>
      <c r="GO3318" s="13"/>
      <c r="GP3318" s="13"/>
      <c r="GQ3318" s="13"/>
      <c r="GR3318" s="13"/>
      <c r="GS3318" s="13"/>
      <c r="GT3318" s="13"/>
      <c r="GU3318" s="13"/>
      <c r="GV3318" s="13"/>
      <c r="GW3318" s="13"/>
      <c r="GX3318" s="13"/>
      <c r="GY3318" s="13"/>
      <c r="GZ3318" s="13"/>
      <c r="HA3318" s="13"/>
      <c r="HB3318" s="13"/>
      <c r="HC3318" s="13"/>
      <c r="HD3318" s="13"/>
      <c r="HE3318" s="13"/>
      <c r="HF3318" s="13"/>
      <c r="HG3318" s="13"/>
      <c r="HH3318" s="13"/>
      <c r="HI3318" s="13"/>
      <c r="HJ3318" s="13"/>
      <c r="HK3318" s="13"/>
      <c r="HL3318" s="13"/>
      <c r="HM3318" s="13"/>
      <c r="HN3318" s="13"/>
      <c r="HO3318" s="13"/>
      <c r="HP3318" s="13"/>
      <c r="HQ3318" s="13"/>
      <c r="HR3318" s="13"/>
      <c r="HS3318" s="13"/>
      <c r="HT3318" s="13"/>
      <c r="HU3318" s="13"/>
      <c r="HV3318" s="13"/>
      <c r="HW3318" s="13"/>
      <c r="HX3318" s="13"/>
      <c r="HY3318" s="13"/>
      <c r="HZ3318" s="13"/>
      <c r="IA3318" s="13"/>
      <c r="IB3318" s="13"/>
      <c r="IC3318" s="13"/>
      <c r="ID3318" s="13"/>
      <c r="IE3318" s="13"/>
      <c r="IF3318" s="13"/>
      <c r="IG3318" s="13"/>
      <c r="IH3318" s="13"/>
      <c r="II3318" s="13"/>
      <c r="IJ3318" s="13"/>
      <c r="IK3318" s="13"/>
      <c r="IL3318" s="13"/>
      <c r="IM3318" s="13"/>
      <c r="IN3318" s="13"/>
      <c r="IO3318" s="13"/>
      <c r="IP3318" s="13"/>
      <c r="IQ3318" s="13"/>
      <c r="IR3318" s="13"/>
      <c r="IS3318" s="13"/>
      <c r="IT3318" s="13"/>
      <c r="IU3318" s="13"/>
      <c r="IV3318" s="13"/>
      <c r="IW3318" s="13"/>
      <c r="IX3318" s="13"/>
      <c r="IY3318" s="13"/>
      <c r="IZ3318" s="13"/>
      <c r="JA3318" s="13"/>
      <c r="JB3318" s="13"/>
      <c r="JC3318" s="13"/>
      <c r="JD3318" s="13"/>
      <c r="JE3318" s="13"/>
      <c r="JF3318" s="13"/>
      <c r="JG3318" s="13"/>
    </row>
    <row r="3319" spans="1:267" ht="24.95" customHeight="1" x14ac:dyDescent="0.25">
      <c r="A3319" s="72">
        <f>Inventory!A3902</f>
        <v>0</v>
      </c>
      <c r="B3319" s="72">
        <f>Inventory!B3902</f>
        <v>0</v>
      </c>
      <c r="C3319" s="74">
        <f>Inventory!C3305</f>
        <v>0</v>
      </c>
      <c r="D3319" s="94">
        <f>IFERROR(VLOOKUP(Inventory!D3305,Lookups!$A$3:$B$15,2),Inventory!D3305)</f>
        <v>0</v>
      </c>
      <c r="E3319" s="77">
        <f>Inventory!E3305</f>
        <v>0</v>
      </c>
      <c r="F3319" s="72">
        <f>Inventory!F3305</f>
        <v>0</v>
      </c>
      <c r="G3319" s="73">
        <f>Inventory!G3305</f>
        <v>0</v>
      </c>
      <c r="H3319" s="72">
        <f>IFERROR(VLOOKUP(Inventory!H3305,Lookups!$D$3:$E$11,2),Inventory!H3305)</f>
        <v>0</v>
      </c>
      <c r="I3319" s="72">
        <f>IFERROR(VLOOKUP(Inventory!I3305,Lookups!$G$3:$H$5,2),Inventory!I3305)</f>
        <v>0</v>
      </c>
      <c r="J3319" s="74">
        <f>Inventory!J3305</f>
        <v>0</v>
      </c>
      <c r="K3319" s="75">
        <f>IFERROR(VLOOKUP(Inventory!M3305,Lookups!$J$3:$K$6,2),Inventory!M3305)</f>
        <v>0</v>
      </c>
      <c r="L3319" s="76" t="str">
        <f>IFERROR(VLOOKUP('5YP'!H3319,IRI!$A$8:$D$13,VLOOKUP('5YP'!K3319,Lookups!$K$3:$L$6,2)),"")</f>
        <v/>
      </c>
      <c r="M3319" s="65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N3319" s="78">
        <f>Inventory!N3305</f>
        <v>0</v>
      </c>
      <c r="O3319" s="116"/>
      <c r="P3319" s="116"/>
      <c r="Q3319" s="116"/>
      <c r="R3319" s="116"/>
      <c r="S3319" s="25" t="str">
        <f>IF(ISBLANK(O3319),"",VLOOKUP(O3319,Prioritization!$A$7:$C$11,3,FALSE))</f>
        <v/>
      </c>
      <c r="T3319" s="79" t="str">
        <f>IF(ISBLANK(P3319),"",VLOOKUP(P3319,Prioritization!$A$7:$C$11,3,FALSE))</f>
        <v/>
      </c>
      <c r="U3319" s="79" t="str">
        <f>IF(ISBLANK(Q3319),"",VLOOKUP(Q3319,Prioritization!$A$7:$C$11,3,FALSE))</f>
        <v/>
      </c>
      <c r="V3319" s="79" t="str">
        <f>IF(ISBLANK(R3319),"",VLOOKUP(R3319,Prioritization!$A$7:$C$11,3,FALSE))</f>
        <v/>
      </c>
      <c r="W3319" s="79">
        <f t="shared" si="620"/>
        <v>0</v>
      </c>
      <c r="X3319" s="80" t="str">
        <f>IF(AND(H3319='Unit cost'!$C$8,'5YP'!I3319='Unit cost'!$B$8),'Unit cost'!$D$8,IF(I3319='Unit cost'!$B$7,'Unit cost'!$D$7,IF('5YP'!I3319='Unit cost'!$B$9,'Unit cost'!$D$9,IF('5YP'!I3319='Unit cost'!$B$10,'Unit cost'!$D$10,""))))</f>
        <v/>
      </c>
      <c r="Y3319" s="371" t="str">
        <f>IFERROR(IF(OR(M3319='Years of work'!$A$16,M3319='Years of work'!$A$18),'5YP'!N3319*Inventory!M3305/'5YP'!X3319*1000+W3319,""),"")</f>
        <v/>
      </c>
      <c r="Z3319" s="64" t="str">
        <f t="shared" si="631"/>
        <v/>
      </c>
      <c r="AA3319" s="82" t="str">
        <f>IF('5YP'!M3319='Years of work'!$A$16,'5YP'!M3319,IF('5YP'!M3319='Years of work'!$A$17,'5YP'!M3319,IF('5YP'!M3319='Years of work'!$A$18,'5YP'!M3319,"")))</f>
        <v/>
      </c>
      <c r="AB3319" s="129"/>
      <c r="AC3319" s="63" t="str">
        <f t="shared" si="621"/>
        <v/>
      </c>
      <c r="AD3319" s="34" t="str">
        <f t="shared" si="622"/>
        <v/>
      </c>
      <c r="AE3319" s="83" t="str">
        <f>IF(AND(AC3319='Unit cost'!$A$8,I3319='Unit cost'!$B$8,H3319='Unit cost'!$C$8),AD3319*'Unit cost'!$D$8,IF(AND(AC3319='Unit cost'!$A$7,I3319='Unit cost'!$B$7),AD3319*'Unit cost'!$D$7,IF(AND(AC3319='Unit cost'!$A$9,I3319='Unit cost'!$B$9),AD3319*'Unit cost'!$D$9,IF(AND(AC3319='Unit cost'!$A$10,I3319='Unit cost'!$B$10),AD3319*'Unit cost'!$D$10,IF(AC3319='Unit cost'!$A$11,AD3319*'Unit cost'!$D$11,IF(AND(AC3319='Unit cost'!$A$12,I3319='Unit cost'!$B$12),AD3319*'Unit cost'!$D$12,IF(AND(AC3319='Unit cost'!$A$13,I3319='Unit cost'!$B$13),AD3319*'Unit cost'!$D$13,IF(AND(AC3319='Unit cost'!$A$14,I3319='Unit cost'!$B$14),AD3319*'Unit cost'!$D$14,IF(AND(AC3319='Unit cost'!$A$15,I3319='Unit cost'!$B3318),AD3319*'Unit cost'!$D$15,IF(AND(AC3319='Unit cost'!$A$16,I3319='Unit cost'!$B$16),AD3319*'Unit cost'!$D$16,IF(AND(AC3319='Unit cost'!$A$17,I3319='Unit cost'!$B$17),AD3319*'Unit cost'!$D$17,"")))))))))))</f>
        <v/>
      </c>
      <c r="AF3319" s="63" t="str">
        <f t="shared" si="623"/>
        <v/>
      </c>
      <c r="AG3319" s="34" t="str">
        <f t="shared" si="624"/>
        <v/>
      </c>
      <c r="AH3319" s="83" t="str">
        <f>IF(AND(AF3319='Unit cost'!$A$8,I3319='Unit cost'!$B$8,H3319='Unit cost'!$C$8),AG3319*'Unit cost'!$D$8,IF(AND(AF3319='Unit cost'!$A$7,I3319='Unit cost'!$B$7),AG3319*'Unit cost'!$D$7,IF(AND(AF3319='Unit cost'!$A$9,I3319='Unit cost'!$B$9),AG3319*'Unit cost'!$D$9,IF(AND(AF3319='Unit cost'!$A$10,I3319='Unit cost'!$B$10),AG3319*'Unit cost'!$D$10,IF(AF3319='Unit cost'!$A$11,AG3319*'Unit cost'!$D$11,IF(AND(AF3319='Unit cost'!$A$12,I3319='Unit cost'!$B$12),AG3319*'Unit cost'!$D$12,IF(AND(AF3319='Unit cost'!$A$13,I3319='Unit cost'!$B$13),AG3319*'Unit cost'!$D$13,IF(AND(AF3319='Unit cost'!$A$14,I3319='Unit cost'!$B$14),AG3319*'Unit cost'!$D$14,IF(AND(AF3319='Unit cost'!$A$15,I3319='Unit cost'!$B3318),AG3319*'Unit cost'!$D$15,IF(AND(AF3319='Unit cost'!$A$16,I3319='Unit cost'!$B$16),AG3319*'Unit cost'!$D$16,IF(AND(AF3319='Unit cost'!$A$17,I3319='Unit cost'!$B$17),AG3319*'Unit cost'!$D$17,"")))))))))))</f>
        <v/>
      </c>
      <c r="AI3319" s="114" t="str">
        <f t="shared" si="625"/>
        <v/>
      </c>
      <c r="AJ3319" s="34" t="str">
        <f t="shared" si="626"/>
        <v/>
      </c>
      <c r="AK3319" s="84" t="str">
        <f>IF(AND(AI3319='Unit cost'!$A$8,I3319='Unit cost'!$B$8,H3319='Unit cost'!$C$8),AJ3319*'Unit cost'!$D$8,IF(AND(AI3319='Unit cost'!$A$7,I3319='Unit cost'!$B$7),AJ3319*'Unit cost'!$D$7,IF(AND(AI3319='Unit cost'!$A$9,I3319='Unit cost'!$B$9),AJ3319*'Unit cost'!$D$9,IF(AND(AI3319='Unit cost'!$A$10,I3319='Unit cost'!$B$10),AJ3319*'Unit cost'!$D$10,IF(AI3319='Unit cost'!$A$11,AJ3319*'Unit cost'!$D$11,IF(AND(AI3319='Unit cost'!$A$12,I3319='Unit cost'!$B$12),AJ3319*'Unit cost'!$D$12,IF(AND(AI3319='Unit cost'!$A$13,I3319='Unit cost'!$B$13),AJ3319*'Unit cost'!$D$13,IF(AND(AI3319='Unit cost'!$A$14,I3319='Unit cost'!$B$14),AJ3319*'Unit cost'!$D$14,IF(AND(AI3319='Unit cost'!$A$15,I3319='Unit cost'!$B3318),AJ3319*'Unit cost'!$D$15,IF(AND(AI3319='Unit cost'!$A$16,I3319='Unit cost'!$B$16),AJ3319*'Unit cost'!$D$16,IF(AND(AI3319='Unit cost'!$A$17,I3319='Unit cost'!$B$17),AJ3319*'Unit cost'!$D$17,"")))))))))))</f>
        <v/>
      </c>
      <c r="AL3319" s="63" t="str">
        <f t="shared" si="627"/>
        <v/>
      </c>
      <c r="AM3319" s="34" t="str">
        <f t="shared" si="628"/>
        <v/>
      </c>
      <c r="AN3319" s="81" t="str">
        <f>IF(AND(AL3319='Unit cost'!$A$8,I3319='Unit cost'!$B$8,H3319='Unit cost'!$C$8),AM3319*'Unit cost'!$D$8,IF(AND(AL3319='Unit cost'!$A$7,I3319='Unit cost'!$B$7),AM3319*'Unit cost'!$D$7,IF(AND(AL3319='Unit cost'!$A$9,I3319='Unit cost'!$B$9),AM3319*'Unit cost'!$D$9,IF(AND(AL3319='Unit cost'!$A$10,I3319='Unit cost'!$B$10),AM3319*'Unit cost'!$D$10,IF(AL3319='Unit cost'!$A$11,AM3319*'Unit cost'!$D$11,IF(AND(AL3319='Unit cost'!$A$12,I3319='Unit cost'!$B$12),AM3319*'Unit cost'!$D$12,IF(AND(AL3319='Unit cost'!$A$13,I3319='Unit cost'!$B$13),AM3319*'Unit cost'!$D$13,IF(AND(AL3319='Unit cost'!$A$14,I3319='Unit cost'!$B$14),AM3319*'Unit cost'!$D$14,IF(AND(AL3319='Unit cost'!$A$15,I3319='Unit cost'!$B3318),AM3319*'Unit cost'!$D$15,IF(AND(AL3319='Unit cost'!$A$16,I3319='Unit cost'!$B$16),AM3319*'Unit cost'!$D$16,IF(AND(AL3319='Unit cost'!$A$17,I3319='Unit cost'!$B$17),AM3319*'Unit cost'!$D$17,"")))))))))))</f>
        <v/>
      </c>
      <c r="AO3319" s="114" t="str">
        <f t="shared" si="629"/>
        <v/>
      </c>
      <c r="AP3319" s="34" t="str">
        <f t="shared" si="630"/>
        <v/>
      </c>
      <c r="AQ3319" s="80" t="str">
        <f>IF(AND(AO3319='Unit cost'!$A$8,I3319='Unit cost'!$B$8,H3319='Unit cost'!$C$8),AP3319*'Unit cost'!$D$8,IF(AND(AO3319='Unit cost'!$A$7,I3319='Unit cost'!$B$7),AP3319*'Unit cost'!$D$7,IF(AND(AO3319='Unit cost'!$A$9,I3319='Unit cost'!$B$9),AP3319*'Unit cost'!$D$9,IF(AND(AO3319='Unit cost'!$A$10,I3319='Unit cost'!$B$10),AP3319*'Unit cost'!$D$10,IF(AO3319='Unit cost'!$A$11,AP3319*'Unit cost'!$D$11,IF(AND(AO3319='Unit cost'!$A$12,I3319='Unit cost'!$B$12),AP3319*'Unit cost'!$D$12,IF(AND(AO3319='Unit cost'!$A$13,I3319='Unit cost'!$B$13),AP3319*'Unit cost'!$D$13,IF(AND(AO3319='Unit cost'!$A$14,I3319='Unit cost'!$B$14),AP3319*'Unit cost'!$D$14,IF(AND(AO3319='Unit cost'!$A$15,I3319='Unit cost'!$B3318),AP3319*'Unit cost'!$D$15,IF(AND(AO3319='Unit cost'!$A$16,I3319='Unit cost'!$B$16),AP3319*'Unit cost'!$D$16,IF(AND(AO3319='Unit cost'!$A$17,I3319='Unit cost'!$B$17),AP3319*'Unit cost'!$D$17,"")))))))))))</f>
        <v/>
      </c>
      <c r="AR3319" s="13"/>
      <c r="AS3319" s="13"/>
      <c r="AT3319" s="13"/>
      <c r="AU3319" s="13"/>
      <c r="AV3319" s="13"/>
      <c r="AW3319" s="13"/>
      <c r="AX3319" s="13"/>
      <c r="AY3319" s="13"/>
      <c r="AZ3319" s="13"/>
      <c r="BA3319" s="13"/>
      <c r="BB3319" s="13"/>
      <c r="BC3319" s="13"/>
      <c r="BD3319" s="13"/>
      <c r="BE3319" s="13"/>
      <c r="BF3319" s="13"/>
      <c r="BG3319" s="13"/>
      <c r="BH3319" s="13"/>
      <c r="BI3319" s="13"/>
      <c r="BJ3319" s="13"/>
      <c r="BK3319" s="13"/>
      <c r="BL3319" s="13"/>
      <c r="BM3319" s="13"/>
      <c r="BN3319" s="13"/>
      <c r="BO3319" s="13"/>
      <c r="BP3319" s="13"/>
      <c r="BQ3319" s="13"/>
      <c r="BR3319" s="13"/>
      <c r="BS3319" s="13"/>
      <c r="BT3319" s="13"/>
      <c r="BU3319" s="13"/>
      <c r="BV3319" s="13"/>
      <c r="BW3319" s="13"/>
      <c r="BX3319" s="13"/>
      <c r="BY3319" s="13"/>
      <c r="BZ3319" s="13"/>
      <c r="CA3319" s="13"/>
      <c r="CB3319" s="13"/>
      <c r="CC3319" s="13"/>
      <c r="CD3319" s="13"/>
      <c r="CE3319" s="13"/>
      <c r="CF3319" s="13"/>
      <c r="CG3319" s="13"/>
      <c r="CH3319" s="13"/>
      <c r="CI3319" s="13"/>
      <c r="CJ3319" s="13"/>
      <c r="CK3319" s="13"/>
      <c r="CL3319" s="13"/>
      <c r="CM3319" s="13"/>
      <c r="CN3319" s="13"/>
      <c r="CO3319" s="13"/>
      <c r="CP3319" s="13"/>
      <c r="CQ3319" s="13"/>
      <c r="CR3319" s="13"/>
      <c r="CS3319" s="13"/>
      <c r="CT3319" s="13"/>
      <c r="CU3319" s="13"/>
      <c r="CV3319" s="13"/>
      <c r="CW3319" s="13"/>
      <c r="CX3319" s="13"/>
      <c r="CY3319" s="13"/>
      <c r="CZ3319" s="13"/>
      <c r="DA3319" s="13"/>
      <c r="DB3319" s="13"/>
      <c r="DC3319" s="13"/>
      <c r="DD3319" s="13"/>
      <c r="DE3319" s="13"/>
      <c r="DF3319" s="13"/>
      <c r="DG3319" s="13"/>
      <c r="DH3319" s="13"/>
      <c r="DI3319" s="13"/>
      <c r="DJ3319" s="13"/>
      <c r="DK3319" s="13"/>
      <c r="DL3319" s="13"/>
      <c r="DM3319" s="13"/>
      <c r="DN3319" s="13"/>
      <c r="DO3319" s="13"/>
      <c r="DP3319" s="13"/>
      <c r="DQ3319" s="13"/>
      <c r="DR3319" s="13"/>
      <c r="DS3319" s="13"/>
      <c r="DT3319" s="13"/>
      <c r="DU3319" s="13"/>
      <c r="DV3319" s="13"/>
      <c r="DW3319" s="13"/>
      <c r="DX3319" s="13"/>
      <c r="DY3319" s="13"/>
      <c r="DZ3319" s="13"/>
      <c r="EA3319" s="13"/>
      <c r="EB3319" s="13"/>
      <c r="EC3319" s="13"/>
      <c r="ED3319" s="13"/>
      <c r="EE3319" s="13"/>
      <c r="EF3319" s="13"/>
      <c r="EG3319" s="13"/>
      <c r="EH3319" s="13"/>
      <c r="EI3319" s="13"/>
      <c r="EJ3319" s="13"/>
      <c r="EK3319" s="13"/>
      <c r="EL3319" s="13"/>
      <c r="EM3319" s="13"/>
      <c r="EN3319" s="13"/>
      <c r="EO3319" s="13"/>
      <c r="EP3319" s="13"/>
      <c r="EQ3319" s="13"/>
      <c r="ER3319" s="13"/>
      <c r="ES3319" s="13"/>
      <c r="ET3319" s="13"/>
      <c r="EU3319" s="13"/>
      <c r="EV3319" s="13"/>
      <c r="EW3319" s="13"/>
      <c r="EX3319" s="13"/>
      <c r="EY3319" s="13"/>
      <c r="EZ3319" s="13"/>
      <c r="FA3319" s="13"/>
      <c r="FB3319" s="13"/>
      <c r="FC3319" s="13"/>
      <c r="FD3319" s="13"/>
      <c r="FE3319" s="13"/>
      <c r="FF3319" s="13"/>
      <c r="FG3319" s="13"/>
      <c r="FH3319" s="13"/>
      <c r="FI3319" s="13"/>
      <c r="FJ3319" s="13"/>
      <c r="FK3319" s="13"/>
      <c r="FL3319" s="13"/>
      <c r="FM3319" s="13"/>
      <c r="FN3319" s="13"/>
      <c r="FO3319" s="13"/>
      <c r="FP3319" s="13"/>
      <c r="FQ3319" s="13"/>
      <c r="FR3319" s="13"/>
      <c r="FS3319" s="13"/>
      <c r="FT3319" s="13"/>
      <c r="FU3319" s="13"/>
      <c r="FV3319" s="13"/>
      <c r="FW3319" s="13"/>
      <c r="FX3319" s="13"/>
      <c r="FY3319" s="13"/>
      <c r="FZ3319" s="13"/>
      <c r="GA3319" s="13"/>
      <c r="GB3319" s="13"/>
      <c r="GC3319" s="13"/>
      <c r="GD3319" s="13"/>
      <c r="GE3319" s="13"/>
      <c r="GF3319" s="13"/>
      <c r="GG3319" s="13"/>
      <c r="GH3319" s="13"/>
      <c r="GI3319" s="13"/>
      <c r="GJ3319" s="13"/>
      <c r="GK3319" s="13"/>
      <c r="GL3319" s="13"/>
      <c r="GM3319" s="13"/>
      <c r="GN3319" s="13"/>
      <c r="GO3319" s="13"/>
      <c r="GP3319" s="13"/>
      <c r="GQ3319" s="13"/>
      <c r="GR3319" s="13"/>
      <c r="GS3319" s="13"/>
      <c r="GT3319" s="13"/>
      <c r="GU3319" s="13"/>
      <c r="GV3319" s="13"/>
      <c r="GW3319" s="13"/>
      <c r="GX3319" s="13"/>
      <c r="GY3319" s="13"/>
      <c r="GZ3319" s="13"/>
      <c r="HA3319" s="13"/>
      <c r="HB3319" s="13"/>
      <c r="HC3319" s="13"/>
      <c r="HD3319" s="13"/>
      <c r="HE3319" s="13"/>
      <c r="HF3319" s="13"/>
      <c r="HG3319" s="13"/>
      <c r="HH3319" s="13"/>
      <c r="HI3319" s="13"/>
      <c r="HJ3319" s="13"/>
      <c r="HK3319" s="13"/>
      <c r="HL3319" s="13"/>
      <c r="HM3319" s="13"/>
      <c r="HN3319" s="13"/>
      <c r="HO3319" s="13"/>
      <c r="HP3319" s="13"/>
      <c r="HQ3319" s="13"/>
      <c r="HR3319" s="13"/>
      <c r="HS3319" s="13"/>
      <c r="HT3319" s="13"/>
      <c r="HU3319" s="13"/>
      <c r="HV3319" s="13"/>
      <c r="HW3319" s="13"/>
      <c r="HX3319" s="13"/>
      <c r="HY3319" s="13"/>
      <c r="HZ3319" s="13"/>
      <c r="IA3319" s="13"/>
      <c r="IB3319" s="13"/>
      <c r="IC3319" s="13"/>
      <c r="ID3319" s="13"/>
      <c r="IE3319" s="13"/>
      <c r="IF3319" s="13"/>
      <c r="IG3319" s="13"/>
      <c r="IH3319" s="13"/>
      <c r="II3319" s="13"/>
      <c r="IJ3319" s="13"/>
      <c r="IK3319" s="13"/>
      <c r="IL3319" s="13"/>
      <c r="IM3319" s="13"/>
      <c r="IN3319" s="13"/>
      <c r="IO3319" s="13"/>
      <c r="IP3319" s="13"/>
      <c r="IQ3319" s="13"/>
      <c r="IR3319" s="13"/>
      <c r="IS3319" s="13"/>
      <c r="IT3319" s="13"/>
      <c r="IU3319" s="13"/>
      <c r="IV3319" s="13"/>
      <c r="IW3319" s="13"/>
      <c r="IX3319" s="13"/>
      <c r="IY3319" s="13"/>
      <c r="IZ3319" s="13"/>
      <c r="JA3319" s="13"/>
      <c r="JB3319" s="13"/>
      <c r="JC3319" s="13"/>
      <c r="JD3319" s="13"/>
      <c r="JE3319" s="13"/>
      <c r="JF3319" s="13"/>
      <c r="JG3319" s="13"/>
    </row>
    <row r="3320" spans="1:267" ht="24.95" customHeight="1" x14ac:dyDescent="0.25">
      <c r="A3320" s="72">
        <f>Inventory!A3903</f>
        <v>0</v>
      </c>
      <c r="B3320" s="72">
        <f>Inventory!B3903</f>
        <v>0</v>
      </c>
      <c r="C3320" s="74">
        <f>Inventory!C3306</f>
        <v>0</v>
      </c>
      <c r="D3320" s="94">
        <f>IFERROR(VLOOKUP(Inventory!D3306,Lookups!$A$3:$B$15,2),Inventory!D3306)</f>
        <v>0</v>
      </c>
      <c r="E3320" s="77">
        <f>Inventory!E3306</f>
        <v>0</v>
      </c>
      <c r="F3320" s="72">
        <f>Inventory!F3306</f>
        <v>0</v>
      </c>
      <c r="G3320" s="73">
        <f>Inventory!G3306</f>
        <v>0</v>
      </c>
      <c r="H3320" s="72">
        <f>IFERROR(VLOOKUP(Inventory!H3306,Lookups!$D$3:$E$11,2),Inventory!H3306)</f>
        <v>0</v>
      </c>
      <c r="I3320" s="72">
        <f>IFERROR(VLOOKUP(Inventory!I3306,Lookups!$G$3:$H$5,2),Inventory!I3306)</f>
        <v>0</v>
      </c>
      <c r="J3320" s="74">
        <f>Inventory!J3306</f>
        <v>0</v>
      </c>
      <c r="K3320" s="75">
        <f>IFERROR(VLOOKUP(Inventory!M3306,Lookups!$J$3:$K$6,2),Inventory!M3306)</f>
        <v>0</v>
      </c>
      <c r="L3320" s="76" t="str">
        <f>IFERROR(VLOOKUP('5YP'!H3320,IRI!$A$8:$D$13,VLOOKUP('5YP'!K3320,Lookups!$K$3:$L$6,2)),"")</f>
        <v/>
      </c>
      <c r="M3320" s="65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N3320" s="78">
        <f>Inventory!N3306</f>
        <v>0</v>
      </c>
      <c r="O3320" s="116"/>
      <c r="P3320" s="116"/>
      <c r="Q3320" s="116"/>
      <c r="R3320" s="116"/>
      <c r="S3320" s="25" t="str">
        <f>IF(ISBLANK(O3320),"",VLOOKUP(O3320,Prioritization!$A$7:$C$11,3,FALSE))</f>
        <v/>
      </c>
      <c r="T3320" s="79" t="str">
        <f>IF(ISBLANK(P3320),"",VLOOKUP(P3320,Prioritization!$A$7:$C$11,3,FALSE))</f>
        <v/>
      </c>
      <c r="U3320" s="79" t="str">
        <f>IF(ISBLANK(Q3320),"",VLOOKUP(Q3320,Prioritization!$A$7:$C$11,3,FALSE))</f>
        <v/>
      </c>
      <c r="V3320" s="79" t="str">
        <f>IF(ISBLANK(R3320),"",VLOOKUP(R3320,Prioritization!$A$7:$C$11,3,FALSE))</f>
        <v/>
      </c>
      <c r="W3320" s="79">
        <f t="shared" si="620"/>
        <v>0</v>
      </c>
      <c r="X3320" s="80" t="str">
        <f>IF(AND(H3320='Unit cost'!$C$8,'5YP'!I3320='Unit cost'!$B$8),'Unit cost'!$D$8,IF(I3320='Unit cost'!$B$7,'Unit cost'!$D$7,IF('5YP'!I3320='Unit cost'!$B$9,'Unit cost'!$D$9,IF('5YP'!I3320='Unit cost'!$B$10,'Unit cost'!$D$10,""))))</f>
        <v/>
      </c>
      <c r="Y3320" s="371" t="str">
        <f>IFERROR(IF(OR(M3320='Years of work'!$A$16,M3320='Years of work'!$A$18),'5YP'!N3320*Inventory!M3306/'5YP'!X3320*1000+W3320,""),"")</f>
        <v/>
      </c>
      <c r="Z3320" s="64" t="str">
        <f t="shared" si="631"/>
        <v/>
      </c>
      <c r="AA3320" s="82" t="str">
        <f>IF('5YP'!M3320='Years of work'!$A$16,'5YP'!M3320,IF('5YP'!M3320='Years of work'!$A$17,'5YP'!M3320,IF('5YP'!M3320='Years of work'!$A$18,'5YP'!M3320,"")))</f>
        <v/>
      </c>
      <c r="AB3320" s="129"/>
      <c r="AC3320" s="63" t="str">
        <f t="shared" si="621"/>
        <v/>
      </c>
      <c r="AD3320" s="34" t="str">
        <f t="shared" si="622"/>
        <v/>
      </c>
      <c r="AE3320" s="83" t="str">
        <f>IF(AND(AC3320='Unit cost'!$A$8,I3320='Unit cost'!$B$8,H3320='Unit cost'!$C$8),AD3320*'Unit cost'!$D$8,IF(AND(AC3320='Unit cost'!$A$7,I3320='Unit cost'!$B$7),AD3320*'Unit cost'!$D$7,IF(AND(AC3320='Unit cost'!$A$9,I3320='Unit cost'!$B$9),AD3320*'Unit cost'!$D$9,IF(AND(AC3320='Unit cost'!$A$10,I3320='Unit cost'!$B$10),AD3320*'Unit cost'!$D$10,IF(AC3320='Unit cost'!$A$11,AD3320*'Unit cost'!$D$11,IF(AND(AC3320='Unit cost'!$A$12,I3320='Unit cost'!$B$12),AD3320*'Unit cost'!$D$12,IF(AND(AC3320='Unit cost'!$A$13,I3320='Unit cost'!$B$13),AD3320*'Unit cost'!$D$13,IF(AND(AC3320='Unit cost'!$A$14,I3320='Unit cost'!$B$14),AD3320*'Unit cost'!$D$14,IF(AND(AC3320='Unit cost'!$A$15,I3320='Unit cost'!$B3319),AD3320*'Unit cost'!$D$15,IF(AND(AC3320='Unit cost'!$A$16,I3320='Unit cost'!$B$16),AD3320*'Unit cost'!$D$16,IF(AND(AC3320='Unit cost'!$A$17,I3320='Unit cost'!$B$17),AD3320*'Unit cost'!$D$17,"")))))))))))</f>
        <v/>
      </c>
      <c r="AF3320" s="63" t="str">
        <f t="shared" si="623"/>
        <v/>
      </c>
      <c r="AG3320" s="34" t="str">
        <f t="shared" si="624"/>
        <v/>
      </c>
      <c r="AH3320" s="83" t="str">
        <f>IF(AND(AF3320='Unit cost'!$A$8,I3320='Unit cost'!$B$8,H3320='Unit cost'!$C$8),AG3320*'Unit cost'!$D$8,IF(AND(AF3320='Unit cost'!$A$7,I3320='Unit cost'!$B$7),AG3320*'Unit cost'!$D$7,IF(AND(AF3320='Unit cost'!$A$9,I3320='Unit cost'!$B$9),AG3320*'Unit cost'!$D$9,IF(AND(AF3320='Unit cost'!$A$10,I3320='Unit cost'!$B$10),AG3320*'Unit cost'!$D$10,IF(AF3320='Unit cost'!$A$11,AG3320*'Unit cost'!$D$11,IF(AND(AF3320='Unit cost'!$A$12,I3320='Unit cost'!$B$12),AG3320*'Unit cost'!$D$12,IF(AND(AF3320='Unit cost'!$A$13,I3320='Unit cost'!$B$13),AG3320*'Unit cost'!$D$13,IF(AND(AF3320='Unit cost'!$A$14,I3320='Unit cost'!$B$14),AG3320*'Unit cost'!$D$14,IF(AND(AF3320='Unit cost'!$A$15,I3320='Unit cost'!$B3319),AG3320*'Unit cost'!$D$15,IF(AND(AF3320='Unit cost'!$A$16,I3320='Unit cost'!$B$16),AG3320*'Unit cost'!$D$16,IF(AND(AF3320='Unit cost'!$A$17,I3320='Unit cost'!$B$17),AG3320*'Unit cost'!$D$17,"")))))))))))</f>
        <v/>
      </c>
      <c r="AI3320" s="114" t="str">
        <f t="shared" si="625"/>
        <v/>
      </c>
      <c r="AJ3320" s="34" t="str">
        <f t="shared" si="626"/>
        <v/>
      </c>
      <c r="AK3320" s="84" t="str">
        <f>IF(AND(AI3320='Unit cost'!$A$8,I3320='Unit cost'!$B$8,H3320='Unit cost'!$C$8),AJ3320*'Unit cost'!$D$8,IF(AND(AI3320='Unit cost'!$A$7,I3320='Unit cost'!$B$7),AJ3320*'Unit cost'!$D$7,IF(AND(AI3320='Unit cost'!$A$9,I3320='Unit cost'!$B$9),AJ3320*'Unit cost'!$D$9,IF(AND(AI3320='Unit cost'!$A$10,I3320='Unit cost'!$B$10),AJ3320*'Unit cost'!$D$10,IF(AI3320='Unit cost'!$A$11,AJ3320*'Unit cost'!$D$11,IF(AND(AI3320='Unit cost'!$A$12,I3320='Unit cost'!$B$12),AJ3320*'Unit cost'!$D$12,IF(AND(AI3320='Unit cost'!$A$13,I3320='Unit cost'!$B$13),AJ3320*'Unit cost'!$D$13,IF(AND(AI3320='Unit cost'!$A$14,I3320='Unit cost'!$B$14),AJ3320*'Unit cost'!$D$14,IF(AND(AI3320='Unit cost'!$A$15,I3320='Unit cost'!$B3319),AJ3320*'Unit cost'!$D$15,IF(AND(AI3320='Unit cost'!$A$16,I3320='Unit cost'!$B$16),AJ3320*'Unit cost'!$D$16,IF(AND(AI3320='Unit cost'!$A$17,I3320='Unit cost'!$B$17),AJ3320*'Unit cost'!$D$17,"")))))))))))</f>
        <v/>
      </c>
      <c r="AL3320" s="63" t="str">
        <f t="shared" si="627"/>
        <v/>
      </c>
      <c r="AM3320" s="34" t="str">
        <f t="shared" si="628"/>
        <v/>
      </c>
      <c r="AN3320" s="81" t="str">
        <f>IF(AND(AL3320='Unit cost'!$A$8,I3320='Unit cost'!$B$8,H3320='Unit cost'!$C$8),AM3320*'Unit cost'!$D$8,IF(AND(AL3320='Unit cost'!$A$7,I3320='Unit cost'!$B$7),AM3320*'Unit cost'!$D$7,IF(AND(AL3320='Unit cost'!$A$9,I3320='Unit cost'!$B$9),AM3320*'Unit cost'!$D$9,IF(AND(AL3320='Unit cost'!$A$10,I3320='Unit cost'!$B$10),AM3320*'Unit cost'!$D$10,IF(AL3320='Unit cost'!$A$11,AM3320*'Unit cost'!$D$11,IF(AND(AL3320='Unit cost'!$A$12,I3320='Unit cost'!$B$12),AM3320*'Unit cost'!$D$12,IF(AND(AL3320='Unit cost'!$A$13,I3320='Unit cost'!$B$13),AM3320*'Unit cost'!$D$13,IF(AND(AL3320='Unit cost'!$A$14,I3320='Unit cost'!$B$14),AM3320*'Unit cost'!$D$14,IF(AND(AL3320='Unit cost'!$A$15,I3320='Unit cost'!$B3319),AM3320*'Unit cost'!$D$15,IF(AND(AL3320='Unit cost'!$A$16,I3320='Unit cost'!$B$16),AM3320*'Unit cost'!$D$16,IF(AND(AL3320='Unit cost'!$A$17,I3320='Unit cost'!$B$17),AM3320*'Unit cost'!$D$17,"")))))))))))</f>
        <v/>
      </c>
      <c r="AO3320" s="114" t="str">
        <f t="shared" si="629"/>
        <v/>
      </c>
      <c r="AP3320" s="34" t="str">
        <f t="shared" si="630"/>
        <v/>
      </c>
      <c r="AQ3320" s="80" t="str">
        <f>IF(AND(AO3320='Unit cost'!$A$8,I3320='Unit cost'!$B$8,H3320='Unit cost'!$C$8),AP3320*'Unit cost'!$D$8,IF(AND(AO3320='Unit cost'!$A$7,I3320='Unit cost'!$B$7),AP3320*'Unit cost'!$D$7,IF(AND(AO3320='Unit cost'!$A$9,I3320='Unit cost'!$B$9),AP3320*'Unit cost'!$D$9,IF(AND(AO3320='Unit cost'!$A$10,I3320='Unit cost'!$B$10),AP3320*'Unit cost'!$D$10,IF(AO3320='Unit cost'!$A$11,AP3320*'Unit cost'!$D$11,IF(AND(AO3320='Unit cost'!$A$12,I3320='Unit cost'!$B$12),AP3320*'Unit cost'!$D$12,IF(AND(AO3320='Unit cost'!$A$13,I3320='Unit cost'!$B$13),AP3320*'Unit cost'!$D$13,IF(AND(AO3320='Unit cost'!$A$14,I3320='Unit cost'!$B$14),AP3320*'Unit cost'!$D$14,IF(AND(AO3320='Unit cost'!$A$15,I3320='Unit cost'!$B3319),AP3320*'Unit cost'!$D$15,IF(AND(AO3320='Unit cost'!$A$16,I3320='Unit cost'!$B$16),AP3320*'Unit cost'!$D$16,IF(AND(AO3320='Unit cost'!$A$17,I3320='Unit cost'!$B$17),AP3320*'Unit cost'!$D$17,"")))))))))))</f>
        <v/>
      </c>
      <c r="AR3320" s="13"/>
      <c r="AS3320" s="13"/>
      <c r="AT3320" s="13"/>
      <c r="AU3320" s="13"/>
      <c r="AV3320" s="13"/>
      <c r="AW3320" s="13"/>
      <c r="AX3320" s="13"/>
      <c r="AY3320" s="13"/>
      <c r="AZ3320" s="13"/>
      <c r="BA3320" s="13"/>
      <c r="BB3320" s="13"/>
      <c r="BC3320" s="13"/>
      <c r="BD3320" s="13"/>
      <c r="BE3320" s="13"/>
      <c r="BF3320" s="13"/>
      <c r="BG3320" s="13"/>
      <c r="BH3320" s="13"/>
      <c r="BI3320" s="13"/>
      <c r="BJ3320" s="13"/>
      <c r="BK3320" s="13"/>
      <c r="BL3320" s="13"/>
      <c r="BM3320" s="13"/>
      <c r="BN3320" s="13"/>
      <c r="BO3320" s="13"/>
      <c r="BP3320" s="13"/>
      <c r="BQ3320" s="13"/>
      <c r="BR3320" s="13"/>
      <c r="BS3320" s="13"/>
      <c r="BT3320" s="13"/>
      <c r="BU3320" s="13"/>
      <c r="BV3320" s="13"/>
      <c r="BW3320" s="13"/>
      <c r="BX3320" s="13"/>
      <c r="BY3320" s="13"/>
      <c r="BZ3320" s="13"/>
      <c r="CA3320" s="13"/>
      <c r="CB3320" s="13"/>
      <c r="CC3320" s="13"/>
      <c r="CD3320" s="13"/>
      <c r="CE3320" s="13"/>
      <c r="CF3320" s="13"/>
      <c r="CG3320" s="13"/>
      <c r="CH3320" s="13"/>
      <c r="CI3320" s="13"/>
      <c r="CJ3320" s="13"/>
      <c r="CK3320" s="13"/>
      <c r="CL3320" s="13"/>
      <c r="CM3320" s="13"/>
      <c r="CN3320" s="13"/>
      <c r="CO3320" s="13"/>
      <c r="CP3320" s="13"/>
      <c r="CQ3320" s="13"/>
      <c r="CR3320" s="13"/>
      <c r="CS3320" s="13"/>
      <c r="CT3320" s="13"/>
      <c r="CU3320" s="13"/>
      <c r="CV3320" s="13"/>
      <c r="CW3320" s="13"/>
      <c r="CX3320" s="13"/>
      <c r="CY3320" s="13"/>
      <c r="CZ3320" s="13"/>
      <c r="DA3320" s="13"/>
      <c r="DB3320" s="13"/>
      <c r="DC3320" s="13"/>
      <c r="DD3320" s="13"/>
      <c r="DE3320" s="13"/>
      <c r="DF3320" s="13"/>
      <c r="DG3320" s="13"/>
      <c r="DH3320" s="13"/>
      <c r="DI3320" s="13"/>
      <c r="DJ3320" s="13"/>
      <c r="DK3320" s="13"/>
      <c r="DL3320" s="13"/>
      <c r="DM3320" s="13"/>
      <c r="DN3320" s="13"/>
      <c r="DO3320" s="13"/>
      <c r="DP3320" s="13"/>
      <c r="DQ3320" s="13"/>
      <c r="DR3320" s="13"/>
      <c r="DS3320" s="13"/>
      <c r="DT3320" s="13"/>
      <c r="DU3320" s="13"/>
      <c r="DV3320" s="13"/>
      <c r="DW3320" s="13"/>
      <c r="DX3320" s="13"/>
      <c r="DY3320" s="13"/>
      <c r="DZ3320" s="13"/>
      <c r="EA3320" s="13"/>
      <c r="EB3320" s="13"/>
      <c r="EC3320" s="13"/>
      <c r="ED3320" s="13"/>
      <c r="EE3320" s="13"/>
      <c r="EF3320" s="13"/>
      <c r="EG3320" s="13"/>
      <c r="EH3320" s="13"/>
      <c r="EI3320" s="13"/>
      <c r="EJ3320" s="13"/>
      <c r="EK3320" s="13"/>
      <c r="EL3320" s="13"/>
      <c r="EM3320" s="13"/>
      <c r="EN3320" s="13"/>
      <c r="EO3320" s="13"/>
      <c r="EP3320" s="13"/>
      <c r="EQ3320" s="13"/>
      <c r="ER3320" s="13"/>
      <c r="ES3320" s="13"/>
      <c r="ET3320" s="13"/>
      <c r="EU3320" s="13"/>
      <c r="EV3320" s="13"/>
      <c r="EW3320" s="13"/>
      <c r="EX3320" s="13"/>
      <c r="EY3320" s="13"/>
      <c r="EZ3320" s="13"/>
      <c r="FA3320" s="13"/>
      <c r="FB3320" s="13"/>
      <c r="FC3320" s="13"/>
      <c r="FD3320" s="13"/>
      <c r="FE3320" s="13"/>
      <c r="FF3320" s="13"/>
      <c r="FG3320" s="13"/>
      <c r="FH3320" s="13"/>
      <c r="FI3320" s="13"/>
      <c r="FJ3320" s="13"/>
      <c r="FK3320" s="13"/>
      <c r="FL3320" s="13"/>
      <c r="FM3320" s="13"/>
      <c r="FN3320" s="13"/>
      <c r="FO3320" s="13"/>
      <c r="FP3320" s="13"/>
      <c r="FQ3320" s="13"/>
      <c r="FR3320" s="13"/>
      <c r="FS3320" s="13"/>
      <c r="FT3320" s="13"/>
      <c r="FU3320" s="13"/>
      <c r="FV3320" s="13"/>
      <c r="FW3320" s="13"/>
      <c r="FX3320" s="13"/>
      <c r="FY3320" s="13"/>
      <c r="FZ3320" s="13"/>
      <c r="GA3320" s="13"/>
      <c r="GB3320" s="13"/>
      <c r="GC3320" s="13"/>
      <c r="GD3320" s="13"/>
      <c r="GE3320" s="13"/>
      <c r="GF3320" s="13"/>
      <c r="GG3320" s="13"/>
      <c r="GH3320" s="13"/>
      <c r="GI3320" s="13"/>
      <c r="GJ3320" s="13"/>
      <c r="GK3320" s="13"/>
      <c r="GL3320" s="13"/>
      <c r="GM3320" s="13"/>
      <c r="GN3320" s="13"/>
      <c r="GO3320" s="13"/>
      <c r="GP3320" s="13"/>
      <c r="GQ3320" s="13"/>
      <c r="GR3320" s="13"/>
      <c r="GS3320" s="13"/>
      <c r="GT3320" s="13"/>
      <c r="GU3320" s="13"/>
      <c r="GV3320" s="13"/>
      <c r="GW3320" s="13"/>
      <c r="GX3320" s="13"/>
      <c r="GY3320" s="13"/>
      <c r="GZ3320" s="13"/>
      <c r="HA3320" s="13"/>
      <c r="HB3320" s="13"/>
      <c r="HC3320" s="13"/>
      <c r="HD3320" s="13"/>
      <c r="HE3320" s="13"/>
      <c r="HF3320" s="13"/>
      <c r="HG3320" s="13"/>
      <c r="HH3320" s="13"/>
      <c r="HI3320" s="13"/>
      <c r="HJ3320" s="13"/>
      <c r="HK3320" s="13"/>
      <c r="HL3320" s="13"/>
      <c r="HM3320" s="13"/>
      <c r="HN3320" s="13"/>
      <c r="HO3320" s="13"/>
      <c r="HP3320" s="13"/>
      <c r="HQ3320" s="13"/>
      <c r="HR3320" s="13"/>
      <c r="HS3320" s="13"/>
      <c r="HT3320" s="13"/>
      <c r="HU3320" s="13"/>
      <c r="HV3320" s="13"/>
      <c r="HW3320" s="13"/>
      <c r="HX3320" s="13"/>
      <c r="HY3320" s="13"/>
      <c r="HZ3320" s="13"/>
      <c r="IA3320" s="13"/>
      <c r="IB3320" s="13"/>
      <c r="IC3320" s="13"/>
      <c r="ID3320" s="13"/>
      <c r="IE3320" s="13"/>
      <c r="IF3320" s="13"/>
      <c r="IG3320" s="13"/>
      <c r="IH3320" s="13"/>
      <c r="II3320" s="13"/>
      <c r="IJ3320" s="13"/>
      <c r="IK3320" s="13"/>
      <c r="IL3320" s="13"/>
      <c r="IM3320" s="13"/>
      <c r="IN3320" s="13"/>
      <c r="IO3320" s="13"/>
      <c r="IP3320" s="13"/>
      <c r="IQ3320" s="13"/>
      <c r="IR3320" s="13"/>
      <c r="IS3320" s="13"/>
      <c r="IT3320" s="13"/>
      <c r="IU3320" s="13"/>
      <c r="IV3320" s="13"/>
      <c r="IW3320" s="13"/>
      <c r="IX3320" s="13"/>
      <c r="IY3320" s="13"/>
      <c r="IZ3320" s="13"/>
      <c r="JA3320" s="13"/>
      <c r="JB3320" s="13"/>
      <c r="JC3320" s="13"/>
      <c r="JD3320" s="13"/>
      <c r="JE3320" s="13"/>
      <c r="JF3320" s="13"/>
      <c r="JG3320" s="13"/>
    </row>
    <row r="3321" spans="1:267" ht="24.95" customHeight="1" x14ac:dyDescent="0.25">
      <c r="A3321" s="72">
        <f>Inventory!A3904</f>
        <v>0</v>
      </c>
      <c r="B3321" s="72">
        <f>Inventory!B3904</f>
        <v>0</v>
      </c>
      <c r="C3321" s="74">
        <f>Inventory!C3307</f>
        <v>0</v>
      </c>
      <c r="D3321" s="94">
        <f>IFERROR(VLOOKUP(Inventory!D3307,Lookups!$A$3:$B$15,2),Inventory!D3307)</f>
        <v>0</v>
      </c>
      <c r="E3321" s="77">
        <f>Inventory!E3307</f>
        <v>0</v>
      </c>
      <c r="F3321" s="72">
        <f>Inventory!F3307</f>
        <v>0</v>
      </c>
      <c r="G3321" s="73">
        <f>Inventory!G3307</f>
        <v>0</v>
      </c>
      <c r="H3321" s="72">
        <f>IFERROR(VLOOKUP(Inventory!H3307,Lookups!$D$3:$E$11,2),Inventory!H3307)</f>
        <v>0</v>
      </c>
      <c r="I3321" s="72">
        <f>IFERROR(VLOOKUP(Inventory!I3307,Lookups!$G$3:$H$5,2),Inventory!I3307)</f>
        <v>0</v>
      </c>
      <c r="J3321" s="74">
        <f>Inventory!J3307</f>
        <v>0</v>
      </c>
      <c r="K3321" s="75">
        <f>IFERROR(VLOOKUP(Inventory!M3307,Lookups!$J$3:$K$6,2),Inventory!M3307)</f>
        <v>0</v>
      </c>
      <c r="L3321" s="76" t="str">
        <f>IFERROR(VLOOKUP('5YP'!H3321,IRI!$A$8:$D$13,VLOOKUP('5YP'!K3321,Lookups!$K$3:$L$6,2)),"")</f>
        <v/>
      </c>
      <c r="M3321" s="65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N3321" s="78">
        <f>Inventory!N3307</f>
        <v>0</v>
      </c>
      <c r="O3321" s="116"/>
      <c r="P3321" s="116"/>
      <c r="Q3321" s="116"/>
      <c r="R3321" s="116"/>
      <c r="S3321" s="25" t="str">
        <f>IF(ISBLANK(O3321),"",VLOOKUP(O3321,Prioritization!$A$7:$C$11,3,FALSE))</f>
        <v/>
      </c>
      <c r="T3321" s="79" t="str">
        <f>IF(ISBLANK(P3321),"",VLOOKUP(P3321,Prioritization!$A$7:$C$11,3,FALSE))</f>
        <v/>
      </c>
      <c r="U3321" s="79" t="str">
        <f>IF(ISBLANK(Q3321),"",VLOOKUP(Q3321,Prioritization!$A$7:$C$11,3,FALSE))</f>
        <v/>
      </c>
      <c r="V3321" s="79" t="str">
        <f>IF(ISBLANK(R3321),"",VLOOKUP(R3321,Prioritization!$A$7:$C$11,3,FALSE))</f>
        <v/>
      </c>
      <c r="W3321" s="79">
        <f t="shared" si="620"/>
        <v>0</v>
      </c>
      <c r="X3321" s="80" t="str">
        <f>IF(AND(H3321='Unit cost'!$C$8,'5YP'!I3321='Unit cost'!$B$8),'Unit cost'!$D$8,IF(I3321='Unit cost'!$B$7,'Unit cost'!$D$7,IF('5YP'!I3321='Unit cost'!$B$9,'Unit cost'!$D$9,IF('5YP'!I3321='Unit cost'!$B$10,'Unit cost'!$D$10,""))))</f>
        <v/>
      </c>
      <c r="Y3321" s="371" t="str">
        <f>IFERROR(IF(OR(M3321='Years of work'!$A$16,M3321='Years of work'!$A$18),'5YP'!N3321*Inventory!M3307/'5YP'!X3321*1000+W3321,""),"")</f>
        <v/>
      </c>
      <c r="Z3321" s="64" t="str">
        <f t="shared" si="631"/>
        <v/>
      </c>
      <c r="AA3321" s="82" t="str">
        <f>IF('5YP'!M3321='Years of work'!$A$16,'5YP'!M3321,IF('5YP'!M3321='Years of work'!$A$17,'5YP'!M3321,IF('5YP'!M3321='Years of work'!$A$18,'5YP'!M3321,"")))</f>
        <v/>
      </c>
      <c r="AB3321" s="129"/>
      <c r="AC3321" s="63" t="str">
        <f t="shared" si="621"/>
        <v/>
      </c>
      <c r="AD3321" s="34" t="str">
        <f t="shared" si="622"/>
        <v/>
      </c>
      <c r="AE3321" s="83" t="str">
        <f>IF(AND(AC3321='Unit cost'!$A$8,I3321='Unit cost'!$B$8,H3321='Unit cost'!$C$8),AD3321*'Unit cost'!$D$8,IF(AND(AC3321='Unit cost'!$A$7,I3321='Unit cost'!$B$7),AD3321*'Unit cost'!$D$7,IF(AND(AC3321='Unit cost'!$A$9,I3321='Unit cost'!$B$9),AD3321*'Unit cost'!$D$9,IF(AND(AC3321='Unit cost'!$A$10,I3321='Unit cost'!$B$10),AD3321*'Unit cost'!$D$10,IF(AC3321='Unit cost'!$A$11,AD3321*'Unit cost'!$D$11,IF(AND(AC3321='Unit cost'!$A$12,I3321='Unit cost'!$B$12),AD3321*'Unit cost'!$D$12,IF(AND(AC3321='Unit cost'!$A$13,I3321='Unit cost'!$B$13),AD3321*'Unit cost'!$D$13,IF(AND(AC3321='Unit cost'!$A$14,I3321='Unit cost'!$B$14),AD3321*'Unit cost'!$D$14,IF(AND(AC3321='Unit cost'!$A$15,I3321='Unit cost'!$B3320),AD3321*'Unit cost'!$D$15,IF(AND(AC3321='Unit cost'!$A$16,I3321='Unit cost'!$B$16),AD3321*'Unit cost'!$D$16,IF(AND(AC3321='Unit cost'!$A$17,I3321='Unit cost'!$B$17),AD3321*'Unit cost'!$D$17,"")))))))))))</f>
        <v/>
      </c>
      <c r="AF3321" s="63" t="str">
        <f t="shared" si="623"/>
        <v/>
      </c>
      <c r="AG3321" s="34" t="str">
        <f t="shared" si="624"/>
        <v/>
      </c>
      <c r="AH3321" s="83" t="str">
        <f>IF(AND(AF3321='Unit cost'!$A$8,I3321='Unit cost'!$B$8,H3321='Unit cost'!$C$8),AG3321*'Unit cost'!$D$8,IF(AND(AF3321='Unit cost'!$A$7,I3321='Unit cost'!$B$7),AG3321*'Unit cost'!$D$7,IF(AND(AF3321='Unit cost'!$A$9,I3321='Unit cost'!$B$9),AG3321*'Unit cost'!$D$9,IF(AND(AF3321='Unit cost'!$A$10,I3321='Unit cost'!$B$10),AG3321*'Unit cost'!$D$10,IF(AF3321='Unit cost'!$A$11,AG3321*'Unit cost'!$D$11,IF(AND(AF3321='Unit cost'!$A$12,I3321='Unit cost'!$B$12),AG3321*'Unit cost'!$D$12,IF(AND(AF3321='Unit cost'!$A$13,I3321='Unit cost'!$B$13),AG3321*'Unit cost'!$D$13,IF(AND(AF3321='Unit cost'!$A$14,I3321='Unit cost'!$B$14),AG3321*'Unit cost'!$D$14,IF(AND(AF3321='Unit cost'!$A$15,I3321='Unit cost'!$B3320),AG3321*'Unit cost'!$D$15,IF(AND(AF3321='Unit cost'!$A$16,I3321='Unit cost'!$B$16),AG3321*'Unit cost'!$D$16,IF(AND(AF3321='Unit cost'!$A$17,I3321='Unit cost'!$B$17),AG3321*'Unit cost'!$D$17,"")))))))))))</f>
        <v/>
      </c>
      <c r="AI3321" s="114" t="str">
        <f t="shared" si="625"/>
        <v/>
      </c>
      <c r="AJ3321" s="34" t="str">
        <f t="shared" si="626"/>
        <v/>
      </c>
      <c r="AK3321" s="84" t="str">
        <f>IF(AND(AI3321='Unit cost'!$A$8,I3321='Unit cost'!$B$8,H3321='Unit cost'!$C$8),AJ3321*'Unit cost'!$D$8,IF(AND(AI3321='Unit cost'!$A$7,I3321='Unit cost'!$B$7),AJ3321*'Unit cost'!$D$7,IF(AND(AI3321='Unit cost'!$A$9,I3321='Unit cost'!$B$9),AJ3321*'Unit cost'!$D$9,IF(AND(AI3321='Unit cost'!$A$10,I3321='Unit cost'!$B$10),AJ3321*'Unit cost'!$D$10,IF(AI3321='Unit cost'!$A$11,AJ3321*'Unit cost'!$D$11,IF(AND(AI3321='Unit cost'!$A$12,I3321='Unit cost'!$B$12),AJ3321*'Unit cost'!$D$12,IF(AND(AI3321='Unit cost'!$A$13,I3321='Unit cost'!$B$13),AJ3321*'Unit cost'!$D$13,IF(AND(AI3321='Unit cost'!$A$14,I3321='Unit cost'!$B$14),AJ3321*'Unit cost'!$D$14,IF(AND(AI3321='Unit cost'!$A$15,I3321='Unit cost'!$B3320),AJ3321*'Unit cost'!$D$15,IF(AND(AI3321='Unit cost'!$A$16,I3321='Unit cost'!$B$16),AJ3321*'Unit cost'!$D$16,IF(AND(AI3321='Unit cost'!$A$17,I3321='Unit cost'!$B$17),AJ3321*'Unit cost'!$D$17,"")))))))))))</f>
        <v/>
      </c>
      <c r="AL3321" s="63" t="str">
        <f t="shared" si="627"/>
        <v/>
      </c>
      <c r="AM3321" s="34" t="str">
        <f t="shared" si="628"/>
        <v/>
      </c>
      <c r="AN3321" s="81" t="str">
        <f>IF(AND(AL3321='Unit cost'!$A$8,I3321='Unit cost'!$B$8,H3321='Unit cost'!$C$8),AM3321*'Unit cost'!$D$8,IF(AND(AL3321='Unit cost'!$A$7,I3321='Unit cost'!$B$7),AM3321*'Unit cost'!$D$7,IF(AND(AL3321='Unit cost'!$A$9,I3321='Unit cost'!$B$9),AM3321*'Unit cost'!$D$9,IF(AND(AL3321='Unit cost'!$A$10,I3321='Unit cost'!$B$10),AM3321*'Unit cost'!$D$10,IF(AL3321='Unit cost'!$A$11,AM3321*'Unit cost'!$D$11,IF(AND(AL3321='Unit cost'!$A$12,I3321='Unit cost'!$B$12),AM3321*'Unit cost'!$D$12,IF(AND(AL3321='Unit cost'!$A$13,I3321='Unit cost'!$B$13),AM3321*'Unit cost'!$D$13,IF(AND(AL3321='Unit cost'!$A$14,I3321='Unit cost'!$B$14),AM3321*'Unit cost'!$D$14,IF(AND(AL3321='Unit cost'!$A$15,I3321='Unit cost'!$B3320),AM3321*'Unit cost'!$D$15,IF(AND(AL3321='Unit cost'!$A$16,I3321='Unit cost'!$B$16),AM3321*'Unit cost'!$D$16,IF(AND(AL3321='Unit cost'!$A$17,I3321='Unit cost'!$B$17),AM3321*'Unit cost'!$D$17,"")))))))))))</f>
        <v/>
      </c>
      <c r="AO3321" s="114" t="str">
        <f t="shared" si="629"/>
        <v/>
      </c>
      <c r="AP3321" s="34" t="str">
        <f t="shared" si="630"/>
        <v/>
      </c>
      <c r="AQ3321" s="80" t="str">
        <f>IF(AND(AO3321='Unit cost'!$A$8,I3321='Unit cost'!$B$8,H3321='Unit cost'!$C$8),AP3321*'Unit cost'!$D$8,IF(AND(AO3321='Unit cost'!$A$7,I3321='Unit cost'!$B$7),AP3321*'Unit cost'!$D$7,IF(AND(AO3321='Unit cost'!$A$9,I3321='Unit cost'!$B$9),AP3321*'Unit cost'!$D$9,IF(AND(AO3321='Unit cost'!$A$10,I3321='Unit cost'!$B$10),AP3321*'Unit cost'!$D$10,IF(AO3321='Unit cost'!$A$11,AP3321*'Unit cost'!$D$11,IF(AND(AO3321='Unit cost'!$A$12,I3321='Unit cost'!$B$12),AP3321*'Unit cost'!$D$12,IF(AND(AO3321='Unit cost'!$A$13,I3321='Unit cost'!$B$13),AP3321*'Unit cost'!$D$13,IF(AND(AO3321='Unit cost'!$A$14,I3321='Unit cost'!$B$14),AP3321*'Unit cost'!$D$14,IF(AND(AO3321='Unit cost'!$A$15,I3321='Unit cost'!$B3320),AP3321*'Unit cost'!$D$15,IF(AND(AO3321='Unit cost'!$A$16,I3321='Unit cost'!$B$16),AP3321*'Unit cost'!$D$16,IF(AND(AO3321='Unit cost'!$A$17,I3321='Unit cost'!$B$17),AP3321*'Unit cost'!$D$17,"")))))))))))</f>
        <v/>
      </c>
      <c r="AR3321" s="13"/>
      <c r="AS3321" s="13"/>
      <c r="AT3321" s="13"/>
      <c r="AU3321" s="13"/>
      <c r="AV3321" s="13"/>
      <c r="AW3321" s="13"/>
      <c r="AX3321" s="13"/>
      <c r="AY3321" s="13"/>
      <c r="AZ3321" s="13"/>
      <c r="BA3321" s="13"/>
      <c r="BB3321" s="13"/>
      <c r="BC3321" s="13"/>
      <c r="BD3321" s="13"/>
      <c r="BE3321" s="13"/>
      <c r="BF3321" s="13"/>
      <c r="BG3321" s="13"/>
      <c r="BH3321" s="13"/>
      <c r="BI3321" s="13"/>
      <c r="BJ3321" s="13"/>
      <c r="BK3321" s="13"/>
      <c r="BL3321" s="13"/>
      <c r="BM3321" s="13"/>
      <c r="BN3321" s="13"/>
      <c r="BO3321" s="13"/>
      <c r="BP3321" s="13"/>
      <c r="BQ3321" s="13"/>
      <c r="BR3321" s="13"/>
      <c r="BS3321" s="13"/>
      <c r="BT3321" s="13"/>
      <c r="BU3321" s="13"/>
      <c r="BV3321" s="13"/>
      <c r="BW3321" s="13"/>
      <c r="BX3321" s="13"/>
      <c r="BY3321" s="13"/>
      <c r="BZ3321" s="13"/>
      <c r="CA3321" s="13"/>
      <c r="CB3321" s="13"/>
      <c r="CC3321" s="13"/>
      <c r="CD3321" s="13"/>
      <c r="CE3321" s="13"/>
      <c r="CF3321" s="13"/>
      <c r="CG3321" s="13"/>
      <c r="CH3321" s="13"/>
      <c r="CI3321" s="13"/>
      <c r="CJ3321" s="13"/>
      <c r="CK3321" s="13"/>
      <c r="CL3321" s="13"/>
      <c r="CM3321" s="13"/>
      <c r="CN3321" s="13"/>
      <c r="CO3321" s="13"/>
      <c r="CP3321" s="13"/>
      <c r="CQ3321" s="13"/>
      <c r="CR3321" s="13"/>
      <c r="CS3321" s="13"/>
      <c r="CT3321" s="13"/>
      <c r="CU3321" s="13"/>
      <c r="CV3321" s="13"/>
      <c r="CW3321" s="13"/>
      <c r="CX3321" s="13"/>
      <c r="CY3321" s="13"/>
      <c r="CZ3321" s="13"/>
      <c r="DA3321" s="13"/>
      <c r="DB3321" s="13"/>
      <c r="DC3321" s="13"/>
      <c r="DD3321" s="13"/>
      <c r="DE3321" s="13"/>
      <c r="DF3321" s="13"/>
      <c r="DG3321" s="13"/>
      <c r="DH3321" s="13"/>
      <c r="DI3321" s="13"/>
      <c r="DJ3321" s="13"/>
      <c r="DK3321" s="13"/>
      <c r="DL3321" s="13"/>
      <c r="DM3321" s="13"/>
      <c r="DN3321" s="13"/>
      <c r="DO3321" s="13"/>
      <c r="DP3321" s="13"/>
      <c r="DQ3321" s="13"/>
      <c r="DR3321" s="13"/>
      <c r="DS3321" s="13"/>
      <c r="DT3321" s="13"/>
      <c r="DU3321" s="13"/>
      <c r="DV3321" s="13"/>
      <c r="DW3321" s="13"/>
      <c r="DX3321" s="13"/>
      <c r="DY3321" s="13"/>
      <c r="DZ3321" s="13"/>
      <c r="EA3321" s="13"/>
      <c r="EB3321" s="13"/>
      <c r="EC3321" s="13"/>
      <c r="ED3321" s="13"/>
      <c r="EE3321" s="13"/>
      <c r="EF3321" s="13"/>
      <c r="EG3321" s="13"/>
      <c r="EH3321" s="13"/>
      <c r="EI3321" s="13"/>
      <c r="EJ3321" s="13"/>
      <c r="EK3321" s="13"/>
      <c r="EL3321" s="13"/>
      <c r="EM3321" s="13"/>
      <c r="EN3321" s="13"/>
      <c r="EO3321" s="13"/>
      <c r="EP3321" s="13"/>
      <c r="EQ3321" s="13"/>
      <c r="ER3321" s="13"/>
      <c r="ES3321" s="13"/>
      <c r="ET3321" s="13"/>
      <c r="EU3321" s="13"/>
      <c r="EV3321" s="13"/>
      <c r="EW3321" s="13"/>
      <c r="EX3321" s="13"/>
      <c r="EY3321" s="13"/>
      <c r="EZ3321" s="13"/>
      <c r="FA3321" s="13"/>
      <c r="FB3321" s="13"/>
      <c r="FC3321" s="13"/>
      <c r="FD3321" s="13"/>
      <c r="FE3321" s="13"/>
      <c r="FF3321" s="13"/>
      <c r="FG3321" s="13"/>
      <c r="FH3321" s="13"/>
      <c r="FI3321" s="13"/>
      <c r="FJ3321" s="13"/>
      <c r="FK3321" s="13"/>
      <c r="FL3321" s="13"/>
      <c r="FM3321" s="13"/>
      <c r="FN3321" s="13"/>
      <c r="FO3321" s="13"/>
      <c r="FP3321" s="13"/>
      <c r="FQ3321" s="13"/>
      <c r="FR3321" s="13"/>
      <c r="FS3321" s="13"/>
      <c r="FT3321" s="13"/>
      <c r="FU3321" s="13"/>
      <c r="FV3321" s="13"/>
      <c r="FW3321" s="13"/>
      <c r="FX3321" s="13"/>
      <c r="FY3321" s="13"/>
      <c r="FZ3321" s="13"/>
      <c r="GA3321" s="13"/>
      <c r="GB3321" s="13"/>
      <c r="GC3321" s="13"/>
      <c r="GD3321" s="13"/>
      <c r="GE3321" s="13"/>
      <c r="GF3321" s="13"/>
      <c r="GG3321" s="13"/>
      <c r="GH3321" s="13"/>
      <c r="GI3321" s="13"/>
      <c r="GJ3321" s="13"/>
      <c r="GK3321" s="13"/>
      <c r="GL3321" s="13"/>
      <c r="GM3321" s="13"/>
      <c r="GN3321" s="13"/>
      <c r="GO3321" s="13"/>
      <c r="GP3321" s="13"/>
      <c r="GQ3321" s="13"/>
      <c r="GR3321" s="13"/>
      <c r="GS3321" s="13"/>
      <c r="GT3321" s="13"/>
      <c r="GU3321" s="13"/>
      <c r="GV3321" s="13"/>
      <c r="GW3321" s="13"/>
      <c r="GX3321" s="13"/>
      <c r="GY3321" s="13"/>
      <c r="GZ3321" s="13"/>
      <c r="HA3321" s="13"/>
      <c r="HB3321" s="13"/>
      <c r="HC3321" s="13"/>
      <c r="HD3321" s="13"/>
      <c r="HE3321" s="13"/>
      <c r="HF3321" s="13"/>
      <c r="HG3321" s="13"/>
      <c r="HH3321" s="13"/>
      <c r="HI3321" s="13"/>
      <c r="HJ3321" s="13"/>
      <c r="HK3321" s="13"/>
      <c r="HL3321" s="13"/>
      <c r="HM3321" s="13"/>
      <c r="HN3321" s="13"/>
      <c r="HO3321" s="13"/>
      <c r="HP3321" s="13"/>
      <c r="HQ3321" s="13"/>
      <c r="HR3321" s="13"/>
      <c r="HS3321" s="13"/>
      <c r="HT3321" s="13"/>
      <c r="HU3321" s="13"/>
      <c r="HV3321" s="13"/>
      <c r="HW3321" s="13"/>
      <c r="HX3321" s="13"/>
      <c r="HY3321" s="13"/>
      <c r="HZ3321" s="13"/>
      <c r="IA3321" s="13"/>
      <c r="IB3321" s="13"/>
      <c r="IC3321" s="13"/>
      <c r="ID3321" s="13"/>
      <c r="IE3321" s="13"/>
      <c r="IF3321" s="13"/>
      <c r="IG3321" s="13"/>
      <c r="IH3321" s="13"/>
      <c r="II3321" s="13"/>
      <c r="IJ3321" s="13"/>
      <c r="IK3321" s="13"/>
      <c r="IL3321" s="13"/>
      <c r="IM3321" s="13"/>
      <c r="IN3321" s="13"/>
      <c r="IO3321" s="13"/>
      <c r="IP3321" s="13"/>
      <c r="IQ3321" s="13"/>
      <c r="IR3321" s="13"/>
      <c r="IS3321" s="13"/>
      <c r="IT3321" s="13"/>
      <c r="IU3321" s="13"/>
      <c r="IV3321" s="13"/>
      <c r="IW3321" s="13"/>
      <c r="IX3321" s="13"/>
      <c r="IY3321" s="13"/>
      <c r="IZ3321" s="13"/>
      <c r="JA3321" s="13"/>
      <c r="JB3321" s="13"/>
      <c r="JC3321" s="13"/>
      <c r="JD3321" s="13"/>
      <c r="JE3321" s="13"/>
      <c r="JF3321" s="13"/>
      <c r="JG3321" s="13"/>
    </row>
    <row r="3322" spans="1:267" ht="24.95" customHeight="1" x14ac:dyDescent="0.25">
      <c r="A3322" s="72">
        <f>Inventory!A3905</f>
        <v>0</v>
      </c>
      <c r="B3322" s="72">
        <f>Inventory!B3905</f>
        <v>0</v>
      </c>
      <c r="C3322" s="74">
        <f>Inventory!C3308</f>
        <v>0</v>
      </c>
      <c r="D3322" s="94">
        <f>IFERROR(VLOOKUP(Inventory!D3308,Lookups!$A$3:$B$15,2),Inventory!D3308)</f>
        <v>0</v>
      </c>
      <c r="E3322" s="77">
        <f>Inventory!E3308</f>
        <v>0</v>
      </c>
      <c r="F3322" s="72">
        <f>Inventory!F3308</f>
        <v>0</v>
      </c>
      <c r="G3322" s="73">
        <f>Inventory!G3308</f>
        <v>0</v>
      </c>
      <c r="H3322" s="72">
        <f>IFERROR(VLOOKUP(Inventory!H3308,Lookups!$D$3:$E$11,2),Inventory!H3308)</f>
        <v>0</v>
      </c>
      <c r="I3322" s="72">
        <f>IFERROR(VLOOKUP(Inventory!I3308,Lookups!$G$3:$H$5,2),Inventory!I3308)</f>
        <v>0</v>
      </c>
      <c r="J3322" s="74">
        <f>Inventory!J3308</f>
        <v>0</v>
      </c>
      <c r="K3322" s="75">
        <f>IFERROR(VLOOKUP(Inventory!M3308,Lookups!$J$3:$K$6,2),Inventory!M3308)</f>
        <v>0</v>
      </c>
      <c r="L3322" s="76" t="str">
        <f>IFERROR(VLOOKUP('5YP'!H3322,IRI!$A$8:$D$13,VLOOKUP('5YP'!K3322,Lookups!$K$3:$L$6,2)),"")</f>
        <v/>
      </c>
      <c r="M3322" s="65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N3322" s="78">
        <f>Inventory!N3308</f>
        <v>0</v>
      </c>
      <c r="O3322" s="116"/>
      <c r="P3322" s="116"/>
      <c r="Q3322" s="116"/>
      <c r="R3322" s="116"/>
      <c r="S3322" s="25" t="str">
        <f>IF(ISBLANK(O3322),"",VLOOKUP(O3322,Prioritization!$A$7:$C$11,3,FALSE))</f>
        <v/>
      </c>
      <c r="T3322" s="79" t="str">
        <f>IF(ISBLANK(P3322),"",VLOOKUP(P3322,Prioritization!$A$7:$C$11,3,FALSE))</f>
        <v/>
      </c>
      <c r="U3322" s="79" t="str">
        <f>IF(ISBLANK(Q3322),"",VLOOKUP(Q3322,Prioritization!$A$7:$C$11,3,FALSE))</f>
        <v/>
      </c>
      <c r="V3322" s="79" t="str">
        <f>IF(ISBLANK(R3322),"",VLOOKUP(R3322,Prioritization!$A$7:$C$11,3,FALSE))</f>
        <v/>
      </c>
      <c r="W3322" s="79">
        <f t="shared" si="620"/>
        <v>0</v>
      </c>
      <c r="X3322" s="80" t="str">
        <f>IF(AND(H3322='Unit cost'!$C$8,'5YP'!I3322='Unit cost'!$B$8),'Unit cost'!$D$8,IF(I3322='Unit cost'!$B$7,'Unit cost'!$D$7,IF('5YP'!I3322='Unit cost'!$B$9,'Unit cost'!$D$9,IF('5YP'!I3322='Unit cost'!$B$10,'Unit cost'!$D$10,""))))</f>
        <v/>
      </c>
      <c r="Y3322" s="371" t="str">
        <f>IFERROR(IF(OR(M3322='Years of work'!$A$16,M3322='Years of work'!$A$18),'5YP'!N3322*Inventory!M3308/'5YP'!X3322*1000+W3322,""),"")</f>
        <v/>
      </c>
      <c r="Z3322" s="64" t="str">
        <f t="shared" si="631"/>
        <v/>
      </c>
      <c r="AA3322" s="82" t="str">
        <f>IF('5YP'!M3322='Years of work'!$A$16,'5YP'!M3322,IF('5YP'!M3322='Years of work'!$A$17,'5YP'!M3322,IF('5YP'!M3322='Years of work'!$A$18,'5YP'!M3322,"")))</f>
        <v/>
      </c>
      <c r="AB3322" s="129"/>
      <c r="AC3322" s="63" t="str">
        <f t="shared" si="621"/>
        <v/>
      </c>
      <c r="AD3322" s="34" t="str">
        <f t="shared" si="622"/>
        <v/>
      </c>
      <c r="AE3322" s="83" t="str">
        <f>IF(AND(AC3322='Unit cost'!$A$8,I3322='Unit cost'!$B$8,H3322='Unit cost'!$C$8),AD3322*'Unit cost'!$D$8,IF(AND(AC3322='Unit cost'!$A$7,I3322='Unit cost'!$B$7),AD3322*'Unit cost'!$D$7,IF(AND(AC3322='Unit cost'!$A$9,I3322='Unit cost'!$B$9),AD3322*'Unit cost'!$D$9,IF(AND(AC3322='Unit cost'!$A$10,I3322='Unit cost'!$B$10),AD3322*'Unit cost'!$D$10,IF(AC3322='Unit cost'!$A$11,AD3322*'Unit cost'!$D$11,IF(AND(AC3322='Unit cost'!$A$12,I3322='Unit cost'!$B$12),AD3322*'Unit cost'!$D$12,IF(AND(AC3322='Unit cost'!$A$13,I3322='Unit cost'!$B$13),AD3322*'Unit cost'!$D$13,IF(AND(AC3322='Unit cost'!$A$14,I3322='Unit cost'!$B$14),AD3322*'Unit cost'!$D$14,IF(AND(AC3322='Unit cost'!$A$15,I3322='Unit cost'!$B3321),AD3322*'Unit cost'!$D$15,IF(AND(AC3322='Unit cost'!$A$16,I3322='Unit cost'!$B$16),AD3322*'Unit cost'!$D$16,IF(AND(AC3322='Unit cost'!$A$17,I3322='Unit cost'!$B$17),AD3322*'Unit cost'!$D$17,"")))))))))))</f>
        <v/>
      </c>
      <c r="AF3322" s="63" t="str">
        <f t="shared" si="623"/>
        <v/>
      </c>
      <c r="AG3322" s="34" t="str">
        <f t="shared" si="624"/>
        <v/>
      </c>
      <c r="AH3322" s="83" t="str">
        <f>IF(AND(AF3322='Unit cost'!$A$8,I3322='Unit cost'!$B$8,H3322='Unit cost'!$C$8),AG3322*'Unit cost'!$D$8,IF(AND(AF3322='Unit cost'!$A$7,I3322='Unit cost'!$B$7),AG3322*'Unit cost'!$D$7,IF(AND(AF3322='Unit cost'!$A$9,I3322='Unit cost'!$B$9),AG3322*'Unit cost'!$D$9,IF(AND(AF3322='Unit cost'!$A$10,I3322='Unit cost'!$B$10),AG3322*'Unit cost'!$D$10,IF(AF3322='Unit cost'!$A$11,AG3322*'Unit cost'!$D$11,IF(AND(AF3322='Unit cost'!$A$12,I3322='Unit cost'!$B$12),AG3322*'Unit cost'!$D$12,IF(AND(AF3322='Unit cost'!$A$13,I3322='Unit cost'!$B$13),AG3322*'Unit cost'!$D$13,IF(AND(AF3322='Unit cost'!$A$14,I3322='Unit cost'!$B$14),AG3322*'Unit cost'!$D$14,IF(AND(AF3322='Unit cost'!$A$15,I3322='Unit cost'!$B3321),AG3322*'Unit cost'!$D$15,IF(AND(AF3322='Unit cost'!$A$16,I3322='Unit cost'!$B$16),AG3322*'Unit cost'!$D$16,IF(AND(AF3322='Unit cost'!$A$17,I3322='Unit cost'!$B$17),AG3322*'Unit cost'!$D$17,"")))))))))))</f>
        <v/>
      </c>
      <c r="AI3322" s="114" t="str">
        <f t="shared" si="625"/>
        <v/>
      </c>
      <c r="AJ3322" s="34" t="str">
        <f t="shared" si="626"/>
        <v/>
      </c>
      <c r="AK3322" s="84" t="str">
        <f>IF(AND(AI3322='Unit cost'!$A$8,I3322='Unit cost'!$B$8,H3322='Unit cost'!$C$8),AJ3322*'Unit cost'!$D$8,IF(AND(AI3322='Unit cost'!$A$7,I3322='Unit cost'!$B$7),AJ3322*'Unit cost'!$D$7,IF(AND(AI3322='Unit cost'!$A$9,I3322='Unit cost'!$B$9),AJ3322*'Unit cost'!$D$9,IF(AND(AI3322='Unit cost'!$A$10,I3322='Unit cost'!$B$10),AJ3322*'Unit cost'!$D$10,IF(AI3322='Unit cost'!$A$11,AJ3322*'Unit cost'!$D$11,IF(AND(AI3322='Unit cost'!$A$12,I3322='Unit cost'!$B$12),AJ3322*'Unit cost'!$D$12,IF(AND(AI3322='Unit cost'!$A$13,I3322='Unit cost'!$B$13),AJ3322*'Unit cost'!$D$13,IF(AND(AI3322='Unit cost'!$A$14,I3322='Unit cost'!$B$14),AJ3322*'Unit cost'!$D$14,IF(AND(AI3322='Unit cost'!$A$15,I3322='Unit cost'!$B3321),AJ3322*'Unit cost'!$D$15,IF(AND(AI3322='Unit cost'!$A$16,I3322='Unit cost'!$B$16),AJ3322*'Unit cost'!$D$16,IF(AND(AI3322='Unit cost'!$A$17,I3322='Unit cost'!$B$17),AJ3322*'Unit cost'!$D$17,"")))))))))))</f>
        <v/>
      </c>
      <c r="AL3322" s="63" t="str">
        <f t="shared" si="627"/>
        <v/>
      </c>
      <c r="AM3322" s="34" t="str">
        <f t="shared" si="628"/>
        <v/>
      </c>
      <c r="AN3322" s="81" t="str">
        <f>IF(AND(AL3322='Unit cost'!$A$8,I3322='Unit cost'!$B$8,H3322='Unit cost'!$C$8),AM3322*'Unit cost'!$D$8,IF(AND(AL3322='Unit cost'!$A$7,I3322='Unit cost'!$B$7),AM3322*'Unit cost'!$D$7,IF(AND(AL3322='Unit cost'!$A$9,I3322='Unit cost'!$B$9),AM3322*'Unit cost'!$D$9,IF(AND(AL3322='Unit cost'!$A$10,I3322='Unit cost'!$B$10),AM3322*'Unit cost'!$D$10,IF(AL3322='Unit cost'!$A$11,AM3322*'Unit cost'!$D$11,IF(AND(AL3322='Unit cost'!$A$12,I3322='Unit cost'!$B$12),AM3322*'Unit cost'!$D$12,IF(AND(AL3322='Unit cost'!$A$13,I3322='Unit cost'!$B$13),AM3322*'Unit cost'!$D$13,IF(AND(AL3322='Unit cost'!$A$14,I3322='Unit cost'!$B$14),AM3322*'Unit cost'!$D$14,IF(AND(AL3322='Unit cost'!$A$15,I3322='Unit cost'!$B3321),AM3322*'Unit cost'!$D$15,IF(AND(AL3322='Unit cost'!$A$16,I3322='Unit cost'!$B$16),AM3322*'Unit cost'!$D$16,IF(AND(AL3322='Unit cost'!$A$17,I3322='Unit cost'!$B$17),AM3322*'Unit cost'!$D$17,"")))))))))))</f>
        <v/>
      </c>
      <c r="AO3322" s="114" t="str">
        <f t="shared" si="629"/>
        <v/>
      </c>
      <c r="AP3322" s="34" t="str">
        <f t="shared" si="630"/>
        <v/>
      </c>
      <c r="AQ3322" s="80" t="str">
        <f>IF(AND(AO3322='Unit cost'!$A$8,I3322='Unit cost'!$B$8,H3322='Unit cost'!$C$8),AP3322*'Unit cost'!$D$8,IF(AND(AO3322='Unit cost'!$A$7,I3322='Unit cost'!$B$7),AP3322*'Unit cost'!$D$7,IF(AND(AO3322='Unit cost'!$A$9,I3322='Unit cost'!$B$9),AP3322*'Unit cost'!$D$9,IF(AND(AO3322='Unit cost'!$A$10,I3322='Unit cost'!$B$10),AP3322*'Unit cost'!$D$10,IF(AO3322='Unit cost'!$A$11,AP3322*'Unit cost'!$D$11,IF(AND(AO3322='Unit cost'!$A$12,I3322='Unit cost'!$B$12),AP3322*'Unit cost'!$D$12,IF(AND(AO3322='Unit cost'!$A$13,I3322='Unit cost'!$B$13),AP3322*'Unit cost'!$D$13,IF(AND(AO3322='Unit cost'!$A$14,I3322='Unit cost'!$B$14),AP3322*'Unit cost'!$D$14,IF(AND(AO3322='Unit cost'!$A$15,I3322='Unit cost'!$B3321),AP3322*'Unit cost'!$D$15,IF(AND(AO3322='Unit cost'!$A$16,I3322='Unit cost'!$B$16),AP3322*'Unit cost'!$D$16,IF(AND(AO3322='Unit cost'!$A$17,I3322='Unit cost'!$B$17),AP3322*'Unit cost'!$D$17,"")))))))))))</f>
        <v/>
      </c>
      <c r="AR3322" s="13"/>
      <c r="AS3322" s="13"/>
      <c r="AT3322" s="13"/>
      <c r="AU3322" s="13"/>
      <c r="AV3322" s="13"/>
      <c r="AW3322" s="13"/>
      <c r="AX3322" s="13"/>
      <c r="AY3322" s="13"/>
      <c r="AZ3322" s="13"/>
      <c r="BA3322" s="13"/>
      <c r="BB3322" s="13"/>
      <c r="BC3322" s="13"/>
      <c r="BD3322" s="13"/>
      <c r="BE3322" s="13"/>
      <c r="BF3322" s="13"/>
      <c r="BG3322" s="13"/>
      <c r="BH3322" s="13"/>
      <c r="BI3322" s="13"/>
      <c r="BJ3322" s="13"/>
      <c r="BK3322" s="13"/>
      <c r="BL3322" s="13"/>
      <c r="BM3322" s="13"/>
      <c r="BN3322" s="13"/>
      <c r="BO3322" s="13"/>
      <c r="BP3322" s="13"/>
      <c r="BQ3322" s="13"/>
      <c r="BR3322" s="13"/>
      <c r="BS3322" s="13"/>
      <c r="BT3322" s="13"/>
      <c r="BU3322" s="13"/>
      <c r="BV3322" s="13"/>
      <c r="BW3322" s="13"/>
      <c r="BX3322" s="13"/>
      <c r="BY3322" s="13"/>
      <c r="BZ3322" s="13"/>
      <c r="CA3322" s="13"/>
      <c r="CB3322" s="13"/>
      <c r="CC3322" s="13"/>
      <c r="CD3322" s="13"/>
      <c r="CE3322" s="13"/>
      <c r="CF3322" s="13"/>
      <c r="CG3322" s="13"/>
      <c r="CH3322" s="13"/>
      <c r="CI3322" s="13"/>
      <c r="CJ3322" s="13"/>
      <c r="CK3322" s="13"/>
      <c r="CL3322" s="13"/>
      <c r="CM3322" s="13"/>
      <c r="CN3322" s="13"/>
      <c r="CO3322" s="13"/>
      <c r="CP3322" s="13"/>
      <c r="CQ3322" s="13"/>
      <c r="CR3322" s="13"/>
      <c r="CS3322" s="13"/>
      <c r="CT3322" s="13"/>
      <c r="CU3322" s="13"/>
      <c r="CV3322" s="13"/>
      <c r="CW3322" s="13"/>
      <c r="CX3322" s="13"/>
      <c r="CY3322" s="13"/>
      <c r="CZ3322" s="13"/>
      <c r="DA3322" s="13"/>
      <c r="DB3322" s="13"/>
      <c r="DC3322" s="13"/>
      <c r="DD3322" s="13"/>
      <c r="DE3322" s="13"/>
      <c r="DF3322" s="13"/>
      <c r="DG3322" s="13"/>
      <c r="DH3322" s="13"/>
      <c r="DI3322" s="13"/>
      <c r="DJ3322" s="13"/>
      <c r="DK3322" s="13"/>
      <c r="DL3322" s="13"/>
      <c r="DM3322" s="13"/>
      <c r="DN3322" s="13"/>
      <c r="DO3322" s="13"/>
      <c r="DP3322" s="13"/>
      <c r="DQ3322" s="13"/>
      <c r="DR3322" s="13"/>
      <c r="DS3322" s="13"/>
      <c r="DT3322" s="13"/>
      <c r="DU3322" s="13"/>
      <c r="DV3322" s="13"/>
      <c r="DW3322" s="13"/>
      <c r="DX3322" s="13"/>
      <c r="DY3322" s="13"/>
      <c r="DZ3322" s="13"/>
      <c r="EA3322" s="13"/>
      <c r="EB3322" s="13"/>
      <c r="EC3322" s="13"/>
      <c r="ED3322" s="13"/>
      <c r="EE3322" s="13"/>
      <c r="EF3322" s="13"/>
      <c r="EG3322" s="13"/>
      <c r="EH3322" s="13"/>
      <c r="EI3322" s="13"/>
      <c r="EJ3322" s="13"/>
      <c r="EK3322" s="13"/>
      <c r="EL3322" s="13"/>
      <c r="EM3322" s="13"/>
      <c r="EN3322" s="13"/>
      <c r="EO3322" s="13"/>
      <c r="EP3322" s="13"/>
      <c r="EQ3322" s="13"/>
      <c r="ER3322" s="13"/>
      <c r="ES3322" s="13"/>
      <c r="ET3322" s="13"/>
      <c r="EU3322" s="13"/>
      <c r="EV3322" s="13"/>
      <c r="EW3322" s="13"/>
      <c r="EX3322" s="13"/>
      <c r="EY3322" s="13"/>
      <c r="EZ3322" s="13"/>
      <c r="FA3322" s="13"/>
      <c r="FB3322" s="13"/>
      <c r="FC3322" s="13"/>
      <c r="FD3322" s="13"/>
      <c r="FE3322" s="13"/>
      <c r="FF3322" s="13"/>
      <c r="FG3322" s="13"/>
      <c r="FH3322" s="13"/>
      <c r="FI3322" s="13"/>
      <c r="FJ3322" s="13"/>
      <c r="FK3322" s="13"/>
      <c r="FL3322" s="13"/>
      <c r="FM3322" s="13"/>
      <c r="FN3322" s="13"/>
      <c r="FO3322" s="13"/>
      <c r="FP3322" s="13"/>
      <c r="FQ3322" s="13"/>
      <c r="FR3322" s="13"/>
      <c r="FS3322" s="13"/>
      <c r="FT3322" s="13"/>
      <c r="FU3322" s="13"/>
      <c r="FV3322" s="13"/>
      <c r="FW3322" s="13"/>
      <c r="FX3322" s="13"/>
      <c r="FY3322" s="13"/>
      <c r="FZ3322" s="13"/>
      <c r="GA3322" s="13"/>
      <c r="GB3322" s="13"/>
      <c r="GC3322" s="13"/>
      <c r="GD3322" s="13"/>
      <c r="GE3322" s="13"/>
      <c r="GF3322" s="13"/>
      <c r="GG3322" s="13"/>
      <c r="GH3322" s="13"/>
      <c r="GI3322" s="13"/>
      <c r="GJ3322" s="13"/>
      <c r="GK3322" s="13"/>
      <c r="GL3322" s="13"/>
      <c r="GM3322" s="13"/>
      <c r="GN3322" s="13"/>
      <c r="GO3322" s="13"/>
      <c r="GP3322" s="13"/>
      <c r="GQ3322" s="13"/>
      <c r="GR3322" s="13"/>
      <c r="GS3322" s="13"/>
      <c r="GT3322" s="13"/>
      <c r="GU3322" s="13"/>
      <c r="GV3322" s="13"/>
      <c r="GW3322" s="13"/>
      <c r="GX3322" s="13"/>
      <c r="GY3322" s="13"/>
      <c r="GZ3322" s="13"/>
      <c r="HA3322" s="13"/>
      <c r="HB3322" s="13"/>
      <c r="HC3322" s="13"/>
      <c r="HD3322" s="13"/>
      <c r="HE3322" s="13"/>
      <c r="HF3322" s="13"/>
      <c r="HG3322" s="13"/>
      <c r="HH3322" s="13"/>
      <c r="HI3322" s="13"/>
      <c r="HJ3322" s="13"/>
      <c r="HK3322" s="13"/>
      <c r="HL3322" s="13"/>
      <c r="HM3322" s="13"/>
      <c r="HN3322" s="13"/>
      <c r="HO3322" s="13"/>
      <c r="HP3322" s="13"/>
      <c r="HQ3322" s="13"/>
      <c r="HR3322" s="13"/>
      <c r="HS3322" s="13"/>
      <c r="HT3322" s="13"/>
      <c r="HU3322" s="13"/>
      <c r="HV3322" s="13"/>
      <c r="HW3322" s="13"/>
      <c r="HX3322" s="13"/>
      <c r="HY3322" s="13"/>
      <c r="HZ3322" s="13"/>
      <c r="IA3322" s="13"/>
      <c r="IB3322" s="13"/>
      <c r="IC3322" s="13"/>
      <c r="ID3322" s="13"/>
      <c r="IE3322" s="13"/>
      <c r="IF3322" s="13"/>
      <c r="IG3322" s="13"/>
      <c r="IH3322" s="13"/>
      <c r="II3322" s="13"/>
      <c r="IJ3322" s="13"/>
      <c r="IK3322" s="13"/>
      <c r="IL3322" s="13"/>
      <c r="IM3322" s="13"/>
      <c r="IN3322" s="13"/>
      <c r="IO3322" s="13"/>
      <c r="IP3322" s="13"/>
      <c r="IQ3322" s="13"/>
      <c r="IR3322" s="13"/>
      <c r="IS3322" s="13"/>
      <c r="IT3322" s="13"/>
      <c r="IU3322" s="13"/>
      <c r="IV3322" s="13"/>
      <c r="IW3322" s="13"/>
      <c r="IX3322" s="13"/>
      <c r="IY3322" s="13"/>
      <c r="IZ3322" s="13"/>
      <c r="JA3322" s="13"/>
      <c r="JB3322" s="13"/>
      <c r="JC3322" s="13"/>
      <c r="JD3322" s="13"/>
      <c r="JE3322" s="13"/>
      <c r="JF3322" s="13"/>
      <c r="JG3322" s="13"/>
    </row>
    <row r="3323" spans="1:267" ht="24.95" customHeight="1" x14ac:dyDescent="0.25">
      <c r="A3323" s="72">
        <f>Inventory!A3906</f>
        <v>0</v>
      </c>
      <c r="B3323" s="72">
        <f>Inventory!B3906</f>
        <v>0</v>
      </c>
      <c r="C3323" s="74">
        <f>Inventory!C3309</f>
        <v>0</v>
      </c>
      <c r="D3323" s="94">
        <f>IFERROR(VLOOKUP(Inventory!D3309,Lookups!$A$3:$B$15,2),Inventory!D3309)</f>
        <v>0</v>
      </c>
      <c r="E3323" s="77">
        <f>Inventory!E3309</f>
        <v>0</v>
      </c>
      <c r="F3323" s="72">
        <f>Inventory!F3309</f>
        <v>0</v>
      </c>
      <c r="G3323" s="73">
        <f>Inventory!G3309</f>
        <v>0</v>
      </c>
      <c r="H3323" s="72">
        <f>IFERROR(VLOOKUP(Inventory!H3309,Lookups!$D$3:$E$11,2),Inventory!H3309)</f>
        <v>0</v>
      </c>
      <c r="I3323" s="72">
        <f>IFERROR(VLOOKUP(Inventory!I3309,Lookups!$G$3:$H$5,2),Inventory!I3309)</f>
        <v>0</v>
      </c>
      <c r="J3323" s="74">
        <f>Inventory!J3309</f>
        <v>0</v>
      </c>
      <c r="K3323" s="75">
        <f>IFERROR(VLOOKUP(Inventory!M3309,Lookups!$J$3:$K$6,2),Inventory!M3309)</f>
        <v>0</v>
      </c>
      <c r="L3323" s="76" t="str">
        <f>IFERROR(VLOOKUP('5YP'!H3323,IRI!$A$8:$D$13,VLOOKUP('5YP'!K3323,Lookups!$K$3:$L$6,2)),"")</f>
        <v/>
      </c>
      <c r="M3323" s="65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N3323" s="78">
        <f>Inventory!N3309</f>
        <v>0</v>
      </c>
      <c r="O3323" s="116"/>
      <c r="P3323" s="116"/>
      <c r="Q3323" s="116"/>
      <c r="R3323" s="116"/>
      <c r="S3323" s="25" t="str">
        <f>IF(ISBLANK(O3323),"",VLOOKUP(O3323,Prioritization!$A$7:$C$11,3,FALSE))</f>
        <v/>
      </c>
      <c r="T3323" s="79" t="str">
        <f>IF(ISBLANK(P3323),"",VLOOKUP(P3323,Prioritization!$A$7:$C$11,3,FALSE))</f>
        <v/>
      </c>
      <c r="U3323" s="79" t="str">
        <f>IF(ISBLANK(Q3323),"",VLOOKUP(Q3323,Prioritization!$A$7:$C$11,3,FALSE))</f>
        <v/>
      </c>
      <c r="V3323" s="79" t="str">
        <f>IF(ISBLANK(R3323),"",VLOOKUP(R3323,Prioritization!$A$7:$C$11,3,FALSE))</f>
        <v/>
      </c>
      <c r="W3323" s="79">
        <f t="shared" si="620"/>
        <v>0</v>
      </c>
      <c r="X3323" s="80" t="str">
        <f>IF(AND(H3323='Unit cost'!$C$8,'5YP'!I3323='Unit cost'!$B$8),'Unit cost'!$D$8,IF(I3323='Unit cost'!$B$7,'Unit cost'!$D$7,IF('5YP'!I3323='Unit cost'!$B$9,'Unit cost'!$D$9,IF('5YP'!I3323='Unit cost'!$B$10,'Unit cost'!$D$10,""))))</f>
        <v/>
      </c>
      <c r="Y3323" s="371" t="str">
        <f>IFERROR(IF(OR(M3323='Years of work'!$A$16,M3323='Years of work'!$A$18),'5YP'!N3323*Inventory!M3309/'5YP'!X3323*1000+W3323,""),"")</f>
        <v/>
      </c>
      <c r="Z3323" s="64" t="str">
        <f t="shared" si="631"/>
        <v/>
      </c>
      <c r="AA3323" s="82" t="str">
        <f>IF('5YP'!M3323='Years of work'!$A$16,'5YP'!M3323,IF('5YP'!M3323='Years of work'!$A$17,'5YP'!M3323,IF('5YP'!M3323='Years of work'!$A$18,'5YP'!M3323,"")))</f>
        <v/>
      </c>
      <c r="AB3323" s="129"/>
      <c r="AC3323" s="63" t="str">
        <f t="shared" si="621"/>
        <v/>
      </c>
      <c r="AD3323" s="34" t="str">
        <f t="shared" si="622"/>
        <v/>
      </c>
      <c r="AE3323" s="83" t="str">
        <f>IF(AND(AC3323='Unit cost'!$A$8,I3323='Unit cost'!$B$8,H3323='Unit cost'!$C$8),AD3323*'Unit cost'!$D$8,IF(AND(AC3323='Unit cost'!$A$7,I3323='Unit cost'!$B$7),AD3323*'Unit cost'!$D$7,IF(AND(AC3323='Unit cost'!$A$9,I3323='Unit cost'!$B$9),AD3323*'Unit cost'!$D$9,IF(AND(AC3323='Unit cost'!$A$10,I3323='Unit cost'!$B$10),AD3323*'Unit cost'!$D$10,IF(AC3323='Unit cost'!$A$11,AD3323*'Unit cost'!$D$11,IF(AND(AC3323='Unit cost'!$A$12,I3323='Unit cost'!$B$12),AD3323*'Unit cost'!$D$12,IF(AND(AC3323='Unit cost'!$A$13,I3323='Unit cost'!$B$13),AD3323*'Unit cost'!$D$13,IF(AND(AC3323='Unit cost'!$A$14,I3323='Unit cost'!$B$14),AD3323*'Unit cost'!$D$14,IF(AND(AC3323='Unit cost'!$A$15,I3323='Unit cost'!$B3322),AD3323*'Unit cost'!$D$15,IF(AND(AC3323='Unit cost'!$A$16,I3323='Unit cost'!$B$16),AD3323*'Unit cost'!$D$16,IF(AND(AC3323='Unit cost'!$A$17,I3323='Unit cost'!$B$17),AD3323*'Unit cost'!$D$17,"")))))))))))</f>
        <v/>
      </c>
      <c r="AF3323" s="63" t="str">
        <f t="shared" si="623"/>
        <v/>
      </c>
      <c r="AG3323" s="34" t="str">
        <f t="shared" si="624"/>
        <v/>
      </c>
      <c r="AH3323" s="83" t="str">
        <f>IF(AND(AF3323='Unit cost'!$A$8,I3323='Unit cost'!$B$8,H3323='Unit cost'!$C$8),AG3323*'Unit cost'!$D$8,IF(AND(AF3323='Unit cost'!$A$7,I3323='Unit cost'!$B$7),AG3323*'Unit cost'!$D$7,IF(AND(AF3323='Unit cost'!$A$9,I3323='Unit cost'!$B$9),AG3323*'Unit cost'!$D$9,IF(AND(AF3323='Unit cost'!$A$10,I3323='Unit cost'!$B$10),AG3323*'Unit cost'!$D$10,IF(AF3323='Unit cost'!$A$11,AG3323*'Unit cost'!$D$11,IF(AND(AF3323='Unit cost'!$A$12,I3323='Unit cost'!$B$12),AG3323*'Unit cost'!$D$12,IF(AND(AF3323='Unit cost'!$A$13,I3323='Unit cost'!$B$13),AG3323*'Unit cost'!$D$13,IF(AND(AF3323='Unit cost'!$A$14,I3323='Unit cost'!$B$14),AG3323*'Unit cost'!$D$14,IF(AND(AF3323='Unit cost'!$A$15,I3323='Unit cost'!$B3322),AG3323*'Unit cost'!$D$15,IF(AND(AF3323='Unit cost'!$A$16,I3323='Unit cost'!$B$16),AG3323*'Unit cost'!$D$16,IF(AND(AF3323='Unit cost'!$A$17,I3323='Unit cost'!$B$17),AG3323*'Unit cost'!$D$17,"")))))))))))</f>
        <v/>
      </c>
      <c r="AI3323" s="114" t="str">
        <f t="shared" si="625"/>
        <v/>
      </c>
      <c r="AJ3323" s="34" t="str">
        <f t="shared" si="626"/>
        <v/>
      </c>
      <c r="AK3323" s="84" t="str">
        <f>IF(AND(AI3323='Unit cost'!$A$8,I3323='Unit cost'!$B$8,H3323='Unit cost'!$C$8),AJ3323*'Unit cost'!$D$8,IF(AND(AI3323='Unit cost'!$A$7,I3323='Unit cost'!$B$7),AJ3323*'Unit cost'!$D$7,IF(AND(AI3323='Unit cost'!$A$9,I3323='Unit cost'!$B$9),AJ3323*'Unit cost'!$D$9,IF(AND(AI3323='Unit cost'!$A$10,I3323='Unit cost'!$B$10),AJ3323*'Unit cost'!$D$10,IF(AI3323='Unit cost'!$A$11,AJ3323*'Unit cost'!$D$11,IF(AND(AI3323='Unit cost'!$A$12,I3323='Unit cost'!$B$12),AJ3323*'Unit cost'!$D$12,IF(AND(AI3323='Unit cost'!$A$13,I3323='Unit cost'!$B$13),AJ3323*'Unit cost'!$D$13,IF(AND(AI3323='Unit cost'!$A$14,I3323='Unit cost'!$B$14),AJ3323*'Unit cost'!$D$14,IF(AND(AI3323='Unit cost'!$A$15,I3323='Unit cost'!$B3322),AJ3323*'Unit cost'!$D$15,IF(AND(AI3323='Unit cost'!$A$16,I3323='Unit cost'!$B$16),AJ3323*'Unit cost'!$D$16,IF(AND(AI3323='Unit cost'!$A$17,I3323='Unit cost'!$B$17),AJ3323*'Unit cost'!$D$17,"")))))))))))</f>
        <v/>
      </c>
      <c r="AL3323" s="63" t="str">
        <f t="shared" si="627"/>
        <v/>
      </c>
      <c r="AM3323" s="34" t="str">
        <f t="shared" si="628"/>
        <v/>
      </c>
      <c r="AN3323" s="81" t="str">
        <f>IF(AND(AL3323='Unit cost'!$A$8,I3323='Unit cost'!$B$8,H3323='Unit cost'!$C$8),AM3323*'Unit cost'!$D$8,IF(AND(AL3323='Unit cost'!$A$7,I3323='Unit cost'!$B$7),AM3323*'Unit cost'!$D$7,IF(AND(AL3323='Unit cost'!$A$9,I3323='Unit cost'!$B$9),AM3323*'Unit cost'!$D$9,IF(AND(AL3323='Unit cost'!$A$10,I3323='Unit cost'!$B$10),AM3323*'Unit cost'!$D$10,IF(AL3323='Unit cost'!$A$11,AM3323*'Unit cost'!$D$11,IF(AND(AL3323='Unit cost'!$A$12,I3323='Unit cost'!$B$12),AM3323*'Unit cost'!$D$12,IF(AND(AL3323='Unit cost'!$A$13,I3323='Unit cost'!$B$13),AM3323*'Unit cost'!$D$13,IF(AND(AL3323='Unit cost'!$A$14,I3323='Unit cost'!$B$14),AM3323*'Unit cost'!$D$14,IF(AND(AL3323='Unit cost'!$A$15,I3323='Unit cost'!$B3322),AM3323*'Unit cost'!$D$15,IF(AND(AL3323='Unit cost'!$A$16,I3323='Unit cost'!$B$16),AM3323*'Unit cost'!$D$16,IF(AND(AL3323='Unit cost'!$A$17,I3323='Unit cost'!$B$17),AM3323*'Unit cost'!$D$17,"")))))))))))</f>
        <v/>
      </c>
      <c r="AO3323" s="114" t="str">
        <f t="shared" si="629"/>
        <v/>
      </c>
      <c r="AP3323" s="34" t="str">
        <f t="shared" si="630"/>
        <v/>
      </c>
      <c r="AQ3323" s="80" t="str">
        <f>IF(AND(AO3323='Unit cost'!$A$8,I3323='Unit cost'!$B$8,H3323='Unit cost'!$C$8),AP3323*'Unit cost'!$D$8,IF(AND(AO3323='Unit cost'!$A$7,I3323='Unit cost'!$B$7),AP3323*'Unit cost'!$D$7,IF(AND(AO3323='Unit cost'!$A$9,I3323='Unit cost'!$B$9),AP3323*'Unit cost'!$D$9,IF(AND(AO3323='Unit cost'!$A$10,I3323='Unit cost'!$B$10),AP3323*'Unit cost'!$D$10,IF(AO3323='Unit cost'!$A$11,AP3323*'Unit cost'!$D$11,IF(AND(AO3323='Unit cost'!$A$12,I3323='Unit cost'!$B$12),AP3323*'Unit cost'!$D$12,IF(AND(AO3323='Unit cost'!$A$13,I3323='Unit cost'!$B$13),AP3323*'Unit cost'!$D$13,IF(AND(AO3323='Unit cost'!$A$14,I3323='Unit cost'!$B$14),AP3323*'Unit cost'!$D$14,IF(AND(AO3323='Unit cost'!$A$15,I3323='Unit cost'!$B3322),AP3323*'Unit cost'!$D$15,IF(AND(AO3323='Unit cost'!$A$16,I3323='Unit cost'!$B$16),AP3323*'Unit cost'!$D$16,IF(AND(AO3323='Unit cost'!$A$17,I3323='Unit cost'!$B$17),AP3323*'Unit cost'!$D$17,"")))))))))))</f>
        <v/>
      </c>
      <c r="AR3323" s="13"/>
      <c r="AS3323" s="13"/>
      <c r="AT3323" s="13"/>
      <c r="AU3323" s="13"/>
      <c r="AV3323" s="13"/>
      <c r="AW3323" s="13"/>
      <c r="AX3323" s="13"/>
      <c r="AY3323" s="13"/>
      <c r="AZ3323" s="13"/>
      <c r="BA3323" s="13"/>
      <c r="BB3323" s="13"/>
      <c r="BC3323" s="13"/>
      <c r="BD3323" s="13"/>
      <c r="BE3323" s="13"/>
      <c r="BF3323" s="13"/>
      <c r="BG3323" s="13"/>
      <c r="BH3323" s="13"/>
      <c r="BI3323" s="13"/>
      <c r="BJ3323" s="13"/>
      <c r="BK3323" s="13"/>
      <c r="BL3323" s="13"/>
      <c r="BM3323" s="13"/>
      <c r="BN3323" s="13"/>
      <c r="BO3323" s="13"/>
      <c r="BP3323" s="13"/>
      <c r="BQ3323" s="13"/>
      <c r="BR3323" s="13"/>
      <c r="BS3323" s="13"/>
      <c r="BT3323" s="13"/>
      <c r="BU3323" s="13"/>
      <c r="BV3323" s="13"/>
      <c r="BW3323" s="13"/>
      <c r="BX3323" s="13"/>
      <c r="BY3323" s="13"/>
      <c r="BZ3323" s="13"/>
      <c r="CA3323" s="13"/>
      <c r="CB3323" s="13"/>
      <c r="CC3323" s="13"/>
      <c r="CD3323" s="13"/>
      <c r="CE3323" s="13"/>
      <c r="CF3323" s="13"/>
      <c r="CG3323" s="13"/>
      <c r="CH3323" s="13"/>
      <c r="CI3323" s="13"/>
      <c r="CJ3323" s="13"/>
      <c r="CK3323" s="13"/>
      <c r="CL3323" s="13"/>
      <c r="CM3323" s="13"/>
      <c r="CN3323" s="13"/>
      <c r="CO3323" s="13"/>
      <c r="CP3323" s="13"/>
      <c r="CQ3323" s="13"/>
      <c r="CR3323" s="13"/>
      <c r="CS3323" s="13"/>
      <c r="CT3323" s="13"/>
      <c r="CU3323" s="13"/>
      <c r="CV3323" s="13"/>
      <c r="CW3323" s="13"/>
      <c r="CX3323" s="13"/>
      <c r="CY3323" s="13"/>
      <c r="CZ3323" s="13"/>
      <c r="DA3323" s="13"/>
      <c r="DB3323" s="13"/>
      <c r="DC3323" s="13"/>
      <c r="DD3323" s="13"/>
      <c r="DE3323" s="13"/>
      <c r="DF3323" s="13"/>
      <c r="DG3323" s="13"/>
      <c r="DH3323" s="13"/>
      <c r="DI3323" s="13"/>
      <c r="DJ3323" s="13"/>
      <c r="DK3323" s="13"/>
      <c r="DL3323" s="13"/>
      <c r="DM3323" s="13"/>
      <c r="DN3323" s="13"/>
      <c r="DO3323" s="13"/>
      <c r="DP3323" s="13"/>
      <c r="DQ3323" s="13"/>
      <c r="DR3323" s="13"/>
      <c r="DS3323" s="13"/>
      <c r="DT3323" s="13"/>
      <c r="DU3323" s="13"/>
      <c r="DV3323" s="13"/>
      <c r="DW3323" s="13"/>
      <c r="DX3323" s="13"/>
      <c r="DY3323" s="13"/>
      <c r="DZ3323" s="13"/>
      <c r="EA3323" s="13"/>
      <c r="EB3323" s="13"/>
      <c r="EC3323" s="13"/>
      <c r="ED3323" s="13"/>
      <c r="EE3323" s="13"/>
      <c r="EF3323" s="13"/>
      <c r="EG3323" s="13"/>
      <c r="EH3323" s="13"/>
      <c r="EI3323" s="13"/>
      <c r="EJ3323" s="13"/>
      <c r="EK3323" s="13"/>
      <c r="EL3323" s="13"/>
      <c r="EM3323" s="13"/>
      <c r="EN3323" s="13"/>
      <c r="EO3323" s="13"/>
      <c r="EP3323" s="13"/>
      <c r="EQ3323" s="13"/>
      <c r="ER3323" s="13"/>
      <c r="ES3323" s="13"/>
      <c r="ET3323" s="13"/>
      <c r="EU3323" s="13"/>
      <c r="EV3323" s="13"/>
      <c r="EW3323" s="13"/>
      <c r="EX3323" s="13"/>
      <c r="EY3323" s="13"/>
      <c r="EZ3323" s="13"/>
      <c r="FA3323" s="13"/>
      <c r="FB3323" s="13"/>
      <c r="FC3323" s="13"/>
      <c r="FD3323" s="13"/>
      <c r="FE3323" s="13"/>
      <c r="FF3323" s="13"/>
      <c r="FG3323" s="13"/>
      <c r="FH3323" s="13"/>
      <c r="FI3323" s="13"/>
      <c r="FJ3323" s="13"/>
      <c r="FK3323" s="13"/>
      <c r="FL3323" s="13"/>
      <c r="FM3323" s="13"/>
      <c r="FN3323" s="13"/>
      <c r="FO3323" s="13"/>
      <c r="FP3323" s="13"/>
      <c r="FQ3323" s="13"/>
      <c r="FR3323" s="13"/>
      <c r="FS3323" s="13"/>
      <c r="FT3323" s="13"/>
      <c r="FU3323" s="13"/>
      <c r="FV3323" s="13"/>
      <c r="FW3323" s="13"/>
      <c r="FX3323" s="13"/>
      <c r="FY3323" s="13"/>
      <c r="FZ3323" s="13"/>
      <c r="GA3323" s="13"/>
      <c r="GB3323" s="13"/>
      <c r="GC3323" s="13"/>
      <c r="GD3323" s="13"/>
      <c r="GE3323" s="13"/>
      <c r="GF3323" s="13"/>
      <c r="GG3323" s="13"/>
      <c r="GH3323" s="13"/>
      <c r="GI3323" s="13"/>
      <c r="GJ3323" s="13"/>
      <c r="GK3323" s="13"/>
      <c r="GL3323" s="13"/>
      <c r="GM3323" s="13"/>
      <c r="GN3323" s="13"/>
      <c r="GO3323" s="13"/>
      <c r="GP3323" s="13"/>
      <c r="GQ3323" s="13"/>
      <c r="GR3323" s="13"/>
      <c r="GS3323" s="13"/>
      <c r="GT3323" s="13"/>
      <c r="GU3323" s="13"/>
      <c r="GV3323" s="13"/>
      <c r="GW3323" s="13"/>
      <c r="GX3323" s="13"/>
      <c r="GY3323" s="13"/>
      <c r="GZ3323" s="13"/>
      <c r="HA3323" s="13"/>
      <c r="HB3323" s="13"/>
      <c r="HC3323" s="13"/>
      <c r="HD3323" s="13"/>
      <c r="HE3323" s="13"/>
      <c r="HF3323" s="13"/>
      <c r="HG3323" s="13"/>
      <c r="HH3323" s="13"/>
      <c r="HI3323" s="13"/>
      <c r="HJ3323" s="13"/>
      <c r="HK3323" s="13"/>
      <c r="HL3323" s="13"/>
      <c r="HM3323" s="13"/>
      <c r="HN3323" s="13"/>
      <c r="HO3323" s="13"/>
      <c r="HP3323" s="13"/>
      <c r="HQ3323" s="13"/>
      <c r="HR3323" s="13"/>
      <c r="HS3323" s="13"/>
      <c r="HT3323" s="13"/>
      <c r="HU3323" s="13"/>
      <c r="HV3323" s="13"/>
      <c r="HW3323" s="13"/>
      <c r="HX3323" s="13"/>
      <c r="HY3323" s="13"/>
      <c r="HZ3323" s="13"/>
      <c r="IA3323" s="13"/>
      <c r="IB3323" s="13"/>
      <c r="IC3323" s="13"/>
      <c r="ID3323" s="13"/>
      <c r="IE3323" s="13"/>
      <c r="IF3323" s="13"/>
      <c r="IG3323" s="13"/>
      <c r="IH3323" s="13"/>
      <c r="II3323" s="13"/>
      <c r="IJ3323" s="13"/>
      <c r="IK3323" s="13"/>
      <c r="IL3323" s="13"/>
      <c r="IM3323" s="13"/>
      <c r="IN3323" s="13"/>
      <c r="IO3323" s="13"/>
      <c r="IP3323" s="13"/>
      <c r="IQ3323" s="13"/>
      <c r="IR3323" s="13"/>
      <c r="IS3323" s="13"/>
      <c r="IT3323" s="13"/>
      <c r="IU3323" s="13"/>
      <c r="IV3323" s="13"/>
      <c r="IW3323" s="13"/>
      <c r="IX3323" s="13"/>
      <c r="IY3323" s="13"/>
      <c r="IZ3323" s="13"/>
      <c r="JA3323" s="13"/>
      <c r="JB3323" s="13"/>
      <c r="JC3323" s="13"/>
      <c r="JD3323" s="13"/>
      <c r="JE3323" s="13"/>
      <c r="JF3323" s="13"/>
      <c r="JG3323" s="13"/>
    </row>
    <row r="3324" spans="1:267" ht="24.95" customHeight="1" x14ac:dyDescent="0.25">
      <c r="A3324" s="72">
        <f>Inventory!A3907</f>
        <v>0</v>
      </c>
      <c r="B3324" s="72">
        <f>Inventory!B3907</f>
        <v>0</v>
      </c>
      <c r="C3324" s="74">
        <f>Inventory!C3310</f>
        <v>0</v>
      </c>
      <c r="D3324" s="94">
        <f>IFERROR(VLOOKUP(Inventory!D3310,Lookups!$A$3:$B$15,2),Inventory!D3310)</f>
        <v>0</v>
      </c>
      <c r="E3324" s="77">
        <f>Inventory!E3310</f>
        <v>0</v>
      </c>
      <c r="F3324" s="72">
        <f>Inventory!F3310</f>
        <v>0</v>
      </c>
      <c r="G3324" s="73">
        <f>Inventory!G3310</f>
        <v>0</v>
      </c>
      <c r="H3324" s="72">
        <f>IFERROR(VLOOKUP(Inventory!H3310,Lookups!$D$3:$E$11,2),Inventory!H3310)</f>
        <v>0</v>
      </c>
      <c r="I3324" s="72">
        <f>IFERROR(VLOOKUP(Inventory!I3310,Lookups!$G$3:$H$5,2),Inventory!I3310)</f>
        <v>0</v>
      </c>
      <c r="J3324" s="74">
        <f>Inventory!J3310</f>
        <v>0</v>
      </c>
      <c r="K3324" s="75">
        <f>IFERROR(VLOOKUP(Inventory!M3310,Lookups!$J$3:$K$6,2),Inventory!M3310)</f>
        <v>0</v>
      </c>
      <c r="L3324" s="76" t="str">
        <f>IFERROR(VLOOKUP('5YP'!H3324,IRI!$A$8:$D$13,VLOOKUP('5YP'!K3324,Lookups!$K$3:$L$6,2)),"")</f>
        <v/>
      </c>
      <c r="M3324" s="65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N3324" s="78">
        <f>Inventory!N3310</f>
        <v>0</v>
      </c>
      <c r="O3324" s="116"/>
      <c r="P3324" s="116"/>
      <c r="Q3324" s="116"/>
      <c r="R3324" s="116"/>
      <c r="S3324" s="25" t="str">
        <f>IF(ISBLANK(O3324),"",VLOOKUP(O3324,Prioritization!$A$7:$C$11,3,FALSE))</f>
        <v/>
      </c>
      <c r="T3324" s="79" t="str">
        <f>IF(ISBLANK(P3324),"",VLOOKUP(P3324,Prioritization!$A$7:$C$11,3,FALSE))</f>
        <v/>
      </c>
      <c r="U3324" s="79" t="str">
        <f>IF(ISBLANK(Q3324),"",VLOOKUP(Q3324,Prioritization!$A$7:$C$11,3,FALSE))</f>
        <v/>
      </c>
      <c r="V3324" s="79" t="str">
        <f>IF(ISBLANK(R3324),"",VLOOKUP(R3324,Prioritization!$A$7:$C$11,3,FALSE))</f>
        <v/>
      </c>
      <c r="W3324" s="79">
        <f t="shared" si="620"/>
        <v>0</v>
      </c>
      <c r="X3324" s="80" t="str">
        <f>IF(AND(H3324='Unit cost'!$C$8,'5YP'!I3324='Unit cost'!$B$8),'Unit cost'!$D$8,IF(I3324='Unit cost'!$B$7,'Unit cost'!$D$7,IF('5YP'!I3324='Unit cost'!$B$9,'Unit cost'!$D$9,IF('5YP'!I3324='Unit cost'!$B$10,'Unit cost'!$D$10,""))))</f>
        <v/>
      </c>
      <c r="Y3324" s="371" t="str">
        <f>IFERROR(IF(OR(M3324='Years of work'!$A$16,M3324='Years of work'!$A$18),'5YP'!N3324*Inventory!M3310/'5YP'!X3324*1000+W3324,""),"")</f>
        <v/>
      </c>
      <c r="Z3324" s="64" t="str">
        <f t="shared" si="631"/>
        <v/>
      </c>
      <c r="AA3324" s="82" t="str">
        <f>IF('5YP'!M3324='Years of work'!$A$16,'5YP'!M3324,IF('5YP'!M3324='Years of work'!$A$17,'5YP'!M3324,IF('5YP'!M3324='Years of work'!$A$18,'5YP'!M3324,"")))</f>
        <v/>
      </c>
      <c r="AB3324" s="129"/>
      <c r="AC3324" s="63" t="str">
        <f t="shared" si="621"/>
        <v/>
      </c>
      <c r="AD3324" s="34" t="str">
        <f t="shared" si="622"/>
        <v/>
      </c>
      <c r="AE3324" s="83" t="str">
        <f>IF(AND(AC3324='Unit cost'!$A$8,I3324='Unit cost'!$B$8,H3324='Unit cost'!$C$8),AD3324*'Unit cost'!$D$8,IF(AND(AC3324='Unit cost'!$A$7,I3324='Unit cost'!$B$7),AD3324*'Unit cost'!$D$7,IF(AND(AC3324='Unit cost'!$A$9,I3324='Unit cost'!$B$9),AD3324*'Unit cost'!$D$9,IF(AND(AC3324='Unit cost'!$A$10,I3324='Unit cost'!$B$10),AD3324*'Unit cost'!$D$10,IF(AC3324='Unit cost'!$A$11,AD3324*'Unit cost'!$D$11,IF(AND(AC3324='Unit cost'!$A$12,I3324='Unit cost'!$B$12),AD3324*'Unit cost'!$D$12,IF(AND(AC3324='Unit cost'!$A$13,I3324='Unit cost'!$B$13),AD3324*'Unit cost'!$D$13,IF(AND(AC3324='Unit cost'!$A$14,I3324='Unit cost'!$B$14),AD3324*'Unit cost'!$D$14,IF(AND(AC3324='Unit cost'!$A$15,I3324='Unit cost'!$B3323),AD3324*'Unit cost'!$D$15,IF(AND(AC3324='Unit cost'!$A$16,I3324='Unit cost'!$B$16),AD3324*'Unit cost'!$D$16,IF(AND(AC3324='Unit cost'!$A$17,I3324='Unit cost'!$B$17),AD3324*'Unit cost'!$D$17,"")))))))))))</f>
        <v/>
      </c>
      <c r="AF3324" s="63" t="str">
        <f t="shared" si="623"/>
        <v/>
      </c>
      <c r="AG3324" s="34" t="str">
        <f t="shared" si="624"/>
        <v/>
      </c>
      <c r="AH3324" s="83" t="str">
        <f>IF(AND(AF3324='Unit cost'!$A$8,I3324='Unit cost'!$B$8,H3324='Unit cost'!$C$8),AG3324*'Unit cost'!$D$8,IF(AND(AF3324='Unit cost'!$A$7,I3324='Unit cost'!$B$7),AG3324*'Unit cost'!$D$7,IF(AND(AF3324='Unit cost'!$A$9,I3324='Unit cost'!$B$9),AG3324*'Unit cost'!$D$9,IF(AND(AF3324='Unit cost'!$A$10,I3324='Unit cost'!$B$10),AG3324*'Unit cost'!$D$10,IF(AF3324='Unit cost'!$A$11,AG3324*'Unit cost'!$D$11,IF(AND(AF3324='Unit cost'!$A$12,I3324='Unit cost'!$B$12),AG3324*'Unit cost'!$D$12,IF(AND(AF3324='Unit cost'!$A$13,I3324='Unit cost'!$B$13),AG3324*'Unit cost'!$D$13,IF(AND(AF3324='Unit cost'!$A$14,I3324='Unit cost'!$B$14),AG3324*'Unit cost'!$D$14,IF(AND(AF3324='Unit cost'!$A$15,I3324='Unit cost'!$B3323),AG3324*'Unit cost'!$D$15,IF(AND(AF3324='Unit cost'!$A$16,I3324='Unit cost'!$B$16),AG3324*'Unit cost'!$D$16,IF(AND(AF3324='Unit cost'!$A$17,I3324='Unit cost'!$B$17),AG3324*'Unit cost'!$D$17,"")))))))))))</f>
        <v/>
      </c>
      <c r="AI3324" s="114" t="str">
        <f t="shared" si="625"/>
        <v/>
      </c>
      <c r="AJ3324" s="34" t="str">
        <f t="shared" si="626"/>
        <v/>
      </c>
      <c r="AK3324" s="84" t="str">
        <f>IF(AND(AI3324='Unit cost'!$A$8,I3324='Unit cost'!$B$8,H3324='Unit cost'!$C$8),AJ3324*'Unit cost'!$D$8,IF(AND(AI3324='Unit cost'!$A$7,I3324='Unit cost'!$B$7),AJ3324*'Unit cost'!$D$7,IF(AND(AI3324='Unit cost'!$A$9,I3324='Unit cost'!$B$9),AJ3324*'Unit cost'!$D$9,IF(AND(AI3324='Unit cost'!$A$10,I3324='Unit cost'!$B$10),AJ3324*'Unit cost'!$D$10,IF(AI3324='Unit cost'!$A$11,AJ3324*'Unit cost'!$D$11,IF(AND(AI3324='Unit cost'!$A$12,I3324='Unit cost'!$B$12),AJ3324*'Unit cost'!$D$12,IF(AND(AI3324='Unit cost'!$A$13,I3324='Unit cost'!$B$13),AJ3324*'Unit cost'!$D$13,IF(AND(AI3324='Unit cost'!$A$14,I3324='Unit cost'!$B$14),AJ3324*'Unit cost'!$D$14,IF(AND(AI3324='Unit cost'!$A$15,I3324='Unit cost'!$B3323),AJ3324*'Unit cost'!$D$15,IF(AND(AI3324='Unit cost'!$A$16,I3324='Unit cost'!$B$16),AJ3324*'Unit cost'!$D$16,IF(AND(AI3324='Unit cost'!$A$17,I3324='Unit cost'!$B$17),AJ3324*'Unit cost'!$D$17,"")))))))))))</f>
        <v/>
      </c>
      <c r="AL3324" s="63" t="str">
        <f t="shared" si="627"/>
        <v/>
      </c>
      <c r="AM3324" s="34" t="str">
        <f t="shared" si="628"/>
        <v/>
      </c>
      <c r="AN3324" s="81" t="str">
        <f>IF(AND(AL3324='Unit cost'!$A$8,I3324='Unit cost'!$B$8,H3324='Unit cost'!$C$8),AM3324*'Unit cost'!$D$8,IF(AND(AL3324='Unit cost'!$A$7,I3324='Unit cost'!$B$7),AM3324*'Unit cost'!$D$7,IF(AND(AL3324='Unit cost'!$A$9,I3324='Unit cost'!$B$9),AM3324*'Unit cost'!$D$9,IF(AND(AL3324='Unit cost'!$A$10,I3324='Unit cost'!$B$10),AM3324*'Unit cost'!$D$10,IF(AL3324='Unit cost'!$A$11,AM3324*'Unit cost'!$D$11,IF(AND(AL3324='Unit cost'!$A$12,I3324='Unit cost'!$B$12),AM3324*'Unit cost'!$D$12,IF(AND(AL3324='Unit cost'!$A$13,I3324='Unit cost'!$B$13),AM3324*'Unit cost'!$D$13,IF(AND(AL3324='Unit cost'!$A$14,I3324='Unit cost'!$B$14),AM3324*'Unit cost'!$D$14,IF(AND(AL3324='Unit cost'!$A$15,I3324='Unit cost'!$B3323),AM3324*'Unit cost'!$D$15,IF(AND(AL3324='Unit cost'!$A$16,I3324='Unit cost'!$B$16),AM3324*'Unit cost'!$D$16,IF(AND(AL3324='Unit cost'!$A$17,I3324='Unit cost'!$B$17),AM3324*'Unit cost'!$D$17,"")))))))))))</f>
        <v/>
      </c>
      <c r="AO3324" s="114" t="str">
        <f t="shared" si="629"/>
        <v/>
      </c>
      <c r="AP3324" s="34" t="str">
        <f t="shared" si="630"/>
        <v/>
      </c>
      <c r="AQ3324" s="80" t="str">
        <f>IF(AND(AO3324='Unit cost'!$A$8,I3324='Unit cost'!$B$8,H3324='Unit cost'!$C$8),AP3324*'Unit cost'!$D$8,IF(AND(AO3324='Unit cost'!$A$7,I3324='Unit cost'!$B$7),AP3324*'Unit cost'!$D$7,IF(AND(AO3324='Unit cost'!$A$9,I3324='Unit cost'!$B$9),AP3324*'Unit cost'!$D$9,IF(AND(AO3324='Unit cost'!$A$10,I3324='Unit cost'!$B$10),AP3324*'Unit cost'!$D$10,IF(AO3324='Unit cost'!$A$11,AP3324*'Unit cost'!$D$11,IF(AND(AO3324='Unit cost'!$A$12,I3324='Unit cost'!$B$12),AP3324*'Unit cost'!$D$12,IF(AND(AO3324='Unit cost'!$A$13,I3324='Unit cost'!$B$13),AP3324*'Unit cost'!$D$13,IF(AND(AO3324='Unit cost'!$A$14,I3324='Unit cost'!$B$14),AP3324*'Unit cost'!$D$14,IF(AND(AO3324='Unit cost'!$A$15,I3324='Unit cost'!$B3323),AP3324*'Unit cost'!$D$15,IF(AND(AO3324='Unit cost'!$A$16,I3324='Unit cost'!$B$16),AP3324*'Unit cost'!$D$16,IF(AND(AO3324='Unit cost'!$A$17,I3324='Unit cost'!$B$17),AP3324*'Unit cost'!$D$17,"")))))))))))</f>
        <v/>
      </c>
      <c r="AR3324" s="13"/>
      <c r="AS3324" s="13"/>
      <c r="AT3324" s="13"/>
      <c r="AU3324" s="13"/>
      <c r="AV3324" s="13"/>
      <c r="AW3324" s="13"/>
      <c r="AX3324" s="13"/>
      <c r="AY3324" s="13"/>
      <c r="AZ3324" s="13"/>
      <c r="BA3324" s="13"/>
      <c r="BB3324" s="13"/>
      <c r="BC3324" s="13"/>
      <c r="BD3324" s="13"/>
      <c r="BE3324" s="13"/>
      <c r="BF3324" s="13"/>
      <c r="BG3324" s="13"/>
      <c r="BH3324" s="13"/>
      <c r="BI3324" s="13"/>
      <c r="BJ3324" s="13"/>
      <c r="BK3324" s="13"/>
      <c r="BL3324" s="13"/>
      <c r="BM3324" s="13"/>
      <c r="BN3324" s="13"/>
      <c r="BO3324" s="13"/>
      <c r="BP3324" s="13"/>
      <c r="BQ3324" s="13"/>
      <c r="BR3324" s="13"/>
      <c r="BS3324" s="13"/>
      <c r="BT3324" s="13"/>
      <c r="BU3324" s="13"/>
      <c r="BV3324" s="13"/>
      <c r="BW3324" s="13"/>
      <c r="BX3324" s="13"/>
      <c r="BY3324" s="13"/>
      <c r="BZ3324" s="13"/>
      <c r="CA3324" s="13"/>
      <c r="CB3324" s="13"/>
      <c r="CC3324" s="13"/>
      <c r="CD3324" s="13"/>
      <c r="CE3324" s="13"/>
      <c r="CF3324" s="13"/>
      <c r="CG3324" s="13"/>
      <c r="CH3324" s="13"/>
      <c r="CI3324" s="13"/>
      <c r="CJ3324" s="13"/>
      <c r="CK3324" s="13"/>
      <c r="CL3324" s="13"/>
      <c r="CM3324" s="13"/>
      <c r="CN3324" s="13"/>
      <c r="CO3324" s="13"/>
      <c r="CP3324" s="13"/>
      <c r="CQ3324" s="13"/>
      <c r="CR3324" s="13"/>
      <c r="CS3324" s="13"/>
      <c r="CT3324" s="13"/>
      <c r="CU3324" s="13"/>
      <c r="CV3324" s="13"/>
      <c r="CW3324" s="13"/>
      <c r="CX3324" s="13"/>
      <c r="CY3324" s="13"/>
      <c r="CZ3324" s="13"/>
      <c r="DA3324" s="13"/>
      <c r="DB3324" s="13"/>
      <c r="DC3324" s="13"/>
      <c r="DD3324" s="13"/>
      <c r="DE3324" s="13"/>
      <c r="DF3324" s="13"/>
      <c r="DG3324" s="13"/>
      <c r="DH3324" s="13"/>
      <c r="DI3324" s="13"/>
      <c r="DJ3324" s="13"/>
      <c r="DK3324" s="13"/>
      <c r="DL3324" s="13"/>
      <c r="DM3324" s="13"/>
      <c r="DN3324" s="13"/>
      <c r="DO3324" s="13"/>
      <c r="DP3324" s="13"/>
      <c r="DQ3324" s="13"/>
      <c r="DR3324" s="13"/>
      <c r="DS3324" s="13"/>
      <c r="DT3324" s="13"/>
      <c r="DU3324" s="13"/>
      <c r="DV3324" s="13"/>
      <c r="DW3324" s="13"/>
      <c r="DX3324" s="13"/>
      <c r="DY3324" s="13"/>
      <c r="DZ3324" s="13"/>
      <c r="EA3324" s="13"/>
      <c r="EB3324" s="13"/>
      <c r="EC3324" s="13"/>
      <c r="ED3324" s="13"/>
      <c r="EE3324" s="13"/>
      <c r="EF3324" s="13"/>
      <c r="EG3324" s="13"/>
      <c r="EH3324" s="13"/>
      <c r="EI3324" s="13"/>
      <c r="EJ3324" s="13"/>
      <c r="EK3324" s="13"/>
      <c r="EL3324" s="13"/>
      <c r="EM3324" s="13"/>
      <c r="EN3324" s="13"/>
      <c r="EO3324" s="13"/>
      <c r="EP3324" s="13"/>
      <c r="EQ3324" s="13"/>
      <c r="ER3324" s="13"/>
      <c r="ES3324" s="13"/>
      <c r="ET3324" s="13"/>
      <c r="EU3324" s="13"/>
      <c r="EV3324" s="13"/>
      <c r="EW3324" s="13"/>
      <c r="EX3324" s="13"/>
      <c r="EY3324" s="13"/>
      <c r="EZ3324" s="13"/>
      <c r="FA3324" s="13"/>
      <c r="FB3324" s="13"/>
      <c r="FC3324" s="13"/>
      <c r="FD3324" s="13"/>
      <c r="FE3324" s="13"/>
      <c r="FF3324" s="13"/>
      <c r="FG3324" s="13"/>
      <c r="FH3324" s="13"/>
      <c r="FI3324" s="13"/>
      <c r="FJ3324" s="13"/>
      <c r="FK3324" s="13"/>
      <c r="FL3324" s="13"/>
      <c r="FM3324" s="13"/>
      <c r="FN3324" s="13"/>
      <c r="FO3324" s="13"/>
      <c r="FP3324" s="13"/>
      <c r="FQ3324" s="13"/>
      <c r="FR3324" s="13"/>
      <c r="FS3324" s="13"/>
      <c r="FT3324" s="13"/>
      <c r="FU3324" s="13"/>
      <c r="FV3324" s="13"/>
      <c r="FW3324" s="13"/>
      <c r="FX3324" s="13"/>
      <c r="FY3324" s="13"/>
      <c r="FZ3324" s="13"/>
      <c r="GA3324" s="13"/>
      <c r="GB3324" s="13"/>
      <c r="GC3324" s="13"/>
      <c r="GD3324" s="13"/>
      <c r="GE3324" s="13"/>
      <c r="GF3324" s="13"/>
      <c r="GG3324" s="13"/>
      <c r="GH3324" s="13"/>
      <c r="GI3324" s="13"/>
      <c r="GJ3324" s="13"/>
      <c r="GK3324" s="13"/>
      <c r="GL3324" s="13"/>
      <c r="GM3324" s="13"/>
      <c r="GN3324" s="13"/>
      <c r="GO3324" s="13"/>
      <c r="GP3324" s="13"/>
      <c r="GQ3324" s="13"/>
      <c r="GR3324" s="13"/>
      <c r="GS3324" s="13"/>
      <c r="GT3324" s="13"/>
      <c r="GU3324" s="13"/>
      <c r="GV3324" s="13"/>
      <c r="GW3324" s="13"/>
      <c r="GX3324" s="13"/>
      <c r="GY3324" s="13"/>
      <c r="GZ3324" s="13"/>
      <c r="HA3324" s="13"/>
      <c r="HB3324" s="13"/>
      <c r="HC3324" s="13"/>
      <c r="HD3324" s="13"/>
      <c r="HE3324" s="13"/>
      <c r="HF3324" s="13"/>
      <c r="HG3324" s="13"/>
      <c r="HH3324" s="13"/>
      <c r="HI3324" s="13"/>
      <c r="HJ3324" s="13"/>
      <c r="HK3324" s="13"/>
      <c r="HL3324" s="13"/>
      <c r="HM3324" s="13"/>
      <c r="HN3324" s="13"/>
      <c r="HO3324" s="13"/>
      <c r="HP3324" s="13"/>
      <c r="HQ3324" s="13"/>
      <c r="HR3324" s="13"/>
      <c r="HS3324" s="13"/>
      <c r="HT3324" s="13"/>
      <c r="HU3324" s="13"/>
      <c r="HV3324" s="13"/>
      <c r="HW3324" s="13"/>
      <c r="HX3324" s="13"/>
      <c r="HY3324" s="13"/>
      <c r="HZ3324" s="13"/>
      <c r="IA3324" s="13"/>
      <c r="IB3324" s="13"/>
      <c r="IC3324" s="13"/>
      <c r="ID3324" s="13"/>
      <c r="IE3324" s="13"/>
      <c r="IF3324" s="13"/>
      <c r="IG3324" s="13"/>
      <c r="IH3324" s="13"/>
      <c r="II3324" s="13"/>
      <c r="IJ3324" s="13"/>
      <c r="IK3324" s="13"/>
      <c r="IL3324" s="13"/>
      <c r="IM3324" s="13"/>
      <c r="IN3324" s="13"/>
      <c r="IO3324" s="13"/>
      <c r="IP3324" s="13"/>
      <c r="IQ3324" s="13"/>
      <c r="IR3324" s="13"/>
      <c r="IS3324" s="13"/>
      <c r="IT3324" s="13"/>
      <c r="IU3324" s="13"/>
      <c r="IV3324" s="13"/>
      <c r="IW3324" s="13"/>
      <c r="IX3324" s="13"/>
      <c r="IY3324" s="13"/>
      <c r="IZ3324" s="13"/>
      <c r="JA3324" s="13"/>
      <c r="JB3324" s="13"/>
      <c r="JC3324" s="13"/>
      <c r="JD3324" s="13"/>
      <c r="JE3324" s="13"/>
      <c r="JF3324" s="13"/>
      <c r="JG3324" s="13"/>
    </row>
    <row r="3325" spans="1:267" ht="24.95" customHeight="1" x14ac:dyDescent="0.25">
      <c r="A3325" s="72">
        <f>Inventory!A3908</f>
        <v>0</v>
      </c>
      <c r="B3325" s="72">
        <f>Inventory!B3908</f>
        <v>0</v>
      </c>
      <c r="C3325" s="74">
        <f>Inventory!C3311</f>
        <v>0</v>
      </c>
      <c r="D3325" s="94">
        <f>IFERROR(VLOOKUP(Inventory!D3311,Lookups!$A$3:$B$15,2),Inventory!D3311)</f>
        <v>0</v>
      </c>
      <c r="E3325" s="77">
        <f>Inventory!E3311</f>
        <v>0</v>
      </c>
      <c r="F3325" s="72">
        <f>Inventory!F3311</f>
        <v>0</v>
      </c>
      <c r="G3325" s="73">
        <f>Inventory!G3311</f>
        <v>0</v>
      </c>
      <c r="H3325" s="72">
        <f>IFERROR(VLOOKUP(Inventory!H3311,Lookups!$D$3:$E$11,2),Inventory!H3311)</f>
        <v>0</v>
      </c>
      <c r="I3325" s="72">
        <f>IFERROR(VLOOKUP(Inventory!I3311,Lookups!$G$3:$H$5,2),Inventory!I3311)</f>
        <v>0</v>
      </c>
      <c r="J3325" s="74">
        <f>Inventory!J3311</f>
        <v>0</v>
      </c>
      <c r="K3325" s="75">
        <f>IFERROR(VLOOKUP(Inventory!M3311,Lookups!$J$3:$K$6,2),Inventory!M3311)</f>
        <v>0</v>
      </c>
      <c r="L3325" s="76" t="str">
        <f>IFERROR(VLOOKUP('5YP'!H3325,IRI!$A$8:$D$13,VLOOKUP('5YP'!K3325,Lookups!$K$3:$L$6,2)),"")</f>
        <v/>
      </c>
      <c r="M3325" s="65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N3325" s="78">
        <f>Inventory!N3311</f>
        <v>0</v>
      </c>
      <c r="O3325" s="116"/>
      <c r="P3325" s="116"/>
      <c r="Q3325" s="116"/>
      <c r="R3325" s="116"/>
      <c r="S3325" s="25" t="str">
        <f>IF(ISBLANK(O3325),"",VLOOKUP(O3325,Prioritization!$A$7:$C$11,3,FALSE))</f>
        <v/>
      </c>
      <c r="T3325" s="79" t="str">
        <f>IF(ISBLANK(P3325),"",VLOOKUP(P3325,Prioritization!$A$7:$C$11,3,FALSE))</f>
        <v/>
      </c>
      <c r="U3325" s="79" t="str">
        <f>IF(ISBLANK(Q3325),"",VLOOKUP(Q3325,Prioritization!$A$7:$C$11,3,FALSE))</f>
        <v/>
      </c>
      <c r="V3325" s="79" t="str">
        <f>IF(ISBLANK(R3325),"",VLOOKUP(R3325,Prioritization!$A$7:$C$11,3,FALSE))</f>
        <v/>
      </c>
      <c r="W3325" s="79">
        <f t="shared" si="620"/>
        <v>0</v>
      </c>
      <c r="X3325" s="80" t="str">
        <f>IF(AND(H3325='Unit cost'!$C$8,'5YP'!I3325='Unit cost'!$B$8),'Unit cost'!$D$8,IF(I3325='Unit cost'!$B$7,'Unit cost'!$D$7,IF('5YP'!I3325='Unit cost'!$B$9,'Unit cost'!$D$9,IF('5YP'!I3325='Unit cost'!$B$10,'Unit cost'!$D$10,""))))</f>
        <v/>
      </c>
      <c r="Y3325" s="371" t="str">
        <f>IFERROR(IF(OR(M3325='Years of work'!$A$16,M3325='Years of work'!$A$18),'5YP'!N3325*Inventory!M3311/'5YP'!X3325*1000+W3325,""),"")</f>
        <v/>
      </c>
      <c r="Z3325" s="64" t="str">
        <f t="shared" si="631"/>
        <v/>
      </c>
      <c r="AA3325" s="82" t="str">
        <f>IF('5YP'!M3325='Years of work'!$A$16,'5YP'!M3325,IF('5YP'!M3325='Years of work'!$A$17,'5YP'!M3325,IF('5YP'!M3325='Years of work'!$A$18,'5YP'!M3325,"")))</f>
        <v/>
      </c>
      <c r="AB3325" s="129"/>
      <c r="AC3325" s="63" t="str">
        <f t="shared" si="621"/>
        <v/>
      </c>
      <c r="AD3325" s="34" t="str">
        <f t="shared" si="622"/>
        <v/>
      </c>
      <c r="AE3325" s="83" t="str">
        <f>IF(AND(AC3325='Unit cost'!$A$8,I3325='Unit cost'!$B$8,H3325='Unit cost'!$C$8),AD3325*'Unit cost'!$D$8,IF(AND(AC3325='Unit cost'!$A$7,I3325='Unit cost'!$B$7),AD3325*'Unit cost'!$D$7,IF(AND(AC3325='Unit cost'!$A$9,I3325='Unit cost'!$B$9),AD3325*'Unit cost'!$D$9,IF(AND(AC3325='Unit cost'!$A$10,I3325='Unit cost'!$B$10),AD3325*'Unit cost'!$D$10,IF(AC3325='Unit cost'!$A$11,AD3325*'Unit cost'!$D$11,IF(AND(AC3325='Unit cost'!$A$12,I3325='Unit cost'!$B$12),AD3325*'Unit cost'!$D$12,IF(AND(AC3325='Unit cost'!$A$13,I3325='Unit cost'!$B$13),AD3325*'Unit cost'!$D$13,IF(AND(AC3325='Unit cost'!$A$14,I3325='Unit cost'!$B$14),AD3325*'Unit cost'!$D$14,IF(AND(AC3325='Unit cost'!$A$15,I3325='Unit cost'!$B3324),AD3325*'Unit cost'!$D$15,IF(AND(AC3325='Unit cost'!$A$16,I3325='Unit cost'!$B$16),AD3325*'Unit cost'!$D$16,IF(AND(AC3325='Unit cost'!$A$17,I3325='Unit cost'!$B$17),AD3325*'Unit cost'!$D$17,"")))))))))))</f>
        <v/>
      </c>
      <c r="AF3325" s="63" t="str">
        <f t="shared" si="623"/>
        <v/>
      </c>
      <c r="AG3325" s="34" t="str">
        <f t="shared" si="624"/>
        <v/>
      </c>
      <c r="AH3325" s="83" t="str">
        <f>IF(AND(AF3325='Unit cost'!$A$8,I3325='Unit cost'!$B$8,H3325='Unit cost'!$C$8),AG3325*'Unit cost'!$D$8,IF(AND(AF3325='Unit cost'!$A$7,I3325='Unit cost'!$B$7),AG3325*'Unit cost'!$D$7,IF(AND(AF3325='Unit cost'!$A$9,I3325='Unit cost'!$B$9),AG3325*'Unit cost'!$D$9,IF(AND(AF3325='Unit cost'!$A$10,I3325='Unit cost'!$B$10),AG3325*'Unit cost'!$D$10,IF(AF3325='Unit cost'!$A$11,AG3325*'Unit cost'!$D$11,IF(AND(AF3325='Unit cost'!$A$12,I3325='Unit cost'!$B$12),AG3325*'Unit cost'!$D$12,IF(AND(AF3325='Unit cost'!$A$13,I3325='Unit cost'!$B$13),AG3325*'Unit cost'!$D$13,IF(AND(AF3325='Unit cost'!$A$14,I3325='Unit cost'!$B$14),AG3325*'Unit cost'!$D$14,IF(AND(AF3325='Unit cost'!$A$15,I3325='Unit cost'!$B3324),AG3325*'Unit cost'!$D$15,IF(AND(AF3325='Unit cost'!$A$16,I3325='Unit cost'!$B$16),AG3325*'Unit cost'!$D$16,IF(AND(AF3325='Unit cost'!$A$17,I3325='Unit cost'!$B$17),AG3325*'Unit cost'!$D$17,"")))))))))))</f>
        <v/>
      </c>
      <c r="AI3325" s="114" t="str">
        <f t="shared" si="625"/>
        <v/>
      </c>
      <c r="AJ3325" s="34" t="str">
        <f t="shared" si="626"/>
        <v/>
      </c>
      <c r="AK3325" s="84" t="str">
        <f>IF(AND(AI3325='Unit cost'!$A$8,I3325='Unit cost'!$B$8,H3325='Unit cost'!$C$8),AJ3325*'Unit cost'!$D$8,IF(AND(AI3325='Unit cost'!$A$7,I3325='Unit cost'!$B$7),AJ3325*'Unit cost'!$D$7,IF(AND(AI3325='Unit cost'!$A$9,I3325='Unit cost'!$B$9),AJ3325*'Unit cost'!$D$9,IF(AND(AI3325='Unit cost'!$A$10,I3325='Unit cost'!$B$10),AJ3325*'Unit cost'!$D$10,IF(AI3325='Unit cost'!$A$11,AJ3325*'Unit cost'!$D$11,IF(AND(AI3325='Unit cost'!$A$12,I3325='Unit cost'!$B$12),AJ3325*'Unit cost'!$D$12,IF(AND(AI3325='Unit cost'!$A$13,I3325='Unit cost'!$B$13),AJ3325*'Unit cost'!$D$13,IF(AND(AI3325='Unit cost'!$A$14,I3325='Unit cost'!$B$14),AJ3325*'Unit cost'!$D$14,IF(AND(AI3325='Unit cost'!$A$15,I3325='Unit cost'!$B3324),AJ3325*'Unit cost'!$D$15,IF(AND(AI3325='Unit cost'!$A$16,I3325='Unit cost'!$B$16),AJ3325*'Unit cost'!$D$16,IF(AND(AI3325='Unit cost'!$A$17,I3325='Unit cost'!$B$17),AJ3325*'Unit cost'!$D$17,"")))))))))))</f>
        <v/>
      </c>
      <c r="AL3325" s="63" t="str">
        <f t="shared" si="627"/>
        <v/>
      </c>
      <c r="AM3325" s="34" t="str">
        <f t="shared" si="628"/>
        <v/>
      </c>
      <c r="AN3325" s="81" t="str">
        <f>IF(AND(AL3325='Unit cost'!$A$8,I3325='Unit cost'!$B$8,H3325='Unit cost'!$C$8),AM3325*'Unit cost'!$D$8,IF(AND(AL3325='Unit cost'!$A$7,I3325='Unit cost'!$B$7),AM3325*'Unit cost'!$D$7,IF(AND(AL3325='Unit cost'!$A$9,I3325='Unit cost'!$B$9),AM3325*'Unit cost'!$D$9,IF(AND(AL3325='Unit cost'!$A$10,I3325='Unit cost'!$B$10),AM3325*'Unit cost'!$D$10,IF(AL3325='Unit cost'!$A$11,AM3325*'Unit cost'!$D$11,IF(AND(AL3325='Unit cost'!$A$12,I3325='Unit cost'!$B$12),AM3325*'Unit cost'!$D$12,IF(AND(AL3325='Unit cost'!$A$13,I3325='Unit cost'!$B$13),AM3325*'Unit cost'!$D$13,IF(AND(AL3325='Unit cost'!$A$14,I3325='Unit cost'!$B$14),AM3325*'Unit cost'!$D$14,IF(AND(AL3325='Unit cost'!$A$15,I3325='Unit cost'!$B3324),AM3325*'Unit cost'!$D$15,IF(AND(AL3325='Unit cost'!$A$16,I3325='Unit cost'!$B$16),AM3325*'Unit cost'!$D$16,IF(AND(AL3325='Unit cost'!$A$17,I3325='Unit cost'!$B$17),AM3325*'Unit cost'!$D$17,"")))))))))))</f>
        <v/>
      </c>
      <c r="AO3325" s="114" t="str">
        <f t="shared" si="629"/>
        <v/>
      </c>
      <c r="AP3325" s="34" t="str">
        <f t="shared" si="630"/>
        <v/>
      </c>
      <c r="AQ3325" s="80" t="str">
        <f>IF(AND(AO3325='Unit cost'!$A$8,I3325='Unit cost'!$B$8,H3325='Unit cost'!$C$8),AP3325*'Unit cost'!$D$8,IF(AND(AO3325='Unit cost'!$A$7,I3325='Unit cost'!$B$7),AP3325*'Unit cost'!$D$7,IF(AND(AO3325='Unit cost'!$A$9,I3325='Unit cost'!$B$9),AP3325*'Unit cost'!$D$9,IF(AND(AO3325='Unit cost'!$A$10,I3325='Unit cost'!$B$10),AP3325*'Unit cost'!$D$10,IF(AO3325='Unit cost'!$A$11,AP3325*'Unit cost'!$D$11,IF(AND(AO3325='Unit cost'!$A$12,I3325='Unit cost'!$B$12),AP3325*'Unit cost'!$D$12,IF(AND(AO3325='Unit cost'!$A$13,I3325='Unit cost'!$B$13),AP3325*'Unit cost'!$D$13,IF(AND(AO3325='Unit cost'!$A$14,I3325='Unit cost'!$B$14),AP3325*'Unit cost'!$D$14,IF(AND(AO3325='Unit cost'!$A$15,I3325='Unit cost'!$B3324),AP3325*'Unit cost'!$D$15,IF(AND(AO3325='Unit cost'!$A$16,I3325='Unit cost'!$B$16),AP3325*'Unit cost'!$D$16,IF(AND(AO3325='Unit cost'!$A$17,I3325='Unit cost'!$B$17),AP3325*'Unit cost'!$D$17,"")))))))))))</f>
        <v/>
      </c>
      <c r="AR3325" s="13"/>
      <c r="AS3325" s="13"/>
      <c r="AT3325" s="13"/>
      <c r="AU3325" s="13"/>
      <c r="AV3325" s="13"/>
      <c r="AW3325" s="13"/>
      <c r="AX3325" s="13"/>
      <c r="AY3325" s="13"/>
      <c r="AZ3325" s="13"/>
      <c r="BA3325" s="13"/>
      <c r="BB3325" s="13"/>
      <c r="BC3325" s="13"/>
      <c r="BD3325" s="13"/>
      <c r="BE3325" s="13"/>
      <c r="BF3325" s="13"/>
      <c r="BG3325" s="13"/>
      <c r="BH3325" s="13"/>
      <c r="BI3325" s="13"/>
      <c r="BJ3325" s="13"/>
      <c r="BK3325" s="13"/>
      <c r="BL3325" s="13"/>
      <c r="BM3325" s="13"/>
      <c r="BN3325" s="13"/>
      <c r="BO3325" s="13"/>
      <c r="BP3325" s="13"/>
      <c r="BQ3325" s="13"/>
      <c r="BR3325" s="13"/>
      <c r="BS3325" s="13"/>
      <c r="BT3325" s="13"/>
      <c r="BU3325" s="13"/>
      <c r="BV3325" s="13"/>
      <c r="BW3325" s="13"/>
      <c r="BX3325" s="13"/>
      <c r="BY3325" s="13"/>
      <c r="BZ3325" s="13"/>
      <c r="CA3325" s="13"/>
      <c r="CB3325" s="13"/>
      <c r="CC3325" s="13"/>
      <c r="CD3325" s="13"/>
      <c r="CE3325" s="13"/>
      <c r="CF3325" s="13"/>
      <c r="CG3325" s="13"/>
      <c r="CH3325" s="13"/>
      <c r="CI3325" s="13"/>
      <c r="CJ3325" s="13"/>
      <c r="CK3325" s="13"/>
      <c r="CL3325" s="13"/>
      <c r="CM3325" s="13"/>
      <c r="CN3325" s="13"/>
      <c r="CO3325" s="13"/>
      <c r="CP3325" s="13"/>
      <c r="CQ3325" s="13"/>
      <c r="CR3325" s="13"/>
      <c r="CS3325" s="13"/>
      <c r="CT3325" s="13"/>
      <c r="CU3325" s="13"/>
      <c r="CV3325" s="13"/>
      <c r="CW3325" s="13"/>
      <c r="CX3325" s="13"/>
      <c r="CY3325" s="13"/>
      <c r="CZ3325" s="13"/>
      <c r="DA3325" s="13"/>
      <c r="DB3325" s="13"/>
      <c r="DC3325" s="13"/>
      <c r="DD3325" s="13"/>
      <c r="DE3325" s="13"/>
      <c r="DF3325" s="13"/>
      <c r="DG3325" s="13"/>
      <c r="DH3325" s="13"/>
      <c r="DI3325" s="13"/>
      <c r="DJ3325" s="13"/>
      <c r="DK3325" s="13"/>
      <c r="DL3325" s="13"/>
      <c r="DM3325" s="13"/>
      <c r="DN3325" s="13"/>
      <c r="DO3325" s="13"/>
      <c r="DP3325" s="13"/>
      <c r="DQ3325" s="13"/>
      <c r="DR3325" s="13"/>
      <c r="DS3325" s="13"/>
      <c r="DT3325" s="13"/>
      <c r="DU3325" s="13"/>
      <c r="DV3325" s="13"/>
      <c r="DW3325" s="13"/>
      <c r="DX3325" s="13"/>
      <c r="DY3325" s="13"/>
      <c r="DZ3325" s="13"/>
      <c r="EA3325" s="13"/>
      <c r="EB3325" s="13"/>
      <c r="EC3325" s="13"/>
      <c r="ED3325" s="13"/>
      <c r="EE3325" s="13"/>
      <c r="EF3325" s="13"/>
      <c r="EG3325" s="13"/>
      <c r="EH3325" s="13"/>
      <c r="EI3325" s="13"/>
      <c r="EJ3325" s="13"/>
      <c r="EK3325" s="13"/>
      <c r="EL3325" s="13"/>
      <c r="EM3325" s="13"/>
      <c r="EN3325" s="13"/>
      <c r="EO3325" s="13"/>
      <c r="EP3325" s="13"/>
      <c r="EQ3325" s="13"/>
      <c r="ER3325" s="13"/>
      <c r="ES3325" s="13"/>
      <c r="ET3325" s="13"/>
      <c r="EU3325" s="13"/>
      <c r="EV3325" s="13"/>
      <c r="EW3325" s="13"/>
      <c r="EX3325" s="13"/>
      <c r="EY3325" s="13"/>
      <c r="EZ3325" s="13"/>
      <c r="FA3325" s="13"/>
      <c r="FB3325" s="13"/>
      <c r="FC3325" s="13"/>
      <c r="FD3325" s="13"/>
      <c r="FE3325" s="13"/>
      <c r="FF3325" s="13"/>
      <c r="FG3325" s="13"/>
      <c r="FH3325" s="13"/>
      <c r="FI3325" s="13"/>
      <c r="FJ3325" s="13"/>
      <c r="FK3325" s="13"/>
      <c r="FL3325" s="13"/>
      <c r="FM3325" s="13"/>
      <c r="FN3325" s="13"/>
      <c r="FO3325" s="13"/>
      <c r="FP3325" s="13"/>
      <c r="FQ3325" s="13"/>
      <c r="FR3325" s="13"/>
      <c r="FS3325" s="13"/>
      <c r="FT3325" s="13"/>
      <c r="FU3325" s="13"/>
      <c r="FV3325" s="13"/>
      <c r="FW3325" s="13"/>
      <c r="FX3325" s="13"/>
      <c r="FY3325" s="13"/>
      <c r="FZ3325" s="13"/>
      <c r="GA3325" s="13"/>
      <c r="GB3325" s="13"/>
      <c r="GC3325" s="13"/>
      <c r="GD3325" s="13"/>
      <c r="GE3325" s="13"/>
      <c r="GF3325" s="13"/>
      <c r="GG3325" s="13"/>
      <c r="GH3325" s="13"/>
      <c r="GI3325" s="13"/>
      <c r="GJ3325" s="13"/>
      <c r="GK3325" s="13"/>
      <c r="GL3325" s="13"/>
      <c r="GM3325" s="13"/>
      <c r="GN3325" s="13"/>
      <c r="GO3325" s="13"/>
      <c r="GP3325" s="13"/>
      <c r="GQ3325" s="13"/>
      <c r="GR3325" s="13"/>
      <c r="GS3325" s="13"/>
      <c r="GT3325" s="13"/>
      <c r="GU3325" s="13"/>
      <c r="GV3325" s="13"/>
      <c r="GW3325" s="13"/>
      <c r="GX3325" s="13"/>
      <c r="GY3325" s="13"/>
      <c r="GZ3325" s="13"/>
      <c r="HA3325" s="13"/>
      <c r="HB3325" s="13"/>
      <c r="HC3325" s="13"/>
      <c r="HD3325" s="13"/>
      <c r="HE3325" s="13"/>
      <c r="HF3325" s="13"/>
      <c r="HG3325" s="13"/>
      <c r="HH3325" s="13"/>
      <c r="HI3325" s="13"/>
      <c r="HJ3325" s="13"/>
      <c r="HK3325" s="13"/>
      <c r="HL3325" s="13"/>
      <c r="HM3325" s="13"/>
      <c r="HN3325" s="13"/>
      <c r="HO3325" s="13"/>
      <c r="HP3325" s="13"/>
      <c r="HQ3325" s="13"/>
      <c r="HR3325" s="13"/>
      <c r="HS3325" s="13"/>
      <c r="HT3325" s="13"/>
      <c r="HU3325" s="13"/>
      <c r="HV3325" s="13"/>
      <c r="HW3325" s="13"/>
      <c r="HX3325" s="13"/>
      <c r="HY3325" s="13"/>
      <c r="HZ3325" s="13"/>
      <c r="IA3325" s="13"/>
      <c r="IB3325" s="13"/>
      <c r="IC3325" s="13"/>
      <c r="ID3325" s="13"/>
      <c r="IE3325" s="13"/>
      <c r="IF3325" s="13"/>
      <c r="IG3325" s="13"/>
      <c r="IH3325" s="13"/>
      <c r="II3325" s="13"/>
      <c r="IJ3325" s="13"/>
      <c r="IK3325" s="13"/>
      <c r="IL3325" s="13"/>
      <c r="IM3325" s="13"/>
      <c r="IN3325" s="13"/>
      <c r="IO3325" s="13"/>
      <c r="IP3325" s="13"/>
      <c r="IQ3325" s="13"/>
      <c r="IR3325" s="13"/>
      <c r="IS3325" s="13"/>
      <c r="IT3325" s="13"/>
      <c r="IU3325" s="13"/>
      <c r="IV3325" s="13"/>
      <c r="IW3325" s="13"/>
      <c r="IX3325" s="13"/>
      <c r="IY3325" s="13"/>
      <c r="IZ3325" s="13"/>
      <c r="JA3325" s="13"/>
      <c r="JB3325" s="13"/>
      <c r="JC3325" s="13"/>
      <c r="JD3325" s="13"/>
      <c r="JE3325" s="13"/>
      <c r="JF3325" s="13"/>
      <c r="JG3325" s="13"/>
    </row>
    <row r="3326" spans="1:267" ht="24.95" customHeight="1" x14ac:dyDescent="0.25">
      <c r="A3326" s="72">
        <f>Inventory!A3909</f>
        <v>0</v>
      </c>
      <c r="B3326" s="72">
        <f>Inventory!B3909</f>
        <v>0</v>
      </c>
      <c r="C3326" s="74">
        <f>Inventory!C3312</f>
        <v>0</v>
      </c>
      <c r="D3326" s="94">
        <f>IFERROR(VLOOKUP(Inventory!D3312,Lookups!$A$3:$B$15,2),Inventory!D3312)</f>
        <v>0</v>
      </c>
      <c r="E3326" s="77">
        <f>Inventory!E3312</f>
        <v>0</v>
      </c>
      <c r="F3326" s="72">
        <f>Inventory!F3312</f>
        <v>0</v>
      </c>
      <c r="G3326" s="73">
        <f>Inventory!G3312</f>
        <v>0</v>
      </c>
      <c r="H3326" s="72">
        <f>IFERROR(VLOOKUP(Inventory!H3312,Lookups!$D$3:$E$11,2),Inventory!H3312)</f>
        <v>0</v>
      </c>
      <c r="I3326" s="72">
        <f>IFERROR(VLOOKUP(Inventory!I3312,Lookups!$G$3:$H$5,2),Inventory!I3312)</f>
        <v>0</v>
      </c>
      <c r="J3326" s="74">
        <f>Inventory!J3312</f>
        <v>0</v>
      </c>
      <c r="K3326" s="75">
        <f>IFERROR(VLOOKUP(Inventory!M3312,Lookups!$J$3:$K$6,2),Inventory!M3312)</f>
        <v>0</v>
      </c>
      <c r="L3326" s="76" t="str">
        <f>IFERROR(VLOOKUP('5YP'!H3326,IRI!$A$8:$D$13,VLOOKUP('5YP'!K3326,Lookups!$K$3:$L$6,2)),"")</f>
        <v/>
      </c>
      <c r="M3326" s="65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N3326" s="78">
        <f>Inventory!N3312</f>
        <v>0</v>
      </c>
      <c r="O3326" s="116"/>
      <c r="P3326" s="116"/>
      <c r="Q3326" s="116"/>
      <c r="R3326" s="116"/>
      <c r="S3326" s="25" t="str">
        <f>IF(ISBLANK(O3326),"",VLOOKUP(O3326,Prioritization!$A$7:$C$11,3,FALSE))</f>
        <v/>
      </c>
      <c r="T3326" s="79" t="str">
        <f>IF(ISBLANK(P3326),"",VLOOKUP(P3326,Prioritization!$A$7:$C$11,3,FALSE))</f>
        <v/>
      </c>
      <c r="U3326" s="79" t="str">
        <f>IF(ISBLANK(Q3326),"",VLOOKUP(Q3326,Prioritization!$A$7:$C$11,3,FALSE))</f>
        <v/>
      </c>
      <c r="V3326" s="79" t="str">
        <f>IF(ISBLANK(R3326),"",VLOOKUP(R3326,Prioritization!$A$7:$C$11,3,FALSE))</f>
        <v/>
      </c>
      <c r="W3326" s="79">
        <f t="shared" si="620"/>
        <v>0</v>
      </c>
      <c r="X3326" s="80" t="str">
        <f>IF(AND(H3326='Unit cost'!$C$8,'5YP'!I3326='Unit cost'!$B$8),'Unit cost'!$D$8,IF(I3326='Unit cost'!$B$7,'Unit cost'!$D$7,IF('5YP'!I3326='Unit cost'!$B$9,'Unit cost'!$D$9,IF('5YP'!I3326='Unit cost'!$B$10,'Unit cost'!$D$10,""))))</f>
        <v/>
      </c>
      <c r="Y3326" s="371" t="str">
        <f>IFERROR(IF(OR(M3326='Years of work'!$A$16,M3326='Years of work'!$A$18),'5YP'!N3326*Inventory!M3312/'5YP'!X3326*1000+W3326,""),"")</f>
        <v/>
      </c>
      <c r="Z3326" s="64" t="str">
        <f t="shared" si="631"/>
        <v/>
      </c>
      <c r="AA3326" s="82" t="str">
        <f>IF('5YP'!M3326='Years of work'!$A$16,'5YP'!M3326,IF('5YP'!M3326='Years of work'!$A$17,'5YP'!M3326,IF('5YP'!M3326='Years of work'!$A$18,'5YP'!M3326,"")))</f>
        <v/>
      </c>
      <c r="AB3326" s="129"/>
      <c r="AC3326" s="63" t="str">
        <f t="shared" si="621"/>
        <v/>
      </c>
      <c r="AD3326" s="34" t="str">
        <f t="shared" si="622"/>
        <v/>
      </c>
      <c r="AE3326" s="83" t="str">
        <f>IF(AND(AC3326='Unit cost'!$A$8,I3326='Unit cost'!$B$8,H3326='Unit cost'!$C$8),AD3326*'Unit cost'!$D$8,IF(AND(AC3326='Unit cost'!$A$7,I3326='Unit cost'!$B$7),AD3326*'Unit cost'!$D$7,IF(AND(AC3326='Unit cost'!$A$9,I3326='Unit cost'!$B$9),AD3326*'Unit cost'!$D$9,IF(AND(AC3326='Unit cost'!$A$10,I3326='Unit cost'!$B$10),AD3326*'Unit cost'!$D$10,IF(AC3326='Unit cost'!$A$11,AD3326*'Unit cost'!$D$11,IF(AND(AC3326='Unit cost'!$A$12,I3326='Unit cost'!$B$12),AD3326*'Unit cost'!$D$12,IF(AND(AC3326='Unit cost'!$A$13,I3326='Unit cost'!$B$13),AD3326*'Unit cost'!$D$13,IF(AND(AC3326='Unit cost'!$A$14,I3326='Unit cost'!$B$14),AD3326*'Unit cost'!$D$14,IF(AND(AC3326='Unit cost'!$A$15,I3326='Unit cost'!$B3325),AD3326*'Unit cost'!$D$15,IF(AND(AC3326='Unit cost'!$A$16,I3326='Unit cost'!$B$16),AD3326*'Unit cost'!$D$16,IF(AND(AC3326='Unit cost'!$A$17,I3326='Unit cost'!$B$17),AD3326*'Unit cost'!$D$17,"")))))))))))</f>
        <v/>
      </c>
      <c r="AF3326" s="63" t="str">
        <f t="shared" si="623"/>
        <v/>
      </c>
      <c r="AG3326" s="34" t="str">
        <f t="shared" si="624"/>
        <v/>
      </c>
      <c r="AH3326" s="83" t="str">
        <f>IF(AND(AF3326='Unit cost'!$A$8,I3326='Unit cost'!$B$8,H3326='Unit cost'!$C$8),AG3326*'Unit cost'!$D$8,IF(AND(AF3326='Unit cost'!$A$7,I3326='Unit cost'!$B$7),AG3326*'Unit cost'!$D$7,IF(AND(AF3326='Unit cost'!$A$9,I3326='Unit cost'!$B$9),AG3326*'Unit cost'!$D$9,IF(AND(AF3326='Unit cost'!$A$10,I3326='Unit cost'!$B$10),AG3326*'Unit cost'!$D$10,IF(AF3326='Unit cost'!$A$11,AG3326*'Unit cost'!$D$11,IF(AND(AF3326='Unit cost'!$A$12,I3326='Unit cost'!$B$12),AG3326*'Unit cost'!$D$12,IF(AND(AF3326='Unit cost'!$A$13,I3326='Unit cost'!$B$13),AG3326*'Unit cost'!$D$13,IF(AND(AF3326='Unit cost'!$A$14,I3326='Unit cost'!$B$14),AG3326*'Unit cost'!$D$14,IF(AND(AF3326='Unit cost'!$A$15,I3326='Unit cost'!$B3325),AG3326*'Unit cost'!$D$15,IF(AND(AF3326='Unit cost'!$A$16,I3326='Unit cost'!$B$16),AG3326*'Unit cost'!$D$16,IF(AND(AF3326='Unit cost'!$A$17,I3326='Unit cost'!$B$17),AG3326*'Unit cost'!$D$17,"")))))))))))</f>
        <v/>
      </c>
      <c r="AI3326" s="114" t="str">
        <f t="shared" si="625"/>
        <v/>
      </c>
      <c r="AJ3326" s="34" t="str">
        <f t="shared" si="626"/>
        <v/>
      </c>
      <c r="AK3326" s="84" t="str">
        <f>IF(AND(AI3326='Unit cost'!$A$8,I3326='Unit cost'!$B$8,H3326='Unit cost'!$C$8),AJ3326*'Unit cost'!$D$8,IF(AND(AI3326='Unit cost'!$A$7,I3326='Unit cost'!$B$7),AJ3326*'Unit cost'!$D$7,IF(AND(AI3326='Unit cost'!$A$9,I3326='Unit cost'!$B$9),AJ3326*'Unit cost'!$D$9,IF(AND(AI3326='Unit cost'!$A$10,I3326='Unit cost'!$B$10),AJ3326*'Unit cost'!$D$10,IF(AI3326='Unit cost'!$A$11,AJ3326*'Unit cost'!$D$11,IF(AND(AI3326='Unit cost'!$A$12,I3326='Unit cost'!$B$12),AJ3326*'Unit cost'!$D$12,IF(AND(AI3326='Unit cost'!$A$13,I3326='Unit cost'!$B$13),AJ3326*'Unit cost'!$D$13,IF(AND(AI3326='Unit cost'!$A$14,I3326='Unit cost'!$B$14),AJ3326*'Unit cost'!$D$14,IF(AND(AI3326='Unit cost'!$A$15,I3326='Unit cost'!$B3325),AJ3326*'Unit cost'!$D$15,IF(AND(AI3326='Unit cost'!$A$16,I3326='Unit cost'!$B$16),AJ3326*'Unit cost'!$D$16,IF(AND(AI3326='Unit cost'!$A$17,I3326='Unit cost'!$B$17),AJ3326*'Unit cost'!$D$17,"")))))))))))</f>
        <v/>
      </c>
      <c r="AL3326" s="63" t="str">
        <f t="shared" si="627"/>
        <v/>
      </c>
      <c r="AM3326" s="34" t="str">
        <f t="shared" si="628"/>
        <v/>
      </c>
      <c r="AN3326" s="81" t="str">
        <f>IF(AND(AL3326='Unit cost'!$A$8,I3326='Unit cost'!$B$8,H3326='Unit cost'!$C$8),AM3326*'Unit cost'!$D$8,IF(AND(AL3326='Unit cost'!$A$7,I3326='Unit cost'!$B$7),AM3326*'Unit cost'!$D$7,IF(AND(AL3326='Unit cost'!$A$9,I3326='Unit cost'!$B$9),AM3326*'Unit cost'!$D$9,IF(AND(AL3326='Unit cost'!$A$10,I3326='Unit cost'!$B$10),AM3326*'Unit cost'!$D$10,IF(AL3326='Unit cost'!$A$11,AM3326*'Unit cost'!$D$11,IF(AND(AL3326='Unit cost'!$A$12,I3326='Unit cost'!$B$12),AM3326*'Unit cost'!$D$12,IF(AND(AL3326='Unit cost'!$A$13,I3326='Unit cost'!$B$13),AM3326*'Unit cost'!$D$13,IF(AND(AL3326='Unit cost'!$A$14,I3326='Unit cost'!$B$14),AM3326*'Unit cost'!$D$14,IF(AND(AL3326='Unit cost'!$A$15,I3326='Unit cost'!$B3325),AM3326*'Unit cost'!$D$15,IF(AND(AL3326='Unit cost'!$A$16,I3326='Unit cost'!$B$16),AM3326*'Unit cost'!$D$16,IF(AND(AL3326='Unit cost'!$A$17,I3326='Unit cost'!$B$17),AM3326*'Unit cost'!$D$17,"")))))))))))</f>
        <v/>
      </c>
      <c r="AO3326" s="114" t="str">
        <f t="shared" si="629"/>
        <v/>
      </c>
      <c r="AP3326" s="34" t="str">
        <f t="shared" si="630"/>
        <v/>
      </c>
      <c r="AQ3326" s="80" t="str">
        <f>IF(AND(AO3326='Unit cost'!$A$8,I3326='Unit cost'!$B$8,H3326='Unit cost'!$C$8),AP3326*'Unit cost'!$D$8,IF(AND(AO3326='Unit cost'!$A$7,I3326='Unit cost'!$B$7),AP3326*'Unit cost'!$D$7,IF(AND(AO3326='Unit cost'!$A$9,I3326='Unit cost'!$B$9),AP3326*'Unit cost'!$D$9,IF(AND(AO3326='Unit cost'!$A$10,I3326='Unit cost'!$B$10),AP3326*'Unit cost'!$D$10,IF(AO3326='Unit cost'!$A$11,AP3326*'Unit cost'!$D$11,IF(AND(AO3326='Unit cost'!$A$12,I3326='Unit cost'!$B$12),AP3326*'Unit cost'!$D$12,IF(AND(AO3326='Unit cost'!$A$13,I3326='Unit cost'!$B$13),AP3326*'Unit cost'!$D$13,IF(AND(AO3326='Unit cost'!$A$14,I3326='Unit cost'!$B$14),AP3326*'Unit cost'!$D$14,IF(AND(AO3326='Unit cost'!$A$15,I3326='Unit cost'!$B3325),AP3326*'Unit cost'!$D$15,IF(AND(AO3326='Unit cost'!$A$16,I3326='Unit cost'!$B$16),AP3326*'Unit cost'!$D$16,IF(AND(AO3326='Unit cost'!$A$17,I3326='Unit cost'!$B$17),AP3326*'Unit cost'!$D$17,"")))))))))))</f>
        <v/>
      </c>
      <c r="AR3326" s="13"/>
      <c r="AS3326" s="13"/>
      <c r="AT3326" s="13"/>
      <c r="AU3326" s="13"/>
      <c r="AV3326" s="13"/>
      <c r="AW3326" s="13"/>
      <c r="AX3326" s="13"/>
      <c r="AY3326" s="13"/>
      <c r="AZ3326" s="13"/>
      <c r="BA3326" s="13"/>
      <c r="BB3326" s="13"/>
      <c r="BC3326" s="13"/>
      <c r="BD3326" s="13"/>
      <c r="BE3326" s="13"/>
      <c r="BF3326" s="13"/>
      <c r="BG3326" s="13"/>
      <c r="BH3326" s="13"/>
      <c r="BI3326" s="13"/>
      <c r="BJ3326" s="13"/>
      <c r="BK3326" s="13"/>
      <c r="BL3326" s="13"/>
      <c r="BM3326" s="13"/>
      <c r="BN3326" s="13"/>
      <c r="BO3326" s="13"/>
      <c r="BP3326" s="13"/>
      <c r="BQ3326" s="13"/>
      <c r="BR3326" s="13"/>
      <c r="BS3326" s="13"/>
      <c r="BT3326" s="13"/>
      <c r="BU3326" s="13"/>
      <c r="BV3326" s="13"/>
      <c r="BW3326" s="13"/>
      <c r="BX3326" s="13"/>
      <c r="BY3326" s="13"/>
      <c r="BZ3326" s="13"/>
      <c r="CA3326" s="13"/>
      <c r="CB3326" s="13"/>
      <c r="CC3326" s="13"/>
      <c r="CD3326" s="13"/>
      <c r="CE3326" s="13"/>
      <c r="CF3326" s="13"/>
      <c r="CG3326" s="13"/>
      <c r="CH3326" s="13"/>
      <c r="CI3326" s="13"/>
      <c r="CJ3326" s="13"/>
      <c r="CK3326" s="13"/>
      <c r="CL3326" s="13"/>
      <c r="CM3326" s="13"/>
      <c r="CN3326" s="13"/>
      <c r="CO3326" s="13"/>
      <c r="CP3326" s="13"/>
      <c r="CQ3326" s="13"/>
      <c r="CR3326" s="13"/>
      <c r="CS3326" s="13"/>
      <c r="CT3326" s="13"/>
      <c r="CU3326" s="13"/>
      <c r="CV3326" s="13"/>
      <c r="CW3326" s="13"/>
      <c r="CX3326" s="13"/>
      <c r="CY3326" s="13"/>
      <c r="CZ3326" s="13"/>
      <c r="DA3326" s="13"/>
      <c r="DB3326" s="13"/>
      <c r="DC3326" s="13"/>
      <c r="DD3326" s="13"/>
      <c r="DE3326" s="13"/>
      <c r="DF3326" s="13"/>
      <c r="DG3326" s="13"/>
      <c r="DH3326" s="13"/>
      <c r="DI3326" s="13"/>
      <c r="DJ3326" s="13"/>
      <c r="DK3326" s="13"/>
      <c r="DL3326" s="13"/>
      <c r="DM3326" s="13"/>
      <c r="DN3326" s="13"/>
      <c r="DO3326" s="13"/>
      <c r="DP3326" s="13"/>
      <c r="DQ3326" s="13"/>
      <c r="DR3326" s="13"/>
      <c r="DS3326" s="13"/>
      <c r="DT3326" s="13"/>
      <c r="DU3326" s="13"/>
      <c r="DV3326" s="13"/>
      <c r="DW3326" s="13"/>
      <c r="DX3326" s="13"/>
      <c r="DY3326" s="13"/>
      <c r="DZ3326" s="13"/>
      <c r="EA3326" s="13"/>
      <c r="EB3326" s="13"/>
      <c r="EC3326" s="13"/>
      <c r="ED3326" s="13"/>
      <c r="EE3326" s="13"/>
      <c r="EF3326" s="13"/>
      <c r="EG3326" s="13"/>
      <c r="EH3326" s="13"/>
      <c r="EI3326" s="13"/>
      <c r="EJ3326" s="13"/>
      <c r="EK3326" s="13"/>
      <c r="EL3326" s="13"/>
      <c r="EM3326" s="13"/>
      <c r="EN3326" s="13"/>
      <c r="EO3326" s="13"/>
      <c r="EP3326" s="13"/>
      <c r="EQ3326" s="13"/>
      <c r="ER3326" s="13"/>
      <c r="ES3326" s="13"/>
      <c r="ET3326" s="13"/>
      <c r="EU3326" s="13"/>
      <c r="EV3326" s="13"/>
      <c r="EW3326" s="13"/>
      <c r="EX3326" s="13"/>
      <c r="EY3326" s="13"/>
      <c r="EZ3326" s="13"/>
      <c r="FA3326" s="13"/>
      <c r="FB3326" s="13"/>
      <c r="FC3326" s="13"/>
      <c r="FD3326" s="13"/>
      <c r="FE3326" s="13"/>
      <c r="FF3326" s="13"/>
      <c r="FG3326" s="13"/>
      <c r="FH3326" s="13"/>
      <c r="FI3326" s="13"/>
      <c r="FJ3326" s="13"/>
      <c r="FK3326" s="13"/>
      <c r="FL3326" s="13"/>
      <c r="FM3326" s="13"/>
      <c r="FN3326" s="13"/>
      <c r="FO3326" s="13"/>
      <c r="FP3326" s="13"/>
      <c r="FQ3326" s="13"/>
      <c r="FR3326" s="13"/>
      <c r="FS3326" s="13"/>
      <c r="FT3326" s="13"/>
      <c r="FU3326" s="13"/>
      <c r="FV3326" s="13"/>
      <c r="FW3326" s="13"/>
      <c r="FX3326" s="13"/>
      <c r="FY3326" s="13"/>
      <c r="FZ3326" s="13"/>
      <c r="GA3326" s="13"/>
      <c r="GB3326" s="13"/>
      <c r="GC3326" s="13"/>
      <c r="GD3326" s="13"/>
      <c r="GE3326" s="13"/>
      <c r="GF3326" s="13"/>
      <c r="GG3326" s="13"/>
      <c r="GH3326" s="13"/>
      <c r="GI3326" s="13"/>
      <c r="GJ3326" s="13"/>
      <c r="GK3326" s="13"/>
      <c r="GL3326" s="13"/>
      <c r="GM3326" s="13"/>
      <c r="GN3326" s="13"/>
      <c r="GO3326" s="13"/>
      <c r="GP3326" s="13"/>
      <c r="GQ3326" s="13"/>
      <c r="GR3326" s="13"/>
      <c r="GS3326" s="13"/>
      <c r="GT3326" s="13"/>
      <c r="GU3326" s="13"/>
      <c r="GV3326" s="13"/>
      <c r="GW3326" s="13"/>
      <c r="GX3326" s="13"/>
      <c r="GY3326" s="13"/>
      <c r="GZ3326" s="13"/>
      <c r="HA3326" s="13"/>
      <c r="HB3326" s="13"/>
      <c r="HC3326" s="13"/>
      <c r="HD3326" s="13"/>
      <c r="HE3326" s="13"/>
      <c r="HF3326" s="13"/>
      <c r="HG3326" s="13"/>
      <c r="HH3326" s="13"/>
      <c r="HI3326" s="13"/>
      <c r="HJ3326" s="13"/>
      <c r="HK3326" s="13"/>
      <c r="HL3326" s="13"/>
      <c r="HM3326" s="13"/>
      <c r="HN3326" s="13"/>
      <c r="HO3326" s="13"/>
      <c r="HP3326" s="13"/>
      <c r="HQ3326" s="13"/>
      <c r="HR3326" s="13"/>
      <c r="HS3326" s="13"/>
      <c r="HT3326" s="13"/>
      <c r="HU3326" s="13"/>
      <c r="HV3326" s="13"/>
      <c r="HW3326" s="13"/>
      <c r="HX3326" s="13"/>
      <c r="HY3326" s="13"/>
      <c r="HZ3326" s="13"/>
      <c r="IA3326" s="13"/>
      <c r="IB3326" s="13"/>
      <c r="IC3326" s="13"/>
      <c r="ID3326" s="13"/>
      <c r="IE3326" s="13"/>
      <c r="IF3326" s="13"/>
      <c r="IG3326" s="13"/>
      <c r="IH3326" s="13"/>
      <c r="II3326" s="13"/>
      <c r="IJ3326" s="13"/>
      <c r="IK3326" s="13"/>
      <c r="IL3326" s="13"/>
      <c r="IM3326" s="13"/>
      <c r="IN3326" s="13"/>
      <c r="IO3326" s="13"/>
      <c r="IP3326" s="13"/>
      <c r="IQ3326" s="13"/>
      <c r="IR3326" s="13"/>
      <c r="IS3326" s="13"/>
      <c r="IT3326" s="13"/>
      <c r="IU3326" s="13"/>
      <c r="IV3326" s="13"/>
      <c r="IW3326" s="13"/>
      <c r="IX3326" s="13"/>
      <c r="IY3326" s="13"/>
      <c r="IZ3326" s="13"/>
      <c r="JA3326" s="13"/>
      <c r="JB3326" s="13"/>
      <c r="JC3326" s="13"/>
      <c r="JD3326" s="13"/>
      <c r="JE3326" s="13"/>
      <c r="JF3326" s="13"/>
      <c r="JG3326" s="13"/>
    </row>
    <row r="3327" spans="1:267" ht="24.95" customHeight="1" x14ac:dyDescent="0.25">
      <c r="A3327" s="72">
        <f>Inventory!A3910</f>
        <v>0</v>
      </c>
      <c r="B3327" s="72">
        <f>Inventory!B3910</f>
        <v>0</v>
      </c>
      <c r="C3327" s="74">
        <f>Inventory!C3313</f>
        <v>0</v>
      </c>
      <c r="D3327" s="94">
        <f>IFERROR(VLOOKUP(Inventory!D3313,Lookups!$A$3:$B$15,2),Inventory!D3313)</f>
        <v>0</v>
      </c>
      <c r="E3327" s="77">
        <f>Inventory!E3313</f>
        <v>0</v>
      </c>
      <c r="F3327" s="72">
        <f>Inventory!F3313</f>
        <v>0</v>
      </c>
      <c r="G3327" s="73">
        <f>Inventory!G3313</f>
        <v>0</v>
      </c>
      <c r="H3327" s="72">
        <f>IFERROR(VLOOKUP(Inventory!H3313,Lookups!$D$3:$E$11,2),Inventory!H3313)</f>
        <v>0</v>
      </c>
      <c r="I3327" s="72">
        <f>IFERROR(VLOOKUP(Inventory!I3313,Lookups!$G$3:$H$5,2),Inventory!I3313)</f>
        <v>0</v>
      </c>
      <c r="J3327" s="74">
        <f>Inventory!J3313</f>
        <v>0</v>
      </c>
      <c r="K3327" s="75">
        <f>IFERROR(VLOOKUP(Inventory!M3313,Lookups!$J$3:$K$6,2),Inventory!M3313)</f>
        <v>0</v>
      </c>
      <c r="L3327" s="76" t="str">
        <f>IFERROR(VLOOKUP('5YP'!H3327,IRI!$A$8:$D$13,VLOOKUP('5YP'!K3327,Lookups!$K$3:$L$6,2)),"")</f>
        <v/>
      </c>
      <c r="M3327" s="65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N3327" s="78">
        <f>Inventory!N3313</f>
        <v>0</v>
      </c>
      <c r="O3327" s="116"/>
      <c r="P3327" s="116"/>
      <c r="Q3327" s="116"/>
      <c r="R3327" s="116"/>
      <c r="S3327" s="25" t="str">
        <f>IF(ISBLANK(O3327),"",VLOOKUP(O3327,Prioritization!$A$7:$C$11,3,FALSE))</f>
        <v/>
      </c>
      <c r="T3327" s="79" t="str">
        <f>IF(ISBLANK(P3327),"",VLOOKUP(P3327,Prioritization!$A$7:$C$11,3,FALSE))</f>
        <v/>
      </c>
      <c r="U3327" s="79" t="str">
        <f>IF(ISBLANK(Q3327),"",VLOOKUP(Q3327,Prioritization!$A$7:$C$11,3,FALSE))</f>
        <v/>
      </c>
      <c r="V3327" s="79" t="str">
        <f>IF(ISBLANK(R3327),"",VLOOKUP(R3327,Prioritization!$A$7:$C$11,3,FALSE))</f>
        <v/>
      </c>
      <c r="W3327" s="79">
        <f t="shared" si="620"/>
        <v>0</v>
      </c>
      <c r="X3327" s="80" t="str">
        <f>IF(AND(H3327='Unit cost'!$C$8,'5YP'!I3327='Unit cost'!$B$8),'Unit cost'!$D$8,IF(I3327='Unit cost'!$B$7,'Unit cost'!$D$7,IF('5YP'!I3327='Unit cost'!$B$9,'Unit cost'!$D$9,IF('5YP'!I3327='Unit cost'!$B$10,'Unit cost'!$D$10,""))))</f>
        <v/>
      </c>
      <c r="Y3327" s="371" t="str">
        <f>IFERROR(IF(OR(M3327='Years of work'!$A$16,M3327='Years of work'!$A$18),'5YP'!N3327*Inventory!M3313/'5YP'!X3327*1000+W3327,""),"")</f>
        <v/>
      </c>
      <c r="Z3327" s="64" t="str">
        <f t="shared" si="631"/>
        <v/>
      </c>
      <c r="AA3327" s="82" t="str">
        <f>IF('5YP'!M3327='Years of work'!$A$16,'5YP'!M3327,IF('5YP'!M3327='Years of work'!$A$17,'5YP'!M3327,IF('5YP'!M3327='Years of work'!$A$18,'5YP'!M3327,"")))</f>
        <v/>
      </c>
      <c r="AB3327" s="129"/>
      <c r="AC3327" s="63" t="str">
        <f t="shared" si="621"/>
        <v/>
      </c>
      <c r="AD3327" s="34" t="str">
        <f t="shared" si="622"/>
        <v/>
      </c>
      <c r="AE3327" s="83" t="str">
        <f>IF(AND(AC3327='Unit cost'!$A$8,I3327='Unit cost'!$B$8,H3327='Unit cost'!$C$8),AD3327*'Unit cost'!$D$8,IF(AND(AC3327='Unit cost'!$A$7,I3327='Unit cost'!$B$7),AD3327*'Unit cost'!$D$7,IF(AND(AC3327='Unit cost'!$A$9,I3327='Unit cost'!$B$9),AD3327*'Unit cost'!$D$9,IF(AND(AC3327='Unit cost'!$A$10,I3327='Unit cost'!$B$10),AD3327*'Unit cost'!$D$10,IF(AC3327='Unit cost'!$A$11,AD3327*'Unit cost'!$D$11,IF(AND(AC3327='Unit cost'!$A$12,I3327='Unit cost'!$B$12),AD3327*'Unit cost'!$D$12,IF(AND(AC3327='Unit cost'!$A$13,I3327='Unit cost'!$B$13),AD3327*'Unit cost'!$D$13,IF(AND(AC3327='Unit cost'!$A$14,I3327='Unit cost'!$B$14),AD3327*'Unit cost'!$D$14,IF(AND(AC3327='Unit cost'!$A$15,I3327='Unit cost'!$B3326),AD3327*'Unit cost'!$D$15,IF(AND(AC3327='Unit cost'!$A$16,I3327='Unit cost'!$B$16),AD3327*'Unit cost'!$D$16,IF(AND(AC3327='Unit cost'!$A$17,I3327='Unit cost'!$B$17),AD3327*'Unit cost'!$D$17,"")))))))))))</f>
        <v/>
      </c>
      <c r="AF3327" s="63" t="str">
        <f t="shared" si="623"/>
        <v/>
      </c>
      <c r="AG3327" s="34" t="str">
        <f t="shared" si="624"/>
        <v/>
      </c>
      <c r="AH3327" s="83" t="str">
        <f>IF(AND(AF3327='Unit cost'!$A$8,I3327='Unit cost'!$B$8,H3327='Unit cost'!$C$8),AG3327*'Unit cost'!$D$8,IF(AND(AF3327='Unit cost'!$A$7,I3327='Unit cost'!$B$7),AG3327*'Unit cost'!$D$7,IF(AND(AF3327='Unit cost'!$A$9,I3327='Unit cost'!$B$9),AG3327*'Unit cost'!$D$9,IF(AND(AF3327='Unit cost'!$A$10,I3327='Unit cost'!$B$10),AG3327*'Unit cost'!$D$10,IF(AF3327='Unit cost'!$A$11,AG3327*'Unit cost'!$D$11,IF(AND(AF3327='Unit cost'!$A$12,I3327='Unit cost'!$B$12),AG3327*'Unit cost'!$D$12,IF(AND(AF3327='Unit cost'!$A$13,I3327='Unit cost'!$B$13),AG3327*'Unit cost'!$D$13,IF(AND(AF3327='Unit cost'!$A$14,I3327='Unit cost'!$B$14),AG3327*'Unit cost'!$D$14,IF(AND(AF3327='Unit cost'!$A$15,I3327='Unit cost'!$B3326),AG3327*'Unit cost'!$D$15,IF(AND(AF3327='Unit cost'!$A$16,I3327='Unit cost'!$B$16),AG3327*'Unit cost'!$D$16,IF(AND(AF3327='Unit cost'!$A$17,I3327='Unit cost'!$B$17),AG3327*'Unit cost'!$D$17,"")))))))))))</f>
        <v/>
      </c>
      <c r="AI3327" s="114" t="str">
        <f t="shared" si="625"/>
        <v/>
      </c>
      <c r="AJ3327" s="34" t="str">
        <f t="shared" si="626"/>
        <v/>
      </c>
      <c r="AK3327" s="84" t="str">
        <f>IF(AND(AI3327='Unit cost'!$A$8,I3327='Unit cost'!$B$8,H3327='Unit cost'!$C$8),AJ3327*'Unit cost'!$D$8,IF(AND(AI3327='Unit cost'!$A$7,I3327='Unit cost'!$B$7),AJ3327*'Unit cost'!$D$7,IF(AND(AI3327='Unit cost'!$A$9,I3327='Unit cost'!$B$9),AJ3327*'Unit cost'!$D$9,IF(AND(AI3327='Unit cost'!$A$10,I3327='Unit cost'!$B$10),AJ3327*'Unit cost'!$D$10,IF(AI3327='Unit cost'!$A$11,AJ3327*'Unit cost'!$D$11,IF(AND(AI3327='Unit cost'!$A$12,I3327='Unit cost'!$B$12),AJ3327*'Unit cost'!$D$12,IF(AND(AI3327='Unit cost'!$A$13,I3327='Unit cost'!$B$13),AJ3327*'Unit cost'!$D$13,IF(AND(AI3327='Unit cost'!$A$14,I3327='Unit cost'!$B$14),AJ3327*'Unit cost'!$D$14,IF(AND(AI3327='Unit cost'!$A$15,I3327='Unit cost'!$B3326),AJ3327*'Unit cost'!$D$15,IF(AND(AI3327='Unit cost'!$A$16,I3327='Unit cost'!$B$16),AJ3327*'Unit cost'!$D$16,IF(AND(AI3327='Unit cost'!$A$17,I3327='Unit cost'!$B$17),AJ3327*'Unit cost'!$D$17,"")))))))))))</f>
        <v/>
      </c>
      <c r="AL3327" s="63" t="str">
        <f t="shared" si="627"/>
        <v/>
      </c>
      <c r="AM3327" s="34" t="str">
        <f t="shared" si="628"/>
        <v/>
      </c>
      <c r="AN3327" s="81" t="str">
        <f>IF(AND(AL3327='Unit cost'!$A$8,I3327='Unit cost'!$B$8,H3327='Unit cost'!$C$8),AM3327*'Unit cost'!$D$8,IF(AND(AL3327='Unit cost'!$A$7,I3327='Unit cost'!$B$7),AM3327*'Unit cost'!$D$7,IF(AND(AL3327='Unit cost'!$A$9,I3327='Unit cost'!$B$9),AM3327*'Unit cost'!$D$9,IF(AND(AL3327='Unit cost'!$A$10,I3327='Unit cost'!$B$10),AM3327*'Unit cost'!$D$10,IF(AL3327='Unit cost'!$A$11,AM3327*'Unit cost'!$D$11,IF(AND(AL3327='Unit cost'!$A$12,I3327='Unit cost'!$B$12),AM3327*'Unit cost'!$D$12,IF(AND(AL3327='Unit cost'!$A$13,I3327='Unit cost'!$B$13),AM3327*'Unit cost'!$D$13,IF(AND(AL3327='Unit cost'!$A$14,I3327='Unit cost'!$B$14),AM3327*'Unit cost'!$D$14,IF(AND(AL3327='Unit cost'!$A$15,I3327='Unit cost'!$B3326),AM3327*'Unit cost'!$D$15,IF(AND(AL3327='Unit cost'!$A$16,I3327='Unit cost'!$B$16),AM3327*'Unit cost'!$D$16,IF(AND(AL3327='Unit cost'!$A$17,I3327='Unit cost'!$B$17),AM3327*'Unit cost'!$D$17,"")))))))))))</f>
        <v/>
      </c>
      <c r="AO3327" s="114" t="str">
        <f t="shared" si="629"/>
        <v/>
      </c>
      <c r="AP3327" s="34" t="str">
        <f t="shared" si="630"/>
        <v/>
      </c>
      <c r="AQ3327" s="80" t="str">
        <f>IF(AND(AO3327='Unit cost'!$A$8,I3327='Unit cost'!$B$8,H3327='Unit cost'!$C$8),AP3327*'Unit cost'!$D$8,IF(AND(AO3327='Unit cost'!$A$7,I3327='Unit cost'!$B$7),AP3327*'Unit cost'!$D$7,IF(AND(AO3327='Unit cost'!$A$9,I3327='Unit cost'!$B$9),AP3327*'Unit cost'!$D$9,IF(AND(AO3327='Unit cost'!$A$10,I3327='Unit cost'!$B$10),AP3327*'Unit cost'!$D$10,IF(AO3327='Unit cost'!$A$11,AP3327*'Unit cost'!$D$11,IF(AND(AO3327='Unit cost'!$A$12,I3327='Unit cost'!$B$12),AP3327*'Unit cost'!$D$12,IF(AND(AO3327='Unit cost'!$A$13,I3327='Unit cost'!$B$13),AP3327*'Unit cost'!$D$13,IF(AND(AO3327='Unit cost'!$A$14,I3327='Unit cost'!$B$14),AP3327*'Unit cost'!$D$14,IF(AND(AO3327='Unit cost'!$A$15,I3327='Unit cost'!$B3326),AP3327*'Unit cost'!$D$15,IF(AND(AO3327='Unit cost'!$A$16,I3327='Unit cost'!$B$16),AP3327*'Unit cost'!$D$16,IF(AND(AO3327='Unit cost'!$A$17,I3327='Unit cost'!$B$17),AP3327*'Unit cost'!$D$17,"")))))))))))</f>
        <v/>
      </c>
      <c r="AR3327" s="13"/>
      <c r="AS3327" s="13"/>
      <c r="AT3327" s="13"/>
      <c r="AU3327" s="13"/>
      <c r="AV3327" s="13"/>
      <c r="AW3327" s="13"/>
      <c r="AX3327" s="13"/>
      <c r="AY3327" s="13"/>
      <c r="AZ3327" s="13"/>
      <c r="BA3327" s="13"/>
      <c r="BB3327" s="13"/>
      <c r="BC3327" s="13"/>
      <c r="BD3327" s="13"/>
      <c r="BE3327" s="13"/>
      <c r="BF3327" s="13"/>
      <c r="BG3327" s="13"/>
      <c r="BH3327" s="13"/>
      <c r="BI3327" s="13"/>
      <c r="BJ3327" s="13"/>
      <c r="BK3327" s="13"/>
      <c r="BL3327" s="13"/>
      <c r="BM3327" s="13"/>
      <c r="BN3327" s="13"/>
      <c r="BO3327" s="13"/>
      <c r="BP3327" s="13"/>
      <c r="BQ3327" s="13"/>
      <c r="BR3327" s="13"/>
      <c r="BS3327" s="13"/>
      <c r="BT3327" s="13"/>
      <c r="BU3327" s="13"/>
      <c r="BV3327" s="13"/>
      <c r="BW3327" s="13"/>
      <c r="BX3327" s="13"/>
      <c r="BY3327" s="13"/>
      <c r="BZ3327" s="13"/>
      <c r="CA3327" s="13"/>
      <c r="CB3327" s="13"/>
      <c r="CC3327" s="13"/>
      <c r="CD3327" s="13"/>
      <c r="CE3327" s="13"/>
      <c r="CF3327" s="13"/>
      <c r="CG3327" s="13"/>
      <c r="CH3327" s="13"/>
      <c r="CI3327" s="13"/>
      <c r="CJ3327" s="13"/>
      <c r="CK3327" s="13"/>
      <c r="CL3327" s="13"/>
      <c r="CM3327" s="13"/>
      <c r="CN3327" s="13"/>
      <c r="CO3327" s="13"/>
      <c r="CP3327" s="13"/>
      <c r="CQ3327" s="13"/>
      <c r="CR3327" s="13"/>
      <c r="CS3327" s="13"/>
      <c r="CT3327" s="13"/>
      <c r="CU3327" s="13"/>
      <c r="CV3327" s="13"/>
      <c r="CW3327" s="13"/>
      <c r="CX3327" s="13"/>
      <c r="CY3327" s="13"/>
      <c r="CZ3327" s="13"/>
      <c r="DA3327" s="13"/>
      <c r="DB3327" s="13"/>
      <c r="DC3327" s="13"/>
      <c r="DD3327" s="13"/>
      <c r="DE3327" s="13"/>
      <c r="DF3327" s="13"/>
      <c r="DG3327" s="13"/>
      <c r="DH3327" s="13"/>
      <c r="DI3327" s="13"/>
      <c r="DJ3327" s="13"/>
      <c r="DK3327" s="13"/>
      <c r="DL3327" s="13"/>
      <c r="DM3327" s="13"/>
      <c r="DN3327" s="13"/>
      <c r="DO3327" s="13"/>
      <c r="DP3327" s="13"/>
      <c r="DQ3327" s="13"/>
      <c r="DR3327" s="13"/>
      <c r="DS3327" s="13"/>
      <c r="DT3327" s="13"/>
      <c r="DU3327" s="13"/>
      <c r="DV3327" s="13"/>
      <c r="DW3327" s="13"/>
      <c r="DX3327" s="13"/>
      <c r="DY3327" s="13"/>
      <c r="DZ3327" s="13"/>
      <c r="EA3327" s="13"/>
      <c r="EB3327" s="13"/>
      <c r="EC3327" s="13"/>
      <c r="ED3327" s="13"/>
      <c r="EE3327" s="13"/>
      <c r="EF3327" s="13"/>
      <c r="EG3327" s="13"/>
      <c r="EH3327" s="13"/>
      <c r="EI3327" s="13"/>
      <c r="EJ3327" s="13"/>
      <c r="EK3327" s="13"/>
      <c r="EL3327" s="13"/>
      <c r="EM3327" s="13"/>
      <c r="EN3327" s="13"/>
      <c r="EO3327" s="13"/>
      <c r="EP3327" s="13"/>
      <c r="EQ3327" s="13"/>
      <c r="ER3327" s="13"/>
      <c r="ES3327" s="13"/>
      <c r="ET3327" s="13"/>
      <c r="EU3327" s="13"/>
      <c r="EV3327" s="13"/>
      <c r="EW3327" s="13"/>
      <c r="EX3327" s="13"/>
      <c r="EY3327" s="13"/>
      <c r="EZ3327" s="13"/>
      <c r="FA3327" s="13"/>
      <c r="FB3327" s="13"/>
      <c r="FC3327" s="13"/>
      <c r="FD3327" s="13"/>
      <c r="FE3327" s="13"/>
      <c r="FF3327" s="13"/>
      <c r="FG3327" s="13"/>
      <c r="FH3327" s="13"/>
      <c r="FI3327" s="13"/>
      <c r="FJ3327" s="13"/>
      <c r="FK3327" s="13"/>
      <c r="FL3327" s="13"/>
      <c r="FM3327" s="13"/>
      <c r="FN3327" s="13"/>
      <c r="FO3327" s="13"/>
      <c r="FP3327" s="13"/>
      <c r="FQ3327" s="13"/>
      <c r="FR3327" s="13"/>
      <c r="FS3327" s="13"/>
      <c r="FT3327" s="13"/>
      <c r="FU3327" s="13"/>
      <c r="FV3327" s="13"/>
      <c r="FW3327" s="13"/>
      <c r="FX3327" s="13"/>
      <c r="FY3327" s="13"/>
      <c r="FZ3327" s="13"/>
      <c r="GA3327" s="13"/>
      <c r="GB3327" s="13"/>
      <c r="GC3327" s="13"/>
      <c r="GD3327" s="13"/>
      <c r="GE3327" s="13"/>
      <c r="GF3327" s="13"/>
      <c r="GG3327" s="13"/>
      <c r="GH3327" s="13"/>
      <c r="GI3327" s="13"/>
      <c r="GJ3327" s="13"/>
      <c r="GK3327" s="13"/>
      <c r="GL3327" s="13"/>
      <c r="GM3327" s="13"/>
      <c r="GN3327" s="13"/>
      <c r="GO3327" s="13"/>
      <c r="GP3327" s="13"/>
      <c r="GQ3327" s="13"/>
      <c r="GR3327" s="13"/>
      <c r="GS3327" s="13"/>
      <c r="GT3327" s="13"/>
      <c r="GU3327" s="13"/>
      <c r="GV3327" s="13"/>
      <c r="GW3327" s="13"/>
      <c r="GX3327" s="13"/>
      <c r="GY3327" s="13"/>
      <c r="GZ3327" s="13"/>
      <c r="HA3327" s="13"/>
      <c r="HB3327" s="13"/>
      <c r="HC3327" s="13"/>
      <c r="HD3327" s="13"/>
      <c r="HE3327" s="13"/>
      <c r="HF3327" s="13"/>
      <c r="HG3327" s="13"/>
      <c r="HH3327" s="13"/>
      <c r="HI3327" s="13"/>
      <c r="HJ3327" s="13"/>
      <c r="HK3327" s="13"/>
      <c r="HL3327" s="13"/>
      <c r="HM3327" s="13"/>
      <c r="HN3327" s="13"/>
      <c r="HO3327" s="13"/>
      <c r="HP3327" s="13"/>
      <c r="HQ3327" s="13"/>
      <c r="HR3327" s="13"/>
      <c r="HS3327" s="13"/>
      <c r="HT3327" s="13"/>
      <c r="HU3327" s="13"/>
      <c r="HV3327" s="13"/>
      <c r="HW3327" s="13"/>
      <c r="HX3327" s="13"/>
      <c r="HY3327" s="13"/>
      <c r="HZ3327" s="13"/>
      <c r="IA3327" s="13"/>
      <c r="IB3327" s="13"/>
      <c r="IC3327" s="13"/>
      <c r="ID3327" s="13"/>
      <c r="IE3327" s="13"/>
      <c r="IF3327" s="13"/>
      <c r="IG3327" s="13"/>
      <c r="IH3327" s="13"/>
      <c r="II3327" s="13"/>
      <c r="IJ3327" s="13"/>
      <c r="IK3327" s="13"/>
      <c r="IL3327" s="13"/>
      <c r="IM3327" s="13"/>
      <c r="IN3327" s="13"/>
      <c r="IO3327" s="13"/>
      <c r="IP3327" s="13"/>
      <c r="IQ3327" s="13"/>
      <c r="IR3327" s="13"/>
      <c r="IS3327" s="13"/>
      <c r="IT3327" s="13"/>
      <c r="IU3327" s="13"/>
      <c r="IV3327" s="13"/>
      <c r="IW3327" s="13"/>
      <c r="IX3327" s="13"/>
      <c r="IY3327" s="13"/>
      <c r="IZ3327" s="13"/>
      <c r="JA3327" s="13"/>
      <c r="JB3327" s="13"/>
      <c r="JC3327" s="13"/>
      <c r="JD3327" s="13"/>
      <c r="JE3327" s="13"/>
      <c r="JF3327" s="13"/>
      <c r="JG3327" s="13"/>
    </row>
    <row r="3328" spans="1:267" ht="24.95" customHeight="1" x14ac:dyDescent="0.25">
      <c r="A3328" s="72">
        <f>Inventory!A3911</f>
        <v>0</v>
      </c>
      <c r="B3328" s="72">
        <f>Inventory!B3911</f>
        <v>0</v>
      </c>
      <c r="C3328" s="74">
        <f>Inventory!C3314</f>
        <v>0</v>
      </c>
      <c r="D3328" s="94">
        <f>IFERROR(VLOOKUP(Inventory!D3314,Lookups!$A$3:$B$15,2),Inventory!D3314)</f>
        <v>0</v>
      </c>
      <c r="E3328" s="77">
        <f>Inventory!E3314</f>
        <v>0</v>
      </c>
      <c r="F3328" s="72">
        <f>Inventory!F3314</f>
        <v>0</v>
      </c>
      <c r="G3328" s="73">
        <f>Inventory!G3314</f>
        <v>0</v>
      </c>
      <c r="H3328" s="72">
        <f>IFERROR(VLOOKUP(Inventory!H3314,Lookups!$D$3:$E$11,2),Inventory!H3314)</f>
        <v>0</v>
      </c>
      <c r="I3328" s="72">
        <f>IFERROR(VLOOKUP(Inventory!I3314,Lookups!$G$3:$H$5,2),Inventory!I3314)</f>
        <v>0</v>
      </c>
      <c r="J3328" s="74">
        <f>Inventory!J3314</f>
        <v>0</v>
      </c>
      <c r="K3328" s="75">
        <f>IFERROR(VLOOKUP(Inventory!M3314,Lookups!$J$3:$K$6,2),Inventory!M3314)</f>
        <v>0</v>
      </c>
      <c r="L3328" s="76" t="str">
        <f>IFERROR(VLOOKUP('5YP'!H3328,IRI!$A$8:$D$13,VLOOKUP('5YP'!K3328,Lookups!$K$3:$L$6,2)),"")</f>
        <v/>
      </c>
      <c r="M3328" s="65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N3328" s="78">
        <f>Inventory!N3314</f>
        <v>0</v>
      </c>
      <c r="O3328" s="116"/>
      <c r="P3328" s="116"/>
      <c r="Q3328" s="116"/>
      <c r="R3328" s="116"/>
      <c r="S3328" s="25" t="str">
        <f>IF(ISBLANK(O3328),"",VLOOKUP(O3328,Prioritization!$A$7:$C$11,3,FALSE))</f>
        <v/>
      </c>
      <c r="T3328" s="79" t="str">
        <f>IF(ISBLANK(P3328),"",VLOOKUP(P3328,Prioritization!$A$7:$C$11,3,FALSE))</f>
        <v/>
      </c>
      <c r="U3328" s="79" t="str">
        <f>IF(ISBLANK(Q3328),"",VLOOKUP(Q3328,Prioritization!$A$7:$C$11,3,FALSE))</f>
        <v/>
      </c>
      <c r="V3328" s="79" t="str">
        <f>IF(ISBLANK(R3328),"",VLOOKUP(R3328,Prioritization!$A$7:$C$11,3,FALSE))</f>
        <v/>
      </c>
      <c r="W3328" s="79">
        <f t="shared" si="620"/>
        <v>0</v>
      </c>
      <c r="X3328" s="80" t="str">
        <f>IF(AND(H3328='Unit cost'!$C$8,'5YP'!I3328='Unit cost'!$B$8),'Unit cost'!$D$8,IF(I3328='Unit cost'!$B$7,'Unit cost'!$D$7,IF('5YP'!I3328='Unit cost'!$B$9,'Unit cost'!$D$9,IF('5YP'!I3328='Unit cost'!$B$10,'Unit cost'!$D$10,""))))</f>
        <v/>
      </c>
      <c r="Y3328" s="371" t="str">
        <f>IFERROR(IF(OR(M3328='Years of work'!$A$16,M3328='Years of work'!$A$18),'5YP'!N3328*Inventory!M3314/'5YP'!X3328*1000+W3328,""),"")</f>
        <v/>
      </c>
      <c r="Z3328" s="64" t="str">
        <f t="shared" si="631"/>
        <v/>
      </c>
      <c r="AA3328" s="82" t="str">
        <f>IF('5YP'!M3328='Years of work'!$A$16,'5YP'!M3328,IF('5YP'!M3328='Years of work'!$A$17,'5YP'!M3328,IF('5YP'!M3328='Years of work'!$A$18,'5YP'!M3328,"")))</f>
        <v/>
      </c>
      <c r="AB3328" s="129"/>
      <c r="AC3328" s="63" t="str">
        <f t="shared" si="621"/>
        <v/>
      </c>
      <c r="AD3328" s="34" t="str">
        <f t="shared" si="622"/>
        <v/>
      </c>
      <c r="AE3328" s="83" t="str">
        <f>IF(AND(AC3328='Unit cost'!$A$8,I3328='Unit cost'!$B$8,H3328='Unit cost'!$C$8),AD3328*'Unit cost'!$D$8,IF(AND(AC3328='Unit cost'!$A$7,I3328='Unit cost'!$B$7),AD3328*'Unit cost'!$D$7,IF(AND(AC3328='Unit cost'!$A$9,I3328='Unit cost'!$B$9),AD3328*'Unit cost'!$D$9,IF(AND(AC3328='Unit cost'!$A$10,I3328='Unit cost'!$B$10),AD3328*'Unit cost'!$D$10,IF(AC3328='Unit cost'!$A$11,AD3328*'Unit cost'!$D$11,IF(AND(AC3328='Unit cost'!$A$12,I3328='Unit cost'!$B$12),AD3328*'Unit cost'!$D$12,IF(AND(AC3328='Unit cost'!$A$13,I3328='Unit cost'!$B$13),AD3328*'Unit cost'!$D$13,IF(AND(AC3328='Unit cost'!$A$14,I3328='Unit cost'!$B$14),AD3328*'Unit cost'!$D$14,IF(AND(AC3328='Unit cost'!$A$15,I3328='Unit cost'!$B3327),AD3328*'Unit cost'!$D$15,IF(AND(AC3328='Unit cost'!$A$16,I3328='Unit cost'!$B$16),AD3328*'Unit cost'!$D$16,IF(AND(AC3328='Unit cost'!$A$17,I3328='Unit cost'!$B$17),AD3328*'Unit cost'!$D$17,"")))))))))))</f>
        <v/>
      </c>
      <c r="AF3328" s="63" t="str">
        <f t="shared" si="623"/>
        <v/>
      </c>
      <c r="AG3328" s="34" t="str">
        <f t="shared" si="624"/>
        <v/>
      </c>
      <c r="AH3328" s="83" t="str">
        <f>IF(AND(AF3328='Unit cost'!$A$8,I3328='Unit cost'!$B$8,H3328='Unit cost'!$C$8),AG3328*'Unit cost'!$D$8,IF(AND(AF3328='Unit cost'!$A$7,I3328='Unit cost'!$B$7),AG3328*'Unit cost'!$D$7,IF(AND(AF3328='Unit cost'!$A$9,I3328='Unit cost'!$B$9),AG3328*'Unit cost'!$D$9,IF(AND(AF3328='Unit cost'!$A$10,I3328='Unit cost'!$B$10),AG3328*'Unit cost'!$D$10,IF(AF3328='Unit cost'!$A$11,AG3328*'Unit cost'!$D$11,IF(AND(AF3328='Unit cost'!$A$12,I3328='Unit cost'!$B$12),AG3328*'Unit cost'!$D$12,IF(AND(AF3328='Unit cost'!$A$13,I3328='Unit cost'!$B$13),AG3328*'Unit cost'!$D$13,IF(AND(AF3328='Unit cost'!$A$14,I3328='Unit cost'!$B$14),AG3328*'Unit cost'!$D$14,IF(AND(AF3328='Unit cost'!$A$15,I3328='Unit cost'!$B3327),AG3328*'Unit cost'!$D$15,IF(AND(AF3328='Unit cost'!$A$16,I3328='Unit cost'!$B$16),AG3328*'Unit cost'!$D$16,IF(AND(AF3328='Unit cost'!$A$17,I3328='Unit cost'!$B$17),AG3328*'Unit cost'!$D$17,"")))))))))))</f>
        <v/>
      </c>
      <c r="AI3328" s="114" t="str">
        <f t="shared" si="625"/>
        <v/>
      </c>
      <c r="AJ3328" s="34" t="str">
        <f t="shared" si="626"/>
        <v/>
      </c>
      <c r="AK3328" s="84" t="str">
        <f>IF(AND(AI3328='Unit cost'!$A$8,I3328='Unit cost'!$B$8,H3328='Unit cost'!$C$8),AJ3328*'Unit cost'!$D$8,IF(AND(AI3328='Unit cost'!$A$7,I3328='Unit cost'!$B$7),AJ3328*'Unit cost'!$D$7,IF(AND(AI3328='Unit cost'!$A$9,I3328='Unit cost'!$B$9),AJ3328*'Unit cost'!$D$9,IF(AND(AI3328='Unit cost'!$A$10,I3328='Unit cost'!$B$10),AJ3328*'Unit cost'!$D$10,IF(AI3328='Unit cost'!$A$11,AJ3328*'Unit cost'!$D$11,IF(AND(AI3328='Unit cost'!$A$12,I3328='Unit cost'!$B$12),AJ3328*'Unit cost'!$D$12,IF(AND(AI3328='Unit cost'!$A$13,I3328='Unit cost'!$B$13),AJ3328*'Unit cost'!$D$13,IF(AND(AI3328='Unit cost'!$A$14,I3328='Unit cost'!$B$14),AJ3328*'Unit cost'!$D$14,IF(AND(AI3328='Unit cost'!$A$15,I3328='Unit cost'!$B3327),AJ3328*'Unit cost'!$D$15,IF(AND(AI3328='Unit cost'!$A$16,I3328='Unit cost'!$B$16),AJ3328*'Unit cost'!$D$16,IF(AND(AI3328='Unit cost'!$A$17,I3328='Unit cost'!$B$17),AJ3328*'Unit cost'!$D$17,"")))))))))))</f>
        <v/>
      </c>
      <c r="AL3328" s="63" t="str">
        <f t="shared" si="627"/>
        <v/>
      </c>
      <c r="AM3328" s="34" t="str">
        <f t="shared" si="628"/>
        <v/>
      </c>
      <c r="AN3328" s="81" t="str">
        <f>IF(AND(AL3328='Unit cost'!$A$8,I3328='Unit cost'!$B$8,H3328='Unit cost'!$C$8),AM3328*'Unit cost'!$D$8,IF(AND(AL3328='Unit cost'!$A$7,I3328='Unit cost'!$B$7),AM3328*'Unit cost'!$D$7,IF(AND(AL3328='Unit cost'!$A$9,I3328='Unit cost'!$B$9),AM3328*'Unit cost'!$D$9,IF(AND(AL3328='Unit cost'!$A$10,I3328='Unit cost'!$B$10),AM3328*'Unit cost'!$D$10,IF(AL3328='Unit cost'!$A$11,AM3328*'Unit cost'!$D$11,IF(AND(AL3328='Unit cost'!$A$12,I3328='Unit cost'!$B$12),AM3328*'Unit cost'!$D$12,IF(AND(AL3328='Unit cost'!$A$13,I3328='Unit cost'!$B$13),AM3328*'Unit cost'!$D$13,IF(AND(AL3328='Unit cost'!$A$14,I3328='Unit cost'!$B$14),AM3328*'Unit cost'!$D$14,IF(AND(AL3328='Unit cost'!$A$15,I3328='Unit cost'!$B3327),AM3328*'Unit cost'!$D$15,IF(AND(AL3328='Unit cost'!$A$16,I3328='Unit cost'!$B$16),AM3328*'Unit cost'!$D$16,IF(AND(AL3328='Unit cost'!$A$17,I3328='Unit cost'!$B$17),AM3328*'Unit cost'!$D$17,"")))))))))))</f>
        <v/>
      </c>
      <c r="AO3328" s="114" t="str">
        <f t="shared" si="629"/>
        <v/>
      </c>
      <c r="AP3328" s="34" t="str">
        <f t="shared" si="630"/>
        <v/>
      </c>
      <c r="AQ3328" s="80" t="str">
        <f>IF(AND(AO3328='Unit cost'!$A$8,I3328='Unit cost'!$B$8,H3328='Unit cost'!$C$8),AP3328*'Unit cost'!$D$8,IF(AND(AO3328='Unit cost'!$A$7,I3328='Unit cost'!$B$7),AP3328*'Unit cost'!$D$7,IF(AND(AO3328='Unit cost'!$A$9,I3328='Unit cost'!$B$9),AP3328*'Unit cost'!$D$9,IF(AND(AO3328='Unit cost'!$A$10,I3328='Unit cost'!$B$10),AP3328*'Unit cost'!$D$10,IF(AO3328='Unit cost'!$A$11,AP3328*'Unit cost'!$D$11,IF(AND(AO3328='Unit cost'!$A$12,I3328='Unit cost'!$B$12),AP3328*'Unit cost'!$D$12,IF(AND(AO3328='Unit cost'!$A$13,I3328='Unit cost'!$B$13),AP3328*'Unit cost'!$D$13,IF(AND(AO3328='Unit cost'!$A$14,I3328='Unit cost'!$B$14),AP3328*'Unit cost'!$D$14,IF(AND(AO3328='Unit cost'!$A$15,I3328='Unit cost'!$B3327),AP3328*'Unit cost'!$D$15,IF(AND(AO3328='Unit cost'!$A$16,I3328='Unit cost'!$B$16),AP3328*'Unit cost'!$D$16,IF(AND(AO3328='Unit cost'!$A$17,I3328='Unit cost'!$B$17),AP3328*'Unit cost'!$D$17,"")))))))))))</f>
        <v/>
      </c>
      <c r="AR3328" s="13"/>
      <c r="AS3328" s="13"/>
      <c r="AT3328" s="13"/>
      <c r="AU3328" s="13"/>
      <c r="AV3328" s="13"/>
      <c r="AW3328" s="13"/>
      <c r="AX3328" s="13"/>
      <c r="AY3328" s="13"/>
      <c r="AZ3328" s="13"/>
      <c r="BA3328" s="13"/>
      <c r="BB3328" s="13"/>
      <c r="BC3328" s="13"/>
      <c r="BD3328" s="13"/>
      <c r="BE3328" s="13"/>
      <c r="BF3328" s="13"/>
      <c r="BG3328" s="13"/>
      <c r="BH3328" s="13"/>
      <c r="BI3328" s="13"/>
      <c r="BJ3328" s="13"/>
      <c r="BK3328" s="13"/>
      <c r="BL3328" s="13"/>
      <c r="BM3328" s="13"/>
      <c r="BN3328" s="13"/>
      <c r="BO3328" s="13"/>
      <c r="BP3328" s="13"/>
      <c r="BQ3328" s="13"/>
      <c r="BR3328" s="13"/>
      <c r="BS3328" s="13"/>
      <c r="BT3328" s="13"/>
      <c r="BU3328" s="13"/>
      <c r="BV3328" s="13"/>
      <c r="BW3328" s="13"/>
      <c r="BX3328" s="13"/>
      <c r="BY3328" s="13"/>
      <c r="BZ3328" s="13"/>
      <c r="CA3328" s="13"/>
      <c r="CB3328" s="13"/>
      <c r="CC3328" s="13"/>
      <c r="CD3328" s="13"/>
      <c r="CE3328" s="13"/>
      <c r="CF3328" s="13"/>
      <c r="CG3328" s="13"/>
      <c r="CH3328" s="13"/>
      <c r="CI3328" s="13"/>
      <c r="CJ3328" s="13"/>
      <c r="CK3328" s="13"/>
      <c r="CL3328" s="13"/>
      <c r="CM3328" s="13"/>
      <c r="CN3328" s="13"/>
      <c r="CO3328" s="13"/>
      <c r="CP3328" s="13"/>
      <c r="CQ3328" s="13"/>
      <c r="CR3328" s="13"/>
      <c r="CS3328" s="13"/>
      <c r="CT3328" s="13"/>
      <c r="CU3328" s="13"/>
      <c r="CV3328" s="13"/>
      <c r="CW3328" s="13"/>
      <c r="CX3328" s="13"/>
      <c r="CY3328" s="13"/>
      <c r="CZ3328" s="13"/>
      <c r="DA3328" s="13"/>
      <c r="DB3328" s="13"/>
      <c r="DC3328" s="13"/>
      <c r="DD3328" s="13"/>
      <c r="DE3328" s="13"/>
      <c r="DF3328" s="13"/>
      <c r="DG3328" s="13"/>
      <c r="DH3328" s="13"/>
      <c r="DI3328" s="13"/>
      <c r="DJ3328" s="13"/>
      <c r="DK3328" s="13"/>
      <c r="DL3328" s="13"/>
      <c r="DM3328" s="13"/>
      <c r="DN3328" s="13"/>
      <c r="DO3328" s="13"/>
      <c r="DP3328" s="13"/>
      <c r="DQ3328" s="13"/>
      <c r="DR3328" s="13"/>
      <c r="DS3328" s="13"/>
      <c r="DT3328" s="13"/>
      <c r="DU3328" s="13"/>
      <c r="DV3328" s="13"/>
      <c r="DW3328" s="13"/>
      <c r="DX3328" s="13"/>
      <c r="DY3328" s="13"/>
      <c r="DZ3328" s="13"/>
      <c r="EA3328" s="13"/>
      <c r="EB3328" s="13"/>
      <c r="EC3328" s="13"/>
      <c r="ED3328" s="13"/>
      <c r="EE3328" s="13"/>
      <c r="EF3328" s="13"/>
      <c r="EG3328" s="13"/>
      <c r="EH3328" s="13"/>
      <c r="EI3328" s="13"/>
      <c r="EJ3328" s="13"/>
      <c r="EK3328" s="13"/>
      <c r="EL3328" s="13"/>
      <c r="EM3328" s="13"/>
      <c r="EN3328" s="13"/>
      <c r="EO3328" s="13"/>
      <c r="EP3328" s="13"/>
      <c r="EQ3328" s="13"/>
      <c r="ER3328" s="13"/>
      <c r="ES3328" s="13"/>
      <c r="ET3328" s="13"/>
      <c r="EU3328" s="13"/>
      <c r="EV3328" s="13"/>
      <c r="EW3328" s="13"/>
      <c r="EX3328" s="13"/>
      <c r="EY3328" s="13"/>
      <c r="EZ3328" s="13"/>
      <c r="FA3328" s="13"/>
      <c r="FB3328" s="13"/>
      <c r="FC3328" s="13"/>
      <c r="FD3328" s="13"/>
      <c r="FE3328" s="13"/>
      <c r="FF3328" s="13"/>
      <c r="FG3328" s="13"/>
      <c r="FH3328" s="13"/>
      <c r="FI3328" s="13"/>
      <c r="FJ3328" s="13"/>
      <c r="FK3328" s="13"/>
      <c r="FL3328" s="13"/>
      <c r="FM3328" s="13"/>
      <c r="FN3328" s="13"/>
      <c r="FO3328" s="13"/>
      <c r="FP3328" s="13"/>
      <c r="FQ3328" s="13"/>
      <c r="FR3328" s="13"/>
      <c r="FS3328" s="13"/>
      <c r="FT3328" s="13"/>
      <c r="FU3328" s="13"/>
      <c r="FV3328" s="13"/>
      <c r="FW3328" s="13"/>
      <c r="FX3328" s="13"/>
      <c r="FY3328" s="13"/>
      <c r="FZ3328" s="13"/>
      <c r="GA3328" s="13"/>
      <c r="GB3328" s="13"/>
      <c r="GC3328" s="13"/>
      <c r="GD3328" s="13"/>
      <c r="GE3328" s="13"/>
      <c r="GF3328" s="13"/>
      <c r="GG3328" s="13"/>
      <c r="GH3328" s="13"/>
      <c r="GI3328" s="13"/>
      <c r="GJ3328" s="13"/>
      <c r="GK3328" s="13"/>
      <c r="GL3328" s="13"/>
      <c r="GM3328" s="13"/>
      <c r="GN3328" s="13"/>
      <c r="GO3328" s="13"/>
      <c r="GP3328" s="13"/>
      <c r="GQ3328" s="13"/>
      <c r="GR3328" s="13"/>
      <c r="GS3328" s="13"/>
      <c r="GT3328" s="13"/>
      <c r="GU3328" s="13"/>
      <c r="GV3328" s="13"/>
      <c r="GW3328" s="13"/>
      <c r="GX3328" s="13"/>
      <c r="GY3328" s="13"/>
      <c r="GZ3328" s="13"/>
      <c r="HA3328" s="13"/>
      <c r="HB3328" s="13"/>
      <c r="HC3328" s="13"/>
      <c r="HD3328" s="13"/>
      <c r="HE3328" s="13"/>
      <c r="HF3328" s="13"/>
      <c r="HG3328" s="13"/>
      <c r="HH3328" s="13"/>
      <c r="HI3328" s="13"/>
      <c r="HJ3328" s="13"/>
      <c r="HK3328" s="13"/>
      <c r="HL3328" s="13"/>
      <c r="HM3328" s="13"/>
      <c r="HN3328" s="13"/>
      <c r="HO3328" s="13"/>
      <c r="HP3328" s="13"/>
      <c r="HQ3328" s="13"/>
      <c r="HR3328" s="13"/>
      <c r="HS3328" s="13"/>
      <c r="HT3328" s="13"/>
      <c r="HU3328" s="13"/>
      <c r="HV3328" s="13"/>
      <c r="HW3328" s="13"/>
      <c r="HX3328" s="13"/>
      <c r="HY3328" s="13"/>
      <c r="HZ3328" s="13"/>
      <c r="IA3328" s="13"/>
      <c r="IB3328" s="13"/>
      <c r="IC3328" s="13"/>
      <c r="ID3328" s="13"/>
      <c r="IE3328" s="13"/>
      <c r="IF3328" s="13"/>
      <c r="IG3328" s="13"/>
      <c r="IH3328" s="13"/>
      <c r="II3328" s="13"/>
      <c r="IJ3328" s="13"/>
      <c r="IK3328" s="13"/>
      <c r="IL3328" s="13"/>
      <c r="IM3328" s="13"/>
      <c r="IN3328" s="13"/>
      <c r="IO3328" s="13"/>
      <c r="IP3328" s="13"/>
      <c r="IQ3328" s="13"/>
      <c r="IR3328" s="13"/>
      <c r="IS3328" s="13"/>
      <c r="IT3328" s="13"/>
      <c r="IU3328" s="13"/>
      <c r="IV3328" s="13"/>
      <c r="IW3328" s="13"/>
      <c r="IX3328" s="13"/>
      <c r="IY3328" s="13"/>
      <c r="IZ3328" s="13"/>
      <c r="JA3328" s="13"/>
      <c r="JB3328" s="13"/>
      <c r="JC3328" s="13"/>
      <c r="JD3328" s="13"/>
      <c r="JE3328" s="13"/>
      <c r="JF3328" s="13"/>
      <c r="JG3328" s="13"/>
    </row>
    <row r="3329" spans="1:267" ht="24.95" customHeight="1" x14ac:dyDescent="0.25">
      <c r="A3329" s="72">
        <f>Inventory!A3912</f>
        <v>0</v>
      </c>
      <c r="B3329" s="72">
        <f>Inventory!B3912</f>
        <v>0</v>
      </c>
      <c r="C3329" s="74">
        <f>Inventory!C3315</f>
        <v>0</v>
      </c>
      <c r="D3329" s="94">
        <f>IFERROR(VLOOKUP(Inventory!D3315,Lookups!$A$3:$B$15,2),Inventory!D3315)</f>
        <v>0</v>
      </c>
      <c r="E3329" s="77">
        <f>Inventory!E3315</f>
        <v>0</v>
      </c>
      <c r="F3329" s="72">
        <f>Inventory!F3315</f>
        <v>0</v>
      </c>
      <c r="G3329" s="73">
        <f>Inventory!G3315</f>
        <v>0</v>
      </c>
      <c r="H3329" s="72">
        <f>IFERROR(VLOOKUP(Inventory!H3315,Lookups!$D$3:$E$11,2),Inventory!H3315)</f>
        <v>0</v>
      </c>
      <c r="I3329" s="72">
        <f>IFERROR(VLOOKUP(Inventory!I3315,Lookups!$G$3:$H$5,2),Inventory!I3315)</f>
        <v>0</v>
      </c>
      <c r="J3329" s="74">
        <f>Inventory!J3315</f>
        <v>0</v>
      </c>
      <c r="K3329" s="75">
        <f>IFERROR(VLOOKUP(Inventory!M3315,Lookups!$J$3:$K$6,2),Inventory!M3315)</f>
        <v>0</v>
      </c>
      <c r="L3329" s="76" t="str">
        <f>IFERROR(VLOOKUP('5YP'!H3329,IRI!$A$8:$D$13,VLOOKUP('5YP'!K3329,Lookups!$K$3:$L$6,2)),"")</f>
        <v/>
      </c>
      <c r="M3329" s="65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N3329" s="78">
        <f>Inventory!N3315</f>
        <v>0</v>
      </c>
      <c r="O3329" s="116"/>
      <c r="P3329" s="116"/>
      <c r="Q3329" s="116"/>
      <c r="R3329" s="116"/>
      <c r="S3329" s="25" t="str">
        <f>IF(ISBLANK(O3329),"",VLOOKUP(O3329,Prioritization!$A$7:$C$11,3,FALSE))</f>
        <v/>
      </c>
      <c r="T3329" s="79" t="str">
        <f>IF(ISBLANK(P3329),"",VLOOKUP(P3329,Prioritization!$A$7:$C$11,3,FALSE))</f>
        <v/>
      </c>
      <c r="U3329" s="79" t="str">
        <f>IF(ISBLANK(Q3329),"",VLOOKUP(Q3329,Prioritization!$A$7:$C$11,3,FALSE))</f>
        <v/>
      </c>
      <c r="V3329" s="79" t="str">
        <f>IF(ISBLANK(R3329),"",VLOOKUP(R3329,Prioritization!$A$7:$C$11,3,FALSE))</f>
        <v/>
      </c>
      <c r="W3329" s="79">
        <f t="shared" si="620"/>
        <v>0</v>
      </c>
      <c r="X3329" s="80" t="str">
        <f>IF(AND(H3329='Unit cost'!$C$8,'5YP'!I3329='Unit cost'!$B$8),'Unit cost'!$D$8,IF(I3329='Unit cost'!$B$7,'Unit cost'!$D$7,IF('5YP'!I3329='Unit cost'!$B$9,'Unit cost'!$D$9,IF('5YP'!I3329='Unit cost'!$B$10,'Unit cost'!$D$10,""))))</f>
        <v/>
      </c>
      <c r="Y3329" s="371" t="str">
        <f>IFERROR(IF(OR(M3329='Years of work'!$A$16,M3329='Years of work'!$A$18),'5YP'!N3329*Inventory!M3315/'5YP'!X3329*1000+W3329,""),"")</f>
        <v/>
      </c>
      <c r="Z3329" s="64" t="str">
        <f t="shared" si="631"/>
        <v/>
      </c>
      <c r="AA3329" s="82" t="str">
        <f>IF('5YP'!M3329='Years of work'!$A$16,'5YP'!M3329,IF('5YP'!M3329='Years of work'!$A$17,'5YP'!M3329,IF('5YP'!M3329='Years of work'!$A$18,'5YP'!M3329,"")))</f>
        <v/>
      </c>
      <c r="AB3329" s="129"/>
      <c r="AC3329" s="63" t="str">
        <f t="shared" si="621"/>
        <v/>
      </c>
      <c r="AD3329" s="34" t="str">
        <f t="shared" si="622"/>
        <v/>
      </c>
      <c r="AE3329" s="83" t="str">
        <f>IF(AND(AC3329='Unit cost'!$A$8,I3329='Unit cost'!$B$8,H3329='Unit cost'!$C$8),AD3329*'Unit cost'!$D$8,IF(AND(AC3329='Unit cost'!$A$7,I3329='Unit cost'!$B$7),AD3329*'Unit cost'!$D$7,IF(AND(AC3329='Unit cost'!$A$9,I3329='Unit cost'!$B$9),AD3329*'Unit cost'!$D$9,IF(AND(AC3329='Unit cost'!$A$10,I3329='Unit cost'!$B$10),AD3329*'Unit cost'!$D$10,IF(AC3329='Unit cost'!$A$11,AD3329*'Unit cost'!$D$11,IF(AND(AC3329='Unit cost'!$A$12,I3329='Unit cost'!$B$12),AD3329*'Unit cost'!$D$12,IF(AND(AC3329='Unit cost'!$A$13,I3329='Unit cost'!$B$13),AD3329*'Unit cost'!$D$13,IF(AND(AC3329='Unit cost'!$A$14,I3329='Unit cost'!$B$14),AD3329*'Unit cost'!$D$14,IF(AND(AC3329='Unit cost'!$A$15,I3329='Unit cost'!$B3328),AD3329*'Unit cost'!$D$15,IF(AND(AC3329='Unit cost'!$A$16,I3329='Unit cost'!$B$16),AD3329*'Unit cost'!$D$16,IF(AND(AC3329='Unit cost'!$A$17,I3329='Unit cost'!$B$17),AD3329*'Unit cost'!$D$17,"")))))))))))</f>
        <v/>
      </c>
      <c r="AF3329" s="63" t="str">
        <f t="shared" si="623"/>
        <v/>
      </c>
      <c r="AG3329" s="34" t="str">
        <f t="shared" si="624"/>
        <v/>
      </c>
      <c r="AH3329" s="83" t="str">
        <f>IF(AND(AF3329='Unit cost'!$A$8,I3329='Unit cost'!$B$8,H3329='Unit cost'!$C$8),AG3329*'Unit cost'!$D$8,IF(AND(AF3329='Unit cost'!$A$7,I3329='Unit cost'!$B$7),AG3329*'Unit cost'!$D$7,IF(AND(AF3329='Unit cost'!$A$9,I3329='Unit cost'!$B$9),AG3329*'Unit cost'!$D$9,IF(AND(AF3329='Unit cost'!$A$10,I3329='Unit cost'!$B$10),AG3329*'Unit cost'!$D$10,IF(AF3329='Unit cost'!$A$11,AG3329*'Unit cost'!$D$11,IF(AND(AF3329='Unit cost'!$A$12,I3329='Unit cost'!$B$12),AG3329*'Unit cost'!$D$12,IF(AND(AF3329='Unit cost'!$A$13,I3329='Unit cost'!$B$13),AG3329*'Unit cost'!$D$13,IF(AND(AF3329='Unit cost'!$A$14,I3329='Unit cost'!$B$14),AG3329*'Unit cost'!$D$14,IF(AND(AF3329='Unit cost'!$A$15,I3329='Unit cost'!$B3328),AG3329*'Unit cost'!$D$15,IF(AND(AF3329='Unit cost'!$A$16,I3329='Unit cost'!$B$16),AG3329*'Unit cost'!$D$16,IF(AND(AF3329='Unit cost'!$A$17,I3329='Unit cost'!$B$17),AG3329*'Unit cost'!$D$17,"")))))))))))</f>
        <v/>
      </c>
      <c r="AI3329" s="114" t="str">
        <f t="shared" si="625"/>
        <v/>
      </c>
      <c r="AJ3329" s="34" t="str">
        <f t="shared" si="626"/>
        <v/>
      </c>
      <c r="AK3329" s="84" t="str">
        <f>IF(AND(AI3329='Unit cost'!$A$8,I3329='Unit cost'!$B$8,H3329='Unit cost'!$C$8),AJ3329*'Unit cost'!$D$8,IF(AND(AI3329='Unit cost'!$A$7,I3329='Unit cost'!$B$7),AJ3329*'Unit cost'!$D$7,IF(AND(AI3329='Unit cost'!$A$9,I3329='Unit cost'!$B$9),AJ3329*'Unit cost'!$D$9,IF(AND(AI3329='Unit cost'!$A$10,I3329='Unit cost'!$B$10),AJ3329*'Unit cost'!$D$10,IF(AI3329='Unit cost'!$A$11,AJ3329*'Unit cost'!$D$11,IF(AND(AI3329='Unit cost'!$A$12,I3329='Unit cost'!$B$12),AJ3329*'Unit cost'!$D$12,IF(AND(AI3329='Unit cost'!$A$13,I3329='Unit cost'!$B$13),AJ3329*'Unit cost'!$D$13,IF(AND(AI3329='Unit cost'!$A$14,I3329='Unit cost'!$B$14),AJ3329*'Unit cost'!$D$14,IF(AND(AI3329='Unit cost'!$A$15,I3329='Unit cost'!$B3328),AJ3329*'Unit cost'!$D$15,IF(AND(AI3329='Unit cost'!$A$16,I3329='Unit cost'!$B$16),AJ3329*'Unit cost'!$D$16,IF(AND(AI3329='Unit cost'!$A$17,I3329='Unit cost'!$B$17),AJ3329*'Unit cost'!$D$17,"")))))))))))</f>
        <v/>
      </c>
      <c r="AL3329" s="63" t="str">
        <f t="shared" si="627"/>
        <v/>
      </c>
      <c r="AM3329" s="34" t="str">
        <f t="shared" si="628"/>
        <v/>
      </c>
      <c r="AN3329" s="81" t="str">
        <f>IF(AND(AL3329='Unit cost'!$A$8,I3329='Unit cost'!$B$8,H3329='Unit cost'!$C$8),AM3329*'Unit cost'!$D$8,IF(AND(AL3329='Unit cost'!$A$7,I3329='Unit cost'!$B$7),AM3329*'Unit cost'!$D$7,IF(AND(AL3329='Unit cost'!$A$9,I3329='Unit cost'!$B$9),AM3329*'Unit cost'!$D$9,IF(AND(AL3329='Unit cost'!$A$10,I3329='Unit cost'!$B$10),AM3329*'Unit cost'!$D$10,IF(AL3329='Unit cost'!$A$11,AM3329*'Unit cost'!$D$11,IF(AND(AL3329='Unit cost'!$A$12,I3329='Unit cost'!$B$12),AM3329*'Unit cost'!$D$12,IF(AND(AL3329='Unit cost'!$A$13,I3329='Unit cost'!$B$13),AM3329*'Unit cost'!$D$13,IF(AND(AL3329='Unit cost'!$A$14,I3329='Unit cost'!$B$14),AM3329*'Unit cost'!$D$14,IF(AND(AL3329='Unit cost'!$A$15,I3329='Unit cost'!$B3328),AM3329*'Unit cost'!$D$15,IF(AND(AL3329='Unit cost'!$A$16,I3329='Unit cost'!$B$16),AM3329*'Unit cost'!$D$16,IF(AND(AL3329='Unit cost'!$A$17,I3329='Unit cost'!$B$17),AM3329*'Unit cost'!$D$17,"")))))))))))</f>
        <v/>
      </c>
      <c r="AO3329" s="114" t="str">
        <f t="shared" si="629"/>
        <v/>
      </c>
      <c r="AP3329" s="34" t="str">
        <f t="shared" si="630"/>
        <v/>
      </c>
      <c r="AQ3329" s="80" t="str">
        <f>IF(AND(AO3329='Unit cost'!$A$8,I3329='Unit cost'!$B$8,H3329='Unit cost'!$C$8),AP3329*'Unit cost'!$D$8,IF(AND(AO3329='Unit cost'!$A$7,I3329='Unit cost'!$B$7),AP3329*'Unit cost'!$D$7,IF(AND(AO3329='Unit cost'!$A$9,I3329='Unit cost'!$B$9),AP3329*'Unit cost'!$D$9,IF(AND(AO3329='Unit cost'!$A$10,I3329='Unit cost'!$B$10),AP3329*'Unit cost'!$D$10,IF(AO3329='Unit cost'!$A$11,AP3329*'Unit cost'!$D$11,IF(AND(AO3329='Unit cost'!$A$12,I3329='Unit cost'!$B$12),AP3329*'Unit cost'!$D$12,IF(AND(AO3329='Unit cost'!$A$13,I3329='Unit cost'!$B$13),AP3329*'Unit cost'!$D$13,IF(AND(AO3329='Unit cost'!$A$14,I3329='Unit cost'!$B$14),AP3329*'Unit cost'!$D$14,IF(AND(AO3329='Unit cost'!$A$15,I3329='Unit cost'!$B3328),AP3329*'Unit cost'!$D$15,IF(AND(AO3329='Unit cost'!$A$16,I3329='Unit cost'!$B$16),AP3329*'Unit cost'!$D$16,IF(AND(AO3329='Unit cost'!$A$17,I3329='Unit cost'!$B$17),AP3329*'Unit cost'!$D$17,"")))))))))))</f>
        <v/>
      </c>
      <c r="AR3329" s="13"/>
      <c r="AS3329" s="13"/>
      <c r="AT3329" s="13"/>
      <c r="AU3329" s="13"/>
      <c r="AV3329" s="13"/>
      <c r="AW3329" s="13"/>
      <c r="AX3329" s="13"/>
      <c r="AY3329" s="13"/>
      <c r="AZ3329" s="13"/>
      <c r="BA3329" s="13"/>
      <c r="BB3329" s="13"/>
      <c r="BC3329" s="13"/>
      <c r="BD3329" s="13"/>
      <c r="BE3329" s="13"/>
      <c r="BF3329" s="13"/>
      <c r="BG3329" s="13"/>
      <c r="BH3329" s="13"/>
      <c r="BI3329" s="13"/>
      <c r="BJ3329" s="13"/>
      <c r="BK3329" s="13"/>
      <c r="BL3329" s="13"/>
      <c r="BM3329" s="13"/>
      <c r="BN3329" s="13"/>
      <c r="BO3329" s="13"/>
      <c r="BP3329" s="13"/>
      <c r="BQ3329" s="13"/>
      <c r="BR3329" s="13"/>
      <c r="BS3329" s="13"/>
      <c r="BT3329" s="13"/>
      <c r="BU3329" s="13"/>
      <c r="BV3329" s="13"/>
      <c r="BW3329" s="13"/>
      <c r="BX3329" s="13"/>
      <c r="BY3329" s="13"/>
      <c r="BZ3329" s="13"/>
      <c r="CA3329" s="13"/>
      <c r="CB3329" s="13"/>
      <c r="CC3329" s="13"/>
      <c r="CD3329" s="13"/>
      <c r="CE3329" s="13"/>
      <c r="CF3329" s="13"/>
      <c r="CG3329" s="13"/>
      <c r="CH3329" s="13"/>
      <c r="CI3329" s="13"/>
      <c r="CJ3329" s="13"/>
      <c r="CK3329" s="13"/>
      <c r="CL3329" s="13"/>
      <c r="CM3329" s="13"/>
      <c r="CN3329" s="13"/>
      <c r="CO3329" s="13"/>
      <c r="CP3329" s="13"/>
      <c r="CQ3329" s="13"/>
      <c r="CR3329" s="13"/>
      <c r="CS3329" s="13"/>
      <c r="CT3329" s="13"/>
      <c r="CU3329" s="13"/>
      <c r="CV3329" s="13"/>
      <c r="CW3329" s="13"/>
      <c r="CX3329" s="13"/>
      <c r="CY3329" s="13"/>
      <c r="CZ3329" s="13"/>
      <c r="DA3329" s="13"/>
      <c r="DB3329" s="13"/>
      <c r="DC3329" s="13"/>
      <c r="DD3329" s="13"/>
      <c r="DE3329" s="13"/>
      <c r="DF3329" s="13"/>
      <c r="DG3329" s="13"/>
      <c r="DH3329" s="13"/>
      <c r="DI3329" s="13"/>
      <c r="DJ3329" s="13"/>
      <c r="DK3329" s="13"/>
      <c r="DL3329" s="13"/>
      <c r="DM3329" s="13"/>
      <c r="DN3329" s="13"/>
      <c r="DO3329" s="13"/>
      <c r="DP3329" s="13"/>
      <c r="DQ3329" s="13"/>
      <c r="DR3329" s="13"/>
      <c r="DS3329" s="13"/>
      <c r="DT3329" s="13"/>
      <c r="DU3329" s="13"/>
      <c r="DV3329" s="13"/>
      <c r="DW3329" s="13"/>
      <c r="DX3329" s="13"/>
      <c r="DY3329" s="13"/>
      <c r="DZ3329" s="13"/>
      <c r="EA3329" s="13"/>
      <c r="EB3329" s="13"/>
      <c r="EC3329" s="13"/>
      <c r="ED3329" s="13"/>
      <c r="EE3329" s="13"/>
      <c r="EF3329" s="13"/>
      <c r="EG3329" s="13"/>
      <c r="EH3329" s="13"/>
      <c r="EI3329" s="13"/>
      <c r="EJ3329" s="13"/>
      <c r="EK3329" s="13"/>
      <c r="EL3329" s="13"/>
      <c r="EM3329" s="13"/>
      <c r="EN3329" s="13"/>
      <c r="EO3329" s="13"/>
      <c r="EP3329" s="13"/>
      <c r="EQ3329" s="13"/>
      <c r="ER3329" s="13"/>
      <c r="ES3329" s="13"/>
      <c r="ET3329" s="13"/>
      <c r="EU3329" s="13"/>
      <c r="EV3329" s="13"/>
      <c r="EW3329" s="13"/>
      <c r="EX3329" s="13"/>
      <c r="EY3329" s="13"/>
      <c r="EZ3329" s="13"/>
      <c r="FA3329" s="13"/>
      <c r="FB3329" s="13"/>
      <c r="FC3329" s="13"/>
      <c r="FD3329" s="13"/>
      <c r="FE3329" s="13"/>
      <c r="FF3329" s="13"/>
      <c r="FG3329" s="13"/>
      <c r="FH3329" s="13"/>
      <c r="FI3329" s="13"/>
      <c r="FJ3329" s="13"/>
      <c r="FK3329" s="13"/>
      <c r="FL3329" s="13"/>
      <c r="FM3329" s="13"/>
      <c r="FN3329" s="13"/>
      <c r="FO3329" s="13"/>
      <c r="FP3329" s="13"/>
      <c r="FQ3329" s="13"/>
      <c r="FR3329" s="13"/>
      <c r="FS3329" s="13"/>
      <c r="FT3329" s="13"/>
      <c r="FU3329" s="13"/>
      <c r="FV3329" s="13"/>
      <c r="FW3329" s="13"/>
      <c r="FX3329" s="13"/>
      <c r="FY3329" s="13"/>
      <c r="FZ3329" s="13"/>
      <c r="GA3329" s="13"/>
      <c r="GB3329" s="13"/>
      <c r="GC3329" s="13"/>
      <c r="GD3329" s="13"/>
      <c r="GE3329" s="13"/>
      <c r="GF3329" s="13"/>
      <c r="GG3329" s="13"/>
      <c r="GH3329" s="13"/>
      <c r="GI3329" s="13"/>
      <c r="GJ3329" s="13"/>
      <c r="GK3329" s="13"/>
      <c r="GL3329" s="13"/>
      <c r="GM3329" s="13"/>
      <c r="GN3329" s="13"/>
      <c r="GO3329" s="13"/>
      <c r="GP3329" s="13"/>
      <c r="GQ3329" s="13"/>
      <c r="GR3329" s="13"/>
      <c r="GS3329" s="13"/>
      <c r="GT3329" s="13"/>
      <c r="GU3329" s="13"/>
      <c r="GV3329" s="13"/>
      <c r="GW3329" s="13"/>
      <c r="GX3329" s="13"/>
      <c r="GY3329" s="13"/>
      <c r="GZ3329" s="13"/>
      <c r="HA3329" s="13"/>
      <c r="HB3329" s="13"/>
      <c r="HC3329" s="13"/>
      <c r="HD3329" s="13"/>
      <c r="HE3329" s="13"/>
      <c r="HF3329" s="13"/>
      <c r="HG3329" s="13"/>
      <c r="HH3329" s="13"/>
      <c r="HI3329" s="13"/>
      <c r="HJ3329" s="13"/>
      <c r="HK3329" s="13"/>
      <c r="HL3329" s="13"/>
      <c r="HM3329" s="13"/>
      <c r="HN3329" s="13"/>
      <c r="HO3329" s="13"/>
      <c r="HP3329" s="13"/>
      <c r="HQ3329" s="13"/>
      <c r="HR3329" s="13"/>
      <c r="HS3329" s="13"/>
      <c r="HT3329" s="13"/>
      <c r="HU3329" s="13"/>
      <c r="HV3329" s="13"/>
      <c r="HW3329" s="13"/>
      <c r="HX3329" s="13"/>
      <c r="HY3329" s="13"/>
      <c r="HZ3329" s="13"/>
      <c r="IA3329" s="13"/>
      <c r="IB3329" s="13"/>
      <c r="IC3329" s="13"/>
      <c r="ID3329" s="13"/>
      <c r="IE3329" s="13"/>
      <c r="IF3329" s="13"/>
      <c r="IG3329" s="13"/>
      <c r="IH3329" s="13"/>
      <c r="II3329" s="13"/>
      <c r="IJ3329" s="13"/>
      <c r="IK3329" s="13"/>
      <c r="IL3329" s="13"/>
      <c r="IM3329" s="13"/>
      <c r="IN3329" s="13"/>
      <c r="IO3329" s="13"/>
      <c r="IP3329" s="13"/>
      <c r="IQ3329" s="13"/>
      <c r="IR3329" s="13"/>
      <c r="IS3329" s="13"/>
      <c r="IT3329" s="13"/>
      <c r="IU3329" s="13"/>
      <c r="IV3329" s="13"/>
      <c r="IW3329" s="13"/>
      <c r="IX3329" s="13"/>
      <c r="IY3329" s="13"/>
      <c r="IZ3329" s="13"/>
      <c r="JA3329" s="13"/>
      <c r="JB3329" s="13"/>
      <c r="JC3329" s="13"/>
      <c r="JD3329" s="13"/>
      <c r="JE3329" s="13"/>
      <c r="JF3329" s="13"/>
      <c r="JG3329" s="13"/>
    </row>
    <row r="3330" spans="1:267" ht="24.95" customHeight="1" x14ac:dyDescent="0.25">
      <c r="A3330" s="72">
        <f>Inventory!A3913</f>
        <v>0</v>
      </c>
      <c r="B3330" s="72">
        <f>Inventory!B3913</f>
        <v>0</v>
      </c>
      <c r="C3330" s="74">
        <f>Inventory!C3316</f>
        <v>0</v>
      </c>
      <c r="D3330" s="94">
        <f>IFERROR(VLOOKUP(Inventory!D3316,Lookups!$A$3:$B$15,2),Inventory!D3316)</f>
        <v>0</v>
      </c>
      <c r="E3330" s="77">
        <f>Inventory!E3316</f>
        <v>0</v>
      </c>
      <c r="F3330" s="72">
        <f>Inventory!F3316</f>
        <v>0</v>
      </c>
      <c r="G3330" s="73">
        <f>Inventory!G3316</f>
        <v>0</v>
      </c>
      <c r="H3330" s="72">
        <f>IFERROR(VLOOKUP(Inventory!H3316,Lookups!$D$3:$E$11,2),Inventory!H3316)</f>
        <v>0</v>
      </c>
      <c r="I3330" s="72">
        <f>IFERROR(VLOOKUP(Inventory!I3316,Lookups!$G$3:$H$5,2),Inventory!I3316)</f>
        <v>0</v>
      </c>
      <c r="J3330" s="74">
        <f>Inventory!J3316</f>
        <v>0</v>
      </c>
      <c r="K3330" s="75">
        <f>IFERROR(VLOOKUP(Inventory!M3316,Lookups!$J$3:$K$6,2),Inventory!M3316)</f>
        <v>0</v>
      </c>
      <c r="L3330" s="76" t="str">
        <f>IFERROR(VLOOKUP('5YP'!H3330,IRI!$A$8:$D$13,VLOOKUP('5YP'!K3330,Lookups!$K$3:$L$6,2)),"")</f>
        <v/>
      </c>
      <c r="M3330" s="65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N3330" s="78">
        <f>Inventory!N3316</f>
        <v>0</v>
      </c>
      <c r="O3330" s="116"/>
      <c r="P3330" s="116"/>
      <c r="Q3330" s="116"/>
      <c r="R3330" s="116"/>
      <c r="S3330" s="25" t="str">
        <f>IF(ISBLANK(O3330),"",VLOOKUP(O3330,Prioritization!$A$7:$C$11,3,FALSE))</f>
        <v/>
      </c>
      <c r="T3330" s="79" t="str">
        <f>IF(ISBLANK(P3330),"",VLOOKUP(P3330,Prioritization!$A$7:$C$11,3,FALSE))</f>
        <v/>
      </c>
      <c r="U3330" s="79" t="str">
        <f>IF(ISBLANK(Q3330),"",VLOOKUP(Q3330,Prioritization!$A$7:$C$11,3,FALSE))</f>
        <v/>
      </c>
      <c r="V3330" s="79" t="str">
        <f>IF(ISBLANK(R3330),"",VLOOKUP(R3330,Prioritization!$A$7:$C$11,3,FALSE))</f>
        <v/>
      </c>
      <c r="W3330" s="79">
        <f t="shared" si="620"/>
        <v>0</v>
      </c>
      <c r="X3330" s="80" t="str">
        <f>IF(AND(H3330='Unit cost'!$C$8,'5YP'!I3330='Unit cost'!$B$8),'Unit cost'!$D$8,IF(I3330='Unit cost'!$B$7,'Unit cost'!$D$7,IF('5YP'!I3330='Unit cost'!$B$9,'Unit cost'!$D$9,IF('5YP'!I3330='Unit cost'!$B$10,'Unit cost'!$D$10,""))))</f>
        <v/>
      </c>
      <c r="Y3330" s="371" t="str">
        <f>IFERROR(IF(OR(M3330='Years of work'!$A$16,M3330='Years of work'!$A$18),'5YP'!N3330*Inventory!M3316/'5YP'!X3330*1000+W3330,""),"")</f>
        <v/>
      </c>
      <c r="Z3330" s="64" t="str">
        <f t="shared" si="631"/>
        <v/>
      </c>
      <c r="AA3330" s="82" t="str">
        <f>IF('5YP'!M3330='Years of work'!$A$16,'5YP'!M3330,IF('5YP'!M3330='Years of work'!$A$17,'5YP'!M3330,IF('5YP'!M3330='Years of work'!$A$18,'5YP'!M3330,"")))</f>
        <v/>
      </c>
      <c r="AB3330" s="129"/>
      <c r="AC3330" s="63" t="str">
        <f t="shared" si="621"/>
        <v/>
      </c>
      <c r="AD3330" s="34" t="str">
        <f t="shared" si="622"/>
        <v/>
      </c>
      <c r="AE3330" s="83" t="str">
        <f>IF(AND(AC3330='Unit cost'!$A$8,I3330='Unit cost'!$B$8,H3330='Unit cost'!$C$8),AD3330*'Unit cost'!$D$8,IF(AND(AC3330='Unit cost'!$A$7,I3330='Unit cost'!$B$7),AD3330*'Unit cost'!$D$7,IF(AND(AC3330='Unit cost'!$A$9,I3330='Unit cost'!$B$9),AD3330*'Unit cost'!$D$9,IF(AND(AC3330='Unit cost'!$A$10,I3330='Unit cost'!$B$10),AD3330*'Unit cost'!$D$10,IF(AC3330='Unit cost'!$A$11,AD3330*'Unit cost'!$D$11,IF(AND(AC3330='Unit cost'!$A$12,I3330='Unit cost'!$B$12),AD3330*'Unit cost'!$D$12,IF(AND(AC3330='Unit cost'!$A$13,I3330='Unit cost'!$B$13),AD3330*'Unit cost'!$D$13,IF(AND(AC3330='Unit cost'!$A$14,I3330='Unit cost'!$B$14),AD3330*'Unit cost'!$D$14,IF(AND(AC3330='Unit cost'!$A$15,I3330='Unit cost'!$B3329),AD3330*'Unit cost'!$D$15,IF(AND(AC3330='Unit cost'!$A$16,I3330='Unit cost'!$B$16),AD3330*'Unit cost'!$D$16,IF(AND(AC3330='Unit cost'!$A$17,I3330='Unit cost'!$B$17),AD3330*'Unit cost'!$D$17,"")))))))))))</f>
        <v/>
      </c>
      <c r="AF3330" s="63" t="str">
        <f t="shared" si="623"/>
        <v/>
      </c>
      <c r="AG3330" s="34" t="str">
        <f t="shared" si="624"/>
        <v/>
      </c>
      <c r="AH3330" s="83" t="str">
        <f>IF(AND(AF3330='Unit cost'!$A$8,I3330='Unit cost'!$B$8,H3330='Unit cost'!$C$8),AG3330*'Unit cost'!$D$8,IF(AND(AF3330='Unit cost'!$A$7,I3330='Unit cost'!$B$7),AG3330*'Unit cost'!$D$7,IF(AND(AF3330='Unit cost'!$A$9,I3330='Unit cost'!$B$9),AG3330*'Unit cost'!$D$9,IF(AND(AF3330='Unit cost'!$A$10,I3330='Unit cost'!$B$10),AG3330*'Unit cost'!$D$10,IF(AF3330='Unit cost'!$A$11,AG3330*'Unit cost'!$D$11,IF(AND(AF3330='Unit cost'!$A$12,I3330='Unit cost'!$B$12),AG3330*'Unit cost'!$D$12,IF(AND(AF3330='Unit cost'!$A$13,I3330='Unit cost'!$B$13),AG3330*'Unit cost'!$D$13,IF(AND(AF3330='Unit cost'!$A$14,I3330='Unit cost'!$B$14),AG3330*'Unit cost'!$D$14,IF(AND(AF3330='Unit cost'!$A$15,I3330='Unit cost'!$B3329),AG3330*'Unit cost'!$D$15,IF(AND(AF3330='Unit cost'!$A$16,I3330='Unit cost'!$B$16),AG3330*'Unit cost'!$D$16,IF(AND(AF3330='Unit cost'!$A$17,I3330='Unit cost'!$B$17),AG3330*'Unit cost'!$D$17,"")))))))))))</f>
        <v/>
      </c>
      <c r="AI3330" s="114" t="str">
        <f t="shared" si="625"/>
        <v/>
      </c>
      <c r="AJ3330" s="34" t="str">
        <f t="shared" si="626"/>
        <v/>
      </c>
      <c r="AK3330" s="84" t="str">
        <f>IF(AND(AI3330='Unit cost'!$A$8,I3330='Unit cost'!$B$8,H3330='Unit cost'!$C$8),AJ3330*'Unit cost'!$D$8,IF(AND(AI3330='Unit cost'!$A$7,I3330='Unit cost'!$B$7),AJ3330*'Unit cost'!$D$7,IF(AND(AI3330='Unit cost'!$A$9,I3330='Unit cost'!$B$9),AJ3330*'Unit cost'!$D$9,IF(AND(AI3330='Unit cost'!$A$10,I3330='Unit cost'!$B$10),AJ3330*'Unit cost'!$D$10,IF(AI3330='Unit cost'!$A$11,AJ3330*'Unit cost'!$D$11,IF(AND(AI3330='Unit cost'!$A$12,I3330='Unit cost'!$B$12),AJ3330*'Unit cost'!$D$12,IF(AND(AI3330='Unit cost'!$A$13,I3330='Unit cost'!$B$13),AJ3330*'Unit cost'!$D$13,IF(AND(AI3330='Unit cost'!$A$14,I3330='Unit cost'!$B$14),AJ3330*'Unit cost'!$D$14,IF(AND(AI3330='Unit cost'!$A$15,I3330='Unit cost'!$B3329),AJ3330*'Unit cost'!$D$15,IF(AND(AI3330='Unit cost'!$A$16,I3330='Unit cost'!$B$16),AJ3330*'Unit cost'!$D$16,IF(AND(AI3330='Unit cost'!$A$17,I3330='Unit cost'!$B$17),AJ3330*'Unit cost'!$D$17,"")))))))))))</f>
        <v/>
      </c>
      <c r="AL3330" s="63" t="str">
        <f t="shared" si="627"/>
        <v/>
      </c>
      <c r="AM3330" s="34" t="str">
        <f t="shared" si="628"/>
        <v/>
      </c>
      <c r="AN3330" s="81" t="str">
        <f>IF(AND(AL3330='Unit cost'!$A$8,I3330='Unit cost'!$B$8,H3330='Unit cost'!$C$8),AM3330*'Unit cost'!$D$8,IF(AND(AL3330='Unit cost'!$A$7,I3330='Unit cost'!$B$7),AM3330*'Unit cost'!$D$7,IF(AND(AL3330='Unit cost'!$A$9,I3330='Unit cost'!$B$9),AM3330*'Unit cost'!$D$9,IF(AND(AL3330='Unit cost'!$A$10,I3330='Unit cost'!$B$10),AM3330*'Unit cost'!$D$10,IF(AL3330='Unit cost'!$A$11,AM3330*'Unit cost'!$D$11,IF(AND(AL3330='Unit cost'!$A$12,I3330='Unit cost'!$B$12),AM3330*'Unit cost'!$D$12,IF(AND(AL3330='Unit cost'!$A$13,I3330='Unit cost'!$B$13),AM3330*'Unit cost'!$D$13,IF(AND(AL3330='Unit cost'!$A$14,I3330='Unit cost'!$B$14),AM3330*'Unit cost'!$D$14,IF(AND(AL3330='Unit cost'!$A$15,I3330='Unit cost'!$B3329),AM3330*'Unit cost'!$D$15,IF(AND(AL3330='Unit cost'!$A$16,I3330='Unit cost'!$B$16),AM3330*'Unit cost'!$D$16,IF(AND(AL3330='Unit cost'!$A$17,I3330='Unit cost'!$B$17),AM3330*'Unit cost'!$D$17,"")))))))))))</f>
        <v/>
      </c>
      <c r="AO3330" s="114" t="str">
        <f t="shared" si="629"/>
        <v/>
      </c>
      <c r="AP3330" s="34" t="str">
        <f t="shared" si="630"/>
        <v/>
      </c>
      <c r="AQ3330" s="80" t="str">
        <f>IF(AND(AO3330='Unit cost'!$A$8,I3330='Unit cost'!$B$8,H3330='Unit cost'!$C$8),AP3330*'Unit cost'!$D$8,IF(AND(AO3330='Unit cost'!$A$7,I3330='Unit cost'!$B$7),AP3330*'Unit cost'!$D$7,IF(AND(AO3330='Unit cost'!$A$9,I3330='Unit cost'!$B$9),AP3330*'Unit cost'!$D$9,IF(AND(AO3330='Unit cost'!$A$10,I3330='Unit cost'!$B$10),AP3330*'Unit cost'!$D$10,IF(AO3330='Unit cost'!$A$11,AP3330*'Unit cost'!$D$11,IF(AND(AO3330='Unit cost'!$A$12,I3330='Unit cost'!$B$12),AP3330*'Unit cost'!$D$12,IF(AND(AO3330='Unit cost'!$A$13,I3330='Unit cost'!$B$13),AP3330*'Unit cost'!$D$13,IF(AND(AO3330='Unit cost'!$A$14,I3330='Unit cost'!$B$14),AP3330*'Unit cost'!$D$14,IF(AND(AO3330='Unit cost'!$A$15,I3330='Unit cost'!$B3329),AP3330*'Unit cost'!$D$15,IF(AND(AO3330='Unit cost'!$A$16,I3330='Unit cost'!$B$16),AP3330*'Unit cost'!$D$16,IF(AND(AO3330='Unit cost'!$A$17,I3330='Unit cost'!$B$17),AP3330*'Unit cost'!$D$17,"")))))))))))</f>
        <v/>
      </c>
      <c r="AR3330" s="13"/>
      <c r="AS3330" s="13"/>
      <c r="AT3330" s="13"/>
      <c r="AU3330" s="13"/>
      <c r="AV3330" s="13"/>
      <c r="AW3330" s="13"/>
      <c r="AX3330" s="13"/>
      <c r="AY3330" s="13"/>
      <c r="AZ3330" s="13"/>
      <c r="BA3330" s="13"/>
      <c r="BB3330" s="13"/>
      <c r="BC3330" s="13"/>
      <c r="BD3330" s="13"/>
      <c r="BE3330" s="13"/>
      <c r="BF3330" s="13"/>
      <c r="BG3330" s="13"/>
      <c r="BH3330" s="13"/>
      <c r="BI3330" s="13"/>
      <c r="BJ3330" s="13"/>
      <c r="BK3330" s="13"/>
      <c r="BL3330" s="13"/>
      <c r="BM3330" s="13"/>
      <c r="BN3330" s="13"/>
      <c r="BO3330" s="13"/>
      <c r="BP3330" s="13"/>
      <c r="BQ3330" s="13"/>
      <c r="BR3330" s="13"/>
      <c r="BS3330" s="13"/>
      <c r="BT3330" s="13"/>
      <c r="BU3330" s="13"/>
      <c r="BV3330" s="13"/>
      <c r="BW3330" s="13"/>
      <c r="BX3330" s="13"/>
      <c r="BY3330" s="13"/>
      <c r="BZ3330" s="13"/>
      <c r="CA3330" s="13"/>
      <c r="CB3330" s="13"/>
      <c r="CC3330" s="13"/>
      <c r="CD3330" s="13"/>
      <c r="CE3330" s="13"/>
      <c r="CF3330" s="13"/>
      <c r="CG3330" s="13"/>
      <c r="CH3330" s="13"/>
      <c r="CI3330" s="13"/>
      <c r="CJ3330" s="13"/>
      <c r="CK3330" s="13"/>
      <c r="CL3330" s="13"/>
      <c r="CM3330" s="13"/>
      <c r="CN3330" s="13"/>
      <c r="CO3330" s="13"/>
      <c r="CP3330" s="13"/>
      <c r="CQ3330" s="13"/>
      <c r="CR3330" s="13"/>
      <c r="CS3330" s="13"/>
      <c r="CT3330" s="13"/>
      <c r="CU3330" s="13"/>
      <c r="CV3330" s="13"/>
      <c r="CW3330" s="13"/>
      <c r="CX3330" s="13"/>
      <c r="CY3330" s="13"/>
      <c r="CZ3330" s="13"/>
      <c r="DA3330" s="13"/>
      <c r="DB3330" s="13"/>
      <c r="DC3330" s="13"/>
      <c r="DD3330" s="13"/>
      <c r="DE3330" s="13"/>
      <c r="DF3330" s="13"/>
      <c r="DG3330" s="13"/>
      <c r="DH3330" s="13"/>
      <c r="DI3330" s="13"/>
      <c r="DJ3330" s="13"/>
      <c r="DK3330" s="13"/>
      <c r="DL3330" s="13"/>
      <c r="DM3330" s="13"/>
      <c r="DN3330" s="13"/>
      <c r="DO3330" s="13"/>
      <c r="DP3330" s="13"/>
      <c r="DQ3330" s="13"/>
      <c r="DR3330" s="13"/>
      <c r="DS3330" s="13"/>
      <c r="DT3330" s="13"/>
      <c r="DU3330" s="13"/>
      <c r="DV3330" s="13"/>
      <c r="DW3330" s="13"/>
      <c r="DX3330" s="13"/>
      <c r="DY3330" s="13"/>
      <c r="DZ3330" s="13"/>
      <c r="EA3330" s="13"/>
      <c r="EB3330" s="13"/>
      <c r="EC3330" s="13"/>
      <c r="ED3330" s="13"/>
      <c r="EE3330" s="13"/>
      <c r="EF3330" s="13"/>
      <c r="EG3330" s="13"/>
      <c r="EH3330" s="13"/>
      <c r="EI3330" s="13"/>
      <c r="EJ3330" s="13"/>
      <c r="EK3330" s="13"/>
      <c r="EL3330" s="13"/>
      <c r="EM3330" s="13"/>
      <c r="EN3330" s="13"/>
      <c r="EO3330" s="13"/>
      <c r="EP3330" s="13"/>
      <c r="EQ3330" s="13"/>
      <c r="ER3330" s="13"/>
      <c r="ES3330" s="13"/>
      <c r="ET3330" s="13"/>
      <c r="EU3330" s="13"/>
      <c r="EV3330" s="13"/>
      <c r="EW3330" s="13"/>
      <c r="EX3330" s="13"/>
      <c r="EY3330" s="13"/>
      <c r="EZ3330" s="13"/>
      <c r="FA3330" s="13"/>
      <c r="FB3330" s="13"/>
      <c r="FC3330" s="13"/>
      <c r="FD3330" s="13"/>
      <c r="FE3330" s="13"/>
      <c r="FF3330" s="13"/>
      <c r="FG3330" s="13"/>
      <c r="FH3330" s="13"/>
      <c r="FI3330" s="13"/>
      <c r="FJ3330" s="13"/>
      <c r="FK3330" s="13"/>
      <c r="FL3330" s="13"/>
      <c r="FM3330" s="13"/>
      <c r="FN3330" s="13"/>
      <c r="FO3330" s="13"/>
      <c r="FP3330" s="13"/>
      <c r="FQ3330" s="13"/>
      <c r="FR3330" s="13"/>
      <c r="FS3330" s="13"/>
      <c r="FT3330" s="13"/>
      <c r="FU3330" s="13"/>
      <c r="FV3330" s="13"/>
      <c r="FW3330" s="13"/>
      <c r="FX3330" s="13"/>
      <c r="FY3330" s="13"/>
      <c r="FZ3330" s="13"/>
      <c r="GA3330" s="13"/>
      <c r="GB3330" s="13"/>
      <c r="GC3330" s="13"/>
      <c r="GD3330" s="13"/>
      <c r="GE3330" s="13"/>
      <c r="GF3330" s="13"/>
      <c r="GG3330" s="13"/>
      <c r="GH3330" s="13"/>
      <c r="GI3330" s="13"/>
      <c r="GJ3330" s="13"/>
      <c r="GK3330" s="13"/>
      <c r="GL3330" s="13"/>
      <c r="GM3330" s="13"/>
      <c r="GN3330" s="13"/>
      <c r="GO3330" s="13"/>
      <c r="GP3330" s="13"/>
      <c r="GQ3330" s="13"/>
      <c r="GR3330" s="13"/>
      <c r="GS3330" s="13"/>
      <c r="GT3330" s="13"/>
      <c r="GU3330" s="13"/>
      <c r="GV3330" s="13"/>
      <c r="GW3330" s="13"/>
      <c r="GX3330" s="13"/>
      <c r="GY3330" s="13"/>
      <c r="GZ3330" s="13"/>
      <c r="HA3330" s="13"/>
      <c r="HB3330" s="13"/>
      <c r="HC3330" s="13"/>
      <c r="HD3330" s="13"/>
      <c r="HE3330" s="13"/>
      <c r="HF3330" s="13"/>
      <c r="HG3330" s="13"/>
      <c r="HH3330" s="13"/>
      <c r="HI3330" s="13"/>
      <c r="HJ3330" s="13"/>
      <c r="HK3330" s="13"/>
      <c r="HL3330" s="13"/>
      <c r="HM3330" s="13"/>
      <c r="HN3330" s="13"/>
      <c r="HO3330" s="13"/>
      <c r="HP3330" s="13"/>
      <c r="HQ3330" s="13"/>
      <c r="HR3330" s="13"/>
      <c r="HS3330" s="13"/>
      <c r="HT3330" s="13"/>
      <c r="HU3330" s="13"/>
      <c r="HV3330" s="13"/>
      <c r="HW3330" s="13"/>
      <c r="HX3330" s="13"/>
      <c r="HY3330" s="13"/>
      <c r="HZ3330" s="13"/>
      <c r="IA3330" s="13"/>
      <c r="IB3330" s="13"/>
      <c r="IC3330" s="13"/>
      <c r="ID3330" s="13"/>
      <c r="IE3330" s="13"/>
      <c r="IF3330" s="13"/>
      <c r="IG3330" s="13"/>
      <c r="IH3330" s="13"/>
      <c r="II3330" s="13"/>
      <c r="IJ3330" s="13"/>
      <c r="IK3330" s="13"/>
      <c r="IL3330" s="13"/>
      <c r="IM3330" s="13"/>
      <c r="IN3330" s="13"/>
      <c r="IO3330" s="13"/>
      <c r="IP3330" s="13"/>
      <c r="IQ3330" s="13"/>
      <c r="IR3330" s="13"/>
      <c r="IS3330" s="13"/>
      <c r="IT3330" s="13"/>
      <c r="IU3330" s="13"/>
      <c r="IV3330" s="13"/>
      <c r="IW3330" s="13"/>
      <c r="IX3330" s="13"/>
      <c r="IY3330" s="13"/>
      <c r="IZ3330" s="13"/>
      <c r="JA3330" s="13"/>
      <c r="JB3330" s="13"/>
      <c r="JC3330" s="13"/>
      <c r="JD3330" s="13"/>
      <c r="JE3330" s="13"/>
      <c r="JF3330" s="13"/>
      <c r="JG3330" s="13"/>
    </row>
    <row r="3331" spans="1:267" ht="24.95" customHeight="1" x14ac:dyDescent="0.25">
      <c r="A3331" s="72">
        <f>Inventory!A3914</f>
        <v>0</v>
      </c>
      <c r="B3331" s="72">
        <f>Inventory!B3914</f>
        <v>0</v>
      </c>
      <c r="C3331" s="74">
        <f>Inventory!C3317</f>
        <v>0</v>
      </c>
      <c r="D3331" s="94">
        <f>IFERROR(VLOOKUP(Inventory!D3317,Lookups!$A$3:$B$15,2),Inventory!D3317)</f>
        <v>0</v>
      </c>
      <c r="E3331" s="77">
        <f>Inventory!E3317</f>
        <v>0</v>
      </c>
      <c r="F3331" s="72">
        <f>Inventory!F3317</f>
        <v>0</v>
      </c>
      <c r="G3331" s="73">
        <f>Inventory!G3317</f>
        <v>0</v>
      </c>
      <c r="H3331" s="72">
        <f>IFERROR(VLOOKUP(Inventory!H3317,Lookups!$D$3:$E$11,2),Inventory!H3317)</f>
        <v>0</v>
      </c>
      <c r="I3331" s="72">
        <f>IFERROR(VLOOKUP(Inventory!I3317,Lookups!$G$3:$H$5,2),Inventory!I3317)</f>
        <v>0</v>
      </c>
      <c r="J3331" s="74">
        <f>Inventory!J3317</f>
        <v>0</v>
      </c>
      <c r="K3331" s="75">
        <f>IFERROR(VLOOKUP(Inventory!M3317,Lookups!$J$3:$K$6,2),Inventory!M3317)</f>
        <v>0</v>
      </c>
      <c r="L3331" s="76" t="str">
        <f>IFERROR(VLOOKUP('5YP'!H3331,IRI!$A$8:$D$13,VLOOKUP('5YP'!K3331,Lookups!$K$3:$L$6,2)),"")</f>
        <v/>
      </c>
      <c r="M3331" s="65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N3331" s="78">
        <f>Inventory!N3317</f>
        <v>0</v>
      </c>
      <c r="O3331" s="116"/>
      <c r="P3331" s="116"/>
      <c r="Q3331" s="116"/>
      <c r="R3331" s="116"/>
      <c r="S3331" s="25" t="str">
        <f>IF(ISBLANK(O3331),"",VLOOKUP(O3331,Prioritization!$A$7:$C$11,3,FALSE))</f>
        <v/>
      </c>
      <c r="T3331" s="79" t="str">
        <f>IF(ISBLANK(P3331),"",VLOOKUP(P3331,Prioritization!$A$7:$C$11,3,FALSE))</f>
        <v/>
      </c>
      <c r="U3331" s="79" t="str">
        <f>IF(ISBLANK(Q3331),"",VLOOKUP(Q3331,Prioritization!$A$7:$C$11,3,FALSE))</f>
        <v/>
      </c>
      <c r="V3331" s="79" t="str">
        <f>IF(ISBLANK(R3331),"",VLOOKUP(R3331,Prioritization!$A$7:$C$11,3,FALSE))</f>
        <v/>
      </c>
      <c r="W3331" s="79">
        <f t="shared" si="620"/>
        <v>0</v>
      </c>
      <c r="X3331" s="80" t="str">
        <f>IF(AND(H3331='Unit cost'!$C$8,'5YP'!I3331='Unit cost'!$B$8),'Unit cost'!$D$8,IF(I3331='Unit cost'!$B$7,'Unit cost'!$D$7,IF('5YP'!I3331='Unit cost'!$B$9,'Unit cost'!$D$9,IF('5YP'!I3331='Unit cost'!$B$10,'Unit cost'!$D$10,""))))</f>
        <v/>
      </c>
      <c r="Y3331" s="371" t="str">
        <f>IFERROR(IF(OR(M3331='Years of work'!$A$16,M3331='Years of work'!$A$18),'5YP'!N3331*Inventory!M3317/'5YP'!X3331*1000+W3331,""),"")</f>
        <v/>
      </c>
      <c r="Z3331" s="64" t="str">
        <f t="shared" si="631"/>
        <v/>
      </c>
      <c r="AA3331" s="82" t="str">
        <f>IF('5YP'!M3331='Years of work'!$A$16,'5YP'!M3331,IF('5YP'!M3331='Years of work'!$A$17,'5YP'!M3331,IF('5YP'!M3331='Years of work'!$A$18,'5YP'!M3331,"")))</f>
        <v/>
      </c>
      <c r="AB3331" s="129"/>
      <c r="AC3331" s="63" t="str">
        <f t="shared" si="621"/>
        <v/>
      </c>
      <c r="AD3331" s="34" t="str">
        <f t="shared" si="622"/>
        <v/>
      </c>
      <c r="AE3331" s="83" t="str">
        <f>IF(AND(AC3331='Unit cost'!$A$8,I3331='Unit cost'!$B$8,H3331='Unit cost'!$C$8),AD3331*'Unit cost'!$D$8,IF(AND(AC3331='Unit cost'!$A$7,I3331='Unit cost'!$B$7),AD3331*'Unit cost'!$D$7,IF(AND(AC3331='Unit cost'!$A$9,I3331='Unit cost'!$B$9),AD3331*'Unit cost'!$D$9,IF(AND(AC3331='Unit cost'!$A$10,I3331='Unit cost'!$B$10),AD3331*'Unit cost'!$D$10,IF(AC3331='Unit cost'!$A$11,AD3331*'Unit cost'!$D$11,IF(AND(AC3331='Unit cost'!$A$12,I3331='Unit cost'!$B$12),AD3331*'Unit cost'!$D$12,IF(AND(AC3331='Unit cost'!$A$13,I3331='Unit cost'!$B$13),AD3331*'Unit cost'!$D$13,IF(AND(AC3331='Unit cost'!$A$14,I3331='Unit cost'!$B$14),AD3331*'Unit cost'!$D$14,IF(AND(AC3331='Unit cost'!$A$15,I3331='Unit cost'!$B3330),AD3331*'Unit cost'!$D$15,IF(AND(AC3331='Unit cost'!$A$16,I3331='Unit cost'!$B$16),AD3331*'Unit cost'!$D$16,IF(AND(AC3331='Unit cost'!$A$17,I3331='Unit cost'!$B$17),AD3331*'Unit cost'!$D$17,"")))))))))))</f>
        <v/>
      </c>
      <c r="AF3331" s="63" t="str">
        <f t="shared" si="623"/>
        <v/>
      </c>
      <c r="AG3331" s="34" t="str">
        <f t="shared" si="624"/>
        <v/>
      </c>
      <c r="AH3331" s="83" t="str">
        <f>IF(AND(AF3331='Unit cost'!$A$8,I3331='Unit cost'!$B$8,H3331='Unit cost'!$C$8),AG3331*'Unit cost'!$D$8,IF(AND(AF3331='Unit cost'!$A$7,I3331='Unit cost'!$B$7),AG3331*'Unit cost'!$D$7,IF(AND(AF3331='Unit cost'!$A$9,I3331='Unit cost'!$B$9),AG3331*'Unit cost'!$D$9,IF(AND(AF3331='Unit cost'!$A$10,I3331='Unit cost'!$B$10),AG3331*'Unit cost'!$D$10,IF(AF3331='Unit cost'!$A$11,AG3331*'Unit cost'!$D$11,IF(AND(AF3331='Unit cost'!$A$12,I3331='Unit cost'!$B$12),AG3331*'Unit cost'!$D$12,IF(AND(AF3331='Unit cost'!$A$13,I3331='Unit cost'!$B$13),AG3331*'Unit cost'!$D$13,IF(AND(AF3331='Unit cost'!$A$14,I3331='Unit cost'!$B$14),AG3331*'Unit cost'!$D$14,IF(AND(AF3331='Unit cost'!$A$15,I3331='Unit cost'!$B3330),AG3331*'Unit cost'!$D$15,IF(AND(AF3331='Unit cost'!$A$16,I3331='Unit cost'!$B$16),AG3331*'Unit cost'!$D$16,IF(AND(AF3331='Unit cost'!$A$17,I3331='Unit cost'!$B$17),AG3331*'Unit cost'!$D$17,"")))))))))))</f>
        <v/>
      </c>
      <c r="AI3331" s="114" t="str">
        <f t="shared" si="625"/>
        <v/>
      </c>
      <c r="AJ3331" s="34" t="str">
        <f t="shared" si="626"/>
        <v/>
      </c>
      <c r="AK3331" s="84" t="str">
        <f>IF(AND(AI3331='Unit cost'!$A$8,I3331='Unit cost'!$B$8,H3331='Unit cost'!$C$8),AJ3331*'Unit cost'!$D$8,IF(AND(AI3331='Unit cost'!$A$7,I3331='Unit cost'!$B$7),AJ3331*'Unit cost'!$D$7,IF(AND(AI3331='Unit cost'!$A$9,I3331='Unit cost'!$B$9),AJ3331*'Unit cost'!$D$9,IF(AND(AI3331='Unit cost'!$A$10,I3331='Unit cost'!$B$10),AJ3331*'Unit cost'!$D$10,IF(AI3331='Unit cost'!$A$11,AJ3331*'Unit cost'!$D$11,IF(AND(AI3331='Unit cost'!$A$12,I3331='Unit cost'!$B$12),AJ3331*'Unit cost'!$D$12,IF(AND(AI3331='Unit cost'!$A$13,I3331='Unit cost'!$B$13),AJ3331*'Unit cost'!$D$13,IF(AND(AI3331='Unit cost'!$A$14,I3331='Unit cost'!$B$14),AJ3331*'Unit cost'!$D$14,IF(AND(AI3331='Unit cost'!$A$15,I3331='Unit cost'!$B3330),AJ3331*'Unit cost'!$D$15,IF(AND(AI3331='Unit cost'!$A$16,I3331='Unit cost'!$B$16),AJ3331*'Unit cost'!$D$16,IF(AND(AI3331='Unit cost'!$A$17,I3331='Unit cost'!$B$17),AJ3331*'Unit cost'!$D$17,"")))))))))))</f>
        <v/>
      </c>
      <c r="AL3331" s="63" t="str">
        <f t="shared" si="627"/>
        <v/>
      </c>
      <c r="AM3331" s="34" t="str">
        <f t="shared" si="628"/>
        <v/>
      </c>
      <c r="AN3331" s="81" t="str">
        <f>IF(AND(AL3331='Unit cost'!$A$8,I3331='Unit cost'!$B$8,H3331='Unit cost'!$C$8),AM3331*'Unit cost'!$D$8,IF(AND(AL3331='Unit cost'!$A$7,I3331='Unit cost'!$B$7),AM3331*'Unit cost'!$D$7,IF(AND(AL3331='Unit cost'!$A$9,I3331='Unit cost'!$B$9),AM3331*'Unit cost'!$D$9,IF(AND(AL3331='Unit cost'!$A$10,I3331='Unit cost'!$B$10),AM3331*'Unit cost'!$D$10,IF(AL3331='Unit cost'!$A$11,AM3331*'Unit cost'!$D$11,IF(AND(AL3331='Unit cost'!$A$12,I3331='Unit cost'!$B$12),AM3331*'Unit cost'!$D$12,IF(AND(AL3331='Unit cost'!$A$13,I3331='Unit cost'!$B$13),AM3331*'Unit cost'!$D$13,IF(AND(AL3331='Unit cost'!$A$14,I3331='Unit cost'!$B$14),AM3331*'Unit cost'!$D$14,IF(AND(AL3331='Unit cost'!$A$15,I3331='Unit cost'!$B3330),AM3331*'Unit cost'!$D$15,IF(AND(AL3331='Unit cost'!$A$16,I3331='Unit cost'!$B$16),AM3331*'Unit cost'!$D$16,IF(AND(AL3331='Unit cost'!$A$17,I3331='Unit cost'!$B$17),AM3331*'Unit cost'!$D$17,"")))))))))))</f>
        <v/>
      </c>
      <c r="AO3331" s="114" t="str">
        <f t="shared" si="629"/>
        <v/>
      </c>
      <c r="AP3331" s="34" t="str">
        <f t="shared" si="630"/>
        <v/>
      </c>
      <c r="AQ3331" s="80" t="str">
        <f>IF(AND(AO3331='Unit cost'!$A$8,I3331='Unit cost'!$B$8,H3331='Unit cost'!$C$8),AP3331*'Unit cost'!$D$8,IF(AND(AO3331='Unit cost'!$A$7,I3331='Unit cost'!$B$7),AP3331*'Unit cost'!$D$7,IF(AND(AO3331='Unit cost'!$A$9,I3331='Unit cost'!$B$9),AP3331*'Unit cost'!$D$9,IF(AND(AO3331='Unit cost'!$A$10,I3331='Unit cost'!$B$10),AP3331*'Unit cost'!$D$10,IF(AO3331='Unit cost'!$A$11,AP3331*'Unit cost'!$D$11,IF(AND(AO3331='Unit cost'!$A$12,I3331='Unit cost'!$B$12),AP3331*'Unit cost'!$D$12,IF(AND(AO3331='Unit cost'!$A$13,I3331='Unit cost'!$B$13),AP3331*'Unit cost'!$D$13,IF(AND(AO3331='Unit cost'!$A$14,I3331='Unit cost'!$B$14),AP3331*'Unit cost'!$D$14,IF(AND(AO3331='Unit cost'!$A$15,I3331='Unit cost'!$B3330),AP3331*'Unit cost'!$D$15,IF(AND(AO3331='Unit cost'!$A$16,I3331='Unit cost'!$B$16),AP3331*'Unit cost'!$D$16,IF(AND(AO3331='Unit cost'!$A$17,I3331='Unit cost'!$B$17),AP3331*'Unit cost'!$D$17,"")))))))))))</f>
        <v/>
      </c>
      <c r="AR3331" s="13"/>
      <c r="AS3331" s="13"/>
      <c r="AT3331" s="13"/>
      <c r="AU3331" s="13"/>
      <c r="AV3331" s="13"/>
      <c r="AW3331" s="13"/>
      <c r="AX3331" s="13"/>
      <c r="AY3331" s="13"/>
      <c r="AZ3331" s="13"/>
      <c r="BA3331" s="13"/>
      <c r="BB3331" s="13"/>
      <c r="BC3331" s="13"/>
      <c r="BD3331" s="13"/>
      <c r="BE3331" s="13"/>
      <c r="BF3331" s="13"/>
      <c r="BG3331" s="13"/>
      <c r="BH3331" s="13"/>
      <c r="BI3331" s="13"/>
      <c r="BJ3331" s="13"/>
      <c r="BK3331" s="13"/>
      <c r="BL3331" s="13"/>
      <c r="BM3331" s="13"/>
      <c r="BN3331" s="13"/>
      <c r="BO3331" s="13"/>
      <c r="BP3331" s="13"/>
      <c r="BQ3331" s="13"/>
      <c r="BR3331" s="13"/>
      <c r="BS3331" s="13"/>
      <c r="BT3331" s="13"/>
      <c r="BU3331" s="13"/>
      <c r="BV3331" s="13"/>
      <c r="BW3331" s="13"/>
      <c r="BX3331" s="13"/>
      <c r="BY3331" s="13"/>
      <c r="BZ3331" s="13"/>
      <c r="CA3331" s="13"/>
      <c r="CB3331" s="13"/>
      <c r="CC3331" s="13"/>
      <c r="CD3331" s="13"/>
      <c r="CE3331" s="13"/>
      <c r="CF3331" s="13"/>
      <c r="CG3331" s="13"/>
      <c r="CH3331" s="13"/>
      <c r="CI3331" s="13"/>
      <c r="CJ3331" s="13"/>
      <c r="CK3331" s="13"/>
      <c r="CL3331" s="13"/>
      <c r="CM3331" s="13"/>
      <c r="CN3331" s="13"/>
      <c r="CO3331" s="13"/>
      <c r="CP3331" s="13"/>
      <c r="CQ3331" s="13"/>
      <c r="CR3331" s="13"/>
      <c r="CS3331" s="13"/>
      <c r="CT3331" s="13"/>
      <c r="CU3331" s="13"/>
      <c r="CV3331" s="13"/>
      <c r="CW3331" s="13"/>
      <c r="CX3331" s="13"/>
      <c r="CY3331" s="13"/>
      <c r="CZ3331" s="13"/>
      <c r="DA3331" s="13"/>
      <c r="DB3331" s="13"/>
      <c r="DC3331" s="13"/>
      <c r="DD3331" s="13"/>
      <c r="DE3331" s="13"/>
      <c r="DF3331" s="13"/>
      <c r="DG3331" s="13"/>
      <c r="DH3331" s="13"/>
      <c r="DI3331" s="13"/>
      <c r="DJ3331" s="13"/>
      <c r="DK3331" s="13"/>
      <c r="DL3331" s="13"/>
      <c r="DM3331" s="13"/>
      <c r="DN3331" s="13"/>
      <c r="DO3331" s="13"/>
      <c r="DP3331" s="13"/>
      <c r="DQ3331" s="13"/>
      <c r="DR3331" s="13"/>
      <c r="DS3331" s="13"/>
      <c r="DT3331" s="13"/>
      <c r="DU3331" s="13"/>
      <c r="DV3331" s="13"/>
      <c r="DW3331" s="13"/>
      <c r="DX3331" s="13"/>
      <c r="DY3331" s="13"/>
      <c r="DZ3331" s="13"/>
      <c r="EA3331" s="13"/>
      <c r="EB3331" s="13"/>
      <c r="EC3331" s="13"/>
      <c r="ED3331" s="13"/>
      <c r="EE3331" s="13"/>
      <c r="EF3331" s="13"/>
      <c r="EG3331" s="13"/>
      <c r="EH3331" s="13"/>
      <c r="EI3331" s="13"/>
      <c r="EJ3331" s="13"/>
      <c r="EK3331" s="13"/>
      <c r="EL3331" s="13"/>
      <c r="EM3331" s="13"/>
      <c r="EN3331" s="13"/>
      <c r="EO3331" s="13"/>
      <c r="EP3331" s="13"/>
      <c r="EQ3331" s="13"/>
      <c r="ER3331" s="13"/>
      <c r="ES3331" s="13"/>
      <c r="ET3331" s="13"/>
      <c r="EU3331" s="13"/>
      <c r="EV3331" s="13"/>
      <c r="EW3331" s="13"/>
      <c r="EX3331" s="13"/>
      <c r="EY3331" s="13"/>
      <c r="EZ3331" s="13"/>
      <c r="FA3331" s="13"/>
      <c r="FB3331" s="13"/>
      <c r="FC3331" s="13"/>
      <c r="FD3331" s="13"/>
      <c r="FE3331" s="13"/>
      <c r="FF3331" s="13"/>
      <c r="FG3331" s="13"/>
      <c r="FH3331" s="13"/>
      <c r="FI3331" s="13"/>
      <c r="FJ3331" s="13"/>
      <c r="FK3331" s="13"/>
      <c r="FL3331" s="13"/>
      <c r="FM3331" s="13"/>
      <c r="FN3331" s="13"/>
      <c r="FO3331" s="13"/>
      <c r="FP3331" s="13"/>
      <c r="FQ3331" s="13"/>
      <c r="FR3331" s="13"/>
      <c r="FS3331" s="13"/>
      <c r="FT3331" s="13"/>
      <c r="FU3331" s="13"/>
      <c r="FV3331" s="13"/>
      <c r="FW3331" s="13"/>
      <c r="FX3331" s="13"/>
      <c r="FY3331" s="13"/>
      <c r="FZ3331" s="13"/>
      <c r="GA3331" s="13"/>
      <c r="GB3331" s="13"/>
      <c r="GC3331" s="13"/>
      <c r="GD3331" s="13"/>
      <c r="GE3331" s="13"/>
      <c r="GF3331" s="13"/>
      <c r="GG3331" s="13"/>
      <c r="GH3331" s="13"/>
      <c r="GI3331" s="13"/>
      <c r="GJ3331" s="13"/>
      <c r="GK3331" s="13"/>
      <c r="GL3331" s="13"/>
      <c r="GM3331" s="13"/>
      <c r="GN3331" s="13"/>
      <c r="GO3331" s="13"/>
      <c r="GP3331" s="13"/>
      <c r="GQ3331" s="13"/>
      <c r="GR3331" s="13"/>
      <c r="GS3331" s="13"/>
      <c r="GT3331" s="13"/>
      <c r="GU3331" s="13"/>
      <c r="GV3331" s="13"/>
      <c r="GW3331" s="13"/>
      <c r="GX3331" s="13"/>
      <c r="GY3331" s="13"/>
      <c r="GZ3331" s="13"/>
      <c r="HA3331" s="13"/>
      <c r="HB3331" s="13"/>
      <c r="HC3331" s="13"/>
      <c r="HD3331" s="13"/>
      <c r="HE3331" s="13"/>
      <c r="HF3331" s="13"/>
      <c r="HG3331" s="13"/>
      <c r="HH3331" s="13"/>
      <c r="HI3331" s="13"/>
      <c r="HJ3331" s="13"/>
      <c r="HK3331" s="13"/>
      <c r="HL3331" s="13"/>
      <c r="HM3331" s="13"/>
      <c r="HN3331" s="13"/>
      <c r="HO3331" s="13"/>
      <c r="HP3331" s="13"/>
      <c r="HQ3331" s="13"/>
      <c r="HR3331" s="13"/>
      <c r="HS3331" s="13"/>
      <c r="HT3331" s="13"/>
      <c r="HU3331" s="13"/>
      <c r="HV3331" s="13"/>
      <c r="HW3331" s="13"/>
      <c r="HX3331" s="13"/>
      <c r="HY3331" s="13"/>
      <c r="HZ3331" s="13"/>
      <c r="IA3331" s="13"/>
      <c r="IB3331" s="13"/>
      <c r="IC3331" s="13"/>
      <c r="ID3331" s="13"/>
      <c r="IE3331" s="13"/>
      <c r="IF3331" s="13"/>
      <c r="IG3331" s="13"/>
      <c r="IH3331" s="13"/>
      <c r="II3331" s="13"/>
      <c r="IJ3331" s="13"/>
      <c r="IK3331" s="13"/>
      <c r="IL3331" s="13"/>
      <c r="IM3331" s="13"/>
      <c r="IN3331" s="13"/>
      <c r="IO3331" s="13"/>
      <c r="IP3331" s="13"/>
      <c r="IQ3331" s="13"/>
      <c r="IR3331" s="13"/>
      <c r="IS3331" s="13"/>
      <c r="IT3331" s="13"/>
      <c r="IU3331" s="13"/>
      <c r="IV3331" s="13"/>
      <c r="IW3331" s="13"/>
      <c r="IX3331" s="13"/>
      <c r="IY3331" s="13"/>
      <c r="IZ3331" s="13"/>
      <c r="JA3331" s="13"/>
      <c r="JB3331" s="13"/>
      <c r="JC3331" s="13"/>
      <c r="JD3331" s="13"/>
      <c r="JE3331" s="13"/>
      <c r="JF3331" s="13"/>
      <c r="JG3331" s="13"/>
    </row>
    <row r="3332" spans="1:267" ht="24.95" customHeight="1" x14ac:dyDescent="0.25">
      <c r="A3332" s="72">
        <f>Inventory!A3915</f>
        <v>0</v>
      </c>
      <c r="B3332" s="72">
        <f>Inventory!B3915</f>
        <v>0</v>
      </c>
      <c r="C3332" s="74">
        <f>Inventory!C3318</f>
        <v>0</v>
      </c>
      <c r="D3332" s="94">
        <f>IFERROR(VLOOKUP(Inventory!D3318,Lookups!$A$3:$B$15,2),Inventory!D3318)</f>
        <v>0</v>
      </c>
      <c r="E3332" s="77">
        <f>Inventory!E3318</f>
        <v>0</v>
      </c>
      <c r="F3332" s="72">
        <f>Inventory!F3318</f>
        <v>0</v>
      </c>
      <c r="G3332" s="73">
        <f>Inventory!G3318</f>
        <v>0</v>
      </c>
      <c r="H3332" s="72">
        <f>IFERROR(VLOOKUP(Inventory!H3318,Lookups!$D$3:$E$11,2),Inventory!H3318)</f>
        <v>0</v>
      </c>
      <c r="I3332" s="72">
        <f>IFERROR(VLOOKUP(Inventory!I3318,Lookups!$G$3:$H$5,2),Inventory!I3318)</f>
        <v>0</v>
      </c>
      <c r="J3332" s="74">
        <f>Inventory!J3318</f>
        <v>0</v>
      </c>
      <c r="K3332" s="75">
        <f>IFERROR(VLOOKUP(Inventory!M3318,Lookups!$J$3:$K$6,2),Inventory!M3318)</f>
        <v>0</v>
      </c>
      <c r="L3332" s="76" t="str">
        <f>IFERROR(VLOOKUP('5YP'!H3332,IRI!$A$8:$D$13,VLOOKUP('5YP'!K3332,Lookups!$K$3:$L$6,2)),"")</f>
        <v/>
      </c>
      <c r="M3332" s="65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N3332" s="78">
        <f>Inventory!N3318</f>
        <v>0</v>
      </c>
      <c r="O3332" s="116"/>
      <c r="P3332" s="116"/>
      <c r="Q3332" s="116"/>
      <c r="R3332" s="116"/>
      <c r="S3332" s="25" t="str">
        <f>IF(ISBLANK(O3332),"",VLOOKUP(O3332,Prioritization!$A$7:$C$11,3,FALSE))</f>
        <v/>
      </c>
      <c r="T3332" s="79" t="str">
        <f>IF(ISBLANK(P3332),"",VLOOKUP(P3332,Prioritization!$A$7:$C$11,3,FALSE))</f>
        <v/>
      </c>
      <c r="U3332" s="79" t="str">
        <f>IF(ISBLANK(Q3332),"",VLOOKUP(Q3332,Prioritization!$A$7:$C$11,3,FALSE))</f>
        <v/>
      </c>
      <c r="V3332" s="79" t="str">
        <f>IF(ISBLANK(R3332),"",VLOOKUP(R3332,Prioritization!$A$7:$C$11,3,FALSE))</f>
        <v/>
      </c>
      <c r="W3332" s="79">
        <f t="shared" si="620"/>
        <v>0</v>
      </c>
      <c r="X3332" s="80" t="str">
        <f>IF(AND(H3332='Unit cost'!$C$8,'5YP'!I3332='Unit cost'!$B$8),'Unit cost'!$D$8,IF(I3332='Unit cost'!$B$7,'Unit cost'!$D$7,IF('5YP'!I3332='Unit cost'!$B$9,'Unit cost'!$D$9,IF('5YP'!I3332='Unit cost'!$B$10,'Unit cost'!$D$10,""))))</f>
        <v/>
      </c>
      <c r="Y3332" s="371" t="str">
        <f>IFERROR(IF(OR(M3332='Years of work'!$A$16,M3332='Years of work'!$A$18),'5YP'!N3332*Inventory!M3318/'5YP'!X3332*1000+W3332,""),"")</f>
        <v/>
      </c>
      <c r="Z3332" s="64" t="str">
        <f t="shared" si="631"/>
        <v/>
      </c>
      <c r="AA3332" s="82" t="str">
        <f>IF('5YP'!M3332='Years of work'!$A$16,'5YP'!M3332,IF('5YP'!M3332='Years of work'!$A$17,'5YP'!M3332,IF('5YP'!M3332='Years of work'!$A$18,'5YP'!M3332,"")))</f>
        <v/>
      </c>
      <c r="AB3332" s="129"/>
      <c r="AC3332" s="63" t="str">
        <f t="shared" si="621"/>
        <v/>
      </c>
      <c r="AD3332" s="34" t="str">
        <f t="shared" si="622"/>
        <v/>
      </c>
      <c r="AE3332" s="83" t="str">
        <f>IF(AND(AC3332='Unit cost'!$A$8,I3332='Unit cost'!$B$8,H3332='Unit cost'!$C$8),AD3332*'Unit cost'!$D$8,IF(AND(AC3332='Unit cost'!$A$7,I3332='Unit cost'!$B$7),AD3332*'Unit cost'!$D$7,IF(AND(AC3332='Unit cost'!$A$9,I3332='Unit cost'!$B$9),AD3332*'Unit cost'!$D$9,IF(AND(AC3332='Unit cost'!$A$10,I3332='Unit cost'!$B$10),AD3332*'Unit cost'!$D$10,IF(AC3332='Unit cost'!$A$11,AD3332*'Unit cost'!$D$11,IF(AND(AC3332='Unit cost'!$A$12,I3332='Unit cost'!$B$12),AD3332*'Unit cost'!$D$12,IF(AND(AC3332='Unit cost'!$A$13,I3332='Unit cost'!$B$13),AD3332*'Unit cost'!$D$13,IF(AND(AC3332='Unit cost'!$A$14,I3332='Unit cost'!$B$14),AD3332*'Unit cost'!$D$14,IF(AND(AC3332='Unit cost'!$A$15,I3332='Unit cost'!$B3331),AD3332*'Unit cost'!$D$15,IF(AND(AC3332='Unit cost'!$A$16,I3332='Unit cost'!$B$16),AD3332*'Unit cost'!$D$16,IF(AND(AC3332='Unit cost'!$A$17,I3332='Unit cost'!$B$17),AD3332*'Unit cost'!$D$17,"")))))))))))</f>
        <v/>
      </c>
      <c r="AF3332" s="63" t="str">
        <f t="shared" si="623"/>
        <v/>
      </c>
      <c r="AG3332" s="34" t="str">
        <f t="shared" si="624"/>
        <v/>
      </c>
      <c r="AH3332" s="83" t="str">
        <f>IF(AND(AF3332='Unit cost'!$A$8,I3332='Unit cost'!$B$8,H3332='Unit cost'!$C$8),AG3332*'Unit cost'!$D$8,IF(AND(AF3332='Unit cost'!$A$7,I3332='Unit cost'!$B$7),AG3332*'Unit cost'!$D$7,IF(AND(AF3332='Unit cost'!$A$9,I3332='Unit cost'!$B$9),AG3332*'Unit cost'!$D$9,IF(AND(AF3332='Unit cost'!$A$10,I3332='Unit cost'!$B$10),AG3332*'Unit cost'!$D$10,IF(AF3332='Unit cost'!$A$11,AG3332*'Unit cost'!$D$11,IF(AND(AF3332='Unit cost'!$A$12,I3332='Unit cost'!$B$12),AG3332*'Unit cost'!$D$12,IF(AND(AF3332='Unit cost'!$A$13,I3332='Unit cost'!$B$13),AG3332*'Unit cost'!$D$13,IF(AND(AF3332='Unit cost'!$A$14,I3332='Unit cost'!$B$14),AG3332*'Unit cost'!$D$14,IF(AND(AF3332='Unit cost'!$A$15,I3332='Unit cost'!$B3331),AG3332*'Unit cost'!$D$15,IF(AND(AF3332='Unit cost'!$A$16,I3332='Unit cost'!$B$16),AG3332*'Unit cost'!$D$16,IF(AND(AF3332='Unit cost'!$A$17,I3332='Unit cost'!$B$17),AG3332*'Unit cost'!$D$17,"")))))))))))</f>
        <v/>
      </c>
      <c r="AI3332" s="114" t="str">
        <f t="shared" si="625"/>
        <v/>
      </c>
      <c r="AJ3332" s="34" t="str">
        <f t="shared" si="626"/>
        <v/>
      </c>
      <c r="AK3332" s="84" t="str">
        <f>IF(AND(AI3332='Unit cost'!$A$8,I3332='Unit cost'!$B$8,H3332='Unit cost'!$C$8),AJ3332*'Unit cost'!$D$8,IF(AND(AI3332='Unit cost'!$A$7,I3332='Unit cost'!$B$7),AJ3332*'Unit cost'!$D$7,IF(AND(AI3332='Unit cost'!$A$9,I3332='Unit cost'!$B$9),AJ3332*'Unit cost'!$D$9,IF(AND(AI3332='Unit cost'!$A$10,I3332='Unit cost'!$B$10),AJ3332*'Unit cost'!$D$10,IF(AI3332='Unit cost'!$A$11,AJ3332*'Unit cost'!$D$11,IF(AND(AI3332='Unit cost'!$A$12,I3332='Unit cost'!$B$12),AJ3332*'Unit cost'!$D$12,IF(AND(AI3332='Unit cost'!$A$13,I3332='Unit cost'!$B$13),AJ3332*'Unit cost'!$D$13,IF(AND(AI3332='Unit cost'!$A$14,I3332='Unit cost'!$B$14),AJ3332*'Unit cost'!$D$14,IF(AND(AI3332='Unit cost'!$A$15,I3332='Unit cost'!$B3331),AJ3332*'Unit cost'!$D$15,IF(AND(AI3332='Unit cost'!$A$16,I3332='Unit cost'!$B$16),AJ3332*'Unit cost'!$D$16,IF(AND(AI3332='Unit cost'!$A$17,I3332='Unit cost'!$B$17),AJ3332*'Unit cost'!$D$17,"")))))))))))</f>
        <v/>
      </c>
      <c r="AL3332" s="63" t="str">
        <f t="shared" si="627"/>
        <v/>
      </c>
      <c r="AM3332" s="34" t="str">
        <f t="shared" si="628"/>
        <v/>
      </c>
      <c r="AN3332" s="81" t="str">
        <f>IF(AND(AL3332='Unit cost'!$A$8,I3332='Unit cost'!$B$8,H3332='Unit cost'!$C$8),AM3332*'Unit cost'!$D$8,IF(AND(AL3332='Unit cost'!$A$7,I3332='Unit cost'!$B$7),AM3332*'Unit cost'!$D$7,IF(AND(AL3332='Unit cost'!$A$9,I3332='Unit cost'!$B$9),AM3332*'Unit cost'!$D$9,IF(AND(AL3332='Unit cost'!$A$10,I3332='Unit cost'!$B$10),AM3332*'Unit cost'!$D$10,IF(AL3332='Unit cost'!$A$11,AM3332*'Unit cost'!$D$11,IF(AND(AL3332='Unit cost'!$A$12,I3332='Unit cost'!$B$12),AM3332*'Unit cost'!$D$12,IF(AND(AL3332='Unit cost'!$A$13,I3332='Unit cost'!$B$13),AM3332*'Unit cost'!$D$13,IF(AND(AL3332='Unit cost'!$A$14,I3332='Unit cost'!$B$14),AM3332*'Unit cost'!$D$14,IF(AND(AL3332='Unit cost'!$A$15,I3332='Unit cost'!$B3331),AM3332*'Unit cost'!$D$15,IF(AND(AL3332='Unit cost'!$A$16,I3332='Unit cost'!$B$16),AM3332*'Unit cost'!$D$16,IF(AND(AL3332='Unit cost'!$A$17,I3332='Unit cost'!$B$17),AM3332*'Unit cost'!$D$17,"")))))))))))</f>
        <v/>
      </c>
      <c r="AO3332" s="114" t="str">
        <f t="shared" si="629"/>
        <v/>
      </c>
      <c r="AP3332" s="34" t="str">
        <f t="shared" si="630"/>
        <v/>
      </c>
      <c r="AQ3332" s="80" t="str">
        <f>IF(AND(AO3332='Unit cost'!$A$8,I3332='Unit cost'!$B$8,H3332='Unit cost'!$C$8),AP3332*'Unit cost'!$D$8,IF(AND(AO3332='Unit cost'!$A$7,I3332='Unit cost'!$B$7),AP3332*'Unit cost'!$D$7,IF(AND(AO3332='Unit cost'!$A$9,I3332='Unit cost'!$B$9),AP3332*'Unit cost'!$D$9,IF(AND(AO3332='Unit cost'!$A$10,I3332='Unit cost'!$B$10),AP3332*'Unit cost'!$D$10,IF(AO3332='Unit cost'!$A$11,AP3332*'Unit cost'!$D$11,IF(AND(AO3332='Unit cost'!$A$12,I3332='Unit cost'!$B$12),AP3332*'Unit cost'!$D$12,IF(AND(AO3332='Unit cost'!$A$13,I3332='Unit cost'!$B$13),AP3332*'Unit cost'!$D$13,IF(AND(AO3332='Unit cost'!$A$14,I3332='Unit cost'!$B$14),AP3332*'Unit cost'!$D$14,IF(AND(AO3332='Unit cost'!$A$15,I3332='Unit cost'!$B3331),AP3332*'Unit cost'!$D$15,IF(AND(AO3332='Unit cost'!$A$16,I3332='Unit cost'!$B$16),AP3332*'Unit cost'!$D$16,IF(AND(AO3332='Unit cost'!$A$17,I3332='Unit cost'!$B$17),AP3332*'Unit cost'!$D$17,"")))))))))))</f>
        <v/>
      </c>
      <c r="AR3332" s="13"/>
      <c r="AS3332" s="13"/>
      <c r="AT3332" s="13"/>
      <c r="AU3332" s="13"/>
      <c r="AV3332" s="13"/>
      <c r="AW3332" s="13"/>
      <c r="AX3332" s="13"/>
      <c r="AY3332" s="13"/>
      <c r="AZ3332" s="13"/>
      <c r="BA3332" s="13"/>
      <c r="BB3332" s="13"/>
      <c r="BC3332" s="13"/>
      <c r="BD3332" s="13"/>
      <c r="BE3332" s="13"/>
      <c r="BF3332" s="13"/>
      <c r="BG3332" s="13"/>
      <c r="BH3332" s="13"/>
      <c r="BI3332" s="13"/>
      <c r="BJ3332" s="13"/>
      <c r="BK3332" s="13"/>
      <c r="BL3332" s="13"/>
      <c r="BM3332" s="13"/>
      <c r="BN3332" s="13"/>
      <c r="BO3332" s="13"/>
      <c r="BP3332" s="13"/>
      <c r="BQ3332" s="13"/>
      <c r="BR3332" s="13"/>
      <c r="BS3332" s="13"/>
      <c r="BT3332" s="13"/>
      <c r="BU3332" s="13"/>
      <c r="BV3332" s="13"/>
      <c r="BW3332" s="13"/>
      <c r="BX3332" s="13"/>
      <c r="BY3332" s="13"/>
      <c r="BZ3332" s="13"/>
      <c r="CA3332" s="13"/>
      <c r="CB3332" s="13"/>
      <c r="CC3332" s="13"/>
      <c r="CD3332" s="13"/>
      <c r="CE3332" s="13"/>
      <c r="CF3332" s="13"/>
      <c r="CG3332" s="13"/>
      <c r="CH3332" s="13"/>
      <c r="CI3332" s="13"/>
      <c r="CJ3332" s="13"/>
      <c r="CK3332" s="13"/>
      <c r="CL3332" s="13"/>
      <c r="CM3332" s="13"/>
      <c r="CN3332" s="13"/>
      <c r="CO3332" s="13"/>
      <c r="CP3332" s="13"/>
      <c r="CQ3332" s="13"/>
      <c r="CR3332" s="13"/>
      <c r="CS3332" s="13"/>
      <c r="CT3332" s="13"/>
      <c r="CU3332" s="13"/>
      <c r="CV3332" s="13"/>
      <c r="CW3332" s="13"/>
      <c r="CX3332" s="13"/>
      <c r="CY3332" s="13"/>
      <c r="CZ3332" s="13"/>
      <c r="DA3332" s="13"/>
      <c r="DB3332" s="13"/>
      <c r="DC3332" s="13"/>
      <c r="DD3332" s="13"/>
      <c r="DE3332" s="13"/>
      <c r="DF3332" s="13"/>
      <c r="DG3332" s="13"/>
      <c r="DH3332" s="13"/>
      <c r="DI3332" s="13"/>
      <c r="DJ3332" s="13"/>
      <c r="DK3332" s="13"/>
      <c r="DL3332" s="13"/>
      <c r="DM3332" s="13"/>
      <c r="DN3332" s="13"/>
      <c r="DO3332" s="13"/>
      <c r="DP3332" s="13"/>
      <c r="DQ3332" s="13"/>
      <c r="DR3332" s="13"/>
      <c r="DS3332" s="13"/>
      <c r="DT3332" s="13"/>
      <c r="DU3332" s="13"/>
      <c r="DV3332" s="13"/>
      <c r="DW3332" s="13"/>
      <c r="DX3332" s="13"/>
      <c r="DY3332" s="13"/>
      <c r="DZ3332" s="13"/>
      <c r="EA3332" s="13"/>
      <c r="EB3332" s="13"/>
      <c r="EC3332" s="13"/>
      <c r="ED3332" s="13"/>
      <c r="EE3332" s="13"/>
      <c r="EF3332" s="13"/>
      <c r="EG3332" s="13"/>
      <c r="EH3332" s="13"/>
      <c r="EI3332" s="13"/>
      <c r="EJ3332" s="13"/>
      <c r="EK3332" s="13"/>
      <c r="EL3332" s="13"/>
      <c r="EM3332" s="13"/>
      <c r="EN3332" s="13"/>
      <c r="EO3332" s="13"/>
      <c r="EP3332" s="13"/>
      <c r="EQ3332" s="13"/>
      <c r="ER3332" s="13"/>
      <c r="ES3332" s="13"/>
      <c r="ET3332" s="13"/>
      <c r="EU3332" s="13"/>
      <c r="EV3332" s="13"/>
      <c r="EW3332" s="13"/>
      <c r="EX3332" s="13"/>
      <c r="EY3332" s="13"/>
      <c r="EZ3332" s="13"/>
      <c r="FA3332" s="13"/>
      <c r="FB3332" s="13"/>
      <c r="FC3332" s="13"/>
      <c r="FD3332" s="13"/>
      <c r="FE3332" s="13"/>
      <c r="FF3332" s="13"/>
      <c r="FG3332" s="13"/>
      <c r="FH3332" s="13"/>
      <c r="FI3332" s="13"/>
      <c r="FJ3332" s="13"/>
      <c r="FK3332" s="13"/>
      <c r="FL3332" s="13"/>
      <c r="FM3332" s="13"/>
      <c r="FN3332" s="13"/>
      <c r="FO3332" s="13"/>
      <c r="FP3332" s="13"/>
      <c r="FQ3332" s="13"/>
      <c r="FR3332" s="13"/>
      <c r="FS3332" s="13"/>
      <c r="FT3332" s="13"/>
      <c r="FU3332" s="13"/>
      <c r="FV3332" s="13"/>
      <c r="FW3332" s="13"/>
      <c r="FX3332" s="13"/>
      <c r="FY3332" s="13"/>
      <c r="FZ3332" s="13"/>
      <c r="GA3332" s="13"/>
      <c r="GB3332" s="13"/>
      <c r="GC3332" s="13"/>
      <c r="GD3332" s="13"/>
      <c r="GE3332" s="13"/>
      <c r="GF3332" s="13"/>
      <c r="GG3332" s="13"/>
      <c r="GH3332" s="13"/>
      <c r="GI3332" s="13"/>
      <c r="GJ3332" s="13"/>
      <c r="GK3332" s="13"/>
      <c r="GL3332" s="13"/>
      <c r="GM3332" s="13"/>
      <c r="GN3332" s="13"/>
      <c r="GO3332" s="13"/>
      <c r="GP3332" s="13"/>
      <c r="GQ3332" s="13"/>
      <c r="GR3332" s="13"/>
      <c r="GS3332" s="13"/>
      <c r="GT3332" s="13"/>
      <c r="GU3332" s="13"/>
      <c r="GV3332" s="13"/>
      <c r="GW3332" s="13"/>
      <c r="GX3332" s="13"/>
      <c r="GY3332" s="13"/>
      <c r="GZ3332" s="13"/>
      <c r="HA3332" s="13"/>
      <c r="HB3332" s="13"/>
      <c r="HC3332" s="13"/>
      <c r="HD3332" s="13"/>
      <c r="HE3332" s="13"/>
      <c r="HF3332" s="13"/>
      <c r="HG3332" s="13"/>
      <c r="HH3332" s="13"/>
      <c r="HI3332" s="13"/>
      <c r="HJ3332" s="13"/>
      <c r="HK3332" s="13"/>
      <c r="HL3332" s="13"/>
      <c r="HM3332" s="13"/>
      <c r="HN3332" s="13"/>
      <c r="HO3332" s="13"/>
      <c r="HP3332" s="13"/>
      <c r="HQ3332" s="13"/>
      <c r="HR3332" s="13"/>
      <c r="HS3332" s="13"/>
      <c r="HT3332" s="13"/>
      <c r="HU3332" s="13"/>
      <c r="HV3332" s="13"/>
      <c r="HW3332" s="13"/>
      <c r="HX3332" s="13"/>
      <c r="HY3332" s="13"/>
      <c r="HZ3332" s="13"/>
      <c r="IA3332" s="13"/>
      <c r="IB3332" s="13"/>
      <c r="IC3332" s="13"/>
      <c r="ID3332" s="13"/>
      <c r="IE3332" s="13"/>
      <c r="IF3332" s="13"/>
      <c r="IG3332" s="13"/>
      <c r="IH3332" s="13"/>
      <c r="II3332" s="13"/>
      <c r="IJ3332" s="13"/>
      <c r="IK3332" s="13"/>
      <c r="IL3332" s="13"/>
      <c r="IM3332" s="13"/>
      <c r="IN3332" s="13"/>
      <c r="IO3332" s="13"/>
      <c r="IP3332" s="13"/>
      <c r="IQ3332" s="13"/>
      <c r="IR3332" s="13"/>
      <c r="IS3332" s="13"/>
      <c r="IT3332" s="13"/>
      <c r="IU3332" s="13"/>
      <c r="IV3332" s="13"/>
      <c r="IW3332" s="13"/>
      <c r="IX3332" s="13"/>
      <c r="IY3332" s="13"/>
      <c r="IZ3332" s="13"/>
      <c r="JA3332" s="13"/>
      <c r="JB3332" s="13"/>
      <c r="JC3332" s="13"/>
      <c r="JD3332" s="13"/>
      <c r="JE3332" s="13"/>
      <c r="JF3332" s="13"/>
      <c r="JG3332" s="13"/>
    </row>
    <row r="3333" spans="1:267" ht="24.95" customHeight="1" x14ac:dyDescent="0.25">
      <c r="A3333" s="72">
        <f>Inventory!A3916</f>
        <v>0</v>
      </c>
      <c r="B3333" s="72">
        <f>Inventory!B3916</f>
        <v>0</v>
      </c>
      <c r="C3333" s="74">
        <f>Inventory!C3319</f>
        <v>0</v>
      </c>
      <c r="D3333" s="94">
        <f>IFERROR(VLOOKUP(Inventory!D3319,Lookups!$A$3:$B$15,2),Inventory!D3319)</f>
        <v>0</v>
      </c>
      <c r="E3333" s="77">
        <f>Inventory!E3319</f>
        <v>0</v>
      </c>
      <c r="F3333" s="72">
        <f>Inventory!F3319</f>
        <v>0</v>
      </c>
      <c r="G3333" s="73">
        <f>Inventory!G3319</f>
        <v>0</v>
      </c>
      <c r="H3333" s="72">
        <f>IFERROR(VLOOKUP(Inventory!H3319,Lookups!$D$3:$E$11,2),Inventory!H3319)</f>
        <v>0</v>
      </c>
      <c r="I3333" s="72">
        <f>IFERROR(VLOOKUP(Inventory!I3319,Lookups!$G$3:$H$5,2),Inventory!I3319)</f>
        <v>0</v>
      </c>
      <c r="J3333" s="74">
        <f>Inventory!J3319</f>
        <v>0</v>
      </c>
      <c r="K3333" s="75">
        <f>IFERROR(VLOOKUP(Inventory!M3319,Lookups!$J$3:$K$6,2),Inventory!M3319)</f>
        <v>0</v>
      </c>
      <c r="L3333" s="76" t="str">
        <f>IFERROR(VLOOKUP('5YP'!H3333,IRI!$A$8:$D$13,VLOOKUP('5YP'!K3333,Lookups!$K$3:$L$6,2)),"")</f>
        <v/>
      </c>
      <c r="M3333" s="65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N3333" s="78">
        <f>Inventory!N3319</f>
        <v>0</v>
      </c>
      <c r="O3333" s="116"/>
      <c r="P3333" s="116"/>
      <c r="Q3333" s="116"/>
      <c r="R3333" s="116"/>
      <c r="S3333" s="25" t="str">
        <f>IF(ISBLANK(O3333),"",VLOOKUP(O3333,Prioritization!$A$7:$C$11,3,FALSE))</f>
        <v/>
      </c>
      <c r="T3333" s="79" t="str">
        <f>IF(ISBLANK(P3333),"",VLOOKUP(P3333,Prioritization!$A$7:$C$11,3,FALSE))</f>
        <v/>
      </c>
      <c r="U3333" s="79" t="str">
        <f>IF(ISBLANK(Q3333),"",VLOOKUP(Q3333,Prioritization!$A$7:$C$11,3,FALSE))</f>
        <v/>
      </c>
      <c r="V3333" s="79" t="str">
        <f>IF(ISBLANK(R3333),"",VLOOKUP(R3333,Prioritization!$A$7:$C$11,3,FALSE))</f>
        <v/>
      </c>
      <c r="W3333" s="79">
        <f t="shared" si="620"/>
        <v>0</v>
      </c>
      <c r="X3333" s="80" t="str">
        <f>IF(AND(H3333='Unit cost'!$C$8,'5YP'!I3333='Unit cost'!$B$8),'Unit cost'!$D$8,IF(I3333='Unit cost'!$B$7,'Unit cost'!$D$7,IF('5YP'!I3333='Unit cost'!$B$9,'Unit cost'!$D$9,IF('5YP'!I3333='Unit cost'!$B$10,'Unit cost'!$D$10,""))))</f>
        <v/>
      </c>
      <c r="Y3333" s="371" t="str">
        <f>IFERROR(IF(OR(M3333='Years of work'!$A$16,M3333='Years of work'!$A$18),'5YP'!N3333*Inventory!M3319/'5YP'!X3333*1000+W3333,""),"")</f>
        <v/>
      </c>
      <c r="Z3333" s="64" t="str">
        <f t="shared" si="631"/>
        <v/>
      </c>
      <c r="AA3333" s="82" t="str">
        <f>IF('5YP'!M3333='Years of work'!$A$16,'5YP'!M3333,IF('5YP'!M3333='Years of work'!$A$17,'5YP'!M3333,IF('5YP'!M3333='Years of work'!$A$18,'5YP'!M3333,"")))</f>
        <v/>
      </c>
      <c r="AB3333" s="129"/>
      <c r="AC3333" s="63" t="str">
        <f t="shared" si="621"/>
        <v/>
      </c>
      <c r="AD3333" s="34" t="str">
        <f t="shared" si="622"/>
        <v/>
      </c>
      <c r="AE3333" s="83" t="str">
        <f>IF(AND(AC3333='Unit cost'!$A$8,I3333='Unit cost'!$B$8,H3333='Unit cost'!$C$8),AD3333*'Unit cost'!$D$8,IF(AND(AC3333='Unit cost'!$A$7,I3333='Unit cost'!$B$7),AD3333*'Unit cost'!$D$7,IF(AND(AC3333='Unit cost'!$A$9,I3333='Unit cost'!$B$9),AD3333*'Unit cost'!$D$9,IF(AND(AC3333='Unit cost'!$A$10,I3333='Unit cost'!$B$10),AD3333*'Unit cost'!$D$10,IF(AC3333='Unit cost'!$A$11,AD3333*'Unit cost'!$D$11,IF(AND(AC3333='Unit cost'!$A$12,I3333='Unit cost'!$B$12),AD3333*'Unit cost'!$D$12,IF(AND(AC3333='Unit cost'!$A$13,I3333='Unit cost'!$B$13),AD3333*'Unit cost'!$D$13,IF(AND(AC3333='Unit cost'!$A$14,I3333='Unit cost'!$B$14),AD3333*'Unit cost'!$D$14,IF(AND(AC3333='Unit cost'!$A$15,I3333='Unit cost'!$B3332),AD3333*'Unit cost'!$D$15,IF(AND(AC3333='Unit cost'!$A$16,I3333='Unit cost'!$B$16),AD3333*'Unit cost'!$D$16,IF(AND(AC3333='Unit cost'!$A$17,I3333='Unit cost'!$B$17),AD3333*'Unit cost'!$D$17,"")))))))))))</f>
        <v/>
      </c>
      <c r="AF3333" s="63" t="str">
        <f t="shared" si="623"/>
        <v/>
      </c>
      <c r="AG3333" s="34" t="str">
        <f t="shared" si="624"/>
        <v/>
      </c>
      <c r="AH3333" s="83" t="str">
        <f>IF(AND(AF3333='Unit cost'!$A$8,I3333='Unit cost'!$B$8,H3333='Unit cost'!$C$8),AG3333*'Unit cost'!$D$8,IF(AND(AF3333='Unit cost'!$A$7,I3333='Unit cost'!$B$7),AG3333*'Unit cost'!$D$7,IF(AND(AF3333='Unit cost'!$A$9,I3333='Unit cost'!$B$9),AG3333*'Unit cost'!$D$9,IF(AND(AF3333='Unit cost'!$A$10,I3333='Unit cost'!$B$10),AG3333*'Unit cost'!$D$10,IF(AF3333='Unit cost'!$A$11,AG3333*'Unit cost'!$D$11,IF(AND(AF3333='Unit cost'!$A$12,I3333='Unit cost'!$B$12),AG3333*'Unit cost'!$D$12,IF(AND(AF3333='Unit cost'!$A$13,I3333='Unit cost'!$B$13),AG3333*'Unit cost'!$D$13,IF(AND(AF3333='Unit cost'!$A$14,I3333='Unit cost'!$B$14),AG3333*'Unit cost'!$D$14,IF(AND(AF3333='Unit cost'!$A$15,I3333='Unit cost'!$B3332),AG3333*'Unit cost'!$D$15,IF(AND(AF3333='Unit cost'!$A$16,I3333='Unit cost'!$B$16),AG3333*'Unit cost'!$D$16,IF(AND(AF3333='Unit cost'!$A$17,I3333='Unit cost'!$B$17),AG3333*'Unit cost'!$D$17,"")))))))))))</f>
        <v/>
      </c>
      <c r="AI3333" s="114" t="str">
        <f t="shared" si="625"/>
        <v/>
      </c>
      <c r="AJ3333" s="34" t="str">
        <f t="shared" si="626"/>
        <v/>
      </c>
      <c r="AK3333" s="84" t="str">
        <f>IF(AND(AI3333='Unit cost'!$A$8,I3333='Unit cost'!$B$8,H3333='Unit cost'!$C$8),AJ3333*'Unit cost'!$D$8,IF(AND(AI3333='Unit cost'!$A$7,I3333='Unit cost'!$B$7),AJ3333*'Unit cost'!$D$7,IF(AND(AI3333='Unit cost'!$A$9,I3333='Unit cost'!$B$9),AJ3333*'Unit cost'!$D$9,IF(AND(AI3333='Unit cost'!$A$10,I3333='Unit cost'!$B$10),AJ3333*'Unit cost'!$D$10,IF(AI3333='Unit cost'!$A$11,AJ3333*'Unit cost'!$D$11,IF(AND(AI3333='Unit cost'!$A$12,I3333='Unit cost'!$B$12),AJ3333*'Unit cost'!$D$12,IF(AND(AI3333='Unit cost'!$A$13,I3333='Unit cost'!$B$13),AJ3333*'Unit cost'!$D$13,IF(AND(AI3333='Unit cost'!$A$14,I3333='Unit cost'!$B$14),AJ3333*'Unit cost'!$D$14,IF(AND(AI3333='Unit cost'!$A$15,I3333='Unit cost'!$B3332),AJ3333*'Unit cost'!$D$15,IF(AND(AI3333='Unit cost'!$A$16,I3333='Unit cost'!$B$16),AJ3333*'Unit cost'!$D$16,IF(AND(AI3333='Unit cost'!$A$17,I3333='Unit cost'!$B$17),AJ3333*'Unit cost'!$D$17,"")))))))))))</f>
        <v/>
      </c>
      <c r="AL3333" s="63" t="str">
        <f t="shared" si="627"/>
        <v/>
      </c>
      <c r="AM3333" s="34" t="str">
        <f t="shared" si="628"/>
        <v/>
      </c>
      <c r="AN3333" s="81" t="str">
        <f>IF(AND(AL3333='Unit cost'!$A$8,I3333='Unit cost'!$B$8,H3333='Unit cost'!$C$8),AM3333*'Unit cost'!$D$8,IF(AND(AL3333='Unit cost'!$A$7,I3333='Unit cost'!$B$7),AM3333*'Unit cost'!$D$7,IF(AND(AL3333='Unit cost'!$A$9,I3333='Unit cost'!$B$9),AM3333*'Unit cost'!$D$9,IF(AND(AL3333='Unit cost'!$A$10,I3333='Unit cost'!$B$10),AM3333*'Unit cost'!$D$10,IF(AL3333='Unit cost'!$A$11,AM3333*'Unit cost'!$D$11,IF(AND(AL3333='Unit cost'!$A$12,I3333='Unit cost'!$B$12),AM3333*'Unit cost'!$D$12,IF(AND(AL3333='Unit cost'!$A$13,I3333='Unit cost'!$B$13),AM3333*'Unit cost'!$D$13,IF(AND(AL3333='Unit cost'!$A$14,I3333='Unit cost'!$B$14),AM3333*'Unit cost'!$D$14,IF(AND(AL3333='Unit cost'!$A$15,I3333='Unit cost'!$B3332),AM3333*'Unit cost'!$D$15,IF(AND(AL3333='Unit cost'!$A$16,I3333='Unit cost'!$B$16),AM3333*'Unit cost'!$D$16,IF(AND(AL3333='Unit cost'!$A$17,I3333='Unit cost'!$B$17),AM3333*'Unit cost'!$D$17,"")))))))))))</f>
        <v/>
      </c>
      <c r="AO3333" s="114" t="str">
        <f t="shared" si="629"/>
        <v/>
      </c>
      <c r="AP3333" s="34" t="str">
        <f t="shared" si="630"/>
        <v/>
      </c>
      <c r="AQ3333" s="80" t="str">
        <f>IF(AND(AO3333='Unit cost'!$A$8,I3333='Unit cost'!$B$8,H3333='Unit cost'!$C$8),AP3333*'Unit cost'!$D$8,IF(AND(AO3333='Unit cost'!$A$7,I3333='Unit cost'!$B$7),AP3333*'Unit cost'!$D$7,IF(AND(AO3333='Unit cost'!$A$9,I3333='Unit cost'!$B$9),AP3333*'Unit cost'!$D$9,IF(AND(AO3333='Unit cost'!$A$10,I3333='Unit cost'!$B$10),AP3333*'Unit cost'!$D$10,IF(AO3333='Unit cost'!$A$11,AP3333*'Unit cost'!$D$11,IF(AND(AO3333='Unit cost'!$A$12,I3333='Unit cost'!$B$12),AP3333*'Unit cost'!$D$12,IF(AND(AO3333='Unit cost'!$A$13,I3333='Unit cost'!$B$13),AP3333*'Unit cost'!$D$13,IF(AND(AO3333='Unit cost'!$A$14,I3333='Unit cost'!$B$14),AP3333*'Unit cost'!$D$14,IF(AND(AO3333='Unit cost'!$A$15,I3333='Unit cost'!$B3332),AP3333*'Unit cost'!$D$15,IF(AND(AO3333='Unit cost'!$A$16,I3333='Unit cost'!$B$16),AP3333*'Unit cost'!$D$16,IF(AND(AO3333='Unit cost'!$A$17,I3333='Unit cost'!$B$17),AP3333*'Unit cost'!$D$17,"")))))))))))</f>
        <v/>
      </c>
      <c r="AR3333" s="13"/>
      <c r="AS3333" s="13"/>
      <c r="AT3333" s="13"/>
      <c r="AU3333" s="13"/>
      <c r="AV3333" s="13"/>
      <c r="AW3333" s="13"/>
      <c r="AX3333" s="13"/>
      <c r="AY3333" s="13"/>
      <c r="AZ3333" s="13"/>
      <c r="BA3333" s="13"/>
      <c r="BB3333" s="13"/>
      <c r="BC3333" s="13"/>
      <c r="BD3333" s="13"/>
      <c r="BE3333" s="13"/>
      <c r="BF3333" s="13"/>
      <c r="BG3333" s="13"/>
      <c r="BH3333" s="13"/>
      <c r="BI3333" s="13"/>
      <c r="BJ3333" s="13"/>
      <c r="BK3333" s="13"/>
      <c r="BL3333" s="13"/>
      <c r="BM3333" s="13"/>
      <c r="BN3333" s="13"/>
      <c r="BO3333" s="13"/>
      <c r="BP3333" s="13"/>
      <c r="BQ3333" s="13"/>
      <c r="BR3333" s="13"/>
      <c r="BS3333" s="13"/>
      <c r="BT3333" s="13"/>
      <c r="BU3333" s="13"/>
      <c r="BV3333" s="13"/>
      <c r="BW3333" s="13"/>
      <c r="BX3333" s="13"/>
      <c r="BY3333" s="13"/>
      <c r="BZ3333" s="13"/>
      <c r="CA3333" s="13"/>
      <c r="CB3333" s="13"/>
      <c r="CC3333" s="13"/>
      <c r="CD3333" s="13"/>
      <c r="CE3333" s="13"/>
      <c r="CF3333" s="13"/>
      <c r="CG3333" s="13"/>
      <c r="CH3333" s="13"/>
      <c r="CI3333" s="13"/>
      <c r="CJ3333" s="13"/>
      <c r="CK3333" s="13"/>
      <c r="CL3333" s="13"/>
      <c r="CM3333" s="13"/>
      <c r="CN3333" s="13"/>
      <c r="CO3333" s="13"/>
      <c r="CP3333" s="13"/>
      <c r="CQ3333" s="13"/>
      <c r="CR3333" s="13"/>
      <c r="CS3333" s="13"/>
      <c r="CT3333" s="13"/>
      <c r="CU3333" s="13"/>
      <c r="CV3333" s="13"/>
      <c r="CW3333" s="13"/>
      <c r="CX3333" s="13"/>
      <c r="CY3333" s="13"/>
      <c r="CZ3333" s="13"/>
      <c r="DA3333" s="13"/>
      <c r="DB3333" s="13"/>
      <c r="DC3333" s="13"/>
      <c r="DD3333" s="13"/>
      <c r="DE3333" s="13"/>
      <c r="DF3333" s="13"/>
      <c r="DG3333" s="13"/>
      <c r="DH3333" s="13"/>
      <c r="DI3333" s="13"/>
      <c r="DJ3333" s="13"/>
      <c r="DK3333" s="13"/>
      <c r="DL3333" s="13"/>
      <c r="DM3333" s="13"/>
      <c r="DN3333" s="13"/>
      <c r="DO3333" s="13"/>
      <c r="DP3333" s="13"/>
      <c r="DQ3333" s="13"/>
      <c r="DR3333" s="13"/>
      <c r="DS3333" s="13"/>
      <c r="DT3333" s="13"/>
      <c r="DU3333" s="13"/>
      <c r="DV3333" s="13"/>
      <c r="DW3333" s="13"/>
      <c r="DX3333" s="13"/>
      <c r="DY3333" s="13"/>
      <c r="DZ3333" s="13"/>
      <c r="EA3333" s="13"/>
      <c r="EB3333" s="13"/>
      <c r="EC3333" s="13"/>
      <c r="ED3333" s="13"/>
      <c r="EE3333" s="13"/>
      <c r="EF3333" s="13"/>
      <c r="EG3333" s="13"/>
      <c r="EH3333" s="13"/>
      <c r="EI3333" s="13"/>
      <c r="EJ3333" s="13"/>
      <c r="EK3333" s="13"/>
      <c r="EL3333" s="13"/>
      <c r="EM3333" s="13"/>
      <c r="EN3333" s="13"/>
      <c r="EO3333" s="13"/>
      <c r="EP3333" s="13"/>
      <c r="EQ3333" s="13"/>
      <c r="ER3333" s="13"/>
      <c r="ES3333" s="13"/>
      <c r="ET3333" s="13"/>
      <c r="EU3333" s="13"/>
      <c r="EV3333" s="13"/>
      <c r="EW3333" s="13"/>
      <c r="EX3333" s="13"/>
      <c r="EY3333" s="13"/>
      <c r="EZ3333" s="13"/>
      <c r="FA3333" s="13"/>
      <c r="FB3333" s="13"/>
      <c r="FC3333" s="13"/>
      <c r="FD3333" s="13"/>
      <c r="FE3333" s="13"/>
      <c r="FF3333" s="13"/>
      <c r="FG3333" s="13"/>
      <c r="FH3333" s="13"/>
      <c r="FI3333" s="13"/>
      <c r="FJ3333" s="13"/>
      <c r="FK3333" s="13"/>
      <c r="FL3333" s="13"/>
      <c r="FM3333" s="13"/>
      <c r="FN3333" s="13"/>
      <c r="FO3333" s="13"/>
      <c r="FP3333" s="13"/>
      <c r="FQ3333" s="13"/>
      <c r="FR3333" s="13"/>
      <c r="FS3333" s="13"/>
      <c r="FT3333" s="13"/>
      <c r="FU3333" s="13"/>
      <c r="FV3333" s="13"/>
      <c r="FW3333" s="13"/>
      <c r="FX3333" s="13"/>
      <c r="FY3333" s="13"/>
      <c r="FZ3333" s="13"/>
      <c r="GA3333" s="13"/>
      <c r="GB3333" s="13"/>
      <c r="GC3333" s="13"/>
      <c r="GD3333" s="13"/>
      <c r="GE3333" s="13"/>
      <c r="GF3333" s="13"/>
      <c r="GG3333" s="13"/>
      <c r="GH3333" s="13"/>
      <c r="GI3333" s="13"/>
      <c r="GJ3333" s="13"/>
      <c r="GK3333" s="13"/>
      <c r="GL3333" s="13"/>
      <c r="GM3333" s="13"/>
      <c r="GN3333" s="13"/>
      <c r="GO3333" s="13"/>
      <c r="GP3333" s="13"/>
      <c r="GQ3333" s="13"/>
      <c r="GR3333" s="13"/>
      <c r="GS3333" s="13"/>
      <c r="GT3333" s="13"/>
      <c r="GU3333" s="13"/>
      <c r="GV3333" s="13"/>
      <c r="GW3333" s="13"/>
      <c r="GX3333" s="13"/>
      <c r="GY3333" s="13"/>
      <c r="GZ3333" s="13"/>
      <c r="HA3333" s="13"/>
      <c r="HB3333" s="13"/>
      <c r="HC3333" s="13"/>
      <c r="HD3333" s="13"/>
      <c r="HE3333" s="13"/>
      <c r="HF3333" s="13"/>
      <c r="HG3333" s="13"/>
      <c r="HH3333" s="13"/>
      <c r="HI3333" s="13"/>
      <c r="HJ3333" s="13"/>
      <c r="HK3333" s="13"/>
      <c r="HL3333" s="13"/>
      <c r="HM3333" s="13"/>
      <c r="HN3333" s="13"/>
      <c r="HO3333" s="13"/>
      <c r="HP3333" s="13"/>
      <c r="HQ3333" s="13"/>
      <c r="HR3333" s="13"/>
      <c r="HS3333" s="13"/>
      <c r="HT3333" s="13"/>
      <c r="HU3333" s="13"/>
      <c r="HV3333" s="13"/>
      <c r="HW3333" s="13"/>
      <c r="HX3333" s="13"/>
      <c r="HY3333" s="13"/>
      <c r="HZ3333" s="13"/>
      <c r="IA3333" s="13"/>
      <c r="IB3333" s="13"/>
      <c r="IC3333" s="13"/>
      <c r="ID3333" s="13"/>
      <c r="IE3333" s="13"/>
      <c r="IF3333" s="13"/>
      <c r="IG3333" s="13"/>
      <c r="IH3333" s="13"/>
      <c r="II3333" s="13"/>
      <c r="IJ3333" s="13"/>
      <c r="IK3333" s="13"/>
      <c r="IL3333" s="13"/>
      <c r="IM3333" s="13"/>
      <c r="IN3333" s="13"/>
      <c r="IO3333" s="13"/>
      <c r="IP3333" s="13"/>
      <c r="IQ3333" s="13"/>
      <c r="IR3333" s="13"/>
      <c r="IS3333" s="13"/>
      <c r="IT3333" s="13"/>
      <c r="IU3333" s="13"/>
      <c r="IV3333" s="13"/>
      <c r="IW3333" s="13"/>
      <c r="IX3333" s="13"/>
      <c r="IY3333" s="13"/>
      <c r="IZ3333" s="13"/>
      <c r="JA3333" s="13"/>
      <c r="JB3333" s="13"/>
      <c r="JC3333" s="13"/>
      <c r="JD3333" s="13"/>
      <c r="JE3333" s="13"/>
      <c r="JF3333" s="13"/>
      <c r="JG3333" s="13"/>
    </row>
    <row r="3334" spans="1:267" ht="24.95" customHeight="1" x14ac:dyDescent="0.25">
      <c r="A3334" s="72">
        <f>Inventory!A3917</f>
        <v>0</v>
      </c>
      <c r="B3334" s="72">
        <f>Inventory!B3917</f>
        <v>0</v>
      </c>
      <c r="C3334" s="74">
        <f>Inventory!C3320</f>
        <v>0</v>
      </c>
      <c r="D3334" s="94">
        <f>IFERROR(VLOOKUP(Inventory!D3320,Lookups!$A$3:$B$15,2),Inventory!D3320)</f>
        <v>0</v>
      </c>
      <c r="E3334" s="77">
        <f>Inventory!E3320</f>
        <v>0</v>
      </c>
      <c r="F3334" s="72">
        <f>Inventory!F3320</f>
        <v>0</v>
      </c>
      <c r="G3334" s="73">
        <f>Inventory!G3320</f>
        <v>0</v>
      </c>
      <c r="H3334" s="72">
        <f>IFERROR(VLOOKUP(Inventory!H3320,Lookups!$D$3:$E$11,2),Inventory!H3320)</f>
        <v>0</v>
      </c>
      <c r="I3334" s="72">
        <f>IFERROR(VLOOKUP(Inventory!I3320,Lookups!$G$3:$H$5,2),Inventory!I3320)</f>
        <v>0</v>
      </c>
      <c r="J3334" s="74">
        <f>Inventory!J3320</f>
        <v>0</v>
      </c>
      <c r="K3334" s="75">
        <f>IFERROR(VLOOKUP(Inventory!M3320,Lookups!$J$3:$K$6,2),Inventory!M3320)</f>
        <v>0</v>
      </c>
      <c r="L3334" s="76" t="str">
        <f>IFERROR(VLOOKUP('5YP'!H3334,IRI!$A$8:$D$13,VLOOKUP('5YP'!K3334,Lookups!$K$3:$L$6,2)),"")</f>
        <v/>
      </c>
      <c r="M3334" s="65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N3334" s="78">
        <f>Inventory!N3320</f>
        <v>0</v>
      </c>
      <c r="O3334" s="116"/>
      <c r="P3334" s="116"/>
      <c r="Q3334" s="116"/>
      <c r="R3334" s="116"/>
      <c r="S3334" s="25" t="str">
        <f>IF(ISBLANK(O3334),"",VLOOKUP(O3334,Prioritization!$A$7:$C$11,3,FALSE))</f>
        <v/>
      </c>
      <c r="T3334" s="79" t="str">
        <f>IF(ISBLANK(P3334),"",VLOOKUP(P3334,Prioritization!$A$7:$C$11,3,FALSE))</f>
        <v/>
      </c>
      <c r="U3334" s="79" t="str">
        <f>IF(ISBLANK(Q3334),"",VLOOKUP(Q3334,Prioritization!$A$7:$C$11,3,FALSE))</f>
        <v/>
      </c>
      <c r="V3334" s="79" t="str">
        <f>IF(ISBLANK(R3334),"",VLOOKUP(R3334,Prioritization!$A$7:$C$11,3,FALSE))</f>
        <v/>
      </c>
      <c r="W3334" s="79">
        <f t="shared" si="620"/>
        <v>0</v>
      </c>
      <c r="X3334" s="80" t="str">
        <f>IF(AND(H3334='Unit cost'!$C$8,'5YP'!I3334='Unit cost'!$B$8),'Unit cost'!$D$8,IF(I3334='Unit cost'!$B$7,'Unit cost'!$D$7,IF('5YP'!I3334='Unit cost'!$B$9,'Unit cost'!$D$9,IF('5YP'!I3334='Unit cost'!$B$10,'Unit cost'!$D$10,""))))</f>
        <v/>
      </c>
      <c r="Y3334" s="371" t="str">
        <f>IFERROR(IF(OR(M3334='Years of work'!$A$16,M3334='Years of work'!$A$18),'5YP'!N3334*Inventory!M3320/'5YP'!X3334*1000+W3334,""),"")</f>
        <v/>
      </c>
      <c r="Z3334" s="64" t="str">
        <f t="shared" si="631"/>
        <v/>
      </c>
      <c r="AA3334" s="82" t="str">
        <f>IF('5YP'!M3334='Years of work'!$A$16,'5YP'!M3334,IF('5YP'!M3334='Years of work'!$A$17,'5YP'!M3334,IF('5YP'!M3334='Years of work'!$A$18,'5YP'!M3334,"")))</f>
        <v/>
      </c>
      <c r="AB3334" s="129"/>
      <c r="AC3334" s="63" t="str">
        <f t="shared" si="621"/>
        <v/>
      </c>
      <c r="AD3334" s="34" t="str">
        <f t="shared" si="622"/>
        <v/>
      </c>
      <c r="AE3334" s="83" t="str">
        <f>IF(AND(AC3334='Unit cost'!$A$8,I3334='Unit cost'!$B$8,H3334='Unit cost'!$C$8),AD3334*'Unit cost'!$D$8,IF(AND(AC3334='Unit cost'!$A$7,I3334='Unit cost'!$B$7),AD3334*'Unit cost'!$D$7,IF(AND(AC3334='Unit cost'!$A$9,I3334='Unit cost'!$B$9),AD3334*'Unit cost'!$D$9,IF(AND(AC3334='Unit cost'!$A$10,I3334='Unit cost'!$B$10),AD3334*'Unit cost'!$D$10,IF(AC3334='Unit cost'!$A$11,AD3334*'Unit cost'!$D$11,IF(AND(AC3334='Unit cost'!$A$12,I3334='Unit cost'!$B$12),AD3334*'Unit cost'!$D$12,IF(AND(AC3334='Unit cost'!$A$13,I3334='Unit cost'!$B$13),AD3334*'Unit cost'!$D$13,IF(AND(AC3334='Unit cost'!$A$14,I3334='Unit cost'!$B$14),AD3334*'Unit cost'!$D$14,IF(AND(AC3334='Unit cost'!$A$15,I3334='Unit cost'!$B3333),AD3334*'Unit cost'!$D$15,IF(AND(AC3334='Unit cost'!$A$16,I3334='Unit cost'!$B$16),AD3334*'Unit cost'!$D$16,IF(AND(AC3334='Unit cost'!$A$17,I3334='Unit cost'!$B$17),AD3334*'Unit cost'!$D$17,"")))))))))))</f>
        <v/>
      </c>
      <c r="AF3334" s="63" t="str">
        <f t="shared" si="623"/>
        <v/>
      </c>
      <c r="AG3334" s="34" t="str">
        <f t="shared" si="624"/>
        <v/>
      </c>
      <c r="AH3334" s="83" t="str">
        <f>IF(AND(AF3334='Unit cost'!$A$8,I3334='Unit cost'!$B$8,H3334='Unit cost'!$C$8),AG3334*'Unit cost'!$D$8,IF(AND(AF3334='Unit cost'!$A$7,I3334='Unit cost'!$B$7),AG3334*'Unit cost'!$D$7,IF(AND(AF3334='Unit cost'!$A$9,I3334='Unit cost'!$B$9),AG3334*'Unit cost'!$D$9,IF(AND(AF3334='Unit cost'!$A$10,I3334='Unit cost'!$B$10),AG3334*'Unit cost'!$D$10,IF(AF3334='Unit cost'!$A$11,AG3334*'Unit cost'!$D$11,IF(AND(AF3334='Unit cost'!$A$12,I3334='Unit cost'!$B$12),AG3334*'Unit cost'!$D$12,IF(AND(AF3334='Unit cost'!$A$13,I3334='Unit cost'!$B$13),AG3334*'Unit cost'!$D$13,IF(AND(AF3334='Unit cost'!$A$14,I3334='Unit cost'!$B$14),AG3334*'Unit cost'!$D$14,IF(AND(AF3334='Unit cost'!$A$15,I3334='Unit cost'!$B3333),AG3334*'Unit cost'!$D$15,IF(AND(AF3334='Unit cost'!$A$16,I3334='Unit cost'!$B$16),AG3334*'Unit cost'!$D$16,IF(AND(AF3334='Unit cost'!$A$17,I3334='Unit cost'!$B$17),AG3334*'Unit cost'!$D$17,"")))))))))))</f>
        <v/>
      </c>
      <c r="AI3334" s="114" t="str">
        <f t="shared" si="625"/>
        <v/>
      </c>
      <c r="AJ3334" s="34" t="str">
        <f t="shared" si="626"/>
        <v/>
      </c>
      <c r="AK3334" s="84" t="str">
        <f>IF(AND(AI3334='Unit cost'!$A$8,I3334='Unit cost'!$B$8,H3334='Unit cost'!$C$8),AJ3334*'Unit cost'!$D$8,IF(AND(AI3334='Unit cost'!$A$7,I3334='Unit cost'!$B$7),AJ3334*'Unit cost'!$D$7,IF(AND(AI3334='Unit cost'!$A$9,I3334='Unit cost'!$B$9),AJ3334*'Unit cost'!$D$9,IF(AND(AI3334='Unit cost'!$A$10,I3334='Unit cost'!$B$10),AJ3334*'Unit cost'!$D$10,IF(AI3334='Unit cost'!$A$11,AJ3334*'Unit cost'!$D$11,IF(AND(AI3334='Unit cost'!$A$12,I3334='Unit cost'!$B$12),AJ3334*'Unit cost'!$D$12,IF(AND(AI3334='Unit cost'!$A$13,I3334='Unit cost'!$B$13),AJ3334*'Unit cost'!$D$13,IF(AND(AI3334='Unit cost'!$A$14,I3334='Unit cost'!$B$14),AJ3334*'Unit cost'!$D$14,IF(AND(AI3334='Unit cost'!$A$15,I3334='Unit cost'!$B3333),AJ3334*'Unit cost'!$D$15,IF(AND(AI3334='Unit cost'!$A$16,I3334='Unit cost'!$B$16),AJ3334*'Unit cost'!$D$16,IF(AND(AI3334='Unit cost'!$A$17,I3334='Unit cost'!$B$17),AJ3334*'Unit cost'!$D$17,"")))))))))))</f>
        <v/>
      </c>
      <c r="AL3334" s="63" t="str">
        <f t="shared" si="627"/>
        <v/>
      </c>
      <c r="AM3334" s="34" t="str">
        <f t="shared" si="628"/>
        <v/>
      </c>
      <c r="AN3334" s="81" t="str">
        <f>IF(AND(AL3334='Unit cost'!$A$8,I3334='Unit cost'!$B$8,H3334='Unit cost'!$C$8),AM3334*'Unit cost'!$D$8,IF(AND(AL3334='Unit cost'!$A$7,I3334='Unit cost'!$B$7),AM3334*'Unit cost'!$D$7,IF(AND(AL3334='Unit cost'!$A$9,I3334='Unit cost'!$B$9),AM3334*'Unit cost'!$D$9,IF(AND(AL3334='Unit cost'!$A$10,I3334='Unit cost'!$B$10),AM3334*'Unit cost'!$D$10,IF(AL3334='Unit cost'!$A$11,AM3334*'Unit cost'!$D$11,IF(AND(AL3334='Unit cost'!$A$12,I3334='Unit cost'!$B$12),AM3334*'Unit cost'!$D$12,IF(AND(AL3334='Unit cost'!$A$13,I3334='Unit cost'!$B$13),AM3334*'Unit cost'!$D$13,IF(AND(AL3334='Unit cost'!$A$14,I3334='Unit cost'!$B$14),AM3334*'Unit cost'!$D$14,IF(AND(AL3334='Unit cost'!$A$15,I3334='Unit cost'!$B3333),AM3334*'Unit cost'!$D$15,IF(AND(AL3334='Unit cost'!$A$16,I3334='Unit cost'!$B$16),AM3334*'Unit cost'!$D$16,IF(AND(AL3334='Unit cost'!$A$17,I3334='Unit cost'!$B$17),AM3334*'Unit cost'!$D$17,"")))))))))))</f>
        <v/>
      </c>
      <c r="AO3334" s="114" t="str">
        <f t="shared" si="629"/>
        <v/>
      </c>
      <c r="AP3334" s="34" t="str">
        <f t="shared" si="630"/>
        <v/>
      </c>
      <c r="AQ3334" s="80" t="str">
        <f>IF(AND(AO3334='Unit cost'!$A$8,I3334='Unit cost'!$B$8,H3334='Unit cost'!$C$8),AP3334*'Unit cost'!$D$8,IF(AND(AO3334='Unit cost'!$A$7,I3334='Unit cost'!$B$7),AP3334*'Unit cost'!$D$7,IF(AND(AO3334='Unit cost'!$A$9,I3334='Unit cost'!$B$9),AP3334*'Unit cost'!$D$9,IF(AND(AO3334='Unit cost'!$A$10,I3334='Unit cost'!$B$10),AP3334*'Unit cost'!$D$10,IF(AO3334='Unit cost'!$A$11,AP3334*'Unit cost'!$D$11,IF(AND(AO3334='Unit cost'!$A$12,I3334='Unit cost'!$B$12),AP3334*'Unit cost'!$D$12,IF(AND(AO3334='Unit cost'!$A$13,I3334='Unit cost'!$B$13),AP3334*'Unit cost'!$D$13,IF(AND(AO3334='Unit cost'!$A$14,I3334='Unit cost'!$B$14),AP3334*'Unit cost'!$D$14,IF(AND(AO3334='Unit cost'!$A$15,I3334='Unit cost'!$B3333),AP3334*'Unit cost'!$D$15,IF(AND(AO3334='Unit cost'!$A$16,I3334='Unit cost'!$B$16),AP3334*'Unit cost'!$D$16,IF(AND(AO3334='Unit cost'!$A$17,I3334='Unit cost'!$B$17),AP3334*'Unit cost'!$D$17,"")))))))))))</f>
        <v/>
      </c>
      <c r="AR3334" s="13"/>
      <c r="AS3334" s="13"/>
      <c r="AT3334" s="13"/>
      <c r="AU3334" s="13"/>
      <c r="AV3334" s="13"/>
      <c r="AW3334" s="13"/>
      <c r="AX3334" s="13"/>
      <c r="AY3334" s="13"/>
      <c r="AZ3334" s="13"/>
      <c r="BA3334" s="13"/>
      <c r="BB3334" s="13"/>
      <c r="BC3334" s="13"/>
      <c r="BD3334" s="13"/>
      <c r="BE3334" s="13"/>
      <c r="BF3334" s="13"/>
      <c r="BG3334" s="13"/>
      <c r="BH3334" s="13"/>
      <c r="BI3334" s="13"/>
      <c r="BJ3334" s="13"/>
      <c r="BK3334" s="13"/>
      <c r="BL3334" s="13"/>
      <c r="BM3334" s="13"/>
      <c r="BN3334" s="13"/>
      <c r="BO3334" s="13"/>
      <c r="BP3334" s="13"/>
      <c r="BQ3334" s="13"/>
      <c r="BR3334" s="13"/>
      <c r="BS3334" s="13"/>
      <c r="BT3334" s="13"/>
      <c r="BU3334" s="13"/>
      <c r="BV3334" s="13"/>
      <c r="BW3334" s="13"/>
      <c r="BX3334" s="13"/>
      <c r="BY3334" s="13"/>
      <c r="BZ3334" s="13"/>
      <c r="CA3334" s="13"/>
      <c r="CB3334" s="13"/>
      <c r="CC3334" s="13"/>
      <c r="CD3334" s="13"/>
      <c r="CE3334" s="13"/>
      <c r="CF3334" s="13"/>
      <c r="CG3334" s="13"/>
      <c r="CH3334" s="13"/>
      <c r="CI3334" s="13"/>
      <c r="CJ3334" s="13"/>
      <c r="CK3334" s="13"/>
      <c r="CL3334" s="13"/>
      <c r="CM3334" s="13"/>
      <c r="CN3334" s="13"/>
      <c r="CO3334" s="13"/>
      <c r="CP3334" s="13"/>
      <c r="CQ3334" s="13"/>
      <c r="CR3334" s="13"/>
      <c r="CS3334" s="13"/>
      <c r="CT3334" s="13"/>
      <c r="CU3334" s="13"/>
      <c r="CV3334" s="13"/>
      <c r="CW3334" s="13"/>
      <c r="CX3334" s="13"/>
      <c r="CY3334" s="13"/>
      <c r="CZ3334" s="13"/>
      <c r="DA3334" s="13"/>
      <c r="DB3334" s="13"/>
      <c r="DC3334" s="13"/>
      <c r="DD3334" s="13"/>
      <c r="DE3334" s="13"/>
      <c r="DF3334" s="13"/>
      <c r="DG3334" s="13"/>
      <c r="DH3334" s="13"/>
      <c r="DI3334" s="13"/>
      <c r="DJ3334" s="13"/>
      <c r="DK3334" s="13"/>
      <c r="DL3334" s="13"/>
      <c r="DM3334" s="13"/>
      <c r="DN3334" s="13"/>
      <c r="DO3334" s="13"/>
      <c r="DP3334" s="13"/>
      <c r="DQ3334" s="13"/>
      <c r="DR3334" s="13"/>
      <c r="DS3334" s="13"/>
      <c r="DT3334" s="13"/>
      <c r="DU3334" s="13"/>
      <c r="DV3334" s="13"/>
      <c r="DW3334" s="13"/>
      <c r="DX3334" s="13"/>
      <c r="DY3334" s="13"/>
      <c r="DZ3334" s="13"/>
      <c r="EA3334" s="13"/>
      <c r="EB3334" s="13"/>
      <c r="EC3334" s="13"/>
      <c r="ED3334" s="13"/>
      <c r="EE3334" s="13"/>
      <c r="EF3334" s="13"/>
      <c r="EG3334" s="13"/>
      <c r="EH3334" s="13"/>
      <c r="EI3334" s="13"/>
      <c r="EJ3334" s="13"/>
      <c r="EK3334" s="13"/>
      <c r="EL3334" s="13"/>
      <c r="EM3334" s="13"/>
      <c r="EN3334" s="13"/>
      <c r="EO3334" s="13"/>
      <c r="EP3334" s="13"/>
      <c r="EQ3334" s="13"/>
      <c r="ER3334" s="13"/>
      <c r="ES3334" s="13"/>
      <c r="ET3334" s="13"/>
      <c r="EU3334" s="13"/>
      <c r="EV3334" s="13"/>
      <c r="EW3334" s="13"/>
      <c r="EX3334" s="13"/>
      <c r="EY3334" s="13"/>
      <c r="EZ3334" s="13"/>
      <c r="FA3334" s="13"/>
      <c r="FB3334" s="13"/>
      <c r="FC3334" s="13"/>
      <c r="FD3334" s="13"/>
      <c r="FE3334" s="13"/>
      <c r="FF3334" s="13"/>
      <c r="FG3334" s="13"/>
      <c r="FH3334" s="13"/>
      <c r="FI3334" s="13"/>
      <c r="FJ3334" s="13"/>
      <c r="FK3334" s="13"/>
      <c r="FL3334" s="13"/>
      <c r="FM3334" s="13"/>
      <c r="FN3334" s="13"/>
      <c r="FO3334" s="13"/>
      <c r="FP3334" s="13"/>
      <c r="FQ3334" s="13"/>
      <c r="FR3334" s="13"/>
      <c r="FS3334" s="13"/>
      <c r="FT3334" s="13"/>
      <c r="FU3334" s="13"/>
      <c r="FV3334" s="13"/>
      <c r="FW3334" s="13"/>
      <c r="FX3334" s="13"/>
      <c r="FY3334" s="13"/>
      <c r="FZ3334" s="13"/>
      <c r="GA3334" s="13"/>
      <c r="GB3334" s="13"/>
      <c r="GC3334" s="13"/>
      <c r="GD3334" s="13"/>
      <c r="GE3334" s="13"/>
      <c r="GF3334" s="13"/>
      <c r="GG3334" s="13"/>
      <c r="GH3334" s="13"/>
      <c r="GI3334" s="13"/>
      <c r="GJ3334" s="13"/>
      <c r="GK3334" s="13"/>
      <c r="GL3334" s="13"/>
      <c r="GM3334" s="13"/>
      <c r="GN3334" s="13"/>
      <c r="GO3334" s="13"/>
      <c r="GP3334" s="13"/>
      <c r="GQ3334" s="13"/>
      <c r="GR3334" s="13"/>
      <c r="GS3334" s="13"/>
      <c r="GT3334" s="13"/>
      <c r="GU3334" s="13"/>
      <c r="GV3334" s="13"/>
      <c r="GW3334" s="13"/>
      <c r="GX3334" s="13"/>
      <c r="GY3334" s="13"/>
      <c r="GZ3334" s="13"/>
      <c r="HA3334" s="13"/>
      <c r="HB3334" s="13"/>
      <c r="HC3334" s="13"/>
      <c r="HD3334" s="13"/>
      <c r="HE3334" s="13"/>
      <c r="HF3334" s="13"/>
      <c r="HG3334" s="13"/>
      <c r="HH3334" s="13"/>
      <c r="HI3334" s="13"/>
      <c r="HJ3334" s="13"/>
      <c r="HK3334" s="13"/>
      <c r="HL3334" s="13"/>
      <c r="HM3334" s="13"/>
      <c r="HN3334" s="13"/>
      <c r="HO3334" s="13"/>
      <c r="HP3334" s="13"/>
      <c r="HQ3334" s="13"/>
      <c r="HR3334" s="13"/>
      <c r="HS3334" s="13"/>
      <c r="HT3334" s="13"/>
      <c r="HU3334" s="13"/>
      <c r="HV3334" s="13"/>
      <c r="HW3334" s="13"/>
      <c r="HX3334" s="13"/>
      <c r="HY3334" s="13"/>
      <c r="HZ3334" s="13"/>
      <c r="IA3334" s="13"/>
      <c r="IB3334" s="13"/>
      <c r="IC3334" s="13"/>
      <c r="ID3334" s="13"/>
      <c r="IE3334" s="13"/>
      <c r="IF3334" s="13"/>
      <c r="IG3334" s="13"/>
      <c r="IH3334" s="13"/>
      <c r="II3334" s="13"/>
      <c r="IJ3334" s="13"/>
      <c r="IK3334" s="13"/>
      <c r="IL3334" s="13"/>
      <c r="IM3334" s="13"/>
      <c r="IN3334" s="13"/>
      <c r="IO3334" s="13"/>
      <c r="IP3334" s="13"/>
      <c r="IQ3334" s="13"/>
      <c r="IR3334" s="13"/>
      <c r="IS3334" s="13"/>
      <c r="IT3334" s="13"/>
      <c r="IU3334" s="13"/>
      <c r="IV3334" s="13"/>
      <c r="IW3334" s="13"/>
      <c r="IX3334" s="13"/>
      <c r="IY3334" s="13"/>
      <c r="IZ3334" s="13"/>
      <c r="JA3334" s="13"/>
      <c r="JB3334" s="13"/>
      <c r="JC3334" s="13"/>
      <c r="JD3334" s="13"/>
      <c r="JE3334" s="13"/>
      <c r="JF3334" s="13"/>
      <c r="JG3334" s="13"/>
    </row>
    <row r="3335" spans="1:267" ht="24.95" customHeight="1" x14ac:dyDescent="0.25">
      <c r="A3335" s="72">
        <f>Inventory!A3918</f>
        <v>0</v>
      </c>
      <c r="B3335" s="72">
        <f>Inventory!B3918</f>
        <v>0</v>
      </c>
      <c r="C3335" s="74">
        <f>Inventory!C3321</f>
        <v>0</v>
      </c>
      <c r="D3335" s="94">
        <f>IFERROR(VLOOKUP(Inventory!D3321,Lookups!$A$3:$B$15,2),Inventory!D3321)</f>
        <v>0</v>
      </c>
      <c r="E3335" s="77">
        <f>Inventory!E3321</f>
        <v>0</v>
      </c>
      <c r="F3335" s="72">
        <f>Inventory!F3321</f>
        <v>0</v>
      </c>
      <c r="G3335" s="73">
        <f>Inventory!G3321</f>
        <v>0</v>
      </c>
      <c r="H3335" s="72">
        <f>IFERROR(VLOOKUP(Inventory!H3321,Lookups!$D$3:$E$11,2),Inventory!H3321)</f>
        <v>0</v>
      </c>
      <c r="I3335" s="72">
        <f>IFERROR(VLOOKUP(Inventory!I3321,Lookups!$G$3:$H$5,2),Inventory!I3321)</f>
        <v>0</v>
      </c>
      <c r="J3335" s="74">
        <f>Inventory!J3321</f>
        <v>0</v>
      </c>
      <c r="K3335" s="75">
        <f>IFERROR(VLOOKUP(Inventory!M3321,Lookups!$J$3:$K$6,2),Inventory!M3321)</f>
        <v>0</v>
      </c>
      <c r="L3335" s="76" t="str">
        <f>IFERROR(VLOOKUP('5YP'!H3335,IRI!$A$8:$D$13,VLOOKUP('5YP'!K3335,Lookups!$K$3:$L$6,2)),"")</f>
        <v/>
      </c>
      <c r="M3335" s="65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N3335" s="78">
        <f>Inventory!N3321</f>
        <v>0</v>
      </c>
      <c r="O3335" s="116"/>
      <c r="P3335" s="116"/>
      <c r="Q3335" s="116"/>
      <c r="R3335" s="116"/>
      <c r="S3335" s="25" t="str">
        <f>IF(ISBLANK(O3335),"",VLOOKUP(O3335,Prioritization!$A$7:$C$11,3,FALSE))</f>
        <v/>
      </c>
      <c r="T3335" s="79" t="str">
        <f>IF(ISBLANK(P3335),"",VLOOKUP(P3335,Prioritization!$A$7:$C$11,3,FALSE))</f>
        <v/>
      </c>
      <c r="U3335" s="79" t="str">
        <f>IF(ISBLANK(Q3335),"",VLOOKUP(Q3335,Prioritization!$A$7:$C$11,3,FALSE))</f>
        <v/>
      </c>
      <c r="V3335" s="79" t="str">
        <f>IF(ISBLANK(R3335),"",VLOOKUP(R3335,Prioritization!$A$7:$C$11,3,FALSE))</f>
        <v/>
      </c>
      <c r="W3335" s="79">
        <f t="shared" si="620"/>
        <v>0</v>
      </c>
      <c r="X3335" s="80" t="str">
        <f>IF(AND(H3335='Unit cost'!$C$8,'5YP'!I3335='Unit cost'!$B$8),'Unit cost'!$D$8,IF(I3335='Unit cost'!$B$7,'Unit cost'!$D$7,IF('5YP'!I3335='Unit cost'!$B$9,'Unit cost'!$D$9,IF('5YP'!I3335='Unit cost'!$B$10,'Unit cost'!$D$10,""))))</f>
        <v/>
      </c>
      <c r="Y3335" s="371" t="str">
        <f>IFERROR(IF(OR(M3335='Years of work'!$A$16,M3335='Years of work'!$A$18),'5YP'!N3335*Inventory!M3321/'5YP'!X3335*1000+W3335,""),"")</f>
        <v/>
      </c>
      <c r="Z3335" s="64" t="str">
        <f t="shared" si="631"/>
        <v/>
      </c>
      <c r="AA3335" s="82" t="str">
        <f>IF('5YP'!M3335='Years of work'!$A$16,'5YP'!M3335,IF('5YP'!M3335='Years of work'!$A$17,'5YP'!M3335,IF('5YP'!M3335='Years of work'!$A$18,'5YP'!M3335,"")))</f>
        <v/>
      </c>
      <c r="AB3335" s="129"/>
      <c r="AC3335" s="63" t="str">
        <f t="shared" si="621"/>
        <v/>
      </c>
      <c r="AD3335" s="34" t="str">
        <f t="shared" si="622"/>
        <v/>
      </c>
      <c r="AE3335" s="83" t="str">
        <f>IF(AND(AC3335='Unit cost'!$A$8,I3335='Unit cost'!$B$8,H3335='Unit cost'!$C$8),AD3335*'Unit cost'!$D$8,IF(AND(AC3335='Unit cost'!$A$7,I3335='Unit cost'!$B$7),AD3335*'Unit cost'!$D$7,IF(AND(AC3335='Unit cost'!$A$9,I3335='Unit cost'!$B$9),AD3335*'Unit cost'!$D$9,IF(AND(AC3335='Unit cost'!$A$10,I3335='Unit cost'!$B$10),AD3335*'Unit cost'!$D$10,IF(AC3335='Unit cost'!$A$11,AD3335*'Unit cost'!$D$11,IF(AND(AC3335='Unit cost'!$A$12,I3335='Unit cost'!$B$12),AD3335*'Unit cost'!$D$12,IF(AND(AC3335='Unit cost'!$A$13,I3335='Unit cost'!$B$13),AD3335*'Unit cost'!$D$13,IF(AND(AC3335='Unit cost'!$A$14,I3335='Unit cost'!$B$14),AD3335*'Unit cost'!$D$14,IF(AND(AC3335='Unit cost'!$A$15,I3335='Unit cost'!$B3334),AD3335*'Unit cost'!$D$15,IF(AND(AC3335='Unit cost'!$A$16,I3335='Unit cost'!$B$16),AD3335*'Unit cost'!$D$16,IF(AND(AC3335='Unit cost'!$A$17,I3335='Unit cost'!$B$17),AD3335*'Unit cost'!$D$17,"")))))))))))</f>
        <v/>
      </c>
      <c r="AF3335" s="63" t="str">
        <f t="shared" si="623"/>
        <v/>
      </c>
      <c r="AG3335" s="34" t="str">
        <f t="shared" si="624"/>
        <v/>
      </c>
      <c r="AH3335" s="83" t="str">
        <f>IF(AND(AF3335='Unit cost'!$A$8,I3335='Unit cost'!$B$8,H3335='Unit cost'!$C$8),AG3335*'Unit cost'!$D$8,IF(AND(AF3335='Unit cost'!$A$7,I3335='Unit cost'!$B$7),AG3335*'Unit cost'!$D$7,IF(AND(AF3335='Unit cost'!$A$9,I3335='Unit cost'!$B$9),AG3335*'Unit cost'!$D$9,IF(AND(AF3335='Unit cost'!$A$10,I3335='Unit cost'!$B$10),AG3335*'Unit cost'!$D$10,IF(AF3335='Unit cost'!$A$11,AG3335*'Unit cost'!$D$11,IF(AND(AF3335='Unit cost'!$A$12,I3335='Unit cost'!$B$12),AG3335*'Unit cost'!$D$12,IF(AND(AF3335='Unit cost'!$A$13,I3335='Unit cost'!$B$13),AG3335*'Unit cost'!$D$13,IF(AND(AF3335='Unit cost'!$A$14,I3335='Unit cost'!$B$14),AG3335*'Unit cost'!$D$14,IF(AND(AF3335='Unit cost'!$A$15,I3335='Unit cost'!$B3334),AG3335*'Unit cost'!$D$15,IF(AND(AF3335='Unit cost'!$A$16,I3335='Unit cost'!$B$16),AG3335*'Unit cost'!$D$16,IF(AND(AF3335='Unit cost'!$A$17,I3335='Unit cost'!$B$17),AG3335*'Unit cost'!$D$17,"")))))))))))</f>
        <v/>
      </c>
      <c r="AI3335" s="114" t="str">
        <f t="shared" si="625"/>
        <v/>
      </c>
      <c r="AJ3335" s="34" t="str">
        <f t="shared" si="626"/>
        <v/>
      </c>
      <c r="AK3335" s="84" t="str">
        <f>IF(AND(AI3335='Unit cost'!$A$8,I3335='Unit cost'!$B$8,H3335='Unit cost'!$C$8),AJ3335*'Unit cost'!$D$8,IF(AND(AI3335='Unit cost'!$A$7,I3335='Unit cost'!$B$7),AJ3335*'Unit cost'!$D$7,IF(AND(AI3335='Unit cost'!$A$9,I3335='Unit cost'!$B$9),AJ3335*'Unit cost'!$D$9,IF(AND(AI3335='Unit cost'!$A$10,I3335='Unit cost'!$B$10),AJ3335*'Unit cost'!$D$10,IF(AI3335='Unit cost'!$A$11,AJ3335*'Unit cost'!$D$11,IF(AND(AI3335='Unit cost'!$A$12,I3335='Unit cost'!$B$12),AJ3335*'Unit cost'!$D$12,IF(AND(AI3335='Unit cost'!$A$13,I3335='Unit cost'!$B$13),AJ3335*'Unit cost'!$D$13,IF(AND(AI3335='Unit cost'!$A$14,I3335='Unit cost'!$B$14),AJ3335*'Unit cost'!$D$14,IF(AND(AI3335='Unit cost'!$A$15,I3335='Unit cost'!$B3334),AJ3335*'Unit cost'!$D$15,IF(AND(AI3335='Unit cost'!$A$16,I3335='Unit cost'!$B$16),AJ3335*'Unit cost'!$D$16,IF(AND(AI3335='Unit cost'!$A$17,I3335='Unit cost'!$B$17),AJ3335*'Unit cost'!$D$17,"")))))))))))</f>
        <v/>
      </c>
      <c r="AL3335" s="63" t="str">
        <f t="shared" si="627"/>
        <v/>
      </c>
      <c r="AM3335" s="34" t="str">
        <f t="shared" si="628"/>
        <v/>
      </c>
      <c r="AN3335" s="81" t="str">
        <f>IF(AND(AL3335='Unit cost'!$A$8,I3335='Unit cost'!$B$8,H3335='Unit cost'!$C$8),AM3335*'Unit cost'!$D$8,IF(AND(AL3335='Unit cost'!$A$7,I3335='Unit cost'!$B$7),AM3335*'Unit cost'!$D$7,IF(AND(AL3335='Unit cost'!$A$9,I3335='Unit cost'!$B$9),AM3335*'Unit cost'!$D$9,IF(AND(AL3335='Unit cost'!$A$10,I3335='Unit cost'!$B$10),AM3335*'Unit cost'!$D$10,IF(AL3335='Unit cost'!$A$11,AM3335*'Unit cost'!$D$11,IF(AND(AL3335='Unit cost'!$A$12,I3335='Unit cost'!$B$12),AM3335*'Unit cost'!$D$12,IF(AND(AL3335='Unit cost'!$A$13,I3335='Unit cost'!$B$13),AM3335*'Unit cost'!$D$13,IF(AND(AL3335='Unit cost'!$A$14,I3335='Unit cost'!$B$14),AM3335*'Unit cost'!$D$14,IF(AND(AL3335='Unit cost'!$A$15,I3335='Unit cost'!$B3334),AM3335*'Unit cost'!$D$15,IF(AND(AL3335='Unit cost'!$A$16,I3335='Unit cost'!$B$16),AM3335*'Unit cost'!$D$16,IF(AND(AL3335='Unit cost'!$A$17,I3335='Unit cost'!$B$17),AM3335*'Unit cost'!$D$17,"")))))))))))</f>
        <v/>
      </c>
      <c r="AO3335" s="114" t="str">
        <f t="shared" si="629"/>
        <v/>
      </c>
      <c r="AP3335" s="34" t="str">
        <f t="shared" si="630"/>
        <v/>
      </c>
      <c r="AQ3335" s="80" t="str">
        <f>IF(AND(AO3335='Unit cost'!$A$8,I3335='Unit cost'!$B$8,H3335='Unit cost'!$C$8),AP3335*'Unit cost'!$D$8,IF(AND(AO3335='Unit cost'!$A$7,I3335='Unit cost'!$B$7),AP3335*'Unit cost'!$D$7,IF(AND(AO3335='Unit cost'!$A$9,I3335='Unit cost'!$B$9),AP3335*'Unit cost'!$D$9,IF(AND(AO3335='Unit cost'!$A$10,I3335='Unit cost'!$B$10),AP3335*'Unit cost'!$D$10,IF(AO3335='Unit cost'!$A$11,AP3335*'Unit cost'!$D$11,IF(AND(AO3335='Unit cost'!$A$12,I3335='Unit cost'!$B$12),AP3335*'Unit cost'!$D$12,IF(AND(AO3335='Unit cost'!$A$13,I3335='Unit cost'!$B$13),AP3335*'Unit cost'!$D$13,IF(AND(AO3335='Unit cost'!$A$14,I3335='Unit cost'!$B$14),AP3335*'Unit cost'!$D$14,IF(AND(AO3335='Unit cost'!$A$15,I3335='Unit cost'!$B3334),AP3335*'Unit cost'!$D$15,IF(AND(AO3335='Unit cost'!$A$16,I3335='Unit cost'!$B$16),AP3335*'Unit cost'!$D$16,IF(AND(AO3335='Unit cost'!$A$17,I3335='Unit cost'!$B$17),AP3335*'Unit cost'!$D$17,"")))))))))))</f>
        <v/>
      </c>
      <c r="AR3335" s="13"/>
      <c r="AS3335" s="13"/>
      <c r="AT3335" s="13"/>
      <c r="AU3335" s="13"/>
      <c r="AV3335" s="13"/>
      <c r="AW3335" s="13"/>
      <c r="AX3335" s="13"/>
      <c r="AY3335" s="13"/>
      <c r="AZ3335" s="13"/>
      <c r="BA3335" s="13"/>
      <c r="BB3335" s="13"/>
      <c r="BC3335" s="13"/>
      <c r="BD3335" s="13"/>
      <c r="BE3335" s="13"/>
      <c r="BF3335" s="13"/>
      <c r="BG3335" s="13"/>
      <c r="BH3335" s="13"/>
      <c r="BI3335" s="13"/>
      <c r="BJ3335" s="13"/>
      <c r="BK3335" s="13"/>
      <c r="BL3335" s="13"/>
      <c r="BM3335" s="13"/>
      <c r="BN3335" s="13"/>
      <c r="BO3335" s="13"/>
      <c r="BP3335" s="13"/>
      <c r="BQ3335" s="13"/>
      <c r="BR3335" s="13"/>
      <c r="BS3335" s="13"/>
      <c r="BT3335" s="13"/>
      <c r="BU3335" s="13"/>
      <c r="BV3335" s="13"/>
      <c r="BW3335" s="13"/>
      <c r="BX3335" s="13"/>
      <c r="BY3335" s="13"/>
      <c r="BZ3335" s="13"/>
      <c r="CA3335" s="13"/>
      <c r="CB3335" s="13"/>
      <c r="CC3335" s="13"/>
      <c r="CD3335" s="13"/>
      <c r="CE3335" s="13"/>
      <c r="CF3335" s="13"/>
      <c r="CG3335" s="13"/>
      <c r="CH3335" s="13"/>
      <c r="CI3335" s="13"/>
      <c r="CJ3335" s="13"/>
      <c r="CK3335" s="13"/>
      <c r="CL3335" s="13"/>
      <c r="CM3335" s="13"/>
      <c r="CN3335" s="13"/>
      <c r="CO3335" s="13"/>
      <c r="CP3335" s="13"/>
      <c r="CQ3335" s="13"/>
      <c r="CR3335" s="13"/>
      <c r="CS3335" s="13"/>
      <c r="CT3335" s="13"/>
      <c r="CU3335" s="13"/>
      <c r="CV3335" s="13"/>
      <c r="CW3335" s="13"/>
      <c r="CX3335" s="13"/>
      <c r="CY3335" s="13"/>
      <c r="CZ3335" s="13"/>
      <c r="DA3335" s="13"/>
      <c r="DB3335" s="13"/>
      <c r="DC3335" s="13"/>
      <c r="DD3335" s="13"/>
      <c r="DE3335" s="13"/>
      <c r="DF3335" s="13"/>
      <c r="DG3335" s="13"/>
      <c r="DH3335" s="13"/>
      <c r="DI3335" s="13"/>
      <c r="DJ3335" s="13"/>
      <c r="DK3335" s="13"/>
      <c r="DL3335" s="13"/>
      <c r="DM3335" s="13"/>
      <c r="DN3335" s="13"/>
      <c r="DO3335" s="13"/>
      <c r="DP3335" s="13"/>
      <c r="DQ3335" s="13"/>
      <c r="DR3335" s="13"/>
      <c r="DS3335" s="13"/>
      <c r="DT3335" s="13"/>
      <c r="DU3335" s="13"/>
      <c r="DV3335" s="13"/>
      <c r="DW3335" s="13"/>
      <c r="DX3335" s="13"/>
      <c r="DY3335" s="13"/>
      <c r="DZ3335" s="13"/>
      <c r="EA3335" s="13"/>
      <c r="EB3335" s="13"/>
      <c r="EC3335" s="13"/>
      <c r="ED3335" s="13"/>
      <c r="EE3335" s="13"/>
      <c r="EF3335" s="13"/>
      <c r="EG3335" s="13"/>
      <c r="EH3335" s="13"/>
      <c r="EI3335" s="13"/>
      <c r="EJ3335" s="13"/>
      <c r="EK3335" s="13"/>
      <c r="EL3335" s="13"/>
      <c r="EM3335" s="13"/>
      <c r="EN3335" s="13"/>
      <c r="EO3335" s="13"/>
      <c r="EP3335" s="13"/>
      <c r="EQ3335" s="13"/>
      <c r="ER3335" s="13"/>
      <c r="ES3335" s="13"/>
      <c r="ET3335" s="13"/>
      <c r="EU3335" s="13"/>
      <c r="EV3335" s="13"/>
      <c r="EW3335" s="13"/>
      <c r="EX3335" s="13"/>
      <c r="EY3335" s="13"/>
      <c r="EZ3335" s="13"/>
      <c r="FA3335" s="13"/>
      <c r="FB3335" s="13"/>
      <c r="FC3335" s="13"/>
      <c r="FD3335" s="13"/>
      <c r="FE3335" s="13"/>
      <c r="FF3335" s="13"/>
      <c r="FG3335" s="13"/>
      <c r="FH3335" s="13"/>
      <c r="FI3335" s="13"/>
      <c r="FJ3335" s="13"/>
      <c r="FK3335" s="13"/>
      <c r="FL3335" s="13"/>
      <c r="FM3335" s="13"/>
      <c r="FN3335" s="13"/>
      <c r="FO3335" s="13"/>
      <c r="FP3335" s="13"/>
      <c r="FQ3335" s="13"/>
      <c r="FR3335" s="13"/>
      <c r="FS3335" s="13"/>
      <c r="FT3335" s="13"/>
      <c r="FU3335" s="13"/>
      <c r="FV3335" s="13"/>
      <c r="FW3335" s="13"/>
      <c r="FX3335" s="13"/>
      <c r="FY3335" s="13"/>
      <c r="FZ3335" s="13"/>
      <c r="GA3335" s="13"/>
      <c r="GB3335" s="13"/>
      <c r="GC3335" s="13"/>
      <c r="GD3335" s="13"/>
      <c r="GE3335" s="13"/>
      <c r="GF3335" s="13"/>
      <c r="GG3335" s="13"/>
      <c r="GH3335" s="13"/>
      <c r="GI3335" s="13"/>
      <c r="GJ3335" s="13"/>
      <c r="GK3335" s="13"/>
      <c r="GL3335" s="13"/>
      <c r="GM3335" s="13"/>
      <c r="GN3335" s="13"/>
      <c r="GO3335" s="13"/>
      <c r="GP3335" s="13"/>
      <c r="GQ3335" s="13"/>
      <c r="GR3335" s="13"/>
      <c r="GS3335" s="13"/>
      <c r="GT3335" s="13"/>
      <c r="GU3335" s="13"/>
      <c r="GV3335" s="13"/>
      <c r="GW3335" s="13"/>
      <c r="GX3335" s="13"/>
      <c r="GY3335" s="13"/>
      <c r="GZ3335" s="13"/>
      <c r="HA3335" s="13"/>
      <c r="HB3335" s="13"/>
      <c r="HC3335" s="13"/>
      <c r="HD3335" s="13"/>
      <c r="HE3335" s="13"/>
      <c r="HF3335" s="13"/>
      <c r="HG3335" s="13"/>
      <c r="HH3335" s="13"/>
      <c r="HI3335" s="13"/>
      <c r="HJ3335" s="13"/>
      <c r="HK3335" s="13"/>
      <c r="HL3335" s="13"/>
      <c r="HM3335" s="13"/>
      <c r="HN3335" s="13"/>
      <c r="HO3335" s="13"/>
      <c r="HP3335" s="13"/>
      <c r="HQ3335" s="13"/>
      <c r="HR3335" s="13"/>
      <c r="HS3335" s="13"/>
      <c r="HT3335" s="13"/>
      <c r="HU3335" s="13"/>
      <c r="HV3335" s="13"/>
      <c r="HW3335" s="13"/>
      <c r="HX3335" s="13"/>
      <c r="HY3335" s="13"/>
      <c r="HZ3335" s="13"/>
      <c r="IA3335" s="13"/>
      <c r="IB3335" s="13"/>
      <c r="IC3335" s="13"/>
      <c r="ID3335" s="13"/>
      <c r="IE3335" s="13"/>
      <c r="IF3335" s="13"/>
      <c r="IG3335" s="13"/>
      <c r="IH3335" s="13"/>
      <c r="II3335" s="13"/>
      <c r="IJ3335" s="13"/>
      <c r="IK3335" s="13"/>
      <c r="IL3335" s="13"/>
      <c r="IM3335" s="13"/>
      <c r="IN3335" s="13"/>
      <c r="IO3335" s="13"/>
      <c r="IP3335" s="13"/>
      <c r="IQ3335" s="13"/>
      <c r="IR3335" s="13"/>
      <c r="IS3335" s="13"/>
      <c r="IT3335" s="13"/>
      <c r="IU3335" s="13"/>
      <c r="IV3335" s="13"/>
      <c r="IW3335" s="13"/>
      <c r="IX3335" s="13"/>
      <c r="IY3335" s="13"/>
      <c r="IZ3335" s="13"/>
      <c r="JA3335" s="13"/>
      <c r="JB3335" s="13"/>
      <c r="JC3335" s="13"/>
      <c r="JD3335" s="13"/>
      <c r="JE3335" s="13"/>
      <c r="JF3335" s="13"/>
      <c r="JG3335" s="13"/>
    </row>
    <row r="3336" spans="1:267" ht="24.95" customHeight="1" x14ac:dyDescent="0.25">
      <c r="A3336" s="72">
        <f>Inventory!A3919</f>
        <v>0</v>
      </c>
      <c r="B3336" s="72">
        <f>Inventory!B3919</f>
        <v>0</v>
      </c>
      <c r="C3336" s="74">
        <f>Inventory!C3322</f>
        <v>0</v>
      </c>
      <c r="D3336" s="94">
        <f>IFERROR(VLOOKUP(Inventory!D3322,Lookups!$A$3:$B$15,2),Inventory!D3322)</f>
        <v>0</v>
      </c>
      <c r="E3336" s="77">
        <f>Inventory!E3322</f>
        <v>0</v>
      </c>
      <c r="F3336" s="72">
        <f>Inventory!F3322</f>
        <v>0</v>
      </c>
      <c r="G3336" s="73">
        <f>Inventory!G3322</f>
        <v>0</v>
      </c>
      <c r="H3336" s="72">
        <f>IFERROR(VLOOKUP(Inventory!H3322,Lookups!$D$3:$E$11,2),Inventory!H3322)</f>
        <v>0</v>
      </c>
      <c r="I3336" s="72">
        <f>IFERROR(VLOOKUP(Inventory!I3322,Lookups!$G$3:$H$5,2),Inventory!I3322)</f>
        <v>0</v>
      </c>
      <c r="J3336" s="74">
        <f>Inventory!J3322</f>
        <v>0</v>
      </c>
      <c r="K3336" s="75">
        <f>IFERROR(VLOOKUP(Inventory!M3322,Lookups!$J$3:$K$6,2),Inventory!M3322)</f>
        <v>0</v>
      </c>
      <c r="L3336" s="76" t="str">
        <f>IFERROR(VLOOKUP('5YP'!H3336,IRI!$A$8:$D$13,VLOOKUP('5YP'!K3336,Lookups!$K$3:$L$6,2)),"")</f>
        <v/>
      </c>
      <c r="M3336" s="65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N3336" s="78">
        <f>Inventory!N3322</f>
        <v>0</v>
      </c>
      <c r="O3336" s="116"/>
      <c r="P3336" s="116"/>
      <c r="Q3336" s="116"/>
      <c r="R3336" s="116"/>
      <c r="S3336" s="25" t="str">
        <f>IF(ISBLANK(O3336),"",VLOOKUP(O3336,Prioritization!$A$7:$C$11,3,FALSE))</f>
        <v/>
      </c>
      <c r="T3336" s="79" t="str">
        <f>IF(ISBLANK(P3336),"",VLOOKUP(P3336,Prioritization!$A$7:$C$11,3,FALSE))</f>
        <v/>
      </c>
      <c r="U3336" s="79" t="str">
        <f>IF(ISBLANK(Q3336),"",VLOOKUP(Q3336,Prioritization!$A$7:$C$11,3,FALSE))</f>
        <v/>
      </c>
      <c r="V3336" s="79" t="str">
        <f>IF(ISBLANK(R3336),"",VLOOKUP(R3336,Prioritization!$A$7:$C$11,3,FALSE))</f>
        <v/>
      </c>
      <c r="W3336" s="79">
        <f t="shared" si="620"/>
        <v>0</v>
      </c>
      <c r="X3336" s="80" t="str">
        <f>IF(AND(H3336='Unit cost'!$C$8,'5YP'!I3336='Unit cost'!$B$8),'Unit cost'!$D$8,IF(I3336='Unit cost'!$B$7,'Unit cost'!$D$7,IF('5YP'!I3336='Unit cost'!$B$9,'Unit cost'!$D$9,IF('5YP'!I3336='Unit cost'!$B$10,'Unit cost'!$D$10,""))))</f>
        <v/>
      </c>
      <c r="Y3336" s="371" t="str">
        <f>IFERROR(IF(OR(M3336='Years of work'!$A$16,M3336='Years of work'!$A$18),'5YP'!N3336*Inventory!M3322/'5YP'!X3336*1000+W3336,""),"")</f>
        <v/>
      </c>
      <c r="Z3336" s="64" t="str">
        <f t="shared" si="631"/>
        <v/>
      </c>
      <c r="AA3336" s="82" t="str">
        <f>IF('5YP'!M3336='Years of work'!$A$16,'5YP'!M3336,IF('5YP'!M3336='Years of work'!$A$17,'5YP'!M3336,IF('5YP'!M3336='Years of work'!$A$18,'5YP'!M3336,"")))</f>
        <v/>
      </c>
      <c r="AB3336" s="129"/>
      <c r="AC3336" s="63" t="str">
        <f t="shared" si="621"/>
        <v/>
      </c>
      <c r="AD3336" s="34" t="str">
        <f t="shared" si="622"/>
        <v/>
      </c>
      <c r="AE3336" s="83" t="str">
        <f>IF(AND(AC3336='Unit cost'!$A$8,I3336='Unit cost'!$B$8,H3336='Unit cost'!$C$8),AD3336*'Unit cost'!$D$8,IF(AND(AC3336='Unit cost'!$A$7,I3336='Unit cost'!$B$7),AD3336*'Unit cost'!$D$7,IF(AND(AC3336='Unit cost'!$A$9,I3336='Unit cost'!$B$9),AD3336*'Unit cost'!$D$9,IF(AND(AC3336='Unit cost'!$A$10,I3336='Unit cost'!$B$10),AD3336*'Unit cost'!$D$10,IF(AC3336='Unit cost'!$A$11,AD3336*'Unit cost'!$D$11,IF(AND(AC3336='Unit cost'!$A$12,I3336='Unit cost'!$B$12),AD3336*'Unit cost'!$D$12,IF(AND(AC3336='Unit cost'!$A$13,I3336='Unit cost'!$B$13),AD3336*'Unit cost'!$D$13,IF(AND(AC3336='Unit cost'!$A$14,I3336='Unit cost'!$B$14),AD3336*'Unit cost'!$D$14,IF(AND(AC3336='Unit cost'!$A$15,I3336='Unit cost'!$B3335),AD3336*'Unit cost'!$D$15,IF(AND(AC3336='Unit cost'!$A$16,I3336='Unit cost'!$B$16),AD3336*'Unit cost'!$D$16,IF(AND(AC3336='Unit cost'!$A$17,I3336='Unit cost'!$B$17),AD3336*'Unit cost'!$D$17,"")))))))))))</f>
        <v/>
      </c>
      <c r="AF3336" s="63" t="str">
        <f t="shared" si="623"/>
        <v/>
      </c>
      <c r="AG3336" s="34" t="str">
        <f t="shared" si="624"/>
        <v/>
      </c>
      <c r="AH3336" s="83" t="str">
        <f>IF(AND(AF3336='Unit cost'!$A$8,I3336='Unit cost'!$B$8,H3336='Unit cost'!$C$8),AG3336*'Unit cost'!$D$8,IF(AND(AF3336='Unit cost'!$A$7,I3336='Unit cost'!$B$7),AG3336*'Unit cost'!$D$7,IF(AND(AF3336='Unit cost'!$A$9,I3336='Unit cost'!$B$9),AG3336*'Unit cost'!$D$9,IF(AND(AF3336='Unit cost'!$A$10,I3336='Unit cost'!$B$10),AG3336*'Unit cost'!$D$10,IF(AF3336='Unit cost'!$A$11,AG3336*'Unit cost'!$D$11,IF(AND(AF3336='Unit cost'!$A$12,I3336='Unit cost'!$B$12),AG3336*'Unit cost'!$D$12,IF(AND(AF3336='Unit cost'!$A$13,I3336='Unit cost'!$B$13),AG3336*'Unit cost'!$D$13,IF(AND(AF3336='Unit cost'!$A$14,I3336='Unit cost'!$B$14),AG3336*'Unit cost'!$D$14,IF(AND(AF3336='Unit cost'!$A$15,I3336='Unit cost'!$B3335),AG3336*'Unit cost'!$D$15,IF(AND(AF3336='Unit cost'!$A$16,I3336='Unit cost'!$B$16),AG3336*'Unit cost'!$D$16,IF(AND(AF3336='Unit cost'!$A$17,I3336='Unit cost'!$B$17),AG3336*'Unit cost'!$D$17,"")))))))))))</f>
        <v/>
      </c>
      <c r="AI3336" s="114" t="str">
        <f t="shared" si="625"/>
        <v/>
      </c>
      <c r="AJ3336" s="34" t="str">
        <f t="shared" si="626"/>
        <v/>
      </c>
      <c r="AK3336" s="84" t="str">
        <f>IF(AND(AI3336='Unit cost'!$A$8,I3336='Unit cost'!$B$8,H3336='Unit cost'!$C$8),AJ3336*'Unit cost'!$D$8,IF(AND(AI3336='Unit cost'!$A$7,I3336='Unit cost'!$B$7),AJ3336*'Unit cost'!$D$7,IF(AND(AI3336='Unit cost'!$A$9,I3336='Unit cost'!$B$9),AJ3336*'Unit cost'!$D$9,IF(AND(AI3336='Unit cost'!$A$10,I3336='Unit cost'!$B$10),AJ3336*'Unit cost'!$D$10,IF(AI3336='Unit cost'!$A$11,AJ3336*'Unit cost'!$D$11,IF(AND(AI3336='Unit cost'!$A$12,I3336='Unit cost'!$B$12),AJ3336*'Unit cost'!$D$12,IF(AND(AI3336='Unit cost'!$A$13,I3336='Unit cost'!$B$13),AJ3336*'Unit cost'!$D$13,IF(AND(AI3336='Unit cost'!$A$14,I3336='Unit cost'!$B$14),AJ3336*'Unit cost'!$D$14,IF(AND(AI3336='Unit cost'!$A$15,I3336='Unit cost'!$B3335),AJ3336*'Unit cost'!$D$15,IF(AND(AI3336='Unit cost'!$A$16,I3336='Unit cost'!$B$16),AJ3336*'Unit cost'!$D$16,IF(AND(AI3336='Unit cost'!$A$17,I3336='Unit cost'!$B$17),AJ3336*'Unit cost'!$D$17,"")))))))))))</f>
        <v/>
      </c>
      <c r="AL3336" s="63" t="str">
        <f t="shared" si="627"/>
        <v/>
      </c>
      <c r="AM3336" s="34" t="str">
        <f t="shared" si="628"/>
        <v/>
      </c>
      <c r="AN3336" s="81" t="str">
        <f>IF(AND(AL3336='Unit cost'!$A$8,I3336='Unit cost'!$B$8,H3336='Unit cost'!$C$8),AM3336*'Unit cost'!$D$8,IF(AND(AL3336='Unit cost'!$A$7,I3336='Unit cost'!$B$7),AM3336*'Unit cost'!$D$7,IF(AND(AL3336='Unit cost'!$A$9,I3336='Unit cost'!$B$9),AM3336*'Unit cost'!$D$9,IF(AND(AL3336='Unit cost'!$A$10,I3336='Unit cost'!$B$10),AM3336*'Unit cost'!$D$10,IF(AL3336='Unit cost'!$A$11,AM3336*'Unit cost'!$D$11,IF(AND(AL3336='Unit cost'!$A$12,I3336='Unit cost'!$B$12),AM3336*'Unit cost'!$D$12,IF(AND(AL3336='Unit cost'!$A$13,I3336='Unit cost'!$B$13),AM3336*'Unit cost'!$D$13,IF(AND(AL3336='Unit cost'!$A$14,I3336='Unit cost'!$B$14),AM3336*'Unit cost'!$D$14,IF(AND(AL3336='Unit cost'!$A$15,I3336='Unit cost'!$B3335),AM3336*'Unit cost'!$D$15,IF(AND(AL3336='Unit cost'!$A$16,I3336='Unit cost'!$B$16),AM3336*'Unit cost'!$D$16,IF(AND(AL3336='Unit cost'!$A$17,I3336='Unit cost'!$B$17),AM3336*'Unit cost'!$D$17,"")))))))))))</f>
        <v/>
      </c>
      <c r="AO3336" s="114" t="str">
        <f t="shared" si="629"/>
        <v/>
      </c>
      <c r="AP3336" s="34" t="str">
        <f t="shared" si="630"/>
        <v/>
      </c>
      <c r="AQ3336" s="80" t="str">
        <f>IF(AND(AO3336='Unit cost'!$A$8,I3336='Unit cost'!$B$8,H3336='Unit cost'!$C$8),AP3336*'Unit cost'!$D$8,IF(AND(AO3336='Unit cost'!$A$7,I3336='Unit cost'!$B$7),AP3336*'Unit cost'!$D$7,IF(AND(AO3336='Unit cost'!$A$9,I3336='Unit cost'!$B$9),AP3336*'Unit cost'!$D$9,IF(AND(AO3336='Unit cost'!$A$10,I3336='Unit cost'!$B$10),AP3336*'Unit cost'!$D$10,IF(AO3336='Unit cost'!$A$11,AP3336*'Unit cost'!$D$11,IF(AND(AO3336='Unit cost'!$A$12,I3336='Unit cost'!$B$12),AP3336*'Unit cost'!$D$12,IF(AND(AO3336='Unit cost'!$A$13,I3336='Unit cost'!$B$13),AP3336*'Unit cost'!$D$13,IF(AND(AO3336='Unit cost'!$A$14,I3336='Unit cost'!$B$14),AP3336*'Unit cost'!$D$14,IF(AND(AO3336='Unit cost'!$A$15,I3336='Unit cost'!$B3335),AP3336*'Unit cost'!$D$15,IF(AND(AO3336='Unit cost'!$A$16,I3336='Unit cost'!$B$16),AP3336*'Unit cost'!$D$16,IF(AND(AO3336='Unit cost'!$A$17,I3336='Unit cost'!$B$17),AP3336*'Unit cost'!$D$17,"")))))))))))</f>
        <v/>
      </c>
      <c r="AR3336" s="13"/>
      <c r="AS3336" s="13"/>
      <c r="AT3336" s="13"/>
      <c r="AU3336" s="13"/>
      <c r="AV3336" s="13"/>
      <c r="AW3336" s="13"/>
      <c r="AX3336" s="13"/>
      <c r="AY3336" s="13"/>
      <c r="AZ3336" s="13"/>
      <c r="BA3336" s="13"/>
      <c r="BB3336" s="13"/>
      <c r="BC3336" s="13"/>
      <c r="BD3336" s="13"/>
      <c r="BE3336" s="13"/>
      <c r="BF3336" s="13"/>
      <c r="BG3336" s="13"/>
      <c r="BH3336" s="13"/>
      <c r="BI3336" s="13"/>
      <c r="BJ3336" s="13"/>
      <c r="BK3336" s="13"/>
      <c r="BL3336" s="13"/>
      <c r="BM3336" s="13"/>
      <c r="BN3336" s="13"/>
      <c r="BO3336" s="13"/>
      <c r="BP3336" s="13"/>
      <c r="BQ3336" s="13"/>
      <c r="BR3336" s="13"/>
      <c r="BS3336" s="13"/>
      <c r="BT3336" s="13"/>
      <c r="BU3336" s="13"/>
      <c r="BV3336" s="13"/>
      <c r="BW3336" s="13"/>
      <c r="BX3336" s="13"/>
      <c r="BY3336" s="13"/>
      <c r="BZ3336" s="13"/>
      <c r="CA3336" s="13"/>
      <c r="CB3336" s="13"/>
      <c r="CC3336" s="13"/>
      <c r="CD3336" s="13"/>
      <c r="CE3336" s="13"/>
      <c r="CF3336" s="13"/>
      <c r="CG3336" s="13"/>
      <c r="CH3336" s="13"/>
      <c r="CI3336" s="13"/>
      <c r="CJ3336" s="13"/>
      <c r="CK3336" s="13"/>
      <c r="CL3336" s="13"/>
      <c r="CM3336" s="13"/>
      <c r="CN3336" s="13"/>
      <c r="CO3336" s="13"/>
      <c r="CP3336" s="13"/>
      <c r="CQ3336" s="13"/>
      <c r="CR3336" s="13"/>
      <c r="CS3336" s="13"/>
      <c r="CT3336" s="13"/>
      <c r="CU3336" s="13"/>
      <c r="CV3336" s="13"/>
      <c r="CW3336" s="13"/>
      <c r="CX3336" s="13"/>
      <c r="CY3336" s="13"/>
      <c r="CZ3336" s="13"/>
      <c r="DA3336" s="13"/>
      <c r="DB3336" s="13"/>
      <c r="DC3336" s="13"/>
      <c r="DD3336" s="13"/>
      <c r="DE3336" s="13"/>
      <c r="DF3336" s="13"/>
      <c r="DG3336" s="13"/>
      <c r="DH3336" s="13"/>
      <c r="DI3336" s="13"/>
      <c r="DJ3336" s="13"/>
      <c r="DK3336" s="13"/>
      <c r="DL3336" s="13"/>
      <c r="DM3336" s="13"/>
      <c r="DN3336" s="13"/>
      <c r="DO3336" s="13"/>
      <c r="DP3336" s="13"/>
      <c r="DQ3336" s="13"/>
      <c r="DR3336" s="13"/>
      <c r="DS3336" s="13"/>
      <c r="DT3336" s="13"/>
      <c r="DU3336" s="13"/>
      <c r="DV3336" s="13"/>
      <c r="DW3336" s="13"/>
      <c r="DX3336" s="13"/>
      <c r="DY3336" s="13"/>
      <c r="DZ3336" s="13"/>
      <c r="EA3336" s="13"/>
      <c r="EB3336" s="13"/>
      <c r="EC3336" s="13"/>
      <c r="ED3336" s="13"/>
      <c r="EE3336" s="13"/>
      <c r="EF3336" s="13"/>
      <c r="EG3336" s="13"/>
      <c r="EH3336" s="13"/>
      <c r="EI3336" s="13"/>
      <c r="EJ3336" s="13"/>
      <c r="EK3336" s="13"/>
      <c r="EL3336" s="13"/>
      <c r="EM3336" s="13"/>
      <c r="EN3336" s="13"/>
      <c r="EO3336" s="13"/>
      <c r="EP3336" s="13"/>
      <c r="EQ3336" s="13"/>
      <c r="ER3336" s="13"/>
      <c r="ES3336" s="13"/>
      <c r="ET3336" s="13"/>
      <c r="EU3336" s="13"/>
      <c r="EV3336" s="13"/>
      <c r="EW3336" s="13"/>
      <c r="EX3336" s="13"/>
      <c r="EY3336" s="13"/>
      <c r="EZ3336" s="13"/>
      <c r="FA3336" s="13"/>
      <c r="FB3336" s="13"/>
      <c r="FC3336" s="13"/>
      <c r="FD3336" s="13"/>
      <c r="FE3336" s="13"/>
      <c r="FF3336" s="13"/>
      <c r="FG3336" s="13"/>
      <c r="FH3336" s="13"/>
      <c r="FI3336" s="13"/>
      <c r="FJ3336" s="13"/>
      <c r="FK3336" s="13"/>
      <c r="FL3336" s="13"/>
      <c r="FM3336" s="13"/>
      <c r="FN3336" s="13"/>
      <c r="FO3336" s="13"/>
      <c r="FP3336" s="13"/>
      <c r="FQ3336" s="13"/>
      <c r="FR3336" s="13"/>
      <c r="FS3336" s="13"/>
      <c r="FT3336" s="13"/>
      <c r="FU3336" s="13"/>
      <c r="FV3336" s="13"/>
      <c r="FW3336" s="13"/>
      <c r="FX3336" s="13"/>
      <c r="FY3336" s="13"/>
      <c r="FZ3336" s="13"/>
      <c r="GA3336" s="13"/>
      <c r="GB3336" s="13"/>
      <c r="GC3336" s="13"/>
      <c r="GD3336" s="13"/>
      <c r="GE3336" s="13"/>
      <c r="GF3336" s="13"/>
      <c r="GG3336" s="13"/>
      <c r="GH3336" s="13"/>
      <c r="GI3336" s="13"/>
      <c r="GJ3336" s="13"/>
      <c r="GK3336" s="13"/>
      <c r="GL3336" s="13"/>
      <c r="GM3336" s="13"/>
      <c r="GN3336" s="13"/>
      <c r="GO3336" s="13"/>
      <c r="GP3336" s="13"/>
      <c r="GQ3336" s="13"/>
      <c r="GR3336" s="13"/>
      <c r="GS3336" s="13"/>
      <c r="GT3336" s="13"/>
      <c r="GU3336" s="13"/>
      <c r="GV3336" s="13"/>
      <c r="GW3336" s="13"/>
      <c r="GX3336" s="13"/>
      <c r="GY3336" s="13"/>
      <c r="GZ3336" s="13"/>
      <c r="HA3336" s="13"/>
      <c r="HB3336" s="13"/>
      <c r="HC3336" s="13"/>
      <c r="HD3336" s="13"/>
      <c r="HE3336" s="13"/>
      <c r="HF3336" s="13"/>
      <c r="HG3336" s="13"/>
      <c r="HH3336" s="13"/>
      <c r="HI3336" s="13"/>
      <c r="HJ3336" s="13"/>
      <c r="HK3336" s="13"/>
      <c r="HL3336" s="13"/>
      <c r="HM3336" s="13"/>
      <c r="HN3336" s="13"/>
      <c r="HO3336" s="13"/>
      <c r="HP3336" s="13"/>
      <c r="HQ3336" s="13"/>
      <c r="HR3336" s="13"/>
      <c r="HS3336" s="13"/>
      <c r="HT3336" s="13"/>
      <c r="HU3336" s="13"/>
      <c r="HV3336" s="13"/>
      <c r="HW3336" s="13"/>
      <c r="HX3336" s="13"/>
      <c r="HY3336" s="13"/>
      <c r="HZ3336" s="13"/>
      <c r="IA3336" s="13"/>
      <c r="IB3336" s="13"/>
      <c r="IC3336" s="13"/>
      <c r="ID3336" s="13"/>
      <c r="IE3336" s="13"/>
      <c r="IF3336" s="13"/>
      <c r="IG3336" s="13"/>
      <c r="IH3336" s="13"/>
      <c r="II3336" s="13"/>
      <c r="IJ3336" s="13"/>
      <c r="IK3336" s="13"/>
      <c r="IL3336" s="13"/>
      <c r="IM3336" s="13"/>
      <c r="IN3336" s="13"/>
      <c r="IO3336" s="13"/>
      <c r="IP3336" s="13"/>
      <c r="IQ3336" s="13"/>
      <c r="IR3336" s="13"/>
      <c r="IS3336" s="13"/>
      <c r="IT3336" s="13"/>
      <c r="IU3336" s="13"/>
      <c r="IV3336" s="13"/>
      <c r="IW3336" s="13"/>
      <c r="IX3336" s="13"/>
      <c r="IY3336" s="13"/>
      <c r="IZ3336" s="13"/>
      <c r="JA3336" s="13"/>
      <c r="JB3336" s="13"/>
      <c r="JC3336" s="13"/>
      <c r="JD3336" s="13"/>
      <c r="JE3336" s="13"/>
      <c r="JF3336" s="13"/>
      <c r="JG3336" s="13"/>
    </row>
    <row r="3337" spans="1:267" ht="24.95" customHeight="1" x14ac:dyDescent="0.25">
      <c r="A3337" s="72">
        <f>Inventory!A3920</f>
        <v>0</v>
      </c>
      <c r="B3337" s="72">
        <f>Inventory!B3920</f>
        <v>0</v>
      </c>
      <c r="C3337" s="74">
        <f>Inventory!C3323</f>
        <v>0</v>
      </c>
      <c r="D3337" s="94">
        <f>IFERROR(VLOOKUP(Inventory!D3323,Lookups!$A$3:$B$15,2),Inventory!D3323)</f>
        <v>0</v>
      </c>
      <c r="E3337" s="77">
        <f>Inventory!E3323</f>
        <v>0</v>
      </c>
      <c r="F3337" s="72">
        <f>Inventory!F3323</f>
        <v>0</v>
      </c>
      <c r="G3337" s="73">
        <f>Inventory!G3323</f>
        <v>0</v>
      </c>
      <c r="H3337" s="72">
        <f>IFERROR(VLOOKUP(Inventory!H3323,Lookups!$D$3:$E$11,2),Inventory!H3323)</f>
        <v>0</v>
      </c>
      <c r="I3337" s="72">
        <f>IFERROR(VLOOKUP(Inventory!I3323,Lookups!$G$3:$H$5,2),Inventory!I3323)</f>
        <v>0</v>
      </c>
      <c r="J3337" s="74">
        <f>Inventory!J3323</f>
        <v>0</v>
      </c>
      <c r="K3337" s="75">
        <f>IFERROR(VLOOKUP(Inventory!M3323,Lookups!$J$3:$K$6,2),Inventory!M3323)</f>
        <v>0</v>
      </c>
      <c r="L3337" s="76" t="str">
        <f>IFERROR(VLOOKUP('5YP'!H3337,IRI!$A$8:$D$13,VLOOKUP('5YP'!K3337,Lookups!$K$3:$L$6,2)),"")</f>
        <v/>
      </c>
      <c r="M3337" s="65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N3337" s="78">
        <f>Inventory!N3323</f>
        <v>0</v>
      </c>
      <c r="O3337" s="116"/>
      <c r="P3337" s="116"/>
      <c r="Q3337" s="116"/>
      <c r="R3337" s="116"/>
      <c r="S3337" s="25" t="str">
        <f>IF(ISBLANK(O3337),"",VLOOKUP(O3337,Prioritization!$A$7:$C$11,3,FALSE))</f>
        <v/>
      </c>
      <c r="T3337" s="79" t="str">
        <f>IF(ISBLANK(P3337),"",VLOOKUP(P3337,Prioritization!$A$7:$C$11,3,FALSE))</f>
        <v/>
      </c>
      <c r="U3337" s="79" t="str">
        <f>IF(ISBLANK(Q3337),"",VLOOKUP(Q3337,Prioritization!$A$7:$C$11,3,FALSE))</f>
        <v/>
      </c>
      <c r="V3337" s="79" t="str">
        <f>IF(ISBLANK(R3337),"",VLOOKUP(R3337,Prioritization!$A$7:$C$11,3,FALSE))</f>
        <v/>
      </c>
      <c r="W3337" s="79">
        <f t="shared" si="620"/>
        <v>0</v>
      </c>
      <c r="X3337" s="80" t="str">
        <f>IF(AND(H3337='Unit cost'!$C$8,'5YP'!I3337='Unit cost'!$B$8),'Unit cost'!$D$8,IF(I3337='Unit cost'!$B$7,'Unit cost'!$D$7,IF('5YP'!I3337='Unit cost'!$B$9,'Unit cost'!$D$9,IF('5YP'!I3337='Unit cost'!$B$10,'Unit cost'!$D$10,""))))</f>
        <v/>
      </c>
      <c r="Y3337" s="371" t="str">
        <f>IFERROR(IF(OR(M3337='Years of work'!$A$16,M3337='Years of work'!$A$18),'5YP'!N3337*Inventory!M3323/'5YP'!X3337*1000+W3337,""),"")</f>
        <v/>
      </c>
      <c r="Z3337" s="64" t="str">
        <f t="shared" si="631"/>
        <v/>
      </c>
      <c r="AA3337" s="82" t="str">
        <f>IF('5YP'!M3337='Years of work'!$A$16,'5YP'!M3337,IF('5YP'!M3337='Years of work'!$A$17,'5YP'!M3337,IF('5YP'!M3337='Years of work'!$A$18,'5YP'!M3337,"")))</f>
        <v/>
      </c>
      <c r="AB3337" s="129"/>
      <c r="AC3337" s="63" t="str">
        <f t="shared" si="621"/>
        <v/>
      </c>
      <c r="AD3337" s="34" t="str">
        <f t="shared" si="622"/>
        <v/>
      </c>
      <c r="AE3337" s="83" t="str">
        <f>IF(AND(AC3337='Unit cost'!$A$8,I3337='Unit cost'!$B$8,H3337='Unit cost'!$C$8),AD3337*'Unit cost'!$D$8,IF(AND(AC3337='Unit cost'!$A$7,I3337='Unit cost'!$B$7),AD3337*'Unit cost'!$D$7,IF(AND(AC3337='Unit cost'!$A$9,I3337='Unit cost'!$B$9),AD3337*'Unit cost'!$D$9,IF(AND(AC3337='Unit cost'!$A$10,I3337='Unit cost'!$B$10),AD3337*'Unit cost'!$D$10,IF(AC3337='Unit cost'!$A$11,AD3337*'Unit cost'!$D$11,IF(AND(AC3337='Unit cost'!$A$12,I3337='Unit cost'!$B$12),AD3337*'Unit cost'!$D$12,IF(AND(AC3337='Unit cost'!$A$13,I3337='Unit cost'!$B$13),AD3337*'Unit cost'!$D$13,IF(AND(AC3337='Unit cost'!$A$14,I3337='Unit cost'!$B$14),AD3337*'Unit cost'!$D$14,IF(AND(AC3337='Unit cost'!$A$15,I3337='Unit cost'!$B3336),AD3337*'Unit cost'!$D$15,IF(AND(AC3337='Unit cost'!$A$16,I3337='Unit cost'!$B$16),AD3337*'Unit cost'!$D$16,IF(AND(AC3337='Unit cost'!$A$17,I3337='Unit cost'!$B$17),AD3337*'Unit cost'!$D$17,"")))))))))))</f>
        <v/>
      </c>
      <c r="AF3337" s="63" t="str">
        <f t="shared" si="623"/>
        <v/>
      </c>
      <c r="AG3337" s="34" t="str">
        <f t="shared" si="624"/>
        <v/>
      </c>
      <c r="AH3337" s="83" t="str">
        <f>IF(AND(AF3337='Unit cost'!$A$8,I3337='Unit cost'!$B$8,H3337='Unit cost'!$C$8),AG3337*'Unit cost'!$D$8,IF(AND(AF3337='Unit cost'!$A$7,I3337='Unit cost'!$B$7),AG3337*'Unit cost'!$D$7,IF(AND(AF3337='Unit cost'!$A$9,I3337='Unit cost'!$B$9),AG3337*'Unit cost'!$D$9,IF(AND(AF3337='Unit cost'!$A$10,I3337='Unit cost'!$B$10),AG3337*'Unit cost'!$D$10,IF(AF3337='Unit cost'!$A$11,AG3337*'Unit cost'!$D$11,IF(AND(AF3337='Unit cost'!$A$12,I3337='Unit cost'!$B$12),AG3337*'Unit cost'!$D$12,IF(AND(AF3337='Unit cost'!$A$13,I3337='Unit cost'!$B$13),AG3337*'Unit cost'!$D$13,IF(AND(AF3337='Unit cost'!$A$14,I3337='Unit cost'!$B$14),AG3337*'Unit cost'!$D$14,IF(AND(AF3337='Unit cost'!$A$15,I3337='Unit cost'!$B3336),AG3337*'Unit cost'!$D$15,IF(AND(AF3337='Unit cost'!$A$16,I3337='Unit cost'!$B$16),AG3337*'Unit cost'!$D$16,IF(AND(AF3337='Unit cost'!$A$17,I3337='Unit cost'!$B$17),AG3337*'Unit cost'!$D$17,"")))))))))))</f>
        <v/>
      </c>
      <c r="AI3337" s="114" t="str">
        <f t="shared" si="625"/>
        <v/>
      </c>
      <c r="AJ3337" s="34" t="str">
        <f t="shared" si="626"/>
        <v/>
      </c>
      <c r="AK3337" s="84" t="str">
        <f>IF(AND(AI3337='Unit cost'!$A$8,I3337='Unit cost'!$B$8,H3337='Unit cost'!$C$8),AJ3337*'Unit cost'!$D$8,IF(AND(AI3337='Unit cost'!$A$7,I3337='Unit cost'!$B$7),AJ3337*'Unit cost'!$D$7,IF(AND(AI3337='Unit cost'!$A$9,I3337='Unit cost'!$B$9),AJ3337*'Unit cost'!$D$9,IF(AND(AI3337='Unit cost'!$A$10,I3337='Unit cost'!$B$10),AJ3337*'Unit cost'!$D$10,IF(AI3337='Unit cost'!$A$11,AJ3337*'Unit cost'!$D$11,IF(AND(AI3337='Unit cost'!$A$12,I3337='Unit cost'!$B$12),AJ3337*'Unit cost'!$D$12,IF(AND(AI3337='Unit cost'!$A$13,I3337='Unit cost'!$B$13),AJ3337*'Unit cost'!$D$13,IF(AND(AI3337='Unit cost'!$A$14,I3337='Unit cost'!$B$14),AJ3337*'Unit cost'!$D$14,IF(AND(AI3337='Unit cost'!$A$15,I3337='Unit cost'!$B3336),AJ3337*'Unit cost'!$D$15,IF(AND(AI3337='Unit cost'!$A$16,I3337='Unit cost'!$B$16),AJ3337*'Unit cost'!$D$16,IF(AND(AI3337='Unit cost'!$A$17,I3337='Unit cost'!$B$17),AJ3337*'Unit cost'!$D$17,"")))))))))))</f>
        <v/>
      </c>
      <c r="AL3337" s="63" t="str">
        <f t="shared" si="627"/>
        <v/>
      </c>
      <c r="AM3337" s="34" t="str">
        <f t="shared" si="628"/>
        <v/>
      </c>
      <c r="AN3337" s="81" t="str">
        <f>IF(AND(AL3337='Unit cost'!$A$8,I3337='Unit cost'!$B$8,H3337='Unit cost'!$C$8),AM3337*'Unit cost'!$D$8,IF(AND(AL3337='Unit cost'!$A$7,I3337='Unit cost'!$B$7),AM3337*'Unit cost'!$D$7,IF(AND(AL3337='Unit cost'!$A$9,I3337='Unit cost'!$B$9),AM3337*'Unit cost'!$D$9,IF(AND(AL3337='Unit cost'!$A$10,I3337='Unit cost'!$B$10),AM3337*'Unit cost'!$D$10,IF(AL3337='Unit cost'!$A$11,AM3337*'Unit cost'!$D$11,IF(AND(AL3337='Unit cost'!$A$12,I3337='Unit cost'!$B$12),AM3337*'Unit cost'!$D$12,IF(AND(AL3337='Unit cost'!$A$13,I3337='Unit cost'!$B$13),AM3337*'Unit cost'!$D$13,IF(AND(AL3337='Unit cost'!$A$14,I3337='Unit cost'!$B$14),AM3337*'Unit cost'!$D$14,IF(AND(AL3337='Unit cost'!$A$15,I3337='Unit cost'!$B3336),AM3337*'Unit cost'!$D$15,IF(AND(AL3337='Unit cost'!$A$16,I3337='Unit cost'!$B$16),AM3337*'Unit cost'!$D$16,IF(AND(AL3337='Unit cost'!$A$17,I3337='Unit cost'!$B$17),AM3337*'Unit cost'!$D$17,"")))))))))))</f>
        <v/>
      </c>
      <c r="AO3337" s="114" t="str">
        <f t="shared" si="629"/>
        <v/>
      </c>
      <c r="AP3337" s="34" t="str">
        <f t="shared" si="630"/>
        <v/>
      </c>
      <c r="AQ3337" s="80" t="str">
        <f>IF(AND(AO3337='Unit cost'!$A$8,I3337='Unit cost'!$B$8,H3337='Unit cost'!$C$8),AP3337*'Unit cost'!$D$8,IF(AND(AO3337='Unit cost'!$A$7,I3337='Unit cost'!$B$7),AP3337*'Unit cost'!$D$7,IF(AND(AO3337='Unit cost'!$A$9,I3337='Unit cost'!$B$9),AP3337*'Unit cost'!$D$9,IF(AND(AO3337='Unit cost'!$A$10,I3337='Unit cost'!$B$10),AP3337*'Unit cost'!$D$10,IF(AO3337='Unit cost'!$A$11,AP3337*'Unit cost'!$D$11,IF(AND(AO3337='Unit cost'!$A$12,I3337='Unit cost'!$B$12),AP3337*'Unit cost'!$D$12,IF(AND(AO3337='Unit cost'!$A$13,I3337='Unit cost'!$B$13),AP3337*'Unit cost'!$D$13,IF(AND(AO3337='Unit cost'!$A$14,I3337='Unit cost'!$B$14),AP3337*'Unit cost'!$D$14,IF(AND(AO3337='Unit cost'!$A$15,I3337='Unit cost'!$B3336),AP3337*'Unit cost'!$D$15,IF(AND(AO3337='Unit cost'!$A$16,I3337='Unit cost'!$B$16),AP3337*'Unit cost'!$D$16,IF(AND(AO3337='Unit cost'!$A$17,I3337='Unit cost'!$B$17),AP3337*'Unit cost'!$D$17,"")))))))))))</f>
        <v/>
      </c>
      <c r="AR3337" s="13"/>
      <c r="AS3337" s="13"/>
      <c r="AT3337" s="13"/>
      <c r="AU3337" s="13"/>
      <c r="AV3337" s="13"/>
      <c r="AW3337" s="13"/>
      <c r="AX3337" s="13"/>
      <c r="AY3337" s="13"/>
      <c r="AZ3337" s="13"/>
      <c r="BA3337" s="13"/>
      <c r="BB3337" s="13"/>
      <c r="BC3337" s="13"/>
      <c r="BD3337" s="13"/>
      <c r="BE3337" s="13"/>
      <c r="BF3337" s="13"/>
      <c r="BG3337" s="13"/>
      <c r="BH3337" s="13"/>
      <c r="BI3337" s="13"/>
      <c r="BJ3337" s="13"/>
      <c r="BK3337" s="13"/>
      <c r="BL3337" s="13"/>
      <c r="BM3337" s="13"/>
      <c r="BN3337" s="13"/>
      <c r="BO3337" s="13"/>
      <c r="BP3337" s="13"/>
      <c r="BQ3337" s="13"/>
      <c r="BR3337" s="13"/>
      <c r="BS3337" s="13"/>
      <c r="BT3337" s="13"/>
      <c r="BU3337" s="13"/>
      <c r="BV3337" s="13"/>
      <c r="BW3337" s="13"/>
      <c r="BX3337" s="13"/>
      <c r="BY3337" s="13"/>
      <c r="BZ3337" s="13"/>
      <c r="CA3337" s="13"/>
      <c r="CB3337" s="13"/>
      <c r="CC3337" s="13"/>
      <c r="CD3337" s="13"/>
      <c r="CE3337" s="13"/>
      <c r="CF3337" s="13"/>
      <c r="CG3337" s="13"/>
      <c r="CH3337" s="13"/>
      <c r="CI3337" s="13"/>
      <c r="CJ3337" s="13"/>
      <c r="CK3337" s="13"/>
      <c r="CL3337" s="13"/>
      <c r="CM3337" s="13"/>
      <c r="CN3337" s="13"/>
      <c r="CO3337" s="13"/>
      <c r="CP3337" s="13"/>
      <c r="CQ3337" s="13"/>
      <c r="CR3337" s="13"/>
      <c r="CS3337" s="13"/>
      <c r="CT3337" s="13"/>
      <c r="CU3337" s="13"/>
      <c r="CV3337" s="13"/>
      <c r="CW3337" s="13"/>
      <c r="CX3337" s="13"/>
      <c r="CY3337" s="13"/>
      <c r="CZ3337" s="13"/>
      <c r="DA3337" s="13"/>
      <c r="DB3337" s="13"/>
      <c r="DC3337" s="13"/>
      <c r="DD3337" s="13"/>
      <c r="DE3337" s="13"/>
      <c r="DF3337" s="13"/>
      <c r="DG3337" s="13"/>
      <c r="DH3337" s="13"/>
      <c r="DI3337" s="13"/>
      <c r="DJ3337" s="13"/>
      <c r="DK3337" s="13"/>
      <c r="DL3337" s="13"/>
      <c r="DM3337" s="13"/>
      <c r="DN3337" s="13"/>
      <c r="DO3337" s="13"/>
      <c r="DP3337" s="13"/>
      <c r="DQ3337" s="13"/>
      <c r="DR3337" s="13"/>
      <c r="DS3337" s="13"/>
      <c r="DT3337" s="13"/>
      <c r="DU3337" s="13"/>
      <c r="DV3337" s="13"/>
      <c r="DW3337" s="13"/>
      <c r="DX3337" s="13"/>
      <c r="DY3337" s="13"/>
      <c r="DZ3337" s="13"/>
      <c r="EA3337" s="13"/>
      <c r="EB3337" s="13"/>
      <c r="EC3337" s="13"/>
      <c r="ED3337" s="13"/>
      <c r="EE3337" s="13"/>
      <c r="EF3337" s="13"/>
      <c r="EG3337" s="13"/>
      <c r="EH3337" s="13"/>
      <c r="EI3337" s="13"/>
      <c r="EJ3337" s="13"/>
      <c r="EK3337" s="13"/>
      <c r="EL3337" s="13"/>
      <c r="EM3337" s="13"/>
      <c r="EN3337" s="13"/>
      <c r="EO3337" s="13"/>
      <c r="EP3337" s="13"/>
      <c r="EQ3337" s="13"/>
      <c r="ER3337" s="13"/>
      <c r="ES3337" s="13"/>
      <c r="ET3337" s="13"/>
      <c r="EU3337" s="13"/>
      <c r="EV3337" s="13"/>
      <c r="EW3337" s="13"/>
      <c r="EX3337" s="13"/>
      <c r="EY3337" s="13"/>
      <c r="EZ3337" s="13"/>
      <c r="FA3337" s="13"/>
      <c r="FB3337" s="13"/>
      <c r="FC3337" s="13"/>
      <c r="FD3337" s="13"/>
      <c r="FE3337" s="13"/>
      <c r="FF3337" s="13"/>
      <c r="FG3337" s="13"/>
      <c r="FH3337" s="13"/>
      <c r="FI3337" s="13"/>
      <c r="FJ3337" s="13"/>
      <c r="FK3337" s="13"/>
      <c r="FL3337" s="13"/>
      <c r="FM3337" s="13"/>
      <c r="FN3337" s="13"/>
      <c r="FO3337" s="13"/>
      <c r="FP3337" s="13"/>
      <c r="FQ3337" s="13"/>
      <c r="FR3337" s="13"/>
      <c r="FS3337" s="13"/>
      <c r="FT3337" s="13"/>
      <c r="FU3337" s="13"/>
      <c r="FV3337" s="13"/>
      <c r="FW3337" s="13"/>
      <c r="FX3337" s="13"/>
      <c r="FY3337" s="13"/>
      <c r="FZ3337" s="13"/>
      <c r="GA3337" s="13"/>
      <c r="GB3337" s="13"/>
      <c r="GC3337" s="13"/>
      <c r="GD3337" s="13"/>
      <c r="GE3337" s="13"/>
      <c r="GF3337" s="13"/>
      <c r="GG3337" s="13"/>
      <c r="GH3337" s="13"/>
      <c r="GI3337" s="13"/>
      <c r="GJ3337" s="13"/>
      <c r="GK3337" s="13"/>
      <c r="GL3337" s="13"/>
      <c r="GM3337" s="13"/>
      <c r="GN3337" s="13"/>
      <c r="GO3337" s="13"/>
      <c r="GP3337" s="13"/>
      <c r="GQ3337" s="13"/>
      <c r="GR3337" s="13"/>
      <c r="GS3337" s="13"/>
      <c r="GT3337" s="13"/>
      <c r="GU3337" s="13"/>
      <c r="GV3337" s="13"/>
      <c r="GW3337" s="13"/>
      <c r="GX3337" s="13"/>
      <c r="GY3337" s="13"/>
      <c r="GZ3337" s="13"/>
      <c r="HA3337" s="13"/>
      <c r="HB3337" s="13"/>
      <c r="HC3337" s="13"/>
      <c r="HD3337" s="13"/>
      <c r="HE3337" s="13"/>
      <c r="HF3337" s="13"/>
      <c r="HG3337" s="13"/>
      <c r="HH3337" s="13"/>
      <c r="HI3337" s="13"/>
      <c r="HJ3337" s="13"/>
      <c r="HK3337" s="13"/>
      <c r="HL3337" s="13"/>
      <c r="HM3337" s="13"/>
      <c r="HN3337" s="13"/>
      <c r="HO3337" s="13"/>
      <c r="HP3337" s="13"/>
      <c r="HQ3337" s="13"/>
      <c r="HR3337" s="13"/>
      <c r="HS3337" s="13"/>
      <c r="HT3337" s="13"/>
      <c r="HU3337" s="13"/>
      <c r="HV3337" s="13"/>
      <c r="HW3337" s="13"/>
      <c r="HX3337" s="13"/>
      <c r="HY3337" s="13"/>
      <c r="HZ3337" s="13"/>
      <c r="IA3337" s="13"/>
      <c r="IB3337" s="13"/>
      <c r="IC3337" s="13"/>
      <c r="ID3337" s="13"/>
      <c r="IE3337" s="13"/>
      <c r="IF3337" s="13"/>
      <c r="IG3337" s="13"/>
      <c r="IH3337" s="13"/>
      <c r="II3337" s="13"/>
      <c r="IJ3337" s="13"/>
      <c r="IK3337" s="13"/>
      <c r="IL3337" s="13"/>
      <c r="IM3337" s="13"/>
      <c r="IN3337" s="13"/>
      <c r="IO3337" s="13"/>
      <c r="IP3337" s="13"/>
      <c r="IQ3337" s="13"/>
      <c r="IR3337" s="13"/>
      <c r="IS3337" s="13"/>
      <c r="IT3337" s="13"/>
      <c r="IU3337" s="13"/>
      <c r="IV3337" s="13"/>
      <c r="IW3337" s="13"/>
      <c r="IX3337" s="13"/>
      <c r="IY3337" s="13"/>
      <c r="IZ3337" s="13"/>
      <c r="JA3337" s="13"/>
      <c r="JB3337" s="13"/>
      <c r="JC3337" s="13"/>
      <c r="JD3337" s="13"/>
      <c r="JE3337" s="13"/>
      <c r="JF3337" s="13"/>
      <c r="JG3337" s="13"/>
    </row>
    <row r="3338" spans="1:267" ht="24.95" customHeight="1" x14ac:dyDescent="0.25">
      <c r="A3338" s="72">
        <f>Inventory!A3921</f>
        <v>0</v>
      </c>
      <c r="B3338" s="72">
        <f>Inventory!B3921</f>
        <v>0</v>
      </c>
      <c r="C3338" s="74">
        <f>Inventory!C3324</f>
        <v>0</v>
      </c>
      <c r="D3338" s="94">
        <f>IFERROR(VLOOKUP(Inventory!D3324,Lookups!$A$3:$B$15,2),Inventory!D3324)</f>
        <v>0</v>
      </c>
      <c r="E3338" s="77">
        <f>Inventory!E3324</f>
        <v>0</v>
      </c>
      <c r="F3338" s="72">
        <f>Inventory!F3324</f>
        <v>0</v>
      </c>
      <c r="G3338" s="73">
        <f>Inventory!G3324</f>
        <v>0</v>
      </c>
      <c r="H3338" s="72">
        <f>IFERROR(VLOOKUP(Inventory!H3324,Lookups!$D$3:$E$11,2),Inventory!H3324)</f>
        <v>0</v>
      </c>
      <c r="I3338" s="72">
        <f>IFERROR(VLOOKUP(Inventory!I3324,Lookups!$G$3:$H$5,2),Inventory!I3324)</f>
        <v>0</v>
      </c>
      <c r="J3338" s="74">
        <f>Inventory!J3324</f>
        <v>0</v>
      </c>
      <c r="K3338" s="75">
        <f>IFERROR(VLOOKUP(Inventory!M3324,Lookups!$J$3:$K$6,2),Inventory!M3324)</f>
        <v>0</v>
      </c>
      <c r="L3338" s="76" t="str">
        <f>IFERROR(VLOOKUP('5YP'!H3338,IRI!$A$8:$D$13,VLOOKUP('5YP'!K3338,Lookups!$K$3:$L$6,2)),"")</f>
        <v/>
      </c>
      <c r="M3338" s="65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N3338" s="78">
        <f>Inventory!N3324</f>
        <v>0</v>
      </c>
      <c r="O3338" s="116"/>
      <c r="P3338" s="116"/>
      <c r="Q3338" s="116"/>
      <c r="R3338" s="116"/>
      <c r="S3338" s="25" t="str">
        <f>IF(ISBLANK(O3338),"",VLOOKUP(O3338,Prioritization!$A$7:$C$11,3,FALSE))</f>
        <v/>
      </c>
      <c r="T3338" s="79" t="str">
        <f>IF(ISBLANK(P3338),"",VLOOKUP(P3338,Prioritization!$A$7:$C$11,3,FALSE))</f>
        <v/>
      </c>
      <c r="U3338" s="79" t="str">
        <f>IF(ISBLANK(Q3338),"",VLOOKUP(Q3338,Prioritization!$A$7:$C$11,3,FALSE))</f>
        <v/>
      </c>
      <c r="V3338" s="79" t="str">
        <f>IF(ISBLANK(R3338),"",VLOOKUP(R3338,Prioritization!$A$7:$C$11,3,FALSE))</f>
        <v/>
      </c>
      <c r="W3338" s="79">
        <f t="shared" si="620"/>
        <v>0</v>
      </c>
      <c r="X3338" s="80" t="str">
        <f>IF(AND(H3338='Unit cost'!$C$8,'5YP'!I3338='Unit cost'!$B$8),'Unit cost'!$D$8,IF(I3338='Unit cost'!$B$7,'Unit cost'!$D$7,IF('5YP'!I3338='Unit cost'!$B$9,'Unit cost'!$D$9,IF('5YP'!I3338='Unit cost'!$B$10,'Unit cost'!$D$10,""))))</f>
        <v/>
      </c>
      <c r="Y3338" s="371" t="str">
        <f>IFERROR(IF(OR(M3338='Years of work'!$A$16,M3338='Years of work'!$A$18),'5YP'!N3338*Inventory!M3324/'5YP'!X3338*1000+W3338,""),"")</f>
        <v/>
      </c>
      <c r="Z3338" s="64" t="str">
        <f t="shared" si="631"/>
        <v/>
      </c>
      <c r="AA3338" s="82" t="str">
        <f>IF('5YP'!M3338='Years of work'!$A$16,'5YP'!M3338,IF('5YP'!M3338='Years of work'!$A$17,'5YP'!M3338,IF('5YP'!M3338='Years of work'!$A$18,'5YP'!M3338,"")))</f>
        <v/>
      </c>
      <c r="AB3338" s="129"/>
      <c r="AC3338" s="63" t="str">
        <f t="shared" si="621"/>
        <v/>
      </c>
      <c r="AD3338" s="34" t="str">
        <f t="shared" si="622"/>
        <v/>
      </c>
      <c r="AE3338" s="83" t="str">
        <f>IF(AND(AC3338='Unit cost'!$A$8,I3338='Unit cost'!$B$8,H3338='Unit cost'!$C$8),AD3338*'Unit cost'!$D$8,IF(AND(AC3338='Unit cost'!$A$7,I3338='Unit cost'!$B$7),AD3338*'Unit cost'!$D$7,IF(AND(AC3338='Unit cost'!$A$9,I3338='Unit cost'!$B$9),AD3338*'Unit cost'!$D$9,IF(AND(AC3338='Unit cost'!$A$10,I3338='Unit cost'!$B$10),AD3338*'Unit cost'!$D$10,IF(AC3338='Unit cost'!$A$11,AD3338*'Unit cost'!$D$11,IF(AND(AC3338='Unit cost'!$A$12,I3338='Unit cost'!$B$12),AD3338*'Unit cost'!$D$12,IF(AND(AC3338='Unit cost'!$A$13,I3338='Unit cost'!$B$13),AD3338*'Unit cost'!$D$13,IF(AND(AC3338='Unit cost'!$A$14,I3338='Unit cost'!$B$14),AD3338*'Unit cost'!$D$14,IF(AND(AC3338='Unit cost'!$A$15,I3338='Unit cost'!$B3337),AD3338*'Unit cost'!$D$15,IF(AND(AC3338='Unit cost'!$A$16,I3338='Unit cost'!$B$16),AD3338*'Unit cost'!$D$16,IF(AND(AC3338='Unit cost'!$A$17,I3338='Unit cost'!$B$17),AD3338*'Unit cost'!$D$17,"")))))))))))</f>
        <v/>
      </c>
      <c r="AF3338" s="63" t="str">
        <f t="shared" si="623"/>
        <v/>
      </c>
      <c r="AG3338" s="34" t="str">
        <f t="shared" si="624"/>
        <v/>
      </c>
      <c r="AH3338" s="83" t="str">
        <f>IF(AND(AF3338='Unit cost'!$A$8,I3338='Unit cost'!$B$8,H3338='Unit cost'!$C$8),AG3338*'Unit cost'!$D$8,IF(AND(AF3338='Unit cost'!$A$7,I3338='Unit cost'!$B$7),AG3338*'Unit cost'!$D$7,IF(AND(AF3338='Unit cost'!$A$9,I3338='Unit cost'!$B$9),AG3338*'Unit cost'!$D$9,IF(AND(AF3338='Unit cost'!$A$10,I3338='Unit cost'!$B$10),AG3338*'Unit cost'!$D$10,IF(AF3338='Unit cost'!$A$11,AG3338*'Unit cost'!$D$11,IF(AND(AF3338='Unit cost'!$A$12,I3338='Unit cost'!$B$12),AG3338*'Unit cost'!$D$12,IF(AND(AF3338='Unit cost'!$A$13,I3338='Unit cost'!$B$13),AG3338*'Unit cost'!$D$13,IF(AND(AF3338='Unit cost'!$A$14,I3338='Unit cost'!$B$14),AG3338*'Unit cost'!$D$14,IF(AND(AF3338='Unit cost'!$A$15,I3338='Unit cost'!$B3337),AG3338*'Unit cost'!$D$15,IF(AND(AF3338='Unit cost'!$A$16,I3338='Unit cost'!$B$16),AG3338*'Unit cost'!$D$16,IF(AND(AF3338='Unit cost'!$A$17,I3338='Unit cost'!$B$17),AG3338*'Unit cost'!$D$17,"")))))))))))</f>
        <v/>
      </c>
      <c r="AI3338" s="114" t="str">
        <f t="shared" si="625"/>
        <v/>
      </c>
      <c r="AJ3338" s="34" t="str">
        <f t="shared" si="626"/>
        <v/>
      </c>
      <c r="AK3338" s="84" t="str">
        <f>IF(AND(AI3338='Unit cost'!$A$8,I3338='Unit cost'!$B$8,H3338='Unit cost'!$C$8),AJ3338*'Unit cost'!$D$8,IF(AND(AI3338='Unit cost'!$A$7,I3338='Unit cost'!$B$7),AJ3338*'Unit cost'!$D$7,IF(AND(AI3338='Unit cost'!$A$9,I3338='Unit cost'!$B$9),AJ3338*'Unit cost'!$D$9,IF(AND(AI3338='Unit cost'!$A$10,I3338='Unit cost'!$B$10),AJ3338*'Unit cost'!$D$10,IF(AI3338='Unit cost'!$A$11,AJ3338*'Unit cost'!$D$11,IF(AND(AI3338='Unit cost'!$A$12,I3338='Unit cost'!$B$12),AJ3338*'Unit cost'!$D$12,IF(AND(AI3338='Unit cost'!$A$13,I3338='Unit cost'!$B$13),AJ3338*'Unit cost'!$D$13,IF(AND(AI3338='Unit cost'!$A$14,I3338='Unit cost'!$B$14),AJ3338*'Unit cost'!$D$14,IF(AND(AI3338='Unit cost'!$A$15,I3338='Unit cost'!$B3337),AJ3338*'Unit cost'!$D$15,IF(AND(AI3338='Unit cost'!$A$16,I3338='Unit cost'!$B$16),AJ3338*'Unit cost'!$D$16,IF(AND(AI3338='Unit cost'!$A$17,I3338='Unit cost'!$B$17),AJ3338*'Unit cost'!$D$17,"")))))))))))</f>
        <v/>
      </c>
      <c r="AL3338" s="63" t="str">
        <f t="shared" si="627"/>
        <v/>
      </c>
      <c r="AM3338" s="34" t="str">
        <f t="shared" si="628"/>
        <v/>
      </c>
      <c r="AN3338" s="81" t="str">
        <f>IF(AND(AL3338='Unit cost'!$A$8,I3338='Unit cost'!$B$8,H3338='Unit cost'!$C$8),AM3338*'Unit cost'!$D$8,IF(AND(AL3338='Unit cost'!$A$7,I3338='Unit cost'!$B$7),AM3338*'Unit cost'!$D$7,IF(AND(AL3338='Unit cost'!$A$9,I3338='Unit cost'!$B$9),AM3338*'Unit cost'!$D$9,IF(AND(AL3338='Unit cost'!$A$10,I3338='Unit cost'!$B$10),AM3338*'Unit cost'!$D$10,IF(AL3338='Unit cost'!$A$11,AM3338*'Unit cost'!$D$11,IF(AND(AL3338='Unit cost'!$A$12,I3338='Unit cost'!$B$12),AM3338*'Unit cost'!$D$12,IF(AND(AL3338='Unit cost'!$A$13,I3338='Unit cost'!$B$13),AM3338*'Unit cost'!$D$13,IF(AND(AL3338='Unit cost'!$A$14,I3338='Unit cost'!$B$14),AM3338*'Unit cost'!$D$14,IF(AND(AL3338='Unit cost'!$A$15,I3338='Unit cost'!$B3337),AM3338*'Unit cost'!$D$15,IF(AND(AL3338='Unit cost'!$A$16,I3338='Unit cost'!$B$16),AM3338*'Unit cost'!$D$16,IF(AND(AL3338='Unit cost'!$A$17,I3338='Unit cost'!$B$17),AM3338*'Unit cost'!$D$17,"")))))))))))</f>
        <v/>
      </c>
      <c r="AO3338" s="114" t="str">
        <f t="shared" si="629"/>
        <v/>
      </c>
      <c r="AP3338" s="34" t="str">
        <f t="shared" si="630"/>
        <v/>
      </c>
      <c r="AQ3338" s="80" t="str">
        <f>IF(AND(AO3338='Unit cost'!$A$8,I3338='Unit cost'!$B$8,H3338='Unit cost'!$C$8),AP3338*'Unit cost'!$D$8,IF(AND(AO3338='Unit cost'!$A$7,I3338='Unit cost'!$B$7),AP3338*'Unit cost'!$D$7,IF(AND(AO3338='Unit cost'!$A$9,I3338='Unit cost'!$B$9),AP3338*'Unit cost'!$D$9,IF(AND(AO3338='Unit cost'!$A$10,I3338='Unit cost'!$B$10),AP3338*'Unit cost'!$D$10,IF(AO3338='Unit cost'!$A$11,AP3338*'Unit cost'!$D$11,IF(AND(AO3338='Unit cost'!$A$12,I3338='Unit cost'!$B$12),AP3338*'Unit cost'!$D$12,IF(AND(AO3338='Unit cost'!$A$13,I3338='Unit cost'!$B$13),AP3338*'Unit cost'!$D$13,IF(AND(AO3338='Unit cost'!$A$14,I3338='Unit cost'!$B$14),AP3338*'Unit cost'!$D$14,IF(AND(AO3338='Unit cost'!$A$15,I3338='Unit cost'!$B3337),AP3338*'Unit cost'!$D$15,IF(AND(AO3338='Unit cost'!$A$16,I3338='Unit cost'!$B$16),AP3338*'Unit cost'!$D$16,IF(AND(AO3338='Unit cost'!$A$17,I3338='Unit cost'!$B$17),AP3338*'Unit cost'!$D$17,"")))))))))))</f>
        <v/>
      </c>
      <c r="AR3338" s="13"/>
      <c r="AS3338" s="13"/>
      <c r="AT3338" s="13"/>
      <c r="AU3338" s="13"/>
      <c r="AV3338" s="13"/>
      <c r="AW3338" s="13"/>
      <c r="AX3338" s="13"/>
      <c r="AY3338" s="13"/>
      <c r="AZ3338" s="13"/>
      <c r="BA3338" s="13"/>
      <c r="BB3338" s="13"/>
      <c r="BC3338" s="13"/>
      <c r="BD3338" s="13"/>
      <c r="BE3338" s="13"/>
      <c r="BF3338" s="13"/>
      <c r="BG3338" s="13"/>
      <c r="BH3338" s="13"/>
      <c r="BI3338" s="13"/>
      <c r="BJ3338" s="13"/>
      <c r="BK3338" s="13"/>
      <c r="BL3338" s="13"/>
      <c r="BM3338" s="13"/>
      <c r="BN3338" s="13"/>
      <c r="BO3338" s="13"/>
      <c r="BP3338" s="13"/>
      <c r="BQ3338" s="13"/>
      <c r="BR3338" s="13"/>
      <c r="BS3338" s="13"/>
      <c r="BT3338" s="13"/>
      <c r="BU3338" s="13"/>
      <c r="BV3338" s="13"/>
      <c r="BW3338" s="13"/>
      <c r="BX3338" s="13"/>
      <c r="BY3338" s="13"/>
      <c r="BZ3338" s="13"/>
      <c r="CA3338" s="13"/>
      <c r="CB3338" s="13"/>
      <c r="CC3338" s="13"/>
      <c r="CD3338" s="13"/>
      <c r="CE3338" s="13"/>
      <c r="CF3338" s="13"/>
      <c r="CG3338" s="13"/>
      <c r="CH3338" s="13"/>
      <c r="CI3338" s="13"/>
      <c r="CJ3338" s="13"/>
      <c r="CK3338" s="13"/>
      <c r="CL3338" s="13"/>
      <c r="CM3338" s="13"/>
      <c r="CN3338" s="13"/>
      <c r="CO3338" s="13"/>
      <c r="CP3338" s="13"/>
      <c r="CQ3338" s="13"/>
      <c r="CR3338" s="13"/>
      <c r="CS3338" s="13"/>
      <c r="CT3338" s="13"/>
      <c r="CU3338" s="13"/>
      <c r="CV3338" s="13"/>
      <c r="CW3338" s="13"/>
      <c r="CX3338" s="13"/>
      <c r="CY3338" s="13"/>
      <c r="CZ3338" s="13"/>
      <c r="DA3338" s="13"/>
      <c r="DB3338" s="13"/>
      <c r="DC3338" s="13"/>
      <c r="DD3338" s="13"/>
      <c r="DE3338" s="13"/>
      <c r="DF3338" s="13"/>
      <c r="DG3338" s="13"/>
      <c r="DH3338" s="13"/>
      <c r="DI3338" s="13"/>
      <c r="DJ3338" s="13"/>
      <c r="DK3338" s="13"/>
      <c r="DL3338" s="13"/>
      <c r="DM3338" s="13"/>
      <c r="DN3338" s="13"/>
      <c r="DO3338" s="13"/>
      <c r="DP3338" s="13"/>
      <c r="DQ3338" s="13"/>
      <c r="DR3338" s="13"/>
      <c r="DS3338" s="13"/>
      <c r="DT3338" s="13"/>
      <c r="DU3338" s="13"/>
      <c r="DV3338" s="13"/>
      <c r="DW3338" s="13"/>
      <c r="DX3338" s="13"/>
      <c r="DY3338" s="13"/>
      <c r="DZ3338" s="13"/>
      <c r="EA3338" s="13"/>
      <c r="EB3338" s="13"/>
      <c r="EC3338" s="13"/>
      <c r="ED3338" s="13"/>
      <c r="EE3338" s="13"/>
      <c r="EF3338" s="13"/>
      <c r="EG3338" s="13"/>
      <c r="EH3338" s="13"/>
      <c r="EI3338" s="13"/>
      <c r="EJ3338" s="13"/>
      <c r="EK3338" s="13"/>
      <c r="EL3338" s="13"/>
      <c r="EM3338" s="13"/>
      <c r="EN3338" s="13"/>
      <c r="EO3338" s="13"/>
      <c r="EP3338" s="13"/>
      <c r="EQ3338" s="13"/>
      <c r="ER3338" s="13"/>
      <c r="ES3338" s="13"/>
      <c r="ET3338" s="13"/>
      <c r="EU3338" s="13"/>
      <c r="EV3338" s="13"/>
      <c r="EW3338" s="13"/>
      <c r="EX3338" s="13"/>
      <c r="EY3338" s="13"/>
      <c r="EZ3338" s="13"/>
      <c r="FA3338" s="13"/>
      <c r="FB3338" s="13"/>
      <c r="FC3338" s="13"/>
      <c r="FD3338" s="13"/>
      <c r="FE3338" s="13"/>
      <c r="FF3338" s="13"/>
      <c r="FG3338" s="13"/>
      <c r="FH3338" s="13"/>
      <c r="FI3338" s="13"/>
      <c r="FJ3338" s="13"/>
      <c r="FK3338" s="13"/>
      <c r="FL3338" s="13"/>
      <c r="FM3338" s="13"/>
      <c r="FN3338" s="13"/>
      <c r="FO3338" s="13"/>
      <c r="FP3338" s="13"/>
      <c r="FQ3338" s="13"/>
      <c r="FR3338" s="13"/>
      <c r="FS3338" s="13"/>
      <c r="FT3338" s="13"/>
      <c r="FU3338" s="13"/>
      <c r="FV3338" s="13"/>
      <c r="FW3338" s="13"/>
      <c r="FX3338" s="13"/>
      <c r="FY3338" s="13"/>
      <c r="FZ3338" s="13"/>
      <c r="GA3338" s="13"/>
      <c r="GB3338" s="13"/>
      <c r="GC3338" s="13"/>
      <c r="GD3338" s="13"/>
      <c r="GE3338" s="13"/>
      <c r="GF3338" s="13"/>
      <c r="GG3338" s="13"/>
      <c r="GH3338" s="13"/>
      <c r="GI3338" s="13"/>
      <c r="GJ3338" s="13"/>
      <c r="GK3338" s="13"/>
      <c r="GL3338" s="13"/>
      <c r="GM3338" s="13"/>
      <c r="GN3338" s="13"/>
      <c r="GO3338" s="13"/>
      <c r="GP3338" s="13"/>
      <c r="GQ3338" s="13"/>
      <c r="GR3338" s="13"/>
      <c r="GS3338" s="13"/>
      <c r="GT3338" s="13"/>
      <c r="GU3338" s="13"/>
      <c r="GV3338" s="13"/>
      <c r="GW3338" s="13"/>
      <c r="GX3338" s="13"/>
      <c r="GY3338" s="13"/>
      <c r="GZ3338" s="13"/>
      <c r="HA3338" s="13"/>
      <c r="HB3338" s="13"/>
      <c r="HC3338" s="13"/>
      <c r="HD3338" s="13"/>
      <c r="HE3338" s="13"/>
      <c r="HF3338" s="13"/>
      <c r="HG3338" s="13"/>
      <c r="HH3338" s="13"/>
      <c r="HI3338" s="13"/>
      <c r="HJ3338" s="13"/>
      <c r="HK3338" s="13"/>
      <c r="HL3338" s="13"/>
      <c r="HM3338" s="13"/>
      <c r="HN3338" s="13"/>
      <c r="HO3338" s="13"/>
      <c r="HP3338" s="13"/>
      <c r="HQ3338" s="13"/>
      <c r="HR3338" s="13"/>
      <c r="HS3338" s="13"/>
      <c r="HT3338" s="13"/>
      <c r="HU3338" s="13"/>
      <c r="HV3338" s="13"/>
      <c r="HW3338" s="13"/>
      <c r="HX3338" s="13"/>
      <c r="HY3338" s="13"/>
      <c r="HZ3338" s="13"/>
      <c r="IA3338" s="13"/>
      <c r="IB3338" s="13"/>
      <c r="IC3338" s="13"/>
      <c r="ID3338" s="13"/>
      <c r="IE3338" s="13"/>
      <c r="IF3338" s="13"/>
      <c r="IG3338" s="13"/>
      <c r="IH3338" s="13"/>
      <c r="II3338" s="13"/>
      <c r="IJ3338" s="13"/>
      <c r="IK3338" s="13"/>
      <c r="IL3338" s="13"/>
      <c r="IM3338" s="13"/>
      <c r="IN3338" s="13"/>
      <c r="IO3338" s="13"/>
      <c r="IP3338" s="13"/>
      <c r="IQ3338" s="13"/>
      <c r="IR3338" s="13"/>
      <c r="IS3338" s="13"/>
      <c r="IT3338" s="13"/>
      <c r="IU3338" s="13"/>
      <c r="IV3338" s="13"/>
      <c r="IW3338" s="13"/>
      <c r="IX3338" s="13"/>
      <c r="IY3338" s="13"/>
      <c r="IZ3338" s="13"/>
      <c r="JA3338" s="13"/>
      <c r="JB3338" s="13"/>
      <c r="JC3338" s="13"/>
      <c r="JD3338" s="13"/>
      <c r="JE3338" s="13"/>
      <c r="JF3338" s="13"/>
      <c r="JG3338" s="13"/>
    </row>
    <row r="3339" spans="1:267" ht="24.95" customHeight="1" x14ac:dyDescent="0.25">
      <c r="A3339" s="72">
        <f>Inventory!A3922</f>
        <v>0</v>
      </c>
      <c r="B3339" s="72">
        <f>Inventory!B3922</f>
        <v>0</v>
      </c>
      <c r="C3339" s="74">
        <f>Inventory!C3325</f>
        <v>0</v>
      </c>
      <c r="D3339" s="94">
        <f>IFERROR(VLOOKUP(Inventory!D3325,Lookups!$A$3:$B$15,2),Inventory!D3325)</f>
        <v>0</v>
      </c>
      <c r="E3339" s="77">
        <f>Inventory!E3325</f>
        <v>0</v>
      </c>
      <c r="F3339" s="72">
        <f>Inventory!F3325</f>
        <v>0</v>
      </c>
      <c r="G3339" s="73">
        <f>Inventory!G3325</f>
        <v>0</v>
      </c>
      <c r="H3339" s="72">
        <f>IFERROR(VLOOKUP(Inventory!H3325,Lookups!$D$3:$E$11,2),Inventory!H3325)</f>
        <v>0</v>
      </c>
      <c r="I3339" s="72">
        <f>IFERROR(VLOOKUP(Inventory!I3325,Lookups!$G$3:$H$5,2),Inventory!I3325)</f>
        <v>0</v>
      </c>
      <c r="J3339" s="74">
        <f>Inventory!J3325</f>
        <v>0</v>
      </c>
      <c r="K3339" s="75">
        <f>IFERROR(VLOOKUP(Inventory!M3325,Lookups!$J$3:$K$6,2),Inventory!M3325)</f>
        <v>0</v>
      </c>
      <c r="L3339" s="76" t="str">
        <f>IFERROR(VLOOKUP('5YP'!H3339,IRI!$A$8:$D$13,VLOOKUP('5YP'!K3339,Lookups!$K$3:$L$6,2)),"")</f>
        <v/>
      </c>
      <c r="M3339" s="65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N3339" s="78">
        <f>Inventory!N3325</f>
        <v>0</v>
      </c>
      <c r="O3339" s="116"/>
      <c r="P3339" s="116"/>
      <c r="Q3339" s="116"/>
      <c r="R3339" s="116"/>
      <c r="S3339" s="25" t="str">
        <f>IF(ISBLANK(O3339),"",VLOOKUP(O3339,Prioritization!$A$7:$C$11,3,FALSE))</f>
        <v/>
      </c>
      <c r="T3339" s="79" t="str">
        <f>IF(ISBLANK(P3339),"",VLOOKUP(P3339,Prioritization!$A$7:$C$11,3,FALSE))</f>
        <v/>
      </c>
      <c r="U3339" s="79" t="str">
        <f>IF(ISBLANK(Q3339),"",VLOOKUP(Q3339,Prioritization!$A$7:$C$11,3,FALSE))</f>
        <v/>
      </c>
      <c r="V3339" s="79" t="str">
        <f>IF(ISBLANK(R3339),"",VLOOKUP(R3339,Prioritization!$A$7:$C$11,3,FALSE))</f>
        <v/>
      </c>
      <c r="W3339" s="79">
        <f t="shared" si="620"/>
        <v>0</v>
      </c>
      <c r="X3339" s="80" t="str">
        <f>IF(AND(H3339='Unit cost'!$C$8,'5YP'!I3339='Unit cost'!$B$8),'Unit cost'!$D$8,IF(I3339='Unit cost'!$B$7,'Unit cost'!$D$7,IF('5YP'!I3339='Unit cost'!$B$9,'Unit cost'!$D$9,IF('5YP'!I3339='Unit cost'!$B$10,'Unit cost'!$D$10,""))))</f>
        <v/>
      </c>
      <c r="Y3339" s="371" t="str">
        <f>IFERROR(IF(OR(M3339='Years of work'!$A$16,M3339='Years of work'!$A$18),'5YP'!N3339*Inventory!M3325/'5YP'!X3339*1000+W3339,""),"")</f>
        <v/>
      </c>
      <c r="Z3339" s="64" t="str">
        <f t="shared" si="631"/>
        <v/>
      </c>
      <c r="AA3339" s="82" t="str">
        <f>IF('5YP'!M3339='Years of work'!$A$16,'5YP'!M3339,IF('5YP'!M3339='Years of work'!$A$17,'5YP'!M3339,IF('5YP'!M3339='Years of work'!$A$18,'5YP'!M3339,"")))</f>
        <v/>
      </c>
      <c r="AB3339" s="129"/>
      <c r="AC3339" s="63" t="str">
        <f t="shared" si="621"/>
        <v/>
      </c>
      <c r="AD3339" s="34" t="str">
        <f t="shared" si="622"/>
        <v/>
      </c>
      <c r="AE3339" s="83" t="str">
        <f>IF(AND(AC3339='Unit cost'!$A$8,I3339='Unit cost'!$B$8,H3339='Unit cost'!$C$8),AD3339*'Unit cost'!$D$8,IF(AND(AC3339='Unit cost'!$A$7,I3339='Unit cost'!$B$7),AD3339*'Unit cost'!$D$7,IF(AND(AC3339='Unit cost'!$A$9,I3339='Unit cost'!$B$9),AD3339*'Unit cost'!$D$9,IF(AND(AC3339='Unit cost'!$A$10,I3339='Unit cost'!$B$10),AD3339*'Unit cost'!$D$10,IF(AC3339='Unit cost'!$A$11,AD3339*'Unit cost'!$D$11,IF(AND(AC3339='Unit cost'!$A$12,I3339='Unit cost'!$B$12),AD3339*'Unit cost'!$D$12,IF(AND(AC3339='Unit cost'!$A$13,I3339='Unit cost'!$B$13),AD3339*'Unit cost'!$D$13,IF(AND(AC3339='Unit cost'!$A$14,I3339='Unit cost'!$B$14),AD3339*'Unit cost'!$D$14,IF(AND(AC3339='Unit cost'!$A$15,I3339='Unit cost'!$B3338),AD3339*'Unit cost'!$D$15,IF(AND(AC3339='Unit cost'!$A$16,I3339='Unit cost'!$B$16),AD3339*'Unit cost'!$D$16,IF(AND(AC3339='Unit cost'!$A$17,I3339='Unit cost'!$B$17),AD3339*'Unit cost'!$D$17,"")))))))))))</f>
        <v/>
      </c>
      <c r="AF3339" s="63" t="str">
        <f t="shared" si="623"/>
        <v/>
      </c>
      <c r="AG3339" s="34" t="str">
        <f t="shared" si="624"/>
        <v/>
      </c>
      <c r="AH3339" s="83" t="str">
        <f>IF(AND(AF3339='Unit cost'!$A$8,I3339='Unit cost'!$B$8,H3339='Unit cost'!$C$8),AG3339*'Unit cost'!$D$8,IF(AND(AF3339='Unit cost'!$A$7,I3339='Unit cost'!$B$7),AG3339*'Unit cost'!$D$7,IF(AND(AF3339='Unit cost'!$A$9,I3339='Unit cost'!$B$9),AG3339*'Unit cost'!$D$9,IF(AND(AF3339='Unit cost'!$A$10,I3339='Unit cost'!$B$10),AG3339*'Unit cost'!$D$10,IF(AF3339='Unit cost'!$A$11,AG3339*'Unit cost'!$D$11,IF(AND(AF3339='Unit cost'!$A$12,I3339='Unit cost'!$B$12),AG3339*'Unit cost'!$D$12,IF(AND(AF3339='Unit cost'!$A$13,I3339='Unit cost'!$B$13),AG3339*'Unit cost'!$D$13,IF(AND(AF3339='Unit cost'!$A$14,I3339='Unit cost'!$B$14),AG3339*'Unit cost'!$D$14,IF(AND(AF3339='Unit cost'!$A$15,I3339='Unit cost'!$B3338),AG3339*'Unit cost'!$D$15,IF(AND(AF3339='Unit cost'!$A$16,I3339='Unit cost'!$B$16),AG3339*'Unit cost'!$D$16,IF(AND(AF3339='Unit cost'!$A$17,I3339='Unit cost'!$B$17),AG3339*'Unit cost'!$D$17,"")))))))))))</f>
        <v/>
      </c>
      <c r="AI3339" s="114" t="str">
        <f t="shared" si="625"/>
        <v/>
      </c>
      <c r="AJ3339" s="34" t="str">
        <f t="shared" si="626"/>
        <v/>
      </c>
      <c r="AK3339" s="84" t="str">
        <f>IF(AND(AI3339='Unit cost'!$A$8,I3339='Unit cost'!$B$8,H3339='Unit cost'!$C$8),AJ3339*'Unit cost'!$D$8,IF(AND(AI3339='Unit cost'!$A$7,I3339='Unit cost'!$B$7),AJ3339*'Unit cost'!$D$7,IF(AND(AI3339='Unit cost'!$A$9,I3339='Unit cost'!$B$9),AJ3339*'Unit cost'!$D$9,IF(AND(AI3339='Unit cost'!$A$10,I3339='Unit cost'!$B$10),AJ3339*'Unit cost'!$D$10,IF(AI3339='Unit cost'!$A$11,AJ3339*'Unit cost'!$D$11,IF(AND(AI3339='Unit cost'!$A$12,I3339='Unit cost'!$B$12),AJ3339*'Unit cost'!$D$12,IF(AND(AI3339='Unit cost'!$A$13,I3339='Unit cost'!$B$13),AJ3339*'Unit cost'!$D$13,IF(AND(AI3339='Unit cost'!$A$14,I3339='Unit cost'!$B$14),AJ3339*'Unit cost'!$D$14,IF(AND(AI3339='Unit cost'!$A$15,I3339='Unit cost'!$B3338),AJ3339*'Unit cost'!$D$15,IF(AND(AI3339='Unit cost'!$A$16,I3339='Unit cost'!$B$16),AJ3339*'Unit cost'!$D$16,IF(AND(AI3339='Unit cost'!$A$17,I3339='Unit cost'!$B$17),AJ3339*'Unit cost'!$D$17,"")))))))))))</f>
        <v/>
      </c>
      <c r="AL3339" s="63" t="str">
        <f t="shared" si="627"/>
        <v/>
      </c>
      <c r="AM3339" s="34" t="str">
        <f t="shared" si="628"/>
        <v/>
      </c>
      <c r="AN3339" s="81" t="str">
        <f>IF(AND(AL3339='Unit cost'!$A$8,I3339='Unit cost'!$B$8,H3339='Unit cost'!$C$8),AM3339*'Unit cost'!$D$8,IF(AND(AL3339='Unit cost'!$A$7,I3339='Unit cost'!$B$7),AM3339*'Unit cost'!$D$7,IF(AND(AL3339='Unit cost'!$A$9,I3339='Unit cost'!$B$9),AM3339*'Unit cost'!$D$9,IF(AND(AL3339='Unit cost'!$A$10,I3339='Unit cost'!$B$10),AM3339*'Unit cost'!$D$10,IF(AL3339='Unit cost'!$A$11,AM3339*'Unit cost'!$D$11,IF(AND(AL3339='Unit cost'!$A$12,I3339='Unit cost'!$B$12),AM3339*'Unit cost'!$D$12,IF(AND(AL3339='Unit cost'!$A$13,I3339='Unit cost'!$B$13),AM3339*'Unit cost'!$D$13,IF(AND(AL3339='Unit cost'!$A$14,I3339='Unit cost'!$B$14),AM3339*'Unit cost'!$D$14,IF(AND(AL3339='Unit cost'!$A$15,I3339='Unit cost'!$B3338),AM3339*'Unit cost'!$D$15,IF(AND(AL3339='Unit cost'!$A$16,I3339='Unit cost'!$B$16),AM3339*'Unit cost'!$D$16,IF(AND(AL3339='Unit cost'!$A$17,I3339='Unit cost'!$B$17),AM3339*'Unit cost'!$D$17,"")))))))))))</f>
        <v/>
      </c>
      <c r="AO3339" s="114" t="str">
        <f t="shared" si="629"/>
        <v/>
      </c>
      <c r="AP3339" s="34" t="str">
        <f t="shared" si="630"/>
        <v/>
      </c>
      <c r="AQ3339" s="80" t="str">
        <f>IF(AND(AO3339='Unit cost'!$A$8,I3339='Unit cost'!$B$8,H3339='Unit cost'!$C$8),AP3339*'Unit cost'!$D$8,IF(AND(AO3339='Unit cost'!$A$7,I3339='Unit cost'!$B$7),AP3339*'Unit cost'!$D$7,IF(AND(AO3339='Unit cost'!$A$9,I3339='Unit cost'!$B$9),AP3339*'Unit cost'!$D$9,IF(AND(AO3339='Unit cost'!$A$10,I3339='Unit cost'!$B$10),AP3339*'Unit cost'!$D$10,IF(AO3339='Unit cost'!$A$11,AP3339*'Unit cost'!$D$11,IF(AND(AO3339='Unit cost'!$A$12,I3339='Unit cost'!$B$12),AP3339*'Unit cost'!$D$12,IF(AND(AO3339='Unit cost'!$A$13,I3339='Unit cost'!$B$13),AP3339*'Unit cost'!$D$13,IF(AND(AO3339='Unit cost'!$A$14,I3339='Unit cost'!$B$14),AP3339*'Unit cost'!$D$14,IF(AND(AO3339='Unit cost'!$A$15,I3339='Unit cost'!$B3338),AP3339*'Unit cost'!$D$15,IF(AND(AO3339='Unit cost'!$A$16,I3339='Unit cost'!$B$16),AP3339*'Unit cost'!$D$16,IF(AND(AO3339='Unit cost'!$A$17,I3339='Unit cost'!$B$17),AP3339*'Unit cost'!$D$17,"")))))))))))</f>
        <v/>
      </c>
      <c r="AR3339" s="13"/>
      <c r="AS3339" s="13"/>
      <c r="AT3339" s="13"/>
      <c r="AU3339" s="13"/>
      <c r="AV3339" s="13"/>
      <c r="AW3339" s="13"/>
      <c r="AX3339" s="13"/>
      <c r="AY3339" s="13"/>
      <c r="AZ3339" s="13"/>
      <c r="BA3339" s="13"/>
      <c r="BB3339" s="13"/>
      <c r="BC3339" s="13"/>
      <c r="BD3339" s="13"/>
      <c r="BE3339" s="13"/>
      <c r="BF3339" s="13"/>
      <c r="BG3339" s="13"/>
      <c r="BH3339" s="13"/>
      <c r="BI3339" s="13"/>
      <c r="BJ3339" s="13"/>
      <c r="BK3339" s="13"/>
      <c r="BL3339" s="13"/>
      <c r="BM3339" s="13"/>
      <c r="BN3339" s="13"/>
      <c r="BO3339" s="13"/>
      <c r="BP3339" s="13"/>
      <c r="BQ3339" s="13"/>
      <c r="BR3339" s="13"/>
      <c r="BS3339" s="13"/>
      <c r="BT3339" s="13"/>
      <c r="BU3339" s="13"/>
      <c r="BV3339" s="13"/>
      <c r="BW3339" s="13"/>
      <c r="BX3339" s="13"/>
      <c r="BY3339" s="13"/>
      <c r="BZ3339" s="13"/>
      <c r="CA3339" s="13"/>
      <c r="CB3339" s="13"/>
      <c r="CC3339" s="13"/>
      <c r="CD3339" s="13"/>
      <c r="CE3339" s="13"/>
      <c r="CF3339" s="13"/>
      <c r="CG3339" s="13"/>
      <c r="CH3339" s="13"/>
      <c r="CI3339" s="13"/>
      <c r="CJ3339" s="13"/>
      <c r="CK3339" s="13"/>
      <c r="CL3339" s="13"/>
      <c r="CM3339" s="13"/>
      <c r="CN3339" s="13"/>
      <c r="CO3339" s="13"/>
      <c r="CP3339" s="13"/>
      <c r="CQ3339" s="13"/>
      <c r="CR3339" s="13"/>
      <c r="CS3339" s="13"/>
      <c r="CT3339" s="13"/>
      <c r="CU3339" s="13"/>
      <c r="CV3339" s="13"/>
      <c r="CW3339" s="13"/>
      <c r="CX3339" s="13"/>
      <c r="CY3339" s="13"/>
      <c r="CZ3339" s="13"/>
      <c r="DA3339" s="13"/>
      <c r="DB3339" s="13"/>
      <c r="DC3339" s="13"/>
      <c r="DD3339" s="13"/>
      <c r="DE3339" s="13"/>
      <c r="DF3339" s="13"/>
      <c r="DG3339" s="13"/>
      <c r="DH3339" s="13"/>
      <c r="DI3339" s="13"/>
      <c r="DJ3339" s="13"/>
      <c r="DK3339" s="13"/>
      <c r="DL3339" s="13"/>
      <c r="DM3339" s="13"/>
      <c r="DN3339" s="13"/>
      <c r="DO3339" s="13"/>
      <c r="DP3339" s="13"/>
      <c r="DQ3339" s="13"/>
      <c r="DR3339" s="13"/>
      <c r="DS3339" s="13"/>
      <c r="DT3339" s="13"/>
      <c r="DU3339" s="13"/>
      <c r="DV3339" s="13"/>
      <c r="DW3339" s="13"/>
      <c r="DX3339" s="13"/>
      <c r="DY3339" s="13"/>
      <c r="DZ3339" s="13"/>
      <c r="EA3339" s="13"/>
      <c r="EB3339" s="13"/>
      <c r="EC3339" s="13"/>
      <c r="ED3339" s="13"/>
      <c r="EE3339" s="13"/>
      <c r="EF3339" s="13"/>
      <c r="EG3339" s="13"/>
      <c r="EH3339" s="13"/>
      <c r="EI3339" s="13"/>
      <c r="EJ3339" s="13"/>
      <c r="EK3339" s="13"/>
      <c r="EL3339" s="13"/>
      <c r="EM3339" s="13"/>
      <c r="EN3339" s="13"/>
      <c r="EO3339" s="13"/>
      <c r="EP3339" s="13"/>
      <c r="EQ3339" s="13"/>
      <c r="ER3339" s="13"/>
      <c r="ES3339" s="13"/>
      <c r="ET3339" s="13"/>
      <c r="EU3339" s="13"/>
      <c r="EV3339" s="13"/>
      <c r="EW3339" s="13"/>
      <c r="EX3339" s="13"/>
      <c r="EY3339" s="13"/>
      <c r="EZ3339" s="13"/>
      <c r="FA3339" s="13"/>
      <c r="FB3339" s="13"/>
      <c r="FC3339" s="13"/>
      <c r="FD3339" s="13"/>
      <c r="FE3339" s="13"/>
      <c r="FF3339" s="13"/>
      <c r="FG3339" s="13"/>
      <c r="FH3339" s="13"/>
      <c r="FI3339" s="13"/>
      <c r="FJ3339" s="13"/>
      <c r="FK3339" s="13"/>
      <c r="FL3339" s="13"/>
      <c r="FM3339" s="13"/>
      <c r="FN3339" s="13"/>
      <c r="FO3339" s="13"/>
      <c r="FP3339" s="13"/>
      <c r="FQ3339" s="13"/>
      <c r="FR3339" s="13"/>
      <c r="FS3339" s="13"/>
      <c r="FT3339" s="13"/>
      <c r="FU3339" s="13"/>
      <c r="FV3339" s="13"/>
      <c r="FW3339" s="13"/>
      <c r="FX3339" s="13"/>
      <c r="FY3339" s="13"/>
      <c r="FZ3339" s="13"/>
      <c r="GA3339" s="13"/>
      <c r="GB3339" s="13"/>
      <c r="GC3339" s="13"/>
      <c r="GD3339" s="13"/>
      <c r="GE3339" s="13"/>
      <c r="GF3339" s="13"/>
      <c r="GG3339" s="13"/>
      <c r="GH3339" s="13"/>
      <c r="GI3339" s="13"/>
      <c r="GJ3339" s="13"/>
      <c r="GK3339" s="13"/>
      <c r="GL3339" s="13"/>
      <c r="GM3339" s="13"/>
      <c r="GN3339" s="13"/>
      <c r="GO3339" s="13"/>
      <c r="GP3339" s="13"/>
      <c r="GQ3339" s="13"/>
      <c r="GR3339" s="13"/>
      <c r="GS3339" s="13"/>
      <c r="GT3339" s="13"/>
      <c r="GU3339" s="13"/>
      <c r="GV3339" s="13"/>
      <c r="GW3339" s="13"/>
      <c r="GX3339" s="13"/>
      <c r="GY3339" s="13"/>
      <c r="GZ3339" s="13"/>
      <c r="HA3339" s="13"/>
      <c r="HB3339" s="13"/>
      <c r="HC3339" s="13"/>
      <c r="HD3339" s="13"/>
      <c r="HE3339" s="13"/>
      <c r="HF3339" s="13"/>
      <c r="HG3339" s="13"/>
      <c r="HH3339" s="13"/>
      <c r="HI3339" s="13"/>
      <c r="HJ3339" s="13"/>
      <c r="HK3339" s="13"/>
      <c r="HL3339" s="13"/>
      <c r="HM3339" s="13"/>
      <c r="HN3339" s="13"/>
      <c r="HO3339" s="13"/>
      <c r="HP3339" s="13"/>
      <c r="HQ3339" s="13"/>
      <c r="HR3339" s="13"/>
      <c r="HS3339" s="13"/>
      <c r="HT3339" s="13"/>
      <c r="HU3339" s="13"/>
      <c r="HV3339" s="13"/>
      <c r="HW3339" s="13"/>
      <c r="HX3339" s="13"/>
      <c r="HY3339" s="13"/>
      <c r="HZ3339" s="13"/>
      <c r="IA3339" s="13"/>
      <c r="IB3339" s="13"/>
      <c r="IC3339" s="13"/>
      <c r="ID3339" s="13"/>
      <c r="IE3339" s="13"/>
      <c r="IF3339" s="13"/>
      <c r="IG3339" s="13"/>
      <c r="IH3339" s="13"/>
      <c r="II3339" s="13"/>
      <c r="IJ3339" s="13"/>
      <c r="IK3339" s="13"/>
      <c r="IL3339" s="13"/>
      <c r="IM3339" s="13"/>
      <c r="IN3339" s="13"/>
      <c r="IO3339" s="13"/>
      <c r="IP3339" s="13"/>
      <c r="IQ3339" s="13"/>
      <c r="IR3339" s="13"/>
      <c r="IS3339" s="13"/>
      <c r="IT3339" s="13"/>
      <c r="IU3339" s="13"/>
      <c r="IV3339" s="13"/>
      <c r="IW3339" s="13"/>
      <c r="IX3339" s="13"/>
      <c r="IY3339" s="13"/>
      <c r="IZ3339" s="13"/>
      <c r="JA3339" s="13"/>
      <c r="JB3339" s="13"/>
      <c r="JC3339" s="13"/>
      <c r="JD3339" s="13"/>
      <c r="JE3339" s="13"/>
      <c r="JF3339" s="13"/>
      <c r="JG3339" s="13"/>
    </row>
    <row r="3340" spans="1:267" ht="24.95" customHeight="1" x14ac:dyDescent="0.25">
      <c r="A3340" s="72">
        <f>Inventory!A3923</f>
        <v>0</v>
      </c>
      <c r="B3340" s="72">
        <f>Inventory!B3923</f>
        <v>0</v>
      </c>
      <c r="C3340" s="74">
        <f>Inventory!C3326</f>
        <v>0</v>
      </c>
      <c r="D3340" s="94">
        <f>IFERROR(VLOOKUP(Inventory!D3326,Lookups!$A$3:$B$15,2),Inventory!D3326)</f>
        <v>0</v>
      </c>
      <c r="E3340" s="77">
        <f>Inventory!E3326</f>
        <v>0</v>
      </c>
      <c r="F3340" s="72">
        <f>Inventory!F3326</f>
        <v>0</v>
      </c>
      <c r="G3340" s="73">
        <f>Inventory!G3326</f>
        <v>0</v>
      </c>
      <c r="H3340" s="72">
        <f>IFERROR(VLOOKUP(Inventory!H3326,Lookups!$D$3:$E$11,2),Inventory!H3326)</f>
        <v>0</v>
      </c>
      <c r="I3340" s="72">
        <f>IFERROR(VLOOKUP(Inventory!I3326,Lookups!$G$3:$H$5,2),Inventory!I3326)</f>
        <v>0</v>
      </c>
      <c r="J3340" s="74">
        <f>Inventory!J3326</f>
        <v>0</v>
      </c>
      <c r="K3340" s="75">
        <f>IFERROR(VLOOKUP(Inventory!M3326,Lookups!$J$3:$K$6,2),Inventory!M3326)</f>
        <v>0</v>
      </c>
      <c r="L3340" s="76" t="str">
        <f>IFERROR(VLOOKUP('5YP'!H3340,IRI!$A$8:$D$13,VLOOKUP('5YP'!K3340,Lookups!$K$3:$L$6,2)),"")</f>
        <v/>
      </c>
      <c r="M3340" s="65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N3340" s="78">
        <f>Inventory!N3326</f>
        <v>0</v>
      </c>
      <c r="O3340" s="116"/>
      <c r="P3340" s="116"/>
      <c r="Q3340" s="116"/>
      <c r="R3340" s="116"/>
      <c r="S3340" s="25" t="str">
        <f>IF(ISBLANK(O3340),"",VLOOKUP(O3340,Prioritization!$A$7:$C$11,3,FALSE))</f>
        <v/>
      </c>
      <c r="T3340" s="79" t="str">
        <f>IF(ISBLANK(P3340),"",VLOOKUP(P3340,Prioritization!$A$7:$C$11,3,FALSE))</f>
        <v/>
      </c>
      <c r="U3340" s="79" t="str">
        <f>IF(ISBLANK(Q3340),"",VLOOKUP(Q3340,Prioritization!$A$7:$C$11,3,FALSE))</f>
        <v/>
      </c>
      <c r="V3340" s="79" t="str">
        <f>IF(ISBLANK(R3340),"",VLOOKUP(R3340,Prioritization!$A$7:$C$11,3,FALSE))</f>
        <v/>
      </c>
      <c r="W3340" s="79">
        <f t="shared" si="620"/>
        <v>0</v>
      </c>
      <c r="X3340" s="80" t="str">
        <f>IF(AND(H3340='Unit cost'!$C$8,'5YP'!I3340='Unit cost'!$B$8),'Unit cost'!$D$8,IF(I3340='Unit cost'!$B$7,'Unit cost'!$D$7,IF('5YP'!I3340='Unit cost'!$B$9,'Unit cost'!$D$9,IF('5YP'!I3340='Unit cost'!$B$10,'Unit cost'!$D$10,""))))</f>
        <v/>
      </c>
      <c r="Y3340" s="371" t="str">
        <f>IFERROR(IF(OR(M3340='Years of work'!$A$16,M3340='Years of work'!$A$18),'5YP'!N3340*Inventory!M3326/'5YP'!X3340*1000+W3340,""),"")</f>
        <v/>
      </c>
      <c r="Z3340" s="64" t="str">
        <f t="shared" si="631"/>
        <v/>
      </c>
      <c r="AA3340" s="82" t="str">
        <f>IF('5YP'!M3340='Years of work'!$A$16,'5YP'!M3340,IF('5YP'!M3340='Years of work'!$A$17,'5YP'!M3340,IF('5YP'!M3340='Years of work'!$A$18,'5YP'!M3340,"")))</f>
        <v/>
      </c>
      <c r="AB3340" s="129"/>
      <c r="AC3340" s="63" t="str">
        <f t="shared" si="621"/>
        <v/>
      </c>
      <c r="AD3340" s="34" t="str">
        <f t="shared" si="622"/>
        <v/>
      </c>
      <c r="AE3340" s="83" t="str">
        <f>IF(AND(AC3340='Unit cost'!$A$8,I3340='Unit cost'!$B$8,H3340='Unit cost'!$C$8),AD3340*'Unit cost'!$D$8,IF(AND(AC3340='Unit cost'!$A$7,I3340='Unit cost'!$B$7),AD3340*'Unit cost'!$D$7,IF(AND(AC3340='Unit cost'!$A$9,I3340='Unit cost'!$B$9),AD3340*'Unit cost'!$D$9,IF(AND(AC3340='Unit cost'!$A$10,I3340='Unit cost'!$B$10),AD3340*'Unit cost'!$D$10,IF(AC3340='Unit cost'!$A$11,AD3340*'Unit cost'!$D$11,IF(AND(AC3340='Unit cost'!$A$12,I3340='Unit cost'!$B$12),AD3340*'Unit cost'!$D$12,IF(AND(AC3340='Unit cost'!$A$13,I3340='Unit cost'!$B$13),AD3340*'Unit cost'!$D$13,IF(AND(AC3340='Unit cost'!$A$14,I3340='Unit cost'!$B$14),AD3340*'Unit cost'!$D$14,IF(AND(AC3340='Unit cost'!$A$15,I3340='Unit cost'!$B3339),AD3340*'Unit cost'!$D$15,IF(AND(AC3340='Unit cost'!$A$16,I3340='Unit cost'!$B$16),AD3340*'Unit cost'!$D$16,IF(AND(AC3340='Unit cost'!$A$17,I3340='Unit cost'!$B$17),AD3340*'Unit cost'!$D$17,"")))))))))))</f>
        <v/>
      </c>
      <c r="AF3340" s="63" t="str">
        <f t="shared" si="623"/>
        <v/>
      </c>
      <c r="AG3340" s="34" t="str">
        <f t="shared" si="624"/>
        <v/>
      </c>
      <c r="AH3340" s="83" t="str">
        <f>IF(AND(AF3340='Unit cost'!$A$8,I3340='Unit cost'!$B$8,H3340='Unit cost'!$C$8),AG3340*'Unit cost'!$D$8,IF(AND(AF3340='Unit cost'!$A$7,I3340='Unit cost'!$B$7),AG3340*'Unit cost'!$D$7,IF(AND(AF3340='Unit cost'!$A$9,I3340='Unit cost'!$B$9),AG3340*'Unit cost'!$D$9,IF(AND(AF3340='Unit cost'!$A$10,I3340='Unit cost'!$B$10),AG3340*'Unit cost'!$D$10,IF(AF3340='Unit cost'!$A$11,AG3340*'Unit cost'!$D$11,IF(AND(AF3340='Unit cost'!$A$12,I3340='Unit cost'!$B$12),AG3340*'Unit cost'!$D$12,IF(AND(AF3340='Unit cost'!$A$13,I3340='Unit cost'!$B$13),AG3340*'Unit cost'!$D$13,IF(AND(AF3340='Unit cost'!$A$14,I3340='Unit cost'!$B$14),AG3340*'Unit cost'!$D$14,IF(AND(AF3340='Unit cost'!$A$15,I3340='Unit cost'!$B3339),AG3340*'Unit cost'!$D$15,IF(AND(AF3340='Unit cost'!$A$16,I3340='Unit cost'!$B$16),AG3340*'Unit cost'!$D$16,IF(AND(AF3340='Unit cost'!$A$17,I3340='Unit cost'!$B$17),AG3340*'Unit cost'!$D$17,"")))))))))))</f>
        <v/>
      </c>
      <c r="AI3340" s="114" t="str">
        <f t="shared" si="625"/>
        <v/>
      </c>
      <c r="AJ3340" s="34" t="str">
        <f t="shared" si="626"/>
        <v/>
      </c>
      <c r="AK3340" s="84" t="str">
        <f>IF(AND(AI3340='Unit cost'!$A$8,I3340='Unit cost'!$B$8,H3340='Unit cost'!$C$8),AJ3340*'Unit cost'!$D$8,IF(AND(AI3340='Unit cost'!$A$7,I3340='Unit cost'!$B$7),AJ3340*'Unit cost'!$D$7,IF(AND(AI3340='Unit cost'!$A$9,I3340='Unit cost'!$B$9),AJ3340*'Unit cost'!$D$9,IF(AND(AI3340='Unit cost'!$A$10,I3340='Unit cost'!$B$10),AJ3340*'Unit cost'!$D$10,IF(AI3340='Unit cost'!$A$11,AJ3340*'Unit cost'!$D$11,IF(AND(AI3340='Unit cost'!$A$12,I3340='Unit cost'!$B$12),AJ3340*'Unit cost'!$D$12,IF(AND(AI3340='Unit cost'!$A$13,I3340='Unit cost'!$B$13),AJ3340*'Unit cost'!$D$13,IF(AND(AI3340='Unit cost'!$A$14,I3340='Unit cost'!$B$14),AJ3340*'Unit cost'!$D$14,IF(AND(AI3340='Unit cost'!$A$15,I3340='Unit cost'!$B3339),AJ3340*'Unit cost'!$D$15,IF(AND(AI3340='Unit cost'!$A$16,I3340='Unit cost'!$B$16),AJ3340*'Unit cost'!$D$16,IF(AND(AI3340='Unit cost'!$A$17,I3340='Unit cost'!$B$17),AJ3340*'Unit cost'!$D$17,"")))))))))))</f>
        <v/>
      </c>
      <c r="AL3340" s="63" t="str">
        <f t="shared" si="627"/>
        <v/>
      </c>
      <c r="AM3340" s="34" t="str">
        <f t="shared" si="628"/>
        <v/>
      </c>
      <c r="AN3340" s="81" t="str">
        <f>IF(AND(AL3340='Unit cost'!$A$8,I3340='Unit cost'!$B$8,H3340='Unit cost'!$C$8),AM3340*'Unit cost'!$D$8,IF(AND(AL3340='Unit cost'!$A$7,I3340='Unit cost'!$B$7),AM3340*'Unit cost'!$D$7,IF(AND(AL3340='Unit cost'!$A$9,I3340='Unit cost'!$B$9),AM3340*'Unit cost'!$D$9,IF(AND(AL3340='Unit cost'!$A$10,I3340='Unit cost'!$B$10),AM3340*'Unit cost'!$D$10,IF(AL3340='Unit cost'!$A$11,AM3340*'Unit cost'!$D$11,IF(AND(AL3340='Unit cost'!$A$12,I3340='Unit cost'!$B$12),AM3340*'Unit cost'!$D$12,IF(AND(AL3340='Unit cost'!$A$13,I3340='Unit cost'!$B$13),AM3340*'Unit cost'!$D$13,IF(AND(AL3340='Unit cost'!$A$14,I3340='Unit cost'!$B$14),AM3340*'Unit cost'!$D$14,IF(AND(AL3340='Unit cost'!$A$15,I3340='Unit cost'!$B3339),AM3340*'Unit cost'!$D$15,IF(AND(AL3340='Unit cost'!$A$16,I3340='Unit cost'!$B$16),AM3340*'Unit cost'!$D$16,IF(AND(AL3340='Unit cost'!$A$17,I3340='Unit cost'!$B$17),AM3340*'Unit cost'!$D$17,"")))))))))))</f>
        <v/>
      </c>
      <c r="AO3340" s="114" t="str">
        <f t="shared" si="629"/>
        <v/>
      </c>
      <c r="AP3340" s="34" t="str">
        <f t="shared" si="630"/>
        <v/>
      </c>
      <c r="AQ3340" s="80" t="str">
        <f>IF(AND(AO3340='Unit cost'!$A$8,I3340='Unit cost'!$B$8,H3340='Unit cost'!$C$8),AP3340*'Unit cost'!$D$8,IF(AND(AO3340='Unit cost'!$A$7,I3340='Unit cost'!$B$7),AP3340*'Unit cost'!$D$7,IF(AND(AO3340='Unit cost'!$A$9,I3340='Unit cost'!$B$9),AP3340*'Unit cost'!$D$9,IF(AND(AO3340='Unit cost'!$A$10,I3340='Unit cost'!$B$10),AP3340*'Unit cost'!$D$10,IF(AO3340='Unit cost'!$A$11,AP3340*'Unit cost'!$D$11,IF(AND(AO3340='Unit cost'!$A$12,I3340='Unit cost'!$B$12),AP3340*'Unit cost'!$D$12,IF(AND(AO3340='Unit cost'!$A$13,I3340='Unit cost'!$B$13),AP3340*'Unit cost'!$D$13,IF(AND(AO3340='Unit cost'!$A$14,I3340='Unit cost'!$B$14),AP3340*'Unit cost'!$D$14,IF(AND(AO3340='Unit cost'!$A$15,I3340='Unit cost'!$B3339),AP3340*'Unit cost'!$D$15,IF(AND(AO3340='Unit cost'!$A$16,I3340='Unit cost'!$B$16),AP3340*'Unit cost'!$D$16,IF(AND(AO3340='Unit cost'!$A$17,I3340='Unit cost'!$B$17),AP3340*'Unit cost'!$D$17,"")))))))))))</f>
        <v/>
      </c>
      <c r="AR3340" s="13"/>
      <c r="AS3340" s="13"/>
      <c r="AT3340" s="13"/>
      <c r="AU3340" s="13"/>
      <c r="AV3340" s="13"/>
      <c r="AW3340" s="13"/>
      <c r="AX3340" s="13"/>
      <c r="AY3340" s="13"/>
      <c r="AZ3340" s="13"/>
      <c r="BA3340" s="13"/>
      <c r="BB3340" s="13"/>
      <c r="BC3340" s="13"/>
      <c r="BD3340" s="13"/>
      <c r="BE3340" s="13"/>
      <c r="BF3340" s="13"/>
      <c r="BG3340" s="13"/>
      <c r="BH3340" s="13"/>
      <c r="BI3340" s="13"/>
      <c r="BJ3340" s="13"/>
      <c r="BK3340" s="13"/>
      <c r="BL3340" s="13"/>
      <c r="BM3340" s="13"/>
      <c r="BN3340" s="13"/>
      <c r="BO3340" s="13"/>
      <c r="BP3340" s="13"/>
      <c r="BQ3340" s="13"/>
      <c r="BR3340" s="13"/>
      <c r="BS3340" s="13"/>
      <c r="BT3340" s="13"/>
      <c r="BU3340" s="13"/>
      <c r="BV3340" s="13"/>
      <c r="BW3340" s="13"/>
      <c r="BX3340" s="13"/>
      <c r="BY3340" s="13"/>
      <c r="BZ3340" s="13"/>
      <c r="CA3340" s="13"/>
      <c r="CB3340" s="13"/>
      <c r="CC3340" s="13"/>
      <c r="CD3340" s="13"/>
      <c r="CE3340" s="13"/>
      <c r="CF3340" s="13"/>
      <c r="CG3340" s="13"/>
      <c r="CH3340" s="13"/>
      <c r="CI3340" s="13"/>
      <c r="CJ3340" s="13"/>
      <c r="CK3340" s="13"/>
      <c r="CL3340" s="13"/>
      <c r="CM3340" s="13"/>
      <c r="CN3340" s="13"/>
      <c r="CO3340" s="13"/>
      <c r="CP3340" s="13"/>
      <c r="CQ3340" s="13"/>
      <c r="CR3340" s="13"/>
      <c r="CS3340" s="13"/>
      <c r="CT3340" s="13"/>
      <c r="CU3340" s="13"/>
      <c r="CV3340" s="13"/>
      <c r="CW3340" s="13"/>
      <c r="CX3340" s="13"/>
      <c r="CY3340" s="13"/>
      <c r="CZ3340" s="13"/>
      <c r="DA3340" s="13"/>
      <c r="DB3340" s="13"/>
      <c r="DC3340" s="13"/>
      <c r="DD3340" s="13"/>
      <c r="DE3340" s="13"/>
      <c r="DF3340" s="13"/>
      <c r="DG3340" s="13"/>
      <c r="DH3340" s="13"/>
      <c r="DI3340" s="13"/>
      <c r="DJ3340" s="13"/>
      <c r="DK3340" s="13"/>
      <c r="DL3340" s="13"/>
      <c r="DM3340" s="13"/>
      <c r="DN3340" s="13"/>
      <c r="DO3340" s="13"/>
      <c r="DP3340" s="13"/>
      <c r="DQ3340" s="13"/>
      <c r="DR3340" s="13"/>
      <c r="DS3340" s="13"/>
      <c r="DT3340" s="13"/>
      <c r="DU3340" s="13"/>
      <c r="DV3340" s="13"/>
      <c r="DW3340" s="13"/>
      <c r="DX3340" s="13"/>
      <c r="DY3340" s="13"/>
      <c r="DZ3340" s="13"/>
      <c r="EA3340" s="13"/>
      <c r="EB3340" s="13"/>
      <c r="EC3340" s="13"/>
      <c r="ED3340" s="13"/>
      <c r="EE3340" s="13"/>
      <c r="EF3340" s="13"/>
      <c r="EG3340" s="13"/>
      <c r="EH3340" s="13"/>
      <c r="EI3340" s="13"/>
      <c r="EJ3340" s="13"/>
      <c r="EK3340" s="13"/>
      <c r="EL3340" s="13"/>
      <c r="EM3340" s="13"/>
      <c r="EN3340" s="13"/>
      <c r="EO3340" s="13"/>
      <c r="EP3340" s="13"/>
      <c r="EQ3340" s="13"/>
      <c r="ER3340" s="13"/>
      <c r="ES3340" s="13"/>
      <c r="ET3340" s="13"/>
      <c r="EU3340" s="13"/>
      <c r="EV3340" s="13"/>
      <c r="EW3340" s="13"/>
      <c r="EX3340" s="13"/>
      <c r="EY3340" s="13"/>
      <c r="EZ3340" s="13"/>
      <c r="FA3340" s="13"/>
      <c r="FB3340" s="13"/>
      <c r="FC3340" s="13"/>
      <c r="FD3340" s="13"/>
      <c r="FE3340" s="13"/>
      <c r="FF3340" s="13"/>
      <c r="FG3340" s="13"/>
      <c r="FH3340" s="13"/>
      <c r="FI3340" s="13"/>
      <c r="FJ3340" s="13"/>
      <c r="FK3340" s="13"/>
      <c r="FL3340" s="13"/>
      <c r="FM3340" s="13"/>
      <c r="FN3340" s="13"/>
      <c r="FO3340" s="13"/>
      <c r="FP3340" s="13"/>
      <c r="FQ3340" s="13"/>
      <c r="FR3340" s="13"/>
      <c r="FS3340" s="13"/>
      <c r="FT3340" s="13"/>
      <c r="FU3340" s="13"/>
      <c r="FV3340" s="13"/>
      <c r="FW3340" s="13"/>
      <c r="FX3340" s="13"/>
      <c r="FY3340" s="13"/>
      <c r="FZ3340" s="13"/>
      <c r="GA3340" s="13"/>
      <c r="GB3340" s="13"/>
      <c r="GC3340" s="13"/>
      <c r="GD3340" s="13"/>
      <c r="GE3340" s="13"/>
      <c r="GF3340" s="13"/>
      <c r="GG3340" s="13"/>
      <c r="GH3340" s="13"/>
      <c r="GI3340" s="13"/>
      <c r="GJ3340" s="13"/>
      <c r="GK3340" s="13"/>
      <c r="GL3340" s="13"/>
      <c r="GM3340" s="13"/>
      <c r="GN3340" s="13"/>
      <c r="GO3340" s="13"/>
      <c r="GP3340" s="13"/>
      <c r="GQ3340" s="13"/>
      <c r="GR3340" s="13"/>
      <c r="GS3340" s="13"/>
      <c r="GT3340" s="13"/>
      <c r="GU3340" s="13"/>
      <c r="GV3340" s="13"/>
      <c r="GW3340" s="13"/>
      <c r="GX3340" s="13"/>
      <c r="GY3340" s="13"/>
      <c r="GZ3340" s="13"/>
      <c r="HA3340" s="13"/>
      <c r="HB3340" s="13"/>
      <c r="HC3340" s="13"/>
      <c r="HD3340" s="13"/>
      <c r="HE3340" s="13"/>
      <c r="HF3340" s="13"/>
      <c r="HG3340" s="13"/>
      <c r="HH3340" s="13"/>
      <c r="HI3340" s="13"/>
      <c r="HJ3340" s="13"/>
      <c r="HK3340" s="13"/>
      <c r="HL3340" s="13"/>
      <c r="HM3340" s="13"/>
      <c r="HN3340" s="13"/>
      <c r="HO3340" s="13"/>
      <c r="HP3340" s="13"/>
      <c r="HQ3340" s="13"/>
      <c r="HR3340" s="13"/>
      <c r="HS3340" s="13"/>
      <c r="HT3340" s="13"/>
      <c r="HU3340" s="13"/>
      <c r="HV3340" s="13"/>
      <c r="HW3340" s="13"/>
      <c r="HX3340" s="13"/>
      <c r="HY3340" s="13"/>
      <c r="HZ3340" s="13"/>
      <c r="IA3340" s="13"/>
      <c r="IB3340" s="13"/>
      <c r="IC3340" s="13"/>
      <c r="ID3340" s="13"/>
      <c r="IE3340" s="13"/>
      <c r="IF3340" s="13"/>
      <c r="IG3340" s="13"/>
      <c r="IH3340" s="13"/>
      <c r="II3340" s="13"/>
      <c r="IJ3340" s="13"/>
      <c r="IK3340" s="13"/>
      <c r="IL3340" s="13"/>
      <c r="IM3340" s="13"/>
      <c r="IN3340" s="13"/>
      <c r="IO3340" s="13"/>
      <c r="IP3340" s="13"/>
      <c r="IQ3340" s="13"/>
      <c r="IR3340" s="13"/>
      <c r="IS3340" s="13"/>
      <c r="IT3340" s="13"/>
      <c r="IU3340" s="13"/>
      <c r="IV3340" s="13"/>
      <c r="IW3340" s="13"/>
      <c r="IX3340" s="13"/>
      <c r="IY3340" s="13"/>
      <c r="IZ3340" s="13"/>
      <c r="JA3340" s="13"/>
      <c r="JB3340" s="13"/>
      <c r="JC3340" s="13"/>
      <c r="JD3340" s="13"/>
      <c r="JE3340" s="13"/>
      <c r="JF3340" s="13"/>
      <c r="JG3340" s="13"/>
    </row>
    <row r="3341" spans="1:267" ht="24.95" customHeight="1" x14ac:dyDescent="0.25">
      <c r="A3341" s="72">
        <f>Inventory!A3924</f>
        <v>0</v>
      </c>
      <c r="B3341" s="72">
        <f>Inventory!B3924</f>
        <v>0</v>
      </c>
      <c r="C3341" s="74">
        <f>Inventory!C3327</f>
        <v>0</v>
      </c>
      <c r="D3341" s="94">
        <f>IFERROR(VLOOKUP(Inventory!D3327,Lookups!$A$3:$B$15,2),Inventory!D3327)</f>
        <v>0</v>
      </c>
      <c r="E3341" s="77">
        <f>Inventory!E3327</f>
        <v>0</v>
      </c>
      <c r="F3341" s="72">
        <f>Inventory!F3327</f>
        <v>0</v>
      </c>
      <c r="G3341" s="73">
        <f>Inventory!G3327</f>
        <v>0</v>
      </c>
      <c r="H3341" s="72">
        <f>IFERROR(VLOOKUP(Inventory!H3327,Lookups!$D$3:$E$11,2),Inventory!H3327)</f>
        <v>0</v>
      </c>
      <c r="I3341" s="72">
        <f>IFERROR(VLOOKUP(Inventory!I3327,Lookups!$G$3:$H$5,2),Inventory!I3327)</f>
        <v>0</v>
      </c>
      <c r="J3341" s="74">
        <f>Inventory!J3327</f>
        <v>0</v>
      </c>
      <c r="K3341" s="75">
        <f>IFERROR(VLOOKUP(Inventory!M3327,Lookups!$J$3:$K$6,2),Inventory!M3327)</f>
        <v>0</v>
      </c>
      <c r="L3341" s="76" t="str">
        <f>IFERROR(VLOOKUP('5YP'!H3341,IRI!$A$8:$D$13,VLOOKUP('5YP'!K3341,Lookups!$K$3:$L$6,2)),"")</f>
        <v/>
      </c>
      <c r="M3341" s="65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N3341" s="78">
        <f>Inventory!N3327</f>
        <v>0</v>
      </c>
      <c r="O3341" s="116"/>
      <c r="P3341" s="116"/>
      <c r="Q3341" s="116"/>
      <c r="R3341" s="116"/>
      <c r="S3341" s="25" t="str">
        <f>IF(ISBLANK(O3341),"",VLOOKUP(O3341,Prioritization!$A$7:$C$11,3,FALSE))</f>
        <v/>
      </c>
      <c r="T3341" s="79" t="str">
        <f>IF(ISBLANK(P3341),"",VLOOKUP(P3341,Prioritization!$A$7:$C$11,3,FALSE))</f>
        <v/>
      </c>
      <c r="U3341" s="79" t="str">
        <f>IF(ISBLANK(Q3341),"",VLOOKUP(Q3341,Prioritization!$A$7:$C$11,3,FALSE))</f>
        <v/>
      </c>
      <c r="V3341" s="79" t="str">
        <f>IF(ISBLANK(R3341),"",VLOOKUP(R3341,Prioritization!$A$7:$C$11,3,FALSE))</f>
        <v/>
      </c>
      <c r="W3341" s="79">
        <f t="shared" si="620"/>
        <v>0</v>
      </c>
      <c r="X3341" s="80" t="str">
        <f>IF(AND(H3341='Unit cost'!$C$8,'5YP'!I3341='Unit cost'!$B$8),'Unit cost'!$D$8,IF(I3341='Unit cost'!$B$7,'Unit cost'!$D$7,IF('5YP'!I3341='Unit cost'!$B$9,'Unit cost'!$D$9,IF('5YP'!I3341='Unit cost'!$B$10,'Unit cost'!$D$10,""))))</f>
        <v/>
      </c>
      <c r="Y3341" s="371" t="str">
        <f>IFERROR(IF(OR(M3341='Years of work'!$A$16,M3341='Years of work'!$A$18),'5YP'!N3341*Inventory!M3327/'5YP'!X3341*1000+W3341,""),"")</f>
        <v/>
      </c>
      <c r="Z3341" s="64" t="str">
        <f t="shared" si="631"/>
        <v/>
      </c>
      <c r="AA3341" s="82" t="str">
        <f>IF('5YP'!M3341='Years of work'!$A$16,'5YP'!M3341,IF('5YP'!M3341='Years of work'!$A$17,'5YP'!M3341,IF('5YP'!M3341='Years of work'!$A$18,'5YP'!M3341,"")))</f>
        <v/>
      </c>
      <c r="AB3341" s="129"/>
      <c r="AC3341" s="63" t="str">
        <f t="shared" si="621"/>
        <v/>
      </c>
      <c r="AD3341" s="34" t="str">
        <f t="shared" si="622"/>
        <v/>
      </c>
      <c r="AE3341" s="83" t="str">
        <f>IF(AND(AC3341='Unit cost'!$A$8,I3341='Unit cost'!$B$8,H3341='Unit cost'!$C$8),AD3341*'Unit cost'!$D$8,IF(AND(AC3341='Unit cost'!$A$7,I3341='Unit cost'!$B$7),AD3341*'Unit cost'!$D$7,IF(AND(AC3341='Unit cost'!$A$9,I3341='Unit cost'!$B$9),AD3341*'Unit cost'!$D$9,IF(AND(AC3341='Unit cost'!$A$10,I3341='Unit cost'!$B$10),AD3341*'Unit cost'!$D$10,IF(AC3341='Unit cost'!$A$11,AD3341*'Unit cost'!$D$11,IF(AND(AC3341='Unit cost'!$A$12,I3341='Unit cost'!$B$12),AD3341*'Unit cost'!$D$12,IF(AND(AC3341='Unit cost'!$A$13,I3341='Unit cost'!$B$13),AD3341*'Unit cost'!$D$13,IF(AND(AC3341='Unit cost'!$A$14,I3341='Unit cost'!$B$14),AD3341*'Unit cost'!$D$14,IF(AND(AC3341='Unit cost'!$A$15,I3341='Unit cost'!$B3340),AD3341*'Unit cost'!$D$15,IF(AND(AC3341='Unit cost'!$A$16,I3341='Unit cost'!$B$16),AD3341*'Unit cost'!$D$16,IF(AND(AC3341='Unit cost'!$A$17,I3341='Unit cost'!$B$17),AD3341*'Unit cost'!$D$17,"")))))))))))</f>
        <v/>
      </c>
      <c r="AF3341" s="63" t="str">
        <f t="shared" si="623"/>
        <v/>
      </c>
      <c r="AG3341" s="34" t="str">
        <f t="shared" si="624"/>
        <v/>
      </c>
      <c r="AH3341" s="83" t="str">
        <f>IF(AND(AF3341='Unit cost'!$A$8,I3341='Unit cost'!$B$8,H3341='Unit cost'!$C$8),AG3341*'Unit cost'!$D$8,IF(AND(AF3341='Unit cost'!$A$7,I3341='Unit cost'!$B$7),AG3341*'Unit cost'!$D$7,IF(AND(AF3341='Unit cost'!$A$9,I3341='Unit cost'!$B$9),AG3341*'Unit cost'!$D$9,IF(AND(AF3341='Unit cost'!$A$10,I3341='Unit cost'!$B$10),AG3341*'Unit cost'!$D$10,IF(AF3341='Unit cost'!$A$11,AG3341*'Unit cost'!$D$11,IF(AND(AF3341='Unit cost'!$A$12,I3341='Unit cost'!$B$12),AG3341*'Unit cost'!$D$12,IF(AND(AF3341='Unit cost'!$A$13,I3341='Unit cost'!$B$13),AG3341*'Unit cost'!$D$13,IF(AND(AF3341='Unit cost'!$A$14,I3341='Unit cost'!$B$14),AG3341*'Unit cost'!$D$14,IF(AND(AF3341='Unit cost'!$A$15,I3341='Unit cost'!$B3340),AG3341*'Unit cost'!$D$15,IF(AND(AF3341='Unit cost'!$A$16,I3341='Unit cost'!$B$16),AG3341*'Unit cost'!$D$16,IF(AND(AF3341='Unit cost'!$A$17,I3341='Unit cost'!$B$17),AG3341*'Unit cost'!$D$17,"")))))))))))</f>
        <v/>
      </c>
      <c r="AI3341" s="114" t="str">
        <f t="shared" si="625"/>
        <v/>
      </c>
      <c r="AJ3341" s="34" t="str">
        <f t="shared" si="626"/>
        <v/>
      </c>
      <c r="AK3341" s="84" t="str">
        <f>IF(AND(AI3341='Unit cost'!$A$8,I3341='Unit cost'!$B$8,H3341='Unit cost'!$C$8),AJ3341*'Unit cost'!$D$8,IF(AND(AI3341='Unit cost'!$A$7,I3341='Unit cost'!$B$7),AJ3341*'Unit cost'!$D$7,IF(AND(AI3341='Unit cost'!$A$9,I3341='Unit cost'!$B$9),AJ3341*'Unit cost'!$D$9,IF(AND(AI3341='Unit cost'!$A$10,I3341='Unit cost'!$B$10),AJ3341*'Unit cost'!$D$10,IF(AI3341='Unit cost'!$A$11,AJ3341*'Unit cost'!$D$11,IF(AND(AI3341='Unit cost'!$A$12,I3341='Unit cost'!$B$12),AJ3341*'Unit cost'!$D$12,IF(AND(AI3341='Unit cost'!$A$13,I3341='Unit cost'!$B$13),AJ3341*'Unit cost'!$D$13,IF(AND(AI3341='Unit cost'!$A$14,I3341='Unit cost'!$B$14),AJ3341*'Unit cost'!$D$14,IF(AND(AI3341='Unit cost'!$A$15,I3341='Unit cost'!$B3340),AJ3341*'Unit cost'!$D$15,IF(AND(AI3341='Unit cost'!$A$16,I3341='Unit cost'!$B$16),AJ3341*'Unit cost'!$D$16,IF(AND(AI3341='Unit cost'!$A$17,I3341='Unit cost'!$B$17),AJ3341*'Unit cost'!$D$17,"")))))))))))</f>
        <v/>
      </c>
      <c r="AL3341" s="63" t="str">
        <f t="shared" si="627"/>
        <v/>
      </c>
      <c r="AM3341" s="34" t="str">
        <f t="shared" si="628"/>
        <v/>
      </c>
      <c r="AN3341" s="81" t="str">
        <f>IF(AND(AL3341='Unit cost'!$A$8,I3341='Unit cost'!$B$8,H3341='Unit cost'!$C$8),AM3341*'Unit cost'!$D$8,IF(AND(AL3341='Unit cost'!$A$7,I3341='Unit cost'!$B$7),AM3341*'Unit cost'!$D$7,IF(AND(AL3341='Unit cost'!$A$9,I3341='Unit cost'!$B$9),AM3341*'Unit cost'!$D$9,IF(AND(AL3341='Unit cost'!$A$10,I3341='Unit cost'!$B$10),AM3341*'Unit cost'!$D$10,IF(AL3341='Unit cost'!$A$11,AM3341*'Unit cost'!$D$11,IF(AND(AL3341='Unit cost'!$A$12,I3341='Unit cost'!$B$12),AM3341*'Unit cost'!$D$12,IF(AND(AL3341='Unit cost'!$A$13,I3341='Unit cost'!$B$13),AM3341*'Unit cost'!$D$13,IF(AND(AL3341='Unit cost'!$A$14,I3341='Unit cost'!$B$14),AM3341*'Unit cost'!$D$14,IF(AND(AL3341='Unit cost'!$A$15,I3341='Unit cost'!$B3340),AM3341*'Unit cost'!$D$15,IF(AND(AL3341='Unit cost'!$A$16,I3341='Unit cost'!$B$16),AM3341*'Unit cost'!$D$16,IF(AND(AL3341='Unit cost'!$A$17,I3341='Unit cost'!$B$17),AM3341*'Unit cost'!$D$17,"")))))))))))</f>
        <v/>
      </c>
      <c r="AO3341" s="114" t="str">
        <f t="shared" si="629"/>
        <v/>
      </c>
      <c r="AP3341" s="34" t="str">
        <f t="shared" si="630"/>
        <v/>
      </c>
      <c r="AQ3341" s="80" t="str">
        <f>IF(AND(AO3341='Unit cost'!$A$8,I3341='Unit cost'!$B$8,H3341='Unit cost'!$C$8),AP3341*'Unit cost'!$D$8,IF(AND(AO3341='Unit cost'!$A$7,I3341='Unit cost'!$B$7),AP3341*'Unit cost'!$D$7,IF(AND(AO3341='Unit cost'!$A$9,I3341='Unit cost'!$B$9),AP3341*'Unit cost'!$D$9,IF(AND(AO3341='Unit cost'!$A$10,I3341='Unit cost'!$B$10),AP3341*'Unit cost'!$D$10,IF(AO3341='Unit cost'!$A$11,AP3341*'Unit cost'!$D$11,IF(AND(AO3341='Unit cost'!$A$12,I3341='Unit cost'!$B$12),AP3341*'Unit cost'!$D$12,IF(AND(AO3341='Unit cost'!$A$13,I3341='Unit cost'!$B$13),AP3341*'Unit cost'!$D$13,IF(AND(AO3341='Unit cost'!$A$14,I3341='Unit cost'!$B$14),AP3341*'Unit cost'!$D$14,IF(AND(AO3341='Unit cost'!$A$15,I3341='Unit cost'!$B3340),AP3341*'Unit cost'!$D$15,IF(AND(AO3341='Unit cost'!$A$16,I3341='Unit cost'!$B$16),AP3341*'Unit cost'!$D$16,IF(AND(AO3341='Unit cost'!$A$17,I3341='Unit cost'!$B$17),AP3341*'Unit cost'!$D$17,"")))))))))))</f>
        <v/>
      </c>
      <c r="AR3341" s="13"/>
      <c r="AS3341" s="13"/>
      <c r="AT3341" s="13"/>
      <c r="AU3341" s="13"/>
      <c r="AV3341" s="13"/>
      <c r="AW3341" s="13"/>
      <c r="AX3341" s="13"/>
      <c r="AY3341" s="13"/>
      <c r="AZ3341" s="13"/>
      <c r="BA3341" s="13"/>
      <c r="BB3341" s="13"/>
      <c r="BC3341" s="13"/>
      <c r="BD3341" s="13"/>
      <c r="BE3341" s="13"/>
      <c r="BF3341" s="13"/>
      <c r="BG3341" s="13"/>
      <c r="BH3341" s="13"/>
      <c r="BI3341" s="13"/>
      <c r="BJ3341" s="13"/>
      <c r="BK3341" s="13"/>
      <c r="BL3341" s="13"/>
      <c r="BM3341" s="13"/>
      <c r="BN3341" s="13"/>
      <c r="BO3341" s="13"/>
      <c r="BP3341" s="13"/>
      <c r="BQ3341" s="13"/>
      <c r="BR3341" s="13"/>
      <c r="BS3341" s="13"/>
      <c r="BT3341" s="13"/>
      <c r="BU3341" s="13"/>
      <c r="BV3341" s="13"/>
      <c r="BW3341" s="13"/>
      <c r="BX3341" s="13"/>
      <c r="BY3341" s="13"/>
      <c r="BZ3341" s="13"/>
      <c r="CA3341" s="13"/>
      <c r="CB3341" s="13"/>
      <c r="CC3341" s="13"/>
      <c r="CD3341" s="13"/>
      <c r="CE3341" s="13"/>
      <c r="CF3341" s="13"/>
      <c r="CG3341" s="13"/>
      <c r="CH3341" s="13"/>
      <c r="CI3341" s="13"/>
      <c r="CJ3341" s="13"/>
      <c r="CK3341" s="13"/>
      <c r="CL3341" s="13"/>
      <c r="CM3341" s="13"/>
      <c r="CN3341" s="13"/>
      <c r="CO3341" s="13"/>
      <c r="CP3341" s="13"/>
      <c r="CQ3341" s="13"/>
      <c r="CR3341" s="13"/>
      <c r="CS3341" s="13"/>
      <c r="CT3341" s="13"/>
      <c r="CU3341" s="13"/>
      <c r="CV3341" s="13"/>
      <c r="CW3341" s="13"/>
      <c r="CX3341" s="13"/>
      <c r="CY3341" s="13"/>
      <c r="CZ3341" s="13"/>
      <c r="DA3341" s="13"/>
      <c r="DB3341" s="13"/>
      <c r="DC3341" s="13"/>
      <c r="DD3341" s="13"/>
      <c r="DE3341" s="13"/>
      <c r="DF3341" s="13"/>
      <c r="DG3341" s="13"/>
      <c r="DH3341" s="13"/>
      <c r="DI3341" s="13"/>
      <c r="DJ3341" s="13"/>
      <c r="DK3341" s="13"/>
      <c r="DL3341" s="13"/>
      <c r="DM3341" s="13"/>
      <c r="DN3341" s="13"/>
      <c r="DO3341" s="13"/>
      <c r="DP3341" s="13"/>
      <c r="DQ3341" s="13"/>
      <c r="DR3341" s="13"/>
      <c r="DS3341" s="13"/>
      <c r="DT3341" s="13"/>
      <c r="DU3341" s="13"/>
      <c r="DV3341" s="13"/>
      <c r="DW3341" s="13"/>
      <c r="DX3341" s="13"/>
      <c r="DY3341" s="13"/>
      <c r="DZ3341" s="13"/>
      <c r="EA3341" s="13"/>
      <c r="EB3341" s="13"/>
      <c r="EC3341" s="13"/>
      <c r="ED3341" s="13"/>
      <c r="EE3341" s="13"/>
      <c r="EF3341" s="13"/>
      <c r="EG3341" s="13"/>
      <c r="EH3341" s="13"/>
      <c r="EI3341" s="13"/>
      <c r="EJ3341" s="13"/>
      <c r="EK3341" s="13"/>
      <c r="EL3341" s="13"/>
      <c r="EM3341" s="13"/>
      <c r="EN3341" s="13"/>
      <c r="EO3341" s="13"/>
      <c r="EP3341" s="13"/>
      <c r="EQ3341" s="13"/>
      <c r="ER3341" s="13"/>
      <c r="ES3341" s="13"/>
      <c r="ET3341" s="13"/>
      <c r="EU3341" s="13"/>
      <c r="EV3341" s="13"/>
      <c r="EW3341" s="13"/>
      <c r="EX3341" s="13"/>
      <c r="EY3341" s="13"/>
      <c r="EZ3341" s="13"/>
      <c r="FA3341" s="13"/>
      <c r="FB3341" s="13"/>
      <c r="FC3341" s="13"/>
      <c r="FD3341" s="13"/>
      <c r="FE3341" s="13"/>
      <c r="FF3341" s="13"/>
      <c r="FG3341" s="13"/>
      <c r="FH3341" s="13"/>
      <c r="FI3341" s="13"/>
      <c r="FJ3341" s="13"/>
      <c r="FK3341" s="13"/>
      <c r="FL3341" s="13"/>
      <c r="FM3341" s="13"/>
      <c r="FN3341" s="13"/>
      <c r="FO3341" s="13"/>
      <c r="FP3341" s="13"/>
      <c r="FQ3341" s="13"/>
      <c r="FR3341" s="13"/>
      <c r="FS3341" s="13"/>
      <c r="FT3341" s="13"/>
      <c r="FU3341" s="13"/>
      <c r="FV3341" s="13"/>
      <c r="FW3341" s="13"/>
      <c r="FX3341" s="13"/>
      <c r="FY3341" s="13"/>
      <c r="FZ3341" s="13"/>
      <c r="GA3341" s="13"/>
      <c r="GB3341" s="13"/>
      <c r="GC3341" s="13"/>
      <c r="GD3341" s="13"/>
      <c r="GE3341" s="13"/>
      <c r="GF3341" s="13"/>
      <c r="GG3341" s="13"/>
      <c r="GH3341" s="13"/>
      <c r="GI3341" s="13"/>
      <c r="GJ3341" s="13"/>
      <c r="GK3341" s="13"/>
      <c r="GL3341" s="13"/>
      <c r="GM3341" s="13"/>
      <c r="GN3341" s="13"/>
      <c r="GO3341" s="13"/>
      <c r="GP3341" s="13"/>
      <c r="GQ3341" s="13"/>
      <c r="GR3341" s="13"/>
      <c r="GS3341" s="13"/>
      <c r="GT3341" s="13"/>
      <c r="GU3341" s="13"/>
      <c r="GV3341" s="13"/>
      <c r="GW3341" s="13"/>
      <c r="GX3341" s="13"/>
      <c r="GY3341" s="13"/>
      <c r="GZ3341" s="13"/>
      <c r="HA3341" s="13"/>
      <c r="HB3341" s="13"/>
      <c r="HC3341" s="13"/>
      <c r="HD3341" s="13"/>
      <c r="HE3341" s="13"/>
      <c r="HF3341" s="13"/>
      <c r="HG3341" s="13"/>
      <c r="HH3341" s="13"/>
      <c r="HI3341" s="13"/>
      <c r="HJ3341" s="13"/>
      <c r="HK3341" s="13"/>
      <c r="HL3341" s="13"/>
      <c r="HM3341" s="13"/>
      <c r="HN3341" s="13"/>
      <c r="HO3341" s="13"/>
      <c r="HP3341" s="13"/>
      <c r="HQ3341" s="13"/>
      <c r="HR3341" s="13"/>
      <c r="HS3341" s="13"/>
      <c r="HT3341" s="13"/>
      <c r="HU3341" s="13"/>
      <c r="HV3341" s="13"/>
      <c r="HW3341" s="13"/>
      <c r="HX3341" s="13"/>
      <c r="HY3341" s="13"/>
      <c r="HZ3341" s="13"/>
      <c r="IA3341" s="13"/>
      <c r="IB3341" s="13"/>
      <c r="IC3341" s="13"/>
      <c r="ID3341" s="13"/>
      <c r="IE3341" s="13"/>
      <c r="IF3341" s="13"/>
      <c r="IG3341" s="13"/>
      <c r="IH3341" s="13"/>
      <c r="II3341" s="13"/>
      <c r="IJ3341" s="13"/>
      <c r="IK3341" s="13"/>
      <c r="IL3341" s="13"/>
      <c r="IM3341" s="13"/>
      <c r="IN3341" s="13"/>
      <c r="IO3341" s="13"/>
      <c r="IP3341" s="13"/>
      <c r="IQ3341" s="13"/>
      <c r="IR3341" s="13"/>
      <c r="IS3341" s="13"/>
      <c r="IT3341" s="13"/>
      <c r="IU3341" s="13"/>
      <c r="IV3341" s="13"/>
      <c r="IW3341" s="13"/>
      <c r="IX3341" s="13"/>
      <c r="IY3341" s="13"/>
      <c r="IZ3341" s="13"/>
      <c r="JA3341" s="13"/>
      <c r="JB3341" s="13"/>
      <c r="JC3341" s="13"/>
      <c r="JD3341" s="13"/>
      <c r="JE3341" s="13"/>
      <c r="JF3341" s="13"/>
      <c r="JG3341" s="13"/>
    </row>
    <row r="3342" spans="1:267" ht="24.95" customHeight="1" x14ac:dyDescent="0.25">
      <c r="A3342" s="72">
        <f>Inventory!A3925</f>
        <v>0</v>
      </c>
      <c r="B3342" s="72">
        <f>Inventory!B3925</f>
        <v>0</v>
      </c>
      <c r="C3342" s="74">
        <f>Inventory!C3328</f>
        <v>0</v>
      </c>
      <c r="D3342" s="94">
        <f>IFERROR(VLOOKUP(Inventory!D3328,Lookups!$A$3:$B$15,2),Inventory!D3328)</f>
        <v>0</v>
      </c>
      <c r="E3342" s="77">
        <f>Inventory!E3328</f>
        <v>0</v>
      </c>
      <c r="F3342" s="72">
        <f>Inventory!F3328</f>
        <v>0</v>
      </c>
      <c r="G3342" s="73">
        <f>Inventory!G3328</f>
        <v>0</v>
      </c>
      <c r="H3342" s="72">
        <f>IFERROR(VLOOKUP(Inventory!H3328,Lookups!$D$3:$E$11,2),Inventory!H3328)</f>
        <v>0</v>
      </c>
      <c r="I3342" s="72">
        <f>IFERROR(VLOOKUP(Inventory!I3328,Lookups!$G$3:$H$5,2),Inventory!I3328)</f>
        <v>0</v>
      </c>
      <c r="J3342" s="74">
        <f>Inventory!J3328</f>
        <v>0</v>
      </c>
      <c r="K3342" s="75">
        <f>IFERROR(VLOOKUP(Inventory!M3328,Lookups!$J$3:$K$6,2),Inventory!M3328)</f>
        <v>0</v>
      </c>
      <c r="L3342" s="76" t="str">
        <f>IFERROR(VLOOKUP('5YP'!H3342,IRI!$A$8:$D$13,VLOOKUP('5YP'!K3342,Lookups!$K$3:$L$6,2)),"")</f>
        <v/>
      </c>
      <c r="M3342" s="65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N3342" s="78">
        <f>Inventory!N3328</f>
        <v>0</v>
      </c>
      <c r="O3342" s="116"/>
      <c r="P3342" s="116"/>
      <c r="Q3342" s="116"/>
      <c r="R3342" s="116"/>
      <c r="S3342" s="25" t="str">
        <f>IF(ISBLANK(O3342),"",VLOOKUP(O3342,Prioritization!$A$7:$C$11,3,FALSE))</f>
        <v/>
      </c>
      <c r="T3342" s="79" t="str">
        <f>IF(ISBLANK(P3342),"",VLOOKUP(P3342,Prioritization!$A$7:$C$11,3,FALSE))</f>
        <v/>
      </c>
      <c r="U3342" s="79" t="str">
        <f>IF(ISBLANK(Q3342),"",VLOOKUP(Q3342,Prioritization!$A$7:$C$11,3,FALSE))</f>
        <v/>
      </c>
      <c r="V3342" s="79" t="str">
        <f>IF(ISBLANK(R3342),"",VLOOKUP(R3342,Prioritization!$A$7:$C$11,3,FALSE))</f>
        <v/>
      </c>
      <c r="W3342" s="79">
        <f t="shared" si="620"/>
        <v>0</v>
      </c>
      <c r="X3342" s="80" t="str">
        <f>IF(AND(H3342='Unit cost'!$C$8,'5YP'!I3342='Unit cost'!$B$8),'Unit cost'!$D$8,IF(I3342='Unit cost'!$B$7,'Unit cost'!$D$7,IF('5YP'!I3342='Unit cost'!$B$9,'Unit cost'!$D$9,IF('5YP'!I3342='Unit cost'!$B$10,'Unit cost'!$D$10,""))))</f>
        <v/>
      </c>
      <c r="Y3342" s="371" t="str">
        <f>IFERROR(IF(OR(M3342='Years of work'!$A$16,M3342='Years of work'!$A$18),'5YP'!N3342*Inventory!M3328/'5YP'!X3342*1000+W3342,""),"")</f>
        <v/>
      </c>
      <c r="Z3342" s="64" t="str">
        <f t="shared" si="631"/>
        <v/>
      </c>
      <c r="AA3342" s="82" t="str">
        <f>IF('5YP'!M3342='Years of work'!$A$16,'5YP'!M3342,IF('5YP'!M3342='Years of work'!$A$17,'5YP'!M3342,IF('5YP'!M3342='Years of work'!$A$18,'5YP'!M3342,"")))</f>
        <v/>
      </c>
      <c r="AB3342" s="129"/>
      <c r="AC3342" s="63" t="str">
        <f t="shared" si="621"/>
        <v/>
      </c>
      <c r="AD3342" s="34" t="str">
        <f t="shared" si="622"/>
        <v/>
      </c>
      <c r="AE3342" s="83" t="str">
        <f>IF(AND(AC3342='Unit cost'!$A$8,I3342='Unit cost'!$B$8,H3342='Unit cost'!$C$8),AD3342*'Unit cost'!$D$8,IF(AND(AC3342='Unit cost'!$A$7,I3342='Unit cost'!$B$7),AD3342*'Unit cost'!$D$7,IF(AND(AC3342='Unit cost'!$A$9,I3342='Unit cost'!$B$9),AD3342*'Unit cost'!$D$9,IF(AND(AC3342='Unit cost'!$A$10,I3342='Unit cost'!$B$10),AD3342*'Unit cost'!$D$10,IF(AC3342='Unit cost'!$A$11,AD3342*'Unit cost'!$D$11,IF(AND(AC3342='Unit cost'!$A$12,I3342='Unit cost'!$B$12),AD3342*'Unit cost'!$D$12,IF(AND(AC3342='Unit cost'!$A$13,I3342='Unit cost'!$B$13),AD3342*'Unit cost'!$D$13,IF(AND(AC3342='Unit cost'!$A$14,I3342='Unit cost'!$B$14),AD3342*'Unit cost'!$D$14,IF(AND(AC3342='Unit cost'!$A$15,I3342='Unit cost'!$B3341),AD3342*'Unit cost'!$D$15,IF(AND(AC3342='Unit cost'!$A$16,I3342='Unit cost'!$B$16),AD3342*'Unit cost'!$D$16,IF(AND(AC3342='Unit cost'!$A$17,I3342='Unit cost'!$B$17),AD3342*'Unit cost'!$D$17,"")))))))))))</f>
        <v/>
      </c>
      <c r="AF3342" s="63" t="str">
        <f t="shared" si="623"/>
        <v/>
      </c>
      <c r="AG3342" s="34" t="str">
        <f t="shared" si="624"/>
        <v/>
      </c>
      <c r="AH3342" s="83" t="str">
        <f>IF(AND(AF3342='Unit cost'!$A$8,I3342='Unit cost'!$B$8,H3342='Unit cost'!$C$8),AG3342*'Unit cost'!$D$8,IF(AND(AF3342='Unit cost'!$A$7,I3342='Unit cost'!$B$7),AG3342*'Unit cost'!$D$7,IF(AND(AF3342='Unit cost'!$A$9,I3342='Unit cost'!$B$9),AG3342*'Unit cost'!$D$9,IF(AND(AF3342='Unit cost'!$A$10,I3342='Unit cost'!$B$10),AG3342*'Unit cost'!$D$10,IF(AF3342='Unit cost'!$A$11,AG3342*'Unit cost'!$D$11,IF(AND(AF3342='Unit cost'!$A$12,I3342='Unit cost'!$B$12),AG3342*'Unit cost'!$D$12,IF(AND(AF3342='Unit cost'!$A$13,I3342='Unit cost'!$B$13),AG3342*'Unit cost'!$D$13,IF(AND(AF3342='Unit cost'!$A$14,I3342='Unit cost'!$B$14),AG3342*'Unit cost'!$D$14,IF(AND(AF3342='Unit cost'!$A$15,I3342='Unit cost'!$B3341),AG3342*'Unit cost'!$D$15,IF(AND(AF3342='Unit cost'!$A$16,I3342='Unit cost'!$B$16),AG3342*'Unit cost'!$D$16,IF(AND(AF3342='Unit cost'!$A$17,I3342='Unit cost'!$B$17),AG3342*'Unit cost'!$D$17,"")))))))))))</f>
        <v/>
      </c>
      <c r="AI3342" s="114" t="str">
        <f t="shared" si="625"/>
        <v/>
      </c>
      <c r="AJ3342" s="34" t="str">
        <f t="shared" si="626"/>
        <v/>
      </c>
      <c r="AK3342" s="84" t="str">
        <f>IF(AND(AI3342='Unit cost'!$A$8,I3342='Unit cost'!$B$8,H3342='Unit cost'!$C$8),AJ3342*'Unit cost'!$D$8,IF(AND(AI3342='Unit cost'!$A$7,I3342='Unit cost'!$B$7),AJ3342*'Unit cost'!$D$7,IF(AND(AI3342='Unit cost'!$A$9,I3342='Unit cost'!$B$9),AJ3342*'Unit cost'!$D$9,IF(AND(AI3342='Unit cost'!$A$10,I3342='Unit cost'!$B$10),AJ3342*'Unit cost'!$D$10,IF(AI3342='Unit cost'!$A$11,AJ3342*'Unit cost'!$D$11,IF(AND(AI3342='Unit cost'!$A$12,I3342='Unit cost'!$B$12),AJ3342*'Unit cost'!$D$12,IF(AND(AI3342='Unit cost'!$A$13,I3342='Unit cost'!$B$13),AJ3342*'Unit cost'!$D$13,IF(AND(AI3342='Unit cost'!$A$14,I3342='Unit cost'!$B$14),AJ3342*'Unit cost'!$D$14,IF(AND(AI3342='Unit cost'!$A$15,I3342='Unit cost'!$B3341),AJ3342*'Unit cost'!$D$15,IF(AND(AI3342='Unit cost'!$A$16,I3342='Unit cost'!$B$16),AJ3342*'Unit cost'!$D$16,IF(AND(AI3342='Unit cost'!$A$17,I3342='Unit cost'!$B$17),AJ3342*'Unit cost'!$D$17,"")))))))))))</f>
        <v/>
      </c>
      <c r="AL3342" s="63" t="str">
        <f t="shared" si="627"/>
        <v/>
      </c>
      <c r="AM3342" s="34" t="str">
        <f t="shared" si="628"/>
        <v/>
      </c>
      <c r="AN3342" s="81" t="str">
        <f>IF(AND(AL3342='Unit cost'!$A$8,I3342='Unit cost'!$B$8,H3342='Unit cost'!$C$8),AM3342*'Unit cost'!$D$8,IF(AND(AL3342='Unit cost'!$A$7,I3342='Unit cost'!$B$7),AM3342*'Unit cost'!$D$7,IF(AND(AL3342='Unit cost'!$A$9,I3342='Unit cost'!$B$9),AM3342*'Unit cost'!$D$9,IF(AND(AL3342='Unit cost'!$A$10,I3342='Unit cost'!$B$10),AM3342*'Unit cost'!$D$10,IF(AL3342='Unit cost'!$A$11,AM3342*'Unit cost'!$D$11,IF(AND(AL3342='Unit cost'!$A$12,I3342='Unit cost'!$B$12),AM3342*'Unit cost'!$D$12,IF(AND(AL3342='Unit cost'!$A$13,I3342='Unit cost'!$B$13),AM3342*'Unit cost'!$D$13,IF(AND(AL3342='Unit cost'!$A$14,I3342='Unit cost'!$B$14),AM3342*'Unit cost'!$D$14,IF(AND(AL3342='Unit cost'!$A$15,I3342='Unit cost'!$B3341),AM3342*'Unit cost'!$D$15,IF(AND(AL3342='Unit cost'!$A$16,I3342='Unit cost'!$B$16),AM3342*'Unit cost'!$D$16,IF(AND(AL3342='Unit cost'!$A$17,I3342='Unit cost'!$B$17),AM3342*'Unit cost'!$D$17,"")))))))))))</f>
        <v/>
      </c>
      <c r="AO3342" s="114" t="str">
        <f t="shared" si="629"/>
        <v/>
      </c>
      <c r="AP3342" s="34" t="str">
        <f t="shared" si="630"/>
        <v/>
      </c>
      <c r="AQ3342" s="80" t="str">
        <f>IF(AND(AO3342='Unit cost'!$A$8,I3342='Unit cost'!$B$8,H3342='Unit cost'!$C$8),AP3342*'Unit cost'!$D$8,IF(AND(AO3342='Unit cost'!$A$7,I3342='Unit cost'!$B$7),AP3342*'Unit cost'!$D$7,IF(AND(AO3342='Unit cost'!$A$9,I3342='Unit cost'!$B$9),AP3342*'Unit cost'!$D$9,IF(AND(AO3342='Unit cost'!$A$10,I3342='Unit cost'!$B$10),AP3342*'Unit cost'!$D$10,IF(AO3342='Unit cost'!$A$11,AP3342*'Unit cost'!$D$11,IF(AND(AO3342='Unit cost'!$A$12,I3342='Unit cost'!$B$12),AP3342*'Unit cost'!$D$12,IF(AND(AO3342='Unit cost'!$A$13,I3342='Unit cost'!$B$13),AP3342*'Unit cost'!$D$13,IF(AND(AO3342='Unit cost'!$A$14,I3342='Unit cost'!$B$14),AP3342*'Unit cost'!$D$14,IF(AND(AO3342='Unit cost'!$A$15,I3342='Unit cost'!$B3341),AP3342*'Unit cost'!$D$15,IF(AND(AO3342='Unit cost'!$A$16,I3342='Unit cost'!$B$16),AP3342*'Unit cost'!$D$16,IF(AND(AO3342='Unit cost'!$A$17,I3342='Unit cost'!$B$17),AP3342*'Unit cost'!$D$17,"")))))))))))</f>
        <v/>
      </c>
      <c r="AR3342" s="13"/>
      <c r="AS3342" s="13"/>
      <c r="AT3342" s="13"/>
      <c r="AU3342" s="13"/>
      <c r="AV3342" s="13"/>
      <c r="AW3342" s="13"/>
      <c r="AX3342" s="13"/>
      <c r="AY3342" s="13"/>
      <c r="AZ3342" s="13"/>
      <c r="BA3342" s="13"/>
      <c r="BB3342" s="13"/>
      <c r="BC3342" s="13"/>
      <c r="BD3342" s="13"/>
      <c r="BE3342" s="13"/>
      <c r="BF3342" s="13"/>
      <c r="BG3342" s="13"/>
      <c r="BH3342" s="13"/>
      <c r="BI3342" s="13"/>
      <c r="BJ3342" s="13"/>
      <c r="BK3342" s="13"/>
      <c r="BL3342" s="13"/>
      <c r="BM3342" s="13"/>
      <c r="BN3342" s="13"/>
      <c r="BO3342" s="13"/>
      <c r="BP3342" s="13"/>
      <c r="BQ3342" s="13"/>
      <c r="BR3342" s="13"/>
      <c r="BS3342" s="13"/>
      <c r="BT3342" s="13"/>
      <c r="BU3342" s="13"/>
      <c r="BV3342" s="13"/>
      <c r="BW3342" s="13"/>
      <c r="BX3342" s="13"/>
      <c r="BY3342" s="13"/>
      <c r="BZ3342" s="13"/>
      <c r="CA3342" s="13"/>
      <c r="CB3342" s="13"/>
      <c r="CC3342" s="13"/>
      <c r="CD3342" s="13"/>
      <c r="CE3342" s="13"/>
      <c r="CF3342" s="13"/>
      <c r="CG3342" s="13"/>
      <c r="CH3342" s="13"/>
      <c r="CI3342" s="13"/>
      <c r="CJ3342" s="13"/>
      <c r="CK3342" s="13"/>
      <c r="CL3342" s="13"/>
      <c r="CM3342" s="13"/>
      <c r="CN3342" s="13"/>
      <c r="CO3342" s="13"/>
      <c r="CP3342" s="13"/>
      <c r="CQ3342" s="13"/>
      <c r="CR3342" s="13"/>
      <c r="CS3342" s="13"/>
      <c r="CT3342" s="13"/>
      <c r="CU3342" s="13"/>
      <c r="CV3342" s="13"/>
      <c r="CW3342" s="13"/>
      <c r="CX3342" s="13"/>
      <c r="CY3342" s="13"/>
      <c r="CZ3342" s="13"/>
      <c r="DA3342" s="13"/>
      <c r="DB3342" s="13"/>
      <c r="DC3342" s="13"/>
      <c r="DD3342" s="13"/>
      <c r="DE3342" s="13"/>
      <c r="DF3342" s="13"/>
      <c r="DG3342" s="13"/>
      <c r="DH3342" s="13"/>
      <c r="DI3342" s="13"/>
      <c r="DJ3342" s="13"/>
      <c r="DK3342" s="13"/>
      <c r="DL3342" s="13"/>
      <c r="DM3342" s="13"/>
      <c r="DN3342" s="13"/>
      <c r="DO3342" s="13"/>
      <c r="DP3342" s="13"/>
      <c r="DQ3342" s="13"/>
      <c r="DR3342" s="13"/>
      <c r="DS3342" s="13"/>
      <c r="DT3342" s="13"/>
      <c r="DU3342" s="13"/>
      <c r="DV3342" s="13"/>
      <c r="DW3342" s="13"/>
      <c r="DX3342" s="13"/>
      <c r="DY3342" s="13"/>
      <c r="DZ3342" s="13"/>
      <c r="EA3342" s="13"/>
      <c r="EB3342" s="13"/>
      <c r="EC3342" s="13"/>
      <c r="ED3342" s="13"/>
      <c r="EE3342" s="13"/>
      <c r="EF3342" s="13"/>
      <c r="EG3342" s="13"/>
      <c r="EH3342" s="13"/>
      <c r="EI3342" s="13"/>
      <c r="EJ3342" s="13"/>
      <c r="EK3342" s="13"/>
      <c r="EL3342" s="13"/>
      <c r="EM3342" s="13"/>
      <c r="EN3342" s="13"/>
      <c r="EO3342" s="13"/>
      <c r="EP3342" s="13"/>
      <c r="EQ3342" s="13"/>
      <c r="ER3342" s="13"/>
      <c r="ES3342" s="13"/>
      <c r="ET3342" s="13"/>
      <c r="EU3342" s="13"/>
      <c r="EV3342" s="13"/>
      <c r="EW3342" s="13"/>
      <c r="EX3342" s="13"/>
      <c r="EY3342" s="13"/>
      <c r="EZ3342" s="13"/>
      <c r="FA3342" s="13"/>
      <c r="FB3342" s="13"/>
      <c r="FC3342" s="13"/>
      <c r="FD3342" s="13"/>
      <c r="FE3342" s="13"/>
      <c r="FF3342" s="13"/>
      <c r="FG3342" s="13"/>
      <c r="FH3342" s="13"/>
      <c r="FI3342" s="13"/>
      <c r="FJ3342" s="13"/>
      <c r="FK3342" s="13"/>
      <c r="FL3342" s="13"/>
      <c r="FM3342" s="13"/>
      <c r="FN3342" s="13"/>
      <c r="FO3342" s="13"/>
      <c r="FP3342" s="13"/>
      <c r="FQ3342" s="13"/>
      <c r="FR3342" s="13"/>
      <c r="FS3342" s="13"/>
      <c r="FT3342" s="13"/>
      <c r="FU3342" s="13"/>
      <c r="FV3342" s="13"/>
      <c r="FW3342" s="13"/>
      <c r="FX3342" s="13"/>
      <c r="FY3342" s="13"/>
      <c r="FZ3342" s="13"/>
      <c r="GA3342" s="13"/>
      <c r="GB3342" s="13"/>
      <c r="GC3342" s="13"/>
      <c r="GD3342" s="13"/>
      <c r="GE3342" s="13"/>
      <c r="GF3342" s="13"/>
      <c r="GG3342" s="13"/>
      <c r="GH3342" s="13"/>
      <c r="GI3342" s="13"/>
      <c r="GJ3342" s="13"/>
      <c r="GK3342" s="13"/>
      <c r="GL3342" s="13"/>
      <c r="GM3342" s="13"/>
      <c r="GN3342" s="13"/>
      <c r="GO3342" s="13"/>
      <c r="GP3342" s="13"/>
      <c r="GQ3342" s="13"/>
      <c r="GR3342" s="13"/>
      <c r="GS3342" s="13"/>
      <c r="GT3342" s="13"/>
      <c r="GU3342" s="13"/>
      <c r="GV3342" s="13"/>
      <c r="GW3342" s="13"/>
      <c r="GX3342" s="13"/>
      <c r="GY3342" s="13"/>
      <c r="GZ3342" s="13"/>
      <c r="HA3342" s="13"/>
      <c r="HB3342" s="13"/>
      <c r="HC3342" s="13"/>
      <c r="HD3342" s="13"/>
      <c r="HE3342" s="13"/>
      <c r="HF3342" s="13"/>
      <c r="HG3342" s="13"/>
      <c r="HH3342" s="13"/>
      <c r="HI3342" s="13"/>
      <c r="HJ3342" s="13"/>
      <c r="HK3342" s="13"/>
      <c r="HL3342" s="13"/>
      <c r="HM3342" s="13"/>
      <c r="HN3342" s="13"/>
      <c r="HO3342" s="13"/>
      <c r="HP3342" s="13"/>
      <c r="HQ3342" s="13"/>
      <c r="HR3342" s="13"/>
      <c r="HS3342" s="13"/>
      <c r="HT3342" s="13"/>
      <c r="HU3342" s="13"/>
      <c r="HV3342" s="13"/>
      <c r="HW3342" s="13"/>
      <c r="HX3342" s="13"/>
      <c r="HY3342" s="13"/>
      <c r="HZ3342" s="13"/>
      <c r="IA3342" s="13"/>
      <c r="IB3342" s="13"/>
      <c r="IC3342" s="13"/>
      <c r="ID3342" s="13"/>
      <c r="IE3342" s="13"/>
      <c r="IF3342" s="13"/>
      <c r="IG3342" s="13"/>
      <c r="IH3342" s="13"/>
      <c r="II3342" s="13"/>
      <c r="IJ3342" s="13"/>
      <c r="IK3342" s="13"/>
      <c r="IL3342" s="13"/>
      <c r="IM3342" s="13"/>
      <c r="IN3342" s="13"/>
      <c r="IO3342" s="13"/>
      <c r="IP3342" s="13"/>
      <c r="IQ3342" s="13"/>
      <c r="IR3342" s="13"/>
      <c r="IS3342" s="13"/>
      <c r="IT3342" s="13"/>
      <c r="IU3342" s="13"/>
      <c r="IV3342" s="13"/>
      <c r="IW3342" s="13"/>
      <c r="IX3342" s="13"/>
      <c r="IY3342" s="13"/>
      <c r="IZ3342" s="13"/>
      <c r="JA3342" s="13"/>
      <c r="JB3342" s="13"/>
      <c r="JC3342" s="13"/>
      <c r="JD3342" s="13"/>
      <c r="JE3342" s="13"/>
      <c r="JF3342" s="13"/>
      <c r="JG3342" s="13"/>
    </row>
    <row r="3343" spans="1:267" ht="24.95" customHeight="1" x14ac:dyDescent="0.25">
      <c r="A3343" s="72">
        <f>Inventory!A3926</f>
        <v>0</v>
      </c>
      <c r="B3343" s="72">
        <f>Inventory!B3926</f>
        <v>0</v>
      </c>
      <c r="C3343" s="74">
        <f>Inventory!C3329</f>
        <v>0</v>
      </c>
      <c r="D3343" s="94">
        <f>IFERROR(VLOOKUP(Inventory!D3329,Lookups!$A$3:$B$15,2),Inventory!D3329)</f>
        <v>0</v>
      </c>
      <c r="E3343" s="77">
        <f>Inventory!E3329</f>
        <v>0</v>
      </c>
      <c r="F3343" s="72">
        <f>Inventory!F3329</f>
        <v>0</v>
      </c>
      <c r="G3343" s="73">
        <f>Inventory!G3329</f>
        <v>0</v>
      </c>
      <c r="H3343" s="72">
        <f>IFERROR(VLOOKUP(Inventory!H3329,Lookups!$D$3:$E$11,2),Inventory!H3329)</f>
        <v>0</v>
      </c>
      <c r="I3343" s="72">
        <f>IFERROR(VLOOKUP(Inventory!I3329,Lookups!$G$3:$H$5,2),Inventory!I3329)</f>
        <v>0</v>
      </c>
      <c r="J3343" s="74">
        <f>Inventory!J3329</f>
        <v>0</v>
      </c>
      <c r="K3343" s="75">
        <f>IFERROR(VLOOKUP(Inventory!M3329,Lookups!$J$3:$K$6,2),Inventory!M3329)</f>
        <v>0</v>
      </c>
      <c r="L3343" s="76" t="str">
        <f>IFERROR(VLOOKUP('5YP'!H3343,IRI!$A$8:$D$13,VLOOKUP('5YP'!K3343,Lookups!$K$3:$L$6,2)),"")</f>
        <v/>
      </c>
      <c r="M3343" s="65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N3343" s="78">
        <f>Inventory!N3329</f>
        <v>0</v>
      </c>
      <c r="O3343" s="116"/>
      <c r="P3343" s="116"/>
      <c r="Q3343" s="116"/>
      <c r="R3343" s="116"/>
      <c r="S3343" s="25" t="str">
        <f>IF(ISBLANK(O3343),"",VLOOKUP(O3343,Prioritization!$A$7:$C$11,3,FALSE))</f>
        <v/>
      </c>
      <c r="T3343" s="79" t="str">
        <f>IF(ISBLANK(P3343),"",VLOOKUP(P3343,Prioritization!$A$7:$C$11,3,FALSE))</f>
        <v/>
      </c>
      <c r="U3343" s="79" t="str">
        <f>IF(ISBLANK(Q3343),"",VLOOKUP(Q3343,Prioritization!$A$7:$C$11,3,FALSE))</f>
        <v/>
      </c>
      <c r="V3343" s="79" t="str">
        <f>IF(ISBLANK(R3343),"",VLOOKUP(R3343,Prioritization!$A$7:$C$11,3,FALSE))</f>
        <v/>
      </c>
      <c r="W3343" s="79">
        <f t="shared" si="620"/>
        <v>0</v>
      </c>
      <c r="X3343" s="80" t="str">
        <f>IF(AND(H3343='Unit cost'!$C$8,'5YP'!I3343='Unit cost'!$B$8),'Unit cost'!$D$8,IF(I3343='Unit cost'!$B$7,'Unit cost'!$D$7,IF('5YP'!I3343='Unit cost'!$B$9,'Unit cost'!$D$9,IF('5YP'!I3343='Unit cost'!$B$10,'Unit cost'!$D$10,""))))</f>
        <v/>
      </c>
      <c r="Y3343" s="371" t="str">
        <f>IFERROR(IF(OR(M3343='Years of work'!$A$16,M3343='Years of work'!$A$18),'5YP'!N3343*Inventory!M3329/'5YP'!X3343*1000+W3343,""),"")</f>
        <v/>
      </c>
      <c r="Z3343" s="64" t="str">
        <f t="shared" si="631"/>
        <v/>
      </c>
      <c r="AA3343" s="82" t="str">
        <f>IF('5YP'!M3343='Years of work'!$A$16,'5YP'!M3343,IF('5YP'!M3343='Years of work'!$A$17,'5YP'!M3343,IF('5YP'!M3343='Years of work'!$A$18,'5YP'!M3343,"")))</f>
        <v/>
      </c>
      <c r="AB3343" s="129"/>
      <c r="AC3343" s="63" t="str">
        <f t="shared" si="621"/>
        <v/>
      </c>
      <c r="AD3343" s="34" t="str">
        <f t="shared" si="622"/>
        <v/>
      </c>
      <c r="AE3343" s="83" t="str">
        <f>IF(AND(AC3343='Unit cost'!$A$8,I3343='Unit cost'!$B$8,H3343='Unit cost'!$C$8),AD3343*'Unit cost'!$D$8,IF(AND(AC3343='Unit cost'!$A$7,I3343='Unit cost'!$B$7),AD3343*'Unit cost'!$D$7,IF(AND(AC3343='Unit cost'!$A$9,I3343='Unit cost'!$B$9),AD3343*'Unit cost'!$D$9,IF(AND(AC3343='Unit cost'!$A$10,I3343='Unit cost'!$B$10),AD3343*'Unit cost'!$D$10,IF(AC3343='Unit cost'!$A$11,AD3343*'Unit cost'!$D$11,IF(AND(AC3343='Unit cost'!$A$12,I3343='Unit cost'!$B$12),AD3343*'Unit cost'!$D$12,IF(AND(AC3343='Unit cost'!$A$13,I3343='Unit cost'!$B$13),AD3343*'Unit cost'!$D$13,IF(AND(AC3343='Unit cost'!$A$14,I3343='Unit cost'!$B$14),AD3343*'Unit cost'!$D$14,IF(AND(AC3343='Unit cost'!$A$15,I3343='Unit cost'!$B3342),AD3343*'Unit cost'!$D$15,IF(AND(AC3343='Unit cost'!$A$16,I3343='Unit cost'!$B$16),AD3343*'Unit cost'!$D$16,IF(AND(AC3343='Unit cost'!$A$17,I3343='Unit cost'!$B$17),AD3343*'Unit cost'!$D$17,"")))))))))))</f>
        <v/>
      </c>
      <c r="AF3343" s="63" t="str">
        <f t="shared" si="623"/>
        <v/>
      </c>
      <c r="AG3343" s="34" t="str">
        <f t="shared" si="624"/>
        <v/>
      </c>
      <c r="AH3343" s="83" t="str">
        <f>IF(AND(AF3343='Unit cost'!$A$8,I3343='Unit cost'!$B$8,H3343='Unit cost'!$C$8),AG3343*'Unit cost'!$D$8,IF(AND(AF3343='Unit cost'!$A$7,I3343='Unit cost'!$B$7),AG3343*'Unit cost'!$D$7,IF(AND(AF3343='Unit cost'!$A$9,I3343='Unit cost'!$B$9),AG3343*'Unit cost'!$D$9,IF(AND(AF3343='Unit cost'!$A$10,I3343='Unit cost'!$B$10),AG3343*'Unit cost'!$D$10,IF(AF3343='Unit cost'!$A$11,AG3343*'Unit cost'!$D$11,IF(AND(AF3343='Unit cost'!$A$12,I3343='Unit cost'!$B$12),AG3343*'Unit cost'!$D$12,IF(AND(AF3343='Unit cost'!$A$13,I3343='Unit cost'!$B$13),AG3343*'Unit cost'!$D$13,IF(AND(AF3343='Unit cost'!$A$14,I3343='Unit cost'!$B$14),AG3343*'Unit cost'!$D$14,IF(AND(AF3343='Unit cost'!$A$15,I3343='Unit cost'!$B3342),AG3343*'Unit cost'!$D$15,IF(AND(AF3343='Unit cost'!$A$16,I3343='Unit cost'!$B$16),AG3343*'Unit cost'!$D$16,IF(AND(AF3343='Unit cost'!$A$17,I3343='Unit cost'!$B$17),AG3343*'Unit cost'!$D$17,"")))))))))))</f>
        <v/>
      </c>
      <c r="AI3343" s="114" t="str">
        <f t="shared" si="625"/>
        <v/>
      </c>
      <c r="AJ3343" s="34" t="str">
        <f t="shared" si="626"/>
        <v/>
      </c>
      <c r="AK3343" s="84" t="str">
        <f>IF(AND(AI3343='Unit cost'!$A$8,I3343='Unit cost'!$B$8,H3343='Unit cost'!$C$8),AJ3343*'Unit cost'!$D$8,IF(AND(AI3343='Unit cost'!$A$7,I3343='Unit cost'!$B$7),AJ3343*'Unit cost'!$D$7,IF(AND(AI3343='Unit cost'!$A$9,I3343='Unit cost'!$B$9),AJ3343*'Unit cost'!$D$9,IF(AND(AI3343='Unit cost'!$A$10,I3343='Unit cost'!$B$10),AJ3343*'Unit cost'!$D$10,IF(AI3343='Unit cost'!$A$11,AJ3343*'Unit cost'!$D$11,IF(AND(AI3343='Unit cost'!$A$12,I3343='Unit cost'!$B$12),AJ3343*'Unit cost'!$D$12,IF(AND(AI3343='Unit cost'!$A$13,I3343='Unit cost'!$B$13),AJ3343*'Unit cost'!$D$13,IF(AND(AI3343='Unit cost'!$A$14,I3343='Unit cost'!$B$14),AJ3343*'Unit cost'!$D$14,IF(AND(AI3343='Unit cost'!$A$15,I3343='Unit cost'!$B3342),AJ3343*'Unit cost'!$D$15,IF(AND(AI3343='Unit cost'!$A$16,I3343='Unit cost'!$B$16),AJ3343*'Unit cost'!$D$16,IF(AND(AI3343='Unit cost'!$A$17,I3343='Unit cost'!$B$17),AJ3343*'Unit cost'!$D$17,"")))))))))))</f>
        <v/>
      </c>
      <c r="AL3343" s="63" t="str">
        <f t="shared" si="627"/>
        <v/>
      </c>
      <c r="AM3343" s="34" t="str">
        <f t="shared" si="628"/>
        <v/>
      </c>
      <c r="AN3343" s="81" t="str">
        <f>IF(AND(AL3343='Unit cost'!$A$8,I3343='Unit cost'!$B$8,H3343='Unit cost'!$C$8),AM3343*'Unit cost'!$D$8,IF(AND(AL3343='Unit cost'!$A$7,I3343='Unit cost'!$B$7),AM3343*'Unit cost'!$D$7,IF(AND(AL3343='Unit cost'!$A$9,I3343='Unit cost'!$B$9),AM3343*'Unit cost'!$D$9,IF(AND(AL3343='Unit cost'!$A$10,I3343='Unit cost'!$B$10),AM3343*'Unit cost'!$D$10,IF(AL3343='Unit cost'!$A$11,AM3343*'Unit cost'!$D$11,IF(AND(AL3343='Unit cost'!$A$12,I3343='Unit cost'!$B$12),AM3343*'Unit cost'!$D$12,IF(AND(AL3343='Unit cost'!$A$13,I3343='Unit cost'!$B$13),AM3343*'Unit cost'!$D$13,IF(AND(AL3343='Unit cost'!$A$14,I3343='Unit cost'!$B$14),AM3343*'Unit cost'!$D$14,IF(AND(AL3343='Unit cost'!$A$15,I3343='Unit cost'!$B3342),AM3343*'Unit cost'!$D$15,IF(AND(AL3343='Unit cost'!$A$16,I3343='Unit cost'!$B$16),AM3343*'Unit cost'!$D$16,IF(AND(AL3343='Unit cost'!$A$17,I3343='Unit cost'!$B$17),AM3343*'Unit cost'!$D$17,"")))))))))))</f>
        <v/>
      </c>
      <c r="AO3343" s="114" t="str">
        <f t="shared" si="629"/>
        <v/>
      </c>
      <c r="AP3343" s="34" t="str">
        <f t="shared" si="630"/>
        <v/>
      </c>
      <c r="AQ3343" s="80" t="str">
        <f>IF(AND(AO3343='Unit cost'!$A$8,I3343='Unit cost'!$B$8,H3343='Unit cost'!$C$8),AP3343*'Unit cost'!$D$8,IF(AND(AO3343='Unit cost'!$A$7,I3343='Unit cost'!$B$7),AP3343*'Unit cost'!$D$7,IF(AND(AO3343='Unit cost'!$A$9,I3343='Unit cost'!$B$9),AP3343*'Unit cost'!$D$9,IF(AND(AO3343='Unit cost'!$A$10,I3343='Unit cost'!$B$10),AP3343*'Unit cost'!$D$10,IF(AO3343='Unit cost'!$A$11,AP3343*'Unit cost'!$D$11,IF(AND(AO3343='Unit cost'!$A$12,I3343='Unit cost'!$B$12),AP3343*'Unit cost'!$D$12,IF(AND(AO3343='Unit cost'!$A$13,I3343='Unit cost'!$B$13),AP3343*'Unit cost'!$D$13,IF(AND(AO3343='Unit cost'!$A$14,I3343='Unit cost'!$B$14),AP3343*'Unit cost'!$D$14,IF(AND(AO3343='Unit cost'!$A$15,I3343='Unit cost'!$B3342),AP3343*'Unit cost'!$D$15,IF(AND(AO3343='Unit cost'!$A$16,I3343='Unit cost'!$B$16),AP3343*'Unit cost'!$D$16,IF(AND(AO3343='Unit cost'!$A$17,I3343='Unit cost'!$B$17),AP3343*'Unit cost'!$D$17,"")))))))))))</f>
        <v/>
      </c>
      <c r="AR3343" s="13"/>
      <c r="AS3343" s="13"/>
      <c r="AT3343" s="13"/>
      <c r="AU3343" s="13"/>
      <c r="AV3343" s="13"/>
      <c r="AW3343" s="13"/>
      <c r="AX3343" s="13"/>
      <c r="AY3343" s="13"/>
      <c r="AZ3343" s="13"/>
      <c r="BA3343" s="13"/>
      <c r="BB3343" s="13"/>
      <c r="BC3343" s="13"/>
      <c r="BD3343" s="13"/>
      <c r="BE3343" s="13"/>
      <c r="BF3343" s="13"/>
      <c r="BG3343" s="13"/>
      <c r="BH3343" s="13"/>
      <c r="BI3343" s="13"/>
      <c r="BJ3343" s="13"/>
      <c r="BK3343" s="13"/>
      <c r="BL3343" s="13"/>
      <c r="BM3343" s="13"/>
      <c r="BN3343" s="13"/>
      <c r="BO3343" s="13"/>
      <c r="BP3343" s="13"/>
      <c r="BQ3343" s="13"/>
      <c r="BR3343" s="13"/>
      <c r="BS3343" s="13"/>
      <c r="BT3343" s="13"/>
      <c r="BU3343" s="13"/>
      <c r="BV3343" s="13"/>
      <c r="BW3343" s="13"/>
      <c r="BX3343" s="13"/>
      <c r="BY3343" s="13"/>
      <c r="BZ3343" s="13"/>
      <c r="CA3343" s="13"/>
      <c r="CB3343" s="13"/>
      <c r="CC3343" s="13"/>
      <c r="CD3343" s="13"/>
      <c r="CE3343" s="13"/>
      <c r="CF3343" s="13"/>
      <c r="CG3343" s="13"/>
      <c r="CH3343" s="13"/>
      <c r="CI3343" s="13"/>
      <c r="CJ3343" s="13"/>
      <c r="CK3343" s="13"/>
      <c r="CL3343" s="13"/>
      <c r="CM3343" s="13"/>
      <c r="CN3343" s="13"/>
      <c r="CO3343" s="13"/>
      <c r="CP3343" s="13"/>
      <c r="CQ3343" s="13"/>
      <c r="CR3343" s="13"/>
      <c r="CS3343" s="13"/>
      <c r="CT3343" s="13"/>
      <c r="CU3343" s="13"/>
      <c r="CV3343" s="13"/>
      <c r="CW3343" s="13"/>
      <c r="CX3343" s="13"/>
      <c r="CY3343" s="13"/>
      <c r="CZ3343" s="13"/>
      <c r="DA3343" s="13"/>
      <c r="DB3343" s="13"/>
      <c r="DC3343" s="13"/>
      <c r="DD3343" s="13"/>
      <c r="DE3343" s="13"/>
      <c r="DF3343" s="13"/>
      <c r="DG3343" s="13"/>
      <c r="DH3343" s="13"/>
      <c r="DI3343" s="13"/>
      <c r="DJ3343" s="13"/>
      <c r="DK3343" s="13"/>
      <c r="DL3343" s="13"/>
      <c r="DM3343" s="13"/>
      <c r="DN3343" s="13"/>
      <c r="DO3343" s="13"/>
      <c r="DP3343" s="13"/>
      <c r="DQ3343" s="13"/>
      <c r="DR3343" s="13"/>
      <c r="DS3343" s="13"/>
      <c r="DT3343" s="13"/>
      <c r="DU3343" s="13"/>
      <c r="DV3343" s="13"/>
      <c r="DW3343" s="13"/>
      <c r="DX3343" s="13"/>
      <c r="DY3343" s="13"/>
      <c r="DZ3343" s="13"/>
      <c r="EA3343" s="13"/>
      <c r="EB3343" s="13"/>
      <c r="EC3343" s="13"/>
      <c r="ED3343" s="13"/>
      <c r="EE3343" s="13"/>
      <c r="EF3343" s="13"/>
      <c r="EG3343" s="13"/>
      <c r="EH3343" s="13"/>
      <c r="EI3343" s="13"/>
      <c r="EJ3343" s="13"/>
      <c r="EK3343" s="13"/>
      <c r="EL3343" s="13"/>
      <c r="EM3343" s="13"/>
      <c r="EN3343" s="13"/>
      <c r="EO3343" s="13"/>
      <c r="EP3343" s="13"/>
      <c r="EQ3343" s="13"/>
      <c r="ER3343" s="13"/>
      <c r="ES3343" s="13"/>
      <c r="ET3343" s="13"/>
      <c r="EU3343" s="13"/>
      <c r="EV3343" s="13"/>
      <c r="EW3343" s="13"/>
      <c r="EX3343" s="13"/>
      <c r="EY3343" s="13"/>
      <c r="EZ3343" s="13"/>
      <c r="FA3343" s="13"/>
      <c r="FB3343" s="13"/>
      <c r="FC3343" s="13"/>
      <c r="FD3343" s="13"/>
      <c r="FE3343" s="13"/>
      <c r="FF3343" s="13"/>
      <c r="FG3343" s="13"/>
      <c r="FH3343" s="13"/>
      <c r="FI3343" s="13"/>
      <c r="FJ3343" s="13"/>
      <c r="FK3343" s="13"/>
      <c r="FL3343" s="13"/>
      <c r="FM3343" s="13"/>
      <c r="FN3343" s="13"/>
      <c r="FO3343" s="13"/>
      <c r="FP3343" s="13"/>
      <c r="FQ3343" s="13"/>
      <c r="FR3343" s="13"/>
      <c r="FS3343" s="13"/>
      <c r="FT3343" s="13"/>
      <c r="FU3343" s="13"/>
      <c r="FV3343" s="13"/>
      <c r="FW3343" s="13"/>
      <c r="FX3343" s="13"/>
      <c r="FY3343" s="13"/>
      <c r="FZ3343" s="13"/>
      <c r="GA3343" s="13"/>
      <c r="GB3343" s="13"/>
      <c r="GC3343" s="13"/>
      <c r="GD3343" s="13"/>
      <c r="GE3343" s="13"/>
      <c r="GF3343" s="13"/>
      <c r="GG3343" s="13"/>
      <c r="GH3343" s="13"/>
      <c r="GI3343" s="13"/>
      <c r="GJ3343" s="13"/>
      <c r="GK3343" s="13"/>
      <c r="GL3343" s="13"/>
      <c r="GM3343" s="13"/>
      <c r="GN3343" s="13"/>
      <c r="GO3343" s="13"/>
      <c r="GP3343" s="13"/>
      <c r="GQ3343" s="13"/>
      <c r="GR3343" s="13"/>
      <c r="GS3343" s="13"/>
      <c r="GT3343" s="13"/>
      <c r="GU3343" s="13"/>
      <c r="GV3343" s="13"/>
      <c r="GW3343" s="13"/>
      <c r="GX3343" s="13"/>
      <c r="GY3343" s="13"/>
      <c r="GZ3343" s="13"/>
      <c r="HA3343" s="13"/>
      <c r="HB3343" s="13"/>
      <c r="HC3343" s="13"/>
      <c r="HD3343" s="13"/>
      <c r="HE3343" s="13"/>
      <c r="HF3343" s="13"/>
      <c r="HG3343" s="13"/>
      <c r="HH3343" s="13"/>
      <c r="HI3343" s="13"/>
      <c r="HJ3343" s="13"/>
      <c r="HK3343" s="13"/>
      <c r="HL3343" s="13"/>
      <c r="HM3343" s="13"/>
      <c r="HN3343" s="13"/>
      <c r="HO3343" s="13"/>
      <c r="HP3343" s="13"/>
      <c r="HQ3343" s="13"/>
      <c r="HR3343" s="13"/>
      <c r="HS3343" s="13"/>
      <c r="HT3343" s="13"/>
      <c r="HU3343" s="13"/>
      <c r="HV3343" s="13"/>
      <c r="HW3343" s="13"/>
      <c r="HX3343" s="13"/>
      <c r="HY3343" s="13"/>
      <c r="HZ3343" s="13"/>
      <c r="IA3343" s="13"/>
      <c r="IB3343" s="13"/>
      <c r="IC3343" s="13"/>
      <c r="ID3343" s="13"/>
      <c r="IE3343" s="13"/>
      <c r="IF3343" s="13"/>
      <c r="IG3343" s="13"/>
      <c r="IH3343" s="13"/>
      <c r="II3343" s="13"/>
      <c r="IJ3343" s="13"/>
      <c r="IK3343" s="13"/>
      <c r="IL3343" s="13"/>
      <c r="IM3343" s="13"/>
      <c r="IN3343" s="13"/>
      <c r="IO3343" s="13"/>
      <c r="IP3343" s="13"/>
      <c r="IQ3343" s="13"/>
      <c r="IR3343" s="13"/>
      <c r="IS3343" s="13"/>
      <c r="IT3343" s="13"/>
      <c r="IU3343" s="13"/>
      <c r="IV3343" s="13"/>
      <c r="IW3343" s="13"/>
      <c r="IX3343" s="13"/>
      <c r="IY3343" s="13"/>
      <c r="IZ3343" s="13"/>
      <c r="JA3343" s="13"/>
      <c r="JB3343" s="13"/>
      <c r="JC3343" s="13"/>
      <c r="JD3343" s="13"/>
      <c r="JE3343" s="13"/>
      <c r="JF3343" s="13"/>
      <c r="JG3343" s="13"/>
    </row>
    <row r="3344" spans="1:267" ht="24.95" customHeight="1" x14ac:dyDescent="0.25">
      <c r="A3344" s="72">
        <f>Inventory!A3927</f>
        <v>0</v>
      </c>
      <c r="B3344" s="72">
        <f>Inventory!B3927</f>
        <v>0</v>
      </c>
      <c r="C3344" s="74">
        <f>Inventory!C3330</f>
        <v>0</v>
      </c>
      <c r="D3344" s="94">
        <f>IFERROR(VLOOKUP(Inventory!D3330,Lookups!$A$3:$B$15,2),Inventory!D3330)</f>
        <v>0</v>
      </c>
      <c r="E3344" s="77">
        <f>Inventory!E3330</f>
        <v>0</v>
      </c>
      <c r="F3344" s="72">
        <f>Inventory!F3330</f>
        <v>0</v>
      </c>
      <c r="G3344" s="73">
        <f>Inventory!G3330</f>
        <v>0</v>
      </c>
      <c r="H3344" s="72">
        <f>IFERROR(VLOOKUP(Inventory!H3330,Lookups!$D$3:$E$11,2),Inventory!H3330)</f>
        <v>0</v>
      </c>
      <c r="I3344" s="72">
        <f>IFERROR(VLOOKUP(Inventory!I3330,Lookups!$G$3:$H$5,2),Inventory!I3330)</f>
        <v>0</v>
      </c>
      <c r="J3344" s="74">
        <f>Inventory!J3330</f>
        <v>0</v>
      </c>
      <c r="K3344" s="75">
        <f>IFERROR(VLOOKUP(Inventory!M3330,Lookups!$J$3:$K$6,2),Inventory!M3330)</f>
        <v>0</v>
      </c>
      <c r="L3344" s="76" t="str">
        <f>IFERROR(VLOOKUP('5YP'!H3344,IRI!$A$8:$D$13,VLOOKUP('5YP'!K3344,Lookups!$K$3:$L$6,2)),"")</f>
        <v/>
      </c>
      <c r="M3344" s="65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N3344" s="78">
        <f>Inventory!N3330</f>
        <v>0</v>
      </c>
      <c r="O3344" s="116"/>
      <c r="P3344" s="116"/>
      <c r="Q3344" s="116"/>
      <c r="R3344" s="116"/>
      <c r="S3344" s="25" t="str">
        <f>IF(ISBLANK(O3344),"",VLOOKUP(O3344,Prioritization!$A$7:$C$11,3,FALSE))</f>
        <v/>
      </c>
      <c r="T3344" s="79" t="str">
        <f>IF(ISBLANK(P3344),"",VLOOKUP(P3344,Prioritization!$A$7:$C$11,3,FALSE))</f>
        <v/>
      </c>
      <c r="U3344" s="79" t="str">
        <f>IF(ISBLANK(Q3344),"",VLOOKUP(Q3344,Prioritization!$A$7:$C$11,3,FALSE))</f>
        <v/>
      </c>
      <c r="V3344" s="79" t="str">
        <f>IF(ISBLANK(R3344),"",VLOOKUP(R3344,Prioritization!$A$7:$C$11,3,FALSE))</f>
        <v/>
      </c>
      <c r="W3344" s="79">
        <f t="shared" si="620"/>
        <v>0</v>
      </c>
      <c r="X3344" s="80" t="str">
        <f>IF(AND(H3344='Unit cost'!$C$8,'5YP'!I3344='Unit cost'!$B$8),'Unit cost'!$D$8,IF(I3344='Unit cost'!$B$7,'Unit cost'!$D$7,IF('5YP'!I3344='Unit cost'!$B$9,'Unit cost'!$D$9,IF('5YP'!I3344='Unit cost'!$B$10,'Unit cost'!$D$10,""))))</f>
        <v/>
      </c>
      <c r="Y3344" s="371" t="str">
        <f>IFERROR(IF(OR(M3344='Years of work'!$A$16,M3344='Years of work'!$A$18),'5YP'!N3344*Inventory!M3330/'5YP'!X3344*1000+W3344,""),"")</f>
        <v/>
      </c>
      <c r="Z3344" s="64" t="str">
        <f t="shared" si="631"/>
        <v/>
      </c>
      <c r="AA3344" s="82" t="str">
        <f>IF('5YP'!M3344='Years of work'!$A$16,'5YP'!M3344,IF('5YP'!M3344='Years of work'!$A$17,'5YP'!M3344,IF('5YP'!M3344='Years of work'!$A$18,'5YP'!M3344,"")))</f>
        <v/>
      </c>
      <c r="AB3344" s="129"/>
      <c r="AC3344" s="63" t="str">
        <f t="shared" si="621"/>
        <v/>
      </c>
      <c r="AD3344" s="34" t="str">
        <f t="shared" si="622"/>
        <v/>
      </c>
      <c r="AE3344" s="83" t="str">
        <f>IF(AND(AC3344='Unit cost'!$A$8,I3344='Unit cost'!$B$8,H3344='Unit cost'!$C$8),AD3344*'Unit cost'!$D$8,IF(AND(AC3344='Unit cost'!$A$7,I3344='Unit cost'!$B$7),AD3344*'Unit cost'!$D$7,IF(AND(AC3344='Unit cost'!$A$9,I3344='Unit cost'!$B$9),AD3344*'Unit cost'!$D$9,IF(AND(AC3344='Unit cost'!$A$10,I3344='Unit cost'!$B$10),AD3344*'Unit cost'!$D$10,IF(AC3344='Unit cost'!$A$11,AD3344*'Unit cost'!$D$11,IF(AND(AC3344='Unit cost'!$A$12,I3344='Unit cost'!$B$12),AD3344*'Unit cost'!$D$12,IF(AND(AC3344='Unit cost'!$A$13,I3344='Unit cost'!$B$13),AD3344*'Unit cost'!$D$13,IF(AND(AC3344='Unit cost'!$A$14,I3344='Unit cost'!$B$14),AD3344*'Unit cost'!$D$14,IF(AND(AC3344='Unit cost'!$A$15,I3344='Unit cost'!$B3343),AD3344*'Unit cost'!$D$15,IF(AND(AC3344='Unit cost'!$A$16,I3344='Unit cost'!$B$16),AD3344*'Unit cost'!$D$16,IF(AND(AC3344='Unit cost'!$A$17,I3344='Unit cost'!$B$17),AD3344*'Unit cost'!$D$17,"")))))))))))</f>
        <v/>
      </c>
      <c r="AF3344" s="63" t="str">
        <f t="shared" si="623"/>
        <v/>
      </c>
      <c r="AG3344" s="34" t="str">
        <f t="shared" si="624"/>
        <v/>
      </c>
      <c r="AH3344" s="83" t="str">
        <f>IF(AND(AF3344='Unit cost'!$A$8,I3344='Unit cost'!$B$8,H3344='Unit cost'!$C$8),AG3344*'Unit cost'!$D$8,IF(AND(AF3344='Unit cost'!$A$7,I3344='Unit cost'!$B$7),AG3344*'Unit cost'!$D$7,IF(AND(AF3344='Unit cost'!$A$9,I3344='Unit cost'!$B$9),AG3344*'Unit cost'!$D$9,IF(AND(AF3344='Unit cost'!$A$10,I3344='Unit cost'!$B$10),AG3344*'Unit cost'!$D$10,IF(AF3344='Unit cost'!$A$11,AG3344*'Unit cost'!$D$11,IF(AND(AF3344='Unit cost'!$A$12,I3344='Unit cost'!$B$12),AG3344*'Unit cost'!$D$12,IF(AND(AF3344='Unit cost'!$A$13,I3344='Unit cost'!$B$13),AG3344*'Unit cost'!$D$13,IF(AND(AF3344='Unit cost'!$A$14,I3344='Unit cost'!$B$14),AG3344*'Unit cost'!$D$14,IF(AND(AF3344='Unit cost'!$A$15,I3344='Unit cost'!$B3343),AG3344*'Unit cost'!$D$15,IF(AND(AF3344='Unit cost'!$A$16,I3344='Unit cost'!$B$16),AG3344*'Unit cost'!$D$16,IF(AND(AF3344='Unit cost'!$A$17,I3344='Unit cost'!$B$17),AG3344*'Unit cost'!$D$17,"")))))))))))</f>
        <v/>
      </c>
      <c r="AI3344" s="114" t="str">
        <f t="shared" si="625"/>
        <v/>
      </c>
      <c r="AJ3344" s="34" t="str">
        <f t="shared" si="626"/>
        <v/>
      </c>
      <c r="AK3344" s="84" t="str">
        <f>IF(AND(AI3344='Unit cost'!$A$8,I3344='Unit cost'!$B$8,H3344='Unit cost'!$C$8),AJ3344*'Unit cost'!$D$8,IF(AND(AI3344='Unit cost'!$A$7,I3344='Unit cost'!$B$7),AJ3344*'Unit cost'!$D$7,IF(AND(AI3344='Unit cost'!$A$9,I3344='Unit cost'!$B$9),AJ3344*'Unit cost'!$D$9,IF(AND(AI3344='Unit cost'!$A$10,I3344='Unit cost'!$B$10),AJ3344*'Unit cost'!$D$10,IF(AI3344='Unit cost'!$A$11,AJ3344*'Unit cost'!$D$11,IF(AND(AI3344='Unit cost'!$A$12,I3344='Unit cost'!$B$12),AJ3344*'Unit cost'!$D$12,IF(AND(AI3344='Unit cost'!$A$13,I3344='Unit cost'!$B$13),AJ3344*'Unit cost'!$D$13,IF(AND(AI3344='Unit cost'!$A$14,I3344='Unit cost'!$B$14),AJ3344*'Unit cost'!$D$14,IF(AND(AI3344='Unit cost'!$A$15,I3344='Unit cost'!$B3343),AJ3344*'Unit cost'!$D$15,IF(AND(AI3344='Unit cost'!$A$16,I3344='Unit cost'!$B$16),AJ3344*'Unit cost'!$D$16,IF(AND(AI3344='Unit cost'!$A$17,I3344='Unit cost'!$B$17),AJ3344*'Unit cost'!$D$17,"")))))))))))</f>
        <v/>
      </c>
      <c r="AL3344" s="63" t="str">
        <f t="shared" si="627"/>
        <v/>
      </c>
      <c r="AM3344" s="34" t="str">
        <f t="shared" si="628"/>
        <v/>
      </c>
      <c r="AN3344" s="81" t="str">
        <f>IF(AND(AL3344='Unit cost'!$A$8,I3344='Unit cost'!$B$8,H3344='Unit cost'!$C$8),AM3344*'Unit cost'!$D$8,IF(AND(AL3344='Unit cost'!$A$7,I3344='Unit cost'!$B$7),AM3344*'Unit cost'!$D$7,IF(AND(AL3344='Unit cost'!$A$9,I3344='Unit cost'!$B$9),AM3344*'Unit cost'!$D$9,IF(AND(AL3344='Unit cost'!$A$10,I3344='Unit cost'!$B$10),AM3344*'Unit cost'!$D$10,IF(AL3344='Unit cost'!$A$11,AM3344*'Unit cost'!$D$11,IF(AND(AL3344='Unit cost'!$A$12,I3344='Unit cost'!$B$12),AM3344*'Unit cost'!$D$12,IF(AND(AL3344='Unit cost'!$A$13,I3344='Unit cost'!$B$13),AM3344*'Unit cost'!$D$13,IF(AND(AL3344='Unit cost'!$A$14,I3344='Unit cost'!$B$14),AM3344*'Unit cost'!$D$14,IF(AND(AL3344='Unit cost'!$A$15,I3344='Unit cost'!$B3343),AM3344*'Unit cost'!$D$15,IF(AND(AL3344='Unit cost'!$A$16,I3344='Unit cost'!$B$16),AM3344*'Unit cost'!$D$16,IF(AND(AL3344='Unit cost'!$A$17,I3344='Unit cost'!$B$17),AM3344*'Unit cost'!$D$17,"")))))))))))</f>
        <v/>
      </c>
      <c r="AO3344" s="114" t="str">
        <f t="shared" si="629"/>
        <v/>
      </c>
      <c r="AP3344" s="34" t="str">
        <f t="shared" si="630"/>
        <v/>
      </c>
      <c r="AQ3344" s="80" t="str">
        <f>IF(AND(AO3344='Unit cost'!$A$8,I3344='Unit cost'!$B$8,H3344='Unit cost'!$C$8),AP3344*'Unit cost'!$D$8,IF(AND(AO3344='Unit cost'!$A$7,I3344='Unit cost'!$B$7),AP3344*'Unit cost'!$D$7,IF(AND(AO3344='Unit cost'!$A$9,I3344='Unit cost'!$B$9),AP3344*'Unit cost'!$D$9,IF(AND(AO3344='Unit cost'!$A$10,I3344='Unit cost'!$B$10),AP3344*'Unit cost'!$D$10,IF(AO3344='Unit cost'!$A$11,AP3344*'Unit cost'!$D$11,IF(AND(AO3344='Unit cost'!$A$12,I3344='Unit cost'!$B$12),AP3344*'Unit cost'!$D$12,IF(AND(AO3344='Unit cost'!$A$13,I3344='Unit cost'!$B$13),AP3344*'Unit cost'!$D$13,IF(AND(AO3344='Unit cost'!$A$14,I3344='Unit cost'!$B$14),AP3344*'Unit cost'!$D$14,IF(AND(AO3344='Unit cost'!$A$15,I3344='Unit cost'!$B3343),AP3344*'Unit cost'!$D$15,IF(AND(AO3344='Unit cost'!$A$16,I3344='Unit cost'!$B$16),AP3344*'Unit cost'!$D$16,IF(AND(AO3344='Unit cost'!$A$17,I3344='Unit cost'!$B$17),AP3344*'Unit cost'!$D$17,"")))))))))))</f>
        <v/>
      </c>
      <c r="AR3344" s="13"/>
      <c r="AS3344" s="13"/>
      <c r="AT3344" s="13"/>
      <c r="AU3344" s="13"/>
      <c r="AV3344" s="13"/>
      <c r="AW3344" s="13"/>
      <c r="AX3344" s="13"/>
      <c r="AY3344" s="13"/>
      <c r="AZ3344" s="13"/>
      <c r="BA3344" s="13"/>
      <c r="BB3344" s="13"/>
      <c r="BC3344" s="13"/>
      <c r="BD3344" s="13"/>
      <c r="BE3344" s="13"/>
      <c r="BF3344" s="13"/>
      <c r="BG3344" s="13"/>
      <c r="BH3344" s="13"/>
      <c r="BI3344" s="13"/>
      <c r="BJ3344" s="13"/>
      <c r="BK3344" s="13"/>
      <c r="BL3344" s="13"/>
      <c r="BM3344" s="13"/>
      <c r="BN3344" s="13"/>
      <c r="BO3344" s="13"/>
      <c r="BP3344" s="13"/>
      <c r="BQ3344" s="13"/>
      <c r="BR3344" s="13"/>
      <c r="BS3344" s="13"/>
      <c r="BT3344" s="13"/>
      <c r="BU3344" s="13"/>
      <c r="BV3344" s="13"/>
      <c r="BW3344" s="13"/>
      <c r="BX3344" s="13"/>
      <c r="BY3344" s="13"/>
      <c r="BZ3344" s="13"/>
      <c r="CA3344" s="13"/>
      <c r="CB3344" s="13"/>
      <c r="CC3344" s="13"/>
      <c r="CD3344" s="13"/>
      <c r="CE3344" s="13"/>
      <c r="CF3344" s="13"/>
      <c r="CG3344" s="13"/>
      <c r="CH3344" s="13"/>
      <c r="CI3344" s="13"/>
      <c r="CJ3344" s="13"/>
      <c r="CK3344" s="13"/>
      <c r="CL3344" s="13"/>
      <c r="CM3344" s="13"/>
      <c r="CN3344" s="13"/>
      <c r="CO3344" s="13"/>
      <c r="CP3344" s="13"/>
      <c r="CQ3344" s="13"/>
      <c r="CR3344" s="13"/>
      <c r="CS3344" s="13"/>
      <c r="CT3344" s="13"/>
      <c r="CU3344" s="13"/>
      <c r="CV3344" s="13"/>
      <c r="CW3344" s="13"/>
      <c r="CX3344" s="13"/>
      <c r="CY3344" s="13"/>
      <c r="CZ3344" s="13"/>
      <c r="DA3344" s="13"/>
      <c r="DB3344" s="13"/>
      <c r="DC3344" s="13"/>
      <c r="DD3344" s="13"/>
      <c r="DE3344" s="13"/>
      <c r="DF3344" s="13"/>
      <c r="DG3344" s="13"/>
      <c r="DH3344" s="13"/>
      <c r="DI3344" s="13"/>
      <c r="DJ3344" s="13"/>
      <c r="DK3344" s="13"/>
      <c r="DL3344" s="13"/>
      <c r="DM3344" s="13"/>
      <c r="DN3344" s="13"/>
      <c r="DO3344" s="13"/>
      <c r="DP3344" s="13"/>
      <c r="DQ3344" s="13"/>
      <c r="DR3344" s="13"/>
      <c r="DS3344" s="13"/>
      <c r="DT3344" s="13"/>
      <c r="DU3344" s="13"/>
      <c r="DV3344" s="13"/>
      <c r="DW3344" s="13"/>
      <c r="DX3344" s="13"/>
      <c r="DY3344" s="13"/>
      <c r="DZ3344" s="13"/>
      <c r="EA3344" s="13"/>
      <c r="EB3344" s="13"/>
      <c r="EC3344" s="13"/>
      <c r="ED3344" s="13"/>
      <c r="EE3344" s="13"/>
      <c r="EF3344" s="13"/>
      <c r="EG3344" s="13"/>
      <c r="EH3344" s="13"/>
      <c r="EI3344" s="13"/>
      <c r="EJ3344" s="13"/>
      <c r="EK3344" s="13"/>
      <c r="EL3344" s="13"/>
      <c r="EM3344" s="13"/>
      <c r="EN3344" s="13"/>
      <c r="EO3344" s="13"/>
      <c r="EP3344" s="13"/>
      <c r="EQ3344" s="13"/>
      <c r="ER3344" s="13"/>
      <c r="ES3344" s="13"/>
      <c r="ET3344" s="13"/>
      <c r="EU3344" s="13"/>
      <c r="EV3344" s="13"/>
      <c r="EW3344" s="13"/>
      <c r="EX3344" s="13"/>
      <c r="EY3344" s="13"/>
      <c r="EZ3344" s="13"/>
      <c r="FA3344" s="13"/>
      <c r="FB3344" s="13"/>
      <c r="FC3344" s="13"/>
      <c r="FD3344" s="13"/>
      <c r="FE3344" s="13"/>
      <c r="FF3344" s="13"/>
      <c r="FG3344" s="13"/>
      <c r="FH3344" s="13"/>
      <c r="FI3344" s="13"/>
      <c r="FJ3344" s="13"/>
      <c r="FK3344" s="13"/>
      <c r="FL3344" s="13"/>
      <c r="FM3344" s="13"/>
      <c r="FN3344" s="13"/>
      <c r="FO3344" s="13"/>
      <c r="FP3344" s="13"/>
      <c r="FQ3344" s="13"/>
      <c r="FR3344" s="13"/>
      <c r="FS3344" s="13"/>
      <c r="FT3344" s="13"/>
      <c r="FU3344" s="13"/>
      <c r="FV3344" s="13"/>
      <c r="FW3344" s="13"/>
      <c r="FX3344" s="13"/>
      <c r="FY3344" s="13"/>
      <c r="FZ3344" s="13"/>
      <c r="GA3344" s="13"/>
      <c r="GB3344" s="13"/>
      <c r="GC3344" s="13"/>
      <c r="GD3344" s="13"/>
      <c r="GE3344" s="13"/>
      <c r="GF3344" s="13"/>
      <c r="GG3344" s="13"/>
      <c r="GH3344" s="13"/>
      <c r="GI3344" s="13"/>
      <c r="GJ3344" s="13"/>
      <c r="GK3344" s="13"/>
      <c r="GL3344" s="13"/>
      <c r="GM3344" s="13"/>
      <c r="GN3344" s="13"/>
      <c r="GO3344" s="13"/>
      <c r="GP3344" s="13"/>
      <c r="GQ3344" s="13"/>
      <c r="GR3344" s="13"/>
      <c r="GS3344" s="13"/>
      <c r="GT3344" s="13"/>
      <c r="GU3344" s="13"/>
      <c r="GV3344" s="13"/>
      <c r="GW3344" s="13"/>
      <c r="GX3344" s="13"/>
      <c r="GY3344" s="13"/>
      <c r="GZ3344" s="13"/>
      <c r="HA3344" s="13"/>
      <c r="HB3344" s="13"/>
      <c r="HC3344" s="13"/>
      <c r="HD3344" s="13"/>
      <c r="HE3344" s="13"/>
      <c r="HF3344" s="13"/>
      <c r="HG3344" s="13"/>
      <c r="HH3344" s="13"/>
      <c r="HI3344" s="13"/>
      <c r="HJ3344" s="13"/>
      <c r="HK3344" s="13"/>
      <c r="HL3344" s="13"/>
      <c r="HM3344" s="13"/>
      <c r="HN3344" s="13"/>
      <c r="HO3344" s="13"/>
      <c r="HP3344" s="13"/>
      <c r="HQ3344" s="13"/>
      <c r="HR3344" s="13"/>
      <c r="HS3344" s="13"/>
      <c r="HT3344" s="13"/>
      <c r="HU3344" s="13"/>
      <c r="HV3344" s="13"/>
      <c r="HW3344" s="13"/>
      <c r="HX3344" s="13"/>
      <c r="HY3344" s="13"/>
      <c r="HZ3344" s="13"/>
      <c r="IA3344" s="13"/>
      <c r="IB3344" s="13"/>
      <c r="IC3344" s="13"/>
      <c r="ID3344" s="13"/>
      <c r="IE3344" s="13"/>
      <c r="IF3344" s="13"/>
      <c r="IG3344" s="13"/>
      <c r="IH3344" s="13"/>
      <c r="II3344" s="13"/>
      <c r="IJ3344" s="13"/>
      <c r="IK3344" s="13"/>
      <c r="IL3344" s="13"/>
      <c r="IM3344" s="13"/>
      <c r="IN3344" s="13"/>
      <c r="IO3344" s="13"/>
      <c r="IP3344" s="13"/>
      <c r="IQ3344" s="13"/>
      <c r="IR3344" s="13"/>
      <c r="IS3344" s="13"/>
      <c r="IT3344" s="13"/>
      <c r="IU3344" s="13"/>
      <c r="IV3344" s="13"/>
      <c r="IW3344" s="13"/>
      <c r="IX3344" s="13"/>
      <c r="IY3344" s="13"/>
      <c r="IZ3344" s="13"/>
      <c r="JA3344" s="13"/>
      <c r="JB3344" s="13"/>
      <c r="JC3344" s="13"/>
      <c r="JD3344" s="13"/>
      <c r="JE3344" s="13"/>
      <c r="JF3344" s="13"/>
      <c r="JG3344" s="13"/>
    </row>
    <row r="3345" spans="1:267" ht="24.95" customHeight="1" x14ac:dyDescent="0.25">
      <c r="A3345" s="72">
        <f>Inventory!A3928</f>
        <v>0</v>
      </c>
      <c r="B3345" s="72">
        <f>Inventory!B3928</f>
        <v>0</v>
      </c>
      <c r="C3345" s="74">
        <f>Inventory!C3331</f>
        <v>0</v>
      </c>
      <c r="D3345" s="94">
        <f>IFERROR(VLOOKUP(Inventory!D3331,Lookups!$A$3:$B$15,2),Inventory!D3331)</f>
        <v>0</v>
      </c>
      <c r="E3345" s="77">
        <f>Inventory!E3331</f>
        <v>0</v>
      </c>
      <c r="F3345" s="72">
        <f>Inventory!F3331</f>
        <v>0</v>
      </c>
      <c r="G3345" s="73">
        <f>Inventory!G3331</f>
        <v>0</v>
      </c>
      <c r="H3345" s="72">
        <f>IFERROR(VLOOKUP(Inventory!H3331,Lookups!$D$3:$E$11,2),Inventory!H3331)</f>
        <v>0</v>
      </c>
      <c r="I3345" s="72">
        <f>IFERROR(VLOOKUP(Inventory!I3331,Lookups!$G$3:$H$5,2),Inventory!I3331)</f>
        <v>0</v>
      </c>
      <c r="J3345" s="74">
        <f>Inventory!J3331</f>
        <v>0</v>
      </c>
      <c r="K3345" s="75">
        <f>IFERROR(VLOOKUP(Inventory!M3331,Lookups!$J$3:$K$6,2),Inventory!M3331)</f>
        <v>0</v>
      </c>
      <c r="L3345" s="76" t="str">
        <f>IFERROR(VLOOKUP('5YP'!H3345,IRI!$A$8:$D$13,VLOOKUP('5YP'!K3345,Lookups!$K$3:$L$6,2)),"")</f>
        <v/>
      </c>
      <c r="M3345" s="65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N3345" s="78">
        <f>Inventory!N3331</f>
        <v>0</v>
      </c>
      <c r="O3345" s="116"/>
      <c r="P3345" s="116"/>
      <c r="Q3345" s="116"/>
      <c r="R3345" s="116"/>
      <c r="S3345" s="25" t="str">
        <f>IF(ISBLANK(O3345),"",VLOOKUP(O3345,Prioritization!$A$7:$C$11,3,FALSE))</f>
        <v/>
      </c>
      <c r="T3345" s="79" t="str">
        <f>IF(ISBLANK(P3345),"",VLOOKUP(P3345,Prioritization!$A$7:$C$11,3,FALSE))</f>
        <v/>
      </c>
      <c r="U3345" s="79" t="str">
        <f>IF(ISBLANK(Q3345),"",VLOOKUP(Q3345,Prioritization!$A$7:$C$11,3,FALSE))</f>
        <v/>
      </c>
      <c r="V3345" s="79" t="str">
        <f>IF(ISBLANK(R3345),"",VLOOKUP(R3345,Prioritization!$A$7:$C$11,3,FALSE))</f>
        <v/>
      </c>
      <c r="W3345" s="79">
        <f t="shared" ref="W3345:W3408" si="632">SUM(S3345:V3345)</f>
        <v>0</v>
      </c>
      <c r="X3345" s="80" t="str">
        <f>IF(AND(H3345='Unit cost'!$C$8,'5YP'!I3345='Unit cost'!$B$8),'Unit cost'!$D$8,IF(I3345='Unit cost'!$B$7,'Unit cost'!$D$7,IF('5YP'!I3345='Unit cost'!$B$9,'Unit cost'!$D$9,IF('5YP'!I3345='Unit cost'!$B$10,'Unit cost'!$D$10,""))))</f>
        <v/>
      </c>
      <c r="Y3345" s="371" t="str">
        <f>IFERROR(IF(OR(M3345='Years of work'!$A$16,M3345='Years of work'!$A$18),'5YP'!N3345*Inventory!M3331/'5YP'!X3345*1000+W3345,""),"")</f>
        <v/>
      </c>
      <c r="Z3345" s="64" t="str">
        <f t="shared" si="631"/>
        <v/>
      </c>
      <c r="AA3345" s="82" t="str">
        <f>IF('5YP'!M3345='Years of work'!$A$16,'5YP'!M3345,IF('5YP'!M3345='Years of work'!$A$17,'5YP'!M3345,IF('5YP'!M3345='Years of work'!$A$18,'5YP'!M3345,"")))</f>
        <v/>
      </c>
      <c r="AB3345" s="129"/>
      <c r="AC3345" s="63" t="str">
        <f t="shared" ref="AC3345:AC3408" si="633">IF(OR(M3345="Routine Maintenance",M3345="Spot improvement"),M3345,IF(AND(M3345="Periodic Maintenance",AB3345=1),M3345,IF(AND(M3345="Rehabilitation",AB3345=1),M3345,"")))</f>
        <v/>
      </c>
      <c r="AD3345" s="34" t="str">
        <f t="shared" ref="AD3345:AD3408" si="634">IF(AC3345="","",G3345)</f>
        <v/>
      </c>
      <c r="AE3345" s="83" t="str">
        <f>IF(AND(AC3345='Unit cost'!$A$8,I3345='Unit cost'!$B$8,H3345='Unit cost'!$C$8),AD3345*'Unit cost'!$D$8,IF(AND(AC3345='Unit cost'!$A$7,I3345='Unit cost'!$B$7),AD3345*'Unit cost'!$D$7,IF(AND(AC3345='Unit cost'!$A$9,I3345='Unit cost'!$B$9),AD3345*'Unit cost'!$D$9,IF(AND(AC3345='Unit cost'!$A$10,I3345='Unit cost'!$B$10),AD3345*'Unit cost'!$D$10,IF(AC3345='Unit cost'!$A$11,AD3345*'Unit cost'!$D$11,IF(AND(AC3345='Unit cost'!$A$12,I3345='Unit cost'!$B$12),AD3345*'Unit cost'!$D$12,IF(AND(AC3345='Unit cost'!$A$13,I3345='Unit cost'!$B$13),AD3345*'Unit cost'!$D$13,IF(AND(AC3345='Unit cost'!$A$14,I3345='Unit cost'!$B$14),AD3345*'Unit cost'!$D$14,IF(AND(AC3345='Unit cost'!$A$15,I3345='Unit cost'!$B3344),AD3345*'Unit cost'!$D$15,IF(AND(AC3345='Unit cost'!$A$16,I3345='Unit cost'!$B$16),AD3345*'Unit cost'!$D$16,IF(AND(AC3345='Unit cost'!$A$17,I3345='Unit cost'!$B$17),AD3345*'Unit cost'!$D$17,"")))))))))))</f>
        <v/>
      </c>
      <c r="AF3345" s="63" t="str">
        <f t="shared" ref="AF3345:AF3408" si="635">IF(AND(AA3345="Rehabilitation",AB3345=2),"Rehabilitation",IF(AND(AA3345="Periodic maintenance",AB3345=2),"Periodic maintenance",IF(OR(AC3345="Routine Maintenance",AC3345="Periodic Maintenance",AC3345="Rehabilitation",AC3345="Spot improvement"),"Routine Maintenance","")))</f>
        <v/>
      </c>
      <c r="AG3345" s="34" t="str">
        <f t="shared" ref="AG3345:AG3408" si="636">IF(AF3345="","",G3345)</f>
        <v/>
      </c>
      <c r="AH3345" s="83" t="str">
        <f>IF(AND(AF3345='Unit cost'!$A$8,I3345='Unit cost'!$B$8,H3345='Unit cost'!$C$8),AG3345*'Unit cost'!$D$8,IF(AND(AF3345='Unit cost'!$A$7,I3345='Unit cost'!$B$7),AG3345*'Unit cost'!$D$7,IF(AND(AF3345='Unit cost'!$A$9,I3345='Unit cost'!$B$9),AG3345*'Unit cost'!$D$9,IF(AND(AF3345='Unit cost'!$A$10,I3345='Unit cost'!$B$10),AG3345*'Unit cost'!$D$10,IF(AF3345='Unit cost'!$A$11,AG3345*'Unit cost'!$D$11,IF(AND(AF3345='Unit cost'!$A$12,I3345='Unit cost'!$B$12),AG3345*'Unit cost'!$D$12,IF(AND(AF3345='Unit cost'!$A$13,I3345='Unit cost'!$B$13),AG3345*'Unit cost'!$D$13,IF(AND(AF3345='Unit cost'!$A$14,I3345='Unit cost'!$B$14),AG3345*'Unit cost'!$D$14,IF(AND(AF3345='Unit cost'!$A$15,I3345='Unit cost'!$B3344),AG3345*'Unit cost'!$D$15,IF(AND(AF3345='Unit cost'!$A$16,I3345='Unit cost'!$B$16),AG3345*'Unit cost'!$D$16,IF(AND(AF3345='Unit cost'!$A$17,I3345='Unit cost'!$B$17),AG3345*'Unit cost'!$D$17,"")))))))))))</f>
        <v/>
      </c>
      <c r="AI3345" s="114" t="str">
        <f t="shared" ref="AI3345:AI3408" si="637">IF(AND(AA3345="Rehabilitation",AB3345=3),"Rehabilitation",IF(AND(AA3345="Periodic maintenance",AB3345=3),"Periodic maintenance",IF(OR(AF3345="Routine Maintenance",AF3345="Periodic Maintenance",AF3345="Rehabilitation",AF3345="Rehabilitation",AF3345="Spot improvement"),"Routine Maintenance","")))</f>
        <v/>
      </c>
      <c r="AJ3345" s="34" t="str">
        <f t="shared" ref="AJ3345:AJ3408" si="638">IF(AI3345="","",G3345)</f>
        <v/>
      </c>
      <c r="AK3345" s="84" t="str">
        <f>IF(AND(AI3345='Unit cost'!$A$8,I3345='Unit cost'!$B$8,H3345='Unit cost'!$C$8),AJ3345*'Unit cost'!$D$8,IF(AND(AI3345='Unit cost'!$A$7,I3345='Unit cost'!$B$7),AJ3345*'Unit cost'!$D$7,IF(AND(AI3345='Unit cost'!$A$9,I3345='Unit cost'!$B$9),AJ3345*'Unit cost'!$D$9,IF(AND(AI3345='Unit cost'!$A$10,I3345='Unit cost'!$B$10),AJ3345*'Unit cost'!$D$10,IF(AI3345='Unit cost'!$A$11,AJ3345*'Unit cost'!$D$11,IF(AND(AI3345='Unit cost'!$A$12,I3345='Unit cost'!$B$12),AJ3345*'Unit cost'!$D$12,IF(AND(AI3345='Unit cost'!$A$13,I3345='Unit cost'!$B$13),AJ3345*'Unit cost'!$D$13,IF(AND(AI3345='Unit cost'!$A$14,I3345='Unit cost'!$B$14),AJ3345*'Unit cost'!$D$14,IF(AND(AI3345='Unit cost'!$A$15,I3345='Unit cost'!$B3344),AJ3345*'Unit cost'!$D$15,IF(AND(AI3345='Unit cost'!$A$16,I3345='Unit cost'!$B$16),AJ3345*'Unit cost'!$D$16,IF(AND(AI3345='Unit cost'!$A$17,I3345='Unit cost'!$B$17),AJ3345*'Unit cost'!$D$17,"")))))))))))</f>
        <v/>
      </c>
      <c r="AL3345" s="63" t="str">
        <f t="shared" ref="AL3345:AL3408" si="639">IF(AND(AA3345="Rehabilitation",AB3345=4),"Rehabilitation",IF(AND(AA3345="Periodic maintenance",AB3345=4),"Periodic maintenance",IF(OR(AI3345="Routine Maintenance",AI3345="Periodic Maintenance",AI3345="Rehabilitation",AI3345="Rehabilitation",AI3345="Spot improvement"),"Routine Maintenance","")))</f>
        <v/>
      </c>
      <c r="AM3345" s="34" t="str">
        <f t="shared" ref="AM3345:AM3408" si="640">IF(AL3345="","",G3345)</f>
        <v/>
      </c>
      <c r="AN3345" s="81" t="str">
        <f>IF(AND(AL3345='Unit cost'!$A$8,I3345='Unit cost'!$B$8,H3345='Unit cost'!$C$8),AM3345*'Unit cost'!$D$8,IF(AND(AL3345='Unit cost'!$A$7,I3345='Unit cost'!$B$7),AM3345*'Unit cost'!$D$7,IF(AND(AL3345='Unit cost'!$A$9,I3345='Unit cost'!$B$9),AM3345*'Unit cost'!$D$9,IF(AND(AL3345='Unit cost'!$A$10,I3345='Unit cost'!$B$10),AM3345*'Unit cost'!$D$10,IF(AL3345='Unit cost'!$A$11,AM3345*'Unit cost'!$D$11,IF(AND(AL3345='Unit cost'!$A$12,I3345='Unit cost'!$B$12),AM3345*'Unit cost'!$D$12,IF(AND(AL3345='Unit cost'!$A$13,I3345='Unit cost'!$B$13),AM3345*'Unit cost'!$D$13,IF(AND(AL3345='Unit cost'!$A$14,I3345='Unit cost'!$B$14),AM3345*'Unit cost'!$D$14,IF(AND(AL3345='Unit cost'!$A$15,I3345='Unit cost'!$B3344),AM3345*'Unit cost'!$D$15,IF(AND(AL3345='Unit cost'!$A$16,I3345='Unit cost'!$B$16),AM3345*'Unit cost'!$D$16,IF(AND(AL3345='Unit cost'!$A$17,I3345='Unit cost'!$B$17),AM3345*'Unit cost'!$D$17,"")))))))))))</f>
        <v/>
      </c>
      <c r="AO3345" s="114" t="str">
        <f t="shared" ref="AO3345:AO3408" si="641">IF(AND(AA3345="Rehabilitation",AB3345=5),"Rehabilitation",IF(AND(AA3345="Periodic maintenance",AB3345=5),"Periodic maintenance",IF(OR(AL3345="Routine Maintenance",AL3345="Periodic Maintenance",AL3345="Rehabilitation",AL3345="Spot improvement"),"Routine Maintenance","")))</f>
        <v/>
      </c>
      <c r="AP3345" s="34" t="str">
        <f t="shared" ref="AP3345:AP3408" si="642">IF(AO3345="","",G3345)</f>
        <v/>
      </c>
      <c r="AQ3345" s="80" t="str">
        <f>IF(AND(AO3345='Unit cost'!$A$8,I3345='Unit cost'!$B$8,H3345='Unit cost'!$C$8),AP3345*'Unit cost'!$D$8,IF(AND(AO3345='Unit cost'!$A$7,I3345='Unit cost'!$B$7),AP3345*'Unit cost'!$D$7,IF(AND(AO3345='Unit cost'!$A$9,I3345='Unit cost'!$B$9),AP3345*'Unit cost'!$D$9,IF(AND(AO3345='Unit cost'!$A$10,I3345='Unit cost'!$B$10),AP3345*'Unit cost'!$D$10,IF(AO3345='Unit cost'!$A$11,AP3345*'Unit cost'!$D$11,IF(AND(AO3345='Unit cost'!$A$12,I3345='Unit cost'!$B$12),AP3345*'Unit cost'!$D$12,IF(AND(AO3345='Unit cost'!$A$13,I3345='Unit cost'!$B$13),AP3345*'Unit cost'!$D$13,IF(AND(AO3345='Unit cost'!$A$14,I3345='Unit cost'!$B$14),AP3345*'Unit cost'!$D$14,IF(AND(AO3345='Unit cost'!$A$15,I3345='Unit cost'!$B3344),AP3345*'Unit cost'!$D$15,IF(AND(AO3345='Unit cost'!$A$16,I3345='Unit cost'!$B$16),AP3345*'Unit cost'!$D$16,IF(AND(AO3345='Unit cost'!$A$17,I3345='Unit cost'!$B$17),AP3345*'Unit cost'!$D$17,"")))))))))))</f>
        <v/>
      </c>
      <c r="AR3345" s="13"/>
      <c r="AS3345" s="13"/>
      <c r="AT3345" s="13"/>
      <c r="AU3345" s="13"/>
      <c r="AV3345" s="13"/>
      <c r="AW3345" s="13"/>
      <c r="AX3345" s="13"/>
      <c r="AY3345" s="13"/>
      <c r="AZ3345" s="13"/>
      <c r="BA3345" s="13"/>
      <c r="BB3345" s="13"/>
      <c r="BC3345" s="13"/>
      <c r="BD3345" s="13"/>
      <c r="BE3345" s="13"/>
      <c r="BF3345" s="13"/>
      <c r="BG3345" s="13"/>
      <c r="BH3345" s="13"/>
      <c r="BI3345" s="13"/>
      <c r="BJ3345" s="13"/>
      <c r="BK3345" s="13"/>
      <c r="BL3345" s="13"/>
      <c r="BM3345" s="13"/>
      <c r="BN3345" s="13"/>
      <c r="BO3345" s="13"/>
      <c r="BP3345" s="13"/>
      <c r="BQ3345" s="13"/>
      <c r="BR3345" s="13"/>
      <c r="BS3345" s="13"/>
      <c r="BT3345" s="13"/>
      <c r="BU3345" s="13"/>
      <c r="BV3345" s="13"/>
      <c r="BW3345" s="13"/>
      <c r="BX3345" s="13"/>
      <c r="BY3345" s="13"/>
      <c r="BZ3345" s="13"/>
      <c r="CA3345" s="13"/>
      <c r="CB3345" s="13"/>
      <c r="CC3345" s="13"/>
      <c r="CD3345" s="13"/>
      <c r="CE3345" s="13"/>
      <c r="CF3345" s="13"/>
      <c r="CG3345" s="13"/>
      <c r="CH3345" s="13"/>
      <c r="CI3345" s="13"/>
      <c r="CJ3345" s="13"/>
      <c r="CK3345" s="13"/>
      <c r="CL3345" s="13"/>
      <c r="CM3345" s="13"/>
      <c r="CN3345" s="13"/>
      <c r="CO3345" s="13"/>
      <c r="CP3345" s="13"/>
      <c r="CQ3345" s="13"/>
      <c r="CR3345" s="13"/>
      <c r="CS3345" s="13"/>
      <c r="CT3345" s="13"/>
      <c r="CU3345" s="13"/>
      <c r="CV3345" s="13"/>
      <c r="CW3345" s="13"/>
      <c r="CX3345" s="13"/>
      <c r="CY3345" s="13"/>
      <c r="CZ3345" s="13"/>
      <c r="DA3345" s="13"/>
      <c r="DB3345" s="13"/>
      <c r="DC3345" s="13"/>
      <c r="DD3345" s="13"/>
      <c r="DE3345" s="13"/>
      <c r="DF3345" s="13"/>
      <c r="DG3345" s="13"/>
      <c r="DH3345" s="13"/>
      <c r="DI3345" s="13"/>
      <c r="DJ3345" s="13"/>
      <c r="DK3345" s="13"/>
      <c r="DL3345" s="13"/>
      <c r="DM3345" s="13"/>
      <c r="DN3345" s="13"/>
      <c r="DO3345" s="13"/>
      <c r="DP3345" s="13"/>
      <c r="DQ3345" s="13"/>
      <c r="DR3345" s="13"/>
      <c r="DS3345" s="13"/>
      <c r="DT3345" s="13"/>
      <c r="DU3345" s="13"/>
      <c r="DV3345" s="13"/>
      <c r="DW3345" s="13"/>
      <c r="DX3345" s="13"/>
      <c r="DY3345" s="13"/>
      <c r="DZ3345" s="13"/>
      <c r="EA3345" s="13"/>
      <c r="EB3345" s="13"/>
      <c r="EC3345" s="13"/>
      <c r="ED3345" s="13"/>
      <c r="EE3345" s="13"/>
      <c r="EF3345" s="13"/>
      <c r="EG3345" s="13"/>
      <c r="EH3345" s="13"/>
      <c r="EI3345" s="13"/>
      <c r="EJ3345" s="13"/>
      <c r="EK3345" s="13"/>
      <c r="EL3345" s="13"/>
      <c r="EM3345" s="13"/>
      <c r="EN3345" s="13"/>
      <c r="EO3345" s="13"/>
      <c r="EP3345" s="13"/>
      <c r="EQ3345" s="13"/>
      <c r="ER3345" s="13"/>
      <c r="ES3345" s="13"/>
      <c r="ET3345" s="13"/>
      <c r="EU3345" s="13"/>
      <c r="EV3345" s="13"/>
      <c r="EW3345" s="13"/>
      <c r="EX3345" s="13"/>
      <c r="EY3345" s="13"/>
      <c r="EZ3345" s="13"/>
      <c r="FA3345" s="13"/>
      <c r="FB3345" s="13"/>
      <c r="FC3345" s="13"/>
      <c r="FD3345" s="13"/>
      <c r="FE3345" s="13"/>
      <c r="FF3345" s="13"/>
      <c r="FG3345" s="13"/>
      <c r="FH3345" s="13"/>
      <c r="FI3345" s="13"/>
      <c r="FJ3345" s="13"/>
      <c r="FK3345" s="13"/>
      <c r="FL3345" s="13"/>
      <c r="FM3345" s="13"/>
      <c r="FN3345" s="13"/>
      <c r="FO3345" s="13"/>
      <c r="FP3345" s="13"/>
      <c r="FQ3345" s="13"/>
      <c r="FR3345" s="13"/>
      <c r="FS3345" s="13"/>
      <c r="FT3345" s="13"/>
      <c r="FU3345" s="13"/>
      <c r="FV3345" s="13"/>
      <c r="FW3345" s="13"/>
      <c r="FX3345" s="13"/>
      <c r="FY3345" s="13"/>
      <c r="FZ3345" s="13"/>
      <c r="GA3345" s="13"/>
      <c r="GB3345" s="13"/>
      <c r="GC3345" s="13"/>
      <c r="GD3345" s="13"/>
      <c r="GE3345" s="13"/>
      <c r="GF3345" s="13"/>
      <c r="GG3345" s="13"/>
      <c r="GH3345" s="13"/>
      <c r="GI3345" s="13"/>
      <c r="GJ3345" s="13"/>
      <c r="GK3345" s="13"/>
      <c r="GL3345" s="13"/>
      <c r="GM3345" s="13"/>
      <c r="GN3345" s="13"/>
      <c r="GO3345" s="13"/>
      <c r="GP3345" s="13"/>
      <c r="GQ3345" s="13"/>
      <c r="GR3345" s="13"/>
      <c r="GS3345" s="13"/>
      <c r="GT3345" s="13"/>
      <c r="GU3345" s="13"/>
      <c r="GV3345" s="13"/>
      <c r="GW3345" s="13"/>
      <c r="GX3345" s="13"/>
      <c r="GY3345" s="13"/>
      <c r="GZ3345" s="13"/>
      <c r="HA3345" s="13"/>
      <c r="HB3345" s="13"/>
      <c r="HC3345" s="13"/>
      <c r="HD3345" s="13"/>
      <c r="HE3345" s="13"/>
      <c r="HF3345" s="13"/>
      <c r="HG3345" s="13"/>
      <c r="HH3345" s="13"/>
      <c r="HI3345" s="13"/>
      <c r="HJ3345" s="13"/>
      <c r="HK3345" s="13"/>
      <c r="HL3345" s="13"/>
      <c r="HM3345" s="13"/>
      <c r="HN3345" s="13"/>
      <c r="HO3345" s="13"/>
      <c r="HP3345" s="13"/>
      <c r="HQ3345" s="13"/>
      <c r="HR3345" s="13"/>
      <c r="HS3345" s="13"/>
      <c r="HT3345" s="13"/>
      <c r="HU3345" s="13"/>
      <c r="HV3345" s="13"/>
      <c r="HW3345" s="13"/>
      <c r="HX3345" s="13"/>
      <c r="HY3345" s="13"/>
      <c r="HZ3345" s="13"/>
      <c r="IA3345" s="13"/>
      <c r="IB3345" s="13"/>
      <c r="IC3345" s="13"/>
      <c r="ID3345" s="13"/>
      <c r="IE3345" s="13"/>
      <c r="IF3345" s="13"/>
      <c r="IG3345" s="13"/>
      <c r="IH3345" s="13"/>
      <c r="II3345" s="13"/>
      <c r="IJ3345" s="13"/>
      <c r="IK3345" s="13"/>
      <c r="IL3345" s="13"/>
      <c r="IM3345" s="13"/>
      <c r="IN3345" s="13"/>
      <c r="IO3345" s="13"/>
      <c r="IP3345" s="13"/>
      <c r="IQ3345" s="13"/>
      <c r="IR3345" s="13"/>
      <c r="IS3345" s="13"/>
      <c r="IT3345" s="13"/>
      <c r="IU3345" s="13"/>
      <c r="IV3345" s="13"/>
      <c r="IW3345" s="13"/>
      <c r="IX3345" s="13"/>
      <c r="IY3345" s="13"/>
      <c r="IZ3345" s="13"/>
      <c r="JA3345" s="13"/>
      <c r="JB3345" s="13"/>
      <c r="JC3345" s="13"/>
      <c r="JD3345" s="13"/>
      <c r="JE3345" s="13"/>
      <c r="JF3345" s="13"/>
      <c r="JG3345" s="13"/>
    </row>
    <row r="3346" spans="1:267" ht="24.95" customHeight="1" x14ac:dyDescent="0.25">
      <c r="A3346" s="72">
        <f>Inventory!A3929</f>
        <v>0</v>
      </c>
      <c r="B3346" s="72">
        <f>Inventory!B3929</f>
        <v>0</v>
      </c>
      <c r="C3346" s="74">
        <f>Inventory!C3332</f>
        <v>0</v>
      </c>
      <c r="D3346" s="94">
        <f>IFERROR(VLOOKUP(Inventory!D3332,Lookups!$A$3:$B$15,2),Inventory!D3332)</f>
        <v>0</v>
      </c>
      <c r="E3346" s="77">
        <f>Inventory!E3332</f>
        <v>0</v>
      </c>
      <c r="F3346" s="72">
        <f>Inventory!F3332</f>
        <v>0</v>
      </c>
      <c r="G3346" s="73">
        <f>Inventory!G3332</f>
        <v>0</v>
      </c>
      <c r="H3346" s="72">
        <f>IFERROR(VLOOKUP(Inventory!H3332,Lookups!$D$3:$E$11,2),Inventory!H3332)</f>
        <v>0</v>
      </c>
      <c r="I3346" s="72">
        <f>IFERROR(VLOOKUP(Inventory!I3332,Lookups!$G$3:$H$5,2),Inventory!I3332)</f>
        <v>0</v>
      </c>
      <c r="J3346" s="74">
        <f>Inventory!J3332</f>
        <v>0</v>
      </c>
      <c r="K3346" s="75">
        <f>IFERROR(VLOOKUP(Inventory!M3332,Lookups!$J$3:$K$6,2),Inventory!M3332)</f>
        <v>0</v>
      </c>
      <c r="L3346" s="76" t="str">
        <f>IFERROR(VLOOKUP('5YP'!H3346,IRI!$A$8:$D$13,VLOOKUP('5YP'!K3346,Lookups!$K$3:$L$6,2)),"")</f>
        <v/>
      </c>
      <c r="M3346" s="65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N3346" s="78">
        <f>Inventory!N3332</f>
        <v>0</v>
      </c>
      <c r="O3346" s="116"/>
      <c r="P3346" s="116"/>
      <c r="Q3346" s="116"/>
      <c r="R3346" s="116"/>
      <c r="S3346" s="25" t="str">
        <f>IF(ISBLANK(O3346),"",VLOOKUP(O3346,Prioritization!$A$7:$C$11,3,FALSE))</f>
        <v/>
      </c>
      <c r="T3346" s="79" t="str">
        <f>IF(ISBLANK(P3346),"",VLOOKUP(P3346,Prioritization!$A$7:$C$11,3,FALSE))</f>
        <v/>
      </c>
      <c r="U3346" s="79" t="str">
        <f>IF(ISBLANK(Q3346),"",VLOOKUP(Q3346,Prioritization!$A$7:$C$11,3,FALSE))</f>
        <v/>
      </c>
      <c r="V3346" s="79" t="str">
        <f>IF(ISBLANK(R3346),"",VLOOKUP(R3346,Prioritization!$A$7:$C$11,3,FALSE))</f>
        <v/>
      </c>
      <c r="W3346" s="79">
        <f t="shared" si="632"/>
        <v>0</v>
      </c>
      <c r="X3346" s="80" t="str">
        <f>IF(AND(H3346='Unit cost'!$C$8,'5YP'!I3346='Unit cost'!$B$8),'Unit cost'!$D$8,IF(I3346='Unit cost'!$B$7,'Unit cost'!$D$7,IF('5YP'!I3346='Unit cost'!$B$9,'Unit cost'!$D$9,IF('5YP'!I3346='Unit cost'!$B$10,'Unit cost'!$D$10,""))))</f>
        <v/>
      </c>
      <c r="Y3346" s="371" t="str">
        <f>IFERROR(IF(OR(M3346='Years of work'!$A$16,M3346='Years of work'!$A$18),'5YP'!N3346*Inventory!M3332/'5YP'!X3346*1000+W3346,""),"")</f>
        <v/>
      </c>
      <c r="Z3346" s="64" t="str">
        <f t="shared" si="631"/>
        <v/>
      </c>
      <c r="AA3346" s="82" t="str">
        <f>IF('5YP'!M3346='Years of work'!$A$16,'5YP'!M3346,IF('5YP'!M3346='Years of work'!$A$17,'5YP'!M3346,IF('5YP'!M3346='Years of work'!$A$18,'5YP'!M3346,"")))</f>
        <v/>
      </c>
      <c r="AB3346" s="129"/>
      <c r="AC3346" s="63" t="str">
        <f t="shared" si="633"/>
        <v/>
      </c>
      <c r="AD3346" s="34" t="str">
        <f t="shared" si="634"/>
        <v/>
      </c>
      <c r="AE3346" s="83" t="str">
        <f>IF(AND(AC3346='Unit cost'!$A$8,I3346='Unit cost'!$B$8,H3346='Unit cost'!$C$8),AD3346*'Unit cost'!$D$8,IF(AND(AC3346='Unit cost'!$A$7,I3346='Unit cost'!$B$7),AD3346*'Unit cost'!$D$7,IF(AND(AC3346='Unit cost'!$A$9,I3346='Unit cost'!$B$9),AD3346*'Unit cost'!$D$9,IF(AND(AC3346='Unit cost'!$A$10,I3346='Unit cost'!$B$10),AD3346*'Unit cost'!$D$10,IF(AC3346='Unit cost'!$A$11,AD3346*'Unit cost'!$D$11,IF(AND(AC3346='Unit cost'!$A$12,I3346='Unit cost'!$B$12),AD3346*'Unit cost'!$D$12,IF(AND(AC3346='Unit cost'!$A$13,I3346='Unit cost'!$B$13),AD3346*'Unit cost'!$D$13,IF(AND(AC3346='Unit cost'!$A$14,I3346='Unit cost'!$B$14),AD3346*'Unit cost'!$D$14,IF(AND(AC3346='Unit cost'!$A$15,I3346='Unit cost'!$B3345),AD3346*'Unit cost'!$D$15,IF(AND(AC3346='Unit cost'!$A$16,I3346='Unit cost'!$B$16),AD3346*'Unit cost'!$D$16,IF(AND(AC3346='Unit cost'!$A$17,I3346='Unit cost'!$B$17),AD3346*'Unit cost'!$D$17,"")))))))))))</f>
        <v/>
      </c>
      <c r="AF3346" s="63" t="str">
        <f t="shared" si="635"/>
        <v/>
      </c>
      <c r="AG3346" s="34" t="str">
        <f t="shared" si="636"/>
        <v/>
      </c>
      <c r="AH3346" s="83" t="str">
        <f>IF(AND(AF3346='Unit cost'!$A$8,I3346='Unit cost'!$B$8,H3346='Unit cost'!$C$8),AG3346*'Unit cost'!$D$8,IF(AND(AF3346='Unit cost'!$A$7,I3346='Unit cost'!$B$7),AG3346*'Unit cost'!$D$7,IF(AND(AF3346='Unit cost'!$A$9,I3346='Unit cost'!$B$9),AG3346*'Unit cost'!$D$9,IF(AND(AF3346='Unit cost'!$A$10,I3346='Unit cost'!$B$10),AG3346*'Unit cost'!$D$10,IF(AF3346='Unit cost'!$A$11,AG3346*'Unit cost'!$D$11,IF(AND(AF3346='Unit cost'!$A$12,I3346='Unit cost'!$B$12),AG3346*'Unit cost'!$D$12,IF(AND(AF3346='Unit cost'!$A$13,I3346='Unit cost'!$B$13),AG3346*'Unit cost'!$D$13,IF(AND(AF3346='Unit cost'!$A$14,I3346='Unit cost'!$B$14),AG3346*'Unit cost'!$D$14,IF(AND(AF3346='Unit cost'!$A$15,I3346='Unit cost'!$B3345),AG3346*'Unit cost'!$D$15,IF(AND(AF3346='Unit cost'!$A$16,I3346='Unit cost'!$B$16),AG3346*'Unit cost'!$D$16,IF(AND(AF3346='Unit cost'!$A$17,I3346='Unit cost'!$B$17),AG3346*'Unit cost'!$D$17,"")))))))))))</f>
        <v/>
      </c>
      <c r="AI3346" s="114" t="str">
        <f t="shared" si="637"/>
        <v/>
      </c>
      <c r="AJ3346" s="34" t="str">
        <f t="shared" si="638"/>
        <v/>
      </c>
      <c r="AK3346" s="84" t="str">
        <f>IF(AND(AI3346='Unit cost'!$A$8,I3346='Unit cost'!$B$8,H3346='Unit cost'!$C$8),AJ3346*'Unit cost'!$D$8,IF(AND(AI3346='Unit cost'!$A$7,I3346='Unit cost'!$B$7),AJ3346*'Unit cost'!$D$7,IF(AND(AI3346='Unit cost'!$A$9,I3346='Unit cost'!$B$9),AJ3346*'Unit cost'!$D$9,IF(AND(AI3346='Unit cost'!$A$10,I3346='Unit cost'!$B$10),AJ3346*'Unit cost'!$D$10,IF(AI3346='Unit cost'!$A$11,AJ3346*'Unit cost'!$D$11,IF(AND(AI3346='Unit cost'!$A$12,I3346='Unit cost'!$B$12),AJ3346*'Unit cost'!$D$12,IF(AND(AI3346='Unit cost'!$A$13,I3346='Unit cost'!$B$13),AJ3346*'Unit cost'!$D$13,IF(AND(AI3346='Unit cost'!$A$14,I3346='Unit cost'!$B$14),AJ3346*'Unit cost'!$D$14,IF(AND(AI3346='Unit cost'!$A$15,I3346='Unit cost'!$B3345),AJ3346*'Unit cost'!$D$15,IF(AND(AI3346='Unit cost'!$A$16,I3346='Unit cost'!$B$16),AJ3346*'Unit cost'!$D$16,IF(AND(AI3346='Unit cost'!$A$17,I3346='Unit cost'!$B$17),AJ3346*'Unit cost'!$D$17,"")))))))))))</f>
        <v/>
      </c>
      <c r="AL3346" s="63" t="str">
        <f t="shared" si="639"/>
        <v/>
      </c>
      <c r="AM3346" s="34" t="str">
        <f t="shared" si="640"/>
        <v/>
      </c>
      <c r="AN3346" s="81" t="str">
        <f>IF(AND(AL3346='Unit cost'!$A$8,I3346='Unit cost'!$B$8,H3346='Unit cost'!$C$8),AM3346*'Unit cost'!$D$8,IF(AND(AL3346='Unit cost'!$A$7,I3346='Unit cost'!$B$7),AM3346*'Unit cost'!$D$7,IF(AND(AL3346='Unit cost'!$A$9,I3346='Unit cost'!$B$9),AM3346*'Unit cost'!$D$9,IF(AND(AL3346='Unit cost'!$A$10,I3346='Unit cost'!$B$10),AM3346*'Unit cost'!$D$10,IF(AL3346='Unit cost'!$A$11,AM3346*'Unit cost'!$D$11,IF(AND(AL3346='Unit cost'!$A$12,I3346='Unit cost'!$B$12),AM3346*'Unit cost'!$D$12,IF(AND(AL3346='Unit cost'!$A$13,I3346='Unit cost'!$B$13),AM3346*'Unit cost'!$D$13,IF(AND(AL3346='Unit cost'!$A$14,I3346='Unit cost'!$B$14),AM3346*'Unit cost'!$D$14,IF(AND(AL3346='Unit cost'!$A$15,I3346='Unit cost'!$B3345),AM3346*'Unit cost'!$D$15,IF(AND(AL3346='Unit cost'!$A$16,I3346='Unit cost'!$B$16),AM3346*'Unit cost'!$D$16,IF(AND(AL3346='Unit cost'!$A$17,I3346='Unit cost'!$B$17),AM3346*'Unit cost'!$D$17,"")))))))))))</f>
        <v/>
      </c>
      <c r="AO3346" s="114" t="str">
        <f t="shared" si="641"/>
        <v/>
      </c>
      <c r="AP3346" s="34" t="str">
        <f t="shared" si="642"/>
        <v/>
      </c>
      <c r="AQ3346" s="80" t="str">
        <f>IF(AND(AO3346='Unit cost'!$A$8,I3346='Unit cost'!$B$8,H3346='Unit cost'!$C$8),AP3346*'Unit cost'!$D$8,IF(AND(AO3346='Unit cost'!$A$7,I3346='Unit cost'!$B$7),AP3346*'Unit cost'!$D$7,IF(AND(AO3346='Unit cost'!$A$9,I3346='Unit cost'!$B$9),AP3346*'Unit cost'!$D$9,IF(AND(AO3346='Unit cost'!$A$10,I3346='Unit cost'!$B$10),AP3346*'Unit cost'!$D$10,IF(AO3346='Unit cost'!$A$11,AP3346*'Unit cost'!$D$11,IF(AND(AO3346='Unit cost'!$A$12,I3346='Unit cost'!$B$12),AP3346*'Unit cost'!$D$12,IF(AND(AO3346='Unit cost'!$A$13,I3346='Unit cost'!$B$13),AP3346*'Unit cost'!$D$13,IF(AND(AO3346='Unit cost'!$A$14,I3346='Unit cost'!$B$14),AP3346*'Unit cost'!$D$14,IF(AND(AO3346='Unit cost'!$A$15,I3346='Unit cost'!$B3345),AP3346*'Unit cost'!$D$15,IF(AND(AO3346='Unit cost'!$A$16,I3346='Unit cost'!$B$16),AP3346*'Unit cost'!$D$16,IF(AND(AO3346='Unit cost'!$A$17,I3346='Unit cost'!$B$17),AP3346*'Unit cost'!$D$17,"")))))))))))</f>
        <v/>
      </c>
      <c r="AR3346" s="13"/>
      <c r="AS3346" s="13"/>
      <c r="AT3346" s="13"/>
      <c r="AU3346" s="13"/>
      <c r="AV3346" s="13"/>
      <c r="AW3346" s="13"/>
      <c r="AX3346" s="13"/>
      <c r="AY3346" s="13"/>
      <c r="AZ3346" s="13"/>
      <c r="BA3346" s="13"/>
      <c r="BB3346" s="13"/>
      <c r="BC3346" s="13"/>
      <c r="BD3346" s="13"/>
      <c r="BE3346" s="13"/>
      <c r="BF3346" s="13"/>
      <c r="BG3346" s="13"/>
      <c r="BH3346" s="13"/>
      <c r="BI3346" s="13"/>
      <c r="BJ3346" s="13"/>
      <c r="BK3346" s="13"/>
      <c r="BL3346" s="13"/>
      <c r="BM3346" s="13"/>
      <c r="BN3346" s="13"/>
      <c r="BO3346" s="13"/>
      <c r="BP3346" s="13"/>
      <c r="BQ3346" s="13"/>
      <c r="BR3346" s="13"/>
      <c r="BS3346" s="13"/>
      <c r="BT3346" s="13"/>
      <c r="BU3346" s="13"/>
      <c r="BV3346" s="13"/>
      <c r="BW3346" s="13"/>
      <c r="BX3346" s="13"/>
      <c r="BY3346" s="13"/>
      <c r="BZ3346" s="13"/>
      <c r="CA3346" s="13"/>
      <c r="CB3346" s="13"/>
      <c r="CC3346" s="13"/>
      <c r="CD3346" s="13"/>
      <c r="CE3346" s="13"/>
      <c r="CF3346" s="13"/>
      <c r="CG3346" s="13"/>
      <c r="CH3346" s="13"/>
      <c r="CI3346" s="13"/>
      <c r="CJ3346" s="13"/>
      <c r="CK3346" s="13"/>
      <c r="CL3346" s="13"/>
      <c r="CM3346" s="13"/>
      <c r="CN3346" s="13"/>
      <c r="CO3346" s="13"/>
      <c r="CP3346" s="13"/>
      <c r="CQ3346" s="13"/>
      <c r="CR3346" s="13"/>
      <c r="CS3346" s="13"/>
      <c r="CT3346" s="13"/>
      <c r="CU3346" s="13"/>
      <c r="CV3346" s="13"/>
      <c r="CW3346" s="13"/>
      <c r="CX3346" s="13"/>
      <c r="CY3346" s="13"/>
      <c r="CZ3346" s="13"/>
      <c r="DA3346" s="13"/>
      <c r="DB3346" s="13"/>
      <c r="DC3346" s="13"/>
      <c r="DD3346" s="13"/>
      <c r="DE3346" s="13"/>
      <c r="DF3346" s="13"/>
      <c r="DG3346" s="13"/>
      <c r="DH3346" s="13"/>
      <c r="DI3346" s="13"/>
      <c r="DJ3346" s="13"/>
      <c r="DK3346" s="13"/>
      <c r="DL3346" s="13"/>
      <c r="DM3346" s="13"/>
      <c r="DN3346" s="13"/>
      <c r="DO3346" s="13"/>
      <c r="DP3346" s="13"/>
      <c r="DQ3346" s="13"/>
      <c r="DR3346" s="13"/>
      <c r="DS3346" s="13"/>
      <c r="DT3346" s="13"/>
      <c r="DU3346" s="13"/>
      <c r="DV3346" s="13"/>
      <c r="DW3346" s="13"/>
      <c r="DX3346" s="13"/>
      <c r="DY3346" s="13"/>
      <c r="DZ3346" s="13"/>
      <c r="EA3346" s="13"/>
      <c r="EB3346" s="13"/>
      <c r="EC3346" s="13"/>
      <c r="ED3346" s="13"/>
      <c r="EE3346" s="13"/>
      <c r="EF3346" s="13"/>
      <c r="EG3346" s="13"/>
      <c r="EH3346" s="13"/>
      <c r="EI3346" s="13"/>
      <c r="EJ3346" s="13"/>
      <c r="EK3346" s="13"/>
      <c r="EL3346" s="13"/>
      <c r="EM3346" s="13"/>
      <c r="EN3346" s="13"/>
      <c r="EO3346" s="13"/>
      <c r="EP3346" s="13"/>
      <c r="EQ3346" s="13"/>
      <c r="ER3346" s="13"/>
      <c r="ES3346" s="13"/>
      <c r="ET3346" s="13"/>
      <c r="EU3346" s="13"/>
      <c r="EV3346" s="13"/>
      <c r="EW3346" s="13"/>
      <c r="EX3346" s="13"/>
      <c r="EY3346" s="13"/>
      <c r="EZ3346" s="13"/>
      <c r="FA3346" s="13"/>
      <c r="FB3346" s="13"/>
      <c r="FC3346" s="13"/>
      <c r="FD3346" s="13"/>
      <c r="FE3346" s="13"/>
      <c r="FF3346" s="13"/>
      <c r="FG3346" s="13"/>
      <c r="FH3346" s="13"/>
      <c r="FI3346" s="13"/>
      <c r="FJ3346" s="13"/>
      <c r="FK3346" s="13"/>
      <c r="FL3346" s="13"/>
      <c r="FM3346" s="13"/>
      <c r="FN3346" s="13"/>
      <c r="FO3346" s="13"/>
      <c r="FP3346" s="13"/>
      <c r="FQ3346" s="13"/>
      <c r="FR3346" s="13"/>
      <c r="FS3346" s="13"/>
      <c r="FT3346" s="13"/>
      <c r="FU3346" s="13"/>
      <c r="FV3346" s="13"/>
      <c r="FW3346" s="13"/>
      <c r="FX3346" s="13"/>
      <c r="FY3346" s="13"/>
      <c r="FZ3346" s="13"/>
      <c r="GA3346" s="13"/>
      <c r="GB3346" s="13"/>
      <c r="GC3346" s="13"/>
      <c r="GD3346" s="13"/>
      <c r="GE3346" s="13"/>
      <c r="GF3346" s="13"/>
      <c r="GG3346" s="13"/>
      <c r="GH3346" s="13"/>
      <c r="GI3346" s="13"/>
      <c r="GJ3346" s="13"/>
      <c r="GK3346" s="13"/>
      <c r="GL3346" s="13"/>
      <c r="GM3346" s="13"/>
      <c r="GN3346" s="13"/>
      <c r="GO3346" s="13"/>
      <c r="GP3346" s="13"/>
      <c r="GQ3346" s="13"/>
      <c r="GR3346" s="13"/>
      <c r="GS3346" s="13"/>
      <c r="GT3346" s="13"/>
      <c r="GU3346" s="13"/>
      <c r="GV3346" s="13"/>
      <c r="GW3346" s="13"/>
      <c r="GX3346" s="13"/>
      <c r="GY3346" s="13"/>
      <c r="GZ3346" s="13"/>
      <c r="HA3346" s="13"/>
      <c r="HB3346" s="13"/>
      <c r="HC3346" s="13"/>
      <c r="HD3346" s="13"/>
      <c r="HE3346" s="13"/>
      <c r="HF3346" s="13"/>
      <c r="HG3346" s="13"/>
      <c r="HH3346" s="13"/>
      <c r="HI3346" s="13"/>
      <c r="HJ3346" s="13"/>
      <c r="HK3346" s="13"/>
      <c r="HL3346" s="13"/>
      <c r="HM3346" s="13"/>
      <c r="HN3346" s="13"/>
      <c r="HO3346" s="13"/>
      <c r="HP3346" s="13"/>
      <c r="HQ3346" s="13"/>
      <c r="HR3346" s="13"/>
      <c r="HS3346" s="13"/>
      <c r="HT3346" s="13"/>
      <c r="HU3346" s="13"/>
      <c r="HV3346" s="13"/>
      <c r="HW3346" s="13"/>
      <c r="HX3346" s="13"/>
      <c r="HY3346" s="13"/>
      <c r="HZ3346" s="13"/>
      <c r="IA3346" s="13"/>
      <c r="IB3346" s="13"/>
      <c r="IC3346" s="13"/>
      <c r="ID3346" s="13"/>
      <c r="IE3346" s="13"/>
      <c r="IF3346" s="13"/>
      <c r="IG3346" s="13"/>
      <c r="IH3346" s="13"/>
      <c r="II3346" s="13"/>
      <c r="IJ3346" s="13"/>
      <c r="IK3346" s="13"/>
      <c r="IL3346" s="13"/>
      <c r="IM3346" s="13"/>
      <c r="IN3346" s="13"/>
      <c r="IO3346" s="13"/>
      <c r="IP3346" s="13"/>
      <c r="IQ3346" s="13"/>
      <c r="IR3346" s="13"/>
      <c r="IS3346" s="13"/>
      <c r="IT3346" s="13"/>
      <c r="IU3346" s="13"/>
      <c r="IV3346" s="13"/>
      <c r="IW3346" s="13"/>
      <c r="IX3346" s="13"/>
      <c r="IY3346" s="13"/>
      <c r="IZ3346" s="13"/>
      <c r="JA3346" s="13"/>
      <c r="JB3346" s="13"/>
      <c r="JC3346" s="13"/>
      <c r="JD3346" s="13"/>
      <c r="JE3346" s="13"/>
      <c r="JF3346" s="13"/>
      <c r="JG3346" s="13"/>
    </row>
    <row r="3347" spans="1:267" ht="24.95" customHeight="1" x14ac:dyDescent="0.25">
      <c r="A3347" s="72">
        <f>Inventory!A3930</f>
        <v>0</v>
      </c>
      <c r="B3347" s="72">
        <f>Inventory!B3930</f>
        <v>0</v>
      </c>
      <c r="C3347" s="74">
        <f>Inventory!C3333</f>
        <v>0</v>
      </c>
      <c r="D3347" s="94">
        <f>IFERROR(VLOOKUP(Inventory!D3333,Lookups!$A$3:$B$15,2),Inventory!D3333)</f>
        <v>0</v>
      </c>
      <c r="E3347" s="77">
        <f>Inventory!E3333</f>
        <v>0</v>
      </c>
      <c r="F3347" s="72">
        <f>Inventory!F3333</f>
        <v>0</v>
      </c>
      <c r="G3347" s="73">
        <f>Inventory!G3333</f>
        <v>0</v>
      </c>
      <c r="H3347" s="72">
        <f>IFERROR(VLOOKUP(Inventory!H3333,Lookups!$D$3:$E$11,2),Inventory!H3333)</f>
        <v>0</v>
      </c>
      <c r="I3347" s="72">
        <f>IFERROR(VLOOKUP(Inventory!I3333,Lookups!$G$3:$H$5,2),Inventory!I3333)</f>
        <v>0</v>
      </c>
      <c r="J3347" s="74">
        <f>Inventory!J3333</f>
        <v>0</v>
      </c>
      <c r="K3347" s="75">
        <f>IFERROR(VLOOKUP(Inventory!M3333,Lookups!$J$3:$K$6,2),Inventory!M3333)</f>
        <v>0</v>
      </c>
      <c r="L3347" s="76" t="str">
        <f>IFERROR(VLOOKUP('5YP'!H3347,IRI!$A$8:$D$13,VLOOKUP('5YP'!K3347,Lookups!$K$3:$L$6,2)),"")</f>
        <v/>
      </c>
      <c r="M3347" s="65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N3347" s="78">
        <f>Inventory!N3333</f>
        <v>0</v>
      </c>
      <c r="O3347" s="116"/>
      <c r="P3347" s="116"/>
      <c r="Q3347" s="116"/>
      <c r="R3347" s="116"/>
      <c r="S3347" s="25" t="str">
        <f>IF(ISBLANK(O3347),"",VLOOKUP(O3347,Prioritization!$A$7:$C$11,3,FALSE))</f>
        <v/>
      </c>
      <c r="T3347" s="79" t="str">
        <f>IF(ISBLANK(P3347),"",VLOOKUP(P3347,Prioritization!$A$7:$C$11,3,FALSE))</f>
        <v/>
      </c>
      <c r="U3347" s="79" t="str">
        <f>IF(ISBLANK(Q3347),"",VLOOKUP(Q3347,Prioritization!$A$7:$C$11,3,FALSE))</f>
        <v/>
      </c>
      <c r="V3347" s="79" t="str">
        <f>IF(ISBLANK(R3347),"",VLOOKUP(R3347,Prioritization!$A$7:$C$11,3,FALSE))</f>
        <v/>
      </c>
      <c r="W3347" s="79">
        <f t="shared" si="632"/>
        <v>0</v>
      </c>
      <c r="X3347" s="80" t="str">
        <f>IF(AND(H3347='Unit cost'!$C$8,'5YP'!I3347='Unit cost'!$B$8),'Unit cost'!$D$8,IF(I3347='Unit cost'!$B$7,'Unit cost'!$D$7,IF('5YP'!I3347='Unit cost'!$B$9,'Unit cost'!$D$9,IF('5YP'!I3347='Unit cost'!$B$10,'Unit cost'!$D$10,""))))</f>
        <v/>
      </c>
      <c r="Y3347" s="371" t="str">
        <f>IFERROR(IF(OR(M3347='Years of work'!$A$16,M3347='Years of work'!$A$18),'5YP'!N3347*Inventory!M3333/'5YP'!X3347*1000+W3347,""),"")</f>
        <v/>
      </c>
      <c r="Z3347" s="64" t="str">
        <f t="shared" si="631"/>
        <v/>
      </c>
      <c r="AA3347" s="82" t="str">
        <f>IF('5YP'!M3347='Years of work'!$A$16,'5YP'!M3347,IF('5YP'!M3347='Years of work'!$A$17,'5YP'!M3347,IF('5YP'!M3347='Years of work'!$A$18,'5YP'!M3347,"")))</f>
        <v/>
      </c>
      <c r="AB3347" s="129"/>
      <c r="AC3347" s="63" t="str">
        <f t="shared" si="633"/>
        <v/>
      </c>
      <c r="AD3347" s="34" t="str">
        <f t="shared" si="634"/>
        <v/>
      </c>
      <c r="AE3347" s="83" t="str">
        <f>IF(AND(AC3347='Unit cost'!$A$8,I3347='Unit cost'!$B$8,H3347='Unit cost'!$C$8),AD3347*'Unit cost'!$D$8,IF(AND(AC3347='Unit cost'!$A$7,I3347='Unit cost'!$B$7),AD3347*'Unit cost'!$D$7,IF(AND(AC3347='Unit cost'!$A$9,I3347='Unit cost'!$B$9),AD3347*'Unit cost'!$D$9,IF(AND(AC3347='Unit cost'!$A$10,I3347='Unit cost'!$B$10),AD3347*'Unit cost'!$D$10,IF(AC3347='Unit cost'!$A$11,AD3347*'Unit cost'!$D$11,IF(AND(AC3347='Unit cost'!$A$12,I3347='Unit cost'!$B$12),AD3347*'Unit cost'!$D$12,IF(AND(AC3347='Unit cost'!$A$13,I3347='Unit cost'!$B$13),AD3347*'Unit cost'!$D$13,IF(AND(AC3347='Unit cost'!$A$14,I3347='Unit cost'!$B$14),AD3347*'Unit cost'!$D$14,IF(AND(AC3347='Unit cost'!$A$15,I3347='Unit cost'!$B3346),AD3347*'Unit cost'!$D$15,IF(AND(AC3347='Unit cost'!$A$16,I3347='Unit cost'!$B$16),AD3347*'Unit cost'!$D$16,IF(AND(AC3347='Unit cost'!$A$17,I3347='Unit cost'!$B$17),AD3347*'Unit cost'!$D$17,"")))))))))))</f>
        <v/>
      </c>
      <c r="AF3347" s="63" t="str">
        <f t="shared" si="635"/>
        <v/>
      </c>
      <c r="AG3347" s="34" t="str">
        <f t="shared" si="636"/>
        <v/>
      </c>
      <c r="AH3347" s="83" t="str">
        <f>IF(AND(AF3347='Unit cost'!$A$8,I3347='Unit cost'!$B$8,H3347='Unit cost'!$C$8),AG3347*'Unit cost'!$D$8,IF(AND(AF3347='Unit cost'!$A$7,I3347='Unit cost'!$B$7),AG3347*'Unit cost'!$D$7,IF(AND(AF3347='Unit cost'!$A$9,I3347='Unit cost'!$B$9),AG3347*'Unit cost'!$D$9,IF(AND(AF3347='Unit cost'!$A$10,I3347='Unit cost'!$B$10),AG3347*'Unit cost'!$D$10,IF(AF3347='Unit cost'!$A$11,AG3347*'Unit cost'!$D$11,IF(AND(AF3347='Unit cost'!$A$12,I3347='Unit cost'!$B$12),AG3347*'Unit cost'!$D$12,IF(AND(AF3347='Unit cost'!$A$13,I3347='Unit cost'!$B$13),AG3347*'Unit cost'!$D$13,IF(AND(AF3347='Unit cost'!$A$14,I3347='Unit cost'!$B$14),AG3347*'Unit cost'!$D$14,IF(AND(AF3347='Unit cost'!$A$15,I3347='Unit cost'!$B3346),AG3347*'Unit cost'!$D$15,IF(AND(AF3347='Unit cost'!$A$16,I3347='Unit cost'!$B$16),AG3347*'Unit cost'!$D$16,IF(AND(AF3347='Unit cost'!$A$17,I3347='Unit cost'!$B$17),AG3347*'Unit cost'!$D$17,"")))))))))))</f>
        <v/>
      </c>
      <c r="AI3347" s="114" t="str">
        <f t="shared" si="637"/>
        <v/>
      </c>
      <c r="AJ3347" s="34" t="str">
        <f t="shared" si="638"/>
        <v/>
      </c>
      <c r="AK3347" s="84" t="str">
        <f>IF(AND(AI3347='Unit cost'!$A$8,I3347='Unit cost'!$B$8,H3347='Unit cost'!$C$8),AJ3347*'Unit cost'!$D$8,IF(AND(AI3347='Unit cost'!$A$7,I3347='Unit cost'!$B$7),AJ3347*'Unit cost'!$D$7,IF(AND(AI3347='Unit cost'!$A$9,I3347='Unit cost'!$B$9),AJ3347*'Unit cost'!$D$9,IF(AND(AI3347='Unit cost'!$A$10,I3347='Unit cost'!$B$10),AJ3347*'Unit cost'!$D$10,IF(AI3347='Unit cost'!$A$11,AJ3347*'Unit cost'!$D$11,IF(AND(AI3347='Unit cost'!$A$12,I3347='Unit cost'!$B$12),AJ3347*'Unit cost'!$D$12,IF(AND(AI3347='Unit cost'!$A$13,I3347='Unit cost'!$B$13),AJ3347*'Unit cost'!$D$13,IF(AND(AI3347='Unit cost'!$A$14,I3347='Unit cost'!$B$14),AJ3347*'Unit cost'!$D$14,IF(AND(AI3347='Unit cost'!$A$15,I3347='Unit cost'!$B3346),AJ3347*'Unit cost'!$D$15,IF(AND(AI3347='Unit cost'!$A$16,I3347='Unit cost'!$B$16),AJ3347*'Unit cost'!$D$16,IF(AND(AI3347='Unit cost'!$A$17,I3347='Unit cost'!$B$17),AJ3347*'Unit cost'!$D$17,"")))))))))))</f>
        <v/>
      </c>
      <c r="AL3347" s="63" t="str">
        <f t="shared" si="639"/>
        <v/>
      </c>
      <c r="AM3347" s="34" t="str">
        <f t="shared" si="640"/>
        <v/>
      </c>
      <c r="AN3347" s="81" t="str">
        <f>IF(AND(AL3347='Unit cost'!$A$8,I3347='Unit cost'!$B$8,H3347='Unit cost'!$C$8),AM3347*'Unit cost'!$D$8,IF(AND(AL3347='Unit cost'!$A$7,I3347='Unit cost'!$B$7),AM3347*'Unit cost'!$D$7,IF(AND(AL3347='Unit cost'!$A$9,I3347='Unit cost'!$B$9),AM3347*'Unit cost'!$D$9,IF(AND(AL3347='Unit cost'!$A$10,I3347='Unit cost'!$B$10),AM3347*'Unit cost'!$D$10,IF(AL3347='Unit cost'!$A$11,AM3347*'Unit cost'!$D$11,IF(AND(AL3347='Unit cost'!$A$12,I3347='Unit cost'!$B$12),AM3347*'Unit cost'!$D$12,IF(AND(AL3347='Unit cost'!$A$13,I3347='Unit cost'!$B$13),AM3347*'Unit cost'!$D$13,IF(AND(AL3347='Unit cost'!$A$14,I3347='Unit cost'!$B$14),AM3347*'Unit cost'!$D$14,IF(AND(AL3347='Unit cost'!$A$15,I3347='Unit cost'!$B3346),AM3347*'Unit cost'!$D$15,IF(AND(AL3347='Unit cost'!$A$16,I3347='Unit cost'!$B$16),AM3347*'Unit cost'!$D$16,IF(AND(AL3347='Unit cost'!$A$17,I3347='Unit cost'!$B$17),AM3347*'Unit cost'!$D$17,"")))))))))))</f>
        <v/>
      </c>
      <c r="AO3347" s="114" t="str">
        <f t="shared" si="641"/>
        <v/>
      </c>
      <c r="AP3347" s="34" t="str">
        <f t="shared" si="642"/>
        <v/>
      </c>
      <c r="AQ3347" s="80" t="str">
        <f>IF(AND(AO3347='Unit cost'!$A$8,I3347='Unit cost'!$B$8,H3347='Unit cost'!$C$8),AP3347*'Unit cost'!$D$8,IF(AND(AO3347='Unit cost'!$A$7,I3347='Unit cost'!$B$7),AP3347*'Unit cost'!$D$7,IF(AND(AO3347='Unit cost'!$A$9,I3347='Unit cost'!$B$9),AP3347*'Unit cost'!$D$9,IF(AND(AO3347='Unit cost'!$A$10,I3347='Unit cost'!$B$10),AP3347*'Unit cost'!$D$10,IF(AO3347='Unit cost'!$A$11,AP3347*'Unit cost'!$D$11,IF(AND(AO3347='Unit cost'!$A$12,I3347='Unit cost'!$B$12),AP3347*'Unit cost'!$D$12,IF(AND(AO3347='Unit cost'!$A$13,I3347='Unit cost'!$B$13),AP3347*'Unit cost'!$D$13,IF(AND(AO3347='Unit cost'!$A$14,I3347='Unit cost'!$B$14),AP3347*'Unit cost'!$D$14,IF(AND(AO3347='Unit cost'!$A$15,I3347='Unit cost'!$B3346),AP3347*'Unit cost'!$D$15,IF(AND(AO3347='Unit cost'!$A$16,I3347='Unit cost'!$B$16),AP3347*'Unit cost'!$D$16,IF(AND(AO3347='Unit cost'!$A$17,I3347='Unit cost'!$B$17),AP3347*'Unit cost'!$D$17,"")))))))))))</f>
        <v/>
      </c>
      <c r="AR3347" s="13"/>
      <c r="AS3347" s="13"/>
      <c r="AT3347" s="13"/>
      <c r="AU3347" s="13"/>
      <c r="AV3347" s="13"/>
      <c r="AW3347" s="13"/>
      <c r="AX3347" s="13"/>
      <c r="AY3347" s="13"/>
      <c r="AZ3347" s="13"/>
      <c r="BA3347" s="13"/>
      <c r="BB3347" s="13"/>
      <c r="BC3347" s="13"/>
      <c r="BD3347" s="13"/>
      <c r="BE3347" s="13"/>
      <c r="BF3347" s="13"/>
      <c r="BG3347" s="13"/>
      <c r="BH3347" s="13"/>
      <c r="BI3347" s="13"/>
      <c r="BJ3347" s="13"/>
      <c r="BK3347" s="13"/>
      <c r="BL3347" s="13"/>
      <c r="BM3347" s="13"/>
      <c r="BN3347" s="13"/>
      <c r="BO3347" s="13"/>
      <c r="BP3347" s="13"/>
      <c r="BQ3347" s="13"/>
      <c r="BR3347" s="13"/>
      <c r="BS3347" s="13"/>
      <c r="BT3347" s="13"/>
      <c r="BU3347" s="13"/>
      <c r="BV3347" s="13"/>
      <c r="BW3347" s="13"/>
      <c r="BX3347" s="13"/>
      <c r="BY3347" s="13"/>
      <c r="BZ3347" s="13"/>
      <c r="CA3347" s="13"/>
      <c r="CB3347" s="13"/>
      <c r="CC3347" s="13"/>
      <c r="CD3347" s="13"/>
      <c r="CE3347" s="13"/>
      <c r="CF3347" s="13"/>
      <c r="CG3347" s="13"/>
      <c r="CH3347" s="13"/>
      <c r="CI3347" s="13"/>
      <c r="CJ3347" s="13"/>
      <c r="CK3347" s="13"/>
      <c r="CL3347" s="13"/>
      <c r="CM3347" s="13"/>
      <c r="CN3347" s="13"/>
      <c r="CO3347" s="13"/>
      <c r="CP3347" s="13"/>
      <c r="CQ3347" s="13"/>
      <c r="CR3347" s="13"/>
      <c r="CS3347" s="13"/>
      <c r="CT3347" s="13"/>
      <c r="CU3347" s="13"/>
      <c r="CV3347" s="13"/>
      <c r="CW3347" s="13"/>
      <c r="CX3347" s="13"/>
      <c r="CY3347" s="13"/>
      <c r="CZ3347" s="13"/>
      <c r="DA3347" s="13"/>
      <c r="DB3347" s="13"/>
      <c r="DC3347" s="13"/>
      <c r="DD3347" s="13"/>
      <c r="DE3347" s="13"/>
      <c r="DF3347" s="13"/>
      <c r="DG3347" s="13"/>
      <c r="DH3347" s="13"/>
      <c r="DI3347" s="13"/>
      <c r="DJ3347" s="13"/>
      <c r="DK3347" s="13"/>
      <c r="DL3347" s="13"/>
      <c r="DM3347" s="13"/>
      <c r="DN3347" s="13"/>
      <c r="DO3347" s="13"/>
      <c r="DP3347" s="13"/>
      <c r="DQ3347" s="13"/>
      <c r="DR3347" s="13"/>
      <c r="DS3347" s="13"/>
      <c r="DT3347" s="13"/>
      <c r="DU3347" s="13"/>
      <c r="DV3347" s="13"/>
      <c r="DW3347" s="13"/>
      <c r="DX3347" s="13"/>
      <c r="DY3347" s="13"/>
      <c r="DZ3347" s="13"/>
      <c r="EA3347" s="13"/>
      <c r="EB3347" s="13"/>
      <c r="EC3347" s="13"/>
      <c r="ED3347" s="13"/>
      <c r="EE3347" s="13"/>
      <c r="EF3347" s="13"/>
      <c r="EG3347" s="13"/>
      <c r="EH3347" s="13"/>
      <c r="EI3347" s="13"/>
      <c r="EJ3347" s="13"/>
      <c r="EK3347" s="13"/>
      <c r="EL3347" s="13"/>
      <c r="EM3347" s="13"/>
      <c r="EN3347" s="13"/>
      <c r="EO3347" s="13"/>
      <c r="EP3347" s="13"/>
      <c r="EQ3347" s="13"/>
      <c r="ER3347" s="13"/>
      <c r="ES3347" s="13"/>
      <c r="ET3347" s="13"/>
      <c r="EU3347" s="13"/>
      <c r="EV3347" s="13"/>
      <c r="EW3347" s="13"/>
      <c r="EX3347" s="13"/>
      <c r="EY3347" s="13"/>
      <c r="EZ3347" s="13"/>
      <c r="FA3347" s="13"/>
      <c r="FB3347" s="13"/>
      <c r="FC3347" s="13"/>
      <c r="FD3347" s="13"/>
      <c r="FE3347" s="13"/>
      <c r="FF3347" s="13"/>
      <c r="FG3347" s="13"/>
      <c r="FH3347" s="13"/>
      <c r="FI3347" s="13"/>
      <c r="FJ3347" s="13"/>
      <c r="FK3347" s="13"/>
      <c r="FL3347" s="13"/>
      <c r="FM3347" s="13"/>
      <c r="FN3347" s="13"/>
      <c r="FO3347" s="13"/>
      <c r="FP3347" s="13"/>
      <c r="FQ3347" s="13"/>
      <c r="FR3347" s="13"/>
      <c r="FS3347" s="13"/>
      <c r="FT3347" s="13"/>
      <c r="FU3347" s="13"/>
      <c r="FV3347" s="13"/>
      <c r="FW3347" s="13"/>
      <c r="FX3347" s="13"/>
      <c r="FY3347" s="13"/>
      <c r="FZ3347" s="13"/>
      <c r="GA3347" s="13"/>
      <c r="GB3347" s="13"/>
      <c r="GC3347" s="13"/>
      <c r="GD3347" s="13"/>
      <c r="GE3347" s="13"/>
      <c r="GF3347" s="13"/>
      <c r="GG3347" s="13"/>
      <c r="GH3347" s="13"/>
      <c r="GI3347" s="13"/>
      <c r="GJ3347" s="13"/>
      <c r="GK3347" s="13"/>
      <c r="GL3347" s="13"/>
      <c r="GM3347" s="13"/>
      <c r="GN3347" s="13"/>
      <c r="GO3347" s="13"/>
      <c r="GP3347" s="13"/>
      <c r="GQ3347" s="13"/>
      <c r="GR3347" s="13"/>
      <c r="GS3347" s="13"/>
      <c r="GT3347" s="13"/>
      <c r="GU3347" s="13"/>
      <c r="GV3347" s="13"/>
      <c r="GW3347" s="13"/>
      <c r="GX3347" s="13"/>
      <c r="GY3347" s="13"/>
      <c r="GZ3347" s="13"/>
      <c r="HA3347" s="13"/>
      <c r="HB3347" s="13"/>
      <c r="HC3347" s="13"/>
      <c r="HD3347" s="13"/>
      <c r="HE3347" s="13"/>
      <c r="HF3347" s="13"/>
      <c r="HG3347" s="13"/>
      <c r="HH3347" s="13"/>
      <c r="HI3347" s="13"/>
      <c r="HJ3347" s="13"/>
      <c r="HK3347" s="13"/>
      <c r="HL3347" s="13"/>
      <c r="HM3347" s="13"/>
      <c r="HN3347" s="13"/>
      <c r="HO3347" s="13"/>
      <c r="HP3347" s="13"/>
      <c r="HQ3347" s="13"/>
      <c r="HR3347" s="13"/>
      <c r="HS3347" s="13"/>
      <c r="HT3347" s="13"/>
      <c r="HU3347" s="13"/>
      <c r="HV3347" s="13"/>
      <c r="HW3347" s="13"/>
      <c r="HX3347" s="13"/>
      <c r="HY3347" s="13"/>
      <c r="HZ3347" s="13"/>
      <c r="IA3347" s="13"/>
      <c r="IB3347" s="13"/>
      <c r="IC3347" s="13"/>
      <c r="ID3347" s="13"/>
      <c r="IE3347" s="13"/>
      <c r="IF3347" s="13"/>
      <c r="IG3347" s="13"/>
      <c r="IH3347" s="13"/>
      <c r="II3347" s="13"/>
      <c r="IJ3347" s="13"/>
      <c r="IK3347" s="13"/>
      <c r="IL3347" s="13"/>
      <c r="IM3347" s="13"/>
      <c r="IN3347" s="13"/>
      <c r="IO3347" s="13"/>
      <c r="IP3347" s="13"/>
      <c r="IQ3347" s="13"/>
      <c r="IR3347" s="13"/>
      <c r="IS3347" s="13"/>
      <c r="IT3347" s="13"/>
      <c r="IU3347" s="13"/>
      <c r="IV3347" s="13"/>
      <c r="IW3347" s="13"/>
      <c r="IX3347" s="13"/>
      <c r="IY3347" s="13"/>
      <c r="IZ3347" s="13"/>
      <c r="JA3347" s="13"/>
      <c r="JB3347" s="13"/>
      <c r="JC3347" s="13"/>
      <c r="JD3347" s="13"/>
      <c r="JE3347" s="13"/>
      <c r="JF3347" s="13"/>
      <c r="JG3347" s="13"/>
    </row>
    <row r="3348" spans="1:267" ht="24.95" customHeight="1" x14ac:dyDescent="0.25">
      <c r="A3348" s="72">
        <f>Inventory!A3931</f>
        <v>0</v>
      </c>
      <c r="B3348" s="72">
        <f>Inventory!B3931</f>
        <v>0</v>
      </c>
      <c r="C3348" s="74">
        <f>Inventory!C3334</f>
        <v>0</v>
      </c>
      <c r="D3348" s="94">
        <f>IFERROR(VLOOKUP(Inventory!D3334,Lookups!$A$3:$B$15,2),Inventory!D3334)</f>
        <v>0</v>
      </c>
      <c r="E3348" s="77">
        <f>Inventory!E3334</f>
        <v>0</v>
      </c>
      <c r="F3348" s="72">
        <f>Inventory!F3334</f>
        <v>0</v>
      </c>
      <c r="G3348" s="73">
        <f>Inventory!G3334</f>
        <v>0</v>
      </c>
      <c r="H3348" s="72">
        <f>IFERROR(VLOOKUP(Inventory!H3334,Lookups!$D$3:$E$11,2),Inventory!H3334)</f>
        <v>0</v>
      </c>
      <c r="I3348" s="72">
        <f>IFERROR(VLOOKUP(Inventory!I3334,Lookups!$G$3:$H$5,2),Inventory!I3334)</f>
        <v>0</v>
      </c>
      <c r="J3348" s="74">
        <f>Inventory!J3334</f>
        <v>0</v>
      </c>
      <c r="K3348" s="75">
        <f>IFERROR(VLOOKUP(Inventory!M3334,Lookups!$J$3:$K$6,2),Inventory!M3334)</f>
        <v>0</v>
      </c>
      <c r="L3348" s="76" t="str">
        <f>IFERROR(VLOOKUP('5YP'!H3348,IRI!$A$8:$D$13,VLOOKUP('5YP'!K3348,Lookups!$K$3:$L$6,2)),"")</f>
        <v/>
      </c>
      <c r="M3348" s="65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N3348" s="78">
        <f>Inventory!N3334</f>
        <v>0</v>
      </c>
      <c r="O3348" s="116"/>
      <c r="P3348" s="116"/>
      <c r="Q3348" s="116"/>
      <c r="R3348" s="116"/>
      <c r="S3348" s="25" t="str">
        <f>IF(ISBLANK(O3348),"",VLOOKUP(O3348,Prioritization!$A$7:$C$11,3,FALSE))</f>
        <v/>
      </c>
      <c r="T3348" s="79" t="str">
        <f>IF(ISBLANK(P3348),"",VLOOKUP(P3348,Prioritization!$A$7:$C$11,3,FALSE))</f>
        <v/>
      </c>
      <c r="U3348" s="79" t="str">
        <f>IF(ISBLANK(Q3348),"",VLOOKUP(Q3348,Prioritization!$A$7:$C$11,3,FALSE))</f>
        <v/>
      </c>
      <c r="V3348" s="79" t="str">
        <f>IF(ISBLANK(R3348),"",VLOOKUP(R3348,Prioritization!$A$7:$C$11,3,FALSE))</f>
        <v/>
      </c>
      <c r="W3348" s="79">
        <f t="shared" si="632"/>
        <v>0</v>
      </c>
      <c r="X3348" s="80" t="str">
        <f>IF(AND(H3348='Unit cost'!$C$8,'5YP'!I3348='Unit cost'!$B$8),'Unit cost'!$D$8,IF(I3348='Unit cost'!$B$7,'Unit cost'!$D$7,IF('5YP'!I3348='Unit cost'!$B$9,'Unit cost'!$D$9,IF('5YP'!I3348='Unit cost'!$B$10,'Unit cost'!$D$10,""))))</f>
        <v/>
      </c>
      <c r="Y3348" s="371" t="str">
        <f>IFERROR(IF(OR(M3348='Years of work'!$A$16,M3348='Years of work'!$A$18),'5YP'!N3348*Inventory!M3334/'5YP'!X3348*1000+W3348,""),"")</f>
        <v/>
      </c>
      <c r="Z3348" s="64" t="str">
        <f t="shared" si="631"/>
        <v/>
      </c>
      <c r="AA3348" s="82" t="str">
        <f>IF('5YP'!M3348='Years of work'!$A$16,'5YP'!M3348,IF('5YP'!M3348='Years of work'!$A$17,'5YP'!M3348,IF('5YP'!M3348='Years of work'!$A$18,'5YP'!M3348,"")))</f>
        <v/>
      </c>
      <c r="AB3348" s="129"/>
      <c r="AC3348" s="63" t="str">
        <f t="shared" si="633"/>
        <v/>
      </c>
      <c r="AD3348" s="34" t="str">
        <f t="shared" si="634"/>
        <v/>
      </c>
      <c r="AE3348" s="83" t="str">
        <f>IF(AND(AC3348='Unit cost'!$A$8,I3348='Unit cost'!$B$8,H3348='Unit cost'!$C$8),AD3348*'Unit cost'!$D$8,IF(AND(AC3348='Unit cost'!$A$7,I3348='Unit cost'!$B$7),AD3348*'Unit cost'!$D$7,IF(AND(AC3348='Unit cost'!$A$9,I3348='Unit cost'!$B$9),AD3348*'Unit cost'!$D$9,IF(AND(AC3348='Unit cost'!$A$10,I3348='Unit cost'!$B$10),AD3348*'Unit cost'!$D$10,IF(AC3348='Unit cost'!$A$11,AD3348*'Unit cost'!$D$11,IF(AND(AC3348='Unit cost'!$A$12,I3348='Unit cost'!$B$12),AD3348*'Unit cost'!$D$12,IF(AND(AC3348='Unit cost'!$A$13,I3348='Unit cost'!$B$13),AD3348*'Unit cost'!$D$13,IF(AND(AC3348='Unit cost'!$A$14,I3348='Unit cost'!$B$14),AD3348*'Unit cost'!$D$14,IF(AND(AC3348='Unit cost'!$A$15,I3348='Unit cost'!$B3347),AD3348*'Unit cost'!$D$15,IF(AND(AC3348='Unit cost'!$A$16,I3348='Unit cost'!$B$16),AD3348*'Unit cost'!$D$16,IF(AND(AC3348='Unit cost'!$A$17,I3348='Unit cost'!$B$17),AD3348*'Unit cost'!$D$17,"")))))))))))</f>
        <v/>
      </c>
      <c r="AF3348" s="63" t="str">
        <f t="shared" si="635"/>
        <v/>
      </c>
      <c r="AG3348" s="34" t="str">
        <f t="shared" si="636"/>
        <v/>
      </c>
      <c r="AH3348" s="83" t="str">
        <f>IF(AND(AF3348='Unit cost'!$A$8,I3348='Unit cost'!$B$8,H3348='Unit cost'!$C$8),AG3348*'Unit cost'!$D$8,IF(AND(AF3348='Unit cost'!$A$7,I3348='Unit cost'!$B$7),AG3348*'Unit cost'!$D$7,IF(AND(AF3348='Unit cost'!$A$9,I3348='Unit cost'!$B$9),AG3348*'Unit cost'!$D$9,IF(AND(AF3348='Unit cost'!$A$10,I3348='Unit cost'!$B$10),AG3348*'Unit cost'!$D$10,IF(AF3348='Unit cost'!$A$11,AG3348*'Unit cost'!$D$11,IF(AND(AF3348='Unit cost'!$A$12,I3348='Unit cost'!$B$12),AG3348*'Unit cost'!$D$12,IF(AND(AF3348='Unit cost'!$A$13,I3348='Unit cost'!$B$13),AG3348*'Unit cost'!$D$13,IF(AND(AF3348='Unit cost'!$A$14,I3348='Unit cost'!$B$14),AG3348*'Unit cost'!$D$14,IF(AND(AF3348='Unit cost'!$A$15,I3348='Unit cost'!$B3347),AG3348*'Unit cost'!$D$15,IF(AND(AF3348='Unit cost'!$A$16,I3348='Unit cost'!$B$16),AG3348*'Unit cost'!$D$16,IF(AND(AF3348='Unit cost'!$A$17,I3348='Unit cost'!$B$17),AG3348*'Unit cost'!$D$17,"")))))))))))</f>
        <v/>
      </c>
      <c r="AI3348" s="114" t="str">
        <f t="shared" si="637"/>
        <v/>
      </c>
      <c r="AJ3348" s="34" t="str">
        <f t="shared" si="638"/>
        <v/>
      </c>
      <c r="AK3348" s="84" t="str">
        <f>IF(AND(AI3348='Unit cost'!$A$8,I3348='Unit cost'!$B$8,H3348='Unit cost'!$C$8),AJ3348*'Unit cost'!$D$8,IF(AND(AI3348='Unit cost'!$A$7,I3348='Unit cost'!$B$7),AJ3348*'Unit cost'!$D$7,IF(AND(AI3348='Unit cost'!$A$9,I3348='Unit cost'!$B$9),AJ3348*'Unit cost'!$D$9,IF(AND(AI3348='Unit cost'!$A$10,I3348='Unit cost'!$B$10),AJ3348*'Unit cost'!$D$10,IF(AI3348='Unit cost'!$A$11,AJ3348*'Unit cost'!$D$11,IF(AND(AI3348='Unit cost'!$A$12,I3348='Unit cost'!$B$12),AJ3348*'Unit cost'!$D$12,IF(AND(AI3348='Unit cost'!$A$13,I3348='Unit cost'!$B$13),AJ3348*'Unit cost'!$D$13,IF(AND(AI3348='Unit cost'!$A$14,I3348='Unit cost'!$B$14),AJ3348*'Unit cost'!$D$14,IF(AND(AI3348='Unit cost'!$A$15,I3348='Unit cost'!$B3347),AJ3348*'Unit cost'!$D$15,IF(AND(AI3348='Unit cost'!$A$16,I3348='Unit cost'!$B$16),AJ3348*'Unit cost'!$D$16,IF(AND(AI3348='Unit cost'!$A$17,I3348='Unit cost'!$B$17),AJ3348*'Unit cost'!$D$17,"")))))))))))</f>
        <v/>
      </c>
      <c r="AL3348" s="63" t="str">
        <f t="shared" si="639"/>
        <v/>
      </c>
      <c r="AM3348" s="34" t="str">
        <f t="shared" si="640"/>
        <v/>
      </c>
      <c r="AN3348" s="81" t="str">
        <f>IF(AND(AL3348='Unit cost'!$A$8,I3348='Unit cost'!$B$8,H3348='Unit cost'!$C$8),AM3348*'Unit cost'!$D$8,IF(AND(AL3348='Unit cost'!$A$7,I3348='Unit cost'!$B$7),AM3348*'Unit cost'!$D$7,IF(AND(AL3348='Unit cost'!$A$9,I3348='Unit cost'!$B$9),AM3348*'Unit cost'!$D$9,IF(AND(AL3348='Unit cost'!$A$10,I3348='Unit cost'!$B$10),AM3348*'Unit cost'!$D$10,IF(AL3348='Unit cost'!$A$11,AM3348*'Unit cost'!$D$11,IF(AND(AL3348='Unit cost'!$A$12,I3348='Unit cost'!$B$12),AM3348*'Unit cost'!$D$12,IF(AND(AL3348='Unit cost'!$A$13,I3348='Unit cost'!$B$13),AM3348*'Unit cost'!$D$13,IF(AND(AL3348='Unit cost'!$A$14,I3348='Unit cost'!$B$14),AM3348*'Unit cost'!$D$14,IF(AND(AL3348='Unit cost'!$A$15,I3348='Unit cost'!$B3347),AM3348*'Unit cost'!$D$15,IF(AND(AL3348='Unit cost'!$A$16,I3348='Unit cost'!$B$16),AM3348*'Unit cost'!$D$16,IF(AND(AL3348='Unit cost'!$A$17,I3348='Unit cost'!$B$17),AM3348*'Unit cost'!$D$17,"")))))))))))</f>
        <v/>
      </c>
      <c r="AO3348" s="114" t="str">
        <f t="shared" si="641"/>
        <v/>
      </c>
      <c r="AP3348" s="34" t="str">
        <f t="shared" si="642"/>
        <v/>
      </c>
      <c r="AQ3348" s="80" t="str">
        <f>IF(AND(AO3348='Unit cost'!$A$8,I3348='Unit cost'!$B$8,H3348='Unit cost'!$C$8),AP3348*'Unit cost'!$D$8,IF(AND(AO3348='Unit cost'!$A$7,I3348='Unit cost'!$B$7),AP3348*'Unit cost'!$D$7,IF(AND(AO3348='Unit cost'!$A$9,I3348='Unit cost'!$B$9),AP3348*'Unit cost'!$D$9,IF(AND(AO3348='Unit cost'!$A$10,I3348='Unit cost'!$B$10),AP3348*'Unit cost'!$D$10,IF(AO3348='Unit cost'!$A$11,AP3348*'Unit cost'!$D$11,IF(AND(AO3348='Unit cost'!$A$12,I3348='Unit cost'!$B$12),AP3348*'Unit cost'!$D$12,IF(AND(AO3348='Unit cost'!$A$13,I3348='Unit cost'!$B$13),AP3348*'Unit cost'!$D$13,IF(AND(AO3348='Unit cost'!$A$14,I3348='Unit cost'!$B$14),AP3348*'Unit cost'!$D$14,IF(AND(AO3348='Unit cost'!$A$15,I3348='Unit cost'!$B3347),AP3348*'Unit cost'!$D$15,IF(AND(AO3348='Unit cost'!$A$16,I3348='Unit cost'!$B$16),AP3348*'Unit cost'!$D$16,IF(AND(AO3348='Unit cost'!$A$17,I3348='Unit cost'!$B$17),AP3348*'Unit cost'!$D$17,"")))))))))))</f>
        <v/>
      </c>
      <c r="AR3348" s="13"/>
      <c r="AS3348" s="13"/>
      <c r="AT3348" s="13"/>
      <c r="AU3348" s="13"/>
      <c r="AV3348" s="13"/>
      <c r="AW3348" s="13"/>
      <c r="AX3348" s="13"/>
      <c r="AY3348" s="13"/>
      <c r="AZ3348" s="13"/>
      <c r="BA3348" s="13"/>
      <c r="BB3348" s="13"/>
      <c r="BC3348" s="13"/>
      <c r="BD3348" s="13"/>
      <c r="BE3348" s="13"/>
      <c r="BF3348" s="13"/>
      <c r="BG3348" s="13"/>
      <c r="BH3348" s="13"/>
      <c r="BI3348" s="13"/>
      <c r="BJ3348" s="13"/>
      <c r="BK3348" s="13"/>
      <c r="BL3348" s="13"/>
      <c r="BM3348" s="13"/>
      <c r="BN3348" s="13"/>
      <c r="BO3348" s="13"/>
      <c r="BP3348" s="13"/>
      <c r="BQ3348" s="13"/>
      <c r="BR3348" s="13"/>
      <c r="BS3348" s="13"/>
      <c r="BT3348" s="13"/>
      <c r="BU3348" s="13"/>
      <c r="BV3348" s="13"/>
      <c r="BW3348" s="13"/>
      <c r="BX3348" s="13"/>
      <c r="BY3348" s="13"/>
      <c r="BZ3348" s="13"/>
      <c r="CA3348" s="13"/>
      <c r="CB3348" s="13"/>
      <c r="CC3348" s="13"/>
      <c r="CD3348" s="13"/>
      <c r="CE3348" s="13"/>
      <c r="CF3348" s="13"/>
      <c r="CG3348" s="13"/>
      <c r="CH3348" s="13"/>
      <c r="CI3348" s="13"/>
      <c r="CJ3348" s="13"/>
      <c r="CK3348" s="13"/>
      <c r="CL3348" s="13"/>
      <c r="CM3348" s="13"/>
      <c r="CN3348" s="13"/>
      <c r="CO3348" s="13"/>
      <c r="CP3348" s="13"/>
      <c r="CQ3348" s="13"/>
      <c r="CR3348" s="13"/>
      <c r="CS3348" s="13"/>
      <c r="CT3348" s="13"/>
      <c r="CU3348" s="13"/>
      <c r="CV3348" s="13"/>
      <c r="CW3348" s="13"/>
      <c r="CX3348" s="13"/>
      <c r="CY3348" s="13"/>
      <c r="CZ3348" s="13"/>
      <c r="DA3348" s="13"/>
      <c r="DB3348" s="13"/>
      <c r="DC3348" s="13"/>
      <c r="DD3348" s="13"/>
      <c r="DE3348" s="13"/>
      <c r="DF3348" s="13"/>
      <c r="DG3348" s="13"/>
      <c r="DH3348" s="13"/>
      <c r="DI3348" s="13"/>
      <c r="DJ3348" s="13"/>
      <c r="DK3348" s="13"/>
      <c r="DL3348" s="13"/>
      <c r="DM3348" s="13"/>
      <c r="DN3348" s="13"/>
      <c r="DO3348" s="13"/>
      <c r="DP3348" s="13"/>
      <c r="DQ3348" s="13"/>
      <c r="DR3348" s="13"/>
      <c r="DS3348" s="13"/>
      <c r="DT3348" s="13"/>
      <c r="DU3348" s="13"/>
      <c r="DV3348" s="13"/>
      <c r="DW3348" s="13"/>
      <c r="DX3348" s="13"/>
      <c r="DY3348" s="13"/>
      <c r="DZ3348" s="13"/>
      <c r="EA3348" s="13"/>
      <c r="EB3348" s="13"/>
      <c r="EC3348" s="13"/>
      <c r="ED3348" s="13"/>
      <c r="EE3348" s="13"/>
      <c r="EF3348" s="13"/>
      <c r="EG3348" s="13"/>
      <c r="EH3348" s="13"/>
      <c r="EI3348" s="13"/>
      <c r="EJ3348" s="13"/>
      <c r="EK3348" s="13"/>
      <c r="EL3348" s="13"/>
      <c r="EM3348" s="13"/>
      <c r="EN3348" s="13"/>
      <c r="EO3348" s="13"/>
      <c r="EP3348" s="13"/>
      <c r="EQ3348" s="13"/>
      <c r="ER3348" s="13"/>
      <c r="ES3348" s="13"/>
      <c r="ET3348" s="13"/>
      <c r="EU3348" s="13"/>
      <c r="EV3348" s="13"/>
      <c r="EW3348" s="13"/>
      <c r="EX3348" s="13"/>
      <c r="EY3348" s="13"/>
      <c r="EZ3348" s="13"/>
      <c r="FA3348" s="13"/>
      <c r="FB3348" s="13"/>
      <c r="FC3348" s="13"/>
      <c r="FD3348" s="13"/>
      <c r="FE3348" s="13"/>
      <c r="FF3348" s="13"/>
      <c r="FG3348" s="13"/>
      <c r="FH3348" s="13"/>
      <c r="FI3348" s="13"/>
      <c r="FJ3348" s="13"/>
      <c r="FK3348" s="13"/>
      <c r="FL3348" s="13"/>
      <c r="FM3348" s="13"/>
      <c r="FN3348" s="13"/>
      <c r="FO3348" s="13"/>
      <c r="FP3348" s="13"/>
      <c r="FQ3348" s="13"/>
      <c r="FR3348" s="13"/>
      <c r="FS3348" s="13"/>
      <c r="FT3348" s="13"/>
      <c r="FU3348" s="13"/>
      <c r="FV3348" s="13"/>
      <c r="FW3348" s="13"/>
      <c r="FX3348" s="13"/>
      <c r="FY3348" s="13"/>
      <c r="FZ3348" s="13"/>
      <c r="GA3348" s="13"/>
      <c r="GB3348" s="13"/>
      <c r="GC3348" s="13"/>
      <c r="GD3348" s="13"/>
      <c r="GE3348" s="13"/>
      <c r="GF3348" s="13"/>
      <c r="GG3348" s="13"/>
      <c r="GH3348" s="13"/>
      <c r="GI3348" s="13"/>
      <c r="GJ3348" s="13"/>
      <c r="GK3348" s="13"/>
      <c r="GL3348" s="13"/>
      <c r="GM3348" s="13"/>
      <c r="GN3348" s="13"/>
      <c r="GO3348" s="13"/>
      <c r="GP3348" s="13"/>
      <c r="GQ3348" s="13"/>
      <c r="GR3348" s="13"/>
      <c r="GS3348" s="13"/>
      <c r="GT3348" s="13"/>
      <c r="GU3348" s="13"/>
      <c r="GV3348" s="13"/>
      <c r="GW3348" s="13"/>
      <c r="GX3348" s="13"/>
      <c r="GY3348" s="13"/>
      <c r="GZ3348" s="13"/>
      <c r="HA3348" s="13"/>
      <c r="HB3348" s="13"/>
      <c r="HC3348" s="13"/>
      <c r="HD3348" s="13"/>
      <c r="HE3348" s="13"/>
      <c r="HF3348" s="13"/>
      <c r="HG3348" s="13"/>
      <c r="HH3348" s="13"/>
      <c r="HI3348" s="13"/>
      <c r="HJ3348" s="13"/>
      <c r="HK3348" s="13"/>
      <c r="HL3348" s="13"/>
      <c r="HM3348" s="13"/>
      <c r="HN3348" s="13"/>
      <c r="HO3348" s="13"/>
      <c r="HP3348" s="13"/>
      <c r="HQ3348" s="13"/>
      <c r="HR3348" s="13"/>
      <c r="HS3348" s="13"/>
      <c r="HT3348" s="13"/>
      <c r="HU3348" s="13"/>
      <c r="HV3348" s="13"/>
      <c r="HW3348" s="13"/>
      <c r="HX3348" s="13"/>
      <c r="HY3348" s="13"/>
      <c r="HZ3348" s="13"/>
      <c r="IA3348" s="13"/>
      <c r="IB3348" s="13"/>
      <c r="IC3348" s="13"/>
      <c r="ID3348" s="13"/>
      <c r="IE3348" s="13"/>
      <c r="IF3348" s="13"/>
      <c r="IG3348" s="13"/>
      <c r="IH3348" s="13"/>
      <c r="II3348" s="13"/>
      <c r="IJ3348" s="13"/>
      <c r="IK3348" s="13"/>
      <c r="IL3348" s="13"/>
      <c r="IM3348" s="13"/>
      <c r="IN3348" s="13"/>
      <c r="IO3348" s="13"/>
      <c r="IP3348" s="13"/>
      <c r="IQ3348" s="13"/>
      <c r="IR3348" s="13"/>
      <c r="IS3348" s="13"/>
      <c r="IT3348" s="13"/>
      <c r="IU3348" s="13"/>
      <c r="IV3348" s="13"/>
      <c r="IW3348" s="13"/>
      <c r="IX3348" s="13"/>
      <c r="IY3348" s="13"/>
      <c r="IZ3348" s="13"/>
      <c r="JA3348" s="13"/>
      <c r="JB3348" s="13"/>
      <c r="JC3348" s="13"/>
      <c r="JD3348" s="13"/>
      <c r="JE3348" s="13"/>
      <c r="JF3348" s="13"/>
      <c r="JG3348" s="13"/>
    </row>
    <row r="3349" spans="1:267" ht="24.95" customHeight="1" x14ac:dyDescent="0.25">
      <c r="A3349" s="72">
        <f>Inventory!A3932</f>
        <v>0</v>
      </c>
      <c r="B3349" s="72">
        <f>Inventory!B3932</f>
        <v>0</v>
      </c>
      <c r="C3349" s="74">
        <f>Inventory!C3335</f>
        <v>0</v>
      </c>
      <c r="D3349" s="94">
        <f>IFERROR(VLOOKUP(Inventory!D3335,Lookups!$A$3:$B$15,2),Inventory!D3335)</f>
        <v>0</v>
      </c>
      <c r="E3349" s="77">
        <f>Inventory!E3335</f>
        <v>0</v>
      </c>
      <c r="F3349" s="72">
        <f>Inventory!F3335</f>
        <v>0</v>
      </c>
      <c r="G3349" s="73">
        <f>Inventory!G3335</f>
        <v>0</v>
      </c>
      <c r="H3349" s="72">
        <f>IFERROR(VLOOKUP(Inventory!H3335,Lookups!$D$3:$E$11,2),Inventory!H3335)</f>
        <v>0</v>
      </c>
      <c r="I3349" s="72">
        <f>IFERROR(VLOOKUP(Inventory!I3335,Lookups!$G$3:$H$5,2),Inventory!I3335)</f>
        <v>0</v>
      </c>
      <c r="J3349" s="74">
        <f>Inventory!J3335</f>
        <v>0</v>
      </c>
      <c r="K3349" s="75">
        <f>IFERROR(VLOOKUP(Inventory!M3335,Lookups!$J$3:$K$6,2),Inventory!M3335)</f>
        <v>0</v>
      </c>
      <c r="L3349" s="76" t="str">
        <f>IFERROR(VLOOKUP('5YP'!H3349,IRI!$A$8:$D$13,VLOOKUP('5YP'!K3349,Lookups!$K$3:$L$6,2)),"")</f>
        <v/>
      </c>
      <c r="M3349" s="65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N3349" s="78">
        <f>Inventory!N3335</f>
        <v>0</v>
      </c>
      <c r="O3349" s="116"/>
      <c r="P3349" s="116"/>
      <c r="Q3349" s="116"/>
      <c r="R3349" s="116"/>
      <c r="S3349" s="25" t="str">
        <f>IF(ISBLANK(O3349),"",VLOOKUP(O3349,Prioritization!$A$7:$C$11,3,FALSE))</f>
        <v/>
      </c>
      <c r="T3349" s="79" t="str">
        <f>IF(ISBLANK(P3349),"",VLOOKUP(P3349,Prioritization!$A$7:$C$11,3,FALSE))</f>
        <v/>
      </c>
      <c r="U3349" s="79" t="str">
        <f>IF(ISBLANK(Q3349),"",VLOOKUP(Q3349,Prioritization!$A$7:$C$11,3,FALSE))</f>
        <v/>
      </c>
      <c r="V3349" s="79" t="str">
        <f>IF(ISBLANK(R3349),"",VLOOKUP(R3349,Prioritization!$A$7:$C$11,3,FALSE))</f>
        <v/>
      </c>
      <c r="W3349" s="79">
        <f t="shared" si="632"/>
        <v>0</v>
      </c>
      <c r="X3349" s="80" t="str">
        <f>IF(AND(H3349='Unit cost'!$C$8,'5YP'!I3349='Unit cost'!$B$8),'Unit cost'!$D$8,IF(I3349='Unit cost'!$B$7,'Unit cost'!$D$7,IF('5YP'!I3349='Unit cost'!$B$9,'Unit cost'!$D$9,IF('5YP'!I3349='Unit cost'!$B$10,'Unit cost'!$D$10,""))))</f>
        <v/>
      </c>
      <c r="Y3349" s="371" t="str">
        <f>IFERROR(IF(OR(M3349='Years of work'!$A$16,M3349='Years of work'!$A$18),'5YP'!N3349*Inventory!M3335/'5YP'!X3349*1000+W3349,""),"")</f>
        <v/>
      </c>
      <c r="Z3349" s="64" t="str">
        <f t="shared" si="631"/>
        <v/>
      </c>
      <c r="AA3349" s="82" t="str">
        <f>IF('5YP'!M3349='Years of work'!$A$16,'5YP'!M3349,IF('5YP'!M3349='Years of work'!$A$17,'5YP'!M3349,IF('5YP'!M3349='Years of work'!$A$18,'5YP'!M3349,"")))</f>
        <v/>
      </c>
      <c r="AB3349" s="129"/>
      <c r="AC3349" s="63" t="str">
        <f t="shared" si="633"/>
        <v/>
      </c>
      <c r="AD3349" s="34" t="str">
        <f t="shared" si="634"/>
        <v/>
      </c>
      <c r="AE3349" s="83" t="str">
        <f>IF(AND(AC3349='Unit cost'!$A$8,I3349='Unit cost'!$B$8,H3349='Unit cost'!$C$8),AD3349*'Unit cost'!$D$8,IF(AND(AC3349='Unit cost'!$A$7,I3349='Unit cost'!$B$7),AD3349*'Unit cost'!$D$7,IF(AND(AC3349='Unit cost'!$A$9,I3349='Unit cost'!$B$9),AD3349*'Unit cost'!$D$9,IF(AND(AC3349='Unit cost'!$A$10,I3349='Unit cost'!$B$10),AD3349*'Unit cost'!$D$10,IF(AC3349='Unit cost'!$A$11,AD3349*'Unit cost'!$D$11,IF(AND(AC3349='Unit cost'!$A$12,I3349='Unit cost'!$B$12),AD3349*'Unit cost'!$D$12,IF(AND(AC3349='Unit cost'!$A$13,I3349='Unit cost'!$B$13),AD3349*'Unit cost'!$D$13,IF(AND(AC3349='Unit cost'!$A$14,I3349='Unit cost'!$B$14),AD3349*'Unit cost'!$D$14,IF(AND(AC3349='Unit cost'!$A$15,I3349='Unit cost'!$B3348),AD3349*'Unit cost'!$D$15,IF(AND(AC3349='Unit cost'!$A$16,I3349='Unit cost'!$B$16),AD3349*'Unit cost'!$D$16,IF(AND(AC3349='Unit cost'!$A$17,I3349='Unit cost'!$B$17),AD3349*'Unit cost'!$D$17,"")))))))))))</f>
        <v/>
      </c>
      <c r="AF3349" s="63" t="str">
        <f t="shared" si="635"/>
        <v/>
      </c>
      <c r="AG3349" s="34" t="str">
        <f t="shared" si="636"/>
        <v/>
      </c>
      <c r="AH3349" s="83" t="str">
        <f>IF(AND(AF3349='Unit cost'!$A$8,I3349='Unit cost'!$B$8,H3349='Unit cost'!$C$8),AG3349*'Unit cost'!$D$8,IF(AND(AF3349='Unit cost'!$A$7,I3349='Unit cost'!$B$7),AG3349*'Unit cost'!$D$7,IF(AND(AF3349='Unit cost'!$A$9,I3349='Unit cost'!$B$9),AG3349*'Unit cost'!$D$9,IF(AND(AF3349='Unit cost'!$A$10,I3349='Unit cost'!$B$10),AG3349*'Unit cost'!$D$10,IF(AF3349='Unit cost'!$A$11,AG3349*'Unit cost'!$D$11,IF(AND(AF3349='Unit cost'!$A$12,I3349='Unit cost'!$B$12),AG3349*'Unit cost'!$D$12,IF(AND(AF3349='Unit cost'!$A$13,I3349='Unit cost'!$B$13),AG3349*'Unit cost'!$D$13,IF(AND(AF3349='Unit cost'!$A$14,I3349='Unit cost'!$B$14),AG3349*'Unit cost'!$D$14,IF(AND(AF3349='Unit cost'!$A$15,I3349='Unit cost'!$B3348),AG3349*'Unit cost'!$D$15,IF(AND(AF3349='Unit cost'!$A$16,I3349='Unit cost'!$B$16),AG3349*'Unit cost'!$D$16,IF(AND(AF3349='Unit cost'!$A$17,I3349='Unit cost'!$B$17),AG3349*'Unit cost'!$D$17,"")))))))))))</f>
        <v/>
      </c>
      <c r="AI3349" s="114" t="str">
        <f t="shared" si="637"/>
        <v/>
      </c>
      <c r="AJ3349" s="34" t="str">
        <f t="shared" si="638"/>
        <v/>
      </c>
      <c r="AK3349" s="84" t="str">
        <f>IF(AND(AI3349='Unit cost'!$A$8,I3349='Unit cost'!$B$8,H3349='Unit cost'!$C$8),AJ3349*'Unit cost'!$D$8,IF(AND(AI3349='Unit cost'!$A$7,I3349='Unit cost'!$B$7),AJ3349*'Unit cost'!$D$7,IF(AND(AI3349='Unit cost'!$A$9,I3349='Unit cost'!$B$9),AJ3349*'Unit cost'!$D$9,IF(AND(AI3349='Unit cost'!$A$10,I3349='Unit cost'!$B$10),AJ3349*'Unit cost'!$D$10,IF(AI3349='Unit cost'!$A$11,AJ3349*'Unit cost'!$D$11,IF(AND(AI3349='Unit cost'!$A$12,I3349='Unit cost'!$B$12),AJ3349*'Unit cost'!$D$12,IF(AND(AI3349='Unit cost'!$A$13,I3349='Unit cost'!$B$13),AJ3349*'Unit cost'!$D$13,IF(AND(AI3349='Unit cost'!$A$14,I3349='Unit cost'!$B$14),AJ3349*'Unit cost'!$D$14,IF(AND(AI3349='Unit cost'!$A$15,I3349='Unit cost'!$B3348),AJ3349*'Unit cost'!$D$15,IF(AND(AI3349='Unit cost'!$A$16,I3349='Unit cost'!$B$16),AJ3349*'Unit cost'!$D$16,IF(AND(AI3349='Unit cost'!$A$17,I3349='Unit cost'!$B$17),AJ3349*'Unit cost'!$D$17,"")))))))))))</f>
        <v/>
      </c>
      <c r="AL3349" s="63" t="str">
        <f t="shared" si="639"/>
        <v/>
      </c>
      <c r="AM3349" s="34" t="str">
        <f t="shared" si="640"/>
        <v/>
      </c>
      <c r="AN3349" s="81" t="str">
        <f>IF(AND(AL3349='Unit cost'!$A$8,I3349='Unit cost'!$B$8,H3349='Unit cost'!$C$8),AM3349*'Unit cost'!$D$8,IF(AND(AL3349='Unit cost'!$A$7,I3349='Unit cost'!$B$7),AM3349*'Unit cost'!$D$7,IF(AND(AL3349='Unit cost'!$A$9,I3349='Unit cost'!$B$9),AM3349*'Unit cost'!$D$9,IF(AND(AL3349='Unit cost'!$A$10,I3349='Unit cost'!$B$10),AM3349*'Unit cost'!$D$10,IF(AL3349='Unit cost'!$A$11,AM3349*'Unit cost'!$D$11,IF(AND(AL3349='Unit cost'!$A$12,I3349='Unit cost'!$B$12),AM3349*'Unit cost'!$D$12,IF(AND(AL3349='Unit cost'!$A$13,I3349='Unit cost'!$B$13),AM3349*'Unit cost'!$D$13,IF(AND(AL3349='Unit cost'!$A$14,I3349='Unit cost'!$B$14),AM3349*'Unit cost'!$D$14,IF(AND(AL3349='Unit cost'!$A$15,I3349='Unit cost'!$B3348),AM3349*'Unit cost'!$D$15,IF(AND(AL3349='Unit cost'!$A$16,I3349='Unit cost'!$B$16),AM3349*'Unit cost'!$D$16,IF(AND(AL3349='Unit cost'!$A$17,I3349='Unit cost'!$B$17),AM3349*'Unit cost'!$D$17,"")))))))))))</f>
        <v/>
      </c>
      <c r="AO3349" s="114" t="str">
        <f t="shared" si="641"/>
        <v/>
      </c>
      <c r="AP3349" s="34" t="str">
        <f t="shared" si="642"/>
        <v/>
      </c>
      <c r="AQ3349" s="80" t="str">
        <f>IF(AND(AO3349='Unit cost'!$A$8,I3349='Unit cost'!$B$8,H3349='Unit cost'!$C$8),AP3349*'Unit cost'!$D$8,IF(AND(AO3349='Unit cost'!$A$7,I3349='Unit cost'!$B$7),AP3349*'Unit cost'!$D$7,IF(AND(AO3349='Unit cost'!$A$9,I3349='Unit cost'!$B$9),AP3349*'Unit cost'!$D$9,IF(AND(AO3349='Unit cost'!$A$10,I3349='Unit cost'!$B$10),AP3349*'Unit cost'!$D$10,IF(AO3349='Unit cost'!$A$11,AP3349*'Unit cost'!$D$11,IF(AND(AO3349='Unit cost'!$A$12,I3349='Unit cost'!$B$12),AP3349*'Unit cost'!$D$12,IF(AND(AO3349='Unit cost'!$A$13,I3349='Unit cost'!$B$13),AP3349*'Unit cost'!$D$13,IF(AND(AO3349='Unit cost'!$A$14,I3349='Unit cost'!$B$14),AP3349*'Unit cost'!$D$14,IF(AND(AO3349='Unit cost'!$A$15,I3349='Unit cost'!$B3348),AP3349*'Unit cost'!$D$15,IF(AND(AO3349='Unit cost'!$A$16,I3349='Unit cost'!$B$16),AP3349*'Unit cost'!$D$16,IF(AND(AO3349='Unit cost'!$A$17,I3349='Unit cost'!$B$17),AP3349*'Unit cost'!$D$17,"")))))))))))</f>
        <v/>
      </c>
      <c r="AR3349" s="13"/>
      <c r="AS3349" s="13"/>
      <c r="AT3349" s="13"/>
      <c r="AU3349" s="13"/>
      <c r="AV3349" s="13"/>
      <c r="AW3349" s="13"/>
      <c r="AX3349" s="13"/>
      <c r="AY3349" s="13"/>
      <c r="AZ3349" s="13"/>
      <c r="BA3349" s="13"/>
      <c r="BB3349" s="13"/>
      <c r="BC3349" s="13"/>
      <c r="BD3349" s="13"/>
      <c r="BE3349" s="13"/>
      <c r="BF3349" s="13"/>
      <c r="BG3349" s="13"/>
      <c r="BH3349" s="13"/>
      <c r="BI3349" s="13"/>
      <c r="BJ3349" s="13"/>
      <c r="BK3349" s="13"/>
      <c r="BL3349" s="13"/>
      <c r="BM3349" s="13"/>
      <c r="BN3349" s="13"/>
      <c r="BO3349" s="13"/>
      <c r="BP3349" s="13"/>
      <c r="BQ3349" s="13"/>
      <c r="BR3349" s="13"/>
      <c r="BS3349" s="13"/>
      <c r="BT3349" s="13"/>
      <c r="BU3349" s="13"/>
      <c r="BV3349" s="13"/>
      <c r="BW3349" s="13"/>
      <c r="BX3349" s="13"/>
      <c r="BY3349" s="13"/>
      <c r="BZ3349" s="13"/>
      <c r="CA3349" s="13"/>
      <c r="CB3349" s="13"/>
      <c r="CC3349" s="13"/>
      <c r="CD3349" s="13"/>
      <c r="CE3349" s="13"/>
      <c r="CF3349" s="13"/>
      <c r="CG3349" s="13"/>
      <c r="CH3349" s="13"/>
      <c r="CI3349" s="13"/>
      <c r="CJ3349" s="13"/>
      <c r="CK3349" s="13"/>
      <c r="CL3349" s="13"/>
      <c r="CM3349" s="13"/>
      <c r="CN3349" s="13"/>
      <c r="CO3349" s="13"/>
      <c r="CP3349" s="13"/>
      <c r="CQ3349" s="13"/>
      <c r="CR3349" s="13"/>
      <c r="CS3349" s="13"/>
      <c r="CT3349" s="13"/>
      <c r="CU3349" s="13"/>
      <c r="CV3349" s="13"/>
      <c r="CW3349" s="13"/>
      <c r="CX3349" s="13"/>
      <c r="CY3349" s="13"/>
      <c r="CZ3349" s="13"/>
      <c r="DA3349" s="13"/>
      <c r="DB3349" s="13"/>
      <c r="DC3349" s="13"/>
      <c r="DD3349" s="13"/>
      <c r="DE3349" s="13"/>
      <c r="DF3349" s="13"/>
      <c r="DG3349" s="13"/>
      <c r="DH3349" s="13"/>
      <c r="DI3349" s="13"/>
      <c r="DJ3349" s="13"/>
      <c r="DK3349" s="13"/>
      <c r="DL3349" s="13"/>
      <c r="DM3349" s="13"/>
      <c r="DN3349" s="13"/>
      <c r="DO3349" s="13"/>
      <c r="DP3349" s="13"/>
      <c r="DQ3349" s="13"/>
      <c r="DR3349" s="13"/>
      <c r="DS3349" s="13"/>
      <c r="DT3349" s="13"/>
      <c r="DU3349" s="13"/>
      <c r="DV3349" s="13"/>
      <c r="DW3349" s="13"/>
      <c r="DX3349" s="13"/>
      <c r="DY3349" s="13"/>
      <c r="DZ3349" s="13"/>
      <c r="EA3349" s="13"/>
      <c r="EB3349" s="13"/>
      <c r="EC3349" s="13"/>
      <c r="ED3349" s="13"/>
      <c r="EE3349" s="13"/>
      <c r="EF3349" s="13"/>
      <c r="EG3349" s="13"/>
      <c r="EH3349" s="13"/>
      <c r="EI3349" s="13"/>
      <c r="EJ3349" s="13"/>
      <c r="EK3349" s="13"/>
      <c r="EL3349" s="13"/>
      <c r="EM3349" s="13"/>
      <c r="EN3349" s="13"/>
      <c r="EO3349" s="13"/>
      <c r="EP3349" s="13"/>
      <c r="EQ3349" s="13"/>
      <c r="ER3349" s="13"/>
      <c r="ES3349" s="13"/>
      <c r="ET3349" s="13"/>
      <c r="EU3349" s="13"/>
      <c r="EV3349" s="13"/>
      <c r="EW3349" s="13"/>
      <c r="EX3349" s="13"/>
      <c r="EY3349" s="13"/>
      <c r="EZ3349" s="13"/>
      <c r="FA3349" s="13"/>
      <c r="FB3349" s="13"/>
      <c r="FC3349" s="13"/>
      <c r="FD3349" s="13"/>
      <c r="FE3349" s="13"/>
      <c r="FF3349" s="13"/>
      <c r="FG3349" s="13"/>
      <c r="FH3349" s="13"/>
      <c r="FI3349" s="13"/>
      <c r="FJ3349" s="13"/>
      <c r="FK3349" s="13"/>
      <c r="FL3349" s="13"/>
      <c r="FM3349" s="13"/>
      <c r="FN3349" s="13"/>
      <c r="FO3349" s="13"/>
      <c r="FP3349" s="13"/>
      <c r="FQ3349" s="13"/>
      <c r="FR3349" s="13"/>
      <c r="FS3349" s="13"/>
      <c r="FT3349" s="13"/>
      <c r="FU3349" s="13"/>
      <c r="FV3349" s="13"/>
      <c r="FW3349" s="13"/>
      <c r="FX3349" s="13"/>
      <c r="FY3349" s="13"/>
      <c r="FZ3349" s="13"/>
      <c r="GA3349" s="13"/>
      <c r="GB3349" s="13"/>
      <c r="GC3349" s="13"/>
      <c r="GD3349" s="13"/>
      <c r="GE3349" s="13"/>
      <c r="GF3349" s="13"/>
      <c r="GG3349" s="13"/>
      <c r="GH3349" s="13"/>
      <c r="GI3349" s="13"/>
      <c r="GJ3349" s="13"/>
      <c r="GK3349" s="13"/>
      <c r="GL3349" s="13"/>
      <c r="GM3349" s="13"/>
      <c r="GN3349" s="13"/>
      <c r="GO3349" s="13"/>
      <c r="GP3349" s="13"/>
      <c r="GQ3349" s="13"/>
      <c r="GR3349" s="13"/>
      <c r="GS3349" s="13"/>
      <c r="GT3349" s="13"/>
      <c r="GU3349" s="13"/>
      <c r="GV3349" s="13"/>
      <c r="GW3349" s="13"/>
      <c r="GX3349" s="13"/>
      <c r="GY3349" s="13"/>
      <c r="GZ3349" s="13"/>
      <c r="HA3349" s="13"/>
      <c r="HB3349" s="13"/>
      <c r="HC3349" s="13"/>
      <c r="HD3349" s="13"/>
      <c r="HE3349" s="13"/>
      <c r="HF3349" s="13"/>
      <c r="HG3349" s="13"/>
      <c r="HH3349" s="13"/>
      <c r="HI3349" s="13"/>
      <c r="HJ3349" s="13"/>
      <c r="HK3349" s="13"/>
      <c r="HL3349" s="13"/>
      <c r="HM3349" s="13"/>
      <c r="HN3349" s="13"/>
      <c r="HO3349" s="13"/>
      <c r="HP3349" s="13"/>
      <c r="HQ3349" s="13"/>
      <c r="HR3349" s="13"/>
      <c r="HS3349" s="13"/>
      <c r="HT3349" s="13"/>
      <c r="HU3349" s="13"/>
      <c r="HV3349" s="13"/>
      <c r="HW3349" s="13"/>
      <c r="HX3349" s="13"/>
      <c r="HY3349" s="13"/>
      <c r="HZ3349" s="13"/>
      <c r="IA3349" s="13"/>
      <c r="IB3349" s="13"/>
      <c r="IC3349" s="13"/>
      <c r="ID3349" s="13"/>
      <c r="IE3349" s="13"/>
      <c r="IF3349" s="13"/>
      <c r="IG3349" s="13"/>
      <c r="IH3349" s="13"/>
      <c r="II3349" s="13"/>
      <c r="IJ3349" s="13"/>
      <c r="IK3349" s="13"/>
      <c r="IL3349" s="13"/>
      <c r="IM3349" s="13"/>
      <c r="IN3349" s="13"/>
      <c r="IO3349" s="13"/>
      <c r="IP3349" s="13"/>
      <c r="IQ3349" s="13"/>
      <c r="IR3349" s="13"/>
      <c r="IS3349" s="13"/>
      <c r="IT3349" s="13"/>
      <c r="IU3349" s="13"/>
      <c r="IV3349" s="13"/>
      <c r="IW3349" s="13"/>
      <c r="IX3349" s="13"/>
      <c r="IY3349" s="13"/>
      <c r="IZ3349" s="13"/>
      <c r="JA3349" s="13"/>
      <c r="JB3349" s="13"/>
      <c r="JC3349" s="13"/>
      <c r="JD3349" s="13"/>
      <c r="JE3349" s="13"/>
      <c r="JF3349" s="13"/>
      <c r="JG3349" s="13"/>
    </row>
    <row r="3350" spans="1:267" ht="24.95" customHeight="1" x14ac:dyDescent="0.25">
      <c r="A3350" s="72">
        <f>Inventory!A3933</f>
        <v>0</v>
      </c>
      <c r="B3350" s="72">
        <f>Inventory!B3933</f>
        <v>0</v>
      </c>
      <c r="C3350" s="74">
        <f>Inventory!C3336</f>
        <v>0</v>
      </c>
      <c r="D3350" s="94">
        <f>IFERROR(VLOOKUP(Inventory!D3336,Lookups!$A$3:$B$15,2),Inventory!D3336)</f>
        <v>0</v>
      </c>
      <c r="E3350" s="77">
        <f>Inventory!E3336</f>
        <v>0</v>
      </c>
      <c r="F3350" s="72">
        <f>Inventory!F3336</f>
        <v>0</v>
      </c>
      <c r="G3350" s="73">
        <f>Inventory!G3336</f>
        <v>0</v>
      </c>
      <c r="H3350" s="72">
        <f>IFERROR(VLOOKUP(Inventory!H3336,Lookups!$D$3:$E$11,2),Inventory!H3336)</f>
        <v>0</v>
      </c>
      <c r="I3350" s="72">
        <f>IFERROR(VLOOKUP(Inventory!I3336,Lookups!$G$3:$H$5,2),Inventory!I3336)</f>
        <v>0</v>
      </c>
      <c r="J3350" s="74">
        <f>Inventory!J3336</f>
        <v>0</v>
      </c>
      <c r="K3350" s="75">
        <f>IFERROR(VLOOKUP(Inventory!M3336,Lookups!$J$3:$K$6,2),Inventory!M3336)</f>
        <v>0</v>
      </c>
      <c r="L3350" s="76" t="str">
        <f>IFERROR(VLOOKUP('5YP'!H3350,IRI!$A$8:$D$13,VLOOKUP('5YP'!K3350,Lookups!$K$3:$L$6,2)),"")</f>
        <v/>
      </c>
      <c r="M3350" s="65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N3350" s="78">
        <f>Inventory!N3336</f>
        <v>0</v>
      </c>
      <c r="O3350" s="116"/>
      <c r="P3350" s="116"/>
      <c r="Q3350" s="116"/>
      <c r="R3350" s="116"/>
      <c r="S3350" s="25" t="str">
        <f>IF(ISBLANK(O3350),"",VLOOKUP(O3350,Prioritization!$A$7:$C$11,3,FALSE))</f>
        <v/>
      </c>
      <c r="T3350" s="79" t="str">
        <f>IF(ISBLANK(P3350),"",VLOOKUP(P3350,Prioritization!$A$7:$C$11,3,FALSE))</f>
        <v/>
      </c>
      <c r="U3350" s="79" t="str">
        <f>IF(ISBLANK(Q3350),"",VLOOKUP(Q3350,Prioritization!$A$7:$C$11,3,FALSE))</f>
        <v/>
      </c>
      <c r="V3350" s="79" t="str">
        <f>IF(ISBLANK(R3350),"",VLOOKUP(R3350,Prioritization!$A$7:$C$11,3,FALSE))</f>
        <v/>
      </c>
      <c r="W3350" s="79">
        <f t="shared" si="632"/>
        <v>0</v>
      </c>
      <c r="X3350" s="80" t="str">
        <f>IF(AND(H3350='Unit cost'!$C$8,'5YP'!I3350='Unit cost'!$B$8),'Unit cost'!$D$8,IF(I3350='Unit cost'!$B$7,'Unit cost'!$D$7,IF('5YP'!I3350='Unit cost'!$B$9,'Unit cost'!$D$9,IF('5YP'!I3350='Unit cost'!$B$10,'Unit cost'!$D$10,""))))</f>
        <v/>
      </c>
      <c r="Y3350" s="371" t="str">
        <f>IFERROR(IF(OR(M3350='Years of work'!$A$16,M3350='Years of work'!$A$18),'5YP'!N3350*Inventory!M3336/'5YP'!X3350*1000+W3350,""),"")</f>
        <v/>
      </c>
      <c r="Z3350" s="64" t="str">
        <f t="shared" si="631"/>
        <v/>
      </c>
      <c r="AA3350" s="82" t="str">
        <f>IF('5YP'!M3350='Years of work'!$A$16,'5YP'!M3350,IF('5YP'!M3350='Years of work'!$A$17,'5YP'!M3350,IF('5YP'!M3350='Years of work'!$A$18,'5YP'!M3350,"")))</f>
        <v/>
      </c>
      <c r="AB3350" s="129"/>
      <c r="AC3350" s="63" t="str">
        <f t="shared" si="633"/>
        <v/>
      </c>
      <c r="AD3350" s="34" t="str">
        <f t="shared" si="634"/>
        <v/>
      </c>
      <c r="AE3350" s="83" t="str">
        <f>IF(AND(AC3350='Unit cost'!$A$8,I3350='Unit cost'!$B$8,H3350='Unit cost'!$C$8),AD3350*'Unit cost'!$D$8,IF(AND(AC3350='Unit cost'!$A$7,I3350='Unit cost'!$B$7),AD3350*'Unit cost'!$D$7,IF(AND(AC3350='Unit cost'!$A$9,I3350='Unit cost'!$B$9),AD3350*'Unit cost'!$D$9,IF(AND(AC3350='Unit cost'!$A$10,I3350='Unit cost'!$B$10),AD3350*'Unit cost'!$D$10,IF(AC3350='Unit cost'!$A$11,AD3350*'Unit cost'!$D$11,IF(AND(AC3350='Unit cost'!$A$12,I3350='Unit cost'!$B$12),AD3350*'Unit cost'!$D$12,IF(AND(AC3350='Unit cost'!$A$13,I3350='Unit cost'!$B$13),AD3350*'Unit cost'!$D$13,IF(AND(AC3350='Unit cost'!$A$14,I3350='Unit cost'!$B$14),AD3350*'Unit cost'!$D$14,IF(AND(AC3350='Unit cost'!$A$15,I3350='Unit cost'!$B3349),AD3350*'Unit cost'!$D$15,IF(AND(AC3350='Unit cost'!$A$16,I3350='Unit cost'!$B$16),AD3350*'Unit cost'!$D$16,IF(AND(AC3350='Unit cost'!$A$17,I3350='Unit cost'!$B$17),AD3350*'Unit cost'!$D$17,"")))))))))))</f>
        <v/>
      </c>
      <c r="AF3350" s="63" t="str">
        <f t="shared" si="635"/>
        <v/>
      </c>
      <c r="AG3350" s="34" t="str">
        <f t="shared" si="636"/>
        <v/>
      </c>
      <c r="AH3350" s="83" t="str">
        <f>IF(AND(AF3350='Unit cost'!$A$8,I3350='Unit cost'!$B$8,H3350='Unit cost'!$C$8),AG3350*'Unit cost'!$D$8,IF(AND(AF3350='Unit cost'!$A$7,I3350='Unit cost'!$B$7),AG3350*'Unit cost'!$D$7,IF(AND(AF3350='Unit cost'!$A$9,I3350='Unit cost'!$B$9),AG3350*'Unit cost'!$D$9,IF(AND(AF3350='Unit cost'!$A$10,I3350='Unit cost'!$B$10),AG3350*'Unit cost'!$D$10,IF(AF3350='Unit cost'!$A$11,AG3350*'Unit cost'!$D$11,IF(AND(AF3350='Unit cost'!$A$12,I3350='Unit cost'!$B$12),AG3350*'Unit cost'!$D$12,IF(AND(AF3350='Unit cost'!$A$13,I3350='Unit cost'!$B$13),AG3350*'Unit cost'!$D$13,IF(AND(AF3350='Unit cost'!$A$14,I3350='Unit cost'!$B$14),AG3350*'Unit cost'!$D$14,IF(AND(AF3350='Unit cost'!$A$15,I3350='Unit cost'!$B3349),AG3350*'Unit cost'!$D$15,IF(AND(AF3350='Unit cost'!$A$16,I3350='Unit cost'!$B$16),AG3350*'Unit cost'!$D$16,IF(AND(AF3350='Unit cost'!$A$17,I3350='Unit cost'!$B$17),AG3350*'Unit cost'!$D$17,"")))))))))))</f>
        <v/>
      </c>
      <c r="AI3350" s="114" t="str">
        <f t="shared" si="637"/>
        <v/>
      </c>
      <c r="AJ3350" s="34" t="str">
        <f t="shared" si="638"/>
        <v/>
      </c>
      <c r="AK3350" s="84" t="str">
        <f>IF(AND(AI3350='Unit cost'!$A$8,I3350='Unit cost'!$B$8,H3350='Unit cost'!$C$8),AJ3350*'Unit cost'!$D$8,IF(AND(AI3350='Unit cost'!$A$7,I3350='Unit cost'!$B$7),AJ3350*'Unit cost'!$D$7,IF(AND(AI3350='Unit cost'!$A$9,I3350='Unit cost'!$B$9),AJ3350*'Unit cost'!$D$9,IF(AND(AI3350='Unit cost'!$A$10,I3350='Unit cost'!$B$10),AJ3350*'Unit cost'!$D$10,IF(AI3350='Unit cost'!$A$11,AJ3350*'Unit cost'!$D$11,IF(AND(AI3350='Unit cost'!$A$12,I3350='Unit cost'!$B$12),AJ3350*'Unit cost'!$D$12,IF(AND(AI3350='Unit cost'!$A$13,I3350='Unit cost'!$B$13),AJ3350*'Unit cost'!$D$13,IF(AND(AI3350='Unit cost'!$A$14,I3350='Unit cost'!$B$14),AJ3350*'Unit cost'!$D$14,IF(AND(AI3350='Unit cost'!$A$15,I3350='Unit cost'!$B3349),AJ3350*'Unit cost'!$D$15,IF(AND(AI3350='Unit cost'!$A$16,I3350='Unit cost'!$B$16),AJ3350*'Unit cost'!$D$16,IF(AND(AI3350='Unit cost'!$A$17,I3350='Unit cost'!$B$17),AJ3350*'Unit cost'!$D$17,"")))))))))))</f>
        <v/>
      </c>
      <c r="AL3350" s="63" t="str">
        <f t="shared" si="639"/>
        <v/>
      </c>
      <c r="AM3350" s="34" t="str">
        <f t="shared" si="640"/>
        <v/>
      </c>
      <c r="AN3350" s="81" t="str">
        <f>IF(AND(AL3350='Unit cost'!$A$8,I3350='Unit cost'!$B$8,H3350='Unit cost'!$C$8),AM3350*'Unit cost'!$D$8,IF(AND(AL3350='Unit cost'!$A$7,I3350='Unit cost'!$B$7),AM3350*'Unit cost'!$D$7,IF(AND(AL3350='Unit cost'!$A$9,I3350='Unit cost'!$B$9),AM3350*'Unit cost'!$D$9,IF(AND(AL3350='Unit cost'!$A$10,I3350='Unit cost'!$B$10),AM3350*'Unit cost'!$D$10,IF(AL3350='Unit cost'!$A$11,AM3350*'Unit cost'!$D$11,IF(AND(AL3350='Unit cost'!$A$12,I3350='Unit cost'!$B$12),AM3350*'Unit cost'!$D$12,IF(AND(AL3350='Unit cost'!$A$13,I3350='Unit cost'!$B$13),AM3350*'Unit cost'!$D$13,IF(AND(AL3350='Unit cost'!$A$14,I3350='Unit cost'!$B$14),AM3350*'Unit cost'!$D$14,IF(AND(AL3350='Unit cost'!$A$15,I3350='Unit cost'!$B3349),AM3350*'Unit cost'!$D$15,IF(AND(AL3350='Unit cost'!$A$16,I3350='Unit cost'!$B$16),AM3350*'Unit cost'!$D$16,IF(AND(AL3350='Unit cost'!$A$17,I3350='Unit cost'!$B$17),AM3350*'Unit cost'!$D$17,"")))))))))))</f>
        <v/>
      </c>
      <c r="AO3350" s="114" t="str">
        <f t="shared" si="641"/>
        <v/>
      </c>
      <c r="AP3350" s="34" t="str">
        <f t="shared" si="642"/>
        <v/>
      </c>
      <c r="AQ3350" s="80" t="str">
        <f>IF(AND(AO3350='Unit cost'!$A$8,I3350='Unit cost'!$B$8,H3350='Unit cost'!$C$8),AP3350*'Unit cost'!$D$8,IF(AND(AO3350='Unit cost'!$A$7,I3350='Unit cost'!$B$7),AP3350*'Unit cost'!$D$7,IF(AND(AO3350='Unit cost'!$A$9,I3350='Unit cost'!$B$9),AP3350*'Unit cost'!$D$9,IF(AND(AO3350='Unit cost'!$A$10,I3350='Unit cost'!$B$10),AP3350*'Unit cost'!$D$10,IF(AO3350='Unit cost'!$A$11,AP3350*'Unit cost'!$D$11,IF(AND(AO3350='Unit cost'!$A$12,I3350='Unit cost'!$B$12),AP3350*'Unit cost'!$D$12,IF(AND(AO3350='Unit cost'!$A$13,I3350='Unit cost'!$B$13),AP3350*'Unit cost'!$D$13,IF(AND(AO3350='Unit cost'!$A$14,I3350='Unit cost'!$B$14),AP3350*'Unit cost'!$D$14,IF(AND(AO3350='Unit cost'!$A$15,I3350='Unit cost'!$B3349),AP3350*'Unit cost'!$D$15,IF(AND(AO3350='Unit cost'!$A$16,I3350='Unit cost'!$B$16),AP3350*'Unit cost'!$D$16,IF(AND(AO3350='Unit cost'!$A$17,I3350='Unit cost'!$B$17),AP3350*'Unit cost'!$D$17,"")))))))))))</f>
        <v/>
      </c>
      <c r="AR3350" s="13"/>
      <c r="AS3350" s="13"/>
      <c r="AT3350" s="13"/>
      <c r="AU3350" s="13"/>
      <c r="AV3350" s="13"/>
      <c r="AW3350" s="13"/>
      <c r="AX3350" s="13"/>
      <c r="AY3350" s="13"/>
      <c r="AZ3350" s="13"/>
      <c r="BA3350" s="13"/>
      <c r="BB3350" s="13"/>
      <c r="BC3350" s="13"/>
      <c r="BD3350" s="13"/>
      <c r="BE3350" s="13"/>
      <c r="BF3350" s="13"/>
      <c r="BG3350" s="13"/>
      <c r="BH3350" s="13"/>
      <c r="BI3350" s="13"/>
      <c r="BJ3350" s="13"/>
      <c r="BK3350" s="13"/>
      <c r="BL3350" s="13"/>
      <c r="BM3350" s="13"/>
      <c r="BN3350" s="13"/>
      <c r="BO3350" s="13"/>
      <c r="BP3350" s="13"/>
      <c r="BQ3350" s="13"/>
      <c r="BR3350" s="13"/>
      <c r="BS3350" s="13"/>
      <c r="BT3350" s="13"/>
      <c r="BU3350" s="13"/>
      <c r="BV3350" s="13"/>
      <c r="BW3350" s="13"/>
      <c r="BX3350" s="13"/>
      <c r="BY3350" s="13"/>
      <c r="BZ3350" s="13"/>
      <c r="CA3350" s="13"/>
      <c r="CB3350" s="13"/>
      <c r="CC3350" s="13"/>
      <c r="CD3350" s="13"/>
      <c r="CE3350" s="13"/>
      <c r="CF3350" s="13"/>
      <c r="CG3350" s="13"/>
      <c r="CH3350" s="13"/>
      <c r="CI3350" s="13"/>
      <c r="CJ3350" s="13"/>
      <c r="CK3350" s="13"/>
      <c r="CL3350" s="13"/>
      <c r="CM3350" s="13"/>
      <c r="CN3350" s="13"/>
      <c r="CO3350" s="13"/>
      <c r="CP3350" s="13"/>
      <c r="CQ3350" s="13"/>
      <c r="CR3350" s="13"/>
      <c r="CS3350" s="13"/>
      <c r="CT3350" s="13"/>
      <c r="CU3350" s="13"/>
      <c r="CV3350" s="13"/>
      <c r="CW3350" s="13"/>
      <c r="CX3350" s="13"/>
      <c r="CY3350" s="13"/>
      <c r="CZ3350" s="13"/>
      <c r="DA3350" s="13"/>
      <c r="DB3350" s="13"/>
      <c r="DC3350" s="13"/>
      <c r="DD3350" s="13"/>
      <c r="DE3350" s="13"/>
      <c r="DF3350" s="13"/>
      <c r="DG3350" s="13"/>
      <c r="DH3350" s="13"/>
      <c r="DI3350" s="13"/>
      <c r="DJ3350" s="13"/>
      <c r="DK3350" s="13"/>
      <c r="DL3350" s="13"/>
      <c r="DM3350" s="13"/>
      <c r="DN3350" s="13"/>
      <c r="DO3350" s="13"/>
      <c r="DP3350" s="13"/>
      <c r="DQ3350" s="13"/>
      <c r="DR3350" s="13"/>
      <c r="DS3350" s="13"/>
      <c r="DT3350" s="13"/>
      <c r="DU3350" s="13"/>
      <c r="DV3350" s="13"/>
      <c r="DW3350" s="13"/>
      <c r="DX3350" s="13"/>
      <c r="DY3350" s="13"/>
      <c r="DZ3350" s="13"/>
      <c r="EA3350" s="13"/>
      <c r="EB3350" s="13"/>
      <c r="EC3350" s="13"/>
      <c r="ED3350" s="13"/>
      <c r="EE3350" s="13"/>
      <c r="EF3350" s="13"/>
      <c r="EG3350" s="13"/>
      <c r="EH3350" s="13"/>
      <c r="EI3350" s="13"/>
      <c r="EJ3350" s="13"/>
      <c r="EK3350" s="13"/>
      <c r="EL3350" s="13"/>
      <c r="EM3350" s="13"/>
      <c r="EN3350" s="13"/>
      <c r="EO3350" s="13"/>
      <c r="EP3350" s="13"/>
      <c r="EQ3350" s="13"/>
      <c r="ER3350" s="13"/>
      <c r="ES3350" s="13"/>
      <c r="ET3350" s="13"/>
      <c r="EU3350" s="13"/>
      <c r="EV3350" s="13"/>
      <c r="EW3350" s="13"/>
      <c r="EX3350" s="13"/>
      <c r="EY3350" s="13"/>
      <c r="EZ3350" s="13"/>
      <c r="FA3350" s="13"/>
      <c r="FB3350" s="13"/>
      <c r="FC3350" s="13"/>
      <c r="FD3350" s="13"/>
      <c r="FE3350" s="13"/>
      <c r="FF3350" s="13"/>
      <c r="FG3350" s="13"/>
      <c r="FH3350" s="13"/>
      <c r="FI3350" s="13"/>
      <c r="FJ3350" s="13"/>
      <c r="FK3350" s="13"/>
      <c r="FL3350" s="13"/>
      <c r="FM3350" s="13"/>
      <c r="FN3350" s="13"/>
      <c r="FO3350" s="13"/>
      <c r="FP3350" s="13"/>
      <c r="FQ3350" s="13"/>
      <c r="FR3350" s="13"/>
      <c r="FS3350" s="13"/>
      <c r="FT3350" s="13"/>
      <c r="FU3350" s="13"/>
      <c r="FV3350" s="13"/>
      <c r="FW3350" s="13"/>
      <c r="FX3350" s="13"/>
      <c r="FY3350" s="13"/>
      <c r="FZ3350" s="13"/>
      <c r="GA3350" s="13"/>
      <c r="GB3350" s="13"/>
      <c r="GC3350" s="13"/>
      <c r="GD3350" s="13"/>
      <c r="GE3350" s="13"/>
      <c r="GF3350" s="13"/>
      <c r="GG3350" s="13"/>
      <c r="GH3350" s="13"/>
      <c r="GI3350" s="13"/>
      <c r="GJ3350" s="13"/>
      <c r="GK3350" s="13"/>
      <c r="GL3350" s="13"/>
      <c r="GM3350" s="13"/>
      <c r="GN3350" s="13"/>
      <c r="GO3350" s="13"/>
      <c r="GP3350" s="13"/>
      <c r="GQ3350" s="13"/>
      <c r="GR3350" s="13"/>
      <c r="GS3350" s="13"/>
      <c r="GT3350" s="13"/>
      <c r="GU3350" s="13"/>
      <c r="GV3350" s="13"/>
      <c r="GW3350" s="13"/>
      <c r="GX3350" s="13"/>
      <c r="GY3350" s="13"/>
      <c r="GZ3350" s="13"/>
      <c r="HA3350" s="13"/>
      <c r="HB3350" s="13"/>
      <c r="HC3350" s="13"/>
      <c r="HD3350" s="13"/>
      <c r="HE3350" s="13"/>
      <c r="HF3350" s="13"/>
      <c r="HG3350" s="13"/>
      <c r="HH3350" s="13"/>
      <c r="HI3350" s="13"/>
      <c r="HJ3350" s="13"/>
      <c r="HK3350" s="13"/>
      <c r="HL3350" s="13"/>
      <c r="HM3350" s="13"/>
      <c r="HN3350" s="13"/>
      <c r="HO3350" s="13"/>
      <c r="HP3350" s="13"/>
      <c r="HQ3350" s="13"/>
      <c r="HR3350" s="13"/>
      <c r="HS3350" s="13"/>
      <c r="HT3350" s="13"/>
      <c r="HU3350" s="13"/>
      <c r="HV3350" s="13"/>
      <c r="HW3350" s="13"/>
      <c r="HX3350" s="13"/>
      <c r="HY3350" s="13"/>
      <c r="HZ3350" s="13"/>
      <c r="IA3350" s="13"/>
      <c r="IB3350" s="13"/>
      <c r="IC3350" s="13"/>
      <c r="ID3350" s="13"/>
      <c r="IE3350" s="13"/>
      <c r="IF3350" s="13"/>
      <c r="IG3350" s="13"/>
      <c r="IH3350" s="13"/>
      <c r="II3350" s="13"/>
      <c r="IJ3350" s="13"/>
      <c r="IK3350" s="13"/>
      <c r="IL3350" s="13"/>
      <c r="IM3350" s="13"/>
      <c r="IN3350" s="13"/>
      <c r="IO3350" s="13"/>
      <c r="IP3350" s="13"/>
      <c r="IQ3350" s="13"/>
      <c r="IR3350" s="13"/>
      <c r="IS3350" s="13"/>
      <c r="IT3350" s="13"/>
      <c r="IU3350" s="13"/>
      <c r="IV3350" s="13"/>
      <c r="IW3350" s="13"/>
      <c r="IX3350" s="13"/>
      <c r="IY3350" s="13"/>
      <c r="IZ3350" s="13"/>
      <c r="JA3350" s="13"/>
      <c r="JB3350" s="13"/>
      <c r="JC3350" s="13"/>
      <c r="JD3350" s="13"/>
      <c r="JE3350" s="13"/>
      <c r="JF3350" s="13"/>
      <c r="JG3350" s="13"/>
    </row>
    <row r="3351" spans="1:267" ht="24.95" customHeight="1" x14ac:dyDescent="0.25">
      <c r="A3351" s="72">
        <f>Inventory!A3934</f>
        <v>0</v>
      </c>
      <c r="B3351" s="72">
        <f>Inventory!B3934</f>
        <v>0</v>
      </c>
      <c r="C3351" s="74">
        <f>Inventory!C3337</f>
        <v>0</v>
      </c>
      <c r="D3351" s="94">
        <f>IFERROR(VLOOKUP(Inventory!D3337,Lookups!$A$3:$B$15,2),Inventory!D3337)</f>
        <v>0</v>
      </c>
      <c r="E3351" s="77">
        <f>Inventory!E3337</f>
        <v>0</v>
      </c>
      <c r="F3351" s="72">
        <f>Inventory!F3337</f>
        <v>0</v>
      </c>
      <c r="G3351" s="73">
        <f>Inventory!G3337</f>
        <v>0</v>
      </c>
      <c r="H3351" s="72">
        <f>IFERROR(VLOOKUP(Inventory!H3337,Lookups!$D$3:$E$11,2),Inventory!H3337)</f>
        <v>0</v>
      </c>
      <c r="I3351" s="72">
        <f>IFERROR(VLOOKUP(Inventory!I3337,Lookups!$G$3:$H$5,2),Inventory!I3337)</f>
        <v>0</v>
      </c>
      <c r="J3351" s="74">
        <f>Inventory!J3337</f>
        <v>0</v>
      </c>
      <c r="K3351" s="75">
        <f>IFERROR(VLOOKUP(Inventory!M3337,Lookups!$J$3:$K$6,2),Inventory!M3337)</f>
        <v>0</v>
      </c>
      <c r="L3351" s="76" t="str">
        <f>IFERROR(VLOOKUP('5YP'!H3351,IRI!$A$8:$D$13,VLOOKUP('5YP'!K3351,Lookups!$K$3:$L$6,2)),"")</f>
        <v/>
      </c>
      <c r="M3351" s="65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N3351" s="78">
        <f>Inventory!N3337</f>
        <v>0</v>
      </c>
      <c r="O3351" s="116"/>
      <c r="P3351" s="116"/>
      <c r="Q3351" s="116"/>
      <c r="R3351" s="116"/>
      <c r="S3351" s="25" t="str">
        <f>IF(ISBLANK(O3351),"",VLOOKUP(O3351,Prioritization!$A$7:$C$11,3,FALSE))</f>
        <v/>
      </c>
      <c r="T3351" s="79" t="str">
        <f>IF(ISBLANK(P3351),"",VLOOKUP(P3351,Prioritization!$A$7:$C$11,3,FALSE))</f>
        <v/>
      </c>
      <c r="U3351" s="79" t="str">
        <f>IF(ISBLANK(Q3351),"",VLOOKUP(Q3351,Prioritization!$A$7:$C$11,3,FALSE))</f>
        <v/>
      </c>
      <c r="V3351" s="79" t="str">
        <f>IF(ISBLANK(R3351),"",VLOOKUP(R3351,Prioritization!$A$7:$C$11,3,FALSE))</f>
        <v/>
      </c>
      <c r="W3351" s="79">
        <f t="shared" si="632"/>
        <v>0</v>
      </c>
      <c r="X3351" s="80" t="str">
        <f>IF(AND(H3351='Unit cost'!$C$8,'5YP'!I3351='Unit cost'!$B$8),'Unit cost'!$D$8,IF(I3351='Unit cost'!$B$7,'Unit cost'!$D$7,IF('5YP'!I3351='Unit cost'!$B$9,'Unit cost'!$D$9,IF('5YP'!I3351='Unit cost'!$B$10,'Unit cost'!$D$10,""))))</f>
        <v/>
      </c>
      <c r="Y3351" s="371" t="str">
        <f>IFERROR(IF(OR(M3351='Years of work'!$A$16,M3351='Years of work'!$A$18),'5YP'!N3351*Inventory!M3337/'5YP'!X3351*1000+W3351,""),"")</f>
        <v/>
      </c>
      <c r="Z3351" s="64" t="str">
        <f t="shared" si="631"/>
        <v/>
      </c>
      <c r="AA3351" s="82" t="str">
        <f>IF('5YP'!M3351='Years of work'!$A$16,'5YP'!M3351,IF('5YP'!M3351='Years of work'!$A$17,'5YP'!M3351,IF('5YP'!M3351='Years of work'!$A$18,'5YP'!M3351,"")))</f>
        <v/>
      </c>
      <c r="AB3351" s="129"/>
      <c r="AC3351" s="63" t="str">
        <f t="shared" si="633"/>
        <v/>
      </c>
      <c r="AD3351" s="34" t="str">
        <f t="shared" si="634"/>
        <v/>
      </c>
      <c r="AE3351" s="83" t="str">
        <f>IF(AND(AC3351='Unit cost'!$A$8,I3351='Unit cost'!$B$8,H3351='Unit cost'!$C$8),AD3351*'Unit cost'!$D$8,IF(AND(AC3351='Unit cost'!$A$7,I3351='Unit cost'!$B$7),AD3351*'Unit cost'!$D$7,IF(AND(AC3351='Unit cost'!$A$9,I3351='Unit cost'!$B$9),AD3351*'Unit cost'!$D$9,IF(AND(AC3351='Unit cost'!$A$10,I3351='Unit cost'!$B$10),AD3351*'Unit cost'!$D$10,IF(AC3351='Unit cost'!$A$11,AD3351*'Unit cost'!$D$11,IF(AND(AC3351='Unit cost'!$A$12,I3351='Unit cost'!$B$12),AD3351*'Unit cost'!$D$12,IF(AND(AC3351='Unit cost'!$A$13,I3351='Unit cost'!$B$13),AD3351*'Unit cost'!$D$13,IF(AND(AC3351='Unit cost'!$A$14,I3351='Unit cost'!$B$14),AD3351*'Unit cost'!$D$14,IF(AND(AC3351='Unit cost'!$A$15,I3351='Unit cost'!$B3350),AD3351*'Unit cost'!$D$15,IF(AND(AC3351='Unit cost'!$A$16,I3351='Unit cost'!$B$16),AD3351*'Unit cost'!$D$16,IF(AND(AC3351='Unit cost'!$A$17,I3351='Unit cost'!$B$17),AD3351*'Unit cost'!$D$17,"")))))))))))</f>
        <v/>
      </c>
      <c r="AF3351" s="63" t="str">
        <f t="shared" si="635"/>
        <v/>
      </c>
      <c r="AG3351" s="34" t="str">
        <f t="shared" si="636"/>
        <v/>
      </c>
      <c r="AH3351" s="83" t="str">
        <f>IF(AND(AF3351='Unit cost'!$A$8,I3351='Unit cost'!$B$8,H3351='Unit cost'!$C$8),AG3351*'Unit cost'!$D$8,IF(AND(AF3351='Unit cost'!$A$7,I3351='Unit cost'!$B$7),AG3351*'Unit cost'!$D$7,IF(AND(AF3351='Unit cost'!$A$9,I3351='Unit cost'!$B$9),AG3351*'Unit cost'!$D$9,IF(AND(AF3351='Unit cost'!$A$10,I3351='Unit cost'!$B$10),AG3351*'Unit cost'!$D$10,IF(AF3351='Unit cost'!$A$11,AG3351*'Unit cost'!$D$11,IF(AND(AF3351='Unit cost'!$A$12,I3351='Unit cost'!$B$12),AG3351*'Unit cost'!$D$12,IF(AND(AF3351='Unit cost'!$A$13,I3351='Unit cost'!$B$13),AG3351*'Unit cost'!$D$13,IF(AND(AF3351='Unit cost'!$A$14,I3351='Unit cost'!$B$14),AG3351*'Unit cost'!$D$14,IF(AND(AF3351='Unit cost'!$A$15,I3351='Unit cost'!$B3350),AG3351*'Unit cost'!$D$15,IF(AND(AF3351='Unit cost'!$A$16,I3351='Unit cost'!$B$16),AG3351*'Unit cost'!$D$16,IF(AND(AF3351='Unit cost'!$A$17,I3351='Unit cost'!$B$17),AG3351*'Unit cost'!$D$17,"")))))))))))</f>
        <v/>
      </c>
      <c r="AI3351" s="114" t="str">
        <f t="shared" si="637"/>
        <v/>
      </c>
      <c r="AJ3351" s="34" t="str">
        <f t="shared" si="638"/>
        <v/>
      </c>
      <c r="AK3351" s="84" t="str">
        <f>IF(AND(AI3351='Unit cost'!$A$8,I3351='Unit cost'!$B$8,H3351='Unit cost'!$C$8),AJ3351*'Unit cost'!$D$8,IF(AND(AI3351='Unit cost'!$A$7,I3351='Unit cost'!$B$7),AJ3351*'Unit cost'!$D$7,IF(AND(AI3351='Unit cost'!$A$9,I3351='Unit cost'!$B$9),AJ3351*'Unit cost'!$D$9,IF(AND(AI3351='Unit cost'!$A$10,I3351='Unit cost'!$B$10),AJ3351*'Unit cost'!$D$10,IF(AI3351='Unit cost'!$A$11,AJ3351*'Unit cost'!$D$11,IF(AND(AI3351='Unit cost'!$A$12,I3351='Unit cost'!$B$12),AJ3351*'Unit cost'!$D$12,IF(AND(AI3351='Unit cost'!$A$13,I3351='Unit cost'!$B$13),AJ3351*'Unit cost'!$D$13,IF(AND(AI3351='Unit cost'!$A$14,I3351='Unit cost'!$B$14),AJ3351*'Unit cost'!$D$14,IF(AND(AI3351='Unit cost'!$A$15,I3351='Unit cost'!$B3350),AJ3351*'Unit cost'!$D$15,IF(AND(AI3351='Unit cost'!$A$16,I3351='Unit cost'!$B$16),AJ3351*'Unit cost'!$D$16,IF(AND(AI3351='Unit cost'!$A$17,I3351='Unit cost'!$B$17),AJ3351*'Unit cost'!$D$17,"")))))))))))</f>
        <v/>
      </c>
      <c r="AL3351" s="63" t="str">
        <f t="shared" si="639"/>
        <v/>
      </c>
      <c r="AM3351" s="34" t="str">
        <f t="shared" si="640"/>
        <v/>
      </c>
      <c r="AN3351" s="81" t="str">
        <f>IF(AND(AL3351='Unit cost'!$A$8,I3351='Unit cost'!$B$8,H3351='Unit cost'!$C$8),AM3351*'Unit cost'!$D$8,IF(AND(AL3351='Unit cost'!$A$7,I3351='Unit cost'!$B$7),AM3351*'Unit cost'!$D$7,IF(AND(AL3351='Unit cost'!$A$9,I3351='Unit cost'!$B$9),AM3351*'Unit cost'!$D$9,IF(AND(AL3351='Unit cost'!$A$10,I3351='Unit cost'!$B$10),AM3351*'Unit cost'!$D$10,IF(AL3351='Unit cost'!$A$11,AM3351*'Unit cost'!$D$11,IF(AND(AL3351='Unit cost'!$A$12,I3351='Unit cost'!$B$12),AM3351*'Unit cost'!$D$12,IF(AND(AL3351='Unit cost'!$A$13,I3351='Unit cost'!$B$13),AM3351*'Unit cost'!$D$13,IF(AND(AL3351='Unit cost'!$A$14,I3351='Unit cost'!$B$14),AM3351*'Unit cost'!$D$14,IF(AND(AL3351='Unit cost'!$A$15,I3351='Unit cost'!$B3350),AM3351*'Unit cost'!$D$15,IF(AND(AL3351='Unit cost'!$A$16,I3351='Unit cost'!$B$16),AM3351*'Unit cost'!$D$16,IF(AND(AL3351='Unit cost'!$A$17,I3351='Unit cost'!$B$17),AM3351*'Unit cost'!$D$17,"")))))))))))</f>
        <v/>
      </c>
      <c r="AO3351" s="114" t="str">
        <f t="shared" si="641"/>
        <v/>
      </c>
      <c r="AP3351" s="34" t="str">
        <f t="shared" si="642"/>
        <v/>
      </c>
      <c r="AQ3351" s="80" t="str">
        <f>IF(AND(AO3351='Unit cost'!$A$8,I3351='Unit cost'!$B$8,H3351='Unit cost'!$C$8),AP3351*'Unit cost'!$D$8,IF(AND(AO3351='Unit cost'!$A$7,I3351='Unit cost'!$B$7),AP3351*'Unit cost'!$D$7,IF(AND(AO3351='Unit cost'!$A$9,I3351='Unit cost'!$B$9),AP3351*'Unit cost'!$D$9,IF(AND(AO3351='Unit cost'!$A$10,I3351='Unit cost'!$B$10),AP3351*'Unit cost'!$D$10,IF(AO3351='Unit cost'!$A$11,AP3351*'Unit cost'!$D$11,IF(AND(AO3351='Unit cost'!$A$12,I3351='Unit cost'!$B$12),AP3351*'Unit cost'!$D$12,IF(AND(AO3351='Unit cost'!$A$13,I3351='Unit cost'!$B$13),AP3351*'Unit cost'!$D$13,IF(AND(AO3351='Unit cost'!$A$14,I3351='Unit cost'!$B$14),AP3351*'Unit cost'!$D$14,IF(AND(AO3351='Unit cost'!$A$15,I3351='Unit cost'!$B3350),AP3351*'Unit cost'!$D$15,IF(AND(AO3351='Unit cost'!$A$16,I3351='Unit cost'!$B$16),AP3351*'Unit cost'!$D$16,IF(AND(AO3351='Unit cost'!$A$17,I3351='Unit cost'!$B$17),AP3351*'Unit cost'!$D$17,"")))))))))))</f>
        <v/>
      </c>
      <c r="AR3351" s="13"/>
      <c r="AS3351" s="13"/>
      <c r="AT3351" s="13"/>
      <c r="AU3351" s="13"/>
      <c r="AV3351" s="13"/>
      <c r="AW3351" s="13"/>
      <c r="AX3351" s="13"/>
      <c r="AY3351" s="13"/>
      <c r="AZ3351" s="13"/>
      <c r="BA3351" s="13"/>
      <c r="BB3351" s="13"/>
      <c r="BC3351" s="13"/>
      <c r="BD3351" s="13"/>
      <c r="BE3351" s="13"/>
      <c r="BF3351" s="13"/>
      <c r="BG3351" s="13"/>
      <c r="BH3351" s="13"/>
      <c r="BI3351" s="13"/>
      <c r="BJ3351" s="13"/>
      <c r="BK3351" s="13"/>
      <c r="BL3351" s="13"/>
      <c r="BM3351" s="13"/>
      <c r="BN3351" s="13"/>
      <c r="BO3351" s="13"/>
      <c r="BP3351" s="13"/>
      <c r="BQ3351" s="13"/>
      <c r="BR3351" s="13"/>
      <c r="BS3351" s="13"/>
      <c r="BT3351" s="13"/>
      <c r="BU3351" s="13"/>
      <c r="BV3351" s="13"/>
      <c r="BW3351" s="13"/>
      <c r="BX3351" s="13"/>
      <c r="BY3351" s="13"/>
      <c r="BZ3351" s="13"/>
      <c r="CA3351" s="13"/>
      <c r="CB3351" s="13"/>
      <c r="CC3351" s="13"/>
      <c r="CD3351" s="13"/>
      <c r="CE3351" s="13"/>
      <c r="CF3351" s="13"/>
      <c r="CG3351" s="13"/>
      <c r="CH3351" s="13"/>
      <c r="CI3351" s="13"/>
      <c r="CJ3351" s="13"/>
      <c r="CK3351" s="13"/>
      <c r="CL3351" s="13"/>
      <c r="CM3351" s="13"/>
      <c r="CN3351" s="13"/>
      <c r="CO3351" s="13"/>
      <c r="CP3351" s="13"/>
      <c r="CQ3351" s="13"/>
      <c r="CR3351" s="13"/>
      <c r="CS3351" s="13"/>
      <c r="CT3351" s="13"/>
      <c r="CU3351" s="13"/>
      <c r="CV3351" s="13"/>
      <c r="CW3351" s="13"/>
      <c r="CX3351" s="13"/>
      <c r="CY3351" s="13"/>
      <c r="CZ3351" s="13"/>
      <c r="DA3351" s="13"/>
      <c r="DB3351" s="13"/>
      <c r="DC3351" s="13"/>
      <c r="DD3351" s="13"/>
      <c r="DE3351" s="13"/>
      <c r="DF3351" s="13"/>
      <c r="DG3351" s="13"/>
      <c r="DH3351" s="13"/>
      <c r="DI3351" s="13"/>
      <c r="DJ3351" s="13"/>
      <c r="DK3351" s="13"/>
      <c r="DL3351" s="13"/>
      <c r="DM3351" s="13"/>
      <c r="DN3351" s="13"/>
      <c r="DO3351" s="13"/>
      <c r="DP3351" s="13"/>
      <c r="DQ3351" s="13"/>
      <c r="DR3351" s="13"/>
      <c r="DS3351" s="13"/>
      <c r="DT3351" s="13"/>
      <c r="DU3351" s="13"/>
      <c r="DV3351" s="13"/>
      <c r="DW3351" s="13"/>
      <c r="DX3351" s="13"/>
      <c r="DY3351" s="13"/>
      <c r="DZ3351" s="13"/>
      <c r="EA3351" s="13"/>
      <c r="EB3351" s="13"/>
      <c r="EC3351" s="13"/>
      <c r="ED3351" s="13"/>
      <c r="EE3351" s="13"/>
      <c r="EF3351" s="13"/>
      <c r="EG3351" s="13"/>
      <c r="EH3351" s="13"/>
      <c r="EI3351" s="13"/>
      <c r="EJ3351" s="13"/>
      <c r="EK3351" s="13"/>
      <c r="EL3351" s="13"/>
      <c r="EM3351" s="13"/>
      <c r="EN3351" s="13"/>
      <c r="EO3351" s="13"/>
      <c r="EP3351" s="13"/>
      <c r="EQ3351" s="13"/>
      <c r="ER3351" s="13"/>
      <c r="ES3351" s="13"/>
      <c r="ET3351" s="13"/>
      <c r="EU3351" s="13"/>
      <c r="EV3351" s="13"/>
      <c r="EW3351" s="13"/>
      <c r="EX3351" s="13"/>
      <c r="EY3351" s="13"/>
      <c r="EZ3351" s="13"/>
      <c r="FA3351" s="13"/>
      <c r="FB3351" s="13"/>
      <c r="FC3351" s="13"/>
      <c r="FD3351" s="13"/>
      <c r="FE3351" s="13"/>
      <c r="FF3351" s="13"/>
      <c r="FG3351" s="13"/>
      <c r="FH3351" s="13"/>
      <c r="FI3351" s="13"/>
      <c r="FJ3351" s="13"/>
      <c r="FK3351" s="13"/>
      <c r="FL3351" s="13"/>
      <c r="FM3351" s="13"/>
      <c r="FN3351" s="13"/>
      <c r="FO3351" s="13"/>
      <c r="FP3351" s="13"/>
      <c r="FQ3351" s="13"/>
      <c r="FR3351" s="13"/>
      <c r="FS3351" s="13"/>
      <c r="FT3351" s="13"/>
      <c r="FU3351" s="13"/>
      <c r="FV3351" s="13"/>
      <c r="FW3351" s="13"/>
      <c r="FX3351" s="13"/>
      <c r="FY3351" s="13"/>
      <c r="FZ3351" s="13"/>
      <c r="GA3351" s="13"/>
      <c r="GB3351" s="13"/>
      <c r="GC3351" s="13"/>
      <c r="GD3351" s="13"/>
      <c r="GE3351" s="13"/>
      <c r="GF3351" s="13"/>
      <c r="GG3351" s="13"/>
      <c r="GH3351" s="13"/>
      <c r="GI3351" s="13"/>
      <c r="GJ3351" s="13"/>
      <c r="GK3351" s="13"/>
      <c r="GL3351" s="13"/>
      <c r="GM3351" s="13"/>
      <c r="GN3351" s="13"/>
      <c r="GO3351" s="13"/>
      <c r="GP3351" s="13"/>
      <c r="GQ3351" s="13"/>
      <c r="GR3351" s="13"/>
      <c r="GS3351" s="13"/>
      <c r="GT3351" s="13"/>
      <c r="GU3351" s="13"/>
      <c r="GV3351" s="13"/>
      <c r="GW3351" s="13"/>
      <c r="GX3351" s="13"/>
      <c r="GY3351" s="13"/>
      <c r="GZ3351" s="13"/>
      <c r="HA3351" s="13"/>
      <c r="HB3351" s="13"/>
      <c r="HC3351" s="13"/>
      <c r="HD3351" s="13"/>
      <c r="HE3351" s="13"/>
      <c r="HF3351" s="13"/>
      <c r="HG3351" s="13"/>
      <c r="HH3351" s="13"/>
      <c r="HI3351" s="13"/>
      <c r="HJ3351" s="13"/>
      <c r="HK3351" s="13"/>
      <c r="HL3351" s="13"/>
      <c r="HM3351" s="13"/>
      <c r="HN3351" s="13"/>
      <c r="HO3351" s="13"/>
      <c r="HP3351" s="13"/>
      <c r="HQ3351" s="13"/>
      <c r="HR3351" s="13"/>
      <c r="HS3351" s="13"/>
      <c r="HT3351" s="13"/>
      <c r="HU3351" s="13"/>
      <c r="HV3351" s="13"/>
      <c r="HW3351" s="13"/>
      <c r="HX3351" s="13"/>
      <c r="HY3351" s="13"/>
      <c r="HZ3351" s="13"/>
      <c r="IA3351" s="13"/>
      <c r="IB3351" s="13"/>
      <c r="IC3351" s="13"/>
      <c r="ID3351" s="13"/>
      <c r="IE3351" s="13"/>
      <c r="IF3351" s="13"/>
      <c r="IG3351" s="13"/>
      <c r="IH3351" s="13"/>
      <c r="II3351" s="13"/>
      <c r="IJ3351" s="13"/>
      <c r="IK3351" s="13"/>
      <c r="IL3351" s="13"/>
      <c r="IM3351" s="13"/>
      <c r="IN3351" s="13"/>
      <c r="IO3351" s="13"/>
      <c r="IP3351" s="13"/>
      <c r="IQ3351" s="13"/>
      <c r="IR3351" s="13"/>
      <c r="IS3351" s="13"/>
      <c r="IT3351" s="13"/>
      <c r="IU3351" s="13"/>
      <c r="IV3351" s="13"/>
      <c r="IW3351" s="13"/>
      <c r="IX3351" s="13"/>
      <c r="IY3351" s="13"/>
      <c r="IZ3351" s="13"/>
      <c r="JA3351" s="13"/>
      <c r="JB3351" s="13"/>
      <c r="JC3351" s="13"/>
      <c r="JD3351" s="13"/>
      <c r="JE3351" s="13"/>
      <c r="JF3351" s="13"/>
      <c r="JG3351" s="13"/>
    </row>
    <row r="3352" spans="1:267" ht="24.95" customHeight="1" x14ac:dyDescent="0.25">
      <c r="A3352" s="72">
        <f>Inventory!A3935</f>
        <v>0</v>
      </c>
      <c r="B3352" s="72">
        <f>Inventory!B3935</f>
        <v>0</v>
      </c>
      <c r="C3352" s="74">
        <f>Inventory!C3338</f>
        <v>0</v>
      </c>
      <c r="D3352" s="94">
        <f>IFERROR(VLOOKUP(Inventory!D3338,Lookups!$A$3:$B$15,2),Inventory!D3338)</f>
        <v>0</v>
      </c>
      <c r="E3352" s="77">
        <f>Inventory!E3338</f>
        <v>0</v>
      </c>
      <c r="F3352" s="72">
        <f>Inventory!F3338</f>
        <v>0</v>
      </c>
      <c r="G3352" s="73">
        <f>Inventory!G3338</f>
        <v>0</v>
      </c>
      <c r="H3352" s="72">
        <f>IFERROR(VLOOKUP(Inventory!H3338,Lookups!$D$3:$E$11,2),Inventory!H3338)</f>
        <v>0</v>
      </c>
      <c r="I3352" s="72">
        <f>IFERROR(VLOOKUP(Inventory!I3338,Lookups!$G$3:$H$5,2),Inventory!I3338)</f>
        <v>0</v>
      </c>
      <c r="J3352" s="74">
        <f>Inventory!J3338</f>
        <v>0</v>
      </c>
      <c r="K3352" s="75">
        <f>IFERROR(VLOOKUP(Inventory!M3338,Lookups!$J$3:$K$6,2),Inventory!M3338)</f>
        <v>0</v>
      </c>
      <c r="L3352" s="76" t="str">
        <f>IFERROR(VLOOKUP('5YP'!H3352,IRI!$A$8:$D$13,VLOOKUP('5YP'!K3352,Lookups!$K$3:$L$6,2)),"")</f>
        <v/>
      </c>
      <c r="M3352" s="65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N3352" s="78">
        <f>Inventory!N3338</f>
        <v>0</v>
      </c>
      <c r="O3352" s="116"/>
      <c r="P3352" s="116"/>
      <c r="Q3352" s="116"/>
      <c r="R3352" s="116"/>
      <c r="S3352" s="25" t="str">
        <f>IF(ISBLANK(O3352),"",VLOOKUP(O3352,Prioritization!$A$7:$C$11,3,FALSE))</f>
        <v/>
      </c>
      <c r="T3352" s="79" t="str">
        <f>IF(ISBLANK(P3352),"",VLOOKUP(P3352,Prioritization!$A$7:$C$11,3,FALSE))</f>
        <v/>
      </c>
      <c r="U3352" s="79" t="str">
        <f>IF(ISBLANK(Q3352),"",VLOOKUP(Q3352,Prioritization!$A$7:$C$11,3,FALSE))</f>
        <v/>
      </c>
      <c r="V3352" s="79" t="str">
        <f>IF(ISBLANK(R3352),"",VLOOKUP(R3352,Prioritization!$A$7:$C$11,3,FALSE))</f>
        <v/>
      </c>
      <c r="W3352" s="79">
        <f t="shared" si="632"/>
        <v>0</v>
      </c>
      <c r="X3352" s="80" t="str">
        <f>IF(AND(H3352='Unit cost'!$C$8,'5YP'!I3352='Unit cost'!$B$8),'Unit cost'!$D$8,IF(I3352='Unit cost'!$B$7,'Unit cost'!$D$7,IF('5YP'!I3352='Unit cost'!$B$9,'Unit cost'!$D$9,IF('5YP'!I3352='Unit cost'!$B$10,'Unit cost'!$D$10,""))))</f>
        <v/>
      </c>
      <c r="Y3352" s="371" t="str">
        <f>IFERROR(IF(OR(M3352='Years of work'!$A$16,M3352='Years of work'!$A$18),'5YP'!N3352*Inventory!M3338/'5YP'!X3352*1000+W3352,""),"")</f>
        <v/>
      </c>
      <c r="Z3352" s="64" t="str">
        <f t="shared" si="631"/>
        <v/>
      </c>
      <c r="AA3352" s="82" t="str">
        <f>IF('5YP'!M3352='Years of work'!$A$16,'5YP'!M3352,IF('5YP'!M3352='Years of work'!$A$17,'5YP'!M3352,IF('5YP'!M3352='Years of work'!$A$18,'5YP'!M3352,"")))</f>
        <v/>
      </c>
      <c r="AB3352" s="129"/>
      <c r="AC3352" s="63" t="str">
        <f t="shared" si="633"/>
        <v/>
      </c>
      <c r="AD3352" s="34" t="str">
        <f t="shared" si="634"/>
        <v/>
      </c>
      <c r="AE3352" s="83" t="str">
        <f>IF(AND(AC3352='Unit cost'!$A$8,I3352='Unit cost'!$B$8,H3352='Unit cost'!$C$8),AD3352*'Unit cost'!$D$8,IF(AND(AC3352='Unit cost'!$A$7,I3352='Unit cost'!$B$7),AD3352*'Unit cost'!$D$7,IF(AND(AC3352='Unit cost'!$A$9,I3352='Unit cost'!$B$9),AD3352*'Unit cost'!$D$9,IF(AND(AC3352='Unit cost'!$A$10,I3352='Unit cost'!$B$10),AD3352*'Unit cost'!$D$10,IF(AC3352='Unit cost'!$A$11,AD3352*'Unit cost'!$D$11,IF(AND(AC3352='Unit cost'!$A$12,I3352='Unit cost'!$B$12),AD3352*'Unit cost'!$D$12,IF(AND(AC3352='Unit cost'!$A$13,I3352='Unit cost'!$B$13),AD3352*'Unit cost'!$D$13,IF(AND(AC3352='Unit cost'!$A$14,I3352='Unit cost'!$B$14),AD3352*'Unit cost'!$D$14,IF(AND(AC3352='Unit cost'!$A$15,I3352='Unit cost'!$B3351),AD3352*'Unit cost'!$D$15,IF(AND(AC3352='Unit cost'!$A$16,I3352='Unit cost'!$B$16),AD3352*'Unit cost'!$D$16,IF(AND(AC3352='Unit cost'!$A$17,I3352='Unit cost'!$B$17),AD3352*'Unit cost'!$D$17,"")))))))))))</f>
        <v/>
      </c>
      <c r="AF3352" s="63" t="str">
        <f t="shared" si="635"/>
        <v/>
      </c>
      <c r="AG3352" s="34" t="str">
        <f t="shared" si="636"/>
        <v/>
      </c>
      <c r="AH3352" s="83" t="str">
        <f>IF(AND(AF3352='Unit cost'!$A$8,I3352='Unit cost'!$B$8,H3352='Unit cost'!$C$8),AG3352*'Unit cost'!$D$8,IF(AND(AF3352='Unit cost'!$A$7,I3352='Unit cost'!$B$7),AG3352*'Unit cost'!$D$7,IF(AND(AF3352='Unit cost'!$A$9,I3352='Unit cost'!$B$9),AG3352*'Unit cost'!$D$9,IF(AND(AF3352='Unit cost'!$A$10,I3352='Unit cost'!$B$10),AG3352*'Unit cost'!$D$10,IF(AF3352='Unit cost'!$A$11,AG3352*'Unit cost'!$D$11,IF(AND(AF3352='Unit cost'!$A$12,I3352='Unit cost'!$B$12),AG3352*'Unit cost'!$D$12,IF(AND(AF3352='Unit cost'!$A$13,I3352='Unit cost'!$B$13),AG3352*'Unit cost'!$D$13,IF(AND(AF3352='Unit cost'!$A$14,I3352='Unit cost'!$B$14),AG3352*'Unit cost'!$D$14,IF(AND(AF3352='Unit cost'!$A$15,I3352='Unit cost'!$B3351),AG3352*'Unit cost'!$D$15,IF(AND(AF3352='Unit cost'!$A$16,I3352='Unit cost'!$B$16),AG3352*'Unit cost'!$D$16,IF(AND(AF3352='Unit cost'!$A$17,I3352='Unit cost'!$B$17),AG3352*'Unit cost'!$D$17,"")))))))))))</f>
        <v/>
      </c>
      <c r="AI3352" s="114" t="str">
        <f t="shared" si="637"/>
        <v/>
      </c>
      <c r="AJ3352" s="34" t="str">
        <f t="shared" si="638"/>
        <v/>
      </c>
      <c r="AK3352" s="84" t="str">
        <f>IF(AND(AI3352='Unit cost'!$A$8,I3352='Unit cost'!$B$8,H3352='Unit cost'!$C$8),AJ3352*'Unit cost'!$D$8,IF(AND(AI3352='Unit cost'!$A$7,I3352='Unit cost'!$B$7),AJ3352*'Unit cost'!$D$7,IF(AND(AI3352='Unit cost'!$A$9,I3352='Unit cost'!$B$9),AJ3352*'Unit cost'!$D$9,IF(AND(AI3352='Unit cost'!$A$10,I3352='Unit cost'!$B$10),AJ3352*'Unit cost'!$D$10,IF(AI3352='Unit cost'!$A$11,AJ3352*'Unit cost'!$D$11,IF(AND(AI3352='Unit cost'!$A$12,I3352='Unit cost'!$B$12),AJ3352*'Unit cost'!$D$12,IF(AND(AI3352='Unit cost'!$A$13,I3352='Unit cost'!$B$13),AJ3352*'Unit cost'!$D$13,IF(AND(AI3352='Unit cost'!$A$14,I3352='Unit cost'!$B$14),AJ3352*'Unit cost'!$D$14,IF(AND(AI3352='Unit cost'!$A$15,I3352='Unit cost'!$B3351),AJ3352*'Unit cost'!$D$15,IF(AND(AI3352='Unit cost'!$A$16,I3352='Unit cost'!$B$16),AJ3352*'Unit cost'!$D$16,IF(AND(AI3352='Unit cost'!$A$17,I3352='Unit cost'!$B$17),AJ3352*'Unit cost'!$D$17,"")))))))))))</f>
        <v/>
      </c>
      <c r="AL3352" s="63" t="str">
        <f t="shared" si="639"/>
        <v/>
      </c>
      <c r="AM3352" s="34" t="str">
        <f t="shared" si="640"/>
        <v/>
      </c>
      <c r="AN3352" s="81" t="str">
        <f>IF(AND(AL3352='Unit cost'!$A$8,I3352='Unit cost'!$B$8,H3352='Unit cost'!$C$8),AM3352*'Unit cost'!$D$8,IF(AND(AL3352='Unit cost'!$A$7,I3352='Unit cost'!$B$7),AM3352*'Unit cost'!$D$7,IF(AND(AL3352='Unit cost'!$A$9,I3352='Unit cost'!$B$9),AM3352*'Unit cost'!$D$9,IF(AND(AL3352='Unit cost'!$A$10,I3352='Unit cost'!$B$10),AM3352*'Unit cost'!$D$10,IF(AL3352='Unit cost'!$A$11,AM3352*'Unit cost'!$D$11,IF(AND(AL3352='Unit cost'!$A$12,I3352='Unit cost'!$B$12),AM3352*'Unit cost'!$D$12,IF(AND(AL3352='Unit cost'!$A$13,I3352='Unit cost'!$B$13),AM3352*'Unit cost'!$D$13,IF(AND(AL3352='Unit cost'!$A$14,I3352='Unit cost'!$B$14),AM3352*'Unit cost'!$D$14,IF(AND(AL3352='Unit cost'!$A$15,I3352='Unit cost'!$B3351),AM3352*'Unit cost'!$D$15,IF(AND(AL3352='Unit cost'!$A$16,I3352='Unit cost'!$B$16),AM3352*'Unit cost'!$D$16,IF(AND(AL3352='Unit cost'!$A$17,I3352='Unit cost'!$B$17),AM3352*'Unit cost'!$D$17,"")))))))))))</f>
        <v/>
      </c>
      <c r="AO3352" s="114" t="str">
        <f t="shared" si="641"/>
        <v/>
      </c>
      <c r="AP3352" s="34" t="str">
        <f t="shared" si="642"/>
        <v/>
      </c>
      <c r="AQ3352" s="80" t="str">
        <f>IF(AND(AO3352='Unit cost'!$A$8,I3352='Unit cost'!$B$8,H3352='Unit cost'!$C$8),AP3352*'Unit cost'!$D$8,IF(AND(AO3352='Unit cost'!$A$7,I3352='Unit cost'!$B$7),AP3352*'Unit cost'!$D$7,IF(AND(AO3352='Unit cost'!$A$9,I3352='Unit cost'!$B$9),AP3352*'Unit cost'!$D$9,IF(AND(AO3352='Unit cost'!$A$10,I3352='Unit cost'!$B$10),AP3352*'Unit cost'!$D$10,IF(AO3352='Unit cost'!$A$11,AP3352*'Unit cost'!$D$11,IF(AND(AO3352='Unit cost'!$A$12,I3352='Unit cost'!$B$12),AP3352*'Unit cost'!$D$12,IF(AND(AO3352='Unit cost'!$A$13,I3352='Unit cost'!$B$13),AP3352*'Unit cost'!$D$13,IF(AND(AO3352='Unit cost'!$A$14,I3352='Unit cost'!$B$14),AP3352*'Unit cost'!$D$14,IF(AND(AO3352='Unit cost'!$A$15,I3352='Unit cost'!$B3351),AP3352*'Unit cost'!$D$15,IF(AND(AO3352='Unit cost'!$A$16,I3352='Unit cost'!$B$16),AP3352*'Unit cost'!$D$16,IF(AND(AO3352='Unit cost'!$A$17,I3352='Unit cost'!$B$17),AP3352*'Unit cost'!$D$17,"")))))))))))</f>
        <v/>
      </c>
      <c r="AR3352" s="13"/>
      <c r="AS3352" s="13"/>
      <c r="AT3352" s="13"/>
      <c r="AU3352" s="13"/>
      <c r="AV3352" s="13"/>
      <c r="AW3352" s="13"/>
      <c r="AX3352" s="13"/>
      <c r="AY3352" s="13"/>
      <c r="AZ3352" s="13"/>
      <c r="BA3352" s="13"/>
      <c r="BB3352" s="13"/>
      <c r="BC3352" s="13"/>
      <c r="BD3352" s="13"/>
      <c r="BE3352" s="13"/>
      <c r="BF3352" s="13"/>
      <c r="BG3352" s="13"/>
      <c r="BH3352" s="13"/>
      <c r="BI3352" s="13"/>
      <c r="BJ3352" s="13"/>
      <c r="BK3352" s="13"/>
      <c r="BL3352" s="13"/>
      <c r="BM3352" s="13"/>
      <c r="BN3352" s="13"/>
      <c r="BO3352" s="13"/>
      <c r="BP3352" s="13"/>
      <c r="BQ3352" s="13"/>
      <c r="BR3352" s="13"/>
      <c r="BS3352" s="13"/>
      <c r="BT3352" s="13"/>
      <c r="BU3352" s="13"/>
      <c r="BV3352" s="13"/>
      <c r="BW3352" s="13"/>
      <c r="BX3352" s="13"/>
      <c r="BY3352" s="13"/>
      <c r="BZ3352" s="13"/>
      <c r="CA3352" s="13"/>
      <c r="CB3352" s="13"/>
      <c r="CC3352" s="13"/>
      <c r="CD3352" s="13"/>
      <c r="CE3352" s="13"/>
      <c r="CF3352" s="13"/>
      <c r="CG3352" s="13"/>
      <c r="CH3352" s="13"/>
      <c r="CI3352" s="13"/>
      <c r="CJ3352" s="13"/>
      <c r="CK3352" s="13"/>
      <c r="CL3352" s="13"/>
      <c r="CM3352" s="13"/>
      <c r="CN3352" s="13"/>
      <c r="CO3352" s="13"/>
      <c r="CP3352" s="13"/>
      <c r="CQ3352" s="13"/>
      <c r="CR3352" s="13"/>
      <c r="CS3352" s="13"/>
      <c r="CT3352" s="13"/>
      <c r="CU3352" s="13"/>
      <c r="CV3352" s="13"/>
      <c r="CW3352" s="13"/>
      <c r="CX3352" s="13"/>
      <c r="CY3352" s="13"/>
      <c r="CZ3352" s="13"/>
      <c r="DA3352" s="13"/>
      <c r="DB3352" s="13"/>
      <c r="DC3352" s="13"/>
      <c r="DD3352" s="13"/>
      <c r="DE3352" s="13"/>
      <c r="DF3352" s="13"/>
      <c r="DG3352" s="13"/>
      <c r="DH3352" s="13"/>
      <c r="DI3352" s="13"/>
      <c r="DJ3352" s="13"/>
      <c r="DK3352" s="13"/>
      <c r="DL3352" s="13"/>
      <c r="DM3352" s="13"/>
      <c r="DN3352" s="13"/>
      <c r="DO3352" s="13"/>
      <c r="DP3352" s="13"/>
      <c r="DQ3352" s="13"/>
      <c r="DR3352" s="13"/>
      <c r="DS3352" s="13"/>
      <c r="DT3352" s="13"/>
      <c r="DU3352" s="13"/>
      <c r="DV3352" s="13"/>
      <c r="DW3352" s="13"/>
      <c r="DX3352" s="13"/>
      <c r="DY3352" s="13"/>
      <c r="DZ3352" s="13"/>
      <c r="EA3352" s="13"/>
      <c r="EB3352" s="13"/>
      <c r="EC3352" s="13"/>
      <c r="ED3352" s="13"/>
      <c r="EE3352" s="13"/>
      <c r="EF3352" s="13"/>
      <c r="EG3352" s="13"/>
      <c r="EH3352" s="13"/>
      <c r="EI3352" s="13"/>
      <c r="EJ3352" s="13"/>
      <c r="EK3352" s="13"/>
      <c r="EL3352" s="13"/>
      <c r="EM3352" s="13"/>
      <c r="EN3352" s="13"/>
      <c r="EO3352" s="13"/>
      <c r="EP3352" s="13"/>
      <c r="EQ3352" s="13"/>
      <c r="ER3352" s="13"/>
      <c r="ES3352" s="13"/>
      <c r="ET3352" s="13"/>
      <c r="EU3352" s="13"/>
      <c r="EV3352" s="13"/>
      <c r="EW3352" s="13"/>
      <c r="EX3352" s="13"/>
      <c r="EY3352" s="13"/>
      <c r="EZ3352" s="13"/>
      <c r="FA3352" s="13"/>
      <c r="FB3352" s="13"/>
      <c r="FC3352" s="13"/>
      <c r="FD3352" s="13"/>
      <c r="FE3352" s="13"/>
      <c r="FF3352" s="13"/>
      <c r="FG3352" s="13"/>
      <c r="FH3352" s="13"/>
      <c r="FI3352" s="13"/>
      <c r="FJ3352" s="13"/>
      <c r="FK3352" s="13"/>
      <c r="FL3352" s="13"/>
      <c r="FM3352" s="13"/>
      <c r="FN3352" s="13"/>
      <c r="FO3352" s="13"/>
      <c r="FP3352" s="13"/>
      <c r="FQ3352" s="13"/>
      <c r="FR3352" s="13"/>
      <c r="FS3352" s="13"/>
      <c r="FT3352" s="13"/>
      <c r="FU3352" s="13"/>
      <c r="FV3352" s="13"/>
      <c r="FW3352" s="13"/>
      <c r="FX3352" s="13"/>
      <c r="FY3352" s="13"/>
      <c r="FZ3352" s="13"/>
      <c r="GA3352" s="13"/>
      <c r="GB3352" s="13"/>
      <c r="GC3352" s="13"/>
      <c r="GD3352" s="13"/>
      <c r="GE3352" s="13"/>
      <c r="GF3352" s="13"/>
      <c r="GG3352" s="13"/>
      <c r="GH3352" s="13"/>
      <c r="GI3352" s="13"/>
      <c r="GJ3352" s="13"/>
      <c r="GK3352" s="13"/>
      <c r="GL3352" s="13"/>
      <c r="GM3352" s="13"/>
      <c r="GN3352" s="13"/>
      <c r="GO3352" s="13"/>
      <c r="GP3352" s="13"/>
      <c r="GQ3352" s="13"/>
      <c r="GR3352" s="13"/>
      <c r="GS3352" s="13"/>
      <c r="GT3352" s="13"/>
      <c r="GU3352" s="13"/>
      <c r="GV3352" s="13"/>
      <c r="GW3352" s="13"/>
      <c r="GX3352" s="13"/>
      <c r="GY3352" s="13"/>
      <c r="GZ3352" s="13"/>
      <c r="HA3352" s="13"/>
      <c r="HB3352" s="13"/>
      <c r="HC3352" s="13"/>
      <c r="HD3352" s="13"/>
      <c r="HE3352" s="13"/>
      <c r="HF3352" s="13"/>
      <c r="HG3352" s="13"/>
      <c r="HH3352" s="13"/>
      <c r="HI3352" s="13"/>
      <c r="HJ3352" s="13"/>
      <c r="HK3352" s="13"/>
      <c r="HL3352" s="13"/>
      <c r="HM3352" s="13"/>
      <c r="HN3352" s="13"/>
      <c r="HO3352" s="13"/>
      <c r="HP3352" s="13"/>
      <c r="HQ3352" s="13"/>
      <c r="HR3352" s="13"/>
      <c r="HS3352" s="13"/>
      <c r="HT3352" s="13"/>
      <c r="HU3352" s="13"/>
      <c r="HV3352" s="13"/>
      <c r="HW3352" s="13"/>
      <c r="HX3352" s="13"/>
      <c r="HY3352" s="13"/>
      <c r="HZ3352" s="13"/>
      <c r="IA3352" s="13"/>
      <c r="IB3352" s="13"/>
      <c r="IC3352" s="13"/>
      <c r="ID3352" s="13"/>
      <c r="IE3352" s="13"/>
      <c r="IF3352" s="13"/>
      <c r="IG3352" s="13"/>
      <c r="IH3352" s="13"/>
      <c r="II3352" s="13"/>
      <c r="IJ3352" s="13"/>
      <c r="IK3352" s="13"/>
      <c r="IL3352" s="13"/>
      <c r="IM3352" s="13"/>
      <c r="IN3352" s="13"/>
      <c r="IO3352" s="13"/>
      <c r="IP3352" s="13"/>
      <c r="IQ3352" s="13"/>
      <c r="IR3352" s="13"/>
      <c r="IS3352" s="13"/>
      <c r="IT3352" s="13"/>
      <c r="IU3352" s="13"/>
      <c r="IV3352" s="13"/>
      <c r="IW3352" s="13"/>
      <c r="IX3352" s="13"/>
      <c r="IY3352" s="13"/>
      <c r="IZ3352" s="13"/>
      <c r="JA3352" s="13"/>
      <c r="JB3352" s="13"/>
      <c r="JC3352" s="13"/>
      <c r="JD3352" s="13"/>
      <c r="JE3352" s="13"/>
      <c r="JF3352" s="13"/>
      <c r="JG3352" s="13"/>
    </row>
    <row r="3353" spans="1:267" ht="24.95" customHeight="1" x14ac:dyDescent="0.25">
      <c r="A3353" s="72">
        <f>Inventory!A3936</f>
        <v>0</v>
      </c>
      <c r="B3353" s="72">
        <f>Inventory!B3936</f>
        <v>0</v>
      </c>
      <c r="C3353" s="74">
        <f>Inventory!C3339</f>
        <v>0</v>
      </c>
      <c r="D3353" s="94">
        <f>IFERROR(VLOOKUP(Inventory!D3339,Lookups!$A$3:$B$15,2),Inventory!D3339)</f>
        <v>0</v>
      </c>
      <c r="E3353" s="77">
        <f>Inventory!E3339</f>
        <v>0</v>
      </c>
      <c r="F3353" s="72">
        <f>Inventory!F3339</f>
        <v>0</v>
      </c>
      <c r="G3353" s="73">
        <f>Inventory!G3339</f>
        <v>0</v>
      </c>
      <c r="H3353" s="72">
        <f>IFERROR(VLOOKUP(Inventory!H3339,Lookups!$D$3:$E$11,2),Inventory!H3339)</f>
        <v>0</v>
      </c>
      <c r="I3353" s="72">
        <f>IFERROR(VLOOKUP(Inventory!I3339,Lookups!$G$3:$H$5,2),Inventory!I3339)</f>
        <v>0</v>
      </c>
      <c r="J3353" s="74">
        <f>Inventory!J3339</f>
        <v>0</v>
      </c>
      <c r="K3353" s="75">
        <f>IFERROR(VLOOKUP(Inventory!M3339,Lookups!$J$3:$K$6,2),Inventory!M3339)</f>
        <v>0</v>
      </c>
      <c r="L3353" s="76" t="str">
        <f>IFERROR(VLOOKUP('5YP'!H3353,IRI!$A$8:$D$13,VLOOKUP('5YP'!K3353,Lookups!$K$3:$L$6,2)),"")</f>
        <v/>
      </c>
      <c r="M3353" s="65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N3353" s="78">
        <f>Inventory!N3339</f>
        <v>0</v>
      </c>
      <c r="O3353" s="116"/>
      <c r="P3353" s="116"/>
      <c r="Q3353" s="116"/>
      <c r="R3353" s="116"/>
      <c r="S3353" s="25" t="str">
        <f>IF(ISBLANK(O3353),"",VLOOKUP(O3353,Prioritization!$A$7:$C$11,3,FALSE))</f>
        <v/>
      </c>
      <c r="T3353" s="79" t="str">
        <f>IF(ISBLANK(P3353),"",VLOOKUP(P3353,Prioritization!$A$7:$C$11,3,FALSE))</f>
        <v/>
      </c>
      <c r="U3353" s="79" t="str">
        <f>IF(ISBLANK(Q3353),"",VLOOKUP(Q3353,Prioritization!$A$7:$C$11,3,FALSE))</f>
        <v/>
      </c>
      <c r="V3353" s="79" t="str">
        <f>IF(ISBLANK(R3353),"",VLOOKUP(R3353,Prioritization!$A$7:$C$11,3,FALSE))</f>
        <v/>
      </c>
      <c r="W3353" s="79">
        <f t="shared" si="632"/>
        <v>0</v>
      </c>
      <c r="X3353" s="80" t="str">
        <f>IF(AND(H3353='Unit cost'!$C$8,'5YP'!I3353='Unit cost'!$B$8),'Unit cost'!$D$8,IF(I3353='Unit cost'!$B$7,'Unit cost'!$D$7,IF('5YP'!I3353='Unit cost'!$B$9,'Unit cost'!$D$9,IF('5YP'!I3353='Unit cost'!$B$10,'Unit cost'!$D$10,""))))</f>
        <v/>
      </c>
      <c r="Y3353" s="371" t="str">
        <f>IFERROR(IF(OR(M3353='Years of work'!$A$16,M3353='Years of work'!$A$18),'5YP'!N3353*Inventory!M3339/'5YP'!X3353*1000+W3353,""),"")</f>
        <v/>
      </c>
      <c r="Z3353" s="64" t="str">
        <f t="shared" si="631"/>
        <v/>
      </c>
      <c r="AA3353" s="82" t="str">
        <f>IF('5YP'!M3353='Years of work'!$A$16,'5YP'!M3353,IF('5YP'!M3353='Years of work'!$A$17,'5YP'!M3353,IF('5YP'!M3353='Years of work'!$A$18,'5YP'!M3353,"")))</f>
        <v/>
      </c>
      <c r="AB3353" s="129"/>
      <c r="AC3353" s="63" t="str">
        <f t="shared" si="633"/>
        <v/>
      </c>
      <c r="AD3353" s="34" t="str">
        <f t="shared" si="634"/>
        <v/>
      </c>
      <c r="AE3353" s="83" t="str">
        <f>IF(AND(AC3353='Unit cost'!$A$8,I3353='Unit cost'!$B$8,H3353='Unit cost'!$C$8),AD3353*'Unit cost'!$D$8,IF(AND(AC3353='Unit cost'!$A$7,I3353='Unit cost'!$B$7),AD3353*'Unit cost'!$D$7,IF(AND(AC3353='Unit cost'!$A$9,I3353='Unit cost'!$B$9),AD3353*'Unit cost'!$D$9,IF(AND(AC3353='Unit cost'!$A$10,I3353='Unit cost'!$B$10),AD3353*'Unit cost'!$D$10,IF(AC3353='Unit cost'!$A$11,AD3353*'Unit cost'!$D$11,IF(AND(AC3353='Unit cost'!$A$12,I3353='Unit cost'!$B$12),AD3353*'Unit cost'!$D$12,IF(AND(AC3353='Unit cost'!$A$13,I3353='Unit cost'!$B$13),AD3353*'Unit cost'!$D$13,IF(AND(AC3353='Unit cost'!$A$14,I3353='Unit cost'!$B$14),AD3353*'Unit cost'!$D$14,IF(AND(AC3353='Unit cost'!$A$15,I3353='Unit cost'!$B3352),AD3353*'Unit cost'!$D$15,IF(AND(AC3353='Unit cost'!$A$16,I3353='Unit cost'!$B$16),AD3353*'Unit cost'!$D$16,IF(AND(AC3353='Unit cost'!$A$17,I3353='Unit cost'!$B$17),AD3353*'Unit cost'!$D$17,"")))))))))))</f>
        <v/>
      </c>
      <c r="AF3353" s="63" t="str">
        <f t="shared" si="635"/>
        <v/>
      </c>
      <c r="AG3353" s="34" t="str">
        <f t="shared" si="636"/>
        <v/>
      </c>
      <c r="AH3353" s="83" t="str">
        <f>IF(AND(AF3353='Unit cost'!$A$8,I3353='Unit cost'!$B$8,H3353='Unit cost'!$C$8),AG3353*'Unit cost'!$D$8,IF(AND(AF3353='Unit cost'!$A$7,I3353='Unit cost'!$B$7),AG3353*'Unit cost'!$D$7,IF(AND(AF3353='Unit cost'!$A$9,I3353='Unit cost'!$B$9),AG3353*'Unit cost'!$D$9,IF(AND(AF3353='Unit cost'!$A$10,I3353='Unit cost'!$B$10),AG3353*'Unit cost'!$D$10,IF(AF3353='Unit cost'!$A$11,AG3353*'Unit cost'!$D$11,IF(AND(AF3353='Unit cost'!$A$12,I3353='Unit cost'!$B$12),AG3353*'Unit cost'!$D$12,IF(AND(AF3353='Unit cost'!$A$13,I3353='Unit cost'!$B$13),AG3353*'Unit cost'!$D$13,IF(AND(AF3353='Unit cost'!$A$14,I3353='Unit cost'!$B$14),AG3353*'Unit cost'!$D$14,IF(AND(AF3353='Unit cost'!$A$15,I3353='Unit cost'!$B3352),AG3353*'Unit cost'!$D$15,IF(AND(AF3353='Unit cost'!$A$16,I3353='Unit cost'!$B$16),AG3353*'Unit cost'!$D$16,IF(AND(AF3353='Unit cost'!$A$17,I3353='Unit cost'!$B$17),AG3353*'Unit cost'!$D$17,"")))))))))))</f>
        <v/>
      </c>
      <c r="AI3353" s="114" t="str">
        <f t="shared" si="637"/>
        <v/>
      </c>
      <c r="AJ3353" s="34" t="str">
        <f t="shared" si="638"/>
        <v/>
      </c>
      <c r="AK3353" s="84" t="str">
        <f>IF(AND(AI3353='Unit cost'!$A$8,I3353='Unit cost'!$B$8,H3353='Unit cost'!$C$8),AJ3353*'Unit cost'!$D$8,IF(AND(AI3353='Unit cost'!$A$7,I3353='Unit cost'!$B$7),AJ3353*'Unit cost'!$D$7,IF(AND(AI3353='Unit cost'!$A$9,I3353='Unit cost'!$B$9),AJ3353*'Unit cost'!$D$9,IF(AND(AI3353='Unit cost'!$A$10,I3353='Unit cost'!$B$10),AJ3353*'Unit cost'!$D$10,IF(AI3353='Unit cost'!$A$11,AJ3353*'Unit cost'!$D$11,IF(AND(AI3353='Unit cost'!$A$12,I3353='Unit cost'!$B$12),AJ3353*'Unit cost'!$D$12,IF(AND(AI3353='Unit cost'!$A$13,I3353='Unit cost'!$B$13),AJ3353*'Unit cost'!$D$13,IF(AND(AI3353='Unit cost'!$A$14,I3353='Unit cost'!$B$14),AJ3353*'Unit cost'!$D$14,IF(AND(AI3353='Unit cost'!$A$15,I3353='Unit cost'!$B3352),AJ3353*'Unit cost'!$D$15,IF(AND(AI3353='Unit cost'!$A$16,I3353='Unit cost'!$B$16),AJ3353*'Unit cost'!$D$16,IF(AND(AI3353='Unit cost'!$A$17,I3353='Unit cost'!$B$17),AJ3353*'Unit cost'!$D$17,"")))))))))))</f>
        <v/>
      </c>
      <c r="AL3353" s="63" t="str">
        <f t="shared" si="639"/>
        <v/>
      </c>
      <c r="AM3353" s="34" t="str">
        <f t="shared" si="640"/>
        <v/>
      </c>
      <c r="AN3353" s="81" t="str">
        <f>IF(AND(AL3353='Unit cost'!$A$8,I3353='Unit cost'!$B$8,H3353='Unit cost'!$C$8),AM3353*'Unit cost'!$D$8,IF(AND(AL3353='Unit cost'!$A$7,I3353='Unit cost'!$B$7),AM3353*'Unit cost'!$D$7,IF(AND(AL3353='Unit cost'!$A$9,I3353='Unit cost'!$B$9),AM3353*'Unit cost'!$D$9,IF(AND(AL3353='Unit cost'!$A$10,I3353='Unit cost'!$B$10),AM3353*'Unit cost'!$D$10,IF(AL3353='Unit cost'!$A$11,AM3353*'Unit cost'!$D$11,IF(AND(AL3353='Unit cost'!$A$12,I3353='Unit cost'!$B$12),AM3353*'Unit cost'!$D$12,IF(AND(AL3353='Unit cost'!$A$13,I3353='Unit cost'!$B$13),AM3353*'Unit cost'!$D$13,IF(AND(AL3353='Unit cost'!$A$14,I3353='Unit cost'!$B$14),AM3353*'Unit cost'!$D$14,IF(AND(AL3353='Unit cost'!$A$15,I3353='Unit cost'!$B3352),AM3353*'Unit cost'!$D$15,IF(AND(AL3353='Unit cost'!$A$16,I3353='Unit cost'!$B$16),AM3353*'Unit cost'!$D$16,IF(AND(AL3353='Unit cost'!$A$17,I3353='Unit cost'!$B$17),AM3353*'Unit cost'!$D$17,"")))))))))))</f>
        <v/>
      </c>
      <c r="AO3353" s="114" t="str">
        <f t="shared" si="641"/>
        <v/>
      </c>
      <c r="AP3353" s="34" t="str">
        <f t="shared" si="642"/>
        <v/>
      </c>
      <c r="AQ3353" s="80" t="str">
        <f>IF(AND(AO3353='Unit cost'!$A$8,I3353='Unit cost'!$B$8,H3353='Unit cost'!$C$8),AP3353*'Unit cost'!$D$8,IF(AND(AO3353='Unit cost'!$A$7,I3353='Unit cost'!$B$7),AP3353*'Unit cost'!$D$7,IF(AND(AO3353='Unit cost'!$A$9,I3353='Unit cost'!$B$9),AP3353*'Unit cost'!$D$9,IF(AND(AO3353='Unit cost'!$A$10,I3353='Unit cost'!$B$10),AP3353*'Unit cost'!$D$10,IF(AO3353='Unit cost'!$A$11,AP3353*'Unit cost'!$D$11,IF(AND(AO3353='Unit cost'!$A$12,I3353='Unit cost'!$B$12),AP3353*'Unit cost'!$D$12,IF(AND(AO3353='Unit cost'!$A$13,I3353='Unit cost'!$B$13),AP3353*'Unit cost'!$D$13,IF(AND(AO3353='Unit cost'!$A$14,I3353='Unit cost'!$B$14),AP3353*'Unit cost'!$D$14,IF(AND(AO3353='Unit cost'!$A$15,I3353='Unit cost'!$B3352),AP3353*'Unit cost'!$D$15,IF(AND(AO3353='Unit cost'!$A$16,I3353='Unit cost'!$B$16),AP3353*'Unit cost'!$D$16,IF(AND(AO3353='Unit cost'!$A$17,I3353='Unit cost'!$B$17),AP3353*'Unit cost'!$D$17,"")))))))))))</f>
        <v/>
      </c>
      <c r="AR3353" s="13"/>
      <c r="AS3353" s="13"/>
      <c r="AT3353" s="13"/>
      <c r="AU3353" s="13"/>
      <c r="AV3353" s="13"/>
      <c r="AW3353" s="13"/>
      <c r="AX3353" s="13"/>
      <c r="AY3353" s="13"/>
      <c r="AZ3353" s="13"/>
      <c r="BA3353" s="13"/>
      <c r="BB3353" s="13"/>
      <c r="BC3353" s="13"/>
      <c r="BD3353" s="13"/>
      <c r="BE3353" s="13"/>
      <c r="BF3353" s="13"/>
      <c r="BG3353" s="13"/>
      <c r="BH3353" s="13"/>
      <c r="BI3353" s="13"/>
      <c r="BJ3353" s="13"/>
      <c r="BK3353" s="13"/>
      <c r="BL3353" s="13"/>
      <c r="BM3353" s="13"/>
      <c r="BN3353" s="13"/>
      <c r="BO3353" s="13"/>
      <c r="BP3353" s="13"/>
      <c r="BQ3353" s="13"/>
      <c r="BR3353" s="13"/>
      <c r="BS3353" s="13"/>
      <c r="BT3353" s="13"/>
      <c r="BU3353" s="13"/>
      <c r="BV3353" s="13"/>
      <c r="BW3353" s="13"/>
      <c r="BX3353" s="13"/>
      <c r="BY3353" s="13"/>
      <c r="BZ3353" s="13"/>
      <c r="CA3353" s="13"/>
      <c r="CB3353" s="13"/>
      <c r="CC3353" s="13"/>
      <c r="CD3353" s="13"/>
      <c r="CE3353" s="13"/>
      <c r="CF3353" s="13"/>
      <c r="CG3353" s="13"/>
      <c r="CH3353" s="13"/>
      <c r="CI3353" s="13"/>
      <c r="CJ3353" s="13"/>
      <c r="CK3353" s="13"/>
      <c r="CL3353" s="13"/>
      <c r="CM3353" s="13"/>
      <c r="CN3353" s="13"/>
      <c r="CO3353" s="13"/>
      <c r="CP3353" s="13"/>
      <c r="CQ3353" s="13"/>
      <c r="CR3353" s="13"/>
      <c r="CS3353" s="13"/>
      <c r="CT3353" s="13"/>
      <c r="CU3353" s="13"/>
      <c r="CV3353" s="13"/>
      <c r="CW3353" s="13"/>
      <c r="CX3353" s="13"/>
      <c r="CY3353" s="13"/>
      <c r="CZ3353" s="13"/>
      <c r="DA3353" s="13"/>
      <c r="DB3353" s="13"/>
      <c r="DC3353" s="13"/>
      <c r="DD3353" s="13"/>
      <c r="DE3353" s="13"/>
      <c r="DF3353" s="13"/>
      <c r="DG3353" s="13"/>
      <c r="DH3353" s="13"/>
      <c r="DI3353" s="13"/>
      <c r="DJ3353" s="13"/>
      <c r="DK3353" s="13"/>
      <c r="DL3353" s="13"/>
      <c r="DM3353" s="13"/>
      <c r="DN3353" s="13"/>
      <c r="DO3353" s="13"/>
      <c r="DP3353" s="13"/>
      <c r="DQ3353" s="13"/>
      <c r="DR3353" s="13"/>
      <c r="DS3353" s="13"/>
      <c r="DT3353" s="13"/>
      <c r="DU3353" s="13"/>
      <c r="DV3353" s="13"/>
      <c r="DW3353" s="13"/>
      <c r="DX3353" s="13"/>
      <c r="DY3353" s="13"/>
      <c r="DZ3353" s="13"/>
      <c r="EA3353" s="13"/>
      <c r="EB3353" s="13"/>
      <c r="EC3353" s="13"/>
      <c r="ED3353" s="13"/>
      <c r="EE3353" s="13"/>
      <c r="EF3353" s="13"/>
      <c r="EG3353" s="13"/>
      <c r="EH3353" s="13"/>
      <c r="EI3353" s="13"/>
      <c r="EJ3353" s="13"/>
      <c r="EK3353" s="13"/>
      <c r="EL3353" s="13"/>
      <c r="EM3353" s="13"/>
      <c r="EN3353" s="13"/>
      <c r="EO3353" s="13"/>
      <c r="EP3353" s="13"/>
      <c r="EQ3353" s="13"/>
      <c r="ER3353" s="13"/>
      <c r="ES3353" s="13"/>
      <c r="ET3353" s="13"/>
      <c r="EU3353" s="13"/>
      <c r="EV3353" s="13"/>
      <c r="EW3353" s="13"/>
      <c r="EX3353" s="13"/>
      <c r="EY3353" s="13"/>
      <c r="EZ3353" s="13"/>
      <c r="FA3353" s="13"/>
      <c r="FB3353" s="13"/>
      <c r="FC3353" s="13"/>
      <c r="FD3353" s="13"/>
      <c r="FE3353" s="13"/>
      <c r="FF3353" s="13"/>
      <c r="FG3353" s="13"/>
      <c r="FH3353" s="13"/>
      <c r="FI3353" s="13"/>
      <c r="FJ3353" s="13"/>
      <c r="FK3353" s="13"/>
      <c r="FL3353" s="13"/>
      <c r="FM3353" s="13"/>
      <c r="FN3353" s="13"/>
      <c r="FO3353" s="13"/>
      <c r="FP3353" s="13"/>
      <c r="FQ3353" s="13"/>
      <c r="FR3353" s="13"/>
      <c r="FS3353" s="13"/>
      <c r="FT3353" s="13"/>
      <c r="FU3353" s="13"/>
      <c r="FV3353" s="13"/>
      <c r="FW3353" s="13"/>
      <c r="FX3353" s="13"/>
      <c r="FY3353" s="13"/>
      <c r="FZ3353" s="13"/>
      <c r="GA3353" s="13"/>
      <c r="GB3353" s="13"/>
      <c r="GC3353" s="13"/>
      <c r="GD3353" s="13"/>
      <c r="GE3353" s="13"/>
      <c r="GF3353" s="13"/>
      <c r="GG3353" s="13"/>
      <c r="GH3353" s="13"/>
      <c r="GI3353" s="13"/>
      <c r="GJ3353" s="13"/>
      <c r="GK3353" s="13"/>
      <c r="GL3353" s="13"/>
      <c r="GM3353" s="13"/>
      <c r="GN3353" s="13"/>
      <c r="GO3353" s="13"/>
      <c r="GP3353" s="13"/>
      <c r="GQ3353" s="13"/>
      <c r="GR3353" s="13"/>
      <c r="GS3353" s="13"/>
      <c r="GT3353" s="13"/>
      <c r="GU3353" s="13"/>
      <c r="GV3353" s="13"/>
      <c r="GW3353" s="13"/>
      <c r="GX3353" s="13"/>
      <c r="GY3353" s="13"/>
      <c r="GZ3353" s="13"/>
      <c r="HA3353" s="13"/>
      <c r="HB3353" s="13"/>
      <c r="HC3353" s="13"/>
      <c r="HD3353" s="13"/>
      <c r="HE3353" s="13"/>
      <c r="HF3353" s="13"/>
      <c r="HG3353" s="13"/>
      <c r="HH3353" s="13"/>
      <c r="HI3353" s="13"/>
      <c r="HJ3353" s="13"/>
      <c r="HK3353" s="13"/>
      <c r="HL3353" s="13"/>
      <c r="HM3353" s="13"/>
      <c r="HN3353" s="13"/>
      <c r="HO3353" s="13"/>
      <c r="HP3353" s="13"/>
      <c r="HQ3353" s="13"/>
      <c r="HR3353" s="13"/>
      <c r="HS3353" s="13"/>
      <c r="HT3353" s="13"/>
      <c r="HU3353" s="13"/>
      <c r="HV3353" s="13"/>
      <c r="HW3353" s="13"/>
      <c r="HX3353" s="13"/>
      <c r="HY3353" s="13"/>
      <c r="HZ3353" s="13"/>
      <c r="IA3353" s="13"/>
      <c r="IB3353" s="13"/>
      <c r="IC3353" s="13"/>
      <c r="ID3353" s="13"/>
      <c r="IE3353" s="13"/>
      <c r="IF3353" s="13"/>
      <c r="IG3353" s="13"/>
      <c r="IH3353" s="13"/>
      <c r="II3353" s="13"/>
      <c r="IJ3353" s="13"/>
      <c r="IK3353" s="13"/>
      <c r="IL3353" s="13"/>
      <c r="IM3353" s="13"/>
      <c r="IN3353" s="13"/>
      <c r="IO3353" s="13"/>
      <c r="IP3353" s="13"/>
      <c r="IQ3353" s="13"/>
      <c r="IR3353" s="13"/>
      <c r="IS3353" s="13"/>
      <c r="IT3353" s="13"/>
      <c r="IU3353" s="13"/>
      <c r="IV3353" s="13"/>
      <c r="IW3353" s="13"/>
      <c r="IX3353" s="13"/>
      <c r="IY3353" s="13"/>
      <c r="IZ3353" s="13"/>
      <c r="JA3353" s="13"/>
      <c r="JB3353" s="13"/>
      <c r="JC3353" s="13"/>
      <c r="JD3353" s="13"/>
      <c r="JE3353" s="13"/>
      <c r="JF3353" s="13"/>
      <c r="JG3353" s="13"/>
    </row>
    <row r="3354" spans="1:267" ht="24.95" customHeight="1" x14ac:dyDescent="0.25">
      <c r="A3354" s="72">
        <f>Inventory!A3937</f>
        <v>0</v>
      </c>
      <c r="B3354" s="72">
        <f>Inventory!B3937</f>
        <v>0</v>
      </c>
      <c r="C3354" s="74">
        <f>Inventory!C3340</f>
        <v>0</v>
      </c>
      <c r="D3354" s="94">
        <f>IFERROR(VLOOKUP(Inventory!D3340,Lookups!$A$3:$B$15,2),Inventory!D3340)</f>
        <v>0</v>
      </c>
      <c r="E3354" s="77">
        <f>Inventory!E3340</f>
        <v>0</v>
      </c>
      <c r="F3354" s="72">
        <f>Inventory!F3340</f>
        <v>0</v>
      </c>
      <c r="G3354" s="73">
        <f>Inventory!G3340</f>
        <v>0</v>
      </c>
      <c r="H3354" s="72">
        <f>IFERROR(VLOOKUP(Inventory!H3340,Lookups!$D$3:$E$11,2),Inventory!H3340)</f>
        <v>0</v>
      </c>
      <c r="I3354" s="72">
        <f>IFERROR(VLOOKUP(Inventory!I3340,Lookups!$G$3:$H$5,2),Inventory!I3340)</f>
        <v>0</v>
      </c>
      <c r="J3354" s="74">
        <f>Inventory!J3340</f>
        <v>0</v>
      </c>
      <c r="K3354" s="75">
        <f>IFERROR(VLOOKUP(Inventory!M3340,Lookups!$J$3:$K$6,2),Inventory!M3340)</f>
        <v>0</v>
      </c>
      <c r="L3354" s="76" t="str">
        <f>IFERROR(VLOOKUP('5YP'!H3354,IRI!$A$8:$D$13,VLOOKUP('5YP'!K3354,Lookups!$K$3:$L$6,2)),"")</f>
        <v/>
      </c>
      <c r="M3354" s="65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N3354" s="78">
        <f>Inventory!N3340</f>
        <v>0</v>
      </c>
      <c r="O3354" s="116"/>
      <c r="P3354" s="116"/>
      <c r="Q3354" s="116"/>
      <c r="R3354" s="116"/>
      <c r="S3354" s="25" t="str">
        <f>IF(ISBLANK(O3354),"",VLOOKUP(O3354,Prioritization!$A$7:$C$11,3,FALSE))</f>
        <v/>
      </c>
      <c r="T3354" s="79" t="str">
        <f>IF(ISBLANK(P3354),"",VLOOKUP(P3354,Prioritization!$A$7:$C$11,3,FALSE))</f>
        <v/>
      </c>
      <c r="U3354" s="79" t="str">
        <f>IF(ISBLANK(Q3354),"",VLOOKUP(Q3354,Prioritization!$A$7:$C$11,3,FALSE))</f>
        <v/>
      </c>
      <c r="V3354" s="79" t="str">
        <f>IF(ISBLANK(R3354),"",VLOOKUP(R3354,Prioritization!$A$7:$C$11,3,FALSE))</f>
        <v/>
      </c>
      <c r="W3354" s="79">
        <f t="shared" si="632"/>
        <v>0</v>
      </c>
      <c r="X3354" s="80" t="str">
        <f>IF(AND(H3354='Unit cost'!$C$8,'5YP'!I3354='Unit cost'!$B$8),'Unit cost'!$D$8,IF(I3354='Unit cost'!$B$7,'Unit cost'!$D$7,IF('5YP'!I3354='Unit cost'!$B$9,'Unit cost'!$D$9,IF('5YP'!I3354='Unit cost'!$B$10,'Unit cost'!$D$10,""))))</f>
        <v/>
      </c>
      <c r="Y3354" s="371" t="str">
        <f>IFERROR(IF(OR(M3354='Years of work'!$A$16,M3354='Years of work'!$A$18),'5YP'!N3354*Inventory!M3340/'5YP'!X3354*1000+W3354,""),"")</f>
        <v/>
      </c>
      <c r="Z3354" s="64" t="str">
        <f t="shared" si="631"/>
        <v/>
      </c>
      <c r="AA3354" s="82" t="str">
        <f>IF('5YP'!M3354='Years of work'!$A$16,'5YP'!M3354,IF('5YP'!M3354='Years of work'!$A$17,'5YP'!M3354,IF('5YP'!M3354='Years of work'!$A$18,'5YP'!M3354,"")))</f>
        <v/>
      </c>
      <c r="AB3354" s="129"/>
      <c r="AC3354" s="63" t="str">
        <f t="shared" si="633"/>
        <v/>
      </c>
      <c r="AD3354" s="34" t="str">
        <f t="shared" si="634"/>
        <v/>
      </c>
      <c r="AE3354" s="83" t="str">
        <f>IF(AND(AC3354='Unit cost'!$A$8,I3354='Unit cost'!$B$8,H3354='Unit cost'!$C$8),AD3354*'Unit cost'!$D$8,IF(AND(AC3354='Unit cost'!$A$7,I3354='Unit cost'!$B$7),AD3354*'Unit cost'!$D$7,IF(AND(AC3354='Unit cost'!$A$9,I3354='Unit cost'!$B$9),AD3354*'Unit cost'!$D$9,IF(AND(AC3354='Unit cost'!$A$10,I3354='Unit cost'!$B$10),AD3354*'Unit cost'!$D$10,IF(AC3354='Unit cost'!$A$11,AD3354*'Unit cost'!$D$11,IF(AND(AC3354='Unit cost'!$A$12,I3354='Unit cost'!$B$12),AD3354*'Unit cost'!$D$12,IF(AND(AC3354='Unit cost'!$A$13,I3354='Unit cost'!$B$13),AD3354*'Unit cost'!$D$13,IF(AND(AC3354='Unit cost'!$A$14,I3354='Unit cost'!$B$14),AD3354*'Unit cost'!$D$14,IF(AND(AC3354='Unit cost'!$A$15,I3354='Unit cost'!$B3353),AD3354*'Unit cost'!$D$15,IF(AND(AC3354='Unit cost'!$A$16,I3354='Unit cost'!$B$16),AD3354*'Unit cost'!$D$16,IF(AND(AC3354='Unit cost'!$A$17,I3354='Unit cost'!$B$17),AD3354*'Unit cost'!$D$17,"")))))))))))</f>
        <v/>
      </c>
      <c r="AF3354" s="63" t="str">
        <f t="shared" si="635"/>
        <v/>
      </c>
      <c r="AG3354" s="34" t="str">
        <f t="shared" si="636"/>
        <v/>
      </c>
      <c r="AH3354" s="83" t="str">
        <f>IF(AND(AF3354='Unit cost'!$A$8,I3354='Unit cost'!$B$8,H3354='Unit cost'!$C$8),AG3354*'Unit cost'!$D$8,IF(AND(AF3354='Unit cost'!$A$7,I3354='Unit cost'!$B$7),AG3354*'Unit cost'!$D$7,IF(AND(AF3354='Unit cost'!$A$9,I3354='Unit cost'!$B$9),AG3354*'Unit cost'!$D$9,IF(AND(AF3354='Unit cost'!$A$10,I3354='Unit cost'!$B$10),AG3354*'Unit cost'!$D$10,IF(AF3354='Unit cost'!$A$11,AG3354*'Unit cost'!$D$11,IF(AND(AF3354='Unit cost'!$A$12,I3354='Unit cost'!$B$12),AG3354*'Unit cost'!$D$12,IF(AND(AF3354='Unit cost'!$A$13,I3354='Unit cost'!$B$13),AG3354*'Unit cost'!$D$13,IF(AND(AF3354='Unit cost'!$A$14,I3354='Unit cost'!$B$14),AG3354*'Unit cost'!$D$14,IF(AND(AF3354='Unit cost'!$A$15,I3354='Unit cost'!$B3353),AG3354*'Unit cost'!$D$15,IF(AND(AF3354='Unit cost'!$A$16,I3354='Unit cost'!$B$16),AG3354*'Unit cost'!$D$16,IF(AND(AF3354='Unit cost'!$A$17,I3354='Unit cost'!$B$17),AG3354*'Unit cost'!$D$17,"")))))))))))</f>
        <v/>
      </c>
      <c r="AI3354" s="114" t="str">
        <f t="shared" si="637"/>
        <v/>
      </c>
      <c r="AJ3354" s="34" t="str">
        <f t="shared" si="638"/>
        <v/>
      </c>
      <c r="AK3354" s="84" t="str">
        <f>IF(AND(AI3354='Unit cost'!$A$8,I3354='Unit cost'!$B$8,H3354='Unit cost'!$C$8),AJ3354*'Unit cost'!$D$8,IF(AND(AI3354='Unit cost'!$A$7,I3354='Unit cost'!$B$7),AJ3354*'Unit cost'!$D$7,IF(AND(AI3354='Unit cost'!$A$9,I3354='Unit cost'!$B$9),AJ3354*'Unit cost'!$D$9,IF(AND(AI3354='Unit cost'!$A$10,I3354='Unit cost'!$B$10),AJ3354*'Unit cost'!$D$10,IF(AI3354='Unit cost'!$A$11,AJ3354*'Unit cost'!$D$11,IF(AND(AI3354='Unit cost'!$A$12,I3354='Unit cost'!$B$12),AJ3354*'Unit cost'!$D$12,IF(AND(AI3354='Unit cost'!$A$13,I3354='Unit cost'!$B$13),AJ3354*'Unit cost'!$D$13,IF(AND(AI3354='Unit cost'!$A$14,I3354='Unit cost'!$B$14),AJ3354*'Unit cost'!$D$14,IF(AND(AI3354='Unit cost'!$A$15,I3354='Unit cost'!$B3353),AJ3354*'Unit cost'!$D$15,IF(AND(AI3354='Unit cost'!$A$16,I3354='Unit cost'!$B$16),AJ3354*'Unit cost'!$D$16,IF(AND(AI3354='Unit cost'!$A$17,I3354='Unit cost'!$B$17),AJ3354*'Unit cost'!$D$17,"")))))))))))</f>
        <v/>
      </c>
      <c r="AL3354" s="63" t="str">
        <f t="shared" si="639"/>
        <v/>
      </c>
      <c r="AM3354" s="34" t="str">
        <f t="shared" si="640"/>
        <v/>
      </c>
      <c r="AN3354" s="81" t="str">
        <f>IF(AND(AL3354='Unit cost'!$A$8,I3354='Unit cost'!$B$8,H3354='Unit cost'!$C$8),AM3354*'Unit cost'!$D$8,IF(AND(AL3354='Unit cost'!$A$7,I3354='Unit cost'!$B$7),AM3354*'Unit cost'!$D$7,IF(AND(AL3354='Unit cost'!$A$9,I3354='Unit cost'!$B$9),AM3354*'Unit cost'!$D$9,IF(AND(AL3354='Unit cost'!$A$10,I3354='Unit cost'!$B$10),AM3354*'Unit cost'!$D$10,IF(AL3354='Unit cost'!$A$11,AM3354*'Unit cost'!$D$11,IF(AND(AL3354='Unit cost'!$A$12,I3354='Unit cost'!$B$12),AM3354*'Unit cost'!$D$12,IF(AND(AL3354='Unit cost'!$A$13,I3354='Unit cost'!$B$13),AM3354*'Unit cost'!$D$13,IF(AND(AL3354='Unit cost'!$A$14,I3354='Unit cost'!$B$14),AM3354*'Unit cost'!$D$14,IF(AND(AL3354='Unit cost'!$A$15,I3354='Unit cost'!$B3353),AM3354*'Unit cost'!$D$15,IF(AND(AL3354='Unit cost'!$A$16,I3354='Unit cost'!$B$16),AM3354*'Unit cost'!$D$16,IF(AND(AL3354='Unit cost'!$A$17,I3354='Unit cost'!$B$17),AM3354*'Unit cost'!$D$17,"")))))))))))</f>
        <v/>
      </c>
      <c r="AO3354" s="114" t="str">
        <f t="shared" si="641"/>
        <v/>
      </c>
      <c r="AP3354" s="34" t="str">
        <f t="shared" si="642"/>
        <v/>
      </c>
      <c r="AQ3354" s="80" t="str">
        <f>IF(AND(AO3354='Unit cost'!$A$8,I3354='Unit cost'!$B$8,H3354='Unit cost'!$C$8),AP3354*'Unit cost'!$D$8,IF(AND(AO3354='Unit cost'!$A$7,I3354='Unit cost'!$B$7),AP3354*'Unit cost'!$D$7,IF(AND(AO3354='Unit cost'!$A$9,I3354='Unit cost'!$B$9),AP3354*'Unit cost'!$D$9,IF(AND(AO3354='Unit cost'!$A$10,I3354='Unit cost'!$B$10),AP3354*'Unit cost'!$D$10,IF(AO3354='Unit cost'!$A$11,AP3354*'Unit cost'!$D$11,IF(AND(AO3354='Unit cost'!$A$12,I3354='Unit cost'!$B$12),AP3354*'Unit cost'!$D$12,IF(AND(AO3354='Unit cost'!$A$13,I3354='Unit cost'!$B$13),AP3354*'Unit cost'!$D$13,IF(AND(AO3354='Unit cost'!$A$14,I3354='Unit cost'!$B$14),AP3354*'Unit cost'!$D$14,IF(AND(AO3354='Unit cost'!$A$15,I3354='Unit cost'!$B3353),AP3354*'Unit cost'!$D$15,IF(AND(AO3354='Unit cost'!$A$16,I3354='Unit cost'!$B$16),AP3354*'Unit cost'!$D$16,IF(AND(AO3354='Unit cost'!$A$17,I3354='Unit cost'!$B$17),AP3354*'Unit cost'!$D$17,"")))))))))))</f>
        <v/>
      </c>
      <c r="AR3354" s="13"/>
      <c r="AS3354" s="13"/>
      <c r="AT3354" s="13"/>
      <c r="AU3354" s="13"/>
      <c r="AV3354" s="13"/>
      <c r="AW3354" s="13"/>
      <c r="AX3354" s="13"/>
      <c r="AY3354" s="13"/>
      <c r="AZ3354" s="13"/>
      <c r="BA3354" s="13"/>
      <c r="BB3354" s="13"/>
      <c r="BC3354" s="13"/>
      <c r="BD3354" s="13"/>
      <c r="BE3354" s="13"/>
      <c r="BF3354" s="13"/>
      <c r="BG3354" s="13"/>
      <c r="BH3354" s="13"/>
      <c r="BI3354" s="13"/>
      <c r="BJ3354" s="13"/>
      <c r="BK3354" s="13"/>
      <c r="BL3354" s="13"/>
      <c r="BM3354" s="13"/>
      <c r="BN3354" s="13"/>
      <c r="BO3354" s="13"/>
      <c r="BP3354" s="13"/>
      <c r="BQ3354" s="13"/>
      <c r="BR3354" s="13"/>
      <c r="BS3354" s="13"/>
      <c r="BT3354" s="13"/>
      <c r="BU3354" s="13"/>
      <c r="BV3354" s="13"/>
      <c r="BW3354" s="13"/>
      <c r="BX3354" s="13"/>
      <c r="BY3354" s="13"/>
      <c r="BZ3354" s="13"/>
      <c r="CA3354" s="13"/>
      <c r="CB3354" s="13"/>
      <c r="CC3354" s="13"/>
      <c r="CD3354" s="13"/>
      <c r="CE3354" s="13"/>
      <c r="CF3354" s="13"/>
      <c r="CG3354" s="13"/>
      <c r="CH3354" s="13"/>
      <c r="CI3354" s="13"/>
      <c r="CJ3354" s="13"/>
      <c r="CK3354" s="13"/>
      <c r="CL3354" s="13"/>
      <c r="CM3354" s="13"/>
      <c r="CN3354" s="13"/>
      <c r="CO3354" s="13"/>
      <c r="CP3354" s="13"/>
      <c r="CQ3354" s="13"/>
      <c r="CR3354" s="13"/>
      <c r="CS3354" s="13"/>
      <c r="CT3354" s="13"/>
      <c r="CU3354" s="13"/>
      <c r="CV3354" s="13"/>
      <c r="CW3354" s="13"/>
      <c r="CX3354" s="13"/>
      <c r="CY3354" s="13"/>
      <c r="CZ3354" s="13"/>
      <c r="DA3354" s="13"/>
      <c r="DB3354" s="13"/>
      <c r="DC3354" s="13"/>
      <c r="DD3354" s="13"/>
      <c r="DE3354" s="13"/>
      <c r="DF3354" s="13"/>
      <c r="DG3354" s="13"/>
      <c r="DH3354" s="13"/>
      <c r="DI3354" s="13"/>
      <c r="DJ3354" s="13"/>
      <c r="DK3354" s="13"/>
      <c r="DL3354" s="13"/>
      <c r="DM3354" s="13"/>
      <c r="DN3354" s="13"/>
      <c r="DO3354" s="13"/>
      <c r="DP3354" s="13"/>
      <c r="DQ3354" s="13"/>
      <c r="DR3354" s="13"/>
      <c r="DS3354" s="13"/>
      <c r="DT3354" s="13"/>
      <c r="DU3354" s="13"/>
      <c r="DV3354" s="13"/>
      <c r="DW3354" s="13"/>
      <c r="DX3354" s="13"/>
      <c r="DY3354" s="13"/>
      <c r="DZ3354" s="13"/>
      <c r="EA3354" s="13"/>
      <c r="EB3354" s="13"/>
      <c r="EC3354" s="13"/>
      <c r="ED3354" s="13"/>
      <c r="EE3354" s="13"/>
      <c r="EF3354" s="13"/>
      <c r="EG3354" s="13"/>
      <c r="EH3354" s="13"/>
      <c r="EI3354" s="13"/>
      <c r="EJ3354" s="13"/>
      <c r="EK3354" s="13"/>
      <c r="EL3354" s="13"/>
      <c r="EM3354" s="13"/>
      <c r="EN3354" s="13"/>
      <c r="EO3354" s="13"/>
      <c r="EP3354" s="13"/>
      <c r="EQ3354" s="13"/>
      <c r="ER3354" s="13"/>
      <c r="ES3354" s="13"/>
      <c r="ET3354" s="13"/>
      <c r="EU3354" s="13"/>
      <c r="EV3354" s="13"/>
      <c r="EW3354" s="13"/>
      <c r="EX3354" s="13"/>
      <c r="EY3354" s="13"/>
      <c r="EZ3354" s="13"/>
      <c r="FA3354" s="13"/>
      <c r="FB3354" s="13"/>
      <c r="FC3354" s="13"/>
      <c r="FD3354" s="13"/>
      <c r="FE3354" s="13"/>
      <c r="FF3354" s="13"/>
      <c r="FG3354" s="13"/>
      <c r="FH3354" s="13"/>
      <c r="FI3354" s="13"/>
      <c r="FJ3354" s="13"/>
      <c r="FK3354" s="13"/>
      <c r="FL3354" s="13"/>
      <c r="FM3354" s="13"/>
      <c r="FN3354" s="13"/>
      <c r="FO3354" s="13"/>
      <c r="FP3354" s="13"/>
      <c r="FQ3354" s="13"/>
      <c r="FR3354" s="13"/>
      <c r="FS3354" s="13"/>
      <c r="FT3354" s="13"/>
      <c r="FU3354" s="13"/>
      <c r="FV3354" s="13"/>
      <c r="FW3354" s="13"/>
      <c r="FX3354" s="13"/>
      <c r="FY3354" s="13"/>
      <c r="FZ3354" s="13"/>
      <c r="GA3354" s="13"/>
      <c r="GB3354" s="13"/>
      <c r="GC3354" s="13"/>
      <c r="GD3354" s="13"/>
      <c r="GE3354" s="13"/>
      <c r="GF3354" s="13"/>
      <c r="GG3354" s="13"/>
      <c r="GH3354" s="13"/>
      <c r="GI3354" s="13"/>
      <c r="GJ3354" s="13"/>
      <c r="GK3354" s="13"/>
      <c r="GL3354" s="13"/>
      <c r="GM3354" s="13"/>
      <c r="GN3354" s="13"/>
      <c r="GO3354" s="13"/>
      <c r="GP3354" s="13"/>
      <c r="GQ3354" s="13"/>
      <c r="GR3354" s="13"/>
      <c r="GS3354" s="13"/>
      <c r="GT3354" s="13"/>
      <c r="GU3354" s="13"/>
      <c r="GV3354" s="13"/>
      <c r="GW3354" s="13"/>
      <c r="GX3354" s="13"/>
      <c r="GY3354" s="13"/>
      <c r="GZ3354" s="13"/>
      <c r="HA3354" s="13"/>
      <c r="HB3354" s="13"/>
      <c r="HC3354" s="13"/>
      <c r="HD3354" s="13"/>
      <c r="HE3354" s="13"/>
      <c r="HF3354" s="13"/>
      <c r="HG3354" s="13"/>
      <c r="HH3354" s="13"/>
      <c r="HI3354" s="13"/>
      <c r="HJ3354" s="13"/>
      <c r="HK3354" s="13"/>
      <c r="HL3354" s="13"/>
      <c r="HM3354" s="13"/>
      <c r="HN3354" s="13"/>
      <c r="HO3354" s="13"/>
      <c r="HP3354" s="13"/>
      <c r="HQ3354" s="13"/>
      <c r="HR3354" s="13"/>
      <c r="HS3354" s="13"/>
      <c r="HT3354" s="13"/>
      <c r="HU3354" s="13"/>
      <c r="HV3354" s="13"/>
      <c r="HW3354" s="13"/>
      <c r="HX3354" s="13"/>
      <c r="HY3354" s="13"/>
      <c r="HZ3354" s="13"/>
      <c r="IA3354" s="13"/>
      <c r="IB3354" s="13"/>
      <c r="IC3354" s="13"/>
      <c r="ID3354" s="13"/>
      <c r="IE3354" s="13"/>
      <c r="IF3354" s="13"/>
      <c r="IG3354" s="13"/>
      <c r="IH3354" s="13"/>
      <c r="II3354" s="13"/>
      <c r="IJ3354" s="13"/>
      <c r="IK3354" s="13"/>
      <c r="IL3354" s="13"/>
      <c r="IM3354" s="13"/>
      <c r="IN3354" s="13"/>
      <c r="IO3354" s="13"/>
      <c r="IP3354" s="13"/>
      <c r="IQ3354" s="13"/>
      <c r="IR3354" s="13"/>
      <c r="IS3354" s="13"/>
      <c r="IT3354" s="13"/>
      <c r="IU3354" s="13"/>
      <c r="IV3354" s="13"/>
      <c r="IW3354" s="13"/>
      <c r="IX3354" s="13"/>
      <c r="IY3354" s="13"/>
      <c r="IZ3354" s="13"/>
      <c r="JA3354" s="13"/>
      <c r="JB3354" s="13"/>
      <c r="JC3354" s="13"/>
      <c r="JD3354" s="13"/>
      <c r="JE3354" s="13"/>
      <c r="JF3354" s="13"/>
      <c r="JG3354" s="13"/>
    </row>
    <row r="3355" spans="1:267" ht="24.95" customHeight="1" x14ac:dyDescent="0.25">
      <c r="A3355" s="72">
        <f>Inventory!A3938</f>
        <v>0</v>
      </c>
      <c r="B3355" s="72">
        <f>Inventory!B3938</f>
        <v>0</v>
      </c>
      <c r="C3355" s="74">
        <f>Inventory!C3341</f>
        <v>0</v>
      </c>
      <c r="D3355" s="94">
        <f>IFERROR(VLOOKUP(Inventory!D3341,Lookups!$A$3:$B$15,2),Inventory!D3341)</f>
        <v>0</v>
      </c>
      <c r="E3355" s="77">
        <f>Inventory!E3341</f>
        <v>0</v>
      </c>
      <c r="F3355" s="72">
        <f>Inventory!F3341</f>
        <v>0</v>
      </c>
      <c r="G3355" s="73">
        <f>Inventory!G3341</f>
        <v>0</v>
      </c>
      <c r="H3355" s="72">
        <f>IFERROR(VLOOKUP(Inventory!H3341,Lookups!$D$3:$E$11,2),Inventory!H3341)</f>
        <v>0</v>
      </c>
      <c r="I3355" s="72">
        <f>IFERROR(VLOOKUP(Inventory!I3341,Lookups!$G$3:$H$5,2),Inventory!I3341)</f>
        <v>0</v>
      </c>
      <c r="J3355" s="74">
        <f>Inventory!J3341</f>
        <v>0</v>
      </c>
      <c r="K3355" s="75">
        <f>IFERROR(VLOOKUP(Inventory!M3341,Lookups!$J$3:$K$6,2),Inventory!M3341)</f>
        <v>0</v>
      </c>
      <c r="L3355" s="76" t="str">
        <f>IFERROR(VLOOKUP('5YP'!H3355,IRI!$A$8:$D$13,VLOOKUP('5YP'!K3355,Lookups!$K$3:$L$6,2)),"")</f>
        <v/>
      </c>
      <c r="M3355" s="65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N3355" s="78">
        <f>Inventory!N3341</f>
        <v>0</v>
      </c>
      <c r="O3355" s="116"/>
      <c r="P3355" s="116"/>
      <c r="Q3355" s="116"/>
      <c r="R3355" s="116"/>
      <c r="S3355" s="25" t="str">
        <f>IF(ISBLANK(O3355),"",VLOOKUP(O3355,Prioritization!$A$7:$C$11,3,FALSE))</f>
        <v/>
      </c>
      <c r="T3355" s="79" t="str">
        <f>IF(ISBLANK(P3355),"",VLOOKUP(P3355,Prioritization!$A$7:$C$11,3,FALSE))</f>
        <v/>
      </c>
      <c r="U3355" s="79" t="str">
        <f>IF(ISBLANK(Q3355),"",VLOOKUP(Q3355,Prioritization!$A$7:$C$11,3,FALSE))</f>
        <v/>
      </c>
      <c r="V3355" s="79" t="str">
        <f>IF(ISBLANK(R3355),"",VLOOKUP(R3355,Prioritization!$A$7:$C$11,3,FALSE))</f>
        <v/>
      </c>
      <c r="W3355" s="79">
        <f t="shared" si="632"/>
        <v>0</v>
      </c>
      <c r="X3355" s="80" t="str">
        <f>IF(AND(H3355='Unit cost'!$C$8,'5YP'!I3355='Unit cost'!$B$8),'Unit cost'!$D$8,IF(I3355='Unit cost'!$B$7,'Unit cost'!$D$7,IF('5YP'!I3355='Unit cost'!$B$9,'Unit cost'!$D$9,IF('5YP'!I3355='Unit cost'!$B$10,'Unit cost'!$D$10,""))))</f>
        <v/>
      </c>
      <c r="Y3355" s="371" t="str">
        <f>IFERROR(IF(OR(M3355='Years of work'!$A$16,M3355='Years of work'!$A$18),'5YP'!N3355*Inventory!M3341/'5YP'!X3355*1000+W3355,""),"")</f>
        <v/>
      </c>
      <c r="Z3355" s="64" t="str">
        <f t="shared" si="631"/>
        <v/>
      </c>
      <c r="AA3355" s="82" t="str">
        <f>IF('5YP'!M3355='Years of work'!$A$16,'5YP'!M3355,IF('5YP'!M3355='Years of work'!$A$17,'5YP'!M3355,IF('5YP'!M3355='Years of work'!$A$18,'5YP'!M3355,"")))</f>
        <v/>
      </c>
      <c r="AB3355" s="129"/>
      <c r="AC3355" s="63" t="str">
        <f t="shared" si="633"/>
        <v/>
      </c>
      <c r="AD3355" s="34" t="str">
        <f t="shared" si="634"/>
        <v/>
      </c>
      <c r="AE3355" s="83" t="str">
        <f>IF(AND(AC3355='Unit cost'!$A$8,I3355='Unit cost'!$B$8,H3355='Unit cost'!$C$8),AD3355*'Unit cost'!$D$8,IF(AND(AC3355='Unit cost'!$A$7,I3355='Unit cost'!$B$7),AD3355*'Unit cost'!$D$7,IF(AND(AC3355='Unit cost'!$A$9,I3355='Unit cost'!$B$9),AD3355*'Unit cost'!$D$9,IF(AND(AC3355='Unit cost'!$A$10,I3355='Unit cost'!$B$10),AD3355*'Unit cost'!$D$10,IF(AC3355='Unit cost'!$A$11,AD3355*'Unit cost'!$D$11,IF(AND(AC3355='Unit cost'!$A$12,I3355='Unit cost'!$B$12),AD3355*'Unit cost'!$D$12,IF(AND(AC3355='Unit cost'!$A$13,I3355='Unit cost'!$B$13),AD3355*'Unit cost'!$D$13,IF(AND(AC3355='Unit cost'!$A$14,I3355='Unit cost'!$B$14),AD3355*'Unit cost'!$D$14,IF(AND(AC3355='Unit cost'!$A$15,I3355='Unit cost'!$B3354),AD3355*'Unit cost'!$D$15,IF(AND(AC3355='Unit cost'!$A$16,I3355='Unit cost'!$B$16),AD3355*'Unit cost'!$D$16,IF(AND(AC3355='Unit cost'!$A$17,I3355='Unit cost'!$B$17),AD3355*'Unit cost'!$D$17,"")))))))))))</f>
        <v/>
      </c>
      <c r="AF3355" s="63" t="str">
        <f t="shared" si="635"/>
        <v/>
      </c>
      <c r="AG3355" s="34" t="str">
        <f t="shared" si="636"/>
        <v/>
      </c>
      <c r="AH3355" s="83" t="str">
        <f>IF(AND(AF3355='Unit cost'!$A$8,I3355='Unit cost'!$B$8,H3355='Unit cost'!$C$8),AG3355*'Unit cost'!$D$8,IF(AND(AF3355='Unit cost'!$A$7,I3355='Unit cost'!$B$7),AG3355*'Unit cost'!$D$7,IF(AND(AF3355='Unit cost'!$A$9,I3355='Unit cost'!$B$9),AG3355*'Unit cost'!$D$9,IF(AND(AF3355='Unit cost'!$A$10,I3355='Unit cost'!$B$10),AG3355*'Unit cost'!$D$10,IF(AF3355='Unit cost'!$A$11,AG3355*'Unit cost'!$D$11,IF(AND(AF3355='Unit cost'!$A$12,I3355='Unit cost'!$B$12),AG3355*'Unit cost'!$D$12,IF(AND(AF3355='Unit cost'!$A$13,I3355='Unit cost'!$B$13),AG3355*'Unit cost'!$D$13,IF(AND(AF3355='Unit cost'!$A$14,I3355='Unit cost'!$B$14),AG3355*'Unit cost'!$D$14,IF(AND(AF3355='Unit cost'!$A$15,I3355='Unit cost'!$B3354),AG3355*'Unit cost'!$D$15,IF(AND(AF3355='Unit cost'!$A$16,I3355='Unit cost'!$B$16),AG3355*'Unit cost'!$D$16,IF(AND(AF3355='Unit cost'!$A$17,I3355='Unit cost'!$B$17),AG3355*'Unit cost'!$D$17,"")))))))))))</f>
        <v/>
      </c>
      <c r="AI3355" s="114" t="str">
        <f t="shared" si="637"/>
        <v/>
      </c>
      <c r="AJ3355" s="34" t="str">
        <f t="shared" si="638"/>
        <v/>
      </c>
      <c r="AK3355" s="84" t="str">
        <f>IF(AND(AI3355='Unit cost'!$A$8,I3355='Unit cost'!$B$8,H3355='Unit cost'!$C$8),AJ3355*'Unit cost'!$D$8,IF(AND(AI3355='Unit cost'!$A$7,I3355='Unit cost'!$B$7),AJ3355*'Unit cost'!$D$7,IF(AND(AI3355='Unit cost'!$A$9,I3355='Unit cost'!$B$9),AJ3355*'Unit cost'!$D$9,IF(AND(AI3355='Unit cost'!$A$10,I3355='Unit cost'!$B$10),AJ3355*'Unit cost'!$D$10,IF(AI3355='Unit cost'!$A$11,AJ3355*'Unit cost'!$D$11,IF(AND(AI3355='Unit cost'!$A$12,I3355='Unit cost'!$B$12),AJ3355*'Unit cost'!$D$12,IF(AND(AI3355='Unit cost'!$A$13,I3355='Unit cost'!$B$13),AJ3355*'Unit cost'!$D$13,IF(AND(AI3355='Unit cost'!$A$14,I3355='Unit cost'!$B$14),AJ3355*'Unit cost'!$D$14,IF(AND(AI3355='Unit cost'!$A$15,I3355='Unit cost'!$B3354),AJ3355*'Unit cost'!$D$15,IF(AND(AI3355='Unit cost'!$A$16,I3355='Unit cost'!$B$16),AJ3355*'Unit cost'!$D$16,IF(AND(AI3355='Unit cost'!$A$17,I3355='Unit cost'!$B$17),AJ3355*'Unit cost'!$D$17,"")))))))))))</f>
        <v/>
      </c>
      <c r="AL3355" s="63" t="str">
        <f t="shared" si="639"/>
        <v/>
      </c>
      <c r="AM3355" s="34" t="str">
        <f t="shared" si="640"/>
        <v/>
      </c>
      <c r="AN3355" s="81" t="str">
        <f>IF(AND(AL3355='Unit cost'!$A$8,I3355='Unit cost'!$B$8,H3355='Unit cost'!$C$8),AM3355*'Unit cost'!$D$8,IF(AND(AL3355='Unit cost'!$A$7,I3355='Unit cost'!$B$7),AM3355*'Unit cost'!$D$7,IF(AND(AL3355='Unit cost'!$A$9,I3355='Unit cost'!$B$9),AM3355*'Unit cost'!$D$9,IF(AND(AL3355='Unit cost'!$A$10,I3355='Unit cost'!$B$10),AM3355*'Unit cost'!$D$10,IF(AL3355='Unit cost'!$A$11,AM3355*'Unit cost'!$D$11,IF(AND(AL3355='Unit cost'!$A$12,I3355='Unit cost'!$B$12),AM3355*'Unit cost'!$D$12,IF(AND(AL3355='Unit cost'!$A$13,I3355='Unit cost'!$B$13),AM3355*'Unit cost'!$D$13,IF(AND(AL3355='Unit cost'!$A$14,I3355='Unit cost'!$B$14),AM3355*'Unit cost'!$D$14,IF(AND(AL3355='Unit cost'!$A$15,I3355='Unit cost'!$B3354),AM3355*'Unit cost'!$D$15,IF(AND(AL3355='Unit cost'!$A$16,I3355='Unit cost'!$B$16),AM3355*'Unit cost'!$D$16,IF(AND(AL3355='Unit cost'!$A$17,I3355='Unit cost'!$B$17),AM3355*'Unit cost'!$D$17,"")))))))))))</f>
        <v/>
      </c>
      <c r="AO3355" s="114" t="str">
        <f t="shared" si="641"/>
        <v/>
      </c>
      <c r="AP3355" s="34" t="str">
        <f t="shared" si="642"/>
        <v/>
      </c>
      <c r="AQ3355" s="80" t="str">
        <f>IF(AND(AO3355='Unit cost'!$A$8,I3355='Unit cost'!$B$8,H3355='Unit cost'!$C$8),AP3355*'Unit cost'!$D$8,IF(AND(AO3355='Unit cost'!$A$7,I3355='Unit cost'!$B$7),AP3355*'Unit cost'!$D$7,IF(AND(AO3355='Unit cost'!$A$9,I3355='Unit cost'!$B$9),AP3355*'Unit cost'!$D$9,IF(AND(AO3355='Unit cost'!$A$10,I3355='Unit cost'!$B$10),AP3355*'Unit cost'!$D$10,IF(AO3355='Unit cost'!$A$11,AP3355*'Unit cost'!$D$11,IF(AND(AO3355='Unit cost'!$A$12,I3355='Unit cost'!$B$12),AP3355*'Unit cost'!$D$12,IF(AND(AO3355='Unit cost'!$A$13,I3355='Unit cost'!$B$13),AP3355*'Unit cost'!$D$13,IF(AND(AO3355='Unit cost'!$A$14,I3355='Unit cost'!$B$14),AP3355*'Unit cost'!$D$14,IF(AND(AO3355='Unit cost'!$A$15,I3355='Unit cost'!$B3354),AP3355*'Unit cost'!$D$15,IF(AND(AO3355='Unit cost'!$A$16,I3355='Unit cost'!$B$16),AP3355*'Unit cost'!$D$16,IF(AND(AO3355='Unit cost'!$A$17,I3355='Unit cost'!$B$17),AP3355*'Unit cost'!$D$17,"")))))))))))</f>
        <v/>
      </c>
      <c r="AR3355" s="13"/>
      <c r="AS3355" s="13"/>
      <c r="AT3355" s="13"/>
      <c r="AU3355" s="13"/>
      <c r="AV3355" s="13"/>
      <c r="AW3355" s="13"/>
      <c r="AX3355" s="13"/>
      <c r="AY3355" s="13"/>
      <c r="AZ3355" s="13"/>
      <c r="BA3355" s="13"/>
      <c r="BB3355" s="13"/>
      <c r="BC3355" s="13"/>
      <c r="BD3355" s="13"/>
      <c r="BE3355" s="13"/>
      <c r="BF3355" s="13"/>
      <c r="BG3355" s="13"/>
      <c r="BH3355" s="13"/>
      <c r="BI3355" s="13"/>
      <c r="BJ3355" s="13"/>
      <c r="BK3355" s="13"/>
      <c r="BL3355" s="13"/>
      <c r="BM3355" s="13"/>
      <c r="BN3355" s="13"/>
      <c r="BO3355" s="13"/>
      <c r="BP3355" s="13"/>
      <c r="BQ3355" s="13"/>
      <c r="BR3355" s="13"/>
      <c r="BS3355" s="13"/>
      <c r="BT3355" s="13"/>
      <c r="BU3355" s="13"/>
      <c r="BV3355" s="13"/>
      <c r="BW3355" s="13"/>
      <c r="BX3355" s="13"/>
      <c r="BY3355" s="13"/>
      <c r="BZ3355" s="13"/>
      <c r="CA3355" s="13"/>
      <c r="CB3355" s="13"/>
      <c r="CC3355" s="13"/>
      <c r="CD3355" s="13"/>
      <c r="CE3355" s="13"/>
      <c r="CF3355" s="13"/>
      <c r="CG3355" s="13"/>
      <c r="CH3355" s="13"/>
      <c r="CI3355" s="13"/>
      <c r="CJ3355" s="13"/>
      <c r="CK3355" s="13"/>
      <c r="CL3355" s="13"/>
      <c r="CM3355" s="13"/>
      <c r="CN3355" s="13"/>
      <c r="CO3355" s="13"/>
      <c r="CP3355" s="13"/>
      <c r="CQ3355" s="13"/>
      <c r="CR3355" s="13"/>
      <c r="CS3355" s="13"/>
      <c r="CT3355" s="13"/>
      <c r="CU3355" s="13"/>
      <c r="CV3355" s="13"/>
      <c r="CW3355" s="13"/>
      <c r="CX3355" s="13"/>
      <c r="CY3355" s="13"/>
      <c r="CZ3355" s="13"/>
      <c r="DA3355" s="13"/>
      <c r="DB3355" s="13"/>
      <c r="DC3355" s="13"/>
      <c r="DD3355" s="13"/>
      <c r="DE3355" s="13"/>
      <c r="DF3355" s="13"/>
      <c r="DG3355" s="13"/>
      <c r="DH3355" s="13"/>
      <c r="DI3355" s="13"/>
      <c r="DJ3355" s="13"/>
      <c r="DK3355" s="13"/>
      <c r="DL3355" s="13"/>
      <c r="DM3355" s="13"/>
      <c r="DN3355" s="13"/>
      <c r="DO3355" s="13"/>
      <c r="DP3355" s="13"/>
      <c r="DQ3355" s="13"/>
      <c r="DR3355" s="13"/>
      <c r="DS3355" s="13"/>
      <c r="DT3355" s="13"/>
      <c r="DU3355" s="13"/>
      <c r="DV3355" s="13"/>
      <c r="DW3355" s="13"/>
      <c r="DX3355" s="13"/>
      <c r="DY3355" s="13"/>
      <c r="DZ3355" s="13"/>
      <c r="EA3355" s="13"/>
      <c r="EB3355" s="13"/>
      <c r="EC3355" s="13"/>
      <c r="ED3355" s="13"/>
      <c r="EE3355" s="13"/>
      <c r="EF3355" s="13"/>
      <c r="EG3355" s="13"/>
      <c r="EH3355" s="13"/>
      <c r="EI3355" s="13"/>
      <c r="EJ3355" s="13"/>
      <c r="EK3355" s="13"/>
      <c r="EL3355" s="13"/>
      <c r="EM3355" s="13"/>
      <c r="EN3355" s="13"/>
      <c r="EO3355" s="13"/>
      <c r="EP3355" s="13"/>
      <c r="EQ3355" s="13"/>
      <c r="ER3355" s="13"/>
      <c r="ES3355" s="13"/>
      <c r="ET3355" s="13"/>
      <c r="EU3355" s="13"/>
      <c r="EV3355" s="13"/>
      <c r="EW3355" s="13"/>
      <c r="EX3355" s="13"/>
      <c r="EY3355" s="13"/>
      <c r="EZ3355" s="13"/>
      <c r="FA3355" s="13"/>
      <c r="FB3355" s="13"/>
      <c r="FC3355" s="13"/>
      <c r="FD3355" s="13"/>
      <c r="FE3355" s="13"/>
      <c r="FF3355" s="13"/>
      <c r="FG3355" s="13"/>
      <c r="FH3355" s="13"/>
      <c r="FI3355" s="13"/>
      <c r="FJ3355" s="13"/>
      <c r="FK3355" s="13"/>
      <c r="FL3355" s="13"/>
      <c r="FM3355" s="13"/>
      <c r="FN3355" s="13"/>
      <c r="FO3355" s="13"/>
      <c r="FP3355" s="13"/>
      <c r="FQ3355" s="13"/>
      <c r="FR3355" s="13"/>
      <c r="FS3355" s="13"/>
      <c r="FT3355" s="13"/>
      <c r="FU3355" s="13"/>
      <c r="FV3355" s="13"/>
      <c r="FW3355" s="13"/>
      <c r="FX3355" s="13"/>
      <c r="FY3355" s="13"/>
      <c r="FZ3355" s="13"/>
      <c r="GA3355" s="13"/>
      <c r="GB3355" s="13"/>
      <c r="GC3355" s="13"/>
      <c r="GD3355" s="13"/>
      <c r="GE3355" s="13"/>
      <c r="GF3355" s="13"/>
      <c r="GG3355" s="13"/>
      <c r="GH3355" s="13"/>
      <c r="GI3355" s="13"/>
      <c r="GJ3355" s="13"/>
      <c r="GK3355" s="13"/>
      <c r="GL3355" s="13"/>
      <c r="GM3355" s="13"/>
      <c r="GN3355" s="13"/>
      <c r="GO3355" s="13"/>
      <c r="GP3355" s="13"/>
      <c r="GQ3355" s="13"/>
      <c r="GR3355" s="13"/>
      <c r="GS3355" s="13"/>
      <c r="GT3355" s="13"/>
      <c r="GU3355" s="13"/>
      <c r="GV3355" s="13"/>
      <c r="GW3355" s="13"/>
      <c r="GX3355" s="13"/>
      <c r="GY3355" s="13"/>
      <c r="GZ3355" s="13"/>
      <c r="HA3355" s="13"/>
      <c r="HB3355" s="13"/>
      <c r="HC3355" s="13"/>
      <c r="HD3355" s="13"/>
      <c r="HE3355" s="13"/>
      <c r="HF3355" s="13"/>
      <c r="HG3355" s="13"/>
      <c r="HH3355" s="13"/>
      <c r="HI3355" s="13"/>
      <c r="HJ3355" s="13"/>
      <c r="HK3355" s="13"/>
      <c r="HL3355" s="13"/>
      <c r="HM3355" s="13"/>
      <c r="HN3355" s="13"/>
      <c r="HO3355" s="13"/>
      <c r="HP3355" s="13"/>
      <c r="HQ3355" s="13"/>
      <c r="HR3355" s="13"/>
      <c r="HS3355" s="13"/>
      <c r="HT3355" s="13"/>
      <c r="HU3355" s="13"/>
      <c r="HV3355" s="13"/>
      <c r="HW3355" s="13"/>
      <c r="HX3355" s="13"/>
      <c r="HY3355" s="13"/>
      <c r="HZ3355" s="13"/>
      <c r="IA3355" s="13"/>
      <c r="IB3355" s="13"/>
      <c r="IC3355" s="13"/>
      <c r="ID3355" s="13"/>
      <c r="IE3355" s="13"/>
      <c r="IF3355" s="13"/>
      <c r="IG3355" s="13"/>
      <c r="IH3355" s="13"/>
      <c r="II3355" s="13"/>
      <c r="IJ3355" s="13"/>
      <c r="IK3355" s="13"/>
      <c r="IL3355" s="13"/>
      <c r="IM3355" s="13"/>
      <c r="IN3355" s="13"/>
      <c r="IO3355" s="13"/>
      <c r="IP3355" s="13"/>
      <c r="IQ3355" s="13"/>
      <c r="IR3355" s="13"/>
      <c r="IS3355" s="13"/>
      <c r="IT3355" s="13"/>
      <c r="IU3355" s="13"/>
      <c r="IV3355" s="13"/>
      <c r="IW3355" s="13"/>
      <c r="IX3355" s="13"/>
      <c r="IY3355" s="13"/>
      <c r="IZ3355" s="13"/>
      <c r="JA3355" s="13"/>
      <c r="JB3355" s="13"/>
      <c r="JC3355" s="13"/>
      <c r="JD3355" s="13"/>
      <c r="JE3355" s="13"/>
      <c r="JF3355" s="13"/>
      <c r="JG3355" s="13"/>
    </row>
    <row r="3356" spans="1:267" ht="24.95" customHeight="1" x14ac:dyDescent="0.25">
      <c r="A3356" s="72">
        <f>Inventory!A3939</f>
        <v>0</v>
      </c>
      <c r="B3356" s="72">
        <f>Inventory!B3939</f>
        <v>0</v>
      </c>
      <c r="C3356" s="74">
        <f>Inventory!C3342</f>
        <v>0</v>
      </c>
      <c r="D3356" s="94">
        <f>IFERROR(VLOOKUP(Inventory!D3342,Lookups!$A$3:$B$15,2),Inventory!D3342)</f>
        <v>0</v>
      </c>
      <c r="E3356" s="77">
        <f>Inventory!E3342</f>
        <v>0</v>
      </c>
      <c r="F3356" s="72">
        <f>Inventory!F3342</f>
        <v>0</v>
      </c>
      <c r="G3356" s="73">
        <f>Inventory!G3342</f>
        <v>0</v>
      </c>
      <c r="H3356" s="72">
        <f>IFERROR(VLOOKUP(Inventory!H3342,Lookups!$D$3:$E$11,2),Inventory!H3342)</f>
        <v>0</v>
      </c>
      <c r="I3356" s="72">
        <f>IFERROR(VLOOKUP(Inventory!I3342,Lookups!$G$3:$H$5,2),Inventory!I3342)</f>
        <v>0</v>
      </c>
      <c r="J3356" s="74">
        <f>Inventory!J3342</f>
        <v>0</v>
      </c>
      <c r="K3356" s="75">
        <f>IFERROR(VLOOKUP(Inventory!M3342,Lookups!$J$3:$K$6,2),Inventory!M3342)</f>
        <v>0</v>
      </c>
      <c r="L3356" s="76" t="str">
        <f>IFERROR(VLOOKUP('5YP'!H3356,IRI!$A$8:$D$13,VLOOKUP('5YP'!K3356,Lookups!$K$3:$L$6,2)),"")</f>
        <v/>
      </c>
      <c r="M3356" s="65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N3356" s="78">
        <f>Inventory!N3342</f>
        <v>0</v>
      </c>
      <c r="O3356" s="116"/>
      <c r="P3356" s="116"/>
      <c r="Q3356" s="116"/>
      <c r="R3356" s="116"/>
      <c r="S3356" s="25" t="str">
        <f>IF(ISBLANK(O3356),"",VLOOKUP(O3356,Prioritization!$A$7:$C$11,3,FALSE))</f>
        <v/>
      </c>
      <c r="T3356" s="79" t="str">
        <f>IF(ISBLANK(P3356),"",VLOOKUP(P3356,Prioritization!$A$7:$C$11,3,FALSE))</f>
        <v/>
      </c>
      <c r="U3356" s="79" t="str">
        <f>IF(ISBLANK(Q3356),"",VLOOKUP(Q3356,Prioritization!$A$7:$C$11,3,FALSE))</f>
        <v/>
      </c>
      <c r="V3356" s="79" t="str">
        <f>IF(ISBLANK(R3356),"",VLOOKUP(R3356,Prioritization!$A$7:$C$11,3,FALSE))</f>
        <v/>
      </c>
      <c r="W3356" s="79">
        <f t="shared" si="632"/>
        <v>0</v>
      </c>
      <c r="X3356" s="80" t="str">
        <f>IF(AND(H3356='Unit cost'!$C$8,'5YP'!I3356='Unit cost'!$B$8),'Unit cost'!$D$8,IF(I3356='Unit cost'!$B$7,'Unit cost'!$D$7,IF('5YP'!I3356='Unit cost'!$B$9,'Unit cost'!$D$9,IF('5YP'!I3356='Unit cost'!$B$10,'Unit cost'!$D$10,""))))</f>
        <v/>
      </c>
      <c r="Y3356" s="371" t="str">
        <f>IFERROR(IF(OR(M3356='Years of work'!$A$16,M3356='Years of work'!$A$18),'5YP'!N3356*Inventory!M3342/'5YP'!X3356*1000+W3356,""),"")</f>
        <v/>
      </c>
      <c r="Z3356" s="64" t="str">
        <f t="shared" si="631"/>
        <v/>
      </c>
      <c r="AA3356" s="82" t="str">
        <f>IF('5YP'!M3356='Years of work'!$A$16,'5YP'!M3356,IF('5YP'!M3356='Years of work'!$A$17,'5YP'!M3356,IF('5YP'!M3356='Years of work'!$A$18,'5YP'!M3356,"")))</f>
        <v/>
      </c>
      <c r="AB3356" s="129"/>
      <c r="AC3356" s="63" t="str">
        <f t="shared" si="633"/>
        <v/>
      </c>
      <c r="AD3356" s="34" t="str">
        <f t="shared" si="634"/>
        <v/>
      </c>
      <c r="AE3356" s="83" t="str">
        <f>IF(AND(AC3356='Unit cost'!$A$8,I3356='Unit cost'!$B$8,H3356='Unit cost'!$C$8),AD3356*'Unit cost'!$D$8,IF(AND(AC3356='Unit cost'!$A$7,I3356='Unit cost'!$B$7),AD3356*'Unit cost'!$D$7,IF(AND(AC3356='Unit cost'!$A$9,I3356='Unit cost'!$B$9),AD3356*'Unit cost'!$D$9,IF(AND(AC3356='Unit cost'!$A$10,I3356='Unit cost'!$B$10),AD3356*'Unit cost'!$D$10,IF(AC3356='Unit cost'!$A$11,AD3356*'Unit cost'!$D$11,IF(AND(AC3356='Unit cost'!$A$12,I3356='Unit cost'!$B$12),AD3356*'Unit cost'!$D$12,IF(AND(AC3356='Unit cost'!$A$13,I3356='Unit cost'!$B$13),AD3356*'Unit cost'!$D$13,IF(AND(AC3356='Unit cost'!$A$14,I3356='Unit cost'!$B$14),AD3356*'Unit cost'!$D$14,IF(AND(AC3356='Unit cost'!$A$15,I3356='Unit cost'!$B3355),AD3356*'Unit cost'!$D$15,IF(AND(AC3356='Unit cost'!$A$16,I3356='Unit cost'!$B$16),AD3356*'Unit cost'!$D$16,IF(AND(AC3356='Unit cost'!$A$17,I3356='Unit cost'!$B$17),AD3356*'Unit cost'!$D$17,"")))))))))))</f>
        <v/>
      </c>
      <c r="AF3356" s="63" t="str">
        <f t="shared" si="635"/>
        <v/>
      </c>
      <c r="AG3356" s="34" t="str">
        <f t="shared" si="636"/>
        <v/>
      </c>
      <c r="AH3356" s="83" t="str">
        <f>IF(AND(AF3356='Unit cost'!$A$8,I3356='Unit cost'!$B$8,H3356='Unit cost'!$C$8),AG3356*'Unit cost'!$D$8,IF(AND(AF3356='Unit cost'!$A$7,I3356='Unit cost'!$B$7),AG3356*'Unit cost'!$D$7,IF(AND(AF3356='Unit cost'!$A$9,I3356='Unit cost'!$B$9),AG3356*'Unit cost'!$D$9,IF(AND(AF3356='Unit cost'!$A$10,I3356='Unit cost'!$B$10),AG3356*'Unit cost'!$D$10,IF(AF3356='Unit cost'!$A$11,AG3356*'Unit cost'!$D$11,IF(AND(AF3356='Unit cost'!$A$12,I3356='Unit cost'!$B$12),AG3356*'Unit cost'!$D$12,IF(AND(AF3356='Unit cost'!$A$13,I3356='Unit cost'!$B$13),AG3356*'Unit cost'!$D$13,IF(AND(AF3356='Unit cost'!$A$14,I3356='Unit cost'!$B$14),AG3356*'Unit cost'!$D$14,IF(AND(AF3356='Unit cost'!$A$15,I3356='Unit cost'!$B3355),AG3356*'Unit cost'!$D$15,IF(AND(AF3356='Unit cost'!$A$16,I3356='Unit cost'!$B$16),AG3356*'Unit cost'!$D$16,IF(AND(AF3356='Unit cost'!$A$17,I3356='Unit cost'!$B$17),AG3356*'Unit cost'!$D$17,"")))))))))))</f>
        <v/>
      </c>
      <c r="AI3356" s="114" t="str">
        <f t="shared" si="637"/>
        <v/>
      </c>
      <c r="AJ3356" s="34" t="str">
        <f t="shared" si="638"/>
        <v/>
      </c>
      <c r="AK3356" s="84" t="str">
        <f>IF(AND(AI3356='Unit cost'!$A$8,I3356='Unit cost'!$B$8,H3356='Unit cost'!$C$8),AJ3356*'Unit cost'!$D$8,IF(AND(AI3356='Unit cost'!$A$7,I3356='Unit cost'!$B$7),AJ3356*'Unit cost'!$D$7,IF(AND(AI3356='Unit cost'!$A$9,I3356='Unit cost'!$B$9),AJ3356*'Unit cost'!$D$9,IF(AND(AI3356='Unit cost'!$A$10,I3356='Unit cost'!$B$10),AJ3356*'Unit cost'!$D$10,IF(AI3356='Unit cost'!$A$11,AJ3356*'Unit cost'!$D$11,IF(AND(AI3356='Unit cost'!$A$12,I3356='Unit cost'!$B$12),AJ3356*'Unit cost'!$D$12,IF(AND(AI3356='Unit cost'!$A$13,I3356='Unit cost'!$B$13),AJ3356*'Unit cost'!$D$13,IF(AND(AI3356='Unit cost'!$A$14,I3356='Unit cost'!$B$14),AJ3356*'Unit cost'!$D$14,IF(AND(AI3356='Unit cost'!$A$15,I3356='Unit cost'!$B3355),AJ3356*'Unit cost'!$D$15,IF(AND(AI3356='Unit cost'!$A$16,I3356='Unit cost'!$B$16),AJ3356*'Unit cost'!$D$16,IF(AND(AI3356='Unit cost'!$A$17,I3356='Unit cost'!$B$17),AJ3356*'Unit cost'!$D$17,"")))))))))))</f>
        <v/>
      </c>
      <c r="AL3356" s="63" t="str">
        <f t="shared" si="639"/>
        <v/>
      </c>
      <c r="AM3356" s="34" t="str">
        <f t="shared" si="640"/>
        <v/>
      </c>
      <c r="AN3356" s="81" t="str">
        <f>IF(AND(AL3356='Unit cost'!$A$8,I3356='Unit cost'!$B$8,H3356='Unit cost'!$C$8),AM3356*'Unit cost'!$D$8,IF(AND(AL3356='Unit cost'!$A$7,I3356='Unit cost'!$B$7),AM3356*'Unit cost'!$D$7,IF(AND(AL3356='Unit cost'!$A$9,I3356='Unit cost'!$B$9),AM3356*'Unit cost'!$D$9,IF(AND(AL3356='Unit cost'!$A$10,I3356='Unit cost'!$B$10),AM3356*'Unit cost'!$D$10,IF(AL3356='Unit cost'!$A$11,AM3356*'Unit cost'!$D$11,IF(AND(AL3356='Unit cost'!$A$12,I3356='Unit cost'!$B$12),AM3356*'Unit cost'!$D$12,IF(AND(AL3356='Unit cost'!$A$13,I3356='Unit cost'!$B$13),AM3356*'Unit cost'!$D$13,IF(AND(AL3356='Unit cost'!$A$14,I3356='Unit cost'!$B$14),AM3356*'Unit cost'!$D$14,IF(AND(AL3356='Unit cost'!$A$15,I3356='Unit cost'!$B3355),AM3356*'Unit cost'!$D$15,IF(AND(AL3356='Unit cost'!$A$16,I3356='Unit cost'!$B$16),AM3356*'Unit cost'!$D$16,IF(AND(AL3356='Unit cost'!$A$17,I3356='Unit cost'!$B$17),AM3356*'Unit cost'!$D$17,"")))))))))))</f>
        <v/>
      </c>
      <c r="AO3356" s="114" t="str">
        <f t="shared" si="641"/>
        <v/>
      </c>
      <c r="AP3356" s="34" t="str">
        <f t="shared" si="642"/>
        <v/>
      </c>
      <c r="AQ3356" s="80" t="str">
        <f>IF(AND(AO3356='Unit cost'!$A$8,I3356='Unit cost'!$B$8,H3356='Unit cost'!$C$8),AP3356*'Unit cost'!$D$8,IF(AND(AO3356='Unit cost'!$A$7,I3356='Unit cost'!$B$7),AP3356*'Unit cost'!$D$7,IF(AND(AO3356='Unit cost'!$A$9,I3356='Unit cost'!$B$9),AP3356*'Unit cost'!$D$9,IF(AND(AO3356='Unit cost'!$A$10,I3356='Unit cost'!$B$10),AP3356*'Unit cost'!$D$10,IF(AO3356='Unit cost'!$A$11,AP3356*'Unit cost'!$D$11,IF(AND(AO3356='Unit cost'!$A$12,I3356='Unit cost'!$B$12),AP3356*'Unit cost'!$D$12,IF(AND(AO3356='Unit cost'!$A$13,I3356='Unit cost'!$B$13),AP3356*'Unit cost'!$D$13,IF(AND(AO3356='Unit cost'!$A$14,I3356='Unit cost'!$B$14),AP3356*'Unit cost'!$D$14,IF(AND(AO3356='Unit cost'!$A$15,I3356='Unit cost'!$B3355),AP3356*'Unit cost'!$D$15,IF(AND(AO3356='Unit cost'!$A$16,I3356='Unit cost'!$B$16),AP3356*'Unit cost'!$D$16,IF(AND(AO3356='Unit cost'!$A$17,I3356='Unit cost'!$B$17),AP3356*'Unit cost'!$D$17,"")))))))))))</f>
        <v/>
      </c>
      <c r="AR3356" s="13"/>
      <c r="AS3356" s="13"/>
      <c r="AT3356" s="13"/>
      <c r="AU3356" s="13"/>
      <c r="AV3356" s="13"/>
      <c r="AW3356" s="13"/>
      <c r="AX3356" s="13"/>
      <c r="AY3356" s="13"/>
      <c r="AZ3356" s="13"/>
      <c r="BA3356" s="13"/>
      <c r="BB3356" s="13"/>
      <c r="BC3356" s="13"/>
      <c r="BD3356" s="13"/>
      <c r="BE3356" s="13"/>
      <c r="BF3356" s="13"/>
      <c r="BG3356" s="13"/>
      <c r="BH3356" s="13"/>
      <c r="BI3356" s="13"/>
      <c r="BJ3356" s="13"/>
      <c r="BK3356" s="13"/>
      <c r="BL3356" s="13"/>
      <c r="BM3356" s="13"/>
      <c r="BN3356" s="13"/>
      <c r="BO3356" s="13"/>
      <c r="BP3356" s="13"/>
      <c r="BQ3356" s="13"/>
      <c r="BR3356" s="13"/>
      <c r="BS3356" s="13"/>
      <c r="BT3356" s="13"/>
      <c r="BU3356" s="13"/>
      <c r="BV3356" s="13"/>
      <c r="BW3356" s="13"/>
      <c r="BX3356" s="13"/>
      <c r="BY3356" s="13"/>
      <c r="BZ3356" s="13"/>
      <c r="CA3356" s="13"/>
      <c r="CB3356" s="13"/>
      <c r="CC3356" s="13"/>
      <c r="CD3356" s="13"/>
      <c r="CE3356" s="13"/>
      <c r="CF3356" s="13"/>
      <c r="CG3356" s="13"/>
      <c r="CH3356" s="13"/>
      <c r="CI3356" s="13"/>
      <c r="CJ3356" s="13"/>
      <c r="CK3356" s="13"/>
      <c r="CL3356" s="13"/>
      <c r="CM3356" s="13"/>
      <c r="CN3356" s="13"/>
      <c r="CO3356" s="13"/>
      <c r="CP3356" s="13"/>
      <c r="CQ3356" s="13"/>
      <c r="CR3356" s="13"/>
      <c r="CS3356" s="13"/>
      <c r="CT3356" s="13"/>
      <c r="CU3356" s="13"/>
      <c r="CV3356" s="13"/>
      <c r="CW3356" s="13"/>
      <c r="CX3356" s="13"/>
      <c r="CY3356" s="13"/>
      <c r="CZ3356" s="13"/>
      <c r="DA3356" s="13"/>
      <c r="DB3356" s="13"/>
      <c r="DC3356" s="13"/>
      <c r="DD3356" s="13"/>
      <c r="DE3356" s="13"/>
      <c r="DF3356" s="13"/>
      <c r="DG3356" s="13"/>
      <c r="DH3356" s="13"/>
      <c r="DI3356" s="13"/>
      <c r="DJ3356" s="13"/>
      <c r="DK3356" s="13"/>
      <c r="DL3356" s="13"/>
      <c r="DM3356" s="13"/>
      <c r="DN3356" s="13"/>
      <c r="DO3356" s="13"/>
      <c r="DP3356" s="13"/>
      <c r="DQ3356" s="13"/>
      <c r="DR3356" s="13"/>
      <c r="DS3356" s="13"/>
      <c r="DT3356" s="13"/>
      <c r="DU3356" s="13"/>
      <c r="DV3356" s="13"/>
      <c r="DW3356" s="13"/>
      <c r="DX3356" s="13"/>
      <c r="DY3356" s="13"/>
      <c r="DZ3356" s="13"/>
      <c r="EA3356" s="13"/>
      <c r="EB3356" s="13"/>
      <c r="EC3356" s="13"/>
      <c r="ED3356" s="13"/>
      <c r="EE3356" s="13"/>
      <c r="EF3356" s="13"/>
      <c r="EG3356" s="13"/>
      <c r="EH3356" s="13"/>
      <c r="EI3356" s="13"/>
      <c r="EJ3356" s="13"/>
      <c r="EK3356" s="13"/>
      <c r="EL3356" s="13"/>
      <c r="EM3356" s="13"/>
      <c r="EN3356" s="13"/>
      <c r="EO3356" s="13"/>
      <c r="EP3356" s="13"/>
      <c r="EQ3356" s="13"/>
      <c r="ER3356" s="13"/>
      <c r="ES3356" s="13"/>
      <c r="ET3356" s="13"/>
      <c r="EU3356" s="13"/>
      <c r="EV3356" s="13"/>
      <c r="EW3356" s="13"/>
      <c r="EX3356" s="13"/>
      <c r="EY3356" s="13"/>
      <c r="EZ3356" s="13"/>
      <c r="FA3356" s="13"/>
      <c r="FB3356" s="13"/>
      <c r="FC3356" s="13"/>
      <c r="FD3356" s="13"/>
      <c r="FE3356" s="13"/>
      <c r="FF3356" s="13"/>
      <c r="FG3356" s="13"/>
      <c r="FH3356" s="13"/>
      <c r="FI3356" s="13"/>
      <c r="FJ3356" s="13"/>
      <c r="FK3356" s="13"/>
      <c r="FL3356" s="13"/>
      <c r="FM3356" s="13"/>
      <c r="FN3356" s="13"/>
      <c r="FO3356" s="13"/>
      <c r="FP3356" s="13"/>
      <c r="FQ3356" s="13"/>
      <c r="FR3356" s="13"/>
      <c r="FS3356" s="13"/>
      <c r="FT3356" s="13"/>
      <c r="FU3356" s="13"/>
      <c r="FV3356" s="13"/>
      <c r="FW3356" s="13"/>
      <c r="FX3356" s="13"/>
      <c r="FY3356" s="13"/>
      <c r="FZ3356" s="13"/>
      <c r="GA3356" s="13"/>
      <c r="GB3356" s="13"/>
      <c r="GC3356" s="13"/>
      <c r="GD3356" s="13"/>
      <c r="GE3356" s="13"/>
      <c r="GF3356" s="13"/>
      <c r="GG3356" s="13"/>
      <c r="GH3356" s="13"/>
      <c r="GI3356" s="13"/>
      <c r="GJ3356" s="13"/>
      <c r="GK3356" s="13"/>
      <c r="GL3356" s="13"/>
      <c r="GM3356" s="13"/>
      <c r="GN3356" s="13"/>
      <c r="GO3356" s="13"/>
      <c r="GP3356" s="13"/>
      <c r="GQ3356" s="13"/>
      <c r="GR3356" s="13"/>
      <c r="GS3356" s="13"/>
      <c r="GT3356" s="13"/>
      <c r="GU3356" s="13"/>
      <c r="GV3356" s="13"/>
      <c r="GW3356" s="13"/>
      <c r="GX3356" s="13"/>
      <c r="GY3356" s="13"/>
      <c r="GZ3356" s="13"/>
      <c r="HA3356" s="13"/>
      <c r="HB3356" s="13"/>
      <c r="HC3356" s="13"/>
      <c r="HD3356" s="13"/>
      <c r="HE3356" s="13"/>
      <c r="HF3356" s="13"/>
      <c r="HG3356" s="13"/>
      <c r="HH3356" s="13"/>
      <c r="HI3356" s="13"/>
      <c r="HJ3356" s="13"/>
      <c r="HK3356" s="13"/>
      <c r="HL3356" s="13"/>
      <c r="HM3356" s="13"/>
      <c r="HN3356" s="13"/>
      <c r="HO3356" s="13"/>
      <c r="HP3356" s="13"/>
      <c r="HQ3356" s="13"/>
      <c r="HR3356" s="13"/>
      <c r="HS3356" s="13"/>
      <c r="HT3356" s="13"/>
      <c r="HU3356" s="13"/>
      <c r="HV3356" s="13"/>
      <c r="HW3356" s="13"/>
      <c r="HX3356" s="13"/>
      <c r="HY3356" s="13"/>
      <c r="HZ3356" s="13"/>
      <c r="IA3356" s="13"/>
      <c r="IB3356" s="13"/>
      <c r="IC3356" s="13"/>
      <c r="ID3356" s="13"/>
      <c r="IE3356" s="13"/>
      <c r="IF3356" s="13"/>
      <c r="IG3356" s="13"/>
      <c r="IH3356" s="13"/>
      <c r="II3356" s="13"/>
      <c r="IJ3356" s="13"/>
      <c r="IK3356" s="13"/>
      <c r="IL3356" s="13"/>
      <c r="IM3356" s="13"/>
      <c r="IN3356" s="13"/>
      <c r="IO3356" s="13"/>
      <c r="IP3356" s="13"/>
      <c r="IQ3356" s="13"/>
      <c r="IR3356" s="13"/>
      <c r="IS3356" s="13"/>
      <c r="IT3356" s="13"/>
      <c r="IU3356" s="13"/>
      <c r="IV3356" s="13"/>
      <c r="IW3356" s="13"/>
      <c r="IX3356" s="13"/>
      <c r="IY3356" s="13"/>
      <c r="IZ3356" s="13"/>
      <c r="JA3356" s="13"/>
      <c r="JB3356" s="13"/>
      <c r="JC3356" s="13"/>
      <c r="JD3356" s="13"/>
      <c r="JE3356" s="13"/>
      <c r="JF3356" s="13"/>
      <c r="JG3356" s="13"/>
    </row>
    <row r="3357" spans="1:267" ht="24.95" customHeight="1" x14ac:dyDescent="0.25">
      <c r="A3357" s="72">
        <f>Inventory!A3940</f>
        <v>0</v>
      </c>
      <c r="B3357" s="72">
        <f>Inventory!B3940</f>
        <v>0</v>
      </c>
      <c r="C3357" s="74">
        <f>Inventory!C3343</f>
        <v>0</v>
      </c>
      <c r="D3357" s="94">
        <f>IFERROR(VLOOKUP(Inventory!D3343,Lookups!$A$3:$B$15,2),Inventory!D3343)</f>
        <v>0</v>
      </c>
      <c r="E3357" s="77">
        <f>Inventory!E3343</f>
        <v>0</v>
      </c>
      <c r="F3357" s="72">
        <f>Inventory!F3343</f>
        <v>0</v>
      </c>
      <c r="G3357" s="73">
        <f>Inventory!G3343</f>
        <v>0</v>
      </c>
      <c r="H3357" s="72">
        <f>IFERROR(VLOOKUP(Inventory!H3343,Lookups!$D$3:$E$11,2),Inventory!H3343)</f>
        <v>0</v>
      </c>
      <c r="I3357" s="72">
        <f>IFERROR(VLOOKUP(Inventory!I3343,Lookups!$G$3:$H$5,2),Inventory!I3343)</f>
        <v>0</v>
      </c>
      <c r="J3357" s="74">
        <f>Inventory!J3343</f>
        <v>0</v>
      </c>
      <c r="K3357" s="75">
        <f>IFERROR(VLOOKUP(Inventory!M3343,Lookups!$J$3:$K$6,2),Inventory!M3343)</f>
        <v>0</v>
      </c>
      <c r="L3357" s="76" t="str">
        <f>IFERROR(VLOOKUP('5YP'!H3357,IRI!$A$8:$D$13,VLOOKUP('5YP'!K3357,Lookups!$K$3:$L$6,2)),"")</f>
        <v/>
      </c>
      <c r="M3357" s="65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N3357" s="78">
        <f>Inventory!N3343</f>
        <v>0</v>
      </c>
      <c r="O3357" s="116"/>
      <c r="P3357" s="116"/>
      <c r="Q3357" s="116"/>
      <c r="R3357" s="116"/>
      <c r="S3357" s="25" t="str">
        <f>IF(ISBLANK(O3357),"",VLOOKUP(O3357,Prioritization!$A$7:$C$11,3,FALSE))</f>
        <v/>
      </c>
      <c r="T3357" s="79" t="str">
        <f>IF(ISBLANK(P3357),"",VLOOKUP(P3357,Prioritization!$A$7:$C$11,3,FALSE))</f>
        <v/>
      </c>
      <c r="U3357" s="79" t="str">
        <f>IF(ISBLANK(Q3357),"",VLOOKUP(Q3357,Prioritization!$A$7:$C$11,3,FALSE))</f>
        <v/>
      </c>
      <c r="V3357" s="79" t="str">
        <f>IF(ISBLANK(R3357),"",VLOOKUP(R3357,Prioritization!$A$7:$C$11,3,FALSE))</f>
        <v/>
      </c>
      <c r="W3357" s="79">
        <f t="shared" si="632"/>
        <v>0</v>
      </c>
      <c r="X3357" s="80" t="str">
        <f>IF(AND(H3357='Unit cost'!$C$8,'5YP'!I3357='Unit cost'!$B$8),'Unit cost'!$D$8,IF(I3357='Unit cost'!$B$7,'Unit cost'!$D$7,IF('5YP'!I3357='Unit cost'!$B$9,'Unit cost'!$D$9,IF('5YP'!I3357='Unit cost'!$B$10,'Unit cost'!$D$10,""))))</f>
        <v/>
      </c>
      <c r="Y3357" s="371" t="str">
        <f>IFERROR(IF(OR(M3357='Years of work'!$A$16,M3357='Years of work'!$A$18),'5YP'!N3357*Inventory!M3343/'5YP'!X3357*1000+W3357,""),"")</f>
        <v/>
      </c>
      <c r="Z3357" s="64" t="str">
        <f t="shared" si="631"/>
        <v/>
      </c>
      <c r="AA3357" s="82" t="str">
        <f>IF('5YP'!M3357='Years of work'!$A$16,'5YP'!M3357,IF('5YP'!M3357='Years of work'!$A$17,'5YP'!M3357,IF('5YP'!M3357='Years of work'!$A$18,'5YP'!M3357,"")))</f>
        <v/>
      </c>
      <c r="AB3357" s="129"/>
      <c r="AC3357" s="63" t="str">
        <f t="shared" si="633"/>
        <v/>
      </c>
      <c r="AD3357" s="34" t="str">
        <f t="shared" si="634"/>
        <v/>
      </c>
      <c r="AE3357" s="83" t="str">
        <f>IF(AND(AC3357='Unit cost'!$A$8,I3357='Unit cost'!$B$8,H3357='Unit cost'!$C$8),AD3357*'Unit cost'!$D$8,IF(AND(AC3357='Unit cost'!$A$7,I3357='Unit cost'!$B$7),AD3357*'Unit cost'!$D$7,IF(AND(AC3357='Unit cost'!$A$9,I3357='Unit cost'!$B$9),AD3357*'Unit cost'!$D$9,IF(AND(AC3357='Unit cost'!$A$10,I3357='Unit cost'!$B$10),AD3357*'Unit cost'!$D$10,IF(AC3357='Unit cost'!$A$11,AD3357*'Unit cost'!$D$11,IF(AND(AC3357='Unit cost'!$A$12,I3357='Unit cost'!$B$12),AD3357*'Unit cost'!$D$12,IF(AND(AC3357='Unit cost'!$A$13,I3357='Unit cost'!$B$13),AD3357*'Unit cost'!$D$13,IF(AND(AC3357='Unit cost'!$A$14,I3357='Unit cost'!$B$14),AD3357*'Unit cost'!$D$14,IF(AND(AC3357='Unit cost'!$A$15,I3357='Unit cost'!$B3356),AD3357*'Unit cost'!$D$15,IF(AND(AC3357='Unit cost'!$A$16,I3357='Unit cost'!$B$16),AD3357*'Unit cost'!$D$16,IF(AND(AC3357='Unit cost'!$A$17,I3357='Unit cost'!$B$17),AD3357*'Unit cost'!$D$17,"")))))))))))</f>
        <v/>
      </c>
      <c r="AF3357" s="63" t="str">
        <f t="shared" si="635"/>
        <v/>
      </c>
      <c r="AG3357" s="34" t="str">
        <f t="shared" si="636"/>
        <v/>
      </c>
      <c r="AH3357" s="83" t="str">
        <f>IF(AND(AF3357='Unit cost'!$A$8,I3357='Unit cost'!$B$8,H3357='Unit cost'!$C$8),AG3357*'Unit cost'!$D$8,IF(AND(AF3357='Unit cost'!$A$7,I3357='Unit cost'!$B$7),AG3357*'Unit cost'!$D$7,IF(AND(AF3357='Unit cost'!$A$9,I3357='Unit cost'!$B$9),AG3357*'Unit cost'!$D$9,IF(AND(AF3357='Unit cost'!$A$10,I3357='Unit cost'!$B$10),AG3357*'Unit cost'!$D$10,IF(AF3357='Unit cost'!$A$11,AG3357*'Unit cost'!$D$11,IF(AND(AF3357='Unit cost'!$A$12,I3357='Unit cost'!$B$12),AG3357*'Unit cost'!$D$12,IF(AND(AF3357='Unit cost'!$A$13,I3357='Unit cost'!$B$13),AG3357*'Unit cost'!$D$13,IF(AND(AF3357='Unit cost'!$A$14,I3357='Unit cost'!$B$14),AG3357*'Unit cost'!$D$14,IF(AND(AF3357='Unit cost'!$A$15,I3357='Unit cost'!$B3356),AG3357*'Unit cost'!$D$15,IF(AND(AF3357='Unit cost'!$A$16,I3357='Unit cost'!$B$16),AG3357*'Unit cost'!$D$16,IF(AND(AF3357='Unit cost'!$A$17,I3357='Unit cost'!$B$17),AG3357*'Unit cost'!$D$17,"")))))))))))</f>
        <v/>
      </c>
      <c r="AI3357" s="114" t="str">
        <f t="shared" si="637"/>
        <v/>
      </c>
      <c r="AJ3357" s="34" t="str">
        <f t="shared" si="638"/>
        <v/>
      </c>
      <c r="AK3357" s="84" t="str">
        <f>IF(AND(AI3357='Unit cost'!$A$8,I3357='Unit cost'!$B$8,H3357='Unit cost'!$C$8),AJ3357*'Unit cost'!$D$8,IF(AND(AI3357='Unit cost'!$A$7,I3357='Unit cost'!$B$7),AJ3357*'Unit cost'!$D$7,IF(AND(AI3357='Unit cost'!$A$9,I3357='Unit cost'!$B$9),AJ3357*'Unit cost'!$D$9,IF(AND(AI3357='Unit cost'!$A$10,I3357='Unit cost'!$B$10),AJ3357*'Unit cost'!$D$10,IF(AI3357='Unit cost'!$A$11,AJ3357*'Unit cost'!$D$11,IF(AND(AI3357='Unit cost'!$A$12,I3357='Unit cost'!$B$12),AJ3357*'Unit cost'!$D$12,IF(AND(AI3357='Unit cost'!$A$13,I3357='Unit cost'!$B$13),AJ3357*'Unit cost'!$D$13,IF(AND(AI3357='Unit cost'!$A$14,I3357='Unit cost'!$B$14),AJ3357*'Unit cost'!$D$14,IF(AND(AI3357='Unit cost'!$A$15,I3357='Unit cost'!$B3356),AJ3357*'Unit cost'!$D$15,IF(AND(AI3357='Unit cost'!$A$16,I3357='Unit cost'!$B$16),AJ3357*'Unit cost'!$D$16,IF(AND(AI3357='Unit cost'!$A$17,I3357='Unit cost'!$B$17),AJ3357*'Unit cost'!$D$17,"")))))))))))</f>
        <v/>
      </c>
      <c r="AL3357" s="63" t="str">
        <f t="shared" si="639"/>
        <v/>
      </c>
      <c r="AM3357" s="34" t="str">
        <f t="shared" si="640"/>
        <v/>
      </c>
      <c r="AN3357" s="81" t="str">
        <f>IF(AND(AL3357='Unit cost'!$A$8,I3357='Unit cost'!$B$8,H3357='Unit cost'!$C$8),AM3357*'Unit cost'!$D$8,IF(AND(AL3357='Unit cost'!$A$7,I3357='Unit cost'!$B$7),AM3357*'Unit cost'!$D$7,IF(AND(AL3357='Unit cost'!$A$9,I3357='Unit cost'!$B$9),AM3357*'Unit cost'!$D$9,IF(AND(AL3357='Unit cost'!$A$10,I3357='Unit cost'!$B$10),AM3357*'Unit cost'!$D$10,IF(AL3357='Unit cost'!$A$11,AM3357*'Unit cost'!$D$11,IF(AND(AL3357='Unit cost'!$A$12,I3357='Unit cost'!$B$12),AM3357*'Unit cost'!$D$12,IF(AND(AL3357='Unit cost'!$A$13,I3357='Unit cost'!$B$13),AM3357*'Unit cost'!$D$13,IF(AND(AL3357='Unit cost'!$A$14,I3357='Unit cost'!$B$14),AM3357*'Unit cost'!$D$14,IF(AND(AL3357='Unit cost'!$A$15,I3357='Unit cost'!$B3356),AM3357*'Unit cost'!$D$15,IF(AND(AL3357='Unit cost'!$A$16,I3357='Unit cost'!$B$16),AM3357*'Unit cost'!$D$16,IF(AND(AL3357='Unit cost'!$A$17,I3357='Unit cost'!$B$17),AM3357*'Unit cost'!$D$17,"")))))))))))</f>
        <v/>
      </c>
      <c r="AO3357" s="114" t="str">
        <f t="shared" si="641"/>
        <v/>
      </c>
      <c r="AP3357" s="34" t="str">
        <f t="shared" si="642"/>
        <v/>
      </c>
      <c r="AQ3357" s="80" t="str">
        <f>IF(AND(AO3357='Unit cost'!$A$8,I3357='Unit cost'!$B$8,H3357='Unit cost'!$C$8),AP3357*'Unit cost'!$D$8,IF(AND(AO3357='Unit cost'!$A$7,I3357='Unit cost'!$B$7),AP3357*'Unit cost'!$D$7,IF(AND(AO3357='Unit cost'!$A$9,I3357='Unit cost'!$B$9),AP3357*'Unit cost'!$D$9,IF(AND(AO3357='Unit cost'!$A$10,I3357='Unit cost'!$B$10),AP3357*'Unit cost'!$D$10,IF(AO3357='Unit cost'!$A$11,AP3357*'Unit cost'!$D$11,IF(AND(AO3357='Unit cost'!$A$12,I3357='Unit cost'!$B$12),AP3357*'Unit cost'!$D$12,IF(AND(AO3357='Unit cost'!$A$13,I3357='Unit cost'!$B$13),AP3357*'Unit cost'!$D$13,IF(AND(AO3357='Unit cost'!$A$14,I3357='Unit cost'!$B$14),AP3357*'Unit cost'!$D$14,IF(AND(AO3357='Unit cost'!$A$15,I3357='Unit cost'!$B3356),AP3357*'Unit cost'!$D$15,IF(AND(AO3357='Unit cost'!$A$16,I3357='Unit cost'!$B$16),AP3357*'Unit cost'!$D$16,IF(AND(AO3357='Unit cost'!$A$17,I3357='Unit cost'!$B$17),AP3357*'Unit cost'!$D$17,"")))))))))))</f>
        <v/>
      </c>
      <c r="AR3357" s="13"/>
      <c r="AS3357" s="13"/>
      <c r="AT3357" s="13"/>
      <c r="AU3357" s="13"/>
      <c r="AV3357" s="13"/>
      <c r="AW3357" s="13"/>
      <c r="AX3357" s="13"/>
      <c r="AY3357" s="13"/>
      <c r="AZ3357" s="13"/>
      <c r="BA3357" s="13"/>
      <c r="BB3357" s="13"/>
      <c r="BC3357" s="13"/>
      <c r="BD3357" s="13"/>
      <c r="BE3357" s="13"/>
      <c r="BF3357" s="13"/>
      <c r="BG3357" s="13"/>
      <c r="BH3357" s="13"/>
      <c r="BI3357" s="13"/>
      <c r="BJ3357" s="13"/>
      <c r="BK3357" s="13"/>
      <c r="BL3357" s="13"/>
      <c r="BM3357" s="13"/>
      <c r="BN3357" s="13"/>
      <c r="BO3357" s="13"/>
      <c r="BP3357" s="13"/>
      <c r="BQ3357" s="13"/>
      <c r="BR3357" s="13"/>
      <c r="BS3357" s="13"/>
      <c r="BT3357" s="13"/>
      <c r="BU3357" s="13"/>
      <c r="BV3357" s="13"/>
      <c r="BW3357" s="13"/>
      <c r="BX3357" s="13"/>
      <c r="BY3357" s="13"/>
      <c r="BZ3357" s="13"/>
      <c r="CA3357" s="13"/>
      <c r="CB3357" s="13"/>
      <c r="CC3357" s="13"/>
      <c r="CD3357" s="13"/>
      <c r="CE3357" s="13"/>
      <c r="CF3357" s="13"/>
      <c r="CG3357" s="13"/>
      <c r="CH3357" s="13"/>
      <c r="CI3357" s="13"/>
      <c r="CJ3357" s="13"/>
      <c r="CK3357" s="13"/>
      <c r="CL3357" s="13"/>
      <c r="CM3357" s="13"/>
      <c r="CN3357" s="13"/>
      <c r="CO3357" s="13"/>
      <c r="CP3357" s="13"/>
      <c r="CQ3357" s="13"/>
      <c r="CR3357" s="13"/>
      <c r="CS3357" s="13"/>
      <c r="CT3357" s="13"/>
      <c r="CU3357" s="13"/>
      <c r="CV3357" s="13"/>
      <c r="CW3357" s="13"/>
      <c r="CX3357" s="13"/>
      <c r="CY3357" s="13"/>
      <c r="CZ3357" s="13"/>
      <c r="DA3357" s="13"/>
      <c r="DB3357" s="13"/>
      <c r="DC3357" s="13"/>
      <c r="DD3357" s="13"/>
      <c r="DE3357" s="13"/>
      <c r="DF3357" s="13"/>
      <c r="DG3357" s="13"/>
      <c r="DH3357" s="13"/>
      <c r="DI3357" s="13"/>
      <c r="DJ3357" s="13"/>
      <c r="DK3357" s="13"/>
      <c r="DL3357" s="13"/>
      <c r="DM3357" s="13"/>
      <c r="DN3357" s="13"/>
      <c r="DO3357" s="13"/>
      <c r="DP3357" s="13"/>
      <c r="DQ3357" s="13"/>
      <c r="DR3357" s="13"/>
      <c r="DS3357" s="13"/>
      <c r="DT3357" s="13"/>
      <c r="DU3357" s="13"/>
      <c r="DV3357" s="13"/>
      <c r="DW3357" s="13"/>
      <c r="DX3357" s="13"/>
      <c r="DY3357" s="13"/>
      <c r="DZ3357" s="13"/>
      <c r="EA3357" s="13"/>
      <c r="EB3357" s="13"/>
      <c r="EC3357" s="13"/>
      <c r="ED3357" s="13"/>
      <c r="EE3357" s="13"/>
      <c r="EF3357" s="13"/>
      <c r="EG3357" s="13"/>
      <c r="EH3357" s="13"/>
      <c r="EI3357" s="13"/>
      <c r="EJ3357" s="13"/>
      <c r="EK3357" s="13"/>
      <c r="EL3357" s="13"/>
      <c r="EM3357" s="13"/>
      <c r="EN3357" s="13"/>
      <c r="EO3357" s="13"/>
      <c r="EP3357" s="13"/>
      <c r="EQ3357" s="13"/>
      <c r="ER3357" s="13"/>
      <c r="ES3357" s="13"/>
      <c r="ET3357" s="13"/>
      <c r="EU3357" s="13"/>
      <c r="EV3357" s="13"/>
      <c r="EW3357" s="13"/>
      <c r="EX3357" s="13"/>
      <c r="EY3357" s="13"/>
      <c r="EZ3357" s="13"/>
      <c r="FA3357" s="13"/>
      <c r="FB3357" s="13"/>
      <c r="FC3357" s="13"/>
      <c r="FD3357" s="13"/>
      <c r="FE3357" s="13"/>
      <c r="FF3357" s="13"/>
      <c r="FG3357" s="13"/>
      <c r="FH3357" s="13"/>
      <c r="FI3357" s="13"/>
      <c r="FJ3357" s="13"/>
      <c r="FK3357" s="13"/>
      <c r="FL3357" s="13"/>
      <c r="FM3357" s="13"/>
      <c r="FN3357" s="13"/>
      <c r="FO3357" s="13"/>
      <c r="FP3357" s="13"/>
      <c r="FQ3357" s="13"/>
      <c r="FR3357" s="13"/>
      <c r="FS3357" s="13"/>
      <c r="FT3357" s="13"/>
      <c r="FU3357" s="13"/>
      <c r="FV3357" s="13"/>
      <c r="FW3357" s="13"/>
      <c r="FX3357" s="13"/>
      <c r="FY3357" s="13"/>
      <c r="FZ3357" s="13"/>
      <c r="GA3357" s="13"/>
      <c r="GB3357" s="13"/>
      <c r="GC3357" s="13"/>
      <c r="GD3357" s="13"/>
      <c r="GE3357" s="13"/>
      <c r="GF3357" s="13"/>
      <c r="GG3357" s="13"/>
      <c r="GH3357" s="13"/>
      <c r="GI3357" s="13"/>
      <c r="GJ3357" s="13"/>
      <c r="GK3357" s="13"/>
      <c r="GL3357" s="13"/>
      <c r="GM3357" s="13"/>
      <c r="GN3357" s="13"/>
      <c r="GO3357" s="13"/>
      <c r="GP3357" s="13"/>
      <c r="GQ3357" s="13"/>
      <c r="GR3357" s="13"/>
      <c r="GS3357" s="13"/>
      <c r="GT3357" s="13"/>
      <c r="GU3357" s="13"/>
      <c r="GV3357" s="13"/>
      <c r="GW3357" s="13"/>
      <c r="GX3357" s="13"/>
      <c r="GY3357" s="13"/>
      <c r="GZ3357" s="13"/>
      <c r="HA3357" s="13"/>
      <c r="HB3357" s="13"/>
      <c r="HC3357" s="13"/>
      <c r="HD3357" s="13"/>
      <c r="HE3357" s="13"/>
      <c r="HF3357" s="13"/>
      <c r="HG3357" s="13"/>
      <c r="HH3357" s="13"/>
      <c r="HI3357" s="13"/>
      <c r="HJ3357" s="13"/>
      <c r="HK3357" s="13"/>
      <c r="HL3357" s="13"/>
      <c r="HM3357" s="13"/>
      <c r="HN3357" s="13"/>
      <c r="HO3357" s="13"/>
      <c r="HP3357" s="13"/>
      <c r="HQ3357" s="13"/>
      <c r="HR3357" s="13"/>
      <c r="HS3357" s="13"/>
      <c r="HT3357" s="13"/>
      <c r="HU3357" s="13"/>
      <c r="HV3357" s="13"/>
      <c r="HW3357" s="13"/>
      <c r="HX3357" s="13"/>
      <c r="HY3357" s="13"/>
      <c r="HZ3357" s="13"/>
      <c r="IA3357" s="13"/>
      <c r="IB3357" s="13"/>
      <c r="IC3357" s="13"/>
      <c r="ID3357" s="13"/>
      <c r="IE3357" s="13"/>
      <c r="IF3357" s="13"/>
      <c r="IG3357" s="13"/>
      <c r="IH3357" s="13"/>
      <c r="II3357" s="13"/>
      <c r="IJ3357" s="13"/>
      <c r="IK3357" s="13"/>
      <c r="IL3357" s="13"/>
      <c r="IM3357" s="13"/>
      <c r="IN3357" s="13"/>
      <c r="IO3357" s="13"/>
      <c r="IP3357" s="13"/>
      <c r="IQ3357" s="13"/>
      <c r="IR3357" s="13"/>
      <c r="IS3357" s="13"/>
      <c r="IT3357" s="13"/>
      <c r="IU3357" s="13"/>
      <c r="IV3357" s="13"/>
      <c r="IW3357" s="13"/>
      <c r="IX3357" s="13"/>
      <c r="IY3357" s="13"/>
      <c r="IZ3357" s="13"/>
      <c r="JA3357" s="13"/>
      <c r="JB3357" s="13"/>
      <c r="JC3357" s="13"/>
      <c r="JD3357" s="13"/>
      <c r="JE3357" s="13"/>
      <c r="JF3357" s="13"/>
      <c r="JG3357" s="13"/>
    </row>
    <row r="3358" spans="1:267" ht="24.95" customHeight="1" x14ac:dyDescent="0.25">
      <c r="A3358" s="72">
        <f>Inventory!A3941</f>
        <v>0</v>
      </c>
      <c r="B3358" s="72">
        <f>Inventory!B3941</f>
        <v>0</v>
      </c>
      <c r="C3358" s="74">
        <f>Inventory!C3344</f>
        <v>0</v>
      </c>
      <c r="D3358" s="94">
        <f>IFERROR(VLOOKUP(Inventory!D3344,Lookups!$A$3:$B$15,2),Inventory!D3344)</f>
        <v>0</v>
      </c>
      <c r="E3358" s="77">
        <f>Inventory!E3344</f>
        <v>0</v>
      </c>
      <c r="F3358" s="72">
        <f>Inventory!F3344</f>
        <v>0</v>
      </c>
      <c r="G3358" s="73">
        <f>Inventory!G3344</f>
        <v>0</v>
      </c>
      <c r="H3358" s="72">
        <f>IFERROR(VLOOKUP(Inventory!H3344,Lookups!$D$3:$E$11,2),Inventory!H3344)</f>
        <v>0</v>
      </c>
      <c r="I3358" s="72">
        <f>IFERROR(VLOOKUP(Inventory!I3344,Lookups!$G$3:$H$5,2),Inventory!I3344)</f>
        <v>0</v>
      </c>
      <c r="J3358" s="74">
        <f>Inventory!J3344</f>
        <v>0</v>
      </c>
      <c r="K3358" s="75">
        <f>IFERROR(VLOOKUP(Inventory!M3344,Lookups!$J$3:$K$6,2),Inventory!M3344)</f>
        <v>0</v>
      </c>
      <c r="L3358" s="76" t="str">
        <f>IFERROR(VLOOKUP('5YP'!H3358,IRI!$A$8:$D$13,VLOOKUP('5YP'!K3358,Lookups!$K$3:$L$6,2)),"")</f>
        <v/>
      </c>
      <c r="M3358" s="65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N3358" s="78">
        <f>Inventory!N3344</f>
        <v>0</v>
      </c>
      <c r="O3358" s="116"/>
      <c r="P3358" s="116"/>
      <c r="Q3358" s="116"/>
      <c r="R3358" s="116"/>
      <c r="S3358" s="25" t="str">
        <f>IF(ISBLANK(O3358),"",VLOOKUP(O3358,Prioritization!$A$7:$C$11,3,FALSE))</f>
        <v/>
      </c>
      <c r="T3358" s="79" t="str">
        <f>IF(ISBLANK(P3358),"",VLOOKUP(P3358,Prioritization!$A$7:$C$11,3,FALSE))</f>
        <v/>
      </c>
      <c r="U3358" s="79" t="str">
        <f>IF(ISBLANK(Q3358),"",VLOOKUP(Q3358,Prioritization!$A$7:$C$11,3,FALSE))</f>
        <v/>
      </c>
      <c r="V3358" s="79" t="str">
        <f>IF(ISBLANK(R3358),"",VLOOKUP(R3358,Prioritization!$A$7:$C$11,3,FALSE))</f>
        <v/>
      </c>
      <c r="W3358" s="79">
        <f t="shared" si="632"/>
        <v>0</v>
      </c>
      <c r="X3358" s="80" t="str">
        <f>IF(AND(H3358='Unit cost'!$C$8,'5YP'!I3358='Unit cost'!$B$8),'Unit cost'!$D$8,IF(I3358='Unit cost'!$B$7,'Unit cost'!$D$7,IF('5YP'!I3358='Unit cost'!$B$9,'Unit cost'!$D$9,IF('5YP'!I3358='Unit cost'!$B$10,'Unit cost'!$D$10,""))))</f>
        <v/>
      </c>
      <c r="Y3358" s="371" t="str">
        <f>IFERROR(IF(OR(M3358='Years of work'!$A$16,M3358='Years of work'!$A$18),'5YP'!N3358*Inventory!M3344/'5YP'!X3358*1000+W3358,""),"")</f>
        <v/>
      </c>
      <c r="Z3358" s="64" t="str">
        <f t="shared" si="631"/>
        <v/>
      </c>
      <c r="AA3358" s="82" t="str">
        <f>IF('5YP'!M3358='Years of work'!$A$16,'5YP'!M3358,IF('5YP'!M3358='Years of work'!$A$17,'5YP'!M3358,IF('5YP'!M3358='Years of work'!$A$18,'5YP'!M3358,"")))</f>
        <v/>
      </c>
      <c r="AB3358" s="129"/>
      <c r="AC3358" s="63" t="str">
        <f t="shared" si="633"/>
        <v/>
      </c>
      <c r="AD3358" s="34" t="str">
        <f t="shared" si="634"/>
        <v/>
      </c>
      <c r="AE3358" s="83" t="str">
        <f>IF(AND(AC3358='Unit cost'!$A$8,I3358='Unit cost'!$B$8,H3358='Unit cost'!$C$8),AD3358*'Unit cost'!$D$8,IF(AND(AC3358='Unit cost'!$A$7,I3358='Unit cost'!$B$7),AD3358*'Unit cost'!$D$7,IF(AND(AC3358='Unit cost'!$A$9,I3358='Unit cost'!$B$9),AD3358*'Unit cost'!$D$9,IF(AND(AC3358='Unit cost'!$A$10,I3358='Unit cost'!$B$10),AD3358*'Unit cost'!$D$10,IF(AC3358='Unit cost'!$A$11,AD3358*'Unit cost'!$D$11,IF(AND(AC3358='Unit cost'!$A$12,I3358='Unit cost'!$B$12),AD3358*'Unit cost'!$D$12,IF(AND(AC3358='Unit cost'!$A$13,I3358='Unit cost'!$B$13),AD3358*'Unit cost'!$D$13,IF(AND(AC3358='Unit cost'!$A$14,I3358='Unit cost'!$B$14),AD3358*'Unit cost'!$D$14,IF(AND(AC3358='Unit cost'!$A$15,I3358='Unit cost'!$B3357),AD3358*'Unit cost'!$D$15,IF(AND(AC3358='Unit cost'!$A$16,I3358='Unit cost'!$B$16),AD3358*'Unit cost'!$D$16,IF(AND(AC3358='Unit cost'!$A$17,I3358='Unit cost'!$B$17),AD3358*'Unit cost'!$D$17,"")))))))))))</f>
        <v/>
      </c>
      <c r="AF3358" s="63" t="str">
        <f t="shared" si="635"/>
        <v/>
      </c>
      <c r="AG3358" s="34" t="str">
        <f t="shared" si="636"/>
        <v/>
      </c>
      <c r="AH3358" s="83" t="str">
        <f>IF(AND(AF3358='Unit cost'!$A$8,I3358='Unit cost'!$B$8,H3358='Unit cost'!$C$8),AG3358*'Unit cost'!$D$8,IF(AND(AF3358='Unit cost'!$A$7,I3358='Unit cost'!$B$7),AG3358*'Unit cost'!$D$7,IF(AND(AF3358='Unit cost'!$A$9,I3358='Unit cost'!$B$9),AG3358*'Unit cost'!$D$9,IF(AND(AF3358='Unit cost'!$A$10,I3358='Unit cost'!$B$10),AG3358*'Unit cost'!$D$10,IF(AF3358='Unit cost'!$A$11,AG3358*'Unit cost'!$D$11,IF(AND(AF3358='Unit cost'!$A$12,I3358='Unit cost'!$B$12),AG3358*'Unit cost'!$D$12,IF(AND(AF3358='Unit cost'!$A$13,I3358='Unit cost'!$B$13),AG3358*'Unit cost'!$D$13,IF(AND(AF3358='Unit cost'!$A$14,I3358='Unit cost'!$B$14),AG3358*'Unit cost'!$D$14,IF(AND(AF3358='Unit cost'!$A$15,I3358='Unit cost'!$B3357),AG3358*'Unit cost'!$D$15,IF(AND(AF3358='Unit cost'!$A$16,I3358='Unit cost'!$B$16),AG3358*'Unit cost'!$D$16,IF(AND(AF3358='Unit cost'!$A$17,I3358='Unit cost'!$B$17),AG3358*'Unit cost'!$D$17,"")))))))))))</f>
        <v/>
      </c>
      <c r="AI3358" s="114" t="str">
        <f t="shared" si="637"/>
        <v/>
      </c>
      <c r="AJ3358" s="34" t="str">
        <f t="shared" si="638"/>
        <v/>
      </c>
      <c r="AK3358" s="84" t="str">
        <f>IF(AND(AI3358='Unit cost'!$A$8,I3358='Unit cost'!$B$8,H3358='Unit cost'!$C$8),AJ3358*'Unit cost'!$D$8,IF(AND(AI3358='Unit cost'!$A$7,I3358='Unit cost'!$B$7),AJ3358*'Unit cost'!$D$7,IF(AND(AI3358='Unit cost'!$A$9,I3358='Unit cost'!$B$9),AJ3358*'Unit cost'!$D$9,IF(AND(AI3358='Unit cost'!$A$10,I3358='Unit cost'!$B$10),AJ3358*'Unit cost'!$D$10,IF(AI3358='Unit cost'!$A$11,AJ3358*'Unit cost'!$D$11,IF(AND(AI3358='Unit cost'!$A$12,I3358='Unit cost'!$B$12),AJ3358*'Unit cost'!$D$12,IF(AND(AI3358='Unit cost'!$A$13,I3358='Unit cost'!$B$13),AJ3358*'Unit cost'!$D$13,IF(AND(AI3358='Unit cost'!$A$14,I3358='Unit cost'!$B$14),AJ3358*'Unit cost'!$D$14,IF(AND(AI3358='Unit cost'!$A$15,I3358='Unit cost'!$B3357),AJ3358*'Unit cost'!$D$15,IF(AND(AI3358='Unit cost'!$A$16,I3358='Unit cost'!$B$16),AJ3358*'Unit cost'!$D$16,IF(AND(AI3358='Unit cost'!$A$17,I3358='Unit cost'!$B$17),AJ3358*'Unit cost'!$D$17,"")))))))))))</f>
        <v/>
      </c>
      <c r="AL3358" s="63" t="str">
        <f t="shared" si="639"/>
        <v/>
      </c>
      <c r="AM3358" s="34" t="str">
        <f t="shared" si="640"/>
        <v/>
      </c>
      <c r="AN3358" s="81" t="str">
        <f>IF(AND(AL3358='Unit cost'!$A$8,I3358='Unit cost'!$B$8,H3358='Unit cost'!$C$8),AM3358*'Unit cost'!$D$8,IF(AND(AL3358='Unit cost'!$A$7,I3358='Unit cost'!$B$7),AM3358*'Unit cost'!$D$7,IF(AND(AL3358='Unit cost'!$A$9,I3358='Unit cost'!$B$9),AM3358*'Unit cost'!$D$9,IF(AND(AL3358='Unit cost'!$A$10,I3358='Unit cost'!$B$10),AM3358*'Unit cost'!$D$10,IF(AL3358='Unit cost'!$A$11,AM3358*'Unit cost'!$D$11,IF(AND(AL3358='Unit cost'!$A$12,I3358='Unit cost'!$B$12),AM3358*'Unit cost'!$D$12,IF(AND(AL3358='Unit cost'!$A$13,I3358='Unit cost'!$B$13),AM3358*'Unit cost'!$D$13,IF(AND(AL3358='Unit cost'!$A$14,I3358='Unit cost'!$B$14),AM3358*'Unit cost'!$D$14,IF(AND(AL3358='Unit cost'!$A$15,I3358='Unit cost'!$B3357),AM3358*'Unit cost'!$D$15,IF(AND(AL3358='Unit cost'!$A$16,I3358='Unit cost'!$B$16),AM3358*'Unit cost'!$D$16,IF(AND(AL3358='Unit cost'!$A$17,I3358='Unit cost'!$B$17),AM3358*'Unit cost'!$D$17,"")))))))))))</f>
        <v/>
      </c>
      <c r="AO3358" s="114" t="str">
        <f t="shared" si="641"/>
        <v/>
      </c>
      <c r="AP3358" s="34" t="str">
        <f t="shared" si="642"/>
        <v/>
      </c>
      <c r="AQ3358" s="80" t="str">
        <f>IF(AND(AO3358='Unit cost'!$A$8,I3358='Unit cost'!$B$8,H3358='Unit cost'!$C$8),AP3358*'Unit cost'!$D$8,IF(AND(AO3358='Unit cost'!$A$7,I3358='Unit cost'!$B$7),AP3358*'Unit cost'!$D$7,IF(AND(AO3358='Unit cost'!$A$9,I3358='Unit cost'!$B$9),AP3358*'Unit cost'!$D$9,IF(AND(AO3358='Unit cost'!$A$10,I3358='Unit cost'!$B$10),AP3358*'Unit cost'!$D$10,IF(AO3358='Unit cost'!$A$11,AP3358*'Unit cost'!$D$11,IF(AND(AO3358='Unit cost'!$A$12,I3358='Unit cost'!$B$12),AP3358*'Unit cost'!$D$12,IF(AND(AO3358='Unit cost'!$A$13,I3358='Unit cost'!$B$13),AP3358*'Unit cost'!$D$13,IF(AND(AO3358='Unit cost'!$A$14,I3358='Unit cost'!$B$14),AP3358*'Unit cost'!$D$14,IF(AND(AO3358='Unit cost'!$A$15,I3358='Unit cost'!$B3357),AP3358*'Unit cost'!$D$15,IF(AND(AO3358='Unit cost'!$A$16,I3358='Unit cost'!$B$16),AP3358*'Unit cost'!$D$16,IF(AND(AO3358='Unit cost'!$A$17,I3358='Unit cost'!$B$17),AP3358*'Unit cost'!$D$17,"")))))))))))</f>
        <v/>
      </c>
      <c r="AR3358" s="13"/>
      <c r="AS3358" s="13"/>
      <c r="AT3358" s="13"/>
      <c r="AU3358" s="13"/>
      <c r="AV3358" s="13"/>
      <c r="AW3358" s="13"/>
      <c r="AX3358" s="13"/>
      <c r="AY3358" s="13"/>
      <c r="AZ3358" s="13"/>
      <c r="BA3358" s="13"/>
      <c r="BB3358" s="13"/>
      <c r="BC3358" s="13"/>
      <c r="BD3358" s="13"/>
      <c r="BE3358" s="13"/>
      <c r="BF3358" s="13"/>
      <c r="BG3358" s="13"/>
      <c r="BH3358" s="13"/>
      <c r="BI3358" s="13"/>
      <c r="BJ3358" s="13"/>
      <c r="BK3358" s="13"/>
      <c r="BL3358" s="13"/>
      <c r="BM3358" s="13"/>
      <c r="BN3358" s="13"/>
      <c r="BO3358" s="13"/>
      <c r="BP3358" s="13"/>
      <c r="BQ3358" s="13"/>
      <c r="BR3358" s="13"/>
      <c r="BS3358" s="13"/>
      <c r="BT3358" s="13"/>
      <c r="BU3358" s="13"/>
      <c r="BV3358" s="13"/>
      <c r="BW3358" s="13"/>
      <c r="BX3358" s="13"/>
      <c r="BY3358" s="13"/>
      <c r="BZ3358" s="13"/>
      <c r="CA3358" s="13"/>
      <c r="CB3358" s="13"/>
      <c r="CC3358" s="13"/>
      <c r="CD3358" s="13"/>
      <c r="CE3358" s="13"/>
      <c r="CF3358" s="13"/>
      <c r="CG3358" s="13"/>
      <c r="CH3358" s="13"/>
      <c r="CI3358" s="13"/>
      <c r="CJ3358" s="13"/>
      <c r="CK3358" s="13"/>
      <c r="CL3358" s="13"/>
      <c r="CM3358" s="13"/>
      <c r="CN3358" s="13"/>
      <c r="CO3358" s="13"/>
      <c r="CP3358" s="13"/>
      <c r="CQ3358" s="13"/>
      <c r="CR3358" s="13"/>
      <c r="CS3358" s="13"/>
      <c r="CT3358" s="13"/>
      <c r="CU3358" s="13"/>
      <c r="CV3358" s="13"/>
      <c r="CW3358" s="13"/>
      <c r="CX3358" s="13"/>
      <c r="CY3358" s="13"/>
      <c r="CZ3358" s="13"/>
      <c r="DA3358" s="13"/>
      <c r="DB3358" s="13"/>
      <c r="DC3358" s="13"/>
      <c r="DD3358" s="13"/>
      <c r="DE3358" s="13"/>
      <c r="DF3358" s="13"/>
      <c r="DG3358" s="13"/>
      <c r="DH3358" s="13"/>
      <c r="DI3358" s="13"/>
      <c r="DJ3358" s="13"/>
      <c r="DK3358" s="13"/>
      <c r="DL3358" s="13"/>
      <c r="DM3358" s="13"/>
      <c r="DN3358" s="13"/>
      <c r="DO3358" s="13"/>
      <c r="DP3358" s="13"/>
      <c r="DQ3358" s="13"/>
      <c r="DR3358" s="13"/>
      <c r="DS3358" s="13"/>
      <c r="DT3358" s="13"/>
      <c r="DU3358" s="13"/>
      <c r="DV3358" s="13"/>
      <c r="DW3358" s="13"/>
      <c r="DX3358" s="13"/>
      <c r="DY3358" s="13"/>
      <c r="DZ3358" s="13"/>
      <c r="EA3358" s="13"/>
      <c r="EB3358" s="13"/>
      <c r="EC3358" s="13"/>
      <c r="ED3358" s="13"/>
      <c r="EE3358" s="13"/>
      <c r="EF3358" s="13"/>
      <c r="EG3358" s="13"/>
      <c r="EH3358" s="13"/>
      <c r="EI3358" s="13"/>
      <c r="EJ3358" s="13"/>
      <c r="EK3358" s="13"/>
      <c r="EL3358" s="13"/>
      <c r="EM3358" s="13"/>
      <c r="EN3358" s="13"/>
      <c r="EO3358" s="13"/>
      <c r="EP3358" s="13"/>
      <c r="EQ3358" s="13"/>
      <c r="ER3358" s="13"/>
      <c r="ES3358" s="13"/>
      <c r="ET3358" s="13"/>
      <c r="EU3358" s="13"/>
      <c r="EV3358" s="13"/>
      <c r="EW3358" s="13"/>
      <c r="EX3358" s="13"/>
      <c r="EY3358" s="13"/>
      <c r="EZ3358" s="13"/>
      <c r="FA3358" s="13"/>
      <c r="FB3358" s="13"/>
      <c r="FC3358" s="13"/>
      <c r="FD3358" s="13"/>
      <c r="FE3358" s="13"/>
      <c r="FF3358" s="13"/>
      <c r="FG3358" s="13"/>
      <c r="FH3358" s="13"/>
      <c r="FI3358" s="13"/>
      <c r="FJ3358" s="13"/>
      <c r="FK3358" s="13"/>
      <c r="FL3358" s="13"/>
      <c r="FM3358" s="13"/>
      <c r="FN3358" s="13"/>
      <c r="FO3358" s="13"/>
      <c r="FP3358" s="13"/>
      <c r="FQ3358" s="13"/>
      <c r="FR3358" s="13"/>
      <c r="FS3358" s="13"/>
      <c r="FT3358" s="13"/>
      <c r="FU3358" s="13"/>
      <c r="FV3358" s="13"/>
      <c r="FW3358" s="13"/>
      <c r="FX3358" s="13"/>
      <c r="FY3358" s="13"/>
      <c r="FZ3358" s="13"/>
      <c r="GA3358" s="13"/>
      <c r="GB3358" s="13"/>
      <c r="GC3358" s="13"/>
      <c r="GD3358" s="13"/>
      <c r="GE3358" s="13"/>
      <c r="GF3358" s="13"/>
      <c r="GG3358" s="13"/>
      <c r="GH3358" s="13"/>
      <c r="GI3358" s="13"/>
      <c r="GJ3358" s="13"/>
      <c r="GK3358" s="13"/>
      <c r="GL3358" s="13"/>
      <c r="GM3358" s="13"/>
      <c r="GN3358" s="13"/>
      <c r="GO3358" s="13"/>
      <c r="GP3358" s="13"/>
      <c r="GQ3358" s="13"/>
      <c r="GR3358" s="13"/>
      <c r="GS3358" s="13"/>
      <c r="GT3358" s="13"/>
      <c r="GU3358" s="13"/>
      <c r="GV3358" s="13"/>
      <c r="GW3358" s="13"/>
      <c r="GX3358" s="13"/>
      <c r="GY3358" s="13"/>
      <c r="GZ3358" s="13"/>
      <c r="HA3358" s="13"/>
      <c r="HB3358" s="13"/>
      <c r="HC3358" s="13"/>
      <c r="HD3358" s="13"/>
      <c r="HE3358" s="13"/>
      <c r="HF3358" s="13"/>
      <c r="HG3358" s="13"/>
      <c r="HH3358" s="13"/>
      <c r="HI3358" s="13"/>
      <c r="HJ3358" s="13"/>
      <c r="HK3358" s="13"/>
      <c r="HL3358" s="13"/>
      <c r="HM3358" s="13"/>
      <c r="HN3358" s="13"/>
      <c r="HO3358" s="13"/>
      <c r="HP3358" s="13"/>
      <c r="HQ3358" s="13"/>
      <c r="HR3358" s="13"/>
      <c r="HS3358" s="13"/>
      <c r="HT3358" s="13"/>
      <c r="HU3358" s="13"/>
      <c r="HV3358" s="13"/>
      <c r="HW3358" s="13"/>
      <c r="HX3358" s="13"/>
      <c r="HY3358" s="13"/>
      <c r="HZ3358" s="13"/>
      <c r="IA3358" s="13"/>
      <c r="IB3358" s="13"/>
      <c r="IC3358" s="13"/>
      <c r="ID3358" s="13"/>
      <c r="IE3358" s="13"/>
      <c r="IF3358" s="13"/>
      <c r="IG3358" s="13"/>
      <c r="IH3358" s="13"/>
      <c r="II3358" s="13"/>
      <c r="IJ3358" s="13"/>
      <c r="IK3358" s="13"/>
      <c r="IL3358" s="13"/>
      <c r="IM3358" s="13"/>
      <c r="IN3358" s="13"/>
      <c r="IO3358" s="13"/>
      <c r="IP3358" s="13"/>
      <c r="IQ3358" s="13"/>
      <c r="IR3358" s="13"/>
      <c r="IS3358" s="13"/>
      <c r="IT3358" s="13"/>
      <c r="IU3358" s="13"/>
      <c r="IV3358" s="13"/>
      <c r="IW3358" s="13"/>
      <c r="IX3358" s="13"/>
      <c r="IY3358" s="13"/>
      <c r="IZ3358" s="13"/>
      <c r="JA3358" s="13"/>
      <c r="JB3358" s="13"/>
      <c r="JC3358" s="13"/>
      <c r="JD3358" s="13"/>
      <c r="JE3358" s="13"/>
      <c r="JF3358" s="13"/>
      <c r="JG3358" s="13"/>
    </row>
    <row r="3359" spans="1:267" ht="24.95" customHeight="1" x14ac:dyDescent="0.25">
      <c r="A3359" s="72">
        <f>Inventory!A3942</f>
        <v>0</v>
      </c>
      <c r="B3359" s="72">
        <f>Inventory!B3942</f>
        <v>0</v>
      </c>
      <c r="C3359" s="74">
        <f>Inventory!C3345</f>
        <v>0</v>
      </c>
      <c r="D3359" s="94">
        <f>IFERROR(VLOOKUP(Inventory!D3345,Lookups!$A$3:$B$15,2),Inventory!D3345)</f>
        <v>0</v>
      </c>
      <c r="E3359" s="77">
        <f>Inventory!E3345</f>
        <v>0</v>
      </c>
      <c r="F3359" s="72">
        <f>Inventory!F3345</f>
        <v>0</v>
      </c>
      <c r="G3359" s="73">
        <f>Inventory!G3345</f>
        <v>0</v>
      </c>
      <c r="H3359" s="72">
        <f>IFERROR(VLOOKUP(Inventory!H3345,Lookups!$D$3:$E$11,2),Inventory!H3345)</f>
        <v>0</v>
      </c>
      <c r="I3359" s="72">
        <f>IFERROR(VLOOKUP(Inventory!I3345,Lookups!$G$3:$H$5,2),Inventory!I3345)</f>
        <v>0</v>
      </c>
      <c r="J3359" s="74">
        <f>Inventory!J3345</f>
        <v>0</v>
      </c>
      <c r="K3359" s="75">
        <f>IFERROR(VLOOKUP(Inventory!M3345,Lookups!$J$3:$K$6,2),Inventory!M3345)</f>
        <v>0</v>
      </c>
      <c r="L3359" s="76" t="str">
        <f>IFERROR(VLOOKUP('5YP'!H3359,IRI!$A$8:$D$13,VLOOKUP('5YP'!K3359,Lookups!$K$3:$L$6,2)),"")</f>
        <v/>
      </c>
      <c r="M3359" s="65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N3359" s="78">
        <f>Inventory!N3345</f>
        <v>0</v>
      </c>
      <c r="O3359" s="116"/>
      <c r="P3359" s="116"/>
      <c r="Q3359" s="116"/>
      <c r="R3359" s="116"/>
      <c r="S3359" s="25" t="str">
        <f>IF(ISBLANK(O3359),"",VLOOKUP(O3359,Prioritization!$A$7:$C$11,3,FALSE))</f>
        <v/>
      </c>
      <c r="T3359" s="79" t="str">
        <f>IF(ISBLANK(P3359),"",VLOOKUP(P3359,Prioritization!$A$7:$C$11,3,FALSE))</f>
        <v/>
      </c>
      <c r="U3359" s="79" t="str">
        <f>IF(ISBLANK(Q3359),"",VLOOKUP(Q3359,Prioritization!$A$7:$C$11,3,FALSE))</f>
        <v/>
      </c>
      <c r="V3359" s="79" t="str">
        <f>IF(ISBLANK(R3359),"",VLOOKUP(R3359,Prioritization!$A$7:$C$11,3,FALSE))</f>
        <v/>
      </c>
      <c r="W3359" s="79">
        <f t="shared" si="632"/>
        <v>0</v>
      </c>
      <c r="X3359" s="80" t="str">
        <f>IF(AND(H3359='Unit cost'!$C$8,'5YP'!I3359='Unit cost'!$B$8),'Unit cost'!$D$8,IF(I3359='Unit cost'!$B$7,'Unit cost'!$D$7,IF('5YP'!I3359='Unit cost'!$B$9,'Unit cost'!$D$9,IF('5YP'!I3359='Unit cost'!$B$10,'Unit cost'!$D$10,""))))</f>
        <v/>
      </c>
      <c r="Y3359" s="371" t="str">
        <f>IFERROR(IF(OR(M3359='Years of work'!$A$16,M3359='Years of work'!$A$18),'5YP'!N3359*Inventory!M3345/'5YP'!X3359*1000+W3359,""),"")</f>
        <v/>
      </c>
      <c r="Z3359" s="64" t="str">
        <f t="shared" si="631"/>
        <v/>
      </c>
      <c r="AA3359" s="82" t="str">
        <f>IF('5YP'!M3359='Years of work'!$A$16,'5YP'!M3359,IF('5YP'!M3359='Years of work'!$A$17,'5YP'!M3359,IF('5YP'!M3359='Years of work'!$A$18,'5YP'!M3359,"")))</f>
        <v/>
      </c>
      <c r="AB3359" s="129"/>
      <c r="AC3359" s="63" t="str">
        <f t="shared" si="633"/>
        <v/>
      </c>
      <c r="AD3359" s="34" t="str">
        <f t="shared" si="634"/>
        <v/>
      </c>
      <c r="AE3359" s="83" t="str">
        <f>IF(AND(AC3359='Unit cost'!$A$8,I3359='Unit cost'!$B$8,H3359='Unit cost'!$C$8),AD3359*'Unit cost'!$D$8,IF(AND(AC3359='Unit cost'!$A$7,I3359='Unit cost'!$B$7),AD3359*'Unit cost'!$D$7,IF(AND(AC3359='Unit cost'!$A$9,I3359='Unit cost'!$B$9),AD3359*'Unit cost'!$D$9,IF(AND(AC3359='Unit cost'!$A$10,I3359='Unit cost'!$B$10),AD3359*'Unit cost'!$D$10,IF(AC3359='Unit cost'!$A$11,AD3359*'Unit cost'!$D$11,IF(AND(AC3359='Unit cost'!$A$12,I3359='Unit cost'!$B$12),AD3359*'Unit cost'!$D$12,IF(AND(AC3359='Unit cost'!$A$13,I3359='Unit cost'!$B$13),AD3359*'Unit cost'!$D$13,IF(AND(AC3359='Unit cost'!$A$14,I3359='Unit cost'!$B$14),AD3359*'Unit cost'!$D$14,IF(AND(AC3359='Unit cost'!$A$15,I3359='Unit cost'!$B3358),AD3359*'Unit cost'!$D$15,IF(AND(AC3359='Unit cost'!$A$16,I3359='Unit cost'!$B$16),AD3359*'Unit cost'!$D$16,IF(AND(AC3359='Unit cost'!$A$17,I3359='Unit cost'!$B$17),AD3359*'Unit cost'!$D$17,"")))))))))))</f>
        <v/>
      </c>
      <c r="AF3359" s="63" t="str">
        <f t="shared" si="635"/>
        <v/>
      </c>
      <c r="AG3359" s="34" t="str">
        <f t="shared" si="636"/>
        <v/>
      </c>
      <c r="AH3359" s="83" t="str">
        <f>IF(AND(AF3359='Unit cost'!$A$8,I3359='Unit cost'!$B$8,H3359='Unit cost'!$C$8),AG3359*'Unit cost'!$D$8,IF(AND(AF3359='Unit cost'!$A$7,I3359='Unit cost'!$B$7),AG3359*'Unit cost'!$D$7,IF(AND(AF3359='Unit cost'!$A$9,I3359='Unit cost'!$B$9),AG3359*'Unit cost'!$D$9,IF(AND(AF3359='Unit cost'!$A$10,I3359='Unit cost'!$B$10),AG3359*'Unit cost'!$D$10,IF(AF3359='Unit cost'!$A$11,AG3359*'Unit cost'!$D$11,IF(AND(AF3359='Unit cost'!$A$12,I3359='Unit cost'!$B$12),AG3359*'Unit cost'!$D$12,IF(AND(AF3359='Unit cost'!$A$13,I3359='Unit cost'!$B$13),AG3359*'Unit cost'!$D$13,IF(AND(AF3359='Unit cost'!$A$14,I3359='Unit cost'!$B$14),AG3359*'Unit cost'!$D$14,IF(AND(AF3359='Unit cost'!$A$15,I3359='Unit cost'!$B3358),AG3359*'Unit cost'!$D$15,IF(AND(AF3359='Unit cost'!$A$16,I3359='Unit cost'!$B$16),AG3359*'Unit cost'!$D$16,IF(AND(AF3359='Unit cost'!$A$17,I3359='Unit cost'!$B$17),AG3359*'Unit cost'!$D$17,"")))))))))))</f>
        <v/>
      </c>
      <c r="AI3359" s="114" t="str">
        <f t="shared" si="637"/>
        <v/>
      </c>
      <c r="AJ3359" s="34" t="str">
        <f t="shared" si="638"/>
        <v/>
      </c>
      <c r="AK3359" s="84" t="str">
        <f>IF(AND(AI3359='Unit cost'!$A$8,I3359='Unit cost'!$B$8,H3359='Unit cost'!$C$8),AJ3359*'Unit cost'!$D$8,IF(AND(AI3359='Unit cost'!$A$7,I3359='Unit cost'!$B$7),AJ3359*'Unit cost'!$D$7,IF(AND(AI3359='Unit cost'!$A$9,I3359='Unit cost'!$B$9),AJ3359*'Unit cost'!$D$9,IF(AND(AI3359='Unit cost'!$A$10,I3359='Unit cost'!$B$10),AJ3359*'Unit cost'!$D$10,IF(AI3359='Unit cost'!$A$11,AJ3359*'Unit cost'!$D$11,IF(AND(AI3359='Unit cost'!$A$12,I3359='Unit cost'!$B$12),AJ3359*'Unit cost'!$D$12,IF(AND(AI3359='Unit cost'!$A$13,I3359='Unit cost'!$B$13),AJ3359*'Unit cost'!$D$13,IF(AND(AI3359='Unit cost'!$A$14,I3359='Unit cost'!$B$14),AJ3359*'Unit cost'!$D$14,IF(AND(AI3359='Unit cost'!$A$15,I3359='Unit cost'!$B3358),AJ3359*'Unit cost'!$D$15,IF(AND(AI3359='Unit cost'!$A$16,I3359='Unit cost'!$B$16),AJ3359*'Unit cost'!$D$16,IF(AND(AI3359='Unit cost'!$A$17,I3359='Unit cost'!$B$17),AJ3359*'Unit cost'!$D$17,"")))))))))))</f>
        <v/>
      </c>
      <c r="AL3359" s="63" t="str">
        <f t="shared" si="639"/>
        <v/>
      </c>
      <c r="AM3359" s="34" t="str">
        <f t="shared" si="640"/>
        <v/>
      </c>
      <c r="AN3359" s="81" t="str">
        <f>IF(AND(AL3359='Unit cost'!$A$8,I3359='Unit cost'!$B$8,H3359='Unit cost'!$C$8),AM3359*'Unit cost'!$D$8,IF(AND(AL3359='Unit cost'!$A$7,I3359='Unit cost'!$B$7),AM3359*'Unit cost'!$D$7,IF(AND(AL3359='Unit cost'!$A$9,I3359='Unit cost'!$B$9),AM3359*'Unit cost'!$D$9,IF(AND(AL3359='Unit cost'!$A$10,I3359='Unit cost'!$B$10),AM3359*'Unit cost'!$D$10,IF(AL3359='Unit cost'!$A$11,AM3359*'Unit cost'!$D$11,IF(AND(AL3359='Unit cost'!$A$12,I3359='Unit cost'!$B$12),AM3359*'Unit cost'!$D$12,IF(AND(AL3359='Unit cost'!$A$13,I3359='Unit cost'!$B$13),AM3359*'Unit cost'!$D$13,IF(AND(AL3359='Unit cost'!$A$14,I3359='Unit cost'!$B$14),AM3359*'Unit cost'!$D$14,IF(AND(AL3359='Unit cost'!$A$15,I3359='Unit cost'!$B3358),AM3359*'Unit cost'!$D$15,IF(AND(AL3359='Unit cost'!$A$16,I3359='Unit cost'!$B$16),AM3359*'Unit cost'!$D$16,IF(AND(AL3359='Unit cost'!$A$17,I3359='Unit cost'!$B$17),AM3359*'Unit cost'!$D$17,"")))))))))))</f>
        <v/>
      </c>
      <c r="AO3359" s="114" t="str">
        <f t="shared" si="641"/>
        <v/>
      </c>
      <c r="AP3359" s="34" t="str">
        <f t="shared" si="642"/>
        <v/>
      </c>
      <c r="AQ3359" s="80" t="str">
        <f>IF(AND(AO3359='Unit cost'!$A$8,I3359='Unit cost'!$B$8,H3359='Unit cost'!$C$8),AP3359*'Unit cost'!$D$8,IF(AND(AO3359='Unit cost'!$A$7,I3359='Unit cost'!$B$7),AP3359*'Unit cost'!$D$7,IF(AND(AO3359='Unit cost'!$A$9,I3359='Unit cost'!$B$9),AP3359*'Unit cost'!$D$9,IF(AND(AO3359='Unit cost'!$A$10,I3359='Unit cost'!$B$10),AP3359*'Unit cost'!$D$10,IF(AO3359='Unit cost'!$A$11,AP3359*'Unit cost'!$D$11,IF(AND(AO3359='Unit cost'!$A$12,I3359='Unit cost'!$B$12),AP3359*'Unit cost'!$D$12,IF(AND(AO3359='Unit cost'!$A$13,I3359='Unit cost'!$B$13),AP3359*'Unit cost'!$D$13,IF(AND(AO3359='Unit cost'!$A$14,I3359='Unit cost'!$B$14),AP3359*'Unit cost'!$D$14,IF(AND(AO3359='Unit cost'!$A$15,I3359='Unit cost'!$B3358),AP3359*'Unit cost'!$D$15,IF(AND(AO3359='Unit cost'!$A$16,I3359='Unit cost'!$B$16),AP3359*'Unit cost'!$D$16,IF(AND(AO3359='Unit cost'!$A$17,I3359='Unit cost'!$B$17),AP3359*'Unit cost'!$D$17,"")))))))))))</f>
        <v/>
      </c>
      <c r="AR3359" s="13"/>
      <c r="AS3359" s="13"/>
      <c r="AT3359" s="13"/>
      <c r="AU3359" s="13"/>
      <c r="AV3359" s="13"/>
      <c r="AW3359" s="13"/>
      <c r="AX3359" s="13"/>
      <c r="AY3359" s="13"/>
      <c r="AZ3359" s="13"/>
      <c r="BA3359" s="13"/>
      <c r="BB3359" s="13"/>
      <c r="BC3359" s="13"/>
      <c r="BD3359" s="13"/>
      <c r="BE3359" s="13"/>
      <c r="BF3359" s="13"/>
      <c r="BG3359" s="13"/>
      <c r="BH3359" s="13"/>
      <c r="BI3359" s="13"/>
      <c r="BJ3359" s="13"/>
      <c r="BK3359" s="13"/>
      <c r="BL3359" s="13"/>
      <c r="BM3359" s="13"/>
      <c r="BN3359" s="13"/>
      <c r="BO3359" s="13"/>
      <c r="BP3359" s="13"/>
      <c r="BQ3359" s="13"/>
      <c r="BR3359" s="13"/>
      <c r="BS3359" s="13"/>
      <c r="BT3359" s="13"/>
      <c r="BU3359" s="13"/>
      <c r="BV3359" s="13"/>
      <c r="BW3359" s="13"/>
      <c r="BX3359" s="13"/>
      <c r="BY3359" s="13"/>
      <c r="BZ3359" s="13"/>
      <c r="CA3359" s="13"/>
      <c r="CB3359" s="13"/>
      <c r="CC3359" s="13"/>
      <c r="CD3359" s="13"/>
      <c r="CE3359" s="13"/>
      <c r="CF3359" s="13"/>
      <c r="CG3359" s="13"/>
      <c r="CH3359" s="13"/>
      <c r="CI3359" s="13"/>
      <c r="CJ3359" s="13"/>
      <c r="CK3359" s="13"/>
      <c r="CL3359" s="13"/>
      <c r="CM3359" s="13"/>
      <c r="CN3359" s="13"/>
      <c r="CO3359" s="13"/>
      <c r="CP3359" s="13"/>
      <c r="CQ3359" s="13"/>
      <c r="CR3359" s="13"/>
      <c r="CS3359" s="13"/>
      <c r="CT3359" s="13"/>
      <c r="CU3359" s="13"/>
      <c r="CV3359" s="13"/>
      <c r="CW3359" s="13"/>
      <c r="CX3359" s="13"/>
      <c r="CY3359" s="13"/>
      <c r="CZ3359" s="13"/>
      <c r="DA3359" s="13"/>
      <c r="DB3359" s="13"/>
      <c r="DC3359" s="13"/>
      <c r="DD3359" s="13"/>
      <c r="DE3359" s="13"/>
      <c r="DF3359" s="13"/>
      <c r="DG3359" s="13"/>
      <c r="DH3359" s="13"/>
      <c r="DI3359" s="13"/>
      <c r="DJ3359" s="13"/>
      <c r="DK3359" s="13"/>
      <c r="DL3359" s="13"/>
      <c r="DM3359" s="13"/>
      <c r="DN3359" s="13"/>
      <c r="DO3359" s="13"/>
      <c r="DP3359" s="13"/>
      <c r="DQ3359" s="13"/>
      <c r="DR3359" s="13"/>
      <c r="DS3359" s="13"/>
      <c r="DT3359" s="13"/>
      <c r="DU3359" s="13"/>
      <c r="DV3359" s="13"/>
      <c r="DW3359" s="13"/>
      <c r="DX3359" s="13"/>
      <c r="DY3359" s="13"/>
      <c r="DZ3359" s="13"/>
      <c r="EA3359" s="13"/>
      <c r="EB3359" s="13"/>
      <c r="EC3359" s="13"/>
      <c r="ED3359" s="13"/>
      <c r="EE3359" s="13"/>
      <c r="EF3359" s="13"/>
      <c r="EG3359" s="13"/>
      <c r="EH3359" s="13"/>
      <c r="EI3359" s="13"/>
      <c r="EJ3359" s="13"/>
      <c r="EK3359" s="13"/>
      <c r="EL3359" s="13"/>
      <c r="EM3359" s="13"/>
      <c r="EN3359" s="13"/>
      <c r="EO3359" s="13"/>
      <c r="EP3359" s="13"/>
      <c r="EQ3359" s="13"/>
      <c r="ER3359" s="13"/>
      <c r="ES3359" s="13"/>
      <c r="ET3359" s="13"/>
      <c r="EU3359" s="13"/>
      <c r="EV3359" s="13"/>
      <c r="EW3359" s="13"/>
      <c r="EX3359" s="13"/>
      <c r="EY3359" s="13"/>
      <c r="EZ3359" s="13"/>
      <c r="FA3359" s="13"/>
      <c r="FB3359" s="13"/>
      <c r="FC3359" s="13"/>
      <c r="FD3359" s="13"/>
      <c r="FE3359" s="13"/>
      <c r="FF3359" s="13"/>
      <c r="FG3359" s="13"/>
      <c r="FH3359" s="13"/>
      <c r="FI3359" s="13"/>
      <c r="FJ3359" s="13"/>
      <c r="FK3359" s="13"/>
      <c r="FL3359" s="13"/>
      <c r="FM3359" s="13"/>
      <c r="FN3359" s="13"/>
      <c r="FO3359" s="13"/>
      <c r="FP3359" s="13"/>
      <c r="FQ3359" s="13"/>
      <c r="FR3359" s="13"/>
      <c r="FS3359" s="13"/>
      <c r="FT3359" s="13"/>
      <c r="FU3359" s="13"/>
      <c r="FV3359" s="13"/>
      <c r="FW3359" s="13"/>
      <c r="FX3359" s="13"/>
      <c r="FY3359" s="13"/>
      <c r="FZ3359" s="13"/>
      <c r="GA3359" s="13"/>
      <c r="GB3359" s="13"/>
      <c r="GC3359" s="13"/>
      <c r="GD3359" s="13"/>
      <c r="GE3359" s="13"/>
      <c r="GF3359" s="13"/>
      <c r="GG3359" s="13"/>
      <c r="GH3359" s="13"/>
      <c r="GI3359" s="13"/>
      <c r="GJ3359" s="13"/>
      <c r="GK3359" s="13"/>
      <c r="GL3359" s="13"/>
      <c r="GM3359" s="13"/>
      <c r="GN3359" s="13"/>
      <c r="GO3359" s="13"/>
      <c r="GP3359" s="13"/>
      <c r="GQ3359" s="13"/>
      <c r="GR3359" s="13"/>
      <c r="GS3359" s="13"/>
      <c r="GT3359" s="13"/>
      <c r="GU3359" s="13"/>
      <c r="GV3359" s="13"/>
      <c r="GW3359" s="13"/>
      <c r="GX3359" s="13"/>
      <c r="GY3359" s="13"/>
      <c r="GZ3359" s="13"/>
      <c r="HA3359" s="13"/>
      <c r="HB3359" s="13"/>
      <c r="HC3359" s="13"/>
      <c r="HD3359" s="13"/>
      <c r="HE3359" s="13"/>
      <c r="HF3359" s="13"/>
      <c r="HG3359" s="13"/>
      <c r="HH3359" s="13"/>
      <c r="HI3359" s="13"/>
      <c r="HJ3359" s="13"/>
      <c r="HK3359" s="13"/>
      <c r="HL3359" s="13"/>
      <c r="HM3359" s="13"/>
      <c r="HN3359" s="13"/>
      <c r="HO3359" s="13"/>
      <c r="HP3359" s="13"/>
      <c r="HQ3359" s="13"/>
      <c r="HR3359" s="13"/>
      <c r="HS3359" s="13"/>
      <c r="HT3359" s="13"/>
      <c r="HU3359" s="13"/>
      <c r="HV3359" s="13"/>
      <c r="HW3359" s="13"/>
      <c r="HX3359" s="13"/>
      <c r="HY3359" s="13"/>
      <c r="HZ3359" s="13"/>
      <c r="IA3359" s="13"/>
      <c r="IB3359" s="13"/>
      <c r="IC3359" s="13"/>
      <c r="ID3359" s="13"/>
      <c r="IE3359" s="13"/>
      <c r="IF3359" s="13"/>
      <c r="IG3359" s="13"/>
      <c r="IH3359" s="13"/>
      <c r="II3359" s="13"/>
      <c r="IJ3359" s="13"/>
      <c r="IK3359" s="13"/>
      <c r="IL3359" s="13"/>
      <c r="IM3359" s="13"/>
      <c r="IN3359" s="13"/>
      <c r="IO3359" s="13"/>
      <c r="IP3359" s="13"/>
      <c r="IQ3359" s="13"/>
      <c r="IR3359" s="13"/>
      <c r="IS3359" s="13"/>
      <c r="IT3359" s="13"/>
      <c r="IU3359" s="13"/>
      <c r="IV3359" s="13"/>
      <c r="IW3359" s="13"/>
      <c r="IX3359" s="13"/>
      <c r="IY3359" s="13"/>
      <c r="IZ3359" s="13"/>
      <c r="JA3359" s="13"/>
      <c r="JB3359" s="13"/>
      <c r="JC3359" s="13"/>
      <c r="JD3359" s="13"/>
      <c r="JE3359" s="13"/>
      <c r="JF3359" s="13"/>
      <c r="JG3359" s="13"/>
    </row>
    <row r="3360" spans="1:267" ht="24.95" customHeight="1" x14ac:dyDescent="0.25">
      <c r="A3360" s="72">
        <f>Inventory!A3943</f>
        <v>0</v>
      </c>
      <c r="B3360" s="72">
        <f>Inventory!B3943</f>
        <v>0</v>
      </c>
      <c r="C3360" s="74">
        <f>Inventory!C3346</f>
        <v>0</v>
      </c>
      <c r="D3360" s="94">
        <f>IFERROR(VLOOKUP(Inventory!D3346,Lookups!$A$3:$B$15,2),Inventory!D3346)</f>
        <v>0</v>
      </c>
      <c r="E3360" s="77">
        <f>Inventory!E3346</f>
        <v>0</v>
      </c>
      <c r="F3360" s="72">
        <f>Inventory!F3346</f>
        <v>0</v>
      </c>
      <c r="G3360" s="73">
        <f>Inventory!G3346</f>
        <v>0</v>
      </c>
      <c r="H3360" s="72">
        <f>IFERROR(VLOOKUP(Inventory!H3346,Lookups!$D$3:$E$11,2),Inventory!H3346)</f>
        <v>0</v>
      </c>
      <c r="I3360" s="72">
        <f>IFERROR(VLOOKUP(Inventory!I3346,Lookups!$G$3:$H$5,2),Inventory!I3346)</f>
        <v>0</v>
      </c>
      <c r="J3360" s="74">
        <f>Inventory!J3346</f>
        <v>0</v>
      </c>
      <c r="K3360" s="75">
        <f>IFERROR(VLOOKUP(Inventory!M3346,Lookups!$J$3:$K$6,2),Inventory!M3346)</f>
        <v>0</v>
      </c>
      <c r="L3360" s="76" t="str">
        <f>IFERROR(VLOOKUP('5YP'!H3360,IRI!$A$8:$D$13,VLOOKUP('5YP'!K3360,Lookups!$K$3:$L$6,2)),"")</f>
        <v/>
      </c>
      <c r="M3360" s="65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N3360" s="78">
        <f>Inventory!N3346</f>
        <v>0</v>
      </c>
      <c r="O3360" s="116"/>
      <c r="P3360" s="116"/>
      <c r="Q3360" s="116"/>
      <c r="R3360" s="116"/>
      <c r="S3360" s="25" t="str">
        <f>IF(ISBLANK(O3360),"",VLOOKUP(O3360,Prioritization!$A$7:$C$11,3,FALSE))</f>
        <v/>
      </c>
      <c r="T3360" s="79" t="str">
        <f>IF(ISBLANK(P3360),"",VLOOKUP(P3360,Prioritization!$A$7:$C$11,3,FALSE))</f>
        <v/>
      </c>
      <c r="U3360" s="79" t="str">
        <f>IF(ISBLANK(Q3360),"",VLOOKUP(Q3360,Prioritization!$A$7:$C$11,3,FALSE))</f>
        <v/>
      </c>
      <c r="V3360" s="79" t="str">
        <f>IF(ISBLANK(R3360),"",VLOOKUP(R3360,Prioritization!$A$7:$C$11,3,FALSE))</f>
        <v/>
      </c>
      <c r="W3360" s="79">
        <f t="shared" si="632"/>
        <v>0</v>
      </c>
      <c r="X3360" s="80" t="str">
        <f>IF(AND(H3360='Unit cost'!$C$8,'5YP'!I3360='Unit cost'!$B$8),'Unit cost'!$D$8,IF(I3360='Unit cost'!$B$7,'Unit cost'!$D$7,IF('5YP'!I3360='Unit cost'!$B$9,'Unit cost'!$D$9,IF('5YP'!I3360='Unit cost'!$B$10,'Unit cost'!$D$10,""))))</f>
        <v/>
      </c>
      <c r="Y3360" s="371" t="str">
        <f>IFERROR(IF(OR(M3360='Years of work'!$A$16,M3360='Years of work'!$A$18),'5YP'!N3360*Inventory!M3346/'5YP'!X3360*1000+W3360,""),"")</f>
        <v/>
      </c>
      <c r="Z3360" s="64" t="str">
        <f t="shared" si="631"/>
        <v/>
      </c>
      <c r="AA3360" s="82" t="str">
        <f>IF('5YP'!M3360='Years of work'!$A$16,'5YP'!M3360,IF('5YP'!M3360='Years of work'!$A$17,'5YP'!M3360,IF('5YP'!M3360='Years of work'!$A$18,'5YP'!M3360,"")))</f>
        <v/>
      </c>
      <c r="AB3360" s="129"/>
      <c r="AC3360" s="63" t="str">
        <f t="shared" si="633"/>
        <v/>
      </c>
      <c r="AD3360" s="34" t="str">
        <f t="shared" si="634"/>
        <v/>
      </c>
      <c r="AE3360" s="83" t="str">
        <f>IF(AND(AC3360='Unit cost'!$A$8,I3360='Unit cost'!$B$8,H3360='Unit cost'!$C$8),AD3360*'Unit cost'!$D$8,IF(AND(AC3360='Unit cost'!$A$7,I3360='Unit cost'!$B$7),AD3360*'Unit cost'!$D$7,IF(AND(AC3360='Unit cost'!$A$9,I3360='Unit cost'!$B$9),AD3360*'Unit cost'!$D$9,IF(AND(AC3360='Unit cost'!$A$10,I3360='Unit cost'!$B$10),AD3360*'Unit cost'!$D$10,IF(AC3360='Unit cost'!$A$11,AD3360*'Unit cost'!$D$11,IF(AND(AC3360='Unit cost'!$A$12,I3360='Unit cost'!$B$12),AD3360*'Unit cost'!$D$12,IF(AND(AC3360='Unit cost'!$A$13,I3360='Unit cost'!$B$13),AD3360*'Unit cost'!$D$13,IF(AND(AC3360='Unit cost'!$A$14,I3360='Unit cost'!$B$14),AD3360*'Unit cost'!$D$14,IF(AND(AC3360='Unit cost'!$A$15,I3360='Unit cost'!$B3359),AD3360*'Unit cost'!$D$15,IF(AND(AC3360='Unit cost'!$A$16,I3360='Unit cost'!$B$16),AD3360*'Unit cost'!$D$16,IF(AND(AC3360='Unit cost'!$A$17,I3360='Unit cost'!$B$17),AD3360*'Unit cost'!$D$17,"")))))))))))</f>
        <v/>
      </c>
      <c r="AF3360" s="63" t="str">
        <f t="shared" si="635"/>
        <v/>
      </c>
      <c r="AG3360" s="34" t="str">
        <f t="shared" si="636"/>
        <v/>
      </c>
      <c r="AH3360" s="83" t="str">
        <f>IF(AND(AF3360='Unit cost'!$A$8,I3360='Unit cost'!$B$8,H3360='Unit cost'!$C$8),AG3360*'Unit cost'!$D$8,IF(AND(AF3360='Unit cost'!$A$7,I3360='Unit cost'!$B$7),AG3360*'Unit cost'!$D$7,IF(AND(AF3360='Unit cost'!$A$9,I3360='Unit cost'!$B$9),AG3360*'Unit cost'!$D$9,IF(AND(AF3360='Unit cost'!$A$10,I3360='Unit cost'!$B$10),AG3360*'Unit cost'!$D$10,IF(AF3360='Unit cost'!$A$11,AG3360*'Unit cost'!$D$11,IF(AND(AF3360='Unit cost'!$A$12,I3360='Unit cost'!$B$12),AG3360*'Unit cost'!$D$12,IF(AND(AF3360='Unit cost'!$A$13,I3360='Unit cost'!$B$13),AG3360*'Unit cost'!$D$13,IF(AND(AF3360='Unit cost'!$A$14,I3360='Unit cost'!$B$14),AG3360*'Unit cost'!$D$14,IF(AND(AF3360='Unit cost'!$A$15,I3360='Unit cost'!$B3359),AG3360*'Unit cost'!$D$15,IF(AND(AF3360='Unit cost'!$A$16,I3360='Unit cost'!$B$16),AG3360*'Unit cost'!$D$16,IF(AND(AF3360='Unit cost'!$A$17,I3360='Unit cost'!$B$17),AG3360*'Unit cost'!$D$17,"")))))))))))</f>
        <v/>
      </c>
      <c r="AI3360" s="114" t="str">
        <f t="shared" si="637"/>
        <v/>
      </c>
      <c r="AJ3360" s="34" t="str">
        <f t="shared" si="638"/>
        <v/>
      </c>
      <c r="AK3360" s="84" t="str">
        <f>IF(AND(AI3360='Unit cost'!$A$8,I3360='Unit cost'!$B$8,H3360='Unit cost'!$C$8),AJ3360*'Unit cost'!$D$8,IF(AND(AI3360='Unit cost'!$A$7,I3360='Unit cost'!$B$7),AJ3360*'Unit cost'!$D$7,IF(AND(AI3360='Unit cost'!$A$9,I3360='Unit cost'!$B$9),AJ3360*'Unit cost'!$D$9,IF(AND(AI3360='Unit cost'!$A$10,I3360='Unit cost'!$B$10),AJ3360*'Unit cost'!$D$10,IF(AI3360='Unit cost'!$A$11,AJ3360*'Unit cost'!$D$11,IF(AND(AI3360='Unit cost'!$A$12,I3360='Unit cost'!$B$12),AJ3360*'Unit cost'!$D$12,IF(AND(AI3360='Unit cost'!$A$13,I3360='Unit cost'!$B$13),AJ3360*'Unit cost'!$D$13,IF(AND(AI3360='Unit cost'!$A$14,I3360='Unit cost'!$B$14),AJ3360*'Unit cost'!$D$14,IF(AND(AI3360='Unit cost'!$A$15,I3360='Unit cost'!$B3359),AJ3360*'Unit cost'!$D$15,IF(AND(AI3360='Unit cost'!$A$16,I3360='Unit cost'!$B$16),AJ3360*'Unit cost'!$D$16,IF(AND(AI3360='Unit cost'!$A$17,I3360='Unit cost'!$B$17),AJ3360*'Unit cost'!$D$17,"")))))))))))</f>
        <v/>
      </c>
      <c r="AL3360" s="63" t="str">
        <f t="shared" si="639"/>
        <v/>
      </c>
      <c r="AM3360" s="34" t="str">
        <f t="shared" si="640"/>
        <v/>
      </c>
      <c r="AN3360" s="81" t="str">
        <f>IF(AND(AL3360='Unit cost'!$A$8,I3360='Unit cost'!$B$8,H3360='Unit cost'!$C$8),AM3360*'Unit cost'!$D$8,IF(AND(AL3360='Unit cost'!$A$7,I3360='Unit cost'!$B$7),AM3360*'Unit cost'!$D$7,IF(AND(AL3360='Unit cost'!$A$9,I3360='Unit cost'!$B$9),AM3360*'Unit cost'!$D$9,IF(AND(AL3360='Unit cost'!$A$10,I3360='Unit cost'!$B$10),AM3360*'Unit cost'!$D$10,IF(AL3360='Unit cost'!$A$11,AM3360*'Unit cost'!$D$11,IF(AND(AL3360='Unit cost'!$A$12,I3360='Unit cost'!$B$12),AM3360*'Unit cost'!$D$12,IF(AND(AL3360='Unit cost'!$A$13,I3360='Unit cost'!$B$13),AM3360*'Unit cost'!$D$13,IF(AND(AL3360='Unit cost'!$A$14,I3360='Unit cost'!$B$14),AM3360*'Unit cost'!$D$14,IF(AND(AL3360='Unit cost'!$A$15,I3360='Unit cost'!$B3359),AM3360*'Unit cost'!$D$15,IF(AND(AL3360='Unit cost'!$A$16,I3360='Unit cost'!$B$16),AM3360*'Unit cost'!$D$16,IF(AND(AL3360='Unit cost'!$A$17,I3360='Unit cost'!$B$17),AM3360*'Unit cost'!$D$17,"")))))))))))</f>
        <v/>
      </c>
      <c r="AO3360" s="114" t="str">
        <f t="shared" si="641"/>
        <v/>
      </c>
      <c r="AP3360" s="34" t="str">
        <f t="shared" si="642"/>
        <v/>
      </c>
      <c r="AQ3360" s="80" t="str">
        <f>IF(AND(AO3360='Unit cost'!$A$8,I3360='Unit cost'!$B$8,H3360='Unit cost'!$C$8),AP3360*'Unit cost'!$D$8,IF(AND(AO3360='Unit cost'!$A$7,I3360='Unit cost'!$B$7),AP3360*'Unit cost'!$D$7,IF(AND(AO3360='Unit cost'!$A$9,I3360='Unit cost'!$B$9),AP3360*'Unit cost'!$D$9,IF(AND(AO3360='Unit cost'!$A$10,I3360='Unit cost'!$B$10),AP3360*'Unit cost'!$D$10,IF(AO3360='Unit cost'!$A$11,AP3360*'Unit cost'!$D$11,IF(AND(AO3360='Unit cost'!$A$12,I3360='Unit cost'!$B$12),AP3360*'Unit cost'!$D$12,IF(AND(AO3360='Unit cost'!$A$13,I3360='Unit cost'!$B$13),AP3360*'Unit cost'!$D$13,IF(AND(AO3360='Unit cost'!$A$14,I3360='Unit cost'!$B$14),AP3360*'Unit cost'!$D$14,IF(AND(AO3360='Unit cost'!$A$15,I3360='Unit cost'!$B3359),AP3360*'Unit cost'!$D$15,IF(AND(AO3360='Unit cost'!$A$16,I3360='Unit cost'!$B$16),AP3360*'Unit cost'!$D$16,IF(AND(AO3360='Unit cost'!$A$17,I3360='Unit cost'!$B$17),AP3360*'Unit cost'!$D$17,"")))))))))))</f>
        <v/>
      </c>
      <c r="AR3360" s="13"/>
      <c r="AS3360" s="13"/>
      <c r="AT3360" s="13"/>
      <c r="AU3360" s="13"/>
      <c r="AV3360" s="13"/>
      <c r="AW3360" s="13"/>
      <c r="AX3360" s="13"/>
      <c r="AY3360" s="13"/>
      <c r="AZ3360" s="13"/>
      <c r="BA3360" s="13"/>
      <c r="BB3360" s="13"/>
      <c r="BC3360" s="13"/>
      <c r="BD3360" s="13"/>
      <c r="BE3360" s="13"/>
      <c r="BF3360" s="13"/>
      <c r="BG3360" s="13"/>
      <c r="BH3360" s="13"/>
      <c r="BI3360" s="13"/>
      <c r="BJ3360" s="13"/>
      <c r="BK3360" s="13"/>
      <c r="BL3360" s="13"/>
      <c r="BM3360" s="13"/>
      <c r="BN3360" s="13"/>
      <c r="BO3360" s="13"/>
      <c r="BP3360" s="13"/>
      <c r="BQ3360" s="13"/>
      <c r="BR3360" s="13"/>
      <c r="BS3360" s="13"/>
      <c r="BT3360" s="13"/>
      <c r="BU3360" s="13"/>
      <c r="BV3360" s="13"/>
      <c r="BW3360" s="13"/>
      <c r="BX3360" s="13"/>
      <c r="BY3360" s="13"/>
      <c r="BZ3360" s="13"/>
      <c r="CA3360" s="13"/>
      <c r="CB3360" s="13"/>
      <c r="CC3360" s="13"/>
      <c r="CD3360" s="13"/>
      <c r="CE3360" s="13"/>
      <c r="CF3360" s="13"/>
      <c r="CG3360" s="13"/>
      <c r="CH3360" s="13"/>
      <c r="CI3360" s="13"/>
      <c r="CJ3360" s="13"/>
      <c r="CK3360" s="13"/>
      <c r="CL3360" s="13"/>
      <c r="CM3360" s="13"/>
      <c r="CN3360" s="13"/>
      <c r="CO3360" s="13"/>
      <c r="CP3360" s="13"/>
      <c r="CQ3360" s="13"/>
      <c r="CR3360" s="13"/>
      <c r="CS3360" s="13"/>
      <c r="CT3360" s="13"/>
      <c r="CU3360" s="13"/>
      <c r="CV3360" s="13"/>
      <c r="CW3360" s="13"/>
      <c r="CX3360" s="13"/>
      <c r="CY3360" s="13"/>
      <c r="CZ3360" s="13"/>
      <c r="DA3360" s="13"/>
      <c r="DB3360" s="13"/>
      <c r="DC3360" s="13"/>
      <c r="DD3360" s="13"/>
      <c r="DE3360" s="13"/>
      <c r="DF3360" s="13"/>
      <c r="DG3360" s="13"/>
      <c r="DH3360" s="13"/>
      <c r="DI3360" s="13"/>
      <c r="DJ3360" s="13"/>
      <c r="DK3360" s="13"/>
      <c r="DL3360" s="13"/>
      <c r="DM3360" s="13"/>
      <c r="DN3360" s="13"/>
      <c r="DO3360" s="13"/>
      <c r="DP3360" s="13"/>
      <c r="DQ3360" s="13"/>
      <c r="DR3360" s="13"/>
      <c r="DS3360" s="13"/>
      <c r="DT3360" s="13"/>
      <c r="DU3360" s="13"/>
      <c r="DV3360" s="13"/>
      <c r="DW3360" s="13"/>
      <c r="DX3360" s="13"/>
      <c r="DY3360" s="13"/>
      <c r="DZ3360" s="13"/>
      <c r="EA3360" s="13"/>
      <c r="EB3360" s="13"/>
      <c r="EC3360" s="13"/>
      <c r="ED3360" s="13"/>
      <c r="EE3360" s="13"/>
      <c r="EF3360" s="13"/>
      <c r="EG3360" s="13"/>
      <c r="EH3360" s="13"/>
      <c r="EI3360" s="13"/>
      <c r="EJ3360" s="13"/>
      <c r="EK3360" s="13"/>
      <c r="EL3360" s="13"/>
      <c r="EM3360" s="13"/>
      <c r="EN3360" s="13"/>
      <c r="EO3360" s="13"/>
      <c r="EP3360" s="13"/>
      <c r="EQ3360" s="13"/>
      <c r="ER3360" s="13"/>
      <c r="ES3360" s="13"/>
      <c r="ET3360" s="13"/>
      <c r="EU3360" s="13"/>
      <c r="EV3360" s="13"/>
      <c r="EW3360" s="13"/>
      <c r="EX3360" s="13"/>
      <c r="EY3360" s="13"/>
      <c r="EZ3360" s="13"/>
      <c r="FA3360" s="13"/>
      <c r="FB3360" s="13"/>
      <c r="FC3360" s="13"/>
      <c r="FD3360" s="13"/>
      <c r="FE3360" s="13"/>
      <c r="FF3360" s="13"/>
      <c r="FG3360" s="13"/>
      <c r="FH3360" s="13"/>
      <c r="FI3360" s="13"/>
      <c r="FJ3360" s="13"/>
      <c r="FK3360" s="13"/>
      <c r="FL3360" s="13"/>
      <c r="FM3360" s="13"/>
      <c r="FN3360" s="13"/>
      <c r="FO3360" s="13"/>
      <c r="FP3360" s="13"/>
      <c r="FQ3360" s="13"/>
      <c r="FR3360" s="13"/>
      <c r="FS3360" s="13"/>
      <c r="FT3360" s="13"/>
      <c r="FU3360" s="13"/>
      <c r="FV3360" s="13"/>
      <c r="FW3360" s="13"/>
      <c r="FX3360" s="13"/>
      <c r="FY3360" s="13"/>
      <c r="FZ3360" s="13"/>
      <c r="GA3360" s="13"/>
      <c r="GB3360" s="13"/>
      <c r="GC3360" s="13"/>
      <c r="GD3360" s="13"/>
      <c r="GE3360" s="13"/>
      <c r="GF3360" s="13"/>
      <c r="GG3360" s="13"/>
      <c r="GH3360" s="13"/>
      <c r="GI3360" s="13"/>
      <c r="GJ3360" s="13"/>
      <c r="GK3360" s="13"/>
      <c r="GL3360" s="13"/>
      <c r="GM3360" s="13"/>
      <c r="GN3360" s="13"/>
      <c r="GO3360" s="13"/>
      <c r="GP3360" s="13"/>
      <c r="GQ3360" s="13"/>
      <c r="GR3360" s="13"/>
      <c r="GS3360" s="13"/>
      <c r="GT3360" s="13"/>
      <c r="GU3360" s="13"/>
      <c r="GV3360" s="13"/>
      <c r="GW3360" s="13"/>
      <c r="GX3360" s="13"/>
      <c r="GY3360" s="13"/>
      <c r="GZ3360" s="13"/>
      <c r="HA3360" s="13"/>
      <c r="HB3360" s="13"/>
      <c r="HC3360" s="13"/>
      <c r="HD3360" s="13"/>
      <c r="HE3360" s="13"/>
      <c r="HF3360" s="13"/>
      <c r="HG3360" s="13"/>
      <c r="HH3360" s="13"/>
      <c r="HI3360" s="13"/>
      <c r="HJ3360" s="13"/>
      <c r="HK3360" s="13"/>
      <c r="HL3360" s="13"/>
      <c r="HM3360" s="13"/>
      <c r="HN3360" s="13"/>
      <c r="HO3360" s="13"/>
      <c r="HP3360" s="13"/>
      <c r="HQ3360" s="13"/>
      <c r="HR3360" s="13"/>
      <c r="HS3360" s="13"/>
      <c r="HT3360" s="13"/>
      <c r="HU3360" s="13"/>
      <c r="HV3360" s="13"/>
      <c r="HW3360" s="13"/>
      <c r="HX3360" s="13"/>
      <c r="HY3360" s="13"/>
      <c r="HZ3360" s="13"/>
      <c r="IA3360" s="13"/>
      <c r="IB3360" s="13"/>
      <c r="IC3360" s="13"/>
      <c r="ID3360" s="13"/>
      <c r="IE3360" s="13"/>
      <c r="IF3360" s="13"/>
      <c r="IG3360" s="13"/>
      <c r="IH3360" s="13"/>
      <c r="II3360" s="13"/>
      <c r="IJ3360" s="13"/>
      <c r="IK3360" s="13"/>
      <c r="IL3360" s="13"/>
      <c r="IM3360" s="13"/>
      <c r="IN3360" s="13"/>
      <c r="IO3360" s="13"/>
      <c r="IP3360" s="13"/>
      <c r="IQ3360" s="13"/>
      <c r="IR3360" s="13"/>
      <c r="IS3360" s="13"/>
      <c r="IT3360" s="13"/>
      <c r="IU3360" s="13"/>
      <c r="IV3360" s="13"/>
      <c r="IW3360" s="13"/>
      <c r="IX3360" s="13"/>
      <c r="IY3360" s="13"/>
      <c r="IZ3360" s="13"/>
      <c r="JA3360" s="13"/>
      <c r="JB3360" s="13"/>
      <c r="JC3360" s="13"/>
      <c r="JD3360" s="13"/>
      <c r="JE3360" s="13"/>
      <c r="JF3360" s="13"/>
      <c r="JG3360" s="13"/>
    </row>
    <row r="3361" spans="1:267" ht="24.95" customHeight="1" x14ac:dyDescent="0.25">
      <c r="A3361" s="72">
        <f>Inventory!A3944</f>
        <v>0</v>
      </c>
      <c r="B3361" s="72">
        <f>Inventory!B3944</f>
        <v>0</v>
      </c>
      <c r="C3361" s="74">
        <f>Inventory!C3347</f>
        <v>0</v>
      </c>
      <c r="D3361" s="94">
        <f>IFERROR(VLOOKUP(Inventory!D3347,Lookups!$A$3:$B$15,2),Inventory!D3347)</f>
        <v>0</v>
      </c>
      <c r="E3361" s="77">
        <f>Inventory!E3347</f>
        <v>0</v>
      </c>
      <c r="F3361" s="72">
        <f>Inventory!F3347</f>
        <v>0</v>
      </c>
      <c r="G3361" s="73">
        <f>Inventory!G3347</f>
        <v>0</v>
      </c>
      <c r="H3361" s="72">
        <f>IFERROR(VLOOKUP(Inventory!H3347,Lookups!$D$3:$E$11,2),Inventory!H3347)</f>
        <v>0</v>
      </c>
      <c r="I3361" s="72">
        <f>IFERROR(VLOOKUP(Inventory!I3347,Lookups!$G$3:$H$5,2),Inventory!I3347)</f>
        <v>0</v>
      </c>
      <c r="J3361" s="74">
        <f>Inventory!J3347</f>
        <v>0</v>
      </c>
      <c r="K3361" s="75">
        <f>IFERROR(VLOOKUP(Inventory!M3347,Lookups!$J$3:$K$6,2),Inventory!M3347)</f>
        <v>0</v>
      </c>
      <c r="L3361" s="76" t="str">
        <f>IFERROR(VLOOKUP('5YP'!H3361,IRI!$A$8:$D$13,VLOOKUP('5YP'!K3361,Lookups!$K$3:$L$6,2)),"")</f>
        <v/>
      </c>
      <c r="M3361" s="65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N3361" s="78">
        <f>Inventory!N3347</f>
        <v>0</v>
      </c>
      <c r="O3361" s="116"/>
      <c r="P3361" s="116"/>
      <c r="Q3361" s="116"/>
      <c r="R3361" s="116"/>
      <c r="S3361" s="25" t="str">
        <f>IF(ISBLANK(O3361),"",VLOOKUP(O3361,Prioritization!$A$7:$C$11,3,FALSE))</f>
        <v/>
      </c>
      <c r="T3361" s="79" t="str">
        <f>IF(ISBLANK(P3361),"",VLOOKUP(P3361,Prioritization!$A$7:$C$11,3,FALSE))</f>
        <v/>
      </c>
      <c r="U3361" s="79" t="str">
        <f>IF(ISBLANK(Q3361),"",VLOOKUP(Q3361,Prioritization!$A$7:$C$11,3,FALSE))</f>
        <v/>
      </c>
      <c r="V3361" s="79" t="str">
        <f>IF(ISBLANK(R3361),"",VLOOKUP(R3361,Prioritization!$A$7:$C$11,3,FALSE))</f>
        <v/>
      </c>
      <c r="W3361" s="79">
        <f t="shared" si="632"/>
        <v>0</v>
      </c>
      <c r="X3361" s="80" t="str">
        <f>IF(AND(H3361='Unit cost'!$C$8,'5YP'!I3361='Unit cost'!$B$8),'Unit cost'!$D$8,IF(I3361='Unit cost'!$B$7,'Unit cost'!$D$7,IF('5YP'!I3361='Unit cost'!$B$9,'Unit cost'!$D$9,IF('5YP'!I3361='Unit cost'!$B$10,'Unit cost'!$D$10,""))))</f>
        <v/>
      </c>
      <c r="Y3361" s="371" t="str">
        <f>IFERROR(IF(OR(M3361='Years of work'!$A$16,M3361='Years of work'!$A$18),'5YP'!N3361*Inventory!M3347/'5YP'!X3361*1000+W3361,""),"")</f>
        <v/>
      </c>
      <c r="Z3361" s="64" t="str">
        <f t="shared" si="631"/>
        <v/>
      </c>
      <c r="AA3361" s="82" t="str">
        <f>IF('5YP'!M3361='Years of work'!$A$16,'5YP'!M3361,IF('5YP'!M3361='Years of work'!$A$17,'5YP'!M3361,IF('5YP'!M3361='Years of work'!$A$18,'5YP'!M3361,"")))</f>
        <v/>
      </c>
      <c r="AB3361" s="129"/>
      <c r="AC3361" s="63" t="str">
        <f t="shared" si="633"/>
        <v/>
      </c>
      <c r="AD3361" s="34" t="str">
        <f t="shared" si="634"/>
        <v/>
      </c>
      <c r="AE3361" s="83" t="str">
        <f>IF(AND(AC3361='Unit cost'!$A$8,I3361='Unit cost'!$B$8,H3361='Unit cost'!$C$8),AD3361*'Unit cost'!$D$8,IF(AND(AC3361='Unit cost'!$A$7,I3361='Unit cost'!$B$7),AD3361*'Unit cost'!$D$7,IF(AND(AC3361='Unit cost'!$A$9,I3361='Unit cost'!$B$9),AD3361*'Unit cost'!$D$9,IF(AND(AC3361='Unit cost'!$A$10,I3361='Unit cost'!$B$10),AD3361*'Unit cost'!$D$10,IF(AC3361='Unit cost'!$A$11,AD3361*'Unit cost'!$D$11,IF(AND(AC3361='Unit cost'!$A$12,I3361='Unit cost'!$B$12),AD3361*'Unit cost'!$D$12,IF(AND(AC3361='Unit cost'!$A$13,I3361='Unit cost'!$B$13),AD3361*'Unit cost'!$D$13,IF(AND(AC3361='Unit cost'!$A$14,I3361='Unit cost'!$B$14),AD3361*'Unit cost'!$D$14,IF(AND(AC3361='Unit cost'!$A$15,I3361='Unit cost'!$B3360),AD3361*'Unit cost'!$D$15,IF(AND(AC3361='Unit cost'!$A$16,I3361='Unit cost'!$B$16),AD3361*'Unit cost'!$D$16,IF(AND(AC3361='Unit cost'!$A$17,I3361='Unit cost'!$B$17),AD3361*'Unit cost'!$D$17,"")))))))))))</f>
        <v/>
      </c>
      <c r="AF3361" s="63" t="str">
        <f t="shared" si="635"/>
        <v/>
      </c>
      <c r="AG3361" s="34" t="str">
        <f t="shared" si="636"/>
        <v/>
      </c>
      <c r="AH3361" s="83" t="str">
        <f>IF(AND(AF3361='Unit cost'!$A$8,I3361='Unit cost'!$B$8,H3361='Unit cost'!$C$8),AG3361*'Unit cost'!$D$8,IF(AND(AF3361='Unit cost'!$A$7,I3361='Unit cost'!$B$7),AG3361*'Unit cost'!$D$7,IF(AND(AF3361='Unit cost'!$A$9,I3361='Unit cost'!$B$9),AG3361*'Unit cost'!$D$9,IF(AND(AF3361='Unit cost'!$A$10,I3361='Unit cost'!$B$10),AG3361*'Unit cost'!$D$10,IF(AF3361='Unit cost'!$A$11,AG3361*'Unit cost'!$D$11,IF(AND(AF3361='Unit cost'!$A$12,I3361='Unit cost'!$B$12),AG3361*'Unit cost'!$D$12,IF(AND(AF3361='Unit cost'!$A$13,I3361='Unit cost'!$B$13),AG3361*'Unit cost'!$D$13,IF(AND(AF3361='Unit cost'!$A$14,I3361='Unit cost'!$B$14),AG3361*'Unit cost'!$D$14,IF(AND(AF3361='Unit cost'!$A$15,I3361='Unit cost'!$B3360),AG3361*'Unit cost'!$D$15,IF(AND(AF3361='Unit cost'!$A$16,I3361='Unit cost'!$B$16),AG3361*'Unit cost'!$D$16,IF(AND(AF3361='Unit cost'!$A$17,I3361='Unit cost'!$B$17),AG3361*'Unit cost'!$D$17,"")))))))))))</f>
        <v/>
      </c>
      <c r="AI3361" s="114" t="str">
        <f t="shared" si="637"/>
        <v/>
      </c>
      <c r="AJ3361" s="34" t="str">
        <f t="shared" si="638"/>
        <v/>
      </c>
      <c r="AK3361" s="84" t="str">
        <f>IF(AND(AI3361='Unit cost'!$A$8,I3361='Unit cost'!$B$8,H3361='Unit cost'!$C$8),AJ3361*'Unit cost'!$D$8,IF(AND(AI3361='Unit cost'!$A$7,I3361='Unit cost'!$B$7),AJ3361*'Unit cost'!$D$7,IF(AND(AI3361='Unit cost'!$A$9,I3361='Unit cost'!$B$9),AJ3361*'Unit cost'!$D$9,IF(AND(AI3361='Unit cost'!$A$10,I3361='Unit cost'!$B$10),AJ3361*'Unit cost'!$D$10,IF(AI3361='Unit cost'!$A$11,AJ3361*'Unit cost'!$D$11,IF(AND(AI3361='Unit cost'!$A$12,I3361='Unit cost'!$B$12),AJ3361*'Unit cost'!$D$12,IF(AND(AI3361='Unit cost'!$A$13,I3361='Unit cost'!$B$13),AJ3361*'Unit cost'!$D$13,IF(AND(AI3361='Unit cost'!$A$14,I3361='Unit cost'!$B$14),AJ3361*'Unit cost'!$D$14,IF(AND(AI3361='Unit cost'!$A$15,I3361='Unit cost'!$B3360),AJ3361*'Unit cost'!$D$15,IF(AND(AI3361='Unit cost'!$A$16,I3361='Unit cost'!$B$16),AJ3361*'Unit cost'!$D$16,IF(AND(AI3361='Unit cost'!$A$17,I3361='Unit cost'!$B$17),AJ3361*'Unit cost'!$D$17,"")))))))))))</f>
        <v/>
      </c>
      <c r="AL3361" s="63" t="str">
        <f t="shared" si="639"/>
        <v/>
      </c>
      <c r="AM3361" s="34" t="str">
        <f t="shared" si="640"/>
        <v/>
      </c>
      <c r="AN3361" s="81" t="str">
        <f>IF(AND(AL3361='Unit cost'!$A$8,I3361='Unit cost'!$B$8,H3361='Unit cost'!$C$8),AM3361*'Unit cost'!$D$8,IF(AND(AL3361='Unit cost'!$A$7,I3361='Unit cost'!$B$7),AM3361*'Unit cost'!$D$7,IF(AND(AL3361='Unit cost'!$A$9,I3361='Unit cost'!$B$9),AM3361*'Unit cost'!$D$9,IF(AND(AL3361='Unit cost'!$A$10,I3361='Unit cost'!$B$10),AM3361*'Unit cost'!$D$10,IF(AL3361='Unit cost'!$A$11,AM3361*'Unit cost'!$D$11,IF(AND(AL3361='Unit cost'!$A$12,I3361='Unit cost'!$B$12),AM3361*'Unit cost'!$D$12,IF(AND(AL3361='Unit cost'!$A$13,I3361='Unit cost'!$B$13),AM3361*'Unit cost'!$D$13,IF(AND(AL3361='Unit cost'!$A$14,I3361='Unit cost'!$B$14),AM3361*'Unit cost'!$D$14,IF(AND(AL3361='Unit cost'!$A$15,I3361='Unit cost'!$B3360),AM3361*'Unit cost'!$D$15,IF(AND(AL3361='Unit cost'!$A$16,I3361='Unit cost'!$B$16),AM3361*'Unit cost'!$D$16,IF(AND(AL3361='Unit cost'!$A$17,I3361='Unit cost'!$B$17),AM3361*'Unit cost'!$D$17,"")))))))))))</f>
        <v/>
      </c>
      <c r="AO3361" s="114" t="str">
        <f t="shared" si="641"/>
        <v/>
      </c>
      <c r="AP3361" s="34" t="str">
        <f t="shared" si="642"/>
        <v/>
      </c>
      <c r="AQ3361" s="80" t="str">
        <f>IF(AND(AO3361='Unit cost'!$A$8,I3361='Unit cost'!$B$8,H3361='Unit cost'!$C$8),AP3361*'Unit cost'!$D$8,IF(AND(AO3361='Unit cost'!$A$7,I3361='Unit cost'!$B$7),AP3361*'Unit cost'!$D$7,IF(AND(AO3361='Unit cost'!$A$9,I3361='Unit cost'!$B$9),AP3361*'Unit cost'!$D$9,IF(AND(AO3361='Unit cost'!$A$10,I3361='Unit cost'!$B$10),AP3361*'Unit cost'!$D$10,IF(AO3361='Unit cost'!$A$11,AP3361*'Unit cost'!$D$11,IF(AND(AO3361='Unit cost'!$A$12,I3361='Unit cost'!$B$12),AP3361*'Unit cost'!$D$12,IF(AND(AO3361='Unit cost'!$A$13,I3361='Unit cost'!$B$13),AP3361*'Unit cost'!$D$13,IF(AND(AO3361='Unit cost'!$A$14,I3361='Unit cost'!$B$14),AP3361*'Unit cost'!$D$14,IF(AND(AO3361='Unit cost'!$A$15,I3361='Unit cost'!$B3360),AP3361*'Unit cost'!$D$15,IF(AND(AO3361='Unit cost'!$A$16,I3361='Unit cost'!$B$16),AP3361*'Unit cost'!$D$16,IF(AND(AO3361='Unit cost'!$A$17,I3361='Unit cost'!$B$17),AP3361*'Unit cost'!$D$17,"")))))))))))</f>
        <v/>
      </c>
      <c r="AR3361" s="13"/>
      <c r="AS3361" s="13"/>
      <c r="AT3361" s="13"/>
      <c r="AU3361" s="13"/>
      <c r="AV3361" s="13"/>
      <c r="AW3361" s="13"/>
      <c r="AX3361" s="13"/>
      <c r="AY3361" s="13"/>
      <c r="AZ3361" s="13"/>
      <c r="BA3361" s="13"/>
      <c r="BB3361" s="13"/>
      <c r="BC3361" s="13"/>
      <c r="BD3361" s="13"/>
      <c r="BE3361" s="13"/>
      <c r="BF3361" s="13"/>
      <c r="BG3361" s="13"/>
      <c r="BH3361" s="13"/>
      <c r="BI3361" s="13"/>
      <c r="BJ3361" s="13"/>
      <c r="BK3361" s="13"/>
      <c r="BL3361" s="13"/>
      <c r="BM3361" s="13"/>
      <c r="BN3361" s="13"/>
      <c r="BO3361" s="13"/>
      <c r="BP3361" s="13"/>
      <c r="BQ3361" s="13"/>
      <c r="BR3361" s="13"/>
      <c r="BS3361" s="13"/>
      <c r="BT3361" s="13"/>
      <c r="BU3361" s="13"/>
      <c r="BV3361" s="13"/>
      <c r="BW3361" s="13"/>
      <c r="BX3361" s="13"/>
      <c r="BY3361" s="13"/>
      <c r="BZ3361" s="13"/>
      <c r="CA3361" s="13"/>
      <c r="CB3361" s="13"/>
      <c r="CC3361" s="13"/>
      <c r="CD3361" s="13"/>
      <c r="CE3361" s="13"/>
      <c r="CF3361" s="13"/>
      <c r="CG3361" s="13"/>
      <c r="CH3361" s="13"/>
      <c r="CI3361" s="13"/>
      <c r="CJ3361" s="13"/>
      <c r="CK3361" s="13"/>
      <c r="CL3361" s="13"/>
      <c r="CM3361" s="13"/>
      <c r="CN3361" s="13"/>
      <c r="CO3361" s="13"/>
      <c r="CP3361" s="13"/>
      <c r="CQ3361" s="13"/>
      <c r="CR3361" s="13"/>
      <c r="CS3361" s="13"/>
      <c r="CT3361" s="13"/>
      <c r="CU3361" s="13"/>
      <c r="CV3361" s="13"/>
      <c r="CW3361" s="13"/>
      <c r="CX3361" s="13"/>
      <c r="CY3361" s="13"/>
      <c r="CZ3361" s="13"/>
      <c r="DA3361" s="13"/>
      <c r="DB3361" s="13"/>
      <c r="DC3361" s="13"/>
      <c r="DD3361" s="13"/>
      <c r="DE3361" s="13"/>
      <c r="DF3361" s="13"/>
      <c r="DG3361" s="13"/>
      <c r="DH3361" s="13"/>
      <c r="DI3361" s="13"/>
      <c r="DJ3361" s="13"/>
      <c r="DK3361" s="13"/>
      <c r="DL3361" s="13"/>
      <c r="DM3361" s="13"/>
      <c r="DN3361" s="13"/>
      <c r="DO3361" s="13"/>
      <c r="DP3361" s="13"/>
      <c r="DQ3361" s="13"/>
      <c r="DR3361" s="13"/>
      <c r="DS3361" s="13"/>
      <c r="DT3361" s="13"/>
      <c r="DU3361" s="13"/>
      <c r="DV3361" s="13"/>
      <c r="DW3361" s="13"/>
      <c r="DX3361" s="13"/>
      <c r="DY3361" s="13"/>
      <c r="DZ3361" s="13"/>
      <c r="EA3361" s="13"/>
      <c r="EB3361" s="13"/>
      <c r="EC3361" s="13"/>
      <c r="ED3361" s="13"/>
      <c r="EE3361" s="13"/>
      <c r="EF3361" s="13"/>
      <c r="EG3361" s="13"/>
      <c r="EH3361" s="13"/>
      <c r="EI3361" s="13"/>
      <c r="EJ3361" s="13"/>
      <c r="EK3361" s="13"/>
      <c r="EL3361" s="13"/>
      <c r="EM3361" s="13"/>
      <c r="EN3361" s="13"/>
      <c r="EO3361" s="13"/>
      <c r="EP3361" s="13"/>
      <c r="EQ3361" s="13"/>
      <c r="ER3361" s="13"/>
      <c r="ES3361" s="13"/>
      <c r="ET3361" s="13"/>
      <c r="EU3361" s="13"/>
      <c r="EV3361" s="13"/>
      <c r="EW3361" s="13"/>
      <c r="EX3361" s="13"/>
      <c r="EY3361" s="13"/>
      <c r="EZ3361" s="13"/>
      <c r="FA3361" s="13"/>
      <c r="FB3361" s="13"/>
      <c r="FC3361" s="13"/>
      <c r="FD3361" s="13"/>
      <c r="FE3361" s="13"/>
      <c r="FF3361" s="13"/>
      <c r="FG3361" s="13"/>
      <c r="FH3361" s="13"/>
      <c r="FI3361" s="13"/>
      <c r="FJ3361" s="13"/>
      <c r="FK3361" s="13"/>
      <c r="FL3361" s="13"/>
      <c r="FM3361" s="13"/>
      <c r="FN3361" s="13"/>
      <c r="FO3361" s="13"/>
      <c r="FP3361" s="13"/>
      <c r="FQ3361" s="13"/>
      <c r="FR3361" s="13"/>
      <c r="FS3361" s="13"/>
      <c r="FT3361" s="13"/>
      <c r="FU3361" s="13"/>
      <c r="FV3361" s="13"/>
      <c r="FW3361" s="13"/>
      <c r="FX3361" s="13"/>
      <c r="FY3361" s="13"/>
      <c r="FZ3361" s="13"/>
      <c r="GA3361" s="13"/>
      <c r="GB3361" s="13"/>
      <c r="GC3361" s="13"/>
      <c r="GD3361" s="13"/>
      <c r="GE3361" s="13"/>
      <c r="GF3361" s="13"/>
      <c r="GG3361" s="13"/>
      <c r="GH3361" s="13"/>
      <c r="GI3361" s="13"/>
      <c r="GJ3361" s="13"/>
      <c r="GK3361" s="13"/>
      <c r="GL3361" s="13"/>
      <c r="GM3361" s="13"/>
      <c r="GN3361" s="13"/>
      <c r="GO3361" s="13"/>
      <c r="GP3361" s="13"/>
      <c r="GQ3361" s="13"/>
      <c r="GR3361" s="13"/>
      <c r="GS3361" s="13"/>
      <c r="GT3361" s="13"/>
      <c r="GU3361" s="13"/>
      <c r="GV3361" s="13"/>
      <c r="GW3361" s="13"/>
      <c r="GX3361" s="13"/>
      <c r="GY3361" s="13"/>
      <c r="GZ3361" s="13"/>
      <c r="HA3361" s="13"/>
      <c r="HB3361" s="13"/>
      <c r="HC3361" s="13"/>
      <c r="HD3361" s="13"/>
      <c r="HE3361" s="13"/>
      <c r="HF3361" s="13"/>
      <c r="HG3361" s="13"/>
      <c r="HH3361" s="13"/>
      <c r="HI3361" s="13"/>
      <c r="HJ3361" s="13"/>
      <c r="HK3361" s="13"/>
      <c r="HL3361" s="13"/>
      <c r="HM3361" s="13"/>
      <c r="HN3361" s="13"/>
      <c r="HO3361" s="13"/>
      <c r="HP3361" s="13"/>
      <c r="HQ3361" s="13"/>
      <c r="HR3361" s="13"/>
      <c r="HS3361" s="13"/>
      <c r="HT3361" s="13"/>
      <c r="HU3361" s="13"/>
      <c r="HV3361" s="13"/>
      <c r="HW3361" s="13"/>
      <c r="HX3361" s="13"/>
      <c r="HY3361" s="13"/>
      <c r="HZ3361" s="13"/>
      <c r="IA3361" s="13"/>
      <c r="IB3361" s="13"/>
      <c r="IC3361" s="13"/>
      <c r="ID3361" s="13"/>
      <c r="IE3361" s="13"/>
      <c r="IF3361" s="13"/>
      <c r="IG3361" s="13"/>
      <c r="IH3361" s="13"/>
      <c r="II3361" s="13"/>
      <c r="IJ3361" s="13"/>
      <c r="IK3361" s="13"/>
      <c r="IL3361" s="13"/>
      <c r="IM3361" s="13"/>
      <c r="IN3361" s="13"/>
      <c r="IO3361" s="13"/>
      <c r="IP3361" s="13"/>
      <c r="IQ3361" s="13"/>
      <c r="IR3361" s="13"/>
      <c r="IS3361" s="13"/>
      <c r="IT3361" s="13"/>
      <c r="IU3361" s="13"/>
      <c r="IV3361" s="13"/>
      <c r="IW3361" s="13"/>
      <c r="IX3361" s="13"/>
      <c r="IY3361" s="13"/>
      <c r="IZ3361" s="13"/>
      <c r="JA3361" s="13"/>
      <c r="JB3361" s="13"/>
      <c r="JC3361" s="13"/>
      <c r="JD3361" s="13"/>
      <c r="JE3361" s="13"/>
      <c r="JF3361" s="13"/>
      <c r="JG3361" s="13"/>
    </row>
    <row r="3362" spans="1:267" ht="24.95" customHeight="1" x14ac:dyDescent="0.25">
      <c r="A3362" s="72">
        <f>Inventory!A3945</f>
        <v>0</v>
      </c>
      <c r="B3362" s="72">
        <f>Inventory!B3945</f>
        <v>0</v>
      </c>
      <c r="C3362" s="74">
        <f>Inventory!C3348</f>
        <v>0</v>
      </c>
      <c r="D3362" s="94">
        <f>IFERROR(VLOOKUP(Inventory!D3348,Lookups!$A$3:$B$15,2),Inventory!D3348)</f>
        <v>0</v>
      </c>
      <c r="E3362" s="77">
        <f>Inventory!E3348</f>
        <v>0</v>
      </c>
      <c r="F3362" s="72">
        <f>Inventory!F3348</f>
        <v>0</v>
      </c>
      <c r="G3362" s="73">
        <f>Inventory!G3348</f>
        <v>0</v>
      </c>
      <c r="H3362" s="72">
        <f>IFERROR(VLOOKUP(Inventory!H3348,Lookups!$D$3:$E$11,2),Inventory!H3348)</f>
        <v>0</v>
      </c>
      <c r="I3362" s="72">
        <f>IFERROR(VLOOKUP(Inventory!I3348,Lookups!$G$3:$H$5,2),Inventory!I3348)</f>
        <v>0</v>
      </c>
      <c r="J3362" s="74">
        <f>Inventory!J3348</f>
        <v>0</v>
      </c>
      <c r="K3362" s="75">
        <f>IFERROR(VLOOKUP(Inventory!M3348,Lookups!$J$3:$K$6,2),Inventory!M3348)</f>
        <v>0</v>
      </c>
      <c r="L3362" s="76" t="str">
        <f>IFERROR(VLOOKUP('5YP'!H3362,IRI!$A$8:$D$13,VLOOKUP('5YP'!K3362,Lookups!$K$3:$L$6,2)),"")</f>
        <v/>
      </c>
      <c r="M3362" s="65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N3362" s="78">
        <f>Inventory!N3348</f>
        <v>0</v>
      </c>
      <c r="O3362" s="116"/>
      <c r="P3362" s="116"/>
      <c r="Q3362" s="116"/>
      <c r="R3362" s="116"/>
      <c r="S3362" s="25" t="str">
        <f>IF(ISBLANK(O3362),"",VLOOKUP(O3362,Prioritization!$A$7:$C$11,3,FALSE))</f>
        <v/>
      </c>
      <c r="T3362" s="79" t="str">
        <f>IF(ISBLANK(P3362),"",VLOOKUP(P3362,Prioritization!$A$7:$C$11,3,FALSE))</f>
        <v/>
      </c>
      <c r="U3362" s="79" t="str">
        <f>IF(ISBLANK(Q3362),"",VLOOKUP(Q3362,Prioritization!$A$7:$C$11,3,FALSE))</f>
        <v/>
      </c>
      <c r="V3362" s="79" t="str">
        <f>IF(ISBLANK(R3362),"",VLOOKUP(R3362,Prioritization!$A$7:$C$11,3,FALSE))</f>
        <v/>
      </c>
      <c r="W3362" s="79">
        <f t="shared" si="632"/>
        <v>0</v>
      </c>
      <c r="X3362" s="80" t="str">
        <f>IF(AND(H3362='Unit cost'!$C$8,'5YP'!I3362='Unit cost'!$B$8),'Unit cost'!$D$8,IF(I3362='Unit cost'!$B$7,'Unit cost'!$D$7,IF('5YP'!I3362='Unit cost'!$B$9,'Unit cost'!$D$9,IF('5YP'!I3362='Unit cost'!$B$10,'Unit cost'!$D$10,""))))</f>
        <v/>
      </c>
      <c r="Y3362" s="371" t="str">
        <f>IFERROR(IF(OR(M3362='Years of work'!$A$16,M3362='Years of work'!$A$18),'5YP'!N3362*Inventory!M3348/'5YP'!X3362*1000+W3362,""),"")</f>
        <v/>
      </c>
      <c r="Z3362" s="64" t="str">
        <f t="shared" si="631"/>
        <v/>
      </c>
      <c r="AA3362" s="82" t="str">
        <f>IF('5YP'!M3362='Years of work'!$A$16,'5YP'!M3362,IF('5YP'!M3362='Years of work'!$A$17,'5YP'!M3362,IF('5YP'!M3362='Years of work'!$A$18,'5YP'!M3362,"")))</f>
        <v/>
      </c>
      <c r="AB3362" s="129"/>
      <c r="AC3362" s="63" t="str">
        <f t="shared" si="633"/>
        <v/>
      </c>
      <c r="AD3362" s="34" t="str">
        <f t="shared" si="634"/>
        <v/>
      </c>
      <c r="AE3362" s="83" t="str">
        <f>IF(AND(AC3362='Unit cost'!$A$8,I3362='Unit cost'!$B$8,H3362='Unit cost'!$C$8),AD3362*'Unit cost'!$D$8,IF(AND(AC3362='Unit cost'!$A$7,I3362='Unit cost'!$B$7),AD3362*'Unit cost'!$D$7,IF(AND(AC3362='Unit cost'!$A$9,I3362='Unit cost'!$B$9),AD3362*'Unit cost'!$D$9,IF(AND(AC3362='Unit cost'!$A$10,I3362='Unit cost'!$B$10),AD3362*'Unit cost'!$D$10,IF(AC3362='Unit cost'!$A$11,AD3362*'Unit cost'!$D$11,IF(AND(AC3362='Unit cost'!$A$12,I3362='Unit cost'!$B$12),AD3362*'Unit cost'!$D$12,IF(AND(AC3362='Unit cost'!$A$13,I3362='Unit cost'!$B$13),AD3362*'Unit cost'!$D$13,IF(AND(AC3362='Unit cost'!$A$14,I3362='Unit cost'!$B$14),AD3362*'Unit cost'!$D$14,IF(AND(AC3362='Unit cost'!$A$15,I3362='Unit cost'!$B3361),AD3362*'Unit cost'!$D$15,IF(AND(AC3362='Unit cost'!$A$16,I3362='Unit cost'!$B$16),AD3362*'Unit cost'!$D$16,IF(AND(AC3362='Unit cost'!$A$17,I3362='Unit cost'!$B$17),AD3362*'Unit cost'!$D$17,"")))))))))))</f>
        <v/>
      </c>
      <c r="AF3362" s="63" t="str">
        <f t="shared" si="635"/>
        <v/>
      </c>
      <c r="AG3362" s="34" t="str">
        <f t="shared" si="636"/>
        <v/>
      </c>
      <c r="AH3362" s="83" t="str">
        <f>IF(AND(AF3362='Unit cost'!$A$8,I3362='Unit cost'!$B$8,H3362='Unit cost'!$C$8),AG3362*'Unit cost'!$D$8,IF(AND(AF3362='Unit cost'!$A$7,I3362='Unit cost'!$B$7),AG3362*'Unit cost'!$D$7,IF(AND(AF3362='Unit cost'!$A$9,I3362='Unit cost'!$B$9),AG3362*'Unit cost'!$D$9,IF(AND(AF3362='Unit cost'!$A$10,I3362='Unit cost'!$B$10),AG3362*'Unit cost'!$D$10,IF(AF3362='Unit cost'!$A$11,AG3362*'Unit cost'!$D$11,IF(AND(AF3362='Unit cost'!$A$12,I3362='Unit cost'!$B$12),AG3362*'Unit cost'!$D$12,IF(AND(AF3362='Unit cost'!$A$13,I3362='Unit cost'!$B$13),AG3362*'Unit cost'!$D$13,IF(AND(AF3362='Unit cost'!$A$14,I3362='Unit cost'!$B$14),AG3362*'Unit cost'!$D$14,IF(AND(AF3362='Unit cost'!$A$15,I3362='Unit cost'!$B3361),AG3362*'Unit cost'!$D$15,IF(AND(AF3362='Unit cost'!$A$16,I3362='Unit cost'!$B$16),AG3362*'Unit cost'!$D$16,IF(AND(AF3362='Unit cost'!$A$17,I3362='Unit cost'!$B$17),AG3362*'Unit cost'!$D$17,"")))))))))))</f>
        <v/>
      </c>
      <c r="AI3362" s="114" t="str">
        <f t="shared" si="637"/>
        <v/>
      </c>
      <c r="AJ3362" s="34" t="str">
        <f t="shared" si="638"/>
        <v/>
      </c>
      <c r="AK3362" s="84" t="str">
        <f>IF(AND(AI3362='Unit cost'!$A$8,I3362='Unit cost'!$B$8,H3362='Unit cost'!$C$8),AJ3362*'Unit cost'!$D$8,IF(AND(AI3362='Unit cost'!$A$7,I3362='Unit cost'!$B$7),AJ3362*'Unit cost'!$D$7,IF(AND(AI3362='Unit cost'!$A$9,I3362='Unit cost'!$B$9),AJ3362*'Unit cost'!$D$9,IF(AND(AI3362='Unit cost'!$A$10,I3362='Unit cost'!$B$10),AJ3362*'Unit cost'!$D$10,IF(AI3362='Unit cost'!$A$11,AJ3362*'Unit cost'!$D$11,IF(AND(AI3362='Unit cost'!$A$12,I3362='Unit cost'!$B$12),AJ3362*'Unit cost'!$D$12,IF(AND(AI3362='Unit cost'!$A$13,I3362='Unit cost'!$B$13),AJ3362*'Unit cost'!$D$13,IF(AND(AI3362='Unit cost'!$A$14,I3362='Unit cost'!$B$14),AJ3362*'Unit cost'!$D$14,IF(AND(AI3362='Unit cost'!$A$15,I3362='Unit cost'!$B3361),AJ3362*'Unit cost'!$D$15,IF(AND(AI3362='Unit cost'!$A$16,I3362='Unit cost'!$B$16),AJ3362*'Unit cost'!$D$16,IF(AND(AI3362='Unit cost'!$A$17,I3362='Unit cost'!$B$17),AJ3362*'Unit cost'!$D$17,"")))))))))))</f>
        <v/>
      </c>
      <c r="AL3362" s="63" t="str">
        <f t="shared" si="639"/>
        <v/>
      </c>
      <c r="AM3362" s="34" t="str">
        <f t="shared" si="640"/>
        <v/>
      </c>
      <c r="AN3362" s="81" t="str">
        <f>IF(AND(AL3362='Unit cost'!$A$8,I3362='Unit cost'!$B$8,H3362='Unit cost'!$C$8),AM3362*'Unit cost'!$D$8,IF(AND(AL3362='Unit cost'!$A$7,I3362='Unit cost'!$B$7),AM3362*'Unit cost'!$D$7,IF(AND(AL3362='Unit cost'!$A$9,I3362='Unit cost'!$B$9),AM3362*'Unit cost'!$D$9,IF(AND(AL3362='Unit cost'!$A$10,I3362='Unit cost'!$B$10),AM3362*'Unit cost'!$D$10,IF(AL3362='Unit cost'!$A$11,AM3362*'Unit cost'!$D$11,IF(AND(AL3362='Unit cost'!$A$12,I3362='Unit cost'!$B$12),AM3362*'Unit cost'!$D$12,IF(AND(AL3362='Unit cost'!$A$13,I3362='Unit cost'!$B$13),AM3362*'Unit cost'!$D$13,IF(AND(AL3362='Unit cost'!$A$14,I3362='Unit cost'!$B$14),AM3362*'Unit cost'!$D$14,IF(AND(AL3362='Unit cost'!$A$15,I3362='Unit cost'!$B3361),AM3362*'Unit cost'!$D$15,IF(AND(AL3362='Unit cost'!$A$16,I3362='Unit cost'!$B$16),AM3362*'Unit cost'!$D$16,IF(AND(AL3362='Unit cost'!$A$17,I3362='Unit cost'!$B$17),AM3362*'Unit cost'!$D$17,"")))))))))))</f>
        <v/>
      </c>
      <c r="AO3362" s="114" t="str">
        <f t="shared" si="641"/>
        <v/>
      </c>
      <c r="AP3362" s="34" t="str">
        <f t="shared" si="642"/>
        <v/>
      </c>
      <c r="AQ3362" s="80" t="str">
        <f>IF(AND(AO3362='Unit cost'!$A$8,I3362='Unit cost'!$B$8,H3362='Unit cost'!$C$8),AP3362*'Unit cost'!$D$8,IF(AND(AO3362='Unit cost'!$A$7,I3362='Unit cost'!$B$7),AP3362*'Unit cost'!$D$7,IF(AND(AO3362='Unit cost'!$A$9,I3362='Unit cost'!$B$9),AP3362*'Unit cost'!$D$9,IF(AND(AO3362='Unit cost'!$A$10,I3362='Unit cost'!$B$10),AP3362*'Unit cost'!$D$10,IF(AO3362='Unit cost'!$A$11,AP3362*'Unit cost'!$D$11,IF(AND(AO3362='Unit cost'!$A$12,I3362='Unit cost'!$B$12),AP3362*'Unit cost'!$D$12,IF(AND(AO3362='Unit cost'!$A$13,I3362='Unit cost'!$B$13),AP3362*'Unit cost'!$D$13,IF(AND(AO3362='Unit cost'!$A$14,I3362='Unit cost'!$B$14),AP3362*'Unit cost'!$D$14,IF(AND(AO3362='Unit cost'!$A$15,I3362='Unit cost'!$B3361),AP3362*'Unit cost'!$D$15,IF(AND(AO3362='Unit cost'!$A$16,I3362='Unit cost'!$B$16),AP3362*'Unit cost'!$D$16,IF(AND(AO3362='Unit cost'!$A$17,I3362='Unit cost'!$B$17),AP3362*'Unit cost'!$D$17,"")))))))))))</f>
        <v/>
      </c>
      <c r="AR3362" s="13"/>
      <c r="AS3362" s="13"/>
      <c r="AT3362" s="13"/>
      <c r="AU3362" s="13"/>
      <c r="AV3362" s="13"/>
      <c r="AW3362" s="13"/>
      <c r="AX3362" s="13"/>
      <c r="AY3362" s="13"/>
      <c r="AZ3362" s="13"/>
      <c r="BA3362" s="13"/>
      <c r="BB3362" s="13"/>
      <c r="BC3362" s="13"/>
      <c r="BD3362" s="13"/>
      <c r="BE3362" s="13"/>
      <c r="BF3362" s="13"/>
      <c r="BG3362" s="13"/>
      <c r="BH3362" s="13"/>
      <c r="BI3362" s="13"/>
      <c r="BJ3362" s="13"/>
      <c r="BK3362" s="13"/>
      <c r="BL3362" s="13"/>
      <c r="BM3362" s="13"/>
      <c r="BN3362" s="13"/>
      <c r="BO3362" s="13"/>
      <c r="BP3362" s="13"/>
      <c r="BQ3362" s="13"/>
      <c r="BR3362" s="13"/>
      <c r="BS3362" s="13"/>
      <c r="BT3362" s="13"/>
      <c r="BU3362" s="13"/>
      <c r="BV3362" s="13"/>
      <c r="BW3362" s="13"/>
      <c r="BX3362" s="13"/>
      <c r="BY3362" s="13"/>
      <c r="BZ3362" s="13"/>
      <c r="CA3362" s="13"/>
      <c r="CB3362" s="13"/>
      <c r="CC3362" s="13"/>
      <c r="CD3362" s="13"/>
      <c r="CE3362" s="13"/>
      <c r="CF3362" s="13"/>
      <c r="CG3362" s="13"/>
      <c r="CH3362" s="13"/>
      <c r="CI3362" s="13"/>
      <c r="CJ3362" s="13"/>
      <c r="CK3362" s="13"/>
      <c r="CL3362" s="13"/>
      <c r="CM3362" s="13"/>
      <c r="CN3362" s="13"/>
      <c r="CO3362" s="13"/>
      <c r="CP3362" s="13"/>
      <c r="CQ3362" s="13"/>
      <c r="CR3362" s="13"/>
      <c r="CS3362" s="13"/>
      <c r="CT3362" s="13"/>
      <c r="CU3362" s="13"/>
      <c r="CV3362" s="13"/>
      <c r="CW3362" s="13"/>
      <c r="CX3362" s="13"/>
      <c r="CY3362" s="13"/>
      <c r="CZ3362" s="13"/>
      <c r="DA3362" s="13"/>
      <c r="DB3362" s="13"/>
      <c r="DC3362" s="13"/>
      <c r="DD3362" s="13"/>
      <c r="DE3362" s="13"/>
      <c r="DF3362" s="13"/>
      <c r="DG3362" s="13"/>
      <c r="DH3362" s="13"/>
      <c r="DI3362" s="13"/>
      <c r="DJ3362" s="13"/>
      <c r="DK3362" s="13"/>
      <c r="DL3362" s="13"/>
      <c r="DM3362" s="13"/>
      <c r="DN3362" s="13"/>
      <c r="DO3362" s="13"/>
      <c r="DP3362" s="13"/>
      <c r="DQ3362" s="13"/>
      <c r="DR3362" s="13"/>
      <c r="DS3362" s="13"/>
      <c r="DT3362" s="13"/>
      <c r="DU3362" s="13"/>
      <c r="DV3362" s="13"/>
      <c r="DW3362" s="13"/>
      <c r="DX3362" s="13"/>
      <c r="DY3362" s="13"/>
      <c r="DZ3362" s="13"/>
      <c r="EA3362" s="13"/>
      <c r="EB3362" s="13"/>
      <c r="EC3362" s="13"/>
      <c r="ED3362" s="13"/>
      <c r="EE3362" s="13"/>
      <c r="EF3362" s="13"/>
      <c r="EG3362" s="13"/>
      <c r="EH3362" s="13"/>
      <c r="EI3362" s="13"/>
      <c r="EJ3362" s="13"/>
      <c r="EK3362" s="13"/>
      <c r="EL3362" s="13"/>
      <c r="EM3362" s="13"/>
      <c r="EN3362" s="13"/>
      <c r="EO3362" s="13"/>
      <c r="EP3362" s="13"/>
      <c r="EQ3362" s="13"/>
      <c r="ER3362" s="13"/>
      <c r="ES3362" s="13"/>
      <c r="ET3362" s="13"/>
      <c r="EU3362" s="13"/>
      <c r="EV3362" s="13"/>
      <c r="EW3362" s="13"/>
      <c r="EX3362" s="13"/>
      <c r="EY3362" s="13"/>
      <c r="EZ3362" s="13"/>
      <c r="FA3362" s="13"/>
      <c r="FB3362" s="13"/>
      <c r="FC3362" s="13"/>
      <c r="FD3362" s="13"/>
      <c r="FE3362" s="13"/>
      <c r="FF3362" s="13"/>
      <c r="FG3362" s="13"/>
      <c r="FH3362" s="13"/>
      <c r="FI3362" s="13"/>
      <c r="FJ3362" s="13"/>
      <c r="FK3362" s="13"/>
      <c r="FL3362" s="13"/>
      <c r="FM3362" s="13"/>
      <c r="FN3362" s="13"/>
      <c r="FO3362" s="13"/>
      <c r="FP3362" s="13"/>
      <c r="FQ3362" s="13"/>
      <c r="FR3362" s="13"/>
      <c r="FS3362" s="13"/>
      <c r="FT3362" s="13"/>
      <c r="FU3362" s="13"/>
      <c r="FV3362" s="13"/>
      <c r="FW3362" s="13"/>
      <c r="FX3362" s="13"/>
      <c r="FY3362" s="13"/>
      <c r="FZ3362" s="13"/>
      <c r="GA3362" s="13"/>
      <c r="GB3362" s="13"/>
      <c r="GC3362" s="13"/>
      <c r="GD3362" s="13"/>
      <c r="GE3362" s="13"/>
      <c r="GF3362" s="13"/>
      <c r="GG3362" s="13"/>
      <c r="GH3362" s="13"/>
      <c r="GI3362" s="13"/>
      <c r="GJ3362" s="13"/>
      <c r="GK3362" s="13"/>
      <c r="GL3362" s="13"/>
      <c r="GM3362" s="13"/>
      <c r="GN3362" s="13"/>
      <c r="GO3362" s="13"/>
      <c r="GP3362" s="13"/>
      <c r="GQ3362" s="13"/>
      <c r="GR3362" s="13"/>
      <c r="GS3362" s="13"/>
      <c r="GT3362" s="13"/>
      <c r="GU3362" s="13"/>
      <c r="GV3362" s="13"/>
      <c r="GW3362" s="13"/>
      <c r="GX3362" s="13"/>
      <c r="GY3362" s="13"/>
      <c r="GZ3362" s="13"/>
      <c r="HA3362" s="13"/>
      <c r="HB3362" s="13"/>
      <c r="HC3362" s="13"/>
      <c r="HD3362" s="13"/>
      <c r="HE3362" s="13"/>
      <c r="HF3362" s="13"/>
      <c r="HG3362" s="13"/>
      <c r="HH3362" s="13"/>
      <c r="HI3362" s="13"/>
      <c r="HJ3362" s="13"/>
      <c r="HK3362" s="13"/>
      <c r="HL3362" s="13"/>
      <c r="HM3362" s="13"/>
      <c r="HN3362" s="13"/>
      <c r="HO3362" s="13"/>
      <c r="HP3362" s="13"/>
      <c r="HQ3362" s="13"/>
      <c r="HR3362" s="13"/>
      <c r="HS3362" s="13"/>
      <c r="HT3362" s="13"/>
      <c r="HU3362" s="13"/>
      <c r="HV3362" s="13"/>
      <c r="HW3362" s="13"/>
      <c r="HX3362" s="13"/>
      <c r="HY3362" s="13"/>
      <c r="HZ3362" s="13"/>
      <c r="IA3362" s="13"/>
      <c r="IB3362" s="13"/>
      <c r="IC3362" s="13"/>
      <c r="ID3362" s="13"/>
      <c r="IE3362" s="13"/>
      <c r="IF3362" s="13"/>
      <c r="IG3362" s="13"/>
      <c r="IH3362" s="13"/>
      <c r="II3362" s="13"/>
      <c r="IJ3362" s="13"/>
      <c r="IK3362" s="13"/>
      <c r="IL3362" s="13"/>
      <c r="IM3362" s="13"/>
      <c r="IN3362" s="13"/>
      <c r="IO3362" s="13"/>
      <c r="IP3362" s="13"/>
      <c r="IQ3362" s="13"/>
      <c r="IR3362" s="13"/>
      <c r="IS3362" s="13"/>
      <c r="IT3362" s="13"/>
      <c r="IU3362" s="13"/>
      <c r="IV3362" s="13"/>
      <c r="IW3362" s="13"/>
      <c r="IX3362" s="13"/>
      <c r="IY3362" s="13"/>
      <c r="IZ3362" s="13"/>
      <c r="JA3362" s="13"/>
      <c r="JB3362" s="13"/>
      <c r="JC3362" s="13"/>
      <c r="JD3362" s="13"/>
      <c r="JE3362" s="13"/>
      <c r="JF3362" s="13"/>
      <c r="JG3362" s="13"/>
    </row>
    <row r="3363" spans="1:267" ht="24.95" customHeight="1" x14ac:dyDescent="0.25">
      <c r="A3363" s="72">
        <f>Inventory!A3946</f>
        <v>0</v>
      </c>
      <c r="B3363" s="72">
        <f>Inventory!B3946</f>
        <v>0</v>
      </c>
      <c r="C3363" s="74">
        <f>Inventory!C3349</f>
        <v>0</v>
      </c>
      <c r="D3363" s="94">
        <f>IFERROR(VLOOKUP(Inventory!D3349,Lookups!$A$3:$B$15,2),Inventory!D3349)</f>
        <v>0</v>
      </c>
      <c r="E3363" s="77">
        <f>Inventory!E3349</f>
        <v>0</v>
      </c>
      <c r="F3363" s="72">
        <f>Inventory!F3349</f>
        <v>0</v>
      </c>
      <c r="G3363" s="73">
        <f>Inventory!G3349</f>
        <v>0</v>
      </c>
      <c r="H3363" s="72">
        <f>IFERROR(VLOOKUP(Inventory!H3349,Lookups!$D$3:$E$11,2),Inventory!H3349)</f>
        <v>0</v>
      </c>
      <c r="I3363" s="72">
        <f>IFERROR(VLOOKUP(Inventory!I3349,Lookups!$G$3:$H$5,2),Inventory!I3349)</f>
        <v>0</v>
      </c>
      <c r="J3363" s="74">
        <f>Inventory!J3349</f>
        <v>0</v>
      </c>
      <c r="K3363" s="75">
        <f>IFERROR(VLOOKUP(Inventory!M3349,Lookups!$J$3:$K$6,2),Inventory!M3349)</f>
        <v>0</v>
      </c>
      <c r="L3363" s="76" t="str">
        <f>IFERROR(VLOOKUP('5YP'!H3363,IRI!$A$8:$D$13,VLOOKUP('5YP'!K3363,Lookups!$K$3:$L$6,2)),"")</f>
        <v/>
      </c>
      <c r="M3363" s="65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N3363" s="78">
        <f>Inventory!N3349</f>
        <v>0</v>
      </c>
      <c r="O3363" s="116"/>
      <c r="P3363" s="116"/>
      <c r="Q3363" s="116"/>
      <c r="R3363" s="116"/>
      <c r="S3363" s="25" t="str">
        <f>IF(ISBLANK(O3363),"",VLOOKUP(O3363,Prioritization!$A$7:$C$11,3,FALSE))</f>
        <v/>
      </c>
      <c r="T3363" s="79" t="str">
        <f>IF(ISBLANK(P3363),"",VLOOKUP(P3363,Prioritization!$A$7:$C$11,3,FALSE))</f>
        <v/>
      </c>
      <c r="U3363" s="79" t="str">
        <f>IF(ISBLANK(Q3363),"",VLOOKUP(Q3363,Prioritization!$A$7:$C$11,3,FALSE))</f>
        <v/>
      </c>
      <c r="V3363" s="79" t="str">
        <f>IF(ISBLANK(R3363),"",VLOOKUP(R3363,Prioritization!$A$7:$C$11,3,FALSE))</f>
        <v/>
      </c>
      <c r="W3363" s="79">
        <f t="shared" si="632"/>
        <v>0</v>
      </c>
      <c r="X3363" s="80" t="str">
        <f>IF(AND(H3363='Unit cost'!$C$8,'5YP'!I3363='Unit cost'!$B$8),'Unit cost'!$D$8,IF(I3363='Unit cost'!$B$7,'Unit cost'!$D$7,IF('5YP'!I3363='Unit cost'!$B$9,'Unit cost'!$D$9,IF('5YP'!I3363='Unit cost'!$B$10,'Unit cost'!$D$10,""))))</f>
        <v/>
      </c>
      <c r="Y3363" s="371" t="str">
        <f>IFERROR(IF(OR(M3363='Years of work'!$A$16,M3363='Years of work'!$A$18),'5YP'!N3363*Inventory!M3349/'5YP'!X3363*1000+W3363,""),"")</f>
        <v/>
      </c>
      <c r="Z3363" s="64" t="str">
        <f t="shared" si="631"/>
        <v/>
      </c>
      <c r="AA3363" s="82" t="str">
        <f>IF('5YP'!M3363='Years of work'!$A$16,'5YP'!M3363,IF('5YP'!M3363='Years of work'!$A$17,'5YP'!M3363,IF('5YP'!M3363='Years of work'!$A$18,'5YP'!M3363,"")))</f>
        <v/>
      </c>
      <c r="AB3363" s="129"/>
      <c r="AC3363" s="63" t="str">
        <f t="shared" si="633"/>
        <v/>
      </c>
      <c r="AD3363" s="34" t="str">
        <f t="shared" si="634"/>
        <v/>
      </c>
      <c r="AE3363" s="83" t="str">
        <f>IF(AND(AC3363='Unit cost'!$A$8,I3363='Unit cost'!$B$8,H3363='Unit cost'!$C$8),AD3363*'Unit cost'!$D$8,IF(AND(AC3363='Unit cost'!$A$7,I3363='Unit cost'!$B$7),AD3363*'Unit cost'!$D$7,IF(AND(AC3363='Unit cost'!$A$9,I3363='Unit cost'!$B$9),AD3363*'Unit cost'!$D$9,IF(AND(AC3363='Unit cost'!$A$10,I3363='Unit cost'!$B$10),AD3363*'Unit cost'!$D$10,IF(AC3363='Unit cost'!$A$11,AD3363*'Unit cost'!$D$11,IF(AND(AC3363='Unit cost'!$A$12,I3363='Unit cost'!$B$12),AD3363*'Unit cost'!$D$12,IF(AND(AC3363='Unit cost'!$A$13,I3363='Unit cost'!$B$13),AD3363*'Unit cost'!$D$13,IF(AND(AC3363='Unit cost'!$A$14,I3363='Unit cost'!$B$14),AD3363*'Unit cost'!$D$14,IF(AND(AC3363='Unit cost'!$A$15,I3363='Unit cost'!$B3362),AD3363*'Unit cost'!$D$15,IF(AND(AC3363='Unit cost'!$A$16,I3363='Unit cost'!$B$16),AD3363*'Unit cost'!$D$16,IF(AND(AC3363='Unit cost'!$A$17,I3363='Unit cost'!$B$17),AD3363*'Unit cost'!$D$17,"")))))))))))</f>
        <v/>
      </c>
      <c r="AF3363" s="63" t="str">
        <f t="shared" si="635"/>
        <v/>
      </c>
      <c r="AG3363" s="34" t="str">
        <f t="shared" si="636"/>
        <v/>
      </c>
      <c r="AH3363" s="83" t="str">
        <f>IF(AND(AF3363='Unit cost'!$A$8,I3363='Unit cost'!$B$8,H3363='Unit cost'!$C$8),AG3363*'Unit cost'!$D$8,IF(AND(AF3363='Unit cost'!$A$7,I3363='Unit cost'!$B$7),AG3363*'Unit cost'!$D$7,IF(AND(AF3363='Unit cost'!$A$9,I3363='Unit cost'!$B$9),AG3363*'Unit cost'!$D$9,IF(AND(AF3363='Unit cost'!$A$10,I3363='Unit cost'!$B$10),AG3363*'Unit cost'!$D$10,IF(AF3363='Unit cost'!$A$11,AG3363*'Unit cost'!$D$11,IF(AND(AF3363='Unit cost'!$A$12,I3363='Unit cost'!$B$12),AG3363*'Unit cost'!$D$12,IF(AND(AF3363='Unit cost'!$A$13,I3363='Unit cost'!$B$13),AG3363*'Unit cost'!$D$13,IF(AND(AF3363='Unit cost'!$A$14,I3363='Unit cost'!$B$14),AG3363*'Unit cost'!$D$14,IF(AND(AF3363='Unit cost'!$A$15,I3363='Unit cost'!$B3362),AG3363*'Unit cost'!$D$15,IF(AND(AF3363='Unit cost'!$A$16,I3363='Unit cost'!$B$16),AG3363*'Unit cost'!$D$16,IF(AND(AF3363='Unit cost'!$A$17,I3363='Unit cost'!$B$17),AG3363*'Unit cost'!$D$17,"")))))))))))</f>
        <v/>
      </c>
      <c r="AI3363" s="114" t="str">
        <f t="shared" si="637"/>
        <v/>
      </c>
      <c r="AJ3363" s="34" t="str">
        <f t="shared" si="638"/>
        <v/>
      </c>
      <c r="AK3363" s="84" t="str">
        <f>IF(AND(AI3363='Unit cost'!$A$8,I3363='Unit cost'!$B$8,H3363='Unit cost'!$C$8),AJ3363*'Unit cost'!$D$8,IF(AND(AI3363='Unit cost'!$A$7,I3363='Unit cost'!$B$7),AJ3363*'Unit cost'!$D$7,IF(AND(AI3363='Unit cost'!$A$9,I3363='Unit cost'!$B$9),AJ3363*'Unit cost'!$D$9,IF(AND(AI3363='Unit cost'!$A$10,I3363='Unit cost'!$B$10),AJ3363*'Unit cost'!$D$10,IF(AI3363='Unit cost'!$A$11,AJ3363*'Unit cost'!$D$11,IF(AND(AI3363='Unit cost'!$A$12,I3363='Unit cost'!$B$12),AJ3363*'Unit cost'!$D$12,IF(AND(AI3363='Unit cost'!$A$13,I3363='Unit cost'!$B$13),AJ3363*'Unit cost'!$D$13,IF(AND(AI3363='Unit cost'!$A$14,I3363='Unit cost'!$B$14),AJ3363*'Unit cost'!$D$14,IF(AND(AI3363='Unit cost'!$A$15,I3363='Unit cost'!$B3362),AJ3363*'Unit cost'!$D$15,IF(AND(AI3363='Unit cost'!$A$16,I3363='Unit cost'!$B$16),AJ3363*'Unit cost'!$D$16,IF(AND(AI3363='Unit cost'!$A$17,I3363='Unit cost'!$B$17),AJ3363*'Unit cost'!$D$17,"")))))))))))</f>
        <v/>
      </c>
      <c r="AL3363" s="63" t="str">
        <f t="shared" si="639"/>
        <v/>
      </c>
      <c r="AM3363" s="34" t="str">
        <f t="shared" si="640"/>
        <v/>
      </c>
      <c r="AN3363" s="81" t="str">
        <f>IF(AND(AL3363='Unit cost'!$A$8,I3363='Unit cost'!$B$8,H3363='Unit cost'!$C$8),AM3363*'Unit cost'!$D$8,IF(AND(AL3363='Unit cost'!$A$7,I3363='Unit cost'!$B$7),AM3363*'Unit cost'!$D$7,IF(AND(AL3363='Unit cost'!$A$9,I3363='Unit cost'!$B$9),AM3363*'Unit cost'!$D$9,IF(AND(AL3363='Unit cost'!$A$10,I3363='Unit cost'!$B$10),AM3363*'Unit cost'!$D$10,IF(AL3363='Unit cost'!$A$11,AM3363*'Unit cost'!$D$11,IF(AND(AL3363='Unit cost'!$A$12,I3363='Unit cost'!$B$12),AM3363*'Unit cost'!$D$12,IF(AND(AL3363='Unit cost'!$A$13,I3363='Unit cost'!$B$13),AM3363*'Unit cost'!$D$13,IF(AND(AL3363='Unit cost'!$A$14,I3363='Unit cost'!$B$14),AM3363*'Unit cost'!$D$14,IF(AND(AL3363='Unit cost'!$A$15,I3363='Unit cost'!$B3362),AM3363*'Unit cost'!$D$15,IF(AND(AL3363='Unit cost'!$A$16,I3363='Unit cost'!$B$16),AM3363*'Unit cost'!$D$16,IF(AND(AL3363='Unit cost'!$A$17,I3363='Unit cost'!$B$17),AM3363*'Unit cost'!$D$17,"")))))))))))</f>
        <v/>
      </c>
      <c r="AO3363" s="114" t="str">
        <f t="shared" si="641"/>
        <v/>
      </c>
      <c r="AP3363" s="34" t="str">
        <f t="shared" si="642"/>
        <v/>
      </c>
      <c r="AQ3363" s="80" t="str">
        <f>IF(AND(AO3363='Unit cost'!$A$8,I3363='Unit cost'!$B$8,H3363='Unit cost'!$C$8),AP3363*'Unit cost'!$D$8,IF(AND(AO3363='Unit cost'!$A$7,I3363='Unit cost'!$B$7),AP3363*'Unit cost'!$D$7,IF(AND(AO3363='Unit cost'!$A$9,I3363='Unit cost'!$B$9),AP3363*'Unit cost'!$D$9,IF(AND(AO3363='Unit cost'!$A$10,I3363='Unit cost'!$B$10),AP3363*'Unit cost'!$D$10,IF(AO3363='Unit cost'!$A$11,AP3363*'Unit cost'!$D$11,IF(AND(AO3363='Unit cost'!$A$12,I3363='Unit cost'!$B$12),AP3363*'Unit cost'!$D$12,IF(AND(AO3363='Unit cost'!$A$13,I3363='Unit cost'!$B$13),AP3363*'Unit cost'!$D$13,IF(AND(AO3363='Unit cost'!$A$14,I3363='Unit cost'!$B$14),AP3363*'Unit cost'!$D$14,IF(AND(AO3363='Unit cost'!$A$15,I3363='Unit cost'!$B3362),AP3363*'Unit cost'!$D$15,IF(AND(AO3363='Unit cost'!$A$16,I3363='Unit cost'!$B$16),AP3363*'Unit cost'!$D$16,IF(AND(AO3363='Unit cost'!$A$17,I3363='Unit cost'!$B$17),AP3363*'Unit cost'!$D$17,"")))))))))))</f>
        <v/>
      </c>
      <c r="AR3363" s="13"/>
      <c r="AS3363" s="13"/>
      <c r="AT3363" s="13"/>
      <c r="AU3363" s="13"/>
      <c r="AV3363" s="13"/>
      <c r="AW3363" s="13"/>
      <c r="AX3363" s="13"/>
      <c r="AY3363" s="13"/>
      <c r="AZ3363" s="13"/>
      <c r="BA3363" s="13"/>
      <c r="BB3363" s="13"/>
      <c r="BC3363" s="13"/>
      <c r="BD3363" s="13"/>
      <c r="BE3363" s="13"/>
      <c r="BF3363" s="13"/>
      <c r="BG3363" s="13"/>
      <c r="BH3363" s="13"/>
      <c r="BI3363" s="13"/>
      <c r="BJ3363" s="13"/>
      <c r="BK3363" s="13"/>
      <c r="BL3363" s="13"/>
      <c r="BM3363" s="13"/>
      <c r="BN3363" s="13"/>
      <c r="BO3363" s="13"/>
      <c r="BP3363" s="13"/>
      <c r="BQ3363" s="13"/>
      <c r="BR3363" s="13"/>
      <c r="BS3363" s="13"/>
      <c r="BT3363" s="13"/>
      <c r="BU3363" s="13"/>
      <c r="BV3363" s="13"/>
      <c r="BW3363" s="13"/>
      <c r="BX3363" s="13"/>
      <c r="BY3363" s="13"/>
      <c r="BZ3363" s="13"/>
      <c r="CA3363" s="13"/>
      <c r="CB3363" s="13"/>
      <c r="CC3363" s="13"/>
      <c r="CD3363" s="13"/>
      <c r="CE3363" s="13"/>
      <c r="CF3363" s="13"/>
      <c r="CG3363" s="13"/>
      <c r="CH3363" s="13"/>
      <c r="CI3363" s="13"/>
      <c r="CJ3363" s="13"/>
      <c r="CK3363" s="13"/>
      <c r="CL3363" s="13"/>
      <c r="CM3363" s="13"/>
      <c r="CN3363" s="13"/>
      <c r="CO3363" s="13"/>
      <c r="CP3363" s="13"/>
      <c r="CQ3363" s="13"/>
      <c r="CR3363" s="13"/>
      <c r="CS3363" s="13"/>
      <c r="CT3363" s="13"/>
      <c r="CU3363" s="13"/>
      <c r="CV3363" s="13"/>
      <c r="CW3363" s="13"/>
      <c r="CX3363" s="13"/>
      <c r="CY3363" s="13"/>
      <c r="CZ3363" s="13"/>
      <c r="DA3363" s="13"/>
      <c r="DB3363" s="13"/>
      <c r="DC3363" s="13"/>
      <c r="DD3363" s="13"/>
      <c r="DE3363" s="13"/>
      <c r="DF3363" s="13"/>
      <c r="DG3363" s="13"/>
      <c r="DH3363" s="13"/>
      <c r="DI3363" s="13"/>
      <c r="DJ3363" s="13"/>
      <c r="DK3363" s="13"/>
      <c r="DL3363" s="13"/>
      <c r="DM3363" s="13"/>
      <c r="DN3363" s="13"/>
      <c r="DO3363" s="13"/>
      <c r="DP3363" s="13"/>
      <c r="DQ3363" s="13"/>
      <c r="DR3363" s="13"/>
      <c r="DS3363" s="13"/>
      <c r="DT3363" s="13"/>
      <c r="DU3363" s="13"/>
      <c r="DV3363" s="13"/>
      <c r="DW3363" s="13"/>
      <c r="DX3363" s="13"/>
      <c r="DY3363" s="13"/>
      <c r="DZ3363" s="13"/>
      <c r="EA3363" s="13"/>
      <c r="EB3363" s="13"/>
      <c r="EC3363" s="13"/>
      <c r="ED3363" s="13"/>
      <c r="EE3363" s="13"/>
      <c r="EF3363" s="13"/>
      <c r="EG3363" s="13"/>
      <c r="EH3363" s="13"/>
      <c r="EI3363" s="13"/>
      <c r="EJ3363" s="13"/>
      <c r="EK3363" s="13"/>
      <c r="EL3363" s="13"/>
      <c r="EM3363" s="13"/>
      <c r="EN3363" s="13"/>
      <c r="EO3363" s="13"/>
      <c r="EP3363" s="13"/>
      <c r="EQ3363" s="13"/>
      <c r="ER3363" s="13"/>
      <c r="ES3363" s="13"/>
      <c r="ET3363" s="13"/>
      <c r="EU3363" s="13"/>
      <c r="EV3363" s="13"/>
      <c r="EW3363" s="13"/>
      <c r="EX3363" s="13"/>
      <c r="EY3363" s="13"/>
      <c r="EZ3363" s="13"/>
      <c r="FA3363" s="13"/>
      <c r="FB3363" s="13"/>
      <c r="FC3363" s="13"/>
      <c r="FD3363" s="13"/>
      <c r="FE3363" s="13"/>
      <c r="FF3363" s="13"/>
      <c r="FG3363" s="13"/>
      <c r="FH3363" s="13"/>
      <c r="FI3363" s="13"/>
      <c r="FJ3363" s="13"/>
      <c r="FK3363" s="13"/>
      <c r="FL3363" s="13"/>
      <c r="FM3363" s="13"/>
      <c r="FN3363" s="13"/>
      <c r="FO3363" s="13"/>
      <c r="FP3363" s="13"/>
      <c r="FQ3363" s="13"/>
      <c r="FR3363" s="13"/>
      <c r="FS3363" s="13"/>
      <c r="FT3363" s="13"/>
      <c r="FU3363" s="13"/>
      <c r="FV3363" s="13"/>
      <c r="FW3363" s="13"/>
      <c r="FX3363" s="13"/>
      <c r="FY3363" s="13"/>
      <c r="FZ3363" s="13"/>
      <c r="GA3363" s="13"/>
      <c r="GB3363" s="13"/>
      <c r="GC3363" s="13"/>
      <c r="GD3363" s="13"/>
      <c r="GE3363" s="13"/>
      <c r="GF3363" s="13"/>
      <c r="GG3363" s="13"/>
      <c r="GH3363" s="13"/>
      <c r="GI3363" s="13"/>
      <c r="GJ3363" s="13"/>
      <c r="GK3363" s="13"/>
      <c r="GL3363" s="13"/>
      <c r="GM3363" s="13"/>
      <c r="GN3363" s="13"/>
      <c r="GO3363" s="13"/>
      <c r="GP3363" s="13"/>
      <c r="GQ3363" s="13"/>
      <c r="GR3363" s="13"/>
      <c r="GS3363" s="13"/>
      <c r="GT3363" s="13"/>
      <c r="GU3363" s="13"/>
      <c r="GV3363" s="13"/>
      <c r="GW3363" s="13"/>
      <c r="GX3363" s="13"/>
      <c r="GY3363" s="13"/>
      <c r="GZ3363" s="13"/>
      <c r="HA3363" s="13"/>
      <c r="HB3363" s="13"/>
      <c r="HC3363" s="13"/>
      <c r="HD3363" s="13"/>
      <c r="HE3363" s="13"/>
      <c r="HF3363" s="13"/>
      <c r="HG3363" s="13"/>
      <c r="HH3363" s="13"/>
      <c r="HI3363" s="13"/>
      <c r="HJ3363" s="13"/>
      <c r="HK3363" s="13"/>
      <c r="HL3363" s="13"/>
      <c r="HM3363" s="13"/>
      <c r="HN3363" s="13"/>
      <c r="HO3363" s="13"/>
      <c r="HP3363" s="13"/>
      <c r="HQ3363" s="13"/>
      <c r="HR3363" s="13"/>
      <c r="HS3363" s="13"/>
      <c r="HT3363" s="13"/>
      <c r="HU3363" s="13"/>
      <c r="HV3363" s="13"/>
      <c r="HW3363" s="13"/>
      <c r="HX3363" s="13"/>
      <c r="HY3363" s="13"/>
      <c r="HZ3363" s="13"/>
      <c r="IA3363" s="13"/>
      <c r="IB3363" s="13"/>
      <c r="IC3363" s="13"/>
      <c r="ID3363" s="13"/>
      <c r="IE3363" s="13"/>
      <c r="IF3363" s="13"/>
      <c r="IG3363" s="13"/>
      <c r="IH3363" s="13"/>
      <c r="II3363" s="13"/>
      <c r="IJ3363" s="13"/>
      <c r="IK3363" s="13"/>
      <c r="IL3363" s="13"/>
      <c r="IM3363" s="13"/>
      <c r="IN3363" s="13"/>
      <c r="IO3363" s="13"/>
      <c r="IP3363" s="13"/>
      <c r="IQ3363" s="13"/>
      <c r="IR3363" s="13"/>
      <c r="IS3363" s="13"/>
      <c r="IT3363" s="13"/>
      <c r="IU3363" s="13"/>
      <c r="IV3363" s="13"/>
      <c r="IW3363" s="13"/>
      <c r="IX3363" s="13"/>
      <c r="IY3363" s="13"/>
      <c r="IZ3363" s="13"/>
      <c r="JA3363" s="13"/>
      <c r="JB3363" s="13"/>
      <c r="JC3363" s="13"/>
      <c r="JD3363" s="13"/>
      <c r="JE3363" s="13"/>
      <c r="JF3363" s="13"/>
      <c r="JG3363" s="13"/>
    </row>
    <row r="3364" spans="1:267" ht="24.95" customHeight="1" x14ac:dyDescent="0.25">
      <c r="A3364" s="72">
        <f>Inventory!A3947</f>
        <v>0</v>
      </c>
      <c r="B3364" s="72">
        <f>Inventory!B3947</f>
        <v>0</v>
      </c>
      <c r="C3364" s="74">
        <f>Inventory!C3350</f>
        <v>0</v>
      </c>
      <c r="D3364" s="94">
        <f>IFERROR(VLOOKUP(Inventory!D3350,Lookups!$A$3:$B$15,2),Inventory!D3350)</f>
        <v>0</v>
      </c>
      <c r="E3364" s="77">
        <f>Inventory!E3350</f>
        <v>0</v>
      </c>
      <c r="F3364" s="72">
        <f>Inventory!F3350</f>
        <v>0</v>
      </c>
      <c r="G3364" s="73">
        <f>Inventory!G3350</f>
        <v>0</v>
      </c>
      <c r="H3364" s="72">
        <f>IFERROR(VLOOKUP(Inventory!H3350,Lookups!$D$3:$E$11,2),Inventory!H3350)</f>
        <v>0</v>
      </c>
      <c r="I3364" s="72">
        <f>IFERROR(VLOOKUP(Inventory!I3350,Lookups!$G$3:$H$5,2),Inventory!I3350)</f>
        <v>0</v>
      </c>
      <c r="J3364" s="74">
        <f>Inventory!J3350</f>
        <v>0</v>
      </c>
      <c r="K3364" s="75">
        <f>IFERROR(VLOOKUP(Inventory!M3350,Lookups!$J$3:$K$6,2),Inventory!M3350)</f>
        <v>0</v>
      </c>
      <c r="L3364" s="76" t="str">
        <f>IFERROR(VLOOKUP('5YP'!H3364,IRI!$A$8:$D$13,VLOOKUP('5YP'!K3364,Lookups!$K$3:$L$6,2)),"")</f>
        <v/>
      </c>
      <c r="M3364" s="65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N3364" s="78">
        <f>Inventory!N3350</f>
        <v>0</v>
      </c>
      <c r="O3364" s="116"/>
      <c r="P3364" s="116"/>
      <c r="Q3364" s="116"/>
      <c r="R3364" s="116"/>
      <c r="S3364" s="25" t="str">
        <f>IF(ISBLANK(O3364),"",VLOOKUP(O3364,Prioritization!$A$7:$C$11,3,FALSE))</f>
        <v/>
      </c>
      <c r="T3364" s="79" t="str">
        <f>IF(ISBLANK(P3364),"",VLOOKUP(P3364,Prioritization!$A$7:$C$11,3,FALSE))</f>
        <v/>
      </c>
      <c r="U3364" s="79" t="str">
        <f>IF(ISBLANK(Q3364),"",VLOOKUP(Q3364,Prioritization!$A$7:$C$11,3,FALSE))</f>
        <v/>
      </c>
      <c r="V3364" s="79" t="str">
        <f>IF(ISBLANK(R3364),"",VLOOKUP(R3364,Prioritization!$A$7:$C$11,3,FALSE))</f>
        <v/>
      </c>
      <c r="W3364" s="79">
        <f t="shared" si="632"/>
        <v>0</v>
      </c>
      <c r="X3364" s="80" t="str">
        <f>IF(AND(H3364='Unit cost'!$C$8,'5YP'!I3364='Unit cost'!$B$8),'Unit cost'!$D$8,IF(I3364='Unit cost'!$B$7,'Unit cost'!$D$7,IF('5YP'!I3364='Unit cost'!$B$9,'Unit cost'!$D$9,IF('5YP'!I3364='Unit cost'!$B$10,'Unit cost'!$D$10,""))))</f>
        <v/>
      </c>
      <c r="Y3364" s="371" t="str">
        <f>IFERROR(IF(OR(M3364='Years of work'!$A$16,M3364='Years of work'!$A$18),'5YP'!N3364*Inventory!M3350/'5YP'!X3364*1000+W3364,""),"")</f>
        <v/>
      </c>
      <c r="Z3364" s="64" t="str">
        <f t="shared" si="631"/>
        <v/>
      </c>
      <c r="AA3364" s="82" t="str">
        <f>IF('5YP'!M3364='Years of work'!$A$16,'5YP'!M3364,IF('5YP'!M3364='Years of work'!$A$17,'5YP'!M3364,IF('5YP'!M3364='Years of work'!$A$18,'5YP'!M3364,"")))</f>
        <v/>
      </c>
      <c r="AB3364" s="129"/>
      <c r="AC3364" s="63" t="str">
        <f t="shared" si="633"/>
        <v/>
      </c>
      <c r="AD3364" s="34" t="str">
        <f t="shared" si="634"/>
        <v/>
      </c>
      <c r="AE3364" s="83" t="str">
        <f>IF(AND(AC3364='Unit cost'!$A$8,I3364='Unit cost'!$B$8,H3364='Unit cost'!$C$8),AD3364*'Unit cost'!$D$8,IF(AND(AC3364='Unit cost'!$A$7,I3364='Unit cost'!$B$7),AD3364*'Unit cost'!$D$7,IF(AND(AC3364='Unit cost'!$A$9,I3364='Unit cost'!$B$9),AD3364*'Unit cost'!$D$9,IF(AND(AC3364='Unit cost'!$A$10,I3364='Unit cost'!$B$10),AD3364*'Unit cost'!$D$10,IF(AC3364='Unit cost'!$A$11,AD3364*'Unit cost'!$D$11,IF(AND(AC3364='Unit cost'!$A$12,I3364='Unit cost'!$B$12),AD3364*'Unit cost'!$D$12,IF(AND(AC3364='Unit cost'!$A$13,I3364='Unit cost'!$B$13),AD3364*'Unit cost'!$D$13,IF(AND(AC3364='Unit cost'!$A$14,I3364='Unit cost'!$B$14),AD3364*'Unit cost'!$D$14,IF(AND(AC3364='Unit cost'!$A$15,I3364='Unit cost'!$B3363),AD3364*'Unit cost'!$D$15,IF(AND(AC3364='Unit cost'!$A$16,I3364='Unit cost'!$B$16),AD3364*'Unit cost'!$D$16,IF(AND(AC3364='Unit cost'!$A$17,I3364='Unit cost'!$B$17),AD3364*'Unit cost'!$D$17,"")))))))))))</f>
        <v/>
      </c>
      <c r="AF3364" s="63" t="str">
        <f t="shared" si="635"/>
        <v/>
      </c>
      <c r="AG3364" s="34" t="str">
        <f t="shared" si="636"/>
        <v/>
      </c>
      <c r="AH3364" s="83" t="str">
        <f>IF(AND(AF3364='Unit cost'!$A$8,I3364='Unit cost'!$B$8,H3364='Unit cost'!$C$8),AG3364*'Unit cost'!$D$8,IF(AND(AF3364='Unit cost'!$A$7,I3364='Unit cost'!$B$7),AG3364*'Unit cost'!$D$7,IF(AND(AF3364='Unit cost'!$A$9,I3364='Unit cost'!$B$9),AG3364*'Unit cost'!$D$9,IF(AND(AF3364='Unit cost'!$A$10,I3364='Unit cost'!$B$10),AG3364*'Unit cost'!$D$10,IF(AF3364='Unit cost'!$A$11,AG3364*'Unit cost'!$D$11,IF(AND(AF3364='Unit cost'!$A$12,I3364='Unit cost'!$B$12),AG3364*'Unit cost'!$D$12,IF(AND(AF3364='Unit cost'!$A$13,I3364='Unit cost'!$B$13),AG3364*'Unit cost'!$D$13,IF(AND(AF3364='Unit cost'!$A$14,I3364='Unit cost'!$B$14),AG3364*'Unit cost'!$D$14,IF(AND(AF3364='Unit cost'!$A$15,I3364='Unit cost'!$B3363),AG3364*'Unit cost'!$D$15,IF(AND(AF3364='Unit cost'!$A$16,I3364='Unit cost'!$B$16),AG3364*'Unit cost'!$D$16,IF(AND(AF3364='Unit cost'!$A$17,I3364='Unit cost'!$B$17),AG3364*'Unit cost'!$D$17,"")))))))))))</f>
        <v/>
      </c>
      <c r="AI3364" s="114" t="str">
        <f t="shared" si="637"/>
        <v/>
      </c>
      <c r="AJ3364" s="34" t="str">
        <f t="shared" si="638"/>
        <v/>
      </c>
      <c r="AK3364" s="84" t="str">
        <f>IF(AND(AI3364='Unit cost'!$A$8,I3364='Unit cost'!$B$8,H3364='Unit cost'!$C$8),AJ3364*'Unit cost'!$D$8,IF(AND(AI3364='Unit cost'!$A$7,I3364='Unit cost'!$B$7),AJ3364*'Unit cost'!$D$7,IF(AND(AI3364='Unit cost'!$A$9,I3364='Unit cost'!$B$9),AJ3364*'Unit cost'!$D$9,IF(AND(AI3364='Unit cost'!$A$10,I3364='Unit cost'!$B$10),AJ3364*'Unit cost'!$D$10,IF(AI3364='Unit cost'!$A$11,AJ3364*'Unit cost'!$D$11,IF(AND(AI3364='Unit cost'!$A$12,I3364='Unit cost'!$B$12),AJ3364*'Unit cost'!$D$12,IF(AND(AI3364='Unit cost'!$A$13,I3364='Unit cost'!$B$13),AJ3364*'Unit cost'!$D$13,IF(AND(AI3364='Unit cost'!$A$14,I3364='Unit cost'!$B$14),AJ3364*'Unit cost'!$D$14,IF(AND(AI3364='Unit cost'!$A$15,I3364='Unit cost'!$B3363),AJ3364*'Unit cost'!$D$15,IF(AND(AI3364='Unit cost'!$A$16,I3364='Unit cost'!$B$16),AJ3364*'Unit cost'!$D$16,IF(AND(AI3364='Unit cost'!$A$17,I3364='Unit cost'!$B$17),AJ3364*'Unit cost'!$D$17,"")))))))))))</f>
        <v/>
      </c>
      <c r="AL3364" s="63" t="str">
        <f t="shared" si="639"/>
        <v/>
      </c>
      <c r="AM3364" s="34" t="str">
        <f t="shared" si="640"/>
        <v/>
      </c>
      <c r="AN3364" s="81" t="str">
        <f>IF(AND(AL3364='Unit cost'!$A$8,I3364='Unit cost'!$B$8,H3364='Unit cost'!$C$8),AM3364*'Unit cost'!$D$8,IF(AND(AL3364='Unit cost'!$A$7,I3364='Unit cost'!$B$7),AM3364*'Unit cost'!$D$7,IF(AND(AL3364='Unit cost'!$A$9,I3364='Unit cost'!$B$9),AM3364*'Unit cost'!$D$9,IF(AND(AL3364='Unit cost'!$A$10,I3364='Unit cost'!$B$10),AM3364*'Unit cost'!$D$10,IF(AL3364='Unit cost'!$A$11,AM3364*'Unit cost'!$D$11,IF(AND(AL3364='Unit cost'!$A$12,I3364='Unit cost'!$B$12),AM3364*'Unit cost'!$D$12,IF(AND(AL3364='Unit cost'!$A$13,I3364='Unit cost'!$B$13),AM3364*'Unit cost'!$D$13,IF(AND(AL3364='Unit cost'!$A$14,I3364='Unit cost'!$B$14),AM3364*'Unit cost'!$D$14,IF(AND(AL3364='Unit cost'!$A$15,I3364='Unit cost'!$B3363),AM3364*'Unit cost'!$D$15,IF(AND(AL3364='Unit cost'!$A$16,I3364='Unit cost'!$B$16),AM3364*'Unit cost'!$D$16,IF(AND(AL3364='Unit cost'!$A$17,I3364='Unit cost'!$B$17),AM3364*'Unit cost'!$D$17,"")))))))))))</f>
        <v/>
      </c>
      <c r="AO3364" s="114" t="str">
        <f t="shared" si="641"/>
        <v/>
      </c>
      <c r="AP3364" s="34" t="str">
        <f t="shared" si="642"/>
        <v/>
      </c>
      <c r="AQ3364" s="80" t="str">
        <f>IF(AND(AO3364='Unit cost'!$A$8,I3364='Unit cost'!$B$8,H3364='Unit cost'!$C$8),AP3364*'Unit cost'!$D$8,IF(AND(AO3364='Unit cost'!$A$7,I3364='Unit cost'!$B$7),AP3364*'Unit cost'!$D$7,IF(AND(AO3364='Unit cost'!$A$9,I3364='Unit cost'!$B$9),AP3364*'Unit cost'!$D$9,IF(AND(AO3364='Unit cost'!$A$10,I3364='Unit cost'!$B$10),AP3364*'Unit cost'!$D$10,IF(AO3364='Unit cost'!$A$11,AP3364*'Unit cost'!$D$11,IF(AND(AO3364='Unit cost'!$A$12,I3364='Unit cost'!$B$12),AP3364*'Unit cost'!$D$12,IF(AND(AO3364='Unit cost'!$A$13,I3364='Unit cost'!$B$13),AP3364*'Unit cost'!$D$13,IF(AND(AO3364='Unit cost'!$A$14,I3364='Unit cost'!$B$14),AP3364*'Unit cost'!$D$14,IF(AND(AO3364='Unit cost'!$A$15,I3364='Unit cost'!$B3363),AP3364*'Unit cost'!$D$15,IF(AND(AO3364='Unit cost'!$A$16,I3364='Unit cost'!$B$16),AP3364*'Unit cost'!$D$16,IF(AND(AO3364='Unit cost'!$A$17,I3364='Unit cost'!$B$17),AP3364*'Unit cost'!$D$17,"")))))))))))</f>
        <v/>
      </c>
      <c r="AR3364" s="13"/>
      <c r="AS3364" s="13"/>
      <c r="AT3364" s="13"/>
      <c r="AU3364" s="13"/>
      <c r="AV3364" s="13"/>
      <c r="AW3364" s="13"/>
      <c r="AX3364" s="13"/>
      <c r="AY3364" s="13"/>
      <c r="AZ3364" s="13"/>
      <c r="BA3364" s="13"/>
      <c r="BB3364" s="13"/>
      <c r="BC3364" s="13"/>
      <c r="BD3364" s="13"/>
      <c r="BE3364" s="13"/>
      <c r="BF3364" s="13"/>
      <c r="BG3364" s="13"/>
      <c r="BH3364" s="13"/>
      <c r="BI3364" s="13"/>
      <c r="BJ3364" s="13"/>
      <c r="BK3364" s="13"/>
      <c r="BL3364" s="13"/>
      <c r="BM3364" s="13"/>
      <c r="BN3364" s="13"/>
      <c r="BO3364" s="13"/>
      <c r="BP3364" s="13"/>
      <c r="BQ3364" s="13"/>
      <c r="BR3364" s="13"/>
      <c r="BS3364" s="13"/>
      <c r="BT3364" s="13"/>
      <c r="BU3364" s="13"/>
      <c r="BV3364" s="13"/>
      <c r="BW3364" s="13"/>
      <c r="BX3364" s="13"/>
      <c r="BY3364" s="13"/>
      <c r="BZ3364" s="13"/>
      <c r="CA3364" s="13"/>
      <c r="CB3364" s="13"/>
      <c r="CC3364" s="13"/>
      <c r="CD3364" s="13"/>
      <c r="CE3364" s="13"/>
      <c r="CF3364" s="13"/>
      <c r="CG3364" s="13"/>
      <c r="CH3364" s="13"/>
      <c r="CI3364" s="13"/>
      <c r="CJ3364" s="13"/>
      <c r="CK3364" s="13"/>
      <c r="CL3364" s="13"/>
      <c r="CM3364" s="13"/>
      <c r="CN3364" s="13"/>
      <c r="CO3364" s="13"/>
      <c r="CP3364" s="13"/>
      <c r="CQ3364" s="13"/>
      <c r="CR3364" s="13"/>
      <c r="CS3364" s="13"/>
      <c r="CT3364" s="13"/>
      <c r="CU3364" s="13"/>
      <c r="CV3364" s="13"/>
      <c r="CW3364" s="13"/>
      <c r="CX3364" s="13"/>
      <c r="CY3364" s="13"/>
      <c r="CZ3364" s="13"/>
      <c r="DA3364" s="13"/>
      <c r="DB3364" s="13"/>
      <c r="DC3364" s="13"/>
      <c r="DD3364" s="13"/>
      <c r="DE3364" s="13"/>
      <c r="DF3364" s="13"/>
      <c r="DG3364" s="13"/>
      <c r="DH3364" s="13"/>
      <c r="DI3364" s="13"/>
      <c r="DJ3364" s="13"/>
      <c r="DK3364" s="13"/>
      <c r="DL3364" s="13"/>
      <c r="DM3364" s="13"/>
      <c r="DN3364" s="13"/>
      <c r="DO3364" s="13"/>
      <c r="DP3364" s="13"/>
      <c r="DQ3364" s="13"/>
      <c r="DR3364" s="13"/>
      <c r="DS3364" s="13"/>
      <c r="DT3364" s="13"/>
      <c r="DU3364" s="13"/>
      <c r="DV3364" s="13"/>
      <c r="DW3364" s="13"/>
      <c r="DX3364" s="13"/>
      <c r="DY3364" s="13"/>
      <c r="DZ3364" s="13"/>
      <c r="EA3364" s="13"/>
      <c r="EB3364" s="13"/>
      <c r="EC3364" s="13"/>
      <c r="ED3364" s="13"/>
      <c r="EE3364" s="13"/>
      <c r="EF3364" s="13"/>
      <c r="EG3364" s="13"/>
      <c r="EH3364" s="13"/>
      <c r="EI3364" s="13"/>
      <c r="EJ3364" s="13"/>
      <c r="EK3364" s="13"/>
      <c r="EL3364" s="13"/>
      <c r="EM3364" s="13"/>
      <c r="EN3364" s="13"/>
      <c r="EO3364" s="13"/>
      <c r="EP3364" s="13"/>
      <c r="EQ3364" s="13"/>
      <c r="ER3364" s="13"/>
      <c r="ES3364" s="13"/>
      <c r="ET3364" s="13"/>
      <c r="EU3364" s="13"/>
      <c r="EV3364" s="13"/>
      <c r="EW3364" s="13"/>
      <c r="EX3364" s="13"/>
      <c r="EY3364" s="13"/>
      <c r="EZ3364" s="13"/>
      <c r="FA3364" s="13"/>
      <c r="FB3364" s="13"/>
      <c r="FC3364" s="13"/>
      <c r="FD3364" s="13"/>
      <c r="FE3364" s="13"/>
      <c r="FF3364" s="13"/>
      <c r="FG3364" s="13"/>
      <c r="FH3364" s="13"/>
      <c r="FI3364" s="13"/>
      <c r="FJ3364" s="13"/>
      <c r="FK3364" s="13"/>
      <c r="FL3364" s="13"/>
      <c r="FM3364" s="13"/>
      <c r="FN3364" s="13"/>
      <c r="FO3364" s="13"/>
      <c r="FP3364" s="13"/>
      <c r="FQ3364" s="13"/>
      <c r="FR3364" s="13"/>
      <c r="FS3364" s="13"/>
      <c r="FT3364" s="13"/>
      <c r="FU3364" s="13"/>
      <c r="FV3364" s="13"/>
      <c r="FW3364" s="13"/>
      <c r="FX3364" s="13"/>
      <c r="FY3364" s="13"/>
      <c r="FZ3364" s="13"/>
      <c r="GA3364" s="13"/>
      <c r="GB3364" s="13"/>
      <c r="GC3364" s="13"/>
      <c r="GD3364" s="13"/>
      <c r="GE3364" s="13"/>
      <c r="GF3364" s="13"/>
      <c r="GG3364" s="13"/>
      <c r="GH3364" s="13"/>
      <c r="GI3364" s="13"/>
      <c r="GJ3364" s="13"/>
      <c r="GK3364" s="13"/>
      <c r="GL3364" s="13"/>
      <c r="GM3364" s="13"/>
      <c r="GN3364" s="13"/>
      <c r="GO3364" s="13"/>
      <c r="GP3364" s="13"/>
      <c r="GQ3364" s="13"/>
      <c r="GR3364" s="13"/>
      <c r="GS3364" s="13"/>
      <c r="GT3364" s="13"/>
      <c r="GU3364" s="13"/>
      <c r="GV3364" s="13"/>
      <c r="GW3364" s="13"/>
      <c r="GX3364" s="13"/>
      <c r="GY3364" s="13"/>
      <c r="GZ3364" s="13"/>
      <c r="HA3364" s="13"/>
      <c r="HB3364" s="13"/>
      <c r="HC3364" s="13"/>
      <c r="HD3364" s="13"/>
      <c r="HE3364" s="13"/>
      <c r="HF3364" s="13"/>
      <c r="HG3364" s="13"/>
      <c r="HH3364" s="13"/>
      <c r="HI3364" s="13"/>
      <c r="HJ3364" s="13"/>
      <c r="HK3364" s="13"/>
      <c r="HL3364" s="13"/>
      <c r="HM3364" s="13"/>
      <c r="HN3364" s="13"/>
      <c r="HO3364" s="13"/>
      <c r="HP3364" s="13"/>
      <c r="HQ3364" s="13"/>
      <c r="HR3364" s="13"/>
      <c r="HS3364" s="13"/>
      <c r="HT3364" s="13"/>
      <c r="HU3364" s="13"/>
      <c r="HV3364" s="13"/>
      <c r="HW3364" s="13"/>
      <c r="HX3364" s="13"/>
      <c r="HY3364" s="13"/>
      <c r="HZ3364" s="13"/>
      <c r="IA3364" s="13"/>
      <c r="IB3364" s="13"/>
      <c r="IC3364" s="13"/>
      <c r="ID3364" s="13"/>
      <c r="IE3364" s="13"/>
      <c r="IF3364" s="13"/>
      <c r="IG3364" s="13"/>
      <c r="IH3364" s="13"/>
      <c r="II3364" s="13"/>
      <c r="IJ3364" s="13"/>
      <c r="IK3364" s="13"/>
      <c r="IL3364" s="13"/>
      <c r="IM3364" s="13"/>
      <c r="IN3364" s="13"/>
      <c r="IO3364" s="13"/>
      <c r="IP3364" s="13"/>
      <c r="IQ3364" s="13"/>
      <c r="IR3364" s="13"/>
      <c r="IS3364" s="13"/>
      <c r="IT3364" s="13"/>
      <c r="IU3364" s="13"/>
      <c r="IV3364" s="13"/>
      <c r="IW3364" s="13"/>
      <c r="IX3364" s="13"/>
      <c r="IY3364" s="13"/>
      <c r="IZ3364" s="13"/>
      <c r="JA3364" s="13"/>
      <c r="JB3364" s="13"/>
      <c r="JC3364" s="13"/>
      <c r="JD3364" s="13"/>
      <c r="JE3364" s="13"/>
      <c r="JF3364" s="13"/>
      <c r="JG3364" s="13"/>
    </row>
    <row r="3365" spans="1:267" ht="24.95" customHeight="1" x14ac:dyDescent="0.25">
      <c r="A3365" s="72">
        <f>Inventory!A3948</f>
        <v>0</v>
      </c>
      <c r="B3365" s="72">
        <f>Inventory!B3948</f>
        <v>0</v>
      </c>
      <c r="C3365" s="74">
        <f>Inventory!C3351</f>
        <v>0</v>
      </c>
      <c r="D3365" s="94">
        <f>IFERROR(VLOOKUP(Inventory!D3351,Lookups!$A$3:$B$15,2),Inventory!D3351)</f>
        <v>0</v>
      </c>
      <c r="E3365" s="77">
        <f>Inventory!E3351</f>
        <v>0</v>
      </c>
      <c r="F3365" s="72">
        <f>Inventory!F3351</f>
        <v>0</v>
      </c>
      <c r="G3365" s="73">
        <f>Inventory!G3351</f>
        <v>0</v>
      </c>
      <c r="H3365" s="72">
        <f>IFERROR(VLOOKUP(Inventory!H3351,Lookups!$D$3:$E$11,2),Inventory!H3351)</f>
        <v>0</v>
      </c>
      <c r="I3365" s="72">
        <f>IFERROR(VLOOKUP(Inventory!I3351,Lookups!$G$3:$H$5,2),Inventory!I3351)</f>
        <v>0</v>
      </c>
      <c r="J3365" s="74">
        <f>Inventory!J3351</f>
        <v>0</v>
      </c>
      <c r="K3365" s="75">
        <f>IFERROR(VLOOKUP(Inventory!M3351,Lookups!$J$3:$K$6,2),Inventory!M3351)</f>
        <v>0</v>
      </c>
      <c r="L3365" s="76" t="str">
        <f>IFERROR(VLOOKUP('5YP'!H3365,IRI!$A$8:$D$13,VLOOKUP('5YP'!K3365,Lookups!$K$3:$L$6,2)),"")</f>
        <v/>
      </c>
      <c r="M3365" s="65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N3365" s="78">
        <f>Inventory!N3351</f>
        <v>0</v>
      </c>
      <c r="O3365" s="116"/>
      <c r="P3365" s="116"/>
      <c r="Q3365" s="116"/>
      <c r="R3365" s="116"/>
      <c r="S3365" s="25" t="str">
        <f>IF(ISBLANK(O3365),"",VLOOKUP(O3365,Prioritization!$A$7:$C$11,3,FALSE))</f>
        <v/>
      </c>
      <c r="T3365" s="79" t="str">
        <f>IF(ISBLANK(P3365),"",VLOOKUP(P3365,Prioritization!$A$7:$C$11,3,FALSE))</f>
        <v/>
      </c>
      <c r="U3365" s="79" t="str">
        <f>IF(ISBLANK(Q3365),"",VLOOKUP(Q3365,Prioritization!$A$7:$C$11,3,FALSE))</f>
        <v/>
      </c>
      <c r="V3365" s="79" t="str">
        <f>IF(ISBLANK(R3365),"",VLOOKUP(R3365,Prioritization!$A$7:$C$11,3,FALSE))</f>
        <v/>
      </c>
      <c r="W3365" s="79">
        <f t="shared" si="632"/>
        <v>0</v>
      </c>
      <c r="X3365" s="80" t="str">
        <f>IF(AND(H3365='Unit cost'!$C$8,'5YP'!I3365='Unit cost'!$B$8),'Unit cost'!$D$8,IF(I3365='Unit cost'!$B$7,'Unit cost'!$D$7,IF('5YP'!I3365='Unit cost'!$B$9,'Unit cost'!$D$9,IF('5YP'!I3365='Unit cost'!$B$10,'Unit cost'!$D$10,""))))</f>
        <v/>
      </c>
      <c r="Y3365" s="371" t="str">
        <f>IFERROR(IF(OR(M3365='Years of work'!$A$16,M3365='Years of work'!$A$18),'5YP'!N3365*Inventory!M3351/'5YP'!X3365*1000+W3365,""),"")</f>
        <v/>
      </c>
      <c r="Z3365" s="64" t="str">
        <f t="shared" si="631"/>
        <v/>
      </c>
      <c r="AA3365" s="82" t="str">
        <f>IF('5YP'!M3365='Years of work'!$A$16,'5YP'!M3365,IF('5YP'!M3365='Years of work'!$A$17,'5YP'!M3365,IF('5YP'!M3365='Years of work'!$A$18,'5YP'!M3365,"")))</f>
        <v/>
      </c>
      <c r="AB3365" s="129"/>
      <c r="AC3365" s="63" t="str">
        <f t="shared" si="633"/>
        <v/>
      </c>
      <c r="AD3365" s="34" t="str">
        <f t="shared" si="634"/>
        <v/>
      </c>
      <c r="AE3365" s="83" t="str">
        <f>IF(AND(AC3365='Unit cost'!$A$8,I3365='Unit cost'!$B$8,H3365='Unit cost'!$C$8),AD3365*'Unit cost'!$D$8,IF(AND(AC3365='Unit cost'!$A$7,I3365='Unit cost'!$B$7),AD3365*'Unit cost'!$D$7,IF(AND(AC3365='Unit cost'!$A$9,I3365='Unit cost'!$B$9),AD3365*'Unit cost'!$D$9,IF(AND(AC3365='Unit cost'!$A$10,I3365='Unit cost'!$B$10),AD3365*'Unit cost'!$D$10,IF(AC3365='Unit cost'!$A$11,AD3365*'Unit cost'!$D$11,IF(AND(AC3365='Unit cost'!$A$12,I3365='Unit cost'!$B$12),AD3365*'Unit cost'!$D$12,IF(AND(AC3365='Unit cost'!$A$13,I3365='Unit cost'!$B$13),AD3365*'Unit cost'!$D$13,IF(AND(AC3365='Unit cost'!$A$14,I3365='Unit cost'!$B$14),AD3365*'Unit cost'!$D$14,IF(AND(AC3365='Unit cost'!$A$15,I3365='Unit cost'!$B3364),AD3365*'Unit cost'!$D$15,IF(AND(AC3365='Unit cost'!$A$16,I3365='Unit cost'!$B$16),AD3365*'Unit cost'!$D$16,IF(AND(AC3365='Unit cost'!$A$17,I3365='Unit cost'!$B$17),AD3365*'Unit cost'!$D$17,"")))))))))))</f>
        <v/>
      </c>
      <c r="AF3365" s="63" t="str">
        <f t="shared" si="635"/>
        <v/>
      </c>
      <c r="AG3365" s="34" t="str">
        <f t="shared" si="636"/>
        <v/>
      </c>
      <c r="AH3365" s="83" t="str">
        <f>IF(AND(AF3365='Unit cost'!$A$8,I3365='Unit cost'!$B$8,H3365='Unit cost'!$C$8),AG3365*'Unit cost'!$D$8,IF(AND(AF3365='Unit cost'!$A$7,I3365='Unit cost'!$B$7),AG3365*'Unit cost'!$D$7,IF(AND(AF3365='Unit cost'!$A$9,I3365='Unit cost'!$B$9),AG3365*'Unit cost'!$D$9,IF(AND(AF3365='Unit cost'!$A$10,I3365='Unit cost'!$B$10),AG3365*'Unit cost'!$D$10,IF(AF3365='Unit cost'!$A$11,AG3365*'Unit cost'!$D$11,IF(AND(AF3365='Unit cost'!$A$12,I3365='Unit cost'!$B$12),AG3365*'Unit cost'!$D$12,IF(AND(AF3365='Unit cost'!$A$13,I3365='Unit cost'!$B$13),AG3365*'Unit cost'!$D$13,IF(AND(AF3365='Unit cost'!$A$14,I3365='Unit cost'!$B$14),AG3365*'Unit cost'!$D$14,IF(AND(AF3365='Unit cost'!$A$15,I3365='Unit cost'!$B3364),AG3365*'Unit cost'!$D$15,IF(AND(AF3365='Unit cost'!$A$16,I3365='Unit cost'!$B$16),AG3365*'Unit cost'!$D$16,IF(AND(AF3365='Unit cost'!$A$17,I3365='Unit cost'!$B$17),AG3365*'Unit cost'!$D$17,"")))))))))))</f>
        <v/>
      </c>
      <c r="AI3365" s="114" t="str">
        <f t="shared" si="637"/>
        <v/>
      </c>
      <c r="AJ3365" s="34" t="str">
        <f t="shared" si="638"/>
        <v/>
      </c>
      <c r="AK3365" s="84" t="str">
        <f>IF(AND(AI3365='Unit cost'!$A$8,I3365='Unit cost'!$B$8,H3365='Unit cost'!$C$8),AJ3365*'Unit cost'!$D$8,IF(AND(AI3365='Unit cost'!$A$7,I3365='Unit cost'!$B$7),AJ3365*'Unit cost'!$D$7,IF(AND(AI3365='Unit cost'!$A$9,I3365='Unit cost'!$B$9),AJ3365*'Unit cost'!$D$9,IF(AND(AI3365='Unit cost'!$A$10,I3365='Unit cost'!$B$10),AJ3365*'Unit cost'!$D$10,IF(AI3365='Unit cost'!$A$11,AJ3365*'Unit cost'!$D$11,IF(AND(AI3365='Unit cost'!$A$12,I3365='Unit cost'!$B$12),AJ3365*'Unit cost'!$D$12,IF(AND(AI3365='Unit cost'!$A$13,I3365='Unit cost'!$B$13),AJ3365*'Unit cost'!$D$13,IF(AND(AI3365='Unit cost'!$A$14,I3365='Unit cost'!$B$14),AJ3365*'Unit cost'!$D$14,IF(AND(AI3365='Unit cost'!$A$15,I3365='Unit cost'!$B3364),AJ3365*'Unit cost'!$D$15,IF(AND(AI3365='Unit cost'!$A$16,I3365='Unit cost'!$B$16),AJ3365*'Unit cost'!$D$16,IF(AND(AI3365='Unit cost'!$A$17,I3365='Unit cost'!$B$17),AJ3365*'Unit cost'!$D$17,"")))))))))))</f>
        <v/>
      </c>
      <c r="AL3365" s="63" t="str">
        <f t="shared" si="639"/>
        <v/>
      </c>
      <c r="AM3365" s="34" t="str">
        <f t="shared" si="640"/>
        <v/>
      </c>
      <c r="AN3365" s="81" t="str">
        <f>IF(AND(AL3365='Unit cost'!$A$8,I3365='Unit cost'!$B$8,H3365='Unit cost'!$C$8),AM3365*'Unit cost'!$D$8,IF(AND(AL3365='Unit cost'!$A$7,I3365='Unit cost'!$B$7),AM3365*'Unit cost'!$D$7,IF(AND(AL3365='Unit cost'!$A$9,I3365='Unit cost'!$B$9),AM3365*'Unit cost'!$D$9,IF(AND(AL3365='Unit cost'!$A$10,I3365='Unit cost'!$B$10),AM3365*'Unit cost'!$D$10,IF(AL3365='Unit cost'!$A$11,AM3365*'Unit cost'!$D$11,IF(AND(AL3365='Unit cost'!$A$12,I3365='Unit cost'!$B$12),AM3365*'Unit cost'!$D$12,IF(AND(AL3365='Unit cost'!$A$13,I3365='Unit cost'!$B$13),AM3365*'Unit cost'!$D$13,IF(AND(AL3365='Unit cost'!$A$14,I3365='Unit cost'!$B$14),AM3365*'Unit cost'!$D$14,IF(AND(AL3365='Unit cost'!$A$15,I3365='Unit cost'!$B3364),AM3365*'Unit cost'!$D$15,IF(AND(AL3365='Unit cost'!$A$16,I3365='Unit cost'!$B$16),AM3365*'Unit cost'!$D$16,IF(AND(AL3365='Unit cost'!$A$17,I3365='Unit cost'!$B$17),AM3365*'Unit cost'!$D$17,"")))))))))))</f>
        <v/>
      </c>
      <c r="AO3365" s="114" t="str">
        <f t="shared" si="641"/>
        <v/>
      </c>
      <c r="AP3365" s="34" t="str">
        <f t="shared" si="642"/>
        <v/>
      </c>
      <c r="AQ3365" s="80" t="str">
        <f>IF(AND(AO3365='Unit cost'!$A$8,I3365='Unit cost'!$B$8,H3365='Unit cost'!$C$8),AP3365*'Unit cost'!$D$8,IF(AND(AO3365='Unit cost'!$A$7,I3365='Unit cost'!$B$7),AP3365*'Unit cost'!$D$7,IF(AND(AO3365='Unit cost'!$A$9,I3365='Unit cost'!$B$9),AP3365*'Unit cost'!$D$9,IF(AND(AO3365='Unit cost'!$A$10,I3365='Unit cost'!$B$10),AP3365*'Unit cost'!$D$10,IF(AO3365='Unit cost'!$A$11,AP3365*'Unit cost'!$D$11,IF(AND(AO3365='Unit cost'!$A$12,I3365='Unit cost'!$B$12),AP3365*'Unit cost'!$D$12,IF(AND(AO3365='Unit cost'!$A$13,I3365='Unit cost'!$B$13),AP3365*'Unit cost'!$D$13,IF(AND(AO3365='Unit cost'!$A$14,I3365='Unit cost'!$B$14),AP3365*'Unit cost'!$D$14,IF(AND(AO3365='Unit cost'!$A$15,I3365='Unit cost'!$B3364),AP3365*'Unit cost'!$D$15,IF(AND(AO3365='Unit cost'!$A$16,I3365='Unit cost'!$B$16),AP3365*'Unit cost'!$D$16,IF(AND(AO3365='Unit cost'!$A$17,I3365='Unit cost'!$B$17),AP3365*'Unit cost'!$D$17,"")))))))))))</f>
        <v/>
      </c>
      <c r="AR3365" s="13"/>
      <c r="AS3365" s="13"/>
      <c r="AT3365" s="13"/>
      <c r="AU3365" s="13"/>
      <c r="AV3365" s="13"/>
      <c r="AW3365" s="13"/>
      <c r="AX3365" s="13"/>
      <c r="AY3365" s="13"/>
      <c r="AZ3365" s="13"/>
      <c r="BA3365" s="13"/>
      <c r="BB3365" s="13"/>
      <c r="BC3365" s="13"/>
      <c r="BD3365" s="13"/>
      <c r="BE3365" s="13"/>
      <c r="BF3365" s="13"/>
      <c r="BG3365" s="13"/>
      <c r="BH3365" s="13"/>
      <c r="BI3365" s="13"/>
      <c r="BJ3365" s="13"/>
      <c r="BK3365" s="13"/>
      <c r="BL3365" s="13"/>
      <c r="BM3365" s="13"/>
      <c r="BN3365" s="13"/>
      <c r="BO3365" s="13"/>
      <c r="BP3365" s="13"/>
      <c r="BQ3365" s="13"/>
      <c r="BR3365" s="13"/>
      <c r="BS3365" s="13"/>
      <c r="BT3365" s="13"/>
      <c r="BU3365" s="13"/>
      <c r="BV3365" s="13"/>
      <c r="BW3365" s="13"/>
      <c r="BX3365" s="13"/>
      <c r="BY3365" s="13"/>
      <c r="BZ3365" s="13"/>
      <c r="CA3365" s="13"/>
      <c r="CB3365" s="13"/>
      <c r="CC3365" s="13"/>
      <c r="CD3365" s="13"/>
      <c r="CE3365" s="13"/>
      <c r="CF3365" s="13"/>
      <c r="CG3365" s="13"/>
      <c r="CH3365" s="13"/>
      <c r="CI3365" s="13"/>
      <c r="CJ3365" s="13"/>
      <c r="CK3365" s="13"/>
      <c r="CL3365" s="13"/>
      <c r="CM3365" s="13"/>
      <c r="CN3365" s="13"/>
      <c r="CO3365" s="13"/>
      <c r="CP3365" s="13"/>
      <c r="CQ3365" s="13"/>
      <c r="CR3365" s="13"/>
      <c r="CS3365" s="13"/>
      <c r="CT3365" s="13"/>
      <c r="CU3365" s="13"/>
      <c r="CV3365" s="13"/>
      <c r="CW3365" s="13"/>
      <c r="CX3365" s="13"/>
      <c r="CY3365" s="13"/>
      <c r="CZ3365" s="13"/>
      <c r="DA3365" s="13"/>
      <c r="DB3365" s="13"/>
      <c r="DC3365" s="13"/>
      <c r="DD3365" s="13"/>
      <c r="DE3365" s="13"/>
      <c r="DF3365" s="13"/>
      <c r="DG3365" s="13"/>
      <c r="DH3365" s="13"/>
      <c r="DI3365" s="13"/>
      <c r="DJ3365" s="13"/>
      <c r="DK3365" s="13"/>
      <c r="DL3365" s="13"/>
      <c r="DM3365" s="13"/>
      <c r="DN3365" s="13"/>
      <c r="DO3365" s="13"/>
      <c r="DP3365" s="13"/>
      <c r="DQ3365" s="13"/>
      <c r="DR3365" s="13"/>
      <c r="DS3365" s="13"/>
      <c r="DT3365" s="13"/>
      <c r="DU3365" s="13"/>
      <c r="DV3365" s="13"/>
      <c r="DW3365" s="13"/>
      <c r="DX3365" s="13"/>
      <c r="DY3365" s="13"/>
      <c r="DZ3365" s="13"/>
      <c r="EA3365" s="13"/>
      <c r="EB3365" s="13"/>
      <c r="EC3365" s="13"/>
      <c r="ED3365" s="13"/>
      <c r="EE3365" s="13"/>
      <c r="EF3365" s="13"/>
      <c r="EG3365" s="13"/>
      <c r="EH3365" s="13"/>
      <c r="EI3365" s="13"/>
      <c r="EJ3365" s="13"/>
      <c r="EK3365" s="13"/>
      <c r="EL3365" s="13"/>
      <c r="EM3365" s="13"/>
      <c r="EN3365" s="13"/>
      <c r="EO3365" s="13"/>
      <c r="EP3365" s="13"/>
      <c r="EQ3365" s="13"/>
      <c r="ER3365" s="13"/>
      <c r="ES3365" s="13"/>
      <c r="ET3365" s="13"/>
      <c r="EU3365" s="13"/>
      <c r="EV3365" s="13"/>
      <c r="EW3365" s="13"/>
      <c r="EX3365" s="13"/>
      <c r="EY3365" s="13"/>
      <c r="EZ3365" s="13"/>
      <c r="FA3365" s="13"/>
      <c r="FB3365" s="13"/>
      <c r="FC3365" s="13"/>
      <c r="FD3365" s="13"/>
      <c r="FE3365" s="13"/>
      <c r="FF3365" s="13"/>
      <c r="FG3365" s="13"/>
      <c r="FH3365" s="13"/>
      <c r="FI3365" s="13"/>
      <c r="FJ3365" s="13"/>
      <c r="FK3365" s="13"/>
      <c r="FL3365" s="13"/>
      <c r="FM3365" s="13"/>
      <c r="FN3365" s="13"/>
      <c r="FO3365" s="13"/>
      <c r="FP3365" s="13"/>
      <c r="FQ3365" s="13"/>
      <c r="FR3365" s="13"/>
      <c r="FS3365" s="13"/>
      <c r="FT3365" s="13"/>
      <c r="FU3365" s="13"/>
      <c r="FV3365" s="13"/>
      <c r="FW3365" s="13"/>
      <c r="FX3365" s="13"/>
      <c r="FY3365" s="13"/>
      <c r="FZ3365" s="13"/>
      <c r="GA3365" s="13"/>
      <c r="GB3365" s="13"/>
      <c r="GC3365" s="13"/>
      <c r="GD3365" s="13"/>
      <c r="GE3365" s="13"/>
      <c r="GF3365" s="13"/>
      <c r="GG3365" s="13"/>
      <c r="GH3365" s="13"/>
      <c r="GI3365" s="13"/>
      <c r="GJ3365" s="13"/>
      <c r="GK3365" s="13"/>
      <c r="GL3365" s="13"/>
      <c r="GM3365" s="13"/>
      <c r="GN3365" s="13"/>
      <c r="GO3365" s="13"/>
      <c r="GP3365" s="13"/>
      <c r="GQ3365" s="13"/>
      <c r="GR3365" s="13"/>
      <c r="GS3365" s="13"/>
      <c r="GT3365" s="13"/>
      <c r="GU3365" s="13"/>
      <c r="GV3365" s="13"/>
      <c r="GW3365" s="13"/>
      <c r="GX3365" s="13"/>
      <c r="GY3365" s="13"/>
      <c r="GZ3365" s="13"/>
      <c r="HA3365" s="13"/>
      <c r="HB3365" s="13"/>
      <c r="HC3365" s="13"/>
      <c r="HD3365" s="13"/>
      <c r="HE3365" s="13"/>
      <c r="HF3365" s="13"/>
      <c r="HG3365" s="13"/>
      <c r="HH3365" s="13"/>
      <c r="HI3365" s="13"/>
      <c r="HJ3365" s="13"/>
      <c r="HK3365" s="13"/>
      <c r="HL3365" s="13"/>
      <c r="HM3365" s="13"/>
      <c r="HN3365" s="13"/>
      <c r="HO3365" s="13"/>
      <c r="HP3365" s="13"/>
      <c r="HQ3365" s="13"/>
      <c r="HR3365" s="13"/>
      <c r="HS3365" s="13"/>
      <c r="HT3365" s="13"/>
      <c r="HU3365" s="13"/>
      <c r="HV3365" s="13"/>
      <c r="HW3365" s="13"/>
      <c r="HX3365" s="13"/>
      <c r="HY3365" s="13"/>
      <c r="HZ3365" s="13"/>
      <c r="IA3365" s="13"/>
      <c r="IB3365" s="13"/>
      <c r="IC3365" s="13"/>
      <c r="ID3365" s="13"/>
      <c r="IE3365" s="13"/>
      <c r="IF3365" s="13"/>
      <c r="IG3365" s="13"/>
      <c r="IH3365" s="13"/>
      <c r="II3365" s="13"/>
      <c r="IJ3365" s="13"/>
      <c r="IK3365" s="13"/>
      <c r="IL3365" s="13"/>
      <c r="IM3365" s="13"/>
      <c r="IN3365" s="13"/>
      <c r="IO3365" s="13"/>
      <c r="IP3365" s="13"/>
      <c r="IQ3365" s="13"/>
      <c r="IR3365" s="13"/>
      <c r="IS3365" s="13"/>
      <c r="IT3365" s="13"/>
      <c r="IU3365" s="13"/>
      <c r="IV3365" s="13"/>
      <c r="IW3365" s="13"/>
      <c r="IX3365" s="13"/>
      <c r="IY3365" s="13"/>
      <c r="IZ3365" s="13"/>
      <c r="JA3365" s="13"/>
      <c r="JB3365" s="13"/>
      <c r="JC3365" s="13"/>
      <c r="JD3365" s="13"/>
      <c r="JE3365" s="13"/>
      <c r="JF3365" s="13"/>
      <c r="JG3365" s="13"/>
    </row>
    <row r="3366" spans="1:267" ht="24.95" customHeight="1" x14ac:dyDescent="0.25">
      <c r="A3366" s="72">
        <f>Inventory!A3949</f>
        <v>0</v>
      </c>
      <c r="B3366" s="72">
        <f>Inventory!B3949</f>
        <v>0</v>
      </c>
      <c r="C3366" s="74">
        <f>Inventory!C3352</f>
        <v>0</v>
      </c>
      <c r="D3366" s="94">
        <f>IFERROR(VLOOKUP(Inventory!D3352,Lookups!$A$3:$B$15,2),Inventory!D3352)</f>
        <v>0</v>
      </c>
      <c r="E3366" s="77">
        <f>Inventory!E3352</f>
        <v>0</v>
      </c>
      <c r="F3366" s="72">
        <f>Inventory!F3352</f>
        <v>0</v>
      </c>
      <c r="G3366" s="73">
        <f>Inventory!G3352</f>
        <v>0</v>
      </c>
      <c r="H3366" s="72">
        <f>IFERROR(VLOOKUP(Inventory!H3352,Lookups!$D$3:$E$11,2),Inventory!H3352)</f>
        <v>0</v>
      </c>
      <c r="I3366" s="72">
        <f>IFERROR(VLOOKUP(Inventory!I3352,Lookups!$G$3:$H$5,2),Inventory!I3352)</f>
        <v>0</v>
      </c>
      <c r="J3366" s="74">
        <f>Inventory!J3352</f>
        <v>0</v>
      </c>
      <c r="K3366" s="75">
        <f>IFERROR(VLOOKUP(Inventory!M3352,Lookups!$J$3:$K$6,2),Inventory!M3352)</f>
        <v>0</v>
      </c>
      <c r="L3366" s="76" t="str">
        <f>IFERROR(VLOOKUP('5YP'!H3366,IRI!$A$8:$D$13,VLOOKUP('5YP'!K3366,Lookups!$K$3:$L$6,2)),"")</f>
        <v/>
      </c>
      <c r="M3366" s="65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N3366" s="78">
        <f>Inventory!N3352</f>
        <v>0</v>
      </c>
      <c r="O3366" s="116"/>
      <c r="P3366" s="116"/>
      <c r="Q3366" s="116"/>
      <c r="R3366" s="116"/>
      <c r="S3366" s="25" t="str">
        <f>IF(ISBLANK(O3366),"",VLOOKUP(O3366,Prioritization!$A$7:$C$11,3,FALSE))</f>
        <v/>
      </c>
      <c r="T3366" s="79" t="str">
        <f>IF(ISBLANK(P3366),"",VLOOKUP(P3366,Prioritization!$A$7:$C$11,3,FALSE))</f>
        <v/>
      </c>
      <c r="U3366" s="79" t="str">
        <f>IF(ISBLANK(Q3366),"",VLOOKUP(Q3366,Prioritization!$A$7:$C$11,3,FALSE))</f>
        <v/>
      </c>
      <c r="V3366" s="79" t="str">
        <f>IF(ISBLANK(R3366),"",VLOOKUP(R3366,Prioritization!$A$7:$C$11,3,FALSE))</f>
        <v/>
      </c>
      <c r="W3366" s="79">
        <f t="shared" si="632"/>
        <v>0</v>
      </c>
      <c r="X3366" s="80" t="str">
        <f>IF(AND(H3366='Unit cost'!$C$8,'5YP'!I3366='Unit cost'!$B$8),'Unit cost'!$D$8,IF(I3366='Unit cost'!$B$7,'Unit cost'!$D$7,IF('5YP'!I3366='Unit cost'!$B$9,'Unit cost'!$D$9,IF('5YP'!I3366='Unit cost'!$B$10,'Unit cost'!$D$10,""))))</f>
        <v/>
      </c>
      <c r="Y3366" s="371" t="str">
        <f>IFERROR(IF(OR(M3366='Years of work'!$A$16,M3366='Years of work'!$A$18),'5YP'!N3366*Inventory!M3352/'5YP'!X3366*1000+W3366,""),"")</f>
        <v/>
      </c>
      <c r="Z3366" s="64" t="str">
        <f t="shared" si="631"/>
        <v/>
      </c>
      <c r="AA3366" s="82" t="str">
        <f>IF('5YP'!M3366='Years of work'!$A$16,'5YP'!M3366,IF('5YP'!M3366='Years of work'!$A$17,'5YP'!M3366,IF('5YP'!M3366='Years of work'!$A$18,'5YP'!M3366,"")))</f>
        <v/>
      </c>
      <c r="AB3366" s="129"/>
      <c r="AC3366" s="63" t="str">
        <f t="shared" si="633"/>
        <v/>
      </c>
      <c r="AD3366" s="34" t="str">
        <f t="shared" si="634"/>
        <v/>
      </c>
      <c r="AE3366" s="83" t="str">
        <f>IF(AND(AC3366='Unit cost'!$A$8,I3366='Unit cost'!$B$8,H3366='Unit cost'!$C$8),AD3366*'Unit cost'!$D$8,IF(AND(AC3366='Unit cost'!$A$7,I3366='Unit cost'!$B$7),AD3366*'Unit cost'!$D$7,IF(AND(AC3366='Unit cost'!$A$9,I3366='Unit cost'!$B$9),AD3366*'Unit cost'!$D$9,IF(AND(AC3366='Unit cost'!$A$10,I3366='Unit cost'!$B$10),AD3366*'Unit cost'!$D$10,IF(AC3366='Unit cost'!$A$11,AD3366*'Unit cost'!$D$11,IF(AND(AC3366='Unit cost'!$A$12,I3366='Unit cost'!$B$12),AD3366*'Unit cost'!$D$12,IF(AND(AC3366='Unit cost'!$A$13,I3366='Unit cost'!$B$13),AD3366*'Unit cost'!$D$13,IF(AND(AC3366='Unit cost'!$A$14,I3366='Unit cost'!$B$14),AD3366*'Unit cost'!$D$14,IF(AND(AC3366='Unit cost'!$A$15,I3366='Unit cost'!$B3365),AD3366*'Unit cost'!$D$15,IF(AND(AC3366='Unit cost'!$A$16,I3366='Unit cost'!$B$16),AD3366*'Unit cost'!$D$16,IF(AND(AC3366='Unit cost'!$A$17,I3366='Unit cost'!$B$17),AD3366*'Unit cost'!$D$17,"")))))))))))</f>
        <v/>
      </c>
      <c r="AF3366" s="63" t="str">
        <f t="shared" si="635"/>
        <v/>
      </c>
      <c r="AG3366" s="34" t="str">
        <f t="shared" si="636"/>
        <v/>
      </c>
      <c r="AH3366" s="83" t="str">
        <f>IF(AND(AF3366='Unit cost'!$A$8,I3366='Unit cost'!$B$8,H3366='Unit cost'!$C$8),AG3366*'Unit cost'!$D$8,IF(AND(AF3366='Unit cost'!$A$7,I3366='Unit cost'!$B$7),AG3366*'Unit cost'!$D$7,IF(AND(AF3366='Unit cost'!$A$9,I3366='Unit cost'!$B$9),AG3366*'Unit cost'!$D$9,IF(AND(AF3366='Unit cost'!$A$10,I3366='Unit cost'!$B$10),AG3366*'Unit cost'!$D$10,IF(AF3366='Unit cost'!$A$11,AG3366*'Unit cost'!$D$11,IF(AND(AF3366='Unit cost'!$A$12,I3366='Unit cost'!$B$12),AG3366*'Unit cost'!$D$12,IF(AND(AF3366='Unit cost'!$A$13,I3366='Unit cost'!$B$13),AG3366*'Unit cost'!$D$13,IF(AND(AF3366='Unit cost'!$A$14,I3366='Unit cost'!$B$14),AG3366*'Unit cost'!$D$14,IF(AND(AF3366='Unit cost'!$A$15,I3366='Unit cost'!$B3365),AG3366*'Unit cost'!$D$15,IF(AND(AF3366='Unit cost'!$A$16,I3366='Unit cost'!$B$16),AG3366*'Unit cost'!$D$16,IF(AND(AF3366='Unit cost'!$A$17,I3366='Unit cost'!$B$17),AG3366*'Unit cost'!$D$17,"")))))))))))</f>
        <v/>
      </c>
      <c r="AI3366" s="114" t="str">
        <f t="shared" si="637"/>
        <v/>
      </c>
      <c r="AJ3366" s="34" t="str">
        <f t="shared" si="638"/>
        <v/>
      </c>
      <c r="AK3366" s="84" t="str">
        <f>IF(AND(AI3366='Unit cost'!$A$8,I3366='Unit cost'!$B$8,H3366='Unit cost'!$C$8),AJ3366*'Unit cost'!$D$8,IF(AND(AI3366='Unit cost'!$A$7,I3366='Unit cost'!$B$7),AJ3366*'Unit cost'!$D$7,IF(AND(AI3366='Unit cost'!$A$9,I3366='Unit cost'!$B$9),AJ3366*'Unit cost'!$D$9,IF(AND(AI3366='Unit cost'!$A$10,I3366='Unit cost'!$B$10),AJ3366*'Unit cost'!$D$10,IF(AI3366='Unit cost'!$A$11,AJ3366*'Unit cost'!$D$11,IF(AND(AI3366='Unit cost'!$A$12,I3366='Unit cost'!$B$12),AJ3366*'Unit cost'!$D$12,IF(AND(AI3366='Unit cost'!$A$13,I3366='Unit cost'!$B$13),AJ3366*'Unit cost'!$D$13,IF(AND(AI3366='Unit cost'!$A$14,I3366='Unit cost'!$B$14),AJ3366*'Unit cost'!$D$14,IF(AND(AI3366='Unit cost'!$A$15,I3366='Unit cost'!$B3365),AJ3366*'Unit cost'!$D$15,IF(AND(AI3366='Unit cost'!$A$16,I3366='Unit cost'!$B$16),AJ3366*'Unit cost'!$D$16,IF(AND(AI3366='Unit cost'!$A$17,I3366='Unit cost'!$B$17),AJ3366*'Unit cost'!$D$17,"")))))))))))</f>
        <v/>
      </c>
      <c r="AL3366" s="63" t="str">
        <f t="shared" si="639"/>
        <v/>
      </c>
      <c r="AM3366" s="34" t="str">
        <f t="shared" si="640"/>
        <v/>
      </c>
      <c r="AN3366" s="81" t="str">
        <f>IF(AND(AL3366='Unit cost'!$A$8,I3366='Unit cost'!$B$8,H3366='Unit cost'!$C$8),AM3366*'Unit cost'!$D$8,IF(AND(AL3366='Unit cost'!$A$7,I3366='Unit cost'!$B$7),AM3366*'Unit cost'!$D$7,IF(AND(AL3366='Unit cost'!$A$9,I3366='Unit cost'!$B$9),AM3366*'Unit cost'!$D$9,IF(AND(AL3366='Unit cost'!$A$10,I3366='Unit cost'!$B$10),AM3366*'Unit cost'!$D$10,IF(AL3366='Unit cost'!$A$11,AM3366*'Unit cost'!$D$11,IF(AND(AL3366='Unit cost'!$A$12,I3366='Unit cost'!$B$12),AM3366*'Unit cost'!$D$12,IF(AND(AL3366='Unit cost'!$A$13,I3366='Unit cost'!$B$13),AM3366*'Unit cost'!$D$13,IF(AND(AL3366='Unit cost'!$A$14,I3366='Unit cost'!$B$14),AM3366*'Unit cost'!$D$14,IF(AND(AL3366='Unit cost'!$A$15,I3366='Unit cost'!$B3365),AM3366*'Unit cost'!$D$15,IF(AND(AL3366='Unit cost'!$A$16,I3366='Unit cost'!$B$16),AM3366*'Unit cost'!$D$16,IF(AND(AL3366='Unit cost'!$A$17,I3366='Unit cost'!$B$17),AM3366*'Unit cost'!$D$17,"")))))))))))</f>
        <v/>
      </c>
      <c r="AO3366" s="114" t="str">
        <f t="shared" si="641"/>
        <v/>
      </c>
      <c r="AP3366" s="34" t="str">
        <f t="shared" si="642"/>
        <v/>
      </c>
      <c r="AQ3366" s="80" t="str">
        <f>IF(AND(AO3366='Unit cost'!$A$8,I3366='Unit cost'!$B$8,H3366='Unit cost'!$C$8),AP3366*'Unit cost'!$D$8,IF(AND(AO3366='Unit cost'!$A$7,I3366='Unit cost'!$B$7),AP3366*'Unit cost'!$D$7,IF(AND(AO3366='Unit cost'!$A$9,I3366='Unit cost'!$B$9),AP3366*'Unit cost'!$D$9,IF(AND(AO3366='Unit cost'!$A$10,I3366='Unit cost'!$B$10),AP3366*'Unit cost'!$D$10,IF(AO3366='Unit cost'!$A$11,AP3366*'Unit cost'!$D$11,IF(AND(AO3366='Unit cost'!$A$12,I3366='Unit cost'!$B$12),AP3366*'Unit cost'!$D$12,IF(AND(AO3366='Unit cost'!$A$13,I3366='Unit cost'!$B$13),AP3366*'Unit cost'!$D$13,IF(AND(AO3366='Unit cost'!$A$14,I3366='Unit cost'!$B$14),AP3366*'Unit cost'!$D$14,IF(AND(AO3366='Unit cost'!$A$15,I3366='Unit cost'!$B3365),AP3366*'Unit cost'!$D$15,IF(AND(AO3366='Unit cost'!$A$16,I3366='Unit cost'!$B$16),AP3366*'Unit cost'!$D$16,IF(AND(AO3366='Unit cost'!$A$17,I3366='Unit cost'!$B$17),AP3366*'Unit cost'!$D$17,"")))))))))))</f>
        <v/>
      </c>
      <c r="AR3366" s="13"/>
      <c r="AS3366" s="13"/>
      <c r="AT3366" s="13"/>
      <c r="AU3366" s="13"/>
      <c r="AV3366" s="13"/>
      <c r="AW3366" s="13"/>
      <c r="AX3366" s="13"/>
      <c r="AY3366" s="13"/>
      <c r="AZ3366" s="13"/>
      <c r="BA3366" s="13"/>
      <c r="BB3366" s="13"/>
      <c r="BC3366" s="13"/>
      <c r="BD3366" s="13"/>
      <c r="BE3366" s="13"/>
      <c r="BF3366" s="13"/>
      <c r="BG3366" s="13"/>
      <c r="BH3366" s="13"/>
      <c r="BI3366" s="13"/>
      <c r="BJ3366" s="13"/>
      <c r="BK3366" s="13"/>
      <c r="BL3366" s="13"/>
      <c r="BM3366" s="13"/>
      <c r="BN3366" s="13"/>
      <c r="BO3366" s="13"/>
      <c r="BP3366" s="13"/>
      <c r="BQ3366" s="13"/>
      <c r="BR3366" s="13"/>
      <c r="BS3366" s="13"/>
      <c r="BT3366" s="13"/>
      <c r="BU3366" s="13"/>
      <c r="BV3366" s="13"/>
      <c r="BW3366" s="13"/>
      <c r="BX3366" s="13"/>
      <c r="BY3366" s="13"/>
      <c r="BZ3366" s="13"/>
      <c r="CA3366" s="13"/>
      <c r="CB3366" s="13"/>
      <c r="CC3366" s="13"/>
      <c r="CD3366" s="13"/>
      <c r="CE3366" s="13"/>
      <c r="CF3366" s="13"/>
      <c r="CG3366" s="13"/>
      <c r="CH3366" s="13"/>
      <c r="CI3366" s="13"/>
      <c r="CJ3366" s="13"/>
      <c r="CK3366" s="13"/>
      <c r="CL3366" s="13"/>
      <c r="CM3366" s="13"/>
      <c r="CN3366" s="13"/>
      <c r="CO3366" s="13"/>
      <c r="CP3366" s="13"/>
      <c r="CQ3366" s="13"/>
      <c r="CR3366" s="13"/>
      <c r="CS3366" s="13"/>
      <c r="CT3366" s="13"/>
      <c r="CU3366" s="13"/>
      <c r="CV3366" s="13"/>
      <c r="CW3366" s="13"/>
      <c r="CX3366" s="13"/>
      <c r="CY3366" s="13"/>
      <c r="CZ3366" s="13"/>
      <c r="DA3366" s="13"/>
      <c r="DB3366" s="13"/>
      <c r="DC3366" s="13"/>
      <c r="DD3366" s="13"/>
      <c r="DE3366" s="13"/>
      <c r="DF3366" s="13"/>
      <c r="DG3366" s="13"/>
      <c r="DH3366" s="13"/>
      <c r="DI3366" s="13"/>
      <c r="DJ3366" s="13"/>
      <c r="DK3366" s="13"/>
      <c r="DL3366" s="13"/>
      <c r="DM3366" s="13"/>
      <c r="DN3366" s="13"/>
      <c r="DO3366" s="13"/>
      <c r="DP3366" s="13"/>
      <c r="DQ3366" s="13"/>
      <c r="DR3366" s="13"/>
      <c r="DS3366" s="13"/>
      <c r="DT3366" s="13"/>
      <c r="DU3366" s="13"/>
      <c r="DV3366" s="13"/>
      <c r="DW3366" s="13"/>
      <c r="DX3366" s="13"/>
      <c r="DY3366" s="13"/>
      <c r="DZ3366" s="13"/>
      <c r="EA3366" s="13"/>
      <c r="EB3366" s="13"/>
      <c r="EC3366" s="13"/>
      <c r="ED3366" s="13"/>
      <c r="EE3366" s="13"/>
      <c r="EF3366" s="13"/>
      <c r="EG3366" s="13"/>
      <c r="EH3366" s="13"/>
      <c r="EI3366" s="13"/>
      <c r="EJ3366" s="13"/>
      <c r="EK3366" s="13"/>
      <c r="EL3366" s="13"/>
      <c r="EM3366" s="13"/>
      <c r="EN3366" s="13"/>
      <c r="EO3366" s="13"/>
      <c r="EP3366" s="13"/>
      <c r="EQ3366" s="13"/>
      <c r="ER3366" s="13"/>
      <c r="ES3366" s="13"/>
      <c r="ET3366" s="13"/>
      <c r="EU3366" s="13"/>
      <c r="EV3366" s="13"/>
      <c r="EW3366" s="13"/>
      <c r="EX3366" s="13"/>
      <c r="EY3366" s="13"/>
      <c r="EZ3366" s="13"/>
      <c r="FA3366" s="13"/>
      <c r="FB3366" s="13"/>
      <c r="FC3366" s="13"/>
      <c r="FD3366" s="13"/>
      <c r="FE3366" s="13"/>
      <c r="FF3366" s="13"/>
      <c r="FG3366" s="13"/>
      <c r="FH3366" s="13"/>
      <c r="FI3366" s="13"/>
      <c r="FJ3366" s="13"/>
      <c r="FK3366" s="13"/>
      <c r="FL3366" s="13"/>
      <c r="FM3366" s="13"/>
      <c r="FN3366" s="13"/>
      <c r="FO3366" s="13"/>
      <c r="FP3366" s="13"/>
      <c r="FQ3366" s="13"/>
      <c r="FR3366" s="13"/>
      <c r="FS3366" s="13"/>
      <c r="FT3366" s="13"/>
      <c r="FU3366" s="13"/>
      <c r="FV3366" s="13"/>
      <c r="FW3366" s="13"/>
      <c r="FX3366" s="13"/>
      <c r="FY3366" s="13"/>
      <c r="FZ3366" s="13"/>
      <c r="GA3366" s="13"/>
      <c r="GB3366" s="13"/>
      <c r="GC3366" s="13"/>
      <c r="GD3366" s="13"/>
      <c r="GE3366" s="13"/>
      <c r="GF3366" s="13"/>
      <c r="GG3366" s="13"/>
      <c r="GH3366" s="13"/>
      <c r="GI3366" s="13"/>
      <c r="GJ3366" s="13"/>
      <c r="GK3366" s="13"/>
      <c r="GL3366" s="13"/>
      <c r="GM3366" s="13"/>
      <c r="GN3366" s="13"/>
      <c r="GO3366" s="13"/>
      <c r="GP3366" s="13"/>
      <c r="GQ3366" s="13"/>
      <c r="GR3366" s="13"/>
      <c r="GS3366" s="13"/>
      <c r="GT3366" s="13"/>
      <c r="GU3366" s="13"/>
      <c r="GV3366" s="13"/>
      <c r="GW3366" s="13"/>
      <c r="GX3366" s="13"/>
      <c r="GY3366" s="13"/>
      <c r="GZ3366" s="13"/>
      <c r="HA3366" s="13"/>
      <c r="HB3366" s="13"/>
      <c r="HC3366" s="13"/>
      <c r="HD3366" s="13"/>
      <c r="HE3366" s="13"/>
      <c r="HF3366" s="13"/>
      <c r="HG3366" s="13"/>
      <c r="HH3366" s="13"/>
      <c r="HI3366" s="13"/>
      <c r="HJ3366" s="13"/>
      <c r="HK3366" s="13"/>
      <c r="HL3366" s="13"/>
      <c r="HM3366" s="13"/>
      <c r="HN3366" s="13"/>
      <c r="HO3366" s="13"/>
      <c r="HP3366" s="13"/>
      <c r="HQ3366" s="13"/>
      <c r="HR3366" s="13"/>
      <c r="HS3366" s="13"/>
      <c r="HT3366" s="13"/>
      <c r="HU3366" s="13"/>
      <c r="HV3366" s="13"/>
      <c r="HW3366" s="13"/>
      <c r="HX3366" s="13"/>
      <c r="HY3366" s="13"/>
      <c r="HZ3366" s="13"/>
      <c r="IA3366" s="13"/>
      <c r="IB3366" s="13"/>
      <c r="IC3366" s="13"/>
      <c r="ID3366" s="13"/>
      <c r="IE3366" s="13"/>
      <c r="IF3366" s="13"/>
      <c r="IG3366" s="13"/>
      <c r="IH3366" s="13"/>
      <c r="II3366" s="13"/>
      <c r="IJ3366" s="13"/>
      <c r="IK3366" s="13"/>
      <c r="IL3366" s="13"/>
      <c r="IM3366" s="13"/>
      <c r="IN3366" s="13"/>
      <c r="IO3366" s="13"/>
      <c r="IP3366" s="13"/>
      <c r="IQ3366" s="13"/>
      <c r="IR3366" s="13"/>
      <c r="IS3366" s="13"/>
      <c r="IT3366" s="13"/>
      <c r="IU3366" s="13"/>
      <c r="IV3366" s="13"/>
      <c r="IW3366" s="13"/>
      <c r="IX3366" s="13"/>
      <c r="IY3366" s="13"/>
      <c r="IZ3366" s="13"/>
      <c r="JA3366" s="13"/>
      <c r="JB3366" s="13"/>
      <c r="JC3366" s="13"/>
      <c r="JD3366" s="13"/>
      <c r="JE3366" s="13"/>
      <c r="JF3366" s="13"/>
      <c r="JG3366" s="13"/>
    </row>
    <row r="3367" spans="1:267" ht="24.95" customHeight="1" x14ac:dyDescent="0.25">
      <c r="A3367" s="72">
        <f>Inventory!A3950</f>
        <v>0</v>
      </c>
      <c r="B3367" s="72">
        <f>Inventory!B3950</f>
        <v>0</v>
      </c>
      <c r="C3367" s="74">
        <f>Inventory!C3353</f>
        <v>0</v>
      </c>
      <c r="D3367" s="94">
        <f>IFERROR(VLOOKUP(Inventory!D3353,Lookups!$A$3:$B$15,2),Inventory!D3353)</f>
        <v>0</v>
      </c>
      <c r="E3367" s="77">
        <f>Inventory!E3353</f>
        <v>0</v>
      </c>
      <c r="F3367" s="72">
        <f>Inventory!F3353</f>
        <v>0</v>
      </c>
      <c r="G3367" s="73">
        <f>Inventory!G3353</f>
        <v>0</v>
      </c>
      <c r="H3367" s="72">
        <f>IFERROR(VLOOKUP(Inventory!H3353,Lookups!$D$3:$E$11,2),Inventory!H3353)</f>
        <v>0</v>
      </c>
      <c r="I3367" s="72">
        <f>IFERROR(VLOOKUP(Inventory!I3353,Lookups!$G$3:$H$5,2),Inventory!I3353)</f>
        <v>0</v>
      </c>
      <c r="J3367" s="74">
        <f>Inventory!J3353</f>
        <v>0</v>
      </c>
      <c r="K3367" s="75">
        <f>IFERROR(VLOOKUP(Inventory!M3353,Lookups!$J$3:$K$6,2),Inventory!M3353)</f>
        <v>0</v>
      </c>
      <c r="L3367" s="76" t="str">
        <f>IFERROR(VLOOKUP('5YP'!H3367,IRI!$A$8:$D$13,VLOOKUP('5YP'!K3367,Lookups!$K$3:$L$6,2)),"")</f>
        <v/>
      </c>
      <c r="M3367" s="65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N3367" s="78">
        <f>Inventory!N3353</f>
        <v>0</v>
      </c>
      <c r="O3367" s="116"/>
      <c r="P3367" s="116"/>
      <c r="Q3367" s="116"/>
      <c r="R3367" s="116"/>
      <c r="S3367" s="25" t="str">
        <f>IF(ISBLANK(O3367),"",VLOOKUP(O3367,Prioritization!$A$7:$C$11,3,FALSE))</f>
        <v/>
      </c>
      <c r="T3367" s="79" t="str">
        <f>IF(ISBLANK(P3367),"",VLOOKUP(P3367,Prioritization!$A$7:$C$11,3,FALSE))</f>
        <v/>
      </c>
      <c r="U3367" s="79" t="str">
        <f>IF(ISBLANK(Q3367),"",VLOOKUP(Q3367,Prioritization!$A$7:$C$11,3,FALSE))</f>
        <v/>
      </c>
      <c r="V3367" s="79" t="str">
        <f>IF(ISBLANK(R3367),"",VLOOKUP(R3367,Prioritization!$A$7:$C$11,3,FALSE))</f>
        <v/>
      </c>
      <c r="W3367" s="79">
        <f t="shared" si="632"/>
        <v>0</v>
      </c>
      <c r="X3367" s="80" t="str">
        <f>IF(AND(H3367='Unit cost'!$C$8,'5YP'!I3367='Unit cost'!$B$8),'Unit cost'!$D$8,IF(I3367='Unit cost'!$B$7,'Unit cost'!$D$7,IF('5YP'!I3367='Unit cost'!$B$9,'Unit cost'!$D$9,IF('5YP'!I3367='Unit cost'!$B$10,'Unit cost'!$D$10,""))))</f>
        <v/>
      </c>
      <c r="Y3367" s="371" t="str">
        <f>IFERROR(IF(OR(M3367='Years of work'!$A$16,M3367='Years of work'!$A$18),'5YP'!N3367*Inventory!M3353/'5YP'!X3367*1000+W3367,""),"")</f>
        <v/>
      </c>
      <c r="Z3367" s="64" t="str">
        <f t="shared" si="631"/>
        <v/>
      </c>
      <c r="AA3367" s="82" t="str">
        <f>IF('5YP'!M3367='Years of work'!$A$16,'5YP'!M3367,IF('5YP'!M3367='Years of work'!$A$17,'5YP'!M3367,IF('5YP'!M3367='Years of work'!$A$18,'5YP'!M3367,"")))</f>
        <v/>
      </c>
      <c r="AB3367" s="129"/>
      <c r="AC3367" s="63" t="str">
        <f t="shared" si="633"/>
        <v/>
      </c>
      <c r="AD3367" s="34" t="str">
        <f t="shared" si="634"/>
        <v/>
      </c>
      <c r="AE3367" s="83" t="str">
        <f>IF(AND(AC3367='Unit cost'!$A$8,I3367='Unit cost'!$B$8,H3367='Unit cost'!$C$8),AD3367*'Unit cost'!$D$8,IF(AND(AC3367='Unit cost'!$A$7,I3367='Unit cost'!$B$7),AD3367*'Unit cost'!$D$7,IF(AND(AC3367='Unit cost'!$A$9,I3367='Unit cost'!$B$9),AD3367*'Unit cost'!$D$9,IF(AND(AC3367='Unit cost'!$A$10,I3367='Unit cost'!$B$10),AD3367*'Unit cost'!$D$10,IF(AC3367='Unit cost'!$A$11,AD3367*'Unit cost'!$D$11,IF(AND(AC3367='Unit cost'!$A$12,I3367='Unit cost'!$B$12),AD3367*'Unit cost'!$D$12,IF(AND(AC3367='Unit cost'!$A$13,I3367='Unit cost'!$B$13),AD3367*'Unit cost'!$D$13,IF(AND(AC3367='Unit cost'!$A$14,I3367='Unit cost'!$B$14),AD3367*'Unit cost'!$D$14,IF(AND(AC3367='Unit cost'!$A$15,I3367='Unit cost'!$B3366),AD3367*'Unit cost'!$D$15,IF(AND(AC3367='Unit cost'!$A$16,I3367='Unit cost'!$B$16),AD3367*'Unit cost'!$D$16,IF(AND(AC3367='Unit cost'!$A$17,I3367='Unit cost'!$B$17),AD3367*'Unit cost'!$D$17,"")))))))))))</f>
        <v/>
      </c>
      <c r="AF3367" s="63" t="str">
        <f t="shared" si="635"/>
        <v/>
      </c>
      <c r="AG3367" s="34" t="str">
        <f t="shared" si="636"/>
        <v/>
      </c>
      <c r="AH3367" s="83" t="str">
        <f>IF(AND(AF3367='Unit cost'!$A$8,I3367='Unit cost'!$B$8,H3367='Unit cost'!$C$8),AG3367*'Unit cost'!$D$8,IF(AND(AF3367='Unit cost'!$A$7,I3367='Unit cost'!$B$7),AG3367*'Unit cost'!$D$7,IF(AND(AF3367='Unit cost'!$A$9,I3367='Unit cost'!$B$9),AG3367*'Unit cost'!$D$9,IF(AND(AF3367='Unit cost'!$A$10,I3367='Unit cost'!$B$10),AG3367*'Unit cost'!$D$10,IF(AF3367='Unit cost'!$A$11,AG3367*'Unit cost'!$D$11,IF(AND(AF3367='Unit cost'!$A$12,I3367='Unit cost'!$B$12),AG3367*'Unit cost'!$D$12,IF(AND(AF3367='Unit cost'!$A$13,I3367='Unit cost'!$B$13),AG3367*'Unit cost'!$D$13,IF(AND(AF3367='Unit cost'!$A$14,I3367='Unit cost'!$B$14),AG3367*'Unit cost'!$D$14,IF(AND(AF3367='Unit cost'!$A$15,I3367='Unit cost'!$B3366),AG3367*'Unit cost'!$D$15,IF(AND(AF3367='Unit cost'!$A$16,I3367='Unit cost'!$B$16),AG3367*'Unit cost'!$D$16,IF(AND(AF3367='Unit cost'!$A$17,I3367='Unit cost'!$B$17),AG3367*'Unit cost'!$D$17,"")))))))))))</f>
        <v/>
      </c>
      <c r="AI3367" s="114" t="str">
        <f t="shared" si="637"/>
        <v/>
      </c>
      <c r="AJ3367" s="34" t="str">
        <f t="shared" si="638"/>
        <v/>
      </c>
      <c r="AK3367" s="84" t="str">
        <f>IF(AND(AI3367='Unit cost'!$A$8,I3367='Unit cost'!$B$8,H3367='Unit cost'!$C$8),AJ3367*'Unit cost'!$D$8,IF(AND(AI3367='Unit cost'!$A$7,I3367='Unit cost'!$B$7),AJ3367*'Unit cost'!$D$7,IF(AND(AI3367='Unit cost'!$A$9,I3367='Unit cost'!$B$9),AJ3367*'Unit cost'!$D$9,IF(AND(AI3367='Unit cost'!$A$10,I3367='Unit cost'!$B$10),AJ3367*'Unit cost'!$D$10,IF(AI3367='Unit cost'!$A$11,AJ3367*'Unit cost'!$D$11,IF(AND(AI3367='Unit cost'!$A$12,I3367='Unit cost'!$B$12),AJ3367*'Unit cost'!$D$12,IF(AND(AI3367='Unit cost'!$A$13,I3367='Unit cost'!$B$13),AJ3367*'Unit cost'!$D$13,IF(AND(AI3367='Unit cost'!$A$14,I3367='Unit cost'!$B$14),AJ3367*'Unit cost'!$D$14,IF(AND(AI3367='Unit cost'!$A$15,I3367='Unit cost'!$B3366),AJ3367*'Unit cost'!$D$15,IF(AND(AI3367='Unit cost'!$A$16,I3367='Unit cost'!$B$16),AJ3367*'Unit cost'!$D$16,IF(AND(AI3367='Unit cost'!$A$17,I3367='Unit cost'!$B$17),AJ3367*'Unit cost'!$D$17,"")))))))))))</f>
        <v/>
      </c>
      <c r="AL3367" s="63" t="str">
        <f t="shared" si="639"/>
        <v/>
      </c>
      <c r="AM3367" s="34" t="str">
        <f t="shared" si="640"/>
        <v/>
      </c>
      <c r="AN3367" s="81" t="str">
        <f>IF(AND(AL3367='Unit cost'!$A$8,I3367='Unit cost'!$B$8,H3367='Unit cost'!$C$8),AM3367*'Unit cost'!$D$8,IF(AND(AL3367='Unit cost'!$A$7,I3367='Unit cost'!$B$7),AM3367*'Unit cost'!$D$7,IF(AND(AL3367='Unit cost'!$A$9,I3367='Unit cost'!$B$9),AM3367*'Unit cost'!$D$9,IF(AND(AL3367='Unit cost'!$A$10,I3367='Unit cost'!$B$10),AM3367*'Unit cost'!$D$10,IF(AL3367='Unit cost'!$A$11,AM3367*'Unit cost'!$D$11,IF(AND(AL3367='Unit cost'!$A$12,I3367='Unit cost'!$B$12),AM3367*'Unit cost'!$D$12,IF(AND(AL3367='Unit cost'!$A$13,I3367='Unit cost'!$B$13),AM3367*'Unit cost'!$D$13,IF(AND(AL3367='Unit cost'!$A$14,I3367='Unit cost'!$B$14),AM3367*'Unit cost'!$D$14,IF(AND(AL3367='Unit cost'!$A$15,I3367='Unit cost'!$B3366),AM3367*'Unit cost'!$D$15,IF(AND(AL3367='Unit cost'!$A$16,I3367='Unit cost'!$B$16),AM3367*'Unit cost'!$D$16,IF(AND(AL3367='Unit cost'!$A$17,I3367='Unit cost'!$B$17),AM3367*'Unit cost'!$D$17,"")))))))))))</f>
        <v/>
      </c>
      <c r="AO3367" s="114" t="str">
        <f t="shared" si="641"/>
        <v/>
      </c>
      <c r="AP3367" s="34" t="str">
        <f t="shared" si="642"/>
        <v/>
      </c>
      <c r="AQ3367" s="80" t="str">
        <f>IF(AND(AO3367='Unit cost'!$A$8,I3367='Unit cost'!$B$8,H3367='Unit cost'!$C$8),AP3367*'Unit cost'!$D$8,IF(AND(AO3367='Unit cost'!$A$7,I3367='Unit cost'!$B$7),AP3367*'Unit cost'!$D$7,IF(AND(AO3367='Unit cost'!$A$9,I3367='Unit cost'!$B$9),AP3367*'Unit cost'!$D$9,IF(AND(AO3367='Unit cost'!$A$10,I3367='Unit cost'!$B$10),AP3367*'Unit cost'!$D$10,IF(AO3367='Unit cost'!$A$11,AP3367*'Unit cost'!$D$11,IF(AND(AO3367='Unit cost'!$A$12,I3367='Unit cost'!$B$12),AP3367*'Unit cost'!$D$12,IF(AND(AO3367='Unit cost'!$A$13,I3367='Unit cost'!$B$13),AP3367*'Unit cost'!$D$13,IF(AND(AO3367='Unit cost'!$A$14,I3367='Unit cost'!$B$14),AP3367*'Unit cost'!$D$14,IF(AND(AO3367='Unit cost'!$A$15,I3367='Unit cost'!$B3366),AP3367*'Unit cost'!$D$15,IF(AND(AO3367='Unit cost'!$A$16,I3367='Unit cost'!$B$16),AP3367*'Unit cost'!$D$16,IF(AND(AO3367='Unit cost'!$A$17,I3367='Unit cost'!$B$17),AP3367*'Unit cost'!$D$17,"")))))))))))</f>
        <v/>
      </c>
      <c r="AR3367" s="13"/>
      <c r="AS3367" s="13"/>
      <c r="AT3367" s="13"/>
      <c r="AU3367" s="13"/>
      <c r="AV3367" s="13"/>
      <c r="AW3367" s="13"/>
      <c r="AX3367" s="13"/>
      <c r="AY3367" s="13"/>
      <c r="AZ3367" s="13"/>
      <c r="BA3367" s="13"/>
      <c r="BB3367" s="13"/>
      <c r="BC3367" s="13"/>
      <c r="BD3367" s="13"/>
      <c r="BE3367" s="13"/>
      <c r="BF3367" s="13"/>
      <c r="BG3367" s="13"/>
      <c r="BH3367" s="13"/>
      <c r="BI3367" s="13"/>
      <c r="BJ3367" s="13"/>
      <c r="BK3367" s="13"/>
      <c r="BL3367" s="13"/>
      <c r="BM3367" s="13"/>
      <c r="BN3367" s="13"/>
      <c r="BO3367" s="13"/>
      <c r="BP3367" s="13"/>
      <c r="BQ3367" s="13"/>
      <c r="BR3367" s="13"/>
      <c r="BS3367" s="13"/>
      <c r="BT3367" s="13"/>
      <c r="BU3367" s="13"/>
      <c r="BV3367" s="13"/>
      <c r="BW3367" s="13"/>
      <c r="BX3367" s="13"/>
      <c r="BY3367" s="13"/>
      <c r="BZ3367" s="13"/>
      <c r="CA3367" s="13"/>
      <c r="CB3367" s="13"/>
      <c r="CC3367" s="13"/>
      <c r="CD3367" s="13"/>
      <c r="CE3367" s="13"/>
      <c r="CF3367" s="13"/>
      <c r="CG3367" s="13"/>
      <c r="CH3367" s="13"/>
      <c r="CI3367" s="13"/>
      <c r="CJ3367" s="13"/>
      <c r="CK3367" s="13"/>
      <c r="CL3367" s="13"/>
      <c r="CM3367" s="13"/>
      <c r="CN3367" s="13"/>
      <c r="CO3367" s="13"/>
      <c r="CP3367" s="13"/>
      <c r="CQ3367" s="13"/>
      <c r="CR3367" s="13"/>
      <c r="CS3367" s="13"/>
      <c r="CT3367" s="13"/>
      <c r="CU3367" s="13"/>
      <c r="CV3367" s="13"/>
      <c r="CW3367" s="13"/>
      <c r="CX3367" s="13"/>
      <c r="CY3367" s="13"/>
      <c r="CZ3367" s="13"/>
      <c r="DA3367" s="13"/>
      <c r="DB3367" s="13"/>
      <c r="DC3367" s="13"/>
      <c r="DD3367" s="13"/>
      <c r="DE3367" s="13"/>
      <c r="DF3367" s="13"/>
      <c r="DG3367" s="13"/>
      <c r="DH3367" s="13"/>
      <c r="DI3367" s="13"/>
      <c r="DJ3367" s="13"/>
      <c r="DK3367" s="13"/>
      <c r="DL3367" s="13"/>
      <c r="DM3367" s="13"/>
      <c r="DN3367" s="13"/>
      <c r="DO3367" s="13"/>
      <c r="DP3367" s="13"/>
      <c r="DQ3367" s="13"/>
      <c r="DR3367" s="13"/>
      <c r="DS3367" s="13"/>
      <c r="DT3367" s="13"/>
      <c r="DU3367" s="13"/>
      <c r="DV3367" s="13"/>
      <c r="DW3367" s="13"/>
      <c r="DX3367" s="13"/>
      <c r="DY3367" s="13"/>
      <c r="DZ3367" s="13"/>
      <c r="EA3367" s="13"/>
      <c r="EB3367" s="13"/>
      <c r="EC3367" s="13"/>
      <c r="ED3367" s="13"/>
      <c r="EE3367" s="13"/>
      <c r="EF3367" s="13"/>
      <c r="EG3367" s="13"/>
      <c r="EH3367" s="13"/>
      <c r="EI3367" s="13"/>
      <c r="EJ3367" s="13"/>
      <c r="EK3367" s="13"/>
      <c r="EL3367" s="13"/>
      <c r="EM3367" s="13"/>
      <c r="EN3367" s="13"/>
      <c r="EO3367" s="13"/>
      <c r="EP3367" s="13"/>
      <c r="EQ3367" s="13"/>
      <c r="ER3367" s="13"/>
      <c r="ES3367" s="13"/>
      <c r="ET3367" s="13"/>
      <c r="EU3367" s="13"/>
      <c r="EV3367" s="13"/>
      <c r="EW3367" s="13"/>
      <c r="EX3367" s="13"/>
      <c r="EY3367" s="13"/>
      <c r="EZ3367" s="13"/>
      <c r="FA3367" s="13"/>
      <c r="FB3367" s="13"/>
      <c r="FC3367" s="13"/>
      <c r="FD3367" s="13"/>
      <c r="FE3367" s="13"/>
      <c r="FF3367" s="13"/>
      <c r="FG3367" s="13"/>
      <c r="FH3367" s="13"/>
      <c r="FI3367" s="13"/>
      <c r="FJ3367" s="13"/>
      <c r="FK3367" s="13"/>
      <c r="FL3367" s="13"/>
      <c r="FM3367" s="13"/>
      <c r="FN3367" s="13"/>
      <c r="FO3367" s="13"/>
      <c r="FP3367" s="13"/>
      <c r="FQ3367" s="13"/>
      <c r="FR3367" s="13"/>
      <c r="FS3367" s="13"/>
      <c r="FT3367" s="13"/>
      <c r="FU3367" s="13"/>
      <c r="FV3367" s="13"/>
      <c r="FW3367" s="13"/>
      <c r="FX3367" s="13"/>
      <c r="FY3367" s="13"/>
      <c r="FZ3367" s="13"/>
      <c r="GA3367" s="13"/>
      <c r="GB3367" s="13"/>
      <c r="GC3367" s="13"/>
      <c r="GD3367" s="13"/>
      <c r="GE3367" s="13"/>
      <c r="GF3367" s="13"/>
      <c r="GG3367" s="13"/>
      <c r="GH3367" s="13"/>
      <c r="GI3367" s="13"/>
      <c r="GJ3367" s="13"/>
      <c r="GK3367" s="13"/>
      <c r="GL3367" s="13"/>
      <c r="GM3367" s="13"/>
      <c r="GN3367" s="13"/>
      <c r="GO3367" s="13"/>
      <c r="GP3367" s="13"/>
      <c r="GQ3367" s="13"/>
      <c r="GR3367" s="13"/>
      <c r="GS3367" s="13"/>
      <c r="GT3367" s="13"/>
      <c r="GU3367" s="13"/>
      <c r="GV3367" s="13"/>
      <c r="GW3367" s="13"/>
      <c r="GX3367" s="13"/>
      <c r="GY3367" s="13"/>
      <c r="GZ3367" s="13"/>
      <c r="HA3367" s="13"/>
      <c r="HB3367" s="13"/>
      <c r="HC3367" s="13"/>
      <c r="HD3367" s="13"/>
      <c r="HE3367" s="13"/>
      <c r="HF3367" s="13"/>
      <c r="HG3367" s="13"/>
      <c r="HH3367" s="13"/>
      <c r="HI3367" s="13"/>
      <c r="HJ3367" s="13"/>
      <c r="HK3367" s="13"/>
      <c r="HL3367" s="13"/>
      <c r="HM3367" s="13"/>
      <c r="HN3367" s="13"/>
      <c r="HO3367" s="13"/>
      <c r="HP3367" s="13"/>
      <c r="HQ3367" s="13"/>
      <c r="HR3367" s="13"/>
      <c r="HS3367" s="13"/>
      <c r="HT3367" s="13"/>
      <c r="HU3367" s="13"/>
      <c r="HV3367" s="13"/>
      <c r="HW3367" s="13"/>
      <c r="HX3367" s="13"/>
      <c r="HY3367" s="13"/>
      <c r="HZ3367" s="13"/>
      <c r="IA3367" s="13"/>
      <c r="IB3367" s="13"/>
      <c r="IC3367" s="13"/>
      <c r="ID3367" s="13"/>
      <c r="IE3367" s="13"/>
      <c r="IF3367" s="13"/>
      <c r="IG3367" s="13"/>
      <c r="IH3367" s="13"/>
      <c r="II3367" s="13"/>
      <c r="IJ3367" s="13"/>
      <c r="IK3367" s="13"/>
      <c r="IL3367" s="13"/>
      <c r="IM3367" s="13"/>
      <c r="IN3367" s="13"/>
      <c r="IO3367" s="13"/>
      <c r="IP3367" s="13"/>
      <c r="IQ3367" s="13"/>
      <c r="IR3367" s="13"/>
      <c r="IS3367" s="13"/>
      <c r="IT3367" s="13"/>
      <c r="IU3367" s="13"/>
      <c r="IV3367" s="13"/>
      <c r="IW3367" s="13"/>
      <c r="IX3367" s="13"/>
      <c r="IY3367" s="13"/>
      <c r="IZ3367" s="13"/>
      <c r="JA3367" s="13"/>
      <c r="JB3367" s="13"/>
      <c r="JC3367" s="13"/>
      <c r="JD3367" s="13"/>
      <c r="JE3367" s="13"/>
      <c r="JF3367" s="13"/>
      <c r="JG3367" s="13"/>
    </row>
    <row r="3368" spans="1:267" ht="24.95" customHeight="1" x14ac:dyDescent="0.25">
      <c r="A3368" s="72">
        <f>Inventory!A3951</f>
        <v>0</v>
      </c>
      <c r="B3368" s="72">
        <f>Inventory!B3951</f>
        <v>0</v>
      </c>
      <c r="C3368" s="74">
        <f>Inventory!C3354</f>
        <v>0</v>
      </c>
      <c r="D3368" s="94">
        <f>IFERROR(VLOOKUP(Inventory!D3354,Lookups!$A$3:$B$15,2),Inventory!D3354)</f>
        <v>0</v>
      </c>
      <c r="E3368" s="77">
        <f>Inventory!E3354</f>
        <v>0</v>
      </c>
      <c r="F3368" s="72">
        <f>Inventory!F3354</f>
        <v>0</v>
      </c>
      <c r="G3368" s="73">
        <f>Inventory!G3354</f>
        <v>0</v>
      </c>
      <c r="H3368" s="72">
        <f>IFERROR(VLOOKUP(Inventory!H3354,Lookups!$D$3:$E$11,2),Inventory!H3354)</f>
        <v>0</v>
      </c>
      <c r="I3368" s="72">
        <f>IFERROR(VLOOKUP(Inventory!I3354,Lookups!$G$3:$H$5,2),Inventory!I3354)</f>
        <v>0</v>
      </c>
      <c r="J3368" s="74">
        <f>Inventory!J3354</f>
        <v>0</v>
      </c>
      <c r="K3368" s="75">
        <f>IFERROR(VLOOKUP(Inventory!M3354,Lookups!$J$3:$K$6,2),Inventory!M3354)</f>
        <v>0</v>
      </c>
      <c r="L3368" s="76" t="str">
        <f>IFERROR(VLOOKUP('5YP'!H3368,IRI!$A$8:$D$13,VLOOKUP('5YP'!K3368,Lookups!$K$3:$L$6,2)),"")</f>
        <v/>
      </c>
      <c r="M3368" s="65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N3368" s="78">
        <f>Inventory!N3354</f>
        <v>0</v>
      </c>
      <c r="O3368" s="116"/>
      <c r="P3368" s="116"/>
      <c r="Q3368" s="116"/>
      <c r="R3368" s="116"/>
      <c r="S3368" s="25" t="str">
        <f>IF(ISBLANK(O3368),"",VLOOKUP(O3368,Prioritization!$A$7:$C$11,3,FALSE))</f>
        <v/>
      </c>
      <c r="T3368" s="79" t="str">
        <f>IF(ISBLANK(P3368),"",VLOOKUP(P3368,Prioritization!$A$7:$C$11,3,FALSE))</f>
        <v/>
      </c>
      <c r="U3368" s="79" t="str">
        <f>IF(ISBLANK(Q3368),"",VLOOKUP(Q3368,Prioritization!$A$7:$C$11,3,FALSE))</f>
        <v/>
      </c>
      <c r="V3368" s="79" t="str">
        <f>IF(ISBLANK(R3368),"",VLOOKUP(R3368,Prioritization!$A$7:$C$11,3,FALSE))</f>
        <v/>
      </c>
      <c r="W3368" s="79">
        <f t="shared" si="632"/>
        <v>0</v>
      </c>
      <c r="X3368" s="80" t="str">
        <f>IF(AND(H3368='Unit cost'!$C$8,'5YP'!I3368='Unit cost'!$B$8),'Unit cost'!$D$8,IF(I3368='Unit cost'!$B$7,'Unit cost'!$D$7,IF('5YP'!I3368='Unit cost'!$B$9,'Unit cost'!$D$9,IF('5YP'!I3368='Unit cost'!$B$10,'Unit cost'!$D$10,""))))</f>
        <v/>
      </c>
      <c r="Y3368" s="371" t="str">
        <f>IFERROR(IF(OR(M3368='Years of work'!$A$16,M3368='Years of work'!$A$18),'5YP'!N3368*Inventory!M3354/'5YP'!X3368*1000+W3368,""),"")</f>
        <v/>
      </c>
      <c r="Z3368" s="64" t="str">
        <f t="shared" si="631"/>
        <v/>
      </c>
      <c r="AA3368" s="82" t="str">
        <f>IF('5YP'!M3368='Years of work'!$A$16,'5YP'!M3368,IF('5YP'!M3368='Years of work'!$A$17,'5YP'!M3368,IF('5YP'!M3368='Years of work'!$A$18,'5YP'!M3368,"")))</f>
        <v/>
      </c>
      <c r="AB3368" s="129"/>
      <c r="AC3368" s="63" t="str">
        <f t="shared" si="633"/>
        <v/>
      </c>
      <c r="AD3368" s="34" t="str">
        <f t="shared" si="634"/>
        <v/>
      </c>
      <c r="AE3368" s="83" t="str">
        <f>IF(AND(AC3368='Unit cost'!$A$8,I3368='Unit cost'!$B$8,H3368='Unit cost'!$C$8),AD3368*'Unit cost'!$D$8,IF(AND(AC3368='Unit cost'!$A$7,I3368='Unit cost'!$B$7),AD3368*'Unit cost'!$D$7,IF(AND(AC3368='Unit cost'!$A$9,I3368='Unit cost'!$B$9),AD3368*'Unit cost'!$D$9,IF(AND(AC3368='Unit cost'!$A$10,I3368='Unit cost'!$B$10),AD3368*'Unit cost'!$D$10,IF(AC3368='Unit cost'!$A$11,AD3368*'Unit cost'!$D$11,IF(AND(AC3368='Unit cost'!$A$12,I3368='Unit cost'!$B$12),AD3368*'Unit cost'!$D$12,IF(AND(AC3368='Unit cost'!$A$13,I3368='Unit cost'!$B$13),AD3368*'Unit cost'!$D$13,IF(AND(AC3368='Unit cost'!$A$14,I3368='Unit cost'!$B$14),AD3368*'Unit cost'!$D$14,IF(AND(AC3368='Unit cost'!$A$15,I3368='Unit cost'!$B3367),AD3368*'Unit cost'!$D$15,IF(AND(AC3368='Unit cost'!$A$16,I3368='Unit cost'!$B$16),AD3368*'Unit cost'!$D$16,IF(AND(AC3368='Unit cost'!$A$17,I3368='Unit cost'!$B$17),AD3368*'Unit cost'!$D$17,"")))))))))))</f>
        <v/>
      </c>
      <c r="AF3368" s="63" t="str">
        <f t="shared" si="635"/>
        <v/>
      </c>
      <c r="AG3368" s="34" t="str">
        <f t="shared" si="636"/>
        <v/>
      </c>
      <c r="AH3368" s="83" t="str">
        <f>IF(AND(AF3368='Unit cost'!$A$8,I3368='Unit cost'!$B$8,H3368='Unit cost'!$C$8),AG3368*'Unit cost'!$D$8,IF(AND(AF3368='Unit cost'!$A$7,I3368='Unit cost'!$B$7),AG3368*'Unit cost'!$D$7,IF(AND(AF3368='Unit cost'!$A$9,I3368='Unit cost'!$B$9),AG3368*'Unit cost'!$D$9,IF(AND(AF3368='Unit cost'!$A$10,I3368='Unit cost'!$B$10),AG3368*'Unit cost'!$D$10,IF(AF3368='Unit cost'!$A$11,AG3368*'Unit cost'!$D$11,IF(AND(AF3368='Unit cost'!$A$12,I3368='Unit cost'!$B$12),AG3368*'Unit cost'!$D$12,IF(AND(AF3368='Unit cost'!$A$13,I3368='Unit cost'!$B$13),AG3368*'Unit cost'!$D$13,IF(AND(AF3368='Unit cost'!$A$14,I3368='Unit cost'!$B$14),AG3368*'Unit cost'!$D$14,IF(AND(AF3368='Unit cost'!$A$15,I3368='Unit cost'!$B3367),AG3368*'Unit cost'!$D$15,IF(AND(AF3368='Unit cost'!$A$16,I3368='Unit cost'!$B$16),AG3368*'Unit cost'!$D$16,IF(AND(AF3368='Unit cost'!$A$17,I3368='Unit cost'!$B$17),AG3368*'Unit cost'!$D$17,"")))))))))))</f>
        <v/>
      </c>
      <c r="AI3368" s="114" t="str">
        <f t="shared" si="637"/>
        <v/>
      </c>
      <c r="AJ3368" s="34" t="str">
        <f t="shared" si="638"/>
        <v/>
      </c>
      <c r="AK3368" s="84" t="str">
        <f>IF(AND(AI3368='Unit cost'!$A$8,I3368='Unit cost'!$B$8,H3368='Unit cost'!$C$8),AJ3368*'Unit cost'!$D$8,IF(AND(AI3368='Unit cost'!$A$7,I3368='Unit cost'!$B$7),AJ3368*'Unit cost'!$D$7,IF(AND(AI3368='Unit cost'!$A$9,I3368='Unit cost'!$B$9),AJ3368*'Unit cost'!$D$9,IF(AND(AI3368='Unit cost'!$A$10,I3368='Unit cost'!$B$10),AJ3368*'Unit cost'!$D$10,IF(AI3368='Unit cost'!$A$11,AJ3368*'Unit cost'!$D$11,IF(AND(AI3368='Unit cost'!$A$12,I3368='Unit cost'!$B$12),AJ3368*'Unit cost'!$D$12,IF(AND(AI3368='Unit cost'!$A$13,I3368='Unit cost'!$B$13),AJ3368*'Unit cost'!$D$13,IF(AND(AI3368='Unit cost'!$A$14,I3368='Unit cost'!$B$14),AJ3368*'Unit cost'!$D$14,IF(AND(AI3368='Unit cost'!$A$15,I3368='Unit cost'!$B3367),AJ3368*'Unit cost'!$D$15,IF(AND(AI3368='Unit cost'!$A$16,I3368='Unit cost'!$B$16),AJ3368*'Unit cost'!$D$16,IF(AND(AI3368='Unit cost'!$A$17,I3368='Unit cost'!$B$17),AJ3368*'Unit cost'!$D$17,"")))))))))))</f>
        <v/>
      </c>
      <c r="AL3368" s="63" t="str">
        <f t="shared" si="639"/>
        <v/>
      </c>
      <c r="AM3368" s="34" t="str">
        <f t="shared" si="640"/>
        <v/>
      </c>
      <c r="AN3368" s="81" t="str">
        <f>IF(AND(AL3368='Unit cost'!$A$8,I3368='Unit cost'!$B$8,H3368='Unit cost'!$C$8),AM3368*'Unit cost'!$D$8,IF(AND(AL3368='Unit cost'!$A$7,I3368='Unit cost'!$B$7),AM3368*'Unit cost'!$D$7,IF(AND(AL3368='Unit cost'!$A$9,I3368='Unit cost'!$B$9),AM3368*'Unit cost'!$D$9,IF(AND(AL3368='Unit cost'!$A$10,I3368='Unit cost'!$B$10),AM3368*'Unit cost'!$D$10,IF(AL3368='Unit cost'!$A$11,AM3368*'Unit cost'!$D$11,IF(AND(AL3368='Unit cost'!$A$12,I3368='Unit cost'!$B$12),AM3368*'Unit cost'!$D$12,IF(AND(AL3368='Unit cost'!$A$13,I3368='Unit cost'!$B$13),AM3368*'Unit cost'!$D$13,IF(AND(AL3368='Unit cost'!$A$14,I3368='Unit cost'!$B$14),AM3368*'Unit cost'!$D$14,IF(AND(AL3368='Unit cost'!$A$15,I3368='Unit cost'!$B3367),AM3368*'Unit cost'!$D$15,IF(AND(AL3368='Unit cost'!$A$16,I3368='Unit cost'!$B$16),AM3368*'Unit cost'!$D$16,IF(AND(AL3368='Unit cost'!$A$17,I3368='Unit cost'!$B$17),AM3368*'Unit cost'!$D$17,"")))))))))))</f>
        <v/>
      </c>
      <c r="AO3368" s="114" t="str">
        <f t="shared" si="641"/>
        <v/>
      </c>
      <c r="AP3368" s="34" t="str">
        <f t="shared" si="642"/>
        <v/>
      </c>
      <c r="AQ3368" s="80" t="str">
        <f>IF(AND(AO3368='Unit cost'!$A$8,I3368='Unit cost'!$B$8,H3368='Unit cost'!$C$8),AP3368*'Unit cost'!$D$8,IF(AND(AO3368='Unit cost'!$A$7,I3368='Unit cost'!$B$7),AP3368*'Unit cost'!$D$7,IF(AND(AO3368='Unit cost'!$A$9,I3368='Unit cost'!$B$9),AP3368*'Unit cost'!$D$9,IF(AND(AO3368='Unit cost'!$A$10,I3368='Unit cost'!$B$10),AP3368*'Unit cost'!$D$10,IF(AO3368='Unit cost'!$A$11,AP3368*'Unit cost'!$D$11,IF(AND(AO3368='Unit cost'!$A$12,I3368='Unit cost'!$B$12),AP3368*'Unit cost'!$D$12,IF(AND(AO3368='Unit cost'!$A$13,I3368='Unit cost'!$B$13),AP3368*'Unit cost'!$D$13,IF(AND(AO3368='Unit cost'!$A$14,I3368='Unit cost'!$B$14),AP3368*'Unit cost'!$D$14,IF(AND(AO3368='Unit cost'!$A$15,I3368='Unit cost'!$B3367),AP3368*'Unit cost'!$D$15,IF(AND(AO3368='Unit cost'!$A$16,I3368='Unit cost'!$B$16),AP3368*'Unit cost'!$D$16,IF(AND(AO3368='Unit cost'!$A$17,I3368='Unit cost'!$B$17),AP3368*'Unit cost'!$D$17,"")))))))))))</f>
        <v/>
      </c>
      <c r="AR3368" s="13"/>
      <c r="AS3368" s="13"/>
      <c r="AT3368" s="13"/>
      <c r="AU3368" s="13"/>
      <c r="AV3368" s="13"/>
      <c r="AW3368" s="13"/>
      <c r="AX3368" s="13"/>
      <c r="AY3368" s="13"/>
      <c r="AZ3368" s="13"/>
      <c r="BA3368" s="13"/>
      <c r="BB3368" s="13"/>
      <c r="BC3368" s="13"/>
      <c r="BD3368" s="13"/>
      <c r="BE3368" s="13"/>
      <c r="BF3368" s="13"/>
      <c r="BG3368" s="13"/>
      <c r="BH3368" s="13"/>
      <c r="BI3368" s="13"/>
      <c r="BJ3368" s="13"/>
      <c r="BK3368" s="13"/>
      <c r="BL3368" s="13"/>
      <c r="BM3368" s="13"/>
      <c r="BN3368" s="13"/>
      <c r="BO3368" s="13"/>
      <c r="BP3368" s="13"/>
      <c r="BQ3368" s="13"/>
      <c r="BR3368" s="13"/>
      <c r="BS3368" s="13"/>
      <c r="BT3368" s="13"/>
      <c r="BU3368" s="13"/>
      <c r="BV3368" s="13"/>
      <c r="BW3368" s="13"/>
      <c r="BX3368" s="13"/>
      <c r="BY3368" s="13"/>
      <c r="BZ3368" s="13"/>
      <c r="CA3368" s="13"/>
      <c r="CB3368" s="13"/>
      <c r="CC3368" s="13"/>
      <c r="CD3368" s="13"/>
      <c r="CE3368" s="13"/>
      <c r="CF3368" s="13"/>
      <c r="CG3368" s="13"/>
      <c r="CH3368" s="13"/>
      <c r="CI3368" s="13"/>
      <c r="CJ3368" s="13"/>
      <c r="CK3368" s="13"/>
      <c r="CL3368" s="13"/>
      <c r="CM3368" s="13"/>
      <c r="CN3368" s="13"/>
      <c r="CO3368" s="13"/>
      <c r="CP3368" s="13"/>
      <c r="CQ3368" s="13"/>
      <c r="CR3368" s="13"/>
      <c r="CS3368" s="13"/>
      <c r="CT3368" s="13"/>
      <c r="CU3368" s="13"/>
      <c r="CV3368" s="13"/>
      <c r="CW3368" s="13"/>
      <c r="CX3368" s="13"/>
      <c r="CY3368" s="13"/>
      <c r="CZ3368" s="13"/>
      <c r="DA3368" s="13"/>
      <c r="DB3368" s="13"/>
      <c r="DC3368" s="13"/>
      <c r="DD3368" s="13"/>
      <c r="DE3368" s="13"/>
      <c r="DF3368" s="13"/>
      <c r="DG3368" s="13"/>
      <c r="DH3368" s="13"/>
      <c r="DI3368" s="13"/>
      <c r="DJ3368" s="13"/>
      <c r="DK3368" s="13"/>
      <c r="DL3368" s="13"/>
      <c r="DM3368" s="13"/>
      <c r="DN3368" s="13"/>
      <c r="DO3368" s="13"/>
      <c r="DP3368" s="13"/>
      <c r="DQ3368" s="13"/>
      <c r="DR3368" s="13"/>
      <c r="DS3368" s="13"/>
      <c r="DT3368" s="13"/>
      <c r="DU3368" s="13"/>
      <c r="DV3368" s="13"/>
      <c r="DW3368" s="13"/>
      <c r="DX3368" s="13"/>
      <c r="DY3368" s="13"/>
      <c r="DZ3368" s="13"/>
      <c r="EA3368" s="13"/>
      <c r="EB3368" s="13"/>
      <c r="EC3368" s="13"/>
      <c r="ED3368" s="13"/>
      <c r="EE3368" s="13"/>
      <c r="EF3368" s="13"/>
      <c r="EG3368" s="13"/>
      <c r="EH3368" s="13"/>
      <c r="EI3368" s="13"/>
      <c r="EJ3368" s="13"/>
      <c r="EK3368" s="13"/>
      <c r="EL3368" s="13"/>
      <c r="EM3368" s="13"/>
      <c r="EN3368" s="13"/>
      <c r="EO3368" s="13"/>
      <c r="EP3368" s="13"/>
      <c r="EQ3368" s="13"/>
      <c r="ER3368" s="13"/>
      <c r="ES3368" s="13"/>
      <c r="ET3368" s="13"/>
      <c r="EU3368" s="13"/>
      <c r="EV3368" s="13"/>
      <c r="EW3368" s="13"/>
      <c r="EX3368" s="13"/>
      <c r="EY3368" s="13"/>
      <c r="EZ3368" s="13"/>
      <c r="FA3368" s="13"/>
      <c r="FB3368" s="13"/>
      <c r="FC3368" s="13"/>
      <c r="FD3368" s="13"/>
      <c r="FE3368" s="13"/>
      <c r="FF3368" s="13"/>
      <c r="FG3368" s="13"/>
      <c r="FH3368" s="13"/>
      <c r="FI3368" s="13"/>
      <c r="FJ3368" s="13"/>
      <c r="FK3368" s="13"/>
      <c r="FL3368" s="13"/>
      <c r="FM3368" s="13"/>
      <c r="FN3368" s="13"/>
      <c r="FO3368" s="13"/>
      <c r="FP3368" s="13"/>
      <c r="FQ3368" s="13"/>
      <c r="FR3368" s="13"/>
      <c r="FS3368" s="13"/>
      <c r="FT3368" s="13"/>
      <c r="FU3368" s="13"/>
      <c r="FV3368" s="13"/>
      <c r="FW3368" s="13"/>
      <c r="FX3368" s="13"/>
      <c r="FY3368" s="13"/>
      <c r="FZ3368" s="13"/>
      <c r="GA3368" s="13"/>
      <c r="GB3368" s="13"/>
      <c r="GC3368" s="13"/>
      <c r="GD3368" s="13"/>
      <c r="GE3368" s="13"/>
      <c r="GF3368" s="13"/>
      <c r="GG3368" s="13"/>
      <c r="GH3368" s="13"/>
      <c r="GI3368" s="13"/>
      <c r="GJ3368" s="13"/>
      <c r="GK3368" s="13"/>
      <c r="GL3368" s="13"/>
      <c r="GM3368" s="13"/>
      <c r="GN3368" s="13"/>
      <c r="GO3368" s="13"/>
      <c r="GP3368" s="13"/>
      <c r="GQ3368" s="13"/>
      <c r="GR3368" s="13"/>
      <c r="GS3368" s="13"/>
      <c r="GT3368" s="13"/>
      <c r="GU3368" s="13"/>
      <c r="GV3368" s="13"/>
      <c r="GW3368" s="13"/>
      <c r="GX3368" s="13"/>
      <c r="GY3368" s="13"/>
      <c r="GZ3368" s="13"/>
      <c r="HA3368" s="13"/>
      <c r="HB3368" s="13"/>
      <c r="HC3368" s="13"/>
      <c r="HD3368" s="13"/>
      <c r="HE3368" s="13"/>
      <c r="HF3368" s="13"/>
      <c r="HG3368" s="13"/>
      <c r="HH3368" s="13"/>
      <c r="HI3368" s="13"/>
      <c r="HJ3368" s="13"/>
      <c r="HK3368" s="13"/>
      <c r="HL3368" s="13"/>
      <c r="HM3368" s="13"/>
      <c r="HN3368" s="13"/>
      <c r="HO3368" s="13"/>
      <c r="HP3368" s="13"/>
      <c r="HQ3368" s="13"/>
      <c r="HR3368" s="13"/>
      <c r="HS3368" s="13"/>
      <c r="HT3368" s="13"/>
      <c r="HU3368" s="13"/>
      <c r="HV3368" s="13"/>
      <c r="HW3368" s="13"/>
      <c r="HX3368" s="13"/>
      <c r="HY3368" s="13"/>
      <c r="HZ3368" s="13"/>
      <c r="IA3368" s="13"/>
      <c r="IB3368" s="13"/>
      <c r="IC3368" s="13"/>
      <c r="ID3368" s="13"/>
      <c r="IE3368" s="13"/>
      <c r="IF3368" s="13"/>
      <c r="IG3368" s="13"/>
      <c r="IH3368" s="13"/>
      <c r="II3368" s="13"/>
      <c r="IJ3368" s="13"/>
      <c r="IK3368" s="13"/>
      <c r="IL3368" s="13"/>
      <c r="IM3368" s="13"/>
      <c r="IN3368" s="13"/>
      <c r="IO3368" s="13"/>
      <c r="IP3368" s="13"/>
      <c r="IQ3368" s="13"/>
      <c r="IR3368" s="13"/>
      <c r="IS3368" s="13"/>
      <c r="IT3368" s="13"/>
      <c r="IU3368" s="13"/>
      <c r="IV3368" s="13"/>
      <c r="IW3368" s="13"/>
      <c r="IX3368" s="13"/>
      <c r="IY3368" s="13"/>
      <c r="IZ3368" s="13"/>
      <c r="JA3368" s="13"/>
      <c r="JB3368" s="13"/>
      <c r="JC3368" s="13"/>
      <c r="JD3368" s="13"/>
      <c r="JE3368" s="13"/>
      <c r="JF3368" s="13"/>
      <c r="JG3368" s="13"/>
    </row>
    <row r="3369" spans="1:267" ht="24.95" customHeight="1" x14ac:dyDescent="0.25">
      <c r="A3369" s="72">
        <f>Inventory!A3952</f>
        <v>0</v>
      </c>
      <c r="B3369" s="72">
        <f>Inventory!B3952</f>
        <v>0</v>
      </c>
      <c r="C3369" s="74">
        <f>Inventory!C3355</f>
        <v>0</v>
      </c>
      <c r="D3369" s="94">
        <f>IFERROR(VLOOKUP(Inventory!D3355,Lookups!$A$3:$B$15,2),Inventory!D3355)</f>
        <v>0</v>
      </c>
      <c r="E3369" s="77">
        <f>Inventory!E3355</f>
        <v>0</v>
      </c>
      <c r="F3369" s="72">
        <f>Inventory!F3355</f>
        <v>0</v>
      </c>
      <c r="G3369" s="73">
        <f>Inventory!G3355</f>
        <v>0</v>
      </c>
      <c r="H3369" s="72">
        <f>IFERROR(VLOOKUP(Inventory!H3355,Lookups!$D$3:$E$11,2),Inventory!H3355)</f>
        <v>0</v>
      </c>
      <c r="I3369" s="72">
        <f>IFERROR(VLOOKUP(Inventory!I3355,Lookups!$G$3:$H$5,2),Inventory!I3355)</f>
        <v>0</v>
      </c>
      <c r="J3369" s="74">
        <f>Inventory!J3355</f>
        <v>0</v>
      </c>
      <c r="K3369" s="75">
        <f>IFERROR(VLOOKUP(Inventory!M3355,Lookups!$J$3:$K$6,2),Inventory!M3355)</f>
        <v>0</v>
      </c>
      <c r="L3369" s="76" t="str">
        <f>IFERROR(VLOOKUP('5YP'!H3369,IRI!$A$8:$D$13,VLOOKUP('5YP'!K3369,Lookups!$K$3:$L$6,2)),"")</f>
        <v/>
      </c>
      <c r="M3369" s="65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N3369" s="78">
        <f>Inventory!N3355</f>
        <v>0</v>
      </c>
      <c r="O3369" s="116"/>
      <c r="P3369" s="116"/>
      <c r="Q3369" s="116"/>
      <c r="R3369" s="116"/>
      <c r="S3369" s="25" t="str">
        <f>IF(ISBLANK(O3369),"",VLOOKUP(O3369,Prioritization!$A$7:$C$11,3,FALSE))</f>
        <v/>
      </c>
      <c r="T3369" s="79" t="str">
        <f>IF(ISBLANK(P3369),"",VLOOKUP(P3369,Prioritization!$A$7:$C$11,3,FALSE))</f>
        <v/>
      </c>
      <c r="U3369" s="79" t="str">
        <f>IF(ISBLANK(Q3369),"",VLOOKUP(Q3369,Prioritization!$A$7:$C$11,3,FALSE))</f>
        <v/>
      </c>
      <c r="V3369" s="79" t="str">
        <f>IF(ISBLANK(R3369),"",VLOOKUP(R3369,Prioritization!$A$7:$C$11,3,FALSE))</f>
        <v/>
      </c>
      <c r="W3369" s="79">
        <f t="shared" si="632"/>
        <v>0</v>
      </c>
      <c r="X3369" s="80" t="str">
        <f>IF(AND(H3369='Unit cost'!$C$8,'5YP'!I3369='Unit cost'!$B$8),'Unit cost'!$D$8,IF(I3369='Unit cost'!$B$7,'Unit cost'!$D$7,IF('5YP'!I3369='Unit cost'!$B$9,'Unit cost'!$D$9,IF('5YP'!I3369='Unit cost'!$B$10,'Unit cost'!$D$10,""))))</f>
        <v/>
      </c>
      <c r="Y3369" s="371" t="str">
        <f>IFERROR(IF(OR(M3369='Years of work'!$A$16,M3369='Years of work'!$A$18),'5YP'!N3369*Inventory!M3355/'5YP'!X3369*1000+W3369,""),"")</f>
        <v/>
      </c>
      <c r="Z3369" s="64" t="str">
        <f t="shared" si="631"/>
        <v/>
      </c>
      <c r="AA3369" s="82" t="str">
        <f>IF('5YP'!M3369='Years of work'!$A$16,'5YP'!M3369,IF('5YP'!M3369='Years of work'!$A$17,'5YP'!M3369,IF('5YP'!M3369='Years of work'!$A$18,'5YP'!M3369,"")))</f>
        <v/>
      </c>
      <c r="AB3369" s="129"/>
      <c r="AC3369" s="63" t="str">
        <f t="shared" si="633"/>
        <v/>
      </c>
      <c r="AD3369" s="34" t="str">
        <f t="shared" si="634"/>
        <v/>
      </c>
      <c r="AE3369" s="83" t="str">
        <f>IF(AND(AC3369='Unit cost'!$A$8,I3369='Unit cost'!$B$8,H3369='Unit cost'!$C$8),AD3369*'Unit cost'!$D$8,IF(AND(AC3369='Unit cost'!$A$7,I3369='Unit cost'!$B$7),AD3369*'Unit cost'!$D$7,IF(AND(AC3369='Unit cost'!$A$9,I3369='Unit cost'!$B$9),AD3369*'Unit cost'!$D$9,IF(AND(AC3369='Unit cost'!$A$10,I3369='Unit cost'!$B$10),AD3369*'Unit cost'!$D$10,IF(AC3369='Unit cost'!$A$11,AD3369*'Unit cost'!$D$11,IF(AND(AC3369='Unit cost'!$A$12,I3369='Unit cost'!$B$12),AD3369*'Unit cost'!$D$12,IF(AND(AC3369='Unit cost'!$A$13,I3369='Unit cost'!$B$13),AD3369*'Unit cost'!$D$13,IF(AND(AC3369='Unit cost'!$A$14,I3369='Unit cost'!$B$14),AD3369*'Unit cost'!$D$14,IF(AND(AC3369='Unit cost'!$A$15,I3369='Unit cost'!$B3368),AD3369*'Unit cost'!$D$15,IF(AND(AC3369='Unit cost'!$A$16,I3369='Unit cost'!$B$16),AD3369*'Unit cost'!$D$16,IF(AND(AC3369='Unit cost'!$A$17,I3369='Unit cost'!$B$17),AD3369*'Unit cost'!$D$17,"")))))))))))</f>
        <v/>
      </c>
      <c r="AF3369" s="63" t="str">
        <f t="shared" si="635"/>
        <v/>
      </c>
      <c r="AG3369" s="34" t="str">
        <f t="shared" si="636"/>
        <v/>
      </c>
      <c r="AH3369" s="83" t="str">
        <f>IF(AND(AF3369='Unit cost'!$A$8,I3369='Unit cost'!$B$8,H3369='Unit cost'!$C$8),AG3369*'Unit cost'!$D$8,IF(AND(AF3369='Unit cost'!$A$7,I3369='Unit cost'!$B$7),AG3369*'Unit cost'!$D$7,IF(AND(AF3369='Unit cost'!$A$9,I3369='Unit cost'!$B$9),AG3369*'Unit cost'!$D$9,IF(AND(AF3369='Unit cost'!$A$10,I3369='Unit cost'!$B$10),AG3369*'Unit cost'!$D$10,IF(AF3369='Unit cost'!$A$11,AG3369*'Unit cost'!$D$11,IF(AND(AF3369='Unit cost'!$A$12,I3369='Unit cost'!$B$12),AG3369*'Unit cost'!$D$12,IF(AND(AF3369='Unit cost'!$A$13,I3369='Unit cost'!$B$13),AG3369*'Unit cost'!$D$13,IF(AND(AF3369='Unit cost'!$A$14,I3369='Unit cost'!$B$14),AG3369*'Unit cost'!$D$14,IF(AND(AF3369='Unit cost'!$A$15,I3369='Unit cost'!$B3368),AG3369*'Unit cost'!$D$15,IF(AND(AF3369='Unit cost'!$A$16,I3369='Unit cost'!$B$16),AG3369*'Unit cost'!$D$16,IF(AND(AF3369='Unit cost'!$A$17,I3369='Unit cost'!$B$17),AG3369*'Unit cost'!$D$17,"")))))))))))</f>
        <v/>
      </c>
      <c r="AI3369" s="114" t="str">
        <f t="shared" si="637"/>
        <v/>
      </c>
      <c r="AJ3369" s="34" t="str">
        <f t="shared" si="638"/>
        <v/>
      </c>
      <c r="AK3369" s="84" t="str">
        <f>IF(AND(AI3369='Unit cost'!$A$8,I3369='Unit cost'!$B$8,H3369='Unit cost'!$C$8),AJ3369*'Unit cost'!$D$8,IF(AND(AI3369='Unit cost'!$A$7,I3369='Unit cost'!$B$7),AJ3369*'Unit cost'!$D$7,IF(AND(AI3369='Unit cost'!$A$9,I3369='Unit cost'!$B$9),AJ3369*'Unit cost'!$D$9,IF(AND(AI3369='Unit cost'!$A$10,I3369='Unit cost'!$B$10),AJ3369*'Unit cost'!$D$10,IF(AI3369='Unit cost'!$A$11,AJ3369*'Unit cost'!$D$11,IF(AND(AI3369='Unit cost'!$A$12,I3369='Unit cost'!$B$12),AJ3369*'Unit cost'!$D$12,IF(AND(AI3369='Unit cost'!$A$13,I3369='Unit cost'!$B$13),AJ3369*'Unit cost'!$D$13,IF(AND(AI3369='Unit cost'!$A$14,I3369='Unit cost'!$B$14),AJ3369*'Unit cost'!$D$14,IF(AND(AI3369='Unit cost'!$A$15,I3369='Unit cost'!$B3368),AJ3369*'Unit cost'!$D$15,IF(AND(AI3369='Unit cost'!$A$16,I3369='Unit cost'!$B$16),AJ3369*'Unit cost'!$D$16,IF(AND(AI3369='Unit cost'!$A$17,I3369='Unit cost'!$B$17),AJ3369*'Unit cost'!$D$17,"")))))))))))</f>
        <v/>
      </c>
      <c r="AL3369" s="63" t="str">
        <f t="shared" si="639"/>
        <v/>
      </c>
      <c r="AM3369" s="34" t="str">
        <f t="shared" si="640"/>
        <v/>
      </c>
      <c r="AN3369" s="81" t="str">
        <f>IF(AND(AL3369='Unit cost'!$A$8,I3369='Unit cost'!$B$8,H3369='Unit cost'!$C$8),AM3369*'Unit cost'!$D$8,IF(AND(AL3369='Unit cost'!$A$7,I3369='Unit cost'!$B$7),AM3369*'Unit cost'!$D$7,IF(AND(AL3369='Unit cost'!$A$9,I3369='Unit cost'!$B$9),AM3369*'Unit cost'!$D$9,IF(AND(AL3369='Unit cost'!$A$10,I3369='Unit cost'!$B$10),AM3369*'Unit cost'!$D$10,IF(AL3369='Unit cost'!$A$11,AM3369*'Unit cost'!$D$11,IF(AND(AL3369='Unit cost'!$A$12,I3369='Unit cost'!$B$12),AM3369*'Unit cost'!$D$12,IF(AND(AL3369='Unit cost'!$A$13,I3369='Unit cost'!$B$13),AM3369*'Unit cost'!$D$13,IF(AND(AL3369='Unit cost'!$A$14,I3369='Unit cost'!$B$14),AM3369*'Unit cost'!$D$14,IF(AND(AL3369='Unit cost'!$A$15,I3369='Unit cost'!$B3368),AM3369*'Unit cost'!$D$15,IF(AND(AL3369='Unit cost'!$A$16,I3369='Unit cost'!$B$16),AM3369*'Unit cost'!$D$16,IF(AND(AL3369='Unit cost'!$A$17,I3369='Unit cost'!$B$17),AM3369*'Unit cost'!$D$17,"")))))))))))</f>
        <v/>
      </c>
      <c r="AO3369" s="114" t="str">
        <f t="shared" si="641"/>
        <v/>
      </c>
      <c r="AP3369" s="34" t="str">
        <f t="shared" si="642"/>
        <v/>
      </c>
      <c r="AQ3369" s="80" t="str">
        <f>IF(AND(AO3369='Unit cost'!$A$8,I3369='Unit cost'!$B$8,H3369='Unit cost'!$C$8),AP3369*'Unit cost'!$D$8,IF(AND(AO3369='Unit cost'!$A$7,I3369='Unit cost'!$B$7),AP3369*'Unit cost'!$D$7,IF(AND(AO3369='Unit cost'!$A$9,I3369='Unit cost'!$B$9),AP3369*'Unit cost'!$D$9,IF(AND(AO3369='Unit cost'!$A$10,I3369='Unit cost'!$B$10),AP3369*'Unit cost'!$D$10,IF(AO3369='Unit cost'!$A$11,AP3369*'Unit cost'!$D$11,IF(AND(AO3369='Unit cost'!$A$12,I3369='Unit cost'!$B$12),AP3369*'Unit cost'!$D$12,IF(AND(AO3369='Unit cost'!$A$13,I3369='Unit cost'!$B$13),AP3369*'Unit cost'!$D$13,IF(AND(AO3369='Unit cost'!$A$14,I3369='Unit cost'!$B$14),AP3369*'Unit cost'!$D$14,IF(AND(AO3369='Unit cost'!$A$15,I3369='Unit cost'!$B3368),AP3369*'Unit cost'!$D$15,IF(AND(AO3369='Unit cost'!$A$16,I3369='Unit cost'!$B$16),AP3369*'Unit cost'!$D$16,IF(AND(AO3369='Unit cost'!$A$17,I3369='Unit cost'!$B$17),AP3369*'Unit cost'!$D$17,"")))))))))))</f>
        <v/>
      </c>
      <c r="AR3369" s="13"/>
      <c r="AS3369" s="13"/>
      <c r="AT3369" s="13"/>
      <c r="AU3369" s="13"/>
      <c r="AV3369" s="13"/>
      <c r="AW3369" s="13"/>
      <c r="AX3369" s="13"/>
      <c r="AY3369" s="13"/>
      <c r="AZ3369" s="13"/>
      <c r="BA3369" s="13"/>
      <c r="BB3369" s="13"/>
      <c r="BC3369" s="13"/>
      <c r="BD3369" s="13"/>
      <c r="BE3369" s="13"/>
      <c r="BF3369" s="13"/>
      <c r="BG3369" s="13"/>
      <c r="BH3369" s="13"/>
      <c r="BI3369" s="13"/>
      <c r="BJ3369" s="13"/>
      <c r="BK3369" s="13"/>
      <c r="BL3369" s="13"/>
      <c r="BM3369" s="13"/>
      <c r="BN3369" s="13"/>
      <c r="BO3369" s="13"/>
      <c r="BP3369" s="13"/>
      <c r="BQ3369" s="13"/>
      <c r="BR3369" s="13"/>
      <c r="BS3369" s="13"/>
      <c r="BT3369" s="13"/>
      <c r="BU3369" s="13"/>
      <c r="BV3369" s="13"/>
      <c r="BW3369" s="13"/>
      <c r="BX3369" s="13"/>
      <c r="BY3369" s="13"/>
      <c r="BZ3369" s="13"/>
      <c r="CA3369" s="13"/>
      <c r="CB3369" s="13"/>
      <c r="CC3369" s="13"/>
      <c r="CD3369" s="13"/>
      <c r="CE3369" s="13"/>
      <c r="CF3369" s="13"/>
      <c r="CG3369" s="13"/>
      <c r="CH3369" s="13"/>
      <c r="CI3369" s="13"/>
      <c r="CJ3369" s="13"/>
      <c r="CK3369" s="13"/>
      <c r="CL3369" s="13"/>
      <c r="CM3369" s="13"/>
      <c r="CN3369" s="13"/>
      <c r="CO3369" s="13"/>
      <c r="CP3369" s="13"/>
      <c r="CQ3369" s="13"/>
      <c r="CR3369" s="13"/>
      <c r="CS3369" s="13"/>
      <c r="CT3369" s="13"/>
      <c r="CU3369" s="13"/>
      <c r="CV3369" s="13"/>
      <c r="CW3369" s="13"/>
      <c r="CX3369" s="13"/>
      <c r="CY3369" s="13"/>
      <c r="CZ3369" s="13"/>
      <c r="DA3369" s="13"/>
      <c r="DB3369" s="13"/>
      <c r="DC3369" s="13"/>
      <c r="DD3369" s="13"/>
      <c r="DE3369" s="13"/>
      <c r="DF3369" s="13"/>
      <c r="DG3369" s="13"/>
      <c r="DH3369" s="13"/>
      <c r="DI3369" s="13"/>
      <c r="DJ3369" s="13"/>
      <c r="DK3369" s="13"/>
      <c r="DL3369" s="13"/>
      <c r="DM3369" s="13"/>
      <c r="DN3369" s="13"/>
      <c r="DO3369" s="13"/>
      <c r="DP3369" s="13"/>
      <c r="DQ3369" s="13"/>
      <c r="DR3369" s="13"/>
      <c r="DS3369" s="13"/>
      <c r="DT3369" s="13"/>
      <c r="DU3369" s="13"/>
      <c r="DV3369" s="13"/>
      <c r="DW3369" s="13"/>
      <c r="DX3369" s="13"/>
      <c r="DY3369" s="13"/>
      <c r="DZ3369" s="13"/>
      <c r="EA3369" s="13"/>
      <c r="EB3369" s="13"/>
      <c r="EC3369" s="13"/>
      <c r="ED3369" s="13"/>
      <c r="EE3369" s="13"/>
      <c r="EF3369" s="13"/>
      <c r="EG3369" s="13"/>
      <c r="EH3369" s="13"/>
      <c r="EI3369" s="13"/>
      <c r="EJ3369" s="13"/>
      <c r="EK3369" s="13"/>
      <c r="EL3369" s="13"/>
      <c r="EM3369" s="13"/>
      <c r="EN3369" s="13"/>
      <c r="EO3369" s="13"/>
      <c r="EP3369" s="13"/>
      <c r="EQ3369" s="13"/>
      <c r="ER3369" s="13"/>
      <c r="ES3369" s="13"/>
      <c r="ET3369" s="13"/>
      <c r="EU3369" s="13"/>
      <c r="EV3369" s="13"/>
      <c r="EW3369" s="13"/>
      <c r="EX3369" s="13"/>
      <c r="EY3369" s="13"/>
      <c r="EZ3369" s="13"/>
      <c r="FA3369" s="13"/>
      <c r="FB3369" s="13"/>
      <c r="FC3369" s="13"/>
      <c r="FD3369" s="13"/>
      <c r="FE3369" s="13"/>
      <c r="FF3369" s="13"/>
      <c r="FG3369" s="13"/>
      <c r="FH3369" s="13"/>
      <c r="FI3369" s="13"/>
      <c r="FJ3369" s="13"/>
      <c r="FK3369" s="13"/>
      <c r="FL3369" s="13"/>
      <c r="FM3369" s="13"/>
      <c r="FN3369" s="13"/>
      <c r="FO3369" s="13"/>
      <c r="FP3369" s="13"/>
      <c r="FQ3369" s="13"/>
      <c r="FR3369" s="13"/>
      <c r="FS3369" s="13"/>
      <c r="FT3369" s="13"/>
      <c r="FU3369" s="13"/>
      <c r="FV3369" s="13"/>
      <c r="FW3369" s="13"/>
      <c r="FX3369" s="13"/>
      <c r="FY3369" s="13"/>
      <c r="FZ3369" s="13"/>
      <c r="GA3369" s="13"/>
      <c r="GB3369" s="13"/>
      <c r="GC3369" s="13"/>
      <c r="GD3369" s="13"/>
      <c r="GE3369" s="13"/>
      <c r="GF3369" s="13"/>
      <c r="GG3369" s="13"/>
      <c r="GH3369" s="13"/>
      <c r="GI3369" s="13"/>
      <c r="GJ3369" s="13"/>
      <c r="GK3369" s="13"/>
      <c r="GL3369" s="13"/>
      <c r="GM3369" s="13"/>
      <c r="GN3369" s="13"/>
      <c r="GO3369" s="13"/>
      <c r="GP3369" s="13"/>
      <c r="GQ3369" s="13"/>
      <c r="GR3369" s="13"/>
      <c r="GS3369" s="13"/>
      <c r="GT3369" s="13"/>
      <c r="GU3369" s="13"/>
      <c r="GV3369" s="13"/>
      <c r="GW3369" s="13"/>
      <c r="GX3369" s="13"/>
      <c r="GY3369" s="13"/>
      <c r="GZ3369" s="13"/>
      <c r="HA3369" s="13"/>
      <c r="HB3369" s="13"/>
      <c r="HC3369" s="13"/>
      <c r="HD3369" s="13"/>
      <c r="HE3369" s="13"/>
      <c r="HF3369" s="13"/>
      <c r="HG3369" s="13"/>
      <c r="HH3369" s="13"/>
      <c r="HI3369" s="13"/>
      <c r="HJ3369" s="13"/>
      <c r="HK3369" s="13"/>
      <c r="HL3369" s="13"/>
      <c r="HM3369" s="13"/>
      <c r="HN3369" s="13"/>
      <c r="HO3369" s="13"/>
      <c r="HP3369" s="13"/>
      <c r="HQ3369" s="13"/>
      <c r="HR3369" s="13"/>
      <c r="HS3369" s="13"/>
      <c r="HT3369" s="13"/>
      <c r="HU3369" s="13"/>
      <c r="HV3369" s="13"/>
      <c r="HW3369" s="13"/>
      <c r="HX3369" s="13"/>
      <c r="HY3369" s="13"/>
      <c r="HZ3369" s="13"/>
      <c r="IA3369" s="13"/>
      <c r="IB3369" s="13"/>
      <c r="IC3369" s="13"/>
      <c r="ID3369" s="13"/>
      <c r="IE3369" s="13"/>
      <c r="IF3369" s="13"/>
      <c r="IG3369" s="13"/>
      <c r="IH3369" s="13"/>
      <c r="II3369" s="13"/>
      <c r="IJ3369" s="13"/>
      <c r="IK3369" s="13"/>
      <c r="IL3369" s="13"/>
      <c r="IM3369" s="13"/>
      <c r="IN3369" s="13"/>
      <c r="IO3369" s="13"/>
      <c r="IP3369" s="13"/>
      <c r="IQ3369" s="13"/>
      <c r="IR3369" s="13"/>
      <c r="IS3369" s="13"/>
      <c r="IT3369" s="13"/>
      <c r="IU3369" s="13"/>
      <c r="IV3369" s="13"/>
      <c r="IW3369" s="13"/>
      <c r="IX3369" s="13"/>
      <c r="IY3369" s="13"/>
      <c r="IZ3369" s="13"/>
      <c r="JA3369" s="13"/>
      <c r="JB3369" s="13"/>
      <c r="JC3369" s="13"/>
      <c r="JD3369" s="13"/>
      <c r="JE3369" s="13"/>
      <c r="JF3369" s="13"/>
      <c r="JG3369" s="13"/>
    </row>
    <row r="3370" spans="1:267" ht="24.95" customHeight="1" x14ac:dyDescent="0.25">
      <c r="A3370" s="72">
        <f>Inventory!A3953</f>
        <v>0</v>
      </c>
      <c r="B3370" s="72">
        <f>Inventory!B3953</f>
        <v>0</v>
      </c>
      <c r="C3370" s="74">
        <f>Inventory!C3356</f>
        <v>0</v>
      </c>
      <c r="D3370" s="94">
        <f>IFERROR(VLOOKUP(Inventory!D3356,Lookups!$A$3:$B$15,2),Inventory!D3356)</f>
        <v>0</v>
      </c>
      <c r="E3370" s="77">
        <f>Inventory!E3356</f>
        <v>0</v>
      </c>
      <c r="F3370" s="72">
        <f>Inventory!F3356</f>
        <v>0</v>
      </c>
      <c r="G3370" s="73">
        <f>Inventory!G3356</f>
        <v>0</v>
      </c>
      <c r="H3370" s="72">
        <f>IFERROR(VLOOKUP(Inventory!H3356,Lookups!$D$3:$E$11,2),Inventory!H3356)</f>
        <v>0</v>
      </c>
      <c r="I3370" s="72">
        <f>IFERROR(VLOOKUP(Inventory!I3356,Lookups!$G$3:$H$5,2),Inventory!I3356)</f>
        <v>0</v>
      </c>
      <c r="J3370" s="74">
        <f>Inventory!J3356</f>
        <v>0</v>
      </c>
      <c r="K3370" s="75">
        <f>IFERROR(VLOOKUP(Inventory!M3356,Lookups!$J$3:$K$6,2),Inventory!M3356)</f>
        <v>0</v>
      </c>
      <c r="L3370" s="76" t="str">
        <f>IFERROR(VLOOKUP('5YP'!H3370,IRI!$A$8:$D$13,VLOOKUP('5YP'!K3370,Lookups!$K$3:$L$6,2)),"")</f>
        <v/>
      </c>
      <c r="M3370" s="65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N3370" s="78">
        <f>Inventory!N3356</f>
        <v>0</v>
      </c>
      <c r="O3370" s="116"/>
      <c r="P3370" s="116"/>
      <c r="Q3370" s="116"/>
      <c r="R3370" s="116"/>
      <c r="S3370" s="25" t="str">
        <f>IF(ISBLANK(O3370),"",VLOOKUP(O3370,Prioritization!$A$7:$C$11,3,FALSE))</f>
        <v/>
      </c>
      <c r="T3370" s="79" t="str">
        <f>IF(ISBLANK(P3370),"",VLOOKUP(P3370,Prioritization!$A$7:$C$11,3,FALSE))</f>
        <v/>
      </c>
      <c r="U3370" s="79" t="str">
        <f>IF(ISBLANK(Q3370),"",VLOOKUP(Q3370,Prioritization!$A$7:$C$11,3,FALSE))</f>
        <v/>
      </c>
      <c r="V3370" s="79" t="str">
        <f>IF(ISBLANK(R3370),"",VLOOKUP(R3370,Prioritization!$A$7:$C$11,3,FALSE))</f>
        <v/>
      </c>
      <c r="W3370" s="79">
        <f t="shared" si="632"/>
        <v>0</v>
      </c>
      <c r="X3370" s="80" t="str">
        <f>IF(AND(H3370='Unit cost'!$C$8,'5YP'!I3370='Unit cost'!$B$8),'Unit cost'!$D$8,IF(I3370='Unit cost'!$B$7,'Unit cost'!$D$7,IF('5YP'!I3370='Unit cost'!$B$9,'Unit cost'!$D$9,IF('5YP'!I3370='Unit cost'!$B$10,'Unit cost'!$D$10,""))))</f>
        <v/>
      </c>
      <c r="Y3370" s="371" t="str">
        <f>IFERROR(IF(OR(M3370='Years of work'!$A$16,M3370='Years of work'!$A$18),'5YP'!N3370*Inventory!M3356/'5YP'!X3370*1000+W3370,""),"")</f>
        <v/>
      </c>
      <c r="Z3370" s="64" t="str">
        <f t="shared" si="631"/>
        <v/>
      </c>
      <c r="AA3370" s="82" t="str">
        <f>IF('5YP'!M3370='Years of work'!$A$16,'5YP'!M3370,IF('5YP'!M3370='Years of work'!$A$17,'5YP'!M3370,IF('5YP'!M3370='Years of work'!$A$18,'5YP'!M3370,"")))</f>
        <v/>
      </c>
      <c r="AB3370" s="129"/>
      <c r="AC3370" s="63" t="str">
        <f t="shared" si="633"/>
        <v/>
      </c>
      <c r="AD3370" s="34" t="str">
        <f t="shared" si="634"/>
        <v/>
      </c>
      <c r="AE3370" s="83" t="str">
        <f>IF(AND(AC3370='Unit cost'!$A$8,I3370='Unit cost'!$B$8,H3370='Unit cost'!$C$8),AD3370*'Unit cost'!$D$8,IF(AND(AC3370='Unit cost'!$A$7,I3370='Unit cost'!$B$7),AD3370*'Unit cost'!$D$7,IF(AND(AC3370='Unit cost'!$A$9,I3370='Unit cost'!$B$9),AD3370*'Unit cost'!$D$9,IF(AND(AC3370='Unit cost'!$A$10,I3370='Unit cost'!$B$10),AD3370*'Unit cost'!$D$10,IF(AC3370='Unit cost'!$A$11,AD3370*'Unit cost'!$D$11,IF(AND(AC3370='Unit cost'!$A$12,I3370='Unit cost'!$B$12),AD3370*'Unit cost'!$D$12,IF(AND(AC3370='Unit cost'!$A$13,I3370='Unit cost'!$B$13),AD3370*'Unit cost'!$D$13,IF(AND(AC3370='Unit cost'!$A$14,I3370='Unit cost'!$B$14),AD3370*'Unit cost'!$D$14,IF(AND(AC3370='Unit cost'!$A$15,I3370='Unit cost'!$B3369),AD3370*'Unit cost'!$D$15,IF(AND(AC3370='Unit cost'!$A$16,I3370='Unit cost'!$B$16),AD3370*'Unit cost'!$D$16,IF(AND(AC3370='Unit cost'!$A$17,I3370='Unit cost'!$B$17),AD3370*'Unit cost'!$D$17,"")))))))))))</f>
        <v/>
      </c>
      <c r="AF3370" s="63" t="str">
        <f t="shared" si="635"/>
        <v/>
      </c>
      <c r="AG3370" s="34" t="str">
        <f t="shared" si="636"/>
        <v/>
      </c>
      <c r="AH3370" s="83" t="str">
        <f>IF(AND(AF3370='Unit cost'!$A$8,I3370='Unit cost'!$B$8,H3370='Unit cost'!$C$8),AG3370*'Unit cost'!$D$8,IF(AND(AF3370='Unit cost'!$A$7,I3370='Unit cost'!$B$7),AG3370*'Unit cost'!$D$7,IF(AND(AF3370='Unit cost'!$A$9,I3370='Unit cost'!$B$9),AG3370*'Unit cost'!$D$9,IF(AND(AF3370='Unit cost'!$A$10,I3370='Unit cost'!$B$10),AG3370*'Unit cost'!$D$10,IF(AF3370='Unit cost'!$A$11,AG3370*'Unit cost'!$D$11,IF(AND(AF3370='Unit cost'!$A$12,I3370='Unit cost'!$B$12),AG3370*'Unit cost'!$D$12,IF(AND(AF3370='Unit cost'!$A$13,I3370='Unit cost'!$B$13),AG3370*'Unit cost'!$D$13,IF(AND(AF3370='Unit cost'!$A$14,I3370='Unit cost'!$B$14),AG3370*'Unit cost'!$D$14,IF(AND(AF3370='Unit cost'!$A$15,I3370='Unit cost'!$B3369),AG3370*'Unit cost'!$D$15,IF(AND(AF3370='Unit cost'!$A$16,I3370='Unit cost'!$B$16),AG3370*'Unit cost'!$D$16,IF(AND(AF3370='Unit cost'!$A$17,I3370='Unit cost'!$B$17),AG3370*'Unit cost'!$D$17,"")))))))))))</f>
        <v/>
      </c>
      <c r="AI3370" s="114" t="str">
        <f t="shared" si="637"/>
        <v/>
      </c>
      <c r="AJ3370" s="34" t="str">
        <f t="shared" si="638"/>
        <v/>
      </c>
      <c r="AK3370" s="84" t="str">
        <f>IF(AND(AI3370='Unit cost'!$A$8,I3370='Unit cost'!$B$8,H3370='Unit cost'!$C$8),AJ3370*'Unit cost'!$D$8,IF(AND(AI3370='Unit cost'!$A$7,I3370='Unit cost'!$B$7),AJ3370*'Unit cost'!$D$7,IF(AND(AI3370='Unit cost'!$A$9,I3370='Unit cost'!$B$9),AJ3370*'Unit cost'!$D$9,IF(AND(AI3370='Unit cost'!$A$10,I3370='Unit cost'!$B$10),AJ3370*'Unit cost'!$D$10,IF(AI3370='Unit cost'!$A$11,AJ3370*'Unit cost'!$D$11,IF(AND(AI3370='Unit cost'!$A$12,I3370='Unit cost'!$B$12),AJ3370*'Unit cost'!$D$12,IF(AND(AI3370='Unit cost'!$A$13,I3370='Unit cost'!$B$13),AJ3370*'Unit cost'!$D$13,IF(AND(AI3370='Unit cost'!$A$14,I3370='Unit cost'!$B$14),AJ3370*'Unit cost'!$D$14,IF(AND(AI3370='Unit cost'!$A$15,I3370='Unit cost'!$B3369),AJ3370*'Unit cost'!$D$15,IF(AND(AI3370='Unit cost'!$A$16,I3370='Unit cost'!$B$16),AJ3370*'Unit cost'!$D$16,IF(AND(AI3370='Unit cost'!$A$17,I3370='Unit cost'!$B$17),AJ3370*'Unit cost'!$D$17,"")))))))))))</f>
        <v/>
      </c>
      <c r="AL3370" s="63" t="str">
        <f t="shared" si="639"/>
        <v/>
      </c>
      <c r="AM3370" s="34" t="str">
        <f t="shared" si="640"/>
        <v/>
      </c>
      <c r="AN3370" s="81" t="str">
        <f>IF(AND(AL3370='Unit cost'!$A$8,I3370='Unit cost'!$B$8,H3370='Unit cost'!$C$8),AM3370*'Unit cost'!$D$8,IF(AND(AL3370='Unit cost'!$A$7,I3370='Unit cost'!$B$7),AM3370*'Unit cost'!$D$7,IF(AND(AL3370='Unit cost'!$A$9,I3370='Unit cost'!$B$9),AM3370*'Unit cost'!$D$9,IF(AND(AL3370='Unit cost'!$A$10,I3370='Unit cost'!$B$10),AM3370*'Unit cost'!$D$10,IF(AL3370='Unit cost'!$A$11,AM3370*'Unit cost'!$D$11,IF(AND(AL3370='Unit cost'!$A$12,I3370='Unit cost'!$B$12),AM3370*'Unit cost'!$D$12,IF(AND(AL3370='Unit cost'!$A$13,I3370='Unit cost'!$B$13),AM3370*'Unit cost'!$D$13,IF(AND(AL3370='Unit cost'!$A$14,I3370='Unit cost'!$B$14),AM3370*'Unit cost'!$D$14,IF(AND(AL3370='Unit cost'!$A$15,I3370='Unit cost'!$B3369),AM3370*'Unit cost'!$D$15,IF(AND(AL3370='Unit cost'!$A$16,I3370='Unit cost'!$B$16),AM3370*'Unit cost'!$D$16,IF(AND(AL3370='Unit cost'!$A$17,I3370='Unit cost'!$B$17),AM3370*'Unit cost'!$D$17,"")))))))))))</f>
        <v/>
      </c>
      <c r="AO3370" s="114" t="str">
        <f t="shared" si="641"/>
        <v/>
      </c>
      <c r="AP3370" s="34" t="str">
        <f t="shared" si="642"/>
        <v/>
      </c>
      <c r="AQ3370" s="80" t="str">
        <f>IF(AND(AO3370='Unit cost'!$A$8,I3370='Unit cost'!$B$8,H3370='Unit cost'!$C$8),AP3370*'Unit cost'!$D$8,IF(AND(AO3370='Unit cost'!$A$7,I3370='Unit cost'!$B$7),AP3370*'Unit cost'!$D$7,IF(AND(AO3370='Unit cost'!$A$9,I3370='Unit cost'!$B$9),AP3370*'Unit cost'!$D$9,IF(AND(AO3370='Unit cost'!$A$10,I3370='Unit cost'!$B$10),AP3370*'Unit cost'!$D$10,IF(AO3370='Unit cost'!$A$11,AP3370*'Unit cost'!$D$11,IF(AND(AO3370='Unit cost'!$A$12,I3370='Unit cost'!$B$12),AP3370*'Unit cost'!$D$12,IF(AND(AO3370='Unit cost'!$A$13,I3370='Unit cost'!$B$13),AP3370*'Unit cost'!$D$13,IF(AND(AO3370='Unit cost'!$A$14,I3370='Unit cost'!$B$14),AP3370*'Unit cost'!$D$14,IF(AND(AO3370='Unit cost'!$A$15,I3370='Unit cost'!$B3369),AP3370*'Unit cost'!$D$15,IF(AND(AO3370='Unit cost'!$A$16,I3370='Unit cost'!$B$16),AP3370*'Unit cost'!$D$16,IF(AND(AO3370='Unit cost'!$A$17,I3370='Unit cost'!$B$17),AP3370*'Unit cost'!$D$17,"")))))))))))</f>
        <v/>
      </c>
      <c r="AR3370" s="13"/>
      <c r="AS3370" s="13"/>
      <c r="AT3370" s="13"/>
      <c r="AU3370" s="13"/>
      <c r="AV3370" s="13"/>
      <c r="AW3370" s="13"/>
      <c r="AX3370" s="13"/>
      <c r="AY3370" s="13"/>
      <c r="AZ3370" s="13"/>
      <c r="BA3370" s="13"/>
      <c r="BB3370" s="13"/>
      <c r="BC3370" s="13"/>
      <c r="BD3370" s="13"/>
      <c r="BE3370" s="13"/>
      <c r="BF3370" s="13"/>
      <c r="BG3370" s="13"/>
      <c r="BH3370" s="13"/>
      <c r="BI3370" s="13"/>
      <c r="BJ3370" s="13"/>
      <c r="BK3370" s="13"/>
      <c r="BL3370" s="13"/>
      <c r="BM3370" s="13"/>
      <c r="BN3370" s="13"/>
      <c r="BO3370" s="13"/>
      <c r="BP3370" s="13"/>
      <c r="BQ3370" s="13"/>
      <c r="BR3370" s="13"/>
      <c r="BS3370" s="13"/>
      <c r="BT3370" s="13"/>
      <c r="BU3370" s="13"/>
      <c r="BV3370" s="13"/>
      <c r="BW3370" s="13"/>
      <c r="BX3370" s="13"/>
      <c r="BY3370" s="13"/>
      <c r="BZ3370" s="13"/>
      <c r="CA3370" s="13"/>
      <c r="CB3370" s="13"/>
      <c r="CC3370" s="13"/>
      <c r="CD3370" s="13"/>
      <c r="CE3370" s="13"/>
      <c r="CF3370" s="13"/>
      <c r="CG3370" s="13"/>
      <c r="CH3370" s="13"/>
      <c r="CI3370" s="13"/>
      <c r="CJ3370" s="13"/>
      <c r="CK3370" s="13"/>
      <c r="CL3370" s="13"/>
      <c r="CM3370" s="13"/>
      <c r="CN3370" s="13"/>
      <c r="CO3370" s="13"/>
      <c r="CP3370" s="13"/>
      <c r="CQ3370" s="13"/>
      <c r="CR3370" s="13"/>
      <c r="CS3370" s="13"/>
      <c r="CT3370" s="13"/>
      <c r="CU3370" s="13"/>
      <c r="CV3370" s="13"/>
      <c r="CW3370" s="13"/>
      <c r="CX3370" s="13"/>
      <c r="CY3370" s="13"/>
      <c r="CZ3370" s="13"/>
      <c r="DA3370" s="13"/>
      <c r="DB3370" s="13"/>
      <c r="DC3370" s="13"/>
      <c r="DD3370" s="13"/>
      <c r="DE3370" s="13"/>
      <c r="DF3370" s="13"/>
      <c r="DG3370" s="13"/>
      <c r="DH3370" s="13"/>
      <c r="DI3370" s="13"/>
      <c r="DJ3370" s="13"/>
      <c r="DK3370" s="13"/>
      <c r="DL3370" s="13"/>
      <c r="DM3370" s="13"/>
      <c r="DN3370" s="13"/>
      <c r="DO3370" s="13"/>
      <c r="DP3370" s="13"/>
      <c r="DQ3370" s="13"/>
      <c r="DR3370" s="13"/>
      <c r="DS3370" s="13"/>
      <c r="DT3370" s="13"/>
      <c r="DU3370" s="13"/>
      <c r="DV3370" s="13"/>
      <c r="DW3370" s="13"/>
      <c r="DX3370" s="13"/>
      <c r="DY3370" s="13"/>
      <c r="DZ3370" s="13"/>
      <c r="EA3370" s="13"/>
      <c r="EB3370" s="13"/>
      <c r="EC3370" s="13"/>
      <c r="ED3370" s="13"/>
      <c r="EE3370" s="13"/>
      <c r="EF3370" s="13"/>
      <c r="EG3370" s="13"/>
      <c r="EH3370" s="13"/>
      <c r="EI3370" s="13"/>
      <c r="EJ3370" s="13"/>
      <c r="EK3370" s="13"/>
      <c r="EL3370" s="13"/>
      <c r="EM3370" s="13"/>
      <c r="EN3370" s="13"/>
      <c r="EO3370" s="13"/>
      <c r="EP3370" s="13"/>
      <c r="EQ3370" s="13"/>
      <c r="ER3370" s="13"/>
      <c r="ES3370" s="13"/>
      <c r="ET3370" s="13"/>
      <c r="EU3370" s="13"/>
      <c r="EV3370" s="13"/>
      <c r="EW3370" s="13"/>
      <c r="EX3370" s="13"/>
      <c r="EY3370" s="13"/>
      <c r="EZ3370" s="13"/>
      <c r="FA3370" s="13"/>
      <c r="FB3370" s="13"/>
      <c r="FC3370" s="13"/>
      <c r="FD3370" s="13"/>
      <c r="FE3370" s="13"/>
      <c r="FF3370" s="13"/>
      <c r="FG3370" s="13"/>
      <c r="FH3370" s="13"/>
      <c r="FI3370" s="13"/>
      <c r="FJ3370" s="13"/>
      <c r="FK3370" s="13"/>
      <c r="FL3370" s="13"/>
      <c r="FM3370" s="13"/>
      <c r="FN3370" s="13"/>
      <c r="FO3370" s="13"/>
      <c r="FP3370" s="13"/>
      <c r="FQ3370" s="13"/>
      <c r="FR3370" s="13"/>
      <c r="FS3370" s="13"/>
      <c r="FT3370" s="13"/>
      <c r="FU3370" s="13"/>
      <c r="FV3370" s="13"/>
      <c r="FW3370" s="13"/>
      <c r="FX3370" s="13"/>
      <c r="FY3370" s="13"/>
      <c r="FZ3370" s="13"/>
      <c r="GA3370" s="13"/>
      <c r="GB3370" s="13"/>
      <c r="GC3370" s="13"/>
      <c r="GD3370" s="13"/>
      <c r="GE3370" s="13"/>
      <c r="GF3370" s="13"/>
      <c r="GG3370" s="13"/>
      <c r="GH3370" s="13"/>
      <c r="GI3370" s="13"/>
      <c r="GJ3370" s="13"/>
      <c r="GK3370" s="13"/>
      <c r="GL3370" s="13"/>
      <c r="GM3370" s="13"/>
      <c r="GN3370" s="13"/>
      <c r="GO3370" s="13"/>
      <c r="GP3370" s="13"/>
      <c r="GQ3370" s="13"/>
      <c r="GR3370" s="13"/>
      <c r="GS3370" s="13"/>
      <c r="GT3370" s="13"/>
      <c r="GU3370" s="13"/>
      <c r="GV3370" s="13"/>
      <c r="GW3370" s="13"/>
      <c r="GX3370" s="13"/>
      <c r="GY3370" s="13"/>
      <c r="GZ3370" s="13"/>
      <c r="HA3370" s="13"/>
      <c r="HB3370" s="13"/>
      <c r="HC3370" s="13"/>
      <c r="HD3370" s="13"/>
      <c r="HE3370" s="13"/>
      <c r="HF3370" s="13"/>
      <c r="HG3370" s="13"/>
      <c r="HH3370" s="13"/>
      <c r="HI3370" s="13"/>
      <c r="HJ3370" s="13"/>
      <c r="HK3370" s="13"/>
      <c r="HL3370" s="13"/>
      <c r="HM3370" s="13"/>
      <c r="HN3370" s="13"/>
      <c r="HO3370" s="13"/>
      <c r="HP3370" s="13"/>
      <c r="HQ3370" s="13"/>
      <c r="HR3370" s="13"/>
      <c r="HS3370" s="13"/>
      <c r="HT3370" s="13"/>
      <c r="HU3370" s="13"/>
      <c r="HV3370" s="13"/>
      <c r="HW3370" s="13"/>
      <c r="HX3370" s="13"/>
      <c r="HY3370" s="13"/>
      <c r="HZ3370" s="13"/>
      <c r="IA3370" s="13"/>
      <c r="IB3370" s="13"/>
      <c r="IC3370" s="13"/>
      <c r="ID3370" s="13"/>
      <c r="IE3370" s="13"/>
      <c r="IF3370" s="13"/>
      <c r="IG3370" s="13"/>
      <c r="IH3370" s="13"/>
      <c r="II3370" s="13"/>
      <c r="IJ3370" s="13"/>
      <c r="IK3370" s="13"/>
      <c r="IL3370" s="13"/>
      <c r="IM3370" s="13"/>
      <c r="IN3370" s="13"/>
      <c r="IO3370" s="13"/>
      <c r="IP3370" s="13"/>
      <c r="IQ3370" s="13"/>
      <c r="IR3370" s="13"/>
      <c r="IS3370" s="13"/>
      <c r="IT3370" s="13"/>
      <c r="IU3370" s="13"/>
      <c r="IV3370" s="13"/>
      <c r="IW3370" s="13"/>
      <c r="IX3370" s="13"/>
      <c r="IY3370" s="13"/>
      <c r="IZ3370" s="13"/>
      <c r="JA3370" s="13"/>
      <c r="JB3370" s="13"/>
      <c r="JC3370" s="13"/>
      <c r="JD3370" s="13"/>
      <c r="JE3370" s="13"/>
      <c r="JF3370" s="13"/>
      <c r="JG3370" s="13"/>
    </row>
    <row r="3371" spans="1:267" ht="24.95" customHeight="1" x14ac:dyDescent="0.25">
      <c r="A3371" s="72">
        <f>Inventory!A3954</f>
        <v>0</v>
      </c>
      <c r="B3371" s="72">
        <f>Inventory!B3954</f>
        <v>0</v>
      </c>
      <c r="C3371" s="74">
        <f>Inventory!C3357</f>
        <v>0</v>
      </c>
      <c r="D3371" s="94">
        <f>IFERROR(VLOOKUP(Inventory!D3357,Lookups!$A$3:$B$15,2),Inventory!D3357)</f>
        <v>0</v>
      </c>
      <c r="E3371" s="77">
        <f>Inventory!E3357</f>
        <v>0</v>
      </c>
      <c r="F3371" s="72">
        <f>Inventory!F3357</f>
        <v>0</v>
      </c>
      <c r="G3371" s="73">
        <f>Inventory!G3357</f>
        <v>0</v>
      </c>
      <c r="H3371" s="72">
        <f>IFERROR(VLOOKUP(Inventory!H3357,Lookups!$D$3:$E$11,2),Inventory!H3357)</f>
        <v>0</v>
      </c>
      <c r="I3371" s="72">
        <f>IFERROR(VLOOKUP(Inventory!I3357,Lookups!$G$3:$H$5,2),Inventory!I3357)</f>
        <v>0</v>
      </c>
      <c r="J3371" s="74">
        <f>Inventory!J3357</f>
        <v>0</v>
      </c>
      <c r="K3371" s="75">
        <f>IFERROR(VLOOKUP(Inventory!M3357,Lookups!$J$3:$K$6,2),Inventory!M3357)</f>
        <v>0</v>
      </c>
      <c r="L3371" s="76" t="str">
        <f>IFERROR(VLOOKUP('5YP'!H3371,IRI!$A$8:$D$13,VLOOKUP('5YP'!K3371,Lookups!$K$3:$L$6,2)),"")</f>
        <v/>
      </c>
      <c r="M3371" s="65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N3371" s="78">
        <f>Inventory!N3357</f>
        <v>0</v>
      </c>
      <c r="O3371" s="116"/>
      <c r="P3371" s="116"/>
      <c r="Q3371" s="116"/>
      <c r="R3371" s="116"/>
      <c r="S3371" s="25" t="str">
        <f>IF(ISBLANK(O3371),"",VLOOKUP(O3371,Prioritization!$A$7:$C$11,3,FALSE))</f>
        <v/>
      </c>
      <c r="T3371" s="79" t="str">
        <f>IF(ISBLANK(P3371),"",VLOOKUP(P3371,Prioritization!$A$7:$C$11,3,FALSE))</f>
        <v/>
      </c>
      <c r="U3371" s="79" t="str">
        <f>IF(ISBLANK(Q3371),"",VLOOKUP(Q3371,Prioritization!$A$7:$C$11,3,FALSE))</f>
        <v/>
      </c>
      <c r="V3371" s="79" t="str">
        <f>IF(ISBLANK(R3371),"",VLOOKUP(R3371,Prioritization!$A$7:$C$11,3,FALSE))</f>
        <v/>
      </c>
      <c r="W3371" s="79">
        <f t="shared" si="632"/>
        <v>0</v>
      </c>
      <c r="X3371" s="80" t="str">
        <f>IF(AND(H3371='Unit cost'!$C$8,'5YP'!I3371='Unit cost'!$B$8),'Unit cost'!$D$8,IF(I3371='Unit cost'!$B$7,'Unit cost'!$D$7,IF('5YP'!I3371='Unit cost'!$B$9,'Unit cost'!$D$9,IF('5YP'!I3371='Unit cost'!$B$10,'Unit cost'!$D$10,""))))</f>
        <v/>
      </c>
      <c r="Y3371" s="371" t="str">
        <f>IFERROR(IF(OR(M3371='Years of work'!$A$16,M3371='Years of work'!$A$18),'5YP'!N3371*Inventory!M3357/'5YP'!X3371*1000+W3371,""),"")</f>
        <v/>
      </c>
      <c r="Z3371" s="64" t="str">
        <f t="shared" si="631"/>
        <v/>
      </c>
      <c r="AA3371" s="82" t="str">
        <f>IF('5YP'!M3371='Years of work'!$A$16,'5YP'!M3371,IF('5YP'!M3371='Years of work'!$A$17,'5YP'!M3371,IF('5YP'!M3371='Years of work'!$A$18,'5YP'!M3371,"")))</f>
        <v/>
      </c>
      <c r="AB3371" s="129"/>
      <c r="AC3371" s="63" t="str">
        <f t="shared" si="633"/>
        <v/>
      </c>
      <c r="AD3371" s="34" t="str">
        <f t="shared" si="634"/>
        <v/>
      </c>
      <c r="AE3371" s="83" t="str">
        <f>IF(AND(AC3371='Unit cost'!$A$8,I3371='Unit cost'!$B$8,H3371='Unit cost'!$C$8),AD3371*'Unit cost'!$D$8,IF(AND(AC3371='Unit cost'!$A$7,I3371='Unit cost'!$B$7),AD3371*'Unit cost'!$D$7,IF(AND(AC3371='Unit cost'!$A$9,I3371='Unit cost'!$B$9),AD3371*'Unit cost'!$D$9,IF(AND(AC3371='Unit cost'!$A$10,I3371='Unit cost'!$B$10),AD3371*'Unit cost'!$D$10,IF(AC3371='Unit cost'!$A$11,AD3371*'Unit cost'!$D$11,IF(AND(AC3371='Unit cost'!$A$12,I3371='Unit cost'!$B$12),AD3371*'Unit cost'!$D$12,IF(AND(AC3371='Unit cost'!$A$13,I3371='Unit cost'!$B$13),AD3371*'Unit cost'!$D$13,IF(AND(AC3371='Unit cost'!$A$14,I3371='Unit cost'!$B$14),AD3371*'Unit cost'!$D$14,IF(AND(AC3371='Unit cost'!$A$15,I3371='Unit cost'!$B3370),AD3371*'Unit cost'!$D$15,IF(AND(AC3371='Unit cost'!$A$16,I3371='Unit cost'!$B$16),AD3371*'Unit cost'!$D$16,IF(AND(AC3371='Unit cost'!$A$17,I3371='Unit cost'!$B$17),AD3371*'Unit cost'!$D$17,"")))))))))))</f>
        <v/>
      </c>
      <c r="AF3371" s="63" t="str">
        <f t="shared" si="635"/>
        <v/>
      </c>
      <c r="AG3371" s="34" t="str">
        <f t="shared" si="636"/>
        <v/>
      </c>
      <c r="AH3371" s="83" t="str">
        <f>IF(AND(AF3371='Unit cost'!$A$8,I3371='Unit cost'!$B$8,H3371='Unit cost'!$C$8),AG3371*'Unit cost'!$D$8,IF(AND(AF3371='Unit cost'!$A$7,I3371='Unit cost'!$B$7),AG3371*'Unit cost'!$D$7,IF(AND(AF3371='Unit cost'!$A$9,I3371='Unit cost'!$B$9),AG3371*'Unit cost'!$D$9,IF(AND(AF3371='Unit cost'!$A$10,I3371='Unit cost'!$B$10),AG3371*'Unit cost'!$D$10,IF(AF3371='Unit cost'!$A$11,AG3371*'Unit cost'!$D$11,IF(AND(AF3371='Unit cost'!$A$12,I3371='Unit cost'!$B$12),AG3371*'Unit cost'!$D$12,IF(AND(AF3371='Unit cost'!$A$13,I3371='Unit cost'!$B$13),AG3371*'Unit cost'!$D$13,IF(AND(AF3371='Unit cost'!$A$14,I3371='Unit cost'!$B$14),AG3371*'Unit cost'!$D$14,IF(AND(AF3371='Unit cost'!$A$15,I3371='Unit cost'!$B3370),AG3371*'Unit cost'!$D$15,IF(AND(AF3371='Unit cost'!$A$16,I3371='Unit cost'!$B$16),AG3371*'Unit cost'!$D$16,IF(AND(AF3371='Unit cost'!$A$17,I3371='Unit cost'!$B$17),AG3371*'Unit cost'!$D$17,"")))))))))))</f>
        <v/>
      </c>
      <c r="AI3371" s="114" t="str">
        <f t="shared" si="637"/>
        <v/>
      </c>
      <c r="AJ3371" s="34" t="str">
        <f t="shared" si="638"/>
        <v/>
      </c>
      <c r="AK3371" s="84" t="str">
        <f>IF(AND(AI3371='Unit cost'!$A$8,I3371='Unit cost'!$B$8,H3371='Unit cost'!$C$8),AJ3371*'Unit cost'!$D$8,IF(AND(AI3371='Unit cost'!$A$7,I3371='Unit cost'!$B$7),AJ3371*'Unit cost'!$D$7,IF(AND(AI3371='Unit cost'!$A$9,I3371='Unit cost'!$B$9),AJ3371*'Unit cost'!$D$9,IF(AND(AI3371='Unit cost'!$A$10,I3371='Unit cost'!$B$10),AJ3371*'Unit cost'!$D$10,IF(AI3371='Unit cost'!$A$11,AJ3371*'Unit cost'!$D$11,IF(AND(AI3371='Unit cost'!$A$12,I3371='Unit cost'!$B$12),AJ3371*'Unit cost'!$D$12,IF(AND(AI3371='Unit cost'!$A$13,I3371='Unit cost'!$B$13),AJ3371*'Unit cost'!$D$13,IF(AND(AI3371='Unit cost'!$A$14,I3371='Unit cost'!$B$14),AJ3371*'Unit cost'!$D$14,IF(AND(AI3371='Unit cost'!$A$15,I3371='Unit cost'!$B3370),AJ3371*'Unit cost'!$D$15,IF(AND(AI3371='Unit cost'!$A$16,I3371='Unit cost'!$B$16),AJ3371*'Unit cost'!$D$16,IF(AND(AI3371='Unit cost'!$A$17,I3371='Unit cost'!$B$17),AJ3371*'Unit cost'!$D$17,"")))))))))))</f>
        <v/>
      </c>
      <c r="AL3371" s="63" t="str">
        <f t="shared" si="639"/>
        <v/>
      </c>
      <c r="AM3371" s="34" t="str">
        <f t="shared" si="640"/>
        <v/>
      </c>
      <c r="AN3371" s="81" t="str">
        <f>IF(AND(AL3371='Unit cost'!$A$8,I3371='Unit cost'!$B$8,H3371='Unit cost'!$C$8),AM3371*'Unit cost'!$D$8,IF(AND(AL3371='Unit cost'!$A$7,I3371='Unit cost'!$B$7),AM3371*'Unit cost'!$D$7,IF(AND(AL3371='Unit cost'!$A$9,I3371='Unit cost'!$B$9),AM3371*'Unit cost'!$D$9,IF(AND(AL3371='Unit cost'!$A$10,I3371='Unit cost'!$B$10),AM3371*'Unit cost'!$D$10,IF(AL3371='Unit cost'!$A$11,AM3371*'Unit cost'!$D$11,IF(AND(AL3371='Unit cost'!$A$12,I3371='Unit cost'!$B$12),AM3371*'Unit cost'!$D$12,IF(AND(AL3371='Unit cost'!$A$13,I3371='Unit cost'!$B$13),AM3371*'Unit cost'!$D$13,IF(AND(AL3371='Unit cost'!$A$14,I3371='Unit cost'!$B$14),AM3371*'Unit cost'!$D$14,IF(AND(AL3371='Unit cost'!$A$15,I3371='Unit cost'!$B3370),AM3371*'Unit cost'!$D$15,IF(AND(AL3371='Unit cost'!$A$16,I3371='Unit cost'!$B$16),AM3371*'Unit cost'!$D$16,IF(AND(AL3371='Unit cost'!$A$17,I3371='Unit cost'!$B$17),AM3371*'Unit cost'!$D$17,"")))))))))))</f>
        <v/>
      </c>
      <c r="AO3371" s="114" t="str">
        <f t="shared" si="641"/>
        <v/>
      </c>
      <c r="AP3371" s="34" t="str">
        <f t="shared" si="642"/>
        <v/>
      </c>
      <c r="AQ3371" s="80" t="str">
        <f>IF(AND(AO3371='Unit cost'!$A$8,I3371='Unit cost'!$B$8,H3371='Unit cost'!$C$8),AP3371*'Unit cost'!$D$8,IF(AND(AO3371='Unit cost'!$A$7,I3371='Unit cost'!$B$7),AP3371*'Unit cost'!$D$7,IF(AND(AO3371='Unit cost'!$A$9,I3371='Unit cost'!$B$9),AP3371*'Unit cost'!$D$9,IF(AND(AO3371='Unit cost'!$A$10,I3371='Unit cost'!$B$10),AP3371*'Unit cost'!$D$10,IF(AO3371='Unit cost'!$A$11,AP3371*'Unit cost'!$D$11,IF(AND(AO3371='Unit cost'!$A$12,I3371='Unit cost'!$B$12),AP3371*'Unit cost'!$D$12,IF(AND(AO3371='Unit cost'!$A$13,I3371='Unit cost'!$B$13),AP3371*'Unit cost'!$D$13,IF(AND(AO3371='Unit cost'!$A$14,I3371='Unit cost'!$B$14),AP3371*'Unit cost'!$D$14,IF(AND(AO3371='Unit cost'!$A$15,I3371='Unit cost'!$B3370),AP3371*'Unit cost'!$D$15,IF(AND(AO3371='Unit cost'!$A$16,I3371='Unit cost'!$B$16),AP3371*'Unit cost'!$D$16,IF(AND(AO3371='Unit cost'!$A$17,I3371='Unit cost'!$B$17),AP3371*'Unit cost'!$D$17,"")))))))))))</f>
        <v/>
      </c>
      <c r="AR3371" s="13"/>
      <c r="AS3371" s="13"/>
      <c r="AT3371" s="13"/>
      <c r="AU3371" s="13"/>
      <c r="AV3371" s="13"/>
      <c r="AW3371" s="13"/>
      <c r="AX3371" s="13"/>
      <c r="AY3371" s="13"/>
      <c r="AZ3371" s="13"/>
      <c r="BA3371" s="13"/>
      <c r="BB3371" s="13"/>
      <c r="BC3371" s="13"/>
      <c r="BD3371" s="13"/>
      <c r="BE3371" s="13"/>
      <c r="BF3371" s="13"/>
      <c r="BG3371" s="13"/>
      <c r="BH3371" s="13"/>
      <c r="BI3371" s="13"/>
      <c r="BJ3371" s="13"/>
      <c r="BK3371" s="13"/>
      <c r="BL3371" s="13"/>
      <c r="BM3371" s="13"/>
      <c r="BN3371" s="13"/>
      <c r="BO3371" s="13"/>
      <c r="BP3371" s="13"/>
      <c r="BQ3371" s="13"/>
      <c r="BR3371" s="13"/>
      <c r="BS3371" s="13"/>
      <c r="BT3371" s="13"/>
      <c r="BU3371" s="13"/>
      <c r="BV3371" s="13"/>
      <c r="BW3371" s="13"/>
      <c r="BX3371" s="13"/>
      <c r="BY3371" s="13"/>
      <c r="BZ3371" s="13"/>
      <c r="CA3371" s="13"/>
      <c r="CB3371" s="13"/>
      <c r="CC3371" s="13"/>
      <c r="CD3371" s="13"/>
      <c r="CE3371" s="13"/>
      <c r="CF3371" s="13"/>
      <c r="CG3371" s="13"/>
      <c r="CH3371" s="13"/>
      <c r="CI3371" s="13"/>
      <c r="CJ3371" s="13"/>
      <c r="CK3371" s="13"/>
      <c r="CL3371" s="13"/>
      <c r="CM3371" s="13"/>
      <c r="CN3371" s="13"/>
      <c r="CO3371" s="13"/>
      <c r="CP3371" s="13"/>
      <c r="CQ3371" s="13"/>
      <c r="CR3371" s="13"/>
      <c r="CS3371" s="13"/>
      <c r="CT3371" s="13"/>
      <c r="CU3371" s="13"/>
      <c r="CV3371" s="13"/>
      <c r="CW3371" s="13"/>
      <c r="CX3371" s="13"/>
      <c r="CY3371" s="13"/>
      <c r="CZ3371" s="13"/>
      <c r="DA3371" s="13"/>
      <c r="DB3371" s="13"/>
      <c r="DC3371" s="13"/>
      <c r="DD3371" s="13"/>
      <c r="DE3371" s="13"/>
      <c r="DF3371" s="13"/>
      <c r="DG3371" s="13"/>
      <c r="DH3371" s="13"/>
      <c r="DI3371" s="13"/>
      <c r="DJ3371" s="13"/>
      <c r="DK3371" s="13"/>
      <c r="DL3371" s="13"/>
      <c r="DM3371" s="13"/>
      <c r="DN3371" s="13"/>
      <c r="DO3371" s="13"/>
      <c r="DP3371" s="13"/>
      <c r="DQ3371" s="13"/>
      <c r="DR3371" s="13"/>
      <c r="DS3371" s="13"/>
      <c r="DT3371" s="13"/>
      <c r="DU3371" s="13"/>
      <c r="DV3371" s="13"/>
      <c r="DW3371" s="13"/>
      <c r="DX3371" s="13"/>
      <c r="DY3371" s="13"/>
      <c r="DZ3371" s="13"/>
      <c r="EA3371" s="13"/>
      <c r="EB3371" s="13"/>
      <c r="EC3371" s="13"/>
      <c r="ED3371" s="13"/>
      <c r="EE3371" s="13"/>
      <c r="EF3371" s="13"/>
      <c r="EG3371" s="13"/>
      <c r="EH3371" s="13"/>
      <c r="EI3371" s="13"/>
      <c r="EJ3371" s="13"/>
      <c r="EK3371" s="13"/>
      <c r="EL3371" s="13"/>
      <c r="EM3371" s="13"/>
      <c r="EN3371" s="13"/>
      <c r="EO3371" s="13"/>
      <c r="EP3371" s="13"/>
      <c r="EQ3371" s="13"/>
      <c r="ER3371" s="13"/>
      <c r="ES3371" s="13"/>
      <c r="ET3371" s="13"/>
      <c r="EU3371" s="13"/>
      <c r="EV3371" s="13"/>
      <c r="EW3371" s="13"/>
      <c r="EX3371" s="13"/>
      <c r="EY3371" s="13"/>
      <c r="EZ3371" s="13"/>
      <c r="FA3371" s="13"/>
      <c r="FB3371" s="13"/>
      <c r="FC3371" s="13"/>
      <c r="FD3371" s="13"/>
      <c r="FE3371" s="13"/>
      <c r="FF3371" s="13"/>
      <c r="FG3371" s="13"/>
      <c r="FH3371" s="13"/>
      <c r="FI3371" s="13"/>
      <c r="FJ3371" s="13"/>
      <c r="FK3371" s="13"/>
      <c r="FL3371" s="13"/>
      <c r="FM3371" s="13"/>
      <c r="FN3371" s="13"/>
      <c r="FO3371" s="13"/>
      <c r="FP3371" s="13"/>
      <c r="FQ3371" s="13"/>
      <c r="FR3371" s="13"/>
      <c r="FS3371" s="13"/>
      <c r="FT3371" s="13"/>
      <c r="FU3371" s="13"/>
      <c r="FV3371" s="13"/>
      <c r="FW3371" s="13"/>
      <c r="FX3371" s="13"/>
      <c r="FY3371" s="13"/>
      <c r="FZ3371" s="13"/>
      <c r="GA3371" s="13"/>
      <c r="GB3371" s="13"/>
      <c r="GC3371" s="13"/>
      <c r="GD3371" s="13"/>
      <c r="GE3371" s="13"/>
      <c r="GF3371" s="13"/>
      <c r="GG3371" s="13"/>
      <c r="GH3371" s="13"/>
      <c r="GI3371" s="13"/>
      <c r="GJ3371" s="13"/>
      <c r="GK3371" s="13"/>
      <c r="GL3371" s="13"/>
      <c r="GM3371" s="13"/>
      <c r="GN3371" s="13"/>
      <c r="GO3371" s="13"/>
      <c r="GP3371" s="13"/>
      <c r="GQ3371" s="13"/>
      <c r="GR3371" s="13"/>
      <c r="GS3371" s="13"/>
      <c r="GT3371" s="13"/>
      <c r="GU3371" s="13"/>
      <c r="GV3371" s="13"/>
      <c r="GW3371" s="13"/>
      <c r="GX3371" s="13"/>
      <c r="GY3371" s="13"/>
      <c r="GZ3371" s="13"/>
      <c r="HA3371" s="13"/>
      <c r="HB3371" s="13"/>
      <c r="HC3371" s="13"/>
      <c r="HD3371" s="13"/>
      <c r="HE3371" s="13"/>
      <c r="HF3371" s="13"/>
      <c r="HG3371" s="13"/>
      <c r="HH3371" s="13"/>
      <c r="HI3371" s="13"/>
      <c r="HJ3371" s="13"/>
      <c r="HK3371" s="13"/>
      <c r="HL3371" s="13"/>
      <c r="HM3371" s="13"/>
      <c r="HN3371" s="13"/>
      <c r="HO3371" s="13"/>
      <c r="HP3371" s="13"/>
      <c r="HQ3371" s="13"/>
      <c r="HR3371" s="13"/>
      <c r="HS3371" s="13"/>
      <c r="HT3371" s="13"/>
      <c r="HU3371" s="13"/>
      <c r="HV3371" s="13"/>
      <c r="HW3371" s="13"/>
      <c r="HX3371" s="13"/>
      <c r="HY3371" s="13"/>
      <c r="HZ3371" s="13"/>
      <c r="IA3371" s="13"/>
      <c r="IB3371" s="13"/>
      <c r="IC3371" s="13"/>
      <c r="ID3371" s="13"/>
      <c r="IE3371" s="13"/>
      <c r="IF3371" s="13"/>
      <c r="IG3371" s="13"/>
      <c r="IH3371" s="13"/>
      <c r="II3371" s="13"/>
      <c r="IJ3371" s="13"/>
      <c r="IK3371" s="13"/>
      <c r="IL3371" s="13"/>
      <c r="IM3371" s="13"/>
      <c r="IN3371" s="13"/>
      <c r="IO3371" s="13"/>
      <c r="IP3371" s="13"/>
      <c r="IQ3371" s="13"/>
      <c r="IR3371" s="13"/>
      <c r="IS3371" s="13"/>
      <c r="IT3371" s="13"/>
      <c r="IU3371" s="13"/>
      <c r="IV3371" s="13"/>
      <c r="IW3371" s="13"/>
      <c r="IX3371" s="13"/>
      <c r="IY3371" s="13"/>
      <c r="IZ3371" s="13"/>
      <c r="JA3371" s="13"/>
      <c r="JB3371" s="13"/>
      <c r="JC3371" s="13"/>
      <c r="JD3371" s="13"/>
      <c r="JE3371" s="13"/>
      <c r="JF3371" s="13"/>
      <c r="JG3371" s="13"/>
    </row>
    <row r="3372" spans="1:267" ht="24.95" customHeight="1" x14ac:dyDescent="0.25">
      <c r="A3372" s="72">
        <f>Inventory!A3955</f>
        <v>0</v>
      </c>
      <c r="B3372" s="72">
        <f>Inventory!B3955</f>
        <v>0</v>
      </c>
      <c r="C3372" s="74">
        <f>Inventory!C3358</f>
        <v>0</v>
      </c>
      <c r="D3372" s="94">
        <f>IFERROR(VLOOKUP(Inventory!D3358,Lookups!$A$3:$B$15,2),Inventory!D3358)</f>
        <v>0</v>
      </c>
      <c r="E3372" s="77">
        <f>Inventory!E3358</f>
        <v>0</v>
      </c>
      <c r="F3372" s="72">
        <f>Inventory!F3358</f>
        <v>0</v>
      </c>
      <c r="G3372" s="73">
        <f>Inventory!G3358</f>
        <v>0</v>
      </c>
      <c r="H3372" s="72">
        <f>IFERROR(VLOOKUP(Inventory!H3358,Lookups!$D$3:$E$11,2),Inventory!H3358)</f>
        <v>0</v>
      </c>
      <c r="I3372" s="72">
        <f>IFERROR(VLOOKUP(Inventory!I3358,Lookups!$G$3:$H$5,2),Inventory!I3358)</f>
        <v>0</v>
      </c>
      <c r="J3372" s="74">
        <f>Inventory!J3358</f>
        <v>0</v>
      </c>
      <c r="K3372" s="75">
        <f>IFERROR(VLOOKUP(Inventory!M3358,Lookups!$J$3:$K$6,2),Inventory!M3358)</f>
        <v>0</v>
      </c>
      <c r="L3372" s="76" t="str">
        <f>IFERROR(VLOOKUP('5YP'!H3372,IRI!$A$8:$D$13,VLOOKUP('5YP'!K3372,Lookups!$K$3:$L$6,2)),"")</f>
        <v/>
      </c>
      <c r="M3372" s="65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N3372" s="78">
        <f>Inventory!N3358</f>
        <v>0</v>
      </c>
      <c r="O3372" s="116"/>
      <c r="P3372" s="116"/>
      <c r="Q3372" s="116"/>
      <c r="R3372" s="116"/>
      <c r="S3372" s="25" t="str">
        <f>IF(ISBLANK(O3372),"",VLOOKUP(O3372,Prioritization!$A$7:$C$11,3,FALSE))</f>
        <v/>
      </c>
      <c r="T3372" s="79" t="str">
        <f>IF(ISBLANK(P3372),"",VLOOKUP(P3372,Prioritization!$A$7:$C$11,3,FALSE))</f>
        <v/>
      </c>
      <c r="U3372" s="79" t="str">
        <f>IF(ISBLANK(Q3372),"",VLOOKUP(Q3372,Prioritization!$A$7:$C$11,3,FALSE))</f>
        <v/>
      </c>
      <c r="V3372" s="79" t="str">
        <f>IF(ISBLANK(R3372),"",VLOOKUP(R3372,Prioritization!$A$7:$C$11,3,FALSE))</f>
        <v/>
      </c>
      <c r="W3372" s="79">
        <f t="shared" si="632"/>
        <v>0</v>
      </c>
      <c r="X3372" s="80" t="str">
        <f>IF(AND(H3372='Unit cost'!$C$8,'5YP'!I3372='Unit cost'!$B$8),'Unit cost'!$D$8,IF(I3372='Unit cost'!$B$7,'Unit cost'!$D$7,IF('5YP'!I3372='Unit cost'!$B$9,'Unit cost'!$D$9,IF('5YP'!I3372='Unit cost'!$B$10,'Unit cost'!$D$10,""))))</f>
        <v/>
      </c>
      <c r="Y3372" s="371" t="str">
        <f>IFERROR(IF(OR(M3372='Years of work'!$A$16,M3372='Years of work'!$A$18),'5YP'!N3372*Inventory!M3358/'5YP'!X3372*1000+W3372,""),"")</f>
        <v/>
      </c>
      <c r="Z3372" s="64" t="str">
        <f t="shared" si="631"/>
        <v/>
      </c>
      <c r="AA3372" s="82" t="str">
        <f>IF('5YP'!M3372='Years of work'!$A$16,'5YP'!M3372,IF('5YP'!M3372='Years of work'!$A$17,'5YP'!M3372,IF('5YP'!M3372='Years of work'!$A$18,'5YP'!M3372,"")))</f>
        <v/>
      </c>
      <c r="AB3372" s="129"/>
      <c r="AC3372" s="63" t="str">
        <f t="shared" si="633"/>
        <v/>
      </c>
      <c r="AD3372" s="34" t="str">
        <f t="shared" si="634"/>
        <v/>
      </c>
      <c r="AE3372" s="83" t="str">
        <f>IF(AND(AC3372='Unit cost'!$A$8,I3372='Unit cost'!$B$8,H3372='Unit cost'!$C$8),AD3372*'Unit cost'!$D$8,IF(AND(AC3372='Unit cost'!$A$7,I3372='Unit cost'!$B$7),AD3372*'Unit cost'!$D$7,IF(AND(AC3372='Unit cost'!$A$9,I3372='Unit cost'!$B$9),AD3372*'Unit cost'!$D$9,IF(AND(AC3372='Unit cost'!$A$10,I3372='Unit cost'!$B$10),AD3372*'Unit cost'!$D$10,IF(AC3372='Unit cost'!$A$11,AD3372*'Unit cost'!$D$11,IF(AND(AC3372='Unit cost'!$A$12,I3372='Unit cost'!$B$12),AD3372*'Unit cost'!$D$12,IF(AND(AC3372='Unit cost'!$A$13,I3372='Unit cost'!$B$13),AD3372*'Unit cost'!$D$13,IF(AND(AC3372='Unit cost'!$A$14,I3372='Unit cost'!$B$14),AD3372*'Unit cost'!$D$14,IF(AND(AC3372='Unit cost'!$A$15,I3372='Unit cost'!$B3371),AD3372*'Unit cost'!$D$15,IF(AND(AC3372='Unit cost'!$A$16,I3372='Unit cost'!$B$16),AD3372*'Unit cost'!$D$16,IF(AND(AC3372='Unit cost'!$A$17,I3372='Unit cost'!$B$17),AD3372*'Unit cost'!$D$17,"")))))))))))</f>
        <v/>
      </c>
      <c r="AF3372" s="63" t="str">
        <f t="shared" si="635"/>
        <v/>
      </c>
      <c r="AG3372" s="34" t="str">
        <f t="shared" si="636"/>
        <v/>
      </c>
      <c r="AH3372" s="83" t="str">
        <f>IF(AND(AF3372='Unit cost'!$A$8,I3372='Unit cost'!$B$8,H3372='Unit cost'!$C$8),AG3372*'Unit cost'!$D$8,IF(AND(AF3372='Unit cost'!$A$7,I3372='Unit cost'!$B$7),AG3372*'Unit cost'!$D$7,IF(AND(AF3372='Unit cost'!$A$9,I3372='Unit cost'!$B$9),AG3372*'Unit cost'!$D$9,IF(AND(AF3372='Unit cost'!$A$10,I3372='Unit cost'!$B$10),AG3372*'Unit cost'!$D$10,IF(AF3372='Unit cost'!$A$11,AG3372*'Unit cost'!$D$11,IF(AND(AF3372='Unit cost'!$A$12,I3372='Unit cost'!$B$12),AG3372*'Unit cost'!$D$12,IF(AND(AF3372='Unit cost'!$A$13,I3372='Unit cost'!$B$13),AG3372*'Unit cost'!$D$13,IF(AND(AF3372='Unit cost'!$A$14,I3372='Unit cost'!$B$14),AG3372*'Unit cost'!$D$14,IF(AND(AF3372='Unit cost'!$A$15,I3372='Unit cost'!$B3371),AG3372*'Unit cost'!$D$15,IF(AND(AF3372='Unit cost'!$A$16,I3372='Unit cost'!$B$16),AG3372*'Unit cost'!$D$16,IF(AND(AF3372='Unit cost'!$A$17,I3372='Unit cost'!$B$17),AG3372*'Unit cost'!$D$17,"")))))))))))</f>
        <v/>
      </c>
      <c r="AI3372" s="114" t="str">
        <f t="shared" si="637"/>
        <v/>
      </c>
      <c r="AJ3372" s="34" t="str">
        <f t="shared" si="638"/>
        <v/>
      </c>
      <c r="AK3372" s="84" t="str">
        <f>IF(AND(AI3372='Unit cost'!$A$8,I3372='Unit cost'!$B$8,H3372='Unit cost'!$C$8),AJ3372*'Unit cost'!$D$8,IF(AND(AI3372='Unit cost'!$A$7,I3372='Unit cost'!$B$7),AJ3372*'Unit cost'!$D$7,IF(AND(AI3372='Unit cost'!$A$9,I3372='Unit cost'!$B$9),AJ3372*'Unit cost'!$D$9,IF(AND(AI3372='Unit cost'!$A$10,I3372='Unit cost'!$B$10),AJ3372*'Unit cost'!$D$10,IF(AI3372='Unit cost'!$A$11,AJ3372*'Unit cost'!$D$11,IF(AND(AI3372='Unit cost'!$A$12,I3372='Unit cost'!$B$12),AJ3372*'Unit cost'!$D$12,IF(AND(AI3372='Unit cost'!$A$13,I3372='Unit cost'!$B$13),AJ3372*'Unit cost'!$D$13,IF(AND(AI3372='Unit cost'!$A$14,I3372='Unit cost'!$B$14),AJ3372*'Unit cost'!$D$14,IF(AND(AI3372='Unit cost'!$A$15,I3372='Unit cost'!$B3371),AJ3372*'Unit cost'!$D$15,IF(AND(AI3372='Unit cost'!$A$16,I3372='Unit cost'!$B$16),AJ3372*'Unit cost'!$D$16,IF(AND(AI3372='Unit cost'!$A$17,I3372='Unit cost'!$B$17),AJ3372*'Unit cost'!$D$17,"")))))))))))</f>
        <v/>
      </c>
      <c r="AL3372" s="63" t="str">
        <f t="shared" si="639"/>
        <v/>
      </c>
      <c r="AM3372" s="34" t="str">
        <f t="shared" si="640"/>
        <v/>
      </c>
      <c r="AN3372" s="81" t="str">
        <f>IF(AND(AL3372='Unit cost'!$A$8,I3372='Unit cost'!$B$8,H3372='Unit cost'!$C$8),AM3372*'Unit cost'!$D$8,IF(AND(AL3372='Unit cost'!$A$7,I3372='Unit cost'!$B$7),AM3372*'Unit cost'!$D$7,IF(AND(AL3372='Unit cost'!$A$9,I3372='Unit cost'!$B$9),AM3372*'Unit cost'!$D$9,IF(AND(AL3372='Unit cost'!$A$10,I3372='Unit cost'!$B$10),AM3372*'Unit cost'!$D$10,IF(AL3372='Unit cost'!$A$11,AM3372*'Unit cost'!$D$11,IF(AND(AL3372='Unit cost'!$A$12,I3372='Unit cost'!$B$12),AM3372*'Unit cost'!$D$12,IF(AND(AL3372='Unit cost'!$A$13,I3372='Unit cost'!$B$13),AM3372*'Unit cost'!$D$13,IF(AND(AL3372='Unit cost'!$A$14,I3372='Unit cost'!$B$14),AM3372*'Unit cost'!$D$14,IF(AND(AL3372='Unit cost'!$A$15,I3372='Unit cost'!$B3371),AM3372*'Unit cost'!$D$15,IF(AND(AL3372='Unit cost'!$A$16,I3372='Unit cost'!$B$16),AM3372*'Unit cost'!$D$16,IF(AND(AL3372='Unit cost'!$A$17,I3372='Unit cost'!$B$17),AM3372*'Unit cost'!$D$17,"")))))))))))</f>
        <v/>
      </c>
      <c r="AO3372" s="114" t="str">
        <f t="shared" si="641"/>
        <v/>
      </c>
      <c r="AP3372" s="34" t="str">
        <f t="shared" si="642"/>
        <v/>
      </c>
      <c r="AQ3372" s="80" t="str">
        <f>IF(AND(AO3372='Unit cost'!$A$8,I3372='Unit cost'!$B$8,H3372='Unit cost'!$C$8),AP3372*'Unit cost'!$D$8,IF(AND(AO3372='Unit cost'!$A$7,I3372='Unit cost'!$B$7),AP3372*'Unit cost'!$D$7,IF(AND(AO3372='Unit cost'!$A$9,I3372='Unit cost'!$B$9),AP3372*'Unit cost'!$D$9,IF(AND(AO3372='Unit cost'!$A$10,I3372='Unit cost'!$B$10),AP3372*'Unit cost'!$D$10,IF(AO3372='Unit cost'!$A$11,AP3372*'Unit cost'!$D$11,IF(AND(AO3372='Unit cost'!$A$12,I3372='Unit cost'!$B$12),AP3372*'Unit cost'!$D$12,IF(AND(AO3372='Unit cost'!$A$13,I3372='Unit cost'!$B$13),AP3372*'Unit cost'!$D$13,IF(AND(AO3372='Unit cost'!$A$14,I3372='Unit cost'!$B$14),AP3372*'Unit cost'!$D$14,IF(AND(AO3372='Unit cost'!$A$15,I3372='Unit cost'!$B3371),AP3372*'Unit cost'!$D$15,IF(AND(AO3372='Unit cost'!$A$16,I3372='Unit cost'!$B$16),AP3372*'Unit cost'!$D$16,IF(AND(AO3372='Unit cost'!$A$17,I3372='Unit cost'!$B$17),AP3372*'Unit cost'!$D$17,"")))))))))))</f>
        <v/>
      </c>
      <c r="AR3372" s="13"/>
      <c r="AS3372" s="13"/>
      <c r="AT3372" s="13"/>
      <c r="AU3372" s="13"/>
      <c r="AV3372" s="13"/>
      <c r="AW3372" s="13"/>
      <c r="AX3372" s="13"/>
      <c r="AY3372" s="13"/>
      <c r="AZ3372" s="13"/>
      <c r="BA3372" s="13"/>
      <c r="BB3372" s="13"/>
      <c r="BC3372" s="13"/>
      <c r="BD3372" s="13"/>
      <c r="BE3372" s="13"/>
      <c r="BF3372" s="13"/>
      <c r="BG3372" s="13"/>
      <c r="BH3372" s="13"/>
      <c r="BI3372" s="13"/>
      <c r="BJ3372" s="13"/>
      <c r="BK3372" s="13"/>
      <c r="BL3372" s="13"/>
      <c r="BM3372" s="13"/>
      <c r="BN3372" s="13"/>
      <c r="BO3372" s="13"/>
      <c r="BP3372" s="13"/>
      <c r="BQ3372" s="13"/>
      <c r="BR3372" s="13"/>
      <c r="BS3372" s="13"/>
      <c r="BT3372" s="13"/>
      <c r="BU3372" s="13"/>
      <c r="BV3372" s="13"/>
      <c r="BW3372" s="13"/>
      <c r="BX3372" s="13"/>
      <c r="BY3372" s="13"/>
      <c r="BZ3372" s="13"/>
      <c r="CA3372" s="13"/>
      <c r="CB3372" s="13"/>
      <c r="CC3372" s="13"/>
      <c r="CD3372" s="13"/>
      <c r="CE3372" s="13"/>
      <c r="CF3372" s="13"/>
      <c r="CG3372" s="13"/>
      <c r="CH3372" s="13"/>
      <c r="CI3372" s="13"/>
      <c r="CJ3372" s="13"/>
      <c r="CK3372" s="13"/>
      <c r="CL3372" s="13"/>
      <c r="CM3372" s="13"/>
      <c r="CN3372" s="13"/>
      <c r="CO3372" s="13"/>
      <c r="CP3372" s="13"/>
      <c r="CQ3372" s="13"/>
      <c r="CR3372" s="13"/>
      <c r="CS3372" s="13"/>
      <c r="CT3372" s="13"/>
      <c r="CU3372" s="13"/>
      <c r="CV3372" s="13"/>
      <c r="CW3372" s="13"/>
      <c r="CX3372" s="13"/>
      <c r="CY3372" s="13"/>
      <c r="CZ3372" s="13"/>
      <c r="DA3372" s="13"/>
      <c r="DB3372" s="13"/>
      <c r="DC3372" s="13"/>
      <c r="DD3372" s="13"/>
      <c r="DE3372" s="13"/>
      <c r="DF3372" s="13"/>
      <c r="DG3372" s="13"/>
      <c r="DH3372" s="13"/>
      <c r="DI3372" s="13"/>
      <c r="DJ3372" s="13"/>
      <c r="DK3372" s="13"/>
      <c r="DL3372" s="13"/>
      <c r="DM3372" s="13"/>
      <c r="DN3372" s="13"/>
      <c r="DO3372" s="13"/>
      <c r="DP3372" s="13"/>
      <c r="DQ3372" s="13"/>
      <c r="DR3372" s="13"/>
      <c r="DS3372" s="13"/>
      <c r="DT3372" s="13"/>
      <c r="DU3372" s="13"/>
      <c r="DV3372" s="13"/>
      <c r="DW3372" s="13"/>
      <c r="DX3372" s="13"/>
      <c r="DY3372" s="13"/>
      <c r="DZ3372" s="13"/>
      <c r="EA3372" s="13"/>
      <c r="EB3372" s="13"/>
      <c r="EC3372" s="13"/>
      <c r="ED3372" s="13"/>
      <c r="EE3372" s="13"/>
      <c r="EF3372" s="13"/>
      <c r="EG3372" s="13"/>
      <c r="EH3372" s="13"/>
      <c r="EI3372" s="13"/>
      <c r="EJ3372" s="13"/>
      <c r="EK3372" s="13"/>
      <c r="EL3372" s="13"/>
      <c r="EM3372" s="13"/>
      <c r="EN3372" s="13"/>
      <c r="EO3372" s="13"/>
      <c r="EP3372" s="13"/>
      <c r="EQ3372" s="13"/>
      <c r="ER3372" s="13"/>
      <c r="ES3372" s="13"/>
      <c r="ET3372" s="13"/>
      <c r="EU3372" s="13"/>
      <c r="EV3372" s="13"/>
      <c r="EW3372" s="13"/>
      <c r="EX3372" s="13"/>
      <c r="EY3372" s="13"/>
      <c r="EZ3372" s="13"/>
      <c r="FA3372" s="13"/>
      <c r="FB3372" s="13"/>
      <c r="FC3372" s="13"/>
      <c r="FD3372" s="13"/>
      <c r="FE3372" s="13"/>
      <c r="FF3372" s="13"/>
      <c r="FG3372" s="13"/>
      <c r="FH3372" s="13"/>
      <c r="FI3372" s="13"/>
      <c r="FJ3372" s="13"/>
      <c r="FK3372" s="13"/>
      <c r="FL3372" s="13"/>
      <c r="FM3372" s="13"/>
      <c r="FN3372" s="13"/>
      <c r="FO3372" s="13"/>
      <c r="FP3372" s="13"/>
      <c r="FQ3372" s="13"/>
      <c r="FR3372" s="13"/>
      <c r="FS3372" s="13"/>
      <c r="FT3372" s="13"/>
      <c r="FU3372" s="13"/>
      <c r="FV3372" s="13"/>
      <c r="FW3372" s="13"/>
      <c r="FX3372" s="13"/>
      <c r="FY3372" s="13"/>
      <c r="FZ3372" s="13"/>
      <c r="GA3372" s="13"/>
      <c r="GB3372" s="13"/>
      <c r="GC3372" s="13"/>
      <c r="GD3372" s="13"/>
      <c r="GE3372" s="13"/>
      <c r="GF3372" s="13"/>
      <c r="GG3372" s="13"/>
      <c r="GH3372" s="13"/>
      <c r="GI3372" s="13"/>
      <c r="GJ3372" s="13"/>
      <c r="GK3372" s="13"/>
      <c r="GL3372" s="13"/>
      <c r="GM3372" s="13"/>
      <c r="GN3372" s="13"/>
      <c r="GO3372" s="13"/>
      <c r="GP3372" s="13"/>
      <c r="GQ3372" s="13"/>
      <c r="GR3372" s="13"/>
      <c r="GS3372" s="13"/>
      <c r="GT3372" s="13"/>
      <c r="GU3372" s="13"/>
      <c r="GV3372" s="13"/>
      <c r="GW3372" s="13"/>
      <c r="GX3372" s="13"/>
      <c r="GY3372" s="13"/>
      <c r="GZ3372" s="13"/>
      <c r="HA3372" s="13"/>
      <c r="HB3372" s="13"/>
      <c r="HC3372" s="13"/>
      <c r="HD3372" s="13"/>
      <c r="HE3372" s="13"/>
      <c r="HF3372" s="13"/>
      <c r="HG3372" s="13"/>
      <c r="HH3372" s="13"/>
      <c r="HI3372" s="13"/>
      <c r="HJ3372" s="13"/>
      <c r="HK3372" s="13"/>
      <c r="HL3372" s="13"/>
      <c r="HM3372" s="13"/>
      <c r="HN3372" s="13"/>
      <c r="HO3372" s="13"/>
      <c r="HP3372" s="13"/>
      <c r="HQ3372" s="13"/>
      <c r="HR3372" s="13"/>
      <c r="HS3372" s="13"/>
      <c r="HT3372" s="13"/>
      <c r="HU3372" s="13"/>
      <c r="HV3372" s="13"/>
      <c r="HW3372" s="13"/>
      <c r="HX3372" s="13"/>
      <c r="HY3372" s="13"/>
      <c r="HZ3372" s="13"/>
      <c r="IA3372" s="13"/>
      <c r="IB3372" s="13"/>
      <c r="IC3372" s="13"/>
      <c r="ID3372" s="13"/>
      <c r="IE3372" s="13"/>
      <c r="IF3372" s="13"/>
      <c r="IG3372" s="13"/>
      <c r="IH3372" s="13"/>
      <c r="II3372" s="13"/>
      <c r="IJ3372" s="13"/>
      <c r="IK3372" s="13"/>
      <c r="IL3372" s="13"/>
      <c r="IM3372" s="13"/>
      <c r="IN3372" s="13"/>
      <c r="IO3372" s="13"/>
      <c r="IP3372" s="13"/>
      <c r="IQ3372" s="13"/>
      <c r="IR3372" s="13"/>
      <c r="IS3372" s="13"/>
      <c r="IT3372" s="13"/>
      <c r="IU3372" s="13"/>
      <c r="IV3372" s="13"/>
      <c r="IW3372" s="13"/>
      <c r="IX3372" s="13"/>
      <c r="IY3372" s="13"/>
      <c r="IZ3372" s="13"/>
      <c r="JA3372" s="13"/>
      <c r="JB3372" s="13"/>
      <c r="JC3372" s="13"/>
      <c r="JD3372" s="13"/>
      <c r="JE3372" s="13"/>
      <c r="JF3372" s="13"/>
      <c r="JG3372" s="13"/>
    </row>
    <row r="3373" spans="1:267" ht="24.95" customHeight="1" x14ac:dyDescent="0.25">
      <c r="A3373" s="72">
        <f>Inventory!A3956</f>
        <v>0</v>
      </c>
      <c r="B3373" s="72">
        <f>Inventory!B3956</f>
        <v>0</v>
      </c>
      <c r="C3373" s="74">
        <f>Inventory!C3359</f>
        <v>0</v>
      </c>
      <c r="D3373" s="94">
        <f>IFERROR(VLOOKUP(Inventory!D3359,Lookups!$A$3:$B$15,2),Inventory!D3359)</f>
        <v>0</v>
      </c>
      <c r="E3373" s="77">
        <f>Inventory!E3359</f>
        <v>0</v>
      </c>
      <c r="F3373" s="72">
        <f>Inventory!F3359</f>
        <v>0</v>
      </c>
      <c r="G3373" s="73">
        <f>Inventory!G3359</f>
        <v>0</v>
      </c>
      <c r="H3373" s="72">
        <f>IFERROR(VLOOKUP(Inventory!H3359,Lookups!$D$3:$E$11,2),Inventory!H3359)</f>
        <v>0</v>
      </c>
      <c r="I3373" s="72">
        <f>IFERROR(VLOOKUP(Inventory!I3359,Lookups!$G$3:$H$5,2),Inventory!I3359)</f>
        <v>0</v>
      </c>
      <c r="J3373" s="74">
        <f>Inventory!J3359</f>
        <v>0</v>
      </c>
      <c r="K3373" s="75">
        <f>IFERROR(VLOOKUP(Inventory!M3359,Lookups!$J$3:$K$6,2),Inventory!M3359)</f>
        <v>0</v>
      </c>
      <c r="L3373" s="76" t="str">
        <f>IFERROR(VLOOKUP('5YP'!H3373,IRI!$A$8:$D$13,VLOOKUP('5YP'!K3373,Lookups!$K$3:$L$6,2)),"")</f>
        <v/>
      </c>
      <c r="M3373" s="65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N3373" s="78">
        <f>Inventory!N3359</f>
        <v>0</v>
      </c>
      <c r="O3373" s="116"/>
      <c r="P3373" s="116"/>
      <c r="Q3373" s="116"/>
      <c r="R3373" s="116"/>
      <c r="S3373" s="25" t="str">
        <f>IF(ISBLANK(O3373),"",VLOOKUP(O3373,Prioritization!$A$7:$C$11,3,FALSE))</f>
        <v/>
      </c>
      <c r="T3373" s="79" t="str">
        <f>IF(ISBLANK(P3373),"",VLOOKUP(P3373,Prioritization!$A$7:$C$11,3,FALSE))</f>
        <v/>
      </c>
      <c r="U3373" s="79" t="str">
        <f>IF(ISBLANK(Q3373),"",VLOOKUP(Q3373,Prioritization!$A$7:$C$11,3,FALSE))</f>
        <v/>
      </c>
      <c r="V3373" s="79" t="str">
        <f>IF(ISBLANK(R3373),"",VLOOKUP(R3373,Prioritization!$A$7:$C$11,3,FALSE))</f>
        <v/>
      </c>
      <c r="W3373" s="79">
        <f t="shared" si="632"/>
        <v>0</v>
      </c>
      <c r="X3373" s="80" t="str">
        <f>IF(AND(H3373='Unit cost'!$C$8,'5YP'!I3373='Unit cost'!$B$8),'Unit cost'!$D$8,IF(I3373='Unit cost'!$B$7,'Unit cost'!$D$7,IF('5YP'!I3373='Unit cost'!$B$9,'Unit cost'!$D$9,IF('5YP'!I3373='Unit cost'!$B$10,'Unit cost'!$D$10,""))))</f>
        <v/>
      </c>
      <c r="Y3373" s="371" t="str">
        <f>IFERROR(IF(OR(M3373='Years of work'!$A$16,M3373='Years of work'!$A$18),'5YP'!N3373*Inventory!M3359/'5YP'!X3373*1000+W3373,""),"")</f>
        <v/>
      </c>
      <c r="Z3373" s="64" t="str">
        <f t="shared" si="631"/>
        <v/>
      </c>
      <c r="AA3373" s="82" t="str">
        <f>IF('5YP'!M3373='Years of work'!$A$16,'5YP'!M3373,IF('5YP'!M3373='Years of work'!$A$17,'5YP'!M3373,IF('5YP'!M3373='Years of work'!$A$18,'5YP'!M3373,"")))</f>
        <v/>
      </c>
      <c r="AB3373" s="129"/>
      <c r="AC3373" s="63" t="str">
        <f t="shared" si="633"/>
        <v/>
      </c>
      <c r="AD3373" s="34" t="str">
        <f t="shared" si="634"/>
        <v/>
      </c>
      <c r="AE3373" s="83" t="str">
        <f>IF(AND(AC3373='Unit cost'!$A$8,I3373='Unit cost'!$B$8,H3373='Unit cost'!$C$8),AD3373*'Unit cost'!$D$8,IF(AND(AC3373='Unit cost'!$A$7,I3373='Unit cost'!$B$7),AD3373*'Unit cost'!$D$7,IF(AND(AC3373='Unit cost'!$A$9,I3373='Unit cost'!$B$9),AD3373*'Unit cost'!$D$9,IF(AND(AC3373='Unit cost'!$A$10,I3373='Unit cost'!$B$10),AD3373*'Unit cost'!$D$10,IF(AC3373='Unit cost'!$A$11,AD3373*'Unit cost'!$D$11,IF(AND(AC3373='Unit cost'!$A$12,I3373='Unit cost'!$B$12),AD3373*'Unit cost'!$D$12,IF(AND(AC3373='Unit cost'!$A$13,I3373='Unit cost'!$B$13),AD3373*'Unit cost'!$D$13,IF(AND(AC3373='Unit cost'!$A$14,I3373='Unit cost'!$B$14),AD3373*'Unit cost'!$D$14,IF(AND(AC3373='Unit cost'!$A$15,I3373='Unit cost'!$B3372),AD3373*'Unit cost'!$D$15,IF(AND(AC3373='Unit cost'!$A$16,I3373='Unit cost'!$B$16),AD3373*'Unit cost'!$D$16,IF(AND(AC3373='Unit cost'!$A$17,I3373='Unit cost'!$B$17),AD3373*'Unit cost'!$D$17,"")))))))))))</f>
        <v/>
      </c>
      <c r="AF3373" s="63" t="str">
        <f t="shared" si="635"/>
        <v/>
      </c>
      <c r="AG3373" s="34" t="str">
        <f t="shared" si="636"/>
        <v/>
      </c>
      <c r="AH3373" s="83" t="str">
        <f>IF(AND(AF3373='Unit cost'!$A$8,I3373='Unit cost'!$B$8,H3373='Unit cost'!$C$8),AG3373*'Unit cost'!$D$8,IF(AND(AF3373='Unit cost'!$A$7,I3373='Unit cost'!$B$7),AG3373*'Unit cost'!$D$7,IF(AND(AF3373='Unit cost'!$A$9,I3373='Unit cost'!$B$9),AG3373*'Unit cost'!$D$9,IF(AND(AF3373='Unit cost'!$A$10,I3373='Unit cost'!$B$10),AG3373*'Unit cost'!$D$10,IF(AF3373='Unit cost'!$A$11,AG3373*'Unit cost'!$D$11,IF(AND(AF3373='Unit cost'!$A$12,I3373='Unit cost'!$B$12),AG3373*'Unit cost'!$D$12,IF(AND(AF3373='Unit cost'!$A$13,I3373='Unit cost'!$B$13),AG3373*'Unit cost'!$D$13,IF(AND(AF3373='Unit cost'!$A$14,I3373='Unit cost'!$B$14),AG3373*'Unit cost'!$D$14,IF(AND(AF3373='Unit cost'!$A$15,I3373='Unit cost'!$B3372),AG3373*'Unit cost'!$D$15,IF(AND(AF3373='Unit cost'!$A$16,I3373='Unit cost'!$B$16),AG3373*'Unit cost'!$D$16,IF(AND(AF3373='Unit cost'!$A$17,I3373='Unit cost'!$B$17),AG3373*'Unit cost'!$D$17,"")))))))))))</f>
        <v/>
      </c>
      <c r="AI3373" s="114" t="str">
        <f t="shared" si="637"/>
        <v/>
      </c>
      <c r="AJ3373" s="34" t="str">
        <f t="shared" si="638"/>
        <v/>
      </c>
      <c r="AK3373" s="84" t="str">
        <f>IF(AND(AI3373='Unit cost'!$A$8,I3373='Unit cost'!$B$8,H3373='Unit cost'!$C$8),AJ3373*'Unit cost'!$D$8,IF(AND(AI3373='Unit cost'!$A$7,I3373='Unit cost'!$B$7),AJ3373*'Unit cost'!$D$7,IF(AND(AI3373='Unit cost'!$A$9,I3373='Unit cost'!$B$9),AJ3373*'Unit cost'!$D$9,IF(AND(AI3373='Unit cost'!$A$10,I3373='Unit cost'!$B$10),AJ3373*'Unit cost'!$D$10,IF(AI3373='Unit cost'!$A$11,AJ3373*'Unit cost'!$D$11,IF(AND(AI3373='Unit cost'!$A$12,I3373='Unit cost'!$B$12),AJ3373*'Unit cost'!$D$12,IF(AND(AI3373='Unit cost'!$A$13,I3373='Unit cost'!$B$13),AJ3373*'Unit cost'!$D$13,IF(AND(AI3373='Unit cost'!$A$14,I3373='Unit cost'!$B$14),AJ3373*'Unit cost'!$D$14,IF(AND(AI3373='Unit cost'!$A$15,I3373='Unit cost'!$B3372),AJ3373*'Unit cost'!$D$15,IF(AND(AI3373='Unit cost'!$A$16,I3373='Unit cost'!$B$16),AJ3373*'Unit cost'!$D$16,IF(AND(AI3373='Unit cost'!$A$17,I3373='Unit cost'!$B$17),AJ3373*'Unit cost'!$D$17,"")))))))))))</f>
        <v/>
      </c>
      <c r="AL3373" s="63" t="str">
        <f t="shared" si="639"/>
        <v/>
      </c>
      <c r="AM3373" s="34" t="str">
        <f t="shared" si="640"/>
        <v/>
      </c>
      <c r="AN3373" s="81" t="str">
        <f>IF(AND(AL3373='Unit cost'!$A$8,I3373='Unit cost'!$B$8,H3373='Unit cost'!$C$8),AM3373*'Unit cost'!$D$8,IF(AND(AL3373='Unit cost'!$A$7,I3373='Unit cost'!$B$7),AM3373*'Unit cost'!$D$7,IF(AND(AL3373='Unit cost'!$A$9,I3373='Unit cost'!$B$9),AM3373*'Unit cost'!$D$9,IF(AND(AL3373='Unit cost'!$A$10,I3373='Unit cost'!$B$10),AM3373*'Unit cost'!$D$10,IF(AL3373='Unit cost'!$A$11,AM3373*'Unit cost'!$D$11,IF(AND(AL3373='Unit cost'!$A$12,I3373='Unit cost'!$B$12),AM3373*'Unit cost'!$D$12,IF(AND(AL3373='Unit cost'!$A$13,I3373='Unit cost'!$B$13),AM3373*'Unit cost'!$D$13,IF(AND(AL3373='Unit cost'!$A$14,I3373='Unit cost'!$B$14),AM3373*'Unit cost'!$D$14,IF(AND(AL3373='Unit cost'!$A$15,I3373='Unit cost'!$B3372),AM3373*'Unit cost'!$D$15,IF(AND(AL3373='Unit cost'!$A$16,I3373='Unit cost'!$B$16),AM3373*'Unit cost'!$D$16,IF(AND(AL3373='Unit cost'!$A$17,I3373='Unit cost'!$B$17),AM3373*'Unit cost'!$D$17,"")))))))))))</f>
        <v/>
      </c>
      <c r="AO3373" s="114" t="str">
        <f t="shared" si="641"/>
        <v/>
      </c>
      <c r="AP3373" s="34" t="str">
        <f t="shared" si="642"/>
        <v/>
      </c>
      <c r="AQ3373" s="80" t="str">
        <f>IF(AND(AO3373='Unit cost'!$A$8,I3373='Unit cost'!$B$8,H3373='Unit cost'!$C$8),AP3373*'Unit cost'!$D$8,IF(AND(AO3373='Unit cost'!$A$7,I3373='Unit cost'!$B$7),AP3373*'Unit cost'!$D$7,IF(AND(AO3373='Unit cost'!$A$9,I3373='Unit cost'!$B$9),AP3373*'Unit cost'!$D$9,IF(AND(AO3373='Unit cost'!$A$10,I3373='Unit cost'!$B$10),AP3373*'Unit cost'!$D$10,IF(AO3373='Unit cost'!$A$11,AP3373*'Unit cost'!$D$11,IF(AND(AO3373='Unit cost'!$A$12,I3373='Unit cost'!$B$12),AP3373*'Unit cost'!$D$12,IF(AND(AO3373='Unit cost'!$A$13,I3373='Unit cost'!$B$13),AP3373*'Unit cost'!$D$13,IF(AND(AO3373='Unit cost'!$A$14,I3373='Unit cost'!$B$14),AP3373*'Unit cost'!$D$14,IF(AND(AO3373='Unit cost'!$A$15,I3373='Unit cost'!$B3372),AP3373*'Unit cost'!$D$15,IF(AND(AO3373='Unit cost'!$A$16,I3373='Unit cost'!$B$16),AP3373*'Unit cost'!$D$16,IF(AND(AO3373='Unit cost'!$A$17,I3373='Unit cost'!$B$17),AP3373*'Unit cost'!$D$17,"")))))))))))</f>
        <v/>
      </c>
      <c r="AR3373" s="13"/>
      <c r="AS3373" s="13"/>
      <c r="AT3373" s="13"/>
      <c r="AU3373" s="13"/>
      <c r="AV3373" s="13"/>
      <c r="AW3373" s="13"/>
      <c r="AX3373" s="13"/>
      <c r="AY3373" s="13"/>
      <c r="AZ3373" s="13"/>
      <c r="BA3373" s="13"/>
      <c r="BB3373" s="13"/>
      <c r="BC3373" s="13"/>
      <c r="BD3373" s="13"/>
      <c r="BE3373" s="13"/>
      <c r="BF3373" s="13"/>
      <c r="BG3373" s="13"/>
      <c r="BH3373" s="13"/>
      <c r="BI3373" s="13"/>
      <c r="BJ3373" s="13"/>
      <c r="BK3373" s="13"/>
      <c r="BL3373" s="13"/>
      <c r="BM3373" s="13"/>
      <c r="BN3373" s="13"/>
      <c r="BO3373" s="13"/>
      <c r="BP3373" s="13"/>
      <c r="BQ3373" s="13"/>
      <c r="BR3373" s="13"/>
      <c r="BS3373" s="13"/>
      <c r="BT3373" s="13"/>
      <c r="BU3373" s="13"/>
      <c r="BV3373" s="13"/>
      <c r="BW3373" s="13"/>
      <c r="BX3373" s="13"/>
      <c r="BY3373" s="13"/>
      <c r="BZ3373" s="13"/>
      <c r="CA3373" s="13"/>
      <c r="CB3373" s="13"/>
      <c r="CC3373" s="13"/>
      <c r="CD3373" s="13"/>
      <c r="CE3373" s="13"/>
      <c r="CF3373" s="13"/>
      <c r="CG3373" s="13"/>
      <c r="CH3373" s="13"/>
      <c r="CI3373" s="13"/>
      <c r="CJ3373" s="13"/>
      <c r="CK3373" s="13"/>
      <c r="CL3373" s="13"/>
      <c r="CM3373" s="13"/>
      <c r="CN3373" s="13"/>
      <c r="CO3373" s="13"/>
      <c r="CP3373" s="13"/>
      <c r="CQ3373" s="13"/>
      <c r="CR3373" s="13"/>
      <c r="CS3373" s="13"/>
      <c r="CT3373" s="13"/>
      <c r="CU3373" s="13"/>
      <c r="CV3373" s="13"/>
      <c r="CW3373" s="13"/>
      <c r="CX3373" s="13"/>
      <c r="CY3373" s="13"/>
      <c r="CZ3373" s="13"/>
      <c r="DA3373" s="13"/>
      <c r="DB3373" s="13"/>
      <c r="DC3373" s="13"/>
      <c r="DD3373" s="13"/>
      <c r="DE3373" s="13"/>
      <c r="DF3373" s="13"/>
      <c r="DG3373" s="13"/>
      <c r="DH3373" s="13"/>
      <c r="DI3373" s="13"/>
      <c r="DJ3373" s="13"/>
      <c r="DK3373" s="13"/>
      <c r="DL3373" s="13"/>
      <c r="DM3373" s="13"/>
      <c r="DN3373" s="13"/>
      <c r="DO3373" s="13"/>
      <c r="DP3373" s="13"/>
      <c r="DQ3373" s="13"/>
      <c r="DR3373" s="13"/>
      <c r="DS3373" s="13"/>
      <c r="DT3373" s="13"/>
      <c r="DU3373" s="13"/>
      <c r="DV3373" s="13"/>
      <c r="DW3373" s="13"/>
      <c r="DX3373" s="13"/>
      <c r="DY3373" s="13"/>
      <c r="DZ3373" s="13"/>
      <c r="EA3373" s="13"/>
      <c r="EB3373" s="13"/>
      <c r="EC3373" s="13"/>
      <c r="ED3373" s="13"/>
      <c r="EE3373" s="13"/>
      <c r="EF3373" s="13"/>
      <c r="EG3373" s="13"/>
      <c r="EH3373" s="13"/>
      <c r="EI3373" s="13"/>
      <c r="EJ3373" s="13"/>
      <c r="EK3373" s="13"/>
      <c r="EL3373" s="13"/>
      <c r="EM3373" s="13"/>
      <c r="EN3373" s="13"/>
      <c r="EO3373" s="13"/>
      <c r="EP3373" s="13"/>
      <c r="EQ3373" s="13"/>
      <c r="ER3373" s="13"/>
      <c r="ES3373" s="13"/>
      <c r="ET3373" s="13"/>
      <c r="EU3373" s="13"/>
      <c r="EV3373" s="13"/>
      <c r="EW3373" s="13"/>
      <c r="EX3373" s="13"/>
      <c r="EY3373" s="13"/>
      <c r="EZ3373" s="13"/>
      <c r="FA3373" s="13"/>
      <c r="FB3373" s="13"/>
      <c r="FC3373" s="13"/>
      <c r="FD3373" s="13"/>
      <c r="FE3373" s="13"/>
      <c r="FF3373" s="13"/>
      <c r="FG3373" s="13"/>
      <c r="FH3373" s="13"/>
      <c r="FI3373" s="13"/>
      <c r="FJ3373" s="13"/>
      <c r="FK3373" s="13"/>
      <c r="FL3373" s="13"/>
      <c r="FM3373" s="13"/>
      <c r="FN3373" s="13"/>
      <c r="FO3373" s="13"/>
      <c r="FP3373" s="13"/>
      <c r="FQ3373" s="13"/>
      <c r="FR3373" s="13"/>
      <c r="FS3373" s="13"/>
      <c r="FT3373" s="13"/>
      <c r="FU3373" s="13"/>
      <c r="FV3373" s="13"/>
      <c r="FW3373" s="13"/>
      <c r="FX3373" s="13"/>
      <c r="FY3373" s="13"/>
      <c r="FZ3373" s="13"/>
      <c r="GA3373" s="13"/>
      <c r="GB3373" s="13"/>
      <c r="GC3373" s="13"/>
      <c r="GD3373" s="13"/>
      <c r="GE3373" s="13"/>
      <c r="GF3373" s="13"/>
      <c r="GG3373" s="13"/>
      <c r="GH3373" s="13"/>
      <c r="GI3373" s="13"/>
      <c r="GJ3373" s="13"/>
      <c r="GK3373" s="13"/>
      <c r="GL3373" s="13"/>
      <c r="GM3373" s="13"/>
      <c r="GN3373" s="13"/>
      <c r="GO3373" s="13"/>
      <c r="GP3373" s="13"/>
      <c r="GQ3373" s="13"/>
      <c r="GR3373" s="13"/>
      <c r="GS3373" s="13"/>
      <c r="GT3373" s="13"/>
      <c r="GU3373" s="13"/>
      <c r="GV3373" s="13"/>
      <c r="GW3373" s="13"/>
      <c r="GX3373" s="13"/>
      <c r="GY3373" s="13"/>
      <c r="GZ3373" s="13"/>
      <c r="HA3373" s="13"/>
      <c r="HB3373" s="13"/>
      <c r="HC3373" s="13"/>
      <c r="HD3373" s="13"/>
      <c r="HE3373" s="13"/>
      <c r="HF3373" s="13"/>
      <c r="HG3373" s="13"/>
      <c r="HH3373" s="13"/>
      <c r="HI3373" s="13"/>
      <c r="HJ3373" s="13"/>
      <c r="HK3373" s="13"/>
      <c r="HL3373" s="13"/>
      <c r="HM3373" s="13"/>
      <c r="HN3373" s="13"/>
      <c r="HO3373" s="13"/>
      <c r="HP3373" s="13"/>
      <c r="HQ3373" s="13"/>
      <c r="HR3373" s="13"/>
      <c r="HS3373" s="13"/>
      <c r="HT3373" s="13"/>
      <c r="HU3373" s="13"/>
      <c r="HV3373" s="13"/>
      <c r="HW3373" s="13"/>
      <c r="HX3373" s="13"/>
      <c r="HY3373" s="13"/>
      <c r="HZ3373" s="13"/>
      <c r="IA3373" s="13"/>
      <c r="IB3373" s="13"/>
      <c r="IC3373" s="13"/>
      <c r="ID3373" s="13"/>
      <c r="IE3373" s="13"/>
      <c r="IF3373" s="13"/>
      <c r="IG3373" s="13"/>
      <c r="IH3373" s="13"/>
      <c r="II3373" s="13"/>
      <c r="IJ3373" s="13"/>
      <c r="IK3373" s="13"/>
      <c r="IL3373" s="13"/>
      <c r="IM3373" s="13"/>
      <c r="IN3373" s="13"/>
      <c r="IO3373" s="13"/>
      <c r="IP3373" s="13"/>
      <c r="IQ3373" s="13"/>
      <c r="IR3373" s="13"/>
      <c r="IS3373" s="13"/>
      <c r="IT3373" s="13"/>
      <c r="IU3373" s="13"/>
      <c r="IV3373" s="13"/>
      <c r="IW3373" s="13"/>
      <c r="IX3373" s="13"/>
      <c r="IY3373" s="13"/>
      <c r="IZ3373" s="13"/>
      <c r="JA3373" s="13"/>
      <c r="JB3373" s="13"/>
      <c r="JC3373" s="13"/>
      <c r="JD3373" s="13"/>
      <c r="JE3373" s="13"/>
      <c r="JF3373" s="13"/>
      <c r="JG3373" s="13"/>
    </row>
    <row r="3374" spans="1:267" ht="24.95" customHeight="1" x14ac:dyDescent="0.25">
      <c r="A3374" s="72">
        <f>Inventory!A3957</f>
        <v>0</v>
      </c>
      <c r="B3374" s="72">
        <f>Inventory!B3957</f>
        <v>0</v>
      </c>
      <c r="C3374" s="74">
        <f>Inventory!C3360</f>
        <v>0</v>
      </c>
      <c r="D3374" s="94">
        <f>IFERROR(VLOOKUP(Inventory!D3360,Lookups!$A$3:$B$15,2),Inventory!D3360)</f>
        <v>0</v>
      </c>
      <c r="E3374" s="77">
        <f>Inventory!E3360</f>
        <v>0</v>
      </c>
      <c r="F3374" s="72">
        <f>Inventory!F3360</f>
        <v>0</v>
      </c>
      <c r="G3374" s="73">
        <f>Inventory!G3360</f>
        <v>0</v>
      </c>
      <c r="H3374" s="72">
        <f>IFERROR(VLOOKUP(Inventory!H3360,Lookups!$D$3:$E$11,2),Inventory!H3360)</f>
        <v>0</v>
      </c>
      <c r="I3374" s="72">
        <f>IFERROR(VLOOKUP(Inventory!I3360,Lookups!$G$3:$H$5,2),Inventory!I3360)</f>
        <v>0</v>
      </c>
      <c r="J3374" s="74">
        <f>Inventory!J3360</f>
        <v>0</v>
      </c>
      <c r="K3374" s="75">
        <f>IFERROR(VLOOKUP(Inventory!M3360,Lookups!$J$3:$K$6,2),Inventory!M3360)</f>
        <v>0</v>
      </c>
      <c r="L3374" s="76" t="str">
        <f>IFERROR(VLOOKUP('5YP'!H3374,IRI!$A$8:$D$13,VLOOKUP('5YP'!K3374,Lookups!$K$3:$L$6,2)),"")</f>
        <v/>
      </c>
      <c r="M3374" s="65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N3374" s="78">
        <f>Inventory!N3360</f>
        <v>0</v>
      </c>
      <c r="O3374" s="116"/>
      <c r="P3374" s="116"/>
      <c r="Q3374" s="116"/>
      <c r="R3374" s="116"/>
      <c r="S3374" s="25" t="str">
        <f>IF(ISBLANK(O3374),"",VLOOKUP(O3374,Prioritization!$A$7:$C$11,3,FALSE))</f>
        <v/>
      </c>
      <c r="T3374" s="79" t="str">
        <f>IF(ISBLANK(P3374),"",VLOOKUP(P3374,Prioritization!$A$7:$C$11,3,FALSE))</f>
        <v/>
      </c>
      <c r="U3374" s="79" t="str">
        <f>IF(ISBLANK(Q3374),"",VLOOKUP(Q3374,Prioritization!$A$7:$C$11,3,FALSE))</f>
        <v/>
      </c>
      <c r="V3374" s="79" t="str">
        <f>IF(ISBLANK(R3374),"",VLOOKUP(R3374,Prioritization!$A$7:$C$11,3,FALSE))</f>
        <v/>
      </c>
      <c r="W3374" s="79">
        <f t="shared" si="632"/>
        <v>0</v>
      </c>
      <c r="X3374" s="80" t="str">
        <f>IF(AND(H3374='Unit cost'!$C$8,'5YP'!I3374='Unit cost'!$B$8),'Unit cost'!$D$8,IF(I3374='Unit cost'!$B$7,'Unit cost'!$D$7,IF('5YP'!I3374='Unit cost'!$B$9,'Unit cost'!$D$9,IF('5YP'!I3374='Unit cost'!$B$10,'Unit cost'!$D$10,""))))</f>
        <v/>
      </c>
      <c r="Y3374" s="371" t="str">
        <f>IFERROR(IF(OR(M3374='Years of work'!$A$16,M3374='Years of work'!$A$18),'5YP'!N3374*Inventory!M3360/'5YP'!X3374*1000+W3374,""),"")</f>
        <v/>
      </c>
      <c r="Z3374" s="64" t="str">
        <f t="shared" si="631"/>
        <v/>
      </c>
      <c r="AA3374" s="82" t="str">
        <f>IF('5YP'!M3374='Years of work'!$A$16,'5YP'!M3374,IF('5YP'!M3374='Years of work'!$A$17,'5YP'!M3374,IF('5YP'!M3374='Years of work'!$A$18,'5YP'!M3374,"")))</f>
        <v/>
      </c>
      <c r="AB3374" s="129"/>
      <c r="AC3374" s="63" t="str">
        <f t="shared" si="633"/>
        <v/>
      </c>
      <c r="AD3374" s="34" t="str">
        <f t="shared" si="634"/>
        <v/>
      </c>
      <c r="AE3374" s="83" t="str">
        <f>IF(AND(AC3374='Unit cost'!$A$8,I3374='Unit cost'!$B$8,H3374='Unit cost'!$C$8),AD3374*'Unit cost'!$D$8,IF(AND(AC3374='Unit cost'!$A$7,I3374='Unit cost'!$B$7),AD3374*'Unit cost'!$D$7,IF(AND(AC3374='Unit cost'!$A$9,I3374='Unit cost'!$B$9),AD3374*'Unit cost'!$D$9,IF(AND(AC3374='Unit cost'!$A$10,I3374='Unit cost'!$B$10),AD3374*'Unit cost'!$D$10,IF(AC3374='Unit cost'!$A$11,AD3374*'Unit cost'!$D$11,IF(AND(AC3374='Unit cost'!$A$12,I3374='Unit cost'!$B$12),AD3374*'Unit cost'!$D$12,IF(AND(AC3374='Unit cost'!$A$13,I3374='Unit cost'!$B$13),AD3374*'Unit cost'!$D$13,IF(AND(AC3374='Unit cost'!$A$14,I3374='Unit cost'!$B$14),AD3374*'Unit cost'!$D$14,IF(AND(AC3374='Unit cost'!$A$15,I3374='Unit cost'!$B3373),AD3374*'Unit cost'!$D$15,IF(AND(AC3374='Unit cost'!$A$16,I3374='Unit cost'!$B$16),AD3374*'Unit cost'!$D$16,IF(AND(AC3374='Unit cost'!$A$17,I3374='Unit cost'!$B$17),AD3374*'Unit cost'!$D$17,"")))))))))))</f>
        <v/>
      </c>
      <c r="AF3374" s="63" t="str">
        <f t="shared" si="635"/>
        <v/>
      </c>
      <c r="AG3374" s="34" t="str">
        <f t="shared" si="636"/>
        <v/>
      </c>
      <c r="AH3374" s="83" t="str">
        <f>IF(AND(AF3374='Unit cost'!$A$8,I3374='Unit cost'!$B$8,H3374='Unit cost'!$C$8),AG3374*'Unit cost'!$D$8,IF(AND(AF3374='Unit cost'!$A$7,I3374='Unit cost'!$B$7),AG3374*'Unit cost'!$D$7,IF(AND(AF3374='Unit cost'!$A$9,I3374='Unit cost'!$B$9),AG3374*'Unit cost'!$D$9,IF(AND(AF3374='Unit cost'!$A$10,I3374='Unit cost'!$B$10),AG3374*'Unit cost'!$D$10,IF(AF3374='Unit cost'!$A$11,AG3374*'Unit cost'!$D$11,IF(AND(AF3374='Unit cost'!$A$12,I3374='Unit cost'!$B$12),AG3374*'Unit cost'!$D$12,IF(AND(AF3374='Unit cost'!$A$13,I3374='Unit cost'!$B$13),AG3374*'Unit cost'!$D$13,IF(AND(AF3374='Unit cost'!$A$14,I3374='Unit cost'!$B$14),AG3374*'Unit cost'!$D$14,IF(AND(AF3374='Unit cost'!$A$15,I3374='Unit cost'!$B3373),AG3374*'Unit cost'!$D$15,IF(AND(AF3374='Unit cost'!$A$16,I3374='Unit cost'!$B$16),AG3374*'Unit cost'!$D$16,IF(AND(AF3374='Unit cost'!$A$17,I3374='Unit cost'!$B$17),AG3374*'Unit cost'!$D$17,"")))))))))))</f>
        <v/>
      </c>
      <c r="AI3374" s="114" t="str">
        <f t="shared" si="637"/>
        <v/>
      </c>
      <c r="AJ3374" s="34" t="str">
        <f t="shared" si="638"/>
        <v/>
      </c>
      <c r="AK3374" s="84" t="str">
        <f>IF(AND(AI3374='Unit cost'!$A$8,I3374='Unit cost'!$B$8,H3374='Unit cost'!$C$8),AJ3374*'Unit cost'!$D$8,IF(AND(AI3374='Unit cost'!$A$7,I3374='Unit cost'!$B$7),AJ3374*'Unit cost'!$D$7,IF(AND(AI3374='Unit cost'!$A$9,I3374='Unit cost'!$B$9),AJ3374*'Unit cost'!$D$9,IF(AND(AI3374='Unit cost'!$A$10,I3374='Unit cost'!$B$10),AJ3374*'Unit cost'!$D$10,IF(AI3374='Unit cost'!$A$11,AJ3374*'Unit cost'!$D$11,IF(AND(AI3374='Unit cost'!$A$12,I3374='Unit cost'!$B$12),AJ3374*'Unit cost'!$D$12,IF(AND(AI3374='Unit cost'!$A$13,I3374='Unit cost'!$B$13),AJ3374*'Unit cost'!$D$13,IF(AND(AI3374='Unit cost'!$A$14,I3374='Unit cost'!$B$14),AJ3374*'Unit cost'!$D$14,IF(AND(AI3374='Unit cost'!$A$15,I3374='Unit cost'!$B3373),AJ3374*'Unit cost'!$D$15,IF(AND(AI3374='Unit cost'!$A$16,I3374='Unit cost'!$B$16),AJ3374*'Unit cost'!$D$16,IF(AND(AI3374='Unit cost'!$A$17,I3374='Unit cost'!$B$17),AJ3374*'Unit cost'!$D$17,"")))))))))))</f>
        <v/>
      </c>
      <c r="AL3374" s="63" t="str">
        <f t="shared" si="639"/>
        <v/>
      </c>
      <c r="AM3374" s="34" t="str">
        <f t="shared" si="640"/>
        <v/>
      </c>
      <c r="AN3374" s="81" t="str">
        <f>IF(AND(AL3374='Unit cost'!$A$8,I3374='Unit cost'!$B$8,H3374='Unit cost'!$C$8),AM3374*'Unit cost'!$D$8,IF(AND(AL3374='Unit cost'!$A$7,I3374='Unit cost'!$B$7),AM3374*'Unit cost'!$D$7,IF(AND(AL3374='Unit cost'!$A$9,I3374='Unit cost'!$B$9),AM3374*'Unit cost'!$D$9,IF(AND(AL3374='Unit cost'!$A$10,I3374='Unit cost'!$B$10),AM3374*'Unit cost'!$D$10,IF(AL3374='Unit cost'!$A$11,AM3374*'Unit cost'!$D$11,IF(AND(AL3374='Unit cost'!$A$12,I3374='Unit cost'!$B$12),AM3374*'Unit cost'!$D$12,IF(AND(AL3374='Unit cost'!$A$13,I3374='Unit cost'!$B$13),AM3374*'Unit cost'!$D$13,IF(AND(AL3374='Unit cost'!$A$14,I3374='Unit cost'!$B$14),AM3374*'Unit cost'!$D$14,IF(AND(AL3374='Unit cost'!$A$15,I3374='Unit cost'!$B3373),AM3374*'Unit cost'!$D$15,IF(AND(AL3374='Unit cost'!$A$16,I3374='Unit cost'!$B$16),AM3374*'Unit cost'!$D$16,IF(AND(AL3374='Unit cost'!$A$17,I3374='Unit cost'!$B$17),AM3374*'Unit cost'!$D$17,"")))))))))))</f>
        <v/>
      </c>
      <c r="AO3374" s="114" t="str">
        <f t="shared" si="641"/>
        <v/>
      </c>
      <c r="AP3374" s="34" t="str">
        <f t="shared" si="642"/>
        <v/>
      </c>
      <c r="AQ3374" s="80" t="str">
        <f>IF(AND(AO3374='Unit cost'!$A$8,I3374='Unit cost'!$B$8,H3374='Unit cost'!$C$8),AP3374*'Unit cost'!$D$8,IF(AND(AO3374='Unit cost'!$A$7,I3374='Unit cost'!$B$7),AP3374*'Unit cost'!$D$7,IF(AND(AO3374='Unit cost'!$A$9,I3374='Unit cost'!$B$9),AP3374*'Unit cost'!$D$9,IF(AND(AO3374='Unit cost'!$A$10,I3374='Unit cost'!$B$10),AP3374*'Unit cost'!$D$10,IF(AO3374='Unit cost'!$A$11,AP3374*'Unit cost'!$D$11,IF(AND(AO3374='Unit cost'!$A$12,I3374='Unit cost'!$B$12),AP3374*'Unit cost'!$D$12,IF(AND(AO3374='Unit cost'!$A$13,I3374='Unit cost'!$B$13),AP3374*'Unit cost'!$D$13,IF(AND(AO3374='Unit cost'!$A$14,I3374='Unit cost'!$B$14),AP3374*'Unit cost'!$D$14,IF(AND(AO3374='Unit cost'!$A$15,I3374='Unit cost'!$B3373),AP3374*'Unit cost'!$D$15,IF(AND(AO3374='Unit cost'!$A$16,I3374='Unit cost'!$B$16),AP3374*'Unit cost'!$D$16,IF(AND(AO3374='Unit cost'!$A$17,I3374='Unit cost'!$B$17),AP3374*'Unit cost'!$D$17,"")))))))))))</f>
        <v/>
      </c>
      <c r="AR3374" s="13"/>
      <c r="AS3374" s="13"/>
      <c r="AT3374" s="13"/>
      <c r="AU3374" s="13"/>
      <c r="AV3374" s="13"/>
      <c r="AW3374" s="13"/>
      <c r="AX3374" s="13"/>
      <c r="AY3374" s="13"/>
      <c r="AZ3374" s="13"/>
      <c r="BA3374" s="13"/>
      <c r="BB3374" s="13"/>
      <c r="BC3374" s="13"/>
      <c r="BD3374" s="13"/>
      <c r="BE3374" s="13"/>
      <c r="BF3374" s="13"/>
      <c r="BG3374" s="13"/>
      <c r="BH3374" s="13"/>
      <c r="BI3374" s="13"/>
      <c r="BJ3374" s="13"/>
      <c r="BK3374" s="13"/>
      <c r="BL3374" s="13"/>
      <c r="BM3374" s="13"/>
      <c r="BN3374" s="13"/>
      <c r="BO3374" s="13"/>
      <c r="BP3374" s="13"/>
      <c r="BQ3374" s="13"/>
      <c r="BR3374" s="13"/>
      <c r="BS3374" s="13"/>
      <c r="BT3374" s="13"/>
      <c r="BU3374" s="13"/>
      <c r="BV3374" s="13"/>
      <c r="BW3374" s="13"/>
      <c r="BX3374" s="13"/>
      <c r="BY3374" s="13"/>
      <c r="BZ3374" s="13"/>
      <c r="CA3374" s="13"/>
      <c r="CB3374" s="13"/>
      <c r="CC3374" s="13"/>
      <c r="CD3374" s="13"/>
      <c r="CE3374" s="13"/>
      <c r="CF3374" s="13"/>
      <c r="CG3374" s="13"/>
      <c r="CH3374" s="13"/>
      <c r="CI3374" s="13"/>
      <c r="CJ3374" s="13"/>
      <c r="CK3374" s="13"/>
      <c r="CL3374" s="13"/>
      <c r="CM3374" s="13"/>
      <c r="CN3374" s="13"/>
      <c r="CO3374" s="13"/>
      <c r="CP3374" s="13"/>
      <c r="CQ3374" s="13"/>
      <c r="CR3374" s="13"/>
      <c r="CS3374" s="13"/>
      <c r="CT3374" s="13"/>
      <c r="CU3374" s="13"/>
      <c r="CV3374" s="13"/>
      <c r="CW3374" s="13"/>
      <c r="CX3374" s="13"/>
      <c r="CY3374" s="13"/>
      <c r="CZ3374" s="13"/>
      <c r="DA3374" s="13"/>
      <c r="DB3374" s="13"/>
      <c r="DC3374" s="13"/>
      <c r="DD3374" s="13"/>
      <c r="DE3374" s="13"/>
      <c r="DF3374" s="13"/>
      <c r="DG3374" s="13"/>
      <c r="DH3374" s="13"/>
      <c r="DI3374" s="13"/>
      <c r="DJ3374" s="13"/>
      <c r="DK3374" s="13"/>
      <c r="DL3374" s="13"/>
      <c r="DM3374" s="13"/>
      <c r="DN3374" s="13"/>
      <c r="DO3374" s="13"/>
      <c r="DP3374" s="13"/>
      <c r="DQ3374" s="13"/>
      <c r="DR3374" s="13"/>
      <c r="DS3374" s="13"/>
      <c r="DT3374" s="13"/>
      <c r="DU3374" s="13"/>
      <c r="DV3374" s="13"/>
      <c r="DW3374" s="13"/>
      <c r="DX3374" s="13"/>
      <c r="DY3374" s="13"/>
      <c r="DZ3374" s="13"/>
      <c r="EA3374" s="13"/>
      <c r="EB3374" s="13"/>
      <c r="EC3374" s="13"/>
      <c r="ED3374" s="13"/>
      <c r="EE3374" s="13"/>
      <c r="EF3374" s="13"/>
      <c r="EG3374" s="13"/>
      <c r="EH3374" s="13"/>
      <c r="EI3374" s="13"/>
      <c r="EJ3374" s="13"/>
      <c r="EK3374" s="13"/>
      <c r="EL3374" s="13"/>
      <c r="EM3374" s="13"/>
      <c r="EN3374" s="13"/>
      <c r="EO3374" s="13"/>
      <c r="EP3374" s="13"/>
      <c r="EQ3374" s="13"/>
      <c r="ER3374" s="13"/>
      <c r="ES3374" s="13"/>
      <c r="ET3374" s="13"/>
      <c r="EU3374" s="13"/>
      <c r="EV3374" s="13"/>
      <c r="EW3374" s="13"/>
      <c r="EX3374" s="13"/>
      <c r="EY3374" s="13"/>
      <c r="EZ3374" s="13"/>
      <c r="FA3374" s="13"/>
      <c r="FB3374" s="13"/>
      <c r="FC3374" s="13"/>
      <c r="FD3374" s="13"/>
      <c r="FE3374" s="13"/>
      <c r="FF3374" s="13"/>
      <c r="FG3374" s="13"/>
      <c r="FH3374" s="13"/>
      <c r="FI3374" s="13"/>
      <c r="FJ3374" s="13"/>
      <c r="FK3374" s="13"/>
      <c r="FL3374" s="13"/>
      <c r="FM3374" s="13"/>
      <c r="FN3374" s="13"/>
      <c r="FO3374" s="13"/>
      <c r="FP3374" s="13"/>
      <c r="FQ3374" s="13"/>
      <c r="FR3374" s="13"/>
      <c r="FS3374" s="13"/>
      <c r="FT3374" s="13"/>
      <c r="FU3374" s="13"/>
      <c r="FV3374" s="13"/>
      <c r="FW3374" s="13"/>
      <c r="FX3374" s="13"/>
      <c r="FY3374" s="13"/>
      <c r="FZ3374" s="13"/>
      <c r="GA3374" s="13"/>
      <c r="GB3374" s="13"/>
      <c r="GC3374" s="13"/>
      <c r="GD3374" s="13"/>
      <c r="GE3374" s="13"/>
      <c r="GF3374" s="13"/>
      <c r="GG3374" s="13"/>
      <c r="GH3374" s="13"/>
      <c r="GI3374" s="13"/>
      <c r="GJ3374" s="13"/>
      <c r="GK3374" s="13"/>
      <c r="GL3374" s="13"/>
      <c r="GM3374" s="13"/>
      <c r="GN3374" s="13"/>
      <c r="GO3374" s="13"/>
      <c r="GP3374" s="13"/>
      <c r="GQ3374" s="13"/>
      <c r="GR3374" s="13"/>
      <c r="GS3374" s="13"/>
      <c r="GT3374" s="13"/>
      <c r="GU3374" s="13"/>
      <c r="GV3374" s="13"/>
      <c r="GW3374" s="13"/>
      <c r="GX3374" s="13"/>
      <c r="GY3374" s="13"/>
      <c r="GZ3374" s="13"/>
      <c r="HA3374" s="13"/>
      <c r="HB3374" s="13"/>
      <c r="HC3374" s="13"/>
      <c r="HD3374" s="13"/>
      <c r="HE3374" s="13"/>
      <c r="HF3374" s="13"/>
      <c r="HG3374" s="13"/>
      <c r="HH3374" s="13"/>
      <c r="HI3374" s="13"/>
      <c r="HJ3374" s="13"/>
      <c r="HK3374" s="13"/>
      <c r="HL3374" s="13"/>
      <c r="HM3374" s="13"/>
      <c r="HN3374" s="13"/>
      <c r="HO3374" s="13"/>
      <c r="HP3374" s="13"/>
      <c r="HQ3374" s="13"/>
      <c r="HR3374" s="13"/>
      <c r="HS3374" s="13"/>
      <c r="HT3374" s="13"/>
      <c r="HU3374" s="13"/>
      <c r="HV3374" s="13"/>
      <c r="HW3374" s="13"/>
      <c r="HX3374" s="13"/>
      <c r="HY3374" s="13"/>
      <c r="HZ3374" s="13"/>
      <c r="IA3374" s="13"/>
      <c r="IB3374" s="13"/>
      <c r="IC3374" s="13"/>
      <c r="ID3374" s="13"/>
      <c r="IE3374" s="13"/>
      <c r="IF3374" s="13"/>
      <c r="IG3374" s="13"/>
      <c r="IH3374" s="13"/>
      <c r="II3374" s="13"/>
      <c r="IJ3374" s="13"/>
      <c r="IK3374" s="13"/>
      <c r="IL3374" s="13"/>
      <c r="IM3374" s="13"/>
      <c r="IN3374" s="13"/>
      <c r="IO3374" s="13"/>
      <c r="IP3374" s="13"/>
      <c r="IQ3374" s="13"/>
      <c r="IR3374" s="13"/>
      <c r="IS3374" s="13"/>
      <c r="IT3374" s="13"/>
      <c r="IU3374" s="13"/>
      <c r="IV3374" s="13"/>
      <c r="IW3374" s="13"/>
      <c r="IX3374" s="13"/>
      <c r="IY3374" s="13"/>
      <c r="IZ3374" s="13"/>
      <c r="JA3374" s="13"/>
      <c r="JB3374" s="13"/>
      <c r="JC3374" s="13"/>
      <c r="JD3374" s="13"/>
      <c r="JE3374" s="13"/>
      <c r="JF3374" s="13"/>
      <c r="JG3374" s="13"/>
    </row>
    <row r="3375" spans="1:267" ht="24.95" customHeight="1" x14ac:dyDescent="0.25">
      <c r="A3375" s="72">
        <f>Inventory!A3958</f>
        <v>0</v>
      </c>
      <c r="B3375" s="72">
        <f>Inventory!B3958</f>
        <v>0</v>
      </c>
      <c r="C3375" s="74">
        <f>Inventory!C3361</f>
        <v>0</v>
      </c>
      <c r="D3375" s="94">
        <f>IFERROR(VLOOKUP(Inventory!D3361,Lookups!$A$3:$B$15,2),Inventory!D3361)</f>
        <v>0</v>
      </c>
      <c r="E3375" s="77">
        <f>Inventory!E3361</f>
        <v>0</v>
      </c>
      <c r="F3375" s="72">
        <f>Inventory!F3361</f>
        <v>0</v>
      </c>
      <c r="G3375" s="73">
        <f>Inventory!G3361</f>
        <v>0</v>
      </c>
      <c r="H3375" s="72">
        <f>IFERROR(VLOOKUP(Inventory!H3361,Lookups!$D$3:$E$11,2),Inventory!H3361)</f>
        <v>0</v>
      </c>
      <c r="I3375" s="72">
        <f>IFERROR(VLOOKUP(Inventory!I3361,Lookups!$G$3:$H$5,2),Inventory!I3361)</f>
        <v>0</v>
      </c>
      <c r="J3375" s="74">
        <f>Inventory!J3361</f>
        <v>0</v>
      </c>
      <c r="K3375" s="75">
        <f>IFERROR(VLOOKUP(Inventory!M3361,Lookups!$J$3:$K$6,2),Inventory!M3361)</f>
        <v>0</v>
      </c>
      <c r="L3375" s="76" t="str">
        <f>IFERROR(VLOOKUP('5YP'!H3375,IRI!$A$8:$D$13,VLOOKUP('5YP'!K3375,Lookups!$K$3:$L$6,2)),"")</f>
        <v/>
      </c>
      <c r="M3375" s="65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N3375" s="78">
        <f>Inventory!N3361</f>
        <v>0</v>
      </c>
      <c r="O3375" s="116"/>
      <c r="P3375" s="116"/>
      <c r="Q3375" s="116"/>
      <c r="R3375" s="116"/>
      <c r="S3375" s="25" t="str">
        <f>IF(ISBLANK(O3375),"",VLOOKUP(O3375,Prioritization!$A$7:$C$11,3,FALSE))</f>
        <v/>
      </c>
      <c r="T3375" s="79" t="str">
        <f>IF(ISBLANK(P3375),"",VLOOKUP(P3375,Prioritization!$A$7:$C$11,3,FALSE))</f>
        <v/>
      </c>
      <c r="U3375" s="79" t="str">
        <f>IF(ISBLANK(Q3375),"",VLOOKUP(Q3375,Prioritization!$A$7:$C$11,3,FALSE))</f>
        <v/>
      </c>
      <c r="V3375" s="79" t="str">
        <f>IF(ISBLANK(R3375),"",VLOOKUP(R3375,Prioritization!$A$7:$C$11,3,FALSE))</f>
        <v/>
      </c>
      <c r="W3375" s="79">
        <f t="shared" si="632"/>
        <v>0</v>
      </c>
      <c r="X3375" s="80" t="str">
        <f>IF(AND(H3375='Unit cost'!$C$8,'5YP'!I3375='Unit cost'!$B$8),'Unit cost'!$D$8,IF(I3375='Unit cost'!$B$7,'Unit cost'!$D$7,IF('5YP'!I3375='Unit cost'!$B$9,'Unit cost'!$D$9,IF('5YP'!I3375='Unit cost'!$B$10,'Unit cost'!$D$10,""))))</f>
        <v/>
      </c>
      <c r="Y3375" s="371" t="str">
        <f>IFERROR(IF(OR(M3375='Years of work'!$A$16,M3375='Years of work'!$A$18),'5YP'!N3375*Inventory!M3361/'5YP'!X3375*1000+W3375,""),"")</f>
        <v/>
      </c>
      <c r="Z3375" s="64" t="str">
        <f t="shared" si="631"/>
        <v/>
      </c>
      <c r="AA3375" s="82" t="str">
        <f>IF('5YP'!M3375='Years of work'!$A$16,'5YP'!M3375,IF('5YP'!M3375='Years of work'!$A$17,'5YP'!M3375,IF('5YP'!M3375='Years of work'!$A$18,'5YP'!M3375,"")))</f>
        <v/>
      </c>
      <c r="AB3375" s="129"/>
      <c r="AC3375" s="63" t="str">
        <f t="shared" si="633"/>
        <v/>
      </c>
      <c r="AD3375" s="34" t="str">
        <f t="shared" si="634"/>
        <v/>
      </c>
      <c r="AE3375" s="83" t="str">
        <f>IF(AND(AC3375='Unit cost'!$A$8,I3375='Unit cost'!$B$8,H3375='Unit cost'!$C$8),AD3375*'Unit cost'!$D$8,IF(AND(AC3375='Unit cost'!$A$7,I3375='Unit cost'!$B$7),AD3375*'Unit cost'!$D$7,IF(AND(AC3375='Unit cost'!$A$9,I3375='Unit cost'!$B$9),AD3375*'Unit cost'!$D$9,IF(AND(AC3375='Unit cost'!$A$10,I3375='Unit cost'!$B$10),AD3375*'Unit cost'!$D$10,IF(AC3375='Unit cost'!$A$11,AD3375*'Unit cost'!$D$11,IF(AND(AC3375='Unit cost'!$A$12,I3375='Unit cost'!$B$12),AD3375*'Unit cost'!$D$12,IF(AND(AC3375='Unit cost'!$A$13,I3375='Unit cost'!$B$13),AD3375*'Unit cost'!$D$13,IF(AND(AC3375='Unit cost'!$A$14,I3375='Unit cost'!$B$14),AD3375*'Unit cost'!$D$14,IF(AND(AC3375='Unit cost'!$A$15,I3375='Unit cost'!$B3374),AD3375*'Unit cost'!$D$15,IF(AND(AC3375='Unit cost'!$A$16,I3375='Unit cost'!$B$16),AD3375*'Unit cost'!$D$16,IF(AND(AC3375='Unit cost'!$A$17,I3375='Unit cost'!$B$17),AD3375*'Unit cost'!$D$17,"")))))))))))</f>
        <v/>
      </c>
      <c r="AF3375" s="63" t="str">
        <f t="shared" si="635"/>
        <v/>
      </c>
      <c r="AG3375" s="34" t="str">
        <f t="shared" si="636"/>
        <v/>
      </c>
      <c r="AH3375" s="83" t="str">
        <f>IF(AND(AF3375='Unit cost'!$A$8,I3375='Unit cost'!$B$8,H3375='Unit cost'!$C$8),AG3375*'Unit cost'!$D$8,IF(AND(AF3375='Unit cost'!$A$7,I3375='Unit cost'!$B$7),AG3375*'Unit cost'!$D$7,IF(AND(AF3375='Unit cost'!$A$9,I3375='Unit cost'!$B$9),AG3375*'Unit cost'!$D$9,IF(AND(AF3375='Unit cost'!$A$10,I3375='Unit cost'!$B$10),AG3375*'Unit cost'!$D$10,IF(AF3375='Unit cost'!$A$11,AG3375*'Unit cost'!$D$11,IF(AND(AF3375='Unit cost'!$A$12,I3375='Unit cost'!$B$12),AG3375*'Unit cost'!$D$12,IF(AND(AF3375='Unit cost'!$A$13,I3375='Unit cost'!$B$13),AG3375*'Unit cost'!$D$13,IF(AND(AF3375='Unit cost'!$A$14,I3375='Unit cost'!$B$14),AG3375*'Unit cost'!$D$14,IF(AND(AF3375='Unit cost'!$A$15,I3375='Unit cost'!$B3374),AG3375*'Unit cost'!$D$15,IF(AND(AF3375='Unit cost'!$A$16,I3375='Unit cost'!$B$16),AG3375*'Unit cost'!$D$16,IF(AND(AF3375='Unit cost'!$A$17,I3375='Unit cost'!$B$17),AG3375*'Unit cost'!$D$17,"")))))))))))</f>
        <v/>
      </c>
      <c r="AI3375" s="114" t="str">
        <f t="shared" si="637"/>
        <v/>
      </c>
      <c r="AJ3375" s="34" t="str">
        <f t="shared" si="638"/>
        <v/>
      </c>
      <c r="AK3375" s="84" t="str">
        <f>IF(AND(AI3375='Unit cost'!$A$8,I3375='Unit cost'!$B$8,H3375='Unit cost'!$C$8),AJ3375*'Unit cost'!$D$8,IF(AND(AI3375='Unit cost'!$A$7,I3375='Unit cost'!$B$7),AJ3375*'Unit cost'!$D$7,IF(AND(AI3375='Unit cost'!$A$9,I3375='Unit cost'!$B$9),AJ3375*'Unit cost'!$D$9,IF(AND(AI3375='Unit cost'!$A$10,I3375='Unit cost'!$B$10),AJ3375*'Unit cost'!$D$10,IF(AI3375='Unit cost'!$A$11,AJ3375*'Unit cost'!$D$11,IF(AND(AI3375='Unit cost'!$A$12,I3375='Unit cost'!$B$12),AJ3375*'Unit cost'!$D$12,IF(AND(AI3375='Unit cost'!$A$13,I3375='Unit cost'!$B$13),AJ3375*'Unit cost'!$D$13,IF(AND(AI3375='Unit cost'!$A$14,I3375='Unit cost'!$B$14),AJ3375*'Unit cost'!$D$14,IF(AND(AI3375='Unit cost'!$A$15,I3375='Unit cost'!$B3374),AJ3375*'Unit cost'!$D$15,IF(AND(AI3375='Unit cost'!$A$16,I3375='Unit cost'!$B$16),AJ3375*'Unit cost'!$D$16,IF(AND(AI3375='Unit cost'!$A$17,I3375='Unit cost'!$B$17),AJ3375*'Unit cost'!$D$17,"")))))))))))</f>
        <v/>
      </c>
      <c r="AL3375" s="63" t="str">
        <f t="shared" si="639"/>
        <v/>
      </c>
      <c r="AM3375" s="34" t="str">
        <f t="shared" si="640"/>
        <v/>
      </c>
      <c r="AN3375" s="81" t="str">
        <f>IF(AND(AL3375='Unit cost'!$A$8,I3375='Unit cost'!$B$8,H3375='Unit cost'!$C$8),AM3375*'Unit cost'!$D$8,IF(AND(AL3375='Unit cost'!$A$7,I3375='Unit cost'!$B$7),AM3375*'Unit cost'!$D$7,IF(AND(AL3375='Unit cost'!$A$9,I3375='Unit cost'!$B$9),AM3375*'Unit cost'!$D$9,IF(AND(AL3375='Unit cost'!$A$10,I3375='Unit cost'!$B$10),AM3375*'Unit cost'!$D$10,IF(AL3375='Unit cost'!$A$11,AM3375*'Unit cost'!$D$11,IF(AND(AL3375='Unit cost'!$A$12,I3375='Unit cost'!$B$12),AM3375*'Unit cost'!$D$12,IF(AND(AL3375='Unit cost'!$A$13,I3375='Unit cost'!$B$13),AM3375*'Unit cost'!$D$13,IF(AND(AL3375='Unit cost'!$A$14,I3375='Unit cost'!$B$14),AM3375*'Unit cost'!$D$14,IF(AND(AL3375='Unit cost'!$A$15,I3375='Unit cost'!$B3374),AM3375*'Unit cost'!$D$15,IF(AND(AL3375='Unit cost'!$A$16,I3375='Unit cost'!$B$16),AM3375*'Unit cost'!$D$16,IF(AND(AL3375='Unit cost'!$A$17,I3375='Unit cost'!$B$17),AM3375*'Unit cost'!$D$17,"")))))))))))</f>
        <v/>
      </c>
      <c r="AO3375" s="114" t="str">
        <f t="shared" si="641"/>
        <v/>
      </c>
      <c r="AP3375" s="34" t="str">
        <f t="shared" si="642"/>
        <v/>
      </c>
      <c r="AQ3375" s="80" t="str">
        <f>IF(AND(AO3375='Unit cost'!$A$8,I3375='Unit cost'!$B$8,H3375='Unit cost'!$C$8),AP3375*'Unit cost'!$D$8,IF(AND(AO3375='Unit cost'!$A$7,I3375='Unit cost'!$B$7),AP3375*'Unit cost'!$D$7,IF(AND(AO3375='Unit cost'!$A$9,I3375='Unit cost'!$B$9),AP3375*'Unit cost'!$D$9,IF(AND(AO3375='Unit cost'!$A$10,I3375='Unit cost'!$B$10),AP3375*'Unit cost'!$D$10,IF(AO3375='Unit cost'!$A$11,AP3375*'Unit cost'!$D$11,IF(AND(AO3375='Unit cost'!$A$12,I3375='Unit cost'!$B$12),AP3375*'Unit cost'!$D$12,IF(AND(AO3375='Unit cost'!$A$13,I3375='Unit cost'!$B$13),AP3375*'Unit cost'!$D$13,IF(AND(AO3375='Unit cost'!$A$14,I3375='Unit cost'!$B$14),AP3375*'Unit cost'!$D$14,IF(AND(AO3375='Unit cost'!$A$15,I3375='Unit cost'!$B3374),AP3375*'Unit cost'!$D$15,IF(AND(AO3375='Unit cost'!$A$16,I3375='Unit cost'!$B$16),AP3375*'Unit cost'!$D$16,IF(AND(AO3375='Unit cost'!$A$17,I3375='Unit cost'!$B$17),AP3375*'Unit cost'!$D$17,"")))))))))))</f>
        <v/>
      </c>
      <c r="AR3375" s="13"/>
      <c r="AS3375" s="13"/>
      <c r="AT3375" s="13"/>
      <c r="AU3375" s="13"/>
      <c r="AV3375" s="13"/>
      <c r="AW3375" s="13"/>
      <c r="AX3375" s="13"/>
      <c r="AY3375" s="13"/>
      <c r="AZ3375" s="13"/>
      <c r="BA3375" s="13"/>
      <c r="BB3375" s="13"/>
      <c r="BC3375" s="13"/>
      <c r="BD3375" s="13"/>
      <c r="BE3375" s="13"/>
      <c r="BF3375" s="13"/>
      <c r="BG3375" s="13"/>
      <c r="BH3375" s="13"/>
      <c r="BI3375" s="13"/>
      <c r="BJ3375" s="13"/>
      <c r="BK3375" s="13"/>
      <c r="BL3375" s="13"/>
      <c r="BM3375" s="13"/>
      <c r="BN3375" s="13"/>
      <c r="BO3375" s="13"/>
      <c r="BP3375" s="13"/>
      <c r="BQ3375" s="13"/>
      <c r="BR3375" s="13"/>
      <c r="BS3375" s="13"/>
      <c r="BT3375" s="13"/>
      <c r="BU3375" s="13"/>
      <c r="BV3375" s="13"/>
      <c r="BW3375" s="13"/>
      <c r="BX3375" s="13"/>
      <c r="BY3375" s="13"/>
      <c r="BZ3375" s="13"/>
      <c r="CA3375" s="13"/>
      <c r="CB3375" s="13"/>
      <c r="CC3375" s="13"/>
      <c r="CD3375" s="13"/>
      <c r="CE3375" s="13"/>
      <c r="CF3375" s="13"/>
      <c r="CG3375" s="13"/>
      <c r="CH3375" s="13"/>
      <c r="CI3375" s="13"/>
      <c r="CJ3375" s="13"/>
      <c r="CK3375" s="13"/>
      <c r="CL3375" s="13"/>
      <c r="CM3375" s="13"/>
      <c r="CN3375" s="13"/>
      <c r="CO3375" s="13"/>
      <c r="CP3375" s="13"/>
      <c r="CQ3375" s="13"/>
      <c r="CR3375" s="13"/>
      <c r="CS3375" s="13"/>
      <c r="CT3375" s="13"/>
      <c r="CU3375" s="13"/>
      <c r="CV3375" s="13"/>
      <c r="CW3375" s="13"/>
      <c r="CX3375" s="13"/>
      <c r="CY3375" s="13"/>
      <c r="CZ3375" s="13"/>
      <c r="DA3375" s="13"/>
      <c r="DB3375" s="13"/>
      <c r="DC3375" s="13"/>
      <c r="DD3375" s="13"/>
      <c r="DE3375" s="13"/>
      <c r="DF3375" s="13"/>
      <c r="DG3375" s="13"/>
      <c r="DH3375" s="13"/>
      <c r="DI3375" s="13"/>
      <c r="DJ3375" s="13"/>
      <c r="DK3375" s="13"/>
      <c r="DL3375" s="13"/>
      <c r="DM3375" s="13"/>
      <c r="DN3375" s="13"/>
      <c r="DO3375" s="13"/>
      <c r="DP3375" s="13"/>
      <c r="DQ3375" s="13"/>
      <c r="DR3375" s="13"/>
      <c r="DS3375" s="13"/>
      <c r="DT3375" s="13"/>
      <c r="DU3375" s="13"/>
      <c r="DV3375" s="13"/>
      <c r="DW3375" s="13"/>
      <c r="DX3375" s="13"/>
      <c r="DY3375" s="13"/>
      <c r="DZ3375" s="13"/>
      <c r="EA3375" s="13"/>
      <c r="EB3375" s="13"/>
      <c r="EC3375" s="13"/>
      <c r="ED3375" s="13"/>
      <c r="EE3375" s="13"/>
      <c r="EF3375" s="13"/>
      <c r="EG3375" s="13"/>
      <c r="EH3375" s="13"/>
      <c r="EI3375" s="13"/>
      <c r="EJ3375" s="13"/>
      <c r="EK3375" s="13"/>
      <c r="EL3375" s="13"/>
      <c r="EM3375" s="13"/>
      <c r="EN3375" s="13"/>
      <c r="EO3375" s="13"/>
      <c r="EP3375" s="13"/>
      <c r="EQ3375" s="13"/>
      <c r="ER3375" s="13"/>
      <c r="ES3375" s="13"/>
      <c r="ET3375" s="13"/>
      <c r="EU3375" s="13"/>
      <c r="EV3375" s="13"/>
      <c r="EW3375" s="13"/>
      <c r="EX3375" s="13"/>
      <c r="EY3375" s="13"/>
      <c r="EZ3375" s="13"/>
      <c r="FA3375" s="13"/>
      <c r="FB3375" s="13"/>
      <c r="FC3375" s="13"/>
      <c r="FD3375" s="13"/>
      <c r="FE3375" s="13"/>
      <c r="FF3375" s="13"/>
      <c r="FG3375" s="13"/>
      <c r="FH3375" s="13"/>
      <c r="FI3375" s="13"/>
      <c r="FJ3375" s="13"/>
      <c r="FK3375" s="13"/>
      <c r="FL3375" s="13"/>
      <c r="FM3375" s="13"/>
      <c r="FN3375" s="13"/>
      <c r="FO3375" s="13"/>
      <c r="FP3375" s="13"/>
      <c r="FQ3375" s="13"/>
      <c r="FR3375" s="13"/>
      <c r="FS3375" s="13"/>
      <c r="FT3375" s="13"/>
      <c r="FU3375" s="13"/>
      <c r="FV3375" s="13"/>
      <c r="FW3375" s="13"/>
      <c r="FX3375" s="13"/>
      <c r="FY3375" s="13"/>
      <c r="FZ3375" s="13"/>
      <c r="GA3375" s="13"/>
      <c r="GB3375" s="13"/>
      <c r="GC3375" s="13"/>
      <c r="GD3375" s="13"/>
      <c r="GE3375" s="13"/>
      <c r="GF3375" s="13"/>
      <c r="GG3375" s="13"/>
      <c r="GH3375" s="13"/>
      <c r="GI3375" s="13"/>
      <c r="GJ3375" s="13"/>
      <c r="GK3375" s="13"/>
      <c r="GL3375" s="13"/>
      <c r="GM3375" s="13"/>
      <c r="GN3375" s="13"/>
      <c r="GO3375" s="13"/>
      <c r="GP3375" s="13"/>
      <c r="GQ3375" s="13"/>
      <c r="GR3375" s="13"/>
      <c r="GS3375" s="13"/>
      <c r="GT3375" s="13"/>
      <c r="GU3375" s="13"/>
      <c r="GV3375" s="13"/>
      <c r="GW3375" s="13"/>
      <c r="GX3375" s="13"/>
      <c r="GY3375" s="13"/>
      <c r="GZ3375" s="13"/>
      <c r="HA3375" s="13"/>
      <c r="HB3375" s="13"/>
      <c r="HC3375" s="13"/>
      <c r="HD3375" s="13"/>
      <c r="HE3375" s="13"/>
      <c r="HF3375" s="13"/>
      <c r="HG3375" s="13"/>
      <c r="HH3375" s="13"/>
      <c r="HI3375" s="13"/>
      <c r="HJ3375" s="13"/>
      <c r="HK3375" s="13"/>
      <c r="HL3375" s="13"/>
      <c r="HM3375" s="13"/>
      <c r="HN3375" s="13"/>
      <c r="HO3375" s="13"/>
      <c r="HP3375" s="13"/>
      <c r="HQ3375" s="13"/>
      <c r="HR3375" s="13"/>
      <c r="HS3375" s="13"/>
      <c r="HT3375" s="13"/>
      <c r="HU3375" s="13"/>
      <c r="HV3375" s="13"/>
      <c r="HW3375" s="13"/>
      <c r="HX3375" s="13"/>
      <c r="HY3375" s="13"/>
      <c r="HZ3375" s="13"/>
      <c r="IA3375" s="13"/>
      <c r="IB3375" s="13"/>
      <c r="IC3375" s="13"/>
      <c r="ID3375" s="13"/>
      <c r="IE3375" s="13"/>
      <c r="IF3375" s="13"/>
      <c r="IG3375" s="13"/>
      <c r="IH3375" s="13"/>
      <c r="II3375" s="13"/>
      <c r="IJ3375" s="13"/>
      <c r="IK3375" s="13"/>
      <c r="IL3375" s="13"/>
      <c r="IM3375" s="13"/>
      <c r="IN3375" s="13"/>
      <c r="IO3375" s="13"/>
      <c r="IP3375" s="13"/>
      <c r="IQ3375" s="13"/>
      <c r="IR3375" s="13"/>
      <c r="IS3375" s="13"/>
      <c r="IT3375" s="13"/>
      <c r="IU3375" s="13"/>
      <c r="IV3375" s="13"/>
      <c r="IW3375" s="13"/>
      <c r="IX3375" s="13"/>
      <c r="IY3375" s="13"/>
      <c r="IZ3375" s="13"/>
      <c r="JA3375" s="13"/>
      <c r="JB3375" s="13"/>
      <c r="JC3375" s="13"/>
      <c r="JD3375" s="13"/>
      <c r="JE3375" s="13"/>
      <c r="JF3375" s="13"/>
      <c r="JG3375" s="13"/>
    </row>
    <row r="3376" spans="1:267" ht="24.95" customHeight="1" x14ac:dyDescent="0.25">
      <c r="A3376" s="72">
        <f>Inventory!A3959</f>
        <v>0</v>
      </c>
      <c r="B3376" s="72">
        <f>Inventory!B3959</f>
        <v>0</v>
      </c>
      <c r="C3376" s="74">
        <f>Inventory!C3362</f>
        <v>0</v>
      </c>
      <c r="D3376" s="94">
        <f>IFERROR(VLOOKUP(Inventory!D3362,Lookups!$A$3:$B$15,2),Inventory!D3362)</f>
        <v>0</v>
      </c>
      <c r="E3376" s="77">
        <f>Inventory!E3362</f>
        <v>0</v>
      </c>
      <c r="F3376" s="72">
        <f>Inventory!F3362</f>
        <v>0</v>
      </c>
      <c r="G3376" s="73">
        <f>Inventory!G3362</f>
        <v>0</v>
      </c>
      <c r="H3376" s="72">
        <f>IFERROR(VLOOKUP(Inventory!H3362,Lookups!$D$3:$E$11,2),Inventory!H3362)</f>
        <v>0</v>
      </c>
      <c r="I3376" s="72">
        <f>IFERROR(VLOOKUP(Inventory!I3362,Lookups!$G$3:$H$5,2),Inventory!I3362)</f>
        <v>0</v>
      </c>
      <c r="J3376" s="74">
        <f>Inventory!J3362</f>
        <v>0</v>
      </c>
      <c r="K3376" s="75">
        <f>IFERROR(VLOOKUP(Inventory!M3362,Lookups!$J$3:$K$6,2),Inventory!M3362)</f>
        <v>0</v>
      </c>
      <c r="L3376" s="76" t="str">
        <f>IFERROR(VLOOKUP('5YP'!H3376,IRI!$A$8:$D$13,VLOOKUP('5YP'!K3376,Lookups!$K$3:$L$6,2)),"")</f>
        <v/>
      </c>
      <c r="M3376" s="65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N3376" s="78">
        <f>Inventory!N3362</f>
        <v>0</v>
      </c>
      <c r="O3376" s="116"/>
      <c r="P3376" s="116"/>
      <c r="Q3376" s="116"/>
      <c r="R3376" s="116"/>
      <c r="S3376" s="25" t="str">
        <f>IF(ISBLANK(O3376),"",VLOOKUP(O3376,Prioritization!$A$7:$C$11,3,FALSE))</f>
        <v/>
      </c>
      <c r="T3376" s="79" t="str">
        <f>IF(ISBLANK(P3376),"",VLOOKUP(P3376,Prioritization!$A$7:$C$11,3,FALSE))</f>
        <v/>
      </c>
      <c r="U3376" s="79" t="str">
        <f>IF(ISBLANK(Q3376),"",VLOOKUP(Q3376,Prioritization!$A$7:$C$11,3,FALSE))</f>
        <v/>
      </c>
      <c r="V3376" s="79" t="str">
        <f>IF(ISBLANK(R3376),"",VLOOKUP(R3376,Prioritization!$A$7:$C$11,3,FALSE))</f>
        <v/>
      </c>
      <c r="W3376" s="79">
        <f t="shared" si="632"/>
        <v>0</v>
      </c>
      <c r="X3376" s="80" t="str">
        <f>IF(AND(H3376='Unit cost'!$C$8,'5YP'!I3376='Unit cost'!$B$8),'Unit cost'!$D$8,IF(I3376='Unit cost'!$B$7,'Unit cost'!$D$7,IF('5YP'!I3376='Unit cost'!$B$9,'Unit cost'!$D$9,IF('5YP'!I3376='Unit cost'!$B$10,'Unit cost'!$D$10,""))))</f>
        <v/>
      </c>
      <c r="Y3376" s="371" t="str">
        <f>IFERROR(IF(OR(M3376='Years of work'!$A$16,M3376='Years of work'!$A$18),'5YP'!N3376*Inventory!M3362/'5YP'!X3376*1000+W3376,""),"")</f>
        <v/>
      </c>
      <c r="Z3376" s="64" t="str">
        <f t="shared" si="631"/>
        <v/>
      </c>
      <c r="AA3376" s="82" t="str">
        <f>IF('5YP'!M3376='Years of work'!$A$16,'5YP'!M3376,IF('5YP'!M3376='Years of work'!$A$17,'5YP'!M3376,IF('5YP'!M3376='Years of work'!$A$18,'5YP'!M3376,"")))</f>
        <v/>
      </c>
      <c r="AB3376" s="129"/>
      <c r="AC3376" s="63" t="str">
        <f t="shared" si="633"/>
        <v/>
      </c>
      <c r="AD3376" s="34" t="str">
        <f t="shared" si="634"/>
        <v/>
      </c>
      <c r="AE3376" s="83" t="str">
        <f>IF(AND(AC3376='Unit cost'!$A$8,I3376='Unit cost'!$B$8,H3376='Unit cost'!$C$8),AD3376*'Unit cost'!$D$8,IF(AND(AC3376='Unit cost'!$A$7,I3376='Unit cost'!$B$7),AD3376*'Unit cost'!$D$7,IF(AND(AC3376='Unit cost'!$A$9,I3376='Unit cost'!$B$9),AD3376*'Unit cost'!$D$9,IF(AND(AC3376='Unit cost'!$A$10,I3376='Unit cost'!$B$10),AD3376*'Unit cost'!$D$10,IF(AC3376='Unit cost'!$A$11,AD3376*'Unit cost'!$D$11,IF(AND(AC3376='Unit cost'!$A$12,I3376='Unit cost'!$B$12),AD3376*'Unit cost'!$D$12,IF(AND(AC3376='Unit cost'!$A$13,I3376='Unit cost'!$B$13),AD3376*'Unit cost'!$D$13,IF(AND(AC3376='Unit cost'!$A$14,I3376='Unit cost'!$B$14),AD3376*'Unit cost'!$D$14,IF(AND(AC3376='Unit cost'!$A$15,I3376='Unit cost'!$B3375),AD3376*'Unit cost'!$D$15,IF(AND(AC3376='Unit cost'!$A$16,I3376='Unit cost'!$B$16),AD3376*'Unit cost'!$D$16,IF(AND(AC3376='Unit cost'!$A$17,I3376='Unit cost'!$B$17),AD3376*'Unit cost'!$D$17,"")))))))))))</f>
        <v/>
      </c>
      <c r="AF3376" s="63" t="str">
        <f t="shared" si="635"/>
        <v/>
      </c>
      <c r="AG3376" s="34" t="str">
        <f t="shared" si="636"/>
        <v/>
      </c>
      <c r="AH3376" s="83" t="str">
        <f>IF(AND(AF3376='Unit cost'!$A$8,I3376='Unit cost'!$B$8,H3376='Unit cost'!$C$8),AG3376*'Unit cost'!$D$8,IF(AND(AF3376='Unit cost'!$A$7,I3376='Unit cost'!$B$7),AG3376*'Unit cost'!$D$7,IF(AND(AF3376='Unit cost'!$A$9,I3376='Unit cost'!$B$9),AG3376*'Unit cost'!$D$9,IF(AND(AF3376='Unit cost'!$A$10,I3376='Unit cost'!$B$10),AG3376*'Unit cost'!$D$10,IF(AF3376='Unit cost'!$A$11,AG3376*'Unit cost'!$D$11,IF(AND(AF3376='Unit cost'!$A$12,I3376='Unit cost'!$B$12),AG3376*'Unit cost'!$D$12,IF(AND(AF3376='Unit cost'!$A$13,I3376='Unit cost'!$B$13),AG3376*'Unit cost'!$D$13,IF(AND(AF3376='Unit cost'!$A$14,I3376='Unit cost'!$B$14),AG3376*'Unit cost'!$D$14,IF(AND(AF3376='Unit cost'!$A$15,I3376='Unit cost'!$B3375),AG3376*'Unit cost'!$D$15,IF(AND(AF3376='Unit cost'!$A$16,I3376='Unit cost'!$B$16),AG3376*'Unit cost'!$D$16,IF(AND(AF3376='Unit cost'!$A$17,I3376='Unit cost'!$B$17),AG3376*'Unit cost'!$D$17,"")))))))))))</f>
        <v/>
      </c>
      <c r="AI3376" s="114" t="str">
        <f t="shared" si="637"/>
        <v/>
      </c>
      <c r="AJ3376" s="34" t="str">
        <f t="shared" si="638"/>
        <v/>
      </c>
      <c r="AK3376" s="84" t="str">
        <f>IF(AND(AI3376='Unit cost'!$A$8,I3376='Unit cost'!$B$8,H3376='Unit cost'!$C$8),AJ3376*'Unit cost'!$D$8,IF(AND(AI3376='Unit cost'!$A$7,I3376='Unit cost'!$B$7),AJ3376*'Unit cost'!$D$7,IF(AND(AI3376='Unit cost'!$A$9,I3376='Unit cost'!$B$9),AJ3376*'Unit cost'!$D$9,IF(AND(AI3376='Unit cost'!$A$10,I3376='Unit cost'!$B$10),AJ3376*'Unit cost'!$D$10,IF(AI3376='Unit cost'!$A$11,AJ3376*'Unit cost'!$D$11,IF(AND(AI3376='Unit cost'!$A$12,I3376='Unit cost'!$B$12),AJ3376*'Unit cost'!$D$12,IF(AND(AI3376='Unit cost'!$A$13,I3376='Unit cost'!$B$13),AJ3376*'Unit cost'!$D$13,IF(AND(AI3376='Unit cost'!$A$14,I3376='Unit cost'!$B$14),AJ3376*'Unit cost'!$D$14,IF(AND(AI3376='Unit cost'!$A$15,I3376='Unit cost'!$B3375),AJ3376*'Unit cost'!$D$15,IF(AND(AI3376='Unit cost'!$A$16,I3376='Unit cost'!$B$16),AJ3376*'Unit cost'!$D$16,IF(AND(AI3376='Unit cost'!$A$17,I3376='Unit cost'!$B$17),AJ3376*'Unit cost'!$D$17,"")))))))))))</f>
        <v/>
      </c>
      <c r="AL3376" s="63" t="str">
        <f t="shared" si="639"/>
        <v/>
      </c>
      <c r="AM3376" s="34" t="str">
        <f t="shared" si="640"/>
        <v/>
      </c>
      <c r="AN3376" s="81" t="str">
        <f>IF(AND(AL3376='Unit cost'!$A$8,I3376='Unit cost'!$B$8,H3376='Unit cost'!$C$8),AM3376*'Unit cost'!$D$8,IF(AND(AL3376='Unit cost'!$A$7,I3376='Unit cost'!$B$7),AM3376*'Unit cost'!$D$7,IF(AND(AL3376='Unit cost'!$A$9,I3376='Unit cost'!$B$9),AM3376*'Unit cost'!$D$9,IF(AND(AL3376='Unit cost'!$A$10,I3376='Unit cost'!$B$10),AM3376*'Unit cost'!$D$10,IF(AL3376='Unit cost'!$A$11,AM3376*'Unit cost'!$D$11,IF(AND(AL3376='Unit cost'!$A$12,I3376='Unit cost'!$B$12),AM3376*'Unit cost'!$D$12,IF(AND(AL3376='Unit cost'!$A$13,I3376='Unit cost'!$B$13),AM3376*'Unit cost'!$D$13,IF(AND(AL3376='Unit cost'!$A$14,I3376='Unit cost'!$B$14),AM3376*'Unit cost'!$D$14,IF(AND(AL3376='Unit cost'!$A$15,I3376='Unit cost'!$B3375),AM3376*'Unit cost'!$D$15,IF(AND(AL3376='Unit cost'!$A$16,I3376='Unit cost'!$B$16),AM3376*'Unit cost'!$D$16,IF(AND(AL3376='Unit cost'!$A$17,I3376='Unit cost'!$B$17),AM3376*'Unit cost'!$D$17,"")))))))))))</f>
        <v/>
      </c>
      <c r="AO3376" s="114" t="str">
        <f t="shared" si="641"/>
        <v/>
      </c>
      <c r="AP3376" s="34" t="str">
        <f t="shared" si="642"/>
        <v/>
      </c>
      <c r="AQ3376" s="80" t="str">
        <f>IF(AND(AO3376='Unit cost'!$A$8,I3376='Unit cost'!$B$8,H3376='Unit cost'!$C$8),AP3376*'Unit cost'!$D$8,IF(AND(AO3376='Unit cost'!$A$7,I3376='Unit cost'!$B$7),AP3376*'Unit cost'!$D$7,IF(AND(AO3376='Unit cost'!$A$9,I3376='Unit cost'!$B$9),AP3376*'Unit cost'!$D$9,IF(AND(AO3376='Unit cost'!$A$10,I3376='Unit cost'!$B$10),AP3376*'Unit cost'!$D$10,IF(AO3376='Unit cost'!$A$11,AP3376*'Unit cost'!$D$11,IF(AND(AO3376='Unit cost'!$A$12,I3376='Unit cost'!$B$12),AP3376*'Unit cost'!$D$12,IF(AND(AO3376='Unit cost'!$A$13,I3376='Unit cost'!$B$13),AP3376*'Unit cost'!$D$13,IF(AND(AO3376='Unit cost'!$A$14,I3376='Unit cost'!$B$14),AP3376*'Unit cost'!$D$14,IF(AND(AO3376='Unit cost'!$A$15,I3376='Unit cost'!$B3375),AP3376*'Unit cost'!$D$15,IF(AND(AO3376='Unit cost'!$A$16,I3376='Unit cost'!$B$16),AP3376*'Unit cost'!$D$16,IF(AND(AO3376='Unit cost'!$A$17,I3376='Unit cost'!$B$17),AP3376*'Unit cost'!$D$17,"")))))))))))</f>
        <v/>
      </c>
      <c r="AR3376" s="13"/>
      <c r="AS3376" s="13"/>
      <c r="AT3376" s="13"/>
      <c r="AU3376" s="13"/>
      <c r="AV3376" s="13"/>
      <c r="AW3376" s="13"/>
      <c r="AX3376" s="13"/>
      <c r="AY3376" s="13"/>
      <c r="AZ3376" s="13"/>
      <c r="BA3376" s="13"/>
      <c r="BB3376" s="13"/>
      <c r="BC3376" s="13"/>
      <c r="BD3376" s="13"/>
      <c r="BE3376" s="13"/>
      <c r="BF3376" s="13"/>
      <c r="BG3376" s="13"/>
      <c r="BH3376" s="13"/>
      <c r="BI3376" s="13"/>
      <c r="BJ3376" s="13"/>
      <c r="BK3376" s="13"/>
      <c r="BL3376" s="13"/>
      <c r="BM3376" s="13"/>
      <c r="BN3376" s="13"/>
      <c r="BO3376" s="13"/>
      <c r="BP3376" s="13"/>
      <c r="BQ3376" s="13"/>
      <c r="BR3376" s="13"/>
      <c r="BS3376" s="13"/>
      <c r="BT3376" s="13"/>
      <c r="BU3376" s="13"/>
      <c r="BV3376" s="13"/>
      <c r="BW3376" s="13"/>
      <c r="BX3376" s="13"/>
      <c r="BY3376" s="13"/>
      <c r="BZ3376" s="13"/>
      <c r="CA3376" s="13"/>
      <c r="CB3376" s="13"/>
      <c r="CC3376" s="13"/>
      <c r="CD3376" s="13"/>
      <c r="CE3376" s="13"/>
      <c r="CF3376" s="13"/>
      <c r="CG3376" s="13"/>
      <c r="CH3376" s="13"/>
      <c r="CI3376" s="13"/>
      <c r="CJ3376" s="13"/>
      <c r="CK3376" s="13"/>
      <c r="CL3376" s="13"/>
      <c r="CM3376" s="13"/>
      <c r="CN3376" s="13"/>
      <c r="CO3376" s="13"/>
      <c r="CP3376" s="13"/>
      <c r="CQ3376" s="13"/>
      <c r="CR3376" s="13"/>
      <c r="CS3376" s="13"/>
      <c r="CT3376" s="13"/>
      <c r="CU3376" s="13"/>
      <c r="CV3376" s="13"/>
      <c r="CW3376" s="13"/>
      <c r="CX3376" s="13"/>
      <c r="CY3376" s="13"/>
      <c r="CZ3376" s="13"/>
      <c r="DA3376" s="13"/>
      <c r="DB3376" s="13"/>
      <c r="DC3376" s="13"/>
      <c r="DD3376" s="13"/>
      <c r="DE3376" s="13"/>
      <c r="DF3376" s="13"/>
      <c r="DG3376" s="13"/>
      <c r="DH3376" s="13"/>
      <c r="DI3376" s="13"/>
      <c r="DJ3376" s="13"/>
      <c r="DK3376" s="13"/>
      <c r="DL3376" s="13"/>
      <c r="DM3376" s="13"/>
      <c r="DN3376" s="13"/>
      <c r="DO3376" s="13"/>
      <c r="DP3376" s="13"/>
      <c r="DQ3376" s="13"/>
      <c r="DR3376" s="13"/>
      <c r="DS3376" s="13"/>
      <c r="DT3376" s="13"/>
      <c r="DU3376" s="13"/>
      <c r="DV3376" s="13"/>
      <c r="DW3376" s="13"/>
      <c r="DX3376" s="13"/>
      <c r="DY3376" s="13"/>
      <c r="DZ3376" s="13"/>
      <c r="EA3376" s="13"/>
      <c r="EB3376" s="13"/>
      <c r="EC3376" s="13"/>
      <c r="ED3376" s="13"/>
      <c r="EE3376" s="13"/>
      <c r="EF3376" s="13"/>
      <c r="EG3376" s="13"/>
      <c r="EH3376" s="13"/>
      <c r="EI3376" s="13"/>
      <c r="EJ3376" s="13"/>
      <c r="EK3376" s="13"/>
      <c r="EL3376" s="13"/>
      <c r="EM3376" s="13"/>
      <c r="EN3376" s="13"/>
      <c r="EO3376" s="13"/>
      <c r="EP3376" s="13"/>
      <c r="EQ3376" s="13"/>
      <c r="ER3376" s="13"/>
      <c r="ES3376" s="13"/>
      <c r="ET3376" s="13"/>
      <c r="EU3376" s="13"/>
      <c r="EV3376" s="13"/>
      <c r="EW3376" s="13"/>
      <c r="EX3376" s="13"/>
      <c r="EY3376" s="13"/>
      <c r="EZ3376" s="13"/>
      <c r="FA3376" s="13"/>
      <c r="FB3376" s="13"/>
      <c r="FC3376" s="13"/>
      <c r="FD3376" s="13"/>
      <c r="FE3376" s="13"/>
      <c r="FF3376" s="13"/>
      <c r="FG3376" s="13"/>
      <c r="FH3376" s="13"/>
      <c r="FI3376" s="13"/>
      <c r="FJ3376" s="13"/>
      <c r="FK3376" s="13"/>
      <c r="FL3376" s="13"/>
      <c r="FM3376" s="13"/>
      <c r="FN3376" s="13"/>
      <c r="FO3376" s="13"/>
      <c r="FP3376" s="13"/>
      <c r="FQ3376" s="13"/>
      <c r="FR3376" s="13"/>
      <c r="FS3376" s="13"/>
      <c r="FT3376" s="13"/>
      <c r="FU3376" s="13"/>
      <c r="FV3376" s="13"/>
      <c r="FW3376" s="13"/>
      <c r="FX3376" s="13"/>
      <c r="FY3376" s="13"/>
      <c r="FZ3376" s="13"/>
      <c r="GA3376" s="13"/>
      <c r="GB3376" s="13"/>
      <c r="GC3376" s="13"/>
      <c r="GD3376" s="13"/>
      <c r="GE3376" s="13"/>
      <c r="GF3376" s="13"/>
      <c r="GG3376" s="13"/>
      <c r="GH3376" s="13"/>
      <c r="GI3376" s="13"/>
      <c r="GJ3376" s="13"/>
      <c r="GK3376" s="13"/>
      <c r="GL3376" s="13"/>
      <c r="GM3376" s="13"/>
      <c r="GN3376" s="13"/>
      <c r="GO3376" s="13"/>
      <c r="GP3376" s="13"/>
      <c r="GQ3376" s="13"/>
      <c r="GR3376" s="13"/>
      <c r="GS3376" s="13"/>
      <c r="GT3376" s="13"/>
      <c r="GU3376" s="13"/>
      <c r="GV3376" s="13"/>
      <c r="GW3376" s="13"/>
      <c r="GX3376" s="13"/>
      <c r="GY3376" s="13"/>
      <c r="GZ3376" s="13"/>
      <c r="HA3376" s="13"/>
      <c r="HB3376" s="13"/>
      <c r="HC3376" s="13"/>
      <c r="HD3376" s="13"/>
      <c r="HE3376" s="13"/>
      <c r="HF3376" s="13"/>
      <c r="HG3376" s="13"/>
      <c r="HH3376" s="13"/>
      <c r="HI3376" s="13"/>
      <c r="HJ3376" s="13"/>
      <c r="HK3376" s="13"/>
      <c r="HL3376" s="13"/>
      <c r="HM3376" s="13"/>
      <c r="HN3376" s="13"/>
      <c r="HO3376" s="13"/>
      <c r="HP3376" s="13"/>
      <c r="HQ3376" s="13"/>
      <c r="HR3376" s="13"/>
      <c r="HS3376" s="13"/>
      <c r="HT3376" s="13"/>
      <c r="HU3376" s="13"/>
      <c r="HV3376" s="13"/>
      <c r="HW3376" s="13"/>
      <c r="HX3376" s="13"/>
      <c r="HY3376" s="13"/>
      <c r="HZ3376" s="13"/>
      <c r="IA3376" s="13"/>
      <c r="IB3376" s="13"/>
      <c r="IC3376" s="13"/>
      <c r="ID3376" s="13"/>
      <c r="IE3376" s="13"/>
      <c r="IF3376" s="13"/>
      <c r="IG3376" s="13"/>
      <c r="IH3376" s="13"/>
      <c r="II3376" s="13"/>
      <c r="IJ3376" s="13"/>
      <c r="IK3376" s="13"/>
      <c r="IL3376" s="13"/>
      <c r="IM3376" s="13"/>
      <c r="IN3376" s="13"/>
      <c r="IO3376" s="13"/>
      <c r="IP3376" s="13"/>
      <c r="IQ3376" s="13"/>
      <c r="IR3376" s="13"/>
      <c r="IS3376" s="13"/>
      <c r="IT3376" s="13"/>
      <c r="IU3376" s="13"/>
      <c r="IV3376" s="13"/>
      <c r="IW3376" s="13"/>
      <c r="IX3376" s="13"/>
      <c r="IY3376" s="13"/>
      <c r="IZ3376" s="13"/>
      <c r="JA3376" s="13"/>
      <c r="JB3376" s="13"/>
      <c r="JC3376" s="13"/>
      <c r="JD3376" s="13"/>
      <c r="JE3376" s="13"/>
      <c r="JF3376" s="13"/>
      <c r="JG3376" s="13"/>
    </row>
    <row r="3377" spans="1:267" ht="24.95" customHeight="1" x14ac:dyDescent="0.25">
      <c r="A3377" s="72">
        <f>Inventory!A3960</f>
        <v>0</v>
      </c>
      <c r="B3377" s="72">
        <f>Inventory!B3960</f>
        <v>0</v>
      </c>
      <c r="C3377" s="74">
        <f>Inventory!C3363</f>
        <v>0</v>
      </c>
      <c r="D3377" s="94">
        <f>IFERROR(VLOOKUP(Inventory!D3363,Lookups!$A$3:$B$15,2),Inventory!D3363)</f>
        <v>0</v>
      </c>
      <c r="E3377" s="77">
        <f>Inventory!E3363</f>
        <v>0</v>
      </c>
      <c r="F3377" s="72">
        <f>Inventory!F3363</f>
        <v>0</v>
      </c>
      <c r="G3377" s="73">
        <f>Inventory!G3363</f>
        <v>0</v>
      </c>
      <c r="H3377" s="72">
        <f>IFERROR(VLOOKUP(Inventory!H3363,Lookups!$D$3:$E$11,2),Inventory!H3363)</f>
        <v>0</v>
      </c>
      <c r="I3377" s="72">
        <f>IFERROR(VLOOKUP(Inventory!I3363,Lookups!$G$3:$H$5,2),Inventory!I3363)</f>
        <v>0</v>
      </c>
      <c r="J3377" s="74">
        <f>Inventory!J3363</f>
        <v>0</v>
      </c>
      <c r="K3377" s="75">
        <f>IFERROR(VLOOKUP(Inventory!M3363,Lookups!$J$3:$K$6,2),Inventory!M3363)</f>
        <v>0</v>
      </c>
      <c r="L3377" s="76" t="str">
        <f>IFERROR(VLOOKUP('5YP'!H3377,IRI!$A$8:$D$13,VLOOKUP('5YP'!K3377,Lookups!$K$3:$L$6,2)),"")</f>
        <v/>
      </c>
      <c r="M3377" s="65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N3377" s="78">
        <f>Inventory!N3363</f>
        <v>0</v>
      </c>
      <c r="O3377" s="116"/>
      <c r="P3377" s="116"/>
      <c r="Q3377" s="116"/>
      <c r="R3377" s="116"/>
      <c r="S3377" s="25" t="str">
        <f>IF(ISBLANK(O3377),"",VLOOKUP(O3377,Prioritization!$A$7:$C$11,3,FALSE))</f>
        <v/>
      </c>
      <c r="T3377" s="79" t="str">
        <f>IF(ISBLANK(P3377),"",VLOOKUP(P3377,Prioritization!$A$7:$C$11,3,FALSE))</f>
        <v/>
      </c>
      <c r="U3377" s="79" t="str">
        <f>IF(ISBLANK(Q3377),"",VLOOKUP(Q3377,Prioritization!$A$7:$C$11,3,FALSE))</f>
        <v/>
      </c>
      <c r="V3377" s="79" t="str">
        <f>IF(ISBLANK(R3377),"",VLOOKUP(R3377,Prioritization!$A$7:$C$11,3,FALSE))</f>
        <v/>
      </c>
      <c r="W3377" s="79">
        <f t="shared" si="632"/>
        <v>0</v>
      </c>
      <c r="X3377" s="80" t="str">
        <f>IF(AND(H3377='Unit cost'!$C$8,'5YP'!I3377='Unit cost'!$B$8),'Unit cost'!$D$8,IF(I3377='Unit cost'!$B$7,'Unit cost'!$D$7,IF('5YP'!I3377='Unit cost'!$B$9,'Unit cost'!$D$9,IF('5YP'!I3377='Unit cost'!$B$10,'Unit cost'!$D$10,""))))</f>
        <v/>
      </c>
      <c r="Y3377" s="371" t="str">
        <f>IFERROR(IF(OR(M3377='Years of work'!$A$16,M3377='Years of work'!$A$18),'5YP'!N3377*Inventory!M3363/'5YP'!X3377*1000+W3377,""),"")</f>
        <v/>
      </c>
      <c r="Z3377" s="64" t="str">
        <f t="shared" si="631"/>
        <v/>
      </c>
      <c r="AA3377" s="82" t="str">
        <f>IF('5YP'!M3377='Years of work'!$A$16,'5YP'!M3377,IF('5YP'!M3377='Years of work'!$A$17,'5YP'!M3377,IF('5YP'!M3377='Years of work'!$A$18,'5YP'!M3377,"")))</f>
        <v/>
      </c>
      <c r="AB3377" s="129"/>
      <c r="AC3377" s="63" t="str">
        <f t="shared" si="633"/>
        <v/>
      </c>
      <c r="AD3377" s="34" t="str">
        <f t="shared" si="634"/>
        <v/>
      </c>
      <c r="AE3377" s="83" t="str">
        <f>IF(AND(AC3377='Unit cost'!$A$8,I3377='Unit cost'!$B$8,H3377='Unit cost'!$C$8),AD3377*'Unit cost'!$D$8,IF(AND(AC3377='Unit cost'!$A$7,I3377='Unit cost'!$B$7),AD3377*'Unit cost'!$D$7,IF(AND(AC3377='Unit cost'!$A$9,I3377='Unit cost'!$B$9),AD3377*'Unit cost'!$D$9,IF(AND(AC3377='Unit cost'!$A$10,I3377='Unit cost'!$B$10),AD3377*'Unit cost'!$D$10,IF(AC3377='Unit cost'!$A$11,AD3377*'Unit cost'!$D$11,IF(AND(AC3377='Unit cost'!$A$12,I3377='Unit cost'!$B$12),AD3377*'Unit cost'!$D$12,IF(AND(AC3377='Unit cost'!$A$13,I3377='Unit cost'!$B$13),AD3377*'Unit cost'!$D$13,IF(AND(AC3377='Unit cost'!$A$14,I3377='Unit cost'!$B$14),AD3377*'Unit cost'!$D$14,IF(AND(AC3377='Unit cost'!$A$15,I3377='Unit cost'!$B3376),AD3377*'Unit cost'!$D$15,IF(AND(AC3377='Unit cost'!$A$16,I3377='Unit cost'!$B$16),AD3377*'Unit cost'!$D$16,IF(AND(AC3377='Unit cost'!$A$17,I3377='Unit cost'!$B$17),AD3377*'Unit cost'!$D$17,"")))))))))))</f>
        <v/>
      </c>
      <c r="AF3377" s="63" t="str">
        <f t="shared" si="635"/>
        <v/>
      </c>
      <c r="AG3377" s="34" t="str">
        <f t="shared" si="636"/>
        <v/>
      </c>
      <c r="AH3377" s="83" t="str">
        <f>IF(AND(AF3377='Unit cost'!$A$8,I3377='Unit cost'!$B$8,H3377='Unit cost'!$C$8),AG3377*'Unit cost'!$D$8,IF(AND(AF3377='Unit cost'!$A$7,I3377='Unit cost'!$B$7),AG3377*'Unit cost'!$D$7,IF(AND(AF3377='Unit cost'!$A$9,I3377='Unit cost'!$B$9),AG3377*'Unit cost'!$D$9,IF(AND(AF3377='Unit cost'!$A$10,I3377='Unit cost'!$B$10),AG3377*'Unit cost'!$D$10,IF(AF3377='Unit cost'!$A$11,AG3377*'Unit cost'!$D$11,IF(AND(AF3377='Unit cost'!$A$12,I3377='Unit cost'!$B$12),AG3377*'Unit cost'!$D$12,IF(AND(AF3377='Unit cost'!$A$13,I3377='Unit cost'!$B$13),AG3377*'Unit cost'!$D$13,IF(AND(AF3377='Unit cost'!$A$14,I3377='Unit cost'!$B$14),AG3377*'Unit cost'!$D$14,IF(AND(AF3377='Unit cost'!$A$15,I3377='Unit cost'!$B3376),AG3377*'Unit cost'!$D$15,IF(AND(AF3377='Unit cost'!$A$16,I3377='Unit cost'!$B$16),AG3377*'Unit cost'!$D$16,IF(AND(AF3377='Unit cost'!$A$17,I3377='Unit cost'!$B$17),AG3377*'Unit cost'!$D$17,"")))))))))))</f>
        <v/>
      </c>
      <c r="AI3377" s="114" t="str">
        <f t="shared" si="637"/>
        <v/>
      </c>
      <c r="AJ3377" s="34" t="str">
        <f t="shared" si="638"/>
        <v/>
      </c>
      <c r="AK3377" s="84" t="str">
        <f>IF(AND(AI3377='Unit cost'!$A$8,I3377='Unit cost'!$B$8,H3377='Unit cost'!$C$8),AJ3377*'Unit cost'!$D$8,IF(AND(AI3377='Unit cost'!$A$7,I3377='Unit cost'!$B$7),AJ3377*'Unit cost'!$D$7,IF(AND(AI3377='Unit cost'!$A$9,I3377='Unit cost'!$B$9),AJ3377*'Unit cost'!$D$9,IF(AND(AI3377='Unit cost'!$A$10,I3377='Unit cost'!$B$10),AJ3377*'Unit cost'!$D$10,IF(AI3377='Unit cost'!$A$11,AJ3377*'Unit cost'!$D$11,IF(AND(AI3377='Unit cost'!$A$12,I3377='Unit cost'!$B$12),AJ3377*'Unit cost'!$D$12,IF(AND(AI3377='Unit cost'!$A$13,I3377='Unit cost'!$B$13),AJ3377*'Unit cost'!$D$13,IF(AND(AI3377='Unit cost'!$A$14,I3377='Unit cost'!$B$14),AJ3377*'Unit cost'!$D$14,IF(AND(AI3377='Unit cost'!$A$15,I3377='Unit cost'!$B3376),AJ3377*'Unit cost'!$D$15,IF(AND(AI3377='Unit cost'!$A$16,I3377='Unit cost'!$B$16),AJ3377*'Unit cost'!$D$16,IF(AND(AI3377='Unit cost'!$A$17,I3377='Unit cost'!$B$17),AJ3377*'Unit cost'!$D$17,"")))))))))))</f>
        <v/>
      </c>
      <c r="AL3377" s="63" t="str">
        <f t="shared" si="639"/>
        <v/>
      </c>
      <c r="AM3377" s="34" t="str">
        <f t="shared" si="640"/>
        <v/>
      </c>
      <c r="AN3377" s="81" t="str">
        <f>IF(AND(AL3377='Unit cost'!$A$8,I3377='Unit cost'!$B$8,H3377='Unit cost'!$C$8),AM3377*'Unit cost'!$D$8,IF(AND(AL3377='Unit cost'!$A$7,I3377='Unit cost'!$B$7),AM3377*'Unit cost'!$D$7,IF(AND(AL3377='Unit cost'!$A$9,I3377='Unit cost'!$B$9),AM3377*'Unit cost'!$D$9,IF(AND(AL3377='Unit cost'!$A$10,I3377='Unit cost'!$B$10),AM3377*'Unit cost'!$D$10,IF(AL3377='Unit cost'!$A$11,AM3377*'Unit cost'!$D$11,IF(AND(AL3377='Unit cost'!$A$12,I3377='Unit cost'!$B$12),AM3377*'Unit cost'!$D$12,IF(AND(AL3377='Unit cost'!$A$13,I3377='Unit cost'!$B$13),AM3377*'Unit cost'!$D$13,IF(AND(AL3377='Unit cost'!$A$14,I3377='Unit cost'!$B$14),AM3377*'Unit cost'!$D$14,IF(AND(AL3377='Unit cost'!$A$15,I3377='Unit cost'!$B3376),AM3377*'Unit cost'!$D$15,IF(AND(AL3377='Unit cost'!$A$16,I3377='Unit cost'!$B$16),AM3377*'Unit cost'!$D$16,IF(AND(AL3377='Unit cost'!$A$17,I3377='Unit cost'!$B$17),AM3377*'Unit cost'!$D$17,"")))))))))))</f>
        <v/>
      </c>
      <c r="AO3377" s="114" t="str">
        <f t="shared" si="641"/>
        <v/>
      </c>
      <c r="AP3377" s="34" t="str">
        <f t="shared" si="642"/>
        <v/>
      </c>
      <c r="AQ3377" s="80" t="str">
        <f>IF(AND(AO3377='Unit cost'!$A$8,I3377='Unit cost'!$B$8,H3377='Unit cost'!$C$8),AP3377*'Unit cost'!$D$8,IF(AND(AO3377='Unit cost'!$A$7,I3377='Unit cost'!$B$7),AP3377*'Unit cost'!$D$7,IF(AND(AO3377='Unit cost'!$A$9,I3377='Unit cost'!$B$9),AP3377*'Unit cost'!$D$9,IF(AND(AO3377='Unit cost'!$A$10,I3377='Unit cost'!$B$10),AP3377*'Unit cost'!$D$10,IF(AO3377='Unit cost'!$A$11,AP3377*'Unit cost'!$D$11,IF(AND(AO3377='Unit cost'!$A$12,I3377='Unit cost'!$B$12),AP3377*'Unit cost'!$D$12,IF(AND(AO3377='Unit cost'!$A$13,I3377='Unit cost'!$B$13),AP3377*'Unit cost'!$D$13,IF(AND(AO3377='Unit cost'!$A$14,I3377='Unit cost'!$B$14),AP3377*'Unit cost'!$D$14,IF(AND(AO3377='Unit cost'!$A$15,I3377='Unit cost'!$B3376),AP3377*'Unit cost'!$D$15,IF(AND(AO3377='Unit cost'!$A$16,I3377='Unit cost'!$B$16),AP3377*'Unit cost'!$D$16,IF(AND(AO3377='Unit cost'!$A$17,I3377='Unit cost'!$B$17),AP3377*'Unit cost'!$D$17,"")))))))))))</f>
        <v/>
      </c>
      <c r="AR3377" s="13"/>
      <c r="AS3377" s="13"/>
      <c r="AT3377" s="13"/>
      <c r="AU3377" s="13"/>
      <c r="AV3377" s="13"/>
      <c r="AW3377" s="13"/>
      <c r="AX3377" s="13"/>
      <c r="AY3377" s="13"/>
      <c r="AZ3377" s="13"/>
      <c r="BA3377" s="13"/>
      <c r="BB3377" s="13"/>
      <c r="BC3377" s="13"/>
      <c r="BD3377" s="13"/>
      <c r="BE3377" s="13"/>
      <c r="BF3377" s="13"/>
      <c r="BG3377" s="13"/>
      <c r="BH3377" s="13"/>
      <c r="BI3377" s="13"/>
      <c r="BJ3377" s="13"/>
      <c r="BK3377" s="13"/>
      <c r="BL3377" s="13"/>
      <c r="BM3377" s="13"/>
      <c r="BN3377" s="13"/>
      <c r="BO3377" s="13"/>
      <c r="BP3377" s="13"/>
      <c r="BQ3377" s="13"/>
      <c r="BR3377" s="13"/>
      <c r="BS3377" s="13"/>
      <c r="BT3377" s="13"/>
      <c r="BU3377" s="13"/>
      <c r="BV3377" s="13"/>
      <c r="BW3377" s="13"/>
      <c r="BX3377" s="13"/>
      <c r="BY3377" s="13"/>
      <c r="BZ3377" s="13"/>
      <c r="CA3377" s="13"/>
      <c r="CB3377" s="13"/>
      <c r="CC3377" s="13"/>
      <c r="CD3377" s="13"/>
      <c r="CE3377" s="13"/>
      <c r="CF3377" s="13"/>
      <c r="CG3377" s="13"/>
      <c r="CH3377" s="13"/>
      <c r="CI3377" s="13"/>
      <c r="CJ3377" s="13"/>
      <c r="CK3377" s="13"/>
      <c r="CL3377" s="13"/>
      <c r="CM3377" s="13"/>
      <c r="CN3377" s="13"/>
      <c r="CO3377" s="13"/>
      <c r="CP3377" s="13"/>
      <c r="CQ3377" s="13"/>
      <c r="CR3377" s="13"/>
      <c r="CS3377" s="13"/>
      <c r="CT3377" s="13"/>
      <c r="CU3377" s="13"/>
      <c r="CV3377" s="13"/>
      <c r="CW3377" s="13"/>
      <c r="CX3377" s="13"/>
      <c r="CY3377" s="13"/>
      <c r="CZ3377" s="13"/>
      <c r="DA3377" s="13"/>
      <c r="DB3377" s="13"/>
      <c r="DC3377" s="13"/>
      <c r="DD3377" s="13"/>
      <c r="DE3377" s="13"/>
      <c r="DF3377" s="13"/>
      <c r="DG3377" s="13"/>
      <c r="DH3377" s="13"/>
      <c r="DI3377" s="13"/>
      <c r="DJ3377" s="13"/>
      <c r="DK3377" s="13"/>
      <c r="DL3377" s="13"/>
      <c r="DM3377" s="13"/>
      <c r="DN3377" s="13"/>
      <c r="DO3377" s="13"/>
      <c r="DP3377" s="13"/>
      <c r="DQ3377" s="13"/>
      <c r="DR3377" s="13"/>
      <c r="DS3377" s="13"/>
      <c r="DT3377" s="13"/>
      <c r="DU3377" s="13"/>
      <c r="DV3377" s="13"/>
      <c r="DW3377" s="13"/>
      <c r="DX3377" s="13"/>
      <c r="DY3377" s="13"/>
      <c r="DZ3377" s="13"/>
      <c r="EA3377" s="13"/>
      <c r="EB3377" s="13"/>
      <c r="EC3377" s="13"/>
      <c r="ED3377" s="13"/>
      <c r="EE3377" s="13"/>
      <c r="EF3377" s="13"/>
      <c r="EG3377" s="13"/>
      <c r="EH3377" s="13"/>
      <c r="EI3377" s="13"/>
      <c r="EJ3377" s="13"/>
      <c r="EK3377" s="13"/>
      <c r="EL3377" s="13"/>
      <c r="EM3377" s="13"/>
      <c r="EN3377" s="13"/>
      <c r="EO3377" s="13"/>
      <c r="EP3377" s="13"/>
      <c r="EQ3377" s="13"/>
      <c r="ER3377" s="13"/>
      <c r="ES3377" s="13"/>
      <c r="ET3377" s="13"/>
      <c r="EU3377" s="13"/>
      <c r="EV3377" s="13"/>
      <c r="EW3377" s="13"/>
      <c r="EX3377" s="13"/>
      <c r="EY3377" s="13"/>
      <c r="EZ3377" s="13"/>
      <c r="FA3377" s="13"/>
      <c r="FB3377" s="13"/>
      <c r="FC3377" s="13"/>
      <c r="FD3377" s="13"/>
      <c r="FE3377" s="13"/>
      <c r="FF3377" s="13"/>
      <c r="FG3377" s="13"/>
      <c r="FH3377" s="13"/>
      <c r="FI3377" s="13"/>
      <c r="FJ3377" s="13"/>
      <c r="FK3377" s="13"/>
      <c r="FL3377" s="13"/>
      <c r="FM3377" s="13"/>
      <c r="FN3377" s="13"/>
      <c r="FO3377" s="13"/>
      <c r="FP3377" s="13"/>
      <c r="FQ3377" s="13"/>
      <c r="FR3377" s="13"/>
      <c r="FS3377" s="13"/>
      <c r="FT3377" s="13"/>
      <c r="FU3377" s="13"/>
      <c r="FV3377" s="13"/>
      <c r="FW3377" s="13"/>
      <c r="FX3377" s="13"/>
      <c r="FY3377" s="13"/>
      <c r="FZ3377" s="13"/>
      <c r="GA3377" s="13"/>
      <c r="GB3377" s="13"/>
      <c r="GC3377" s="13"/>
      <c r="GD3377" s="13"/>
      <c r="GE3377" s="13"/>
      <c r="GF3377" s="13"/>
      <c r="GG3377" s="13"/>
      <c r="GH3377" s="13"/>
      <c r="GI3377" s="13"/>
      <c r="GJ3377" s="13"/>
      <c r="GK3377" s="13"/>
      <c r="GL3377" s="13"/>
      <c r="GM3377" s="13"/>
      <c r="GN3377" s="13"/>
      <c r="GO3377" s="13"/>
      <c r="GP3377" s="13"/>
      <c r="GQ3377" s="13"/>
      <c r="GR3377" s="13"/>
      <c r="GS3377" s="13"/>
      <c r="GT3377" s="13"/>
      <c r="GU3377" s="13"/>
      <c r="GV3377" s="13"/>
      <c r="GW3377" s="13"/>
      <c r="GX3377" s="13"/>
      <c r="GY3377" s="13"/>
      <c r="GZ3377" s="13"/>
      <c r="HA3377" s="13"/>
      <c r="HB3377" s="13"/>
      <c r="HC3377" s="13"/>
      <c r="HD3377" s="13"/>
      <c r="HE3377" s="13"/>
      <c r="HF3377" s="13"/>
      <c r="HG3377" s="13"/>
      <c r="HH3377" s="13"/>
      <c r="HI3377" s="13"/>
      <c r="HJ3377" s="13"/>
      <c r="HK3377" s="13"/>
      <c r="HL3377" s="13"/>
      <c r="HM3377" s="13"/>
      <c r="HN3377" s="13"/>
      <c r="HO3377" s="13"/>
      <c r="HP3377" s="13"/>
      <c r="HQ3377" s="13"/>
      <c r="HR3377" s="13"/>
      <c r="HS3377" s="13"/>
      <c r="HT3377" s="13"/>
      <c r="HU3377" s="13"/>
      <c r="HV3377" s="13"/>
      <c r="HW3377" s="13"/>
      <c r="HX3377" s="13"/>
      <c r="HY3377" s="13"/>
      <c r="HZ3377" s="13"/>
      <c r="IA3377" s="13"/>
      <c r="IB3377" s="13"/>
      <c r="IC3377" s="13"/>
      <c r="ID3377" s="13"/>
      <c r="IE3377" s="13"/>
      <c r="IF3377" s="13"/>
      <c r="IG3377" s="13"/>
      <c r="IH3377" s="13"/>
      <c r="II3377" s="13"/>
      <c r="IJ3377" s="13"/>
      <c r="IK3377" s="13"/>
      <c r="IL3377" s="13"/>
      <c r="IM3377" s="13"/>
      <c r="IN3377" s="13"/>
      <c r="IO3377" s="13"/>
      <c r="IP3377" s="13"/>
      <c r="IQ3377" s="13"/>
      <c r="IR3377" s="13"/>
      <c r="IS3377" s="13"/>
      <c r="IT3377" s="13"/>
      <c r="IU3377" s="13"/>
      <c r="IV3377" s="13"/>
      <c r="IW3377" s="13"/>
      <c r="IX3377" s="13"/>
      <c r="IY3377" s="13"/>
      <c r="IZ3377" s="13"/>
      <c r="JA3377" s="13"/>
      <c r="JB3377" s="13"/>
      <c r="JC3377" s="13"/>
      <c r="JD3377" s="13"/>
      <c r="JE3377" s="13"/>
      <c r="JF3377" s="13"/>
      <c r="JG3377" s="13"/>
    </row>
    <row r="3378" spans="1:267" ht="24.95" customHeight="1" x14ac:dyDescent="0.25">
      <c r="A3378" s="72">
        <f>Inventory!A3961</f>
        <v>0</v>
      </c>
      <c r="B3378" s="72">
        <f>Inventory!B3961</f>
        <v>0</v>
      </c>
      <c r="C3378" s="74">
        <f>Inventory!C3364</f>
        <v>0</v>
      </c>
      <c r="D3378" s="94">
        <f>IFERROR(VLOOKUP(Inventory!D3364,Lookups!$A$3:$B$15,2),Inventory!D3364)</f>
        <v>0</v>
      </c>
      <c r="E3378" s="77">
        <f>Inventory!E3364</f>
        <v>0</v>
      </c>
      <c r="F3378" s="72">
        <f>Inventory!F3364</f>
        <v>0</v>
      </c>
      <c r="G3378" s="73">
        <f>Inventory!G3364</f>
        <v>0</v>
      </c>
      <c r="H3378" s="72">
        <f>IFERROR(VLOOKUP(Inventory!H3364,Lookups!$D$3:$E$11,2),Inventory!H3364)</f>
        <v>0</v>
      </c>
      <c r="I3378" s="72">
        <f>IFERROR(VLOOKUP(Inventory!I3364,Lookups!$G$3:$H$5,2),Inventory!I3364)</f>
        <v>0</v>
      </c>
      <c r="J3378" s="74">
        <f>Inventory!J3364</f>
        <v>0</v>
      </c>
      <c r="K3378" s="75">
        <f>IFERROR(VLOOKUP(Inventory!M3364,Lookups!$J$3:$K$6,2),Inventory!M3364)</f>
        <v>0</v>
      </c>
      <c r="L3378" s="76" t="str">
        <f>IFERROR(VLOOKUP('5YP'!H3378,IRI!$A$8:$D$13,VLOOKUP('5YP'!K3378,Lookups!$K$3:$L$6,2)),"")</f>
        <v/>
      </c>
      <c r="M3378" s="65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N3378" s="78">
        <f>Inventory!N3364</f>
        <v>0</v>
      </c>
      <c r="O3378" s="116"/>
      <c r="P3378" s="116"/>
      <c r="Q3378" s="116"/>
      <c r="R3378" s="116"/>
      <c r="S3378" s="25" t="str">
        <f>IF(ISBLANK(O3378),"",VLOOKUP(O3378,Prioritization!$A$7:$C$11,3,FALSE))</f>
        <v/>
      </c>
      <c r="T3378" s="79" t="str">
        <f>IF(ISBLANK(P3378),"",VLOOKUP(P3378,Prioritization!$A$7:$C$11,3,FALSE))</f>
        <v/>
      </c>
      <c r="U3378" s="79" t="str">
        <f>IF(ISBLANK(Q3378),"",VLOOKUP(Q3378,Prioritization!$A$7:$C$11,3,FALSE))</f>
        <v/>
      </c>
      <c r="V3378" s="79" t="str">
        <f>IF(ISBLANK(R3378),"",VLOOKUP(R3378,Prioritization!$A$7:$C$11,3,FALSE))</f>
        <v/>
      </c>
      <c r="W3378" s="79">
        <f t="shared" si="632"/>
        <v>0</v>
      </c>
      <c r="X3378" s="80" t="str">
        <f>IF(AND(H3378='Unit cost'!$C$8,'5YP'!I3378='Unit cost'!$B$8),'Unit cost'!$D$8,IF(I3378='Unit cost'!$B$7,'Unit cost'!$D$7,IF('5YP'!I3378='Unit cost'!$B$9,'Unit cost'!$D$9,IF('5YP'!I3378='Unit cost'!$B$10,'Unit cost'!$D$10,""))))</f>
        <v/>
      </c>
      <c r="Y3378" s="371" t="str">
        <f>IFERROR(IF(OR(M3378='Years of work'!$A$16,M3378='Years of work'!$A$18),'5YP'!N3378*Inventory!M3364/'5YP'!X3378*1000+W3378,""),"")</f>
        <v/>
      </c>
      <c r="Z3378" s="64" t="str">
        <f t="shared" si="631"/>
        <v/>
      </c>
      <c r="AA3378" s="82" t="str">
        <f>IF('5YP'!M3378='Years of work'!$A$16,'5YP'!M3378,IF('5YP'!M3378='Years of work'!$A$17,'5YP'!M3378,IF('5YP'!M3378='Years of work'!$A$18,'5YP'!M3378,"")))</f>
        <v/>
      </c>
      <c r="AB3378" s="129"/>
      <c r="AC3378" s="63" t="str">
        <f t="shared" si="633"/>
        <v/>
      </c>
      <c r="AD3378" s="34" t="str">
        <f t="shared" si="634"/>
        <v/>
      </c>
      <c r="AE3378" s="83" t="str">
        <f>IF(AND(AC3378='Unit cost'!$A$8,I3378='Unit cost'!$B$8,H3378='Unit cost'!$C$8),AD3378*'Unit cost'!$D$8,IF(AND(AC3378='Unit cost'!$A$7,I3378='Unit cost'!$B$7),AD3378*'Unit cost'!$D$7,IF(AND(AC3378='Unit cost'!$A$9,I3378='Unit cost'!$B$9),AD3378*'Unit cost'!$D$9,IF(AND(AC3378='Unit cost'!$A$10,I3378='Unit cost'!$B$10),AD3378*'Unit cost'!$D$10,IF(AC3378='Unit cost'!$A$11,AD3378*'Unit cost'!$D$11,IF(AND(AC3378='Unit cost'!$A$12,I3378='Unit cost'!$B$12),AD3378*'Unit cost'!$D$12,IF(AND(AC3378='Unit cost'!$A$13,I3378='Unit cost'!$B$13),AD3378*'Unit cost'!$D$13,IF(AND(AC3378='Unit cost'!$A$14,I3378='Unit cost'!$B$14),AD3378*'Unit cost'!$D$14,IF(AND(AC3378='Unit cost'!$A$15,I3378='Unit cost'!$B3377),AD3378*'Unit cost'!$D$15,IF(AND(AC3378='Unit cost'!$A$16,I3378='Unit cost'!$B$16),AD3378*'Unit cost'!$D$16,IF(AND(AC3378='Unit cost'!$A$17,I3378='Unit cost'!$B$17),AD3378*'Unit cost'!$D$17,"")))))))))))</f>
        <v/>
      </c>
      <c r="AF3378" s="63" t="str">
        <f t="shared" si="635"/>
        <v/>
      </c>
      <c r="AG3378" s="34" t="str">
        <f t="shared" si="636"/>
        <v/>
      </c>
      <c r="AH3378" s="83" t="str">
        <f>IF(AND(AF3378='Unit cost'!$A$8,I3378='Unit cost'!$B$8,H3378='Unit cost'!$C$8),AG3378*'Unit cost'!$D$8,IF(AND(AF3378='Unit cost'!$A$7,I3378='Unit cost'!$B$7),AG3378*'Unit cost'!$D$7,IF(AND(AF3378='Unit cost'!$A$9,I3378='Unit cost'!$B$9),AG3378*'Unit cost'!$D$9,IF(AND(AF3378='Unit cost'!$A$10,I3378='Unit cost'!$B$10),AG3378*'Unit cost'!$D$10,IF(AF3378='Unit cost'!$A$11,AG3378*'Unit cost'!$D$11,IF(AND(AF3378='Unit cost'!$A$12,I3378='Unit cost'!$B$12),AG3378*'Unit cost'!$D$12,IF(AND(AF3378='Unit cost'!$A$13,I3378='Unit cost'!$B$13),AG3378*'Unit cost'!$D$13,IF(AND(AF3378='Unit cost'!$A$14,I3378='Unit cost'!$B$14),AG3378*'Unit cost'!$D$14,IF(AND(AF3378='Unit cost'!$A$15,I3378='Unit cost'!$B3377),AG3378*'Unit cost'!$D$15,IF(AND(AF3378='Unit cost'!$A$16,I3378='Unit cost'!$B$16),AG3378*'Unit cost'!$D$16,IF(AND(AF3378='Unit cost'!$A$17,I3378='Unit cost'!$B$17),AG3378*'Unit cost'!$D$17,"")))))))))))</f>
        <v/>
      </c>
      <c r="AI3378" s="114" t="str">
        <f t="shared" si="637"/>
        <v/>
      </c>
      <c r="AJ3378" s="34" t="str">
        <f t="shared" si="638"/>
        <v/>
      </c>
      <c r="AK3378" s="84" t="str">
        <f>IF(AND(AI3378='Unit cost'!$A$8,I3378='Unit cost'!$B$8,H3378='Unit cost'!$C$8),AJ3378*'Unit cost'!$D$8,IF(AND(AI3378='Unit cost'!$A$7,I3378='Unit cost'!$B$7),AJ3378*'Unit cost'!$D$7,IF(AND(AI3378='Unit cost'!$A$9,I3378='Unit cost'!$B$9),AJ3378*'Unit cost'!$D$9,IF(AND(AI3378='Unit cost'!$A$10,I3378='Unit cost'!$B$10),AJ3378*'Unit cost'!$D$10,IF(AI3378='Unit cost'!$A$11,AJ3378*'Unit cost'!$D$11,IF(AND(AI3378='Unit cost'!$A$12,I3378='Unit cost'!$B$12),AJ3378*'Unit cost'!$D$12,IF(AND(AI3378='Unit cost'!$A$13,I3378='Unit cost'!$B$13),AJ3378*'Unit cost'!$D$13,IF(AND(AI3378='Unit cost'!$A$14,I3378='Unit cost'!$B$14),AJ3378*'Unit cost'!$D$14,IF(AND(AI3378='Unit cost'!$A$15,I3378='Unit cost'!$B3377),AJ3378*'Unit cost'!$D$15,IF(AND(AI3378='Unit cost'!$A$16,I3378='Unit cost'!$B$16),AJ3378*'Unit cost'!$D$16,IF(AND(AI3378='Unit cost'!$A$17,I3378='Unit cost'!$B$17),AJ3378*'Unit cost'!$D$17,"")))))))))))</f>
        <v/>
      </c>
      <c r="AL3378" s="63" t="str">
        <f t="shared" si="639"/>
        <v/>
      </c>
      <c r="AM3378" s="34" t="str">
        <f t="shared" si="640"/>
        <v/>
      </c>
      <c r="AN3378" s="81" t="str">
        <f>IF(AND(AL3378='Unit cost'!$A$8,I3378='Unit cost'!$B$8,H3378='Unit cost'!$C$8),AM3378*'Unit cost'!$D$8,IF(AND(AL3378='Unit cost'!$A$7,I3378='Unit cost'!$B$7),AM3378*'Unit cost'!$D$7,IF(AND(AL3378='Unit cost'!$A$9,I3378='Unit cost'!$B$9),AM3378*'Unit cost'!$D$9,IF(AND(AL3378='Unit cost'!$A$10,I3378='Unit cost'!$B$10),AM3378*'Unit cost'!$D$10,IF(AL3378='Unit cost'!$A$11,AM3378*'Unit cost'!$D$11,IF(AND(AL3378='Unit cost'!$A$12,I3378='Unit cost'!$B$12),AM3378*'Unit cost'!$D$12,IF(AND(AL3378='Unit cost'!$A$13,I3378='Unit cost'!$B$13),AM3378*'Unit cost'!$D$13,IF(AND(AL3378='Unit cost'!$A$14,I3378='Unit cost'!$B$14),AM3378*'Unit cost'!$D$14,IF(AND(AL3378='Unit cost'!$A$15,I3378='Unit cost'!$B3377),AM3378*'Unit cost'!$D$15,IF(AND(AL3378='Unit cost'!$A$16,I3378='Unit cost'!$B$16),AM3378*'Unit cost'!$D$16,IF(AND(AL3378='Unit cost'!$A$17,I3378='Unit cost'!$B$17),AM3378*'Unit cost'!$D$17,"")))))))))))</f>
        <v/>
      </c>
      <c r="AO3378" s="114" t="str">
        <f t="shared" si="641"/>
        <v/>
      </c>
      <c r="AP3378" s="34" t="str">
        <f t="shared" si="642"/>
        <v/>
      </c>
      <c r="AQ3378" s="80" t="str">
        <f>IF(AND(AO3378='Unit cost'!$A$8,I3378='Unit cost'!$B$8,H3378='Unit cost'!$C$8),AP3378*'Unit cost'!$D$8,IF(AND(AO3378='Unit cost'!$A$7,I3378='Unit cost'!$B$7),AP3378*'Unit cost'!$D$7,IF(AND(AO3378='Unit cost'!$A$9,I3378='Unit cost'!$B$9),AP3378*'Unit cost'!$D$9,IF(AND(AO3378='Unit cost'!$A$10,I3378='Unit cost'!$B$10),AP3378*'Unit cost'!$D$10,IF(AO3378='Unit cost'!$A$11,AP3378*'Unit cost'!$D$11,IF(AND(AO3378='Unit cost'!$A$12,I3378='Unit cost'!$B$12),AP3378*'Unit cost'!$D$12,IF(AND(AO3378='Unit cost'!$A$13,I3378='Unit cost'!$B$13),AP3378*'Unit cost'!$D$13,IF(AND(AO3378='Unit cost'!$A$14,I3378='Unit cost'!$B$14),AP3378*'Unit cost'!$D$14,IF(AND(AO3378='Unit cost'!$A$15,I3378='Unit cost'!$B3377),AP3378*'Unit cost'!$D$15,IF(AND(AO3378='Unit cost'!$A$16,I3378='Unit cost'!$B$16),AP3378*'Unit cost'!$D$16,IF(AND(AO3378='Unit cost'!$A$17,I3378='Unit cost'!$B$17),AP3378*'Unit cost'!$D$17,"")))))))))))</f>
        <v/>
      </c>
      <c r="AR3378" s="13"/>
      <c r="AS3378" s="13"/>
      <c r="AT3378" s="13"/>
      <c r="AU3378" s="13"/>
      <c r="AV3378" s="13"/>
      <c r="AW3378" s="13"/>
      <c r="AX3378" s="13"/>
      <c r="AY3378" s="13"/>
      <c r="AZ3378" s="13"/>
      <c r="BA3378" s="13"/>
      <c r="BB3378" s="13"/>
      <c r="BC3378" s="13"/>
      <c r="BD3378" s="13"/>
      <c r="BE3378" s="13"/>
      <c r="BF3378" s="13"/>
      <c r="BG3378" s="13"/>
      <c r="BH3378" s="13"/>
      <c r="BI3378" s="13"/>
      <c r="BJ3378" s="13"/>
      <c r="BK3378" s="13"/>
      <c r="BL3378" s="13"/>
      <c r="BM3378" s="13"/>
      <c r="BN3378" s="13"/>
      <c r="BO3378" s="13"/>
      <c r="BP3378" s="13"/>
      <c r="BQ3378" s="13"/>
      <c r="BR3378" s="13"/>
      <c r="BS3378" s="13"/>
      <c r="BT3378" s="13"/>
      <c r="BU3378" s="13"/>
      <c r="BV3378" s="13"/>
      <c r="BW3378" s="13"/>
      <c r="BX3378" s="13"/>
      <c r="BY3378" s="13"/>
      <c r="BZ3378" s="13"/>
      <c r="CA3378" s="13"/>
      <c r="CB3378" s="13"/>
      <c r="CC3378" s="13"/>
      <c r="CD3378" s="13"/>
      <c r="CE3378" s="13"/>
      <c r="CF3378" s="13"/>
      <c r="CG3378" s="13"/>
      <c r="CH3378" s="13"/>
      <c r="CI3378" s="13"/>
      <c r="CJ3378" s="13"/>
      <c r="CK3378" s="13"/>
      <c r="CL3378" s="13"/>
      <c r="CM3378" s="13"/>
      <c r="CN3378" s="13"/>
      <c r="CO3378" s="13"/>
      <c r="CP3378" s="13"/>
      <c r="CQ3378" s="13"/>
      <c r="CR3378" s="13"/>
      <c r="CS3378" s="13"/>
      <c r="CT3378" s="13"/>
      <c r="CU3378" s="13"/>
      <c r="CV3378" s="13"/>
      <c r="CW3378" s="13"/>
      <c r="CX3378" s="13"/>
      <c r="CY3378" s="13"/>
      <c r="CZ3378" s="13"/>
      <c r="DA3378" s="13"/>
      <c r="DB3378" s="13"/>
      <c r="DC3378" s="13"/>
      <c r="DD3378" s="13"/>
      <c r="DE3378" s="13"/>
      <c r="DF3378" s="13"/>
      <c r="DG3378" s="13"/>
      <c r="DH3378" s="13"/>
      <c r="DI3378" s="13"/>
      <c r="DJ3378" s="13"/>
      <c r="DK3378" s="13"/>
      <c r="DL3378" s="13"/>
      <c r="DM3378" s="13"/>
      <c r="DN3378" s="13"/>
      <c r="DO3378" s="13"/>
      <c r="DP3378" s="13"/>
      <c r="DQ3378" s="13"/>
      <c r="DR3378" s="13"/>
      <c r="DS3378" s="13"/>
      <c r="DT3378" s="13"/>
      <c r="DU3378" s="13"/>
      <c r="DV3378" s="13"/>
      <c r="DW3378" s="13"/>
      <c r="DX3378" s="13"/>
      <c r="DY3378" s="13"/>
      <c r="DZ3378" s="13"/>
      <c r="EA3378" s="13"/>
      <c r="EB3378" s="13"/>
      <c r="EC3378" s="13"/>
      <c r="ED3378" s="13"/>
      <c r="EE3378" s="13"/>
      <c r="EF3378" s="13"/>
      <c r="EG3378" s="13"/>
      <c r="EH3378" s="13"/>
      <c r="EI3378" s="13"/>
      <c r="EJ3378" s="13"/>
      <c r="EK3378" s="13"/>
      <c r="EL3378" s="13"/>
      <c r="EM3378" s="13"/>
      <c r="EN3378" s="13"/>
      <c r="EO3378" s="13"/>
      <c r="EP3378" s="13"/>
      <c r="EQ3378" s="13"/>
      <c r="ER3378" s="13"/>
      <c r="ES3378" s="13"/>
      <c r="ET3378" s="13"/>
      <c r="EU3378" s="13"/>
      <c r="EV3378" s="13"/>
      <c r="EW3378" s="13"/>
      <c r="EX3378" s="13"/>
      <c r="EY3378" s="13"/>
      <c r="EZ3378" s="13"/>
      <c r="FA3378" s="13"/>
      <c r="FB3378" s="13"/>
      <c r="FC3378" s="13"/>
      <c r="FD3378" s="13"/>
      <c r="FE3378" s="13"/>
      <c r="FF3378" s="13"/>
      <c r="FG3378" s="13"/>
      <c r="FH3378" s="13"/>
      <c r="FI3378" s="13"/>
      <c r="FJ3378" s="13"/>
      <c r="FK3378" s="13"/>
      <c r="FL3378" s="13"/>
      <c r="FM3378" s="13"/>
      <c r="FN3378" s="13"/>
      <c r="FO3378" s="13"/>
      <c r="FP3378" s="13"/>
      <c r="FQ3378" s="13"/>
      <c r="FR3378" s="13"/>
      <c r="FS3378" s="13"/>
      <c r="FT3378" s="13"/>
      <c r="FU3378" s="13"/>
      <c r="FV3378" s="13"/>
      <c r="FW3378" s="13"/>
      <c r="FX3378" s="13"/>
      <c r="FY3378" s="13"/>
      <c r="FZ3378" s="13"/>
      <c r="GA3378" s="13"/>
      <c r="GB3378" s="13"/>
      <c r="GC3378" s="13"/>
      <c r="GD3378" s="13"/>
      <c r="GE3378" s="13"/>
      <c r="GF3378" s="13"/>
      <c r="GG3378" s="13"/>
      <c r="GH3378" s="13"/>
      <c r="GI3378" s="13"/>
      <c r="GJ3378" s="13"/>
      <c r="GK3378" s="13"/>
      <c r="GL3378" s="13"/>
      <c r="GM3378" s="13"/>
      <c r="GN3378" s="13"/>
      <c r="GO3378" s="13"/>
      <c r="GP3378" s="13"/>
      <c r="GQ3378" s="13"/>
      <c r="GR3378" s="13"/>
      <c r="GS3378" s="13"/>
      <c r="GT3378" s="13"/>
      <c r="GU3378" s="13"/>
      <c r="GV3378" s="13"/>
      <c r="GW3378" s="13"/>
      <c r="GX3378" s="13"/>
      <c r="GY3378" s="13"/>
      <c r="GZ3378" s="13"/>
      <c r="HA3378" s="13"/>
      <c r="HB3378" s="13"/>
      <c r="HC3378" s="13"/>
      <c r="HD3378" s="13"/>
      <c r="HE3378" s="13"/>
      <c r="HF3378" s="13"/>
      <c r="HG3378" s="13"/>
      <c r="HH3378" s="13"/>
      <c r="HI3378" s="13"/>
      <c r="HJ3378" s="13"/>
      <c r="HK3378" s="13"/>
      <c r="HL3378" s="13"/>
      <c r="HM3378" s="13"/>
      <c r="HN3378" s="13"/>
      <c r="HO3378" s="13"/>
      <c r="HP3378" s="13"/>
      <c r="HQ3378" s="13"/>
      <c r="HR3378" s="13"/>
      <c r="HS3378" s="13"/>
      <c r="HT3378" s="13"/>
      <c r="HU3378" s="13"/>
      <c r="HV3378" s="13"/>
      <c r="HW3378" s="13"/>
      <c r="HX3378" s="13"/>
      <c r="HY3378" s="13"/>
      <c r="HZ3378" s="13"/>
      <c r="IA3378" s="13"/>
      <c r="IB3378" s="13"/>
      <c r="IC3378" s="13"/>
      <c r="ID3378" s="13"/>
      <c r="IE3378" s="13"/>
      <c r="IF3378" s="13"/>
      <c r="IG3378" s="13"/>
      <c r="IH3378" s="13"/>
      <c r="II3378" s="13"/>
      <c r="IJ3378" s="13"/>
      <c r="IK3378" s="13"/>
      <c r="IL3378" s="13"/>
      <c r="IM3378" s="13"/>
      <c r="IN3378" s="13"/>
      <c r="IO3378" s="13"/>
      <c r="IP3378" s="13"/>
      <c r="IQ3378" s="13"/>
      <c r="IR3378" s="13"/>
      <c r="IS3378" s="13"/>
      <c r="IT3378" s="13"/>
      <c r="IU3378" s="13"/>
      <c r="IV3378" s="13"/>
      <c r="IW3378" s="13"/>
      <c r="IX3378" s="13"/>
      <c r="IY3378" s="13"/>
      <c r="IZ3378" s="13"/>
      <c r="JA3378" s="13"/>
      <c r="JB3378" s="13"/>
      <c r="JC3378" s="13"/>
      <c r="JD3378" s="13"/>
      <c r="JE3378" s="13"/>
      <c r="JF3378" s="13"/>
      <c r="JG3378" s="13"/>
    </row>
    <row r="3379" spans="1:267" ht="24.95" customHeight="1" x14ac:dyDescent="0.25">
      <c r="A3379" s="72">
        <f>Inventory!A3962</f>
        <v>0</v>
      </c>
      <c r="B3379" s="72">
        <f>Inventory!B3962</f>
        <v>0</v>
      </c>
      <c r="C3379" s="74">
        <f>Inventory!C3365</f>
        <v>0</v>
      </c>
      <c r="D3379" s="94">
        <f>IFERROR(VLOOKUP(Inventory!D3365,Lookups!$A$3:$B$15,2),Inventory!D3365)</f>
        <v>0</v>
      </c>
      <c r="E3379" s="77">
        <f>Inventory!E3365</f>
        <v>0</v>
      </c>
      <c r="F3379" s="72">
        <f>Inventory!F3365</f>
        <v>0</v>
      </c>
      <c r="G3379" s="73">
        <f>Inventory!G3365</f>
        <v>0</v>
      </c>
      <c r="H3379" s="72">
        <f>IFERROR(VLOOKUP(Inventory!H3365,Lookups!$D$3:$E$11,2),Inventory!H3365)</f>
        <v>0</v>
      </c>
      <c r="I3379" s="72">
        <f>IFERROR(VLOOKUP(Inventory!I3365,Lookups!$G$3:$H$5,2),Inventory!I3365)</f>
        <v>0</v>
      </c>
      <c r="J3379" s="74">
        <f>Inventory!J3365</f>
        <v>0</v>
      </c>
      <c r="K3379" s="75">
        <f>IFERROR(VLOOKUP(Inventory!M3365,Lookups!$J$3:$K$6,2),Inventory!M3365)</f>
        <v>0</v>
      </c>
      <c r="L3379" s="76" t="str">
        <f>IFERROR(VLOOKUP('5YP'!H3379,IRI!$A$8:$D$13,VLOOKUP('5YP'!K3379,Lookups!$K$3:$L$6,2)),"")</f>
        <v/>
      </c>
      <c r="M3379" s="65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N3379" s="78">
        <f>Inventory!N3365</f>
        <v>0</v>
      </c>
      <c r="O3379" s="116"/>
      <c r="P3379" s="116"/>
      <c r="Q3379" s="116"/>
      <c r="R3379" s="116"/>
      <c r="S3379" s="25" t="str">
        <f>IF(ISBLANK(O3379),"",VLOOKUP(O3379,Prioritization!$A$7:$C$11,3,FALSE))</f>
        <v/>
      </c>
      <c r="T3379" s="79" t="str">
        <f>IF(ISBLANK(P3379),"",VLOOKUP(P3379,Prioritization!$A$7:$C$11,3,FALSE))</f>
        <v/>
      </c>
      <c r="U3379" s="79" t="str">
        <f>IF(ISBLANK(Q3379),"",VLOOKUP(Q3379,Prioritization!$A$7:$C$11,3,FALSE))</f>
        <v/>
      </c>
      <c r="V3379" s="79" t="str">
        <f>IF(ISBLANK(R3379),"",VLOOKUP(R3379,Prioritization!$A$7:$C$11,3,FALSE))</f>
        <v/>
      </c>
      <c r="W3379" s="79">
        <f t="shared" si="632"/>
        <v>0</v>
      </c>
      <c r="X3379" s="80" t="str">
        <f>IF(AND(H3379='Unit cost'!$C$8,'5YP'!I3379='Unit cost'!$B$8),'Unit cost'!$D$8,IF(I3379='Unit cost'!$B$7,'Unit cost'!$D$7,IF('5YP'!I3379='Unit cost'!$B$9,'Unit cost'!$D$9,IF('5YP'!I3379='Unit cost'!$B$10,'Unit cost'!$D$10,""))))</f>
        <v/>
      </c>
      <c r="Y3379" s="371" t="str">
        <f>IFERROR(IF(OR(M3379='Years of work'!$A$16,M3379='Years of work'!$A$18),'5YP'!N3379*Inventory!M3365/'5YP'!X3379*1000+W3379,""),"")</f>
        <v/>
      </c>
      <c r="Z3379" s="64" t="str">
        <f t="shared" si="631"/>
        <v/>
      </c>
      <c r="AA3379" s="82" t="str">
        <f>IF('5YP'!M3379='Years of work'!$A$16,'5YP'!M3379,IF('5YP'!M3379='Years of work'!$A$17,'5YP'!M3379,IF('5YP'!M3379='Years of work'!$A$18,'5YP'!M3379,"")))</f>
        <v/>
      </c>
      <c r="AB3379" s="129"/>
      <c r="AC3379" s="63" t="str">
        <f t="shared" si="633"/>
        <v/>
      </c>
      <c r="AD3379" s="34" t="str">
        <f t="shared" si="634"/>
        <v/>
      </c>
      <c r="AE3379" s="83" t="str">
        <f>IF(AND(AC3379='Unit cost'!$A$8,I3379='Unit cost'!$B$8,H3379='Unit cost'!$C$8),AD3379*'Unit cost'!$D$8,IF(AND(AC3379='Unit cost'!$A$7,I3379='Unit cost'!$B$7),AD3379*'Unit cost'!$D$7,IF(AND(AC3379='Unit cost'!$A$9,I3379='Unit cost'!$B$9),AD3379*'Unit cost'!$D$9,IF(AND(AC3379='Unit cost'!$A$10,I3379='Unit cost'!$B$10),AD3379*'Unit cost'!$D$10,IF(AC3379='Unit cost'!$A$11,AD3379*'Unit cost'!$D$11,IF(AND(AC3379='Unit cost'!$A$12,I3379='Unit cost'!$B$12),AD3379*'Unit cost'!$D$12,IF(AND(AC3379='Unit cost'!$A$13,I3379='Unit cost'!$B$13),AD3379*'Unit cost'!$D$13,IF(AND(AC3379='Unit cost'!$A$14,I3379='Unit cost'!$B$14),AD3379*'Unit cost'!$D$14,IF(AND(AC3379='Unit cost'!$A$15,I3379='Unit cost'!$B3378),AD3379*'Unit cost'!$D$15,IF(AND(AC3379='Unit cost'!$A$16,I3379='Unit cost'!$B$16),AD3379*'Unit cost'!$D$16,IF(AND(AC3379='Unit cost'!$A$17,I3379='Unit cost'!$B$17),AD3379*'Unit cost'!$D$17,"")))))))))))</f>
        <v/>
      </c>
      <c r="AF3379" s="63" t="str">
        <f t="shared" si="635"/>
        <v/>
      </c>
      <c r="AG3379" s="34" t="str">
        <f t="shared" si="636"/>
        <v/>
      </c>
      <c r="AH3379" s="83" t="str">
        <f>IF(AND(AF3379='Unit cost'!$A$8,I3379='Unit cost'!$B$8,H3379='Unit cost'!$C$8),AG3379*'Unit cost'!$D$8,IF(AND(AF3379='Unit cost'!$A$7,I3379='Unit cost'!$B$7),AG3379*'Unit cost'!$D$7,IF(AND(AF3379='Unit cost'!$A$9,I3379='Unit cost'!$B$9),AG3379*'Unit cost'!$D$9,IF(AND(AF3379='Unit cost'!$A$10,I3379='Unit cost'!$B$10),AG3379*'Unit cost'!$D$10,IF(AF3379='Unit cost'!$A$11,AG3379*'Unit cost'!$D$11,IF(AND(AF3379='Unit cost'!$A$12,I3379='Unit cost'!$B$12),AG3379*'Unit cost'!$D$12,IF(AND(AF3379='Unit cost'!$A$13,I3379='Unit cost'!$B$13),AG3379*'Unit cost'!$D$13,IF(AND(AF3379='Unit cost'!$A$14,I3379='Unit cost'!$B$14),AG3379*'Unit cost'!$D$14,IF(AND(AF3379='Unit cost'!$A$15,I3379='Unit cost'!$B3378),AG3379*'Unit cost'!$D$15,IF(AND(AF3379='Unit cost'!$A$16,I3379='Unit cost'!$B$16),AG3379*'Unit cost'!$D$16,IF(AND(AF3379='Unit cost'!$A$17,I3379='Unit cost'!$B$17),AG3379*'Unit cost'!$D$17,"")))))))))))</f>
        <v/>
      </c>
      <c r="AI3379" s="114" t="str">
        <f t="shared" si="637"/>
        <v/>
      </c>
      <c r="AJ3379" s="34" t="str">
        <f t="shared" si="638"/>
        <v/>
      </c>
      <c r="AK3379" s="84" t="str">
        <f>IF(AND(AI3379='Unit cost'!$A$8,I3379='Unit cost'!$B$8,H3379='Unit cost'!$C$8),AJ3379*'Unit cost'!$D$8,IF(AND(AI3379='Unit cost'!$A$7,I3379='Unit cost'!$B$7),AJ3379*'Unit cost'!$D$7,IF(AND(AI3379='Unit cost'!$A$9,I3379='Unit cost'!$B$9),AJ3379*'Unit cost'!$D$9,IF(AND(AI3379='Unit cost'!$A$10,I3379='Unit cost'!$B$10),AJ3379*'Unit cost'!$D$10,IF(AI3379='Unit cost'!$A$11,AJ3379*'Unit cost'!$D$11,IF(AND(AI3379='Unit cost'!$A$12,I3379='Unit cost'!$B$12),AJ3379*'Unit cost'!$D$12,IF(AND(AI3379='Unit cost'!$A$13,I3379='Unit cost'!$B$13),AJ3379*'Unit cost'!$D$13,IF(AND(AI3379='Unit cost'!$A$14,I3379='Unit cost'!$B$14),AJ3379*'Unit cost'!$D$14,IF(AND(AI3379='Unit cost'!$A$15,I3379='Unit cost'!$B3378),AJ3379*'Unit cost'!$D$15,IF(AND(AI3379='Unit cost'!$A$16,I3379='Unit cost'!$B$16),AJ3379*'Unit cost'!$D$16,IF(AND(AI3379='Unit cost'!$A$17,I3379='Unit cost'!$B$17),AJ3379*'Unit cost'!$D$17,"")))))))))))</f>
        <v/>
      </c>
      <c r="AL3379" s="63" t="str">
        <f t="shared" si="639"/>
        <v/>
      </c>
      <c r="AM3379" s="34" t="str">
        <f t="shared" si="640"/>
        <v/>
      </c>
      <c r="AN3379" s="81" t="str">
        <f>IF(AND(AL3379='Unit cost'!$A$8,I3379='Unit cost'!$B$8,H3379='Unit cost'!$C$8),AM3379*'Unit cost'!$D$8,IF(AND(AL3379='Unit cost'!$A$7,I3379='Unit cost'!$B$7),AM3379*'Unit cost'!$D$7,IF(AND(AL3379='Unit cost'!$A$9,I3379='Unit cost'!$B$9),AM3379*'Unit cost'!$D$9,IF(AND(AL3379='Unit cost'!$A$10,I3379='Unit cost'!$B$10),AM3379*'Unit cost'!$D$10,IF(AL3379='Unit cost'!$A$11,AM3379*'Unit cost'!$D$11,IF(AND(AL3379='Unit cost'!$A$12,I3379='Unit cost'!$B$12),AM3379*'Unit cost'!$D$12,IF(AND(AL3379='Unit cost'!$A$13,I3379='Unit cost'!$B$13),AM3379*'Unit cost'!$D$13,IF(AND(AL3379='Unit cost'!$A$14,I3379='Unit cost'!$B$14),AM3379*'Unit cost'!$D$14,IF(AND(AL3379='Unit cost'!$A$15,I3379='Unit cost'!$B3378),AM3379*'Unit cost'!$D$15,IF(AND(AL3379='Unit cost'!$A$16,I3379='Unit cost'!$B$16),AM3379*'Unit cost'!$D$16,IF(AND(AL3379='Unit cost'!$A$17,I3379='Unit cost'!$B$17),AM3379*'Unit cost'!$D$17,"")))))))))))</f>
        <v/>
      </c>
      <c r="AO3379" s="114" t="str">
        <f t="shared" si="641"/>
        <v/>
      </c>
      <c r="AP3379" s="34" t="str">
        <f t="shared" si="642"/>
        <v/>
      </c>
      <c r="AQ3379" s="80" t="str">
        <f>IF(AND(AO3379='Unit cost'!$A$8,I3379='Unit cost'!$B$8,H3379='Unit cost'!$C$8),AP3379*'Unit cost'!$D$8,IF(AND(AO3379='Unit cost'!$A$7,I3379='Unit cost'!$B$7),AP3379*'Unit cost'!$D$7,IF(AND(AO3379='Unit cost'!$A$9,I3379='Unit cost'!$B$9),AP3379*'Unit cost'!$D$9,IF(AND(AO3379='Unit cost'!$A$10,I3379='Unit cost'!$B$10),AP3379*'Unit cost'!$D$10,IF(AO3379='Unit cost'!$A$11,AP3379*'Unit cost'!$D$11,IF(AND(AO3379='Unit cost'!$A$12,I3379='Unit cost'!$B$12),AP3379*'Unit cost'!$D$12,IF(AND(AO3379='Unit cost'!$A$13,I3379='Unit cost'!$B$13),AP3379*'Unit cost'!$D$13,IF(AND(AO3379='Unit cost'!$A$14,I3379='Unit cost'!$B$14),AP3379*'Unit cost'!$D$14,IF(AND(AO3379='Unit cost'!$A$15,I3379='Unit cost'!$B3378),AP3379*'Unit cost'!$D$15,IF(AND(AO3379='Unit cost'!$A$16,I3379='Unit cost'!$B$16),AP3379*'Unit cost'!$D$16,IF(AND(AO3379='Unit cost'!$A$17,I3379='Unit cost'!$B$17),AP3379*'Unit cost'!$D$17,"")))))))))))</f>
        <v/>
      </c>
      <c r="AR3379" s="13"/>
      <c r="AS3379" s="13"/>
      <c r="AT3379" s="13"/>
      <c r="AU3379" s="13"/>
      <c r="AV3379" s="13"/>
      <c r="AW3379" s="13"/>
      <c r="AX3379" s="13"/>
      <c r="AY3379" s="13"/>
      <c r="AZ3379" s="13"/>
      <c r="BA3379" s="13"/>
      <c r="BB3379" s="13"/>
      <c r="BC3379" s="13"/>
      <c r="BD3379" s="13"/>
      <c r="BE3379" s="13"/>
      <c r="BF3379" s="13"/>
      <c r="BG3379" s="13"/>
      <c r="BH3379" s="13"/>
      <c r="BI3379" s="13"/>
      <c r="BJ3379" s="13"/>
      <c r="BK3379" s="13"/>
      <c r="BL3379" s="13"/>
      <c r="BM3379" s="13"/>
      <c r="BN3379" s="13"/>
      <c r="BO3379" s="13"/>
      <c r="BP3379" s="13"/>
      <c r="BQ3379" s="13"/>
      <c r="BR3379" s="13"/>
      <c r="BS3379" s="13"/>
      <c r="BT3379" s="13"/>
      <c r="BU3379" s="13"/>
      <c r="BV3379" s="13"/>
      <c r="BW3379" s="13"/>
      <c r="BX3379" s="13"/>
      <c r="BY3379" s="13"/>
      <c r="BZ3379" s="13"/>
      <c r="CA3379" s="13"/>
      <c r="CB3379" s="13"/>
      <c r="CC3379" s="13"/>
      <c r="CD3379" s="13"/>
      <c r="CE3379" s="13"/>
      <c r="CF3379" s="13"/>
      <c r="CG3379" s="13"/>
      <c r="CH3379" s="13"/>
      <c r="CI3379" s="13"/>
      <c r="CJ3379" s="13"/>
      <c r="CK3379" s="13"/>
      <c r="CL3379" s="13"/>
      <c r="CM3379" s="13"/>
      <c r="CN3379" s="13"/>
      <c r="CO3379" s="13"/>
      <c r="CP3379" s="13"/>
      <c r="CQ3379" s="13"/>
      <c r="CR3379" s="13"/>
      <c r="CS3379" s="13"/>
      <c r="CT3379" s="13"/>
      <c r="CU3379" s="13"/>
      <c r="CV3379" s="13"/>
      <c r="CW3379" s="13"/>
      <c r="CX3379" s="13"/>
      <c r="CY3379" s="13"/>
      <c r="CZ3379" s="13"/>
      <c r="DA3379" s="13"/>
      <c r="DB3379" s="13"/>
      <c r="DC3379" s="13"/>
      <c r="DD3379" s="13"/>
      <c r="DE3379" s="13"/>
      <c r="DF3379" s="13"/>
      <c r="DG3379" s="13"/>
      <c r="DH3379" s="13"/>
      <c r="DI3379" s="13"/>
      <c r="DJ3379" s="13"/>
      <c r="DK3379" s="13"/>
      <c r="DL3379" s="13"/>
      <c r="DM3379" s="13"/>
      <c r="DN3379" s="13"/>
      <c r="DO3379" s="13"/>
      <c r="DP3379" s="13"/>
      <c r="DQ3379" s="13"/>
      <c r="DR3379" s="13"/>
      <c r="DS3379" s="13"/>
      <c r="DT3379" s="13"/>
      <c r="DU3379" s="13"/>
      <c r="DV3379" s="13"/>
      <c r="DW3379" s="13"/>
      <c r="DX3379" s="13"/>
      <c r="DY3379" s="13"/>
      <c r="DZ3379" s="13"/>
      <c r="EA3379" s="13"/>
      <c r="EB3379" s="13"/>
      <c r="EC3379" s="13"/>
      <c r="ED3379" s="13"/>
      <c r="EE3379" s="13"/>
      <c r="EF3379" s="13"/>
      <c r="EG3379" s="13"/>
      <c r="EH3379" s="13"/>
      <c r="EI3379" s="13"/>
      <c r="EJ3379" s="13"/>
      <c r="EK3379" s="13"/>
      <c r="EL3379" s="13"/>
      <c r="EM3379" s="13"/>
      <c r="EN3379" s="13"/>
      <c r="EO3379" s="13"/>
      <c r="EP3379" s="13"/>
      <c r="EQ3379" s="13"/>
      <c r="ER3379" s="13"/>
      <c r="ES3379" s="13"/>
      <c r="ET3379" s="13"/>
      <c r="EU3379" s="13"/>
      <c r="EV3379" s="13"/>
      <c r="EW3379" s="13"/>
      <c r="EX3379" s="13"/>
      <c r="EY3379" s="13"/>
      <c r="EZ3379" s="13"/>
      <c r="FA3379" s="13"/>
      <c r="FB3379" s="13"/>
      <c r="FC3379" s="13"/>
      <c r="FD3379" s="13"/>
      <c r="FE3379" s="13"/>
      <c r="FF3379" s="13"/>
      <c r="FG3379" s="13"/>
      <c r="FH3379" s="13"/>
      <c r="FI3379" s="13"/>
      <c r="FJ3379" s="13"/>
      <c r="FK3379" s="13"/>
      <c r="FL3379" s="13"/>
      <c r="FM3379" s="13"/>
      <c r="FN3379" s="13"/>
      <c r="FO3379" s="13"/>
      <c r="FP3379" s="13"/>
      <c r="FQ3379" s="13"/>
      <c r="FR3379" s="13"/>
      <c r="FS3379" s="13"/>
      <c r="FT3379" s="13"/>
      <c r="FU3379" s="13"/>
      <c r="FV3379" s="13"/>
      <c r="FW3379" s="13"/>
      <c r="FX3379" s="13"/>
      <c r="FY3379" s="13"/>
      <c r="FZ3379" s="13"/>
      <c r="GA3379" s="13"/>
      <c r="GB3379" s="13"/>
      <c r="GC3379" s="13"/>
      <c r="GD3379" s="13"/>
      <c r="GE3379" s="13"/>
      <c r="GF3379" s="13"/>
      <c r="GG3379" s="13"/>
      <c r="GH3379" s="13"/>
      <c r="GI3379" s="13"/>
      <c r="GJ3379" s="13"/>
      <c r="GK3379" s="13"/>
      <c r="GL3379" s="13"/>
      <c r="GM3379" s="13"/>
      <c r="GN3379" s="13"/>
      <c r="GO3379" s="13"/>
      <c r="GP3379" s="13"/>
      <c r="GQ3379" s="13"/>
      <c r="GR3379" s="13"/>
      <c r="GS3379" s="13"/>
      <c r="GT3379" s="13"/>
      <c r="GU3379" s="13"/>
      <c r="GV3379" s="13"/>
      <c r="GW3379" s="13"/>
      <c r="GX3379" s="13"/>
      <c r="GY3379" s="13"/>
      <c r="GZ3379" s="13"/>
      <c r="HA3379" s="13"/>
      <c r="HB3379" s="13"/>
      <c r="HC3379" s="13"/>
      <c r="HD3379" s="13"/>
      <c r="HE3379" s="13"/>
      <c r="HF3379" s="13"/>
      <c r="HG3379" s="13"/>
      <c r="HH3379" s="13"/>
      <c r="HI3379" s="13"/>
      <c r="HJ3379" s="13"/>
      <c r="HK3379" s="13"/>
      <c r="HL3379" s="13"/>
      <c r="HM3379" s="13"/>
      <c r="HN3379" s="13"/>
      <c r="HO3379" s="13"/>
      <c r="HP3379" s="13"/>
      <c r="HQ3379" s="13"/>
      <c r="HR3379" s="13"/>
      <c r="HS3379" s="13"/>
      <c r="HT3379" s="13"/>
      <c r="HU3379" s="13"/>
      <c r="HV3379" s="13"/>
      <c r="HW3379" s="13"/>
      <c r="HX3379" s="13"/>
      <c r="HY3379" s="13"/>
      <c r="HZ3379" s="13"/>
      <c r="IA3379" s="13"/>
      <c r="IB3379" s="13"/>
      <c r="IC3379" s="13"/>
      <c r="ID3379" s="13"/>
      <c r="IE3379" s="13"/>
      <c r="IF3379" s="13"/>
      <c r="IG3379" s="13"/>
      <c r="IH3379" s="13"/>
      <c r="II3379" s="13"/>
      <c r="IJ3379" s="13"/>
      <c r="IK3379" s="13"/>
      <c r="IL3379" s="13"/>
      <c r="IM3379" s="13"/>
      <c r="IN3379" s="13"/>
      <c r="IO3379" s="13"/>
      <c r="IP3379" s="13"/>
      <c r="IQ3379" s="13"/>
      <c r="IR3379" s="13"/>
      <c r="IS3379" s="13"/>
      <c r="IT3379" s="13"/>
      <c r="IU3379" s="13"/>
      <c r="IV3379" s="13"/>
      <c r="IW3379" s="13"/>
      <c r="IX3379" s="13"/>
      <c r="IY3379" s="13"/>
      <c r="IZ3379" s="13"/>
      <c r="JA3379" s="13"/>
      <c r="JB3379" s="13"/>
      <c r="JC3379" s="13"/>
      <c r="JD3379" s="13"/>
      <c r="JE3379" s="13"/>
      <c r="JF3379" s="13"/>
      <c r="JG3379" s="13"/>
    </row>
    <row r="3380" spans="1:267" ht="24.95" customHeight="1" x14ac:dyDescent="0.25">
      <c r="A3380" s="72">
        <f>Inventory!A3963</f>
        <v>0</v>
      </c>
      <c r="B3380" s="72">
        <f>Inventory!B3963</f>
        <v>0</v>
      </c>
      <c r="C3380" s="74">
        <f>Inventory!C3366</f>
        <v>0</v>
      </c>
      <c r="D3380" s="94">
        <f>IFERROR(VLOOKUP(Inventory!D3366,Lookups!$A$3:$B$15,2),Inventory!D3366)</f>
        <v>0</v>
      </c>
      <c r="E3380" s="77">
        <f>Inventory!E3366</f>
        <v>0</v>
      </c>
      <c r="F3380" s="72">
        <f>Inventory!F3366</f>
        <v>0</v>
      </c>
      <c r="G3380" s="73">
        <f>Inventory!G3366</f>
        <v>0</v>
      </c>
      <c r="H3380" s="72">
        <f>IFERROR(VLOOKUP(Inventory!H3366,Lookups!$D$3:$E$11,2),Inventory!H3366)</f>
        <v>0</v>
      </c>
      <c r="I3380" s="72">
        <f>IFERROR(VLOOKUP(Inventory!I3366,Lookups!$G$3:$H$5,2),Inventory!I3366)</f>
        <v>0</v>
      </c>
      <c r="J3380" s="74">
        <f>Inventory!J3366</f>
        <v>0</v>
      </c>
      <c r="K3380" s="75">
        <f>IFERROR(VLOOKUP(Inventory!M3366,Lookups!$J$3:$K$6,2),Inventory!M3366)</f>
        <v>0</v>
      </c>
      <c r="L3380" s="76" t="str">
        <f>IFERROR(VLOOKUP('5YP'!H3380,IRI!$A$8:$D$13,VLOOKUP('5YP'!K3380,Lookups!$K$3:$L$6,2)),"")</f>
        <v/>
      </c>
      <c r="M3380" s="65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N3380" s="78">
        <f>Inventory!N3366</f>
        <v>0</v>
      </c>
      <c r="O3380" s="116"/>
      <c r="P3380" s="116"/>
      <c r="Q3380" s="116"/>
      <c r="R3380" s="116"/>
      <c r="S3380" s="25" t="str">
        <f>IF(ISBLANK(O3380),"",VLOOKUP(O3380,Prioritization!$A$7:$C$11,3,FALSE))</f>
        <v/>
      </c>
      <c r="T3380" s="79" t="str">
        <f>IF(ISBLANK(P3380),"",VLOOKUP(P3380,Prioritization!$A$7:$C$11,3,FALSE))</f>
        <v/>
      </c>
      <c r="U3380" s="79" t="str">
        <f>IF(ISBLANK(Q3380),"",VLOOKUP(Q3380,Prioritization!$A$7:$C$11,3,FALSE))</f>
        <v/>
      </c>
      <c r="V3380" s="79" t="str">
        <f>IF(ISBLANK(R3380),"",VLOOKUP(R3380,Prioritization!$A$7:$C$11,3,FALSE))</f>
        <v/>
      </c>
      <c r="W3380" s="79">
        <f t="shared" si="632"/>
        <v>0</v>
      </c>
      <c r="X3380" s="80" t="str">
        <f>IF(AND(H3380='Unit cost'!$C$8,'5YP'!I3380='Unit cost'!$B$8),'Unit cost'!$D$8,IF(I3380='Unit cost'!$B$7,'Unit cost'!$D$7,IF('5YP'!I3380='Unit cost'!$B$9,'Unit cost'!$D$9,IF('5YP'!I3380='Unit cost'!$B$10,'Unit cost'!$D$10,""))))</f>
        <v/>
      </c>
      <c r="Y3380" s="371" t="str">
        <f>IFERROR(IF(OR(M3380='Years of work'!$A$16,M3380='Years of work'!$A$18),'5YP'!N3380*Inventory!M3366/'5YP'!X3380*1000+W3380,""),"")</f>
        <v/>
      </c>
      <c r="Z3380" s="64" t="str">
        <f t="shared" si="631"/>
        <v/>
      </c>
      <c r="AA3380" s="82" t="str">
        <f>IF('5YP'!M3380='Years of work'!$A$16,'5YP'!M3380,IF('5YP'!M3380='Years of work'!$A$17,'5YP'!M3380,IF('5YP'!M3380='Years of work'!$A$18,'5YP'!M3380,"")))</f>
        <v/>
      </c>
      <c r="AB3380" s="129"/>
      <c r="AC3380" s="63" t="str">
        <f t="shared" si="633"/>
        <v/>
      </c>
      <c r="AD3380" s="34" t="str">
        <f t="shared" si="634"/>
        <v/>
      </c>
      <c r="AE3380" s="83" t="str">
        <f>IF(AND(AC3380='Unit cost'!$A$8,I3380='Unit cost'!$B$8,H3380='Unit cost'!$C$8),AD3380*'Unit cost'!$D$8,IF(AND(AC3380='Unit cost'!$A$7,I3380='Unit cost'!$B$7),AD3380*'Unit cost'!$D$7,IF(AND(AC3380='Unit cost'!$A$9,I3380='Unit cost'!$B$9),AD3380*'Unit cost'!$D$9,IF(AND(AC3380='Unit cost'!$A$10,I3380='Unit cost'!$B$10),AD3380*'Unit cost'!$D$10,IF(AC3380='Unit cost'!$A$11,AD3380*'Unit cost'!$D$11,IF(AND(AC3380='Unit cost'!$A$12,I3380='Unit cost'!$B$12),AD3380*'Unit cost'!$D$12,IF(AND(AC3380='Unit cost'!$A$13,I3380='Unit cost'!$B$13),AD3380*'Unit cost'!$D$13,IF(AND(AC3380='Unit cost'!$A$14,I3380='Unit cost'!$B$14),AD3380*'Unit cost'!$D$14,IF(AND(AC3380='Unit cost'!$A$15,I3380='Unit cost'!$B3379),AD3380*'Unit cost'!$D$15,IF(AND(AC3380='Unit cost'!$A$16,I3380='Unit cost'!$B$16),AD3380*'Unit cost'!$D$16,IF(AND(AC3380='Unit cost'!$A$17,I3380='Unit cost'!$B$17),AD3380*'Unit cost'!$D$17,"")))))))))))</f>
        <v/>
      </c>
      <c r="AF3380" s="63" t="str">
        <f t="shared" si="635"/>
        <v/>
      </c>
      <c r="AG3380" s="34" t="str">
        <f t="shared" si="636"/>
        <v/>
      </c>
      <c r="AH3380" s="83" t="str">
        <f>IF(AND(AF3380='Unit cost'!$A$8,I3380='Unit cost'!$B$8,H3380='Unit cost'!$C$8),AG3380*'Unit cost'!$D$8,IF(AND(AF3380='Unit cost'!$A$7,I3380='Unit cost'!$B$7),AG3380*'Unit cost'!$D$7,IF(AND(AF3380='Unit cost'!$A$9,I3380='Unit cost'!$B$9),AG3380*'Unit cost'!$D$9,IF(AND(AF3380='Unit cost'!$A$10,I3380='Unit cost'!$B$10),AG3380*'Unit cost'!$D$10,IF(AF3380='Unit cost'!$A$11,AG3380*'Unit cost'!$D$11,IF(AND(AF3380='Unit cost'!$A$12,I3380='Unit cost'!$B$12),AG3380*'Unit cost'!$D$12,IF(AND(AF3380='Unit cost'!$A$13,I3380='Unit cost'!$B$13),AG3380*'Unit cost'!$D$13,IF(AND(AF3380='Unit cost'!$A$14,I3380='Unit cost'!$B$14),AG3380*'Unit cost'!$D$14,IF(AND(AF3380='Unit cost'!$A$15,I3380='Unit cost'!$B3379),AG3380*'Unit cost'!$D$15,IF(AND(AF3380='Unit cost'!$A$16,I3380='Unit cost'!$B$16),AG3380*'Unit cost'!$D$16,IF(AND(AF3380='Unit cost'!$A$17,I3380='Unit cost'!$B$17),AG3380*'Unit cost'!$D$17,"")))))))))))</f>
        <v/>
      </c>
      <c r="AI3380" s="114" t="str">
        <f t="shared" si="637"/>
        <v/>
      </c>
      <c r="AJ3380" s="34" t="str">
        <f t="shared" si="638"/>
        <v/>
      </c>
      <c r="AK3380" s="84" t="str">
        <f>IF(AND(AI3380='Unit cost'!$A$8,I3380='Unit cost'!$B$8,H3380='Unit cost'!$C$8),AJ3380*'Unit cost'!$D$8,IF(AND(AI3380='Unit cost'!$A$7,I3380='Unit cost'!$B$7),AJ3380*'Unit cost'!$D$7,IF(AND(AI3380='Unit cost'!$A$9,I3380='Unit cost'!$B$9),AJ3380*'Unit cost'!$D$9,IF(AND(AI3380='Unit cost'!$A$10,I3380='Unit cost'!$B$10),AJ3380*'Unit cost'!$D$10,IF(AI3380='Unit cost'!$A$11,AJ3380*'Unit cost'!$D$11,IF(AND(AI3380='Unit cost'!$A$12,I3380='Unit cost'!$B$12),AJ3380*'Unit cost'!$D$12,IF(AND(AI3380='Unit cost'!$A$13,I3380='Unit cost'!$B$13),AJ3380*'Unit cost'!$D$13,IF(AND(AI3380='Unit cost'!$A$14,I3380='Unit cost'!$B$14),AJ3380*'Unit cost'!$D$14,IF(AND(AI3380='Unit cost'!$A$15,I3380='Unit cost'!$B3379),AJ3380*'Unit cost'!$D$15,IF(AND(AI3380='Unit cost'!$A$16,I3380='Unit cost'!$B$16),AJ3380*'Unit cost'!$D$16,IF(AND(AI3380='Unit cost'!$A$17,I3380='Unit cost'!$B$17),AJ3380*'Unit cost'!$D$17,"")))))))))))</f>
        <v/>
      </c>
      <c r="AL3380" s="63" t="str">
        <f t="shared" si="639"/>
        <v/>
      </c>
      <c r="AM3380" s="34" t="str">
        <f t="shared" si="640"/>
        <v/>
      </c>
      <c r="AN3380" s="81" t="str">
        <f>IF(AND(AL3380='Unit cost'!$A$8,I3380='Unit cost'!$B$8,H3380='Unit cost'!$C$8),AM3380*'Unit cost'!$D$8,IF(AND(AL3380='Unit cost'!$A$7,I3380='Unit cost'!$B$7),AM3380*'Unit cost'!$D$7,IF(AND(AL3380='Unit cost'!$A$9,I3380='Unit cost'!$B$9),AM3380*'Unit cost'!$D$9,IF(AND(AL3380='Unit cost'!$A$10,I3380='Unit cost'!$B$10),AM3380*'Unit cost'!$D$10,IF(AL3380='Unit cost'!$A$11,AM3380*'Unit cost'!$D$11,IF(AND(AL3380='Unit cost'!$A$12,I3380='Unit cost'!$B$12),AM3380*'Unit cost'!$D$12,IF(AND(AL3380='Unit cost'!$A$13,I3380='Unit cost'!$B$13),AM3380*'Unit cost'!$D$13,IF(AND(AL3380='Unit cost'!$A$14,I3380='Unit cost'!$B$14),AM3380*'Unit cost'!$D$14,IF(AND(AL3380='Unit cost'!$A$15,I3380='Unit cost'!$B3379),AM3380*'Unit cost'!$D$15,IF(AND(AL3380='Unit cost'!$A$16,I3380='Unit cost'!$B$16),AM3380*'Unit cost'!$D$16,IF(AND(AL3380='Unit cost'!$A$17,I3380='Unit cost'!$B$17),AM3380*'Unit cost'!$D$17,"")))))))))))</f>
        <v/>
      </c>
      <c r="AO3380" s="114" t="str">
        <f t="shared" si="641"/>
        <v/>
      </c>
      <c r="AP3380" s="34" t="str">
        <f t="shared" si="642"/>
        <v/>
      </c>
      <c r="AQ3380" s="80" t="str">
        <f>IF(AND(AO3380='Unit cost'!$A$8,I3380='Unit cost'!$B$8,H3380='Unit cost'!$C$8),AP3380*'Unit cost'!$D$8,IF(AND(AO3380='Unit cost'!$A$7,I3380='Unit cost'!$B$7),AP3380*'Unit cost'!$D$7,IF(AND(AO3380='Unit cost'!$A$9,I3380='Unit cost'!$B$9),AP3380*'Unit cost'!$D$9,IF(AND(AO3380='Unit cost'!$A$10,I3380='Unit cost'!$B$10),AP3380*'Unit cost'!$D$10,IF(AO3380='Unit cost'!$A$11,AP3380*'Unit cost'!$D$11,IF(AND(AO3380='Unit cost'!$A$12,I3380='Unit cost'!$B$12),AP3380*'Unit cost'!$D$12,IF(AND(AO3380='Unit cost'!$A$13,I3380='Unit cost'!$B$13),AP3380*'Unit cost'!$D$13,IF(AND(AO3380='Unit cost'!$A$14,I3380='Unit cost'!$B$14),AP3380*'Unit cost'!$D$14,IF(AND(AO3380='Unit cost'!$A$15,I3380='Unit cost'!$B3379),AP3380*'Unit cost'!$D$15,IF(AND(AO3380='Unit cost'!$A$16,I3380='Unit cost'!$B$16),AP3380*'Unit cost'!$D$16,IF(AND(AO3380='Unit cost'!$A$17,I3380='Unit cost'!$B$17),AP3380*'Unit cost'!$D$17,"")))))))))))</f>
        <v/>
      </c>
      <c r="AR3380" s="13"/>
      <c r="AS3380" s="13"/>
      <c r="AT3380" s="13"/>
      <c r="AU3380" s="13"/>
      <c r="AV3380" s="13"/>
      <c r="AW3380" s="13"/>
      <c r="AX3380" s="13"/>
      <c r="AY3380" s="13"/>
      <c r="AZ3380" s="13"/>
      <c r="BA3380" s="13"/>
      <c r="BB3380" s="13"/>
      <c r="BC3380" s="13"/>
      <c r="BD3380" s="13"/>
      <c r="BE3380" s="13"/>
      <c r="BF3380" s="13"/>
      <c r="BG3380" s="13"/>
      <c r="BH3380" s="13"/>
      <c r="BI3380" s="13"/>
      <c r="BJ3380" s="13"/>
      <c r="BK3380" s="13"/>
      <c r="BL3380" s="13"/>
      <c r="BM3380" s="13"/>
      <c r="BN3380" s="13"/>
      <c r="BO3380" s="13"/>
      <c r="BP3380" s="13"/>
      <c r="BQ3380" s="13"/>
      <c r="BR3380" s="13"/>
      <c r="BS3380" s="13"/>
      <c r="BT3380" s="13"/>
      <c r="BU3380" s="13"/>
      <c r="BV3380" s="13"/>
      <c r="BW3380" s="13"/>
      <c r="BX3380" s="13"/>
      <c r="BY3380" s="13"/>
      <c r="BZ3380" s="13"/>
      <c r="CA3380" s="13"/>
      <c r="CB3380" s="13"/>
      <c r="CC3380" s="13"/>
      <c r="CD3380" s="13"/>
      <c r="CE3380" s="13"/>
      <c r="CF3380" s="13"/>
      <c r="CG3380" s="13"/>
      <c r="CH3380" s="13"/>
      <c r="CI3380" s="13"/>
      <c r="CJ3380" s="13"/>
      <c r="CK3380" s="13"/>
      <c r="CL3380" s="13"/>
      <c r="CM3380" s="13"/>
      <c r="CN3380" s="13"/>
      <c r="CO3380" s="13"/>
      <c r="CP3380" s="13"/>
      <c r="CQ3380" s="13"/>
      <c r="CR3380" s="13"/>
      <c r="CS3380" s="13"/>
      <c r="CT3380" s="13"/>
      <c r="CU3380" s="13"/>
      <c r="CV3380" s="13"/>
      <c r="CW3380" s="13"/>
      <c r="CX3380" s="13"/>
      <c r="CY3380" s="13"/>
      <c r="CZ3380" s="13"/>
      <c r="DA3380" s="13"/>
      <c r="DB3380" s="13"/>
      <c r="DC3380" s="13"/>
      <c r="DD3380" s="13"/>
      <c r="DE3380" s="13"/>
      <c r="DF3380" s="13"/>
      <c r="DG3380" s="13"/>
      <c r="DH3380" s="13"/>
      <c r="DI3380" s="13"/>
      <c r="DJ3380" s="13"/>
      <c r="DK3380" s="13"/>
      <c r="DL3380" s="13"/>
      <c r="DM3380" s="13"/>
      <c r="DN3380" s="13"/>
      <c r="DO3380" s="13"/>
      <c r="DP3380" s="13"/>
      <c r="DQ3380" s="13"/>
      <c r="DR3380" s="13"/>
      <c r="DS3380" s="13"/>
      <c r="DT3380" s="13"/>
      <c r="DU3380" s="13"/>
      <c r="DV3380" s="13"/>
      <c r="DW3380" s="13"/>
      <c r="DX3380" s="13"/>
      <c r="DY3380" s="13"/>
      <c r="DZ3380" s="13"/>
      <c r="EA3380" s="13"/>
      <c r="EB3380" s="13"/>
      <c r="EC3380" s="13"/>
      <c r="ED3380" s="13"/>
      <c r="EE3380" s="13"/>
      <c r="EF3380" s="13"/>
      <c r="EG3380" s="13"/>
      <c r="EH3380" s="13"/>
      <c r="EI3380" s="13"/>
      <c r="EJ3380" s="13"/>
      <c r="EK3380" s="13"/>
      <c r="EL3380" s="13"/>
      <c r="EM3380" s="13"/>
      <c r="EN3380" s="13"/>
      <c r="EO3380" s="13"/>
      <c r="EP3380" s="13"/>
      <c r="EQ3380" s="13"/>
      <c r="ER3380" s="13"/>
      <c r="ES3380" s="13"/>
      <c r="ET3380" s="13"/>
      <c r="EU3380" s="13"/>
      <c r="EV3380" s="13"/>
      <c r="EW3380" s="13"/>
      <c r="EX3380" s="13"/>
      <c r="EY3380" s="13"/>
      <c r="EZ3380" s="13"/>
      <c r="FA3380" s="13"/>
      <c r="FB3380" s="13"/>
      <c r="FC3380" s="13"/>
      <c r="FD3380" s="13"/>
      <c r="FE3380" s="13"/>
      <c r="FF3380" s="13"/>
      <c r="FG3380" s="13"/>
      <c r="FH3380" s="13"/>
      <c r="FI3380" s="13"/>
      <c r="FJ3380" s="13"/>
      <c r="FK3380" s="13"/>
      <c r="FL3380" s="13"/>
      <c r="FM3380" s="13"/>
      <c r="FN3380" s="13"/>
      <c r="FO3380" s="13"/>
      <c r="FP3380" s="13"/>
      <c r="FQ3380" s="13"/>
      <c r="FR3380" s="13"/>
      <c r="FS3380" s="13"/>
      <c r="FT3380" s="13"/>
      <c r="FU3380" s="13"/>
      <c r="FV3380" s="13"/>
      <c r="FW3380" s="13"/>
      <c r="FX3380" s="13"/>
      <c r="FY3380" s="13"/>
      <c r="FZ3380" s="13"/>
      <c r="GA3380" s="13"/>
      <c r="GB3380" s="13"/>
      <c r="GC3380" s="13"/>
      <c r="GD3380" s="13"/>
      <c r="GE3380" s="13"/>
      <c r="GF3380" s="13"/>
      <c r="GG3380" s="13"/>
      <c r="GH3380" s="13"/>
      <c r="GI3380" s="13"/>
      <c r="GJ3380" s="13"/>
      <c r="GK3380" s="13"/>
      <c r="GL3380" s="13"/>
      <c r="GM3380" s="13"/>
      <c r="GN3380" s="13"/>
      <c r="GO3380" s="13"/>
      <c r="GP3380" s="13"/>
      <c r="GQ3380" s="13"/>
      <c r="GR3380" s="13"/>
      <c r="GS3380" s="13"/>
      <c r="GT3380" s="13"/>
      <c r="GU3380" s="13"/>
      <c r="GV3380" s="13"/>
      <c r="GW3380" s="13"/>
      <c r="GX3380" s="13"/>
      <c r="GY3380" s="13"/>
      <c r="GZ3380" s="13"/>
      <c r="HA3380" s="13"/>
      <c r="HB3380" s="13"/>
      <c r="HC3380" s="13"/>
      <c r="HD3380" s="13"/>
      <c r="HE3380" s="13"/>
      <c r="HF3380" s="13"/>
      <c r="HG3380" s="13"/>
      <c r="HH3380" s="13"/>
      <c r="HI3380" s="13"/>
      <c r="HJ3380" s="13"/>
      <c r="HK3380" s="13"/>
      <c r="HL3380" s="13"/>
      <c r="HM3380" s="13"/>
      <c r="HN3380" s="13"/>
      <c r="HO3380" s="13"/>
      <c r="HP3380" s="13"/>
      <c r="HQ3380" s="13"/>
      <c r="HR3380" s="13"/>
      <c r="HS3380" s="13"/>
      <c r="HT3380" s="13"/>
      <c r="HU3380" s="13"/>
      <c r="HV3380" s="13"/>
      <c r="HW3380" s="13"/>
      <c r="HX3380" s="13"/>
      <c r="HY3380" s="13"/>
      <c r="HZ3380" s="13"/>
      <c r="IA3380" s="13"/>
      <c r="IB3380" s="13"/>
      <c r="IC3380" s="13"/>
      <c r="ID3380" s="13"/>
      <c r="IE3380" s="13"/>
      <c r="IF3380" s="13"/>
      <c r="IG3380" s="13"/>
      <c r="IH3380" s="13"/>
      <c r="II3380" s="13"/>
      <c r="IJ3380" s="13"/>
      <c r="IK3380" s="13"/>
      <c r="IL3380" s="13"/>
      <c r="IM3380" s="13"/>
      <c r="IN3380" s="13"/>
      <c r="IO3380" s="13"/>
      <c r="IP3380" s="13"/>
      <c r="IQ3380" s="13"/>
      <c r="IR3380" s="13"/>
      <c r="IS3380" s="13"/>
      <c r="IT3380" s="13"/>
      <c r="IU3380" s="13"/>
      <c r="IV3380" s="13"/>
      <c r="IW3380" s="13"/>
      <c r="IX3380" s="13"/>
      <c r="IY3380" s="13"/>
      <c r="IZ3380" s="13"/>
      <c r="JA3380" s="13"/>
      <c r="JB3380" s="13"/>
      <c r="JC3380" s="13"/>
      <c r="JD3380" s="13"/>
      <c r="JE3380" s="13"/>
      <c r="JF3380" s="13"/>
      <c r="JG3380" s="13"/>
    </row>
    <row r="3381" spans="1:267" ht="24.95" customHeight="1" x14ac:dyDescent="0.25">
      <c r="A3381" s="72">
        <f>Inventory!A3964</f>
        <v>0</v>
      </c>
      <c r="B3381" s="72">
        <f>Inventory!B3964</f>
        <v>0</v>
      </c>
      <c r="C3381" s="74">
        <f>Inventory!C3367</f>
        <v>0</v>
      </c>
      <c r="D3381" s="94">
        <f>IFERROR(VLOOKUP(Inventory!D3367,Lookups!$A$3:$B$15,2),Inventory!D3367)</f>
        <v>0</v>
      </c>
      <c r="E3381" s="77">
        <f>Inventory!E3367</f>
        <v>0</v>
      </c>
      <c r="F3381" s="72">
        <f>Inventory!F3367</f>
        <v>0</v>
      </c>
      <c r="G3381" s="73">
        <f>Inventory!G3367</f>
        <v>0</v>
      </c>
      <c r="H3381" s="72">
        <f>IFERROR(VLOOKUP(Inventory!H3367,Lookups!$D$3:$E$11,2),Inventory!H3367)</f>
        <v>0</v>
      </c>
      <c r="I3381" s="72">
        <f>IFERROR(VLOOKUP(Inventory!I3367,Lookups!$G$3:$H$5,2),Inventory!I3367)</f>
        <v>0</v>
      </c>
      <c r="J3381" s="74">
        <f>Inventory!J3367</f>
        <v>0</v>
      </c>
      <c r="K3381" s="75">
        <f>IFERROR(VLOOKUP(Inventory!M3367,Lookups!$J$3:$K$6,2),Inventory!M3367)</f>
        <v>0</v>
      </c>
      <c r="L3381" s="76" t="str">
        <f>IFERROR(VLOOKUP('5YP'!H3381,IRI!$A$8:$D$13,VLOOKUP('5YP'!K3381,Lookups!$K$3:$L$6,2)),"")</f>
        <v/>
      </c>
      <c r="M3381" s="65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N3381" s="78">
        <f>Inventory!N3367</f>
        <v>0</v>
      </c>
      <c r="O3381" s="116"/>
      <c r="P3381" s="116"/>
      <c r="Q3381" s="116"/>
      <c r="R3381" s="116"/>
      <c r="S3381" s="25" t="str">
        <f>IF(ISBLANK(O3381),"",VLOOKUP(O3381,Prioritization!$A$7:$C$11,3,FALSE))</f>
        <v/>
      </c>
      <c r="T3381" s="79" t="str">
        <f>IF(ISBLANK(P3381),"",VLOOKUP(P3381,Prioritization!$A$7:$C$11,3,FALSE))</f>
        <v/>
      </c>
      <c r="U3381" s="79" t="str">
        <f>IF(ISBLANK(Q3381),"",VLOOKUP(Q3381,Prioritization!$A$7:$C$11,3,FALSE))</f>
        <v/>
      </c>
      <c r="V3381" s="79" t="str">
        <f>IF(ISBLANK(R3381),"",VLOOKUP(R3381,Prioritization!$A$7:$C$11,3,FALSE))</f>
        <v/>
      </c>
      <c r="W3381" s="79">
        <f t="shared" si="632"/>
        <v>0</v>
      </c>
      <c r="X3381" s="80" t="str">
        <f>IF(AND(H3381='Unit cost'!$C$8,'5YP'!I3381='Unit cost'!$B$8),'Unit cost'!$D$8,IF(I3381='Unit cost'!$B$7,'Unit cost'!$D$7,IF('5YP'!I3381='Unit cost'!$B$9,'Unit cost'!$D$9,IF('5YP'!I3381='Unit cost'!$B$10,'Unit cost'!$D$10,""))))</f>
        <v/>
      </c>
      <c r="Y3381" s="371" t="str">
        <f>IFERROR(IF(OR(M3381='Years of work'!$A$16,M3381='Years of work'!$A$18),'5YP'!N3381*Inventory!M3367/'5YP'!X3381*1000+W3381,""),"")</f>
        <v/>
      </c>
      <c r="Z3381" s="64" t="str">
        <f t="shared" ref="Z3381:Z3444" si="643">IF(Y3381="","",RANK(Y3381,$Y$16:$Y$4536,0))</f>
        <v/>
      </c>
      <c r="AA3381" s="82" t="str">
        <f>IF('5YP'!M3381='Years of work'!$A$16,'5YP'!M3381,IF('5YP'!M3381='Years of work'!$A$17,'5YP'!M3381,IF('5YP'!M3381='Years of work'!$A$18,'5YP'!M3381,"")))</f>
        <v/>
      </c>
      <c r="AB3381" s="129"/>
      <c r="AC3381" s="63" t="str">
        <f t="shared" si="633"/>
        <v/>
      </c>
      <c r="AD3381" s="34" t="str">
        <f t="shared" si="634"/>
        <v/>
      </c>
      <c r="AE3381" s="83" t="str">
        <f>IF(AND(AC3381='Unit cost'!$A$8,I3381='Unit cost'!$B$8,H3381='Unit cost'!$C$8),AD3381*'Unit cost'!$D$8,IF(AND(AC3381='Unit cost'!$A$7,I3381='Unit cost'!$B$7),AD3381*'Unit cost'!$D$7,IF(AND(AC3381='Unit cost'!$A$9,I3381='Unit cost'!$B$9),AD3381*'Unit cost'!$D$9,IF(AND(AC3381='Unit cost'!$A$10,I3381='Unit cost'!$B$10),AD3381*'Unit cost'!$D$10,IF(AC3381='Unit cost'!$A$11,AD3381*'Unit cost'!$D$11,IF(AND(AC3381='Unit cost'!$A$12,I3381='Unit cost'!$B$12),AD3381*'Unit cost'!$D$12,IF(AND(AC3381='Unit cost'!$A$13,I3381='Unit cost'!$B$13),AD3381*'Unit cost'!$D$13,IF(AND(AC3381='Unit cost'!$A$14,I3381='Unit cost'!$B$14),AD3381*'Unit cost'!$D$14,IF(AND(AC3381='Unit cost'!$A$15,I3381='Unit cost'!$B3380),AD3381*'Unit cost'!$D$15,IF(AND(AC3381='Unit cost'!$A$16,I3381='Unit cost'!$B$16),AD3381*'Unit cost'!$D$16,IF(AND(AC3381='Unit cost'!$A$17,I3381='Unit cost'!$B$17),AD3381*'Unit cost'!$D$17,"")))))))))))</f>
        <v/>
      </c>
      <c r="AF3381" s="63" t="str">
        <f t="shared" si="635"/>
        <v/>
      </c>
      <c r="AG3381" s="34" t="str">
        <f t="shared" si="636"/>
        <v/>
      </c>
      <c r="AH3381" s="83" t="str">
        <f>IF(AND(AF3381='Unit cost'!$A$8,I3381='Unit cost'!$B$8,H3381='Unit cost'!$C$8),AG3381*'Unit cost'!$D$8,IF(AND(AF3381='Unit cost'!$A$7,I3381='Unit cost'!$B$7),AG3381*'Unit cost'!$D$7,IF(AND(AF3381='Unit cost'!$A$9,I3381='Unit cost'!$B$9),AG3381*'Unit cost'!$D$9,IF(AND(AF3381='Unit cost'!$A$10,I3381='Unit cost'!$B$10),AG3381*'Unit cost'!$D$10,IF(AF3381='Unit cost'!$A$11,AG3381*'Unit cost'!$D$11,IF(AND(AF3381='Unit cost'!$A$12,I3381='Unit cost'!$B$12),AG3381*'Unit cost'!$D$12,IF(AND(AF3381='Unit cost'!$A$13,I3381='Unit cost'!$B$13),AG3381*'Unit cost'!$D$13,IF(AND(AF3381='Unit cost'!$A$14,I3381='Unit cost'!$B$14),AG3381*'Unit cost'!$D$14,IF(AND(AF3381='Unit cost'!$A$15,I3381='Unit cost'!$B3380),AG3381*'Unit cost'!$D$15,IF(AND(AF3381='Unit cost'!$A$16,I3381='Unit cost'!$B$16),AG3381*'Unit cost'!$D$16,IF(AND(AF3381='Unit cost'!$A$17,I3381='Unit cost'!$B$17),AG3381*'Unit cost'!$D$17,"")))))))))))</f>
        <v/>
      </c>
      <c r="AI3381" s="114" t="str">
        <f t="shared" si="637"/>
        <v/>
      </c>
      <c r="AJ3381" s="34" t="str">
        <f t="shared" si="638"/>
        <v/>
      </c>
      <c r="AK3381" s="84" t="str">
        <f>IF(AND(AI3381='Unit cost'!$A$8,I3381='Unit cost'!$B$8,H3381='Unit cost'!$C$8),AJ3381*'Unit cost'!$D$8,IF(AND(AI3381='Unit cost'!$A$7,I3381='Unit cost'!$B$7),AJ3381*'Unit cost'!$D$7,IF(AND(AI3381='Unit cost'!$A$9,I3381='Unit cost'!$B$9),AJ3381*'Unit cost'!$D$9,IF(AND(AI3381='Unit cost'!$A$10,I3381='Unit cost'!$B$10),AJ3381*'Unit cost'!$D$10,IF(AI3381='Unit cost'!$A$11,AJ3381*'Unit cost'!$D$11,IF(AND(AI3381='Unit cost'!$A$12,I3381='Unit cost'!$B$12),AJ3381*'Unit cost'!$D$12,IF(AND(AI3381='Unit cost'!$A$13,I3381='Unit cost'!$B$13),AJ3381*'Unit cost'!$D$13,IF(AND(AI3381='Unit cost'!$A$14,I3381='Unit cost'!$B$14),AJ3381*'Unit cost'!$D$14,IF(AND(AI3381='Unit cost'!$A$15,I3381='Unit cost'!$B3380),AJ3381*'Unit cost'!$D$15,IF(AND(AI3381='Unit cost'!$A$16,I3381='Unit cost'!$B$16),AJ3381*'Unit cost'!$D$16,IF(AND(AI3381='Unit cost'!$A$17,I3381='Unit cost'!$B$17),AJ3381*'Unit cost'!$D$17,"")))))))))))</f>
        <v/>
      </c>
      <c r="AL3381" s="63" t="str">
        <f t="shared" si="639"/>
        <v/>
      </c>
      <c r="AM3381" s="34" t="str">
        <f t="shared" si="640"/>
        <v/>
      </c>
      <c r="AN3381" s="81" t="str">
        <f>IF(AND(AL3381='Unit cost'!$A$8,I3381='Unit cost'!$B$8,H3381='Unit cost'!$C$8),AM3381*'Unit cost'!$D$8,IF(AND(AL3381='Unit cost'!$A$7,I3381='Unit cost'!$B$7),AM3381*'Unit cost'!$D$7,IF(AND(AL3381='Unit cost'!$A$9,I3381='Unit cost'!$B$9),AM3381*'Unit cost'!$D$9,IF(AND(AL3381='Unit cost'!$A$10,I3381='Unit cost'!$B$10),AM3381*'Unit cost'!$D$10,IF(AL3381='Unit cost'!$A$11,AM3381*'Unit cost'!$D$11,IF(AND(AL3381='Unit cost'!$A$12,I3381='Unit cost'!$B$12),AM3381*'Unit cost'!$D$12,IF(AND(AL3381='Unit cost'!$A$13,I3381='Unit cost'!$B$13),AM3381*'Unit cost'!$D$13,IF(AND(AL3381='Unit cost'!$A$14,I3381='Unit cost'!$B$14),AM3381*'Unit cost'!$D$14,IF(AND(AL3381='Unit cost'!$A$15,I3381='Unit cost'!$B3380),AM3381*'Unit cost'!$D$15,IF(AND(AL3381='Unit cost'!$A$16,I3381='Unit cost'!$B$16),AM3381*'Unit cost'!$D$16,IF(AND(AL3381='Unit cost'!$A$17,I3381='Unit cost'!$B$17),AM3381*'Unit cost'!$D$17,"")))))))))))</f>
        <v/>
      </c>
      <c r="AO3381" s="114" t="str">
        <f t="shared" si="641"/>
        <v/>
      </c>
      <c r="AP3381" s="34" t="str">
        <f t="shared" si="642"/>
        <v/>
      </c>
      <c r="AQ3381" s="80" t="str">
        <f>IF(AND(AO3381='Unit cost'!$A$8,I3381='Unit cost'!$B$8,H3381='Unit cost'!$C$8),AP3381*'Unit cost'!$D$8,IF(AND(AO3381='Unit cost'!$A$7,I3381='Unit cost'!$B$7),AP3381*'Unit cost'!$D$7,IF(AND(AO3381='Unit cost'!$A$9,I3381='Unit cost'!$B$9),AP3381*'Unit cost'!$D$9,IF(AND(AO3381='Unit cost'!$A$10,I3381='Unit cost'!$B$10),AP3381*'Unit cost'!$D$10,IF(AO3381='Unit cost'!$A$11,AP3381*'Unit cost'!$D$11,IF(AND(AO3381='Unit cost'!$A$12,I3381='Unit cost'!$B$12),AP3381*'Unit cost'!$D$12,IF(AND(AO3381='Unit cost'!$A$13,I3381='Unit cost'!$B$13),AP3381*'Unit cost'!$D$13,IF(AND(AO3381='Unit cost'!$A$14,I3381='Unit cost'!$B$14),AP3381*'Unit cost'!$D$14,IF(AND(AO3381='Unit cost'!$A$15,I3381='Unit cost'!$B3380),AP3381*'Unit cost'!$D$15,IF(AND(AO3381='Unit cost'!$A$16,I3381='Unit cost'!$B$16),AP3381*'Unit cost'!$D$16,IF(AND(AO3381='Unit cost'!$A$17,I3381='Unit cost'!$B$17),AP3381*'Unit cost'!$D$17,"")))))))))))</f>
        <v/>
      </c>
      <c r="AR3381" s="13"/>
      <c r="AS3381" s="13"/>
      <c r="AT3381" s="13"/>
      <c r="AU3381" s="13"/>
      <c r="AV3381" s="13"/>
      <c r="AW3381" s="13"/>
      <c r="AX3381" s="13"/>
      <c r="AY3381" s="13"/>
      <c r="AZ3381" s="13"/>
      <c r="BA3381" s="13"/>
      <c r="BB3381" s="13"/>
      <c r="BC3381" s="13"/>
      <c r="BD3381" s="13"/>
      <c r="BE3381" s="13"/>
      <c r="BF3381" s="13"/>
      <c r="BG3381" s="13"/>
      <c r="BH3381" s="13"/>
      <c r="BI3381" s="13"/>
      <c r="BJ3381" s="13"/>
      <c r="BK3381" s="13"/>
      <c r="BL3381" s="13"/>
      <c r="BM3381" s="13"/>
      <c r="BN3381" s="13"/>
      <c r="BO3381" s="13"/>
      <c r="BP3381" s="13"/>
      <c r="BQ3381" s="13"/>
      <c r="BR3381" s="13"/>
      <c r="BS3381" s="13"/>
      <c r="BT3381" s="13"/>
      <c r="BU3381" s="13"/>
      <c r="BV3381" s="13"/>
      <c r="BW3381" s="13"/>
      <c r="BX3381" s="13"/>
      <c r="BY3381" s="13"/>
      <c r="BZ3381" s="13"/>
      <c r="CA3381" s="13"/>
      <c r="CB3381" s="13"/>
      <c r="CC3381" s="13"/>
      <c r="CD3381" s="13"/>
      <c r="CE3381" s="13"/>
      <c r="CF3381" s="13"/>
      <c r="CG3381" s="13"/>
      <c r="CH3381" s="13"/>
      <c r="CI3381" s="13"/>
      <c r="CJ3381" s="13"/>
      <c r="CK3381" s="13"/>
      <c r="CL3381" s="13"/>
      <c r="CM3381" s="13"/>
      <c r="CN3381" s="13"/>
      <c r="CO3381" s="13"/>
      <c r="CP3381" s="13"/>
      <c r="CQ3381" s="13"/>
      <c r="CR3381" s="13"/>
      <c r="CS3381" s="13"/>
      <c r="CT3381" s="13"/>
      <c r="CU3381" s="13"/>
      <c r="CV3381" s="13"/>
      <c r="CW3381" s="13"/>
      <c r="CX3381" s="13"/>
      <c r="CY3381" s="13"/>
      <c r="CZ3381" s="13"/>
      <c r="DA3381" s="13"/>
      <c r="DB3381" s="13"/>
      <c r="DC3381" s="13"/>
      <c r="DD3381" s="13"/>
      <c r="DE3381" s="13"/>
      <c r="DF3381" s="13"/>
      <c r="DG3381" s="13"/>
      <c r="DH3381" s="13"/>
      <c r="DI3381" s="13"/>
      <c r="DJ3381" s="13"/>
      <c r="DK3381" s="13"/>
      <c r="DL3381" s="13"/>
      <c r="DM3381" s="13"/>
      <c r="DN3381" s="13"/>
      <c r="DO3381" s="13"/>
      <c r="DP3381" s="13"/>
      <c r="DQ3381" s="13"/>
      <c r="DR3381" s="13"/>
      <c r="DS3381" s="13"/>
      <c r="DT3381" s="13"/>
      <c r="DU3381" s="13"/>
      <c r="DV3381" s="13"/>
      <c r="DW3381" s="13"/>
      <c r="DX3381" s="13"/>
      <c r="DY3381" s="13"/>
      <c r="DZ3381" s="13"/>
      <c r="EA3381" s="13"/>
      <c r="EB3381" s="13"/>
      <c r="EC3381" s="13"/>
      <c r="ED3381" s="13"/>
      <c r="EE3381" s="13"/>
      <c r="EF3381" s="13"/>
      <c r="EG3381" s="13"/>
      <c r="EH3381" s="13"/>
      <c r="EI3381" s="13"/>
      <c r="EJ3381" s="13"/>
      <c r="EK3381" s="13"/>
      <c r="EL3381" s="13"/>
      <c r="EM3381" s="13"/>
      <c r="EN3381" s="13"/>
      <c r="EO3381" s="13"/>
      <c r="EP3381" s="13"/>
      <c r="EQ3381" s="13"/>
      <c r="ER3381" s="13"/>
      <c r="ES3381" s="13"/>
      <c r="ET3381" s="13"/>
      <c r="EU3381" s="13"/>
      <c r="EV3381" s="13"/>
      <c r="EW3381" s="13"/>
      <c r="EX3381" s="13"/>
      <c r="EY3381" s="13"/>
      <c r="EZ3381" s="13"/>
      <c r="FA3381" s="13"/>
      <c r="FB3381" s="13"/>
      <c r="FC3381" s="13"/>
      <c r="FD3381" s="13"/>
      <c r="FE3381" s="13"/>
      <c r="FF3381" s="13"/>
      <c r="FG3381" s="13"/>
      <c r="FH3381" s="13"/>
      <c r="FI3381" s="13"/>
      <c r="FJ3381" s="13"/>
      <c r="FK3381" s="13"/>
      <c r="FL3381" s="13"/>
      <c r="FM3381" s="13"/>
      <c r="FN3381" s="13"/>
      <c r="FO3381" s="13"/>
      <c r="FP3381" s="13"/>
      <c r="FQ3381" s="13"/>
      <c r="FR3381" s="13"/>
      <c r="FS3381" s="13"/>
      <c r="FT3381" s="13"/>
      <c r="FU3381" s="13"/>
      <c r="FV3381" s="13"/>
      <c r="FW3381" s="13"/>
      <c r="FX3381" s="13"/>
      <c r="FY3381" s="13"/>
      <c r="FZ3381" s="13"/>
      <c r="GA3381" s="13"/>
      <c r="GB3381" s="13"/>
      <c r="GC3381" s="13"/>
      <c r="GD3381" s="13"/>
      <c r="GE3381" s="13"/>
      <c r="GF3381" s="13"/>
      <c r="GG3381" s="13"/>
      <c r="GH3381" s="13"/>
      <c r="GI3381" s="13"/>
      <c r="GJ3381" s="13"/>
      <c r="GK3381" s="13"/>
      <c r="GL3381" s="13"/>
      <c r="GM3381" s="13"/>
      <c r="GN3381" s="13"/>
      <c r="GO3381" s="13"/>
      <c r="GP3381" s="13"/>
      <c r="GQ3381" s="13"/>
      <c r="GR3381" s="13"/>
      <c r="GS3381" s="13"/>
      <c r="GT3381" s="13"/>
      <c r="GU3381" s="13"/>
      <c r="GV3381" s="13"/>
      <c r="GW3381" s="13"/>
      <c r="GX3381" s="13"/>
      <c r="GY3381" s="13"/>
      <c r="GZ3381" s="13"/>
      <c r="HA3381" s="13"/>
      <c r="HB3381" s="13"/>
      <c r="HC3381" s="13"/>
      <c r="HD3381" s="13"/>
      <c r="HE3381" s="13"/>
      <c r="HF3381" s="13"/>
      <c r="HG3381" s="13"/>
      <c r="HH3381" s="13"/>
      <c r="HI3381" s="13"/>
      <c r="HJ3381" s="13"/>
      <c r="HK3381" s="13"/>
      <c r="HL3381" s="13"/>
      <c r="HM3381" s="13"/>
      <c r="HN3381" s="13"/>
      <c r="HO3381" s="13"/>
      <c r="HP3381" s="13"/>
      <c r="HQ3381" s="13"/>
      <c r="HR3381" s="13"/>
      <c r="HS3381" s="13"/>
      <c r="HT3381" s="13"/>
      <c r="HU3381" s="13"/>
      <c r="HV3381" s="13"/>
      <c r="HW3381" s="13"/>
      <c r="HX3381" s="13"/>
      <c r="HY3381" s="13"/>
      <c r="HZ3381" s="13"/>
      <c r="IA3381" s="13"/>
      <c r="IB3381" s="13"/>
      <c r="IC3381" s="13"/>
      <c r="ID3381" s="13"/>
      <c r="IE3381" s="13"/>
      <c r="IF3381" s="13"/>
      <c r="IG3381" s="13"/>
      <c r="IH3381" s="13"/>
      <c r="II3381" s="13"/>
      <c r="IJ3381" s="13"/>
      <c r="IK3381" s="13"/>
      <c r="IL3381" s="13"/>
      <c r="IM3381" s="13"/>
      <c r="IN3381" s="13"/>
      <c r="IO3381" s="13"/>
      <c r="IP3381" s="13"/>
      <c r="IQ3381" s="13"/>
      <c r="IR3381" s="13"/>
      <c r="IS3381" s="13"/>
      <c r="IT3381" s="13"/>
      <c r="IU3381" s="13"/>
      <c r="IV3381" s="13"/>
      <c r="IW3381" s="13"/>
      <c r="IX3381" s="13"/>
      <c r="IY3381" s="13"/>
      <c r="IZ3381" s="13"/>
      <c r="JA3381" s="13"/>
      <c r="JB3381" s="13"/>
      <c r="JC3381" s="13"/>
      <c r="JD3381" s="13"/>
      <c r="JE3381" s="13"/>
      <c r="JF3381" s="13"/>
      <c r="JG3381" s="13"/>
    </row>
    <row r="3382" spans="1:267" ht="24.95" customHeight="1" x14ac:dyDescent="0.25">
      <c r="A3382" s="72">
        <f>Inventory!A3965</f>
        <v>0</v>
      </c>
      <c r="B3382" s="72">
        <f>Inventory!B3965</f>
        <v>0</v>
      </c>
      <c r="C3382" s="74">
        <f>Inventory!C3368</f>
        <v>0</v>
      </c>
      <c r="D3382" s="94">
        <f>IFERROR(VLOOKUP(Inventory!D3368,Lookups!$A$3:$B$15,2),Inventory!D3368)</f>
        <v>0</v>
      </c>
      <c r="E3382" s="77">
        <f>Inventory!E3368</f>
        <v>0</v>
      </c>
      <c r="F3382" s="72">
        <f>Inventory!F3368</f>
        <v>0</v>
      </c>
      <c r="G3382" s="73">
        <f>Inventory!G3368</f>
        <v>0</v>
      </c>
      <c r="H3382" s="72">
        <f>IFERROR(VLOOKUP(Inventory!H3368,Lookups!$D$3:$E$11,2),Inventory!H3368)</f>
        <v>0</v>
      </c>
      <c r="I3382" s="72">
        <f>IFERROR(VLOOKUP(Inventory!I3368,Lookups!$G$3:$H$5,2),Inventory!I3368)</f>
        <v>0</v>
      </c>
      <c r="J3382" s="74">
        <f>Inventory!J3368</f>
        <v>0</v>
      </c>
      <c r="K3382" s="75">
        <f>IFERROR(VLOOKUP(Inventory!M3368,Lookups!$J$3:$K$6,2),Inventory!M3368)</f>
        <v>0</v>
      </c>
      <c r="L3382" s="76" t="str">
        <f>IFERROR(VLOOKUP('5YP'!H3382,IRI!$A$8:$D$13,VLOOKUP('5YP'!K3382,Lookups!$K$3:$L$6,2)),"")</f>
        <v/>
      </c>
      <c r="M3382" s="65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N3382" s="78">
        <f>Inventory!N3368</f>
        <v>0</v>
      </c>
      <c r="O3382" s="116"/>
      <c r="P3382" s="116"/>
      <c r="Q3382" s="116"/>
      <c r="R3382" s="116"/>
      <c r="S3382" s="25" t="str">
        <f>IF(ISBLANK(O3382),"",VLOOKUP(O3382,Prioritization!$A$7:$C$11,3,FALSE))</f>
        <v/>
      </c>
      <c r="T3382" s="79" t="str">
        <f>IF(ISBLANK(P3382),"",VLOOKUP(P3382,Prioritization!$A$7:$C$11,3,FALSE))</f>
        <v/>
      </c>
      <c r="U3382" s="79" t="str">
        <f>IF(ISBLANK(Q3382),"",VLOOKUP(Q3382,Prioritization!$A$7:$C$11,3,FALSE))</f>
        <v/>
      </c>
      <c r="V3382" s="79" t="str">
        <f>IF(ISBLANK(R3382),"",VLOOKUP(R3382,Prioritization!$A$7:$C$11,3,FALSE))</f>
        <v/>
      </c>
      <c r="W3382" s="79">
        <f t="shared" si="632"/>
        <v>0</v>
      </c>
      <c r="X3382" s="80" t="str">
        <f>IF(AND(H3382='Unit cost'!$C$8,'5YP'!I3382='Unit cost'!$B$8),'Unit cost'!$D$8,IF(I3382='Unit cost'!$B$7,'Unit cost'!$D$7,IF('5YP'!I3382='Unit cost'!$B$9,'Unit cost'!$D$9,IF('5YP'!I3382='Unit cost'!$B$10,'Unit cost'!$D$10,""))))</f>
        <v/>
      </c>
      <c r="Y3382" s="371" t="str">
        <f>IFERROR(IF(OR(M3382='Years of work'!$A$16,M3382='Years of work'!$A$18),'5YP'!N3382*Inventory!M3368/'5YP'!X3382*1000+W3382,""),"")</f>
        <v/>
      </c>
      <c r="Z3382" s="64" t="str">
        <f t="shared" si="643"/>
        <v/>
      </c>
      <c r="AA3382" s="82" t="str">
        <f>IF('5YP'!M3382='Years of work'!$A$16,'5YP'!M3382,IF('5YP'!M3382='Years of work'!$A$17,'5YP'!M3382,IF('5YP'!M3382='Years of work'!$A$18,'5YP'!M3382,"")))</f>
        <v/>
      </c>
      <c r="AB3382" s="129"/>
      <c r="AC3382" s="63" t="str">
        <f t="shared" si="633"/>
        <v/>
      </c>
      <c r="AD3382" s="34" t="str">
        <f t="shared" si="634"/>
        <v/>
      </c>
      <c r="AE3382" s="83" t="str">
        <f>IF(AND(AC3382='Unit cost'!$A$8,I3382='Unit cost'!$B$8,H3382='Unit cost'!$C$8),AD3382*'Unit cost'!$D$8,IF(AND(AC3382='Unit cost'!$A$7,I3382='Unit cost'!$B$7),AD3382*'Unit cost'!$D$7,IF(AND(AC3382='Unit cost'!$A$9,I3382='Unit cost'!$B$9),AD3382*'Unit cost'!$D$9,IF(AND(AC3382='Unit cost'!$A$10,I3382='Unit cost'!$B$10),AD3382*'Unit cost'!$D$10,IF(AC3382='Unit cost'!$A$11,AD3382*'Unit cost'!$D$11,IF(AND(AC3382='Unit cost'!$A$12,I3382='Unit cost'!$B$12),AD3382*'Unit cost'!$D$12,IF(AND(AC3382='Unit cost'!$A$13,I3382='Unit cost'!$B$13),AD3382*'Unit cost'!$D$13,IF(AND(AC3382='Unit cost'!$A$14,I3382='Unit cost'!$B$14),AD3382*'Unit cost'!$D$14,IF(AND(AC3382='Unit cost'!$A$15,I3382='Unit cost'!$B3381),AD3382*'Unit cost'!$D$15,IF(AND(AC3382='Unit cost'!$A$16,I3382='Unit cost'!$B$16),AD3382*'Unit cost'!$D$16,IF(AND(AC3382='Unit cost'!$A$17,I3382='Unit cost'!$B$17),AD3382*'Unit cost'!$D$17,"")))))))))))</f>
        <v/>
      </c>
      <c r="AF3382" s="63" t="str">
        <f t="shared" si="635"/>
        <v/>
      </c>
      <c r="AG3382" s="34" t="str">
        <f t="shared" si="636"/>
        <v/>
      </c>
      <c r="AH3382" s="83" t="str">
        <f>IF(AND(AF3382='Unit cost'!$A$8,I3382='Unit cost'!$B$8,H3382='Unit cost'!$C$8),AG3382*'Unit cost'!$D$8,IF(AND(AF3382='Unit cost'!$A$7,I3382='Unit cost'!$B$7),AG3382*'Unit cost'!$D$7,IF(AND(AF3382='Unit cost'!$A$9,I3382='Unit cost'!$B$9),AG3382*'Unit cost'!$D$9,IF(AND(AF3382='Unit cost'!$A$10,I3382='Unit cost'!$B$10),AG3382*'Unit cost'!$D$10,IF(AF3382='Unit cost'!$A$11,AG3382*'Unit cost'!$D$11,IF(AND(AF3382='Unit cost'!$A$12,I3382='Unit cost'!$B$12),AG3382*'Unit cost'!$D$12,IF(AND(AF3382='Unit cost'!$A$13,I3382='Unit cost'!$B$13),AG3382*'Unit cost'!$D$13,IF(AND(AF3382='Unit cost'!$A$14,I3382='Unit cost'!$B$14),AG3382*'Unit cost'!$D$14,IF(AND(AF3382='Unit cost'!$A$15,I3382='Unit cost'!$B3381),AG3382*'Unit cost'!$D$15,IF(AND(AF3382='Unit cost'!$A$16,I3382='Unit cost'!$B$16),AG3382*'Unit cost'!$D$16,IF(AND(AF3382='Unit cost'!$A$17,I3382='Unit cost'!$B$17),AG3382*'Unit cost'!$D$17,"")))))))))))</f>
        <v/>
      </c>
      <c r="AI3382" s="114" t="str">
        <f t="shared" si="637"/>
        <v/>
      </c>
      <c r="AJ3382" s="34" t="str">
        <f t="shared" si="638"/>
        <v/>
      </c>
      <c r="AK3382" s="84" t="str">
        <f>IF(AND(AI3382='Unit cost'!$A$8,I3382='Unit cost'!$B$8,H3382='Unit cost'!$C$8),AJ3382*'Unit cost'!$D$8,IF(AND(AI3382='Unit cost'!$A$7,I3382='Unit cost'!$B$7),AJ3382*'Unit cost'!$D$7,IF(AND(AI3382='Unit cost'!$A$9,I3382='Unit cost'!$B$9),AJ3382*'Unit cost'!$D$9,IF(AND(AI3382='Unit cost'!$A$10,I3382='Unit cost'!$B$10),AJ3382*'Unit cost'!$D$10,IF(AI3382='Unit cost'!$A$11,AJ3382*'Unit cost'!$D$11,IF(AND(AI3382='Unit cost'!$A$12,I3382='Unit cost'!$B$12),AJ3382*'Unit cost'!$D$12,IF(AND(AI3382='Unit cost'!$A$13,I3382='Unit cost'!$B$13),AJ3382*'Unit cost'!$D$13,IF(AND(AI3382='Unit cost'!$A$14,I3382='Unit cost'!$B$14),AJ3382*'Unit cost'!$D$14,IF(AND(AI3382='Unit cost'!$A$15,I3382='Unit cost'!$B3381),AJ3382*'Unit cost'!$D$15,IF(AND(AI3382='Unit cost'!$A$16,I3382='Unit cost'!$B$16),AJ3382*'Unit cost'!$D$16,IF(AND(AI3382='Unit cost'!$A$17,I3382='Unit cost'!$B$17),AJ3382*'Unit cost'!$D$17,"")))))))))))</f>
        <v/>
      </c>
      <c r="AL3382" s="63" t="str">
        <f t="shared" si="639"/>
        <v/>
      </c>
      <c r="AM3382" s="34" t="str">
        <f t="shared" si="640"/>
        <v/>
      </c>
      <c r="AN3382" s="81" t="str">
        <f>IF(AND(AL3382='Unit cost'!$A$8,I3382='Unit cost'!$B$8,H3382='Unit cost'!$C$8),AM3382*'Unit cost'!$D$8,IF(AND(AL3382='Unit cost'!$A$7,I3382='Unit cost'!$B$7),AM3382*'Unit cost'!$D$7,IF(AND(AL3382='Unit cost'!$A$9,I3382='Unit cost'!$B$9),AM3382*'Unit cost'!$D$9,IF(AND(AL3382='Unit cost'!$A$10,I3382='Unit cost'!$B$10),AM3382*'Unit cost'!$D$10,IF(AL3382='Unit cost'!$A$11,AM3382*'Unit cost'!$D$11,IF(AND(AL3382='Unit cost'!$A$12,I3382='Unit cost'!$B$12),AM3382*'Unit cost'!$D$12,IF(AND(AL3382='Unit cost'!$A$13,I3382='Unit cost'!$B$13),AM3382*'Unit cost'!$D$13,IF(AND(AL3382='Unit cost'!$A$14,I3382='Unit cost'!$B$14),AM3382*'Unit cost'!$D$14,IF(AND(AL3382='Unit cost'!$A$15,I3382='Unit cost'!$B3381),AM3382*'Unit cost'!$D$15,IF(AND(AL3382='Unit cost'!$A$16,I3382='Unit cost'!$B$16),AM3382*'Unit cost'!$D$16,IF(AND(AL3382='Unit cost'!$A$17,I3382='Unit cost'!$B$17),AM3382*'Unit cost'!$D$17,"")))))))))))</f>
        <v/>
      </c>
      <c r="AO3382" s="114" t="str">
        <f t="shared" si="641"/>
        <v/>
      </c>
      <c r="AP3382" s="34" t="str">
        <f t="shared" si="642"/>
        <v/>
      </c>
      <c r="AQ3382" s="80" t="str">
        <f>IF(AND(AO3382='Unit cost'!$A$8,I3382='Unit cost'!$B$8,H3382='Unit cost'!$C$8),AP3382*'Unit cost'!$D$8,IF(AND(AO3382='Unit cost'!$A$7,I3382='Unit cost'!$B$7),AP3382*'Unit cost'!$D$7,IF(AND(AO3382='Unit cost'!$A$9,I3382='Unit cost'!$B$9),AP3382*'Unit cost'!$D$9,IF(AND(AO3382='Unit cost'!$A$10,I3382='Unit cost'!$B$10),AP3382*'Unit cost'!$D$10,IF(AO3382='Unit cost'!$A$11,AP3382*'Unit cost'!$D$11,IF(AND(AO3382='Unit cost'!$A$12,I3382='Unit cost'!$B$12),AP3382*'Unit cost'!$D$12,IF(AND(AO3382='Unit cost'!$A$13,I3382='Unit cost'!$B$13),AP3382*'Unit cost'!$D$13,IF(AND(AO3382='Unit cost'!$A$14,I3382='Unit cost'!$B$14),AP3382*'Unit cost'!$D$14,IF(AND(AO3382='Unit cost'!$A$15,I3382='Unit cost'!$B3381),AP3382*'Unit cost'!$D$15,IF(AND(AO3382='Unit cost'!$A$16,I3382='Unit cost'!$B$16),AP3382*'Unit cost'!$D$16,IF(AND(AO3382='Unit cost'!$A$17,I3382='Unit cost'!$B$17),AP3382*'Unit cost'!$D$17,"")))))))))))</f>
        <v/>
      </c>
      <c r="AR3382" s="13"/>
      <c r="AS3382" s="13"/>
      <c r="AT3382" s="13"/>
      <c r="AU3382" s="13"/>
      <c r="AV3382" s="13"/>
      <c r="AW3382" s="13"/>
      <c r="AX3382" s="13"/>
      <c r="AY3382" s="13"/>
      <c r="AZ3382" s="13"/>
      <c r="BA3382" s="13"/>
      <c r="BB3382" s="13"/>
      <c r="BC3382" s="13"/>
      <c r="BD3382" s="13"/>
      <c r="BE3382" s="13"/>
      <c r="BF3382" s="13"/>
      <c r="BG3382" s="13"/>
      <c r="BH3382" s="13"/>
      <c r="BI3382" s="13"/>
      <c r="BJ3382" s="13"/>
      <c r="BK3382" s="13"/>
      <c r="BL3382" s="13"/>
      <c r="BM3382" s="13"/>
      <c r="BN3382" s="13"/>
      <c r="BO3382" s="13"/>
      <c r="BP3382" s="13"/>
      <c r="BQ3382" s="13"/>
      <c r="BR3382" s="13"/>
      <c r="BS3382" s="13"/>
      <c r="BT3382" s="13"/>
      <c r="BU3382" s="13"/>
      <c r="BV3382" s="13"/>
      <c r="BW3382" s="13"/>
      <c r="BX3382" s="13"/>
      <c r="BY3382" s="13"/>
      <c r="BZ3382" s="13"/>
      <c r="CA3382" s="13"/>
      <c r="CB3382" s="13"/>
      <c r="CC3382" s="13"/>
      <c r="CD3382" s="13"/>
      <c r="CE3382" s="13"/>
      <c r="CF3382" s="13"/>
      <c r="CG3382" s="13"/>
      <c r="CH3382" s="13"/>
      <c r="CI3382" s="13"/>
      <c r="CJ3382" s="13"/>
      <c r="CK3382" s="13"/>
      <c r="CL3382" s="13"/>
      <c r="CM3382" s="13"/>
      <c r="CN3382" s="13"/>
      <c r="CO3382" s="13"/>
      <c r="CP3382" s="13"/>
      <c r="CQ3382" s="13"/>
      <c r="CR3382" s="13"/>
      <c r="CS3382" s="13"/>
      <c r="CT3382" s="13"/>
      <c r="CU3382" s="13"/>
      <c r="CV3382" s="13"/>
      <c r="CW3382" s="13"/>
      <c r="CX3382" s="13"/>
      <c r="CY3382" s="13"/>
      <c r="CZ3382" s="13"/>
      <c r="DA3382" s="13"/>
      <c r="DB3382" s="13"/>
      <c r="DC3382" s="13"/>
      <c r="DD3382" s="13"/>
      <c r="DE3382" s="13"/>
      <c r="DF3382" s="13"/>
      <c r="DG3382" s="13"/>
      <c r="DH3382" s="13"/>
      <c r="DI3382" s="13"/>
      <c r="DJ3382" s="13"/>
      <c r="DK3382" s="13"/>
      <c r="DL3382" s="13"/>
      <c r="DM3382" s="13"/>
      <c r="DN3382" s="13"/>
      <c r="DO3382" s="13"/>
      <c r="DP3382" s="13"/>
      <c r="DQ3382" s="13"/>
      <c r="DR3382" s="13"/>
      <c r="DS3382" s="13"/>
      <c r="DT3382" s="13"/>
      <c r="DU3382" s="13"/>
      <c r="DV3382" s="13"/>
      <c r="DW3382" s="13"/>
      <c r="DX3382" s="13"/>
      <c r="DY3382" s="13"/>
      <c r="DZ3382" s="13"/>
      <c r="EA3382" s="13"/>
      <c r="EB3382" s="13"/>
      <c r="EC3382" s="13"/>
      <c r="ED3382" s="13"/>
      <c r="EE3382" s="13"/>
      <c r="EF3382" s="13"/>
      <c r="EG3382" s="13"/>
      <c r="EH3382" s="13"/>
      <c r="EI3382" s="13"/>
      <c r="EJ3382" s="13"/>
      <c r="EK3382" s="13"/>
      <c r="EL3382" s="13"/>
      <c r="EM3382" s="13"/>
      <c r="EN3382" s="13"/>
      <c r="EO3382" s="13"/>
      <c r="EP3382" s="13"/>
      <c r="EQ3382" s="13"/>
      <c r="ER3382" s="13"/>
      <c r="ES3382" s="13"/>
      <c r="ET3382" s="13"/>
      <c r="EU3382" s="13"/>
      <c r="EV3382" s="13"/>
      <c r="EW3382" s="13"/>
      <c r="EX3382" s="13"/>
      <c r="EY3382" s="13"/>
      <c r="EZ3382" s="13"/>
      <c r="FA3382" s="13"/>
      <c r="FB3382" s="13"/>
      <c r="FC3382" s="13"/>
      <c r="FD3382" s="13"/>
      <c r="FE3382" s="13"/>
      <c r="FF3382" s="13"/>
      <c r="FG3382" s="13"/>
      <c r="FH3382" s="13"/>
      <c r="FI3382" s="13"/>
      <c r="FJ3382" s="13"/>
      <c r="FK3382" s="13"/>
      <c r="FL3382" s="13"/>
      <c r="FM3382" s="13"/>
      <c r="FN3382" s="13"/>
      <c r="FO3382" s="13"/>
      <c r="FP3382" s="13"/>
      <c r="FQ3382" s="13"/>
      <c r="FR3382" s="13"/>
      <c r="FS3382" s="13"/>
      <c r="FT3382" s="13"/>
      <c r="FU3382" s="13"/>
      <c r="FV3382" s="13"/>
      <c r="FW3382" s="13"/>
      <c r="FX3382" s="13"/>
      <c r="FY3382" s="13"/>
      <c r="FZ3382" s="13"/>
      <c r="GA3382" s="13"/>
      <c r="GB3382" s="13"/>
      <c r="GC3382" s="13"/>
      <c r="GD3382" s="13"/>
      <c r="GE3382" s="13"/>
      <c r="GF3382" s="13"/>
      <c r="GG3382" s="13"/>
      <c r="GH3382" s="13"/>
      <c r="GI3382" s="13"/>
      <c r="GJ3382" s="13"/>
      <c r="GK3382" s="13"/>
      <c r="GL3382" s="13"/>
      <c r="GM3382" s="13"/>
      <c r="GN3382" s="13"/>
      <c r="GO3382" s="13"/>
      <c r="GP3382" s="13"/>
      <c r="GQ3382" s="13"/>
      <c r="GR3382" s="13"/>
      <c r="GS3382" s="13"/>
      <c r="GT3382" s="13"/>
      <c r="GU3382" s="13"/>
      <c r="GV3382" s="13"/>
      <c r="GW3382" s="13"/>
      <c r="GX3382" s="13"/>
      <c r="GY3382" s="13"/>
      <c r="GZ3382" s="13"/>
      <c r="HA3382" s="13"/>
      <c r="HB3382" s="13"/>
      <c r="HC3382" s="13"/>
      <c r="HD3382" s="13"/>
      <c r="HE3382" s="13"/>
      <c r="HF3382" s="13"/>
      <c r="HG3382" s="13"/>
      <c r="HH3382" s="13"/>
      <c r="HI3382" s="13"/>
      <c r="HJ3382" s="13"/>
      <c r="HK3382" s="13"/>
      <c r="HL3382" s="13"/>
      <c r="HM3382" s="13"/>
      <c r="HN3382" s="13"/>
      <c r="HO3382" s="13"/>
      <c r="HP3382" s="13"/>
      <c r="HQ3382" s="13"/>
      <c r="HR3382" s="13"/>
      <c r="HS3382" s="13"/>
      <c r="HT3382" s="13"/>
      <c r="HU3382" s="13"/>
      <c r="HV3382" s="13"/>
      <c r="HW3382" s="13"/>
      <c r="HX3382" s="13"/>
      <c r="HY3382" s="13"/>
      <c r="HZ3382" s="13"/>
      <c r="IA3382" s="13"/>
      <c r="IB3382" s="13"/>
      <c r="IC3382" s="13"/>
      <c r="ID3382" s="13"/>
      <c r="IE3382" s="13"/>
      <c r="IF3382" s="13"/>
      <c r="IG3382" s="13"/>
      <c r="IH3382" s="13"/>
      <c r="II3382" s="13"/>
      <c r="IJ3382" s="13"/>
      <c r="IK3382" s="13"/>
      <c r="IL3382" s="13"/>
      <c r="IM3382" s="13"/>
      <c r="IN3382" s="13"/>
      <c r="IO3382" s="13"/>
      <c r="IP3382" s="13"/>
      <c r="IQ3382" s="13"/>
      <c r="IR3382" s="13"/>
      <c r="IS3382" s="13"/>
      <c r="IT3382" s="13"/>
      <c r="IU3382" s="13"/>
      <c r="IV3382" s="13"/>
      <c r="IW3382" s="13"/>
      <c r="IX3382" s="13"/>
      <c r="IY3382" s="13"/>
      <c r="IZ3382" s="13"/>
      <c r="JA3382" s="13"/>
      <c r="JB3382" s="13"/>
      <c r="JC3382" s="13"/>
      <c r="JD3382" s="13"/>
      <c r="JE3382" s="13"/>
      <c r="JF3382" s="13"/>
      <c r="JG3382" s="13"/>
    </row>
    <row r="3383" spans="1:267" ht="24.95" customHeight="1" x14ac:dyDescent="0.25">
      <c r="A3383" s="72">
        <f>Inventory!A3966</f>
        <v>0</v>
      </c>
      <c r="B3383" s="72">
        <f>Inventory!B3966</f>
        <v>0</v>
      </c>
      <c r="C3383" s="74">
        <f>Inventory!C3369</f>
        <v>0</v>
      </c>
      <c r="D3383" s="94">
        <f>IFERROR(VLOOKUP(Inventory!D3369,Lookups!$A$3:$B$15,2),Inventory!D3369)</f>
        <v>0</v>
      </c>
      <c r="E3383" s="77">
        <f>Inventory!E3369</f>
        <v>0</v>
      </c>
      <c r="F3383" s="72">
        <f>Inventory!F3369</f>
        <v>0</v>
      </c>
      <c r="G3383" s="73">
        <f>Inventory!G3369</f>
        <v>0</v>
      </c>
      <c r="H3383" s="72">
        <f>IFERROR(VLOOKUP(Inventory!H3369,Lookups!$D$3:$E$11,2),Inventory!H3369)</f>
        <v>0</v>
      </c>
      <c r="I3383" s="72">
        <f>IFERROR(VLOOKUP(Inventory!I3369,Lookups!$G$3:$H$5,2),Inventory!I3369)</f>
        <v>0</v>
      </c>
      <c r="J3383" s="74">
        <f>Inventory!J3369</f>
        <v>0</v>
      </c>
      <c r="K3383" s="75">
        <f>IFERROR(VLOOKUP(Inventory!M3369,Lookups!$J$3:$K$6,2),Inventory!M3369)</f>
        <v>0</v>
      </c>
      <c r="L3383" s="76" t="str">
        <f>IFERROR(VLOOKUP('5YP'!H3383,IRI!$A$8:$D$13,VLOOKUP('5YP'!K3383,Lookups!$K$3:$L$6,2)),"")</f>
        <v/>
      </c>
      <c r="M3383" s="65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N3383" s="78">
        <f>Inventory!N3369</f>
        <v>0</v>
      </c>
      <c r="O3383" s="116"/>
      <c r="P3383" s="116"/>
      <c r="Q3383" s="116"/>
      <c r="R3383" s="116"/>
      <c r="S3383" s="25" t="str">
        <f>IF(ISBLANK(O3383),"",VLOOKUP(O3383,Prioritization!$A$7:$C$11,3,FALSE))</f>
        <v/>
      </c>
      <c r="T3383" s="79" t="str">
        <f>IF(ISBLANK(P3383),"",VLOOKUP(P3383,Prioritization!$A$7:$C$11,3,FALSE))</f>
        <v/>
      </c>
      <c r="U3383" s="79" t="str">
        <f>IF(ISBLANK(Q3383),"",VLOOKUP(Q3383,Prioritization!$A$7:$C$11,3,FALSE))</f>
        <v/>
      </c>
      <c r="V3383" s="79" t="str">
        <f>IF(ISBLANK(R3383),"",VLOOKUP(R3383,Prioritization!$A$7:$C$11,3,FALSE))</f>
        <v/>
      </c>
      <c r="W3383" s="79">
        <f t="shared" si="632"/>
        <v>0</v>
      </c>
      <c r="X3383" s="80" t="str">
        <f>IF(AND(H3383='Unit cost'!$C$8,'5YP'!I3383='Unit cost'!$B$8),'Unit cost'!$D$8,IF(I3383='Unit cost'!$B$7,'Unit cost'!$D$7,IF('5YP'!I3383='Unit cost'!$B$9,'Unit cost'!$D$9,IF('5YP'!I3383='Unit cost'!$B$10,'Unit cost'!$D$10,""))))</f>
        <v/>
      </c>
      <c r="Y3383" s="371" t="str">
        <f>IFERROR(IF(OR(M3383='Years of work'!$A$16,M3383='Years of work'!$A$18),'5YP'!N3383*Inventory!M3369/'5YP'!X3383*1000+W3383,""),"")</f>
        <v/>
      </c>
      <c r="Z3383" s="64" t="str">
        <f t="shared" si="643"/>
        <v/>
      </c>
      <c r="AA3383" s="82" t="str">
        <f>IF('5YP'!M3383='Years of work'!$A$16,'5YP'!M3383,IF('5YP'!M3383='Years of work'!$A$17,'5YP'!M3383,IF('5YP'!M3383='Years of work'!$A$18,'5YP'!M3383,"")))</f>
        <v/>
      </c>
      <c r="AB3383" s="129"/>
      <c r="AC3383" s="63" t="str">
        <f t="shared" si="633"/>
        <v/>
      </c>
      <c r="AD3383" s="34" t="str">
        <f t="shared" si="634"/>
        <v/>
      </c>
      <c r="AE3383" s="83" t="str">
        <f>IF(AND(AC3383='Unit cost'!$A$8,I3383='Unit cost'!$B$8,H3383='Unit cost'!$C$8),AD3383*'Unit cost'!$D$8,IF(AND(AC3383='Unit cost'!$A$7,I3383='Unit cost'!$B$7),AD3383*'Unit cost'!$D$7,IF(AND(AC3383='Unit cost'!$A$9,I3383='Unit cost'!$B$9),AD3383*'Unit cost'!$D$9,IF(AND(AC3383='Unit cost'!$A$10,I3383='Unit cost'!$B$10),AD3383*'Unit cost'!$D$10,IF(AC3383='Unit cost'!$A$11,AD3383*'Unit cost'!$D$11,IF(AND(AC3383='Unit cost'!$A$12,I3383='Unit cost'!$B$12),AD3383*'Unit cost'!$D$12,IF(AND(AC3383='Unit cost'!$A$13,I3383='Unit cost'!$B$13),AD3383*'Unit cost'!$D$13,IF(AND(AC3383='Unit cost'!$A$14,I3383='Unit cost'!$B$14),AD3383*'Unit cost'!$D$14,IF(AND(AC3383='Unit cost'!$A$15,I3383='Unit cost'!$B3382),AD3383*'Unit cost'!$D$15,IF(AND(AC3383='Unit cost'!$A$16,I3383='Unit cost'!$B$16),AD3383*'Unit cost'!$D$16,IF(AND(AC3383='Unit cost'!$A$17,I3383='Unit cost'!$B$17),AD3383*'Unit cost'!$D$17,"")))))))))))</f>
        <v/>
      </c>
      <c r="AF3383" s="63" t="str">
        <f t="shared" si="635"/>
        <v/>
      </c>
      <c r="AG3383" s="34" t="str">
        <f t="shared" si="636"/>
        <v/>
      </c>
      <c r="AH3383" s="83" t="str">
        <f>IF(AND(AF3383='Unit cost'!$A$8,I3383='Unit cost'!$B$8,H3383='Unit cost'!$C$8),AG3383*'Unit cost'!$D$8,IF(AND(AF3383='Unit cost'!$A$7,I3383='Unit cost'!$B$7),AG3383*'Unit cost'!$D$7,IF(AND(AF3383='Unit cost'!$A$9,I3383='Unit cost'!$B$9),AG3383*'Unit cost'!$D$9,IF(AND(AF3383='Unit cost'!$A$10,I3383='Unit cost'!$B$10),AG3383*'Unit cost'!$D$10,IF(AF3383='Unit cost'!$A$11,AG3383*'Unit cost'!$D$11,IF(AND(AF3383='Unit cost'!$A$12,I3383='Unit cost'!$B$12),AG3383*'Unit cost'!$D$12,IF(AND(AF3383='Unit cost'!$A$13,I3383='Unit cost'!$B$13),AG3383*'Unit cost'!$D$13,IF(AND(AF3383='Unit cost'!$A$14,I3383='Unit cost'!$B$14),AG3383*'Unit cost'!$D$14,IF(AND(AF3383='Unit cost'!$A$15,I3383='Unit cost'!$B3382),AG3383*'Unit cost'!$D$15,IF(AND(AF3383='Unit cost'!$A$16,I3383='Unit cost'!$B$16),AG3383*'Unit cost'!$D$16,IF(AND(AF3383='Unit cost'!$A$17,I3383='Unit cost'!$B$17),AG3383*'Unit cost'!$D$17,"")))))))))))</f>
        <v/>
      </c>
      <c r="AI3383" s="114" t="str">
        <f t="shared" si="637"/>
        <v/>
      </c>
      <c r="AJ3383" s="34" t="str">
        <f t="shared" si="638"/>
        <v/>
      </c>
      <c r="AK3383" s="84" t="str">
        <f>IF(AND(AI3383='Unit cost'!$A$8,I3383='Unit cost'!$B$8,H3383='Unit cost'!$C$8),AJ3383*'Unit cost'!$D$8,IF(AND(AI3383='Unit cost'!$A$7,I3383='Unit cost'!$B$7),AJ3383*'Unit cost'!$D$7,IF(AND(AI3383='Unit cost'!$A$9,I3383='Unit cost'!$B$9),AJ3383*'Unit cost'!$D$9,IF(AND(AI3383='Unit cost'!$A$10,I3383='Unit cost'!$B$10),AJ3383*'Unit cost'!$D$10,IF(AI3383='Unit cost'!$A$11,AJ3383*'Unit cost'!$D$11,IF(AND(AI3383='Unit cost'!$A$12,I3383='Unit cost'!$B$12),AJ3383*'Unit cost'!$D$12,IF(AND(AI3383='Unit cost'!$A$13,I3383='Unit cost'!$B$13),AJ3383*'Unit cost'!$D$13,IF(AND(AI3383='Unit cost'!$A$14,I3383='Unit cost'!$B$14),AJ3383*'Unit cost'!$D$14,IF(AND(AI3383='Unit cost'!$A$15,I3383='Unit cost'!$B3382),AJ3383*'Unit cost'!$D$15,IF(AND(AI3383='Unit cost'!$A$16,I3383='Unit cost'!$B$16),AJ3383*'Unit cost'!$D$16,IF(AND(AI3383='Unit cost'!$A$17,I3383='Unit cost'!$B$17),AJ3383*'Unit cost'!$D$17,"")))))))))))</f>
        <v/>
      </c>
      <c r="AL3383" s="63" t="str">
        <f t="shared" si="639"/>
        <v/>
      </c>
      <c r="AM3383" s="34" t="str">
        <f t="shared" si="640"/>
        <v/>
      </c>
      <c r="AN3383" s="81" t="str">
        <f>IF(AND(AL3383='Unit cost'!$A$8,I3383='Unit cost'!$B$8,H3383='Unit cost'!$C$8),AM3383*'Unit cost'!$D$8,IF(AND(AL3383='Unit cost'!$A$7,I3383='Unit cost'!$B$7),AM3383*'Unit cost'!$D$7,IF(AND(AL3383='Unit cost'!$A$9,I3383='Unit cost'!$B$9),AM3383*'Unit cost'!$D$9,IF(AND(AL3383='Unit cost'!$A$10,I3383='Unit cost'!$B$10),AM3383*'Unit cost'!$D$10,IF(AL3383='Unit cost'!$A$11,AM3383*'Unit cost'!$D$11,IF(AND(AL3383='Unit cost'!$A$12,I3383='Unit cost'!$B$12),AM3383*'Unit cost'!$D$12,IF(AND(AL3383='Unit cost'!$A$13,I3383='Unit cost'!$B$13),AM3383*'Unit cost'!$D$13,IF(AND(AL3383='Unit cost'!$A$14,I3383='Unit cost'!$B$14),AM3383*'Unit cost'!$D$14,IF(AND(AL3383='Unit cost'!$A$15,I3383='Unit cost'!$B3382),AM3383*'Unit cost'!$D$15,IF(AND(AL3383='Unit cost'!$A$16,I3383='Unit cost'!$B$16),AM3383*'Unit cost'!$D$16,IF(AND(AL3383='Unit cost'!$A$17,I3383='Unit cost'!$B$17),AM3383*'Unit cost'!$D$17,"")))))))))))</f>
        <v/>
      </c>
      <c r="AO3383" s="114" t="str">
        <f t="shared" si="641"/>
        <v/>
      </c>
      <c r="AP3383" s="34" t="str">
        <f t="shared" si="642"/>
        <v/>
      </c>
      <c r="AQ3383" s="80" t="str">
        <f>IF(AND(AO3383='Unit cost'!$A$8,I3383='Unit cost'!$B$8,H3383='Unit cost'!$C$8),AP3383*'Unit cost'!$D$8,IF(AND(AO3383='Unit cost'!$A$7,I3383='Unit cost'!$B$7),AP3383*'Unit cost'!$D$7,IF(AND(AO3383='Unit cost'!$A$9,I3383='Unit cost'!$B$9),AP3383*'Unit cost'!$D$9,IF(AND(AO3383='Unit cost'!$A$10,I3383='Unit cost'!$B$10),AP3383*'Unit cost'!$D$10,IF(AO3383='Unit cost'!$A$11,AP3383*'Unit cost'!$D$11,IF(AND(AO3383='Unit cost'!$A$12,I3383='Unit cost'!$B$12),AP3383*'Unit cost'!$D$12,IF(AND(AO3383='Unit cost'!$A$13,I3383='Unit cost'!$B$13),AP3383*'Unit cost'!$D$13,IF(AND(AO3383='Unit cost'!$A$14,I3383='Unit cost'!$B$14),AP3383*'Unit cost'!$D$14,IF(AND(AO3383='Unit cost'!$A$15,I3383='Unit cost'!$B3382),AP3383*'Unit cost'!$D$15,IF(AND(AO3383='Unit cost'!$A$16,I3383='Unit cost'!$B$16),AP3383*'Unit cost'!$D$16,IF(AND(AO3383='Unit cost'!$A$17,I3383='Unit cost'!$B$17),AP3383*'Unit cost'!$D$17,"")))))))))))</f>
        <v/>
      </c>
      <c r="AR3383" s="13"/>
      <c r="AS3383" s="13"/>
      <c r="AT3383" s="13"/>
      <c r="AU3383" s="13"/>
      <c r="AV3383" s="13"/>
      <c r="AW3383" s="13"/>
      <c r="AX3383" s="13"/>
      <c r="AY3383" s="13"/>
      <c r="AZ3383" s="13"/>
      <c r="BA3383" s="13"/>
      <c r="BB3383" s="13"/>
      <c r="BC3383" s="13"/>
      <c r="BD3383" s="13"/>
      <c r="BE3383" s="13"/>
      <c r="BF3383" s="13"/>
      <c r="BG3383" s="13"/>
      <c r="BH3383" s="13"/>
      <c r="BI3383" s="13"/>
      <c r="BJ3383" s="13"/>
      <c r="BK3383" s="13"/>
      <c r="BL3383" s="13"/>
      <c r="BM3383" s="13"/>
      <c r="BN3383" s="13"/>
      <c r="BO3383" s="13"/>
      <c r="BP3383" s="13"/>
      <c r="BQ3383" s="13"/>
      <c r="BR3383" s="13"/>
      <c r="BS3383" s="13"/>
      <c r="BT3383" s="13"/>
      <c r="BU3383" s="13"/>
      <c r="BV3383" s="13"/>
      <c r="BW3383" s="13"/>
      <c r="BX3383" s="13"/>
      <c r="BY3383" s="13"/>
      <c r="BZ3383" s="13"/>
      <c r="CA3383" s="13"/>
      <c r="CB3383" s="13"/>
      <c r="CC3383" s="13"/>
      <c r="CD3383" s="13"/>
      <c r="CE3383" s="13"/>
      <c r="CF3383" s="13"/>
      <c r="CG3383" s="13"/>
      <c r="CH3383" s="13"/>
      <c r="CI3383" s="13"/>
      <c r="CJ3383" s="13"/>
      <c r="CK3383" s="13"/>
      <c r="CL3383" s="13"/>
      <c r="CM3383" s="13"/>
      <c r="CN3383" s="13"/>
      <c r="CO3383" s="13"/>
      <c r="CP3383" s="13"/>
      <c r="CQ3383" s="13"/>
      <c r="CR3383" s="13"/>
      <c r="CS3383" s="13"/>
      <c r="CT3383" s="13"/>
      <c r="CU3383" s="13"/>
      <c r="CV3383" s="13"/>
      <c r="CW3383" s="13"/>
      <c r="CX3383" s="13"/>
      <c r="CY3383" s="13"/>
      <c r="CZ3383" s="13"/>
      <c r="DA3383" s="13"/>
      <c r="DB3383" s="13"/>
      <c r="DC3383" s="13"/>
      <c r="DD3383" s="13"/>
      <c r="DE3383" s="13"/>
      <c r="DF3383" s="13"/>
      <c r="DG3383" s="13"/>
      <c r="DH3383" s="13"/>
      <c r="DI3383" s="13"/>
      <c r="DJ3383" s="13"/>
      <c r="DK3383" s="13"/>
      <c r="DL3383" s="13"/>
      <c r="DM3383" s="13"/>
      <c r="DN3383" s="13"/>
      <c r="DO3383" s="13"/>
      <c r="DP3383" s="13"/>
      <c r="DQ3383" s="13"/>
      <c r="DR3383" s="13"/>
      <c r="DS3383" s="13"/>
      <c r="DT3383" s="13"/>
      <c r="DU3383" s="13"/>
      <c r="DV3383" s="13"/>
      <c r="DW3383" s="13"/>
      <c r="DX3383" s="13"/>
      <c r="DY3383" s="13"/>
      <c r="DZ3383" s="13"/>
      <c r="EA3383" s="13"/>
      <c r="EB3383" s="13"/>
      <c r="EC3383" s="13"/>
      <c r="ED3383" s="13"/>
      <c r="EE3383" s="13"/>
      <c r="EF3383" s="13"/>
      <c r="EG3383" s="13"/>
      <c r="EH3383" s="13"/>
      <c r="EI3383" s="13"/>
      <c r="EJ3383" s="13"/>
      <c r="EK3383" s="13"/>
      <c r="EL3383" s="13"/>
      <c r="EM3383" s="13"/>
      <c r="EN3383" s="13"/>
      <c r="EO3383" s="13"/>
      <c r="EP3383" s="13"/>
      <c r="EQ3383" s="13"/>
      <c r="ER3383" s="13"/>
      <c r="ES3383" s="13"/>
      <c r="ET3383" s="13"/>
      <c r="EU3383" s="13"/>
      <c r="EV3383" s="13"/>
      <c r="EW3383" s="13"/>
      <c r="EX3383" s="13"/>
      <c r="EY3383" s="13"/>
      <c r="EZ3383" s="13"/>
      <c r="FA3383" s="13"/>
      <c r="FB3383" s="13"/>
      <c r="FC3383" s="13"/>
      <c r="FD3383" s="13"/>
      <c r="FE3383" s="13"/>
      <c r="FF3383" s="13"/>
      <c r="FG3383" s="13"/>
      <c r="FH3383" s="13"/>
      <c r="FI3383" s="13"/>
      <c r="FJ3383" s="13"/>
      <c r="FK3383" s="13"/>
      <c r="FL3383" s="13"/>
      <c r="FM3383" s="13"/>
      <c r="FN3383" s="13"/>
      <c r="FO3383" s="13"/>
      <c r="FP3383" s="13"/>
      <c r="FQ3383" s="13"/>
      <c r="FR3383" s="13"/>
      <c r="FS3383" s="13"/>
      <c r="FT3383" s="13"/>
      <c r="FU3383" s="13"/>
      <c r="FV3383" s="13"/>
      <c r="FW3383" s="13"/>
      <c r="FX3383" s="13"/>
      <c r="FY3383" s="13"/>
      <c r="FZ3383" s="13"/>
      <c r="GA3383" s="13"/>
      <c r="GB3383" s="13"/>
      <c r="GC3383" s="13"/>
      <c r="GD3383" s="13"/>
      <c r="GE3383" s="13"/>
      <c r="GF3383" s="13"/>
      <c r="GG3383" s="13"/>
      <c r="GH3383" s="13"/>
      <c r="GI3383" s="13"/>
      <c r="GJ3383" s="13"/>
      <c r="GK3383" s="13"/>
      <c r="GL3383" s="13"/>
      <c r="GM3383" s="13"/>
      <c r="GN3383" s="13"/>
      <c r="GO3383" s="13"/>
      <c r="GP3383" s="13"/>
      <c r="GQ3383" s="13"/>
      <c r="GR3383" s="13"/>
      <c r="GS3383" s="13"/>
      <c r="GT3383" s="13"/>
      <c r="GU3383" s="13"/>
      <c r="GV3383" s="13"/>
      <c r="GW3383" s="13"/>
      <c r="GX3383" s="13"/>
      <c r="GY3383" s="13"/>
      <c r="GZ3383" s="13"/>
      <c r="HA3383" s="13"/>
      <c r="HB3383" s="13"/>
      <c r="HC3383" s="13"/>
      <c r="HD3383" s="13"/>
      <c r="HE3383" s="13"/>
      <c r="HF3383" s="13"/>
      <c r="HG3383" s="13"/>
      <c r="HH3383" s="13"/>
      <c r="HI3383" s="13"/>
      <c r="HJ3383" s="13"/>
      <c r="HK3383" s="13"/>
      <c r="HL3383" s="13"/>
      <c r="HM3383" s="13"/>
      <c r="HN3383" s="13"/>
      <c r="HO3383" s="13"/>
      <c r="HP3383" s="13"/>
      <c r="HQ3383" s="13"/>
      <c r="HR3383" s="13"/>
      <c r="HS3383" s="13"/>
      <c r="HT3383" s="13"/>
      <c r="HU3383" s="13"/>
      <c r="HV3383" s="13"/>
      <c r="HW3383" s="13"/>
      <c r="HX3383" s="13"/>
      <c r="HY3383" s="13"/>
      <c r="HZ3383" s="13"/>
      <c r="IA3383" s="13"/>
      <c r="IB3383" s="13"/>
      <c r="IC3383" s="13"/>
      <c r="ID3383" s="13"/>
      <c r="IE3383" s="13"/>
      <c r="IF3383" s="13"/>
      <c r="IG3383" s="13"/>
      <c r="IH3383" s="13"/>
      <c r="II3383" s="13"/>
      <c r="IJ3383" s="13"/>
      <c r="IK3383" s="13"/>
      <c r="IL3383" s="13"/>
      <c r="IM3383" s="13"/>
      <c r="IN3383" s="13"/>
      <c r="IO3383" s="13"/>
      <c r="IP3383" s="13"/>
      <c r="IQ3383" s="13"/>
      <c r="IR3383" s="13"/>
      <c r="IS3383" s="13"/>
      <c r="IT3383" s="13"/>
      <c r="IU3383" s="13"/>
      <c r="IV3383" s="13"/>
      <c r="IW3383" s="13"/>
      <c r="IX3383" s="13"/>
      <c r="IY3383" s="13"/>
      <c r="IZ3383" s="13"/>
      <c r="JA3383" s="13"/>
      <c r="JB3383" s="13"/>
      <c r="JC3383" s="13"/>
      <c r="JD3383" s="13"/>
      <c r="JE3383" s="13"/>
      <c r="JF3383" s="13"/>
      <c r="JG3383" s="13"/>
    </row>
    <row r="3384" spans="1:267" ht="24.95" customHeight="1" x14ac:dyDescent="0.25">
      <c r="A3384" s="72">
        <f>Inventory!A3967</f>
        <v>0</v>
      </c>
      <c r="B3384" s="72">
        <f>Inventory!B3967</f>
        <v>0</v>
      </c>
      <c r="C3384" s="74">
        <f>Inventory!C3370</f>
        <v>0</v>
      </c>
      <c r="D3384" s="94">
        <f>IFERROR(VLOOKUP(Inventory!D3370,Lookups!$A$3:$B$15,2),Inventory!D3370)</f>
        <v>0</v>
      </c>
      <c r="E3384" s="77">
        <f>Inventory!E3370</f>
        <v>0</v>
      </c>
      <c r="F3384" s="72">
        <f>Inventory!F3370</f>
        <v>0</v>
      </c>
      <c r="G3384" s="73">
        <f>Inventory!G3370</f>
        <v>0</v>
      </c>
      <c r="H3384" s="72">
        <f>IFERROR(VLOOKUP(Inventory!H3370,Lookups!$D$3:$E$11,2),Inventory!H3370)</f>
        <v>0</v>
      </c>
      <c r="I3384" s="72">
        <f>IFERROR(VLOOKUP(Inventory!I3370,Lookups!$G$3:$H$5,2),Inventory!I3370)</f>
        <v>0</v>
      </c>
      <c r="J3384" s="74">
        <f>Inventory!J3370</f>
        <v>0</v>
      </c>
      <c r="K3384" s="75">
        <f>IFERROR(VLOOKUP(Inventory!M3370,Lookups!$J$3:$K$6,2),Inventory!M3370)</f>
        <v>0</v>
      </c>
      <c r="L3384" s="76" t="str">
        <f>IFERROR(VLOOKUP('5YP'!H3384,IRI!$A$8:$D$13,VLOOKUP('5YP'!K3384,Lookups!$K$3:$L$6,2)),"")</f>
        <v/>
      </c>
      <c r="M3384" s="65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N3384" s="78">
        <f>Inventory!N3370</f>
        <v>0</v>
      </c>
      <c r="O3384" s="116"/>
      <c r="P3384" s="116"/>
      <c r="Q3384" s="116"/>
      <c r="R3384" s="116"/>
      <c r="S3384" s="25" t="str">
        <f>IF(ISBLANK(O3384),"",VLOOKUP(O3384,Prioritization!$A$7:$C$11,3,FALSE))</f>
        <v/>
      </c>
      <c r="T3384" s="79" t="str">
        <f>IF(ISBLANK(P3384),"",VLOOKUP(P3384,Prioritization!$A$7:$C$11,3,FALSE))</f>
        <v/>
      </c>
      <c r="U3384" s="79" t="str">
        <f>IF(ISBLANK(Q3384),"",VLOOKUP(Q3384,Prioritization!$A$7:$C$11,3,FALSE))</f>
        <v/>
      </c>
      <c r="V3384" s="79" t="str">
        <f>IF(ISBLANK(R3384),"",VLOOKUP(R3384,Prioritization!$A$7:$C$11,3,FALSE))</f>
        <v/>
      </c>
      <c r="W3384" s="79">
        <f t="shared" si="632"/>
        <v>0</v>
      </c>
      <c r="X3384" s="80" t="str">
        <f>IF(AND(H3384='Unit cost'!$C$8,'5YP'!I3384='Unit cost'!$B$8),'Unit cost'!$D$8,IF(I3384='Unit cost'!$B$7,'Unit cost'!$D$7,IF('5YP'!I3384='Unit cost'!$B$9,'Unit cost'!$D$9,IF('5YP'!I3384='Unit cost'!$B$10,'Unit cost'!$D$10,""))))</f>
        <v/>
      </c>
      <c r="Y3384" s="371" t="str">
        <f>IFERROR(IF(OR(M3384='Years of work'!$A$16,M3384='Years of work'!$A$18),'5YP'!N3384*Inventory!M3370/'5YP'!X3384*1000+W3384,""),"")</f>
        <v/>
      </c>
      <c r="Z3384" s="64" t="str">
        <f t="shared" si="643"/>
        <v/>
      </c>
      <c r="AA3384" s="82" t="str">
        <f>IF('5YP'!M3384='Years of work'!$A$16,'5YP'!M3384,IF('5YP'!M3384='Years of work'!$A$17,'5YP'!M3384,IF('5YP'!M3384='Years of work'!$A$18,'5YP'!M3384,"")))</f>
        <v/>
      </c>
      <c r="AB3384" s="129"/>
      <c r="AC3384" s="63" t="str">
        <f t="shared" si="633"/>
        <v/>
      </c>
      <c r="AD3384" s="34" t="str">
        <f t="shared" si="634"/>
        <v/>
      </c>
      <c r="AE3384" s="83" t="str">
        <f>IF(AND(AC3384='Unit cost'!$A$8,I3384='Unit cost'!$B$8,H3384='Unit cost'!$C$8),AD3384*'Unit cost'!$D$8,IF(AND(AC3384='Unit cost'!$A$7,I3384='Unit cost'!$B$7),AD3384*'Unit cost'!$D$7,IF(AND(AC3384='Unit cost'!$A$9,I3384='Unit cost'!$B$9),AD3384*'Unit cost'!$D$9,IF(AND(AC3384='Unit cost'!$A$10,I3384='Unit cost'!$B$10),AD3384*'Unit cost'!$D$10,IF(AC3384='Unit cost'!$A$11,AD3384*'Unit cost'!$D$11,IF(AND(AC3384='Unit cost'!$A$12,I3384='Unit cost'!$B$12),AD3384*'Unit cost'!$D$12,IF(AND(AC3384='Unit cost'!$A$13,I3384='Unit cost'!$B$13),AD3384*'Unit cost'!$D$13,IF(AND(AC3384='Unit cost'!$A$14,I3384='Unit cost'!$B$14),AD3384*'Unit cost'!$D$14,IF(AND(AC3384='Unit cost'!$A$15,I3384='Unit cost'!$B3383),AD3384*'Unit cost'!$D$15,IF(AND(AC3384='Unit cost'!$A$16,I3384='Unit cost'!$B$16),AD3384*'Unit cost'!$D$16,IF(AND(AC3384='Unit cost'!$A$17,I3384='Unit cost'!$B$17),AD3384*'Unit cost'!$D$17,"")))))))))))</f>
        <v/>
      </c>
      <c r="AF3384" s="63" t="str">
        <f t="shared" si="635"/>
        <v/>
      </c>
      <c r="AG3384" s="34" t="str">
        <f t="shared" si="636"/>
        <v/>
      </c>
      <c r="AH3384" s="83" t="str">
        <f>IF(AND(AF3384='Unit cost'!$A$8,I3384='Unit cost'!$B$8,H3384='Unit cost'!$C$8),AG3384*'Unit cost'!$D$8,IF(AND(AF3384='Unit cost'!$A$7,I3384='Unit cost'!$B$7),AG3384*'Unit cost'!$D$7,IF(AND(AF3384='Unit cost'!$A$9,I3384='Unit cost'!$B$9),AG3384*'Unit cost'!$D$9,IF(AND(AF3384='Unit cost'!$A$10,I3384='Unit cost'!$B$10),AG3384*'Unit cost'!$D$10,IF(AF3384='Unit cost'!$A$11,AG3384*'Unit cost'!$D$11,IF(AND(AF3384='Unit cost'!$A$12,I3384='Unit cost'!$B$12),AG3384*'Unit cost'!$D$12,IF(AND(AF3384='Unit cost'!$A$13,I3384='Unit cost'!$B$13),AG3384*'Unit cost'!$D$13,IF(AND(AF3384='Unit cost'!$A$14,I3384='Unit cost'!$B$14),AG3384*'Unit cost'!$D$14,IF(AND(AF3384='Unit cost'!$A$15,I3384='Unit cost'!$B3383),AG3384*'Unit cost'!$D$15,IF(AND(AF3384='Unit cost'!$A$16,I3384='Unit cost'!$B$16),AG3384*'Unit cost'!$D$16,IF(AND(AF3384='Unit cost'!$A$17,I3384='Unit cost'!$B$17),AG3384*'Unit cost'!$D$17,"")))))))))))</f>
        <v/>
      </c>
      <c r="AI3384" s="114" t="str">
        <f t="shared" si="637"/>
        <v/>
      </c>
      <c r="AJ3384" s="34" t="str">
        <f t="shared" si="638"/>
        <v/>
      </c>
      <c r="AK3384" s="84" t="str">
        <f>IF(AND(AI3384='Unit cost'!$A$8,I3384='Unit cost'!$B$8,H3384='Unit cost'!$C$8),AJ3384*'Unit cost'!$D$8,IF(AND(AI3384='Unit cost'!$A$7,I3384='Unit cost'!$B$7),AJ3384*'Unit cost'!$D$7,IF(AND(AI3384='Unit cost'!$A$9,I3384='Unit cost'!$B$9),AJ3384*'Unit cost'!$D$9,IF(AND(AI3384='Unit cost'!$A$10,I3384='Unit cost'!$B$10),AJ3384*'Unit cost'!$D$10,IF(AI3384='Unit cost'!$A$11,AJ3384*'Unit cost'!$D$11,IF(AND(AI3384='Unit cost'!$A$12,I3384='Unit cost'!$B$12),AJ3384*'Unit cost'!$D$12,IF(AND(AI3384='Unit cost'!$A$13,I3384='Unit cost'!$B$13),AJ3384*'Unit cost'!$D$13,IF(AND(AI3384='Unit cost'!$A$14,I3384='Unit cost'!$B$14),AJ3384*'Unit cost'!$D$14,IF(AND(AI3384='Unit cost'!$A$15,I3384='Unit cost'!$B3383),AJ3384*'Unit cost'!$D$15,IF(AND(AI3384='Unit cost'!$A$16,I3384='Unit cost'!$B$16),AJ3384*'Unit cost'!$D$16,IF(AND(AI3384='Unit cost'!$A$17,I3384='Unit cost'!$B$17),AJ3384*'Unit cost'!$D$17,"")))))))))))</f>
        <v/>
      </c>
      <c r="AL3384" s="63" t="str">
        <f t="shared" si="639"/>
        <v/>
      </c>
      <c r="AM3384" s="34" t="str">
        <f t="shared" si="640"/>
        <v/>
      </c>
      <c r="AN3384" s="81" t="str">
        <f>IF(AND(AL3384='Unit cost'!$A$8,I3384='Unit cost'!$B$8,H3384='Unit cost'!$C$8),AM3384*'Unit cost'!$D$8,IF(AND(AL3384='Unit cost'!$A$7,I3384='Unit cost'!$B$7),AM3384*'Unit cost'!$D$7,IF(AND(AL3384='Unit cost'!$A$9,I3384='Unit cost'!$B$9),AM3384*'Unit cost'!$D$9,IF(AND(AL3384='Unit cost'!$A$10,I3384='Unit cost'!$B$10),AM3384*'Unit cost'!$D$10,IF(AL3384='Unit cost'!$A$11,AM3384*'Unit cost'!$D$11,IF(AND(AL3384='Unit cost'!$A$12,I3384='Unit cost'!$B$12),AM3384*'Unit cost'!$D$12,IF(AND(AL3384='Unit cost'!$A$13,I3384='Unit cost'!$B$13),AM3384*'Unit cost'!$D$13,IF(AND(AL3384='Unit cost'!$A$14,I3384='Unit cost'!$B$14),AM3384*'Unit cost'!$D$14,IF(AND(AL3384='Unit cost'!$A$15,I3384='Unit cost'!$B3383),AM3384*'Unit cost'!$D$15,IF(AND(AL3384='Unit cost'!$A$16,I3384='Unit cost'!$B$16),AM3384*'Unit cost'!$D$16,IF(AND(AL3384='Unit cost'!$A$17,I3384='Unit cost'!$B$17),AM3384*'Unit cost'!$D$17,"")))))))))))</f>
        <v/>
      </c>
      <c r="AO3384" s="114" t="str">
        <f t="shared" si="641"/>
        <v/>
      </c>
      <c r="AP3384" s="34" t="str">
        <f t="shared" si="642"/>
        <v/>
      </c>
      <c r="AQ3384" s="80" t="str">
        <f>IF(AND(AO3384='Unit cost'!$A$8,I3384='Unit cost'!$B$8,H3384='Unit cost'!$C$8),AP3384*'Unit cost'!$D$8,IF(AND(AO3384='Unit cost'!$A$7,I3384='Unit cost'!$B$7),AP3384*'Unit cost'!$D$7,IF(AND(AO3384='Unit cost'!$A$9,I3384='Unit cost'!$B$9),AP3384*'Unit cost'!$D$9,IF(AND(AO3384='Unit cost'!$A$10,I3384='Unit cost'!$B$10),AP3384*'Unit cost'!$D$10,IF(AO3384='Unit cost'!$A$11,AP3384*'Unit cost'!$D$11,IF(AND(AO3384='Unit cost'!$A$12,I3384='Unit cost'!$B$12),AP3384*'Unit cost'!$D$12,IF(AND(AO3384='Unit cost'!$A$13,I3384='Unit cost'!$B$13),AP3384*'Unit cost'!$D$13,IF(AND(AO3384='Unit cost'!$A$14,I3384='Unit cost'!$B$14),AP3384*'Unit cost'!$D$14,IF(AND(AO3384='Unit cost'!$A$15,I3384='Unit cost'!$B3383),AP3384*'Unit cost'!$D$15,IF(AND(AO3384='Unit cost'!$A$16,I3384='Unit cost'!$B$16),AP3384*'Unit cost'!$D$16,IF(AND(AO3384='Unit cost'!$A$17,I3384='Unit cost'!$B$17),AP3384*'Unit cost'!$D$17,"")))))))))))</f>
        <v/>
      </c>
      <c r="AR3384" s="13"/>
      <c r="AS3384" s="13"/>
      <c r="AT3384" s="13"/>
      <c r="AU3384" s="13"/>
      <c r="AV3384" s="13"/>
      <c r="AW3384" s="13"/>
      <c r="AX3384" s="13"/>
      <c r="AY3384" s="13"/>
      <c r="AZ3384" s="13"/>
      <c r="BA3384" s="13"/>
      <c r="BB3384" s="13"/>
      <c r="BC3384" s="13"/>
      <c r="BD3384" s="13"/>
      <c r="BE3384" s="13"/>
      <c r="BF3384" s="13"/>
      <c r="BG3384" s="13"/>
      <c r="BH3384" s="13"/>
      <c r="BI3384" s="13"/>
      <c r="BJ3384" s="13"/>
      <c r="BK3384" s="13"/>
      <c r="BL3384" s="13"/>
      <c r="BM3384" s="13"/>
      <c r="BN3384" s="13"/>
      <c r="BO3384" s="13"/>
      <c r="BP3384" s="13"/>
      <c r="BQ3384" s="13"/>
      <c r="BR3384" s="13"/>
      <c r="BS3384" s="13"/>
      <c r="BT3384" s="13"/>
      <c r="BU3384" s="13"/>
      <c r="BV3384" s="13"/>
      <c r="BW3384" s="13"/>
      <c r="BX3384" s="13"/>
      <c r="BY3384" s="13"/>
      <c r="BZ3384" s="13"/>
      <c r="CA3384" s="13"/>
      <c r="CB3384" s="13"/>
      <c r="CC3384" s="13"/>
      <c r="CD3384" s="13"/>
      <c r="CE3384" s="13"/>
      <c r="CF3384" s="13"/>
      <c r="CG3384" s="13"/>
      <c r="CH3384" s="13"/>
      <c r="CI3384" s="13"/>
      <c r="CJ3384" s="13"/>
      <c r="CK3384" s="13"/>
      <c r="CL3384" s="13"/>
      <c r="CM3384" s="13"/>
      <c r="CN3384" s="13"/>
      <c r="CO3384" s="13"/>
      <c r="CP3384" s="13"/>
      <c r="CQ3384" s="13"/>
      <c r="CR3384" s="13"/>
      <c r="CS3384" s="13"/>
      <c r="CT3384" s="13"/>
      <c r="CU3384" s="13"/>
      <c r="CV3384" s="13"/>
      <c r="CW3384" s="13"/>
      <c r="CX3384" s="13"/>
      <c r="CY3384" s="13"/>
      <c r="CZ3384" s="13"/>
      <c r="DA3384" s="13"/>
      <c r="DB3384" s="13"/>
      <c r="DC3384" s="13"/>
      <c r="DD3384" s="13"/>
      <c r="DE3384" s="13"/>
      <c r="DF3384" s="13"/>
      <c r="DG3384" s="13"/>
      <c r="DH3384" s="13"/>
      <c r="DI3384" s="13"/>
      <c r="DJ3384" s="13"/>
      <c r="DK3384" s="13"/>
      <c r="DL3384" s="13"/>
      <c r="DM3384" s="13"/>
      <c r="DN3384" s="13"/>
      <c r="DO3384" s="13"/>
      <c r="DP3384" s="13"/>
      <c r="DQ3384" s="13"/>
      <c r="DR3384" s="13"/>
      <c r="DS3384" s="13"/>
      <c r="DT3384" s="13"/>
      <c r="DU3384" s="13"/>
      <c r="DV3384" s="13"/>
      <c r="DW3384" s="13"/>
      <c r="DX3384" s="13"/>
      <c r="DY3384" s="13"/>
      <c r="DZ3384" s="13"/>
      <c r="EA3384" s="13"/>
      <c r="EB3384" s="13"/>
      <c r="EC3384" s="13"/>
      <c r="ED3384" s="13"/>
      <c r="EE3384" s="13"/>
      <c r="EF3384" s="13"/>
      <c r="EG3384" s="13"/>
      <c r="EH3384" s="13"/>
      <c r="EI3384" s="13"/>
      <c r="EJ3384" s="13"/>
      <c r="EK3384" s="13"/>
      <c r="EL3384" s="13"/>
      <c r="EM3384" s="13"/>
      <c r="EN3384" s="13"/>
      <c r="EO3384" s="13"/>
      <c r="EP3384" s="13"/>
      <c r="EQ3384" s="13"/>
      <c r="ER3384" s="13"/>
      <c r="ES3384" s="13"/>
      <c r="ET3384" s="13"/>
      <c r="EU3384" s="13"/>
      <c r="EV3384" s="13"/>
      <c r="EW3384" s="13"/>
      <c r="EX3384" s="13"/>
      <c r="EY3384" s="13"/>
      <c r="EZ3384" s="13"/>
      <c r="FA3384" s="13"/>
      <c r="FB3384" s="13"/>
      <c r="FC3384" s="13"/>
      <c r="FD3384" s="13"/>
      <c r="FE3384" s="13"/>
      <c r="FF3384" s="13"/>
      <c r="FG3384" s="13"/>
      <c r="FH3384" s="13"/>
      <c r="FI3384" s="13"/>
      <c r="FJ3384" s="13"/>
      <c r="FK3384" s="13"/>
      <c r="FL3384" s="13"/>
      <c r="FM3384" s="13"/>
      <c r="FN3384" s="13"/>
      <c r="FO3384" s="13"/>
      <c r="FP3384" s="13"/>
      <c r="FQ3384" s="13"/>
      <c r="FR3384" s="13"/>
      <c r="FS3384" s="13"/>
      <c r="FT3384" s="13"/>
      <c r="FU3384" s="13"/>
      <c r="FV3384" s="13"/>
      <c r="FW3384" s="13"/>
      <c r="FX3384" s="13"/>
      <c r="FY3384" s="13"/>
      <c r="FZ3384" s="13"/>
      <c r="GA3384" s="13"/>
      <c r="GB3384" s="13"/>
      <c r="GC3384" s="13"/>
      <c r="GD3384" s="13"/>
      <c r="GE3384" s="13"/>
      <c r="GF3384" s="13"/>
      <c r="GG3384" s="13"/>
      <c r="GH3384" s="13"/>
      <c r="GI3384" s="13"/>
      <c r="GJ3384" s="13"/>
      <c r="GK3384" s="13"/>
      <c r="GL3384" s="13"/>
      <c r="GM3384" s="13"/>
      <c r="GN3384" s="13"/>
      <c r="GO3384" s="13"/>
      <c r="GP3384" s="13"/>
      <c r="GQ3384" s="13"/>
      <c r="GR3384" s="13"/>
      <c r="GS3384" s="13"/>
      <c r="GT3384" s="13"/>
      <c r="GU3384" s="13"/>
      <c r="GV3384" s="13"/>
      <c r="GW3384" s="13"/>
      <c r="GX3384" s="13"/>
      <c r="GY3384" s="13"/>
      <c r="GZ3384" s="13"/>
      <c r="HA3384" s="13"/>
      <c r="HB3384" s="13"/>
      <c r="HC3384" s="13"/>
      <c r="HD3384" s="13"/>
      <c r="HE3384" s="13"/>
      <c r="HF3384" s="13"/>
      <c r="HG3384" s="13"/>
      <c r="HH3384" s="13"/>
      <c r="HI3384" s="13"/>
      <c r="HJ3384" s="13"/>
      <c r="HK3384" s="13"/>
      <c r="HL3384" s="13"/>
      <c r="HM3384" s="13"/>
      <c r="HN3384" s="13"/>
      <c r="HO3384" s="13"/>
      <c r="HP3384" s="13"/>
      <c r="HQ3384" s="13"/>
      <c r="HR3384" s="13"/>
      <c r="HS3384" s="13"/>
      <c r="HT3384" s="13"/>
      <c r="HU3384" s="13"/>
      <c r="HV3384" s="13"/>
      <c r="HW3384" s="13"/>
      <c r="HX3384" s="13"/>
      <c r="HY3384" s="13"/>
      <c r="HZ3384" s="13"/>
      <c r="IA3384" s="13"/>
      <c r="IB3384" s="13"/>
      <c r="IC3384" s="13"/>
      <c r="ID3384" s="13"/>
      <c r="IE3384" s="13"/>
      <c r="IF3384" s="13"/>
      <c r="IG3384" s="13"/>
      <c r="IH3384" s="13"/>
      <c r="II3384" s="13"/>
      <c r="IJ3384" s="13"/>
      <c r="IK3384" s="13"/>
      <c r="IL3384" s="13"/>
      <c r="IM3384" s="13"/>
      <c r="IN3384" s="13"/>
      <c r="IO3384" s="13"/>
      <c r="IP3384" s="13"/>
      <c r="IQ3384" s="13"/>
      <c r="IR3384" s="13"/>
      <c r="IS3384" s="13"/>
      <c r="IT3384" s="13"/>
      <c r="IU3384" s="13"/>
      <c r="IV3384" s="13"/>
      <c r="IW3384" s="13"/>
      <c r="IX3384" s="13"/>
      <c r="IY3384" s="13"/>
      <c r="IZ3384" s="13"/>
      <c r="JA3384" s="13"/>
      <c r="JB3384" s="13"/>
      <c r="JC3384" s="13"/>
      <c r="JD3384" s="13"/>
      <c r="JE3384" s="13"/>
      <c r="JF3384" s="13"/>
      <c r="JG3384" s="13"/>
    </row>
    <row r="3385" spans="1:267" ht="24.95" customHeight="1" x14ac:dyDescent="0.25">
      <c r="A3385" s="72">
        <f>Inventory!A3968</f>
        <v>0</v>
      </c>
      <c r="B3385" s="72">
        <f>Inventory!B3968</f>
        <v>0</v>
      </c>
      <c r="C3385" s="74">
        <f>Inventory!C3371</f>
        <v>0</v>
      </c>
      <c r="D3385" s="94">
        <f>IFERROR(VLOOKUP(Inventory!D3371,Lookups!$A$3:$B$15,2),Inventory!D3371)</f>
        <v>0</v>
      </c>
      <c r="E3385" s="77">
        <f>Inventory!E3371</f>
        <v>0</v>
      </c>
      <c r="F3385" s="72">
        <f>Inventory!F3371</f>
        <v>0</v>
      </c>
      <c r="G3385" s="73">
        <f>Inventory!G3371</f>
        <v>0</v>
      </c>
      <c r="H3385" s="72">
        <f>IFERROR(VLOOKUP(Inventory!H3371,Lookups!$D$3:$E$11,2),Inventory!H3371)</f>
        <v>0</v>
      </c>
      <c r="I3385" s="72">
        <f>IFERROR(VLOOKUP(Inventory!I3371,Lookups!$G$3:$H$5,2),Inventory!I3371)</f>
        <v>0</v>
      </c>
      <c r="J3385" s="74">
        <f>Inventory!J3371</f>
        <v>0</v>
      </c>
      <c r="K3385" s="75">
        <f>IFERROR(VLOOKUP(Inventory!M3371,Lookups!$J$3:$K$6,2),Inventory!M3371)</f>
        <v>0</v>
      </c>
      <c r="L3385" s="76" t="str">
        <f>IFERROR(VLOOKUP('5YP'!H3385,IRI!$A$8:$D$13,VLOOKUP('5YP'!K3385,Lookups!$K$3:$L$6,2)),"")</f>
        <v/>
      </c>
      <c r="M3385" s="65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N3385" s="78">
        <f>Inventory!N3371</f>
        <v>0</v>
      </c>
      <c r="O3385" s="116"/>
      <c r="P3385" s="116"/>
      <c r="Q3385" s="116"/>
      <c r="R3385" s="116"/>
      <c r="S3385" s="25" t="str">
        <f>IF(ISBLANK(O3385),"",VLOOKUP(O3385,Prioritization!$A$7:$C$11,3,FALSE))</f>
        <v/>
      </c>
      <c r="T3385" s="79" t="str">
        <f>IF(ISBLANK(P3385),"",VLOOKUP(P3385,Prioritization!$A$7:$C$11,3,FALSE))</f>
        <v/>
      </c>
      <c r="U3385" s="79" t="str">
        <f>IF(ISBLANK(Q3385),"",VLOOKUP(Q3385,Prioritization!$A$7:$C$11,3,FALSE))</f>
        <v/>
      </c>
      <c r="V3385" s="79" t="str">
        <f>IF(ISBLANK(R3385),"",VLOOKUP(R3385,Prioritization!$A$7:$C$11,3,FALSE))</f>
        <v/>
      </c>
      <c r="W3385" s="79">
        <f t="shared" si="632"/>
        <v>0</v>
      </c>
      <c r="X3385" s="80" t="str">
        <f>IF(AND(H3385='Unit cost'!$C$8,'5YP'!I3385='Unit cost'!$B$8),'Unit cost'!$D$8,IF(I3385='Unit cost'!$B$7,'Unit cost'!$D$7,IF('5YP'!I3385='Unit cost'!$B$9,'Unit cost'!$D$9,IF('5YP'!I3385='Unit cost'!$B$10,'Unit cost'!$D$10,""))))</f>
        <v/>
      </c>
      <c r="Y3385" s="371" t="str">
        <f>IFERROR(IF(OR(M3385='Years of work'!$A$16,M3385='Years of work'!$A$18),'5YP'!N3385*Inventory!M3371/'5YP'!X3385*1000+W3385,""),"")</f>
        <v/>
      </c>
      <c r="Z3385" s="64" t="str">
        <f t="shared" si="643"/>
        <v/>
      </c>
      <c r="AA3385" s="82" t="str">
        <f>IF('5YP'!M3385='Years of work'!$A$16,'5YP'!M3385,IF('5YP'!M3385='Years of work'!$A$17,'5YP'!M3385,IF('5YP'!M3385='Years of work'!$A$18,'5YP'!M3385,"")))</f>
        <v/>
      </c>
      <c r="AB3385" s="129"/>
      <c r="AC3385" s="63" t="str">
        <f t="shared" si="633"/>
        <v/>
      </c>
      <c r="AD3385" s="34" t="str">
        <f t="shared" si="634"/>
        <v/>
      </c>
      <c r="AE3385" s="83" t="str">
        <f>IF(AND(AC3385='Unit cost'!$A$8,I3385='Unit cost'!$B$8,H3385='Unit cost'!$C$8),AD3385*'Unit cost'!$D$8,IF(AND(AC3385='Unit cost'!$A$7,I3385='Unit cost'!$B$7),AD3385*'Unit cost'!$D$7,IF(AND(AC3385='Unit cost'!$A$9,I3385='Unit cost'!$B$9),AD3385*'Unit cost'!$D$9,IF(AND(AC3385='Unit cost'!$A$10,I3385='Unit cost'!$B$10),AD3385*'Unit cost'!$D$10,IF(AC3385='Unit cost'!$A$11,AD3385*'Unit cost'!$D$11,IF(AND(AC3385='Unit cost'!$A$12,I3385='Unit cost'!$B$12),AD3385*'Unit cost'!$D$12,IF(AND(AC3385='Unit cost'!$A$13,I3385='Unit cost'!$B$13),AD3385*'Unit cost'!$D$13,IF(AND(AC3385='Unit cost'!$A$14,I3385='Unit cost'!$B$14),AD3385*'Unit cost'!$D$14,IF(AND(AC3385='Unit cost'!$A$15,I3385='Unit cost'!$B3384),AD3385*'Unit cost'!$D$15,IF(AND(AC3385='Unit cost'!$A$16,I3385='Unit cost'!$B$16),AD3385*'Unit cost'!$D$16,IF(AND(AC3385='Unit cost'!$A$17,I3385='Unit cost'!$B$17),AD3385*'Unit cost'!$D$17,"")))))))))))</f>
        <v/>
      </c>
      <c r="AF3385" s="63" t="str">
        <f t="shared" si="635"/>
        <v/>
      </c>
      <c r="AG3385" s="34" t="str">
        <f t="shared" si="636"/>
        <v/>
      </c>
      <c r="AH3385" s="83" t="str">
        <f>IF(AND(AF3385='Unit cost'!$A$8,I3385='Unit cost'!$B$8,H3385='Unit cost'!$C$8),AG3385*'Unit cost'!$D$8,IF(AND(AF3385='Unit cost'!$A$7,I3385='Unit cost'!$B$7),AG3385*'Unit cost'!$D$7,IF(AND(AF3385='Unit cost'!$A$9,I3385='Unit cost'!$B$9),AG3385*'Unit cost'!$D$9,IF(AND(AF3385='Unit cost'!$A$10,I3385='Unit cost'!$B$10),AG3385*'Unit cost'!$D$10,IF(AF3385='Unit cost'!$A$11,AG3385*'Unit cost'!$D$11,IF(AND(AF3385='Unit cost'!$A$12,I3385='Unit cost'!$B$12),AG3385*'Unit cost'!$D$12,IF(AND(AF3385='Unit cost'!$A$13,I3385='Unit cost'!$B$13),AG3385*'Unit cost'!$D$13,IF(AND(AF3385='Unit cost'!$A$14,I3385='Unit cost'!$B$14),AG3385*'Unit cost'!$D$14,IF(AND(AF3385='Unit cost'!$A$15,I3385='Unit cost'!$B3384),AG3385*'Unit cost'!$D$15,IF(AND(AF3385='Unit cost'!$A$16,I3385='Unit cost'!$B$16),AG3385*'Unit cost'!$D$16,IF(AND(AF3385='Unit cost'!$A$17,I3385='Unit cost'!$B$17),AG3385*'Unit cost'!$D$17,"")))))))))))</f>
        <v/>
      </c>
      <c r="AI3385" s="114" t="str">
        <f t="shared" si="637"/>
        <v/>
      </c>
      <c r="AJ3385" s="34" t="str">
        <f t="shared" si="638"/>
        <v/>
      </c>
      <c r="AK3385" s="84" t="str">
        <f>IF(AND(AI3385='Unit cost'!$A$8,I3385='Unit cost'!$B$8,H3385='Unit cost'!$C$8),AJ3385*'Unit cost'!$D$8,IF(AND(AI3385='Unit cost'!$A$7,I3385='Unit cost'!$B$7),AJ3385*'Unit cost'!$D$7,IF(AND(AI3385='Unit cost'!$A$9,I3385='Unit cost'!$B$9),AJ3385*'Unit cost'!$D$9,IF(AND(AI3385='Unit cost'!$A$10,I3385='Unit cost'!$B$10),AJ3385*'Unit cost'!$D$10,IF(AI3385='Unit cost'!$A$11,AJ3385*'Unit cost'!$D$11,IF(AND(AI3385='Unit cost'!$A$12,I3385='Unit cost'!$B$12),AJ3385*'Unit cost'!$D$12,IF(AND(AI3385='Unit cost'!$A$13,I3385='Unit cost'!$B$13),AJ3385*'Unit cost'!$D$13,IF(AND(AI3385='Unit cost'!$A$14,I3385='Unit cost'!$B$14),AJ3385*'Unit cost'!$D$14,IF(AND(AI3385='Unit cost'!$A$15,I3385='Unit cost'!$B3384),AJ3385*'Unit cost'!$D$15,IF(AND(AI3385='Unit cost'!$A$16,I3385='Unit cost'!$B$16),AJ3385*'Unit cost'!$D$16,IF(AND(AI3385='Unit cost'!$A$17,I3385='Unit cost'!$B$17),AJ3385*'Unit cost'!$D$17,"")))))))))))</f>
        <v/>
      </c>
      <c r="AL3385" s="63" t="str">
        <f t="shared" si="639"/>
        <v/>
      </c>
      <c r="AM3385" s="34" t="str">
        <f t="shared" si="640"/>
        <v/>
      </c>
      <c r="AN3385" s="81" t="str">
        <f>IF(AND(AL3385='Unit cost'!$A$8,I3385='Unit cost'!$B$8,H3385='Unit cost'!$C$8),AM3385*'Unit cost'!$D$8,IF(AND(AL3385='Unit cost'!$A$7,I3385='Unit cost'!$B$7),AM3385*'Unit cost'!$D$7,IF(AND(AL3385='Unit cost'!$A$9,I3385='Unit cost'!$B$9),AM3385*'Unit cost'!$D$9,IF(AND(AL3385='Unit cost'!$A$10,I3385='Unit cost'!$B$10),AM3385*'Unit cost'!$D$10,IF(AL3385='Unit cost'!$A$11,AM3385*'Unit cost'!$D$11,IF(AND(AL3385='Unit cost'!$A$12,I3385='Unit cost'!$B$12),AM3385*'Unit cost'!$D$12,IF(AND(AL3385='Unit cost'!$A$13,I3385='Unit cost'!$B$13),AM3385*'Unit cost'!$D$13,IF(AND(AL3385='Unit cost'!$A$14,I3385='Unit cost'!$B$14),AM3385*'Unit cost'!$D$14,IF(AND(AL3385='Unit cost'!$A$15,I3385='Unit cost'!$B3384),AM3385*'Unit cost'!$D$15,IF(AND(AL3385='Unit cost'!$A$16,I3385='Unit cost'!$B$16),AM3385*'Unit cost'!$D$16,IF(AND(AL3385='Unit cost'!$A$17,I3385='Unit cost'!$B$17),AM3385*'Unit cost'!$D$17,"")))))))))))</f>
        <v/>
      </c>
      <c r="AO3385" s="114" t="str">
        <f t="shared" si="641"/>
        <v/>
      </c>
      <c r="AP3385" s="34" t="str">
        <f t="shared" si="642"/>
        <v/>
      </c>
      <c r="AQ3385" s="80" t="str">
        <f>IF(AND(AO3385='Unit cost'!$A$8,I3385='Unit cost'!$B$8,H3385='Unit cost'!$C$8),AP3385*'Unit cost'!$D$8,IF(AND(AO3385='Unit cost'!$A$7,I3385='Unit cost'!$B$7),AP3385*'Unit cost'!$D$7,IF(AND(AO3385='Unit cost'!$A$9,I3385='Unit cost'!$B$9),AP3385*'Unit cost'!$D$9,IF(AND(AO3385='Unit cost'!$A$10,I3385='Unit cost'!$B$10),AP3385*'Unit cost'!$D$10,IF(AO3385='Unit cost'!$A$11,AP3385*'Unit cost'!$D$11,IF(AND(AO3385='Unit cost'!$A$12,I3385='Unit cost'!$B$12),AP3385*'Unit cost'!$D$12,IF(AND(AO3385='Unit cost'!$A$13,I3385='Unit cost'!$B$13),AP3385*'Unit cost'!$D$13,IF(AND(AO3385='Unit cost'!$A$14,I3385='Unit cost'!$B$14),AP3385*'Unit cost'!$D$14,IF(AND(AO3385='Unit cost'!$A$15,I3385='Unit cost'!$B3384),AP3385*'Unit cost'!$D$15,IF(AND(AO3385='Unit cost'!$A$16,I3385='Unit cost'!$B$16),AP3385*'Unit cost'!$D$16,IF(AND(AO3385='Unit cost'!$A$17,I3385='Unit cost'!$B$17),AP3385*'Unit cost'!$D$17,"")))))))))))</f>
        <v/>
      </c>
      <c r="AR3385" s="13"/>
      <c r="AS3385" s="13"/>
      <c r="AT3385" s="13"/>
      <c r="AU3385" s="13"/>
      <c r="AV3385" s="13"/>
      <c r="AW3385" s="13"/>
      <c r="AX3385" s="13"/>
      <c r="AY3385" s="13"/>
      <c r="AZ3385" s="13"/>
      <c r="BA3385" s="13"/>
      <c r="BB3385" s="13"/>
      <c r="BC3385" s="13"/>
      <c r="BD3385" s="13"/>
      <c r="BE3385" s="13"/>
      <c r="BF3385" s="13"/>
      <c r="BG3385" s="13"/>
      <c r="BH3385" s="13"/>
      <c r="BI3385" s="13"/>
      <c r="BJ3385" s="13"/>
      <c r="BK3385" s="13"/>
      <c r="BL3385" s="13"/>
      <c r="BM3385" s="13"/>
      <c r="BN3385" s="13"/>
      <c r="BO3385" s="13"/>
      <c r="BP3385" s="13"/>
      <c r="BQ3385" s="13"/>
      <c r="BR3385" s="13"/>
      <c r="BS3385" s="13"/>
      <c r="BT3385" s="13"/>
      <c r="BU3385" s="13"/>
      <c r="BV3385" s="13"/>
      <c r="BW3385" s="13"/>
      <c r="BX3385" s="13"/>
      <c r="BY3385" s="13"/>
      <c r="BZ3385" s="13"/>
      <c r="CA3385" s="13"/>
      <c r="CB3385" s="13"/>
      <c r="CC3385" s="13"/>
      <c r="CD3385" s="13"/>
      <c r="CE3385" s="13"/>
      <c r="CF3385" s="13"/>
      <c r="CG3385" s="13"/>
      <c r="CH3385" s="13"/>
      <c r="CI3385" s="13"/>
      <c r="CJ3385" s="13"/>
      <c r="CK3385" s="13"/>
      <c r="CL3385" s="13"/>
      <c r="CM3385" s="13"/>
      <c r="CN3385" s="13"/>
      <c r="CO3385" s="13"/>
      <c r="CP3385" s="13"/>
      <c r="CQ3385" s="13"/>
      <c r="CR3385" s="13"/>
      <c r="CS3385" s="13"/>
      <c r="CT3385" s="13"/>
      <c r="CU3385" s="13"/>
      <c r="CV3385" s="13"/>
      <c r="CW3385" s="13"/>
      <c r="CX3385" s="13"/>
      <c r="CY3385" s="13"/>
      <c r="CZ3385" s="13"/>
      <c r="DA3385" s="13"/>
      <c r="DB3385" s="13"/>
      <c r="DC3385" s="13"/>
      <c r="DD3385" s="13"/>
      <c r="DE3385" s="13"/>
      <c r="DF3385" s="13"/>
      <c r="DG3385" s="13"/>
      <c r="DH3385" s="13"/>
      <c r="DI3385" s="13"/>
      <c r="DJ3385" s="13"/>
      <c r="DK3385" s="13"/>
      <c r="DL3385" s="13"/>
      <c r="DM3385" s="13"/>
      <c r="DN3385" s="13"/>
      <c r="DO3385" s="13"/>
      <c r="DP3385" s="13"/>
      <c r="DQ3385" s="13"/>
      <c r="DR3385" s="13"/>
      <c r="DS3385" s="13"/>
      <c r="DT3385" s="13"/>
      <c r="DU3385" s="13"/>
      <c r="DV3385" s="13"/>
      <c r="DW3385" s="13"/>
      <c r="DX3385" s="13"/>
      <c r="DY3385" s="13"/>
      <c r="DZ3385" s="13"/>
      <c r="EA3385" s="13"/>
      <c r="EB3385" s="13"/>
      <c r="EC3385" s="13"/>
      <c r="ED3385" s="13"/>
      <c r="EE3385" s="13"/>
      <c r="EF3385" s="13"/>
      <c r="EG3385" s="13"/>
      <c r="EH3385" s="13"/>
      <c r="EI3385" s="13"/>
      <c r="EJ3385" s="13"/>
      <c r="EK3385" s="13"/>
      <c r="EL3385" s="13"/>
      <c r="EM3385" s="13"/>
      <c r="EN3385" s="13"/>
      <c r="EO3385" s="13"/>
      <c r="EP3385" s="13"/>
      <c r="EQ3385" s="13"/>
      <c r="ER3385" s="13"/>
      <c r="ES3385" s="13"/>
      <c r="ET3385" s="13"/>
      <c r="EU3385" s="13"/>
      <c r="EV3385" s="13"/>
      <c r="EW3385" s="13"/>
      <c r="EX3385" s="13"/>
      <c r="EY3385" s="13"/>
      <c r="EZ3385" s="13"/>
      <c r="FA3385" s="13"/>
      <c r="FB3385" s="13"/>
      <c r="FC3385" s="13"/>
      <c r="FD3385" s="13"/>
      <c r="FE3385" s="13"/>
      <c r="FF3385" s="13"/>
      <c r="FG3385" s="13"/>
      <c r="FH3385" s="13"/>
      <c r="FI3385" s="13"/>
      <c r="FJ3385" s="13"/>
      <c r="FK3385" s="13"/>
      <c r="FL3385" s="13"/>
      <c r="FM3385" s="13"/>
      <c r="FN3385" s="13"/>
      <c r="FO3385" s="13"/>
      <c r="FP3385" s="13"/>
      <c r="FQ3385" s="13"/>
      <c r="FR3385" s="13"/>
      <c r="FS3385" s="13"/>
      <c r="FT3385" s="13"/>
      <c r="FU3385" s="13"/>
      <c r="FV3385" s="13"/>
      <c r="FW3385" s="13"/>
      <c r="FX3385" s="13"/>
      <c r="FY3385" s="13"/>
      <c r="FZ3385" s="13"/>
      <c r="GA3385" s="13"/>
      <c r="GB3385" s="13"/>
      <c r="GC3385" s="13"/>
      <c r="GD3385" s="13"/>
      <c r="GE3385" s="13"/>
      <c r="GF3385" s="13"/>
      <c r="GG3385" s="13"/>
      <c r="GH3385" s="13"/>
      <c r="GI3385" s="13"/>
      <c r="GJ3385" s="13"/>
      <c r="GK3385" s="13"/>
      <c r="GL3385" s="13"/>
      <c r="GM3385" s="13"/>
      <c r="GN3385" s="13"/>
      <c r="GO3385" s="13"/>
      <c r="GP3385" s="13"/>
      <c r="GQ3385" s="13"/>
      <c r="GR3385" s="13"/>
      <c r="GS3385" s="13"/>
      <c r="GT3385" s="13"/>
      <c r="GU3385" s="13"/>
      <c r="GV3385" s="13"/>
      <c r="GW3385" s="13"/>
      <c r="GX3385" s="13"/>
      <c r="GY3385" s="13"/>
      <c r="GZ3385" s="13"/>
      <c r="HA3385" s="13"/>
      <c r="HB3385" s="13"/>
      <c r="HC3385" s="13"/>
      <c r="HD3385" s="13"/>
      <c r="HE3385" s="13"/>
      <c r="HF3385" s="13"/>
      <c r="HG3385" s="13"/>
      <c r="HH3385" s="13"/>
      <c r="HI3385" s="13"/>
      <c r="HJ3385" s="13"/>
      <c r="HK3385" s="13"/>
      <c r="HL3385" s="13"/>
      <c r="HM3385" s="13"/>
      <c r="HN3385" s="13"/>
      <c r="HO3385" s="13"/>
      <c r="HP3385" s="13"/>
      <c r="HQ3385" s="13"/>
      <c r="HR3385" s="13"/>
      <c r="HS3385" s="13"/>
      <c r="HT3385" s="13"/>
      <c r="HU3385" s="13"/>
      <c r="HV3385" s="13"/>
      <c r="HW3385" s="13"/>
      <c r="HX3385" s="13"/>
      <c r="HY3385" s="13"/>
      <c r="HZ3385" s="13"/>
      <c r="IA3385" s="13"/>
      <c r="IB3385" s="13"/>
      <c r="IC3385" s="13"/>
      <c r="ID3385" s="13"/>
      <c r="IE3385" s="13"/>
      <c r="IF3385" s="13"/>
      <c r="IG3385" s="13"/>
      <c r="IH3385" s="13"/>
      <c r="II3385" s="13"/>
      <c r="IJ3385" s="13"/>
      <c r="IK3385" s="13"/>
      <c r="IL3385" s="13"/>
      <c r="IM3385" s="13"/>
      <c r="IN3385" s="13"/>
      <c r="IO3385" s="13"/>
      <c r="IP3385" s="13"/>
      <c r="IQ3385" s="13"/>
      <c r="IR3385" s="13"/>
      <c r="IS3385" s="13"/>
      <c r="IT3385" s="13"/>
      <c r="IU3385" s="13"/>
      <c r="IV3385" s="13"/>
      <c r="IW3385" s="13"/>
      <c r="IX3385" s="13"/>
      <c r="IY3385" s="13"/>
      <c r="IZ3385" s="13"/>
      <c r="JA3385" s="13"/>
      <c r="JB3385" s="13"/>
      <c r="JC3385" s="13"/>
      <c r="JD3385" s="13"/>
      <c r="JE3385" s="13"/>
      <c r="JF3385" s="13"/>
      <c r="JG3385" s="13"/>
    </row>
    <row r="3386" spans="1:267" ht="24.95" customHeight="1" x14ac:dyDescent="0.25">
      <c r="A3386" s="72">
        <f>Inventory!A3969</f>
        <v>0</v>
      </c>
      <c r="B3386" s="72">
        <f>Inventory!B3969</f>
        <v>0</v>
      </c>
      <c r="C3386" s="74">
        <f>Inventory!C3372</f>
        <v>0</v>
      </c>
      <c r="D3386" s="94">
        <f>IFERROR(VLOOKUP(Inventory!D3372,Lookups!$A$3:$B$15,2),Inventory!D3372)</f>
        <v>0</v>
      </c>
      <c r="E3386" s="77">
        <f>Inventory!E3372</f>
        <v>0</v>
      </c>
      <c r="F3386" s="72">
        <f>Inventory!F3372</f>
        <v>0</v>
      </c>
      <c r="G3386" s="73">
        <f>Inventory!G3372</f>
        <v>0</v>
      </c>
      <c r="H3386" s="72">
        <f>IFERROR(VLOOKUP(Inventory!H3372,Lookups!$D$3:$E$11,2),Inventory!H3372)</f>
        <v>0</v>
      </c>
      <c r="I3386" s="72">
        <f>IFERROR(VLOOKUP(Inventory!I3372,Lookups!$G$3:$H$5,2),Inventory!I3372)</f>
        <v>0</v>
      </c>
      <c r="J3386" s="74">
        <f>Inventory!J3372</f>
        <v>0</v>
      </c>
      <c r="K3386" s="75">
        <f>IFERROR(VLOOKUP(Inventory!M3372,Lookups!$J$3:$K$6,2),Inventory!M3372)</f>
        <v>0</v>
      </c>
      <c r="L3386" s="76" t="str">
        <f>IFERROR(VLOOKUP('5YP'!H3386,IRI!$A$8:$D$13,VLOOKUP('5YP'!K3386,Lookups!$K$3:$L$6,2)),"")</f>
        <v/>
      </c>
      <c r="M3386" s="65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N3386" s="78">
        <f>Inventory!N3372</f>
        <v>0</v>
      </c>
      <c r="O3386" s="116"/>
      <c r="P3386" s="116"/>
      <c r="Q3386" s="116"/>
      <c r="R3386" s="116"/>
      <c r="S3386" s="25" t="str">
        <f>IF(ISBLANK(O3386),"",VLOOKUP(O3386,Prioritization!$A$7:$C$11,3,FALSE))</f>
        <v/>
      </c>
      <c r="T3386" s="79" t="str">
        <f>IF(ISBLANK(P3386),"",VLOOKUP(P3386,Prioritization!$A$7:$C$11,3,FALSE))</f>
        <v/>
      </c>
      <c r="U3386" s="79" t="str">
        <f>IF(ISBLANK(Q3386),"",VLOOKUP(Q3386,Prioritization!$A$7:$C$11,3,FALSE))</f>
        <v/>
      </c>
      <c r="V3386" s="79" t="str">
        <f>IF(ISBLANK(R3386),"",VLOOKUP(R3386,Prioritization!$A$7:$C$11,3,FALSE))</f>
        <v/>
      </c>
      <c r="W3386" s="79">
        <f t="shared" si="632"/>
        <v>0</v>
      </c>
      <c r="X3386" s="80" t="str">
        <f>IF(AND(H3386='Unit cost'!$C$8,'5YP'!I3386='Unit cost'!$B$8),'Unit cost'!$D$8,IF(I3386='Unit cost'!$B$7,'Unit cost'!$D$7,IF('5YP'!I3386='Unit cost'!$B$9,'Unit cost'!$D$9,IF('5YP'!I3386='Unit cost'!$B$10,'Unit cost'!$D$10,""))))</f>
        <v/>
      </c>
      <c r="Y3386" s="371" t="str">
        <f>IFERROR(IF(OR(M3386='Years of work'!$A$16,M3386='Years of work'!$A$18),'5YP'!N3386*Inventory!M3372/'5YP'!X3386*1000+W3386,""),"")</f>
        <v/>
      </c>
      <c r="Z3386" s="64" t="str">
        <f t="shared" si="643"/>
        <v/>
      </c>
      <c r="AA3386" s="82" t="str">
        <f>IF('5YP'!M3386='Years of work'!$A$16,'5YP'!M3386,IF('5YP'!M3386='Years of work'!$A$17,'5YP'!M3386,IF('5YP'!M3386='Years of work'!$A$18,'5YP'!M3386,"")))</f>
        <v/>
      </c>
      <c r="AB3386" s="129"/>
      <c r="AC3386" s="63" t="str">
        <f t="shared" si="633"/>
        <v/>
      </c>
      <c r="AD3386" s="34" t="str">
        <f t="shared" si="634"/>
        <v/>
      </c>
      <c r="AE3386" s="83" t="str">
        <f>IF(AND(AC3386='Unit cost'!$A$8,I3386='Unit cost'!$B$8,H3386='Unit cost'!$C$8),AD3386*'Unit cost'!$D$8,IF(AND(AC3386='Unit cost'!$A$7,I3386='Unit cost'!$B$7),AD3386*'Unit cost'!$D$7,IF(AND(AC3386='Unit cost'!$A$9,I3386='Unit cost'!$B$9),AD3386*'Unit cost'!$D$9,IF(AND(AC3386='Unit cost'!$A$10,I3386='Unit cost'!$B$10),AD3386*'Unit cost'!$D$10,IF(AC3386='Unit cost'!$A$11,AD3386*'Unit cost'!$D$11,IF(AND(AC3386='Unit cost'!$A$12,I3386='Unit cost'!$B$12),AD3386*'Unit cost'!$D$12,IF(AND(AC3386='Unit cost'!$A$13,I3386='Unit cost'!$B$13),AD3386*'Unit cost'!$D$13,IF(AND(AC3386='Unit cost'!$A$14,I3386='Unit cost'!$B$14),AD3386*'Unit cost'!$D$14,IF(AND(AC3386='Unit cost'!$A$15,I3386='Unit cost'!$B3385),AD3386*'Unit cost'!$D$15,IF(AND(AC3386='Unit cost'!$A$16,I3386='Unit cost'!$B$16),AD3386*'Unit cost'!$D$16,IF(AND(AC3386='Unit cost'!$A$17,I3386='Unit cost'!$B$17),AD3386*'Unit cost'!$D$17,"")))))))))))</f>
        <v/>
      </c>
      <c r="AF3386" s="63" t="str">
        <f t="shared" si="635"/>
        <v/>
      </c>
      <c r="AG3386" s="34" t="str">
        <f t="shared" si="636"/>
        <v/>
      </c>
      <c r="AH3386" s="83" t="str">
        <f>IF(AND(AF3386='Unit cost'!$A$8,I3386='Unit cost'!$B$8,H3386='Unit cost'!$C$8),AG3386*'Unit cost'!$D$8,IF(AND(AF3386='Unit cost'!$A$7,I3386='Unit cost'!$B$7),AG3386*'Unit cost'!$D$7,IF(AND(AF3386='Unit cost'!$A$9,I3386='Unit cost'!$B$9),AG3386*'Unit cost'!$D$9,IF(AND(AF3386='Unit cost'!$A$10,I3386='Unit cost'!$B$10),AG3386*'Unit cost'!$D$10,IF(AF3386='Unit cost'!$A$11,AG3386*'Unit cost'!$D$11,IF(AND(AF3386='Unit cost'!$A$12,I3386='Unit cost'!$B$12),AG3386*'Unit cost'!$D$12,IF(AND(AF3386='Unit cost'!$A$13,I3386='Unit cost'!$B$13),AG3386*'Unit cost'!$D$13,IF(AND(AF3386='Unit cost'!$A$14,I3386='Unit cost'!$B$14),AG3386*'Unit cost'!$D$14,IF(AND(AF3386='Unit cost'!$A$15,I3386='Unit cost'!$B3385),AG3386*'Unit cost'!$D$15,IF(AND(AF3386='Unit cost'!$A$16,I3386='Unit cost'!$B$16),AG3386*'Unit cost'!$D$16,IF(AND(AF3386='Unit cost'!$A$17,I3386='Unit cost'!$B$17),AG3386*'Unit cost'!$D$17,"")))))))))))</f>
        <v/>
      </c>
      <c r="AI3386" s="114" t="str">
        <f t="shared" si="637"/>
        <v/>
      </c>
      <c r="AJ3386" s="34" t="str">
        <f t="shared" si="638"/>
        <v/>
      </c>
      <c r="AK3386" s="84" t="str">
        <f>IF(AND(AI3386='Unit cost'!$A$8,I3386='Unit cost'!$B$8,H3386='Unit cost'!$C$8),AJ3386*'Unit cost'!$D$8,IF(AND(AI3386='Unit cost'!$A$7,I3386='Unit cost'!$B$7),AJ3386*'Unit cost'!$D$7,IF(AND(AI3386='Unit cost'!$A$9,I3386='Unit cost'!$B$9),AJ3386*'Unit cost'!$D$9,IF(AND(AI3386='Unit cost'!$A$10,I3386='Unit cost'!$B$10),AJ3386*'Unit cost'!$D$10,IF(AI3386='Unit cost'!$A$11,AJ3386*'Unit cost'!$D$11,IF(AND(AI3386='Unit cost'!$A$12,I3386='Unit cost'!$B$12),AJ3386*'Unit cost'!$D$12,IF(AND(AI3386='Unit cost'!$A$13,I3386='Unit cost'!$B$13),AJ3386*'Unit cost'!$D$13,IF(AND(AI3386='Unit cost'!$A$14,I3386='Unit cost'!$B$14),AJ3386*'Unit cost'!$D$14,IF(AND(AI3386='Unit cost'!$A$15,I3386='Unit cost'!$B3385),AJ3386*'Unit cost'!$D$15,IF(AND(AI3386='Unit cost'!$A$16,I3386='Unit cost'!$B$16),AJ3386*'Unit cost'!$D$16,IF(AND(AI3386='Unit cost'!$A$17,I3386='Unit cost'!$B$17),AJ3386*'Unit cost'!$D$17,"")))))))))))</f>
        <v/>
      </c>
      <c r="AL3386" s="63" t="str">
        <f t="shared" si="639"/>
        <v/>
      </c>
      <c r="AM3386" s="34" t="str">
        <f t="shared" si="640"/>
        <v/>
      </c>
      <c r="AN3386" s="81" t="str">
        <f>IF(AND(AL3386='Unit cost'!$A$8,I3386='Unit cost'!$B$8,H3386='Unit cost'!$C$8),AM3386*'Unit cost'!$D$8,IF(AND(AL3386='Unit cost'!$A$7,I3386='Unit cost'!$B$7),AM3386*'Unit cost'!$D$7,IF(AND(AL3386='Unit cost'!$A$9,I3386='Unit cost'!$B$9),AM3386*'Unit cost'!$D$9,IF(AND(AL3386='Unit cost'!$A$10,I3386='Unit cost'!$B$10),AM3386*'Unit cost'!$D$10,IF(AL3386='Unit cost'!$A$11,AM3386*'Unit cost'!$D$11,IF(AND(AL3386='Unit cost'!$A$12,I3386='Unit cost'!$B$12),AM3386*'Unit cost'!$D$12,IF(AND(AL3386='Unit cost'!$A$13,I3386='Unit cost'!$B$13),AM3386*'Unit cost'!$D$13,IF(AND(AL3386='Unit cost'!$A$14,I3386='Unit cost'!$B$14),AM3386*'Unit cost'!$D$14,IF(AND(AL3386='Unit cost'!$A$15,I3386='Unit cost'!$B3385),AM3386*'Unit cost'!$D$15,IF(AND(AL3386='Unit cost'!$A$16,I3386='Unit cost'!$B$16),AM3386*'Unit cost'!$D$16,IF(AND(AL3386='Unit cost'!$A$17,I3386='Unit cost'!$B$17),AM3386*'Unit cost'!$D$17,"")))))))))))</f>
        <v/>
      </c>
      <c r="AO3386" s="114" t="str">
        <f t="shared" si="641"/>
        <v/>
      </c>
      <c r="AP3386" s="34" t="str">
        <f t="shared" si="642"/>
        <v/>
      </c>
      <c r="AQ3386" s="80" t="str">
        <f>IF(AND(AO3386='Unit cost'!$A$8,I3386='Unit cost'!$B$8,H3386='Unit cost'!$C$8),AP3386*'Unit cost'!$D$8,IF(AND(AO3386='Unit cost'!$A$7,I3386='Unit cost'!$B$7),AP3386*'Unit cost'!$D$7,IF(AND(AO3386='Unit cost'!$A$9,I3386='Unit cost'!$B$9),AP3386*'Unit cost'!$D$9,IF(AND(AO3386='Unit cost'!$A$10,I3386='Unit cost'!$B$10),AP3386*'Unit cost'!$D$10,IF(AO3386='Unit cost'!$A$11,AP3386*'Unit cost'!$D$11,IF(AND(AO3386='Unit cost'!$A$12,I3386='Unit cost'!$B$12),AP3386*'Unit cost'!$D$12,IF(AND(AO3386='Unit cost'!$A$13,I3386='Unit cost'!$B$13),AP3386*'Unit cost'!$D$13,IF(AND(AO3386='Unit cost'!$A$14,I3386='Unit cost'!$B$14),AP3386*'Unit cost'!$D$14,IF(AND(AO3386='Unit cost'!$A$15,I3386='Unit cost'!$B3385),AP3386*'Unit cost'!$D$15,IF(AND(AO3386='Unit cost'!$A$16,I3386='Unit cost'!$B$16),AP3386*'Unit cost'!$D$16,IF(AND(AO3386='Unit cost'!$A$17,I3386='Unit cost'!$B$17),AP3386*'Unit cost'!$D$17,"")))))))))))</f>
        <v/>
      </c>
      <c r="AR3386" s="13"/>
      <c r="AS3386" s="13"/>
      <c r="AT3386" s="13"/>
      <c r="AU3386" s="13"/>
      <c r="AV3386" s="13"/>
      <c r="AW3386" s="13"/>
      <c r="AX3386" s="13"/>
      <c r="AY3386" s="13"/>
      <c r="AZ3386" s="13"/>
      <c r="BA3386" s="13"/>
      <c r="BB3386" s="13"/>
      <c r="BC3386" s="13"/>
      <c r="BD3386" s="13"/>
      <c r="BE3386" s="13"/>
      <c r="BF3386" s="13"/>
      <c r="BG3386" s="13"/>
      <c r="BH3386" s="13"/>
      <c r="BI3386" s="13"/>
      <c r="BJ3386" s="13"/>
      <c r="BK3386" s="13"/>
      <c r="BL3386" s="13"/>
      <c r="BM3386" s="13"/>
      <c r="BN3386" s="13"/>
      <c r="BO3386" s="13"/>
      <c r="BP3386" s="13"/>
      <c r="BQ3386" s="13"/>
      <c r="BR3386" s="13"/>
      <c r="BS3386" s="13"/>
      <c r="BT3386" s="13"/>
      <c r="BU3386" s="13"/>
      <c r="BV3386" s="13"/>
      <c r="BW3386" s="13"/>
      <c r="BX3386" s="13"/>
      <c r="BY3386" s="13"/>
      <c r="BZ3386" s="13"/>
      <c r="CA3386" s="13"/>
      <c r="CB3386" s="13"/>
      <c r="CC3386" s="13"/>
      <c r="CD3386" s="13"/>
      <c r="CE3386" s="13"/>
      <c r="CF3386" s="13"/>
      <c r="CG3386" s="13"/>
      <c r="CH3386" s="13"/>
      <c r="CI3386" s="13"/>
      <c r="CJ3386" s="13"/>
      <c r="CK3386" s="13"/>
      <c r="CL3386" s="13"/>
      <c r="CM3386" s="13"/>
      <c r="CN3386" s="13"/>
      <c r="CO3386" s="13"/>
      <c r="CP3386" s="13"/>
      <c r="CQ3386" s="13"/>
      <c r="CR3386" s="13"/>
      <c r="CS3386" s="13"/>
      <c r="CT3386" s="13"/>
      <c r="CU3386" s="13"/>
      <c r="CV3386" s="13"/>
      <c r="CW3386" s="13"/>
      <c r="CX3386" s="13"/>
      <c r="CY3386" s="13"/>
      <c r="CZ3386" s="13"/>
      <c r="DA3386" s="13"/>
      <c r="DB3386" s="13"/>
      <c r="DC3386" s="13"/>
      <c r="DD3386" s="13"/>
      <c r="DE3386" s="13"/>
      <c r="DF3386" s="13"/>
      <c r="DG3386" s="13"/>
      <c r="DH3386" s="13"/>
      <c r="DI3386" s="13"/>
      <c r="DJ3386" s="13"/>
      <c r="DK3386" s="13"/>
      <c r="DL3386" s="13"/>
      <c r="DM3386" s="13"/>
      <c r="DN3386" s="13"/>
      <c r="DO3386" s="13"/>
      <c r="DP3386" s="13"/>
      <c r="DQ3386" s="13"/>
      <c r="DR3386" s="13"/>
      <c r="DS3386" s="13"/>
      <c r="DT3386" s="13"/>
      <c r="DU3386" s="13"/>
      <c r="DV3386" s="13"/>
      <c r="DW3386" s="13"/>
      <c r="DX3386" s="13"/>
      <c r="DY3386" s="13"/>
      <c r="DZ3386" s="13"/>
      <c r="EA3386" s="13"/>
      <c r="EB3386" s="13"/>
      <c r="EC3386" s="13"/>
      <c r="ED3386" s="13"/>
      <c r="EE3386" s="13"/>
      <c r="EF3386" s="13"/>
      <c r="EG3386" s="13"/>
      <c r="EH3386" s="13"/>
      <c r="EI3386" s="13"/>
      <c r="EJ3386" s="13"/>
      <c r="EK3386" s="13"/>
      <c r="EL3386" s="13"/>
      <c r="EM3386" s="13"/>
      <c r="EN3386" s="13"/>
      <c r="EO3386" s="13"/>
      <c r="EP3386" s="13"/>
      <c r="EQ3386" s="13"/>
      <c r="ER3386" s="13"/>
      <c r="ES3386" s="13"/>
      <c r="ET3386" s="13"/>
      <c r="EU3386" s="13"/>
      <c r="EV3386" s="13"/>
      <c r="EW3386" s="13"/>
      <c r="EX3386" s="13"/>
      <c r="EY3386" s="13"/>
      <c r="EZ3386" s="13"/>
      <c r="FA3386" s="13"/>
      <c r="FB3386" s="13"/>
      <c r="FC3386" s="13"/>
      <c r="FD3386" s="13"/>
      <c r="FE3386" s="13"/>
      <c r="FF3386" s="13"/>
      <c r="FG3386" s="13"/>
      <c r="FH3386" s="13"/>
      <c r="FI3386" s="13"/>
      <c r="FJ3386" s="13"/>
      <c r="FK3386" s="13"/>
      <c r="FL3386" s="13"/>
      <c r="FM3386" s="13"/>
      <c r="FN3386" s="13"/>
      <c r="FO3386" s="13"/>
      <c r="FP3386" s="13"/>
      <c r="FQ3386" s="13"/>
      <c r="FR3386" s="13"/>
      <c r="FS3386" s="13"/>
      <c r="FT3386" s="13"/>
      <c r="FU3386" s="13"/>
      <c r="FV3386" s="13"/>
      <c r="FW3386" s="13"/>
      <c r="FX3386" s="13"/>
      <c r="FY3386" s="13"/>
      <c r="FZ3386" s="13"/>
      <c r="GA3386" s="13"/>
      <c r="GB3386" s="13"/>
      <c r="GC3386" s="13"/>
      <c r="GD3386" s="13"/>
      <c r="GE3386" s="13"/>
      <c r="GF3386" s="13"/>
      <c r="GG3386" s="13"/>
      <c r="GH3386" s="13"/>
      <c r="GI3386" s="13"/>
      <c r="GJ3386" s="13"/>
      <c r="GK3386" s="13"/>
      <c r="GL3386" s="13"/>
      <c r="GM3386" s="13"/>
      <c r="GN3386" s="13"/>
      <c r="GO3386" s="13"/>
      <c r="GP3386" s="13"/>
      <c r="GQ3386" s="13"/>
      <c r="GR3386" s="13"/>
      <c r="GS3386" s="13"/>
      <c r="GT3386" s="13"/>
      <c r="GU3386" s="13"/>
      <c r="GV3386" s="13"/>
      <c r="GW3386" s="13"/>
      <c r="GX3386" s="13"/>
      <c r="GY3386" s="13"/>
      <c r="GZ3386" s="13"/>
      <c r="HA3386" s="13"/>
      <c r="HB3386" s="13"/>
      <c r="HC3386" s="13"/>
      <c r="HD3386" s="13"/>
      <c r="HE3386" s="13"/>
      <c r="HF3386" s="13"/>
      <c r="HG3386" s="13"/>
      <c r="HH3386" s="13"/>
      <c r="HI3386" s="13"/>
      <c r="HJ3386" s="13"/>
      <c r="HK3386" s="13"/>
      <c r="HL3386" s="13"/>
      <c r="HM3386" s="13"/>
      <c r="HN3386" s="13"/>
      <c r="HO3386" s="13"/>
      <c r="HP3386" s="13"/>
      <c r="HQ3386" s="13"/>
      <c r="HR3386" s="13"/>
      <c r="HS3386" s="13"/>
      <c r="HT3386" s="13"/>
      <c r="HU3386" s="13"/>
      <c r="HV3386" s="13"/>
      <c r="HW3386" s="13"/>
      <c r="HX3386" s="13"/>
      <c r="HY3386" s="13"/>
      <c r="HZ3386" s="13"/>
      <c r="IA3386" s="13"/>
      <c r="IB3386" s="13"/>
      <c r="IC3386" s="13"/>
      <c r="ID3386" s="13"/>
      <c r="IE3386" s="13"/>
      <c r="IF3386" s="13"/>
      <c r="IG3386" s="13"/>
      <c r="IH3386" s="13"/>
      <c r="II3386" s="13"/>
      <c r="IJ3386" s="13"/>
      <c r="IK3386" s="13"/>
      <c r="IL3386" s="13"/>
      <c r="IM3386" s="13"/>
      <c r="IN3386" s="13"/>
      <c r="IO3386" s="13"/>
      <c r="IP3386" s="13"/>
      <c r="IQ3386" s="13"/>
      <c r="IR3386" s="13"/>
      <c r="IS3386" s="13"/>
      <c r="IT3386" s="13"/>
      <c r="IU3386" s="13"/>
      <c r="IV3386" s="13"/>
      <c r="IW3386" s="13"/>
      <c r="IX3386" s="13"/>
      <c r="IY3386" s="13"/>
      <c r="IZ3386" s="13"/>
      <c r="JA3386" s="13"/>
      <c r="JB3386" s="13"/>
      <c r="JC3386" s="13"/>
      <c r="JD3386" s="13"/>
      <c r="JE3386" s="13"/>
      <c r="JF3386" s="13"/>
      <c r="JG3386" s="13"/>
    </row>
    <row r="3387" spans="1:267" ht="24.95" customHeight="1" x14ac:dyDescent="0.25">
      <c r="A3387" s="72">
        <f>Inventory!A3970</f>
        <v>0</v>
      </c>
      <c r="B3387" s="72">
        <f>Inventory!B3970</f>
        <v>0</v>
      </c>
      <c r="C3387" s="74">
        <f>Inventory!C3373</f>
        <v>0</v>
      </c>
      <c r="D3387" s="94">
        <f>IFERROR(VLOOKUP(Inventory!D3373,Lookups!$A$3:$B$15,2),Inventory!D3373)</f>
        <v>0</v>
      </c>
      <c r="E3387" s="77">
        <f>Inventory!E3373</f>
        <v>0</v>
      </c>
      <c r="F3387" s="72">
        <f>Inventory!F3373</f>
        <v>0</v>
      </c>
      <c r="G3387" s="73">
        <f>Inventory!G3373</f>
        <v>0</v>
      </c>
      <c r="H3387" s="72">
        <f>IFERROR(VLOOKUP(Inventory!H3373,Lookups!$D$3:$E$11,2),Inventory!H3373)</f>
        <v>0</v>
      </c>
      <c r="I3387" s="72">
        <f>IFERROR(VLOOKUP(Inventory!I3373,Lookups!$G$3:$H$5,2),Inventory!I3373)</f>
        <v>0</v>
      </c>
      <c r="J3387" s="74">
        <f>Inventory!J3373</f>
        <v>0</v>
      </c>
      <c r="K3387" s="75">
        <f>IFERROR(VLOOKUP(Inventory!M3373,Lookups!$J$3:$K$6,2),Inventory!M3373)</f>
        <v>0</v>
      </c>
      <c r="L3387" s="76" t="str">
        <f>IFERROR(VLOOKUP('5YP'!H3387,IRI!$A$8:$D$13,VLOOKUP('5YP'!K3387,Lookups!$K$3:$L$6,2)),"")</f>
        <v/>
      </c>
      <c r="M3387" s="65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N3387" s="78">
        <f>Inventory!N3373</f>
        <v>0</v>
      </c>
      <c r="O3387" s="116"/>
      <c r="P3387" s="116"/>
      <c r="Q3387" s="116"/>
      <c r="R3387" s="116"/>
      <c r="S3387" s="25" t="str">
        <f>IF(ISBLANK(O3387),"",VLOOKUP(O3387,Prioritization!$A$7:$C$11,3,FALSE))</f>
        <v/>
      </c>
      <c r="T3387" s="79" t="str">
        <f>IF(ISBLANK(P3387),"",VLOOKUP(P3387,Prioritization!$A$7:$C$11,3,FALSE))</f>
        <v/>
      </c>
      <c r="U3387" s="79" t="str">
        <f>IF(ISBLANK(Q3387),"",VLOOKUP(Q3387,Prioritization!$A$7:$C$11,3,FALSE))</f>
        <v/>
      </c>
      <c r="V3387" s="79" t="str">
        <f>IF(ISBLANK(R3387),"",VLOOKUP(R3387,Prioritization!$A$7:$C$11,3,FALSE))</f>
        <v/>
      </c>
      <c r="W3387" s="79">
        <f t="shared" si="632"/>
        <v>0</v>
      </c>
      <c r="X3387" s="80" t="str">
        <f>IF(AND(H3387='Unit cost'!$C$8,'5YP'!I3387='Unit cost'!$B$8),'Unit cost'!$D$8,IF(I3387='Unit cost'!$B$7,'Unit cost'!$D$7,IF('5YP'!I3387='Unit cost'!$B$9,'Unit cost'!$D$9,IF('5YP'!I3387='Unit cost'!$B$10,'Unit cost'!$D$10,""))))</f>
        <v/>
      </c>
      <c r="Y3387" s="371" t="str">
        <f>IFERROR(IF(OR(M3387='Years of work'!$A$16,M3387='Years of work'!$A$18),'5YP'!N3387*Inventory!M3373/'5YP'!X3387*1000+W3387,""),"")</f>
        <v/>
      </c>
      <c r="Z3387" s="64" t="str">
        <f t="shared" si="643"/>
        <v/>
      </c>
      <c r="AA3387" s="82" t="str">
        <f>IF('5YP'!M3387='Years of work'!$A$16,'5YP'!M3387,IF('5YP'!M3387='Years of work'!$A$17,'5YP'!M3387,IF('5YP'!M3387='Years of work'!$A$18,'5YP'!M3387,"")))</f>
        <v/>
      </c>
      <c r="AB3387" s="129"/>
      <c r="AC3387" s="63" t="str">
        <f t="shared" si="633"/>
        <v/>
      </c>
      <c r="AD3387" s="34" t="str">
        <f t="shared" si="634"/>
        <v/>
      </c>
      <c r="AE3387" s="83" t="str">
        <f>IF(AND(AC3387='Unit cost'!$A$8,I3387='Unit cost'!$B$8,H3387='Unit cost'!$C$8),AD3387*'Unit cost'!$D$8,IF(AND(AC3387='Unit cost'!$A$7,I3387='Unit cost'!$B$7),AD3387*'Unit cost'!$D$7,IF(AND(AC3387='Unit cost'!$A$9,I3387='Unit cost'!$B$9),AD3387*'Unit cost'!$D$9,IF(AND(AC3387='Unit cost'!$A$10,I3387='Unit cost'!$B$10),AD3387*'Unit cost'!$D$10,IF(AC3387='Unit cost'!$A$11,AD3387*'Unit cost'!$D$11,IF(AND(AC3387='Unit cost'!$A$12,I3387='Unit cost'!$B$12),AD3387*'Unit cost'!$D$12,IF(AND(AC3387='Unit cost'!$A$13,I3387='Unit cost'!$B$13),AD3387*'Unit cost'!$D$13,IF(AND(AC3387='Unit cost'!$A$14,I3387='Unit cost'!$B$14),AD3387*'Unit cost'!$D$14,IF(AND(AC3387='Unit cost'!$A$15,I3387='Unit cost'!$B3386),AD3387*'Unit cost'!$D$15,IF(AND(AC3387='Unit cost'!$A$16,I3387='Unit cost'!$B$16),AD3387*'Unit cost'!$D$16,IF(AND(AC3387='Unit cost'!$A$17,I3387='Unit cost'!$B$17),AD3387*'Unit cost'!$D$17,"")))))))))))</f>
        <v/>
      </c>
      <c r="AF3387" s="63" t="str">
        <f t="shared" si="635"/>
        <v/>
      </c>
      <c r="AG3387" s="34" t="str">
        <f t="shared" si="636"/>
        <v/>
      </c>
      <c r="AH3387" s="83" t="str">
        <f>IF(AND(AF3387='Unit cost'!$A$8,I3387='Unit cost'!$B$8,H3387='Unit cost'!$C$8),AG3387*'Unit cost'!$D$8,IF(AND(AF3387='Unit cost'!$A$7,I3387='Unit cost'!$B$7),AG3387*'Unit cost'!$D$7,IF(AND(AF3387='Unit cost'!$A$9,I3387='Unit cost'!$B$9),AG3387*'Unit cost'!$D$9,IF(AND(AF3387='Unit cost'!$A$10,I3387='Unit cost'!$B$10),AG3387*'Unit cost'!$D$10,IF(AF3387='Unit cost'!$A$11,AG3387*'Unit cost'!$D$11,IF(AND(AF3387='Unit cost'!$A$12,I3387='Unit cost'!$B$12),AG3387*'Unit cost'!$D$12,IF(AND(AF3387='Unit cost'!$A$13,I3387='Unit cost'!$B$13),AG3387*'Unit cost'!$D$13,IF(AND(AF3387='Unit cost'!$A$14,I3387='Unit cost'!$B$14),AG3387*'Unit cost'!$D$14,IF(AND(AF3387='Unit cost'!$A$15,I3387='Unit cost'!$B3386),AG3387*'Unit cost'!$D$15,IF(AND(AF3387='Unit cost'!$A$16,I3387='Unit cost'!$B$16),AG3387*'Unit cost'!$D$16,IF(AND(AF3387='Unit cost'!$A$17,I3387='Unit cost'!$B$17),AG3387*'Unit cost'!$D$17,"")))))))))))</f>
        <v/>
      </c>
      <c r="AI3387" s="114" t="str">
        <f t="shared" si="637"/>
        <v/>
      </c>
      <c r="AJ3387" s="34" t="str">
        <f t="shared" si="638"/>
        <v/>
      </c>
      <c r="AK3387" s="84" t="str">
        <f>IF(AND(AI3387='Unit cost'!$A$8,I3387='Unit cost'!$B$8,H3387='Unit cost'!$C$8),AJ3387*'Unit cost'!$D$8,IF(AND(AI3387='Unit cost'!$A$7,I3387='Unit cost'!$B$7),AJ3387*'Unit cost'!$D$7,IF(AND(AI3387='Unit cost'!$A$9,I3387='Unit cost'!$B$9),AJ3387*'Unit cost'!$D$9,IF(AND(AI3387='Unit cost'!$A$10,I3387='Unit cost'!$B$10),AJ3387*'Unit cost'!$D$10,IF(AI3387='Unit cost'!$A$11,AJ3387*'Unit cost'!$D$11,IF(AND(AI3387='Unit cost'!$A$12,I3387='Unit cost'!$B$12),AJ3387*'Unit cost'!$D$12,IF(AND(AI3387='Unit cost'!$A$13,I3387='Unit cost'!$B$13),AJ3387*'Unit cost'!$D$13,IF(AND(AI3387='Unit cost'!$A$14,I3387='Unit cost'!$B$14),AJ3387*'Unit cost'!$D$14,IF(AND(AI3387='Unit cost'!$A$15,I3387='Unit cost'!$B3386),AJ3387*'Unit cost'!$D$15,IF(AND(AI3387='Unit cost'!$A$16,I3387='Unit cost'!$B$16),AJ3387*'Unit cost'!$D$16,IF(AND(AI3387='Unit cost'!$A$17,I3387='Unit cost'!$B$17),AJ3387*'Unit cost'!$D$17,"")))))))))))</f>
        <v/>
      </c>
      <c r="AL3387" s="63" t="str">
        <f t="shared" si="639"/>
        <v/>
      </c>
      <c r="AM3387" s="34" t="str">
        <f t="shared" si="640"/>
        <v/>
      </c>
      <c r="AN3387" s="81" t="str">
        <f>IF(AND(AL3387='Unit cost'!$A$8,I3387='Unit cost'!$B$8,H3387='Unit cost'!$C$8),AM3387*'Unit cost'!$D$8,IF(AND(AL3387='Unit cost'!$A$7,I3387='Unit cost'!$B$7),AM3387*'Unit cost'!$D$7,IF(AND(AL3387='Unit cost'!$A$9,I3387='Unit cost'!$B$9),AM3387*'Unit cost'!$D$9,IF(AND(AL3387='Unit cost'!$A$10,I3387='Unit cost'!$B$10),AM3387*'Unit cost'!$D$10,IF(AL3387='Unit cost'!$A$11,AM3387*'Unit cost'!$D$11,IF(AND(AL3387='Unit cost'!$A$12,I3387='Unit cost'!$B$12),AM3387*'Unit cost'!$D$12,IF(AND(AL3387='Unit cost'!$A$13,I3387='Unit cost'!$B$13),AM3387*'Unit cost'!$D$13,IF(AND(AL3387='Unit cost'!$A$14,I3387='Unit cost'!$B$14),AM3387*'Unit cost'!$D$14,IF(AND(AL3387='Unit cost'!$A$15,I3387='Unit cost'!$B3386),AM3387*'Unit cost'!$D$15,IF(AND(AL3387='Unit cost'!$A$16,I3387='Unit cost'!$B$16),AM3387*'Unit cost'!$D$16,IF(AND(AL3387='Unit cost'!$A$17,I3387='Unit cost'!$B$17),AM3387*'Unit cost'!$D$17,"")))))))))))</f>
        <v/>
      </c>
      <c r="AO3387" s="114" t="str">
        <f t="shared" si="641"/>
        <v/>
      </c>
      <c r="AP3387" s="34" t="str">
        <f t="shared" si="642"/>
        <v/>
      </c>
      <c r="AQ3387" s="80" t="str">
        <f>IF(AND(AO3387='Unit cost'!$A$8,I3387='Unit cost'!$B$8,H3387='Unit cost'!$C$8),AP3387*'Unit cost'!$D$8,IF(AND(AO3387='Unit cost'!$A$7,I3387='Unit cost'!$B$7),AP3387*'Unit cost'!$D$7,IF(AND(AO3387='Unit cost'!$A$9,I3387='Unit cost'!$B$9),AP3387*'Unit cost'!$D$9,IF(AND(AO3387='Unit cost'!$A$10,I3387='Unit cost'!$B$10),AP3387*'Unit cost'!$D$10,IF(AO3387='Unit cost'!$A$11,AP3387*'Unit cost'!$D$11,IF(AND(AO3387='Unit cost'!$A$12,I3387='Unit cost'!$B$12),AP3387*'Unit cost'!$D$12,IF(AND(AO3387='Unit cost'!$A$13,I3387='Unit cost'!$B$13),AP3387*'Unit cost'!$D$13,IF(AND(AO3387='Unit cost'!$A$14,I3387='Unit cost'!$B$14),AP3387*'Unit cost'!$D$14,IF(AND(AO3387='Unit cost'!$A$15,I3387='Unit cost'!$B3386),AP3387*'Unit cost'!$D$15,IF(AND(AO3387='Unit cost'!$A$16,I3387='Unit cost'!$B$16),AP3387*'Unit cost'!$D$16,IF(AND(AO3387='Unit cost'!$A$17,I3387='Unit cost'!$B$17),AP3387*'Unit cost'!$D$17,"")))))))))))</f>
        <v/>
      </c>
      <c r="AR3387" s="13"/>
      <c r="AS3387" s="13"/>
      <c r="AT3387" s="13"/>
      <c r="AU3387" s="13"/>
      <c r="AV3387" s="13"/>
      <c r="AW3387" s="13"/>
      <c r="AX3387" s="13"/>
      <c r="AY3387" s="13"/>
      <c r="AZ3387" s="13"/>
      <c r="BA3387" s="13"/>
      <c r="BB3387" s="13"/>
      <c r="BC3387" s="13"/>
      <c r="BD3387" s="13"/>
      <c r="BE3387" s="13"/>
      <c r="BF3387" s="13"/>
      <c r="BG3387" s="13"/>
      <c r="BH3387" s="13"/>
      <c r="BI3387" s="13"/>
      <c r="BJ3387" s="13"/>
      <c r="BK3387" s="13"/>
      <c r="BL3387" s="13"/>
      <c r="BM3387" s="13"/>
      <c r="BN3387" s="13"/>
      <c r="BO3387" s="13"/>
      <c r="BP3387" s="13"/>
      <c r="BQ3387" s="13"/>
      <c r="BR3387" s="13"/>
      <c r="BS3387" s="13"/>
      <c r="BT3387" s="13"/>
      <c r="BU3387" s="13"/>
      <c r="BV3387" s="13"/>
      <c r="BW3387" s="13"/>
      <c r="BX3387" s="13"/>
      <c r="BY3387" s="13"/>
      <c r="BZ3387" s="13"/>
      <c r="CA3387" s="13"/>
      <c r="CB3387" s="13"/>
      <c r="CC3387" s="13"/>
      <c r="CD3387" s="13"/>
      <c r="CE3387" s="13"/>
      <c r="CF3387" s="13"/>
      <c r="CG3387" s="13"/>
      <c r="CH3387" s="13"/>
      <c r="CI3387" s="13"/>
      <c r="CJ3387" s="13"/>
      <c r="CK3387" s="13"/>
      <c r="CL3387" s="13"/>
      <c r="CM3387" s="13"/>
      <c r="CN3387" s="13"/>
      <c r="CO3387" s="13"/>
      <c r="CP3387" s="13"/>
      <c r="CQ3387" s="13"/>
      <c r="CR3387" s="13"/>
      <c r="CS3387" s="13"/>
      <c r="CT3387" s="13"/>
      <c r="CU3387" s="13"/>
      <c r="CV3387" s="13"/>
      <c r="CW3387" s="13"/>
      <c r="CX3387" s="13"/>
      <c r="CY3387" s="13"/>
      <c r="CZ3387" s="13"/>
      <c r="DA3387" s="13"/>
      <c r="DB3387" s="13"/>
      <c r="DC3387" s="13"/>
      <c r="DD3387" s="13"/>
      <c r="DE3387" s="13"/>
      <c r="DF3387" s="13"/>
      <c r="DG3387" s="13"/>
      <c r="DH3387" s="13"/>
      <c r="DI3387" s="13"/>
      <c r="DJ3387" s="13"/>
      <c r="DK3387" s="13"/>
      <c r="DL3387" s="13"/>
      <c r="DM3387" s="13"/>
      <c r="DN3387" s="13"/>
      <c r="DO3387" s="13"/>
      <c r="DP3387" s="13"/>
      <c r="DQ3387" s="13"/>
      <c r="DR3387" s="13"/>
      <c r="DS3387" s="13"/>
      <c r="DT3387" s="13"/>
      <c r="DU3387" s="13"/>
      <c r="DV3387" s="13"/>
      <c r="DW3387" s="13"/>
      <c r="DX3387" s="13"/>
      <c r="DY3387" s="13"/>
      <c r="DZ3387" s="13"/>
      <c r="EA3387" s="13"/>
      <c r="EB3387" s="13"/>
      <c r="EC3387" s="13"/>
      <c r="ED3387" s="13"/>
      <c r="EE3387" s="13"/>
      <c r="EF3387" s="13"/>
      <c r="EG3387" s="13"/>
      <c r="EH3387" s="13"/>
      <c r="EI3387" s="13"/>
      <c r="EJ3387" s="13"/>
      <c r="EK3387" s="13"/>
      <c r="EL3387" s="13"/>
      <c r="EM3387" s="13"/>
      <c r="EN3387" s="13"/>
      <c r="EO3387" s="13"/>
      <c r="EP3387" s="13"/>
      <c r="EQ3387" s="13"/>
      <c r="ER3387" s="13"/>
      <c r="ES3387" s="13"/>
      <c r="ET3387" s="13"/>
      <c r="EU3387" s="13"/>
      <c r="EV3387" s="13"/>
      <c r="EW3387" s="13"/>
      <c r="EX3387" s="13"/>
      <c r="EY3387" s="13"/>
      <c r="EZ3387" s="13"/>
      <c r="FA3387" s="13"/>
      <c r="FB3387" s="13"/>
      <c r="FC3387" s="13"/>
      <c r="FD3387" s="13"/>
      <c r="FE3387" s="13"/>
      <c r="FF3387" s="13"/>
      <c r="FG3387" s="13"/>
      <c r="FH3387" s="13"/>
      <c r="FI3387" s="13"/>
      <c r="FJ3387" s="13"/>
      <c r="FK3387" s="13"/>
      <c r="FL3387" s="13"/>
      <c r="FM3387" s="13"/>
      <c r="FN3387" s="13"/>
      <c r="FO3387" s="13"/>
      <c r="FP3387" s="13"/>
      <c r="FQ3387" s="13"/>
      <c r="FR3387" s="13"/>
      <c r="FS3387" s="13"/>
      <c r="FT3387" s="13"/>
      <c r="FU3387" s="13"/>
      <c r="FV3387" s="13"/>
      <c r="FW3387" s="13"/>
      <c r="FX3387" s="13"/>
      <c r="FY3387" s="13"/>
      <c r="FZ3387" s="13"/>
      <c r="GA3387" s="13"/>
      <c r="GB3387" s="13"/>
      <c r="GC3387" s="13"/>
      <c r="GD3387" s="13"/>
      <c r="GE3387" s="13"/>
      <c r="GF3387" s="13"/>
      <c r="GG3387" s="13"/>
      <c r="GH3387" s="13"/>
      <c r="GI3387" s="13"/>
      <c r="GJ3387" s="13"/>
      <c r="GK3387" s="13"/>
      <c r="GL3387" s="13"/>
      <c r="GM3387" s="13"/>
      <c r="GN3387" s="13"/>
      <c r="GO3387" s="13"/>
      <c r="GP3387" s="13"/>
      <c r="GQ3387" s="13"/>
      <c r="GR3387" s="13"/>
      <c r="GS3387" s="13"/>
      <c r="GT3387" s="13"/>
      <c r="GU3387" s="13"/>
      <c r="GV3387" s="13"/>
      <c r="GW3387" s="13"/>
      <c r="GX3387" s="13"/>
      <c r="GY3387" s="13"/>
      <c r="GZ3387" s="13"/>
      <c r="HA3387" s="13"/>
      <c r="HB3387" s="13"/>
      <c r="HC3387" s="13"/>
      <c r="HD3387" s="13"/>
      <c r="HE3387" s="13"/>
      <c r="HF3387" s="13"/>
      <c r="HG3387" s="13"/>
      <c r="HH3387" s="13"/>
      <c r="HI3387" s="13"/>
      <c r="HJ3387" s="13"/>
      <c r="HK3387" s="13"/>
      <c r="HL3387" s="13"/>
      <c r="HM3387" s="13"/>
      <c r="HN3387" s="13"/>
      <c r="HO3387" s="13"/>
      <c r="HP3387" s="13"/>
      <c r="HQ3387" s="13"/>
      <c r="HR3387" s="13"/>
      <c r="HS3387" s="13"/>
      <c r="HT3387" s="13"/>
      <c r="HU3387" s="13"/>
      <c r="HV3387" s="13"/>
      <c r="HW3387" s="13"/>
      <c r="HX3387" s="13"/>
      <c r="HY3387" s="13"/>
      <c r="HZ3387" s="13"/>
      <c r="IA3387" s="13"/>
      <c r="IB3387" s="13"/>
      <c r="IC3387" s="13"/>
      <c r="ID3387" s="13"/>
      <c r="IE3387" s="13"/>
      <c r="IF3387" s="13"/>
      <c r="IG3387" s="13"/>
      <c r="IH3387" s="13"/>
      <c r="II3387" s="13"/>
      <c r="IJ3387" s="13"/>
      <c r="IK3387" s="13"/>
      <c r="IL3387" s="13"/>
      <c r="IM3387" s="13"/>
      <c r="IN3387" s="13"/>
      <c r="IO3387" s="13"/>
      <c r="IP3387" s="13"/>
      <c r="IQ3387" s="13"/>
      <c r="IR3387" s="13"/>
      <c r="IS3387" s="13"/>
      <c r="IT3387" s="13"/>
      <c r="IU3387" s="13"/>
      <c r="IV3387" s="13"/>
      <c r="IW3387" s="13"/>
      <c r="IX3387" s="13"/>
      <c r="IY3387" s="13"/>
      <c r="IZ3387" s="13"/>
      <c r="JA3387" s="13"/>
      <c r="JB3387" s="13"/>
      <c r="JC3387" s="13"/>
      <c r="JD3387" s="13"/>
      <c r="JE3387" s="13"/>
      <c r="JF3387" s="13"/>
      <c r="JG3387" s="13"/>
    </row>
    <row r="3388" spans="1:267" ht="24.95" customHeight="1" x14ac:dyDescent="0.25">
      <c r="A3388" s="72">
        <f>Inventory!A3971</f>
        <v>0</v>
      </c>
      <c r="B3388" s="72">
        <f>Inventory!B3971</f>
        <v>0</v>
      </c>
      <c r="C3388" s="74">
        <f>Inventory!C3374</f>
        <v>0</v>
      </c>
      <c r="D3388" s="94">
        <f>IFERROR(VLOOKUP(Inventory!D3374,Lookups!$A$3:$B$15,2),Inventory!D3374)</f>
        <v>0</v>
      </c>
      <c r="E3388" s="77">
        <f>Inventory!E3374</f>
        <v>0</v>
      </c>
      <c r="F3388" s="72">
        <f>Inventory!F3374</f>
        <v>0</v>
      </c>
      <c r="G3388" s="73">
        <f>Inventory!G3374</f>
        <v>0</v>
      </c>
      <c r="H3388" s="72">
        <f>IFERROR(VLOOKUP(Inventory!H3374,Lookups!$D$3:$E$11,2),Inventory!H3374)</f>
        <v>0</v>
      </c>
      <c r="I3388" s="72">
        <f>IFERROR(VLOOKUP(Inventory!I3374,Lookups!$G$3:$H$5,2),Inventory!I3374)</f>
        <v>0</v>
      </c>
      <c r="J3388" s="74">
        <f>Inventory!J3374</f>
        <v>0</v>
      </c>
      <c r="K3388" s="75">
        <f>IFERROR(VLOOKUP(Inventory!M3374,Lookups!$J$3:$K$6,2),Inventory!M3374)</f>
        <v>0</v>
      </c>
      <c r="L3388" s="76" t="str">
        <f>IFERROR(VLOOKUP('5YP'!H3388,IRI!$A$8:$D$13,VLOOKUP('5YP'!K3388,Lookups!$K$3:$L$6,2)),"")</f>
        <v/>
      </c>
      <c r="M3388" s="65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N3388" s="78">
        <f>Inventory!N3374</f>
        <v>0</v>
      </c>
      <c r="O3388" s="116"/>
      <c r="P3388" s="116"/>
      <c r="Q3388" s="116"/>
      <c r="R3388" s="116"/>
      <c r="S3388" s="25" t="str">
        <f>IF(ISBLANK(O3388),"",VLOOKUP(O3388,Prioritization!$A$7:$C$11,3,FALSE))</f>
        <v/>
      </c>
      <c r="T3388" s="79" t="str">
        <f>IF(ISBLANK(P3388),"",VLOOKUP(P3388,Prioritization!$A$7:$C$11,3,FALSE))</f>
        <v/>
      </c>
      <c r="U3388" s="79" t="str">
        <f>IF(ISBLANK(Q3388),"",VLOOKUP(Q3388,Prioritization!$A$7:$C$11,3,FALSE))</f>
        <v/>
      </c>
      <c r="V3388" s="79" t="str">
        <f>IF(ISBLANK(R3388),"",VLOOKUP(R3388,Prioritization!$A$7:$C$11,3,FALSE))</f>
        <v/>
      </c>
      <c r="W3388" s="79">
        <f t="shared" si="632"/>
        <v>0</v>
      </c>
      <c r="X3388" s="80" t="str">
        <f>IF(AND(H3388='Unit cost'!$C$8,'5YP'!I3388='Unit cost'!$B$8),'Unit cost'!$D$8,IF(I3388='Unit cost'!$B$7,'Unit cost'!$D$7,IF('5YP'!I3388='Unit cost'!$B$9,'Unit cost'!$D$9,IF('5YP'!I3388='Unit cost'!$B$10,'Unit cost'!$D$10,""))))</f>
        <v/>
      </c>
      <c r="Y3388" s="371" t="str">
        <f>IFERROR(IF(OR(M3388='Years of work'!$A$16,M3388='Years of work'!$A$18),'5YP'!N3388*Inventory!M3374/'5YP'!X3388*1000+W3388,""),"")</f>
        <v/>
      </c>
      <c r="Z3388" s="64" t="str">
        <f t="shared" si="643"/>
        <v/>
      </c>
      <c r="AA3388" s="82" t="str">
        <f>IF('5YP'!M3388='Years of work'!$A$16,'5YP'!M3388,IF('5YP'!M3388='Years of work'!$A$17,'5YP'!M3388,IF('5YP'!M3388='Years of work'!$A$18,'5YP'!M3388,"")))</f>
        <v/>
      </c>
      <c r="AB3388" s="129"/>
      <c r="AC3388" s="63" t="str">
        <f t="shared" si="633"/>
        <v/>
      </c>
      <c r="AD3388" s="34" t="str">
        <f t="shared" si="634"/>
        <v/>
      </c>
      <c r="AE3388" s="83" t="str">
        <f>IF(AND(AC3388='Unit cost'!$A$8,I3388='Unit cost'!$B$8,H3388='Unit cost'!$C$8),AD3388*'Unit cost'!$D$8,IF(AND(AC3388='Unit cost'!$A$7,I3388='Unit cost'!$B$7),AD3388*'Unit cost'!$D$7,IF(AND(AC3388='Unit cost'!$A$9,I3388='Unit cost'!$B$9),AD3388*'Unit cost'!$D$9,IF(AND(AC3388='Unit cost'!$A$10,I3388='Unit cost'!$B$10),AD3388*'Unit cost'!$D$10,IF(AC3388='Unit cost'!$A$11,AD3388*'Unit cost'!$D$11,IF(AND(AC3388='Unit cost'!$A$12,I3388='Unit cost'!$B$12),AD3388*'Unit cost'!$D$12,IF(AND(AC3388='Unit cost'!$A$13,I3388='Unit cost'!$B$13),AD3388*'Unit cost'!$D$13,IF(AND(AC3388='Unit cost'!$A$14,I3388='Unit cost'!$B$14),AD3388*'Unit cost'!$D$14,IF(AND(AC3388='Unit cost'!$A$15,I3388='Unit cost'!$B3387),AD3388*'Unit cost'!$D$15,IF(AND(AC3388='Unit cost'!$A$16,I3388='Unit cost'!$B$16),AD3388*'Unit cost'!$D$16,IF(AND(AC3388='Unit cost'!$A$17,I3388='Unit cost'!$B$17),AD3388*'Unit cost'!$D$17,"")))))))))))</f>
        <v/>
      </c>
      <c r="AF3388" s="63" t="str">
        <f t="shared" si="635"/>
        <v/>
      </c>
      <c r="AG3388" s="34" t="str">
        <f t="shared" si="636"/>
        <v/>
      </c>
      <c r="AH3388" s="83" t="str">
        <f>IF(AND(AF3388='Unit cost'!$A$8,I3388='Unit cost'!$B$8,H3388='Unit cost'!$C$8),AG3388*'Unit cost'!$D$8,IF(AND(AF3388='Unit cost'!$A$7,I3388='Unit cost'!$B$7),AG3388*'Unit cost'!$D$7,IF(AND(AF3388='Unit cost'!$A$9,I3388='Unit cost'!$B$9),AG3388*'Unit cost'!$D$9,IF(AND(AF3388='Unit cost'!$A$10,I3388='Unit cost'!$B$10),AG3388*'Unit cost'!$D$10,IF(AF3388='Unit cost'!$A$11,AG3388*'Unit cost'!$D$11,IF(AND(AF3388='Unit cost'!$A$12,I3388='Unit cost'!$B$12),AG3388*'Unit cost'!$D$12,IF(AND(AF3388='Unit cost'!$A$13,I3388='Unit cost'!$B$13),AG3388*'Unit cost'!$D$13,IF(AND(AF3388='Unit cost'!$A$14,I3388='Unit cost'!$B$14),AG3388*'Unit cost'!$D$14,IF(AND(AF3388='Unit cost'!$A$15,I3388='Unit cost'!$B3387),AG3388*'Unit cost'!$D$15,IF(AND(AF3388='Unit cost'!$A$16,I3388='Unit cost'!$B$16),AG3388*'Unit cost'!$D$16,IF(AND(AF3388='Unit cost'!$A$17,I3388='Unit cost'!$B$17),AG3388*'Unit cost'!$D$17,"")))))))))))</f>
        <v/>
      </c>
      <c r="AI3388" s="114" t="str">
        <f t="shared" si="637"/>
        <v/>
      </c>
      <c r="AJ3388" s="34" t="str">
        <f t="shared" si="638"/>
        <v/>
      </c>
      <c r="AK3388" s="84" t="str">
        <f>IF(AND(AI3388='Unit cost'!$A$8,I3388='Unit cost'!$B$8,H3388='Unit cost'!$C$8),AJ3388*'Unit cost'!$D$8,IF(AND(AI3388='Unit cost'!$A$7,I3388='Unit cost'!$B$7),AJ3388*'Unit cost'!$D$7,IF(AND(AI3388='Unit cost'!$A$9,I3388='Unit cost'!$B$9),AJ3388*'Unit cost'!$D$9,IF(AND(AI3388='Unit cost'!$A$10,I3388='Unit cost'!$B$10),AJ3388*'Unit cost'!$D$10,IF(AI3388='Unit cost'!$A$11,AJ3388*'Unit cost'!$D$11,IF(AND(AI3388='Unit cost'!$A$12,I3388='Unit cost'!$B$12),AJ3388*'Unit cost'!$D$12,IF(AND(AI3388='Unit cost'!$A$13,I3388='Unit cost'!$B$13),AJ3388*'Unit cost'!$D$13,IF(AND(AI3388='Unit cost'!$A$14,I3388='Unit cost'!$B$14),AJ3388*'Unit cost'!$D$14,IF(AND(AI3388='Unit cost'!$A$15,I3388='Unit cost'!$B3387),AJ3388*'Unit cost'!$D$15,IF(AND(AI3388='Unit cost'!$A$16,I3388='Unit cost'!$B$16),AJ3388*'Unit cost'!$D$16,IF(AND(AI3388='Unit cost'!$A$17,I3388='Unit cost'!$B$17),AJ3388*'Unit cost'!$D$17,"")))))))))))</f>
        <v/>
      </c>
      <c r="AL3388" s="63" t="str">
        <f t="shared" si="639"/>
        <v/>
      </c>
      <c r="AM3388" s="34" t="str">
        <f t="shared" si="640"/>
        <v/>
      </c>
      <c r="AN3388" s="81" t="str">
        <f>IF(AND(AL3388='Unit cost'!$A$8,I3388='Unit cost'!$B$8,H3388='Unit cost'!$C$8),AM3388*'Unit cost'!$D$8,IF(AND(AL3388='Unit cost'!$A$7,I3388='Unit cost'!$B$7),AM3388*'Unit cost'!$D$7,IF(AND(AL3388='Unit cost'!$A$9,I3388='Unit cost'!$B$9),AM3388*'Unit cost'!$D$9,IF(AND(AL3388='Unit cost'!$A$10,I3388='Unit cost'!$B$10),AM3388*'Unit cost'!$D$10,IF(AL3388='Unit cost'!$A$11,AM3388*'Unit cost'!$D$11,IF(AND(AL3388='Unit cost'!$A$12,I3388='Unit cost'!$B$12),AM3388*'Unit cost'!$D$12,IF(AND(AL3388='Unit cost'!$A$13,I3388='Unit cost'!$B$13),AM3388*'Unit cost'!$D$13,IF(AND(AL3388='Unit cost'!$A$14,I3388='Unit cost'!$B$14),AM3388*'Unit cost'!$D$14,IF(AND(AL3388='Unit cost'!$A$15,I3388='Unit cost'!$B3387),AM3388*'Unit cost'!$D$15,IF(AND(AL3388='Unit cost'!$A$16,I3388='Unit cost'!$B$16),AM3388*'Unit cost'!$D$16,IF(AND(AL3388='Unit cost'!$A$17,I3388='Unit cost'!$B$17),AM3388*'Unit cost'!$D$17,"")))))))))))</f>
        <v/>
      </c>
      <c r="AO3388" s="114" t="str">
        <f t="shared" si="641"/>
        <v/>
      </c>
      <c r="AP3388" s="34" t="str">
        <f t="shared" si="642"/>
        <v/>
      </c>
      <c r="AQ3388" s="80" t="str">
        <f>IF(AND(AO3388='Unit cost'!$A$8,I3388='Unit cost'!$B$8,H3388='Unit cost'!$C$8),AP3388*'Unit cost'!$D$8,IF(AND(AO3388='Unit cost'!$A$7,I3388='Unit cost'!$B$7),AP3388*'Unit cost'!$D$7,IF(AND(AO3388='Unit cost'!$A$9,I3388='Unit cost'!$B$9),AP3388*'Unit cost'!$D$9,IF(AND(AO3388='Unit cost'!$A$10,I3388='Unit cost'!$B$10),AP3388*'Unit cost'!$D$10,IF(AO3388='Unit cost'!$A$11,AP3388*'Unit cost'!$D$11,IF(AND(AO3388='Unit cost'!$A$12,I3388='Unit cost'!$B$12),AP3388*'Unit cost'!$D$12,IF(AND(AO3388='Unit cost'!$A$13,I3388='Unit cost'!$B$13),AP3388*'Unit cost'!$D$13,IF(AND(AO3388='Unit cost'!$A$14,I3388='Unit cost'!$B$14),AP3388*'Unit cost'!$D$14,IF(AND(AO3388='Unit cost'!$A$15,I3388='Unit cost'!$B3387),AP3388*'Unit cost'!$D$15,IF(AND(AO3388='Unit cost'!$A$16,I3388='Unit cost'!$B$16),AP3388*'Unit cost'!$D$16,IF(AND(AO3388='Unit cost'!$A$17,I3388='Unit cost'!$B$17),AP3388*'Unit cost'!$D$17,"")))))))))))</f>
        <v/>
      </c>
      <c r="AR3388" s="13"/>
      <c r="AS3388" s="13"/>
      <c r="AT3388" s="13"/>
      <c r="AU3388" s="13"/>
      <c r="AV3388" s="13"/>
      <c r="AW3388" s="13"/>
      <c r="AX3388" s="13"/>
      <c r="AY3388" s="13"/>
      <c r="AZ3388" s="13"/>
      <c r="BA3388" s="13"/>
      <c r="BB3388" s="13"/>
      <c r="BC3388" s="13"/>
      <c r="BD3388" s="13"/>
      <c r="BE3388" s="13"/>
      <c r="BF3388" s="13"/>
      <c r="BG3388" s="13"/>
      <c r="BH3388" s="13"/>
      <c r="BI3388" s="13"/>
      <c r="BJ3388" s="13"/>
      <c r="BK3388" s="13"/>
      <c r="BL3388" s="13"/>
      <c r="BM3388" s="13"/>
      <c r="BN3388" s="13"/>
      <c r="BO3388" s="13"/>
      <c r="BP3388" s="13"/>
      <c r="BQ3388" s="13"/>
      <c r="BR3388" s="13"/>
      <c r="BS3388" s="13"/>
      <c r="BT3388" s="13"/>
      <c r="BU3388" s="13"/>
      <c r="BV3388" s="13"/>
      <c r="BW3388" s="13"/>
      <c r="BX3388" s="13"/>
      <c r="BY3388" s="13"/>
      <c r="BZ3388" s="13"/>
      <c r="CA3388" s="13"/>
      <c r="CB3388" s="13"/>
      <c r="CC3388" s="13"/>
      <c r="CD3388" s="13"/>
      <c r="CE3388" s="13"/>
      <c r="CF3388" s="13"/>
      <c r="CG3388" s="13"/>
      <c r="CH3388" s="13"/>
      <c r="CI3388" s="13"/>
      <c r="CJ3388" s="13"/>
      <c r="CK3388" s="13"/>
      <c r="CL3388" s="13"/>
      <c r="CM3388" s="13"/>
      <c r="CN3388" s="13"/>
      <c r="CO3388" s="13"/>
      <c r="CP3388" s="13"/>
      <c r="CQ3388" s="13"/>
      <c r="CR3388" s="13"/>
      <c r="CS3388" s="13"/>
      <c r="CT3388" s="13"/>
      <c r="CU3388" s="13"/>
      <c r="CV3388" s="13"/>
      <c r="CW3388" s="13"/>
      <c r="CX3388" s="13"/>
      <c r="CY3388" s="13"/>
      <c r="CZ3388" s="13"/>
      <c r="DA3388" s="13"/>
      <c r="DB3388" s="13"/>
      <c r="DC3388" s="13"/>
      <c r="DD3388" s="13"/>
      <c r="DE3388" s="13"/>
      <c r="DF3388" s="13"/>
      <c r="DG3388" s="13"/>
      <c r="DH3388" s="13"/>
      <c r="DI3388" s="13"/>
      <c r="DJ3388" s="13"/>
      <c r="DK3388" s="13"/>
      <c r="DL3388" s="13"/>
      <c r="DM3388" s="13"/>
      <c r="DN3388" s="13"/>
      <c r="DO3388" s="13"/>
      <c r="DP3388" s="13"/>
      <c r="DQ3388" s="13"/>
      <c r="DR3388" s="13"/>
      <c r="DS3388" s="13"/>
      <c r="DT3388" s="13"/>
      <c r="DU3388" s="13"/>
      <c r="DV3388" s="13"/>
      <c r="DW3388" s="13"/>
      <c r="DX3388" s="13"/>
      <c r="DY3388" s="13"/>
      <c r="DZ3388" s="13"/>
      <c r="EA3388" s="13"/>
      <c r="EB3388" s="13"/>
      <c r="EC3388" s="13"/>
      <c r="ED3388" s="13"/>
      <c r="EE3388" s="13"/>
      <c r="EF3388" s="13"/>
      <c r="EG3388" s="13"/>
      <c r="EH3388" s="13"/>
      <c r="EI3388" s="13"/>
      <c r="EJ3388" s="13"/>
      <c r="EK3388" s="13"/>
      <c r="EL3388" s="13"/>
      <c r="EM3388" s="13"/>
      <c r="EN3388" s="13"/>
      <c r="EO3388" s="13"/>
      <c r="EP3388" s="13"/>
      <c r="EQ3388" s="13"/>
      <c r="ER3388" s="13"/>
      <c r="ES3388" s="13"/>
      <c r="ET3388" s="13"/>
      <c r="EU3388" s="13"/>
      <c r="EV3388" s="13"/>
      <c r="EW3388" s="13"/>
      <c r="EX3388" s="13"/>
      <c r="EY3388" s="13"/>
      <c r="EZ3388" s="13"/>
      <c r="FA3388" s="13"/>
      <c r="FB3388" s="13"/>
      <c r="FC3388" s="13"/>
      <c r="FD3388" s="13"/>
      <c r="FE3388" s="13"/>
      <c r="FF3388" s="13"/>
      <c r="FG3388" s="13"/>
      <c r="FH3388" s="13"/>
      <c r="FI3388" s="13"/>
      <c r="FJ3388" s="13"/>
      <c r="FK3388" s="13"/>
      <c r="FL3388" s="13"/>
      <c r="FM3388" s="13"/>
      <c r="FN3388" s="13"/>
      <c r="FO3388" s="13"/>
      <c r="FP3388" s="13"/>
      <c r="FQ3388" s="13"/>
      <c r="FR3388" s="13"/>
      <c r="FS3388" s="13"/>
      <c r="FT3388" s="13"/>
      <c r="FU3388" s="13"/>
      <c r="FV3388" s="13"/>
      <c r="FW3388" s="13"/>
      <c r="FX3388" s="13"/>
      <c r="FY3388" s="13"/>
      <c r="FZ3388" s="13"/>
      <c r="GA3388" s="13"/>
      <c r="GB3388" s="13"/>
      <c r="GC3388" s="13"/>
      <c r="GD3388" s="13"/>
      <c r="GE3388" s="13"/>
      <c r="GF3388" s="13"/>
      <c r="GG3388" s="13"/>
      <c r="GH3388" s="13"/>
      <c r="GI3388" s="13"/>
      <c r="GJ3388" s="13"/>
      <c r="GK3388" s="13"/>
      <c r="GL3388" s="13"/>
      <c r="GM3388" s="13"/>
      <c r="GN3388" s="13"/>
      <c r="GO3388" s="13"/>
      <c r="GP3388" s="13"/>
      <c r="GQ3388" s="13"/>
      <c r="GR3388" s="13"/>
      <c r="GS3388" s="13"/>
      <c r="GT3388" s="13"/>
      <c r="GU3388" s="13"/>
      <c r="GV3388" s="13"/>
      <c r="GW3388" s="13"/>
      <c r="GX3388" s="13"/>
      <c r="GY3388" s="13"/>
      <c r="GZ3388" s="13"/>
      <c r="HA3388" s="13"/>
      <c r="HB3388" s="13"/>
      <c r="HC3388" s="13"/>
      <c r="HD3388" s="13"/>
      <c r="HE3388" s="13"/>
      <c r="HF3388" s="13"/>
      <c r="HG3388" s="13"/>
      <c r="HH3388" s="13"/>
      <c r="HI3388" s="13"/>
      <c r="HJ3388" s="13"/>
      <c r="HK3388" s="13"/>
      <c r="HL3388" s="13"/>
      <c r="HM3388" s="13"/>
      <c r="HN3388" s="13"/>
      <c r="HO3388" s="13"/>
      <c r="HP3388" s="13"/>
      <c r="HQ3388" s="13"/>
      <c r="HR3388" s="13"/>
      <c r="HS3388" s="13"/>
      <c r="HT3388" s="13"/>
      <c r="HU3388" s="13"/>
      <c r="HV3388" s="13"/>
      <c r="HW3388" s="13"/>
      <c r="HX3388" s="13"/>
      <c r="HY3388" s="13"/>
      <c r="HZ3388" s="13"/>
      <c r="IA3388" s="13"/>
      <c r="IB3388" s="13"/>
      <c r="IC3388" s="13"/>
      <c r="ID3388" s="13"/>
      <c r="IE3388" s="13"/>
      <c r="IF3388" s="13"/>
      <c r="IG3388" s="13"/>
      <c r="IH3388" s="13"/>
      <c r="II3388" s="13"/>
      <c r="IJ3388" s="13"/>
      <c r="IK3388" s="13"/>
      <c r="IL3388" s="13"/>
      <c r="IM3388" s="13"/>
      <c r="IN3388" s="13"/>
      <c r="IO3388" s="13"/>
      <c r="IP3388" s="13"/>
      <c r="IQ3388" s="13"/>
      <c r="IR3388" s="13"/>
      <c r="IS3388" s="13"/>
      <c r="IT3388" s="13"/>
      <c r="IU3388" s="13"/>
      <c r="IV3388" s="13"/>
      <c r="IW3388" s="13"/>
      <c r="IX3388" s="13"/>
      <c r="IY3388" s="13"/>
      <c r="IZ3388" s="13"/>
      <c r="JA3388" s="13"/>
      <c r="JB3388" s="13"/>
      <c r="JC3388" s="13"/>
      <c r="JD3388" s="13"/>
      <c r="JE3388" s="13"/>
      <c r="JF3388" s="13"/>
      <c r="JG3388" s="13"/>
    </row>
    <row r="3389" spans="1:267" ht="24.95" customHeight="1" x14ac:dyDescent="0.25">
      <c r="A3389" s="72">
        <f>Inventory!A3972</f>
        <v>0</v>
      </c>
      <c r="B3389" s="72">
        <f>Inventory!B3972</f>
        <v>0</v>
      </c>
      <c r="C3389" s="74">
        <f>Inventory!C3375</f>
        <v>0</v>
      </c>
      <c r="D3389" s="94">
        <f>IFERROR(VLOOKUP(Inventory!D3375,Lookups!$A$3:$B$15,2),Inventory!D3375)</f>
        <v>0</v>
      </c>
      <c r="E3389" s="77">
        <f>Inventory!E3375</f>
        <v>0</v>
      </c>
      <c r="F3389" s="72">
        <f>Inventory!F3375</f>
        <v>0</v>
      </c>
      <c r="G3389" s="73">
        <f>Inventory!G3375</f>
        <v>0</v>
      </c>
      <c r="H3389" s="72">
        <f>IFERROR(VLOOKUP(Inventory!H3375,Lookups!$D$3:$E$11,2),Inventory!H3375)</f>
        <v>0</v>
      </c>
      <c r="I3389" s="72">
        <f>IFERROR(VLOOKUP(Inventory!I3375,Lookups!$G$3:$H$5,2),Inventory!I3375)</f>
        <v>0</v>
      </c>
      <c r="J3389" s="74">
        <f>Inventory!J3375</f>
        <v>0</v>
      </c>
      <c r="K3389" s="75">
        <f>IFERROR(VLOOKUP(Inventory!M3375,Lookups!$J$3:$K$6,2),Inventory!M3375)</f>
        <v>0</v>
      </c>
      <c r="L3389" s="76" t="str">
        <f>IFERROR(VLOOKUP('5YP'!H3389,IRI!$A$8:$D$13,VLOOKUP('5YP'!K3389,Lookups!$K$3:$L$6,2)),"")</f>
        <v/>
      </c>
      <c r="M3389" s="65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N3389" s="78">
        <f>Inventory!N3375</f>
        <v>0</v>
      </c>
      <c r="O3389" s="116"/>
      <c r="P3389" s="116"/>
      <c r="Q3389" s="116"/>
      <c r="R3389" s="116"/>
      <c r="S3389" s="25" t="str">
        <f>IF(ISBLANK(O3389),"",VLOOKUP(O3389,Prioritization!$A$7:$C$11,3,FALSE))</f>
        <v/>
      </c>
      <c r="T3389" s="79" t="str">
        <f>IF(ISBLANK(P3389),"",VLOOKUP(P3389,Prioritization!$A$7:$C$11,3,FALSE))</f>
        <v/>
      </c>
      <c r="U3389" s="79" t="str">
        <f>IF(ISBLANK(Q3389),"",VLOOKUP(Q3389,Prioritization!$A$7:$C$11,3,FALSE))</f>
        <v/>
      </c>
      <c r="V3389" s="79" t="str">
        <f>IF(ISBLANK(R3389),"",VLOOKUP(R3389,Prioritization!$A$7:$C$11,3,FALSE))</f>
        <v/>
      </c>
      <c r="W3389" s="79">
        <f t="shared" si="632"/>
        <v>0</v>
      </c>
      <c r="X3389" s="80" t="str">
        <f>IF(AND(H3389='Unit cost'!$C$8,'5YP'!I3389='Unit cost'!$B$8),'Unit cost'!$D$8,IF(I3389='Unit cost'!$B$7,'Unit cost'!$D$7,IF('5YP'!I3389='Unit cost'!$B$9,'Unit cost'!$D$9,IF('5YP'!I3389='Unit cost'!$B$10,'Unit cost'!$D$10,""))))</f>
        <v/>
      </c>
      <c r="Y3389" s="371" t="str">
        <f>IFERROR(IF(OR(M3389='Years of work'!$A$16,M3389='Years of work'!$A$18),'5YP'!N3389*Inventory!M3375/'5YP'!X3389*1000+W3389,""),"")</f>
        <v/>
      </c>
      <c r="Z3389" s="64" t="str">
        <f t="shared" si="643"/>
        <v/>
      </c>
      <c r="AA3389" s="82" t="str">
        <f>IF('5YP'!M3389='Years of work'!$A$16,'5YP'!M3389,IF('5YP'!M3389='Years of work'!$A$17,'5YP'!M3389,IF('5YP'!M3389='Years of work'!$A$18,'5YP'!M3389,"")))</f>
        <v/>
      </c>
      <c r="AB3389" s="129"/>
      <c r="AC3389" s="63" t="str">
        <f t="shared" si="633"/>
        <v/>
      </c>
      <c r="AD3389" s="34" t="str">
        <f t="shared" si="634"/>
        <v/>
      </c>
      <c r="AE3389" s="83" t="str">
        <f>IF(AND(AC3389='Unit cost'!$A$8,I3389='Unit cost'!$B$8,H3389='Unit cost'!$C$8),AD3389*'Unit cost'!$D$8,IF(AND(AC3389='Unit cost'!$A$7,I3389='Unit cost'!$B$7),AD3389*'Unit cost'!$D$7,IF(AND(AC3389='Unit cost'!$A$9,I3389='Unit cost'!$B$9),AD3389*'Unit cost'!$D$9,IF(AND(AC3389='Unit cost'!$A$10,I3389='Unit cost'!$B$10),AD3389*'Unit cost'!$D$10,IF(AC3389='Unit cost'!$A$11,AD3389*'Unit cost'!$D$11,IF(AND(AC3389='Unit cost'!$A$12,I3389='Unit cost'!$B$12),AD3389*'Unit cost'!$D$12,IF(AND(AC3389='Unit cost'!$A$13,I3389='Unit cost'!$B$13),AD3389*'Unit cost'!$D$13,IF(AND(AC3389='Unit cost'!$A$14,I3389='Unit cost'!$B$14),AD3389*'Unit cost'!$D$14,IF(AND(AC3389='Unit cost'!$A$15,I3389='Unit cost'!$B3388),AD3389*'Unit cost'!$D$15,IF(AND(AC3389='Unit cost'!$A$16,I3389='Unit cost'!$B$16),AD3389*'Unit cost'!$D$16,IF(AND(AC3389='Unit cost'!$A$17,I3389='Unit cost'!$B$17),AD3389*'Unit cost'!$D$17,"")))))))))))</f>
        <v/>
      </c>
      <c r="AF3389" s="63" t="str">
        <f t="shared" si="635"/>
        <v/>
      </c>
      <c r="AG3389" s="34" t="str">
        <f t="shared" si="636"/>
        <v/>
      </c>
      <c r="AH3389" s="83" t="str">
        <f>IF(AND(AF3389='Unit cost'!$A$8,I3389='Unit cost'!$B$8,H3389='Unit cost'!$C$8),AG3389*'Unit cost'!$D$8,IF(AND(AF3389='Unit cost'!$A$7,I3389='Unit cost'!$B$7),AG3389*'Unit cost'!$D$7,IF(AND(AF3389='Unit cost'!$A$9,I3389='Unit cost'!$B$9),AG3389*'Unit cost'!$D$9,IF(AND(AF3389='Unit cost'!$A$10,I3389='Unit cost'!$B$10),AG3389*'Unit cost'!$D$10,IF(AF3389='Unit cost'!$A$11,AG3389*'Unit cost'!$D$11,IF(AND(AF3389='Unit cost'!$A$12,I3389='Unit cost'!$B$12),AG3389*'Unit cost'!$D$12,IF(AND(AF3389='Unit cost'!$A$13,I3389='Unit cost'!$B$13),AG3389*'Unit cost'!$D$13,IF(AND(AF3389='Unit cost'!$A$14,I3389='Unit cost'!$B$14),AG3389*'Unit cost'!$D$14,IF(AND(AF3389='Unit cost'!$A$15,I3389='Unit cost'!$B3388),AG3389*'Unit cost'!$D$15,IF(AND(AF3389='Unit cost'!$A$16,I3389='Unit cost'!$B$16),AG3389*'Unit cost'!$D$16,IF(AND(AF3389='Unit cost'!$A$17,I3389='Unit cost'!$B$17),AG3389*'Unit cost'!$D$17,"")))))))))))</f>
        <v/>
      </c>
      <c r="AI3389" s="114" t="str">
        <f t="shared" si="637"/>
        <v/>
      </c>
      <c r="AJ3389" s="34" t="str">
        <f t="shared" si="638"/>
        <v/>
      </c>
      <c r="AK3389" s="84" t="str">
        <f>IF(AND(AI3389='Unit cost'!$A$8,I3389='Unit cost'!$B$8,H3389='Unit cost'!$C$8),AJ3389*'Unit cost'!$D$8,IF(AND(AI3389='Unit cost'!$A$7,I3389='Unit cost'!$B$7),AJ3389*'Unit cost'!$D$7,IF(AND(AI3389='Unit cost'!$A$9,I3389='Unit cost'!$B$9),AJ3389*'Unit cost'!$D$9,IF(AND(AI3389='Unit cost'!$A$10,I3389='Unit cost'!$B$10),AJ3389*'Unit cost'!$D$10,IF(AI3389='Unit cost'!$A$11,AJ3389*'Unit cost'!$D$11,IF(AND(AI3389='Unit cost'!$A$12,I3389='Unit cost'!$B$12),AJ3389*'Unit cost'!$D$12,IF(AND(AI3389='Unit cost'!$A$13,I3389='Unit cost'!$B$13),AJ3389*'Unit cost'!$D$13,IF(AND(AI3389='Unit cost'!$A$14,I3389='Unit cost'!$B$14),AJ3389*'Unit cost'!$D$14,IF(AND(AI3389='Unit cost'!$A$15,I3389='Unit cost'!$B3388),AJ3389*'Unit cost'!$D$15,IF(AND(AI3389='Unit cost'!$A$16,I3389='Unit cost'!$B$16),AJ3389*'Unit cost'!$D$16,IF(AND(AI3389='Unit cost'!$A$17,I3389='Unit cost'!$B$17),AJ3389*'Unit cost'!$D$17,"")))))))))))</f>
        <v/>
      </c>
      <c r="AL3389" s="63" t="str">
        <f t="shared" si="639"/>
        <v/>
      </c>
      <c r="AM3389" s="34" t="str">
        <f t="shared" si="640"/>
        <v/>
      </c>
      <c r="AN3389" s="81" t="str">
        <f>IF(AND(AL3389='Unit cost'!$A$8,I3389='Unit cost'!$B$8,H3389='Unit cost'!$C$8),AM3389*'Unit cost'!$D$8,IF(AND(AL3389='Unit cost'!$A$7,I3389='Unit cost'!$B$7),AM3389*'Unit cost'!$D$7,IF(AND(AL3389='Unit cost'!$A$9,I3389='Unit cost'!$B$9),AM3389*'Unit cost'!$D$9,IF(AND(AL3389='Unit cost'!$A$10,I3389='Unit cost'!$B$10),AM3389*'Unit cost'!$D$10,IF(AL3389='Unit cost'!$A$11,AM3389*'Unit cost'!$D$11,IF(AND(AL3389='Unit cost'!$A$12,I3389='Unit cost'!$B$12),AM3389*'Unit cost'!$D$12,IF(AND(AL3389='Unit cost'!$A$13,I3389='Unit cost'!$B$13),AM3389*'Unit cost'!$D$13,IF(AND(AL3389='Unit cost'!$A$14,I3389='Unit cost'!$B$14),AM3389*'Unit cost'!$D$14,IF(AND(AL3389='Unit cost'!$A$15,I3389='Unit cost'!$B3388),AM3389*'Unit cost'!$D$15,IF(AND(AL3389='Unit cost'!$A$16,I3389='Unit cost'!$B$16),AM3389*'Unit cost'!$D$16,IF(AND(AL3389='Unit cost'!$A$17,I3389='Unit cost'!$B$17),AM3389*'Unit cost'!$D$17,"")))))))))))</f>
        <v/>
      </c>
      <c r="AO3389" s="114" t="str">
        <f t="shared" si="641"/>
        <v/>
      </c>
      <c r="AP3389" s="34" t="str">
        <f t="shared" si="642"/>
        <v/>
      </c>
      <c r="AQ3389" s="80" t="str">
        <f>IF(AND(AO3389='Unit cost'!$A$8,I3389='Unit cost'!$B$8,H3389='Unit cost'!$C$8),AP3389*'Unit cost'!$D$8,IF(AND(AO3389='Unit cost'!$A$7,I3389='Unit cost'!$B$7),AP3389*'Unit cost'!$D$7,IF(AND(AO3389='Unit cost'!$A$9,I3389='Unit cost'!$B$9),AP3389*'Unit cost'!$D$9,IF(AND(AO3389='Unit cost'!$A$10,I3389='Unit cost'!$B$10),AP3389*'Unit cost'!$D$10,IF(AO3389='Unit cost'!$A$11,AP3389*'Unit cost'!$D$11,IF(AND(AO3389='Unit cost'!$A$12,I3389='Unit cost'!$B$12),AP3389*'Unit cost'!$D$12,IF(AND(AO3389='Unit cost'!$A$13,I3389='Unit cost'!$B$13),AP3389*'Unit cost'!$D$13,IF(AND(AO3389='Unit cost'!$A$14,I3389='Unit cost'!$B$14),AP3389*'Unit cost'!$D$14,IF(AND(AO3389='Unit cost'!$A$15,I3389='Unit cost'!$B3388),AP3389*'Unit cost'!$D$15,IF(AND(AO3389='Unit cost'!$A$16,I3389='Unit cost'!$B$16),AP3389*'Unit cost'!$D$16,IF(AND(AO3389='Unit cost'!$A$17,I3389='Unit cost'!$B$17),AP3389*'Unit cost'!$D$17,"")))))))))))</f>
        <v/>
      </c>
      <c r="AR3389" s="13"/>
      <c r="AS3389" s="13"/>
      <c r="AT3389" s="13"/>
      <c r="AU3389" s="13"/>
      <c r="AV3389" s="13"/>
      <c r="AW3389" s="13"/>
      <c r="AX3389" s="13"/>
      <c r="AY3389" s="13"/>
      <c r="AZ3389" s="13"/>
      <c r="BA3389" s="13"/>
      <c r="BB3389" s="13"/>
      <c r="BC3389" s="13"/>
      <c r="BD3389" s="13"/>
      <c r="BE3389" s="13"/>
      <c r="BF3389" s="13"/>
      <c r="BG3389" s="13"/>
      <c r="BH3389" s="13"/>
      <c r="BI3389" s="13"/>
      <c r="BJ3389" s="13"/>
      <c r="BK3389" s="13"/>
      <c r="BL3389" s="13"/>
      <c r="BM3389" s="13"/>
      <c r="BN3389" s="13"/>
      <c r="BO3389" s="13"/>
      <c r="BP3389" s="13"/>
      <c r="BQ3389" s="13"/>
      <c r="BR3389" s="13"/>
      <c r="BS3389" s="13"/>
      <c r="BT3389" s="13"/>
      <c r="BU3389" s="13"/>
      <c r="BV3389" s="13"/>
      <c r="BW3389" s="13"/>
      <c r="BX3389" s="13"/>
      <c r="BY3389" s="13"/>
      <c r="BZ3389" s="13"/>
      <c r="CA3389" s="13"/>
      <c r="CB3389" s="13"/>
      <c r="CC3389" s="13"/>
      <c r="CD3389" s="13"/>
      <c r="CE3389" s="13"/>
      <c r="CF3389" s="13"/>
      <c r="CG3389" s="13"/>
      <c r="CH3389" s="13"/>
      <c r="CI3389" s="13"/>
      <c r="CJ3389" s="13"/>
      <c r="CK3389" s="13"/>
      <c r="CL3389" s="13"/>
      <c r="CM3389" s="13"/>
      <c r="CN3389" s="13"/>
      <c r="CO3389" s="13"/>
      <c r="CP3389" s="13"/>
      <c r="CQ3389" s="13"/>
      <c r="CR3389" s="13"/>
      <c r="CS3389" s="13"/>
      <c r="CT3389" s="13"/>
      <c r="CU3389" s="13"/>
      <c r="CV3389" s="13"/>
      <c r="CW3389" s="13"/>
      <c r="CX3389" s="13"/>
      <c r="CY3389" s="13"/>
      <c r="CZ3389" s="13"/>
      <c r="DA3389" s="13"/>
      <c r="DB3389" s="13"/>
      <c r="DC3389" s="13"/>
      <c r="DD3389" s="13"/>
      <c r="DE3389" s="13"/>
      <c r="DF3389" s="13"/>
      <c r="DG3389" s="13"/>
      <c r="DH3389" s="13"/>
      <c r="DI3389" s="13"/>
      <c r="DJ3389" s="13"/>
      <c r="DK3389" s="13"/>
      <c r="DL3389" s="13"/>
      <c r="DM3389" s="13"/>
      <c r="DN3389" s="13"/>
      <c r="DO3389" s="13"/>
      <c r="DP3389" s="13"/>
      <c r="DQ3389" s="13"/>
      <c r="DR3389" s="13"/>
      <c r="DS3389" s="13"/>
      <c r="DT3389" s="13"/>
      <c r="DU3389" s="13"/>
      <c r="DV3389" s="13"/>
      <c r="DW3389" s="13"/>
      <c r="DX3389" s="13"/>
      <c r="DY3389" s="13"/>
      <c r="DZ3389" s="13"/>
      <c r="EA3389" s="13"/>
      <c r="EB3389" s="13"/>
      <c r="EC3389" s="13"/>
      <c r="ED3389" s="13"/>
      <c r="EE3389" s="13"/>
      <c r="EF3389" s="13"/>
      <c r="EG3389" s="13"/>
      <c r="EH3389" s="13"/>
      <c r="EI3389" s="13"/>
      <c r="EJ3389" s="13"/>
      <c r="EK3389" s="13"/>
      <c r="EL3389" s="13"/>
      <c r="EM3389" s="13"/>
      <c r="EN3389" s="13"/>
      <c r="EO3389" s="13"/>
      <c r="EP3389" s="13"/>
      <c r="EQ3389" s="13"/>
      <c r="ER3389" s="13"/>
      <c r="ES3389" s="13"/>
      <c r="ET3389" s="13"/>
      <c r="EU3389" s="13"/>
      <c r="EV3389" s="13"/>
      <c r="EW3389" s="13"/>
      <c r="EX3389" s="13"/>
      <c r="EY3389" s="13"/>
      <c r="EZ3389" s="13"/>
      <c r="FA3389" s="13"/>
      <c r="FB3389" s="13"/>
      <c r="FC3389" s="13"/>
      <c r="FD3389" s="13"/>
      <c r="FE3389" s="13"/>
      <c r="FF3389" s="13"/>
      <c r="FG3389" s="13"/>
      <c r="FH3389" s="13"/>
      <c r="FI3389" s="13"/>
      <c r="FJ3389" s="13"/>
      <c r="FK3389" s="13"/>
      <c r="FL3389" s="13"/>
      <c r="FM3389" s="13"/>
      <c r="FN3389" s="13"/>
      <c r="FO3389" s="13"/>
      <c r="FP3389" s="13"/>
      <c r="FQ3389" s="13"/>
      <c r="FR3389" s="13"/>
      <c r="FS3389" s="13"/>
      <c r="FT3389" s="13"/>
      <c r="FU3389" s="13"/>
      <c r="FV3389" s="13"/>
      <c r="FW3389" s="13"/>
      <c r="FX3389" s="13"/>
      <c r="FY3389" s="13"/>
      <c r="FZ3389" s="13"/>
      <c r="GA3389" s="13"/>
      <c r="GB3389" s="13"/>
      <c r="GC3389" s="13"/>
      <c r="GD3389" s="13"/>
      <c r="GE3389" s="13"/>
      <c r="GF3389" s="13"/>
      <c r="GG3389" s="13"/>
      <c r="GH3389" s="13"/>
      <c r="GI3389" s="13"/>
      <c r="GJ3389" s="13"/>
      <c r="GK3389" s="13"/>
      <c r="GL3389" s="13"/>
      <c r="GM3389" s="13"/>
      <c r="GN3389" s="13"/>
      <c r="GO3389" s="13"/>
      <c r="GP3389" s="13"/>
      <c r="GQ3389" s="13"/>
      <c r="GR3389" s="13"/>
      <c r="GS3389" s="13"/>
      <c r="GT3389" s="13"/>
      <c r="GU3389" s="13"/>
      <c r="GV3389" s="13"/>
      <c r="GW3389" s="13"/>
      <c r="GX3389" s="13"/>
      <c r="GY3389" s="13"/>
      <c r="GZ3389" s="13"/>
      <c r="HA3389" s="13"/>
      <c r="HB3389" s="13"/>
      <c r="HC3389" s="13"/>
      <c r="HD3389" s="13"/>
      <c r="HE3389" s="13"/>
      <c r="HF3389" s="13"/>
      <c r="HG3389" s="13"/>
      <c r="HH3389" s="13"/>
      <c r="HI3389" s="13"/>
      <c r="HJ3389" s="13"/>
      <c r="HK3389" s="13"/>
      <c r="HL3389" s="13"/>
      <c r="HM3389" s="13"/>
      <c r="HN3389" s="13"/>
      <c r="HO3389" s="13"/>
      <c r="HP3389" s="13"/>
      <c r="HQ3389" s="13"/>
      <c r="HR3389" s="13"/>
      <c r="HS3389" s="13"/>
      <c r="HT3389" s="13"/>
      <c r="HU3389" s="13"/>
      <c r="HV3389" s="13"/>
      <c r="HW3389" s="13"/>
      <c r="HX3389" s="13"/>
      <c r="HY3389" s="13"/>
      <c r="HZ3389" s="13"/>
      <c r="IA3389" s="13"/>
      <c r="IB3389" s="13"/>
      <c r="IC3389" s="13"/>
      <c r="ID3389" s="13"/>
      <c r="IE3389" s="13"/>
      <c r="IF3389" s="13"/>
      <c r="IG3389" s="13"/>
      <c r="IH3389" s="13"/>
      <c r="II3389" s="13"/>
      <c r="IJ3389" s="13"/>
      <c r="IK3389" s="13"/>
      <c r="IL3389" s="13"/>
      <c r="IM3389" s="13"/>
      <c r="IN3389" s="13"/>
      <c r="IO3389" s="13"/>
      <c r="IP3389" s="13"/>
      <c r="IQ3389" s="13"/>
      <c r="IR3389" s="13"/>
      <c r="IS3389" s="13"/>
      <c r="IT3389" s="13"/>
      <c r="IU3389" s="13"/>
      <c r="IV3389" s="13"/>
      <c r="IW3389" s="13"/>
      <c r="IX3389" s="13"/>
      <c r="IY3389" s="13"/>
      <c r="IZ3389" s="13"/>
      <c r="JA3389" s="13"/>
      <c r="JB3389" s="13"/>
      <c r="JC3389" s="13"/>
      <c r="JD3389" s="13"/>
      <c r="JE3389" s="13"/>
      <c r="JF3389" s="13"/>
      <c r="JG3389" s="13"/>
    </row>
    <row r="3390" spans="1:267" ht="24.95" customHeight="1" x14ac:dyDescent="0.25">
      <c r="A3390" s="72">
        <f>Inventory!A3973</f>
        <v>0</v>
      </c>
      <c r="B3390" s="72">
        <f>Inventory!B3973</f>
        <v>0</v>
      </c>
      <c r="C3390" s="74">
        <f>Inventory!C3376</f>
        <v>0</v>
      </c>
      <c r="D3390" s="94">
        <f>IFERROR(VLOOKUP(Inventory!D3376,Lookups!$A$3:$B$15,2),Inventory!D3376)</f>
        <v>0</v>
      </c>
      <c r="E3390" s="77">
        <f>Inventory!E3376</f>
        <v>0</v>
      </c>
      <c r="F3390" s="72">
        <f>Inventory!F3376</f>
        <v>0</v>
      </c>
      <c r="G3390" s="73">
        <f>Inventory!G3376</f>
        <v>0</v>
      </c>
      <c r="H3390" s="72">
        <f>IFERROR(VLOOKUP(Inventory!H3376,Lookups!$D$3:$E$11,2),Inventory!H3376)</f>
        <v>0</v>
      </c>
      <c r="I3390" s="72">
        <f>IFERROR(VLOOKUP(Inventory!I3376,Lookups!$G$3:$H$5,2),Inventory!I3376)</f>
        <v>0</v>
      </c>
      <c r="J3390" s="74">
        <f>Inventory!J3376</f>
        <v>0</v>
      </c>
      <c r="K3390" s="75">
        <f>IFERROR(VLOOKUP(Inventory!M3376,Lookups!$J$3:$K$6,2),Inventory!M3376)</f>
        <v>0</v>
      </c>
      <c r="L3390" s="76" t="str">
        <f>IFERROR(VLOOKUP('5YP'!H3390,IRI!$A$8:$D$13,VLOOKUP('5YP'!K3390,Lookups!$K$3:$L$6,2)),"")</f>
        <v/>
      </c>
      <c r="M3390" s="65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N3390" s="78">
        <f>Inventory!N3376</f>
        <v>0</v>
      </c>
      <c r="O3390" s="116"/>
      <c r="P3390" s="116"/>
      <c r="Q3390" s="116"/>
      <c r="R3390" s="116"/>
      <c r="S3390" s="25" t="str">
        <f>IF(ISBLANK(O3390),"",VLOOKUP(O3390,Prioritization!$A$7:$C$11,3,FALSE))</f>
        <v/>
      </c>
      <c r="T3390" s="79" t="str">
        <f>IF(ISBLANK(P3390),"",VLOOKUP(P3390,Prioritization!$A$7:$C$11,3,FALSE))</f>
        <v/>
      </c>
      <c r="U3390" s="79" t="str">
        <f>IF(ISBLANK(Q3390),"",VLOOKUP(Q3390,Prioritization!$A$7:$C$11,3,FALSE))</f>
        <v/>
      </c>
      <c r="V3390" s="79" t="str">
        <f>IF(ISBLANK(R3390),"",VLOOKUP(R3390,Prioritization!$A$7:$C$11,3,FALSE))</f>
        <v/>
      </c>
      <c r="W3390" s="79">
        <f t="shared" si="632"/>
        <v>0</v>
      </c>
      <c r="X3390" s="80" t="str">
        <f>IF(AND(H3390='Unit cost'!$C$8,'5YP'!I3390='Unit cost'!$B$8),'Unit cost'!$D$8,IF(I3390='Unit cost'!$B$7,'Unit cost'!$D$7,IF('5YP'!I3390='Unit cost'!$B$9,'Unit cost'!$D$9,IF('5YP'!I3390='Unit cost'!$B$10,'Unit cost'!$D$10,""))))</f>
        <v/>
      </c>
      <c r="Y3390" s="371" t="str">
        <f>IFERROR(IF(OR(M3390='Years of work'!$A$16,M3390='Years of work'!$A$18),'5YP'!N3390*Inventory!M3376/'5YP'!X3390*1000+W3390,""),"")</f>
        <v/>
      </c>
      <c r="Z3390" s="64" t="str">
        <f t="shared" si="643"/>
        <v/>
      </c>
      <c r="AA3390" s="82" t="str">
        <f>IF('5YP'!M3390='Years of work'!$A$16,'5YP'!M3390,IF('5YP'!M3390='Years of work'!$A$17,'5YP'!M3390,IF('5YP'!M3390='Years of work'!$A$18,'5YP'!M3390,"")))</f>
        <v/>
      </c>
      <c r="AB3390" s="129"/>
      <c r="AC3390" s="63" t="str">
        <f t="shared" si="633"/>
        <v/>
      </c>
      <c r="AD3390" s="34" t="str">
        <f t="shared" si="634"/>
        <v/>
      </c>
      <c r="AE3390" s="83" t="str">
        <f>IF(AND(AC3390='Unit cost'!$A$8,I3390='Unit cost'!$B$8,H3390='Unit cost'!$C$8),AD3390*'Unit cost'!$D$8,IF(AND(AC3390='Unit cost'!$A$7,I3390='Unit cost'!$B$7),AD3390*'Unit cost'!$D$7,IF(AND(AC3390='Unit cost'!$A$9,I3390='Unit cost'!$B$9),AD3390*'Unit cost'!$D$9,IF(AND(AC3390='Unit cost'!$A$10,I3390='Unit cost'!$B$10),AD3390*'Unit cost'!$D$10,IF(AC3390='Unit cost'!$A$11,AD3390*'Unit cost'!$D$11,IF(AND(AC3390='Unit cost'!$A$12,I3390='Unit cost'!$B$12),AD3390*'Unit cost'!$D$12,IF(AND(AC3390='Unit cost'!$A$13,I3390='Unit cost'!$B$13),AD3390*'Unit cost'!$D$13,IF(AND(AC3390='Unit cost'!$A$14,I3390='Unit cost'!$B$14),AD3390*'Unit cost'!$D$14,IF(AND(AC3390='Unit cost'!$A$15,I3390='Unit cost'!$B3389),AD3390*'Unit cost'!$D$15,IF(AND(AC3390='Unit cost'!$A$16,I3390='Unit cost'!$B$16),AD3390*'Unit cost'!$D$16,IF(AND(AC3390='Unit cost'!$A$17,I3390='Unit cost'!$B$17),AD3390*'Unit cost'!$D$17,"")))))))))))</f>
        <v/>
      </c>
      <c r="AF3390" s="63" t="str">
        <f t="shared" si="635"/>
        <v/>
      </c>
      <c r="AG3390" s="34" t="str">
        <f t="shared" si="636"/>
        <v/>
      </c>
      <c r="AH3390" s="83" t="str">
        <f>IF(AND(AF3390='Unit cost'!$A$8,I3390='Unit cost'!$B$8,H3390='Unit cost'!$C$8),AG3390*'Unit cost'!$D$8,IF(AND(AF3390='Unit cost'!$A$7,I3390='Unit cost'!$B$7),AG3390*'Unit cost'!$D$7,IF(AND(AF3390='Unit cost'!$A$9,I3390='Unit cost'!$B$9),AG3390*'Unit cost'!$D$9,IF(AND(AF3390='Unit cost'!$A$10,I3390='Unit cost'!$B$10),AG3390*'Unit cost'!$D$10,IF(AF3390='Unit cost'!$A$11,AG3390*'Unit cost'!$D$11,IF(AND(AF3390='Unit cost'!$A$12,I3390='Unit cost'!$B$12),AG3390*'Unit cost'!$D$12,IF(AND(AF3390='Unit cost'!$A$13,I3390='Unit cost'!$B$13),AG3390*'Unit cost'!$D$13,IF(AND(AF3390='Unit cost'!$A$14,I3390='Unit cost'!$B$14),AG3390*'Unit cost'!$D$14,IF(AND(AF3390='Unit cost'!$A$15,I3390='Unit cost'!$B3389),AG3390*'Unit cost'!$D$15,IF(AND(AF3390='Unit cost'!$A$16,I3390='Unit cost'!$B$16),AG3390*'Unit cost'!$D$16,IF(AND(AF3390='Unit cost'!$A$17,I3390='Unit cost'!$B$17),AG3390*'Unit cost'!$D$17,"")))))))))))</f>
        <v/>
      </c>
      <c r="AI3390" s="114" t="str">
        <f t="shared" si="637"/>
        <v/>
      </c>
      <c r="AJ3390" s="34" t="str">
        <f t="shared" si="638"/>
        <v/>
      </c>
      <c r="AK3390" s="84" t="str">
        <f>IF(AND(AI3390='Unit cost'!$A$8,I3390='Unit cost'!$B$8,H3390='Unit cost'!$C$8),AJ3390*'Unit cost'!$D$8,IF(AND(AI3390='Unit cost'!$A$7,I3390='Unit cost'!$B$7),AJ3390*'Unit cost'!$D$7,IF(AND(AI3390='Unit cost'!$A$9,I3390='Unit cost'!$B$9),AJ3390*'Unit cost'!$D$9,IF(AND(AI3390='Unit cost'!$A$10,I3390='Unit cost'!$B$10),AJ3390*'Unit cost'!$D$10,IF(AI3390='Unit cost'!$A$11,AJ3390*'Unit cost'!$D$11,IF(AND(AI3390='Unit cost'!$A$12,I3390='Unit cost'!$B$12),AJ3390*'Unit cost'!$D$12,IF(AND(AI3390='Unit cost'!$A$13,I3390='Unit cost'!$B$13),AJ3390*'Unit cost'!$D$13,IF(AND(AI3390='Unit cost'!$A$14,I3390='Unit cost'!$B$14),AJ3390*'Unit cost'!$D$14,IF(AND(AI3390='Unit cost'!$A$15,I3390='Unit cost'!$B3389),AJ3390*'Unit cost'!$D$15,IF(AND(AI3390='Unit cost'!$A$16,I3390='Unit cost'!$B$16),AJ3390*'Unit cost'!$D$16,IF(AND(AI3390='Unit cost'!$A$17,I3390='Unit cost'!$B$17),AJ3390*'Unit cost'!$D$17,"")))))))))))</f>
        <v/>
      </c>
      <c r="AL3390" s="63" t="str">
        <f t="shared" si="639"/>
        <v/>
      </c>
      <c r="AM3390" s="34" t="str">
        <f t="shared" si="640"/>
        <v/>
      </c>
      <c r="AN3390" s="81" t="str">
        <f>IF(AND(AL3390='Unit cost'!$A$8,I3390='Unit cost'!$B$8,H3390='Unit cost'!$C$8),AM3390*'Unit cost'!$D$8,IF(AND(AL3390='Unit cost'!$A$7,I3390='Unit cost'!$B$7),AM3390*'Unit cost'!$D$7,IF(AND(AL3390='Unit cost'!$A$9,I3390='Unit cost'!$B$9),AM3390*'Unit cost'!$D$9,IF(AND(AL3390='Unit cost'!$A$10,I3390='Unit cost'!$B$10),AM3390*'Unit cost'!$D$10,IF(AL3390='Unit cost'!$A$11,AM3390*'Unit cost'!$D$11,IF(AND(AL3390='Unit cost'!$A$12,I3390='Unit cost'!$B$12),AM3390*'Unit cost'!$D$12,IF(AND(AL3390='Unit cost'!$A$13,I3390='Unit cost'!$B$13),AM3390*'Unit cost'!$D$13,IF(AND(AL3390='Unit cost'!$A$14,I3390='Unit cost'!$B$14),AM3390*'Unit cost'!$D$14,IF(AND(AL3390='Unit cost'!$A$15,I3390='Unit cost'!$B3389),AM3390*'Unit cost'!$D$15,IF(AND(AL3390='Unit cost'!$A$16,I3390='Unit cost'!$B$16),AM3390*'Unit cost'!$D$16,IF(AND(AL3390='Unit cost'!$A$17,I3390='Unit cost'!$B$17),AM3390*'Unit cost'!$D$17,"")))))))))))</f>
        <v/>
      </c>
      <c r="AO3390" s="114" t="str">
        <f t="shared" si="641"/>
        <v/>
      </c>
      <c r="AP3390" s="34" t="str">
        <f t="shared" si="642"/>
        <v/>
      </c>
      <c r="AQ3390" s="80" t="str">
        <f>IF(AND(AO3390='Unit cost'!$A$8,I3390='Unit cost'!$B$8,H3390='Unit cost'!$C$8),AP3390*'Unit cost'!$D$8,IF(AND(AO3390='Unit cost'!$A$7,I3390='Unit cost'!$B$7),AP3390*'Unit cost'!$D$7,IF(AND(AO3390='Unit cost'!$A$9,I3390='Unit cost'!$B$9),AP3390*'Unit cost'!$D$9,IF(AND(AO3390='Unit cost'!$A$10,I3390='Unit cost'!$B$10),AP3390*'Unit cost'!$D$10,IF(AO3390='Unit cost'!$A$11,AP3390*'Unit cost'!$D$11,IF(AND(AO3390='Unit cost'!$A$12,I3390='Unit cost'!$B$12),AP3390*'Unit cost'!$D$12,IF(AND(AO3390='Unit cost'!$A$13,I3390='Unit cost'!$B$13),AP3390*'Unit cost'!$D$13,IF(AND(AO3390='Unit cost'!$A$14,I3390='Unit cost'!$B$14),AP3390*'Unit cost'!$D$14,IF(AND(AO3390='Unit cost'!$A$15,I3390='Unit cost'!$B3389),AP3390*'Unit cost'!$D$15,IF(AND(AO3390='Unit cost'!$A$16,I3390='Unit cost'!$B$16),AP3390*'Unit cost'!$D$16,IF(AND(AO3390='Unit cost'!$A$17,I3390='Unit cost'!$B$17),AP3390*'Unit cost'!$D$17,"")))))))))))</f>
        <v/>
      </c>
      <c r="AR3390" s="13"/>
      <c r="AS3390" s="13"/>
      <c r="AT3390" s="13"/>
      <c r="AU3390" s="13"/>
      <c r="AV3390" s="13"/>
      <c r="AW3390" s="13"/>
      <c r="AX3390" s="13"/>
      <c r="AY3390" s="13"/>
      <c r="AZ3390" s="13"/>
      <c r="BA3390" s="13"/>
      <c r="BB3390" s="13"/>
      <c r="BC3390" s="13"/>
      <c r="BD3390" s="13"/>
      <c r="BE3390" s="13"/>
      <c r="BF3390" s="13"/>
      <c r="BG3390" s="13"/>
      <c r="BH3390" s="13"/>
      <c r="BI3390" s="13"/>
      <c r="BJ3390" s="13"/>
      <c r="BK3390" s="13"/>
      <c r="BL3390" s="13"/>
      <c r="BM3390" s="13"/>
      <c r="BN3390" s="13"/>
      <c r="BO3390" s="13"/>
      <c r="BP3390" s="13"/>
      <c r="BQ3390" s="13"/>
      <c r="BR3390" s="13"/>
      <c r="BS3390" s="13"/>
      <c r="BT3390" s="13"/>
      <c r="BU3390" s="13"/>
      <c r="BV3390" s="13"/>
      <c r="BW3390" s="13"/>
      <c r="BX3390" s="13"/>
      <c r="BY3390" s="13"/>
      <c r="BZ3390" s="13"/>
      <c r="CA3390" s="13"/>
      <c r="CB3390" s="13"/>
      <c r="CC3390" s="13"/>
      <c r="CD3390" s="13"/>
      <c r="CE3390" s="13"/>
      <c r="CF3390" s="13"/>
      <c r="CG3390" s="13"/>
      <c r="CH3390" s="13"/>
      <c r="CI3390" s="13"/>
      <c r="CJ3390" s="13"/>
      <c r="CK3390" s="13"/>
      <c r="CL3390" s="13"/>
      <c r="CM3390" s="13"/>
      <c r="CN3390" s="13"/>
      <c r="CO3390" s="13"/>
      <c r="CP3390" s="13"/>
      <c r="CQ3390" s="13"/>
      <c r="CR3390" s="13"/>
      <c r="CS3390" s="13"/>
      <c r="CT3390" s="13"/>
      <c r="CU3390" s="13"/>
      <c r="CV3390" s="13"/>
      <c r="CW3390" s="13"/>
      <c r="CX3390" s="13"/>
      <c r="CY3390" s="13"/>
      <c r="CZ3390" s="13"/>
      <c r="DA3390" s="13"/>
      <c r="DB3390" s="13"/>
      <c r="DC3390" s="13"/>
      <c r="DD3390" s="13"/>
      <c r="DE3390" s="13"/>
      <c r="DF3390" s="13"/>
      <c r="DG3390" s="13"/>
      <c r="DH3390" s="13"/>
      <c r="DI3390" s="13"/>
      <c r="DJ3390" s="13"/>
      <c r="DK3390" s="13"/>
      <c r="DL3390" s="13"/>
      <c r="DM3390" s="13"/>
      <c r="DN3390" s="13"/>
      <c r="DO3390" s="13"/>
      <c r="DP3390" s="13"/>
      <c r="DQ3390" s="13"/>
      <c r="DR3390" s="13"/>
      <c r="DS3390" s="13"/>
      <c r="DT3390" s="13"/>
      <c r="DU3390" s="13"/>
      <c r="DV3390" s="13"/>
      <c r="DW3390" s="13"/>
      <c r="DX3390" s="13"/>
      <c r="DY3390" s="13"/>
      <c r="DZ3390" s="13"/>
      <c r="EA3390" s="13"/>
      <c r="EB3390" s="13"/>
      <c r="EC3390" s="13"/>
      <c r="ED3390" s="13"/>
      <c r="EE3390" s="13"/>
      <c r="EF3390" s="13"/>
      <c r="EG3390" s="13"/>
      <c r="EH3390" s="13"/>
      <c r="EI3390" s="13"/>
      <c r="EJ3390" s="13"/>
      <c r="EK3390" s="13"/>
      <c r="EL3390" s="13"/>
      <c r="EM3390" s="13"/>
      <c r="EN3390" s="13"/>
      <c r="EO3390" s="13"/>
      <c r="EP3390" s="13"/>
      <c r="EQ3390" s="13"/>
      <c r="ER3390" s="13"/>
      <c r="ES3390" s="13"/>
      <c r="ET3390" s="13"/>
      <c r="EU3390" s="13"/>
      <c r="EV3390" s="13"/>
      <c r="EW3390" s="13"/>
      <c r="EX3390" s="13"/>
      <c r="EY3390" s="13"/>
      <c r="EZ3390" s="13"/>
      <c r="FA3390" s="13"/>
      <c r="FB3390" s="13"/>
      <c r="FC3390" s="13"/>
      <c r="FD3390" s="13"/>
      <c r="FE3390" s="13"/>
      <c r="FF3390" s="13"/>
      <c r="FG3390" s="13"/>
      <c r="FH3390" s="13"/>
      <c r="FI3390" s="13"/>
      <c r="FJ3390" s="13"/>
      <c r="FK3390" s="13"/>
      <c r="FL3390" s="13"/>
      <c r="FM3390" s="13"/>
      <c r="FN3390" s="13"/>
      <c r="FO3390" s="13"/>
      <c r="FP3390" s="13"/>
      <c r="FQ3390" s="13"/>
      <c r="FR3390" s="13"/>
      <c r="FS3390" s="13"/>
      <c r="FT3390" s="13"/>
      <c r="FU3390" s="13"/>
      <c r="FV3390" s="13"/>
      <c r="FW3390" s="13"/>
      <c r="FX3390" s="13"/>
      <c r="FY3390" s="13"/>
      <c r="FZ3390" s="13"/>
      <c r="GA3390" s="13"/>
      <c r="GB3390" s="13"/>
      <c r="GC3390" s="13"/>
      <c r="GD3390" s="13"/>
      <c r="GE3390" s="13"/>
      <c r="GF3390" s="13"/>
      <c r="GG3390" s="13"/>
      <c r="GH3390" s="13"/>
      <c r="GI3390" s="13"/>
      <c r="GJ3390" s="13"/>
      <c r="GK3390" s="13"/>
      <c r="GL3390" s="13"/>
      <c r="GM3390" s="13"/>
      <c r="GN3390" s="13"/>
      <c r="GO3390" s="13"/>
      <c r="GP3390" s="13"/>
      <c r="GQ3390" s="13"/>
      <c r="GR3390" s="13"/>
      <c r="GS3390" s="13"/>
      <c r="GT3390" s="13"/>
      <c r="GU3390" s="13"/>
      <c r="GV3390" s="13"/>
      <c r="GW3390" s="13"/>
      <c r="GX3390" s="13"/>
      <c r="GY3390" s="13"/>
      <c r="GZ3390" s="13"/>
      <c r="HA3390" s="13"/>
      <c r="HB3390" s="13"/>
      <c r="HC3390" s="13"/>
      <c r="HD3390" s="13"/>
      <c r="HE3390" s="13"/>
      <c r="HF3390" s="13"/>
      <c r="HG3390" s="13"/>
      <c r="HH3390" s="13"/>
      <c r="HI3390" s="13"/>
      <c r="HJ3390" s="13"/>
      <c r="HK3390" s="13"/>
      <c r="HL3390" s="13"/>
      <c r="HM3390" s="13"/>
      <c r="HN3390" s="13"/>
      <c r="HO3390" s="13"/>
      <c r="HP3390" s="13"/>
      <c r="HQ3390" s="13"/>
      <c r="HR3390" s="13"/>
      <c r="HS3390" s="13"/>
      <c r="HT3390" s="13"/>
      <c r="HU3390" s="13"/>
      <c r="HV3390" s="13"/>
      <c r="HW3390" s="13"/>
      <c r="HX3390" s="13"/>
      <c r="HY3390" s="13"/>
      <c r="HZ3390" s="13"/>
      <c r="IA3390" s="13"/>
      <c r="IB3390" s="13"/>
      <c r="IC3390" s="13"/>
      <c r="ID3390" s="13"/>
      <c r="IE3390" s="13"/>
      <c r="IF3390" s="13"/>
      <c r="IG3390" s="13"/>
      <c r="IH3390" s="13"/>
      <c r="II3390" s="13"/>
      <c r="IJ3390" s="13"/>
      <c r="IK3390" s="13"/>
      <c r="IL3390" s="13"/>
      <c r="IM3390" s="13"/>
      <c r="IN3390" s="13"/>
      <c r="IO3390" s="13"/>
      <c r="IP3390" s="13"/>
      <c r="IQ3390" s="13"/>
      <c r="IR3390" s="13"/>
      <c r="IS3390" s="13"/>
      <c r="IT3390" s="13"/>
      <c r="IU3390" s="13"/>
      <c r="IV3390" s="13"/>
      <c r="IW3390" s="13"/>
      <c r="IX3390" s="13"/>
      <c r="IY3390" s="13"/>
      <c r="IZ3390" s="13"/>
      <c r="JA3390" s="13"/>
      <c r="JB3390" s="13"/>
      <c r="JC3390" s="13"/>
      <c r="JD3390" s="13"/>
      <c r="JE3390" s="13"/>
      <c r="JF3390" s="13"/>
      <c r="JG3390" s="13"/>
    </row>
    <row r="3391" spans="1:267" ht="24.95" customHeight="1" x14ac:dyDescent="0.25">
      <c r="A3391" s="72">
        <f>Inventory!A3974</f>
        <v>0</v>
      </c>
      <c r="B3391" s="72">
        <f>Inventory!B3974</f>
        <v>0</v>
      </c>
      <c r="C3391" s="74">
        <f>Inventory!C3377</f>
        <v>0</v>
      </c>
      <c r="D3391" s="94">
        <f>IFERROR(VLOOKUP(Inventory!D3377,Lookups!$A$3:$B$15,2),Inventory!D3377)</f>
        <v>0</v>
      </c>
      <c r="E3391" s="77">
        <f>Inventory!E3377</f>
        <v>0</v>
      </c>
      <c r="F3391" s="72">
        <f>Inventory!F3377</f>
        <v>0</v>
      </c>
      <c r="G3391" s="73">
        <f>Inventory!G3377</f>
        <v>0</v>
      </c>
      <c r="H3391" s="72">
        <f>IFERROR(VLOOKUP(Inventory!H3377,Lookups!$D$3:$E$11,2),Inventory!H3377)</f>
        <v>0</v>
      </c>
      <c r="I3391" s="72">
        <f>IFERROR(VLOOKUP(Inventory!I3377,Lookups!$G$3:$H$5,2),Inventory!I3377)</f>
        <v>0</v>
      </c>
      <c r="J3391" s="74">
        <f>Inventory!J3377</f>
        <v>0</v>
      </c>
      <c r="K3391" s="75">
        <f>IFERROR(VLOOKUP(Inventory!M3377,Lookups!$J$3:$K$6,2),Inventory!M3377)</f>
        <v>0</v>
      </c>
      <c r="L3391" s="76" t="str">
        <f>IFERROR(VLOOKUP('5YP'!H3391,IRI!$A$8:$D$13,VLOOKUP('5YP'!K3391,Lookups!$K$3:$L$6,2)),"")</f>
        <v/>
      </c>
      <c r="M3391" s="65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N3391" s="78">
        <f>Inventory!N3377</f>
        <v>0</v>
      </c>
      <c r="O3391" s="116"/>
      <c r="P3391" s="116"/>
      <c r="Q3391" s="116"/>
      <c r="R3391" s="116"/>
      <c r="S3391" s="25" t="str">
        <f>IF(ISBLANK(O3391),"",VLOOKUP(O3391,Prioritization!$A$7:$C$11,3,FALSE))</f>
        <v/>
      </c>
      <c r="T3391" s="79" t="str">
        <f>IF(ISBLANK(P3391),"",VLOOKUP(P3391,Prioritization!$A$7:$C$11,3,FALSE))</f>
        <v/>
      </c>
      <c r="U3391" s="79" t="str">
        <f>IF(ISBLANK(Q3391),"",VLOOKUP(Q3391,Prioritization!$A$7:$C$11,3,FALSE))</f>
        <v/>
      </c>
      <c r="V3391" s="79" t="str">
        <f>IF(ISBLANK(R3391),"",VLOOKUP(R3391,Prioritization!$A$7:$C$11,3,FALSE))</f>
        <v/>
      </c>
      <c r="W3391" s="79">
        <f t="shared" si="632"/>
        <v>0</v>
      </c>
      <c r="X3391" s="80" t="str">
        <f>IF(AND(H3391='Unit cost'!$C$8,'5YP'!I3391='Unit cost'!$B$8),'Unit cost'!$D$8,IF(I3391='Unit cost'!$B$7,'Unit cost'!$D$7,IF('5YP'!I3391='Unit cost'!$B$9,'Unit cost'!$D$9,IF('5YP'!I3391='Unit cost'!$B$10,'Unit cost'!$D$10,""))))</f>
        <v/>
      </c>
      <c r="Y3391" s="371" t="str">
        <f>IFERROR(IF(OR(M3391='Years of work'!$A$16,M3391='Years of work'!$A$18),'5YP'!N3391*Inventory!M3377/'5YP'!X3391*1000+W3391,""),"")</f>
        <v/>
      </c>
      <c r="Z3391" s="64" t="str">
        <f t="shared" si="643"/>
        <v/>
      </c>
      <c r="AA3391" s="82" t="str">
        <f>IF('5YP'!M3391='Years of work'!$A$16,'5YP'!M3391,IF('5YP'!M3391='Years of work'!$A$17,'5YP'!M3391,IF('5YP'!M3391='Years of work'!$A$18,'5YP'!M3391,"")))</f>
        <v/>
      </c>
      <c r="AB3391" s="129"/>
      <c r="AC3391" s="63" t="str">
        <f t="shared" si="633"/>
        <v/>
      </c>
      <c r="AD3391" s="34" t="str">
        <f t="shared" si="634"/>
        <v/>
      </c>
      <c r="AE3391" s="83" t="str">
        <f>IF(AND(AC3391='Unit cost'!$A$8,I3391='Unit cost'!$B$8,H3391='Unit cost'!$C$8),AD3391*'Unit cost'!$D$8,IF(AND(AC3391='Unit cost'!$A$7,I3391='Unit cost'!$B$7),AD3391*'Unit cost'!$D$7,IF(AND(AC3391='Unit cost'!$A$9,I3391='Unit cost'!$B$9),AD3391*'Unit cost'!$D$9,IF(AND(AC3391='Unit cost'!$A$10,I3391='Unit cost'!$B$10),AD3391*'Unit cost'!$D$10,IF(AC3391='Unit cost'!$A$11,AD3391*'Unit cost'!$D$11,IF(AND(AC3391='Unit cost'!$A$12,I3391='Unit cost'!$B$12),AD3391*'Unit cost'!$D$12,IF(AND(AC3391='Unit cost'!$A$13,I3391='Unit cost'!$B$13),AD3391*'Unit cost'!$D$13,IF(AND(AC3391='Unit cost'!$A$14,I3391='Unit cost'!$B$14),AD3391*'Unit cost'!$D$14,IF(AND(AC3391='Unit cost'!$A$15,I3391='Unit cost'!$B3390),AD3391*'Unit cost'!$D$15,IF(AND(AC3391='Unit cost'!$A$16,I3391='Unit cost'!$B$16),AD3391*'Unit cost'!$D$16,IF(AND(AC3391='Unit cost'!$A$17,I3391='Unit cost'!$B$17),AD3391*'Unit cost'!$D$17,"")))))))))))</f>
        <v/>
      </c>
      <c r="AF3391" s="63" t="str">
        <f t="shared" si="635"/>
        <v/>
      </c>
      <c r="AG3391" s="34" t="str">
        <f t="shared" si="636"/>
        <v/>
      </c>
      <c r="AH3391" s="83" t="str">
        <f>IF(AND(AF3391='Unit cost'!$A$8,I3391='Unit cost'!$B$8,H3391='Unit cost'!$C$8),AG3391*'Unit cost'!$D$8,IF(AND(AF3391='Unit cost'!$A$7,I3391='Unit cost'!$B$7),AG3391*'Unit cost'!$D$7,IF(AND(AF3391='Unit cost'!$A$9,I3391='Unit cost'!$B$9),AG3391*'Unit cost'!$D$9,IF(AND(AF3391='Unit cost'!$A$10,I3391='Unit cost'!$B$10),AG3391*'Unit cost'!$D$10,IF(AF3391='Unit cost'!$A$11,AG3391*'Unit cost'!$D$11,IF(AND(AF3391='Unit cost'!$A$12,I3391='Unit cost'!$B$12),AG3391*'Unit cost'!$D$12,IF(AND(AF3391='Unit cost'!$A$13,I3391='Unit cost'!$B$13),AG3391*'Unit cost'!$D$13,IF(AND(AF3391='Unit cost'!$A$14,I3391='Unit cost'!$B$14),AG3391*'Unit cost'!$D$14,IF(AND(AF3391='Unit cost'!$A$15,I3391='Unit cost'!$B3390),AG3391*'Unit cost'!$D$15,IF(AND(AF3391='Unit cost'!$A$16,I3391='Unit cost'!$B$16),AG3391*'Unit cost'!$D$16,IF(AND(AF3391='Unit cost'!$A$17,I3391='Unit cost'!$B$17),AG3391*'Unit cost'!$D$17,"")))))))))))</f>
        <v/>
      </c>
      <c r="AI3391" s="114" t="str">
        <f t="shared" si="637"/>
        <v/>
      </c>
      <c r="AJ3391" s="34" t="str">
        <f t="shared" si="638"/>
        <v/>
      </c>
      <c r="AK3391" s="84" t="str">
        <f>IF(AND(AI3391='Unit cost'!$A$8,I3391='Unit cost'!$B$8,H3391='Unit cost'!$C$8),AJ3391*'Unit cost'!$D$8,IF(AND(AI3391='Unit cost'!$A$7,I3391='Unit cost'!$B$7),AJ3391*'Unit cost'!$D$7,IF(AND(AI3391='Unit cost'!$A$9,I3391='Unit cost'!$B$9),AJ3391*'Unit cost'!$D$9,IF(AND(AI3391='Unit cost'!$A$10,I3391='Unit cost'!$B$10),AJ3391*'Unit cost'!$D$10,IF(AI3391='Unit cost'!$A$11,AJ3391*'Unit cost'!$D$11,IF(AND(AI3391='Unit cost'!$A$12,I3391='Unit cost'!$B$12),AJ3391*'Unit cost'!$D$12,IF(AND(AI3391='Unit cost'!$A$13,I3391='Unit cost'!$B$13),AJ3391*'Unit cost'!$D$13,IF(AND(AI3391='Unit cost'!$A$14,I3391='Unit cost'!$B$14),AJ3391*'Unit cost'!$D$14,IF(AND(AI3391='Unit cost'!$A$15,I3391='Unit cost'!$B3390),AJ3391*'Unit cost'!$D$15,IF(AND(AI3391='Unit cost'!$A$16,I3391='Unit cost'!$B$16),AJ3391*'Unit cost'!$D$16,IF(AND(AI3391='Unit cost'!$A$17,I3391='Unit cost'!$B$17),AJ3391*'Unit cost'!$D$17,"")))))))))))</f>
        <v/>
      </c>
      <c r="AL3391" s="63" t="str">
        <f t="shared" si="639"/>
        <v/>
      </c>
      <c r="AM3391" s="34" t="str">
        <f t="shared" si="640"/>
        <v/>
      </c>
      <c r="AN3391" s="81" t="str">
        <f>IF(AND(AL3391='Unit cost'!$A$8,I3391='Unit cost'!$B$8,H3391='Unit cost'!$C$8),AM3391*'Unit cost'!$D$8,IF(AND(AL3391='Unit cost'!$A$7,I3391='Unit cost'!$B$7),AM3391*'Unit cost'!$D$7,IF(AND(AL3391='Unit cost'!$A$9,I3391='Unit cost'!$B$9),AM3391*'Unit cost'!$D$9,IF(AND(AL3391='Unit cost'!$A$10,I3391='Unit cost'!$B$10),AM3391*'Unit cost'!$D$10,IF(AL3391='Unit cost'!$A$11,AM3391*'Unit cost'!$D$11,IF(AND(AL3391='Unit cost'!$A$12,I3391='Unit cost'!$B$12),AM3391*'Unit cost'!$D$12,IF(AND(AL3391='Unit cost'!$A$13,I3391='Unit cost'!$B$13),AM3391*'Unit cost'!$D$13,IF(AND(AL3391='Unit cost'!$A$14,I3391='Unit cost'!$B$14),AM3391*'Unit cost'!$D$14,IF(AND(AL3391='Unit cost'!$A$15,I3391='Unit cost'!$B3390),AM3391*'Unit cost'!$D$15,IF(AND(AL3391='Unit cost'!$A$16,I3391='Unit cost'!$B$16),AM3391*'Unit cost'!$D$16,IF(AND(AL3391='Unit cost'!$A$17,I3391='Unit cost'!$B$17),AM3391*'Unit cost'!$D$17,"")))))))))))</f>
        <v/>
      </c>
      <c r="AO3391" s="114" t="str">
        <f t="shared" si="641"/>
        <v/>
      </c>
      <c r="AP3391" s="34" t="str">
        <f t="shared" si="642"/>
        <v/>
      </c>
      <c r="AQ3391" s="80" t="str">
        <f>IF(AND(AO3391='Unit cost'!$A$8,I3391='Unit cost'!$B$8,H3391='Unit cost'!$C$8),AP3391*'Unit cost'!$D$8,IF(AND(AO3391='Unit cost'!$A$7,I3391='Unit cost'!$B$7),AP3391*'Unit cost'!$D$7,IF(AND(AO3391='Unit cost'!$A$9,I3391='Unit cost'!$B$9),AP3391*'Unit cost'!$D$9,IF(AND(AO3391='Unit cost'!$A$10,I3391='Unit cost'!$B$10),AP3391*'Unit cost'!$D$10,IF(AO3391='Unit cost'!$A$11,AP3391*'Unit cost'!$D$11,IF(AND(AO3391='Unit cost'!$A$12,I3391='Unit cost'!$B$12),AP3391*'Unit cost'!$D$12,IF(AND(AO3391='Unit cost'!$A$13,I3391='Unit cost'!$B$13),AP3391*'Unit cost'!$D$13,IF(AND(AO3391='Unit cost'!$A$14,I3391='Unit cost'!$B$14),AP3391*'Unit cost'!$D$14,IF(AND(AO3391='Unit cost'!$A$15,I3391='Unit cost'!$B3390),AP3391*'Unit cost'!$D$15,IF(AND(AO3391='Unit cost'!$A$16,I3391='Unit cost'!$B$16),AP3391*'Unit cost'!$D$16,IF(AND(AO3391='Unit cost'!$A$17,I3391='Unit cost'!$B$17),AP3391*'Unit cost'!$D$17,"")))))))))))</f>
        <v/>
      </c>
      <c r="AR3391" s="13"/>
      <c r="AS3391" s="13"/>
      <c r="AT3391" s="13"/>
      <c r="AU3391" s="13"/>
      <c r="AV3391" s="13"/>
      <c r="AW3391" s="13"/>
      <c r="AX3391" s="13"/>
      <c r="AY3391" s="13"/>
      <c r="AZ3391" s="13"/>
      <c r="BA3391" s="13"/>
      <c r="BB3391" s="13"/>
      <c r="BC3391" s="13"/>
      <c r="BD3391" s="13"/>
      <c r="BE3391" s="13"/>
      <c r="BF3391" s="13"/>
      <c r="BG3391" s="13"/>
      <c r="BH3391" s="13"/>
      <c r="BI3391" s="13"/>
      <c r="BJ3391" s="13"/>
      <c r="BK3391" s="13"/>
      <c r="BL3391" s="13"/>
      <c r="BM3391" s="13"/>
      <c r="BN3391" s="13"/>
      <c r="BO3391" s="13"/>
      <c r="BP3391" s="13"/>
      <c r="BQ3391" s="13"/>
      <c r="BR3391" s="13"/>
      <c r="BS3391" s="13"/>
      <c r="BT3391" s="13"/>
      <c r="BU3391" s="13"/>
      <c r="BV3391" s="13"/>
      <c r="BW3391" s="13"/>
      <c r="BX3391" s="13"/>
      <c r="BY3391" s="13"/>
      <c r="BZ3391" s="13"/>
      <c r="CA3391" s="13"/>
      <c r="CB3391" s="13"/>
      <c r="CC3391" s="13"/>
      <c r="CD3391" s="13"/>
      <c r="CE3391" s="13"/>
      <c r="CF3391" s="13"/>
      <c r="CG3391" s="13"/>
      <c r="CH3391" s="13"/>
      <c r="CI3391" s="13"/>
      <c r="CJ3391" s="13"/>
      <c r="CK3391" s="13"/>
      <c r="CL3391" s="13"/>
      <c r="CM3391" s="13"/>
      <c r="CN3391" s="13"/>
      <c r="CO3391" s="13"/>
      <c r="CP3391" s="13"/>
      <c r="CQ3391" s="13"/>
      <c r="CR3391" s="13"/>
      <c r="CS3391" s="13"/>
      <c r="CT3391" s="13"/>
      <c r="CU3391" s="13"/>
      <c r="CV3391" s="13"/>
      <c r="CW3391" s="13"/>
      <c r="CX3391" s="13"/>
      <c r="CY3391" s="13"/>
      <c r="CZ3391" s="13"/>
      <c r="DA3391" s="13"/>
      <c r="DB3391" s="13"/>
      <c r="DC3391" s="13"/>
      <c r="DD3391" s="13"/>
      <c r="DE3391" s="13"/>
      <c r="DF3391" s="13"/>
      <c r="DG3391" s="13"/>
      <c r="DH3391" s="13"/>
      <c r="DI3391" s="13"/>
      <c r="DJ3391" s="13"/>
      <c r="DK3391" s="13"/>
      <c r="DL3391" s="13"/>
      <c r="DM3391" s="13"/>
      <c r="DN3391" s="13"/>
      <c r="DO3391" s="13"/>
      <c r="DP3391" s="13"/>
      <c r="DQ3391" s="13"/>
      <c r="DR3391" s="13"/>
      <c r="DS3391" s="13"/>
      <c r="DT3391" s="13"/>
      <c r="DU3391" s="13"/>
      <c r="DV3391" s="13"/>
      <c r="DW3391" s="13"/>
      <c r="DX3391" s="13"/>
      <c r="DY3391" s="13"/>
      <c r="DZ3391" s="13"/>
      <c r="EA3391" s="13"/>
      <c r="EB3391" s="13"/>
      <c r="EC3391" s="13"/>
      <c r="ED3391" s="13"/>
      <c r="EE3391" s="13"/>
      <c r="EF3391" s="13"/>
      <c r="EG3391" s="13"/>
      <c r="EH3391" s="13"/>
      <c r="EI3391" s="13"/>
      <c r="EJ3391" s="13"/>
      <c r="EK3391" s="13"/>
      <c r="EL3391" s="13"/>
      <c r="EM3391" s="13"/>
      <c r="EN3391" s="13"/>
      <c r="EO3391" s="13"/>
      <c r="EP3391" s="13"/>
      <c r="EQ3391" s="13"/>
      <c r="ER3391" s="13"/>
      <c r="ES3391" s="13"/>
      <c r="ET3391" s="13"/>
      <c r="EU3391" s="13"/>
      <c r="EV3391" s="13"/>
      <c r="EW3391" s="13"/>
      <c r="EX3391" s="13"/>
      <c r="EY3391" s="13"/>
      <c r="EZ3391" s="13"/>
      <c r="FA3391" s="13"/>
      <c r="FB3391" s="13"/>
      <c r="FC3391" s="13"/>
      <c r="FD3391" s="13"/>
      <c r="FE3391" s="13"/>
      <c r="FF3391" s="13"/>
      <c r="FG3391" s="13"/>
      <c r="FH3391" s="13"/>
      <c r="FI3391" s="13"/>
      <c r="FJ3391" s="13"/>
      <c r="FK3391" s="13"/>
      <c r="FL3391" s="13"/>
      <c r="FM3391" s="13"/>
      <c r="FN3391" s="13"/>
      <c r="FO3391" s="13"/>
      <c r="FP3391" s="13"/>
      <c r="FQ3391" s="13"/>
      <c r="FR3391" s="13"/>
      <c r="FS3391" s="13"/>
      <c r="FT3391" s="13"/>
      <c r="FU3391" s="13"/>
      <c r="FV3391" s="13"/>
      <c r="FW3391" s="13"/>
      <c r="FX3391" s="13"/>
      <c r="FY3391" s="13"/>
      <c r="FZ3391" s="13"/>
      <c r="GA3391" s="13"/>
      <c r="GB3391" s="13"/>
      <c r="GC3391" s="13"/>
      <c r="GD3391" s="13"/>
      <c r="GE3391" s="13"/>
      <c r="GF3391" s="13"/>
      <c r="GG3391" s="13"/>
      <c r="GH3391" s="13"/>
      <c r="GI3391" s="13"/>
      <c r="GJ3391" s="13"/>
      <c r="GK3391" s="13"/>
      <c r="GL3391" s="13"/>
      <c r="GM3391" s="13"/>
      <c r="GN3391" s="13"/>
      <c r="GO3391" s="13"/>
      <c r="GP3391" s="13"/>
      <c r="GQ3391" s="13"/>
      <c r="GR3391" s="13"/>
      <c r="GS3391" s="13"/>
      <c r="GT3391" s="13"/>
      <c r="GU3391" s="13"/>
      <c r="GV3391" s="13"/>
      <c r="GW3391" s="13"/>
      <c r="GX3391" s="13"/>
      <c r="GY3391" s="13"/>
      <c r="GZ3391" s="13"/>
      <c r="HA3391" s="13"/>
      <c r="HB3391" s="13"/>
      <c r="HC3391" s="13"/>
      <c r="HD3391" s="13"/>
      <c r="HE3391" s="13"/>
      <c r="HF3391" s="13"/>
      <c r="HG3391" s="13"/>
      <c r="HH3391" s="13"/>
      <c r="HI3391" s="13"/>
      <c r="HJ3391" s="13"/>
      <c r="HK3391" s="13"/>
      <c r="HL3391" s="13"/>
      <c r="HM3391" s="13"/>
      <c r="HN3391" s="13"/>
      <c r="HO3391" s="13"/>
      <c r="HP3391" s="13"/>
      <c r="HQ3391" s="13"/>
      <c r="HR3391" s="13"/>
      <c r="HS3391" s="13"/>
      <c r="HT3391" s="13"/>
      <c r="HU3391" s="13"/>
      <c r="HV3391" s="13"/>
      <c r="HW3391" s="13"/>
      <c r="HX3391" s="13"/>
      <c r="HY3391" s="13"/>
      <c r="HZ3391" s="13"/>
      <c r="IA3391" s="13"/>
      <c r="IB3391" s="13"/>
      <c r="IC3391" s="13"/>
      <c r="ID3391" s="13"/>
      <c r="IE3391" s="13"/>
      <c r="IF3391" s="13"/>
      <c r="IG3391" s="13"/>
      <c r="IH3391" s="13"/>
      <c r="II3391" s="13"/>
      <c r="IJ3391" s="13"/>
      <c r="IK3391" s="13"/>
      <c r="IL3391" s="13"/>
      <c r="IM3391" s="13"/>
      <c r="IN3391" s="13"/>
      <c r="IO3391" s="13"/>
      <c r="IP3391" s="13"/>
      <c r="IQ3391" s="13"/>
      <c r="IR3391" s="13"/>
      <c r="IS3391" s="13"/>
      <c r="IT3391" s="13"/>
      <c r="IU3391" s="13"/>
      <c r="IV3391" s="13"/>
      <c r="IW3391" s="13"/>
      <c r="IX3391" s="13"/>
      <c r="IY3391" s="13"/>
      <c r="IZ3391" s="13"/>
      <c r="JA3391" s="13"/>
      <c r="JB3391" s="13"/>
      <c r="JC3391" s="13"/>
      <c r="JD3391" s="13"/>
      <c r="JE3391" s="13"/>
      <c r="JF3391" s="13"/>
      <c r="JG3391" s="13"/>
    </row>
    <row r="3392" spans="1:267" ht="24.95" customHeight="1" x14ac:dyDescent="0.25">
      <c r="A3392" s="72">
        <f>Inventory!A3975</f>
        <v>0</v>
      </c>
      <c r="B3392" s="72">
        <f>Inventory!B3975</f>
        <v>0</v>
      </c>
      <c r="C3392" s="74">
        <f>Inventory!C3378</f>
        <v>0</v>
      </c>
      <c r="D3392" s="94">
        <f>IFERROR(VLOOKUP(Inventory!D3378,Lookups!$A$3:$B$15,2),Inventory!D3378)</f>
        <v>0</v>
      </c>
      <c r="E3392" s="77">
        <f>Inventory!E3378</f>
        <v>0</v>
      </c>
      <c r="F3392" s="72">
        <f>Inventory!F3378</f>
        <v>0</v>
      </c>
      <c r="G3392" s="73">
        <f>Inventory!G3378</f>
        <v>0</v>
      </c>
      <c r="H3392" s="72">
        <f>IFERROR(VLOOKUP(Inventory!H3378,Lookups!$D$3:$E$11,2),Inventory!H3378)</f>
        <v>0</v>
      </c>
      <c r="I3392" s="72">
        <f>IFERROR(VLOOKUP(Inventory!I3378,Lookups!$G$3:$H$5,2),Inventory!I3378)</f>
        <v>0</v>
      </c>
      <c r="J3392" s="74">
        <f>Inventory!J3378</f>
        <v>0</v>
      </c>
      <c r="K3392" s="75">
        <f>IFERROR(VLOOKUP(Inventory!M3378,Lookups!$J$3:$K$6,2),Inventory!M3378)</f>
        <v>0</v>
      </c>
      <c r="L3392" s="76" t="str">
        <f>IFERROR(VLOOKUP('5YP'!H3392,IRI!$A$8:$D$13,VLOOKUP('5YP'!K3392,Lookups!$K$3:$L$6,2)),"")</f>
        <v/>
      </c>
      <c r="M3392" s="65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N3392" s="78">
        <f>Inventory!N3378</f>
        <v>0</v>
      </c>
      <c r="O3392" s="116"/>
      <c r="P3392" s="116"/>
      <c r="Q3392" s="116"/>
      <c r="R3392" s="116"/>
      <c r="S3392" s="25" t="str">
        <f>IF(ISBLANK(O3392),"",VLOOKUP(O3392,Prioritization!$A$7:$C$11,3,FALSE))</f>
        <v/>
      </c>
      <c r="T3392" s="79" t="str">
        <f>IF(ISBLANK(P3392),"",VLOOKUP(P3392,Prioritization!$A$7:$C$11,3,FALSE))</f>
        <v/>
      </c>
      <c r="U3392" s="79" t="str">
        <f>IF(ISBLANK(Q3392),"",VLOOKUP(Q3392,Prioritization!$A$7:$C$11,3,FALSE))</f>
        <v/>
      </c>
      <c r="V3392" s="79" t="str">
        <f>IF(ISBLANK(R3392),"",VLOOKUP(R3392,Prioritization!$A$7:$C$11,3,FALSE))</f>
        <v/>
      </c>
      <c r="W3392" s="79">
        <f t="shared" si="632"/>
        <v>0</v>
      </c>
      <c r="X3392" s="80" t="str">
        <f>IF(AND(H3392='Unit cost'!$C$8,'5YP'!I3392='Unit cost'!$B$8),'Unit cost'!$D$8,IF(I3392='Unit cost'!$B$7,'Unit cost'!$D$7,IF('5YP'!I3392='Unit cost'!$B$9,'Unit cost'!$D$9,IF('5YP'!I3392='Unit cost'!$B$10,'Unit cost'!$D$10,""))))</f>
        <v/>
      </c>
      <c r="Y3392" s="371" t="str">
        <f>IFERROR(IF(OR(M3392='Years of work'!$A$16,M3392='Years of work'!$A$18),'5YP'!N3392*Inventory!M3378/'5YP'!X3392*1000+W3392,""),"")</f>
        <v/>
      </c>
      <c r="Z3392" s="64" t="str">
        <f t="shared" si="643"/>
        <v/>
      </c>
      <c r="AA3392" s="82" t="str">
        <f>IF('5YP'!M3392='Years of work'!$A$16,'5YP'!M3392,IF('5YP'!M3392='Years of work'!$A$17,'5YP'!M3392,IF('5YP'!M3392='Years of work'!$A$18,'5YP'!M3392,"")))</f>
        <v/>
      </c>
      <c r="AB3392" s="129"/>
      <c r="AC3392" s="63" t="str">
        <f t="shared" si="633"/>
        <v/>
      </c>
      <c r="AD3392" s="34" t="str">
        <f t="shared" si="634"/>
        <v/>
      </c>
      <c r="AE3392" s="83" t="str">
        <f>IF(AND(AC3392='Unit cost'!$A$8,I3392='Unit cost'!$B$8,H3392='Unit cost'!$C$8),AD3392*'Unit cost'!$D$8,IF(AND(AC3392='Unit cost'!$A$7,I3392='Unit cost'!$B$7),AD3392*'Unit cost'!$D$7,IF(AND(AC3392='Unit cost'!$A$9,I3392='Unit cost'!$B$9),AD3392*'Unit cost'!$D$9,IF(AND(AC3392='Unit cost'!$A$10,I3392='Unit cost'!$B$10),AD3392*'Unit cost'!$D$10,IF(AC3392='Unit cost'!$A$11,AD3392*'Unit cost'!$D$11,IF(AND(AC3392='Unit cost'!$A$12,I3392='Unit cost'!$B$12),AD3392*'Unit cost'!$D$12,IF(AND(AC3392='Unit cost'!$A$13,I3392='Unit cost'!$B$13),AD3392*'Unit cost'!$D$13,IF(AND(AC3392='Unit cost'!$A$14,I3392='Unit cost'!$B$14),AD3392*'Unit cost'!$D$14,IF(AND(AC3392='Unit cost'!$A$15,I3392='Unit cost'!$B3391),AD3392*'Unit cost'!$D$15,IF(AND(AC3392='Unit cost'!$A$16,I3392='Unit cost'!$B$16),AD3392*'Unit cost'!$D$16,IF(AND(AC3392='Unit cost'!$A$17,I3392='Unit cost'!$B$17),AD3392*'Unit cost'!$D$17,"")))))))))))</f>
        <v/>
      </c>
      <c r="AF3392" s="63" t="str">
        <f t="shared" si="635"/>
        <v/>
      </c>
      <c r="AG3392" s="34" t="str">
        <f t="shared" si="636"/>
        <v/>
      </c>
      <c r="AH3392" s="83" t="str">
        <f>IF(AND(AF3392='Unit cost'!$A$8,I3392='Unit cost'!$B$8,H3392='Unit cost'!$C$8),AG3392*'Unit cost'!$D$8,IF(AND(AF3392='Unit cost'!$A$7,I3392='Unit cost'!$B$7),AG3392*'Unit cost'!$D$7,IF(AND(AF3392='Unit cost'!$A$9,I3392='Unit cost'!$B$9),AG3392*'Unit cost'!$D$9,IF(AND(AF3392='Unit cost'!$A$10,I3392='Unit cost'!$B$10),AG3392*'Unit cost'!$D$10,IF(AF3392='Unit cost'!$A$11,AG3392*'Unit cost'!$D$11,IF(AND(AF3392='Unit cost'!$A$12,I3392='Unit cost'!$B$12),AG3392*'Unit cost'!$D$12,IF(AND(AF3392='Unit cost'!$A$13,I3392='Unit cost'!$B$13),AG3392*'Unit cost'!$D$13,IF(AND(AF3392='Unit cost'!$A$14,I3392='Unit cost'!$B$14),AG3392*'Unit cost'!$D$14,IF(AND(AF3392='Unit cost'!$A$15,I3392='Unit cost'!$B3391),AG3392*'Unit cost'!$D$15,IF(AND(AF3392='Unit cost'!$A$16,I3392='Unit cost'!$B$16),AG3392*'Unit cost'!$D$16,IF(AND(AF3392='Unit cost'!$A$17,I3392='Unit cost'!$B$17),AG3392*'Unit cost'!$D$17,"")))))))))))</f>
        <v/>
      </c>
      <c r="AI3392" s="114" t="str">
        <f t="shared" si="637"/>
        <v/>
      </c>
      <c r="AJ3392" s="34" t="str">
        <f t="shared" si="638"/>
        <v/>
      </c>
      <c r="AK3392" s="84" t="str">
        <f>IF(AND(AI3392='Unit cost'!$A$8,I3392='Unit cost'!$B$8,H3392='Unit cost'!$C$8),AJ3392*'Unit cost'!$D$8,IF(AND(AI3392='Unit cost'!$A$7,I3392='Unit cost'!$B$7),AJ3392*'Unit cost'!$D$7,IF(AND(AI3392='Unit cost'!$A$9,I3392='Unit cost'!$B$9),AJ3392*'Unit cost'!$D$9,IF(AND(AI3392='Unit cost'!$A$10,I3392='Unit cost'!$B$10),AJ3392*'Unit cost'!$D$10,IF(AI3392='Unit cost'!$A$11,AJ3392*'Unit cost'!$D$11,IF(AND(AI3392='Unit cost'!$A$12,I3392='Unit cost'!$B$12),AJ3392*'Unit cost'!$D$12,IF(AND(AI3392='Unit cost'!$A$13,I3392='Unit cost'!$B$13),AJ3392*'Unit cost'!$D$13,IF(AND(AI3392='Unit cost'!$A$14,I3392='Unit cost'!$B$14),AJ3392*'Unit cost'!$D$14,IF(AND(AI3392='Unit cost'!$A$15,I3392='Unit cost'!$B3391),AJ3392*'Unit cost'!$D$15,IF(AND(AI3392='Unit cost'!$A$16,I3392='Unit cost'!$B$16),AJ3392*'Unit cost'!$D$16,IF(AND(AI3392='Unit cost'!$A$17,I3392='Unit cost'!$B$17),AJ3392*'Unit cost'!$D$17,"")))))))))))</f>
        <v/>
      </c>
      <c r="AL3392" s="63" t="str">
        <f t="shared" si="639"/>
        <v/>
      </c>
      <c r="AM3392" s="34" t="str">
        <f t="shared" si="640"/>
        <v/>
      </c>
      <c r="AN3392" s="81" t="str">
        <f>IF(AND(AL3392='Unit cost'!$A$8,I3392='Unit cost'!$B$8,H3392='Unit cost'!$C$8),AM3392*'Unit cost'!$D$8,IF(AND(AL3392='Unit cost'!$A$7,I3392='Unit cost'!$B$7),AM3392*'Unit cost'!$D$7,IF(AND(AL3392='Unit cost'!$A$9,I3392='Unit cost'!$B$9),AM3392*'Unit cost'!$D$9,IF(AND(AL3392='Unit cost'!$A$10,I3392='Unit cost'!$B$10),AM3392*'Unit cost'!$D$10,IF(AL3392='Unit cost'!$A$11,AM3392*'Unit cost'!$D$11,IF(AND(AL3392='Unit cost'!$A$12,I3392='Unit cost'!$B$12),AM3392*'Unit cost'!$D$12,IF(AND(AL3392='Unit cost'!$A$13,I3392='Unit cost'!$B$13),AM3392*'Unit cost'!$D$13,IF(AND(AL3392='Unit cost'!$A$14,I3392='Unit cost'!$B$14),AM3392*'Unit cost'!$D$14,IF(AND(AL3392='Unit cost'!$A$15,I3392='Unit cost'!$B3391),AM3392*'Unit cost'!$D$15,IF(AND(AL3392='Unit cost'!$A$16,I3392='Unit cost'!$B$16),AM3392*'Unit cost'!$D$16,IF(AND(AL3392='Unit cost'!$A$17,I3392='Unit cost'!$B$17),AM3392*'Unit cost'!$D$17,"")))))))))))</f>
        <v/>
      </c>
      <c r="AO3392" s="114" t="str">
        <f t="shared" si="641"/>
        <v/>
      </c>
      <c r="AP3392" s="34" t="str">
        <f t="shared" si="642"/>
        <v/>
      </c>
      <c r="AQ3392" s="80" t="str">
        <f>IF(AND(AO3392='Unit cost'!$A$8,I3392='Unit cost'!$B$8,H3392='Unit cost'!$C$8),AP3392*'Unit cost'!$D$8,IF(AND(AO3392='Unit cost'!$A$7,I3392='Unit cost'!$B$7),AP3392*'Unit cost'!$D$7,IF(AND(AO3392='Unit cost'!$A$9,I3392='Unit cost'!$B$9),AP3392*'Unit cost'!$D$9,IF(AND(AO3392='Unit cost'!$A$10,I3392='Unit cost'!$B$10),AP3392*'Unit cost'!$D$10,IF(AO3392='Unit cost'!$A$11,AP3392*'Unit cost'!$D$11,IF(AND(AO3392='Unit cost'!$A$12,I3392='Unit cost'!$B$12),AP3392*'Unit cost'!$D$12,IF(AND(AO3392='Unit cost'!$A$13,I3392='Unit cost'!$B$13),AP3392*'Unit cost'!$D$13,IF(AND(AO3392='Unit cost'!$A$14,I3392='Unit cost'!$B$14),AP3392*'Unit cost'!$D$14,IF(AND(AO3392='Unit cost'!$A$15,I3392='Unit cost'!$B3391),AP3392*'Unit cost'!$D$15,IF(AND(AO3392='Unit cost'!$A$16,I3392='Unit cost'!$B$16),AP3392*'Unit cost'!$D$16,IF(AND(AO3392='Unit cost'!$A$17,I3392='Unit cost'!$B$17),AP3392*'Unit cost'!$D$17,"")))))))))))</f>
        <v/>
      </c>
      <c r="AR3392" s="13"/>
      <c r="AS3392" s="13"/>
      <c r="AT3392" s="13"/>
      <c r="AU3392" s="13"/>
      <c r="AV3392" s="13"/>
      <c r="AW3392" s="13"/>
      <c r="AX3392" s="13"/>
      <c r="AY3392" s="13"/>
      <c r="AZ3392" s="13"/>
      <c r="BA3392" s="13"/>
      <c r="BB3392" s="13"/>
      <c r="BC3392" s="13"/>
      <c r="BD3392" s="13"/>
      <c r="BE3392" s="13"/>
      <c r="BF3392" s="13"/>
      <c r="BG3392" s="13"/>
      <c r="BH3392" s="13"/>
      <c r="BI3392" s="13"/>
      <c r="BJ3392" s="13"/>
      <c r="BK3392" s="13"/>
      <c r="BL3392" s="13"/>
      <c r="BM3392" s="13"/>
      <c r="BN3392" s="13"/>
      <c r="BO3392" s="13"/>
      <c r="BP3392" s="13"/>
      <c r="BQ3392" s="13"/>
      <c r="BR3392" s="13"/>
      <c r="BS3392" s="13"/>
      <c r="BT3392" s="13"/>
      <c r="BU3392" s="13"/>
      <c r="BV3392" s="13"/>
      <c r="BW3392" s="13"/>
      <c r="BX3392" s="13"/>
      <c r="BY3392" s="13"/>
      <c r="BZ3392" s="13"/>
      <c r="CA3392" s="13"/>
      <c r="CB3392" s="13"/>
      <c r="CC3392" s="13"/>
      <c r="CD3392" s="13"/>
      <c r="CE3392" s="13"/>
      <c r="CF3392" s="13"/>
      <c r="CG3392" s="13"/>
      <c r="CH3392" s="13"/>
      <c r="CI3392" s="13"/>
      <c r="CJ3392" s="13"/>
      <c r="CK3392" s="13"/>
      <c r="CL3392" s="13"/>
      <c r="CM3392" s="13"/>
      <c r="CN3392" s="13"/>
      <c r="CO3392" s="13"/>
      <c r="CP3392" s="13"/>
      <c r="CQ3392" s="13"/>
      <c r="CR3392" s="13"/>
      <c r="CS3392" s="13"/>
      <c r="CT3392" s="13"/>
      <c r="CU3392" s="13"/>
      <c r="CV3392" s="13"/>
      <c r="CW3392" s="13"/>
      <c r="CX3392" s="13"/>
      <c r="CY3392" s="13"/>
      <c r="CZ3392" s="13"/>
      <c r="DA3392" s="13"/>
      <c r="DB3392" s="13"/>
      <c r="DC3392" s="13"/>
      <c r="DD3392" s="13"/>
      <c r="DE3392" s="13"/>
      <c r="DF3392" s="13"/>
      <c r="DG3392" s="13"/>
      <c r="DH3392" s="13"/>
      <c r="DI3392" s="13"/>
      <c r="DJ3392" s="13"/>
      <c r="DK3392" s="13"/>
      <c r="DL3392" s="13"/>
      <c r="DM3392" s="13"/>
      <c r="DN3392" s="13"/>
      <c r="DO3392" s="13"/>
      <c r="DP3392" s="13"/>
      <c r="DQ3392" s="13"/>
      <c r="DR3392" s="13"/>
      <c r="DS3392" s="13"/>
      <c r="DT3392" s="13"/>
      <c r="DU3392" s="13"/>
      <c r="DV3392" s="13"/>
      <c r="DW3392" s="13"/>
      <c r="DX3392" s="13"/>
      <c r="DY3392" s="13"/>
      <c r="DZ3392" s="13"/>
      <c r="EA3392" s="13"/>
      <c r="EB3392" s="13"/>
      <c r="EC3392" s="13"/>
      <c r="ED3392" s="13"/>
      <c r="EE3392" s="13"/>
      <c r="EF3392" s="13"/>
      <c r="EG3392" s="13"/>
      <c r="EH3392" s="13"/>
      <c r="EI3392" s="13"/>
      <c r="EJ3392" s="13"/>
      <c r="EK3392" s="13"/>
      <c r="EL3392" s="13"/>
      <c r="EM3392" s="13"/>
      <c r="EN3392" s="13"/>
      <c r="EO3392" s="13"/>
      <c r="EP3392" s="13"/>
      <c r="EQ3392" s="13"/>
      <c r="ER3392" s="13"/>
      <c r="ES3392" s="13"/>
      <c r="ET3392" s="13"/>
      <c r="EU3392" s="13"/>
      <c r="EV3392" s="13"/>
      <c r="EW3392" s="13"/>
      <c r="EX3392" s="13"/>
      <c r="EY3392" s="13"/>
      <c r="EZ3392" s="13"/>
      <c r="FA3392" s="13"/>
      <c r="FB3392" s="13"/>
      <c r="FC3392" s="13"/>
      <c r="FD3392" s="13"/>
      <c r="FE3392" s="13"/>
      <c r="FF3392" s="13"/>
      <c r="FG3392" s="13"/>
      <c r="FH3392" s="13"/>
      <c r="FI3392" s="13"/>
      <c r="FJ3392" s="13"/>
      <c r="FK3392" s="13"/>
      <c r="FL3392" s="13"/>
      <c r="FM3392" s="13"/>
      <c r="FN3392" s="13"/>
      <c r="FO3392" s="13"/>
      <c r="FP3392" s="13"/>
      <c r="FQ3392" s="13"/>
      <c r="FR3392" s="13"/>
      <c r="FS3392" s="13"/>
      <c r="FT3392" s="13"/>
      <c r="FU3392" s="13"/>
      <c r="FV3392" s="13"/>
      <c r="FW3392" s="13"/>
      <c r="FX3392" s="13"/>
      <c r="FY3392" s="13"/>
      <c r="FZ3392" s="13"/>
      <c r="GA3392" s="13"/>
      <c r="GB3392" s="13"/>
      <c r="GC3392" s="13"/>
      <c r="GD3392" s="13"/>
      <c r="GE3392" s="13"/>
      <c r="GF3392" s="13"/>
      <c r="GG3392" s="13"/>
      <c r="GH3392" s="13"/>
      <c r="GI3392" s="13"/>
      <c r="GJ3392" s="13"/>
      <c r="GK3392" s="13"/>
      <c r="GL3392" s="13"/>
      <c r="GM3392" s="13"/>
      <c r="GN3392" s="13"/>
      <c r="GO3392" s="13"/>
      <c r="GP3392" s="13"/>
      <c r="GQ3392" s="13"/>
      <c r="GR3392" s="13"/>
      <c r="GS3392" s="13"/>
      <c r="GT3392" s="13"/>
      <c r="GU3392" s="13"/>
      <c r="GV3392" s="13"/>
      <c r="GW3392" s="13"/>
      <c r="GX3392" s="13"/>
      <c r="GY3392" s="13"/>
      <c r="GZ3392" s="13"/>
      <c r="HA3392" s="13"/>
      <c r="HB3392" s="13"/>
      <c r="HC3392" s="13"/>
      <c r="HD3392" s="13"/>
      <c r="HE3392" s="13"/>
      <c r="HF3392" s="13"/>
      <c r="HG3392" s="13"/>
      <c r="HH3392" s="13"/>
      <c r="HI3392" s="13"/>
      <c r="HJ3392" s="13"/>
      <c r="HK3392" s="13"/>
      <c r="HL3392" s="13"/>
      <c r="HM3392" s="13"/>
      <c r="HN3392" s="13"/>
      <c r="HO3392" s="13"/>
      <c r="HP3392" s="13"/>
      <c r="HQ3392" s="13"/>
      <c r="HR3392" s="13"/>
      <c r="HS3392" s="13"/>
      <c r="HT3392" s="13"/>
      <c r="HU3392" s="13"/>
      <c r="HV3392" s="13"/>
      <c r="HW3392" s="13"/>
      <c r="HX3392" s="13"/>
      <c r="HY3392" s="13"/>
      <c r="HZ3392" s="13"/>
      <c r="IA3392" s="13"/>
      <c r="IB3392" s="13"/>
      <c r="IC3392" s="13"/>
      <c r="ID3392" s="13"/>
      <c r="IE3392" s="13"/>
      <c r="IF3392" s="13"/>
      <c r="IG3392" s="13"/>
      <c r="IH3392" s="13"/>
      <c r="II3392" s="13"/>
      <c r="IJ3392" s="13"/>
      <c r="IK3392" s="13"/>
      <c r="IL3392" s="13"/>
      <c r="IM3392" s="13"/>
      <c r="IN3392" s="13"/>
      <c r="IO3392" s="13"/>
      <c r="IP3392" s="13"/>
      <c r="IQ3392" s="13"/>
      <c r="IR3392" s="13"/>
      <c r="IS3392" s="13"/>
      <c r="IT3392" s="13"/>
      <c r="IU3392" s="13"/>
      <c r="IV3392" s="13"/>
      <c r="IW3392" s="13"/>
      <c r="IX3392" s="13"/>
      <c r="IY3392" s="13"/>
      <c r="IZ3392" s="13"/>
      <c r="JA3392" s="13"/>
      <c r="JB3392" s="13"/>
      <c r="JC3392" s="13"/>
      <c r="JD3392" s="13"/>
      <c r="JE3392" s="13"/>
      <c r="JF3392" s="13"/>
      <c r="JG3392" s="13"/>
    </row>
    <row r="3393" spans="1:267" ht="24.95" customHeight="1" x14ac:dyDescent="0.25">
      <c r="A3393" s="72">
        <f>Inventory!A3976</f>
        <v>0</v>
      </c>
      <c r="B3393" s="72">
        <f>Inventory!B3976</f>
        <v>0</v>
      </c>
      <c r="C3393" s="74">
        <f>Inventory!C3379</f>
        <v>0</v>
      </c>
      <c r="D3393" s="94">
        <f>IFERROR(VLOOKUP(Inventory!D3379,Lookups!$A$3:$B$15,2),Inventory!D3379)</f>
        <v>0</v>
      </c>
      <c r="E3393" s="77">
        <f>Inventory!E3379</f>
        <v>0</v>
      </c>
      <c r="F3393" s="72">
        <f>Inventory!F3379</f>
        <v>0</v>
      </c>
      <c r="G3393" s="73">
        <f>Inventory!G3379</f>
        <v>0</v>
      </c>
      <c r="H3393" s="72">
        <f>IFERROR(VLOOKUP(Inventory!H3379,Lookups!$D$3:$E$11,2),Inventory!H3379)</f>
        <v>0</v>
      </c>
      <c r="I3393" s="72">
        <f>IFERROR(VLOOKUP(Inventory!I3379,Lookups!$G$3:$H$5,2),Inventory!I3379)</f>
        <v>0</v>
      </c>
      <c r="J3393" s="74">
        <f>Inventory!J3379</f>
        <v>0</v>
      </c>
      <c r="K3393" s="75">
        <f>IFERROR(VLOOKUP(Inventory!M3379,Lookups!$J$3:$K$6,2),Inventory!M3379)</f>
        <v>0</v>
      </c>
      <c r="L3393" s="76" t="str">
        <f>IFERROR(VLOOKUP('5YP'!H3393,IRI!$A$8:$D$13,VLOOKUP('5YP'!K3393,Lookups!$K$3:$L$6,2)),"")</f>
        <v/>
      </c>
      <c r="M3393" s="65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N3393" s="78">
        <f>Inventory!N3379</f>
        <v>0</v>
      </c>
      <c r="O3393" s="116"/>
      <c r="P3393" s="116"/>
      <c r="Q3393" s="116"/>
      <c r="R3393" s="116"/>
      <c r="S3393" s="25" t="str">
        <f>IF(ISBLANK(O3393),"",VLOOKUP(O3393,Prioritization!$A$7:$C$11,3,FALSE))</f>
        <v/>
      </c>
      <c r="T3393" s="79" t="str">
        <f>IF(ISBLANK(P3393),"",VLOOKUP(P3393,Prioritization!$A$7:$C$11,3,FALSE))</f>
        <v/>
      </c>
      <c r="U3393" s="79" t="str">
        <f>IF(ISBLANK(Q3393),"",VLOOKUP(Q3393,Prioritization!$A$7:$C$11,3,FALSE))</f>
        <v/>
      </c>
      <c r="V3393" s="79" t="str">
        <f>IF(ISBLANK(R3393),"",VLOOKUP(R3393,Prioritization!$A$7:$C$11,3,FALSE))</f>
        <v/>
      </c>
      <c r="W3393" s="79">
        <f t="shared" si="632"/>
        <v>0</v>
      </c>
      <c r="X3393" s="80" t="str">
        <f>IF(AND(H3393='Unit cost'!$C$8,'5YP'!I3393='Unit cost'!$B$8),'Unit cost'!$D$8,IF(I3393='Unit cost'!$B$7,'Unit cost'!$D$7,IF('5YP'!I3393='Unit cost'!$B$9,'Unit cost'!$D$9,IF('5YP'!I3393='Unit cost'!$B$10,'Unit cost'!$D$10,""))))</f>
        <v/>
      </c>
      <c r="Y3393" s="371" t="str">
        <f>IFERROR(IF(OR(M3393='Years of work'!$A$16,M3393='Years of work'!$A$18),'5YP'!N3393*Inventory!M3379/'5YP'!X3393*1000+W3393,""),"")</f>
        <v/>
      </c>
      <c r="Z3393" s="64" t="str">
        <f t="shared" si="643"/>
        <v/>
      </c>
      <c r="AA3393" s="82" t="str">
        <f>IF('5YP'!M3393='Years of work'!$A$16,'5YP'!M3393,IF('5YP'!M3393='Years of work'!$A$17,'5YP'!M3393,IF('5YP'!M3393='Years of work'!$A$18,'5YP'!M3393,"")))</f>
        <v/>
      </c>
      <c r="AB3393" s="129"/>
      <c r="AC3393" s="63" t="str">
        <f t="shared" si="633"/>
        <v/>
      </c>
      <c r="AD3393" s="34" t="str">
        <f t="shared" si="634"/>
        <v/>
      </c>
      <c r="AE3393" s="83" t="str">
        <f>IF(AND(AC3393='Unit cost'!$A$8,I3393='Unit cost'!$B$8,H3393='Unit cost'!$C$8),AD3393*'Unit cost'!$D$8,IF(AND(AC3393='Unit cost'!$A$7,I3393='Unit cost'!$B$7),AD3393*'Unit cost'!$D$7,IF(AND(AC3393='Unit cost'!$A$9,I3393='Unit cost'!$B$9),AD3393*'Unit cost'!$D$9,IF(AND(AC3393='Unit cost'!$A$10,I3393='Unit cost'!$B$10),AD3393*'Unit cost'!$D$10,IF(AC3393='Unit cost'!$A$11,AD3393*'Unit cost'!$D$11,IF(AND(AC3393='Unit cost'!$A$12,I3393='Unit cost'!$B$12),AD3393*'Unit cost'!$D$12,IF(AND(AC3393='Unit cost'!$A$13,I3393='Unit cost'!$B$13),AD3393*'Unit cost'!$D$13,IF(AND(AC3393='Unit cost'!$A$14,I3393='Unit cost'!$B$14),AD3393*'Unit cost'!$D$14,IF(AND(AC3393='Unit cost'!$A$15,I3393='Unit cost'!$B3392),AD3393*'Unit cost'!$D$15,IF(AND(AC3393='Unit cost'!$A$16,I3393='Unit cost'!$B$16),AD3393*'Unit cost'!$D$16,IF(AND(AC3393='Unit cost'!$A$17,I3393='Unit cost'!$B$17),AD3393*'Unit cost'!$D$17,"")))))))))))</f>
        <v/>
      </c>
      <c r="AF3393" s="63" t="str">
        <f t="shared" si="635"/>
        <v/>
      </c>
      <c r="AG3393" s="34" t="str">
        <f t="shared" si="636"/>
        <v/>
      </c>
      <c r="AH3393" s="83" t="str">
        <f>IF(AND(AF3393='Unit cost'!$A$8,I3393='Unit cost'!$B$8,H3393='Unit cost'!$C$8),AG3393*'Unit cost'!$D$8,IF(AND(AF3393='Unit cost'!$A$7,I3393='Unit cost'!$B$7),AG3393*'Unit cost'!$D$7,IF(AND(AF3393='Unit cost'!$A$9,I3393='Unit cost'!$B$9),AG3393*'Unit cost'!$D$9,IF(AND(AF3393='Unit cost'!$A$10,I3393='Unit cost'!$B$10),AG3393*'Unit cost'!$D$10,IF(AF3393='Unit cost'!$A$11,AG3393*'Unit cost'!$D$11,IF(AND(AF3393='Unit cost'!$A$12,I3393='Unit cost'!$B$12),AG3393*'Unit cost'!$D$12,IF(AND(AF3393='Unit cost'!$A$13,I3393='Unit cost'!$B$13),AG3393*'Unit cost'!$D$13,IF(AND(AF3393='Unit cost'!$A$14,I3393='Unit cost'!$B$14),AG3393*'Unit cost'!$D$14,IF(AND(AF3393='Unit cost'!$A$15,I3393='Unit cost'!$B3392),AG3393*'Unit cost'!$D$15,IF(AND(AF3393='Unit cost'!$A$16,I3393='Unit cost'!$B$16),AG3393*'Unit cost'!$D$16,IF(AND(AF3393='Unit cost'!$A$17,I3393='Unit cost'!$B$17),AG3393*'Unit cost'!$D$17,"")))))))))))</f>
        <v/>
      </c>
      <c r="AI3393" s="114" t="str">
        <f t="shared" si="637"/>
        <v/>
      </c>
      <c r="AJ3393" s="34" t="str">
        <f t="shared" si="638"/>
        <v/>
      </c>
      <c r="AK3393" s="84" t="str">
        <f>IF(AND(AI3393='Unit cost'!$A$8,I3393='Unit cost'!$B$8,H3393='Unit cost'!$C$8),AJ3393*'Unit cost'!$D$8,IF(AND(AI3393='Unit cost'!$A$7,I3393='Unit cost'!$B$7),AJ3393*'Unit cost'!$D$7,IF(AND(AI3393='Unit cost'!$A$9,I3393='Unit cost'!$B$9),AJ3393*'Unit cost'!$D$9,IF(AND(AI3393='Unit cost'!$A$10,I3393='Unit cost'!$B$10),AJ3393*'Unit cost'!$D$10,IF(AI3393='Unit cost'!$A$11,AJ3393*'Unit cost'!$D$11,IF(AND(AI3393='Unit cost'!$A$12,I3393='Unit cost'!$B$12),AJ3393*'Unit cost'!$D$12,IF(AND(AI3393='Unit cost'!$A$13,I3393='Unit cost'!$B$13),AJ3393*'Unit cost'!$D$13,IF(AND(AI3393='Unit cost'!$A$14,I3393='Unit cost'!$B$14),AJ3393*'Unit cost'!$D$14,IF(AND(AI3393='Unit cost'!$A$15,I3393='Unit cost'!$B3392),AJ3393*'Unit cost'!$D$15,IF(AND(AI3393='Unit cost'!$A$16,I3393='Unit cost'!$B$16),AJ3393*'Unit cost'!$D$16,IF(AND(AI3393='Unit cost'!$A$17,I3393='Unit cost'!$B$17),AJ3393*'Unit cost'!$D$17,"")))))))))))</f>
        <v/>
      </c>
      <c r="AL3393" s="63" t="str">
        <f t="shared" si="639"/>
        <v/>
      </c>
      <c r="AM3393" s="34" t="str">
        <f t="shared" si="640"/>
        <v/>
      </c>
      <c r="AN3393" s="81" t="str">
        <f>IF(AND(AL3393='Unit cost'!$A$8,I3393='Unit cost'!$B$8,H3393='Unit cost'!$C$8),AM3393*'Unit cost'!$D$8,IF(AND(AL3393='Unit cost'!$A$7,I3393='Unit cost'!$B$7),AM3393*'Unit cost'!$D$7,IF(AND(AL3393='Unit cost'!$A$9,I3393='Unit cost'!$B$9),AM3393*'Unit cost'!$D$9,IF(AND(AL3393='Unit cost'!$A$10,I3393='Unit cost'!$B$10),AM3393*'Unit cost'!$D$10,IF(AL3393='Unit cost'!$A$11,AM3393*'Unit cost'!$D$11,IF(AND(AL3393='Unit cost'!$A$12,I3393='Unit cost'!$B$12),AM3393*'Unit cost'!$D$12,IF(AND(AL3393='Unit cost'!$A$13,I3393='Unit cost'!$B$13),AM3393*'Unit cost'!$D$13,IF(AND(AL3393='Unit cost'!$A$14,I3393='Unit cost'!$B$14),AM3393*'Unit cost'!$D$14,IF(AND(AL3393='Unit cost'!$A$15,I3393='Unit cost'!$B3392),AM3393*'Unit cost'!$D$15,IF(AND(AL3393='Unit cost'!$A$16,I3393='Unit cost'!$B$16),AM3393*'Unit cost'!$D$16,IF(AND(AL3393='Unit cost'!$A$17,I3393='Unit cost'!$B$17),AM3393*'Unit cost'!$D$17,"")))))))))))</f>
        <v/>
      </c>
      <c r="AO3393" s="114" t="str">
        <f t="shared" si="641"/>
        <v/>
      </c>
      <c r="AP3393" s="34" t="str">
        <f t="shared" si="642"/>
        <v/>
      </c>
      <c r="AQ3393" s="80" t="str">
        <f>IF(AND(AO3393='Unit cost'!$A$8,I3393='Unit cost'!$B$8,H3393='Unit cost'!$C$8),AP3393*'Unit cost'!$D$8,IF(AND(AO3393='Unit cost'!$A$7,I3393='Unit cost'!$B$7),AP3393*'Unit cost'!$D$7,IF(AND(AO3393='Unit cost'!$A$9,I3393='Unit cost'!$B$9),AP3393*'Unit cost'!$D$9,IF(AND(AO3393='Unit cost'!$A$10,I3393='Unit cost'!$B$10),AP3393*'Unit cost'!$D$10,IF(AO3393='Unit cost'!$A$11,AP3393*'Unit cost'!$D$11,IF(AND(AO3393='Unit cost'!$A$12,I3393='Unit cost'!$B$12),AP3393*'Unit cost'!$D$12,IF(AND(AO3393='Unit cost'!$A$13,I3393='Unit cost'!$B$13),AP3393*'Unit cost'!$D$13,IF(AND(AO3393='Unit cost'!$A$14,I3393='Unit cost'!$B$14),AP3393*'Unit cost'!$D$14,IF(AND(AO3393='Unit cost'!$A$15,I3393='Unit cost'!$B3392),AP3393*'Unit cost'!$D$15,IF(AND(AO3393='Unit cost'!$A$16,I3393='Unit cost'!$B$16),AP3393*'Unit cost'!$D$16,IF(AND(AO3393='Unit cost'!$A$17,I3393='Unit cost'!$B$17),AP3393*'Unit cost'!$D$17,"")))))))))))</f>
        <v/>
      </c>
      <c r="AR3393" s="13"/>
      <c r="AS3393" s="13"/>
      <c r="AT3393" s="13"/>
      <c r="AU3393" s="13"/>
      <c r="AV3393" s="13"/>
      <c r="AW3393" s="13"/>
      <c r="AX3393" s="13"/>
      <c r="AY3393" s="13"/>
      <c r="AZ3393" s="13"/>
      <c r="BA3393" s="13"/>
      <c r="BB3393" s="13"/>
      <c r="BC3393" s="13"/>
      <c r="BD3393" s="13"/>
      <c r="BE3393" s="13"/>
      <c r="BF3393" s="13"/>
      <c r="BG3393" s="13"/>
      <c r="BH3393" s="13"/>
      <c r="BI3393" s="13"/>
      <c r="BJ3393" s="13"/>
      <c r="BK3393" s="13"/>
      <c r="BL3393" s="13"/>
      <c r="BM3393" s="13"/>
      <c r="BN3393" s="13"/>
      <c r="BO3393" s="13"/>
      <c r="BP3393" s="13"/>
      <c r="BQ3393" s="13"/>
      <c r="BR3393" s="13"/>
      <c r="BS3393" s="13"/>
      <c r="BT3393" s="13"/>
      <c r="BU3393" s="13"/>
      <c r="BV3393" s="13"/>
      <c r="BW3393" s="13"/>
      <c r="BX3393" s="13"/>
      <c r="BY3393" s="13"/>
      <c r="BZ3393" s="13"/>
      <c r="CA3393" s="13"/>
      <c r="CB3393" s="13"/>
      <c r="CC3393" s="13"/>
      <c r="CD3393" s="13"/>
      <c r="CE3393" s="13"/>
      <c r="CF3393" s="13"/>
      <c r="CG3393" s="13"/>
      <c r="CH3393" s="13"/>
      <c r="CI3393" s="13"/>
      <c r="CJ3393" s="13"/>
      <c r="CK3393" s="13"/>
      <c r="CL3393" s="13"/>
      <c r="CM3393" s="13"/>
      <c r="CN3393" s="13"/>
      <c r="CO3393" s="13"/>
      <c r="CP3393" s="13"/>
      <c r="CQ3393" s="13"/>
      <c r="CR3393" s="13"/>
      <c r="CS3393" s="13"/>
      <c r="CT3393" s="13"/>
      <c r="CU3393" s="13"/>
      <c r="CV3393" s="13"/>
      <c r="CW3393" s="13"/>
      <c r="CX3393" s="13"/>
      <c r="CY3393" s="13"/>
      <c r="CZ3393" s="13"/>
      <c r="DA3393" s="13"/>
      <c r="DB3393" s="13"/>
      <c r="DC3393" s="13"/>
      <c r="DD3393" s="13"/>
      <c r="DE3393" s="13"/>
      <c r="DF3393" s="13"/>
      <c r="DG3393" s="13"/>
      <c r="DH3393" s="13"/>
      <c r="DI3393" s="13"/>
      <c r="DJ3393" s="13"/>
      <c r="DK3393" s="13"/>
      <c r="DL3393" s="13"/>
      <c r="DM3393" s="13"/>
      <c r="DN3393" s="13"/>
      <c r="DO3393" s="13"/>
      <c r="DP3393" s="13"/>
      <c r="DQ3393" s="13"/>
      <c r="DR3393" s="13"/>
      <c r="DS3393" s="13"/>
      <c r="DT3393" s="13"/>
      <c r="DU3393" s="13"/>
      <c r="DV3393" s="13"/>
      <c r="DW3393" s="13"/>
      <c r="DX3393" s="13"/>
      <c r="DY3393" s="13"/>
      <c r="DZ3393" s="13"/>
      <c r="EA3393" s="13"/>
      <c r="EB3393" s="13"/>
      <c r="EC3393" s="13"/>
      <c r="ED3393" s="13"/>
      <c r="EE3393" s="13"/>
      <c r="EF3393" s="13"/>
      <c r="EG3393" s="13"/>
      <c r="EH3393" s="13"/>
      <c r="EI3393" s="13"/>
      <c r="EJ3393" s="13"/>
      <c r="EK3393" s="13"/>
      <c r="EL3393" s="13"/>
      <c r="EM3393" s="13"/>
      <c r="EN3393" s="13"/>
      <c r="EO3393" s="13"/>
      <c r="EP3393" s="13"/>
      <c r="EQ3393" s="13"/>
      <c r="ER3393" s="13"/>
      <c r="ES3393" s="13"/>
      <c r="ET3393" s="13"/>
      <c r="EU3393" s="13"/>
      <c r="EV3393" s="13"/>
      <c r="EW3393" s="13"/>
      <c r="EX3393" s="13"/>
      <c r="EY3393" s="13"/>
      <c r="EZ3393" s="13"/>
      <c r="FA3393" s="13"/>
      <c r="FB3393" s="13"/>
      <c r="FC3393" s="13"/>
      <c r="FD3393" s="13"/>
      <c r="FE3393" s="13"/>
      <c r="FF3393" s="13"/>
      <c r="FG3393" s="13"/>
      <c r="FH3393" s="13"/>
      <c r="FI3393" s="13"/>
      <c r="FJ3393" s="13"/>
      <c r="FK3393" s="13"/>
      <c r="FL3393" s="13"/>
      <c r="FM3393" s="13"/>
      <c r="FN3393" s="13"/>
      <c r="FO3393" s="13"/>
      <c r="FP3393" s="13"/>
      <c r="FQ3393" s="13"/>
      <c r="FR3393" s="13"/>
      <c r="FS3393" s="13"/>
      <c r="FT3393" s="13"/>
      <c r="FU3393" s="13"/>
      <c r="FV3393" s="13"/>
      <c r="FW3393" s="13"/>
      <c r="FX3393" s="13"/>
      <c r="FY3393" s="13"/>
      <c r="FZ3393" s="13"/>
      <c r="GA3393" s="13"/>
      <c r="GB3393" s="13"/>
      <c r="GC3393" s="13"/>
      <c r="GD3393" s="13"/>
      <c r="GE3393" s="13"/>
      <c r="GF3393" s="13"/>
      <c r="GG3393" s="13"/>
      <c r="GH3393" s="13"/>
      <c r="GI3393" s="13"/>
      <c r="GJ3393" s="13"/>
      <c r="GK3393" s="13"/>
      <c r="GL3393" s="13"/>
      <c r="GM3393" s="13"/>
      <c r="GN3393" s="13"/>
      <c r="GO3393" s="13"/>
      <c r="GP3393" s="13"/>
      <c r="GQ3393" s="13"/>
      <c r="GR3393" s="13"/>
      <c r="GS3393" s="13"/>
      <c r="GT3393" s="13"/>
      <c r="GU3393" s="13"/>
      <c r="GV3393" s="13"/>
      <c r="GW3393" s="13"/>
      <c r="GX3393" s="13"/>
      <c r="GY3393" s="13"/>
      <c r="GZ3393" s="13"/>
      <c r="HA3393" s="13"/>
      <c r="HB3393" s="13"/>
      <c r="HC3393" s="13"/>
      <c r="HD3393" s="13"/>
      <c r="HE3393" s="13"/>
      <c r="HF3393" s="13"/>
      <c r="HG3393" s="13"/>
      <c r="HH3393" s="13"/>
      <c r="HI3393" s="13"/>
      <c r="HJ3393" s="13"/>
      <c r="HK3393" s="13"/>
      <c r="HL3393" s="13"/>
      <c r="HM3393" s="13"/>
      <c r="HN3393" s="13"/>
      <c r="HO3393" s="13"/>
      <c r="HP3393" s="13"/>
      <c r="HQ3393" s="13"/>
      <c r="HR3393" s="13"/>
      <c r="HS3393" s="13"/>
      <c r="HT3393" s="13"/>
      <c r="HU3393" s="13"/>
      <c r="HV3393" s="13"/>
      <c r="HW3393" s="13"/>
      <c r="HX3393" s="13"/>
      <c r="HY3393" s="13"/>
      <c r="HZ3393" s="13"/>
      <c r="IA3393" s="13"/>
      <c r="IB3393" s="13"/>
      <c r="IC3393" s="13"/>
      <c r="ID3393" s="13"/>
      <c r="IE3393" s="13"/>
      <c r="IF3393" s="13"/>
      <c r="IG3393" s="13"/>
      <c r="IH3393" s="13"/>
      <c r="II3393" s="13"/>
      <c r="IJ3393" s="13"/>
      <c r="IK3393" s="13"/>
      <c r="IL3393" s="13"/>
      <c r="IM3393" s="13"/>
      <c r="IN3393" s="13"/>
      <c r="IO3393" s="13"/>
      <c r="IP3393" s="13"/>
      <c r="IQ3393" s="13"/>
      <c r="IR3393" s="13"/>
      <c r="IS3393" s="13"/>
      <c r="IT3393" s="13"/>
      <c r="IU3393" s="13"/>
      <c r="IV3393" s="13"/>
      <c r="IW3393" s="13"/>
      <c r="IX3393" s="13"/>
      <c r="IY3393" s="13"/>
      <c r="IZ3393" s="13"/>
      <c r="JA3393" s="13"/>
      <c r="JB3393" s="13"/>
      <c r="JC3393" s="13"/>
      <c r="JD3393" s="13"/>
      <c r="JE3393" s="13"/>
      <c r="JF3393" s="13"/>
      <c r="JG3393" s="13"/>
    </row>
    <row r="3394" spans="1:267" ht="24.95" customHeight="1" x14ac:dyDescent="0.25">
      <c r="A3394" s="72">
        <f>Inventory!A3977</f>
        <v>0</v>
      </c>
      <c r="B3394" s="72">
        <f>Inventory!B3977</f>
        <v>0</v>
      </c>
      <c r="C3394" s="74">
        <f>Inventory!C3380</f>
        <v>0</v>
      </c>
      <c r="D3394" s="94">
        <f>IFERROR(VLOOKUP(Inventory!D3380,Lookups!$A$3:$B$15,2),Inventory!D3380)</f>
        <v>0</v>
      </c>
      <c r="E3394" s="77">
        <f>Inventory!E3380</f>
        <v>0</v>
      </c>
      <c r="F3394" s="72">
        <f>Inventory!F3380</f>
        <v>0</v>
      </c>
      <c r="G3394" s="73">
        <f>Inventory!G3380</f>
        <v>0</v>
      </c>
      <c r="H3394" s="72">
        <f>IFERROR(VLOOKUP(Inventory!H3380,Lookups!$D$3:$E$11,2),Inventory!H3380)</f>
        <v>0</v>
      </c>
      <c r="I3394" s="72">
        <f>IFERROR(VLOOKUP(Inventory!I3380,Lookups!$G$3:$H$5,2),Inventory!I3380)</f>
        <v>0</v>
      </c>
      <c r="J3394" s="74">
        <f>Inventory!J3380</f>
        <v>0</v>
      </c>
      <c r="K3394" s="75">
        <f>IFERROR(VLOOKUP(Inventory!M3380,Lookups!$J$3:$K$6,2),Inventory!M3380)</f>
        <v>0</v>
      </c>
      <c r="L3394" s="76" t="str">
        <f>IFERROR(VLOOKUP('5YP'!H3394,IRI!$A$8:$D$13,VLOOKUP('5YP'!K3394,Lookups!$K$3:$L$6,2)),"")</f>
        <v/>
      </c>
      <c r="M3394" s="65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N3394" s="78">
        <f>Inventory!N3380</f>
        <v>0</v>
      </c>
      <c r="O3394" s="116"/>
      <c r="P3394" s="116"/>
      <c r="Q3394" s="116"/>
      <c r="R3394" s="116"/>
      <c r="S3394" s="25" t="str">
        <f>IF(ISBLANK(O3394),"",VLOOKUP(O3394,Prioritization!$A$7:$C$11,3,FALSE))</f>
        <v/>
      </c>
      <c r="T3394" s="79" t="str">
        <f>IF(ISBLANK(P3394),"",VLOOKUP(P3394,Prioritization!$A$7:$C$11,3,FALSE))</f>
        <v/>
      </c>
      <c r="U3394" s="79" t="str">
        <f>IF(ISBLANK(Q3394),"",VLOOKUP(Q3394,Prioritization!$A$7:$C$11,3,FALSE))</f>
        <v/>
      </c>
      <c r="V3394" s="79" t="str">
        <f>IF(ISBLANK(R3394),"",VLOOKUP(R3394,Prioritization!$A$7:$C$11,3,FALSE))</f>
        <v/>
      </c>
      <c r="W3394" s="79">
        <f t="shared" si="632"/>
        <v>0</v>
      </c>
      <c r="X3394" s="80" t="str">
        <f>IF(AND(H3394='Unit cost'!$C$8,'5YP'!I3394='Unit cost'!$B$8),'Unit cost'!$D$8,IF(I3394='Unit cost'!$B$7,'Unit cost'!$D$7,IF('5YP'!I3394='Unit cost'!$B$9,'Unit cost'!$D$9,IF('5YP'!I3394='Unit cost'!$B$10,'Unit cost'!$D$10,""))))</f>
        <v/>
      </c>
      <c r="Y3394" s="371" t="str">
        <f>IFERROR(IF(OR(M3394='Years of work'!$A$16,M3394='Years of work'!$A$18),'5YP'!N3394*Inventory!M3380/'5YP'!X3394*1000+W3394,""),"")</f>
        <v/>
      </c>
      <c r="Z3394" s="64" t="str">
        <f t="shared" si="643"/>
        <v/>
      </c>
      <c r="AA3394" s="82" t="str">
        <f>IF('5YP'!M3394='Years of work'!$A$16,'5YP'!M3394,IF('5YP'!M3394='Years of work'!$A$17,'5YP'!M3394,IF('5YP'!M3394='Years of work'!$A$18,'5YP'!M3394,"")))</f>
        <v/>
      </c>
      <c r="AB3394" s="129"/>
      <c r="AC3394" s="63" t="str">
        <f t="shared" si="633"/>
        <v/>
      </c>
      <c r="AD3394" s="34" t="str">
        <f t="shared" si="634"/>
        <v/>
      </c>
      <c r="AE3394" s="83" t="str">
        <f>IF(AND(AC3394='Unit cost'!$A$8,I3394='Unit cost'!$B$8,H3394='Unit cost'!$C$8),AD3394*'Unit cost'!$D$8,IF(AND(AC3394='Unit cost'!$A$7,I3394='Unit cost'!$B$7),AD3394*'Unit cost'!$D$7,IF(AND(AC3394='Unit cost'!$A$9,I3394='Unit cost'!$B$9),AD3394*'Unit cost'!$D$9,IF(AND(AC3394='Unit cost'!$A$10,I3394='Unit cost'!$B$10),AD3394*'Unit cost'!$D$10,IF(AC3394='Unit cost'!$A$11,AD3394*'Unit cost'!$D$11,IF(AND(AC3394='Unit cost'!$A$12,I3394='Unit cost'!$B$12),AD3394*'Unit cost'!$D$12,IF(AND(AC3394='Unit cost'!$A$13,I3394='Unit cost'!$B$13),AD3394*'Unit cost'!$D$13,IF(AND(AC3394='Unit cost'!$A$14,I3394='Unit cost'!$B$14),AD3394*'Unit cost'!$D$14,IF(AND(AC3394='Unit cost'!$A$15,I3394='Unit cost'!$B3393),AD3394*'Unit cost'!$D$15,IF(AND(AC3394='Unit cost'!$A$16,I3394='Unit cost'!$B$16),AD3394*'Unit cost'!$D$16,IF(AND(AC3394='Unit cost'!$A$17,I3394='Unit cost'!$B$17),AD3394*'Unit cost'!$D$17,"")))))))))))</f>
        <v/>
      </c>
      <c r="AF3394" s="63" t="str">
        <f t="shared" si="635"/>
        <v/>
      </c>
      <c r="AG3394" s="34" t="str">
        <f t="shared" si="636"/>
        <v/>
      </c>
      <c r="AH3394" s="83" t="str">
        <f>IF(AND(AF3394='Unit cost'!$A$8,I3394='Unit cost'!$B$8,H3394='Unit cost'!$C$8),AG3394*'Unit cost'!$D$8,IF(AND(AF3394='Unit cost'!$A$7,I3394='Unit cost'!$B$7),AG3394*'Unit cost'!$D$7,IF(AND(AF3394='Unit cost'!$A$9,I3394='Unit cost'!$B$9),AG3394*'Unit cost'!$D$9,IF(AND(AF3394='Unit cost'!$A$10,I3394='Unit cost'!$B$10),AG3394*'Unit cost'!$D$10,IF(AF3394='Unit cost'!$A$11,AG3394*'Unit cost'!$D$11,IF(AND(AF3394='Unit cost'!$A$12,I3394='Unit cost'!$B$12),AG3394*'Unit cost'!$D$12,IF(AND(AF3394='Unit cost'!$A$13,I3394='Unit cost'!$B$13),AG3394*'Unit cost'!$D$13,IF(AND(AF3394='Unit cost'!$A$14,I3394='Unit cost'!$B$14),AG3394*'Unit cost'!$D$14,IF(AND(AF3394='Unit cost'!$A$15,I3394='Unit cost'!$B3393),AG3394*'Unit cost'!$D$15,IF(AND(AF3394='Unit cost'!$A$16,I3394='Unit cost'!$B$16),AG3394*'Unit cost'!$D$16,IF(AND(AF3394='Unit cost'!$A$17,I3394='Unit cost'!$B$17),AG3394*'Unit cost'!$D$17,"")))))))))))</f>
        <v/>
      </c>
      <c r="AI3394" s="114" t="str">
        <f t="shared" si="637"/>
        <v/>
      </c>
      <c r="AJ3394" s="34" t="str">
        <f t="shared" si="638"/>
        <v/>
      </c>
      <c r="AK3394" s="84" t="str">
        <f>IF(AND(AI3394='Unit cost'!$A$8,I3394='Unit cost'!$B$8,H3394='Unit cost'!$C$8),AJ3394*'Unit cost'!$D$8,IF(AND(AI3394='Unit cost'!$A$7,I3394='Unit cost'!$B$7),AJ3394*'Unit cost'!$D$7,IF(AND(AI3394='Unit cost'!$A$9,I3394='Unit cost'!$B$9),AJ3394*'Unit cost'!$D$9,IF(AND(AI3394='Unit cost'!$A$10,I3394='Unit cost'!$B$10),AJ3394*'Unit cost'!$D$10,IF(AI3394='Unit cost'!$A$11,AJ3394*'Unit cost'!$D$11,IF(AND(AI3394='Unit cost'!$A$12,I3394='Unit cost'!$B$12),AJ3394*'Unit cost'!$D$12,IF(AND(AI3394='Unit cost'!$A$13,I3394='Unit cost'!$B$13),AJ3394*'Unit cost'!$D$13,IF(AND(AI3394='Unit cost'!$A$14,I3394='Unit cost'!$B$14),AJ3394*'Unit cost'!$D$14,IF(AND(AI3394='Unit cost'!$A$15,I3394='Unit cost'!$B3393),AJ3394*'Unit cost'!$D$15,IF(AND(AI3394='Unit cost'!$A$16,I3394='Unit cost'!$B$16),AJ3394*'Unit cost'!$D$16,IF(AND(AI3394='Unit cost'!$A$17,I3394='Unit cost'!$B$17),AJ3394*'Unit cost'!$D$17,"")))))))))))</f>
        <v/>
      </c>
      <c r="AL3394" s="63" t="str">
        <f t="shared" si="639"/>
        <v/>
      </c>
      <c r="AM3394" s="34" t="str">
        <f t="shared" si="640"/>
        <v/>
      </c>
      <c r="AN3394" s="81" t="str">
        <f>IF(AND(AL3394='Unit cost'!$A$8,I3394='Unit cost'!$B$8,H3394='Unit cost'!$C$8),AM3394*'Unit cost'!$D$8,IF(AND(AL3394='Unit cost'!$A$7,I3394='Unit cost'!$B$7),AM3394*'Unit cost'!$D$7,IF(AND(AL3394='Unit cost'!$A$9,I3394='Unit cost'!$B$9),AM3394*'Unit cost'!$D$9,IF(AND(AL3394='Unit cost'!$A$10,I3394='Unit cost'!$B$10),AM3394*'Unit cost'!$D$10,IF(AL3394='Unit cost'!$A$11,AM3394*'Unit cost'!$D$11,IF(AND(AL3394='Unit cost'!$A$12,I3394='Unit cost'!$B$12),AM3394*'Unit cost'!$D$12,IF(AND(AL3394='Unit cost'!$A$13,I3394='Unit cost'!$B$13),AM3394*'Unit cost'!$D$13,IF(AND(AL3394='Unit cost'!$A$14,I3394='Unit cost'!$B$14),AM3394*'Unit cost'!$D$14,IF(AND(AL3394='Unit cost'!$A$15,I3394='Unit cost'!$B3393),AM3394*'Unit cost'!$D$15,IF(AND(AL3394='Unit cost'!$A$16,I3394='Unit cost'!$B$16),AM3394*'Unit cost'!$D$16,IF(AND(AL3394='Unit cost'!$A$17,I3394='Unit cost'!$B$17),AM3394*'Unit cost'!$D$17,"")))))))))))</f>
        <v/>
      </c>
      <c r="AO3394" s="114" t="str">
        <f t="shared" si="641"/>
        <v/>
      </c>
      <c r="AP3394" s="34" t="str">
        <f t="shared" si="642"/>
        <v/>
      </c>
      <c r="AQ3394" s="80" t="str">
        <f>IF(AND(AO3394='Unit cost'!$A$8,I3394='Unit cost'!$B$8,H3394='Unit cost'!$C$8),AP3394*'Unit cost'!$D$8,IF(AND(AO3394='Unit cost'!$A$7,I3394='Unit cost'!$B$7),AP3394*'Unit cost'!$D$7,IF(AND(AO3394='Unit cost'!$A$9,I3394='Unit cost'!$B$9),AP3394*'Unit cost'!$D$9,IF(AND(AO3394='Unit cost'!$A$10,I3394='Unit cost'!$B$10),AP3394*'Unit cost'!$D$10,IF(AO3394='Unit cost'!$A$11,AP3394*'Unit cost'!$D$11,IF(AND(AO3394='Unit cost'!$A$12,I3394='Unit cost'!$B$12),AP3394*'Unit cost'!$D$12,IF(AND(AO3394='Unit cost'!$A$13,I3394='Unit cost'!$B$13),AP3394*'Unit cost'!$D$13,IF(AND(AO3394='Unit cost'!$A$14,I3394='Unit cost'!$B$14),AP3394*'Unit cost'!$D$14,IF(AND(AO3394='Unit cost'!$A$15,I3394='Unit cost'!$B3393),AP3394*'Unit cost'!$D$15,IF(AND(AO3394='Unit cost'!$A$16,I3394='Unit cost'!$B$16),AP3394*'Unit cost'!$D$16,IF(AND(AO3394='Unit cost'!$A$17,I3394='Unit cost'!$B$17),AP3394*'Unit cost'!$D$17,"")))))))))))</f>
        <v/>
      </c>
      <c r="AR3394" s="13"/>
      <c r="AS3394" s="13"/>
      <c r="AT3394" s="13"/>
      <c r="AU3394" s="13"/>
      <c r="AV3394" s="13"/>
      <c r="AW3394" s="13"/>
      <c r="AX3394" s="13"/>
      <c r="AY3394" s="13"/>
      <c r="AZ3394" s="13"/>
      <c r="BA3394" s="13"/>
      <c r="BB3394" s="13"/>
      <c r="BC3394" s="13"/>
      <c r="BD3394" s="13"/>
      <c r="BE3394" s="13"/>
      <c r="BF3394" s="13"/>
      <c r="BG3394" s="13"/>
      <c r="BH3394" s="13"/>
      <c r="BI3394" s="13"/>
      <c r="BJ3394" s="13"/>
      <c r="BK3394" s="13"/>
      <c r="BL3394" s="13"/>
      <c r="BM3394" s="13"/>
      <c r="BN3394" s="13"/>
      <c r="BO3394" s="13"/>
      <c r="BP3394" s="13"/>
      <c r="BQ3394" s="13"/>
      <c r="BR3394" s="13"/>
      <c r="BS3394" s="13"/>
      <c r="BT3394" s="13"/>
      <c r="BU3394" s="13"/>
      <c r="BV3394" s="13"/>
      <c r="BW3394" s="13"/>
      <c r="BX3394" s="13"/>
      <c r="BY3394" s="13"/>
      <c r="BZ3394" s="13"/>
      <c r="CA3394" s="13"/>
      <c r="CB3394" s="13"/>
      <c r="CC3394" s="13"/>
      <c r="CD3394" s="13"/>
      <c r="CE3394" s="13"/>
      <c r="CF3394" s="13"/>
      <c r="CG3394" s="13"/>
      <c r="CH3394" s="13"/>
      <c r="CI3394" s="13"/>
      <c r="CJ3394" s="13"/>
      <c r="CK3394" s="13"/>
      <c r="CL3394" s="13"/>
      <c r="CM3394" s="13"/>
      <c r="CN3394" s="13"/>
      <c r="CO3394" s="13"/>
      <c r="CP3394" s="13"/>
      <c r="CQ3394" s="13"/>
      <c r="CR3394" s="13"/>
      <c r="CS3394" s="13"/>
      <c r="CT3394" s="13"/>
      <c r="CU3394" s="13"/>
      <c r="CV3394" s="13"/>
      <c r="CW3394" s="13"/>
      <c r="CX3394" s="13"/>
      <c r="CY3394" s="13"/>
      <c r="CZ3394" s="13"/>
      <c r="DA3394" s="13"/>
      <c r="DB3394" s="13"/>
      <c r="DC3394" s="13"/>
      <c r="DD3394" s="13"/>
      <c r="DE3394" s="13"/>
      <c r="DF3394" s="13"/>
      <c r="DG3394" s="13"/>
      <c r="DH3394" s="13"/>
      <c r="DI3394" s="13"/>
      <c r="DJ3394" s="13"/>
      <c r="DK3394" s="13"/>
      <c r="DL3394" s="13"/>
      <c r="DM3394" s="13"/>
      <c r="DN3394" s="13"/>
      <c r="DO3394" s="13"/>
      <c r="DP3394" s="13"/>
      <c r="DQ3394" s="13"/>
      <c r="DR3394" s="13"/>
      <c r="DS3394" s="13"/>
      <c r="DT3394" s="13"/>
      <c r="DU3394" s="13"/>
      <c r="DV3394" s="13"/>
      <c r="DW3394" s="13"/>
      <c r="DX3394" s="13"/>
      <c r="DY3394" s="13"/>
      <c r="DZ3394" s="13"/>
      <c r="EA3394" s="13"/>
      <c r="EB3394" s="13"/>
      <c r="EC3394" s="13"/>
      <c r="ED3394" s="13"/>
      <c r="EE3394" s="13"/>
      <c r="EF3394" s="13"/>
      <c r="EG3394" s="13"/>
      <c r="EH3394" s="13"/>
      <c r="EI3394" s="13"/>
      <c r="EJ3394" s="13"/>
      <c r="EK3394" s="13"/>
      <c r="EL3394" s="13"/>
      <c r="EM3394" s="13"/>
      <c r="EN3394" s="13"/>
      <c r="EO3394" s="13"/>
      <c r="EP3394" s="13"/>
      <c r="EQ3394" s="13"/>
      <c r="ER3394" s="13"/>
      <c r="ES3394" s="13"/>
      <c r="ET3394" s="13"/>
      <c r="EU3394" s="13"/>
      <c r="EV3394" s="13"/>
      <c r="EW3394" s="13"/>
      <c r="EX3394" s="13"/>
      <c r="EY3394" s="13"/>
      <c r="EZ3394" s="13"/>
      <c r="FA3394" s="13"/>
      <c r="FB3394" s="13"/>
      <c r="FC3394" s="13"/>
      <c r="FD3394" s="13"/>
      <c r="FE3394" s="13"/>
      <c r="FF3394" s="13"/>
      <c r="FG3394" s="13"/>
      <c r="FH3394" s="13"/>
      <c r="FI3394" s="13"/>
      <c r="FJ3394" s="13"/>
      <c r="FK3394" s="13"/>
      <c r="FL3394" s="13"/>
      <c r="FM3394" s="13"/>
      <c r="FN3394" s="13"/>
      <c r="FO3394" s="13"/>
      <c r="FP3394" s="13"/>
      <c r="FQ3394" s="13"/>
      <c r="FR3394" s="13"/>
      <c r="FS3394" s="13"/>
      <c r="FT3394" s="13"/>
      <c r="FU3394" s="13"/>
      <c r="FV3394" s="13"/>
      <c r="FW3394" s="13"/>
      <c r="FX3394" s="13"/>
      <c r="FY3394" s="13"/>
      <c r="FZ3394" s="13"/>
      <c r="GA3394" s="13"/>
      <c r="GB3394" s="13"/>
      <c r="GC3394" s="13"/>
      <c r="GD3394" s="13"/>
      <c r="GE3394" s="13"/>
      <c r="GF3394" s="13"/>
      <c r="GG3394" s="13"/>
      <c r="GH3394" s="13"/>
      <c r="GI3394" s="13"/>
      <c r="GJ3394" s="13"/>
      <c r="GK3394" s="13"/>
      <c r="GL3394" s="13"/>
      <c r="GM3394" s="13"/>
      <c r="GN3394" s="13"/>
      <c r="GO3394" s="13"/>
      <c r="GP3394" s="13"/>
      <c r="GQ3394" s="13"/>
      <c r="GR3394" s="13"/>
      <c r="GS3394" s="13"/>
      <c r="GT3394" s="13"/>
      <c r="GU3394" s="13"/>
      <c r="GV3394" s="13"/>
      <c r="GW3394" s="13"/>
      <c r="GX3394" s="13"/>
      <c r="GY3394" s="13"/>
      <c r="GZ3394" s="13"/>
      <c r="HA3394" s="13"/>
      <c r="HB3394" s="13"/>
      <c r="HC3394" s="13"/>
      <c r="HD3394" s="13"/>
      <c r="HE3394" s="13"/>
      <c r="HF3394" s="13"/>
      <c r="HG3394" s="13"/>
      <c r="HH3394" s="13"/>
      <c r="HI3394" s="13"/>
      <c r="HJ3394" s="13"/>
      <c r="HK3394" s="13"/>
      <c r="HL3394" s="13"/>
      <c r="HM3394" s="13"/>
      <c r="HN3394" s="13"/>
      <c r="HO3394" s="13"/>
      <c r="HP3394" s="13"/>
      <c r="HQ3394" s="13"/>
      <c r="HR3394" s="13"/>
      <c r="HS3394" s="13"/>
      <c r="HT3394" s="13"/>
      <c r="HU3394" s="13"/>
      <c r="HV3394" s="13"/>
      <c r="HW3394" s="13"/>
      <c r="HX3394" s="13"/>
      <c r="HY3394" s="13"/>
      <c r="HZ3394" s="13"/>
      <c r="IA3394" s="13"/>
      <c r="IB3394" s="13"/>
      <c r="IC3394" s="13"/>
      <c r="ID3394" s="13"/>
      <c r="IE3394" s="13"/>
      <c r="IF3394" s="13"/>
      <c r="IG3394" s="13"/>
      <c r="IH3394" s="13"/>
      <c r="II3394" s="13"/>
      <c r="IJ3394" s="13"/>
      <c r="IK3394" s="13"/>
      <c r="IL3394" s="13"/>
      <c r="IM3394" s="13"/>
      <c r="IN3394" s="13"/>
      <c r="IO3394" s="13"/>
      <c r="IP3394" s="13"/>
      <c r="IQ3394" s="13"/>
      <c r="IR3394" s="13"/>
      <c r="IS3394" s="13"/>
      <c r="IT3394" s="13"/>
      <c r="IU3394" s="13"/>
      <c r="IV3394" s="13"/>
      <c r="IW3394" s="13"/>
      <c r="IX3394" s="13"/>
      <c r="IY3394" s="13"/>
      <c r="IZ3394" s="13"/>
      <c r="JA3394" s="13"/>
      <c r="JB3394" s="13"/>
      <c r="JC3394" s="13"/>
      <c r="JD3394" s="13"/>
      <c r="JE3394" s="13"/>
      <c r="JF3394" s="13"/>
      <c r="JG3394" s="13"/>
    </row>
    <row r="3395" spans="1:267" ht="24.95" customHeight="1" x14ac:dyDescent="0.25">
      <c r="A3395" s="72">
        <f>Inventory!A3978</f>
        <v>0</v>
      </c>
      <c r="B3395" s="72">
        <f>Inventory!B3978</f>
        <v>0</v>
      </c>
      <c r="C3395" s="74">
        <f>Inventory!C3381</f>
        <v>0</v>
      </c>
      <c r="D3395" s="94">
        <f>IFERROR(VLOOKUP(Inventory!D3381,Lookups!$A$3:$B$15,2),Inventory!D3381)</f>
        <v>0</v>
      </c>
      <c r="E3395" s="77">
        <f>Inventory!E3381</f>
        <v>0</v>
      </c>
      <c r="F3395" s="72">
        <f>Inventory!F3381</f>
        <v>0</v>
      </c>
      <c r="G3395" s="73">
        <f>Inventory!G3381</f>
        <v>0</v>
      </c>
      <c r="H3395" s="72">
        <f>IFERROR(VLOOKUP(Inventory!H3381,Lookups!$D$3:$E$11,2),Inventory!H3381)</f>
        <v>0</v>
      </c>
      <c r="I3395" s="72">
        <f>IFERROR(VLOOKUP(Inventory!I3381,Lookups!$G$3:$H$5,2),Inventory!I3381)</f>
        <v>0</v>
      </c>
      <c r="J3395" s="74">
        <f>Inventory!J3381</f>
        <v>0</v>
      </c>
      <c r="K3395" s="75">
        <f>IFERROR(VLOOKUP(Inventory!M3381,Lookups!$J$3:$K$6,2),Inventory!M3381)</f>
        <v>0</v>
      </c>
      <c r="L3395" s="76" t="str">
        <f>IFERROR(VLOOKUP('5YP'!H3395,IRI!$A$8:$D$13,VLOOKUP('5YP'!K3395,Lookups!$K$3:$L$6,2)),"")</f>
        <v/>
      </c>
      <c r="M3395" s="65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N3395" s="78">
        <f>Inventory!N3381</f>
        <v>0</v>
      </c>
      <c r="O3395" s="116"/>
      <c r="P3395" s="116"/>
      <c r="Q3395" s="116"/>
      <c r="R3395" s="116"/>
      <c r="S3395" s="25" t="str">
        <f>IF(ISBLANK(O3395),"",VLOOKUP(O3395,Prioritization!$A$7:$C$11,3,FALSE))</f>
        <v/>
      </c>
      <c r="T3395" s="79" t="str">
        <f>IF(ISBLANK(P3395),"",VLOOKUP(P3395,Prioritization!$A$7:$C$11,3,FALSE))</f>
        <v/>
      </c>
      <c r="U3395" s="79" t="str">
        <f>IF(ISBLANK(Q3395),"",VLOOKUP(Q3395,Prioritization!$A$7:$C$11,3,FALSE))</f>
        <v/>
      </c>
      <c r="V3395" s="79" t="str">
        <f>IF(ISBLANK(R3395),"",VLOOKUP(R3395,Prioritization!$A$7:$C$11,3,FALSE))</f>
        <v/>
      </c>
      <c r="W3395" s="79">
        <f t="shared" si="632"/>
        <v>0</v>
      </c>
      <c r="X3395" s="80" t="str">
        <f>IF(AND(H3395='Unit cost'!$C$8,'5YP'!I3395='Unit cost'!$B$8),'Unit cost'!$D$8,IF(I3395='Unit cost'!$B$7,'Unit cost'!$D$7,IF('5YP'!I3395='Unit cost'!$B$9,'Unit cost'!$D$9,IF('5YP'!I3395='Unit cost'!$B$10,'Unit cost'!$D$10,""))))</f>
        <v/>
      </c>
      <c r="Y3395" s="371" t="str">
        <f>IFERROR(IF(OR(M3395='Years of work'!$A$16,M3395='Years of work'!$A$18),'5YP'!N3395*Inventory!M3381/'5YP'!X3395*1000+W3395,""),"")</f>
        <v/>
      </c>
      <c r="Z3395" s="64" t="str">
        <f t="shared" si="643"/>
        <v/>
      </c>
      <c r="AA3395" s="82" t="str">
        <f>IF('5YP'!M3395='Years of work'!$A$16,'5YP'!M3395,IF('5YP'!M3395='Years of work'!$A$17,'5YP'!M3395,IF('5YP'!M3395='Years of work'!$A$18,'5YP'!M3395,"")))</f>
        <v/>
      </c>
      <c r="AB3395" s="129"/>
      <c r="AC3395" s="63" t="str">
        <f t="shared" si="633"/>
        <v/>
      </c>
      <c r="AD3395" s="34" t="str">
        <f t="shared" si="634"/>
        <v/>
      </c>
      <c r="AE3395" s="83" t="str">
        <f>IF(AND(AC3395='Unit cost'!$A$8,I3395='Unit cost'!$B$8,H3395='Unit cost'!$C$8),AD3395*'Unit cost'!$D$8,IF(AND(AC3395='Unit cost'!$A$7,I3395='Unit cost'!$B$7),AD3395*'Unit cost'!$D$7,IF(AND(AC3395='Unit cost'!$A$9,I3395='Unit cost'!$B$9),AD3395*'Unit cost'!$D$9,IF(AND(AC3395='Unit cost'!$A$10,I3395='Unit cost'!$B$10),AD3395*'Unit cost'!$D$10,IF(AC3395='Unit cost'!$A$11,AD3395*'Unit cost'!$D$11,IF(AND(AC3395='Unit cost'!$A$12,I3395='Unit cost'!$B$12),AD3395*'Unit cost'!$D$12,IF(AND(AC3395='Unit cost'!$A$13,I3395='Unit cost'!$B$13),AD3395*'Unit cost'!$D$13,IF(AND(AC3395='Unit cost'!$A$14,I3395='Unit cost'!$B$14),AD3395*'Unit cost'!$D$14,IF(AND(AC3395='Unit cost'!$A$15,I3395='Unit cost'!$B3394),AD3395*'Unit cost'!$D$15,IF(AND(AC3395='Unit cost'!$A$16,I3395='Unit cost'!$B$16),AD3395*'Unit cost'!$D$16,IF(AND(AC3395='Unit cost'!$A$17,I3395='Unit cost'!$B$17),AD3395*'Unit cost'!$D$17,"")))))))))))</f>
        <v/>
      </c>
      <c r="AF3395" s="63" t="str">
        <f t="shared" si="635"/>
        <v/>
      </c>
      <c r="AG3395" s="34" t="str">
        <f t="shared" si="636"/>
        <v/>
      </c>
      <c r="AH3395" s="83" t="str">
        <f>IF(AND(AF3395='Unit cost'!$A$8,I3395='Unit cost'!$B$8,H3395='Unit cost'!$C$8),AG3395*'Unit cost'!$D$8,IF(AND(AF3395='Unit cost'!$A$7,I3395='Unit cost'!$B$7),AG3395*'Unit cost'!$D$7,IF(AND(AF3395='Unit cost'!$A$9,I3395='Unit cost'!$B$9),AG3395*'Unit cost'!$D$9,IF(AND(AF3395='Unit cost'!$A$10,I3395='Unit cost'!$B$10),AG3395*'Unit cost'!$D$10,IF(AF3395='Unit cost'!$A$11,AG3395*'Unit cost'!$D$11,IF(AND(AF3395='Unit cost'!$A$12,I3395='Unit cost'!$B$12),AG3395*'Unit cost'!$D$12,IF(AND(AF3395='Unit cost'!$A$13,I3395='Unit cost'!$B$13),AG3395*'Unit cost'!$D$13,IF(AND(AF3395='Unit cost'!$A$14,I3395='Unit cost'!$B$14),AG3395*'Unit cost'!$D$14,IF(AND(AF3395='Unit cost'!$A$15,I3395='Unit cost'!$B3394),AG3395*'Unit cost'!$D$15,IF(AND(AF3395='Unit cost'!$A$16,I3395='Unit cost'!$B$16),AG3395*'Unit cost'!$D$16,IF(AND(AF3395='Unit cost'!$A$17,I3395='Unit cost'!$B$17),AG3395*'Unit cost'!$D$17,"")))))))))))</f>
        <v/>
      </c>
      <c r="AI3395" s="114" t="str">
        <f t="shared" si="637"/>
        <v/>
      </c>
      <c r="AJ3395" s="34" t="str">
        <f t="shared" si="638"/>
        <v/>
      </c>
      <c r="AK3395" s="84" t="str">
        <f>IF(AND(AI3395='Unit cost'!$A$8,I3395='Unit cost'!$B$8,H3395='Unit cost'!$C$8),AJ3395*'Unit cost'!$D$8,IF(AND(AI3395='Unit cost'!$A$7,I3395='Unit cost'!$B$7),AJ3395*'Unit cost'!$D$7,IF(AND(AI3395='Unit cost'!$A$9,I3395='Unit cost'!$B$9),AJ3395*'Unit cost'!$D$9,IF(AND(AI3395='Unit cost'!$A$10,I3395='Unit cost'!$B$10),AJ3395*'Unit cost'!$D$10,IF(AI3395='Unit cost'!$A$11,AJ3395*'Unit cost'!$D$11,IF(AND(AI3395='Unit cost'!$A$12,I3395='Unit cost'!$B$12),AJ3395*'Unit cost'!$D$12,IF(AND(AI3395='Unit cost'!$A$13,I3395='Unit cost'!$B$13),AJ3395*'Unit cost'!$D$13,IF(AND(AI3395='Unit cost'!$A$14,I3395='Unit cost'!$B$14),AJ3395*'Unit cost'!$D$14,IF(AND(AI3395='Unit cost'!$A$15,I3395='Unit cost'!$B3394),AJ3395*'Unit cost'!$D$15,IF(AND(AI3395='Unit cost'!$A$16,I3395='Unit cost'!$B$16),AJ3395*'Unit cost'!$D$16,IF(AND(AI3395='Unit cost'!$A$17,I3395='Unit cost'!$B$17),AJ3395*'Unit cost'!$D$17,"")))))))))))</f>
        <v/>
      </c>
      <c r="AL3395" s="63" t="str">
        <f t="shared" si="639"/>
        <v/>
      </c>
      <c r="AM3395" s="34" t="str">
        <f t="shared" si="640"/>
        <v/>
      </c>
      <c r="AN3395" s="81" t="str">
        <f>IF(AND(AL3395='Unit cost'!$A$8,I3395='Unit cost'!$B$8,H3395='Unit cost'!$C$8),AM3395*'Unit cost'!$D$8,IF(AND(AL3395='Unit cost'!$A$7,I3395='Unit cost'!$B$7),AM3395*'Unit cost'!$D$7,IF(AND(AL3395='Unit cost'!$A$9,I3395='Unit cost'!$B$9),AM3395*'Unit cost'!$D$9,IF(AND(AL3395='Unit cost'!$A$10,I3395='Unit cost'!$B$10),AM3395*'Unit cost'!$D$10,IF(AL3395='Unit cost'!$A$11,AM3395*'Unit cost'!$D$11,IF(AND(AL3395='Unit cost'!$A$12,I3395='Unit cost'!$B$12),AM3395*'Unit cost'!$D$12,IF(AND(AL3395='Unit cost'!$A$13,I3395='Unit cost'!$B$13),AM3395*'Unit cost'!$D$13,IF(AND(AL3395='Unit cost'!$A$14,I3395='Unit cost'!$B$14),AM3395*'Unit cost'!$D$14,IF(AND(AL3395='Unit cost'!$A$15,I3395='Unit cost'!$B3394),AM3395*'Unit cost'!$D$15,IF(AND(AL3395='Unit cost'!$A$16,I3395='Unit cost'!$B$16),AM3395*'Unit cost'!$D$16,IF(AND(AL3395='Unit cost'!$A$17,I3395='Unit cost'!$B$17),AM3395*'Unit cost'!$D$17,"")))))))))))</f>
        <v/>
      </c>
      <c r="AO3395" s="114" t="str">
        <f t="shared" si="641"/>
        <v/>
      </c>
      <c r="AP3395" s="34" t="str">
        <f t="shared" si="642"/>
        <v/>
      </c>
      <c r="AQ3395" s="80" t="str">
        <f>IF(AND(AO3395='Unit cost'!$A$8,I3395='Unit cost'!$B$8,H3395='Unit cost'!$C$8),AP3395*'Unit cost'!$D$8,IF(AND(AO3395='Unit cost'!$A$7,I3395='Unit cost'!$B$7),AP3395*'Unit cost'!$D$7,IF(AND(AO3395='Unit cost'!$A$9,I3395='Unit cost'!$B$9),AP3395*'Unit cost'!$D$9,IF(AND(AO3395='Unit cost'!$A$10,I3395='Unit cost'!$B$10),AP3395*'Unit cost'!$D$10,IF(AO3395='Unit cost'!$A$11,AP3395*'Unit cost'!$D$11,IF(AND(AO3395='Unit cost'!$A$12,I3395='Unit cost'!$B$12),AP3395*'Unit cost'!$D$12,IF(AND(AO3395='Unit cost'!$A$13,I3395='Unit cost'!$B$13),AP3395*'Unit cost'!$D$13,IF(AND(AO3395='Unit cost'!$A$14,I3395='Unit cost'!$B$14),AP3395*'Unit cost'!$D$14,IF(AND(AO3395='Unit cost'!$A$15,I3395='Unit cost'!$B3394),AP3395*'Unit cost'!$D$15,IF(AND(AO3395='Unit cost'!$A$16,I3395='Unit cost'!$B$16),AP3395*'Unit cost'!$D$16,IF(AND(AO3395='Unit cost'!$A$17,I3395='Unit cost'!$B$17),AP3395*'Unit cost'!$D$17,"")))))))))))</f>
        <v/>
      </c>
      <c r="AR3395" s="13"/>
      <c r="AS3395" s="13"/>
      <c r="AT3395" s="13"/>
      <c r="AU3395" s="13"/>
      <c r="AV3395" s="13"/>
      <c r="AW3395" s="13"/>
      <c r="AX3395" s="13"/>
      <c r="AY3395" s="13"/>
      <c r="AZ3395" s="13"/>
      <c r="BA3395" s="13"/>
      <c r="BB3395" s="13"/>
      <c r="BC3395" s="13"/>
      <c r="BD3395" s="13"/>
      <c r="BE3395" s="13"/>
      <c r="BF3395" s="13"/>
      <c r="BG3395" s="13"/>
      <c r="BH3395" s="13"/>
      <c r="BI3395" s="13"/>
      <c r="BJ3395" s="13"/>
      <c r="BK3395" s="13"/>
      <c r="BL3395" s="13"/>
      <c r="BM3395" s="13"/>
      <c r="BN3395" s="13"/>
      <c r="BO3395" s="13"/>
      <c r="BP3395" s="13"/>
      <c r="BQ3395" s="13"/>
      <c r="BR3395" s="13"/>
      <c r="BS3395" s="13"/>
      <c r="BT3395" s="13"/>
      <c r="BU3395" s="13"/>
      <c r="BV3395" s="13"/>
      <c r="BW3395" s="13"/>
      <c r="BX3395" s="13"/>
      <c r="BY3395" s="13"/>
      <c r="BZ3395" s="13"/>
      <c r="CA3395" s="13"/>
      <c r="CB3395" s="13"/>
      <c r="CC3395" s="13"/>
      <c r="CD3395" s="13"/>
      <c r="CE3395" s="13"/>
      <c r="CF3395" s="13"/>
      <c r="CG3395" s="13"/>
      <c r="CH3395" s="13"/>
      <c r="CI3395" s="13"/>
      <c r="CJ3395" s="13"/>
      <c r="CK3395" s="13"/>
      <c r="CL3395" s="13"/>
      <c r="CM3395" s="13"/>
      <c r="CN3395" s="13"/>
      <c r="CO3395" s="13"/>
      <c r="CP3395" s="13"/>
      <c r="CQ3395" s="13"/>
      <c r="CR3395" s="13"/>
      <c r="CS3395" s="13"/>
      <c r="CT3395" s="13"/>
      <c r="CU3395" s="13"/>
      <c r="CV3395" s="13"/>
      <c r="CW3395" s="13"/>
      <c r="CX3395" s="13"/>
      <c r="CY3395" s="13"/>
      <c r="CZ3395" s="13"/>
      <c r="DA3395" s="13"/>
      <c r="DB3395" s="13"/>
      <c r="DC3395" s="13"/>
      <c r="DD3395" s="13"/>
      <c r="DE3395" s="13"/>
      <c r="DF3395" s="13"/>
      <c r="DG3395" s="13"/>
      <c r="DH3395" s="13"/>
      <c r="DI3395" s="13"/>
      <c r="DJ3395" s="13"/>
      <c r="DK3395" s="13"/>
      <c r="DL3395" s="13"/>
      <c r="DM3395" s="13"/>
      <c r="DN3395" s="13"/>
      <c r="DO3395" s="13"/>
      <c r="DP3395" s="13"/>
      <c r="DQ3395" s="13"/>
      <c r="DR3395" s="13"/>
      <c r="DS3395" s="13"/>
      <c r="DT3395" s="13"/>
      <c r="DU3395" s="13"/>
      <c r="DV3395" s="13"/>
      <c r="DW3395" s="13"/>
      <c r="DX3395" s="13"/>
      <c r="DY3395" s="13"/>
      <c r="DZ3395" s="13"/>
      <c r="EA3395" s="13"/>
      <c r="EB3395" s="13"/>
      <c r="EC3395" s="13"/>
      <c r="ED3395" s="13"/>
      <c r="EE3395" s="13"/>
      <c r="EF3395" s="13"/>
      <c r="EG3395" s="13"/>
      <c r="EH3395" s="13"/>
      <c r="EI3395" s="13"/>
      <c r="EJ3395" s="13"/>
      <c r="EK3395" s="13"/>
      <c r="EL3395" s="13"/>
      <c r="EM3395" s="13"/>
      <c r="EN3395" s="13"/>
      <c r="EO3395" s="13"/>
      <c r="EP3395" s="13"/>
      <c r="EQ3395" s="13"/>
      <c r="ER3395" s="13"/>
      <c r="ES3395" s="13"/>
      <c r="ET3395" s="13"/>
      <c r="EU3395" s="13"/>
      <c r="EV3395" s="13"/>
      <c r="EW3395" s="13"/>
      <c r="EX3395" s="13"/>
      <c r="EY3395" s="13"/>
      <c r="EZ3395" s="13"/>
      <c r="FA3395" s="13"/>
      <c r="FB3395" s="13"/>
      <c r="FC3395" s="13"/>
      <c r="FD3395" s="13"/>
      <c r="FE3395" s="13"/>
      <c r="FF3395" s="13"/>
      <c r="FG3395" s="13"/>
      <c r="FH3395" s="13"/>
      <c r="FI3395" s="13"/>
      <c r="FJ3395" s="13"/>
      <c r="FK3395" s="13"/>
      <c r="FL3395" s="13"/>
      <c r="FM3395" s="13"/>
      <c r="FN3395" s="13"/>
      <c r="FO3395" s="13"/>
      <c r="FP3395" s="13"/>
      <c r="FQ3395" s="13"/>
      <c r="FR3395" s="13"/>
      <c r="FS3395" s="13"/>
      <c r="FT3395" s="13"/>
      <c r="FU3395" s="13"/>
      <c r="FV3395" s="13"/>
      <c r="FW3395" s="13"/>
      <c r="FX3395" s="13"/>
      <c r="FY3395" s="13"/>
      <c r="FZ3395" s="13"/>
      <c r="GA3395" s="13"/>
      <c r="GB3395" s="13"/>
      <c r="GC3395" s="13"/>
      <c r="GD3395" s="13"/>
      <c r="GE3395" s="13"/>
      <c r="GF3395" s="13"/>
      <c r="GG3395" s="13"/>
      <c r="GH3395" s="13"/>
      <c r="GI3395" s="13"/>
      <c r="GJ3395" s="13"/>
      <c r="GK3395" s="13"/>
      <c r="GL3395" s="13"/>
      <c r="GM3395" s="13"/>
      <c r="GN3395" s="13"/>
      <c r="GO3395" s="13"/>
      <c r="GP3395" s="13"/>
      <c r="GQ3395" s="13"/>
      <c r="GR3395" s="13"/>
      <c r="GS3395" s="13"/>
      <c r="GT3395" s="13"/>
      <c r="GU3395" s="13"/>
      <c r="GV3395" s="13"/>
      <c r="GW3395" s="13"/>
      <c r="GX3395" s="13"/>
      <c r="GY3395" s="13"/>
      <c r="GZ3395" s="13"/>
      <c r="HA3395" s="13"/>
      <c r="HB3395" s="13"/>
      <c r="HC3395" s="13"/>
      <c r="HD3395" s="13"/>
      <c r="HE3395" s="13"/>
      <c r="HF3395" s="13"/>
      <c r="HG3395" s="13"/>
      <c r="HH3395" s="13"/>
      <c r="HI3395" s="13"/>
      <c r="HJ3395" s="13"/>
      <c r="HK3395" s="13"/>
      <c r="HL3395" s="13"/>
      <c r="HM3395" s="13"/>
      <c r="HN3395" s="13"/>
      <c r="HO3395" s="13"/>
      <c r="HP3395" s="13"/>
      <c r="HQ3395" s="13"/>
      <c r="HR3395" s="13"/>
      <c r="HS3395" s="13"/>
      <c r="HT3395" s="13"/>
      <c r="HU3395" s="13"/>
      <c r="HV3395" s="13"/>
      <c r="HW3395" s="13"/>
      <c r="HX3395" s="13"/>
      <c r="HY3395" s="13"/>
      <c r="HZ3395" s="13"/>
      <c r="IA3395" s="13"/>
      <c r="IB3395" s="13"/>
      <c r="IC3395" s="13"/>
      <c r="ID3395" s="13"/>
      <c r="IE3395" s="13"/>
      <c r="IF3395" s="13"/>
      <c r="IG3395" s="13"/>
      <c r="IH3395" s="13"/>
      <c r="II3395" s="13"/>
      <c r="IJ3395" s="13"/>
      <c r="IK3395" s="13"/>
      <c r="IL3395" s="13"/>
      <c r="IM3395" s="13"/>
      <c r="IN3395" s="13"/>
      <c r="IO3395" s="13"/>
      <c r="IP3395" s="13"/>
      <c r="IQ3395" s="13"/>
      <c r="IR3395" s="13"/>
      <c r="IS3395" s="13"/>
      <c r="IT3395" s="13"/>
      <c r="IU3395" s="13"/>
      <c r="IV3395" s="13"/>
      <c r="IW3395" s="13"/>
      <c r="IX3395" s="13"/>
      <c r="IY3395" s="13"/>
      <c r="IZ3395" s="13"/>
      <c r="JA3395" s="13"/>
      <c r="JB3395" s="13"/>
      <c r="JC3395" s="13"/>
      <c r="JD3395" s="13"/>
      <c r="JE3395" s="13"/>
      <c r="JF3395" s="13"/>
      <c r="JG3395" s="13"/>
    </row>
    <row r="3396" spans="1:267" ht="24.95" customHeight="1" x14ac:dyDescent="0.25">
      <c r="A3396" s="72">
        <f>Inventory!A3979</f>
        <v>0</v>
      </c>
      <c r="B3396" s="72">
        <f>Inventory!B3979</f>
        <v>0</v>
      </c>
      <c r="C3396" s="74">
        <f>Inventory!C3382</f>
        <v>0</v>
      </c>
      <c r="D3396" s="94">
        <f>IFERROR(VLOOKUP(Inventory!D3382,Lookups!$A$3:$B$15,2),Inventory!D3382)</f>
        <v>0</v>
      </c>
      <c r="E3396" s="77">
        <f>Inventory!E3382</f>
        <v>0</v>
      </c>
      <c r="F3396" s="72">
        <f>Inventory!F3382</f>
        <v>0</v>
      </c>
      <c r="G3396" s="73">
        <f>Inventory!G3382</f>
        <v>0</v>
      </c>
      <c r="H3396" s="72">
        <f>IFERROR(VLOOKUP(Inventory!H3382,Lookups!$D$3:$E$11,2),Inventory!H3382)</f>
        <v>0</v>
      </c>
      <c r="I3396" s="72">
        <f>IFERROR(VLOOKUP(Inventory!I3382,Lookups!$G$3:$H$5,2),Inventory!I3382)</f>
        <v>0</v>
      </c>
      <c r="J3396" s="74">
        <f>Inventory!J3382</f>
        <v>0</v>
      </c>
      <c r="K3396" s="75">
        <f>IFERROR(VLOOKUP(Inventory!M3382,Lookups!$J$3:$K$6,2),Inventory!M3382)</f>
        <v>0</v>
      </c>
      <c r="L3396" s="76" t="str">
        <f>IFERROR(VLOOKUP('5YP'!H3396,IRI!$A$8:$D$13,VLOOKUP('5YP'!K3396,Lookups!$K$3:$L$6,2)),"")</f>
        <v/>
      </c>
      <c r="M3396" s="65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N3396" s="78">
        <f>Inventory!N3382</f>
        <v>0</v>
      </c>
      <c r="O3396" s="116"/>
      <c r="P3396" s="116"/>
      <c r="Q3396" s="116"/>
      <c r="R3396" s="116"/>
      <c r="S3396" s="25" t="str">
        <f>IF(ISBLANK(O3396),"",VLOOKUP(O3396,Prioritization!$A$7:$C$11,3,FALSE))</f>
        <v/>
      </c>
      <c r="T3396" s="79" t="str">
        <f>IF(ISBLANK(P3396),"",VLOOKUP(P3396,Prioritization!$A$7:$C$11,3,FALSE))</f>
        <v/>
      </c>
      <c r="U3396" s="79" t="str">
        <f>IF(ISBLANK(Q3396),"",VLOOKUP(Q3396,Prioritization!$A$7:$C$11,3,FALSE))</f>
        <v/>
      </c>
      <c r="V3396" s="79" t="str">
        <f>IF(ISBLANK(R3396),"",VLOOKUP(R3396,Prioritization!$A$7:$C$11,3,FALSE))</f>
        <v/>
      </c>
      <c r="W3396" s="79">
        <f t="shared" si="632"/>
        <v>0</v>
      </c>
      <c r="X3396" s="80" t="str">
        <f>IF(AND(H3396='Unit cost'!$C$8,'5YP'!I3396='Unit cost'!$B$8),'Unit cost'!$D$8,IF(I3396='Unit cost'!$B$7,'Unit cost'!$D$7,IF('5YP'!I3396='Unit cost'!$B$9,'Unit cost'!$D$9,IF('5YP'!I3396='Unit cost'!$B$10,'Unit cost'!$D$10,""))))</f>
        <v/>
      </c>
      <c r="Y3396" s="371" t="str">
        <f>IFERROR(IF(OR(M3396='Years of work'!$A$16,M3396='Years of work'!$A$18),'5YP'!N3396*Inventory!M3382/'5YP'!X3396*1000+W3396,""),"")</f>
        <v/>
      </c>
      <c r="Z3396" s="64" t="str">
        <f t="shared" si="643"/>
        <v/>
      </c>
      <c r="AA3396" s="82" t="str">
        <f>IF('5YP'!M3396='Years of work'!$A$16,'5YP'!M3396,IF('5YP'!M3396='Years of work'!$A$17,'5YP'!M3396,IF('5YP'!M3396='Years of work'!$A$18,'5YP'!M3396,"")))</f>
        <v/>
      </c>
      <c r="AB3396" s="129"/>
      <c r="AC3396" s="63" t="str">
        <f t="shared" si="633"/>
        <v/>
      </c>
      <c r="AD3396" s="34" t="str">
        <f t="shared" si="634"/>
        <v/>
      </c>
      <c r="AE3396" s="83" t="str">
        <f>IF(AND(AC3396='Unit cost'!$A$8,I3396='Unit cost'!$B$8,H3396='Unit cost'!$C$8),AD3396*'Unit cost'!$D$8,IF(AND(AC3396='Unit cost'!$A$7,I3396='Unit cost'!$B$7),AD3396*'Unit cost'!$D$7,IF(AND(AC3396='Unit cost'!$A$9,I3396='Unit cost'!$B$9),AD3396*'Unit cost'!$D$9,IF(AND(AC3396='Unit cost'!$A$10,I3396='Unit cost'!$B$10),AD3396*'Unit cost'!$D$10,IF(AC3396='Unit cost'!$A$11,AD3396*'Unit cost'!$D$11,IF(AND(AC3396='Unit cost'!$A$12,I3396='Unit cost'!$B$12),AD3396*'Unit cost'!$D$12,IF(AND(AC3396='Unit cost'!$A$13,I3396='Unit cost'!$B$13),AD3396*'Unit cost'!$D$13,IF(AND(AC3396='Unit cost'!$A$14,I3396='Unit cost'!$B$14),AD3396*'Unit cost'!$D$14,IF(AND(AC3396='Unit cost'!$A$15,I3396='Unit cost'!$B3395),AD3396*'Unit cost'!$D$15,IF(AND(AC3396='Unit cost'!$A$16,I3396='Unit cost'!$B$16),AD3396*'Unit cost'!$D$16,IF(AND(AC3396='Unit cost'!$A$17,I3396='Unit cost'!$B$17),AD3396*'Unit cost'!$D$17,"")))))))))))</f>
        <v/>
      </c>
      <c r="AF3396" s="63" t="str">
        <f t="shared" si="635"/>
        <v/>
      </c>
      <c r="AG3396" s="34" t="str">
        <f t="shared" si="636"/>
        <v/>
      </c>
      <c r="AH3396" s="83" t="str">
        <f>IF(AND(AF3396='Unit cost'!$A$8,I3396='Unit cost'!$B$8,H3396='Unit cost'!$C$8),AG3396*'Unit cost'!$D$8,IF(AND(AF3396='Unit cost'!$A$7,I3396='Unit cost'!$B$7),AG3396*'Unit cost'!$D$7,IF(AND(AF3396='Unit cost'!$A$9,I3396='Unit cost'!$B$9),AG3396*'Unit cost'!$D$9,IF(AND(AF3396='Unit cost'!$A$10,I3396='Unit cost'!$B$10),AG3396*'Unit cost'!$D$10,IF(AF3396='Unit cost'!$A$11,AG3396*'Unit cost'!$D$11,IF(AND(AF3396='Unit cost'!$A$12,I3396='Unit cost'!$B$12),AG3396*'Unit cost'!$D$12,IF(AND(AF3396='Unit cost'!$A$13,I3396='Unit cost'!$B$13),AG3396*'Unit cost'!$D$13,IF(AND(AF3396='Unit cost'!$A$14,I3396='Unit cost'!$B$14),AG3396*'Unit cost'!$D$14,IF(AND(AF3396='Unit cost'!$A$15,I3396='Unit cost'!$B3395),AG3396*'Unit cost'!$D$15,IF(AND(AF3396='Unit cost'!$A$16,I3396='Unit cost'!$B$16),AG3396*'Unit cost'!$D$16,IF(AND(AF3396='Unit cost'!$A$17,I3396='Unit cost'!$B$17),AG3396*'Unit cost'!$D$17,"")))))))))))</f>
        <v/>
      </c>
      <c r="AI3396" s="114" t="str">
        <f t="shared" si="637"/>
        <v/>
      </c>
      <c r="AJ3396" s="34" t="str">
        <f t="shared" si="638"/>
        <v/>
      </c>
      <c r="AK3396" s="84" t="str">
        <f>IF(AND(AI3396='Unit cost'!$A$8,I3396='Unit cost'!$B$8,H3396='Unit cost'!$C$8),AJ3396*'Unit cost'!$D$8,IF(AND(AI3396='Unit cost'!$A$7,I3396='Unit cost'!$B$7),AJ3396*'Unit cost'!$D$7,IF(AND(AI3396='Unit cost'!$A$9,I3396='Unit cost'!$B$9),AJ3396*'Unit cost'!$D$9,IF(AND(AI3396='Unit cost'!$A$10,I3396='Unit cost'!$B$10),AJ3396*'Unit cost'!$D$10,IF(AI3396='Unit cost'!$A$11,AJ3396*'Unit cost'!$D$11,IF(AND(AI3396='Unit cost'!$A$12,I3396='Unit cost'!$B$12),AJ3396*'Unit cost'!$D$12,IF(AND(AI3396='Unit cost'!$A$13,I3396='Unit cost'!$B$13),AJ3396*'Unit cost'!$D$13,IF(AND(AI3396='Unit cost'!$A$14,I3396='Unit cost'!$B$14),AJ3396*'Unit cost'!$D$14,IF(AND(AI3396='Unit cost'!$A$15,I3396='Unit cost'!$B3395),AJ3396*'Unit cost'!$D$15,IF(AND(AI3396='Unit cost'!$A$16,I3396='Unit cost'!$B$16),AJ3396*'Unit cost'!$D$16,IF(AND(AI3396='Unit cost'!$A$17,I3396='Unit cost'!$B$17),AJ3396*'Unit cost'!$D$17,"")))))))))))</f>
        <v/>
      </c>
      <c r="AL3396" s="63" t="str">
        <f t="shared" si="639"/>
        <v/>
      </c>
      <c r="AM3396" s="34" t="str">
        <f t="shared" si="640"/>
        <v/>
      </c>
      <c r="AN3396" s="81" t="str">
        <f>IF(AND(AL3396='Unit cost'!$A$8,I3396='Unit cost'!$B$8,H3396='Unit cost'!$C$8),AM3396*'Unit cost'!$D$8,IF(AND(AL3396='Unit cost'!$A$7,I3396='Unit cost'!$B$7),AM3396*'Unit cost'!$D$7,IF(AND(AL3396='Unit cost'!$A$9,I3396='Unit cost'!$B$9),AM3396*'Unit cost'!$D$9,IF(AND(AL3396='Unit cost'!$A$10,I3396='Unit cost'!$B$10),AM3396*'Unit cost'!$D$10,IF(AL3396='Unit cost'!$A$11,AM3396*'Unit cost'!$D$11,IF(AND(AL3396='Unit cost'!$A$12,I3396='Unit cost'!$B$12),AM3396*'Unit cost'!$D$12,IF(AND(AL3396='Unit cost'!$A$13,I3396='Unit cost'!$B$13),AM3396*'Unit cost'!$D$13,IF(AND(AL3396='Unit cost'!$A$14,I3396='Unit cost'!$B$14),AM3396*'Unit cost'!$D$14,IF(AND(AL3396='Unit cost'!$A$15,I3396='Unit cost'!$B3395),AM3396*'Unit cost'!$D$15,IF(AND(AL3396='Unit cost'!$A$16,I3396='Unit cost'!$B$16),AM3396*'Unit cost'!$D$16,IF(AND(AL3396='Unit cost'!$A$17,I3396='Unit cost'!$B$17),AM3396*'Unit cost'!$D$17,"")))))))))))</f>
        <v/>
      </c>
      <c r="AO3396" s="114" t="str">
        <f t="shared" si="641"/>
        <v/>
      </c>
      <c r="AP3396" s="34" t="str">
        <f t="shared" si="642"/>
        <v/>
      </c>
      <c r="AQ3396" s="80" t="str">
        <f>IF(AND(AO3396='Unit cost'!$A$8,I3396='Unit cost'!$B$8,H3396='Unit cost'!$C$8),AP3396*'Unit cost'!$D$8,IF(AND(AO3396='Unit cost'!$A$7,I3396='Unit cost'!$B$7),AP3396*'Unit cost'!$D$7,IF(AND(AO3396='Unit cost'!$A$9,I3396='Unit cost'!$B$9),AP3396*'Unit cost'!$D$9,IF(AND(AO3396='Unit cost'!$A$10,I3396='Unit cost'!$B$10),AP3396*'Unit cost'!$D$10,IF(AO3396='Unit cost'!$A$11,AP3396*'Unit cost'!$D$11,IF(AND(AO3396='Unit cost'!$A$12,I3396='Unit cost'!$B$12),AP3396*'Unit cost'!$D$12,IF(AND(AO3396='Unit cost'!$A$13,I3396='Unit cost'!$B$13),AP3396*'Unit cost'!$D$13,IF(AND(AO3396='Unit cost'!$A$14,I3396='Unit cost'!$B$14),AP3396*'Unit cost'!$D$14,IF(AND(AO3396='Unit cost'!$A$15,I3396='Unit cost'!$B3395),AP3396*'Unit cost'!$D$15,IF(AND(AO3396='Unit cost'!$A$16,I3396='Unit cost'!$B$16),AP3396*'Unit cost'!$D$16,IF(AND(AO3396='Unit cost'!$A$17,I3396='Unit cost'!$B$17),AP3396*'Unit cost'!$D$17,"")))))))))))</f>
        <v/>
      </c>
      <c r="AR3396" s="13"/>
      <c r="AS3396" s="13"/>
      <c r="AT3396" s="13"/>
      <c r="AU3396" s="13"/>
      <c r="AV3396" s="13"/>
      <c r="AW3396" s="13"/>
      <c r="AX3396" s="13"/>
      <c r="AY3396" s="13"/>
      <c r="AZ3396" s="13"/>
      <c r="BA3396" s="13"/>
      <c r="BB3396" s="13"/>
      <c r="BC3396" s="13"/>
      <c r="BD3396" s="13"/>
      <c r="BE3396" s="13"/>
      <c r="BF3396" s="13"/>
      <c r="BG3396" s="13"/>
      <c r="BH3396" s="13"/>
      <c r="BI3396" s="13"/>
      <c r="BJ3396" s="13"/>
      <c r="BK3396" s="13"/>
      <c r="BL3396" s="13"/>
      <c r="BM3396" s="13"/>
      <c r="BN3396" s="13"/>
      <c r="BO3396" s="13"/>
      <c r="BP3396" s="13"/>
      <c r="BQ3396" s="13"/>
      <c r="BR3396" s="13"/>
      <c r="BS3396" s="13"/>
      <c r="BT3396" s="13"/>
      <c r="BU3396" s="13"/>
      <c r="BV3396" s="13"/>
      <c r="BW3396" s="13"/>
      <c r="BX3396" s="13"/>
      <c r="BY3396" s="13"/>
      <c r="BZ3396" s="13"/>
      <c r="CA3396" s="13"/>
      <c r="CB3396" s="13"/>
      <c r="CC3396" s="13"/>
      <c r="CD3396" s="13"/>
      <c r="CE3396" s="13"/>
      <c r="CF3396" s="13"/>
      <c r="CG3396" s="13"/>
      <c r="CH3396" s="13"/>
      <c r="CI3396" s="13"/>
      <c r="CJ3396" s="13"/>
      <c r="CK3396" s="13"/>
      <c r="CL3396" s="13"/>
      <c r="CM3396" s="13"/>
      <c r="CN3396" s="13"/>
      <c r="CO3396" s="13"/>
      <c r="CP3396" s="13"/>
      <c r="CQ3396" s="13"/>
      <c r="CR3396" s="13"/>
      <c r="CS3396" s="13"/>
      <c r="CT3396" s="13"/>
      <c r="CU3396" s="13"/>
      <c r="CV3396" s="13"/>
      <c r="CW3396" s="13"/>
      <c r="CX3396" s="13"/>
      <c r="CY3396" s="13"/>
      <c r="CZ3396" s="13"/>
      <c r="DA3396" s="13"/>
      <c r="DB3396" s="13"/>
      <c r="DC3396" s="13"/>
      <c r="DD3396" s="13"/>
      <c r="DE3396" s="13"/>
      <c r="DF3396" s="13"/>
      <c r="DG3396" s="13"/>
      <c r="DH3396" s="13"/>
      <c r="DI3396" s="13"/>
      <c r="DJ3396" s="13"/>
      <c r="DK3396" s="13"/>
      <c r="DL3396" s="13"/>
      <c r="DM3396" s="13"/>
      <c r="DN3396" s="13"/>
      <c r="DO3396" s="13"/>
      <c r="DP3396" s="13"/>
      <c r="DQ3396" s="13"/>
      <c r="DR3396" s="13"/>
      <c r="DS3396" s="13"/>
      <c r="DT3396" s="13"/>
      <c r="DU3396" s="13"/>
      <c r="DV3396" s="13"/>
      <c r="DW3396" s="13"/>
      <c r="DX3396" s="13"/>
      <c r="DY3396" s="13"/>
      <c r="DZ3396" s="13"/>
      <c r="EA3396" s="13"/>
      <c r="EB3396" s="13"/>
      <c r="EC3396" s="13"/>
      <c r="ED3396" s="13"/>
      <c r="EE3396" s="13"/>
      <c r="EF3396" s="13"/>
      <c r="EG3396" s="13"/>
      <c r="EH3396" s="13"/>
      <c r="EI3396" s="13"/>
      <c r="EJ3396" s="13"/>
      <c r="EK3396" s="13"/>
      <c r="EL3396" s="13"/>
      <c r="EM3396" s="13"/>
      <c r="EN3396" s="13"/>
      <c r="EO3396" s="13"/>
      <c r="EP3396" s="13"/>
      <c r="EQ3396" s="13"/>
      <c r="ER3396" s="13"/>
      <c r="ES3396" s="13"/>
      <c r="ET3396" s="13"/>
      <c r="EU3396" s="13"/>
      <c r="EV3396" s="13"/>
      <c r="EW3396" s="13"/>
      <c r="EX3396" s="13"/>
      <c r="EY3396" s="13"/>
      <c r="EZ3396" s="13"/>
      <c r="FA3396" s="13"/>
      <c r="FB3396" s="13"/>
      <c r="FC3396" s="13"/>
      <c r="FD3396" s="13"/>
      <c r="FE3396" s="13"/>
      <c r="FF3396" s="13"/>
      <c r="FG3396" s="13"/>
      <c r="FH3396" s="13"/>
      <c r="FI3396" s="13"/>
      <c r="FJ3396" s="13"/>
      <c r="FK3396" s="13"/>
      <c r="FL3396" s="13"/>
      <c r="FM3396" s="13"/>
      <c r="FN3396" s="13"/>
      <c r="FO3396" s="13"/>
      <c r="FP3396" s="13"/>
      <c r="FQ3396" s="13"/>
      <c r="FR3396" s="13"/>
      <c r="FS3396" s="13"/>
      <c r="FT3396" s="13"/>
      <c r="FU3396" s="13"/>
      <c r="FV3396" s="13"/>
      <c r="FW3396" s="13"/>
      <c r="FX3396" s="13"/>
      <c r="FY3396" s="13"/>
      <c r="FZ3396" s="13"/>
      <c r="GA3396" s="13"/>
      <c r="GB3396" s="13"/>
      <c r="GC3396" s="13"/>
      <c r="GD3396" s="13"/>
      <c r="GE3396" s="13"/>
      <c r="GF3396" s="13"/>
      <c r="GG3396" s="13"/>
      <c r="GH3396" s="13"/>
      <c r="GI3396" s="13"/>
      <c r="GJ3396" s="13"/>
      <c r="GK3396" s="13"/>
      <c r="GL3396" s="13"/>
      <c r="GM3396" s="13"/>
      <c r="GN3396" s="13"/>
      <c r="GO3396" s="13"/>
      <c r="GP3396" s="13"/>
      <c r="GQ3396" s="13"/>
      <c r="GR3396" s="13"/>
      <c r="GS3396" s="13"/>
      <c r="GT3396" s="13"/>
      <c r="GU3396" s="13"/>
      <c r="GV3396" s="13"/>
      <c r="GW3396" s="13"/>
      <c r="GX3396" s="13"/>
      <c r="GY3396" s="13"/>
      <c r="GZ3396" s="13"/>
      <c r="HA3396" s="13"/>
      <c r="HB3396" s="13"/>
      <c r="HC3396" s="13"/>
      <c r="HD3396" s="13"/>
      <c r="HE3396" s="13"/>
      <c r="HF3396" s="13"/>
      <c r="HG3396" s="13"/>
      <c r="HH3396" s="13"/>
      <c r="HI3396" s="13"/>
      <c r="HJ3396" s="13"/>
      <c r="HK3396" s="13"/>
      <c r="HL3396" s="13"/>
      <c r="HM3396" s="13"/>
      <c r="HN3396" s="13"/>
      <c r="HO3396" s="13"/>
      <c r="HP3396" s="13"/>
      <c r="HQ3396" s="13"/>
      <c r="HR3396" s="13"/>
      <c r="HS3396" s="13"/>
      <c r="HT3396" s="13"/>
      <c r="HU3396" s="13"/>
      <c r="HV3396" s="13"/>
      <c r="HW3396" s="13"/>
      <c r="HX3396" s="13"/>
      <c r="HY3396" s="13"/>
      <c r="HZ3396" s="13"/>
      <c r="IA3396" s="13"/>
      <c r="IB3396" s="13"/>
      <c r="IC3396" s="13"/>
      <c r="ID3396" s="13"/>
      <c r="IE3396" s="13"/>
      <c r="IF3396" s="13"/>
      <c r="IG3396" s="13"/>
      <c r="IH3396" s="13"/>
      <c r="II3396" s="13"/>
      <c r="IJ3396" s="13"/>
      <c r="IK3396" s="13"/>
      <c r="IL3396" s="13"/>
      <c r="IM3396" s="13"/>
      <c r="IN3396" s="13"/>
      <c r="IO3396" s="13"/>
      <c r="IP3396" s="13"/>
      <c r="IQ3396" s="13"/>
      <c r="IR3396" s="13"/>
      <c r="IS3396" s="13"/>
      <c r="IT3396" s="13"/>
      <c r="IU3396" s="13"/>
      <c r="IV3396" s="13"/>
      <c r="IW3396" s="13"/>
      <c r="IX3396" s="13"/>
      <c r="IY3396" s="13"/>
      <c r="IZ3396" s="13"/>
      <c r="JA3396" s="13"/>
      <c r="JB3396" s="13"/>
      <c r="JC3396" s="13"/>
      <c r="JD3396" s="13"/>
      <c r="JE3396" s="13"/>
      <c r="JF3396" s="13"/>
      <c r="JG3396" s="13"/>
    </row>
    <row r="3397" spans="1:267" ht="24.95" customHeight="1" x14ac:dyDescent="0.25">
      <c r="A3397" s="72">
        <f>Inventory!A3980</f>
        <v>0</v>
      </c>
      <c r="B3397" s="72">
        <f>Inventory!B3980</f>
        <v>0</v>
      </c>
      <c r="C3397" s="74">
        <f>Inventory!C3383</f>
        <v>0</v>
      </c>
      <c r="D3397" s="94">
        <f>IFERROR(VLOOKUP(Inventory!D3383,Lookups!$A$3:$B$15,2),Inventory!D3383)</f>
        <v>0</v>
      </c>
      <c r="E3397" s="77">
        <f>Inventory!E3383</f>
        <v>0</v>
      </c>
      <c r="F3397" s="72">
        <f>Inventory!F3383</f>
        <v>0</v>
      </c>
      <c r="G3397" s="73">
        <f>Inventory!G3383</f>
        <v>0</v>
      </c>
      <c r="H3397" s="72">
        <f>IFERROR(VLOOKUP(Inventory!H3383,Lookups!$D$3:$E$11,2),Inventory!H3383)</f>
        <v>0</v>
      </c>
      <c r="I3397" s="72">
        <f>IFERROR(VLOOKUP(Inventory!I3383,Lookups!$G$3:$H$5,2),Inventory!I3383)</f>
        <v>0</v>
      </c>
      <c r="J3397" s="74">
        <f>Inventory!J3383</f>
        <v>0</v>
      </c>
      <c r="K3397" s="75">
        <f>IFERROR(VLOOKUP(Inventory!M3383,Lookups!$J$3:$K$6,2),Inventory!M3383)</f>
        <v>0</v>
      </c>
      <c r="L3397" s="76" t="str">
        <f>IFERROR(VLOOKUP('5YP'!H3397,IRI!$A$8:$D$13,VLOOKUP('5YP'!K3397,Lookups!$K$3:$L$6,2)),"")</f>
        <v/>
      </c>
      <c r="M3397" s="65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N3397" s="78">
        <f>Inventory!N3383</f>
        <v>0</v>
      </c>
      <c r="O3397" s="116"/>
      <c r="P3397" s="116"/>
      <c r="Q3397" s="116"/>
      <c r="R3397" s="116"/>
      <c r="S3397" s="25" t="str">
        <f>IF(ISBLANK(O3397),"",VLOOKUP(O3397,Prioritization!$A$7:$C$11,3,FALSE))</f>
        <v/>
      </c>
      <c r="T3397" s="79" t="str">
        <f>IF(ISBLANK(P3397),"",VLOOKUP(P3397,Prioritization!$A$7:$C$11,3,FALSE))</f>
        <v/>
      </c>
      <c r="U3397" s="79" t="str">
        <f>IF(ISBLANK(Q3397),"",VLOOKUP(Q3397,Prioritization!$A$7:$C$11,3,FALSE))</f>
        <v/>
      </c>
      <c r="V3397" s="79" t="str">
        <f>IF(ISBLANK(R3397),"",VLOOKUP(R3397,Prioritization!$A$7:$C$11,3,FALSE))</f>
        <v/>
      </c>
      <c r="W3397" s="79">
        <f t="shared" si="632"/>
        <v>0</v>
      </c>
      <c r="X3397" s="80" t="str">
        <f>IF(AND(H3397='Unit cost'!$C$8,'5YP'!I3397='Unit cost'!$B$8),'Unit cost'!$D$8,IF(I3397='Unit cost'!$B$7,'Unit cost'!$D$7,IF('5YP'!I3397='Unit cost'!$B$9,'Unit cost'!$D$9,IF('5YP'!I3397='Unit cost'!$B$10,'Unit cost'!$D$10,""))))</f>
        <v/>
      </c>
      <c r="Y3397" s="371" t="str">
        <f>IFERROR(IF(OR(M3397='Years of work'!$A$16,M3397='Years of work'!$A$18),'5YP'!N3397*Inventory!M3383/'5YP'!X3397*1000+W3397,""),"")</f>
        <v/>
      </c>
      <c r="Z3397" s="64" t="str">
        <f t="shared" si="643"/>
        <v/>
      </c>
      <c r="AA3397" s="82" t="str">
        <f>IF('5YP'!M3397='Years of work'!$A$16,'5YP'!M3397,IF('5YP'!M3397='Years of work'!$A$17,'5YP'!M3397,IF('5YP'!M3397='Years of work'!$A$18,'5YP'!M3397,"")))</f>
        <v/>
      </c>
      <c r="AB3397" s="129"/>
      <c r="AC3397" s="63" t="str">
        <f t="shared" si="633"/>
        <v/>
      </c>
      <c r="AD3397" s="34" t="str">
        <f t="shared" si="634"/>
        <v/>
      </c>
      <c r="AE3397" s="83" t="str">
        <f>IF(AND(AC3397='Unit cost'!$A$8,I3397='Unit cost'!$B$8,H3397='Unit cost'!$C$8),AD3397*'Unit cost'!$D$8,IF(AND(AC3397='Unit cost'!$A$7,I3397='Unit cost'!$B$7),AD3397*'Unit cost'!$D$7,IF(AND(AC3397='Unit cost'!$A$9,I3397='Unit cost'!$B$9),AD3397*'Unit cost'!$D$9,IF(AND(AC3397='Unit cost'!$A$10,I3397='Unit cost'!$B$10),AD3397*'Unit cost'!$D$10,IF(AC3397='Unit cost'!$A$11,AD3397*'Unit cost'!$D$11,IF(AND(AC3397='Unit cost'!$A$12,I3397='Unit cost'!$B$12),AD3397*'Unit cost'!$D$12,IF(AND(AC3397='Unit cost'!$A$13,I3397='Unit cost'!$B$13),AD3397*'Unit cost'!$D$13,IF(AND(AC3397='Unit cost'!$A$14,I3397='Unit cost'!$B$14),AD3397*'Unit cost'!$D$14,IF(AND(AC3397='Unit cost'!$A$15,I3397='Unit cost'!$B3396),AD3397*'Unit cost'!$D$15,IF(AND(AC3397='Unit cost'!$A$16,I3397='Unit cost'!$B$16),AD3397*'Unit cost'!$D$16,IF(AND(AC3397='Unit cost'!$A$17,I3397='Unit cost'!$B$17),AD3397*'Unit cost'!$D$17,"")))))))))))</f>
        <v/>
      </c>
      <c r="AF3397" s="63" t="str">
        <f t="shared" si="635"/>
        <v/>
      </c>
      <c r="AG3397" s="34" t="str">
        <f t="shared" si="636"/>
        <v/>
      </c>
      <c r="AH3397" s="83" t="str">
        <f>IF(AND(AF3397='Unit cost'!$A$8,I3397='Unit cost'!$B$8,H3397='Unit cost'!$C$8),AG3397*'Unit cost'!$D$8,IF(AND(AF3397='Unit cost'!$A$7,I3397='Unit cost'!$B$7),AG3397*'Unit cost'!$D$7,IF(AND(AF3397='Unit cost'!$A$9,I3397='Unit cost'!$B$9),AG3397*'Unit cost'!$D$9,IF(AND(AF3397='Unit cost'!$A$10,I3397='Unit cost'!$B$10),AG3397*'Unit cost'!$D$10,IF(AF3397='Unit cost'!$A$11,AG3397*'Unit cost'!$D$11,IF(AND(AF3397='Unit cost'!$A$12,I3397='Unit cost'!$B$12),AG3397*'Unit cost'!$D$12,IF(AND(AF3397='Unit cost'!$A$13,I3397='Unit cost'!$B$13),AG3397*'Unit cost'!$D$13,IF(AND(AF3397='Unit cost'!$A$14,I3397='Unit cost'!$B$14),AG3397*'Unit cost'!$D$14,IF(AND(AF3397='Unit cost'!$A$15,I3397='Unit cost'!$B3396),AG3397*'Unit cost'!$D$15,IF(AND(AF3397='Unit cost'!$A$16,I3397='Unit cost'!$B$16),AG3397*'Unit cost'!$D$16,IF(AND(AF3397='Unit cost'!$A$17,I3397='Unit cost'!$B$17),AG3397*'Unit cost'!$D$17,"")))))))))))</f>
        <v/>
      </c>
      <c r="AI3397" s="114" t="str">
        <f t="shared" si="637"/>
        <v/>
      </c>
      <c r="AJ3397" s="34" t="str">
        <f t="shared" si="638"/>
        <v/>
      </c>
      <c r="AK3397" s="84" t="str">
        <f>IF(AND(AI3397='Unit cost'!$A$8,I3397='Unit cost'!$B$8,H3397='Unit cost'!$C$8),AJ3397*'Unit cost'!$D$8,IF(AND(AI3397='Unit cost'!$A$7,I3397='Unit cost'!$B$7),AJ3397*'Unit cost'!$D$7,IF(AND(AI3397='Unit cost'!$A$9,I3397='Unit cost'!$B$9),AJ3397*'Unit cost'!$D$9,IF(AND(AI3397='Unit cost'!$A$10,I3397='Unit cost'!$B$10),AJ3397*'Unit cost'!$D$10,IF(AI3397='Unit cost'!$A$11,AJ3397*'Unit cost'!$D$11,IF(AND(AI3397='Unit cost'!$A$12,I3397='Unit cost'!$B$12),AJ3397*'Unit cost'!$D$12,IF(AND(AI3397='Unit cost'!$A$13,I3397='Unit cost'!$B$13),AJ3397*'Unit cost'!$D$13,IF(AND(AI3397='Unit cost'!$A$14,I3397='Unit cost'!$B$14),AJ3397*'Unit cost'!$D$14,IF(AND(AI3397='Unit cost'!$A$15,I3397='Unit cost'!$B3396),AJ3397*'Unit cost'!$D$15,IF(AND(AI3397='Unit cost'!$A$16,I3397='Unit cost'!$B$16),AJ3397*'Unit cost'!$D$16,IF(AND(AI3397='Unit cost'!$A$17,I3397='Unit cost'!$B$17),AJ3397*'Unit cost'!$D$17,"")))))))))))</f>
        <v/>
      </c>
      <c r="AL3397" s="63" t="str">
        <f t="shared" si="639"/>
        <v/>
      </c>
      <c r="AM3397" s="34" t="str">
        <f t="shared" si="640"/>
        <v/>
      </c>
      <c r="AN3397" s="81" t="str">
        <f>IF(AND(AL3397='Unit cost'!$A$8,I3397='Unit cost'!$B$8,H3397='Unit cost'!$C$8),AM3397*'Unit cost'!$D$8,IF(AND(AL3397='Unit cost'!$A$7,I3397='Unit cost'!$B$7),AM3397*'Unit cost'!$D$7,IF(AND(AL3397='Unit cost'!$A$9,I3397='Unit cost'!$B$9),AM3397*'Unit cost'!$D$9,IF(AND(AL3397='Unit cost'!$A$10,I3397='Unit cost'!$B$10),AM3397*'Unit cost'!$D$10,IF(AL3397='Unit cost'!$A$11,AM3397*'Unit cost'!$D$11,IF(AND(AL3397='Unit cost'!$A$12,I3397='Unit cost'!$B$12),AM3397*'Unit cost'!$D$12,IF(AND(AL3397='Unit cost'!$A$13,I3397='Unit cost'!$B$13),AM3397*'Unit cost'!$D$13,IF(AND(AL3397='Unit cost'!$A$14,I3397='Unit cost'!$B$14),AM3397*'Unit cost'!$D$14,IF(AND(AL3397='Unit cost'!$A$15,I3397='Unit cost'!$B3396),AM3397*'Unit cost'!$D$15,IF(AND(AL3397='Unit cost'!$A$16,I3397='Unit cost'!$B$16),AM3397*'Unit cost'!$D$16,IF(AND(AL3397='Unit cost'!$A$17,I3397='Unit cost'!$B$17),AM3397*'Unit cost'!$D$17,"")))))))))))</f>
        <v/>
      </c>
      <c r="AO3397" s="114" t="str">
        <f t="shared" si="641"/>
        <v/>
      </c>
      <c r="AP3397" s="34" t="str">
        <f t="shared" si="642"/>
        <v/>
      </c>
      <c r="AQ3397" s="80" t="str">
        <f>IF(AND(AO3397='Unit cost'!$A$8,I3397='Unit cost'!$B$8,H3397='Unit cost'!$C$8),AP3397*'Unit cost'!$D$8,IF(AND(AO3397='Unit cost'!$A$7,I3397='Unit cost'!$B$7),AP3397*'Unit cost'!$D$7,IF(AND(AO3397='Unit cost'!$A$9,I3397='Unit cost'!$B$9),AP3397*'Unit cost'!$D$9,IF(AND(AO3397='Unit cost'!$A$10,I3397='Unit cost'!$B$10),AP3397*'Unit cost'!$D$10,IF(AO3397='Unit cost'!$A$11,AP3397*'Unit cost'!$D$11,IF(AND(AO3397='Unit cost'!$A$12,I3397='Unit cost'!$B$12),AP3397*'Unit cost'!$D$12,IF(AND(AO3397='Unit cost'!$A$13,I3397='Unit cost'!$B$13),AP3397*'Unit cost'!$D$13,IF(AND(AO3397='Unit cost'!$A$14,I3397='Unit cost'!$B$14),AP3397*'Unit cost'!$D$14,IF(AND(AO3397='Unit cost'!$A$15,I3397='Unit cost'!$B3396),AP3397*'Unit cost'!$D$15,IF(AND(AO3397='Unit cost'!$A$16,I3397='Unit cost'!$B$16),AP3397*'Unit cost'!$D$16,IF(AND(AO3397='Unit cost'!$A$17,I3397='Unit cost'!$B$17),AP3397*'Unit cost'!$D$17,"")))))))))))</f>
        <v/>
      </c>
      <c r="AR3397" s="13"/>
      <c r="AS3397" s="13"/>
      <c r="AT3397" s="13"/>
      <c r="AU3397" s="13"/>
      <c r="AV3397" s="13"/>
      <c r="AW3397" s="13"/>
      <c r="AX3397" s="13"/>
      <c r="AY3397" s="13"/>
      <c r="AZ3397" s="13"/>
      <c r="BA3397" s="13"/>
      <c r="BB3397" s="13"/>
      <c r="BC3397" s="13"/>
      <c r="BD3397" s="13"/>
      <c r="BE3397" s="13"/>
      <c r="BF3397" s="13"/>
      <c r="BG3397" s="13"/>
      <c r="BH3397" s="13"/>
      <c r="BI3397" s="13"/>
      <c r="BJ3397" s="13"/>
      <c r="BK3397" s="13"/>
      <c r="BL3397" s="13"/>
      <c r="BM3397" s="13"/>
      <c r="BN3397" s="13"/>
      <c r="BO3397" s="13"/>
      <c r="BP3397" s="13"/>
      <c r="BQ3397" s="13"/>
      <c r="BR3397" s="13"/>
      <c r="BS3397" s="13"/>
      <c r="BT3397" s="13"/>
      <c r="BU3397" s="13"/>
      <c r="BV3397" s="13"/>
      <c r="BW3397" s="13"/>
      <c r="BX3397" s="13"/>
      <c r="BY3397" s="13"/>
      <c r="BZ3397" s="13"/>
      <c r="CA3397" s="13"/>
      <c r="CB3397" s="13"/>
      <c r="CC3397" s="13"/>
      <c r="CD3397" s="13"/>
      <c r="CE3397" s="13"/>
      <c r="CF3397" s="13"/>
      <c r="CG3397" s="13"/>
      <c r="CH3397" s="13"/>
      <c r="CI3397" s="13"/>
      <c r="CJ3397" s="13"/>
      <c r="CK3397" s="13"/>
      <c r="CL3397" s="13"/>
      <c r="CM3397" s="13"/>
      <c r="CN3397" s="13"/>
      <c r="CO3397" s="13"/>
      <c r="CP3397" s="13"/>
      <c r="CQ3397" s="13"/>
      <c r="CR3397" s="13"/>
      <c r="CS3397" s="13"/>
      <c r="CT3397" s="13"/>
      <c r="CU3397" s="13"/>
      <c r="CV3397" s="13"/>
      <c r="CW3397" s="13"/>
      <c r="CX3397" s="13"/>
      <c r="CY3397" s="13"/>
      <c r="CZ3397" s="13"/>
      <c r="DA3397" s="13"/>
      <c r="DB3397" s="13"/>
      <c r="DC3397" s="13"/>
      <c r="DD3397" s="13"/>
      <c r="DE3397" s="13"/>
      <c r="DF3397" s="13"/>
      <c r="DG3397" s="13"/>
      <c r="DH3397" s="13"/>
      <c r="DI3397" s="13"/>
      <c r="DJ3397" s="13"/>
      <c r="DK3397" s="13"/>
      <c r="DL3397" s="13"/>
      <c r="DM3397" s="13"/>
      <c r="DN3397" s="13"/>
      <c r="DO3397" s="13"/>
      <c r="DP3397" s="13"/>
      <c r="DQ3397" s="13"/>
      <c r="DR3397" s="13"/>
      <c r="DS3397" s="13"/>
      <c r="DT3397" s="13"/>
      <c r="DU3397" s="13"/>
      <c r="DV3397" s="13"/>
      <c r="DW3397" s="13"/>
      <c r="DX3397" s="13"/>
      <c r="DY3397" s="13"/>
      <c r="DZ3397" s="13"/>
      <c r="EA3397" s="13"/>
      <c r="EB3397" s="13"/>
      <c r="EC3397" s="13"/>
      <c r="ED3397" s="13"/>
      <c r="EE3397" s="13"/>
      <c r="EF3397" s="13"/>
      <c r="EG3397" s="13"/>
      <c r="EH3397" s="13"/>
      <c r="EI3397" s="13"/>
      <c r="EJ3397" s="13"/>
      <c r="EK3397" s="13"/>
      <c r="EL3397" s="13"/>
      <c r="EM3397" s="13"/>
      <c r="EN3397" s="13"/>
      <c r="EO3397" s="13"/>
      <c r="EP3397" s="13"/>
      <c r="EQ3397" s="13"/>
      <c r="ER3397" s="13"/>
      <c r="ES3397" s="13"/>
      <c r="ET3397" s="13"/>
      <c r="EU3397" s="13"/>
      <c r="EV3397" s="13"/>
      <c r="EW3397" s="13"/>
      <c r="EX3397" s="13"/>
      <c r="EY3397" s="13"/>
      <c r="EZ3397" s="13"/>
      <c r="FA3397" s="13"/>
      <c r="FB3397" s="13"/>
      <c r="FC3397" s="13"/>
      <c r="FD3397" s="13"/>
      <c r="FE3397" s="13"/>
      <c r="FF3397" s="13"/>
      <c r="FG3397" s="13"/>
      <c r="FH3397" s="13"/>
      <c r="FI3397" s="13"/>
      <c r="FJ3397" s="13"/>
      <c r="FK3397" s="13"/>
      <c r="FL3397" s="13"/>
      <c r="FM3397" s="13"/>
      <c r="FN3397" s="13"/>
      <c r="FO3397" s="13"/>
      <c r="FP3397" s="13"/>
      <c r="FQ3397" s="13"/>
      <c r="FR3397" s="13"/>
      <c r="FS3397" s="13"/>
      <c r="FT3397" s="13"/>
      <c r="FU3397" s="13"/>
      <c r="FV3397" s="13"/>
      <c r="FW3397" s="13"/>
      <c r="FX3397" s="13"/>
      <c r="FY3397" s="13"/>
      <c r="FZ3397" s="13"/>
      <c r="GA3397" s="13"/>
      <c r="GB3397" s="13"/>
      <c r="GC3397" s="13"/>
      <c r="GD3397" s="13"/>
      <c r="GE3397" s="13"/>
      <c r="GF3397" s="13"/>
      <c r="GG3397" s="13"/>
      <c r="GH3397" s="13"/>
      <c r="GI3397" s="13"/>
      <c r="GJ3397" s="13"/>
      <c r="GK3397" s="13"/>
      <c r="GL3397" s="13"/>
      <c r="GM3397" s="13"/>
      <c r="GN3397" s="13"/>
      <c r="GO3397" s="13"/>
      <c r="GP3397" s="13"/>
      <c r="GQ3397" s="13"/>
      <c r="GR3397" s="13"/>
      <c r="GS3397" s="13"/>
      <c r="GT3397" s="13"/>
      <c r="GU3397" s="13"/>
      <c r="GV3397" s="13"/>
      <c r="GW3397" s="13"/>
      <c r="GX3397" s="13"/>
      <c r="GY3397" s="13"/>
      <c r="GZ3397" s="13"/>
      <c r="HA3397" s="13"/>
      <c r="HB3397" s="13"/>
      <c r="HC3397" s="13"/>
      <c r="HD3397" s="13"/>
      <c r="HE3397" s="13"/>
      <c r="HF3397" s="13"/>
      <c r="HG3397" s="13"/>
      <c r="HH3397" s="13"/>
      <c r="HI3397" s="13"/>
      <c r="HJ3397" s="13"/>
      <c r="HK3397" s="13"/>
      <c r="HL3397" s="13"/>
      <c r="HM3397" s="13"/>
      <c r="HN3397" s="13"/>
      <c r="HO3397" s="13"/>
      <c r="HP3397" s="13"/>
      <c r="HQ3397" s="13"/>
      <c r="HR3397" s="13"/>
      <c r="HS3397" s="13"/>
      <c r="HT3397" s="13"/>
      <c r="HU3397" s="13"/>
      <c r="HV3397" s="13"/>
      <c r="HW3397" s="13"/>
      <c r="HX3397" s="13"/>
      <c r="HY3397" s="13"/>
      <c r="HZ3397" s="13"/>
      <c r="IA3397" s="13"/>
      <c r="IB3397" s="13"/>
      <c r="IC3397" s="13"/>
      <c r="ID3397" s="13"/>
      <c r="IE3397" s="13"/>
      <c r="IF3397" s="13"/>
      <c r="IG3397" s="13"/>
      <c r="IH3397" s="13"/>
      <c r="II3397" s="13"/>
      <c r="IJ3397" s="13"/>
      <c r="IK3397" s="13"/>
      <c r="IL3397" s="13"/>
      <c r="IM3397" s="13"/>
      <c r="IN3397" s="13"/>
      <c r="IO3397" s="13"/>
      <c r="IP3397" s="13"/>
      <c r="IQ3397" s="13"/>
      <c r="IR3397" s="13"/>
      <c r="IS3397" s="13"/>
      <c r="IT3397" s="13"/>
      <c r="IU3397" s="13"/>
      <c r="IV3397" s="13"/>
      <c r="IW3397" s="13"/>
      <c r="IX3397" s="13"/>
      <c r="IY3397" s="13"/>
      <c r="IZ3397" s="13"/>
      <c r="JA3397" s="13"/>
      <c r="JB3397" s="13"/>
      <c r="JC3397" s="13"/>
      <c r="JD3397" s="13"/>
      <c r="JE3397" s="13"/>
      <c r="JF3397" s="13"/>
      <c r="JG3397" s="13"/>
    </row>
    <row r="3398" spans="1:267" ht="24.95" customHeight="1" x14ac:dyDescent="0.25">
      <c r="A3398" s="72">
        <f>Inventory!A3981</f>
        <v>0</v>
      </c>
      <c r="B3398" s="72">
        <f>Inventory!B3981</f>
        <v>0</v>
      </c>
      <c r="C3398" s="74">
        <f>Inventory!C3384</f>
        <v>0</v>
      </c>
      <c r="D3398" s="94">
        <f>IFERROR(VLOOKUP(Inventory!D3384,Lookups!$A$3:$B$15,2),Inventory!D3384)</f>
        <v>0</v>
      </c>
      <c r="E3398" s="77">
        <f>Inventory!E3384</f>
        <v>0</v>
      </c>
      <c r="F3398" s="72">
        <f>Inventory!F3384</f>
        <v>0</v>
      </c>
      <c r="G3398" s="73">
        <f>Inventory!G3384</f>
        <v>0</v>
      </c>
      <c r="H3398" s="72">
        <f>IFERROR(VLOOKUP(Inventory!H3384,Lookups!$D$3:$E$11,2),Inventory!H3384)</f>
        <v>0</v>
      </c>
      <c r="I3398" s="72">
        <f>IFERROR(VLOOKUP(Inventory!I3384,Lookups!$G$3:$H$5,2),Inventory!I3384)</f>
        <v>0</v>
      </c>
      <c r="J3398" s="74">
        <f>Inventory!J3384</f>
        <v>0</v>
      </c>
      <c r="K3398" s="75">
        <f>IFERROR(VLOOKUP(Inventory!M3384,Lookups!$J$3:$K$6,2),Inventory!M3384)</f>
        <v>0</v>
      </c>
      <c r="L3398" s="76" t="str">
        <f>IFERROR(VLOOKUP('5YP'!H3398,IRI!$A$8:$D$13,VLOOKUP('5YP'!K3398,Lookups!$K$3:$L$6,2)),"")</f>
        <v/>
      </c>
      <c r="M3398" s="65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N3398" s="78">
        <f>Inventory!N3384</f>
        <v>0</v>
      </c>
      <c r="O3398" s="116"/>
      <c r="P3398" s="116"/>
      <c r="Q3398" s="116"/>
      <c r="R3398" s="116"/>
      <c r="S3398" s="25" t="str">
        <f>IF(ISBLANK(O3398),"",VLOOKUP(O3398,Prioritization!$A$7:$C$11,3,FALSE))</f>
        <v/>
      </c>
      <c r="T3398" s="79" t="str">
        <f>IF(ISBLANK(P3398),"",VLOOKUP(P3398,Prioritization!$A$7:$C$11,3,FALSE))</f>
        <v/>
      </c>
      <c r="U3398" s="79" t="str">
        <f>IF(ISBLANK(Q3398),"",VLOOKUP(Q3398,Prioritization!$A$7:$C$11,3,FALSE))</f>
        <v/>
      </c>
      <c r="V3398" s="79" t="str">
        <f>IF(ISBLANK(R3398),"",VLOOKUP(R3398,Prioritization!$A$7:$C$11,3,FALSE))</f>
        <v/>
      </c>
      <c r="W3398" s="79">
        <f t="shared" si="632"/>
        <v>0</v>
      </c>
      <c r="X3398" s="80" t="str">
        <f>IF(AND(H3398='Unit cost'!$C$8,'5YP'!I3398='Unit cost'!$B$8),'Unit cost'!$D$8,IF(I3398='Unit cost'!$B$7,'Unit cost'!$D$7,IF('5YP'!I3398='Unit cost'!$B$9,'Unit cost'!$D$9,IF('5YP'!I3398='Unit cost'!$B$10,'Unit cost'!$D$10,""))))</f>
        <v/>
      </c>
      <c r="Y3398" s="371" t="str">
        <f>IFERROR(IF(OR(M3398='Years of work'!$A$16,M3398='Years of work'!$A$18),'5YP'!N3398*Inventory!M3384/'5YP'!X3398*1000+W3398,""),"")</f>
        <v/>
      </c>
      <c r="Z3398" s="64" t="str">
        <f t="shared" si="643"/>
        <v/>
      </c>
      <c r="AA3398" s="82" t="str">
        <f>IF('5YP'!M3398='Years of work'!$A$16,'5YP'!M3398,IF('5YP'!M3398='Years of work'!$A$17,'5YP'!M3398,IF('5YP'!M3398='Years of work'!$A$18,'5YP'!M3398,"")))</f>
        <v/>
      </c>
      <c r="AB3398" s="129"/>
      <c r="AC3398" s="63" t="str">
        <f t="shared" si="633"/>
        <v/>
      </c>
      <c r="AD3398" s="34" t="str">
        <f t="shared" si="634"/>
        <v/>
      </c>
      <c r="AE3398" s="83" t="str">
        <f>IF(AND(AC3398='Unit cost'!$A$8,I3398='Unit cost'!$B$8,H3398='Unit cost'!$C$8),AD3398*'Unit cost'!$D$8,IF(AND(AC3398='Unit cost'!$A$7,I3398='Unit cost'!$B$7),AD3398*'Unit cost'!$D$7,IF(AND(AC3398='Unit cost'!$A$9,I3398='Unit cost'!$B$9),AD3398*'Unit cost'!$D$9,IF(AND(AC3398='Unit cost'!$A$10,I3398='Unit cost'!$B$10),AD3398*'Unit cost'!$D$10,IF(AC3398='Unit cost'!$A$11,AD3398*'Unit cost'!$D$11,IF(AND(AC3398='Unit cost'!$A$12,I3398='Unit cost'!$B$12),AD3398*'Unit cost'!$D$12,IF(AND(AC3398='Unit cost'!$A$13,I3398='Unit cost'!$B$13),AD3398*'Unit cost'!$D$13,IF(AND(AC3398='Unit cost'!$A$14,I3398='Unit cost'!$B$14),AD3398*'Unit cost'!$D$14,IF(AND(AC3398='Unit cost'!$A$15,I3398='Unit cost'!$B3397),AD3398*'Unit cost'!$D$15,IF(AND(AC3398='Unit cost'!$A$16,I3398='Unit cost'!$B$16),AD3398*'Unit cost'!$D$16,IF(AND(AC3398='Unit cost'!$A$17,I3398='Unit cost'!$B$17),AD3398*'Unit cost'!$D$17,"")))))))))))</f>
        <v/>
      </c>
      <c r="AF3398" s="63" t="str">
        <f t="shared" si="635"/>
        <v/>
      </c>
      <c r="AG3398" s="34" t="str">
        <f t="shared" si="636"/>
        <v/>
      </c>
      <c r="AH3398" s="83" t="str">
        <f>IF(AND(AF3398='Unit cost'!$A$8,I3398='Unit cost'!$B$8,H3398='Unit cost'!$C$8),AG3398*'Unit cost'!$D$8,IF(AND(AF3398='Unit cost'!$A$7,I3398='Unit cost'!$B$7),AG3398*'Unit cost'!$D$7,IF(AND(AF3398='Unit cost'!$A$9,I3398='Unit cost'!$B$9),AG3398*'Unit cost'!$D$9,IF(AND(AF3398='Unit cost'!$A$10,I3398='Unit cost'!$B$10),AG3398*'Unit cost'!$D$10,IF(AF3398='Unit cost'!$A$11,AG3398*'Unit cost'!$D$11,IF(AND(AF3398='Unit cost'!$A$12,I3398='Unit cost'!$B$12),AG3398*'Unit cost'!$D$12,IF(AND(AF3398='Unit cost'!$A$13,I3398='Unit cost'!$B$13),AG3398*'Unit cost'!$D$13,IF(AND(AF3398='Unit cost'!$A$14,I3398='Unit cost'!$B$14),AG3398*'Unit cost'!$D$14,IF(AND(AF3398='Unit cost'!$A$15,I3398='Unit cost'!$B3397),AG3398*'Unit cost'!$D$15,IF(AND(AF3398='Unit cost'!$A$16,I3398='Unit cost'!$B$16),AG3398*'Unit cost'!$D$16,IF(AND(AF3398='Unit cost'!$A$17,I3398='Unit cost'!$B$17),AG3398*'Unit cost'!$D$17,"")))))))))))</f>
        <v/>
      </c>
      <c r="AI3398" s="114" t="str">
        <f t="shared" si="637"/>
        <v/>
      </c>
      <c r="AJ3398" s="34" t="str">
        <f t="shared" si="638"/>
        <v/>
      </c>
      <c r="AK3398" s="84" t="str">
        <f>IF(AND(AI3398='Unit cost'!$A$8,I3398='Unit cost'!$B$8,H3398='Unit cost'!$C$8),AJ3398*'Unit cost'!$D$8,IF(AND(AI3398='Unit cost'!$A$7,I3398='Unit cost'!$B$7),AJ3398*'Unit cost'!$D$7,IF(AND(AI3398='Unit cost'!$A$9,I3398='Unit cost'!$B$9),AJ3398*'Unit cost'!$D$9,IF(AND(AI3398='Unit cost'!$A$10,I3398='Unit cost'!$B$10),AJ3398*'Unit cost'!$D$10,IF(AI3398='Unit cost'!$A$11,AJ3398*'Unit cost'!$D$11,IF(AND(AI3398='Unit cost'!$A$12,I3398='Unit cost'!$B$12),AJ3398*'Unit cost'!$D$12,IF(AND(AI3398='Unit cost'!$A$13,I3398='Unit cost'!$B$13),AJ3398*'Unit cost'!$D$13,IF(AND(AI3398='Unit cost'!$A$14,I3398='Unit cost'!$B$14),AJ3398*'Unit cost'!$D$14,IF(AND(AI3398='Unit cost'!$A$15,I3398='Unit cost'!$B3397),AJ3398*'Unit cost'!$D$15,IF(AND(AI3398='Unit cost'!$A$16,I3398='Unit cost'!$B$16),AJ3398*'Unit cost'!$D$16,IF(AND(AI3398='Unit cost'!$A$17,I3398='Unit cost'!$B$17),AJ3398*'Unit cost'!$D$17,"")))))))))))</f>
        <v/>
      </c>
      <c r="AL3398" s="63" t="str">
        <f t="shared" si="639"/>
        <v/>
      </c>
      <c r="AM3398" s="34" t="str">
        <f t="shared" si="640"/>
        <v/>
      </c>
      <c r="AN3398" s="81" t="str">
        <f>IF(AND(AL3398='Unit cost'!$A$8,I3398='Unit cost'!$B$8,H3398='Unit cost'!$C$8),AM3398*'Unit cost'!$D$8,IF(AND(AL3398='Unit cost'!$A$7,I3398='Unit cost'!$B$7),AM3398*'Unit cost'!$D$7,IF(AND(AL3398='Unit cost'!$A$9,I3398='Unit cost'!$B$9),AM3398*'Unit cost'!$D$9,IF(AND(AL3398='Unit cost'!$A$10,I3398='Unit cost'!$B$10),AM3398*'Unit cost'!$D$10,IF(AL3398='Unit cost'!$A$11,AM3398*'Unit cost'!$D$11,IF(AND(AL3398='Unit cost'!$A$12,I3398='Unit cost'!$B$12),AM3398*'Unit cost'!$D$12,IF(AND(AL3398='Unit cost'!$A$13,I3398='Unit cost'!$B$13),AM3398*'Unit cost'!$D$13,IF(AND(AL3398='Unit cost'!$A$14,I3398='Unit cost'!$B$14),AM3398*'Unit cost'!$D$14,IF(AND(AL3398='Unit cost'!$A$15,I3398='Unit cost'!$B3397),AM3398*'Unit cost'!$D$15,IF(AND(AL3398='Unit cost'!$A$16,I3398='Unit cost'!$B$16),AM3398*'Unit cost'!$D$16,IF(AND(AL3398='Unit cost'!$A$17,I3398='Unit cost'!$B$17),AM3398*'Unit cost'!$D$17,"")))))))))))</f>
        <v/>
      </c>
      <c r="AO3398" s="114" t="str">
        <f t="shared" si="641"/>
        <v/>
      </c>
      <c r="AP3398" s="34" t="str">
        <f t="shared" si="642"/>
        <v/>
      </c>
      <c r="AQ3398" s="80" t="str">
        <f>IF(AND(AO3398='Unit cost'!$A$8,I3398='Unit cost'!$B$8,H3398='Unit cost'!$C$8),AP3398*'Unit cost'!$D$8,IF(AND(AO3398='Unit cost'!$A$7,I3398='Unit cost'!$B$7),AP3398*'Unit cost'!$D$7,IF(AND(AO3398='Unit cost'!$A$9,I3398='Unit cost'!$B$9),AP3398*'Unit cost'!$D$9,IF(AND(AO3398='Unit cost'!$A$10,I3398='Unit cost'!$B$10),AP3398*'Unit cost'!$D$10,IF(AO3398='Unit cost'!$A$11,AP3398*'Unit cost'!$D$11,IF(AND(AO3398='Unit cost'!$A$12,I3398='Unit cost'!$B$12),AP3398*'Unit cost'!$D$12,IF(AND(AO3398='Unit cost'!$A$13,I3398='Unit cost'!$B$13),AP3398*'Unit cost'!$D$13,IF(AND(AO3398='Unit cost'!$A$14,I3398='Unit cost'!$B$14),AP3398*'Unit cost'!$D$14,IF(AND(AO3398='Unit cost'!$A$15,I3398='Unit cost'!$B3397),AP3398*'Unit cost'!$D$15,IF(AND(AO3398='Unit cost'!$A$16,I3398='Unit cost'!$B$16),AP3398*'Unit cost'!$D$16,IF(AND(AO3398='Unit cost'!$A$17,I3398='Unit cost'!$B$17),AP3398*'Unit cost'!$D$17,"")))))))))))</f>
        <v/>
      </c>
      <c r="AR3398" s="13"/>
      <c r="AS3398" s="13"/>
      <c r="AT3398" s="13"/>
      <c r="AU3398" s="13"/>
      <c r="AV3398" s="13"/>
      <c r="AW3398" s="13"/>
      <c r="AX3398" s="13"/>
      <c r="AY3398" s="13"/>
      <c r="AZ3398" s="13"/>
      <c r="BA3398" s="13"/>
      <c r="BB3398" s="13"/>
      <c r="BC3398" s="13"/>
      <c r="BD3398" s="13"/>
      <c r="BE3398" s="13"/>
      <c r="BF3398" s="13"/>
      <c r="BG3398" s="13"/>
      <c r="BH3398" s="13"/>
      <c r="BI3398" s="13"/>
      <c r="BJ3398" s="13"/>
      <c r="BK3398" s="13"/>
      <c r="BL3398" s="13"/>
      <c r="BM3398" s="13"/>
      <c r="BN3398" s="13"/>
      <c r="BO3398" s="13"/>
      <c r="BP3398" s="13"/>
      <c r="BQ3398" s="13"/>
      <c r="BR3398" s="13"/>
      <c r="BS3398" s="13"/>
      <c r="BT3398" s="13"/>
      <c r="BU3398" s="13"/>
      <c r="BV3398" s="13"/>
      <c r="BW3398" s="13"/>
      <c r="BX3398" s="13"/>
      <c r="BY3398" s="13"/>
      <c r="BZ3398" s="13"/>
      <c r="CA3398" s="13"/>
      <c r="CB3398" s="13"/>
      <c r="CC3398" s="13"/>
      <c r="CD3398" s="13"/>
      <c r="CE3398" s="13"/>
      <c r="CF3398" s="13"/>
      <c r="CG3398" s="13"/>
      <c r="CH3398" s="13"/>
      <c r="CI3398" s="13"/>
      <c r="CJ3398" s="13"/>
      <c r="CK3398" s="13"/>
      <c r="CL3398" s="13"/>
      <c r="CM3398" s="13"/>
      <c r="CN3398" s="13"/>
      <c r="CO3398" s="13"/>
      <c r="CP3398" s="13"/>
      <c r="CQ3398" s="13"/>
      <c r="CR3398" s="13"/>
      <c r="CS3398" s="13"/>
      <c r="CT3398" s="13"/>
      <c r="CU3398" s="13"/>
      <c r="CV3398" s="13"/>
      <c r="CW3398" s="13"/>
      <c r="CX3398" s="13"/>
      <c r="CY3398" s="13"/>
      <c r="CZ3398" s="13"/>
      <c r="DA3398" s="13"/>
      <c r="DB3398" s="13"/>
      <c r="DC3398" s="13"/>
      <c r="DD3398" s="13"/>
      <c r="DE3398" s="13"/>
      <c r="DF3398" s="13"/>
      <c r="DG3398" s="13"/>
      <c r="DH3398" s="13"/>
      <c r="DI3398" s="13"/>
      <c r="DJ3398" s="13"/>
      <c r="DK3398" s="13"/>
      <c r="DL3398" s="13"/>
      <c r="DM3398" s="13"/>
      <c r="DN3398" s="13"/>
      <c r="DO3398" s="13"/>
      <c r="DP3398" s="13"/>
      <c r="DQ3398" s="13"/>
      <c r="DR3398" s="13"/>
      <c r="DS3398" s="13"/>
      <c r="DT3398" s="13"/>
      <c r="DU3398" s="13"/>
      <c r="DV3398" s="13"/>
      <c r="DW3398" s="13"/>
      <c r="DX3398" s="13"/>
      <c r="DY3398" s="13"/>
      <c r="DZ3398" s="13"/>
      <c r="EA3398" s="13"/>
      <c r="EB3398" s="13"/>
      <c r="EC3398" s="13"/>
      <c r="ED3398" s="13"/>
      <c r="EE3398" s="13"/>
      <c r="EF3398" s="13"/>
      <c r="EG3398" s="13"/>
      <c r="EH3398" s="13"/>
      <c r="EI3398" s="13"/>
      <c r="EJ3398" s="13"/>
      <c r="EK3398" s="13"/>
      <c r="EL3398" s="13"/>
      <c r="EM3398" s="13"/>
      <c r="EN3398" s="13"/>
      <c r="EO3398" s="13"/>
      <c r="EP3398" s="13"/>
      <c r="EQ3398" s="13"/>
      <c r="ER3398" s="13"/>
      <c r="ES3398" s="13"/>
      <c r="ET3398" s="13"/>
      <c r="EU3398" s="13"/>
      <c r="EV3398" s="13"/>
      <c r="EW3398" s="13"/>
      <c r="EX3398" s="13"/>
      <c r="EY3398" s="13"/>
      <c r="EZ3398" s="13"/>
      <c r="FA3398" s="13"/>
      <c r="FB3398" s="13"/>
      <c r="FC3398" s="13"/>
      <c r="FD3398" s="13"/>
      <c r="FE3398" s="13"/>
      <c r="FF3398" s="13"/>
      <c r="FG3398" s="13"/>
      <c r="FH3398" s="13"/>
      <c r="FI3398" s="13"/>
      <c r="FJ3398" s="13"/>
      <c r="FK3398" s="13"/>
      <c r="FL3398" s="13"/>
      <c r="FM3398" s="13"/>
      <c r="FN3398" s="13"/>
      <c r="FO3398" s="13"/>
      <c r="FP3398" s="13"/>
      <c r="FQ3398" s="13"/>
      <c r="FR3398" s="13"/>
      <c r="FS3398" s="13"/>
      <c r="FT3398" s="13"/>
      <c r="FU3398" s="13"/>
      <c r="FV3398" s="13"/>
      <c r="FW3398" s="13"/>
      <c r="FX3398" s="13"/>
      <c r="FY3398" s="13"/>
      <c r="FZ3398" s="13"/>
      <c r="GA3398" s="13"/>
      <c r="GB3398" s="13"/>
      <c r="GC3398" s="13"/>
      <c r="GD3398" s="13"/>
      <c r="GE3398" s="13"/>
      <c r="GF3398" s="13"/>
      <c r="GG3398" s="13"/>
      <c r="GH3398" s="13"/>
      <c r="GI3398" s="13"/>
      <c r="GJ3398" s="13"/>
      <c r="GK3398" s="13"/>
      <c r="GL3398" s="13"/>
      <c r="GM3398" s="13"/>
      <c r="GN3398" s="13"/>
      <c r="GO3398" s="13"/>
      <c r="GP3398" s="13"/>
      <c r="GQ3398" s="13"/>
      <c r="GR3398" s="13"/>
      <c r="GS3398" s="13"/>
      <c r="GT3398" s="13"/>
      <c r="GU3398" s="13"/>
      <c r="GV3398" s="13"/>
      <c r="GW3398" s="13"/>
      <c r="GX3398" s="13"/>
      <c r="GY3398" s="13"/>
      <c r="GZ3398" s="13"/>
      <c r="HA3398" s="13"/>
      <c r="HB3398" s="13"/>
      <c r="HC3398" s="13"/>
      <c r="HD3398" s="13"/>
      <c r="HE3398" s="13"/>
      <c r="HF3398" s="13"/>
      <c r="HG3398" s="13"/>
      <c r="HH3398" s="13"/>
      <c r="HI3398" s="13"/>
      <c r="HJ3398" s="13"/>
      <c r="HK3398" s="13"/>
      <c r="HL3398" s="13"/>
      <c r="HM3398" s="13"/>
      <c r="HN3398" s="13"/>
      <c r="HO3398" s="13"/>
      <c r="HP3398" s="13"/>
      <c r="HQ3398" s="13"/>
      <c r="HR3398" s="13"/>
      <c r="HS3398" s="13"/>
      <c r="HT3398" s="13"/>
      <c r="HU3398" s="13"/>
      <c r="HV3398" s="13"/>
      <c r="HW3398" s="13"/>
      <c r="HX3398" s="13"/>
      <c r="HY3398" s="13"/>
      <c r="HZ3398" s="13"/>
      <c r="IA3398" s="13"/>
      <c r="IB3398" s="13"/>
      <c r="IC3398" s="13"/>
      <c r="ID3398" s="13"/>
      <c r="IE3398" s="13"/>
      <c r="IF3398" s="13"/>
      <c r="IG3398" s="13"/>
      <c r="IH3398" s="13"/>
      <c r="II3398" s="13"/>
      <c r="IJ3398" s="13"/>
      <c r="IK3398" s="13"/>
      <c r="IL3398" s="13"/>
      <c r="IM3398" s="13"/>
      <c r="IN3398" s="13"/>
      <c r="IO3398" s="13"/>
      <c r="IP3398" s="13"/>
      <c r="IQ3398" s="13"/>
      <c r="IR3398" s="13"/>
      <c r="IS3398" s="13"/>
      <c r="IT3398" s="13"/>
      <c r="IU3398" s="13"/>
      <c r="IV3398" s="13"/>
      <c r="IW3398" s="13"/>
      <c r="IX3398" s="13"/>
      <c r="IY3398" s="13"/>
      <c r="IZ3398" s="13"/>
      <c r="JA3398" s="13"/>
      <c r="JB3398" s="13"/>
      <c r="JC3398" s="13"/>
      <c r="JD3398" s="13"/>
      <c r="JE3398" s="13"/>
      <c r="JF3398" s="13"/>
      <c r="JG3398" s="13"/>
    </row>
    <row r="3399" spans="1:267" ht="24.95" customHeight="1" x14ac:dyDescent="0.25">
      <c r="A3399" s="72">
        <f>Inventory!A3982</f>
        <v>0</v>
      </c>
      <c r="B3399" s="72">
        <f>Inventory!B3982</f>
        <v>0</v>
      </c>
      <c r="C3399" s="74">
        <f>Inventory!C3385</f>
        <v>0</v>
      </c>
      <c r="D3399" s="94">
        <f>IFERROR(VLOOKUP(Inventory!D3385,Lookups!$A$3:$B$15,2),Inventory!D3385)</f>
        <v>0</v>
      </c>
      <c r="E3399" s="77">
        <f>Inventory!E3385</f>
        <v>0</v>
      </c>
      <c r="F3399" s="72">
        <f>Inventory!F3385</f>
        <v>0</v>
      </c>
      <c r="G3399" s="73">
        <f>Inventory!G3385</f>
        <v>0</v>
      </c>
      <c r="H3399" s="72">
        <f>IFERROR(VLOOKUP(Inventory!H3385,Lookups!$D$3:$E$11,2),Inventory!H3385)</f>
        <v>0</v>
      </c>
      <c r="I3399" s="72">
        <f>IFERROR(VLOOKUP(Inventory!I3385,Lookups!$G$3:$H$5,2),Inventory!I3385)</f>
        <v>0</v>
      </c>
      <c r="J3399" s="74">
        <f>Inventory!J3385</f>
        <v>0</v>
      </c>
      <c r="K3399" s="75">
        <f>IFERROR(VLOOKUP(Inventory!M3385,Lookups!$J$3:$K$6,2),Inventory!M3385)</f>
        <v>0</v>
      </c>
      <c r="L3399" s="76" t="str">
        <f>IFERROR(VLOOKUP('5YP'!H3399,IRI!$A$8:$D$13,VLOOKUP('5YP'!K3399,Lookups!$K$3:$L$6,2)),"")</f>
        <v/>
      </c>
      <c r="M3399" s="65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N3399" s="78">
        <f>Inventory!N3385</f>
        <v>0</v>
      </c>
      <c r="O3399" s="116"/>
      <c r="P3399" s="116"/>
      <c r="Q3399" s="116"/>
      <c r="R3399" s="116"/>
      <c r="S3399" s="25" t="str">
        <f>IF(ISBLANK(O3399),"",VLOOKUP(O3399,Prioritization!$A$7:$C$11,3,FALSE))</f>
        <v/>
      </c>
      <c r="T3399" s="79" t="str">
        <f>IF(ISBLANK(P3399),"",VLOOKUP(P3399,Prioritization!$A$7:$C$11,3,FALSE))</f>
        <v/>
      </c>
      <c r="U3399" s="79" t="str">
        <f>IF(ISBLANK(Q3399),"",VLOOKUP(Q3399,Prioritization!$A$7:$C$11,3,FALSE))</f>
        <v/>
      </c>
      <c r="V3399" s="79" t="str">
        <f>IF(ISBLANK(R3399),"",VLOOKUP(R3399,Prioritization!$A$7:$C$11,3,FALSE))</f>
        <v/>
      </c>
      <c r="W3399" s="79">
        <f t="shared" si="632"/>
        <v>0</v>
      </c>
      <c r="X3399" s="80" t="str">
        <f>IF(AND(H3399='Unit cost'!$C$8,'5YP'!I3399='Unit cost'!$B$8),'Unit cost'!$D$8,IF(I3399='Unit cost'!$B$7,'Unit cost'!$D$7,IF('5YP'!I3399='Unit cost'!$B$9,'Unit cost'!$D$9,IF('5YP'!I3399='Unit cost'!$B$10,'Unit cost'!$D$10,""))))</f>
        <v/>
      </c>
      <c r="Y3399" s="371" t="str">
        <f>IFERROR(IF(OR(M3399='Years of work'!$A$16,M3399='Years of work'!$A$18),'5YP'!N3399*Inventory!M3385/'5YP'!X3399*1000+W3399,""),"")</f>
        <v/>
      </c>
      <c r="Z3399" s="64" t="str">
        <f t="shared" si="643"/>
        <v/>
      </c>
      <c r="AA3399" s="82" t="str">
        <f>IF('5YP'!M3399='Years of work'!$A$16,'5YP'!M3399,IF('5YP'!M3399='Years of work'!$A$17,'5YP'!M3399,IF('5YP'!M3399='Years of work'!$A$18,'5YP'!M3399,"")))</f>
        <v/>
      </c>
      <c r="AB3399" s="129"/>
      <c r="AC3399" s="63" t="str">
        <f t="shared" si="633"/>
        <v/>
      </c>
      <c r="AD3399" s="34" t="str">
        <f t="shared" si="634"/>
        <v/>
      </c>
      <c r="AE3399" s="83" t="str">
        <f>IF(AND(AC3399='Unit cost'!$A$8,I3399='Unit cost'!$B$8,H3399='Unit cost'!$C$8),AD3399*'Unit cost'!$D$8,IF(AND(AC3399='Unit cost'!$A$7,I3399='Unit cost'!$B$7),AD3399*'Unit cost'!$D$7,IF(AND(AC3399='Unit cost'!$A$9,I3399='Unit cost'!$B$9),AD3399*'Unit cost'!$D$9,IF(AND(AC3399='Unit cost'!$A$10,I3399='Unit cost'!$B$10),AD3399*'Unit cost'!$D$10,IF(AC3399='Unit cost'!$A$11,AD3399*'Unit cost'!$D$11,IF(AND(AC3399='Unit cost'!$A$12,I3399='Unit cost'!$B$12),AD3399*'Unit cost'!$D$12,IF(AND(AC3399='Unit cost'!$A$13,I3399='Unit cost'!$B$13),AD3399*'Unit cost'!$D$13,IF(AND(AC3399='Unit cost'!$A$14,I3399='Unit cost'!$B$14),AD3399*'Unit cost'!$D$14,IF(AND(AC3399='Unit cost'!$A$15,I3399='Unit cost'!$B3398),AD3399*'Unit cost'!$D$15,IF(AND(AC3399='Unit cost'!$A$16,I3399='Unit cost'!$B$16),AD3399*'Unit cost'!$D$16,IF(AND(AC3399='Unit cost'!$A$17,I3399='Unit cost'!$B$17),AD3399*'Unit cost'!$D$17,"")))))))))))</f>
        <v/>
      </c>
      <c r="AF3399" s="63" t="str">
        <f t="shared" si="635"/>
        <v/>
      </c>
      <c r="AG3399" s="34" t="str">
        <f t="shared" si="636"/>
        <v/>
      </c>
      <c r="AH3399" s="83" t="str">
        <f>IF(AND(AF3399='Unit cost'!$A$8,I3399='Unit cost'!$B$8,H3399='Unit cost'!$C$8),AG3399*'Unit cost'!$D$8,IF(AND(AF3399='Unit cost'!$A$7,I3399='Unit cost'!$B$7),AG3399*'Unit cost'!$D$7,IF(AND(AF3399='Unit cost'!$A$9,I3399='Unit cost'!$B$9),AG3399*'Unit cost'!$D$9,IF(AND(AF3399='Unit cost'!$A$10,I3399='Unit cost'!$B$10),AG3399*'Unit cost'!$D$10,IF(AF3399='Unit cost'!$A$11,AG3399*'Unit cost'!$D$11,IF(AND(AF3399='Unit cost'!$A$12,I3399='Unit cost'!$B$12),AG3399*'Unit cost'!$D$12,IF(AND(AF3399='Unit cost'!$A$13,I3399='Unit cost'!$B$13),AG3399*'Unit cost'!$D$13,IF(AND(AF3399='Unit cost'!$A$14,I3399='Unit cost'!$B$14),AG3399*'Unit cost'!$D$14,IF(AND(AF3399='Unit cost'!$A$15,I3399='Unit cost'!$B3398),AG3399*'Unit cost'!$D$15,IF(AND(AF3399='Unit cost'!$A$16,I3399='Unit cost'!$B$16),AG3399*'Unit cost'!$D$16,IF(AND(AF3399='Unit cost'!$A$17,I3399='Unit cost'!$B$17),AG3399*'Unit cost'!$D$17,"")))))))))))</f>
        <v/>
      </c>
      <c r="AI3399" s="114" t="str">
        <f t="shared" si="637"/>
        <v/>
      </c>
      <c r="AJ3399" s="34" t="str">
        <f t="shared" si="638"/>
        <v/>
      </c>
      <c r="AK3399" s="84" t="str">
        <f>IF(AND(AI3399='Unit cost'!$A$8,I3399='Unit cost'!$B$8,H3399='Unit cost'!$C$8),AJ3399*'Unit cost'!$D$8,IF(AND(AI3399='Unit cost'!$A$7,I3399='Unit cost'!$B$7),AJ3399*'Unit cost'!$D$7,IF(AND(AI3399='Unit cost'!$A$9,I3399='Unit cost'!$B$9),AJ3399*'Unit cost'!$D$9,IF(AND(AI3399='Unit cost'!$A$10,I3399='Unit cost'!$B$10),AJ3399*'Unit cost'!$D$10,IF(AI3399='Unit cost'!$A$11,AJ3399*'Unit cost'!$D$11,IF(AND(AI3399='Unit cost'!$A$12,I3399='Unit cost'!$B$12),AJ3399*'Unit cost'!$D$12,IF(AND(AI3399='Unit cost'!$A$13,I3399='Unit cost'!$B$13),AJ3399*'Unit cost'!$D$13,IF(AND(AI3399='Unit cost'!$A$14,I3399='Unit cost'!$B$14),AJ3399*'Unit cost'!$D$14,IF(AND(AI3399='Unit cost'!$A$15,I3399='Unit cost'!$B3398),AJ3399*'Unit cost'!$D$15,IF(AND(AI3399='Unit cost'!$A$16,I3399='Unit cost'!$B$16),AJ3399*'Unit cost'!$D$16,IF(AND(AI3399='Unit cost'!$A$17,I3399='Unit cost'!$B$17),AJ3399*'Unit cost'!$D$17,"")))))))))))</f>
        <v/>
      </c>
      <c r="AL3399" s="63" t="str">
        <f t="shared" si="639"/>
        <v/>
      </c>
      <c r="AM3399" s="34" t="str">
        <f t="shared" si="640"/>
        <v/>
      </c>
      <c r="AN3399" s="81" t="str">
        <f>IF(AND(AL3399='Unit cost'!$A$8,I3399='Unit cost'!$B$8,H3399='Unit cost'!$C$8),AM3399*'Unit cost'!$D$8,IF(AND(AL3399='Unit cost'!$A$7,I3399='Unit cost'!$B$7),AM3399*'Unit cost'!$D$7,IF(AND(AL3399='Unit cost'!$A$9,I3399='Unit cost'!$B$9),AM3399*'Unit cost'!$D$9,IF(AND(AL3399='Unit cost'!$A$10,I3399='Unit cost'!$B$10),AM3399*'Unit cost'!$D$10,IF(AL3399='Unit cost'!$A$11,AM3399*'Unit cost'!$D$11,IF(AND(AL3399='Unit cost'!$A$12,I3399='Unit cost'!$B$12),AM3399*'Unit cost'!$D$12,IF(AND(AL3399='Unit cost'!$A$13,I3399='Unit cost'!$B$13),AM3399*'Unit cost'!$D$13,IF(AND(AL3399='Unit cost'!$A$14,I3399='Unit cost'!$B$14),AM3399*'Unit cost'!$D$14,IF(AND(AL3399='Unit cost'!$A$15,I3399='Unit cost'!$B3398),AM3399*'Unit cost'!$D$15,IF(AND(AL3399='Unit cost'!$A$16,I3399='Unit cost'!$B$16),AM3399*'Unit cost'!$D$16,IF(AND(AL3399='Unit cost'!$A$17,I3399='Unit cost'!$B$17),AM3399*'Unit cost'!$D$17,"")))))))))))</f>
        <v/>
      </c>
      <c r="AO3399" s="114" t="str">
        <f t="shared" si="641"/>
        <v/>
      </c>
      <c r="AP3399" s="34" t="str">
        <f t="shared" si="642"/>
        <v/>
      </c>
      <c r="AQ3399" s="80" t="str">
        <f>IF(AND(AO3399='Unit cost'!$A$8,I3399='Unit cost'!$B$8,H3399='Unit cost'!$C$8),AP3399*'Unit cost'!$D$8,IF(AND(AO3399='Unit cost'!$A$7,I3399='Unit cost'!$B$7),AP3399*'Unit cost'!$D$7,IF(AND(AO3399='Unit cost'!$A$9,I3399='Unit cost'!$B$9),AP3399*'Unit cost'!$D$9,IF(AND(AO3399='Unit cost'!$A$10,I3399='Unit cost'!$B$10),AP3399*'Unit cost'!$D$10,IF(AO3399='Unit cost'!$A$11,AP3399*'Unit cost'!$D$11,IF(AND(AO3399='Unit cost'!$A$12,I3399='Unit cost'!$B$12),AP3399*'Unit cost'!$D$12,IF(AND(AO3399='Unit cost'!$A$13,I3399='Unit cost'!$B$13),AP3399*'Unit cost'!$D$13,IF(AND(AO3399='Unit cost'!$A$14,I3399='Unit cost'!$B$14),AP3399*'Unit cost'!$D$14,IF(AND(AO3399='Unit cost'!$A$15,I3399='Unit cost'!$B3398),AP3399*'Unit cost'!$D$15,IF(AND(AO3399='Unit cost'!$A$16,I3399='Unit cost'!$B$16),AP3399*'Unit cost'!$D$16,IF(AND(AO3399='Unit cost'!$A$17,I3399='Unit cost'!$B$17),AP3399*'Unit cost'!$D$17,"")))))))))))</f>
        <v/>
      </c>
      <c r="AR3399" s="13"/>
      <c r="AS3399" s="13"/>
      <c r="AT3399" s="13"/>
      <c r="AU3399" s="13"/>
      <c r="AV3399" s="13"/>
      <c r="AW3399" s="13"/>
      <c r="AX3399" s="13"/>
      <c r="AY3399" s="13"/>
      <c r="AZ3399" s="13"/>
      <c r="BA3399" s="13"/>
      <c r="BB3399" s="13"/>
      <c r="BC3399" s="13"/>
      <c r="BD3399" s="13"/>
      <c r="BE3399" s="13"/>
      <c r="BF3399" s="13"/>
      <c r="BG3399" s="13"/>
      <c r="BH3399" s="13"/>
      <c r="BI3399" s="13"/>
      <c r="BJ3399" s="13"/>
      <c r="BK3399" s="13"/>
      <c r="BL3399" s="13"/>
      <c r="BM3399" s="13"/>
      <c r="BN3399" s="13"/>
      <c r="BO3399" s="13"/>
      <c r="BP3399" s="13"/>
      <c r="BQ3399" s="13"/>
      <c r="BR3399" s="13"/>
      <c r="BS3399" s="13"/>
      <c r="BT3399" s="13"/>
      <c r="BU3399" s="13"/>
      <c r="BV3399" s="13"/>
      <c r="BW3399" s="13"/>
      <c r="BX3399" s="13"/>
      <c r="BY3399" s="13"/>
      <c r="BZ3399" s="13"/>
      <c r="CA3399" s="13"/>
      <c r="CB3399" s="13"/>
      <c r="CC3399" s="13"/>
      <c r="CD3399" s="13"/>
      <c r="CE3399" s="13"/>
      <c r="CF3399" s="13"/>
      <c r="CG3399" s="13"/>
      <c r="CH3399" s="13"/>
      <c r="CI3399" s="13"/>
      <c r="CJ3399" s="13"/>
      <c r="CK3399" s="13"/>
      <c r="CL3399" s="13"/>
      <c r="CM3399" s="13"/>
      <c r="CN3399" s="13"/>
      <c r="CO3399" s="13"/>
      <c r="CP3399" s="13"/>
      <c r="CQ3399" s="13"/>
      <c r="CR3399" s="13"/>
      <c r="CS3399" s="13"/>
      <c r="CT3399" s="13"/>
      <c r="CU3399" s="13"/>
      <c r="CV3399" s="13"/>
      <c r="CW3399" s="13"/>
      <c r="CX3399" s="13"/>
      <c r="CY3399" s="13"/>
      <c r="CZ3399" s="13"/>
      <c r="DA3399" s="13"/>
      <c r="DB3399" s="13"/>
      <c r="DC3399" s="13"/>
      <c r="DD3399" s="13"/>
      <c r="DE3399" s="13"/>
      <c r="DF3399" s="13"/>
      <c r="DG3399" s="13"/>
      <c r="DH3399" s="13"/>
      <c r="DI3399" s="13"/>
      <c r="DJ3399" s="13"/>
      <c r="DK3399" s="13"/>
      <c r="DL3399" s="13"/>
      <c r="DM3399" s="13"/>
      <c r="DN3399" s="13"/>
      <c r="DO3399" s="13"/>
      <c r="DP3399" s="13"/>
      <c r="DQ3399" s="13"/>
      <c r="DR3399" s="13"/>
      <c r="DS3399" s="13"/>
      <c r="DT3399" s="13"/>
      <c r="DU3399" s="13"/>
      <c r="DV3399" s="13"/>
      <c r="DW3399" s="13"/>
      <c r="DX3399" s="13"/>
      <c r="DY3399" s="13"/>
      <c r="DZ3399" s="13"/>
      <c r="EA3399" s="13"/>
      <c r="EB3399" s="13"/>
      <c r="EC3399" s="13"/>
      <c r="ED3399" s="13"/>
      <c r="EE3399" s="13"/>
      <c r="EF3399" s="13"/>
      <c r="EG3399" s="13"/>
      <c r="EH3399" s="13"/>
      <c r="EI3399" s="13"/>
      <c r="EJ3399" s="13"/>
      <c r="EK3399" s="13"/>
      <c r="EL3399" s="13"/>
      <c r="EM3399" s="13"/>
      <c r="EN3399" s="13"/>
      <c r="EO3399" s="13"/>
      <c r="EP3399" s="13"/>
      <c r="EQ3399" s="13"/>
      <c r="ER3399" s="13"/>
      <c r="ES3399" s="13"/>
      <c r="ET3399" s="13"/>
      <c r="EU3399" s="13"/>
      <c r="EV3399" s="13"/>
      <c r="EW3399" s="13"/>
      <c r="EX3399" s="13"/>
      <c r="EY3399" s="13"/>
      <c r="EZ3399" s="13"/>
      <c r="FA3399" s="13"/>
      <c r="FB3399" s="13"/>
      <c r="FC3399" s="13"/>
      <c r="FD3399" s="13"/>
      <c r="FE3399" s="13"/>
      <c r="FF3399" s="13"/>
      <c r="FG3399" s="13"/>
      <c r="FH3399" s="13"/>
      <c r="FI3399" s="13"/>
      <c r="FJ3399" s="13"/>
      <c r="FK3399" s="13"/>
      <c r="FL3399" s="13"/>
      <c r="FM3399" s="13"/>
      <c r="FN3399" s="13"/>
      <c r="FO3399" s="13"/>
      <c r="FP3399" s="13"/>
      <c r="FQ3399" s="13"/>
      <c r="FR3399" s="13"/>
      <c r="FS3399" s="13"/>
      <c r="FT3399" s="13"/>
      <c r="FU3399" s="13"/>
      <c r="FV3399" s="13"/>
      <c r="FW3399" s="13"/>
      <c r="FX3399" s="13"/>
      <c r="FY3399" s="13"/>
      <c r="FZ3399" s="13"/>
      <c r="GA3399" s="13"/>
      <c r="GB3399" s="13"/>
      <c r="GC3399" s="13"/>
      <c r="GD3399" s="13"/>
      <c r="GE3399" s="13"/>
      <c r="GF3399" s="13"/>
      <c r="GG3399" s="13"/>
      <c r="GH3399" s="13"/>
      <c r="GI3399" s="13"/>
      <c r="GJ3399" s="13"/>
      <c r="GK3399" s="13"/>
      <c r="GL3399" s="13"/>
      <c r="GM3399" s="13"/>
      <c r="GN3399" s="13"/>
      <c r="GO3399" s="13"/>
      <c r="GP3399" s="13"/>
      <c r="GQ3399" s="13"/>
      <c r="GR3399" s="13"/>
      <c r="GS3399" s="13"/>
      <c r="GT3399" s="13"/>
      <c r="GU3399" s="13"/>
      <c r="GV3399" s="13"/>
      <c r="GW3399" s="13"/>
      <c r="GX3399" s="13"/>
      <c r="GY3399" s="13"/>
      <c r="GZ3399" s="13"/>
      <c r="HA3399" s="13"/>
      <c r="HB3399" s="13"/>
      <c r="HC3399" s="13"/>
      <c r="HD3399" s="13"/>
      <c r="HE3399" s="13"/>
      <c r="HF3399" s="13"/>
      <c r="HG3399" s="13"/>
      <c r="HH3399" s="13"/>
      <c r="HI3399" s="13"/>
      <c r="HJ3399" s="13"/>
      <c r="HK3399" s="13"/>
      <c r="HL3399" s="13"/>
      <c r="HM3399" s="13"/>
      <c r="HN3399" s="13"/>
      <c r="HO3399" s="13"/>
      <c r="HP3399" s="13"/>
      <c r="HQ3399" s="13"/>
      <c r="HR3399" s="13"/>
      <c r="HS3399" s="13"/>
      <c r="HT3399" s="13"/>
      <c r="HU3399" s="13"/>
      <c r="HV3399" s="13"/>
      <c r="HW3399" s="13"/>
      <c r="HX3399" s="13"/>
      <c r="HY3399" s="13"/>
      <c r="HZ3399" s="13"/>
      <c r="IA3399" s="13"/>
      <c r="IB3399" s="13"/>
      <c r="IC3399" s="13"/>
      <c r="ID3399" s="13"/>
      <c r="IE3399" s="13"/>
      <c r="IF3399" s="13"/>
      <c r="IG3399" s="13"/>
      <c r="IH3399" s="13"/>
      <c r="II3399" s="13"/>
      <c r="IJ3399" s="13"/>
      <c r="IK3399" s="13"/>
      <c r="IL3399" s="13"/>
      <c r="IM3399" s="13"/>
      <c r="IN3399" s="13"/>
      <c r="IO3399" s="13"/>
      <c r="IP3399" s="13"/>
      <c r="IQ3399" s="13"/>
      <c r="IR3399" s="13"/>
      <c r="IS3399" s="13"/>
      <c r="IT3399" s="13"/>
      <c r="IU3399" s="13"/>
      <c r="IV3399" s="13"/>
      <c r="IW3399" s="13"/>
      <c r="IX3399" s="13"/>
      <c r="IY3399" s="13"/>
      <c r="IZ3399" s="13"/>
      <c r="JA3399" s="13"/>
      <c r="JB3399" s="13"/>
      <c r="JC3399" s="13"/>
      <c r="JD3399" s="13"/>
      <c r="JE3399" s="13"/>
      <c r="JF3399" s="13"/>
      <c r="JG3399" s="13"/>
    </row>
    <row r="3400" spans="1:267" ht="24.95" customHeight="1" x14ac:dyDescent="0.25">
      <c r="A3400" s="72">
        <f>Inventory!A3983</f>
        <v>0</v>
      </c>
      <c r="B3400" s="72">
        <f>Inventory!B3983</f>
        <v>0</v>
      </c>
      <c r="C3400" s="74">
        <f>Inventory!C3386</f>
        <v>0</v>
      </c>
      <c r="D3400" s="94">
        <f>IFERROR(VLOOKUP(Inventory!D3386,Lookups!$A$3:$B$15,2),Inventory!D3386)</f>
        <v>0</v>
      </c>
      <c r="E3400" s="77">
        <f>Inventory!E3386</f>
        <v>0</v>
      </c>
      <c r="F3400" s="72">
        <f>Inventory!F3386</f>
        <v>0</v>
      </c>
      <c r="G3400" s="73">
        <f>Inventory!G3386</f>
        <v>0</v>
      </c>
      <c r="H3400" s="72">
        <f>IFERROR(VLOOKUP(Inventory!H3386,Lookups!$D$3:$E$11,2),Inventory!H3386)</f>
        <v>0</v>
      </c>
      <c r="I3400" s="72">
        <f>IFERROR(VLOOKUP(Inventory!I3386,Lookups!$G$3:$H$5,2),Inventory!I3386)</f>
        <v>0</v>
      </c>
      <c r="J3400" s="74">
        <f>Inventory!J3386</f>
        <v>0</v>
      </c>
      <c r="K3400" s="75">
        <f>IFERROR(VLOOKUP(Inventory!M3386,Lookups!$J$3:$K$6,2),Inventory!M3386)</f>
        <v>0</v>
      </c>
      <c r="L3400" s="76" t="str">
        <f>IFERROR(VLOOKUP('5YP'!H3400,IRI!$A$8:$D$13,VLOOKUP('5YP'!K3400,Lookups!$K$3:$L$6,2)),"")</f>
        <v/>
      </c>
      <c r="M3400" s="65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N3400" s="78">
        <f>Inventory!N3386</f>
        <v>0</v>
      </c>
      <c r="O3400" s="116"/>
      <c r="P3400" s="116"/>
      <c r="Q3400" s="116"/>
      <c r="R3400" s="116"/>
      <c r="S3400" s="25" t="str">
        <f>IF(ISBLANK(O3400),"",VLOOKUP(O3400,Prioritization!$A$7:$C$11,3,FALSE))</f>
        <v/>
      </c>
      <c r="T3400" s="79" t="str">
        <f>IF(ISBLANK(P3400),"",VLOOKUP(P3400,Prioritization!$A$7:$C$11,3,FALSE))</f>
        <v/>
      </c>
      <c r="U3400" s="79" t="str">
        <f>IF(ISBLANK(Q3400),"",VLOOKUP(Q3400,Prioritization!$A$7:$C$11,3,FALSE))</f>
        <v/>
      </c>
      <c r="V3400" s="79" t="str">
        <f>IF(ISBLANK(R3400),"",VLOOKUP(R3400,Prioritization!$A$7:$C$11,3,FALSE))</f>
        <v/>
      </c>
      <c r="W3400" s="79">
        <f t="shared" si="632"/>
        <v>0</v>
      </c>
      <c r="X3400" s="80" t="str">
        <f>IF(AND(H3400='Unit cost'!$C$8,'5YP'!I3400='Unit cost'!$B$8),'Unit cost'!$D$8,IF(I3400='Unit cost'!$B$7,'Unit cost'!$D$7,IF('5YP'!I3400='Unit cost'!$B$9,'Unit cost'!$D$9,IF('5YP'!I3400='Unit cost'!$B$10,'Unit cost'!$D$10,""))))</f>
        <v/>
      </c>
      <c r="Y3400" s="371" t="str">
        <f>IFERROR(IF(OR(M3400='Years of work'!$A$16,M3400='Years of work'!$A$18),'5YP'!N3400*Inventory!M3386/'5YP'!X3400*1000+W3400,""),"")</f>
        <v/>
      </c>
      <c r="Z3400" s="64" t="str">
        <f t="shared" si="643"/>
        <v/>
      </c>
      <c r="AA3400" s="82" t="str">
        <f>IF('5YP'!M3400='Years of work'!$A$16,'5YP'!M3400,IF('5YP'!M3400='Years of work'!$A$17,'5YP'!M3400,IF('5YP'!M3400='Years of work'!$A$18,'5YP'!M3400,"")))</f>
        <v/>
      </c>
      <c r="AB3400" s="129"/>
      <c r="AC3400" s="63" t="str">
        <f t="shared" si="633"/>
        <v/>
      </c>
      <c r="AD3400" s="34" t="str">
        <f t="shared" si="634"/>
        <v/>
      </c>
      <c r="AE3400" s="83" t="str">
        <f>IF(AND(AC3400='Unit cost'!$A$8,I3400='Unit cost'!$B$8,H3400='Unit cost'!$C$8),AD3400*'Unit cost'!$D$8,IF(AND(AC3400='Unit cost'!$A$7,I3400='Unit cost'!$B$7),AD3400*'Unit cost'!$D$7,IF(AND(AC3400='Unit cost'!$A$9,I3400='Unit cost'!$B$9),AD3400*'Unit cost'!$D$9,IF(AND(AC3400='Unit cost'!$A$10,I3400='Unit cost'!$B$10),AD3400*'Unit cost'!$D$10,IF(AC3400='Unit cost'!$A$11,AD3400*'Unit cost'!$D$11,IF(AND(AC3400='Unit cost'!$A$12,I3400='Unit cost'!$B$12),AD3400*'Unit cost'!$D$12,IF(AND(AC3400='Unit cost'!$A$13,I3400='Unit cost'!$B$13),AD3400*'Unit cost'!$D$13,IF(AND(AC3400='Unit cost'!$A$14,I3400='Unit cost'!$B$14),AD3400*'Unit cost'!$D$14,IF(AND(AC3400='Unit cost'!$A$15,I3400='Unit cost'!$B3399),AD3400*'Unit cost'!$D$15,IF(AND(AC3400='Unit cost'!$A$16,I3400='Unit cost'!$B$16),AD3400*'Unit cost'!$D$16,IF(AND(AC3400='Unit cost'!$A$17,I3400='Unit cost'!$B$17),AD3400*'Unit cost'!$D$17,"")))))))))))</f>
        <v/>
      </c>
      <c r="AF3400" s="63" t="str">
        <f t="shared" si="635"/>
        <v/>
      </c>
      <c r="AG3400" s="34" t="str">
        <f t="shared" si="636"/>
        <v/>
      </c>
      <c r="AH3400" s="83" t="str">
        <f>IF(AND(AF3400='Unit cost'!$A$8,I3400='Unit cost'!$B$8,H3400='Unit cost'!$C$8),AG3400*'Unit cost'!$D$8,IF(AND(AF3400='Unit cost'!$A$7,I3400='Unit cost'!$B$7),AG3400*'Unit cost'!$D$7,IF(AND(AF3400='Unit cost'!$A$9,I3400='Unit cost'!$B$9),AG3400*'Unit cost'!$D$9,IF(AND(AF3400='Unit cost'!$A$10,I3400='Unit cost'!$B$10),AG3400*'Unit cost'!$D$10,IF(AF3400='Unit cost'!$A$11,AG3400*'Unit cost'!$D$11,IF(AND(AF3400='Unit cost'!$A$12,I3400='Unit cost'!$B$12),AG3400*'Unit cost'!$D$12,IF(AND(AF3400='Unit cost'!$A$13,I3400='Unit cost'!$B$13),AG3400*'Unit cost'!$D$13,IF(AND(AF3400='Unit cost'!$A$14,I3400='Unit cost'!$B$14),AG3400*'Unit cost'!$D$14,IF(AND(AF3400='Unit cost'!$A$15,I3400='Unit cost'!$B3399),AG3400*'Unit cost'!$D$15,IF(AND(AF3400='Unit cost'!$A$16,I3400='Unit cost'!$B$16),AG3400*'Unit cost'!$D$16,IF(AND(AF3400='Unit cost'!$A$17,I3400='Unit cost'!$B$17),AG3400*'Unit cost'!$D$17,"")))))))))))</f>
        <v/>
      </c>
      <c r="AI3400" s="114" t="str">
        <f t="shared" si="637"/>
        <v/>
      </c>
      <c r="AJ3400" s="34" t="str">
        <f t="shared" si="638"/>
        <v/>
      </c>
      <c r="AK3400" s="84" t="str">
        <f>IF(AND(AI3400='Unit cost'!$A$8,I3400='Unit cost'!$B$8,H3400='Unit cost'!$C$8),AJ3400*'Unit cost'!$D$8,IF(AND(AI3400='Unit cost'!$A$7,I3400='Unit cost'!$B$7),AJ3400*'Unit cost'!$D$7,IF(AND(AI3400='Unit cost'!$A$9,I3400='Unit cost'!$B$9),AJ3400*'Unit cost'!$D$9,IF(AND(AI3400='Unit cost'!$A$10,I3400='Unit cost'!$B$10),AJ3400*'Unit cost'!$D$10,IF(AI3400='Unit cost'!$A$11,AJ3400*'Unit cost'!$D$11,IF(AND(AI3400='Unit cost'!$A$12,I3400='Unit cost'!$B$12),AJ3400*'Unit cost'!$D$12,IF(AND(AI3400='Unit cost'!$A$13,I3400='Unit cost'!$B$13),AJ3400*'Unit cost'!$D$13,IF(AND(AI3400='Unit cost'!$A$14,I3400='Unit cost'!$B$14),AJ3400*'Unit cost'!$D$14,IF(AND(AI3400='Unit cost'!$A$15,I3400='Unit cost'!$B3399),AJ3400*'Unit cost'!$D$15,IF(AND(AI3400='Unit cost'!$A$16,I3400='Unit cost'!$B$16),AJ3400*'Unit cost'!$D$16,IF(AND(AI3400='Unit cost'!$A$17,I3400='Unit cost'!$B$17),AJ3400*'Unit cost'!$D$17,"")))))))))))</f>
        <v/>
      </c>
      <c r="AL3400" s="63" t="str">
        <f t="shared" si="639"/>
        <v/>
      </c>
      <c r="AM3400" s="34" t="str">
        <f t="shared" si="640"/>
        <v/>
      </c>
      <c r="AN3400" s="81" t="str">
        <f>IF(AND(AL3400='Unit cost'!$A$8,I3400='Unit cost'!$B$8,H3400='Unit cost'!$C$8),AM3400*'Unit cost'!$D$8,IF(AND(AL3400='Unit cost'!$A$7,I3400='Unit cost'!$B$7),AM3400*'Unit cost'!$D$7,IF(AND(AL3400='Unit cost'!$A$9,I3400='Unit cost'!$B$9),AM3400*'Unit cost'!$D$9,IF(AND(AL3400='Unit cost'!$A$10,I3400='Unit cost'!$B$10),AM3400*'Unit cost'!$D$10,IF(AL3400='Unit cost'!$A$11,AM3400*'Unit cost'!$D$11,IF(AND(AL3400='Unit cost'!$A$12,I3400='Unit cost'!$B$12),AM3400*'Unit cost'!$D$12,IF(AND(AL3400='Unit cost'!$A$13,I3400='Unit cost'!$B$13),AM3400*'Unit cost'!$D$13,IF(AND(AL3400='Unit cost'!$A$14,I3400='Unit cost'!$B$14),AM3400*'Unit cost'!$D$14,IF(AND(AL3400='Unit cost'!$A$15,I3400='Unit cost'!$B3399),AM3400*'Unit cost'!$D$15,IF(AND(AL3400='Unit cost'!$A$16,I3400='Unit cost'!$B$16),AM3400*'Unit cost'!$D$16,IF(AND(AL3400='Unit cost'!$A$17,I3400='Unit cost'!$B$17),AM3400*'Unit cost'!$D$17,"")))))))))))</f>
        <v/>
      </c>
      <c r="AO3400" s="114" t="str">
        <f t="shared" si="641"/>
        <v/>
      </c>
      <c r="AP3400" s="34" t="str">
        <f t="shared" si="642"/>
        <v/>
      </c>
      <c r="AQ3400" s="80" t="str">
        <f>IF(AND(AO3400='Unit cost'!$A$8,I3400='Unit cost'!$B$8,H3400='Unit cost'!$C$8),AP3400*'Unit cost'!$D$8,IF(AND(AO3400='Unit cost'!$A$7,I3400='Unit cost'!$B$7),AP3400*'Unit cost'!$D$7,IF(AND(AO3400='Unit cost'!$A$9,I3400='Unit cost'!$B$9),AP3400*'Unit cost'!$D$9,IF(AND(AO3400='Unit cost'!$A$10,I3400='Unit cost'!$B$10),AP3400*'Unit cost'!$D$10,IF(AO3400='Unit cost'!$A$11,AP3400*'Unit cost'!$D$11,IF(AND(AO3400='Unit cost'!$A$12,I3400='Unit cost'!$B$12),AP3400*'Unit cost'!$D$12,IF(AND(AO3400='Unit cost'!$A$13,I3400='Unit cost'!$B$13),AP3400*'Unit cost'!$D$13,IF(AND(AO3400='Unit cost'!$A$14,I3400='Unit cost'!$B$14),AP3400*'Unit cost'!$D$14,IF(AND(AO3400='Unit cost'!$A$15,I3400='Unit cost'!$B3399),AP3400*'Unit cost'!$D$15,IF(AND(AO3400='Unit cost'!$A$16,I3400='Unit cost'!$B$16),AP3400*'Unit cost'!$D$16,IF(AND(AO3400='Unit cost'!$A$17,I3400='Unit cost'!$B$17),AP3400*'Unit cost'!$D$17,"")))))))))))</f>
        <v/>
      </c>
      <c r="AR3400" s="13"/>
      <c r="AS3400" s="13"/>
      <c r="AT3400" s="13"/>
      <c r="AU3400" s="13"/>
      <c r="AV3400" s="13"/>
      <c r="AW3400" s="13"/>
      <c r="AX3400" s="13"/>
      <c r="AY3400" s="13"/>
      <c r="AZ3400" s="13"/>
      <c r="BA3400" s="13"/>
      <c r="BB3400" s="13"/>
      <c r="BC3400" s="13"/>
      <c r="BD3400" s="13"/>
      <c r="BE3400" s="13"/>
      <c r="BF3400" s="13"/>
      <c r="BG3400" s="13"/>
      <c r="BH3400" s="13"/>
      <c r="BI3400" s="13"/>
      <c r="BJ3400" s="13"/>
      <c r="BK3400" s="13"/>
      <c r="BL3400" s="13"/>
      <c r="BM3400" s="13"/>
      <c r="BN3400" s="13"/>
      <c r="BO3400" s="13"/>
      <c r="BP3400" s="13"/>
      <c r="BQ3400" s="13"/>
      <c r="BR3400" s="13"/>
      <c r="BS3400" s="13"/>
      <c r="BT3400" s="13"/>
      <c r="BU3400" s="13"/>
      <c r="BV3400" s="13"/>
      <c r="BW3400" s="13"/>
      <c r="BX3400" s="13"/>
      <c r="BY3400" s="13"/>
      <c r="BZ3400" s="13"/>
      <c r="CA3400" s="13"/>
      <c r="CB3400" s="13"/>
      <c r="CC3400" s="13"/>
      <c r="CD3400" s="13"/>
      <c r="CE3400" s="13"/>
      <c r="CF3400" s="13"/>
      <c r="CG3400" s="13"/>
      <c r="CH3400" s="13"/>
      <c r="CI3400" s="13"/>
      <c r="CJ3400" s="13"/>
      <c r="CK3400" s="13"/>
      <c r="CL3400" s="13"/>
      <c r="CM3400" s="13"/>
      <c r="CN3400" s="13"/>
      <c r="CO3400" s="13"/>
      <c r="CP3400" s="13"/>
      <c r="CQ3400" s="13"/>
      <c r="CR3400" s="13"/>
      <c r="CS3400" s="13"/>
      <c r="CT3400" s="13"/>
      <c r="CU3400" s="13"/>
      <c r="CV3400" s="13"/>
      <c r="CW3400" s="13"/>
      <c r="CX3400" s="13"/>
      <c r="CY3400" s="13"/>
      <c r="CZ3400" s="13"/>
      <c r="DA3400" s="13"/>
      <c r="DB3400" s="13"/>
      <c r="DC3400" s="13"/>
      <c r="DD3400" s="13"/>
      <c r="DE3400" s="13"/>
      <c r="DF3400" s="13"/>
      <c r="DG3400" s="13"/>
      <c r="DH3400" s="13"/>
      <c r="DI3400" s="13"/>
      <c r="DJ3400" s="13"/>
      <c r="DK3400" s="13"/>
      <c r="DL3400" s="13"/>
      <c r="DM3400" s="13"/>
      <c r="DN3400" s="13"/>
      <c r="DO3400" s="13"/>
      <c r="DP3400" s="13"/>
      <c r="DQ3400" s="13"/>
      <c r="DR3400" s="13"/>
      <c r="DS3400" s="13"/>
      <c r="DT3400" s="13"/>
      <c r="DU3400" s="13"/>
      <c r="DV3400" s="13"/>
      <c r="DW3400" s="13"/>
      <c r="DX3400" s="13"/>
      <c r="DY3400" s="13"/>
      <c r="DZ3400" s="13"/>
      <c r="EA3400" s="13"/>
      <c r="EB3400" s="13"/>
      <c r="EC3400" s="13"/>
      <c r="ED3400" s="13"/>
      <c r="EE3400" s="13"/>
      <c r="EF3400" s="13"/>
      <c r="EG3400" s="13"/>
      <c r="EH3400" s="13"/>
      <c r="EI3400" s="13"/>
      <c r="EJ3400" s="13"/>
      <c r="EK3400" s="13"/>
      <c r="EL3400" s="13"/>
      <c r="EM3400" s="13"/>
      <c r="EN3400" s="13"/>
      <c r="EO3400" s="13"/>
      <c r="EP3400" s="13"/>
      <c r="EQ3400" s="13"/>
      <c r="ER3400" s="13"/>
      <c r="ES3400" s="13"/>
      <c r="ET3400" s="13"/>
      <c r="EU3400" s="13"/>
      <c r="EV3400" s="13"/>
      <c r="EW3400" s="13"/>
      <c r="EX3400" s="13"/>
      <c r="EY3400" s="13"/>
      <c r="EZ3400" s="13"/>
      <c r="FA3400" s="13"/>
      <c r="FB3400" s="13"/>
      <c r="FC3400" s="13"/>
      <c r="FD3400" s="13"/>
      <c r="FE3400" s="13"/>
      <c r="FF3400" s="13"/>
      <c r="FG3400" s="13"/>
      <c r="FH3400" s="13"/>
      <c r="FI3400" s="13"/>
      <c r="FJ3400" s="13"/>
      <c r="FK3400" s="13"/>
      <c r="FL3400" s="13"/>
      <c r="FM3400" s="13"/>
      <c r="FN3400" s="13"/>
      <c r="FO3400" s="13"/>
      <c r="FP3400" s="13"/>
      <c r="FQ3400" s="13"/>
      <c r="FR3400" s="13"/>
      <c r="FS3400" s="13"/>
      <c r="FT3400" s="13"/>
      <c r="FU3400" s="13"/>
      <c r="FV3400" s="13"/>
      <c r="FW3400" s="13"/>
      <c r="FX3400" s="13"/>
      <c r="FY3400" s="13"/>
      <c r="FZ3400" s="13"/>
      <c r="GA3400" s="13"/>
      <c r="GB3400" s="13"/>
      <c r="GC3400" s="13"/>
      <c r="GD3400" s="13"/>
      <c r="GE3400" s="13"/>
      <c r="GF3400" s="13"/>
      <c r="GG3400" s="13"/>
      <c r="GH3400" s="13"/>
      <c r="GI3400" s="13"/>
      <c r="GJ3400" s="13"/>
      <c r="GK3400" s="13"/>
      <c r="GL3400" s="13"/>
      <c r="GM3400" s="13"/>
      <c r="GN3400" s="13"/>
      <c r="GO3400" s="13"/>
      <c r="GP3400" s="13"/>
      <c r="GQ3400" s="13"/>
      <c r="GR3400" s="13"/>
      <c r="GS3400" s="13"/>
      <c r="GT3400" s="13"/>
      <c r="GU3400" s="13"/>
      <c r="GV3400" s="13"/>
      <c r="GW3400" s="13"/>
      <c r="GX3400" s="13"/>
      <c r="GY3400" s="13"/>
      <c r="GZ3400" s="13"/>
      <c r="HA3400" s="13"/>
      <c r="HB3400" s="13"/>
      <c r="HC3400" s="13"/>
      <c r="HD3400" s="13"/>
      <c r="HE3400" s="13"/>
      <c r="HF3400" s="13"/>
      <c r="HG3400" s="13"/>
      <c r="HH3400" s="13"/>
      <c r="HI3400" s="13"/>
      <c r="HJ3400" s="13"/>
      <c r="HK3400" s="13"/>
      <c r="HL3400" s="13"/>
      <c r="HM3400" s="13"/>
      <c r="HN3400" s="13"/>
      <c r="HO3400" s="13"/>
      <c r="HP3400" s="13"/>
      <c r="HQ3400" s="13"/>
      <c r="HR3400" s="13"/>
      <c r="HS3400" s="13"/>
      <c r="HT3400" s="13"/>
      <c r="HU3400" s="13"/>
      <c r="HV3400" s="13"/>
      <c r="HW3400" s="13"/>
      <c r="HX3400" s="13"/>
      <c r="HY3400" s="13"/>
      <c r="HZ3400" s="13"/>
      <c r="IA3400" s="13"/>
      <c r="IB3400" s="13"/>
      <c r="IC3400" s="13"/>
      <c r="ID3400" s="13"/>
      <c r="IE3400" s="13"/>
      <c r="IF3400" s="13"/>
      <c r="IG3400" s="13"/>
      <c r="IH3400" s="13"/>
      <c r="II3400" s="13"/>
      <c r="IJ3400" s="13"/>
      <c r="IK3400" s="13"/>
      <c r="IL3400" s="13"/>
      <c r="IM3400" s="13"/>
      <c r="IN3400" s="13"/>
      <c r="IO3400" s="13"/>
      <c r="IP3400" s="13"/>
      <c r="IQ3400" s="13"/>
      <c r="IR3400" s="13"/>
      <c r="IS3400" s="13"/>
      <c r="IT3400" s="13"/>
      <c r="IU3400" s="13"/>
      <c r="IV3400" s="13"/>
      <c r="IW3400" s="13"/>
      <c r="IX3400" s="13"/>
      <c r="IY3400" s="13"/>
      <c r="IZ3400" s="13"/>
      <c r="JA3400" s="13"/>
      <c r="JB3400" s="13"/>
      <c r="JC3400" s="13"/>
      <c r="JD3400" s="13"/>
      <c r="JE3400" s="13"/>
      <c r="JF3400" s="13"/>
      <c r="JG3400" s="13"/>
    </row>
    <row r="3401" spans="1:267" ht="24.95" customHeight="1" x14ac:dyDescent="0.25">
      <c r="A3401" s="72">
        <f>Inventory!A3984</f>
        <v>0</v>
      </c>
      <c r="B3401" s="72">
        <f>Inventory!B3984</f>
        <v>0</v>
      </c>
      <c r="C3401" s="74">
        <f>Inventory!C3387</f>
        <v>0</v>
      </c>
      <c r="D3401" s="94">
        <f>IFERROR(VLOOKUP(Inventory!D3387,Lookups!$A$3:$B$15,2),Inventory!D3387)</f>
        <v>0</v>
      </c>
      <c r="E3401" s="77">
        <f>Inventory!E3387</f>
        <v>0</v>
      </c>
      <c r="F3401" s="72">
        <f>Inventory!F3387</f>
        <v>0</v>
      </c>
      <c r="G3401" s="73">
        <f>Inventory!G3387</f>
        <v>0</v>
      </c>
      <c r="H3401" s="72">
        <f>IFERROR(VLOOKUP(Inventory!H3387,Lookups!$D$3:$E$11,2),Inventory!H3387)</f>
        <v>0</v>
      </c>
      <c r="I3401" s="72">
        <f>IFERROR(VLOOKUP(Inventory!I3387,Lookups!$G$3:$H$5,2),Inventory!I3387)</f>
        <v>0</v>
      </c>
      <c r="J3401" s="74">
        <f>Inventory!J3387</f>
        <v>0</v>
      </c>
      <c r="K3401" s="75">
        <f>IFERROR(VLOOKUP(Inventory!M3387,Lookups!$J$3:$K$6,2),Inventory!M3387)</f>
        <v>0</v>
      </c>
      <c r="L3401" s="76" t="str">
        <f>IFERROR(VLOOKUP('5YP'!H3401,IRI!$A$8:$D$13,VLOOKUP('5YP'!K3401,Lookups!$K$3:$L$6,2)),"")</f>
        <v/>
      </c>
      <c r="M3401" s="65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N3401" s="78">
        <f>Inventory!N3387</f>
        <v>0</v>
      </c>
      <c r="O3401" s="116"/>
      <c r="P3401" s="116"/>
      <c r="Q3401" s="116"/>
      <c r="R3401" s="116"/>
      <c r="S3401" s="25" t="str">
        <f>IF(ISBLANK(O3401),"",VLOOKUP(O3401,Prioritization!$A$7:$C$11,3,FALSE))</f>
        <v/>
      </c>
      <c r="T3401" s="79" t="str">
        <f>IF(ISBLANK(P3401),"",VLOOKUP(P3401,Prioritization!$A$7:$C$11,3,FALSE))</f>
        <v/>
      </c>
      <c r="U3401" s="79" t="str">
        <f>IF(ISBLANK(Q3401),"",VLOOKUP(Q3401,Prioritization!$A$7:$C$11,3,FALSE))</f>
        <v/>
      </c>
      <c r="V3401" s="79" t="str">
        <f>IF(ISBLANK(R3401),"",VLOOKUP(R3401,Prioritization!$A$7:$C$11,3,FALSE))</f>
        <v/>
      </c>
      <c r="W3401" s="79">
        <f t="shared" si="632"/>
        <v>0</v>
      </c>
      <c r="X3401" s="80" t="str">
        <f>IF(AND(H3401='Unit cost'!$C$8,'5YP'!I3401='Unit cost'!$B$8),'Unit cost'!$D$8,IF(I3401='Unit cost'!$B$7,'Unit cost'!$D$7,IF('5YP'!I3401='Unit cost'!$B$9,'Unit cost'!$D$9,IF('5YP'!I3401='Unit cost'!$B$10,'Unit cost'!$D$10,""))))</f>
        <v/>
      </c>
      <c r="Y3401" s="371" t="str">
        <f>IFERROR(IF(OR(M3401='Years of work'!$A$16,M3401='Years of work'!$A$18),'5YP'!N3401*Inventory!M3387/'5YP'!X3401*1000+W3401,""),"")</f>
        <v/>
      </c>
      <c r="Z3401" s="64" t="str">
        <f t="shared" si="643"/>
        <v/>
      </c>
      <c r="AA3401" s="82" t="str">
        <f>IF('5YP'!M3401='Years of work'!$A$16,'5YP'!M3401,IF('5YP'!M3401='Years of work'!$A$17,'5YP'!M3401,IF('5YP'!M3401='Years of work'!$A$18,'5YP'!M3401,"")))</f>
        <v/>
      </c>
      <c r="AB3401" s="129"/>
      <c r="AC3401" s="63" t="str">
        <f t="shared" si="633"/>
        <v/>
      </c>
      <c r="AD3401" s="34" t="str">
        <f t="shared" si="634"/>
        <v/>
      </c>
      <c r="AE3401" s="83" t="str">
        <f>IF(AND(AC3401='Unit cost'!$A$8,I3401='Unit cost'!$B$8,H3401='Unit cost'!$C$8),AD3401*'Unit cost'!$D$8,IF(AND(AC3401='Unit cost'!$A$7,I3401='Unit cost'!$B$7),AD3401*'Unit cost'!$D$7,IF(AND(AC3401='Unit cost'!$A$9,I3401='Unit cost'!$B$9),AD3401*'Unit cost'!$D$9,IF(AND(AC3401='Unit cost'!$A$10,I3401='Unit cost'!$B$10),AD3401*'Unit cost'!$D$10,IF(AC3401='Unit cost'!$A$11,AD3401*'Unit cost'!$D$11,IF(AND(AC3401='Unit cost'!$A$12,I3401='Unit cost'!$B$12),AD3401*'Unit cost'!$D$12,IF(AND(AC3401='Unit cost'!$A$13,I3401='Unit cost'!$B$13),AD3401*'Unit cost'!$D$13,IF(AND(AC3401='Unit cost'!$A$14,I3401='Unit cost'!$B$14),AD3401*'Unit cost'!$D$14,IF(AND(AC3401='Unit cost'!$A$15,I3401='Unit cost'!$B3400),AD3401*'Unit cost'!$D$15,IF(AND(AC3401='Unit cost'!$A$16,I3401='Unit cost'!$B$16),AD3401*'Unit cost'!$D$16,IF(AND(AC3401='Unit cost'!$A$17,I3401='Unit cost'!$B$17),AD3401*'Unit cost'!$D$17,"")))))))))))</f>
        <v/>
      </c>
      <c r="AF3401" s="63" t="str">
        <f t="shared" si="635"/>
        <v/>
      </c>
      <c r="AG3401" s="34" t="str">
        <f t="shared" si="636"/>
        <v/>
      </c>
      <c r="AH3401" s="83" t="str">
        <f>IF(AND(AF3401='Unit cost'!$A$8,I3401='Unit cost'!$B$8,H3401='Unit cost'!$C$8),AG3401*'Unit cost'!$D$8,IF(AND(AF3401='Unit cost'!$A$7,I3401='Unit cost'!$B$7),AG3401*'Unit cost'!$D$7,IF(AND(AF3401='Unit cost'!$A$9,I3401='Unit cost'!$B$9),AG3401*'Unit cost'!$D$9,IF(AND(AF3401='Unit cost'!$A$10,I3401='Unit cost'!$B$10),AG3401*'Unit cost'!$D$10,IF(AF3401='Unit cost'!$A$11,AG3401*'Unit cost'!$D$11,IF(AND(AF3401='Unit cost'!$A$12,I3401='Unit cost'!$B$12),AG3401*'Unit cost'!$D$12,IF(AND(AF3401='Unit cost'!$A$13,I3401='Unit cost'!$B$13),AG3401*'Unit cost'!$D$13,IF(AND(AF3401='Unit cost'!$A$14,I3401='Unit cost'!$B$14),AG3401*'Unit cost'!$D$14,IF(AND(AF3401='Unit cost'!$A$15,I3401='Unit cost'!$B3400),AG3401*'Unit cost'!$D$15,IF(AND(AF3401='Unit cost'!$A$16,I3401='Unit cost'!$B$16),AG3401*'Unit cost'!$D$16,IF(AND(AF3401='Unit cost'!$A$17,I3401='Unit cost'!$B$17),AG3401*'Unit cost'!$D$17,"")))))))))))</f>
        <v/>
      </c>
      <c r="AI3401" s="114" t="str">
        <f t="shared" si="637"/>
        <v/>
      </c>
      <c r="AJ3401" s="34" t="str">
        <f t="shared" si="638"/>
        <v/>
      </c>
      <c r="AK3401" s="84" t="str">
        <f>IF(AND(AI3401='Unit cost'!$A$8,I3401='Unit cost'!$B$8,H3401='Unit cost'!$C$8),AJ3401*'Unit cost'!$D$8,IF(AND(AI3401='Unit cost'!$A$7,I3401='Unit cost'!$B$7),AJ3401*'Unit cost'!$D$7,IF(AND(AI3401='Unit cost'!$A$9,I3401='Unit cost'!$B$9),AJ3401*'Unit cost'!$D$9,IF(AND(AI3401='Unit cost'!$A$10,I3401='Unit cost'!$B$10),AJ3401*'Unit cost'!$D$10,IF(AI3401='Unit cost'!$A$11,AJ3401*'Unit cost'!$D$11,IF(AND(AI3401='Unit cost'!$A$12,I3401='Unit cost'!$B$12),AJ3401*'Unit cost'!$D$12,IF(AND(AI3401='Unit cost'!$A$13,I3401='Unit cost'!$B$13),AJ3401*'Unit cost'!$D$13,IF(AND(AI3401='Unit cost'!$A$14,I3401='Unit cost'!$B$14),AJ3401*'Unit cost'!$D$14,IF(AND(AI3401='Unit cost'!$A$15,I3401='Unit cost'!$B3400),AJ3401*'Unit cost'!$D$15,IF(AND(AI3401='Unit cost'!$A$16,I3401='Unit cost'!$B$16),AJ3401*'Unit cost'!$D$16,IF(AND(AI3401='Unit cost'!$A$17,I3401='Unit cost'!$B$17),AJ3401*'Unit cost'!$D$17,"")))))))))))</f>
        <v/>
      </c>
      <c r="AL3401" s="63" t="str">
        <f t="shared" si="639"/>
        <v/>
      </c>
      <c r="AM3401" s="34" t="str">
        <f t="shared" si="640"/>
        <v/>
      </c>
      <c r="AN3401" s="81" t="str">
        <f>IF(AND(AL3401='Unit cost'!$A$8,I3401='Unit cost'!$B$8,H3401='Unit cost'!$C$8),AM3401*'Unit cost'!$D$8,IF(AND(AL3401='Unit cost'!$A$7,I3401='Unit cost'!$B$7),AM3401*'Unit cost'!$D$7,IF(AND(AL3401='Unit cost'!$A$9,I3401='Unit cost'!$B$9),AM3401*'Unit cost'!$D$9,IF(AND(AL3401='Unit cost'!$A$10,I3401='Unit cost'!$B$10),AM3401*'Unit cost'!$D$10,IF(AL3401='Unit cost'!$A$11,AM3401*'Unit cost'!$D$11,IF(AND(AL3401='Unit cost'!$A$12,I3401='Unit cost'!$B$12),AM3401*'Unit cost'!$D$12,IF(AND(AL3401='Unit cost'!$A$13,I3401='Unit cost'!$B$13),AM3401*'Unit cost'!$D$13,IF(AND(AL3401='Unit cost'!$A$14,I3401='Unit cost'!$B$14),AM3401*'Unit cost'!$D$14,IF(AND(AL3401='Unit cost'!$A$15,I3401='Unit cost'!$B3400),AM3401*'Unit cost'!$D$15,IF(AND(AL3401='Unit cost'!$A$16,I3401='Unit cost'!$B$16),AM3401*'Unit cost'!$D$16,IF(AND(AL3401='Unit cost'!$A$17,I3401='Unit cost'!$B$17),AM3401*'Unit cost'!$D$17,"")))))))))))</f>
        <v/>
      </c>
      <c r="AO3401" s="114" t="str">
        <f t="shared" si="641"/>
        <v/>
      </c>
      <c r="AP3401" s="34" t="str">
        <f t="shared" si="642"/>
        <v/>
      </c>
      <c r="AQ3401" s="80" t="str">
        <f>IF(AND(AO3401='Unit cost'!$A$8,I3401='Unit cost'!$B$8,H3401='Unit cost'!$C$8),AP3401*'Unit cost'!$D$8,IF(AND(AO3401='Unit cost'!$A$7,I3401='Unit cost'!$B$7),AP3401*'Unit cost'!$D$7,IF(AND(AO3401='Unit cost'!$A$9,I3401='Unit cost'!$B$9),AP3401*'Unit cost'!$D$9,IF(AND(AO3401='Unit cost'!$A$10,I3401='Unit cost'!$B$10),AP3401*'Unit cost'!$D$10,IF(AO3401='Unit cost'!$A$11,AP3401*'Unit cost'!$D$11,IF(AND(AO3401='Unit cost'!$A$12,I3401='Unit cost'!$B$12),AP3401*'Unit cost'!$D$12,IF(AND(AO3401='Unit cost'!$A$13,I3401='Unit cost'!$B$13),AP3401*'Unit cost'!$D$13,IF(AND(AO3401='Unit cost'!$A$14,I3401='Unit cost'!$B$14),AP3401*'Unit cost'!$D$14,IF(AND(AO3401='Unit cost'!$A$15,I3401='Unit cost'!$B3400),AP3401*'Unit cost'!$D$15,IF(AND(AO3401='Unit cost'!$A$16,I3401='Unit cost'!$B$16),AP3401*'Unit cost'!$D$16,IF(AND(AO3401='Unit cost'!$A$17,I3401='Unit cost'!$B$17),AP3401*'Unit cost'!$D$17,"")))))))))))</f>
        <v/>
      </c>
      <c r="AR3401" s="13"/>
      <c r="AS3401" s="13"/>
      <c r="AT3401" s="13"/>
      <c r="AU3401" s="13"/>
      <c r="AV3401" s="13"/>
      <c r="AW3401" s="13"/>
      <c r="AX3401" s="13"/>
      <c r="AY3401" s="13"/>
      <c r="AZ3401" s="13"/>
      <c r="BA3401" s="13"/>
      <c r="BB3401" s="13"/>
      <c r="BC3401" s="13"/>
      <c r="BD3401" s="13"/>
      <c r="BE3401" s="13"/>
      <c r="BF3401" s="13"/>
      <c r="BG3401" s="13"/>
      <c r="BH3401" s="13"/>
      <c r="BI3401" s="13"/>
      <c r="BJ3401" s="13"/>
      <c r="BK3401" s="13"/>
      <c r="BL3401" s="13"/>
      <c r="BM3401" s="13"/>
      <c r="BN3401" s="13"/>
      <c r="BO3401" s="13"/>
      <c r="BP3401" s="13"/>
      <c r="BQ3401" s="13"/>
      <c r="BR3401" s="13"/>
      <c r="BS3401" s="13"/>
      <c r="BT3401" s="13"/>
      <c r="BU3401" s="13"/>
      <c r="BV3401" s="13"/>
      <c r="BW3401" s="13"/>
      <c r="BX3401" s="13"/>
      <c r="BY3401" s="13"/>
      <c r="BZ3401" s="13"/>
      <c r="CA3401" s="13"/>
      <c r="CB3401" s="13"/>
      <c r="CC3401" s="13"/>
      <c r="CD3401" s="13"/>
      <c r="CE3401" s="13"/>
      <c r="CF3401" s="13"/>
      <c r="CG3401" s="13"/>
      <c r="CH3401" s="13"/>
      <c r="CI3401" s="13"/>
      <c r="CJ3401" s="13"/>
      <c r="CK3401" s="13"/>
      <c r="CL3401" s="13"/>
      <c r="CM3401" s="13"/>
      <c r="CN3401" s="13"/>
      <c r="CO3401" s="13"/>
      <c r="CP3401" s="13"/>
      <c r="CQ3401" s="13"/>
      <c r="CR3401" s="13"/>
      <c r="CS3401" s="13"/>
      <c r="CT3401" s="13"/>
      <c r="CU3401" s="13"/>
      <c r="CV3401" s="13"/>
      <c r="CW3401" s="13"/>
      <c r="CX3401" s="13"/>
      <c r="CY3401" s="13"/>
      <c r="CZ3401" s="13"/>
      <c r="DA3401" s="13"/>
      <c r="DB3401" s="13"/>
      <c r="DC3401" s="13"/>
      <c r="DD3401" s="13"/>
      <c r="DE3401" s="13"/>
      <c r="DF3401" s="13"/>
      <c r="DG3401" s="13"/>
      <c r="DH3401" s="13"/>
      <c r="DI3401" s="13"/>
      <c r="DJ3401" s="13"/>
      <c r="DK3401" s="13"/>
      <c r="DL3401" s="13"/>
      <c r="DM3401" s="13"/>
      <c r="DN3401" s="13"/>
      <c r="DO3401" s="13"/>
      <c r="DP3401" s="13"/>
      <c r="DQ3401" s="13"/>
      <c r="DR3401" s="13"/>
      <c r="DS3401" s="13"/>
      <c r="DT3401" s="13"/>
      <c r="DU3401" s="13"/>
      <c r="DV3401" s="13"/>
      <c r="DW3401" s="13"/>
      <c r="DX3401" s="13"/>
      <c r="DY3401" s="13"/>
      <c r="DZ3401" s="13"/>
      <c r="EA3401" s="13"/>
      <c r="EB3401" s="13"/>
      <c r="EC3401" s="13"/>
      <c r="ED3401" s="13"/>
      <c r="EE3401" s="13"/>
      <c r="EF3401" s="13"/>
      <c r="EG3401" s="13"/>
      <c r="EH3401" s="13"/>
      <c r="EI3401" s="13"/>
      <c r="EJ3401" s="13"/>
      <c r="EK3401" s="13"/>
      <c r="EL3401" s="13"/>
      <c r="EM3401" s="13"/>
      <c r="EN3401" s="13"/>
      <c r="EO3401" s="13"/>
      <c r="EP3401" s="13"/>
      <c r="EQ3401" s="13"/>
      <c r="ER3401" s="13"/>
      <c r="ES3401" s="13"/>
      <c r="ET3401" s="13"/>
      <c r="EU3401" s="13"/>
      <c r="EV3401" s="13"/>
      <c r="EW3401" s="13"/>
      <c r="EX3401" s="13"/>
      <c r="EY3401" s="13"/>
      <c r="EZ3401" s="13"/>
      <c r="FA3401" s="13"/>
      <c r="FB3401" s="13"/>
      <c r="FC3401" s="13"/>
      <c r="FD3401" s="13"/>
      <c r="FE3401" s="13"/>
      <c r="FF3401" s="13"/>
      <c r="FG3401" s="13"/>
      <c r="FH3401" s="13"/>
      <c r="FI3401" s="13"/>
      <c r="FJ3401" s="13"/>
      <c r="FK3401" s="13"/>
      <c r="FL3401" s="13"/>
      <c r="FM3401" s="13"/>
      <c r="FN3401" s="13"/>
      <c r="FO3401" s="13"/>
      <c r="FP3401" s="13"/>
      <c r="FQ3401" s="13"/>
      <c r="FR3401" s="13"/>
      <c r="FS3401" s="13"/>
      <c r="FT3401" s="13"/>
      <c r="FU3401" s="13"/>
      <c r="FV3401" s="13"/>
      <c r="FW3401" s="13"/>
      <c r="FX3401" s="13"/>
      <c r="FY3401" s="13"/>
      <c r="FZ3401" s="13"/>
      <c r="GA3401" s="13"/>
      <c r="GB3401" s="13"/>
      <c r="GC3401" s="13"/>
      <c r="GD3401" s="13"/>
      <c r="GE3401" s="13"/>
      <c r="GF3401" s="13"/>
      <c r="GG3401" s="13"/>
      <c r="GH3401" s="13"/>
      <c r="GI3401" s="13"/>
      <c r="GJ3401" s="13"/>
      <c r="GK3401" s="13"/>
      <c r="GL3401" s="13"/>
      <c r="GM3401" s="13"/>
      <c r="GN3401" s="13"/>
      <c r="GO3401" s="13"/>
      <c r="GP3401" s="13"/>
      <c r="GQ3401" s="13"/>
      <c r="GR3401" s="13"/>
      <c r="GS3401" s="13"/>
      <c r="GT3401" s="13"/>
      <c r="GU3401" s="13"/>
      <c r="GV3401" s="13"/>
      <c r="GW3401" s="13"/>
      <c r="GX3401" s="13"/>
      <c r="GY3401" s="13"/>
      <c r="GZ3401" s="13"/>
      <c r="HA3401" s="13"/>
      <c r="HB3401" s="13"/>
      <c r="HC3401" s="13"/>
      <c r="HD3401" s="13"/>
      <c r="HE3401" s="13"/>
      <c r="HF3401" s="13"/>
      <c r="HG3401" s="13"/>
      <c r="HH3401" s="13"/>
      <c r="HI3401" s="13"/>
      <c r="HJ3401" s="13"/>
      <c r="HK3401" s="13"/>
      <c r="HL3401" s="13"/>
      <c r="HM3401" s="13"/>
      <c r="HN3401" s="13"/>
      <c r="HO3401" s="13"/>
      <c r="HP3401" s="13"/>
      <c r="HQ3401" s="13"/>
      <c r="HR3401" s="13"/>
      <c r="HS3401" s="13"/>
      <c r="HT3401" s="13"/>
      <c r="HU3401" s="13"/>
      <c r="HV3401" s="13"/>
      <c r="HW3401" s="13"/>
      <c r="HX3401" s="13"/>
      <c r="HY3401" s="13"/>
      <c r="HZ3401" s="13"/>
      <c r="IA3401" s="13"/>
      <c r="IB3401" s="13"/>
      <c r="IC3401" s="13"/>
      <c r="ID3401" s="13"/>
      <c r="IE3401" s="13"/>
      <c r="IF3401" s="13"/>
      <c r="IG3401" s="13"/>
      <c r="IH3401" s="13"/>
      <c r="II3401" s="13"/>
      <c r="IJ3401" s="13"/>
      <c r="IK3401" s="13"/>
      <c r="IL3401" s="13"/>
      <c r="IM3401" s="13"/>
      <c r="IN3401" s="13"/>
      <c r="IO3401" s="13"/>
      <c r="IP3401" s="13"/>
      <c r="IQ3401" s="13"/>
      <c r="IR3401" s="13"/>
      <c r="IS3401" s="13"/>
      <c r="IT3401" s="13"/>
      <c r="IU3401" s="13"/>
      <c r="IV3401" s="13"/>
      <c r="IW3401" s="13"/>
      <c r="IX3401" s="13"/>
      <c r="IY3401" s="13"/>
      <c r="IZ3401" s="13"/>
      <c r="JA3401" s="13"/>
      <c r="JB3401" s="13"/>
      <c r="JC3401" s="13"/>
      <c r="JD3401" s="13"/>
      <c r="JE3401" s="13"/>
      <c r="JF3401" s="13"/>
      <c r="JG3401" s="13"/>
    </row>
    <row r="3402" spans="1:267" ht="24.95" customHeight="1" x14ac:dyDescent="0.25">
      <c r="A3402" s="72">
        <f>Inventory!A3985</f>
        <v>0</v>
      </c>
      <c r="B3402" s="72">
        <f>Inventory!B3985</f>
        <v>0</v>
      </c>
      <c r="C3402" s="74">
        <f>Inventory!C3388</f>
        <v>0</v>
      </c>
      <c r="D3402" s="94">
        <f>IFERROR(VLOOKUP(Inventory!D3388,Lookups!$A$3:$B$15,2),Inventory!D3388)</f>
        <v>0</v>
      </c>
      <c r="E3402" s="77">
        <f>Inventory!E3388</f>
        <v>0</v>
      </c>
      <c r="F3402" s="72">
        <f>Inventory!F3388</f>
        <v>0</v>
      </c>
      <c r="G3402" s="73">
        <f>Inventory!G3388</f>
        <v>0</v>
      </c>
      <c r="H3402" s="72">
        <f>IFERROR(VLOOKUP(Inventory!H3388,Lookups!$D$3:$E$11,2),Inventory!H3388)</f>
        <v>0</v>
      </c>
      <c r="I3402" s="72">
        <f>IFERROR(VLOOKUP(Inventory!I3388,Lookups!$G$3:$H$5,2),Inventory!I3388)</f>
        <v>0</v>
      </c>
      <c r="J3402" s="74">
        <f>Inventory!J3388</f>
        <v>0</v>
      </c>
      <c r="K3402" s="75">
        <f>IFERROR(VLOOKUP(Inventory!M3388,Lookups!$J$3:$K$6,2),Inventory!M3388)</f>
        <v>0</v>
      </c>
      <c r="L3402" s="76" t="str">
        <f>IFERROR(VLOOKUP('5YP'!H3402,IRI!$A$8:$D$13,VLOOKUP('5YP'!K3402,Lookups!$K$3:$L$6,2)),"")</f>
        <v/>
      </c>
      <c r="M3402" s="65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N3402" s="78">
        <f>Inventory!N3388</f>
        <v>0</v>
      </c>
      <c r="O3402" s="116"/>
      <c r="P3402" s="116"/>
      <c r="Q3402" s="116"/>
      <c r="R3402" s="116"/>
      <c r="S3402" s="25" t="str">
        <f>IF(ISBLANK(O3402),"",VLOOKUP(O3402,Prioritization!$A$7:$C$11,3,FALSE))</f>
        <v/>
      </c>
      <c r="T3402" s="79" t="str">
        <f>IF(ISBLANK(P3402),"",VLOOKUP(P3402,Prioritization!$A$7:$C$11,3,FALSE))</f>
        <v/>
      </c>
      <c r="U3402" s="79" t="str">
        <f>IF(ISBLANK(Q3402),"",VLOOKUP(Q3402,Prioritization!$A$7:$C$11,3,FALSE))</f>
        <v/>
      </c>
      <c r="V3402" s="79" t="str">
        <f>IF(ISBLANK(R3402),"",VLOOKUP(R3402,Prioritization!$A$7:$C$11,3,FALSE))</f>
        <v/>
      </c>
      <c r="W3402" s="79">
        <f t="shared" si="632"/>
        <v>0</v>
      </c>
      <c r="X3402" s="80" t="str">
        <f>IF(AND(H3402='Unit cost'!$C$8,'5YP'!I3402='Unit cost'!$B$8),'Unit cost'!$D$8,IF(I3402='Unit cost'!$B$7,'Unit cost'!$D$7,IF('5YP'!I3402='Unit cost'!$B$9,'Unit cost'!$D$9,IF('5YP'!I3402='Unit cost'!$B$10,'Unit cost'!$D$10,""))))</f>
        <v/>
      </c>
      <c r="Y3402" s="371" t="str">
        <f>IFERROR(IF(OR(M3402='Years of work'!$A$16,M3402='Years of work'!$A$18),'5YP'!N3402*Inventory!M3388/'5YP'!X3402*1000+W3402,""),"")</f>
        <v/>
      </c>
      <c r="Z3402" s="64" t="str">
        <f t="shared" si="643"/>
        <v/>
      </c>
      <c r="AA3402" s="82" t="str">
        <f>IF('5YP'!M3402='Years of work'!$A$16,'5YP'!M3402,IF('5YP'!M3402='Years of work'!$A$17,'5YP'!M3402,IF('5YP'!M3402='Years of work'!$A$18,'5YP'!M3402,"")))</f>
        <v/>
      </c>
      <c r="AB3402" s="129"/>
      <c r="AC3402" s="63" t="str">
        <f t="shared" si="633"/>
        <v/>
      </c>
      <c r="AD3402" s="34" t="str">
        <f t="shared" si="634"/>
        <v/>
      </c>
      <c r="AE3402" s="83" t="str">
        <f>IF(AND(AC3402='Unit cost'!$A$8,I3402='Unit cost'!$B$8,H3402='Unit cost'!$C$8),AD3402*'Unit cost'!$D$8,IF(AND(AC3402='Unit cost'!$A$7,I3402='Unit cost'!$B$7),AD3402*'Unit cost'!$D$7,IF(AND(AC3402='Unit cost'!$A$9,I3402='Unit cost'!$B$9),AD3402*'Unit cost'!$D$9,IF(AND(AC3402='Unit cost'!$A$10,I3402='Unit cost'!$B$10),AD3402*'Unit cost'!$D$10,IF(AC3402='Unit cost'!$A$11,AD3402*'Unit cost'!$D$11,IF(AND(AC3402='Unit cost'!$A$12,I3402='Unit cost'!$B$12),AD3402*'Unit cost'!$D$12,IF(AND(AC3402='Unit cost'!$A$13,I3402='Unit cost'!$B$13),AD3402*'Unit cost'!$D$13,IF(AND(AC3402='Unit cost'!$A$14,I3402='Unit cost'!$B$14),AD3402*'Unit cost'!$D$14,IF(AND(AC3402='Unit cost'!$A$15,I3402='Unit cost'!$B3401),AD3402*'Unit cost'!$D$15,IF(AND(AC3402='Unit cost'!$A$16,I3402='Unit cost'!$B$16),AD3402*'Unit cost'!$D$16,IF(AND(AC3402='Unit cost'!$A$17,I3402='Unit cost'!$B$17),AD3402*'Unit cost'!$D$17,"")))))))))))</f>
        <v/>
      </c>
      <c r="AF3402" s="63" t="str">
        <f t="shared" si="635"/>
        <v/>
      </c>
      <c r="AG3402" s="34" t="str">
        <f t="shared" si="636"/>
        <v/>
      </c>
      <c r="AH3402" s="83" t="str">
        <f>IF(AND(AF3402='Unit cost'!$A$8,I3402='Unit cost'!$B$8,H3402='Unit cost'!$C$8),AG3402*'Unit cost'!$D$8,IF(AND(AF3402='Unit cost'!$A$7,I3402='Unit cost'!$B$7),AG3402*'Unit cost'!$D$7,IF(AND(AF3402='Unit cost'!$A$9,I3402='Unit cost'!$B$9),AG3402*'Unit cost'!$D$9,IF(AND(AF3402='Unit cost'!$A$10,I3402='Unit cost'!$B$10),AG3402*'Unit cost'!$D$10,IF(AF3402='Unit cost'!$A$11,AG3402*'Unit cost'!$D$11,IF(AND(AF3402='Unit cost'!$A$12,I3402='Unit cost'!$B$12),AG3402*'Unit cost'!$D$12,IF(AND(AF3402='Unit cost'!$A$13,I3402='Unit cost'!$B$13),AG3402*'Unit cost'!$D$13,IF(AND(AF3402='Unit cost'!$A$14,I3402='Unit cost'!$B$14),AG3402*'Unit cost'!$D$14,IF(AND(AF3402='Unit cost'!$A$15,I3402='Unit cost'!$B3401),AG3402*'Unit cost'!$D$15,IF(AND(AF3402='Unit cost'!$A$16,I3402='Unit cost'!$B$16),AG3402*'Unit cost'!$D$16,IF(AND(AF3402='Unit cost'!$A$17,I3402='Unit cost'!$B$17),AG3402*'Unit cost'!$D$17,"")))))))))))</f>
        <v/>
      </c>
      <c r="AI3402" s="114" t="str">
        <f t="shared" si="637"/>
        <v/>
      </c>
      <c r="AJ3402" s="34" t="str">
        <f t="shared" si="638"/>
        <v/>
      </c>
      <c r="AK3402" s="84" t="str">
        <f>IF(AND(AI3402='Unit cost'!$A$8,I3402='Unit cost'!$B$8,H3402='Unit cost'!$C$8),AJ3402*'Unit cost'!$D$8,IF(AND(AI3402='Unit cost'!$A$7,I3402='Unit cost'!$B$7),AJ3402*'Unit cost'!$D$7,IF(AND(AI3402='Unit cost'!$A$9,I3402='Unit cost'!$B$9),AJ3402*'Unit cost'!$D$9,IF(AND(AI3402='Unit cost'!$A$10,I3402='Unit cost'!$B$10),AJ3402*'Unit cost'!$D$10,IF(AI3402='Unit cost'!$A$11,AJ3402*'Unit cost'!$D$11,IF(AND(AI3402='Unit cost'!$A$12,I3402='Unit cost'!$B$12),AJ3402*'Unit cost'!$D$12,IF(AND(AI3402='Unit cost'!$A$13,I3402='Unit cost'!$B$13),AJ3402*'Unit cost'!$D$13,IF(AND(AI3402='Unit cost'!$A$14,I3402='Unit cost'!$B$14),AJ3402*'Unit cost'!$D$14,IF(AND(AI3402='Unit cost'!$A$15,I3402='Unit cost'!$B3401),AJ3402*'Unit cost'!$D$15,IF(AND(AI3402='Unit cost'!$A$16,I3402='Unit cost'!$B$16),AJ3402*'Unit cost'!$D$16,IF(AND(AI3402='Unit cost'!$A$17,I3402='Unit cost'!$B$17),AJ3402*'Unit cost'!$D$17,"")))))))))))</f>
        <v/>
      </c>
      <c r="AL3402" s="63" t="str">
        <f t="shared" si="639"/>
        <v/>
      </c>
      <c r="AM3402" s="34" t="str">
        <f t="shared" si="640"/>
        <v/>
      </c>
      <c r="AN3402" s="81" t="str">
        <f>IF(AND(AL3402='Unit cost'!$A$8,I3402='Unit cost'!$B$8,H3402='Unit cost'!$C$8),AM3402*'Unit cost'!$D$8,IF(AND(AL3402='Unit cost'!$A$7,I3402='Unit cost'!$B$7),AM3402*'Unit cost'!$D$7,IF(AND(AL3402='Unit cost'!$A$9,I3402='Unit cost'!$B$9),AM3402*'Unit cost'!$D$9,IF(AND(AL3402='Unit cost'!$A$10,I3402='Unit cost'!$B$10),AM3402*'Unit cost'!$D$10,IF(AL3402='Unit cost'!$A$11,AM3402*'Unit cost'!$D$11,IF(AND(AL3402='Unit cost'!$A$12,I3402='Unit cost'!$B$12),AM3402*'Unit cost'!$D$12,IF(AND(AL3402='Unit cost'!$A$13,I3402='Unit cost'!$B$13),AM3402*'Unit cost'!$D$13,IF(AND(AL3402='Unit cost'!$A$14,I3402='Unit cost'!$B$14),AM3402*'Unit cost'!$D$14,IF(AND(AL3402='Unit cost'!$A$15,I3402='Unit cost'!$B3401),AM3402*'Unit cost'!$D$15,IF(AND(AL3402='Unit cost'!$A$16,I3402='Unit cost'!$B$16),AM3402*'Unit cost'!$D$16,IF(AND(AL3402='Unit cost'!$A$17,I3402='Unit cost'!$B$17),AM3402*'Unit cost'!$D$17,"")))))))))))</f>
        <v/>
      </c>
      <c r="AO3402" s="114" t="str">
        <f t="shared" si="641"/>
        <v/>
      </c>
      <c r="AP3402" s="34" t="str">
        <f t="shared" si="642"/>
        <v/>
      </c>
      <c r="AQ3402" s="80" t="str">
        <f>IF(AND(AO3402='Unit cost'!$A$8,I3402='Unit cost'!$B$8,H3402='Unit cost'!$C$8),AP3402*'Unit cost'!$D$8,IF(AND(AO3402='Unit cost'!$A$7,I3402='Unit cost'!$B$7),AP3402*'Unit cost'!$D$7,IF(AND(AO3402='Unit cost'!$A$9,I3402='Unit cost'!$B$9),AP3402*'Unit cost'!$D$9,IF(AND(AO3402='Unit cost'!$A$10,I3402='Unit cost'!$B$10),AP3402*'Unit cost'!$D$10,IF(AO3402='Unit cost'!$A$11,AP3402*'Unit cost'!$D$11,IF(AND(AO3402='Unit cost'!$A$12,I3402='Unit cost'!$B$12),AP3402*'Unit cost'!$D$12,IF(AND(AO3402='Unit cost'!$A$13,I3402='Unit cost'!$B$13),AP3402*'Unit cost'!$D$13,IF(AND(AO3402='Unit cost'!$A$14,I3402='Unit cost'!$B$14),AP3402*'Unit cost'!$D$14,IF(AND(AO3402='Unit cost'!$A$15,I3402='Unit cost'!$B3401),AP3402*'Unit cost'!$D$15,IF(AND(AO3402='Unit cost'!$A$16,I3402='Unit cost'!$B$16),AP3402*'Unit cost'!$D$16,IF(AND(AO3402='Unit cost'!$A$17,I3402='Unit cost'!$B$17),AP3402*'Unit cost'!$D$17,"")))))))))))</f>
        <v/>
      </c>
      <c r="AR3402" s="13"/>
      <c r="AS3402" s="13"/>
      <c r="AT3402" s="13"/>
      <c r="AU3402" s="13"/>
      <c r="AV3402" s="13"/>
      <c r="AW3402" s="13"/>
      <c r="AX3402" s="13"/>
      <c r="AY3402" s="13"/>
      <c r="AZ3402" s="13"/>
      <c r="BA3402" s="13"/>
      <c r="BB3402" s="13"/>
      <c r="BC3402" s="13"/>
      <c r="BD3402" s="13"/>
      <c r="BE3402" s="13"/>
      <c r="BF3402" s="13"/>
      <c r="BG3402" s="13"/>
      <c r="BH3402" s="13"/>
      <c r="BI3402" s="13"/>
      <c r="BJ3402" s="13"/>
      <c r="BK3402" s="13"/>
      <c r="BL3402" s="13"/>
      <c r="BM3402" s="13"/>
      <c r="BN3402" s="13"/>
      <c r="BO3402" s="13"/>
      <c r="BP3402" s="13"/>
      <c r="BQ3402" s="13"/>
      <c r="BR3402" s="13"/>
      <c r="BS3402" s="13"/>
      <c r="BT3402" s="13"/>
      <c r="BU3402" s="13"/>
      <c r="BV3402" s="13"/>
      <c r="BW3402" s="13"/>
      <c r="BX3402" s="13"/>
      <c r="BY3402" s="13"/>
      <c r="BZ3402" s="13"/>
      <c r="CA3402" s="13"/>
      <c r="CB3402" s="13"/>
      <c r="CC3402" s="13"/>
      <c r="CD3402" s="13"/>
      <c r="CE3402" s="13"/>
      <c r="CF3402" s="13"/>
      <c r="CG3402" s="13"/>
      <c r="CH3402" s="13"/>
      <c r="CI3402" s="13"/>
      <c r="CJ3402" s="13"/>
      <c r="CK3402" s="13"/>
      <c r="CL3402" s="13"/>
      <c r="CM3402" s="13"/>
      <c r="CN3402" s="13"/>
      <c r="CO3402" s="13"/>
      <c r="CP3402" s="13"/>
      <c r="CQ3402" s="13"/>
      <c r="CR3402" s="13"/>
      <c r="CS3402" s="13"/>
      <c r="CT3402" s="13"/>
      <c r="CU3402" s="13"/>
      <c r="CV3402" s="13"/>
      <c r="CW3402" s="13"/>
      <c r="CX3402" s="13"/>
      <c r="CY3402" s="13"/>
      <c r="CZ3402" s="13"/>
      <c r="DA3402" s="13"/>
      <c r="DB3402" s="13"/>
      <c r="DC3402" s="13"/>
      <c r="DD3402" s="13"/>
      <c r="DE3402" s="13"/>
      <c r="DF3402" s="13"/>
      <c r="DG3402" s="13"/>
      <c r="DH3402" s="13"/>
      <c r="DI3402" s="13"/>
      <c r="DJ3402" s="13"/>
      <c r="DK3402" s="13"/>
      <c r="DL3402" s="13"/>
      <c r="DM3402" s="13"/>
      <c r="DN3402" s="13"/>
      <c r="DO3402" s="13"/>
      <c r="DP3402" s="13"/>
      <c r="DQ3402" s="13"/>
      <c r="DR3402" s="13"/>
      <c r="DS3402" s="13"/>
      <c r="DT3402" s="13"/>
      <c r="DU3402" s="13"/>
      <c r="DV3402" s="13"/>
      <c r="DW3402" s="13"/>
      <c r="DX3402" s="13"/>
      <c r="DY3402" s="13"/>
      <c r="DZ3402" s="13"/>
      <c r="EA3402" s="13"/>
      <c r="EB3402" s="13"/>
      <c r="EC3402" s="13"/>
      <c r="ED3402" s="13"/>
      <c r="EE3402" s="13"/>
      <c r="EF3402" s="13"/>
      <c r="EG3402" s="13"/>
      <c r="EH3402" s="13"/>
      <c r="EI3402" s="13"/>
      <c r="EJ3402" s="13"/>
      <c r="EK3402" s="13"/>
      <c r="EL3402" s="13"/>
      <c r="EM3402" s="13"/>
      <c r="EN3402" s="13"/>
      <c r="EO3402" s="13"/>
      <c r="EP3402" s="13"/>
      <c r="EQ3402" s="13"/>
      <c r="ER3402" s="13"/>
      <c r="ES3402" s="13"/>
      <c r="ET3402" s="13"/>
      <c r="EU3402" s="13"/>
      <c r="EV3402" s="13"/>
      <c r="EW3402" s="13"/>
      <c r="EX3402" s="13"/>
      <c r="EY3402" s="13"/>
      <c r="EZ3402" s="13"/>
      <c r="FA3402" s="13"/>
      <c r="FB3402" s="13"/>
      <c r="FC3402" s="13"/>
      <c r="FD3402" s="13"/>
      <c r="FE3402" s="13"/>
      <c r="FF3402" s="13"/>
      <c r="FG3402" s="13"/>
      <c r="FH3402" s="13"/>
      <c r="FI3402" s="13"/>
      <c r="FJ3402" s="13"/>
      <c r="FK3402" s="13"/>
      <c r="FL3402" s="13"/>
      <c r="FM3402" s="13"/>
      <c r="FN3402" s="13"/>
      <c r="FO3402" s="13"/>
      <c r="FP3402" s="13"/>
      <c r="FQ3402" s="13"/>
      <c r="FR3402" s="13"/>
      <c r="FS3402" s="13"/>
      <c r="FT3402" s="13"/>
      <c r="FU3402" s="13"/>
      <c r="FV3402" s="13"/>
      <c r="FW3402" s="13"/>
      <c r="FX3402" s="13"/>
      <c r="FY3402" s="13"/>
      <c r="FZ3402" s="13"/>
      <c r="GA3402" s="13"/>
      <c r="GB3402" s="13"/>
      <c r="GC3402" s="13"/>
      <c r="GD3402" s="13"/>
      <c r="GE3402" s="13"/>
      <c r="GF3402" s="13"/>
      <c r="GG3402" s="13"/>
      <c r="GH3402" s="13"/>
      <c r="GI3402" s="13"/>
      <c r="GJ3402" s="13"/>
      <c r="GK3402" s="13"/>
      <c r="GL3402" s="13"/>
      <c r="GM3402" s="13"/>
      <c r="GN3402" s="13"/>
      <c r="GO3402" s="13"/>
      <c r="GP3402" s="13"/>
      <c r="GQ3402" s="13"/>
      <c r="GR3402" s="13"/>
      <c r="GS3402" s="13"/>
      <c r="GT3402" s="13"/>
      <c r="GU3402" s="13"/>
      <c r="GV3402" s="13"/>
      <c r="GW3402" s="13"/>
      <c r="GX3402" s="13"/>
      <c r="GY3402" s="13"/>
      <c r="GZ3402" s="13"/>
      <c r="HA3402" s="13"/>
      <c r="HB3402" s="13"/>
      <c r="HC3402" s="13"/>
      <c r="HD3402" s="13"/>
      <c r="HE3402" s="13"/>
      <c r="HF3402" s="13"/>
      <c r="HG3402" s="13"/>
      <c r="HH3402" s="13"/>
      <c r="HI3402" s="13"/>
      <c r="HJ3402" s="13"/>
      <c r="HK3402" s="13"/>
      <c r="HL3402" s="13"/>
      <c r="HM3402" s="13"/>
      <c r="HN3402" s="13"/>
      <c r="HO3402" s="13"/>
      <c r="HP3402" s="13"/>
      <c r="HQ3402" s="13"/>
      <c r="HR3402" s="13"/>
      <c r="HS3402" s="13"/>
      <c r="HT3402" s="13"/>
      <c r="HU3402" s="13"/>
      <c r="HV3402" s="13"/>
      <c r="HW3402" s="13"/>
      <c r="HX3402" s="13"/>
      <c r="HY3402" s="13"/>
      <c r="HZ3402" s="13"/>
      <c r="IA3402" s="13"/>
      <c r="IB3402" s="13"/>
      <c r="IC3402" s="13"/>
      <c r="ID3402" s="13"/>
      <c r="IE3402" s="13"/>
      <c r="IF3402" s="13"/>
      <c r="IG3402" s="13"/>
      <c r="IH3402" s="13"/>
      <c r="II3402" s="13"/>
      <c r="IJ3402" s="13"/>
      <c r="IK3402" s="13"/>
      <c r="IL3402" s="13"/>
      <c r="IM3402" s="13"/>
      <c r="IN3402" s="13"/>
      <c r="IO3402" s="13"/>
      <c r="IP3402" s="13"/>
      <c r="IQ3402" s="13"/>
      <c r="IR3402" s="13"/>
      <c r="IS3402" s="13"/>
      <c r="IT3402" s="13"/>
      <c r="IU3402" s="13"/>
      <c r="IV3402" s="13"/>
      <c r="IW3402" s="13"/>
      <c r="IX3402" s="13"/>
      <c r="IY3402" s="13"/>
      <c r="IZ3402" s="13"/>
      <c r="JA3402" s="13"/>
      <c r="JB3402" s="13"/>
      <c r="JC3402" s="13"/>
      <c r="JD3402" s="13"/>
      <c r="JE3402" s="13"/>
      <c r="JF3402" s="13"/>
      <c r="JG3402" s="13"/>
    </row>
    <row r="3403" spans="1:267" ht="24.95" customHeight="1" x14ac:dyDescent="0.25">
      <c r="A3403" s="72">
        <f>Inventory!A3986</f>
        <v>0</v>
      </c>
      <c r="B3403" s="72">
        <f>Inventory!B3986</f>
        <v>0</v>
      </c>
      <c r="C3403" s="74">
        <f>Inventory!C3389</f>
        <v>0</v>
      </c>
      <c r="D3403" s="94">
        <f>IFERROR(VLOOKUP(Inventory!D3389,Lookups!$A$3:$B$15,2),Inventory!D3389)</f>
        <v>0</v>
      </c>
      <c r="E3403" s="77">
        <f>Inventory!E3389</f>
        <v>0</v>
      </c>
      <c r="F3403" s="72">
        <f>Inventory!F3389</f>
        <v>0</v>
      </c>
      <c r="G3403" s="73">
        <f>Inventory!G3389</f>
        <v>0</v>
      </c>
      <c r="H3403" s="72">
        <f>IFERROR(VLOOKUP(Inventory!H3389,Lookups!$D$3:$E$11,2),Inventory!H3389)</f>
        <v>0</v>
      </c>
      <c r="I3403" s="72">
        <f>IFERROR(VLOOKUP(Inventory!I3389,Lookups!$G$3:$H$5,2),Inventory!I3389)</f>
        <v>0</v>
      </c>
      <c r="J3403" s="74">
        <f>Inventory!J3389</f>
        <v>0</v>
      </c>
      <c r="K3403" s="75">
        <f>IFERROR(VLOOKUP(Inventory!M3389,Lookups!$J$3:$K$6,2),Inventory!M3389)</f>
        <v>0</v>
      </c>
      <c r="L3403" s="76" t="str">
        <f>IFERROR(VLOOKUP('5YP'!H3403,IRI!$A$8:$D$13,VLOOKUP('5YP'!K3403,Lookups!$K$3:$L$6,2)),"")</f>
        <v/>
      </c>
      <c r="M3403" s="65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N3403" s="78">
        <f>Inventory!N3389</f>
        <v>0</v>
      </c>
      <c r="O3403" s="116"/>
      <c r="P3403" s="116"/>
      <c r="Q3403" s="116"/>
      <c r="R3403" s="116"/>
      <c r="S3403" s="25" t="str">
        <f>IF(ISBLANK(O3403),"",VLOOKUP(O3403,Prioritization!$A$7:$C$11,3,FALSE))</f>
        <v/>
      </c>
      <c r="T3403" s="79" t="str">
        <f>IF(ISBLANK(P3403),"",VLOOKUP(P3403,Prioritization!$A$7:$C$11,3,FALSE))</f>
        <v/>
      </c>
      <c r="U3403" s="79" t="str">
        <f>IF(ISBLANK(Q3403),"",VLOOKUP(Q3403,Prioritization!$A$7:$C$11,3,FALSE))</f>
        <v/>
      </c>
      <c r="V3403" s="79" t="str">
        <f>IF(ISBLANK(R3403),"",VLOOKUP(R3403,Prioritization!$A$7:$C$11,3,FALSE))</f>
        <v/>
      </c>
      <c r="W3403" s="79">
        <f t="shared" si="632"/>
        <v>0</v>
      </c>
      <c r="X3403" s="80" t="str">
        <f>IF(AND(H3403='Unit cost'!$C$8,'5YP'!I3403='Unit cost'!$B$8),'Unit cost'!$D$8,IF(I3403='Unit cost'!$B$7,'Unit cost'!$D$7,IF('5YP'!I3403='Unit cost'!$B$9,'Unit cost'!$D$9,IF('5YP'!I3403='Unit cost'!$B$10,'Unit cost'!$D$10,""))))</f>
        <v/>
      </c>
      <c r="Y3403" s="371" t="str">
        <f>IFERROR(IF(OR(M3403='Years of work'!$A$16,M3403='Years of work'!$A$18),'5YP'!N3403*Inventory!M3389/'5YP'!X3403*1000+W3403,""),"")</f>
        <v/>
      </c>
      <c r="Z3403" s="64" t="str">
        <f t="shared" si="643"/>
        <v/>
      </c>
      <c r="AA3403" s="82" t="str">
        <f>IF('5YP'!M3403='Years of work'!$A$16,'5YP'!M3403,IF('5YP'!M3403='Years of work'!$A$17,'5YP'!M3403,IF('5YP'!M3403='Years of work'!$A$18,'5YP'!M3403,"")))</f>
        <v/>
      </c>
      <c r="AB3403" s="129"/>
      <c r="AC3403" s="63" t="str">
        <f t="shared" si="633"/>
        <v/>
      </c>
      <c r="AD3403" s="34" t="str">
        <f t="shared" si="634"/>
        <v/>
      </c>
      <c r="AE3403" s="83" t="str">
        <f>IF(AND(AC3403='Unit cost'!$A$8,I3403='Unit cost'!$B$8,H3403='Unit cost'!$C$8),AD3403*'Unit cost'!$D$8,IF(AND(AC3403='Unit cost'!$A$7,I3403='Unit cost'!$B$7),AD3403*'Unit cost'!$D$7,IF(AND(AC3403='Unit cost'!$A$9,I3403='Unit cost'!$B$9),AD3403*'Unit cost'!$D$9,IF(AND(AC3403='Unit cost'!$A$10,I3403='Unit cost'!$B$10),AD3403*'Unit cost'!$D$10,IF(AC3403='Unit cost'!$A$11,AD3403*'Unit cost'!$D$11,IF(AND(AC3403='Unit cost'!$A$12,I3403='Unit cost'!$B$12),AD3403*'Unit cost'!$D$12,IF(AND(AC3403='Unit cost'!$A$13,I3403='Unit cost'!$B$13),AD3403*'Unit cost'!$D$13,IF(AND(AC3403='Unit cost'!$A$14,I3403='Unit cost'!$B$14),AD3403*'Unit cost'!$D$14,IF(AND(AC3403='Unit cost'!$A$15,I3403='Unit cost'!$B3402),AD3403*'Unit cost'!$D$15,IF(AND(AC3403='Unit cost'!$A$16,I3403='Unit cost'!$B$16),AD3403*'Unit cost'!$D$16,IF(AND(AC3403='Unit cost'!$A$17,I3403='Unit cost'!$B$17),AD3403*'Unit cost'!$D$17,"")))))))))))</f>
        <v/>
      </c>
      <c r="AF3403" s="63" t="str">
        <f t="shared" si="635"/>
        <v/>
      </c>
      <c r="AG3403" s="34" t="str">
        <f t="shared" si="636"/>
        <v/>
      </c>
      <c r="AH3403" s="83" t="str">
        <f>IF(AND(AF3403='Unit cost'!$A$8,I3403='Unit cost'!$B$8,H3403='Unit cost'!$C$8),AG3403*'Unit cost'!$D$8,IF(AND(AF3403='Unit cost'!$A$7,I3403='Unit cost'!$B$7),AG3403*'Unit cost'!$D$7,IF(AND(AF3403='Unit cost'!$A$9,I3403='Unit cost'!$B$9),AG3403*'Unit cost'!$D$9,IF(AND(AF3403='Unit cost'!$A$10,I3403='Unit cost'!$B$10),AG3403*'Unit cost'!$D$10,IF(AF3403='Unit cost'!$A$11,AG3403*'Unit cost'!$D$11,IF(AND(AF3403='Unit cost'!$A$12,I3403='Unit cost'!$B$12),AG3403*'Unit cost'!$D$12,IF(AND(AF3403='Unit cost'!$A$13,I3403='Unit cost'!$B$13),AG3403*'Unit cost'!$D$13,IF(AND(AF3403='Unit cost'!$A$14,I3403='Unit cost'!$B$14),AG3403*'Unit cost'!$D$14,IF(AND(AF3403='Unit cost'!$A$15,I3403='Unit cost'!$B3402),AG3403*'Unit cost'!$D$15,IF(AND(AF3403='Unit cost'!$A$16,I3403='Unit cost'!$B$16),AG3403*'Unit cost'!$D$16,IF(AND(AF3403='Unit cost'!$A$17,I3403='Unit cost'!$B$17),AG3403*'Unit cost'!$D$17,"")))))))))))</f>
        <v/>
      </c>
      <c r="AI3403" s="114" t="str">
        <f t="shared" si="637"/>
        <v/>
      </c>
      <c r="AJ3403" s="34" t="str">
        <f t="shared" si="638"/>
        <v/>
      </c>
      <c r="AK3403" s="84" t="str">
        <f>IF(AND(AI3403='Unit cost'!$A$8,I3403='Unit cost'!$B$8,H3403='Unit cost'!$C$8),AJ3403*'Unit cost'!$D$8,IF(AND(AI3403='Unit cost'!$A$7,I3403='Unit cost'!$B$7),AJ3403*'Unit cost'!$D$7,IF(AND(AI3403='Unit cost'!$A$9,I3403='Unit cost'!$B$9),AJ3403*'Unit cost'!$D$9,IF(AND(AI3403='Unit cost'!$A$10,I3403='Unit cost'!$B$10),AJ3403*'Unit cost'!$D$10,IF(AI3403='Unit cost'!$A$11,AJ3403*'Unit cost'!$D$11,IF(AND(AI3403='Unit cost'!$A$12,I3403='Unit cost'!$B$12),AJ3403*'Unit cost'!$D$12,IF(AND(AI3403='Unit cost'!$A$13,I3403='Unit cost'!$B$13),AJ3403*'Unit cost'!$D$13,IF(AND(AI3403='Unit cost'!$A$14,I3403='Unit cost'!$B$14),AJ3403*'Unit cost'!$D$14,IF(AND(AI3403='Unit cost'!$A$15,I3403='Unit cost'!$B3402),AJ3403*'Unit cost'!$D$15,IF(AND(AI3403='Unit cost'!$A$16,I3403='Unit cost'!$B$16),AJ3403*'Unit cost'!$D$16,IF(AND(AI3403='Unit cost'!$A$17,I3403='Unit cost'!$B$17),AJ3403*'Unit cost'!$D$17,"")))))))))))</f>
        <v/>
      </c>
      <c r="AL3403" s="63" t="str">
        <f t="shared" si="639"/>
        <v/>
      </c>
      <c r="AM3403" s="34" t="str">
        <f t="shared" si="640"/>
        <v/>
      </c>
      <c r="AN3403" s="81" t="str">
        <f>IF(AND(AL3403='Unit cost'!$A$8,I3403='Unit cost'!$B$8,H3403='Unit cost'!$C$8),AM3403*'Unit cost'!$D$8,IF(AND(AL3403='Unit cost'!$A$7,I3403='Unit cost'!$B$7),AM3403*'Unit cost'!$D$7,IF(AND(AL3403='Unit cost'!$A$9,I3403='Unit cost'!$B$9),AM3403*'Unit cost'!$D$9,IF(AND(AL3403='Unit cost'!$A$10,I3403='Unit cost'!$B$10),AM3403*'Unit cost'!$D$10,IF(AL3403='Unit cost'!$A$11,AM3403*'Unit cost'!$D$11,IF(AND(AL3403='Unit cost'!$A$12,I3403='Unit cost'!$B$12),AM3403*'Unit cost'!$D$12,IF(AND(AL3403='Unit cost'!$A$13,I3403='Unit cost'!$B$13),AM3403*'Unit cost'!$D$13,IF(AND(AL3403='Unit cost'!$A$14,I3403='Unit cost'!$B$14),AM3403*'Unit cost'!$D$14,IF(AND(AL3403='Unit cost'!$A$15,I3403='Unit cost'!$B3402),AM3403*'Unit cost'!$D$15,IF(AND(AL3403='Unit cost'!$A$16,I3403='Unit cost'!$B$16),AM3403*'Unit cost'!$D$16,IF(AND(AL3403='Unit cost'!$A$17,I3403='Unit cost'!$B$17),AM3403*'Unit cost'!$D$17,"")))))))))))</f>
        <v/>
      </c>
      <c r="AO3403" s="114" t="str">
        <f t="shared" si="641"/>
        <v/>
      </c>
      <c r="AP3403" s="34" t="str">
        <f t="shared" si="642"/>
        <v/>
      </c>
      <c r="AQ3403" s="80" t="str">
        <f>IF(AND(AO3403='Unit cost'!$A$8,I3403='Unit cost'!$B$8,H3403='Unit cost'!$C$8),AP3403*'Unit cost'!$D$8,IF(AND(AO3403='Unit cost'!$A$7,I3403='Unit cost'!$B$7),AP3403*'Unit cost'!$D$7,IF(AND(AO3403='Unit cost'!$A$9,I3403='Unit cost'!$B$9),AP3403*'Unit cost'!$D$9,IF(AND(AO3403='Unit cost'!$A$10,I3403='Unit cost'!$B$10),AP3403*'Unit cost'!$D$10,IF(AO3403='Unit cost'!$A$11,AP3403*'Unit cost'!$D$11,IF(AND(AO3403='Unit cost'!$A$12,I3403='Unit cost'!$B$12),AP3403*'Unit cost'!$D$12,IF(AND(AO3403='Unit cost'!$A$13,I3403='Unit cost'!$B$13),AP3403*'Unit cost'!$D$13,IF(AND(AO3403='Unit cost'!$A$14,I3403='Unit cost'!$B$14),AP3403*'Unit cost'!$D$14,IF(AND(AO3403='Unit cost'!$A$15,I3403='Unit cost'!$B3402),AP3403*'Unit cost'!$D$15,IF(AND(AO3403='Unit cost'!$A$16,I3403='Unit cost'!$B$16),AP3403*'Unit cost'!$D$16,IF(AND(AO3403='Unit cost'!$A$17,I3403='Unit cost'!$B$17),AP3403*'Unit cost'!$D$17,"")))))))))))</f>
        <v/>
      </c>
      <c r="AR3403" s="13"/>
      <c r="AS3403" s="13"/>
      <c r="AT3403" s="13"/>
      <c r="AU3403" s="13"/>
      <c r="AV3403" s="13"/>
      <c r="AW3403" s="13"/>
      <c r="AX3403" s="13"/>
      <c r="AY3403" s="13"/>
      <c r="AZ3403" s="13"/>
      <c r="BA3403" s="13"/>
      <c r="BB3403" s="13"/>
      <c r="BC3403" s="13"/>
      <c r="BD3403" s="13"/>
      <c r="BE3403" s="13"/>
      <c r="BF3403" s="13"/>
      <c r="BG3403" s="13"/>
      <c r="BH3403" s="13"/>
      <c r="BI3403" s="13"/>
      <c r="BJ3403" s="13"/>
      <c r="BK3403" s="13"/>
      <c r="BL3403" s="13"/>
      <c r="BM3403" s="13"/>
      <c r="BN3403" s="13"/>
      <c r="BO3403" s="13"/>
      <c r="BP3403" s="13"/>
      <c r="BQ3403" s="13"/>
      <c r="BR3403" s="13"/>
      <c r="BS3403" s="13"/>
      <c r="BT3403" s="13"/>
      <c r="BU3403" s="13"/>
      <c r="BV3403" s="13"/>
      <c r="BW3403" s="13"/>
      <c r="BX3403" s="13"/>
      <c r="BY3403" s="13"/>
      <c r="BZ3403" s="13"/>
      <c r="CA3403" s="13"/>
      <c r="CB3403" s="13"/>
      <c r="CC3403" s="13"/>
      <c r="CD3403" s="13"/>
      <c r="CE3403" s="13"/>
      <c r="CF3403" s="13"/>
      <c r="CG3403" s="13"/>
      <c r="CH3403" s="13"/>
      <c r="CI3403" s="13"/>
      <c r="CJ3403" s="13"/>
      <c r="CK3403" s="13"/>
      <c r="CL3403" s="13"/>
      <c r="CM3403" s="13"/>
      <c r="CN3403" s="13"/>
      <c r="CO3403" s="13"/>
      <c r="CP3403" s="13"/>
      <c r="CQ3403" s="13"/>
      <c r="CR3403" s="13"/>
      <c r="CS3403" s="13"/>
      <c r="CT3403" s="13"/>
      <c r="CU3403" s="13"/>
      <c r="CV3403" s="13"/>
      <c r="CW3403" s="13"/>
      <c r="CX3403" s="13"/>
      <c r="CY3403" s="13"/>
      <c r="CZ3403" s="13"/>
      <c r="DA3403" s="13"/>
      <c r="DB3403" s="13"/>
      <c r="DC3403" s="13"/>
      <c r="DD3403" s="13"/>
      <c r="DE3403" s="13"/>
      <c r="DF3403" s="13"/>
      <c r="DG3403" s="13"/>
      <c r="DH3403" s="13"/>
      <c r="DI3403" s="13"/>
      <c r="DJ3403" s="13"/>
      <c r="DK3403" s="13"/>
      <c r="DL3403" s="13"/>
      <c r="DM3403" s="13"/>
      <c r="DN3403" s="13"/>
      <c r="DO3403" s="13"/>
      <c r="DP3403" s="13"/>
      <c r="DQ3403" s="13"/>
      <c r="DR3403" s="13"/>
      <c r="DS3403" s="13"/>
      <c r="DT3403" s="13"/>
      <c r="DU3403" s="13"/>
      <c r="DV3403" s="13"/>
      <c r="DW3403" s="13"/>
      <c r="DX3403" s="13"/>
      <c r="DY3403" s="13"/>
      <c r="DZ3403" s="13"/>
      <c r="EA3403" s="13"/>
      <c r="EB3403" s="13"/>
      <c r="EC3403" s="13"/>
      <c r="ED3403" s="13"/>
      <c r="EE3403" s="13"/>
      <c r="EF3403" s="13"/>
      <c r="EG3403" s="13"/>
      <c r="EH3403" s="13"/>
      <c r="EI3403" s="13"/>
      <c r="EJ3403" s="13"/>
      <c r="EK3403" s="13"/>
      <c r="EL3403" s="13"/>
      <c r="EM3403" s="13"/>
      <c r="EN3403" s="13"/>
      <c r="EO3403" s="13"/>
      <c r="EP3403" s="13"/>
      <c r="EQ3403" s="13"/>
      <c r="ER3403" s="13"/>
      <c r="ES3403" s="13"/>
      <c r="ET3403" s="13"/>
      <c r="EU3403" s="13"/>
      <c r="EV3403" s="13"/>
      <c r="EW3403" s="13"/>
      <c r="EX3403" s="13"/>
      <c r="EY3403" s="13"/>
      <c r="EZ3403" s="13"/>
      <c r="FA3403" s="13"/>
      <c r="FB3403" s="13"/>
      <c r="FC3403" s="13"/>
      <c r="FD3403" s="13"/>
      <c r="FE3403" s="13"/>
      <c r="FF3403" s="13"/>
      <c r="FG3403" s="13"/>
      <c r="FH3403" s="13"/>
      <c r="FI3403" s="13"/>
      <c r="FJ3403" s="13"/>
      <c r="FK3403" s="13"/>
      <c r="FL3403" s="13"/>
      <c r="FM3403" s="13"/>
      <c r="FN3403" s="13"/>
      <c r="FO3403" s="13"/>
      <c r="FP3403" s="13"/>
      <c r="FQ3403" s="13"/>
      <c r="FR3403" s="13"/>
      <c r="FS3403" s="13"/>
      <c r="FT3403" s="13"/>
      <c r="FU3403" s="13"/>
      <c r="FV3403" s="13"/>
      <c r="FW3403" s="13"/>
      <c r="FX3403" s="13"/>
      <c r="FY3403" s="13"/>
      <c r="FZ3403" s="13"/>
      <c r="GA3403" s="13"/>
      <c r="GB3403" s="13"/>
      <c r="GC3403" s="13"/>
      <c r="GD3403" s="13"/>
      <c r="GE3403" s="13"/>
      <c r="GF3403" s="13"/>
      <c r="GG3403" s="13"/>
      <c r="GH3403" s="13"/>
      <c r="GI3403" s="13"/>
      <c r="GJ3403" s="13"/>
      <c r="GK3403" s="13"/>
      <c r="GL3403" s="13"/>
      <c r="GM3403" s="13"/>
      <c r="GN3403" s="13"/>
      <c r="GO3403" s="13"/>
      <c r="GP3403" s="13"/>
      <c r="GQ3403" s="13"/>
      <c r="GR3403" s="13"/>
      <c r="GS3403" s="13"/>
      <c r="GT3403" s="13"/>
      <c r="GU3403" s="13"/>
      <c r="GV3403" s="13"/>
      <c r="GW3403" s="13"/>
      <c r="GX3403" s="13"/>
      <c r="GY3403" s="13"/>
      <c r="GZ3403" s="13"/>
      <c r="HA3403" s="13"/>
      <c r="HB3403" s="13"/>
      <c r="HC3403" s="13"/>
      <c r="HD3403" s="13"/>
      <c r="HE3403" s="13"/>
      <c r="HF3403" s="13"/>
      <c r="HG3403" s="13"/>
      <c r="HH3403" s="13"/>
      <c r="HI3403" s="13"/>
      <c r="HJ3403" s="13"/>
      <c r="HK3403" s="13"/>
      <c r="HL3403" s="13"/>
      <c r="HM3403" s="13"/>
      <c r="HN3403" s="13"/>
      <c r="HO3403" s="13"/>
      <c r="HP3403" s="13"/>
      <c r="HQ3403" s="13"/>
      <c r="HR3403" s="13"/>
      <c r="HS3403" s="13"/>
      <c r="HT3403" s="13"/>
      <c r="HU3403" s="13"/>
      <c r="HV3403" s="13"/>
      <c r="HW3403" s="13"/>
      <c r="HX3403" s="13"/>
      <c r="HY3403" s="13"/>
      <c r="HZ3403" s="13"/>
      <c r="IA3403" s="13"/>
      <c r="IB3403" s="13"/>
      <c r="IC3403" s="13"/>
      <c r="ID3403" s="13"/>
      <c r="IE3403" s="13"/>
      <c r="IF3403" s="13"/>
      <c r="IG3403" s="13"/>
      <c r="IH3403" s="13"/>
      <c r="II3403" s="13"/>
      <c r="IJ3403" s="13"/>
      <c r="IK3403" s="13"/>
      <c r="IL3403" s="13"/>
      <c r="IM3403" s="13"/>
      <c r="IN3403" s="13"/>
      <c r="IO3403" s="13"/>
      <c r="IP3403" s="13"/>
      <c r="IQ3403" s="13"/>
      <c r="IR3403" s="13"/>
      <c r="IS3403" s="13"/>
      <c r="IT3403" s="13"/>
      <c r="IU3403" s="13"/>
      <c r="IV3403" s="13"/>
      <c r="IW3403" s="13"/>
      <c r="IX3403" s="13"/>
      <c r="IY3403" s="13"/>
      <c r="IZ3403" s="13"/>
      <c r="JA3403" s="13"/>
      <c r="JB3403" s="13"/>
      <c r="JC3403" s="13"/>
      <c r="JD3403" s="13"/>
      <c r="JE3403" s="13"/>
      <c r="JF3403" s="13"/>
      <c r="JG3403" s="13"/>
    </row>
    <row r="3404" spans="1:267" ht="24.95" customHeight="1" x14ac:dyDescent="0.25">
      <c r="A3404" s="72">
        <f>Inventory!A3987</f>
        <v>0</v>
      </c>
      <c r="B3404" s="72">
        <f>Inventory!B3987</f>
        <v>0</v>
      </c>
      <c r="C3404" s="74">
        <f>Inventory!C3390</f>
        <v>0</v>
      </c>
      <c r="D3404" s="94">
        <f>IFERROR(VLOOKUP(Inventory!D3390,Lookups!$A$3:$B$15,2),Inventory!D3390)</f>
        <v>0</v>
      </c>
      <c r="E3404" s="77">
        <f>Inventory!E3390</f>
        <v>0</v>
      </c>
      <c r="F3404" s="72">
        <f>Inventory!F3390</f>
        <v>0</v>
      </c>
      <c r="G3404" s="73">
        <f>Inventory!G3390</f>
        <v>0</v>
      </c>
      <c r="H3404" s="72">
        <f>IFERROR(VLOOKUP(Inventory!H3390,Lookups!$D$3:$E$11,2),Inventory!H3390)</f>
        <v>0</v>
      </c>
      <c r="I3404" s="72">
        <f>IFERROR(VLOOKUP(Inventory!I3390,Lookups!$G$3:$H$5,2),Inventory!I3390)</f>
        <v>0</v>
      </c>
      <c r="J3404" s="74">
        <f>Inventory!J3390</f>
        <v>0</v>
      </c>
      <c r="K3404" s="75">
        <f>IFERROR(VLOOKUP(Inventory!M3390,Lookups!$J$3:$K$6,2),Inventory!M3390)</f>
        <v>0</v>
      </c>
      <c r="L3404" s="76" t="str">
        <f>IFERROR(VLOOKUP('5YP'!H3404,IRI!$A$8:$D$13,VLOOKUP('5YP'!K3404,Lookups!$K$3:$L$6,2)),"")</f>
        <v/>
      </c>
      <c r="M3404" s="65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N3404" s="78">
        <f>Inventory!N3390</f>
        <v>0</v>
      </c>
      <c r="O3404" s="116"/>
      <c r="P3404" s="116"/>
      <c r="Q3404" s="116"/>
      <c r="R3404" s="116"/>
      <c r="S3404" s="25" t="str">
        <f>IF(ISBLANK(O3404),"",VLOOKUP(O3404,Prioritization!$A$7:$C$11,3,FALSE))</f>
        <v/>
      </c>
      <c r="T3404" s="79" t="str">
        <f>IF(ISBLANK(P3404),"",VLOOKUP(P3404,Prioritization!$A$7:$C$11,3,FALSE))</f>
        <v/>
      </c>
      <c r="U3404" s="79" t="str">
        <f>IF(ISBLANK(Q3404),"",VLOOKUP(Q3404,Prioritization!$A$7:$C$11,3,FALSE))</f>
        <v/>
      </c>
      <c r="V3404" s="79" t="str">
        <f>IF(ISBLANK(R3404),"",VLOOKUP(R3404,Prioritization!$A$7:$C$11,3,FALSE))</f>
        <v/>
      </c>
      <c r="W3404" s="79">
        <f t="shared" si="632"/>
        <v>0</v>
      </c>
      <c r="X3404" s="80" t="str">
        <f>IF(AND(H3404='Unit cost'!$C$8,'5YP'!I3404='Unit cost'!$B$8),'Unit cost'!$D$8,IF(I3404='Unit cost'!$B$7,'Unit cost'!$D$7,IF('5YP'!I3404='Unit cost'!$B$9,'Unit cost'!$D$9,IF('5YP'!I3404='Unit cost'!$B$10,'Unit cost'!$D$10,""))))</f>
        <v/>
      </c>
      <c r="Y3404" s="371" t="str">
        <f>IFERROR(IF(OR(M3404='Years of work'!$A$16,M3404='Years of work'!$A$18),'5YP'!N3404*Inventory!M3390/'5YP'!X3404*1000+W3404,""),"")</f>
        <v/>
      </c>
      <c r="Z3404" s="64" t="str">
        <f t="shared" si="643"/>
        <v/>
      </c>
      <c r="AA3404" s="82" t="str">
        <f>IF('5YP'!M3404='Years of work'!$A$16,'5YP'!M3404,IF('5YP'!M3404='Years of work'!$A$17,'5YP'!M3404,IF('5YP'!M3404='Years of work'!$A$18,'5YP'!M3404,"")))</f>
        <v/>
      </c>
      <c r="AB3404" s="129"/>
      <c r="AC3404" s="63" t="str">
        <f t="shared" si="633"/>
        <v/>
      </c>
      <c r="AD3404" s="34" t="str">
        <f t="shared" si="634"/>
        <v/>
      </c>
      <c r="AE3404" s="83" t="str">
        <f>IF(AND(AC3404='Unit cost'!$A$8,I3404='Unit cost'!$B$8,H3404='Unit cost'!$C$8),AD3404*'Unit cost'!$D$8,IF(AND(AC3404='Unit cost'!$A$7,I3404='Unit cost'!$B$7),AD3404*'Unit cost'!$D$7,IF(AND(AC3404='Unit cost'!$A$9,I3404='Unit cost'!$B$9),AD3404*'Unit cost'!$D$9,IF(AND(AC3404='Unit cost'!$A$10,I3404='Unit cost'!$B$10),AD3404*'Unit cost'!$D$10,IF(AC3404='Unit cost'!$A$11,AD3404*'Unit cost'!$D$11,IF(AND(AC3404='Unit cost'!$A$12,I3404='Unit cost'!$B$12),AD3404*'Unit cost'!$D$12,IF(AND(AC3404='Unit cost'!$A$13,I3404='Unit cost'!$B$13),AD3404*'Unit cost'!$D$13,IF(AND(AC3404='Unit cost'!$A$14,I3404='Unit cost'!$B$14),AD3404*'Unit cost'!$D$14,IF(AND(AC3404='Unit cost'!$A$15,I3404='Unit cost'!$B3403),AD3404*'Unit cost'!$D$15,IF(AND(AC3404='Unit cost'!$A$16,I3404='Unit cost'!$B$16),AD3404*'Unit cost'!$D$16,IF(AND(AC3404='Unit cost'!$A$17,I3404='Unit cost'!$B$17),AD3404*'Unit cost'!$D$17,"")))))))))))</f>
        <v/>
      </c>
      <c r="AF3404" s="63" t="str">
        <f t="shared" si="635"/>
        <v/>
      </c>
      <c r="AG3404" s="34" t="str">
        <f t="shared" si="636"/>
        <v/>
      </c>
      <c r="AH3404" s="83" t="str">
        <f>IF(AND(AF3404='Unit cost'!$A$8,I3404='Unit cost'!$B$8,H3404='Unit cost'!$C$8),AG3404*'Unit cost'!$D$8,IF(AND(AF3404='Unit cost'!$A$7,I3404='Unit cost'!$B$7),AG3404*'Unit cost'!$D$7,IF(AND(AF3404='Unit cost'!$A$9,I3404='Unit cost'!$B$9),AG3404*'Unit cost'!$D$9,IF(AND(AF3404='Unit cost'!$A$10,I3404='Unit cost'!$B$10),AG3404*'Unit cost'!$D$10,IF(AF3404='Unit cost'!$A$11,AG3404*'Unit cost'!$D$11,IF(AND(AF3404='Unit cost'!$A$12,I3404='Unit cost'!$B$12),AG3404*'Unit cost'!$D$12,IF(AND(AF3404='Unit cost'!$A$13,I3404='Unit cost'!$B$13),AG3404*'Unit cost'!$D$13,IF(AND(AF3404='Unit cost'!$A$14,I3404='Unit cost'!$B$14),AG3404*'Unit cost'!$D$14,IF(AND(AF3404='Unit cost'!$A$15,I3404='Unit cost'!$B3403),AG3404*'Unit cost'!$D$15,IF(AND(AF3404='Unit cost'!$A$16,I3404='Unit cost'!$B$16),AG3404*'Unit cost'!$D$16,IF(AND(AF3404='Unit cost'!$A$17,I3404='Unit cost'!$B$17),AG3404*'Unit cost'!$D$17,"")))))))))))</f>
        <v/>
      </c>
      <c r="AI3404" s="114" t="str">
        <f t="shared" si="637"/>
        <v/>
      </c>
      <c r="AJ3404" s="34" t="str">
        <f t="shared" si="638"/>
        <v/>
      </c>
      <c r="AK3404" s="84" t="str">
        <f>IF(AND(AI3404='Unit cost'!$A$8,I3404='Unit cost'!$B$8,H3404='Unit cost'!$C$8),AJ3404*'Unit cost'!$D$8,IF(AND(AI3404='Unit cost'!$A$7,I3404='Unit cost'!$B$7),AJ3404*'Unit cost'!$D$7,IF(AND(AI3404='Unit cost'!$A$9,I3404='Unit cost'!$B$9),AJ3404*'Unit cost'!$D$9,IF(AND(AI3404='Unit cost'!$A$10,I3404='Unit cost'!$B$10),AJ3404*'Unit cost'!$D$10,IF(AI3404='Unit cost'!$A$11,AJ3404*'Unit cost'!$D$11,IF(AND(AI3404='Unit cost'!$A$12,I3404='Unit cost'!$B$12),AJ3404*'Unit cost'!$D$12,IF(AND(AI3404='Unit cost'!$A$13,I3404='Unit cost'!$B$13),AJ3404*'Unit cost'!$D$13,IF(AND(AI3404='Unit cost'!$A$14,I3404='Unit cost'!$B$14),AJ3404*'Unit cost'!$D$14,IF(AND(AI3404='Unit cost'!$A$15,I3404='Unit cost'!$B3403),AJ3404*'Unit cost'!$D$15,IF(AND(AI3404='Unit cost'!$A$16,I3404='Unit cost'!$B$16),AJ3404*'Unit cost'!$D$16,IF(AND(AI3404='Unit cost'!$A$17,I3404='Unit cost'!$B$17),AJ3404*'Unit cost'!$D$17,"")))))))))))</f>
        <v/>
      </c>
      <c r="AL3404" s="63" t="str">
        <f t="shared" si="639"/>
        <v/>
      </c>
      <c r="AM3404" s="34" t="str">
        <f t="shared" si="640"/>
        <v/>
      </c>
      <c r="AN3404" s="81" t="str">
        <f>IF(AND(AL3404='Unit cost'!$A$8,I3404='Unit cost'!$B$8,H3404='Unit cost'!$C$8),AM3404*'Unit cost'!$D$8,IF(AND(AL3404='Unit cost'!$A$7,I3404='Unit cost'!$B$7),AM3404*'Unit cost'!$D$7,IF(AND(AL3404='Unit cost'!$A$9,I3404='Unit cost'!$B$9),AM3404*'Unit cost'!$D$9,IF(AND(AL3404='Unit cost'!$A$10,I3404='Unit cost'!$B$10),AM3404*'Unit cost'!$D$10,IF(AL3404='Unit cost'!$A$11,AM3404*'Unit cost'!$D$11,IF(AND(AL3404='Unit cost'!$A$12,I3404='Unit cost'!$B$12),AM3404*'Unit cost'!$D$12,IF(AND(AL3404='Unit cost'!$A$13,I3404='Unit cost'!$B$13),AM3404*'Unit cost'!$D$13,IF(AND(AL3404='Unit cost'!$A$14,I3404='Unit cost'!$B$14),AM3404*'Unit cost'!$D$14,IF(AND(AL3404='Unit cost'!$A$15,I3404='Unit cost'!$B3403),AM3404*'Unit cost'!$D$15,IF(AND(AL3404='Unit cost'!$A$16,I3404='Unit cost'!$B$16),AM3404*'Unit cost'!$D$16,IF(AND(AL3404='Unit cost'!$A$17,I3404='Unit cost'!$B$17),AM3404*'Unit cost'!$D$17,"")))))))))))</f>
        <v/>
      </c>
      <c r="AO3404" s="114" t="str">
        <f t="shared" si="641"/>
        <v/>
      </c>
      <c r="AP3404" s="34" t="str">
        <f t="shared" si="642"/>
        <v/>
      </c>
      <c r="AQ3404" s="80" t="str">
        <f>IF(AND(AO3404='Unit cost'!$A$8,I3404='Unit cost'!$B$8,H3404='Unit cost'!$C$8),AP3404*'Unit cost'!$D$8,IF(AND(AO3404='Unit cost'!$A$7,I3404='Unit cost'!$B$7),AP3404*'Unit cost'!$D$7,IF(AND(AO3404='Unit cost'!$A$9,I3404='Unit cost'!$B$9),AP3404*'Unit cost'!$D$9,IF(AND(AO3404='Unit cost'!$A$10,I3404='Unit cost'!$B$10),AP3404*'Unit cost'!$D$10,IF(AO3404='Unit cost'!$A$11,AP3404*'Unit cost'!$D$11,IF(AND(AO3404='Unit cost'!$A$12,I3404='Unit cost'!$B$12),AP3404*'Unit cost'!$D$12,IF(AND(AO3404='Unit cost'!$A$13,I3404='Unit cost'!$B$13),AP3404*'Unit cost'!$D$13,IF(AND(AO3404='Unit cost'!$A$14,I3404='Unit cost'!$B$14),AP3404*'Unit cost'!$D$14,IF(AND(AO3404='Unit cost'!$A$15,I3404='Unit cost'!$B3403),AP3404*'Unit cost'!$D$15,IF(AND(AO3404='Unit cost'!$A$16,I3404='Unit cost'!$B$16),AP3404*'Unit cost'!$D$16,IF(AND(AO3404='Unit cost'!$A$17,I3404='Unit cost'!$B$17),AP3404*'Unit cost'!$D$17,"")))))))))))</f>
        <v/>
      </c>
      <c r="AR3404" s="13"/>
      <c r="AS3404" s="13"/>
      <c r="AT3404" s="13"/>
      <c r="AU3404" s="13"/>
      <c r="AV3404" s="13"/>
      <c r="AW3404" s="13"/>
      <c r="AX3404" s="13"/>
      <c r="AY3404" s="13"/>
      <c r="AZ3404" s="13"/>
      <c r="BA3404" s="13"/>
      <c r="BB3404" s="13"/>
      <c r="BC3404" s="13"/>
      <c r="BD3404" s="13"/>
      <c r="BE3404" s="13"/>
      <c r="BF3404" s="13"/>
      <c r="BG3404" s="13"/>
      <c r="BH3404" s="13"/>
      <c r="BI3404" s="13"/>
      <c r="BJ3404" s="13"/>
      <c r="BK3404" s="13"/>
      <c r="BL3404" s="13"/>
      <c r="BM3404" s="13"/>
      <c r="BN3404" s="13"/>
      <c r="BO3404" s="13"/>
      <c r="BP3404" s="13"/>
      <c r="BQ3404" s="13"/>
      <c r="BR3404" s="13"/>
      <c r="BS3404" s="13"/>
      <c r="BT3404" s="13"/>
      <c r="BU3404" s="13"/>
      <c r="BV3404" s="13"/>
      <c r="BW3404" s="13"/>
      <c r="BX3404" s="13"/>
      <c r="BY3404" s="13"/>
      <c r="BZ3404" s="13"/>
      <c r="CA3404" s="13"/>
      <c r="CB3404" s="13"/>
      <c r="CC3404" s="13"/>
      <c r="CD3404" s="13"/>
      <c r="CE3404" s="13"/>
      <c r="CF3404" s="13"/>
      <c r="CG3404" s="13"/>
      <c r="CH3404" s="13"/>
      <c r="CI3404" s="13"/>
      <c r="CJ3404" s="13"/>
      <c r="CK3404" s="13"/>
      <c r="CL3404" s="13"/>
      <c r="CM3404" s="13"/>
      <c r="CN3404" s="13"/>
      <c r="CO3404" s="13"/>
      <c r="CP3404" s="13"/>
      <c r="CQ3404" s="13"/>
      <c r="CR3404" s="13"/>
      <c r="CS3404" s="13"/>
      <c r="CT3404" s="13"/>
      <c r="CU3404" s="13"/>
      <c r="CV3404" s="13"/>
      <c r="CW3404" s="13"/>
      <c r="CX3404" s="13"/>
      <c r="CY3404" s="13"/>
      <c r="CZ3404" s="13"/>
      <c r="DA3404" s="13"/>
      <c r="DB3404" s="13"/>
      <c r="DC3404" s="13"/>
      <c r="DD3404" s="13"/>
      <c r="DE3404" s="13"/>
      <c r="DF3404" s="13"/>
      <c r="DG3404" s="13"/>
      <c r="DH3404" s="13"/>
      <c r="DI3404" s="13"/>
      <c r="DJ3404" s="13"/>
      <c r="DK3404" s="13"/>
      <c r="DL3404" s="13"/>
      <c r="DM3404" s="13"/>
      <c r="DN3404" s="13"/>
      <c r="DO3404" s="13"/>
      <c r="DP3404" s="13"/>
      <c r="DQ3404" s="13"/>
      <c r="DR3404" s="13"/>
      <c r="DS3404" s="13"/>
      <c r="DT3404" s="13"/>
      <c r="DU3404" s="13"/>
      <c r="DV3404" s="13"/>
      <c r="DW3404" s="13"/>
      <c r="DX3404" s="13"/>
      <c r="DY3404" s="13"/>
      <c r="DZ3404" s="13"/>
      <c r="EA3404" s="13"/>
      <c r="EB3404" s="13"/>
      <c r="EC3404" s="13"/>
      <c r="ED3404" s="13"/>
      <c r="EE3404" s="13"/>
      <c r="EF3404" s="13"/>
      <c r="EG3404" s="13"/>
      <c r="EH3404" s="13"/>
      <c r="EI3404" s="13"/>
      <c r="EJ3404" s="13"/>
      <c r="EK3404" s="13"/>
      <c r="EL3404" s="13"/>
      <c r="EM3404" s="13"/>
      <c r="EN3404" s="13"/>
      <c r="EO3404" s="13"/>
      <c r="EP3404" s="13"/>
      <c r="EQ3404" s="13"/>
      <c r="ER3404" s="13"/>
      <c r="ES3404" s="13"/>
      <c r="ET3404" s="13"/>
      <c r="EU3404" s="13"/>
      <c r="EV3404" s="13"/>
      <c r="EW3404" s="13"/>
      <c r="EX3404" s="13"/>
      <c r="EY3404" s="13"/>
      <c r="EZ3404" s="13"/>
      <c r="FA3404" s="13"/>
      <c r="FB3404" s="13"/>
      <c r="FC3404" s="13"/>
      <c r="FD3404" s="13"/>
      <c r="FE3404" s="13"/>
      <c r="FF3404" s="13"/>
      <c r="FG3404" s="13"/>
      <c r="FH3404" s="13"/>
      <c r="FI3404" s="13"/>
      <c r="FJ3404" s="13"/>
      <c r="FK3404" s="13"/>
      <c r="FL3404" s="13"/>
      <c r="FM3404" s="13"/>
      <c r="FN3404" s="13"/>
      <c r="FO3404" s="13"/>
      <c r="FP3404" s="13"/>
      <c r="FQ3404" s="13"/>
      <c r="FR3404" s="13"/>
      <c r="FS3404" s="13"/>
      <c r="FT3404" s="13"/>
      <c r="FU3404" s="13"/>
      <c r="FV3404" s="13"/>
      <c r="FW3404" s="13"/>
      <c r="FX3404" s="13"/>
      <c r="FY3404" s="13"/>
      <c r="FZ3404" s="13"/>
      <c r="GA3404" s="13"/>
      <c r="GB3404" s="13"/>
      <c r="GC3404" s="13"/>
      <c r="GD3404" s="13"/>
      <c r="GE3404" s="13"/>
      <c r="GF3404" s="13"/>
      <c r="GG3404" s="13"/>
      <c r="GH3404" s="13"/>
      <c r="GI3404" s="13"/>
      <c r="GJ3404" s="13"/>
      <c r="GK3404" s="13"/>
      <c r="GL3404" s="13"/>
      <c r="GM3404" s="13"/>
      <c r="GN3404" s="13"/>
      <c r="GO3404" s="13"/>
      <c r="GP3404" s="13"/>
      <c r="GQ3404" s="13"/>
      <c r="GR3404" s="13"/>
      <c r="GS3404" s="13"/>
      <c r="GT3404" s="13"/>
      <c r="GU3404" s="13"/>
      <c r="GV3404" s="13"/>
      <c r="GW3404" s="13"/>
      <c r="GX3404" s="13"/>
      <c r="GY3404" s="13"/>
      <c r="GZ3404" s="13"/>
      <c r="HA3404" s="13"/>
      <c r="HB3404" s="13"/>
      <c r="HC3404" s="13"/>
      <c r="HD3404" s="13"/>
      <c r="HE3404" s="13"/>
      <c r="HF3404" s="13"/>
      <c r="HG3404" s="13"/>
      <c r="HH3404" s="13"/>
      <c r="HI3404" s="13"/>
      <c r="HJ3404" s="13"/>
      <c r="HK3404" s="13"/>
      <c r="HL3404" s="13"/>
      <c r="HM3404" s="13"/>
      <c r="HN3404" s="13"/>
      <c r="HO3404" s="13"/>
      <c r="HP3404" s="13"/>
      <c r="HQ3404" s="13"/>
      <c r="HR3404" s="13"/>
      <c r="HS3404" s="13"/>
      <c r="HT3404" s="13"/>
      <c r="HU3404" s="13"/>
      <c r="HV3404" s="13"/>
      <c r="HW3404" s="13"/>
      <c r="HX3404" s="13"/>
      <c r="HY3404" s="13"/>
      <c r="HZ3404" s="13"/>
      <c r="IA3404" s="13"/>
      <c r="IB3404" s="13"/>
      <c r="IC3404" s="13"/>
      <c r="ID3404" s="13"/>
      <c r="IE3404" s="13"/>
      <c r="IF3404" s="13"/>
      <c r="IG3404" s="13"/>
      <c r="IH3404" s="13"/>
      <c r="II3404" s="13"/>
      <c r="IJ3404" s="13"/>
      <c r="IK3404" s="13"/>
      <c r="IL3404" s="13"/>
      <c r="IM3404" s="13"/>
      <c r="IN3404" s="13"/>
      <c r="IO3404" s="13"/>
      <c r="IP3404" s="13"/>
      <c r="IQ3404" s="13"/>
      <c r="IR3404" s="13"/>
      <c r="IS3404" s="13"/>
      <c r="IT3404" s="13"/>
      <c r="IU3404" s="13"/>
      <c r="IV3404" s="13"/>
      <c r="IW3404" s="13"/>
      <c r="IX3404" s="13"/>
      <c r="IY3404" s="13"/>
      <c r="IZ3404" s="13"/>
      <c r="JA3404" s="13"/>
      <c r="JB3404" s="13"/>
      <c r="JC3404" s="13"/>
      <c r="JD3404" s="13"/>
      <c r="JE3404" s="13"/>
      <c r="JF3404" s="13"/>
      <c r="JG3404" s="13"/>
    </row>
    <row r="3405" spans="1:267" ht="24.95" customHeight="1" x14ac:dyDescent="0.25">
      <c r="A3405" s="72">
        <f>Inventory!A3988</f>
        <v>0</v>
      </c>
      <c r="B3405" s="72">
        <f>Inventory!B3988</f>
        <v>0</v>
      </c>
      <c r="C3405" s="74">
        <f>Inventory!C3391</f>
        <v>0</v>
      </c>
      <c r="D3405" s="94">
        <f>IFERROR(VLOOKUP(Inventory!D3391,Lookups!$A$3:$B$15,2),Inventory!D3391)</f>
        <v>0</v>
      </c>
      <c r="E3405" s="77">
        <f>Inventory!E3391</f>
        <v>0</v>
      </c>
      <c r="F3405" s="72">
        <f>Inventory!F3391</f>
        <v>0</v>
      </c>
      <c r="G3405" s="73">
        <f>Inventory!G3391</f>
        <v>0</v>
      </c>
      <c r="H3405" s="72">
        <f>IFERROR(VLOOKUP(Inventory!H3391,Lookups!$D$3:$E$11,2),Inventory!H3391)</f>
        <v>0</v>
      </c>
      <c r="I3405" s="72">
        <f>IFERROR(VLOOKUP(Inventory!I3391,Lookups!$G$3:$H$5,2),Inventory!I3391)</f>
        <v>0</v>
      </c>
      <c r="J3405" s="74">
        <f>Inventory!J3391</f>
        <v>0</v>
      </c>
      <c r="K3405" s="75">
        <f>IFERROR(VLOOKUP(Inventory!M3391,Lookups!$J$3:$K$6,2),Inventory!M3391)</f>
        <v>0</v>
      </c>
      <c r="L3405" s="76" t="str">
        <f>IFERROR(VLOOKUP('5YP'!H3405,IRI!$A$8:$D$13,VLOOKUP('5YP'!K3405,Lookups!$K$3:$L$6,2)),"")</f>
        <v/>
      </c>
      <c r="M3405" s="65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N3405" s="78">
        <f>Inventory!N3391</f>
        <v>0</v>
      </c>
      <c r="O3405" s="116"/>
      <c r="P3405" s="116"/>
      <c r="Q3405" s="116"/>
      <c r="R3405" s="116"/>
      <c r="S3405" s="25" t="str">
        <f>IF(ISBLANK(O3405),"",VLOOKUP(O3405,Prioritization!$A$7:$C$11,3,FALSE))</f>
        <v/>
      </c>
      <c r="T3405" s="79" t="str">
        <f>IF(ISBLANK(P3405),"",VLOOKUP(P3405,Prioritization!$A$7:$C$11,3,FALSE))</f>
        <v/>
      </c>
      <c r="U3405" s="79" t="str">
        <f>IF(ISBLANK(Q3405),"",VLOOKUP(Q3405,Prioritization!$A$7:$C$11,3,FALSE))</f>
        <v/>
      </c>
      <c r="V3405" s="79" t="str">
        <f>IF(ISBLANK(R3405),"",VLOOKUP(R3405,Prioritization!$A$7:$C$11,3,FALSE))</f>
        <v/>
      </c>
      <c r="W3405" s="79">
        <f t="shared" si="632"/>
        <v>0</v>
      </c>
      <c r="X3405" s="80" t="str">
        <f>IF(AND(H3405='Unit cost'!$C$8,'5YP'!I3405='Unit cost'!$B$8),'Unit cost'!$D$8,IF(I3405='Unit cost'!$B$7,'Unit cost'!$D$7,IF('5YP'!I3405='Unit cost'!$B$9,'Unit cost'!$D$9,IF('5YP'!I3405='Unit cost'!$B$10,'Unit cost'!$D$10,""))))</f>
        <v/>
      </c>
      <c r="Y3405" s="371" t="str">
        <f>IFERROR(IF(OR(M3405='Years of work'!$A$16,M3405='Years of work'!$A$18),'5YP'!N3405*Inventory!M3391/'5YP'!X3405*1000+W3405,""),"")</f>
        <v/>
      </c>
      <c r="Z3405" s="64" t="str">
        <f t="shared" si="643"/>
        <v/>
      </c>
      <c r="AA3405" s="82" t="str">
        <f>IF('5YP'!M3405='Years of work'!$A$16,'5YP'!M3405,IF('5YP'!M3405='Years of work'!$A$17,'5YP'!M3405,IF('5YP'!M3405='Years of work'!$A$18,'5YP'!M3405,"")))</f>
        <v/>
      </c>
      <c r="AB3405" s="129"/>
      <c r="AC3405" s="63" t="str">
        <f t="shared" si="633"/>
        <v/>
      </c>
      <c r="AD3405" s="34" t="str">
        <f t="shared" si="634"/>
        <v/>
      </c>
      <c r="AE3405" s="83" t="str">
        <f>IF(AND(AC3405='Unit cost'!$A$8,I3405='Unit cost'!$B$8,H3405='Unit cost'!$C$8),AD3405*'Unit cost'!$D$8,IF(AND(AC3405='Unit cost'!$A$7,I3405='Unit cost'!$B$7),AD3405*'Unit cost'!$D$7,IF(AND(AC3405='Unit cost'!$A$9,I3405='Unit cost'!$B$9),AD3405*'Unit cost'!$D$9,IF(AND(AC3405='Unit cost'!$A$10,I3405='Unit cost'!$B$10),AD3405*'Unit cost'!$D$10,IF(AC3405='Unit cost'!$A$11,AD3405*'Unit cost'!$D$11,IF(AND(AC3405='Unit cost'!$A$12,I3405='Unit cost'!$B$12),AD3405*'Unit cost'!$D$12,IF(AND(AC3405='Unit cost'!$A$13,I3405='Unit cost'!$B$13),AD3405*'Unit cost'!$D$13,IF(AND(AC3405='Unit cost'!$A$14,I3405='Unit cost'!$B$14),AD3405*'Unit cost'!$D$14,IF(AND(AC3405='Unit cost'!$A$15,I3405='Unit cost'!$B3404),AD3405*'Unit cost'!$D$15,IF(AND(AC3405='Unit cost'!$A$16,I3405='Unit cost'!$B$16),AD3405*'Unit cost'!$D$16,IF(AND(AC3405='Unit cost'!$A$17,I3405='Unit cost'!$B$17),AD3405*'Unit cost'!$D$17,"")))))))))))</f>
        <v/>
      </c>
      <c r="AF3405" s="63" t="str">
        <f t="shared" si="635"/>
        <v/>
      </c>
      <c r="AG3405" s="34" t="str">
        <f t="shared" si="636"/>
        <v/>
      </c>
      <c r="AH3405" s="83" t="str">
        <f>IF(AND(AF3405='Unit cost'!$A$8,I3405='Unit cost'!$B$8,H3405='Unit cost'!$C$8),AG3405*'Unit cost'!$D$8,IF(AND(AF3405='Unit cost'!$A$7,I3405='Unit cost'!$B$7),AG3405*'Unit cost'!$D$7,IF(AND(AF3405='Unit cost'!$A$9,I3405='Unit cost'!$B$9),AG3405*'Unit cost'!$D$9,IF(AND(AF3405='Unit cost'!$A$10,I3405='Unit cost'!$B$10),AG3405*'Unit cost'!$D$10,IF(AF3405='Unit cost'!$A$11,AG3405*'Unit cost'!$D$11,IF(AND(AF3405='Unit cost'!$A$12,I3405='Unit cost'!$B$12),AG3405*'Unit cost'!$D$12,IF(AND(AF3405='Unit cost'!$A$13,I3405='Unit cost'!$B$13),AG3405*'Unit cost'!$D$13,IF(AND(AF3405='Unit cost'!$A$14,I3405='Unit cost'!$B$14),AG3405*'Unit cost'!$D$14,IF(AND(AF3405='Unit cost'!$A$15,I3405='Unit cost'!$B3404),AG3405*'Unit cost'!$D$15,IF(AND(AF3405='Unit cost'!$A$16,I3405='Unit cost'!$B$16),AG3405*'Unit cost'!$D$16,IF(AND(AF3405='Unit cost'!$A$17,I3405='Unit cost'!$B$17),AG3405*'Unit cost'!$D$17,"")))))))))))</f>
        <v/>
      </c>
      <c r="AI3405" s="114" t="str">
        <f t="shared" si="637"/>
        <v/>
      </c>
      <c r="AJ3405" s="34" t="str">
        <f t="shared" si="638"/>
        <v/>
      </c>
      <c r="AK3405" s="84" t="str">
        <f>IF(AND(AI3405='Unit cost'!$A$8,I3405='Unit cost'!$B$8,H3405='Unit cost'!$C$8),AJ3405*'Unit cost'!$D$8,IF(AND(AI3405='Unit cost'!$A$7,I3405='Unit cost'!$B$7),AJ3405*'Unit cost'!$D$7,IF(AND(AI3405='Unit cost'!$A$9,I3405='Unit cost'!$B$9),AJ3405*'Unit cost'!$D$9,IF(AND(AI3405='Unit cost'!$A$10,I3405='Unit cost'!$B$10),AJ3405*'Unit cost'!$D$10,IF(AI3405='Unit cost'!$A$11,AJ3405*'Unit cost'!$D$11,IF(AND(AI3405='Unit cost'!$A$12,I3405='Unit cost'!$B$12),AJ3405*'Unit cost'!$D$12,IF(AND(AI3405='Unit cost'!$A$13,I3405='Unit cost'!$B$13),AJ3405*'Unit cost'!$D$13,IF(AND(AI3405='Unit cost'!$A$14,I3405='Unit cost'!$B$14),AJ3405*'Unit cost'!$D$14,IF(AND(AI3405='Unit cost'!$A$15,I3405='Unit cost'!$B3404),AJ3405*'Unit cost'!$D$15,IF(AND(AI3405='Unit cost'!$A$16,I3405='Unit cost'!$B$16),AJ3405*'Unit cost'!$D$16,IF(AND(AI3405='Unit cost'!$A$17,I3405='Unit cost'!$B$17),AJ3405*'Unit cost'!$D$17,"")))))))))))</f>
        <v/>
      </c>
      <c r="AL3405" s="63" t="str">
        <f t="shared" si="639"/>
        <v/>
      </c>
      <c r="AM3405" s="34" t="str">
        <f t="shared" si="640"/>
        <v/>
      </c>
      <c r="AN3405" s="81" t="str">
        <f>IF(AND(AL3405='Unit cost'!$A$8,I3405='Unit cost'!$B$8,H3405='Unit cost'!$C$8),AM3405*'Unit cost'!$D$8,IF(AND(AL3405='Unit cost'!$A$7,I3405='Unit cost'!$B$7),AM3405*'Unit cost'!$D$7,IF(AND(AL3405='Unit cost'!$A$9,I3405='Unit cost'!$B$9),AM3405*'Unit cost'!$D$9,IF(AND(AL3405='Unit cost'!$A$10,I3405='Unit cost'!$B$10),AM3405*'Unit cost'!$D$10,IF(AL3405='Unit cost'!$A$11,AM3405*'Unit cost'!$D$11,IF(AND(AL3405='Unit cost'!$A$12,I3405='Unit cost'!$B$12),AM3405*'Unit cost'!$D$12,IF(AND(AL3405='Unit cost'!$A$13,I3405='Unit cost'!$B$13),AM3405*'Unit cost'!$D$13,IF(AND(AL3405='Unit cost'!$A$14,I3405='Unit cost'!$B$14),AM3405*'Unit cost'!$D$14,IF(AND(AL3405='Unit cost'!$A$15,I3405='Unit cost'!$B3404),AM3405*'Unit cost'!$D$15,IF(AND(AL3405='Unit cost'!$A$16,I3405='Unit cost'!$B$16),AM3405*'Unit cost'!$D$16,IF(AND(AL3405='Unit cost'!$A$17,I3405='Unit cost'!$B$17),AM3405*'Unit cost'!$D$17,"")))))))))))</f>
        <v/>
      </c>
      <c r="AO3405" s="114" t="str">
        <f t="shared" si="641"/>
        <v/>
      </c>
      <c r="AP3405" s="34" t="str">
        <f t="shared" si="642"/>
        <v/>
      </c>
      <c r="AQ3405" s="80" t="str">
        <f>IF(AND(AO3405='Unit cost'!$A$8,I3405='Unit cost'!$B$8,H3405='Unit cost'!$C$8),AP3405*'Unit cost'!$D$8,IF(AND(AO3405='Unit cost'!$A$7,I3405='Unit cost'!$B$7),AP3405*'Unit cost'!$D$7,IF(AND(AO3405='Unit cost'!$A$9,I3405='Unit cost'!$B$9),AP3405*'Unit cost'!$D$9,IF(AND(AO3405='Unit cost'!$A$10,I3405='Unit cost'!$B$10),AP3405*'Unit cost'!$D$10,IF(AO3405='Unit cost'!$A$11,AP3405*'Unit cost'!$D$11,IF(AND(AO3405='Unit cost'!$A$12,I3405='Unit cost'!$B$12),AP3405*'Unit cost'!$D$12,IF(AND(AO3405='Unit cost'!$A$13,I3405='Unit cost'!$B$13),AP3405*'Unit cost'!$D$13,IF(AND(AO3405='Unit cost'!$A$14,I3405='Unit cost'!$B$14),AP3405*'Unit cost'!$D$14,IF(AND(AO3405='Unit cost'!$A$15,I3405='Unit cost'!$B3404),AP3405*'Unit cost'!$D$15,IF(AND(AO3405='Unit cost'!$A$16,I3405='Unit cost'!$B$16),AP3405*'Unit cost'!$D$16,IF(AND(AO3405='Unit cost'!$A$17,I3405='Unit cost'!$B$17),AP3405*'Unit cost'!$D$17,"")))))))))))</f>
        <v/>
      </c>
      <c r="AR3405" s="13"/>
      <c r="AS3405" s="13"/>
      <c r="AT3405" s="13"/>
      <c r="AU3405" s="13"/>
      <c r="AV3405" s="13"/>
      <c r="AW3405" s="13"/>
      <c r="AX3405" s="13"/>
      <c r="AY3405" s="13"/>
      <c r="AZ3405" s="13"/>
      <c r="BA3405" s="13"/>
      <c r="BB3405" s="13"/>
      <c r="BC3405" s="13"/>
      <c r="BD3405" s="13"/>
      <c r="BE3405" s="13"/>
      <c r="BF3405" s="13"/>
      <c r="BG3405" s="13"/>
      <c r="BH3405" s="13"/>
      <c r="BI3405" s="13"/>
      <c r="BJ3405" s="13"/>
      <c r="BK3405" s="13"/>
      <c r="BL3405" s="13"/>
      <c r="BM3405" s="13"/>
      <c r="BN3405" s="13"/>
      <c r="BO3405" s="13"/>
      <c r="BP3405" s="13"/>
      <c r="BQ3405" s="13"/>
      <c r="BR3405" s="13"/>
      <c r="BS3405" s="13"/>
      <c r="BT3405" s="13"/>
      <c r="BU3405" s="13"/>
      <c r="BV3405" s="13"/>
      <c r="BW3405" s="13"/>
      <c r="BX3405" s="13"/>
      <c r="BY3405" s="13"/>
      <c r="BZ3405" s="13"/>
      <c r="CA3405" s="13"/>
      <c r="CB3405" s="13"/>
      <c r="CC3405" s="13"/>
      <c r="CD3405" s="13"/>
      <c r="CE3405" s="13"/>
      <c r="CF3405" s="13"/>
      <c r="CG3405" s="13"/>
      <c r="CH3405" s="13"/>
      <c r="CI3405" s="13"/>
      <c r="CJ3405" s="13"/>
      <c r="CK3405" s="13"/>
      <c r="CL3405" s="13"/>
      <c r="CM3405" s="13"/>
      <c r="CN3405" s="13"/>
      <c r="CO3405" s="13"/>
      <c r="CP3405" s="13"/>
      <c r="CQ3405" s="13"/>
      <c r="CR3405" s="13"/>
      <c r="CS3405" s="13"/>
      <c r="CT3405" s="13"/>
      <c r="CU3405" s="13"/>
      <c r="CV3405" s="13"/>
      <c r="CW3405" s="13"/>
      <c r="CX3405" s="13"/>
      <c r="CY3405" s="13"/>
      <c r="CZ3405" s="13"/>
      <c r="DA3405" s="13"/>
      <c r="DB3405" s="13"/>
      <c r="DC3405" s="13"/>
      <c r="DD3405" s="13"/>
      <c r="DE3405" s="13"/>
      <c r="DF3405" s="13"/>
      <c r="DG3405" s="13"/>
      <c r="DH3405" s="13"/>
      <c r="DI3405" s="13"/>
      <c r="DJ3405" s="13"/>
      <c r="DK3405" s="13"/>
      <c r="DL3405" s="13"/>
      <c r="DM3405" s="13"/>
      <c r="DN3405" s="13"/>
      <c r="DO3405" s="13"/>
      <c r="DP3405" s="13"/>
      <c r="DQ3405" s="13"/>
      <c r="DR3405" s="13"/>
      <c r="DS3405" s="13"/>
      <c r="DT3405" s="13"/>
      <c r="DU3405" s="13"/>
      <c r="DV3405" s="13"/>
      <c r="DW3405" s="13"/>
      <c r="DX3405" s="13"/>
      <c r="DY3405" s="13"/>
      <c r="DZ3405" s="13"/>
      <c r="EA3405" s="13"/>
      <c r="EB3405" s="13"/>
      <c r="EC3405" s="13"/>
      <c r="ED3405" s="13"/>
      <c r="EE3405" s="13"/>
      <c r="EF3405" s="13"/>
      <c r="EG3405" s="13"/>
      <c r="EH3405" s="13"/>
      <c r="EI3405" s="13"/>
      <c r="EJ3405" s="13"/>
      <c r="EK3405" s="13"/>
      <c r="EL3405" s="13"/>
      <c r="EM3405" s="13"/>
      <c r="EN3405" s="13"/>
      <c r="EO3405" s="13"/>
      <c r="EP3405" s="13"/>
      <c r="EQ3405" s="13"/>
      <c r="ER3405" s="13"/>
      <c r="ES3405" s="13"/>
      <c r="ET3405" s="13"/>
      <c r="EU3405" s="13"/>
      <c r="EV3405" s="13"/>
      <c r="EW3405" s="13"/>
      <c r="EX3405" s="13"/>
      <c r="EY3405" s="13"/>
      <c r="EZ3405" s="13"/>
      <c r="FA3405" s="13"/>
      <c r="FB3405" s="13"/>
      <c r="FC3405" s="13"/>
      <c r="FD3405" s="13"/>
      <c r="FE3405" s="13"/>
      <c r="FF3405" s="13"/>
      <c r="FG3405" s="13"/>
      <c r="FH3405" s="13"/>
      <c r="FI3405" s="13"/>
      <c r="FJ3405" s="13"/>
      <c r="FK3405" s="13"/>
      <c r="FL3405" s="13"/>
      <c r="FM3405" s="13"/>
      <c r="FN3405" s="13"/>
      <c r="FO3405" s="13"/>
      <c r="FP3405" s="13"/>
      <c r="FQ3405" s="13"/>
      <c r="FR3405" s="13"/>
      <c r="FS3405" s="13"/>
      <c r="FT3405" s="13"/>
      <c r="FU3405" s="13"/>
      <c r="FV3405" s="13"/>
      <c r="FW3405" s="13"/>
      <c r="FX3405" s="13"/>
      <c r="FY3405" s="13"/>
      <c r="FZ3405" s="13"/>
      <c r="GA3405" s="13"/>
      <c r="GB3405" s="13"/>
      <c r="GC3405" s="13"/>
      <c r="GD3405" s="13"/>
      <c r="GE3405" s="13"/>
      <c r="GF3405" s="13"/>
      <c r="GG3405" s="13"/>
      <c r="GH3405" s="13"/>
      <c r="GI3405" s="13"/>
      <c r="GJ3405" s="13"/>
      <c r="GK3405" s="13"/>
      <c r="GL3405" s="13"/>
      <c r="GM3405" s="13"/>
      <c r="GN3405" s="13"/>
      <c r="GO3405" s="13"/>
      <c r="GP3405" s="13"/>
      <c r="GQ3405" s="13"/>
      <c r="GR3405" s="13"/>
      <c r="GS3405" s="13"/>
      <c r="GT3405" s="13"/>
      <c r="GU3405" s="13"/>
      <c r="GV3405" s="13"/>
      <c r="GW3405" s="13"/>
      <c r="GX3405" s="13"/>
      <c r="GY3405" s="13"/>
      <c r="GZ3405" s="13"/>
      <c r="HA3405" s="13"/>
      <c r="HB3405" s="13"/>
      <c r="HC3405" s="13"/>
      <c r="HD3405" s="13"/>
      <c r="HE3405" s="13"/>
      <c r="HF3405" s="13"/>
      <c r="HG3405" s="13"/>
      <c r="HH3405" s="13"/>
      <c r="HI3405" s="13"/>
      <c r="HJ3405" s="13"/>
      <c r="HK3405" s="13"/>
      <c r="HL3405" s="13"/>
      <c r="HM3405" s="13"/>
      <c r="HN3405" s="13"/>
      <c r="HO3405" s="13"/>
      <c r="HP3405" s="13"/>
      <c r="HQ3405" s="13"/>
      <c r="HR3405" s="13"/>
      <c r="HS3405" s="13"/>
      <c r="HT3405" s="13"/>
      <c r="HU3405" s="13"/>
      <c r="HV3405" s="13"/>
      <c r="HW3405" s="13"/>
      <c r="HX3405" s="13"/>
      <c r="HY3405" s="13"/>
      <c r="HZ3405" s="13"/>
      <c r="IA3405" s="13"/>
      <c r="IB3405" s="13"/>
      <c r="IC3405" s="13"/>
      <c r="ID3405" s="13"/>
      <c r="IE3405" s="13"/>
      <c r="IF3405" s="13"/>
      <c r="IG3405" s="13"/>
      <c r="IH3405" s="13"/>
      <c r="II3405" s="13"/>
      <c r="IJ3405" s="13"/>
      <c r="IK3405" s="13"/>
      <c r="IL3405" s="13"/>
      <c r="IM3405" s="13"/>
      <c r="IN3405" s="13"/>
      <c r="IO3405" s="13"/>
      <c r="IP3405" s="13"/>
      <c r="IQ3405" s="13"/>
      <c r="IR3405" s="13"/>
      <c r="IS3405" s="13"/>
      <c r="IT3405" s="13"/>
      <c r="IU3405" s="13"/>
      <c r="IV3405" s="13"/>
      <c r="IW3405" s="13"/>
      <c r="IX3405" s="13"/>
      <c r="IY3405" s="13"/>
      <c r="IZ3405" s="13"/>
      <c r="JA3405" s="13"/>
      <c r="JB3405" s="13"/>
      <c r="JC3405" s="13"/>
      <c r="JD3405" s="13"/>
      <c r="JE3405" s="13"/>
      <c r="JF3405" s="13"/>
      <c r="JG3405" s="13"/>
    </row>
    <row r="3406" spans="1:267" ht="24.95" customHeight="1" x14ac:dyDescent="0.25">
      <c r="A3406" s="72">
        <f>Inventory!A3989</f>
        <v>0</v>
      </c>
      <c r="B3406" s="72">
        <f>Inventory!B3989</f>
        <v>0</v>
      </c>
      <c r="C3406" s="74">
        <f>Inventory!C3392</f>
        <v>0</v>
      </c>
      <c r="D3406" s="94">
        <f>IFERROR(VLOOKUP(Inventory!D3392,Lookups!$A$3:$B$15,2),Inventory!D3392)</f>
        <v>0</v>
      </c>
      <c r="E3406" s="77">
        <f>Inventory!E3392</f>
        <v>0</v>
      </c>
      <c r="F3406" s="72">
        <f>Inventory!F3392</f>
        <v>0</v>
      </c>
      <c r="G3406" s="73">
        <f>Inventory!G3392</f>
        <v>0</v>
      </c>
      <c r="H3406" s="72">
        <f>IFERROR(VLOOKUP(Inventory!H3392,Lookups!$D$3:$E$11,2),Inventory!H3392)</f>
        <v>0</v>
      </c>
      <c r="I3406" s="72">
        <f>IFERROR(VLOOKUP(Inventory!I3392,Lookups!$G$3:$H$5,2),Inventory!I3392)</f>
        <v>0</v>
      </c>
      <c r="J3406" s="74">
        <f>Inventory!J3392</f>
        <v>0</v>
      </c>
      <c r="K3406" s="75">
        <f>IFERROR(VLOOKUP(Inventory!M3392,Lookups!$J$3:$K$6,2),Inventory!M3392)</f>
        <v>0</v>
      </c>
      <c r="L3406" s="76" t="str">
        <f>IFERROR(VLOOKUP('5YP'!H3406,IRI!$A$8:$D$13,VLOOKUP('5YP'!K3406,Lookups!$K$3:$L$6,2)),"")</f>
        <v/>
      </c>
      <c r="M3406" s="65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N3406" s="78">
        <f>Inventory!N3392</f>
        <v>0</v>
      </c>
      <c r="O3406" s="116"/>
      <c r="P3406" s="116"/>
      <c r="Q3406" s="116"/>
      <c r="R3406" s="116"/>
      <c r="S3406" s="25" t="str">
        <f>IF(ISBLANK(O3406),"",VLOOKUP(O3406,Prioritization!$A$7:$C$11,3,FALSE))</f>
        <v/>
      </c>
      <c r="T3406" s="79" t="str">
        <f>IF(ISBLANK(P3406),"",VLOOKUP(P3406,Prioritization!$A$7:$C$11,3,FALSE))</f>
        <v/>
      </c>
      <c r="U3406" s="79" t="str">
        <f>IF(ISBLANK(Q3406),"",VLOOKUP(Q3406,Prioritization!$A$7:$C$11,3,FALSE))</f>
        <v/>
      </c>
      <c r="V3406" s="79" t="str">
        <f>IF(ISBLANK(R3406),"",VLOOKUP(R3406,Prioritization!$A$7:$C$11,3,FALSE))</f>
        <v/>
      </c>
      <c r="W3406" s="79">
        <f t="shared" si="632"/>
        <v>0</v>
      </c>
      <c r="X3406" s="80" t="str">
        <f>IF(AND(H3406='Unit cost'!$C$8,'5YP'!I3406='Unit cost'!$B$8),'Unit cost'!$D$8,IF(I3406='Unit cost'!$B$7,'Unit cost'!$D$7,IF('5YP'!I3406='Unit cost'!$B$9,'Unit cost'!$D$9,IF('5YP'!I3406='Unit cost'!$B$10,'Unit cost'!$D$10,""))))</f>
        <v/>
      </c>
      <c r="Y3406" s="371" t="str">
        <f>IFERROR(IF(OR(M3406='Years of work'!$A$16,M3406='Years of work'!$A$18),'5YP'!N3406*Inventory!M3392/'5YP'!X3406*1000+W3406,""),"")</f>
        <v/>
      </c>
      <c r="Z3406" s="64" t="str">
        <f t="shared" si="643"/>
        <v/>
      </c>
      <c r="AA3406" s="82" t="str">
        <f>IF('5YP'!M3406='Years of work'!$A$16,'5YP'!M3406,IF('5YP'!M3406='Years of work'!$A$17,'5YP'!M3406,IF('5YP'!M3406='Years of work'!$A$18,'5YP'!M3406,"")))</f>
        <v/>
      </c>
      <c r="AB3406" s="129"/>
      <c r="AC3406" s="63" t="str">
        <f t="shared" si="633"/>
        <v/>
      </c>
      <c r="AD3406" s="34" t="str">
        <f t="shared" si="634"/>
        <v/>
      </c>
      <c r="AE3406" s="83" t="str">
        <f>IF(AND(AC3406='Unit cost'!$A$8,I3406='Unit cost'!$B$8,H3406='Unit cost'!$C$8),AD3406*'Unit cost'!$D$8,IF(AND(AC3406='Unit cost'!$A$7,I3406='Unit cost'!$B$7),AD3406*'Unit cost'!$D$7,IF(AND(AC3406='Unit cost'!$A$9,I3406='Unit cost'!$B$9),AD3406*'Unit cost'!$D$9,IF(AND(AC3406='Unit cost'!$A$10,I3406='Unit cost'!$B$10),AD3406*'Unit cost'!$D$10,IF(AC3406='Unit cost'!$A$11,AD3406*'Unit cost'!$D$11,IF(AND(AC3406='Unit cost'!$A$12,I3406='Unit cost'!$B$12),AD3406*'Unit cost'!$D$12,IF(AND(AC3406='Unit cost'!$A$13,I3406='Unit cost'!$B$13),AD3406*'Unit cost'!$D$13,IF(AND(AC3406='Unit cost'!$A$14,I3406='Unit cost'!$B$14),AD3406*'Unit cost'!$D$14,IF(AND(AC3406='Unit cost'!$A$15,I3406='Unit cost'!$B3405),AD3406*'Unit cost'!$D$15,IF(AND(AC3406='Unit cost'!$A$16,I3406='Unit cost'!$B$16),AD3406*'Unit cost'!$D$16,IF(AND(AC3406='Unit cost'!$A$17,I3406='Unit cost'!$B$17),AD3406*'Unit cost'!$D$17,"")))))))))))</f>
        <v/>
      </c>
      <c r="AF3406" s="63" t="str">
        <f t="shared" si="635"/>
        <v/>
      </c>
      <c r="AG3406" s="34" t="str">
        <f t="shared" si="636"/>
        <v/>
      </c>
      <c r="AH3406" s="83" t="str">
        <f>IF(AND(AF3406='Unit cost'!$A$8,I3406='Unit cost'!$B$8,H3406='Unit cost'!$C$8),AG3406*'Unit cost'!$D$8,IF(AND(AF3406='Unit cost'!$A$7,I3406='Unit cost'!$B$7),AG3406*'Unit cost'!$D$7,IF(AND(AF3406='Unit cost'!$A$9,I3406='Unit cost'!$B$9),AG3406*'Unit cost'!$D$9,IF(AND(AF3406='Unit cost'!$A$10,I3406='Unit cost'!$B$10),AG3406*'Unit cost'!$D$10,IF(AF3406='Unit cost'!$A$11,AG3406*'Unit cost'!$D$11,IF(AND(AF3406='Unit cost'!$A$12,I3406='Unit cost'!$B$12),AG3406*'Unit cost'!$D$12,IF(AND(AF3406='Unit cost'!$A$13,I3406='Unit cost'!$B$13),AG3406*'Unit cost'!$D$13,IF(AND(AF3406='Unit cost'!$A$14,I3406='Unit cost'!$B$14),AG3406*'Unit cost'!$D$14,IF(AND(AF3406='Unit cost'!$A$15,I3406='Unit cost'!$B3405),AG3406*'Unit cost'!$D$15,IF(AND(AF3406='Unit cost'!$A$16,I3406='Unit cost'!$B$16),AG3406*'Unit cost'!$D$16,IF(AND(AF3406='Unit cost'!$A$17,I3406='Unit cost'!$B$17),AG3406*'Unit cost'!$D$17,"")))))))))))</f>
        <v/>
      </c>
      <c r="AI3406" s="114" t="str">
        <f t="shared" si="637"/>
        <v/>
      </c>
      <c r="AJ3406" s="34" t="str">
        <f t="shared" si="638"/>
        <v/>
      </c>
      <c r="AK3406" s="84" t="str">
        <f>IF(AND(AI3406='Unit cost'!$A$8,I3406='Unit cost'!$B$8,H3406='Unit cost'!$C$8),AJ3406*'Unit cost'!$D$8,IF(AND(AI3406='Unit cost'!$A$7,I3406='Unit cost'!$B$7),AJ3406*'Unit cost'!$D$7,IF(AND(AI3406='Unit cost'!$A$9,I3406='Unit cost'!$B$9),AJ3406*'Unit cost'!$D$9,IF(AND(AI3406='Unit cost'!$A$10,I3406='Unit cost'!$B$10),AJ3406*'Unit cost'!$D$10,IF(AI3406='Unit cost'!$A$11,AJ3406*'Unit cost'!$D$11,IF(AND(AI3406='Unit cost'!$A$12,I3406='Unit cost'!$B$12),AJ3406*'Unit cost'!$D$12,IF(AND(AI3406='Unit cost'!$A$13,I3406='Unit cost'!$B$13),AJ3406*'Unit cost'!$D$13,IF(AND(AI3406='Unit cost'!$A$14,I3406='Unit cost'!$B$14),AJ3406*'Unit cost'!$D$14,IF(AND(AI3406='Unit cost'!$A$15,I3406='Unit cost'!$B3405),AJ3406*'Unit cost'!$D$15,IF(AND(AI3406='Unit cost'!$A$16,I3406='Unit cost'!$B$16),AJ3406*'Unit cost'!$D$16,IF(AND(AI3406='Unit cost'!$A$17,I3406='Unit cost'!$B$17),AJ3406*'Unit cost'!$D$17,"")))))))))))</f>
        <v/>
      </c>
      <c r="AL3406" s="63" t="str">
        <f t="shared" si="639"/>
        <v/>
      </c>
      <c r="AM3406" s="34" t="str">
        <f t="shared" si="640"/>
        <v/>
      </c>
      <c r="AN3406" s="81" t="str">
        <f>IF(AND(AL3406='Unit cost'!$A$8,I3406='Unit cost'!$B$8,H3406='Unit cost'!$C$8),AM3406*'Unit cost'!$D$8,IF(AND(AL3406='Unit cost'!$A$7,I3406='Unit cost'!$B$7),AM3406*'Unit cost'!$D$7,IF(AND(AL3406='Unit cost'!$A$9,I3406='Unit cost'!$B$9),AM3406*'Unit cost'!$D$9,IF(AND(AL3406='Unit cost'!$A$10,I3406='Unit cost'!$B$10),AM3406*'Unit cost'!$D$10,IF(AL3406='Unit cost'!$A$11,AM3406*'Unit cost'!$D$11,IF(AND(AL3406='Unit cost'!$A$12,I3406='Unit cost'!$B$12),AM3406*'Unit cost'!$D$12,IF(AND(AL3406='Unit cost'!$A$13,I3406='Unit cost'!$B$13),AM3406*'Unit cost'!$D$13,IF(AND(AL3406='Unit cost'!$A$14,I3406='Unit cost'!$B$14),AM3406*'Unit cost'!$D$14,IF(AND(AL3406='Unit cost'!$A$15,I3406='Unit cost'!$B3405),AM3406*'Unit cost'!$D$15,IF(AND(AL3406='Unit cost'!$A$16,I3406='Unit cost'!$B$16),AM3406*'Unit cost'!$D$16,IF(AND(AL3406='Unit cost'!$A$17,I3406='Unit cost'!$B$17),AM3406*'Unit cost'!$D$17,"")))))))))))</f>
        <v/>
      </c>
      <c r="AO3406" s="114" t="str">
        <f t="shared" si="641"/>
        <v/>
      </c>
      <c r="AP3406" s="34" t="str">
        <f t="shared" si="642"/>
        <v/>
      </c>
      <c r="AQ3406" s="80" t="str">
        <f>IF(AND(AO3406='Unit cost'!$A$8,I3406='Unit cost'!$B$8,H3406='Unit cost'!$C$8),AP3406*'Unit cost'!$D$8,IF(AND(AO3406='Unit cost'!$A$7,I3406='Unit cost'!$B$7),AP3406*'Unit cost'!$D$7,IF(AND(AO3406='Unit cost'!$A$9,I3406='Unit cost'!$B$9),AP3406*'Unit cost'!$D$9,IF(AND(AO3406='Unit cost'!$A$10,I3406='Unit cost'!$B$10),AP3406*'Unit cost'!$D$10,IF(AO3406='Unit cost'!$A$11,AP3406*'Unit cost'!$D$11,IF(AND(AO3406='Unit cost'!$A$12,I3406='Unit cost'!$B$12),AP3406*'Unit cost'!$D$12,IF(AND(AO3406='Unit cost'!$A$13,I3406='Unit cost'!$B$13),AP3406*'Unit cost'!$D$13,IF(AND(AO3406='Unit cost'!$A$14,I3406='Unit cost'!$B$14),AP3406*'Unit cost'!$D$14,IF(AND(AO3406='Unit cost'!$A$15,I3406='Unit cost'!$B3405),AP3406*'Unit cost'!$D$15,IF(AND(AO3406='Unit cost'!$A$16,I3406='Unit cost'!$B$16),AP3406*'Unit cost'!$D$16,IF(AND(AO3406='Unit cost'!$A$17,I3406='Unit cost'!$B$17),AP3406*'Unit cost'!$D$17,"")))))))))))</f>
        <v/>
      </c>
      <c r="AR3406" s="13"/>
      <c r="AS3406" s="13"/>
      <c r="AT3406" s="13"/>
      <c r="AU3406" s="13"/>
      <c r="AV3406" s="13"/>
      <c r="AW3406" s="13"/>
      <c r="AX3406" s="13"/>
      <c r="AY3406" s="13"/>
      <c r="AZ3406" s="13"/>
      <c r="BA3406" s="13"/>
      <c r="BB3406" s="13"/>
      <c r="BC3406" s="13"/>
      <c r="BD3406" s="13"/>
      <c r="BE3406" s="13"/>
      <c r="BF3406" s="13"/>
      <c r="BG3406" s="13"/>
      <c r="BH3406" s="13"/>
      <c r="BI3406" s="13"/>
      <c r="BJ3406" s="13"/>
      <c r="BK3406" s="13"/>
      <c r="BL3406" s="13"/>
      <c r="BM3406" s="13"/>
      <c r="BN3406" s="13"/>
      <c r="BO3406" s="13"/>
      <c r="BP3406" s="13"/>
      <c r="BQ3406" s="13"/>
      <c r="BR3406" s="13"/>
      <c r="BS3406" s="13"/>
      <c r="BT3406" s="13"/>
      <c r="BU3406" s="13"/>
      <c r="BV3406" s="13"/>
      <c r="BW3406" s="13"/>
      <c r="BX3406" s="13"/>
      <c r="BY3406" s="13"/>
      <c r="BZ3406" s="13"/>
      <c r="CA3406" s="13"/>
      <c r="CB3406" s="13"/>
      <c r="CC3406" s="13"/>
      <c r="CD3406" s="13"/>
      <c r="CE3406" s="13"/>
      <c r="CF3406" s="13"/>
      <c r="CG3406" s="13"/>
      <c r="CH3406" s="13"/>
      <c r="CI3406" s="13"/>
      <c r="CJ3406" s="13"/>
      <c r="CK3406" s="13"/>
      <c r="CL3406" s="13"/>
      <c r="CM3406" s="13"/>
      <c r="CN3406" s="13"/>
      <c r="CO3406" s="13"/>
      <c r="CP3406" s="13"/>
      <c r="CQ3406" s="13"/>
      <c r="CR3406" s="13"/>
      <c r="CS3406" s="13"/>
      <c r="CT3406" s="13"/>
      <c r="CU3406" s="13"/>
      <c r="CV3406" s="13"/>
      <c r="CW3406" s="13"/>
      <c r="CX3406" s="13"/>
      <c r="CY3406" s="13"/>
      <c r="CZ3406" s="13"/>
      <c r="DA3406" s="13"/>
      <c r="DB3406" s="13"/>
      <c r="DC3406" s="13"/>
      <c r="DD3406" s="13"/>
      <c r="DE3406" s="13"/>
      <c r="DF3406" s="13"/>
      <c r="DG3406" s="13"/>
      <c r="DH3406" s="13"/>
      <c r="DI3406" s="13"/>
      <c r="DJ3406" s="13"/>
      <c r="DK3406" s="13"/>
      <c r="DL3406" s="13"/>
      <c r="DM3406" s="13"/>
      <c r="DN3406" s="13"/>
      <c r="DO3406" s="13"/>
      <c r="DP3406" s="13"/>
      <c r="DQ3406" s="13"/>
      <c r="DR3406" s="13"/>
      <c r="DS3406" s="13"/>
      <c r="DT3406" s="13"/>
      <c r="DU3406" s="13"/>
      <c r="DV3406" s="13"/>
      <c r="DW3406" s="13"/>
      <c r="DX3406" s="13"/>
      <c r="DY3406" s="13"/>
      <c r="DZ3406" s="13"/>
      <c r="EA3406" s="13"/>
      <c r="EB3406" s="13"/>
      <c r="EC3406" s="13"/>
      <c r="ED3406" s="13"/>
      <c r="EE3406" s="13"/>
      <c r="EF3406" s="13"/>
      <c r="EG3406" s="13"/>
      <c r="EH3406" s="13"/>
      <c r="EI3406" s="13"/>
      <c r="EJ3406" s="13"/>
      <c r="EK3406" s="13"/>
      <c r="EL3406" s="13"/>
      <c r="EM3406" s="13"/>
      <c r="EN3406" s="13"/>
      <c r="EO3406" s="13"/>
      <c r="EP3406" s="13"/>
      <c r="EQ3406" s="13"/>
      <c r="ER3406" s="13"/>
      <c r="ES3406" s="13"/>
      <c r="ET3406" s="13"/>
      <c r="EU3406" s="13"/>
      <c r="EV3406" s="13"/>
      <c r="EW3406" s="13"/>
      <c r="EX3406" s="13"/>
      <c r="EY3406" s="13"/>
      <c r="EZ3406" s="13"/>
      <c r="FA3406" s="13"/>
      <c r="FB3406" s="13"/>
      <c r="FC3406" s="13"/>
      <c r="FD3406" s="13"/>
      <c r="FE3406" s="13"/>
      <c r="FF3406" s="13"/>
      <c r="FG3406" s="13"/>
      <c r="FH3406" s="13"/>
      <c r="FI3406" s="13"/>
      <c r="FJ3406" s="13"/>
      <c r="FK3406" s="13"/>
      <c r="FL3406" s="13"/>
      <c r="FM3406" s="13"/>
      <c r="FN3406" s="13"/>
      <c r="FO3406" s="13"/>
      <c r="FP3406" s="13"/>
      <c r="FQ3406" s="13"/>
      <c r="FR3406" s="13"/>
      <c r="FS3406" s="13"/>
      <c r="FT3406" s="13"/>
      <c r="FU3406" s="13"/>
      <c r="FV3406" s="13"/>
      <c r="FW3406" s="13"/>
      <c r="FX3406" s="13"/>
      <c r="FY3406" s="13"/>
      <c r="FZ3406" s="13"/>
      <c r="GA3406" s="13"/>
      <c r="GB3406" s="13"/>
      <c r="GC3406" s="13"/>
      <c r="GD3406" s="13"/>
      <c r="GE3406" s="13"/>
      <c r="GF3406" s="13"/>
      <c r="GG3406" s="13"/>
      <c r="GH3406" s="13"/>
      <c r="GI3406" s="13"/>
      <c r="GJ3406" s="13"/>
      <c r="GK3406" s="13"/>
      <c r="GL3406" s="13"/>
      <c r="GM3406" s="13"/>
      <c r="GN3406" s="13"/>
      <c r="GO3406" s="13"/>
      <c r="GP3406" s="13"/>
      <c r="GQ3406" s="13"/>
      <c r="GR3406" s="13"/>
      <c r="GS3406" s="13"/>
      <c r="GT3406" s="13"/>
      <c r="GU3406" s="13"/>
      <c r="GV3406" s="13"/>
      <c r="GW3406" s="13"/>
      <c r="GX3406" s="13"/>
      <c r="GY3406" s="13"/>
      <c r="GZ3406" s="13"/>
      <c r="HA3406" s="13"/>
      <c r="HB3406" s="13"/>
      <c r="HC3406" s="13"/>
      <c r="HD3406" s="13"/>
      <c r="HE3406" s="13"/>
      <c r="HF3406" s="13"/>
      <c r="HG3406" s="13"/>
      <c r="HH3406" s="13"/>
      <c r="HI3406" s="13"/>
      <c r="HJ3406" s="13"/>
      <c r="HK3406" s="13"/>
      <c r="HL3406" s="13"/>
      <c r="HM3406" s="13"/>
      <c r="HN3406" s="13"/>
      <c r="HO3406" s="13"/>
      <c r="HP3406" s="13"/>
      <c r="HQ3406" s="13"/>
      <c r="HR3406" s="13"/>
      <c r="HS3406" s="13"/>
      <c r="HT3406" s="13"/>
      <c r="HU3406" s="13"/>
      <c r="HV3406" s="13"/>
      <c r="HW3406" s="13"/>
      <c r="HX3406" s="13"/>
      <c r="HY3406" s="13"/>
      <c r="HZ3406" s="13"/>
      <c r="IA3406" s="13"/>
      <c r="IB3406" s="13"/>
      <c r="IC3406" s="13"/>
      <c r="ID3406" s="13"/>
      <c r="IE3406" s="13"/>
      <c r="IF3406" s="13"/>
      <c r="IG3406" s="13"/>
      <c r="IH3406" s="13"/>
      <c r="II3406" s="13"/>
      <c r="IJ3406" s="13"/>
      <c r="IK3406" s="13"/>
      <c r="IL3406" s="13"/>
      <c r="IM3406" s="13"/>
      <c r="IN3406" s="13"/>
      <c r="IO3406" s="13"/>
      <c r="IP3406" s="13"/>
      <c r="IQ3406" s="13"/>
      <c r="IR3406" s="13"/>
      <c r="IS3406" s="13"/>
      <c r="IT3406" s="13"/>
      <c r="IU3406" s="13"/>
      <c r="IV3406" s="13"/>
      <c r="IW3406" s="13"/>
      <c r="IX3406" s="13"/>
      <c r="IY3406" s="13"/>
      <c r="IZ3406" s="13"/>
      <c r="JA3406" s="13"/>
      <c r="JB3406" s="13"/>
      <c r="JC3406" s="13"/>
      <c r="JD3406" s="13"/>
      <c r="JE3406" s="13"/>
      <c r="JF3406" s="13"/>
      <c r="JG3406" s="13"/>
    </row>
    <row r="3407" spans="1:267" ht="24.95" customHeight="1" x14ac:dyDescent="0.25">
      <c r="A3407" s="72">
        <f>Inventory!A3990</f>
        <v>0</v>
      </c>
      <c r="B3407" s="72">
        <f>Inventory!B3990</f>
        <v>0</v>
      </c>
      <c r="C3407" s="74">
        <f>Inventory!C3393</f>
        <v>0</v>
      </c>
      <c r="D3407" s="94">
        <f>IFERROR(VLOOKUP(Inventory!D3393,Lookups!$A$3:$B$15,2),Inventory!D3393)</f>
        <v>0</v>
      </c>
      <c r="E3407" s="77">
        <f>Inventory!E3393</f>
        <v>0</v>
      </c>
      <c r="F3407" s="72">
        <f>Inventory!F3393</f>
        <v>0</v>
      </c>
      <c r="G3407" s="73">
        <f>Inventory!G3393</f>
        <v>0</v>
      </c>
      <c r="H3407" s="72">
        <f>IFERROR(VLOOKUP(Inventory!H3393,Lookups!$D$3:$E$11,2),Inventory!H3393)</f>
        <v>0</v>
      </c>
      <c r="I3407" s="72">
        <f>IFERROR(VLOOKUP(Inventory!I3393,Lookups!$G$3:$H$5,2),Inventory!I3393)</f>
        <v>0</v>
      </c>
      <c r="J3407" s="74">
        <f>Inventory!J3393</f>
        <v>0</v>
      </c>
      <c r="K3407" s="75">
        <f>IFERROR(VLOOKUP(Inventory!M3393,Lookups!$J$3:$K$6,2),Inventory!M3393)</f>
        <v>0</v>
      </c>
      <c r="L3407" s="76" t="str">
        <f>IFERROR(VLOOKUP('5YP'!H3407,IRI!$A$8:$D$13,VLOOKUP('5YP'!K3407,Lookups!$K$3:$L$6,2)),"")</f>
        <v/>
      </c>
      <c r="M3407" s="65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N3407" s="78">
        <f>Inventory!N3393</f>
        <v>0</v>
      </c>
      <c r="O3407" s="116"/>
      <c r="P3407" s="116"/>
      <c r="Q3407" s="116"/>
      <c r="R3407" s="116"/>
      <c r="S3407" s="25" t="str">
        <f>IF(ISBLANK(O3407),"",VLOOKUP(O3407,Prioritization!$A$7:$C$11,3,FALSE))</f>
        <v/>
      </c>
      <c r="T3407" s="79" t="str">
        <f>IF(ISBLANK(P3407),"",VLOOKUP(P3407,Prioritization!$A$7:$C$11,3,FALSE))</f>
        <v/>
      </c>
      <c r="U3407" s="79" t="str">
        <f>IF(ISBLANK(Q3407),"",VLOOKUP(Q3407,Prioritization!$A$7:$C$11,3,FALSE))</f>
        <v/>
      </c>
      <c r="V3407" s="79" t="str">
        <f>IF(ISBLANK(R3407),"",VLOOKUP(R3407,Prioritization!$A$7:$C$11,3,FALSE))</f>
        <v/>
      </c>
      <c r="W3407" s="79">
        <f t="shared" si="632"/>
        <v>0</v>
      </c>
      <c r="X3407" s="80" t="str">
        <f>IF(AND(H3407='Unit cost'!$C$8,'5YP'!I3407='Unit cost'!$B$8),'Unit cost'!$D$8,IF(I3407='Unit cost'!$B$7,'Unit cost'!$D$7,IF('5YP'!I3407='Unit cost'!$B$9,'Unit cost'!$D$9,IF('5YP'!I3407='Unit cost'!$B$10,'Unit cost'!$D$10,""))))</f>
        <v/>
      </c>
      <c r="Y3407" s="371" t="str">
        <f>IFERROR(IF(OR(M3407='Years of work'!$A$16,M3407='Years of work'!$A$18),'5YP'!N3407*Inventory!M3393/'5YP'!X3407*1000+W3407,""),"")</f>
        <v/>
      </c>
      <c r="Z3407" s="64" t="str">
        <f t="shared" si="643"/>
        <v/>
      </c>
      <c r="AA3407" s="82" t="str">
        <f>IF('5YP'!M3407='Years of work'!$A$16,'5YP'!M3407,IF('5YP'!M3407='Years of work'!$A$17,'5YP'!M3407,IF('5YP'!M3407='Years of work'!$A$18,'5YP'!M3407,"")))</f>
        <v/>
      </c>
      <c r="AB3407" s="129"/>
      <c r="AC3407" s="63" t="str">
        <f t="shared" si="633"/>
        <v/>
      </c>
      <c r="AD3407" s="34" t="str">
        <f t="shared" si="634"/>
        <v/>
      </c>
      <c r="AE3407" s="83" t="str">
        <f>IF(AND(AC3407='Unit cost'!$A$8,I3407='Unit cost'!$B$8,H3407='Unit cost'!$C$8),AD3407*'Unit cost'!$D$8,IF(AND(AC3407='Unit cost'!$A$7,I3407='Unit cost'!$B$7),AD3407*'Unit cost'!$D$7,IF(AND(AC3407='Unit cost'!$A$9,I3407='Unit cost'!$B$9),AD3407*'Unit cost'!$D$9,IF(AND(AC3407='Unit cost'!$A$10,I3407='Unit cost'!$B$10),AD3407*'Unit cost'!$D$10,IF(AC3407='Unit cost'!$A$11,AD3407*'Unit cost'!$D$11,IF(AND(AC3407='Unit cost'!$A$12,I3407='Unit cost'!$B$12),AD3407*'Unit cost'!$D$12,IF(AND(AC3407='Unit cost'!$A$13,I3407='Unit cost'!$B$13),AD3407*'Unit cost'!$D$13,IF(AND(AC3407='Unit cost'!$A$14,I3407='Unit cost'!$B$14),AD3407*'Unit cost'!$D$14,IF(AND(AC3407='Unit cost'!$A$15,I3407='Unit cost'!$B3406),AD3407*'Unit cost'!$D$15,IF(AND(AC3407='Unit cost'!$A$16,I3407='Unit cost'!$B$16),AD3407*'Unit cost'!$D$16,IF(AND(AC3407='Unit cost'!$A$17,I3407='Unit cost'!$B$17),AD3407*'Unit cost'!$D$17,"")))))))))))</f>
        <v/>
      </c>
      <c r="AF3407" s="63" t="str">
        <f t="shared" si="635"/>
        <v/>
      </c>
      <c r="AG3407" s="34" t="str">
        <f t="shared" si="636"/>
        <v/>
      </c>
      <c r="AH3407" s="83" t="str">
        <f>IF(AND(AF3407='Unit cost'!$A$8,I3407='Unit cost'!$B$8,H3407='Unit cost'!$C$8),AG3407*'Unit cost'!$D$8,IF(AND(AF3407='Unit cost'!$A$7,I3407='Unit cost'!$B$7),AG3407*'Unit cost'!$D$7,IF(AND(AF3407='Unit cost'!$A$9,I3407='Unit cost'!$B$9),AG3407*'Unit cost'!$D$9,IF(AND(AF3407='Unit cost'!$A$10,I3407='Unit cost'!$B$10),AG3407*'Unit cost'!$D$10,IF(AF3407='Unit cost'!$A$11,AG3407*'Unit cost'!$D$11,IF(AND(AF3407='Unit cost'!$A$12,I3407='Unit cost'!$B$12),AG3407*'Unit cost'!$D$12,IF(AND(AF3407='Unit cost'!$A$13,I3407='Unit cost'!$B$13),AG3407*'Unit cost'!$D$13,IF(AND(AF3407='Unit cost'!$A$14,I3407='Unit cost'!$B$14),AG3407*'Unit cost'!$D$14,IF(AND(AF3407='Unit cost'!$A$15,I3407='Unit cost'!$B3406),AG3407*'Unit cost'!$D$15,IF(AND(AF3407='Unit cost'!$A$16,I3407='Unit cost'!$B$16),AG3407*'Unit cost'!$D$16,IF(AND(AF3407='Unit cost'!$A$17,I3407='Unit cost'!$B$17),AG3407*'Unit cost'!$D$17,"")))))))))))</f>
        <v/>
      </c>
      <c r="AI3407" s="114" t="str">
        <f t="shared" si="637"/>
        <v/>
      </c>
      <c r="AJ3407" s="34" t="str">
        <f t="shared" si="638"/>
        <v/>
      </c>
      <c r="AK3407" s="84" t="str">
        <f>IF(AND(AI3407='Unit cost'!$A$8,I3407='Unit cost'!$B$8,H3407='Unit cost'!$C$8),AJ3407*'Unit cost'!$D$8,IF(AND(AI3407='Unit cost'!$A$7,I3407='Unit cost'!$B$7),AJ3407*'Unit cost'!$D$7,IF(AND(AI3407='Unit cost'!$A$9,I3407='Unit cost'!$B$9),AJ3407*'Unit cost'!$D$9,IF(AND(AI3407='Unit cost'!$A$10,I3407='Unit cost'!$B$10),AJ3407*'Unit cost'!$D$10,IF(AI3407='Unit cost'!$A$11,AJ3407*'Unit cost'!$D$11,IF(AND(AI3407='Unit cost'!$A$12,I3407='Unit cost'!$B$12),AJ3407*'Unit cost'!$D$12,IF(AND(AI3407='Unit cost'!$A$13,I3407='Unit cost'!$B$13),AJ3407*'Unit cost'!$D$13,IF(AND(AI3407='Unit cost'!$A$14,I3407='Unit cost'!$B$14),AJ3407*'Unit cost'!$D$14,IF(AND(AI3407='Unit cost'!$A$15,I3407='Unit cost'!$B3406),AJ3407*'Unit cost'!$D$15,IF(AND(AI3407='Unit cost'!$A$16,I3407='Unit cost'!$B$16),AJ3407*'Unit cost'!$D$16,IF(AND(AI3407='Unit cost'!$A$17,I3407='Unit cost'!$B$17),AJ3407*'Unit cost'!$D$17,"")))))))))))</f>
        <v/>
      </c>
      <c r="AL3407" s="63" t="str">
        <f t="shared" si="639"/>
        <v/>
      </c>
      <c r="AM3407" s="34" t="str">
        <f t="shared" si="640"/>
        <v/>
      </c>
      <c r="AN3407" s="81" t="str">
        <f>IF(AND(AL3407='Unit cost'!$A$8,I3407='Unit cost'!$B$8,H3407='Unit cost'!$C$8),AM3407*'Unit cost'!$D$8,IF(AND(AL3407='Unit cost'!$A$7,I3407='Unit cost'!$B$7),AM3407*'Unit cost'!$D$7,IF(AND(AL3407='Unit cost'!$A$9,I3407='Unit cost'!$B$9),AM3407*'Unit cost'!$D$9,IF(AND(AL3407='Unit cost'!$A$10,I3407='Unit cost'!$B$10),AM3407*'Unit cost'!$D$10,IF(AL3407='Unit cost'!$A$11,AM3407*'Unit cost'!$D$11,IF(AND(AL3407='Unit cost'!$A$12,I3407='Unit cost'!$B$12),AM3407*'Unit cost'!$D$12,IF(AND(AL3407='Unit cost'!$A$13,I3407='Unit cost'!$B$13),AM3407*'Unit cost'!$D$13,IF(AND(AL3407='Unit cost'!$A$14,I3407='Unit cost'!$B$14),AM3407*'Unit cost'!$D$14,IF(AND(AL3407='Unit cost'!$A$15,I3407='Unit cost'!$B3406),AM3407*'Unit cost'!$D$15,IF(AND(AL3407='Unit cost'!$A$16,I3407='Unit cost'!$B$16),AM3407*'Unit cost'!$D$16,IF(AND(AL3407='Unit cost'!$A$17,I3407='Unit cost'!$B$17),AM3407*'Unit cost'!$D$17,"")))))))))))</f>
        <v/>
      </c>
      <c r="AO3407" s="114" t="str">
        <f t="shared" si="641"/>
        <v/>
      </c>
      <c r="AP3407" s="34" t="str">
        <f t="shared" si="642"/>
        <v/>
      </c>
      <c r="AQ3407" s="80" t="str">
        <f>IF(AND(AO3407='Unit cost'!$A$8,I3407='Unit cost'!$B$8,H3407='Unit cost'!$C$8),AP3407*'Unit cost'!$D$8,IF(AND(AO3407='Unit cost'!$A$7,I3407='Unit cost'!$B$7),AP3407*'Unit cost'!$D$7,IF(AND(AO3407='Unit cost'!$A$9,I3407='Unit cost'!$B$9),AP3407*'Unit cost'!$D$9,IF(AND(AO3407='Unit cost'!$A$10,I3407='Unit cost'!$B$10),AP3407*'Unit cost'!$D$10,IF(AO3407='Unit cost'!$A$11,AP3407*'Unit cost'!$D$11,IF(AND(AO3407='Unit cost'!$A$12,I3407='Unit cost'!$B$12),AP3407*'Unit cost'!$D$12,IF(AND(AO3407='Unit cost'!$A$13,I3407='Unit cost'!$B$13),AP3407*'Unit cost'!$D$13,IF(AND(AO3407='Unit cost'!$A$14,I3407='Unit cost'!$B$14),AP3407*'Unit cost'!$D$14,IF(AND(AO3407='Unit cost'!$A$15,I3407='Unit cost'!$B3406),AP3407*'Unit cost'!$D$15,IF(AND(AO3407='Unit cost'!$A$16,I3407='Unit cost'!$B$16),AP3407*'Unit cost'!$D$16,IF(AND(AO3407='Unit cost'!$A$17,I3407='Unit cost'!$B$17),AP3407*'Unit cost'!$D$17,"")))))))))))</f>
        <v/>
      </c>
      <c r="AR3407" s="13"/>
      <c r="AS3407" s="13"/>
      <c r="AT3407" s="13"/>
      <c r="AU3407" s="13"/>
      <c r="AV3407" s="13"/>
      <c r="AW3407" s="13"/>
      <c r="AX3407" s="13"/>
      <c r="AY3407" s="13"/>
      <c r="AZ3407" s="13"/>
      <c r="BA3407" s="13"/>
      <c r="BB3407" s="13"/>
      <c r="BC3407" s="13"/>
      <c r="BD3407" s="13"/>
      <c r="BE3407" s="13"/>
      <c r="BF3407" s="13"/>
      <c r="BG3407" s="13"/>
      <c r="BH3407" s="13"/>
      <c r="BI3407" s="13"/>
      <c r="BJ3407" s="13"/>
      <c r="BK3407" s="13"/>
      <c r="BL3407" s="13"/>
      <c r="BM3407" s="13"/>
      <c r="BN3407" s="13"/>
      <c r="BO3407" s="13"/>
      <c r="BP3407" s="13"/>
      <c r="BQ3407" s="13"/>
      <c r="BR3407" s="13"/>
      <c r="BS3407" s="13"/>
      <c r="BT3407" s="13"/>
      <c r="BU3407" s="13"/>
      <c r="BV3407" s="13"/>
      <c r="BW3407" s="13"/>
      <c r="BX3407" s="13"/>
      <c r="BY3407" s="13"/>
      <c r="BZ3407" s="13"/>
      <c r="CA3407" s="13"/>
      <c r="CB3407" s="13"/>
      <c r="CC3407" s="13"/>
      <c r="CD3407" s="13"/>
      <c r="CE3407" s="13"/>
      <c r="CF3407" s="13"/>
      <c r="CG3407" s="13"/>
      <c r="CH3407" s="13"/>
      <c r="CI3407" s="13"/>
      <c r="CJ3407" s="13"/>
      <c r="CK3407" s="13"/>
      <c r="CL3407" s="13"/>
      <c r="CM3407" s="13"/>
      <c r="CN3407" s="13"/>
      <c r="CO3407" s="13"/>
      <c r="CP3407" s="13"/>
      <c r="CQ3407" s="13"/>
      <c r="CR3407" s="13"/>
      <c r="CS3407" s="13"/>
      <c r="CT3407" s="13"/>
      <c r="CU3407" s="13"/>
      <c r="CV3407" s="13"/>
      <c r="CW3407" s="13"/>
      <c r="CX3407" s="13"/>
      <c r="CY3407" s="13"/>
      <c r="CZ3407" s="13"/>
      <c r="DA3407" s="13"/>
      <c r="DB3407" s="13"/>
      <c r="DC3407" s="13"/>
      <c r="DD3407" s="13"/>
      <c r="DE3407" s="13"/>
      <c r="DF3407" s="13"/>
      <c r="DG3407" s="13"/>
      <c r="DH3407" s="13"/>
      <c r="DI3407" s="13"/>
      <c r="DJ3407" s="13"/>
      <c r="DK3407" s="13"/>
      <c r="DL3407" s="13"/>
      <c r="DM3407" s="13"/>
      <c r="DN3407" s="13"/>
      <c r="DO3407" s="13"/>
      <c r="DP3407" s="13"/>
      <c r="DQ3407" s="13"/>
      <c r="DR3407" s="13"/>
      <c r="DS3407" s="13"/>
      <c r="DT3407" s="13"/>
      <c r="DU3407" s="13"/>
      <c r="DV3407" s="13"/>
      <c r="DW3407" s="13"/>
      <c r="DX3407" s="13"/>
      <c r="DY3407" s="13"/>
      <c r="DZ3407" s="13"/>
      <c r="EA3407" s="13"/>
      <c r="EB3407" s="13"/>
      <c r="EC3407" s="13"/>
      <c r="ED3407" s="13"/>
      <c r="EE3407" s="13"/>
      <c r="EF3407" s="13"/>
      <c r="EG3407" s="13"/>
      <c r="EH3407" s="13"/>
      <c r="EI3407" s="13"/>
      <c r="EJ3407" s="13"/>
      <c r="EK3407" s="13"/>
      <c r="EL3407" s="13"/>
      <c r="EM3407" s="13"/>
      <c r="EN3407" s="13"/>
      <c r="EO3407" s="13"/>
      <c r="EP3407" s="13"/>
      <c r="EQ3407" s="13"/>
      <c r="ER3407" s="13"/>
      <c r="ES3407" s="13"/>
      <c r="ET3407" s="13"/>
      <c r="EU3407" s="13"/>
      <c r="EV3407" s="13"/>
      <c r="EW3407" s="13"/>
      <c r="EX3407" s="13"/>
      <c r="EY3407" s="13"/>
      <c r="EZ3407" s="13"/>
      <c r="FA3407" s="13"/>
      <c r="FB3407" s="13"/>
      <c r="FC3407" s="13"/>
      <c r="FD3407" s="13"/>
      <c r="FE3407" s="13"/>
      <c r="FF3407" s="13"/>
      <c r="FG3407" s="13"/>
      <c r="FH3407" s="13"/>
      <c r="FI3407" s="13"/>
      <c r="FJ3407" s="13"/>
      <c r="FK3407" s="13"/>
      <c r="FL3407" s="13"/>
      <c r="FM3407" s="13"/>
      <c r="FN3407" s="13"/>
      <c r="FO3407" s="13"/>
      <c r="FP3407" s="13"/>
      <c r="FQ3407" s="13"/>
      <c r="FR3407" s="13"/>
      <c r="FS3407" s="13"/>
      <c r="FT3407" s="13"/>
      <c r="FU3407" s="13"/>
      <c r="FV3407" s="13"/>
      <c r="FW3407" s="13"/>
      <c r="FX3407" s="13"/>
      <c r="FY3407" s="13"/>
      <c r="FZ3407" s="13"/>
      <c r="GA3407" s="13"/>
      <c r="GB3407" s="13"/>
      <c r="GC3407" s="13"/>
      <c r="GD3407" s="13"/>
      <c r="GE3407" s="13"/>
      <c r="GF3407" s="13"/>
      <c r="GG3407" s="13"/>
      <c r="GH3407" s="13"/>
      <c r="GI3407" s="13"/>
      <c r="GJ3407" s="13"/>
      <c r="GK3407" s="13"/>
      <c r="GL3407" s="13"/>
      <c r="GM3407" s="13"/>
      <c r="GN3407" s="13"/>
      <c r="GO3407" s="13"/>
      <c r="GP3407" s="13"/>
      <c r="GQ3407" s="13"/>
      <c r="GR3407" s="13"/>
      <c r="GS3407" s="13"/>
      <c r="GT3407" s="13"/>
      <c r="GU3407" s="13"/>
      <c r="GV3407" s="13"/>
      <c r="GW3407" s="13"/>
      <c r="GX3407" s="13"/>
      <c r="GY3407" s="13"/>
      <c r="GZ3407" s="13"/>
      <c r="HA3407" s="13"/>
      <c r="HB3407" s="13"/>
      <c r="HC3407" s="13"/>
      <c r="HD3407" s="13"/>
      <c r="HE3407" s="13"/>
      <c r="HF3407" s="13"/>
      <c r="HG3407" s="13"/>
      <c r="HH3407" s="13"/>
      <c r="HI3407" s="13"/>
      <c r="HJ3407" s="13"/>
      <c r="HK3407" s="13"/>
      <c r="HL3407" s="13"/>
      <c r="HM3407" s="13"/>
      <c r="HN3407" s="13"/>
      <c r="HO3407" s="13"/>
      <c r="HP3407" s="13"/>
      <c r="HQ3407" s="13"/>
      <c r="HR3407" s="13"/>
      <c r="HS3407" s="13"/>
      <c r="HT3407" s="13"/>
      <c r="HU3407" s="13"/>
      <c r="HV3407" s="13"/>
      <c r="HW3407" s="13"/>
      <c r="HX3407" s="13"/>
      <c r="HY3407" s="13"/>
      <c r="HZ3407" s="13"/>
      <c r="IA3407" s="13"/>
      <c r="IB3407" s="13"/>
      <c r="IC3407" s="13"/>
      <c r="ID3407" s="13"/>
      <c r="IE3407" s="13"/>
      <c r="IF3407" s="13"/>
      <c r="IG3407" s="13"/>
      <c r="IH3407" s="13"/>
      <c r="II3407" s="13"/>
      <c r="IJ3407" s="13"/>
      <c r="IK3407" s="13"/>
      <c r="IL3407" s="13"/>
      <c r="IM3407" s="13"/>
      <c r="IN3407" s="13"/>
      <c r="IO3407" s="13"/>
      <c r="IP3407" s="13"/>
      <c r="IQ3407" s="13"/>
      <c r="IR3407" s="13"/>
      <c r="IS3407" s="13"/>
      <c r="IT3407" s="13"/>
      <c r="IU3407" s="13"/>
      <c r="IV3407" s="13"/>
      <c r="IW3407" s="13"/>
      <c r="IX3407" s="13"/>
      <c r="IY3407" s="13"/>
      <c r="IZ3407" s="13"/>
      <c r="JA3407" s="13"/>
      <c r="JB3407" s="13"/>
      <c r="JC3407" s="13"/>
      <c r="JD3407" s="13"/>
      <c r="JE3407" s="13"/>
      <c r="JF3407" s="13"/>
      <c r="JG3407" s="13"/>
    </row>
    <row r="3408" spans="1:267" ht="24.95" customHeight="1" x14ac:dyDescent="0.25">
      <c r="A3408" s="72">
        <f>Inventory!A3991</f>
        <v>0</v>
      </c>
      <c r="B3408" s="72">
        <f>Inventory!B3991</f>
        <v>0</v>
      </c>
      <c r="C3408" s="74">
        <f>Inventory!C3394</f>
        <v>0</v>
      </c>
      <c r="D3408" s="94">
        <f>IFERROR(VLOOKUP(Inventory!D3394,Lookups!$A$3:$B$15,2),Inventory!D3394)</f>
        <v>0</v>
      </c>
      <c r="E3408" s="77">
        <f>Inventory!E3394</f>
        <v>0</v>
      </c>
      <c r="F3408" s="72">
        <f>Inventory!F3394</f>
        <v>0</v>
      </c>
      <c r="G3408" s="73">
        <f>Inventory!G3394</f>
        <v>0</v>
      </c>
      <c r="H3408" s="72">
        <f>IFERROR(VLOOKUP(Inventory!H3394,Lookups!$D$3:$E$11,2),Inventory!H3394)</f>
        <v>0</v>
      </c>
      <c r="I3408" s="72">
        <f>IFERROR(VLOOKUP(Inventory!I3394,Lookups!$G$3:$H$5,2),Inventory!I3394)</f>
        <v>0</v>
      </c>
      <c r="J3408" s="74">
        <f>Inventory!J3394</f>
        <v>0</v>
      </c>
      <c r="K3408" s="75">
        <f>IFERROR(VLOOKUP(Inventory!M3394,Lookups!$J$3:$K$6,2),Inventory!M3394)</f>
        <v>0</v>
      </c>
      <c r="L3408" s="76" t="str">
        <f>IFERROR(VLOOKUP('5YP'!H3408,IRI!$A$8:$D$13,VLOOKUP('5YP'!K3408,Lookups!$K$3:$L$6,2)),"")</f>
        <v/>
      </c>
      <c r="M3408" s="65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N3408" s="78">
        <f>Inventory!N3394</f>
        <v>0</v>
      </c>
      <c r="O3408" s="116"/>
      <c r="P3408" s="116"/>
      <c r="Q3408" s="116"/>
      <c r="R3408" s="116"/>
      <c r="S3408" s="25" t="str">
        <f>IF(ISBLANK(O3408),"",VLOOKUP(O3408,Prioritization!$A$7:$C$11,3,FALSE))</f>
        <v/>
      </c>
      <c r="T3408" s="79" t="str">
        <f>IF(ISBLANK(P3408),"",VLOOKUP(P3408,Prioritization!$A$7:$C$11,3,FALSE))</f>
        <v/>
      </c>
      <c r="U3408" s="79" t="str">
        <f>IF(ISBLANK(Q3408),"",VLOOKUP(Q3408,Prioritization!$A$7:$C$11,3,FALSE))</f>
        <v/>
      </c>
      <c r="V3408" s="79" t="str">
        <f>IF(ISBLANK(R3408),"",VLOOKUP(R3408,Prioritization!$A$7:$C$11,3,FALSE))</f>
        <v/>
      </c>
      <c r="W3408" s="79">
        <f t="shared" si="632"/>
        <v>0</v>
      </c>
      <c r="X3408" s="80" t="str">
        <f>IF(AND(H3408='Unit cost'!$C$8,'5YP'!I3408='Unit cost'!$B$8),'Unit cost'!$D$8,IF(I3408='Unit cost'!$B$7,'Unit cost'!$D$7,IF('5YP'!I3408='Unit cost'!$B$9,'Unit cost'!$D$9,IF('5YP'!I3408='Unit cost'!$B$10,'Unit cost'!$D$10,""))))</f>
        <v/>
      </c>
      <c r="Y3408" s="371" t="str">
        <f>IFERROR(IF(OR(M3408='Years of work'!$A$16,M3408='Years of work'!$A$18),'5YP'!N3408*Inventory!M3394/'5YP'!X3408*1000+W3408,""),"")</f>
        <v/>
      </c>
      <c r="Z3408" s="64" t="str">
        <f t="shared" si="643"/>
        <v/>
      </c>
      <c r="AA3408" s="82" t="str">
        <f>IF('5YP'!M3408='Years of work'!$A$16,'5YP'!M3408,IF('5YP'!M3408='Years of work'!$A$17,'5YP'!M3408,IF('5YP'!M3408='Years of work'!$A$18,'5YP'!M3408,"")))</f>
        <v/>
      </c>
      <c r="AB3408" s="129"/>
      <c r="AC3408" s="63" t="str">
        <f t="shared" si="633"/>
        <v/>
      </c>
      <c r="AD3408" s="34" t="str">
        <f t="shared" si="634"/>
        <v/>
      </c>
      <c r="AE3408" s="83" t="str">
        <f>IF(AND(AC3408='Unit cost'!$A$8,I3408='Unit cost'!$B$8,H3408='Unit cost'!$C$8),AD3408*'Unit cost'!$D$8,IF(AND(AC3408='Unit cost'!$A$7,I3408='Unit cost'!$B$7),AD3408*'Unit cost'!$D$7,IF(AND(AC3408='Unit cost'!$A$9,I3408='Unit cost'!$B$9),AD3408*'Unit cost'!$D$9,IF(AND(AC3408='Unit cost'!$A$10,I3408='Unit cost'!$B$10),AD3408*'Unit cost'!$D$10,IF(AC3408='Unit cost'!$A$11,AD3408*'Unit cost'!$D$11,IF(AND(AC3408='Unit cost'!$A$12,I3408='Unit cost'!$B$12),AD3408*'Unit cost'!$D$12,IF(AND(AC3408='Unit cost'!$A$13,I3408='Unit cost'!$B$13),AD3408*'Unit cost'!$D$13,IF(AND(AC3408='Unit cost'!$A$14,I3408='Unit cost'!$B$14),AD3408*'Unit cost'!$D$14,IF(AND(AC3408='Unit cost'!$A$15,I3408='Unit cost'!$B3407),AD3408*'Unit cost'!$D$15,IF(AND(AC3408='Unit cost'!$A$16,I3408='Unit cost'!$B$16),AD3408*'Unit cost'!$D$16,IF(AND(AC3408='Unit cost'!$A$17,I3408='Unit cost'!$B$17),AD3408*'Unit cost'!$D$17,"")))))))))))</f>
        <v/>
      </c>
      <c r="AF3408" s="63" t="str">
        <f t="shared" si="635"/>
        <v/>
      </c>
      <c r="AG3408" s="34" t="str">
        <f t="shared" si="636"/>
        <v/>
      </c>
      <c r="AH3408" s="83" t="str">
        <f>IF(AND(AF3408='Unit cost'!$A$8,I3408='Unit cost'!$B$8,H3408='Unit cost'!$C$8),AG3408*'Unit cost'!$D$8,IF(AND(AF3408='Unit cost'!$A$7,I3408='Unit cost'!$B$7),AG3408*'Unit cost'!$D$7,IF(AND(AF3408='Unit cost'!$A$9,I3408='Unit cost'!$B$9),AG3408*'Unit cost'!$D$9,IF(AND(AF3408='Unit cost'!$A$10,I3408='Unit cost'!$B$10),AG3408*'Unit cost'!$D$10,IF(AF3408='Unit cost'!$A$11,AG3408*'Unit cost'!$D$11,IF(AND(AF3408='Unit cost'!$A$12,I3408='Unit cost'!$B$12),AG3408*'Unit cost'!$D$12,IF(AND(AF3408='Unit cost'!$A$13,I3408='Unit cost'!$B$13),AG3408*'Unit cost'!$D$13,IF(AND(AF3408='Unit cost'!$A$14,I3408='Unit cost'!$B$14),AG3408*'Unit cost'!$D$14,IF(AND(AF3408='Unit cost'!$A$15,I3408='Unit cost'!$B3407),AG3408*'Unit cost'!$D$15,IF(AND(AF3408='Unit cost'!$A$16,I3408='Unit cost'!$B$16),AG3408*'Unit cost'!$D$16,IF(AND(AF3408='Unit cost'!$A$17,I3408='Unit cost'!$B$17),AG3408*'Unit cost'!$D$17,"")))))))))))</f>
        <v/>
      </c>
      <c r="AI3408" s="114" t="str">
        <f t="shared" si="637"/>
        <v/>
      </c>
      <c r="AJ3408" s="34" t="str">
        <f t="shared" si="638"/>
        <v/>
      </c>
      <c r="AK3408" s="84" t="str">
        <f>IF(AND(AI3408='Unit cost'!$A$8,I3408='Unit cost'!$B$8,H3408='Unit cost'!$C$8),AJ3408*'Unit cost'!$D$8,IF(AND(AI3408='Unit cost'!$A$7,I3408='Unit cost'!$B$7),AJ3408*'Unit cost'!$D$7,IF(AND(AI3408='Unit cost'!$A$9,I3408='Unit cost'!$B$9),AJ3408*'Unit cost'!$D$9,IF(AND(AI3408='Unit cost'!$A$10,I3408='Unit cost'!$B$10),AJ3408*'Unit cost'!$D$10,IF(AI3408='Unit cost'!$A$11,AJ3408*'Unit cost'!$D$11,IF(AND(AI3408='Unit cost'!$A$12,I3408='Unit cost'!$B$12),AJ3408*'Unit cost'!$D$12,IF(AND(AI3408='Unit cost'!$A$13,I3408='Unit cost'!$B$13),AJ3408*'Unit cost'!$D$13,IF(AND(AI3408='Unit cost'!$A$14,I3408='Unit cost'!$B$14),AJ3408*'Unit cost'!$D$14,IF(AND(AI3408='Unit cost'!$A$15,I3408='Unit cost'!$B3407),AJ3408*'Unit cost'!$D$15,IF(AND(AI3408='Unit cost'!$A$16,I3408='Unit cost'!$B$16),AJ3408*'Unit cost'!$D$16,IF(AND(AI3408='Unit cost'!$A$17,I3408='Unit cost'!$B$17),AJ3408*'Unit cost'!$D$17,"")))))))))))</f>
        <v/>
      </c>
      <c r="AL3408" s="63" t="str">
        <f t="shared" si="639"/>
        <v/>
      </c>
      <c r="AM3408" s="34" t="str">
        <f t="shared" si="640"/>
        <v/>
      </c>
      <c r="AN3408" s="81" t="str">
        <f>IF(AND(AL3408='Unit cost'!$A$8,I3408='Unit cost'!$B$8,H3408='Unit cost'!$C$8),AM3408*'Unit cost'!$D$8,IF(AND(AL3408='Unit cost'!$A$7,I3408='Unit cost'!$B$7),AM3408*'Unit cost'!$D$7,IF(AND(AL3408='Unit cost'!$A$9,I3408='Unit cost'!$B$9),AM3408*'Unit cost'!$D$9,IF(AND(AL3408='Unit cost'!$A$10,I3408='Unit cost'!$B$10),AM3408*'Unit cost'!$D$10,IF(AL3408='Unit cost'!$A$11,AM3408*'Unit cost'!$D$11,IF(AND(AL3408='Unit cost'!$A$12,I3408='Unit cost'!$B$12),AM3408*'Unit cost'!$D$12,IF(AND(AL3408='Unit cost'!$A$13,I3408='Unit cost'!$B$13),AM3408*'Unit cost'!$D$13,IF(AND(AL3408='Unit cost'!$A$14,I3408='Unit cost'!$B$14),AM3408*'Unit cost'!$D$14,IF(AND(AL3408='Unit cost'!$A$15,I3408='Unit cost'!$B3407),AM3408*'Unit cost'!$D$15,IF(AND(AL3408='Unit cost'!$A$16,I3408='Unit cost'!$B$16),AM3408*'Unit cost'!$D$16,IF(AND(AL3408='Unit cost'!$A$17,I3408='Unit cost'!$B$17),AM3408*'Unit cost'!$D$17,"")))))))))))</f>
        <v/>
      </c>
      <c r="AO3408" s="114" t="str">
        <f t="shared" si="641"/>
        <v/>
      </c>
      <c r="AP3408" s="34" t="str">
        <f t="shared" si="642"/>
        <v/>
      </c>
      <c r="AQ3408" s="80" t="str">
        <f>IF(AND(AO3408='Unit cost'!$A$8,I3408='Unit cost'!$B$8,H3408='Unit cost'!$C$8),AP3408*'Unit cost'!$D$8,IF(AND(AO3408='Unit cost'!$A$7,I3408='Unit cost'!$B$7),AP3408*'Unit cost'!$D$7,IF(AND(AO3408='Unit cost'!$A$9,I3408='Unit cost'!$B$9),AP3408*'Unit cost'!$D$9,IF(AND(AO3408='Unit cost'!$A$10,I3408='Unit cost'!$B$10),AP3408*'Unit cost'!$D$10,IF(AO3408='Unit cost'!$A$11,AP3408*'Unit cost'!$D$11,IF(AND(AO3408='Unit cost'!$A$12,I3408='Unit cost'!$B$12),AP3408*'Unit cost'!$D$12,IF(AND(AO3408='Unit cost'!$A$13,I3408='Unit cost'!$B$13),AP3408*'Unit cost'!$D$13,IF(AND(AO3408='Unit cost'!$A$14,I3408='Unit cost'!$B$14),AP3408*'Unit cost'!$D$14,IF(AND(AO3408='Unit cost'!$A$15,I3408='Unit cost'!$B3407),AP3408*'Unit cost'!$D$15,IF(AND(AO3408='Unit cost'!$A$16,I3408='Unit cost'!$B$16),AP3408*'Unit cost'!$D$16,IF(AND(AO3408='Unit cost'!$A$17,I3408='Unit cost'!$B$17),AP3408*'Unit cost'!$D$17,"")))))))))))</f>
        <v/>
      </c>
      <c r="AR3408" s="13"/>
      <c r="AS3408" s="13"/>
      <c r="AT3408" s="13"/>
      <c r="AU3408" s="13"/>
      <c r="AV3408" s="13"/>
      <c r="AW3408" s="13"/>
      <c r="AX3408" s="13"/>
      <c r="AY3408" s="13"/>
      <c r="AZ3408" s="13"/>
      <c r="BA3408" s="13"/>
      <c r="BB3408" s="13"/>
      <c r="BC3408" s="13"/>
      <c r="BD3408" s="13"/>
      <c r="BE3408" s="13"/>
      <c r="BF3408" s="13"/>
      <c r="BG3408" s="13"/>
      <c r="BH3408" s="13"/>
      <c r="BI3408" s="13"/>
      <c r="BJ3408" s="13"/>
      <c r="BK3408" s="13"/>
      <c r="BL3408" s="13"/>
      <c r="BM3408" s="13"/>
      <c r="BN3408" s="13"/>
      <c r="BO3408" s="13"/>
      <c r="BP3408" s="13"/>
      <c r="BQ3408" s="13"/>
      <c r="BR3408" s="13"/>
      <c r="BS3408" s="13"/>
      <c r="BT3408" s="13"/>
      <c r="BU3408" s="13"/>
      <c r="BV3408" s="13"/>
      <c r="BW3408" s="13"/>
      <c r="BX3408" s="13"/>
      <c r="BY3408" s="13"/>
      <c r="BZ3408" s="13"/>
      <c r="CA3408" s="13"/>
      <c r="CB3408" s="13"/>
      <c r="CC3408" s="13"/>
      <c r="CD3408" s="13"/>
      <c r="CE3408" s="13"/>
      <c r="CF3408" s="13"/>
      <c r="CG3408" s="13"/>
      <c r="CH3408" s="13"/>
      <c r="CI3408" s="13"/>
      <c r="CJ3408" s="13"/>
      <c r="CK3408" s="13"/>
      <c r="CL3408" s="13"/>
      <c r="CM3408" s="13"/>
      <c r="CN3408" s="13"/>
      <c r="CO3408" s="13"/>
      <c r="CP3408" s="13"/>
      <c r="CQ3408" s="13"/>
      <c r="CR3408" s="13"/>
      <c r="CS3408" s="13"/>
      <c r="CT3408" s="13"/>
      <c r="CU3408" s="13"/>
      <c r="CV3408" s="13"/>
      <c r="CW3408" s="13"/>
      <c r="CX3408" s="13"/>
      <c r="CY3408" s="13"/>
      <c r="CZ3408" s="13"/>
      <c r="DA3408" s="13"/>
      <c r="DB3408" s="13"/>
      <c r="DC3408" s="13"/>
      <c r="DD3408" s="13"/>
      <c r="DE3408" s="13"/>
      <c r="DF3408" s="13"/>
      <c r="DG3408" s="13"/>
      <c r="DH3408" s="13"/>
      <c r="DI3408" s="13"/>
      <c r="DJ3408" s="13"/>
      <c r="DK3408" s="13"/>
      <c r="DL3408" s="13"/>
      <c r="DM3408" s="13"/>
      <c r="DN3408" s="13"/>
      <c r="DO3408" s="13"/>
      <c r="DP3408" s="13"/>
      <c r="DQ3408" s="13"/>
      <c r="DR3408" s="13"/>
      <c r="DS3408" s="13"/>
      <c r="DT3408" s="13"/>
      <c r="DU3408" s="13"/>
      <c r="DV3408" s="13"/>
      <c r="DW3408" s="13"/>
      <c r="DX3408" s="13"/>
      <c r="DY3408" s="13"/>
      <c r="DZ3408" s="13"/>
      <c r="EA3408" s="13"/>
      <c r="EB3408" s="13"/>
      <c r="EC3408" s="13"/>
      <c r="ED3408" s="13"/>
      <c r="EE3408" s="13"/>
      <c r="EF3408" s="13"/>
      <c r="EG3408" s="13"/>
      <c r="EH3408" s="13"/>
      <c r="EI3408" s="13"/>
      <c r="EJ3408" s="13"/>
      <c r="EK3408" s="13"/>
      <c r="EL3408" s="13"/>
      <c r="EM3408" s="13"/>
      <c r="EN3408" s="13"/>
      <c r="EO3408" s="13"/>
      <c r="EP3408" s="13"/>
      <c r="EQ3408" s="13"/>
      <c r="ER3408" s="13"/>
      <c r="ES3408" s="13"/>
      <c r="ET3408" s="13"/>
      <c r="EU3408" s="13"/>
      <c r="EV3408" s="13"/>
      <c r="EW3408" s="13"/>
      <c r="EX3408" s="13"/>
      <c r="EY3408" s="13"/>
      <c r="EZ3408" s="13"/>
      <c r="FA3408" s="13"/>
      <c r="FB3408" s="13"/>
      <c r="FC3408" s="13"/>
      <c r="FD3408" s="13"/>
      <c r="FE3408" s="13"/>
      <c r="FF3408" s="13"/>
      <c r="FG3408" s="13"/>
      <c r="FH3408" s="13"/>
      <c r="FI3408" s="13"/>
      <c r="FJ3408" s="13"/>
      <c r="FK3408" s="13"/>
      <c r="FL3408" s="13"/>
      <c r="FM3408" s="13"/>
      <c r="FN3408" s="13"/>
      <c r="FO3408" s="13"/>
      <c r="FP3408" s="13"/>
      <c r="FQ3408" s="13"/>
      <c r="FR3408" s="13"/>
      <c r="FS3408" s="13"/>
      <c r="FT3408" s="13"/>
      <c r="FU3408" s="13"/>
      <c r="FV3408" s="13"/>
      <c r="FW3408" s="13"/>
      <c r="FX3408" s="13"/>
      <c r="FY3408" s="13"/>
      <c r="FZ3408" s="13"/>
      <c r="GA3408" s="13"/>
      <c r="GB3408" s="13"/>
      <c r="GC3408" s="13"/>
      <c r="GD3408" s="13"/>
      <c r="GE3408" s="13"/>
      <c r="GF3408" s="13"/>
      <c r="GG3408" s="13"/>
      <c r="GH3408" s="13"/>
      <c r="GI3408" s="13"/>
      <c r="GJ3408" s="13"/>
      <c r="GK3408" s="13"/>
      <c r="GL3408" s="13"/>
      <c r="GM3408" s="13"/>
      <c r="GN3408" s="13"/>
      <c r="GO3408" s="13"/>
      <c r="GP3408" s="13"/>
      <c r="GQ3408" s="13"/>
      <c r="GR3408" s="13"/>
      <c r="GS3408" s="13"/>
      <c r="GT3408" s="13"/>
      <c r="GU3408" s="13"/>
      <c r="GV3408" s="13"/>
      <c r="GW3408" s="13"/>
      <c r="GX3408" s="13"/>
      <c r="GY3408" s="13"/>
      <c r="GZ3408" s="13"/>
      <c r="HA3408" s="13"/>
      <c r="HB3408" s="13"/>
      <c r="HC3408" s="13"/>
      <c r="HD3408" s="13"/>
      <c r="HE3408" s="13"/>
      <c r="HF3408" s="13"/>
      <c r="HG3408" s="13"/>
      <c r="HH3408" s="13"/>
      <c r="HI3408" s="13"/>
      <c r="HJ3408" s="13"/>
      <c r="HK3408" s="13"/>
      <c r="HL3408" s="13"/>
      <c r="HM3408" s="13"/>
      <c r="HN3408" s="13"/>
      <c r="HO3408" s="13"/>
      <c r="HP3408" s="13"/>
      <c r="HQ3408" s="13"/>
      <c r="HR3408" s="13"/>
      <c r="HS3408" s="13"/>
      <c r="HT3408" s="13"/>
      <c r="HU3408" s="13"/>
      <c r="HV3408" s="13"/>
      <c r="HW3408" s="13"/>
      <c r="HX3408" s="13"/>
      <c r="HY3408" s="13"/>
      <c r="HZ3408" s="13"/>
      <c r="IA3408" s="13"/>
      <c r="IB3408" s="13"/>
      <c r="IC3408" s="13"/>
      <c r="ID3408" s="13"/>
      <c r="IE3408" s="13"/>
      <c r="IF3408" s="13"/>
      <c r="IG3408" s="13"/>
      <c r="IH3408" s="13"/>
      <c r="II3408" s="13"/>
      <c r="IJ3408" s="13"/>
      <c r="IK3408" s="13"/>
      <c r="IL3408" s="13"/>
      <c r="IM3408" s="13"/>
      <c r="IN3408" s="13"/>
      <c r="IO3408" s="13"/>
      <c r="IP3408" s="13"/>
      <c r="IQ3408" s="13"/>
      <c r="IR3408" s="13"/>
      <c r="IS3408" s="13"/>
      <c r="IT3408" s="13"/>
      <c r="IU3408" s="13"/>
      <c r="IV3408" s="13"/>
      <c r="IW3408" s="13"/>
      <c r="IX3408" s="13"/>
      <c r="IY3408" s="13"/>
      <c r="IZ3408" s="13"/>
      <c r="JA3408" s="13"/>
      <c r="JB3408" s="13"/>
      <c r="JC3408" s="13"/>
      <c r="JD3408" s="13"/>
      <c r="JE3408" s="13"/>
      <c r="JF3408" s="13"/>
      <c r="JG3408" s="13"/>
    </row>
    <row r="3409" spans="1:267" ht="24.95" customHeight="1" x14ac:dyDescent="0.25">
      <c r="A3409" s="72">
        <f>Inventory!A3992</f>
        <v>0</v>
      </c>
      <c r="B3409" s="72">
        <f>Inventory!B3992</f>
        <v>0</v>
      </c>
      <c r="C3409" s="74">
        <f>Inventory!C3395</f>
        <v>0</v>
      </c>
      <c r="D3409" s="94">
        <f>IFERROR(VLOOKUP(Inventory!D3395,Lookups!$A$3:$B$15,2),Inventory!D3395)</f>
        <v>0</v>
      </c>
      <c r="E3409" s="77">
        <f>Inventory!E3395</f>
        <v>0</v>
      </c>
      <c r="F3409" s="72">
        <f>Inventory!F3395</f>
        <v>0</v>
      </c>
      <c r="G3409" s="73">
        <f>Inventory!G3395</f>
        <v>0</v>
      </c>
      <c r="H3409" s="72">
        <f>IFERROR(VLOOKUP(Inventory!H3395,Lookups!$D$3:$E$11,2),Inventory!H3395)</f>
        <v>0</v>
      </c>
      <c r="I3409" s="72">
        <f>IFERROR(VLOOKUP(Inventory!I3395,Lookups!$G$3:$H$5,2),Inventory!I3395)</f>
        <v>0</v>
      </c>
      <c r="J3409" s="74">
        <f>Inventory!J3395</f>
        <v>0</v>
      </c>
      <c r="K3409" s="75">
        <f>IFERROR(VLOOKUP(Inventory!M3395,Lookups!$J$3:$K$6,2),Inventory!M3395)</f>
        <v>0</v>
      </c>
      <c r="L3409" s="76" t="str">
        <f>IFERROR(VLOOKUP('5YP'!H3409,IRI!$A$8:$D$13,VLOOKUP('5YP'!K3409,Lookups!$K$3:$L$6,2)),"")</f>
        <v/>
      </c>
      <c r="M3409" s="65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N3409" s="78">
        <f>Inventory!N3395</f>
        <v>0</v>
      </c>
      <c r="O3409" s="116"/>
      <c r="P3409" s="116"/>
      <c r="Q3409" s="116"/>
      <c r="R3409" s="116"/>
      <c r="S3409" s="25" t="str">
        <f>IF(ISBLANK(O3409),"",VLOOKUP(O3409,Prioritization!$A$7:$C$11,3,FALSE))</f>
        <v/>
      </c>
      <c r="T3409" s="79" t="str">
        <f>IF(ISBLANK(P3409),"",VLOOKUP(P3409,Prioritization!$A$7:$C$11,3,FALSE))</f>
        <v/>
      </c>
      <c r="U3409" s="79" t="str">
        <f>IF(ISBLANK(Q3409),"",VLOOKUP(Q3409,Prioritization!$A$7:$C$11,3,FALSE))</f>
        <v/>
      </c>
      <c r="V3409" s="79" t="str">
        <f>IF(ISBLANK(R3409),"",VLOOKUP(R3409,Prioritization!$A$7:$C$11,3,FALSE))</f>
        <v/>
      </c>
      <c r="W3409" s="79">
        <f t="shared" ref="W3409:W3472" si="644">SUM(S3409:V3409)</f>
        <v>0</v>
      </c>
      <c r="X3409" s="80" t="str">
        <f>IF(AND(H3409='Unit cost'!$C$8,'5YP'!I3409='Unit cost'!$B$8),'Unit cost'!$D$8,IF(I3409='Unit cost'!$B$7,'Unit cost'!$D$7,IF('5YP'!I3409='Unit cost'!$B$9,'Unit cost'!$D$9,IF('5YP'!I3409='Unit cost'!$B$10,'Unit cost'!$D$10,""))))</f>
        <v/>
      </c>
      <c r="Y3409" s="371" t="str">
        <f>IFERROR(IF(OR(M3409='Years of work'!$A$16,M3409='Years of work'!$A$18),'5YP'!N3409*Inventory!M3395/'5YP'!X3409*1000+W3409,""),"")</f>
        <v/>
      </c>
      <c r="Z3409" s="64" t="str">
        <f t="shared" si="643"/>
        <v/>
      </c>
      <c r="AA3409" s="82" t="str">
        <f>IF('5YP'!M3409='Years of work'!$A$16,'5YP'!M3409,IF('5YP'!M3409='Years of work'!$A$17,'5YP'!M3409,IF('5YP'!M3409='Years of work'!$A$18,'5YP'!M3409,"")))</f>
        <v/>
      </c>
      <c r="AB3409" s="129"/>
      <c r="AC3409" s="63" t="str">
        <f t="shared" ref="AC3409:AC3472" si="645">IF(OR(M3409="Routine Maintenance",M3409="Spot improvement"),M3409,IF(AND(M3409="Periodic Maintenance",AB3409=1),M3409,IF(AND(M3409="Rehabilitation",AB3409=1),M3409,"")))</f>
        <v/>
      </c>
      <c r="AD3409" s="34" t="str">
        <f t="shared" ref="AD3409:AD3472" si="646">IF(AC3409="","",G3409)</f>
        <v/>
      </c>
      <c r="AE3409" s="83" t="str">
        <f>IF(AND(AC3409='Unit cost'!$A$8,I3409='Unit cost'!$B$8,H3409='Unit cost'!$C$8),AD3409*'Unit cost'!$D$8,IF(AND(AC3409='Unit cost'!$A$7,I3409='Unit cost'!$B$7),AD3409*'Unit cost'!$D$7,IF(AND(AC3409='Unit cost'!$A$9,I3409='Unit cost'!$B$9),AD3409*'Unit cost'!$D$9,IF(AND(AC3409='Unit cost'!$A$10,I3409='Unit cost'!$B$10),AD3409*'Unit cost'!$D$10,IF(AC3409='Unit cost'!$A$11,AD3409*'Unit cost'!$D$11,IF(AND(AC3409='Unit cost'!$A$12,I3409='Unit cost'!$B$12),AD3409*'Unit cost'!$D$12,IF(AND(AC3409='Unit cost'!$A$13,I3409='Unit cost'!$B$13),AD3409*'Unit cost'!$D$13,IF(AND(AC3409='Unit cost'!$A$14,I3409='Unit cost'!$B$14),AD3409*'Unit cost'!$D$14,IF(AND(AC3409='Unit cost'!$A$15,I3409='Unit cost'!$B3408),AD3409*'Unit cost'!$D$15,IF(AND(AC3409='Unit cost'!$A$16,I3409='Unit cost'!$B$16),AD3409*'Unit cost'!$D$16,IF(AND(AC3409='Unit cost'!$A$17,I3409='Unit cost'!$B$17),AD3409*'Unit cost'!$D$17,"")))))))))))</f>
        <v/>
      </c>
      <c r="AF3409" s="63" t="str">
        <f t="shared" ref="AF3409:AF3472" si="647">IF(AND(AA3409="Rehabilitation",AB3409=2),"Rehabilitation",IF(AND(AA3409="Periodic maintenance",AB3409=2),"Periodic maintenance",IF(OR(AC3409="Routine Maintenance",AC3409="Periodic Maintenance",AC3409="Rehabilitation",AC3409="Spot improvement"),"Routine Maintenance","")))</f>
        <v/>
      </c>
      <c r="AG3409" s="34" t="str">
        <f t="shared" ref="AG3409:AG3472" si="648">IF(AF3409="","",G3409)</f>
        <v/>
      </c>
      <c r="AH3409" s="83" t="str">
        <f>IF(AND(AF3409='Unit cost'!$A$8,I3409='Unit cost'!$B$8,H3409='Unit cost'!$C$8),AG3409*'Unit cost'!$D$8,IF(AND(AF3409='Unit cost'!$A$7,I3409='Unit cost'!$B$7),AG3409*'Unit cost'!$D$7,IF(AND(AF3409='Unit cost'!$A$9,I3409='Unit cost'!$B$9),AG3409*'Unit cost'!$D$9,IF(AND(AF3409='Unit cost'!$A$10,I3409='Unit cost'!$B$10),AG3409*'Unit cost'!$D$10,IF(AF3409='Unit cost'!$A$11,AG3409*'Unit cost'!$D$11,IF(AND(AF3409='Unit cost'!$A$12,I3409='Unit cost'!$B$12),AG3409*'Unit cost'!$D$12,IF(AND(AF3409='Unit cost'!$A$13,I3409='Unit cost'!$B$13),AG3409*'Unit cost'!$D$13,IF(AND(AF3409='Unit cost'!$A$14,I3409='Unit cost'!$B$14),AG3409*'Unit cost'!$D$14,IF(AND(AF3409='Unit cost'!$A$15,I3409='Unit cost'!$B3408),AG3409*'Unit cost'!$D$15,IF(AND(AF3409='Unit cost'!$A$16,I3409='Unit cost'!$B$16),AG3409*'Unit cost'!$D$16,IF(AND(AF3409='Unit cost'!$A$17,I3409='Unit cost'!$B$17),AG3409*'Unit cost'!$D$17,"")))))))))))</f>
        <v/>
      </c>
      <c r="AI3409" s="114" t="str">
        <f t="shared" ref="AI3409:AI3472" si="649">IF(AND(AA3409="Rehabilitation",AB3409=3),"Rehabilitation",IF(AND(AA3409="Periodic maintenance",AB3409=3),"Periodic maintenance",IF(OR(AF3409="Routine Maintenance",AF3409="Periodic Maintenance",AF3409="Rehabilitation",AF3409="Rehabilitation",AF3409="Spot improvement"),"Routine Maintenance","")))</f>
        <v/>
      </c>
      <c r="AJ3409" s="34" t="str">
        <f t="shared" ref="AJ3409:AJ3472" si="650">IF(AI3409="","",G3409)</f>
        <v/>
      </c>
      <c r="AK3409" s="84" t="str">
        <f>IF(AND(AI3409='Unit cost'!$A$8,I3409='Unit cost'!$B$8,H3409='Unit cost'!$C$8),AJ3409*'Unit cost'!$D$8,IF(AND(AI3409='Unit cost'!$A$7,I3409='Unit cost'!$B$7),AJ3409*'Unit cost'!$D$7,IF(AND(AI3409='Unit cost'!$A$9,I3409='Unit cost'!$B$9),AJ3409*'Unit cost'!$D$9,IF(AND(AI3409='Unit cost'!$A$10,I3409='Unit cost'!$B$10),AJ3409*'Unit cost'!$D$10,IF(AI3409='Unit cost'!$A$11,AJ3409*'Unit cost'!$D$11,IF(AND(AI3409='Unit cost'!$A$12,I3409='Unit cost'!$B$12),AJ3409*'Unit cost'!$D$12,IF(AND(AI3409='Unit cost'!$A$13,I3409='Unit cost'!$B$13),AJ3409*'Unit cost'!$D$13,IF(AND(AI3409='Unit cost'!$A$14,I3409='Unit cost'!$B$14),AJ3409*'Unit cost'!$D$14,IF(AND(AI3409='Unit cost'!$A$15,I3409='Unit cost'!$B3408),AJ3409*'Unit cost'!$D$15,IF(AND(AI3409='Unit cost'!$A$16,I3409='Unit cost'!$B$16),AJ3409*'Unit cost'!$D$16,IF(AND(AI3409='Unit cost'!$A$17,I3409='Unit cost'!$B$17),AJ3409*'Unit cost'!$D$17,"")))))))))))</f>
        <v/>
      </c>
      <c r="AL3409" s="63" t="str">
        <f t="shared" ref="AL3409:AL3472" si="651">IF(AND(AA3409="Rehabilitation",AB3409=4),"Rehabilitation",IF(AND(AA3409="Periodic maintenance",AB3409=4),"Periodic maintenance",IF(OR(AI3409="Routine Maintenance",AI3409="Periodic Maintenance",AI3409="Rehabilitation",AI3409="Rehabilitation",AI3409="Spot improvement"),"Routine Maintenance","")))</f>
        <v/>
      </c>
      <c r="AM3409" s="34" t="str">
        <f t="shared" ref="AM3409:AM3472" si="652">IF(AL3409="","",G3409)</f>
        <v/>
      </c>
      <c r="AN3409" s="81" t="str">
        <f>IF(AND(AL3409='Unit cost'!$A$8,I3409='Unit cost'!$B$8,H3409='Unit cost'!$C$8),AM3409*'Unit cost'!$D$8,IF(AND(AL3409='Unit cost'!$A$7,I3409='Unit cost'!$B$7),AM3409*'Unit cost'!$D$7,IF(AND(AL3409='Unit cost'!$A$9,I3409='Unit cost'!$B$9),AM3409*'Unit cost'!$D$9,IF(AND(AL3409='Unit cost'!$A$10,I3409='Unit cost'!$B$10),AM3409*'Unit cost'!$D$10,IF(AL3409='Unit cost'!$A$11,AM3409*'Unit cost'!$D$11,IF(AND(AL3409='Unit cost'!$A$12,I3409='Unit cost'!$B$12),AM3409*'Unit cost'!$D$12,IF(AND(AL3409='Unit cost'!$A$13,I3409='Unit cost'!$B$13),AM3409*'Unit cost'!$D$13,IF(AND(AL3409='Unit cost'!$A$14,I3409='Unit cost'!$B$14),AM3409*'Unit cost'!$D$14,IF(AND(AL3409='Unit cost'!$A$15,I3409='Unit cost'!$B3408),AM3409*'Unit cost'!$D$15,IF(AND(AL3409='Unit cost'!$A$16,I3409='Unit cost'!$B$16),AM3409*'Unit cost'!$D$16,IF(AND(AL3409='Unit cost'!$A$17,I3409='Unit cost'!$B$17),AM3409*'Unit cost'!$D$17,"")))))))))))</f>
        <v/>
      </c>
      <c r="AO3409" s="114" t="str">
        <f t="shared" ref="AO3409:AO3472" si="653">IF(AND(AA3409="Rehabilitation",AB3409=5),"Rehabilitation",IF(AND(AA3409="Periodic maintenance",AB3409=5),"Periodic maintenance",IF(OR(AL3409="Routine Maintenance",AL3409="Periodic Maintenance",AL3409="Rehabilitation",AL3409="Spot improvement"),"Routine Maintenance","")))</f>
        <v/>
      </c>
      <c r="AP3409" s="34" t="str">
        <f t="shared" ref="AP3409:AP3472" si="654">IF(AO3409="","",G3409)</f>
        <v/>
      </c>
      <c r="AQ3409" s="80" t="str">
        <f>IF(AND(AO3409='Unit cost'!$A$8,I3409='Unit cost'!$B$8,H3409='Unit cost'!$C$8),AP3409*'Unit cost'!$D$8,IF(AND(AO3409='Unit cost'!$A$7,I3409='Unit cost'!$B$7),AP3409*'Unit cost'!$D$7,IF(AND(AO3409='Unit cost'!$A$9,I3409='Unit cost'!$B$9),AP3409*'Unit cost'!$D$9,IF(AND(AO3409='Unit cost'!$A$10,I3409='Unit cost'!$B$10),AP3409*'Unit cost'!$D$10,IF(AO3409='Unit cost'!$A$11,AP3409*'Unit cost'!$D$11,IF(AND(AO3409='Unit cost'!$A$12,I3409='Unit cost'!$B$12),AP3409*'Unit cost'!$D$12,IF(AND(AO3409='Unit cost'!$A$13,I3409='Unit cost'!$B$13),AP3409*'Unit cost'!$D$13,IF(AND(AO3409='Unit cost'!$A$14,I3409='Unit cost'!$B$14),AP3409*'Unit cost'!$D$14,IF(AND(AO3409='Unit cost'!$A$15,I3409='Unit cost'!$B3408),AP3409*'Unit cost'!$D$15,IF(AND(AO3409='Unit cost'!$A$16,I3409='Unit cost'!$B$16),AP3409*'Unit cost'!$D$16,IF(AND(AO3409='Unit cost'!$A$17,I3409='Unit cost'!$B$17),AP3409*'Unit cost'!$D$17,"")))))))))))</f>
        <v/>
      </c>
      <c r="AR3409" s="13"/>
      <c r="AS3409" s="13"/>
      <c r="AT3409" s="13"/>
      <c r="AU3409" s="13"/>
      <c r="AV3409" s="13"/>
      <c r="AW3409" s="13"/>
      <c r="AX3409" s="13"/>
      <c r="AY3409" s="13"/>
      <c r="AZ3409" s="13"/>
      <c r="BA3409" s="13"/>
      <c r="BB3409" s="13"/>
      <c r="BC3409" s="13"/>
      <c r="BD3409" s="13"/>
      <c r="BE3409" s="13"/>
      <c r="BF3409" s="13"/>
      <c r="BG3409" s="13"/>
      <c r="BH3409" s="13"/>
      <c r="BI3409" s="13"/>
      <c r="BJ3409" s="13"/>
      <c r="BK3409" s="13"/>
      <c r="BL3409" s="13"/>
      <c r="BM3409" s="13"/>
      <c r="BN3409" s="13"/>
      <c r="BO3409" s="13"/>
      <c r="BP3409" s="13"/>
      <c r="BQ3409" s="13"/>
      <c r="BR3409" s="13"/>
      <c r="BS3409" s="13"/>
      <c r="BT3409" s="13"/>
      <c r="BU3409" s="13"/>
      <c r="BV3409" s="13"/>
      <c r="BW3409" s="13"/>
      <c r="BX3409" s="13"/>
      <c r="BY3409" s="13"/>
      <c r="BZ3409" s="13"/>
      <c r="CA3409" s="13"/>
      <c r="CB3409" s="13"/>
      <c r="CC3409" s="13"/>
      <c r="CD3409" s="13"/>
      <c r="CE3409" s="13"/>
      <c r="CF3409" s="13"/>
      <c r="CG3409" s="13"/>
      <c r="CH3409" s="13"/>
      <c r="CI3409" s="13"/>
      <c r="CJ3409" s="13"/>
      <c r="CK3409" s="13"/>
      <c r="CL3409" s="13"/>
      <c r="CM3409" s="13"/>
      <c r="CN3409" s="13"/>
      <c r="CO3409" s="13"/>
      <c r="CP3409" s="13"/>
      <c r="CQ3409" s="13"/>
      <c r="CR3409" s="13"/>
      <c r="CS3409" s="13"/>
      <c r="CT3409" s="13"/>
      <c r="CU3409" s="13"/>
      <c r="CV3409" s="13"/>
      <c r="CW3409" s="13"/>
      <c r="CX3409" s="13"/>
      <c r="CY3409" s="13"/>
      <c r="CZ3409" s="13"/>
      <c r="DA3409" s="13"/>
      <c r="DB3409" s="13"/>
      <c r="DC3409" s="13"/>
      <c r="DD3409" s="13"/>
      <c r="DE3409" s="13"/>
      <c r="DF3409" s="13"/>
      <c r="DG3409" s="13"/>
      <c r="DH3409" s="13"/>
      <c r="DI3409" s="13"/>
      <c r="DJ3409" s="13"/>
      <c r="DK3409" s="13"/>
      <c r="DL3409" s="13"/>
      <c r="DM3409" s="13"/>
      <c r="DN3409" s="13"/>
      <c r="DO3409" s="13"/>
      <c r="DP3409" s="13"/>
      <c r="DQ3409" s="13"/>
      <c r="DR3409" s="13"/>
      <c r="DS3409" s="13"/>
      <c r="DT3409" s="13"/>
      <c r="DU3409" s="13"/>
      <c r="DV3409" s="13"/>
      <c r="DW3409" s="13"/>
      <c r="DX3409" s="13"/>
      <c r="DY3409" s="13"/>
      <c r="DZ3409" s="13"/>
      <c r="EA3409" s="13"/>
      <c r="EB3409" s="13"/>
      <c r="EC3409" s="13"/>
      <c r="ED3409" s="13"/>
      <c r="EE3409" s="13"/>
      <c r="EF3409" s="13"/>
      <c r="EG3409" s="13"/>
      <c r="EH3409" s="13"/>
      <c r="EI3409" s="13"/>
      <c r="EJ3409" s="13"/>
      <c r="EK3409" s="13"/>
      <c r="EL3409" s="13"/>
      <c r="EM3409" s="13"/>
      <c r="EN3409" s="13"/>
      <c r="EO3409" s="13"/>
      <c r="EP3409" s="13"/>
      <c r="EQ3409" s="13"/>
      <c r="ER3409" s="13"/>
      <c r="ES3409" s="13"/>
      <c r="ET3409" s="13"/>
      <c r="EU3409" s="13"/>
      <c r="EV3409" s="13"/>
      <c r="EW3409" s="13"/>
      <c r="EX3409" s="13"/>
      <c r="EY3409" s="13"/>
      <c r="EZ3409" s="13"/>
      <c r="FA3409" s="13"/>
      <c r="FB3409" s="13"/>
      <c r="FC3409" s="13"/>
      <c r="FD3409" s="13"/>
      <c r="FE3409" s="13"/>
      <c r="FF3409" s="13"/>
      <c r="FG3409" s="13"/>
      <c r="FH3409" s="13"/>
      <c r="FI3409" s="13"/>
      <c r="FJ3409" s="13"/>
      <c r="FK3409" s="13"/>
      <c r="FL3409" s="13"/>
      <c r="FM3409" s="13"/>
      <c r="FN3409" s="13"/>
      <c r="FO3409" s="13"/>
      <c r="FP3409" s="13"/>
      <c r="FQ3409" s="13"/>
      <c r="FR3409" s="13"/>
      <c r="FS3409" s="13"/>
      <c r="FT3409" s="13"/>
      <c r="FU3409" s="13"/>
      <c r="FV3409" s="13"/>
      <c r="FW3409" s="13"/>
      <c r="FX3409" s="13"/>
      <c r="FY3409" s="13"/>
      <c r="FZ3409" s="13"/>
      <c r="GA3409" s="13"/>
      <c r="GB3409" s="13"/>
      <c r="GC3409" s="13"/>
      <c r="GD3409" s="13"/>
      <c r="GE3409" s="13"/>
      <c r="GF3409" s="13"/>
      <c r="GG3409" s="13"/>
      <c r="GH3409" s="13"/>
      <c r="GI3409" s="13"/>
      <c r="GJ3409" s="13"/>
      <c r="GK3409" s="13"/>
      <c r="GL3409" s="13"/>
      <c r="GM3409" s="13"/>
      <c r="GN3409" s="13"/>
      <c r="GO3409" s="13"/>
      <c r="GP3409" s="13"/>
      <c r="GQ3409" s="13"/>
      <c r="GR3409" s="13"/>
      <c r="GS3409" s="13"/>
      <c r="GT3409" s="13"/>
      <c r="GU3409" s="13"/>
      <c r="GV3409" s="13"/>
      <c r="GW3409" s="13"/>
      <c r="GX3409" s="13"/>
      <c r="GY3409" s="13"/>
      <c r="GZ3409" s="13"/>
      <c r="HA3409" s="13"/>
      <c r="HB3409" s="13"/>
      <c r="HC3409" s="13"/>
      <c r="HD3409" s="13"/>
      <c r="HE3409" s="13"/>
      <c r="HF3409" s="13"/>
      <c r="HG3409" s="13"/>
      <c r="HH3409" s="13"/>
      <c r="HI3409" s="13"/>
      <c r="HJ3409" s="13"/>
      <c r="HK3409" s="13"/>
      <c r="HL3409" s="13"/>
      <c r="HM3409" s="13"/>
      <c r="HN3409" s="13"/>
      <c r="HO3409" s="13"/>
      <c r="HP3409" s="13"/>
      <c r="HQ3409" s="13"/>
      <c r="HR3409" s="13"/>
      <c r="HS3409" s="13"/>
      <c r="HT3409" s="13"/>
      <c r="HU3409" s="13"/>
      <c r="HV3409" s="13"/>
      <c r="HW3409" s="13"/>
      <c r="HX3409" s="13"/>
      <c r="HY3409" s="13"/>
      <c r="HZ3409" s="13"/>
      <c r="IA3409" s="13"/>
      <c r="IB3409" s="13"/>
      <c r="IC3409" s="13"/>
      <c r="ID3409" s="13"/>
      <c r="IE3409" s="13"/>
      <c r="IF3409" s="13"/>
      <c r="IG3409" s="13"/>
      <c r="IH3409" s="13"/>
      <c r="II3409" s="13"/>
      <c r="IJ3409" s="13"/>
      <c r="IK3409" s="13"/>
      <c r="IL3409" s="13"/>
      <c r="IM3409" s="13"/>
      <c r="IN3409" s="13"/>
      <c r="IO3409" s="13"/>
      <c r="IP3409" s="13"/>
      <c r="IQ3409" s="13"/>
      <c r="IR3409" s="13"/>
      <c r="IS3409" s="13"/>
      <c r="IT3409" s="13"/>
      <c r="IU3409" s="13"/>
      <c r="IV3409" s="13"/>
      <c r="IW3409" s="13"/>
      <c r="IX3409" s="13"/>
      <c r="IY3409" s="13"/>
      <c r="IZ3409" s="13"/>
      <c r="JA3409" s="13"/>
      <c r="JB3409" s="13"/>
      <c r="JC3409" s="13"/>
      <c r="JD3409" s="13"/>
      <c r="JE3409" s="13"/>
      <c r="JF3409" s="13"/>
      <c r="JG3409" s="13"/>
    </row>
    <row r="3410" spans="1:267" ht="24.95" customHeight="1" x14ac:dyDescent="0.25">
      <c r="A3410" s="72">
        <f>Inventory!A3993</f>
        <v>0</v>
      </c>
      <c r="B3410" s="72">
        <f>Inventory!B3993</f>
        <v>0</v>
      </c>
      <c r="C3410" s="74">
        <f>Inventory!C3396</f>
        <v>0</v>
      </c>
      <c r="D3410" s="94">
        <f>IFERROR(VLOOKUP(Inventory!D3396,Lookups!$A$3:$B$15,2),Inventory!D3396)</f>
        <v>0</v>
      </c>
      <c r="E3410" s="77">
        <f>Inventory!E3396</f>
        <v>0</v>
      </c>
      <c r="F3410" s="72">
        <f>Inventory!F3396</f>
        <v>0</v>
      </c>
      <c r="G3410" s="73">
        <f>Inventory!G3396</f>
        <v>0</v>
      </c>
      <c r="H3410" s="72">
        <f>IFERROR(VLOOKUP(Inventory!H3396,Lookups!$D$3:$E$11,2),Inventory!H3396)</f>
        <v>0</v>
      </c>
      <c r="I3410" s="72">
        <f>IFERROR(VLOOKUP(Inventory!I3396,Lookups!$G$3:$H$5,2),Inventory!I3396)</f>
        <v>0</v>
      </c>
      <c r="J3410" s="74">
        <f>Inventory!J3396</f>
        <v>0</v>
      </c>
      <c r="K3410" s="75">
        <f>IFERROR(VLOOKUP(Inventory!M3396,Lookups!$J$3:$K$6,2),Inventory!M3396)</f>
        <v>0</v>
      </c>
      <c r="L3410" s="76" t="str">
        <f>IFERROR(VLOOKUP('5YP'!H3410,IRI!$A$8:$D$13,VLOOKUP('5YP'!K3410,Lookups!$K$3:$L$6,2)),"")</f>
        <v/>
      </c>
      <c r="M3410" s="65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N3410" s="78">
        <f>Inventory!N3396</f>
        <v>0</v>
      </c>
      <c r="O3410" s="116"/>
      <c r="P3410" s="116"/>
      <c r="Q3410" s="116"/>
      <c r="R3410" s="116"/>
      <c r="S3410" s="25" t="str">
        <f>IF(ISBLANK(O3410),"",VLOOKUP(O3410,Prioritization!$A$7:$C$11,3,FALSE))</f>
        <v/>
      </c>
      <c r="T3410" s="79" t="str">
        <f>IF(ISBLANK(P3410),"",VLOOKUP(P3410,Prioritization!$A$7:$C$11,3,FALSE))</f>
        <v/>
      </c>
      <c r="U3410" s="79" t="str">
        <f>IF(ISBLANK(Q3410),"",VLOOKUP(Q3410,Prioritization!$A$7:$C$11,3,FALSE))</f>
        <v/>
      </c>
      <c r="V3410" s="79" t="str">
        <f>IF(ISBLANK(R3410),"",VLOOKUP(R3410,Prioritization!$A$7:$C$11,3,FALSE))</f>
        <v/>
      </c>
      <c r="W3410" s="79">
        <f t="shared" si="644"/>
        <v>0</v>
      </c>
      <c r="X3410" s="80" t="str">
        <f>IF(AND(H3410='Unit cost'!$C$8,'5YP'!I3410='Unit cost'!$B$8),'Unit cost'!$D$8,IF(I3410='Unit cost'!$B$7,'Unit cost'!$D$7,IF('5YP'!I3410='Unit cost'!$B$9,'Unit cost'!$D$9,IF('5YP'!I3410='Unit cost'!$B$10,'Unit cost'!$D$10,""))))</f>
        <v/>
      </c>
      <c r="Y3410" s="371" t="str">
        <f>IFERROR(IF(OR(M3410='Years of work'!$A$16,M3410='Years of work'!$A$18),'5YP'!N3410*Inventory!M3396/'5YP'!X3410*1000+W3410,""),"")</f>
        <v/>
      </c>
      <c r="Z3410" s="64" t="str">
        <f t="shared" si="643"/>
        <v/>
      </c>
      <c r="AA3410" s="82" t="str">
        <f>IF('5YP'!M3410='Years of work'!$A$16,'5YP'!M3410,IF('5YP'!M3410='Years of work'!$A$17,'5YP'!M3410,IF('5YP'!M3410='Years of work'!$A$18,'5YP'!M3410,"")))</f>
        <v/>
      </c>
      <c r="AB3410" s="129"/>
      <c r="AC3410" s="63" t="str">
        <f t="shared" si="645"/>
        <v/>
      </c>
      <c r="AD3410" s="34" t="str">
        <f t="shared" si="646"/>
        <v/>
      </c>
      <c r="AE3410" s="83" t="str">
        <f>IF(AND(AC3410='Unit cost'!$A$8,I3410='Unit cost'!$B$8,H3410='Unit cost'!$C$8),AD3410*'Unit cost'!$D$8,IF(AND(AC3410='Unit cost'!$A$7,I3410='Unit cost'!$B$7),AD3410*'Unit cost'!$D$7,IF(AND(AC3410='Unit cost'!$A$9,I3410='Unit cost'!$B$9),AD3410*'Unit cost'!$D$9,IF(AND(AC3410='Unit cost'!$A$10,I3410='Unit cost'!$B$10),AD3410*'Unit cost'!$D$10,IF(AC3410='Unit cost'!$A$11,AD3410*'Unit cost'!$D$11,IF(AND(AC3410='Unit cost'!$A$12,I3410='Unit cost'!$B$12),AD3410*'Unit cost'!$D$12,IF(AND(AC3410='Unit cost'!$A$13,I3410='Unit cost'!$B$13),AD3410*'Unit cost'!$D$13,IF(AND(AC3410='Unit cost'!$A$14,I3410='Unit cost'!$B$14),AD3410*'Unit cost'!$D$14,IF(AND(AC3410='Unit cost'!$A$15,I3410='Unit cost'!$B3409),AD3410*'Unit cost'!$D$15,IF(AND(AC3410='Unit cost'!$A$16,I3410='Unit cost'!$B$16),AD3410*'Unit cost'!$D$16,IF(AND(AC3410='Unit cost'!$A$17,I3410='Unit cost'!$B$17),AD3410*'Unit cost'!$D$17,"")))))))))))</f>
        <v/>
      </c>
      <c r="AF3410" s="63" t="str">
        <f t="shared" si="647"/>
        <v/>
      </c>
      <c r="AG3410" s="34" t="str">
        <f t="shared" si="648"/>
        <v/>
      </c>
      <c r="AH3410" s="83" t="str">
        <f>IF(AND(AF3410='Unit cost'!$A$8,I3410='Unit cost'!$B$8,H3410='Unit cost'!$C$8),AG3410*'Unit cost'!$D$8,IF(AND(AF3410='Unit cost'!$A$7,I3410='Unit cost'!$B$7),AG3410*'Unit cost'!$D$7,IF(AND(AF3410='Unit cost'!$A$9,I3410='Unit cost'!$B$9),AG3410*'Unit cost'!$D$9,IF(AND(AF3410='Unit cost'!$A$10,I3410='Unit cost'!$B$10),AG3410*'Unit cost'!$D$10,IF(AF3410='Unit cost'!$A$11,AG3410*'Unit cost'!$D$11,IF(AND(AF3410='Unit cost'!$A$12,I3410='Unit cost'!$B$12),AG3410*'Unit cost'!$D$12,IF(AND(AF3410='Unit cost'!$A$13,I3410='Unit cost'!$B$13),AG3410*'Unit cost'!$D$13,IF(AND(AF3410='Unit cost'!$A$14,I3410='Unit cost'!$B$14),AG3410*'Unit cost'!$D$14,IF(AND(AF3410='Unit cost'!$A$15,I3410='Unit cost'!$B3409),AG3410*'Unit cost'!$D$15,IF(AND(AF3410='Unit cost'!$A$16,I3410='Unit cost'!$B$16),AG3410*'Unit cost'!$D$16,IF(AND(AF3410='Unit cost'!$A$17,I3410='Unit cost'!$B$17),AG3410*'Unit cost'!$D$17,"")))))))))))</f>
        <v/>
      </c>
      <c r="AI3410" s="114" t="str">
        <f t="shared" si="649"/>
        <v/>
      </c>
      <c r="AJ3410" s="34" t="str">
        <f t="shared" si="650"/>
        <v/>
      </c>
      <c r="AK3410" s="84" t="str">
        <f>IF(AND(AI3410='Unit cost'!$A$8,I3410='Unit cost'!$B$8,H3410='Unit cost'!$C$8),AJ3410*'Unit cost'!$D$8,IF(AND(AI3410='Unit cost'!$A$7,I3410='Unit cost'!$B$7),AJ3410*'Unit cost'!$D$7,IF(AND(AI3410='Unit cost'!$A$9,I3410='Unit cost'!$B$9),AJ3410*'Unit cost'!$D$9,IF(AND(AI3410='Unit cost'!$A$10,I3410='Unit cost'!$B$10),AJ3410*'Unit cost'!$D$10,IF(AI3410='Unit cost'!$A$11,AJ3410*'Unit cost'!$D$11,IF(AND(AI3410='Unit cost'!$A$12,I3410='Unit cost'!$B$12),AJ3410*'Unit cost'!$D$12,IF(AND(AI3410='Unit cost'!$A$13,I3410='Unit cost'!$B$13),AJ3410*'Unit cost'!$D$13,IF(AND(AI3410='Unit cost'!$A$14,I3410='Unit cost'!$B$14),AJ3410*'Unit cost'!$D$14,IF(AND(AI3410='Unit cost'!$A$15,I3410='Unit cost'!$B3409),AJ3410*'Unit cost'!$D$15,IF(AND(AI3410='Unit cost'!$A$16,I3410='Unit cost'!$B$16),AJ3410*'Unit cost'!$D$16,IF(AND(AI3410='Unit cost'!$A$17,I3410='Unit cost'!$B$17),AJ3410*'Unit cost'!$D$17,"")))))))))))</f>
        <v/>
      </c>
      <c r="AL3410" s="63" t="str">
        <f t="shared" si="651"/>
        <v/>
      </c>
      <c r="AM3410" s="34" t="str">
        <f t="shared" si="652"/>
        <v/>
      </c>
      <c r="AN3410" s="81" t="str">
        <f>IF(AND(AL3410='Unit cost'!$A$8,I3410='Unit cost'!$B$8,H3410='Unit cost'!$C$8),AM3410*'Unit cost'!$D$8,IF(AND(AL3410='Unit cost'!$A$7,I3410='Unit cost'!$B$7),AM3410*'Unit cost'!$D$7,IF(AND(AL3410='Unit cost'!$A$9,I3410='Unit cost'!$B$9),AM3410*'Unit cost'!$D$9,IF(AND(AL3410='Unit cost'!$A$10,I3410='Unit cost'!$B$10),AM3410*'Unit cost'!$D$10,IF(AL3410='Unit cost'!$A$11,AM3410*'Unit cost'!$D$11,IF(AND(AL3410='Unit cost'!$A$12,I3410='Unit cost'!$B$12),AM3410*'Unit cost'!$D$12,IF(AND(AL3410='Unit cost'!$A$13,I3410='Unit cost'!$B$13),AM3410*'Unit cost'!$D$13,IF(AND(AL3410='Unit cost'!$A$14,I3410='Unit cost'!$B$14),AM3410*'Unit cost'!$D$14,IF(AND(AL3410='Unit cost'!$A$15,I3410='Unit cost'!$B3409),AM3410*'Unit cost'!$D$15,IF(AND(AL3410='Unit cost'!$A$16,I3410='Unit cost'!$B$16),AM3410*'Unit cost'!$D$16,IF(AND(AL3410='Unit cost'!$A$17,I3410='Unit cost'!$B$17),AM3410*'Unit cost'!$D$17,"")))))))))))</f>
        <v/>
      </c>
      <c r="AO3410" s="114" t="str">
        <f t="shared" si="653"/>
        <v/>
      </c>
      <c r="AP3410" s="34" t="str">
        <f t="shared" si="654"/>
        <v/>
      </c>
      <c r="AQ3410" s="80" t="str">
        <f>IF(AND(AO3410='Unit cost'!$A$8,I3410='Unit cost'!$B$8,H3410='Unit cost'!$C$8),AP3410*'Unit cost'!$D$8,IF(AND(AO3410='Unit cost'!$A$7,I3410='Unit cost'!$B$7),AP3410*'Unit cost'!$D$7,IF(AND(AO3410='Unit cost'!$A$9,I3410='Unit cost'!$B$9),AP3410*'Unit cost'!$D$9,IF(AND(AO3410='Unit cost'!$A$10,I3410='Unit cost'!$B$10),AP3410*'Unit cost'!$D$10,IF(AO3410='Unit cost'!$A$11,AP3410*'Unit cost'!$D$11,IF(AND(AO3410='Unit cost'!$A$12,I3410='Unit cost'!$B$12),AP3410*'Unit cost'!$D$12,IF(AND(AO3410='Unit cost'!$A$13,I3410='Unit cost'!$B$13),AP3410*'Unit cost'!$D$13,IF(AND(AO3410='Unit cost'!$A$14,I3410='Unit cost'!$B$14),AP3410*'Unit cost'!$D$14,IF(AND(AO3410='Unit cost'!$A$15,I3410='Unit cost'!$B3409),AP3410*'Unit cost'!$D$15,IF(AND(AO3410='Unit cost'!$A$16,I3410='Unit cost'!$B$16),AP3410*'Unit cost'!$D$16,IF(AND(AO3410='Unit cost'!$A$17,I3410='Unit cost'!$B$17),AP3410*'Unit cost'!$D$17,"")))))))))))</f>
        <v/>
      </c>
      <c r="AR3410" s="13"/>
      <c r="AS3410" s="13"/>
      <c r="AT3410" s="13"/>
      <c r="AU3410" s="13"/>
      <c r="AV3410" s="13"/>
      <c r="AW3410" s="13"/>
      <c r="AX3410" s="13"/>
      <c r="AY3410" s="13"/>
      <c r="AZ3410" s="13"/>
      <c r="BA3410" s="13"/>
      <c r="BB3410" s="13"/>
      <c r="BC3410" s="13"/>
      <c r="BD3410" s="13"/>
      <c r="BE3410" s="13"/>
      <c r="BF3410" s="13"/>
      <c r="BG3410" s="13"/>
      <c r="BH3410" s="13"/>
      <c r="BI3410" s="13"/>
      <c r="BJ3410" s="13"/>
      <c r="BK3410" s="13"/>
      <c r="BL3410" s="13"/>
      <c r="BM3410" s="13"/>
      <c r="BN3410" s="13"/>
      <c r="BO3410" s="13"/>
      <c r="BP3410" s="13"/>
      <c r="BQ3410" s="13"/>
      <c r="BR3410" s="13"/>
      <c r="BS3410" s="13"/>
      <c r="BT3410" s="13"/>
      <c r="BU3410" s="13"/>
      <c r="BV3410" s="13"/>
      <c r="BW3410" s="13"/>
      <c r="BX3410" s="13"/>
      <c r="BY3410" s="13"/>
      <c r="BZ3410" s="13"/>
      <c r="CA3410" s="13"/>
      <c r="CB3410" s="13"/>
      <c r="CC3410" s="13"/>
      <c r="CD3410" s="13"/>
      <c r="CE3410" s="13"/>
      <c r="CF3410" s="13"/>
      <c r="CG3410" s="13"/>
      <c r="CH3410" s="13"/>
      <c r="CI3410" s="13"/>
      <c r="CJ3410" s="13"/>
      <c r="CK3410" s="13"/>
      <c r="CL3410" s="13"/>
      <c r="CM3410" s="13"/>
      <c r="CN3410" s="13"/>
      <c r="CO3410" s="13"/>
      <c r="CP3410" s="13"/>
      <c r="CQ3410" s="13"/>
      <c r="CR3410" s="13"/>
      <c r="CS3410" s="13"/>
      <c r="CT3410" s="13"/>
      <c r="CU3410" s="13"/>
      <c r="CV3410" s="13"/>
      <c r="CW3410" s="13"/>
      <c r="CX3410" s="13"/>
      <c r="CY3410" s="13"/>
      <c r="CZ3410" s="13"/>
      <c r="DA3410" s="13"/>
      <c r="DB3410" s="13"/>
      <c r="DC3410" s="13"/>
      <c r="DD3410" s="13"/>
      <c r="DE3410" s="13"/>
      <c r="DF3410" s="13"/>
      <c r="DG3410" s="13"/>
      <c r="DH3410" s="13"/>
      <c r="DI3410" s="13"/>
      <c r="DJ3410" s="13"/>
      <c r="DK3410" s="13"/>
      <c r="DL3410" s="13"/>
      <c r="DM3410" s="13"/>
      <c r="DN3410" s="13"/>
      <c r="DO3410" s="13"/>
      <c r="DP3410" s="13"/>
      <c r="DQ3410" s="13"/>
      <c r="DR3410" s="13"/>
      <c r="DS3410" s="13"/>
      <c r="DT3410" s="13"/>
      <c r="DU3410" s="13"/>
      <c r="DV3410" s="13"/>
      <c r="DW3410" s="13"/>
      <c r="DX3410" s="13"/>
      <c r="DY3410" s="13"/>
      <c r="DZ3410" s="13"/>
      <c r="EA3410" s="13"/>
      <c r="EB3410" s="13"/>
      <c r="EC3410" s="13"/>
      <c r="ED3410" s="13"/>
      <c r="EE3410" s="13"/>
      <c r="EF3410" s="13"/>
      <c r="EG3410" s="13"/>
      <c r="EH3410" s="13"/>
      <c r="EI3410" s="13"/>
      <c r="EJ3410" s="13"/>
      <c r="EK3410" s="13"/>
      <c r="EL3410" s="13"/>
      <c r="EM3410" s="13"/>
      <c r="EN3410" s="13"/>
      <c r="EO3410" s="13"/>
      <c r="EP3410" s="13"/>
      <c r="EQ3410" s="13"/>
      <c r="ER3410" s="13"/>
      <c r="ES3410" s="13"/>
      <c r="ET3410" s="13"/>
      <c r="EU3410" s="13"/>
      <c r="EV3410" s="13"/>
      <c r="EW3410" s="13"/>
      <c r="EX3410" s="13"/>
      <c r="EY3410" s="13"/>
      <c r="EZ3410" s="13"/>
      <c r="FA3410" s="13"/>
      <c r="FB3410" s="13"/>
      <c r="FC3410" s="13"/>
      <c r="FD3410" s="13"/>
      <c r="FE3410" s="13"/>
      <c r="FF3410" s="13"/>
      <c r="FG3410" s="13"/>
      <c r="FH3410" s="13"/>
      <c r="FI3410" s="13"/>
      <c r="FJ3410" s="13"/>
      <c r="FK3410" s="13"/>
      <c r="FL3410" s="13"/>
      <c r="FM3410" s="13"/>
      <c r="FN3410" s="13"/>
      <c r="FO3410" s="13"/>
      <c r="FP3410" s="13"/>
      <c r="FQ3410" s="13"/>
      <c r="FR3410" s="13"/>
      <c r="FS3410" s="13"/>
      <c r="FT3410" s="13"/>
      <c r="FU3410" s="13"/>
      <c r="FV3410" s="13"/>
      <c r="FW3410" s="13"/>
      <c r="FX3410" s="13"/>
      <c r="FY3410" s="13"/>
      <c r="FZ3410" s="13"/>
      <c r="GA3410" s="13"/>
      <c r="GB3410" s="13"/>
      <c r="GC3410" s="13"/>
      <c r="GD3410" s="13"/>
      <c r="GE3410" s="13"/>
      <c r="GF3410" s="13"/>
      <c r="GG3410" s="13"/>
      <c r="GH3410" s="13"/>
      <c r="GI3410" s="13"/>
      <c r="GJ3410" s="13"/>
      <c r="GK3410" s="13"/>
      <c r="GL3410" s="13"/>
      <c r="GM3410" s="13"/>
      <c r="GN3410" s="13"/>
      <c r="GO3410" s="13"/>
      <c r="GP3410" s="13"/>
      <c r="GQ3410" s="13"/>
      <c r="GR3410" s="13"/>
      <c r="GS3410" s="13"/>
      <c r="GT3410" s="13"/>
      <c r="GU3410" s="13"/>
      <c r="GV3410" s="13"/>
      <c r="GW3410" s="13"/>
      <c r="GX3410" s="13"/>
      <c r="GY3410" s="13"/>
      <c r="GZ3410" s="13"/>
      <c r="HA3410" s="13"/>
      <c r="HB3410" s="13"/>
      <c r="HC3410" s="13"/>
      <c r="HD3410" s="13"/>
      <c r="HE3410" s="13"/>
      <c r="HF3410" s="13"/>
      <c r="HG3410" s="13"/>
      <c r="HH3410" s="13"/>
      <c r="HI3410" s="13"/>
      <c r="HJ3410" s="13"/>
      <c r="HK3410" s="13"/>
      <c r="HL3410" s="13"/>
      <c r="HM3410" s="13"/>
      <c r="HN3410" s="13"/>
      <c r="HO3410" s="13"/>
      <c r="HP3410" s="13"/>
      <c r="HQ3410" s="13"/>
      <c r="HR3410" s="13"/>
      <c r="HS3410" s="13"/>
      <c r="HT3410" s="13"/>
      <c r="HU3410" s="13"/>
      <c r="HV3410" s="13"/>
      <c r="HW3410" s="13"/>
      <c r="HX3410" s="13"/>
      <c r="HY3410" s="13"/>
      <c r="HZ3410" s="13"/>
      <c r="IA3410" s="13"/>
      <c r="IB3410" s="13"/>
      <c r="IC3410" s="13"/>
      <c r="ID3410" s="13"/>
      <c r="IE3410" s="13"/>
      <c r="IF3410" s="13"/>
      <c r="IG3410" s="13"/>
      <c r="IH3410" s="13"/>
      <c r="II3410" s="13"/>
      <c r="IJ3410" s="13"/>
      <c r="IK3410" s="13"/>
      <c r="IL3410" s="13"/>
      <c r="IM3410" s="13"/>
      <c r="IN3410" s="13"/>
      <c r="IO3410" s="13"/>
      <c r="IP3410" s="13"/>
      <c r="IQ3410" s="13"/>
      <c r="IR3410" s="13"/>
      <c r="IS3410" s="13"/>
      <c r="IT3410" s="13"/>
      <c r="IU3410" s="13"/>
      <c r="IV3410" s="13"/>
      <c r="IW3410" s="13"/>
      <c r="IX3410" s="13"/>
      <c r="IY3410" s="13"/>
      <c r="IZ3410" s="13"/>
      <c r="JA3410" s="13"/>
      <c r="JB3410" s="13"/>
      <c r="JC3410" s="13"/>
      <c r="JD3410" s="13"/>
      <c r="JE3410" s="13"/>
      <c r="JF3410" s="13"/>
      <c r="JG3410" s="13"/>
    </row>
    <row r="3411" spans="1:267" ht="24.95" customHeight="1" x14ac:dyDescent="0.25">
      <c r="A3411" s="72">
        <f>Inventory!A3994</f>
        <v>0</v>
      </c>
      <c r="B3411" s="72">
        <f>Inventory!B3994</f>
        <v>0</v>
      </c>
      <c r="C3411" s="74">
        <f>Inventory!C3397</f>
        <v>0</v>
      </c>
      <c r="D3411" s="94">
        <f>IFERROR(VLOOKUP(Inventory!D3397,Lookups!$A$3:$B$15,2),Inventory!D3397)</f>
        <v>0</v>
      </c>
      <c r="E3411" s="77">
        <f>Inventory!E3397</f>
        <v>0</v>
      </c>
      <c r="F3411" s="72">
        <f>Inventory!F3397</f>
        <v>0</v>
      </c>
      <c r="G3411" s="73">
        <f>Inventory!G3397</f>
        <v>0</v>
      </c>
      <c r="H3411" s="72">
        <f>IFERROR(VLOOKUP(Inventory!H3397,Lookups!$D$3:$E$11,2),Inventory!H3397)</f>
        <v>0</v>
      </c>
      <c r="I3411" s="72">
        <f>IFERROR(VLOOKUP(Inventory!I3397,Lookups!$G$3:$H$5,2),Inventory!I3397)</f>
        <v>0</v>
      </c>
      <c r="J3411" s="74">
        <f>Inventory!J3397</f>
        <v>0</v>
      </c>
      <c r="K3411" s="75">
        <f>IFERROR(VLOOKUP(Inventory!M3397,Lookups!$J$3:$K$6,2),Inventory!M3397)</f>
        <v>0</v>
      </c>
      <c r="L3411" s="76" t="str">
        <f>IFERROR(VLOOKUP('5YP'!H3411,IRI!$A$8:$D$13,VLOOKUP('5YP'!K3411,Lookups!$K$3:$L$6,2)),"")</f>
        <v/>
      </c>
      <c r="M3411" s="65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N3411" s="78">
        <f>Inventory!N3397</f>
        <v>0</v>
      </c>
      <c r="O3411" s="116"/>
      <c r="P3411" s="116"/>
      <c r="Q3411" s="116"/>
      <c r="R3411" s="116"/>
      <c r="S3411" s="25" t="str">
        <f>IF(ISBLANK(O3411),"",VLOOKUP(O3411,Prioritization!$A$7:$C$11,3,FALSE))</f>
        <v/>
      </c>
      <c r="T3411" s="79" t="str">
        <f>IF(ISBLANK(P3411),"",VLOOKUP(P3411,Prioritization!$A$7:$C$11,3,FALSE))</f>
        <v/>
      </c>
      <c r="U3411" s="79" t="str">
        <f>IF(ISBLANK(Q3411),"",VLOOKUP(Q3411,Prioritization!$A$7:$C$11,3,FALSE))</f>
        <v/>
      </c>
      <c r="V3411" s="79" t="str">
        <f>IF(ISBLANK(R3411),"",VLOOKUP(R3411,Prioritization!$A$7:$C$11,3,FALSE))</f>
        <v/>
      </c>
      <c r="W3411" s="79">
        <f t="shared" si="644"/>
        <v>0</v>
      </c>
      <c r="X3411" s="80" t="str">
        <f>IF(AND(H3411='Unit cost'!$C$8,'5YP'!I3411='Unit cost'!$B$8),'Unit cost'!$D$8,IF(I3411='Unit cost'!$B$7,'Unit cost'!$D$7,IF('5YP'!I3411='Unit cost'!$B$9,'Unit cost'!$D$9,IF('5YP'!I3411='Unit cost'!$B$10,'Unit cost'!$D$10,""))))</f>
        <v/>
      </c>
      <c r="Y3411" s="371" t="str">
        <f>IFERROR(IF(OR(M3411='Years of work'!$A$16,M3411='Years of work'!$A$18),'5YP'!N3411*Inventory!M3397/'5YP'!X3411*1000+W3411,""),"")</f>
        <v/>
      </c>
      <c r="Z3411" s="64" t="str">
        <f t="shared" si="643"/>
        <v/>
      </c>
      <c r="AA3411" s="82" t="str">
        <f>IF('5YP'!M3411='Years of work'!$A$16,'5YP'!M3411,IF('5YP'!M3411='Years of work'!$A$17,'5YP'!M3411,IF('5YP'!M3411='Years of work'!$A$18,'5YP'!M3411,"")))</f>
        <v/>
      </c>
      <c r="AB3411" s="129"/>
      <c r="AC3411" s="63" t="str">
        <f t="shared" si="645"/>
        <v/>
      </c>
      <c r="AD3411" s="34" t="str">
        <f t="shared" si="646"/>
        <v/>
      </c>
      <c r="AE3411" s="83" t="str">
        <f>IF(AND(AC3411='Unit cost'!$A$8,I3411='Unit cost'!$B$8,H3411='Unit cost'!$C$8),AD3411*'Unit cost'!$D$8,IF(AND(AC3411='Unit cost'!$A$7,I3411='Unit cost'!$B$7),AD3411*'Unit cost'!$D$7,IF(AND(AC3411='Unit cost'!$A$9,I3411='Unit cost'!$B$9),AD3411*'Unit cost'!$D$9,IF(AND(AC3411='Unit cost'!$A$10,I3411='Unit cost'!$B$10),AD3411*'Unit cost'!$D$10,IF(AC3411='Unit cost'!$A$11,AD3411*'Unit cost'!$D$11,IF(AND(AC3411='Unit cost'!$A$12,I3411='Unit cost'!$B$12),AD3411*'Unit cost'!$D$12,IF(AND(AC3411='Unit cost'!$A$13,I3411='Unit cost'!$B$13),AD3411*'Unit cost'!$D$13,IF(AND(AC3411='Unit cost'!$A$14,I3411='Unit cost'!$B$14),AD3411*'Unit cost'!$D$14,IF(AND(AC3411='Unit cost'!$A$15,I3411='Unit cost'!$B3410),AD3411*'Unit cost'!$D$15,IF(AND(AC3411='Unit cost'!$A$16,I3411='Unit cost'!$B$16),AD3411*'Unit cost'!$D$16,IF(AND(AC3411='Unit cost'!$A$17,I3411='Unit cost'!$B$17),AD3411*'Unit cost'!$D$17,"")))))))))))</f>
        <v/>
      </c>
      <c r="AF3411" s="63" t="str">
        <f t="shared" si="647"/>
        <v/>
      </c>
      <c r="AG3411" s="34" t="str">
        <f t="shared" si="648"/>
        <v/>
      </c>
      <c r="AH3411" s="83" t="str">
        <f>IF(AND(AF3411='Unit cost'!$A$8,I3411='Unit cost'!$B$8,H3411='Unit cost'!$C$8),AG3411*'Unit cost'!$D$8,IF(AND(AF3411='Unit cost'!$A$7,I3411='Unit cost'!$B$7),AG3411*'Unit cost'!$D$7,IF(AND(AF3411='Unit cost'!$A$9,I3411='Unit cost'!$B$9),AG3411*'Unit cost'!$D$9,IF(AND(AF3411='Unit cost'!$A$10,I3411='Unit cost'!$B$10),AG3411*'Unit cost'!$D$10,IF(AF3411='Unit cost'!$A$11,AG3411*'Unit cost'!$D$11,IF(AND(AF3411='Unit cost'!$A$12,I3411='Unit cost'!$B$12),AG3411*'Unit cost'!$D$12,IF(AND(AF3411='Unit cost'!$A$13,I3411='Unit cost'!$B$13),AG3411*'Unit cost'!$D$13,IF(AND(AF3411='Unit cost'!$A$14,I3411='Unit cost'!$B$14),AG3411*'Unit cost'!$D$14,IF(AND(AF3411='Unit cost'!$A$15,I3411='Unit cost'!$B3410),AG3411*'Unit cost'!$D$15,IF(AND(AF3411='Unit cost'!$A$16,I3411='Unit cost'!$B$16),AG3411*'Unit cost'!$D$16,IF(AND(AF3411='Unit cost'!$A$17,I3411='Unit cost'!$B$17),AG3411*'Unit cost'!$D$17,"")))))))))))</f>
        <v/>
      </c>
      <c r="AI3411" s="114" t="str">
        <f t="shared" si="649"/>
        <v/>
      </c>
      <c r="AJ3411" s="34" t="str">
        <f t="shared" si="650"/>
        <v/>
      </c>
      <c r="AK3411" s="84" t="str">
        <f>IF(AND(AI3411='Unit cost'!$A$8,I3411='Unit cost'!$B$8,H3411='Unit cost'!$C$8),AJ3411*'Unit cost'!$D$8,IF(AND(AI3411='Unit cost'!$A$7,I3411='Unit cost'!$B$7),AJ3411*'Unit cost'!$D$7,IF(AND(AI3411='Unit cost'!$A$9,I3411='Unit cost'!$B$9),AJ3411*'Unit cost'!$D$9,IF(AND(AI3411='Unit cost'!$A$10,I3411='Unit cost'!$B$10),AJ3411*'Unit cost'!$D$10,IF(AI3411='Unit cost'!$A$11,AJ3411*'Unit cost'!$D$11,IF(AND(AI3411='Unit cost'!$A$12,I3411='Unit cost'!$B$12),AJ3411*'Unit cost'!$D$12,IF(AND(AI3411='Unit cost'!$A$13,I3411='Unit cost'!$B$13),AJ3411*'Unit cost'!$D$13,IF(AND(AI3411='Unit cost'!$A$14,I3411='Unit cost'!$B$14),AJ3411*'Unit cost'!$D$14,IF(AND(AI3411='Unit cost'!$A$15,I3411='Unit cost'!$B3410),AJ3411*'Unit cost'!$D$15,IF(AND(AI3411='Unit cost'!$A$16,I3411='Unit cost'!$B$16),AJ3411*'Unit cost'!$D$16,IF(AND(AI3411='Unit cost'!$A$17,I3411='Unit cost'!$B$17),AJ3411*'Unit cost'!$D$17,"")))))))))))</f>
        <v/>
      </c>
      <c r="AL3411" s="63" t="str">
        <f t="shared" si="651"/>
        <v/>
      </c>
      <c r="AM3411" s="34" t="str">
        <f t="shared" si="652"/>
        <v/>
      </c>
      <c r="AN3411" s="81" t="str">
        <f>IF(AND(AL3411='Unit cost'!$A$8,I3411='Unit cost'!$B$8,H3411='Unit cost'!$C$8),AM3411*'Unit cost'!$D$8,IF(AND(AL3411='Unit cost'!$A$7,I3411='Unit cost'!$B$7),AM3411*'Unit cost'!$D$7,IF(AND(AL3411='Unit cost'!$A$9,I3411='Unit cost'!$B$9),AM3411*'Unit cost'!$D$9,IF(AND(AL3411='Unit cost'!$A$10,I3411='Unit cost'!$B$10),AM3411*'Unit cost'!$D$10,IF(AL3411='Unit cost'!$A$11,AM3411*'Unit cost'!$D$11,IF(AND(AL3411='Unit cost'!$A$12,I3411='Unit cost'!$B$12),AM3411*'Unit cost'!$D$12,IF(AND(AL3411='Unit cost'!$A$13,I3411='Unit cost'!$B$13),AM3411*'Unit cost'!$D$13,IF(AND(AL3411='Unit cost'!$A$14,I3411='Unit cost'!$B$14),AM3411*'Unit cost'!$D$14,IF(AND(AL3411='Unit cost'!$A$15,I3411='Unit cost'!$B3410),AM3411*'Unit cost'!$D$15,IF(AND(AL3411='Unit cost'!$A$16,I3411='Unit cost'!$B$16),AM3411*'Unit cost'!$D$16,IF(AND(AL3411='Unit cost'!$A$17,I3411='Unit cost'!$B$17),AM3411*'Unit cost'!$D$17,"")))))))))))</f>
        <v/>
      </c>
      <c r="AO3411" s="114" t="str">
        <f t="shared" si="653"/>
        <v/>
      </c>
      <c r="AP3411" s="34" t="str">
        <f t="shared" si="654"/>
        <v/>
      </c>
      <c r="AQ3411" s="80" t="str">
        <f>IF(AND(AO3411='Unit cost'!$A$8,I3411='Unit cost'!$B$8,H3411='Unit cost'!$C$8),AP3411*'Unit cost'!$D$8,IF(AND(AO3411='Unit cost'!$A$7,I3411='Unit cost'!$B$7),AP3411*'Unit cost'!$D$7,IF(AND(AO3411='Unit cost'!$A$9,I3411='Unit cost'!$B$9),AP3411*'Unit cost'!$D$9,IF(AND(AO3411='Unit cost'!$A$10,I3411='Unit cost'!$B$10),AP3411*'Unit cost'!$D$10,IF(AO3411='Unit cost'!$A$11,AP3411*'Unit cost'!$D$11,IF(AND(AO3411='Unit cost'!$A$12,I3411='Unit cost'!$B$12),AP3411*'Unit cost'!$D$12,IF(AND(AO3411='Unit cost'!$A$13,I3411='Unit cost'!$B$13),AP3411*'Unit cost'!$D$13,IF(AND(AO3411='Unit cost'!$A$14,I3411='Unit cost'!$B$14),AP3411*'Unit cost'!$D$14,IF(AND(AO3411='Unit cost'!$A$15,I3411='Unit cost'!$B3410),AP3411*'Unit cost'!$D$15,IF(AND(AO3411='Unit cost'!$A$16,I3411='Unit cost'!$B$16),AP3411*'Unit cost'!$D$16,IF(AND(AO3411='Unit cost'!$A$17,I3411='Unit cost'!$B$17),AP3411*'Unit cost'!$D$17,"")))))))))))</f>
        <v/>
      </c>
      <c r="AR3411" s="13"/>
      <c r="AS3411" s="13"/>
      <c r="AT3411" s="13"/>
      <c r="AU3411" s="13"/>
      <c r="AV3411" s="13"/>
      <c r="AW3411" s="13"/>
      <c r="AX3411" s="13"/>
      <c r="AY3411" s="13"/>
      <c r="AZ3411" s="13"/>
      <c r="BA3411" s="13"/>
      <c r="BB3411" s="13"/>
      <c r="BC3411" s="13"/>
      <c r="BD3411" s="13"/>
      <c r="BE3411" s="13"/>
      <c r="BF3411" s="13"/>
      <c r="BG3411" s="13"/>
      <c r="BH3411" s="13"/>
      <c r="BI3411" s="13"/>
      <c r="BJ3411" s="13"/>
      <c r="BK3411" s="13"/>
      <c r="BL3411" s="13"/>
      <c r="BM3411" s="13"/>
      <c r="BN3411" s="13"/>
      <c r="BO3411" s="13"/>
      <c r="BP3411" s="13"/>
      <c r="BQ3411" s="13"/>
      <c r="BR3411" s="13"/>
      <c r="BS3411" s="13"/>
      <c r="BT3411" s="13"/>
      <c r="BU3411" s="13"/>
      <c r="BV3411" s="13"/>
      <c r="BW3411" s="13"/>
      <c r="BX3411" s="13"/>
      <c r="BY3411" s="13"/>
      <c r="BZ3411" s="13"/>
      <c r="CA3411" s="13"/>
      <c r="CB3411" s="13"/>
      <c r="CC3411" s="13"/>
      <c r="CD3411" s="13"/>
      <c r="CE3411" s="13"/>
      <c r="CF3411" s="13"/>
      <c r="CG3411" s="13"/>
      <c r="CH3411" s="13"/>
      <c r="CI3411" s="13"/>
      <c r="CJ3411" s="13"/>
      <c r="CK3411" s="13"/>
      <c r="CL3411" s="13"/>
      <c r="CM3411" s="13"/>
      <c r="CN3411" s="13"/>
      <c r="CO3411" s="13"/>
      <c r="CP3411" s="13"/>
      <c r="CQ3411" s="13"/>
      <c r="CR3411" s="13"/>
      <c r="CS3411" s="13"/>
      <c r="CT3411" s="13"/>
      <c r="CU3411" s="13"/>
      <c r="CV3411" s="13"/>
      <c r="CW3411" s="13"/>
      <c r="CX3411" s="13"/>
      <c r="CY3411" s="13"/>
      <c r="CZ3411" s="13"/>
      <c r="DA3411" s="13"/>
      <c r="DB3411" s="13"/>
      <c r="DC3411" s="13"/>
      <c r="DD3411" s="13"/>
      <c r="DE3411" s="13"/>
      <c r="DF3411" s="13"/>
      <c r="DG3411" s="13"/>
      <c r="DH3411" s="13"/>
      <c r="DI3411" s="13"/>
      <c r="DJ3411" s="13"/>
      <c r="DK3411" s="13"/>
      <c r="DL3411" s="13"/>
      <c r="DM3411" s="13"/>
      <c r="DN3411" s="13"/>
      <c r="DO3411" s="13"/>
      <c r="DP3411" s="13"/>
      <c r="DQ3411" s="13"/>
      <c r="DR3411" s="13"/>
      <c r="DS3411" s="13"/>
      <c r="DT3411" s="13"/>
      <c r="DU3411" s="13"/>
      <c r="DV3411" s="13"/>
      <c r="DW3411" s="13"/>
      <c r="DX3411" s="13"/>
      <c r="DY3411" s="13"/>
      <c r="DZ3411" s="13"/>
      <c r="EA3411" s="13"/>
      <c r="EB3411" s="13"/>
      <c r="EC3411" s="13"/>
      <c r="ED3411" s="13"/>
      <c r="EE3411" s="13"/>
      <c r="EF3411" s="13"/>
      <c r="EG3411" s="13"/>
      <c r="EH3411" s="13"/>
      <c r="EI3411" s="13"/>
      <c r="EJ3411" s="13"/>
      <c r="EK3411" s="13"/>
      <c r="EL3411" s="13"/>
      <c r="EM3411" s="13"/>
      <c r="EN3411" s="13"/>
      <c r="EO3411" s="13"/>
      <c r="EP3411" s="13"/>
      <c r="EQ3411" s="13"/>
      <c r="ER3411" s="13"/>
      <c r="ES3411" s="13"/>
      <c r="ET3411" s="13"/>
      <c r="EU3411" s="13"/>
      <c r="EV3411" s="13"/>
      <c r="EW3411" s="13"/>
      <c r="EX3411" s="13"/>
      <c r="EY3411" s="13"/>
      <c r="EZ3411" s="13"/>
      <c r="FA3411" s="13"/>
      <c r="FB3411" s="13"/>
      <c r="FC3411" s="13"/>
      <c r="FD3411" s="13"/>
      <c r="FE3411" s="13"/>
      <c r="FF3411" s="13"/>
      <c r="FG3411" s="13"/>
      <c r="FH3411" s="13"/>
      <c r="FI3411" s="13"/>
      <c r="FJ3411" s="13"/>
      <c r="FK3411" s="13"/>
      <c r="FL3411" s="13"/>
      <c r="FM3411" s="13"/>
      <c r="FN3411" s="13"/>
      <c r="FO3411" s="13"/>
      <c r="FP3411" s="13"/>
      <c r="FQ3411" s="13"/>
      <c r="FR3411" s="13"/>
      <c r="FS3411" s="13"/>
      <c r="FT3411" s="13"/>
      <c r="FU3411" s="13"/>
      <c r="FV3411" s="13"/>
      <c r="FW3411" s="13"/>
      <c r="FX3411" s="13"/>
      <c r="FY3411" s="13"/>
      <c r="FZ3411" s="13"/>
      <c r="GA3411" s="13"/>
      <c r="GB3411" s="13"/>
      <c r="GC3411" s="13"/>
      <c r="GD3411" s="13"/>
      <c r="GE3411" s="13"/>
      <c r="GF3411" s="13"/>
      <c r="GG3411" s="13"/>
      <c r="GH3411" s="13"/>
      <c r="GI3411" s="13"/>
      <c r="GJ3411" s="13"/>
      <c r="GK3411" s="13"/>
      <c r="GL3411" s="13"/>
      <c r="GM3411" s="13"/>
      <c r="GN3411" s="13"/>
      <c r="GO3411" s="13"/>
      <c r="GP3411" s="13"/>
      <c r="GQ3411" s="13"/>
      <c r="GR3411" s="13"/>
      <c r="GS3411" s="13"/>
      <c r="GT3411" s="13"/>
      <c r="GU3411" s="13"/>
      <c r="GV3411" s="13"/>
      <c r="GW3411" s="13"/>
      <c r="GX3411" s="13"/>
      <c r="GY3411" s="13"/>
      <c r="GZ3411" s="13"/>
      <c r="HA3411" s="13"/>
      <c r="HB3411" s="13"/>
      <c r="HC3411" s="13"/>
      <c r="HD3411" s="13"/>
      <c r="HE3411" s="13"/>
      <c r="HF3411" s="13"/>
      <c r="HG3411" s="13"/>
      <c r="HH3411" s="13"/>
      <c r="HI3411" s="13"/>
      <c r="HJ3411" s="13"/>
      <c r="HK3411" s="13"/>
      <c r="HL3411" s="13"/>
      <c r="HM3411" s="13"/>
      <c r="HN3411" s="13"/>
      <c r="HO3411" s="13"/>
      <c r="HP3411" s="13"/>
      <c r="HQ3411" s="13"/>
      <c r="HR3411" s="13"/>
      <c r="HS3411" s="13"/>
      <c r="HT3411" s="13"/>
      <c r="HU3411" s="13"/>
      <c r="HV3411" s="13"/>
      <c r="HW3411" s="13"/>
      <c r="HX3411" s="13"/>
      <c r="HY3411" s="13"/>
      <c r="HZ3411" s="13"/>
      <c r="IA3411" s="13"/>
      <c r="IB3411" s="13"/>
      <c r="IC3411" s="13"/>
      <c r="ID3411" s="13"/>
      <c r="IE3411" s="13"/>
      <c r="IF3411" s="13"/>
      <c r="IG3411" s="13"/>
      <c r="IH3411" s="13"/>
      <c r="II3411" s="13"/>
      <c r="IJ3411" s="13"/>
      <c r="IK3411" s="13"/>
      <c r="IL3411" s="13"/>
      <c r="IM3411" s="13"/>
      <c r="IN3411" s="13"/>
      <c r="IO3411" s="13"/>
      <c r="IP3411" s="13"/>
      <c r="IQ3411" s="13"/>
      <c r="IR3411" s="13"/>
      <c r="IS3411" s="13"/>
      <c r="IT3411" s="13"/>
      <c r="IU3411" s="13"/>
      <c r="IV3411" s="13"/>
      <c r="IW3411" s="13"/>
      <c r="IX3411" s="13"/>
      <c r="IY3411" s="13"/>
      <c r="IZ3411" s="13"/>
      <c r="JA3411" s="13"/>
      <c r="JB3411" s="13"/>
      <c r="JC3411" s="13"/>
      <c r="JD3411" s="13"/>
      <c r="JE3411" s="13"/>
      <c r="JF3411" s="13"/>
      <c r="JG3411" s="13"/>
    </row>
    <row r="3412" spans="1:267" ht="24.95" customHeight="1" x14ac:dyDescent="0.25">
      <c r="A3412" s="72">
        <f>Inventory!A3995</f>
        <v>0</v>
      </c>
      <c r="B3412" s="72">
        <f>Inventory!B3995</f>
        <v>0</v>
      </c>
      <c r="C3412" s="74">
        <f>Inventory!C3398</f>
        <v>0</v>
      </c>
      <c r="D3412" s="94">
        <f>IFERROR(VLOOKUP(Inventory!D3398,Lookups!$A$3:$B$15,2),Inventory!D3398)</f>
        <v>0</v>
      </c>
      <c r="E3412" s="77">
        <f>Inventory!E3398</f>
        <v>0</v>
      </c>
      <c r="F3412" s="72">
        <f>Inventory!F3398</f>
        <v>0</v>
      </c>
      <c r="G3412" s="73">
        <f>Inventory!G3398</f>
        <v>0</v>
      </c>
      <c r="H3412" s="72">
        <f>IFERROR(VLOOKUP(Inventory!H3398,Lookups!$D$3:$E$11,2),Inventory!H3398)</f>
        <v>0</v>
      </c>
      <c r="I3412" s="72">
        <f>IFERROR(VLOOKUP(Inventory!I3398,Lookups!$G$3:$H$5,2),Inventory!I3398)</f>
        <v>0</v>
      </c>
      <c r="J3412" s="74">
        <f>Inventory!J3398</f>
        <v>0</v>
      </c>
      <c r="K3412" s="75">
        <f>IFERROR(VLOOKUP(Inventory!M3398,Lookups!$J$3:$K$6,2),Inventory!M3398)</f>
        <v>0</v>
      </c>
      <c r="L3412" s="76" t="str">
        <f>IFERROR(VLOOKUP('5YP'!H3412,IRI!$A$8:$D$13,VLOOKUP('5YP'!K3412,Lookups!$K$3:$L$6,2)),"")</f>
        <v/>
      </c>
      <c r="M3412" s="65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N3412" s="78">
        <f>Inventory!N3398</f>
        <v>0</v>
      </c>
      <c r="O3412" s="116"/>
      <c r="P3412" s="116"/>
      <c r="Q3412" s="116"/>
      <c r="R3412" s="116"/>
      <c r="S3412" s="25" t="str">
        <f>IF(ISBLANK(O3412),"",VLOOKUP(O3412,Prioritization!$A$7:$C$11,3,FALSE))</f>
        <v/>
      </c>
      <c r="T3412" s="79" t="str">
        <f>IF(ISBLANK(P3412),"",VLOOKUP(P3412,Prioritization!$A$7:$C$11,3,FALSE))</f>
        <v/>
      </c>
      <c r="U3412" s="79" t="str">
        <f>IF(ISBLANK(Q3412),"",VLOOKUP(Q3412,Prioritization!$A$7:$C$11,3,FALSE))</f>
        <v/>
      </c>
      <c r="V3412" s="79" t="str">
        <f>IF(ISBLANK(R3412),"",VLOOKUP(R3412,Prioritization!$A$7:$C$11,3,FALSE))</f>
        <v/>
      </c>
      <c r="W3412" s="79">
        <f t="shared" si="644"/>
        <v>0</v>
      </c>
      <c r="X3412" s="80" t="str">
        <f>IF(AND(H3412='Unit cost'!$C$8,'5YP'!I3412='Unit cost'!$B$8),'Unit cost'!$D$8,IF(I3412='Unit cost'!$B$7,'Unit cost'!$D$7,IF('5YP'!I3412='Unit cost'!$B$9,'Unit cost'!$D$9,IF('5YP'!I3412='Unit cost'!$B$10,'Unit cost'!$D$10,""))))</f>
        <v/>
      </c>
      <c r="Y3412" s="371" t="str">
        <f>IFERROR(IF(OR(M3412='Years of work'!$A$16,M3412='Years of work'!$A$18),'5YP'!N3412*Inventory!M3398/'5YP'!X3412*1000+W3412,""),"")</f>
        <v/>
      </c>
      <c r="Z3412" s="64" t="str">
        <f t="shared" si="643"/>
        <v/>
      </c>
      <c r="AA3412" s="82" t="str">
        <f>IF('5YP'!M3412='Years of work'!$A$16,'5YP'!M3412,IF('5YP'!M3412='Years of work'!$A$17,'5YP'!M3412,IF('5YP'!M3412='Years of work'!$A$18,'5YP'!M3412,"")))</f>
        <v/>
      </c>
      <c r="AB3412" s="129"/>
      <c r="AC3412" s="63" t="str">
        <f t="shared" si="645"/>
        <v/>
      </c>
      <c r="AD3412" s="34" t="str">
        <f t="shared" si="646"/>
        <v/>
      </c>
      <c r="AE3412" s="83" t="str">
        <f>IF(AND(AC3412='Unit cost'!$A$8,I3412='Unit cost'!$B$8,H3412='Unit cost'!$C$8),AD3412*'Unit cost'!$D$8,IF(AND(AC3412='Unit cost'!$A$7,I3412='Unit cost'!$B$7),AD3412*'Unit cost'!$D$7,IF(AND(AC3412='Unit cost'!$A$9,I3412='Unit cost'!$B$9),AD3412*'Unit cost'!$D$9,IF(AND(AC3412='Unit cost'!$A$10,I3412='Unit cost'!$B$10),AD3412*'Unit cost'!$D$10,IF(AC3412='Unit cost'!$A$11,AD3412*'Unit cost'!$D$11,IF(AND(AC3412='Unit cost'!$A$12,I3412='Unit cost'!$B$12),AD3412*'Unit cost'!$D$12,IF(AND(AC3412='Unit cost'!$A$13,I3412='Unit cost'!$B$13),AD3412*'Unit cost'!$D$13,IF(AND(AC3412='Unit cost'!$A$14,I3412='Unit cost'!$B$14),AD3412*'Unit cost'!$D$14,IF(AND(AC3412='Unit cost'!$A$15,I3412='Unit cost'!$B3411),AD3412*'Unit cost'!$D$15,IF(AND(AC3412='Unit cost'!$A$16,I3412='Unit cost'!$B$16),AD3412*'Unit cost'!$D$16,IF(AND(AC3412='Unit cost'!$A$17,I3412='Unit cost'!$B$17),AD3412*'Unit cost'!$D$17,"")))))))))))</f>
        <v/>
      </c>
      <c r="AF3412" s="63" t="str">
        <f t="shared" si="647"/>
        <v/>
      </c>
      <c r="AG3412" s="34" t="str">
        <f t="shared" si="648"/>
        <v/>
      </c>
      <c r="AH3412" s="83" t="str">
        <f>IF(AND(AF3412='Unit cost'!$A$8,I3412='Unit cost'!$B$8,H3412='Unit cost'!$C$8),AG3412*'Unit cost'!$D$8,IF(AND(AF3412='Unit cost'!$A$7,I3412='Unit cost'!$B$7),AG3412*'Unit cost'!$D$7,IF(AND(AF3412='Unit cost'!$A$9,I3412='Unit cost'!$B$9),AG3412*'Unit cost'!$D$9,IF(AND(AF3412='Unit cost'!$A$10,I3412='Unit cost'!$B$10),AG3412*'Unit cost'!$D$10,IF(AF3412='Unit cost'!$A$11,AG3412*'Unit cost'!$D$11,IF(AND(AF3412='Unit cost'!$A$12,I3412='Unit cost'!$B$12),AG3412*'Unit cost'!$D$12,IF(AND(AF3412='Unit cost'!$A$13,I3412='Unit cost'!$B$13),AG3412*'Unit cost'!$D$13,IF(AND(AF3412='Unit cost'!$A$14,I3412='Unit cost'!$B$14),AG3412*'Unit cost'!$D$14,IF(AND(AF3412='Unit cost'!$A$15,I3412='Unit cost'!$B3411),AG3412*'Unit cost'!$D$15,IF(AND(AF3412='Unit cost'!$A$16,I3412='Unit cost'!$B$16),AG3412*'Unit cost'!$D$16,IF(AND(AF3412='Unit cost'!$A$17,I3412='Unit cost'!$B$17),AG3412*'Unit cost'!$D$17,"")))))))))))</f>
        <v/>
      </c>
      <c r="AI3412" s="114" t="str">
        <f t="shared" si="649"/>
        <v/>
      </c>
      <c r="AJ3412" s="34" t="str">
        <f t="shared" si="650"/>
        <v/>
      </c>
      <c r="AK3412" s="84" t="str">
        <f>IF(AND(AI3412='Unit cost'!$A$8,I3412='Unit cost'!$B$8,H3412='Unit cost'!$C$8),AJ3412*'Unit cost'!$D$8,IF(AND(AI3412='Unit cost'!$A$7,I3412='Unit cost'!$B$7),AJ3412*'Unit cost'!$D$7,IF(AND(AI3412='Unit cost'!$A$9,I3412='Unit cost'!$B$9),AJ3412*'Unit cost'!$D$9,IF(AND(AI3412='Unit cost'!$A$10,I3412='Unit cost'!$B$10),AJ3412*'Unit cost'!$D$10,IF(AI3412='Unit cost'!$A$11,AJ3412*'Unit cost'!$D$11,IF(AND(AI3412='Unit cost'!$A$12,I3412='Unit cost'!$B$12),AJ3412*'Unit cost'!$D$12,IF(AND(AI3412='Unit cost'!$A$13,I3412='Unit cost'!$B$13),AJ3412*'Unit cost'!$D$13,IF(AND(AI3412='Unit cost'!$A$14,I3412='Unit cost'!$B$14),AJ3412*'Unit cost'!$D$14,IF(AND(AI3412='Unit cost'!$A$15,I3412='Unit cost'!$B3411),AJ3412*'Unit cost'!$D$15,IF(AND(AI3412='Unit cost'!$A$16,I3412='Unit cost'!$B$16),AJ3412*'Unit cost'!$D$16,IF(AND(AI3412='Unit cost'!$A$17,I3412='Unit cost'!$B$17),AJ3412*'Unit cost'!$D$17,"")))))))))))</f>
        <v/>
      </c>
      <c r="AL3412" s="63" t="str">
        <f t="shared" si="651"/>
        <v/>
      </c>
      <c r="AM3412" s="34" t="str">
        <f t="shared" si="652"/>
        <v/>
      </c>
      <c r="AN3412" s="81" t="str">
        <f>IF(AND(AL3412='Unit cost'!$A$8,I3412='Unit cost'!$B$8,H3412='Unit cost'!$C$8),AM3412*'Unit cost'!$D$8,IF(AND(AL3412='Unit cost'!$A$7,I3412='Unit cost'!$B$7),AM3412*'Unit cost'!$D$7,IF(AND(AL3412='Unit cost'!$A$9,I3412='Unit cost'!$B$9),AM3412*'Unit cost'!$D$9,IF(AND(AL3412='Unit cost'!$A$10,I3412='Unit cost'!$B$10),AM3412*'Unit cost'!$D$10,IF(AL3412='Unit cost'!$A$11,AM3412*'Unit cost'!$D$11,IF(AND(AL3412='Unit cost'!$A$12,I3412='Unit cost'!$B$12),AM3412*'Unit cost'!$D$12,IF(AND(AL3412='Unit cost'!$A$13,I3412='Unit cost'!$B$13),AM3412*'Unit cost'!$D$13,IF(AND(AL3412='Unit cost'!$A$14,I3412='Unit cost'!$B$14),AM3412*'Unit cost'!$D$14,IF(AND(AL3412='Unit cost'!$A$15,I3412='Unit cost'!$B3411),AM3412*'Unit cost'!$D$15,IF(AND(AL3412='Unit cost'!$A$16,I3412='Unit cost'!$B$16),AM3412*'Unit cost'!$D$16,IF(AND(AL3412='Unit cost'!$A$17,I3412='Unit cost'!$B$17),AM3412*'Unit cost'!$D$17,"")))))))))))</f>
        <v/>
      </c>
      <c r="AO3412" s="114" t="str">
        <f t="shared" si="653"/>
        <v/>
      </c>
      <c r="AP3412" s="34" t="str">
        <f t="shared" si="654"/>
        <v/>
      </c>
      <c r="AQ3412" s="80" t="str">
        <f>IF(AND(AO3412='Unit cost'!$A$8,I3412='Unit cost'!$B$8,H3412='Unit cost'!$C$8),AP3412*'Unit cost'!$D$8,IF(AND(AO3412='Unit cost'!$A$7,I3412='Unit cost'!$B$7),AP3412*'Unit cost'!$D$7,IF(AND(AO3412='Unit cost'!$A$9,I3412='Unit cost'!$B$9),AP3412*'Unit cost'!$D$9,IF(AND(AO3412='Unit cost'!$A$10,I3412='Unit cost'!$B$10),AP3412*'Unit cost'!$D$10,IF(AO3412='Unit cost'!$A$11,AP3412*'Unit cost'!$D$11,IF(AND(AO3412='Unit cost'!$A$12,I3412='Unit cost'!$B$12),AP3412*'Unit cost'!$D$12,IF(AND(AO3412='Unit cost'!$A$13,I3412='Unit cost'!$B$13),AP3412*'Unit cost'!$D$13,IF(AND(AO3412='Unit cost'!$A$14,I3412='Unit cost'!$B$14),AP3412*'Unit cost'!$D$14,IF(AND(AO3412='Unit cost'!$A$15,I3412='Unit cost'!$B3411),AP3412*'Unit cost'!$D$15,IF(AND(AO3412='Unit cost'!$A$16,I3412='Unit cost'!$B$16),AP3412*'Unit cost'!$D$16,IF(AND(AO3412='Unit cost'!$A$17,I3412='Unit cost'!$B$17),AP3412*'Unit cost'!$D$17,"")))))))))))</f>
        <v/>
      </c>
      <c r="AR3412" s="13"/>
      <c r="AS3412" s="13"/>
      <c r="AT3412" s="13"/>
      <c r="AU3412" s="13"/>
      <c r="AV3412" s="13"/>
      <c r="AW3412" s="13"/>
      <c r="AX3412" s="13"/>
      <c r="AY3412" s="13"/>
      <c r="AZ3412" s="13"/>
      <c r="BA3412" s="13"/>
      <c r="BB3412" s="13"/>
      <c r="BC3412" s="13"/>
      <c r="BD3412" s="13"/>
      <c r="BE3412" s="13"/>
      <c r="BF3412" s="13"/>
      <c r="BG3412" s="13"/>
      <c r="BH3412" s="13"/>
      <c r="BI3412" s="13"/>
      <c r="BJ3412" s="13"/>
      <c r="BK3412" s="13"/>
      <c r="BL3412" s="13"/>
      <c r="BM3412" s="13"/>
      <c r="BN3412" s="13"/>
      <c r="BO3412" s="13"/>
      <c r="BP3412" s="13"/>
      <c r="BQ3412" s="13"/>
      <c r="BR3412" s="13"/>
      <c r="BS3412" s="13"/>
      <c r="BT3412" s="13"/>
      <c r="BU3412" s="13"/>
      <c r="BV3412" s="13"/>
      <c r="BW3412" s="13"/>
      <c r="BX3412" s="13"/>
      <c r="BY3412" s="13"/>
      <c r="BZ3412" s="13"/>
      <c r="CA3412" s="13"/>
      <c r="CB3412" s="13"/>
      <c r="CC3412" s="13"/>
      <c r="CD3412" s="13"/>
      <c r="CE3412" s="13"/>
      <c r="CF3412" s="13"/>
      <c r="CG3412" s="13"/>
      <c r="CH3412" s="13"/>
      <c r="CI3412" s="13"/>
      <c r="CJ3412" s="13"/>
      <c r="CK3412" s="13"/>
      <c r="CL3412" s="13"/>
      <c r="CM3412" s="13"/>
      <c r="CN3412" s="13"/>
      <c r="CO3412" s="13"/>
      <c r="CP3412" s="13"/>
      <c r="CQ3412" s="13"/>
      <c r="CR3412" s="13"/>
      <c r="CS3412" s="13"/>
      <c r="CT3412" s="13"/>
      <c r="CU3412" s="13"/>
      <c r="CV3412" s="13"/>
      <c r="CW3412" s="13"/>
      <c r="CX3412" s="13"/>
      <c r="CY3412" s="13"/>
      <c r="CZ3412" s="13"/>
      <c r="DA3412" s="13"/>
      <c r="DB3412" s="13"/>
      <c r="DC3412" s="13"/>
      <c r="DD3412" s="13"/>
      <c r="DE3412" s="13"/>
      <c r="DF3412" s="13"/>
      <c r="DG3412" s="13"/>
      <c r="DH3412" s="13"/>
      <c r="DI3412" s="13"/>
      <c r="DJ3412" s="13"/>
      <c r="DK3412" s="13"/>
      <c r="DL3412" s="13"/>
      <c r="DM3412" s="13"/>
      <c r="DN3412" s="13"/>
      <c r="DO3412" s="13"/>
      <c r="DP3412" s="13"/>
      <c r="DQ3412" s="13"/>
      <c r="DR3412" s="13"/>
      <c r="DS3412" s="13"/>
      <c r="DT3412" s="13"/>
      <c r="DU3412" s="13"/>
      <c r="DV3412" s="13"/>
      <c r="DW3412" s="13"/>
      <c r="DX3412" s="13"/>
      <c r="DY3412" s="13"/>
      <c r="DZ3412" s="13"/>
      <c r="EA3412" s="13"/>
      <c r="EB3412" s="13"/>
      <c r="EC3412" s="13"/>
      <c r="ED3412" s="13"/>
      <c r="EE3412" s="13"/>
      <c r="EF3412" s="13"/>
      <c r="EG3412" s="13"/>
      <c r="EH3412" s="13"/>
      <c r="EI3412" s="13"/>
      <c r="EJ3412" s="13"/>
      <c r="EK3412" s="13"/>
      <c r="EL3412" s="13"/>
      <c r="EM3412" s="13"/>
      <c r="EN3412" s="13"/>
      <c r="EO3412" s="13"/>
      <c r="EP3412" s="13"/>
      <c r="EQ3412" s="13"/>
      <c r="ER3412" s="13"/>
      <c r="ES3412" s="13"/>
      <c r="ET3412" s="13"/>
      <c r="EU3412" s="13"/>
      <c r="EV3412" s="13"/>
      <c r="EW3412" s="13"/>
      <c r="EX3412" s="13"/>
      <c r="EY3412" s="13"/>
      <c r="EZ3412" s="13"/>
      <c r="FA3412" s="13"/>
      <c r="FB3412" s="13"/>
      <c r="FC3412" s="13"/>
      <c r="FD3412" s="13"/>
      <c r="FE3412" s="13"/>
      <c r="FF3412" s="13"/>
      <c r="FG3412" s="13"/>
      <c r="FH3412" s="13"/>
      <c r="FI3412" s="13"/>
      <c r="FJ3412" s="13"/>
      <c r="FK3412" s="13"/>
      <c r="FL3412" s="13"/>
      <c r="FM3412" s="13"/>
      <c r="FN3412" s="13"/>
      <c r="FO3412" s="13"/>
      <c r="FP3412" s="13"/>
      <c r="FQ3412" s="13"/>
      <c r="FR3412" s="13"/>
      <c r="FS3412" s="13"/>
      <c r="FT3412" s="13"/>
      <c r="FU3412" s="13"/>
      <c r="FV3412" s="13"/>
      <c r="FW3412" s="13"/>
      <c r="FX3412" s="13"/>
      <c r="FY3412" s="13"/>
      <c r="FZ3412" s="13"/>
      <c r="GA3412" s="13"/>
      <c r="GB3412" s="13"/>
      <c r="GC3412" s="13"/>
      <c r="GD3412" s="13"/>
      <c r="GE3412" s="13"/>
      <c r="GF3412" s="13"/>
      <c r="GG3412" s="13"/>
      <c r="GH3412" s="13"/>
      <c r="GI3412" s="13"/>
      <c r="GJ3412" s="13"/>
      <c r="GK3412" s="13"/>
      <c r="GL3412" s="13"/>
      <c r="GM3412" s="13"/>
      <c r="GN3412" s="13"/>
      <c r="GO3412" s="13"/>
      <c r="GP3412" s="13"/>
      <c r="GQ3412" s="13"/>
      <c r="GR3412" s="13"/>
      <c r="GS3412" s="13"/>
      <c r="GT3412" s="13"/>
      <c r="GU3412" s="13"/>
      <c r="GV3412" s="13"/>
      <c r="GW3412" s="13"/>
      <c r="GX3412" s="13"/>
      <c r="GY3412" s="13"/>
      <c r="GZ3412" s="13"/>
      <c r="HA3412" s="13"/>
      <c r="HB3412" s="13"/>
      <c r="HC3412" s="13"/>
      <c r="HD3412" s="13"/>
      <c r="HE3412" s="13"/>
      <c r="HF3412" s="13"/>
      <c r="HG3412" s="13"/>
      <c r="HH3412" s="13"/>
      <c r="HI3412" s="13"/>
      <c r="HJ3412" s="13"/>
      <c r="HK3412" s="13"/>
      <c r="HL3412" s="13"/>
      <c r="HM3412" s="13"/>
      <c r="HN3412" s="13"/>
      <c r="HO3412" s="13"/>
      <c r="HP3412" s="13"/>
      <c r="HQ3412" s="13"/>
      <c r="HR3412" s="13"/>
      <c r="HS3412" s="13"/>
      <c r="HT3412" s="13"/>
      <c r="HU3412" s="13"/>
      <c r="HV3412" s="13"/>
      <c r="HW3412" s="13"/>
      <c r="HX3412" s="13"/>
      <c r="HY3412" s="13"/>
      <c r="HZ3412" s="13"/>
      <c r="IA3412" s="13"/>
      <c r="IB3412" s="13"/>
      <c r="IC3412" s="13"/>
      <c r="ID3412" s="13"/>
      <c r="IE3412" s="13"/>
      <c r="IF3412" s="13"/>
      <c r="IG3412" s="13"/>
      <c r="IH3412" s="13"/>
      <c r="II3412" s="13"/>
      <c r="IJ3412" s="13"/>
      <c r="IK3412" s="13"/>
      <c r="IL3412" s="13"/>
      <c r="IM3412" s="13"/>
      <c r="IN3412" s="13"/>
      <c r="IO3412" s="13"/>
      <c r="IP3412" s="13"/>
      <c r="IQ3412" s="13"/>
      <c r="IR3412" s="13"/>
      <c r="IS3412" s="13"/>
      <c r="IT3412" s="13"/>
      <c r="IU3412" s="13"/>
      <c r="IV3412" s="13"/>
      <c r="IW3412" s="13"/>
      <c r="IX3412" s="13"/>
      <c r="IY3412" s="13"/>
      <c r="IZ3412" s="13"/>
      <c r="JA3412" s="13"/>
      <c r="JB3412" s="13"/>
      <c r="JC3412" s="13"/>
      <c r="JD3412" s="13"/>
      <c r="JE3412" s="13"/>
      <c r="JF3412" s="13"/>
      <c r="JG3412" s="13"/>
    </row>
    <row r="3413" spans="1:267" ht="24.95" customHeight="1" x14ac:dyDescent="0.25">
      <c r="A3413" s="72">
        <f>Inventory!A3996</f>
        <v>0</v>
      </c>
      <c r="B3413" s="72">
        <f>Inventory!B3996</f>
        <v>0</v>
      </c>
      <c r="C3413" s="74">
        <f>Inventory!C3399</f>
        <v>0</v>
      </c>
      <c r="D3413" s="94">
        <f>IFERROR(VLOOKUP(Inventory!D3399,Lookups!$A$3:$B$15,2),Inventory!D3399)</f>
        <v>0</v>
      </c>
      <c r="E3413" s="77">
        <f>Inventory!E3399</f>
        <v>0</v>
      </c>
      <c r="F3413" s="72">
        <f>Inventory!F3399</f>
        <v>0</v>
      </c>
      <c r="G3413" s="73">
        <f>Inventory!G3399</f>
        <v>0</v>
      </c>
      <c r="H3413" s="72">
        <f>IFERROR(VLOOKUP(Inventory!H3399,Lookups!$D$3:$E$11,2),Inventory!H3399)</f>
        <v>0</v>
      </c>
      <c r="I3413" s="72">
        <f>IFERROR(VLOOKUP(Inventory!I3399,Lookups!$G$3:$H$5,2),Inventory!I3399)</f>
        <v>0</v>
      </c>
      <c r="J3413" s="74">
        <f>Inventory!J3399</f>
        <v>0</v>
      </c>
      <c r="K3413" s="75">
        <f>IFERROR(VLOOKUP(Inventory!M3399,Lookups!$J$3:$K$6,2),Inventory!M3399)</f>
        <v>0</v>
      </c>
      <c r="L3413" s="76" t="str">
        <f>IFERROR(VLOOKUP('5YP'!H3413,IRI!$A$8:$D$13,VLOOKUP('5YP'!K3413,Lookups!$K$3:$L$6,2)),"")</f>
        <v/>
      </c>
      <c r="M3413" s="65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N3413" s="78">
        <f>Inventory!N3399</f>
        <v>0</v>
      </c>
      <c r="O3413" s="116"/>
      <c r="P3413" s="116"/>
      <c r="Q3413" s="116"/>
      <c r="R3413" s="116"/>
      <c r="S3413" s="25" t="str">
        <f>IF(ISBLANK(O3413),"",VLOOKUP(O3413,Prioritization!$A$7:$C$11,3,FALSE))</f>
        <v/>
      </c>
      <c r="T3413" s="79" t="str">
        <f>IF(ISBLANK(P3413),"",VLOOKUP(P3413,Prioritization!$A$7:$C$11,3,FALSE))</f>
        <v/>
      </c>
      <c r="U3413" s="79" t="str">
        <f>IF(ISBLANK(Q3413),"",VLOOKUP(Q3413,Prioritization!$A$7:$C$11,3,FALSE))</f>
        <v/>
      </c>
      <c r="V3413" s="79" t="str">
        <f>IF(ISBLANK(R3413),"",VLOOKUP(R3413,Prioritization!$A$7:$C$11,3,FALSE))</f>
        <v/>
      </c>
      <c r="W3413" s="79">
        <f t="shared" si="644"/>
        <v>0</v>
      </c>
      <c r="X3413" s="80" t="str">
        <f>IF(AND(H3413='Unit cost'!$C$8,'5YP'!I3413='Unit cost'!$B$8),'Unit cost'!$D$8,IF(I3413='Unit cost'!$B$7,'Unit cost'!$D$7,IF('5YP'!I3413='Unit cost'!$B$9,'Unit cost'!$D$9,IF('5YP'!I3413='Unit cost'!$B$10,'Unit cost'!$D$10,""))))</f>
        <v/>
      </c>
      <c r="Y3413" s="371" t="str">
        <f>IFERROR(IF(OR(M3413='Years of work'!$A$16,M3413='Years of work'!$A$18),'5YP'!N3413*Inventory!M3399/'5YP'!X3413*1000+W3413,""),"")</f>
        <v/>
      </c>
      <c r="Z3413" s="64" t="str">
        <f t="shared" si="643"/>
        <v/>
      </c>
      <c r="AA3413" s="82" t="str">
        <f>IF('5YP'!M3413='Years of work'!$A$16,'5YP'!M3413,IF('5YP'!M3413='Years of work'!$A$17,'5YP'!M3413,IF('5YP'!M3413='Years of work'!$A$18,'5YP'!M3413,"")))</f>
        <v/>
      </c>
      <c r="AB3413" s="129"/>
      <c r="AC3413" s="63" t="str">
        <f t="shared" si="645"/>
        <v/>
      </c>
      <c r="AD3413" s="34" t="str">
        <f t="shared" si="646"/>
        <v/>
      </c>
      <c r="AE3413" s="83" t="str">
        <f>IF(AND(AC3413='Unit cost'!$A$8,I3413='Unit cost'!$B$8,H3413='Unit cost'!$C$8),AD3413*'Unit cost'!$D$8,IF(AND(AC3413='Unit cost'!$A$7,I3413='Unit cost'!$B$7),AD3413*'Unit cost'!$D$7,IF(AND(AC3413='Unit cost'!$A$9,I3413='Unit cost'!$B$9),AD3413*'Unit cost'!$D$9,IF(AND(AC3413='Unit cost'!$A$10,I3413='Unit cost'!$B$10),AD3413*'Unit cost'!$D$10,IF(AC3413='Unit cost'!$A$11,AD3413*'Unit cost'!$D$11,IF(AND(AC3413='Unit cost'!$A$12,I3413='Unit cost'!$B$12),AD3413*'Unit cost'!$D$12,IF(AND(AC3413='Unit cost'!$A$13,I3413='Unit cost'!$B$13),AD3413*'Unit cost'!$D$13,IF(AND(AC3413='Unit cost'!$A$14,I3413='Unit cost'!$B$14),AD3413*'Unit cost'!$D$14,IF(AND(AC3413='Unit cost'!$A$15,I3413='Unit cost'!$B3412),AD3413*'Unit cost'!$D$15,IF(AND(AC3413='Unit cost'!$A$16,I3413='Unit cost'!$B$16),AD3413*'Unit cost'!$D$16,IF(AND(AC3413='Unit cost'!$A$17,I3413='Unit cost'!$B$17),AD3413*'Unit cost'!$D$17,"")))))))))))</f>
        <v/>
      </c>
      <c r="AF3413" s="63" t="str">
        <f t="shared" si="647"/>
        <v/>
      </c>
      <c r="AG3413" s="34" t="str">
        <f t="shared" si="648"/>
        <v/>
      </c>
      <c r="AH3413" s="83" t="str">
        <f>IF(AND(AF3413='Unit cost'!$A$8,I3413='Unit cost'!$B$8,H3413='Unit cost'!$C$8),AG3413*'Unit cost'!$D$8,IF(AND(AF3413='Unit cost'!$A$7,I3413='Unit cost'!$B$7),AG3413*'Unit cost'!$D$7,IF(AND(AF3413='Unit cost'!$A$9,I3413='Unit cost'!$B$9),AG3413*'Unit cost'!$D$9,IF(AND(AF3413='Unit cost'!$A$10,I3413='Unit cost'!$B$10),AG3413*'Unit cost'!$D$10,IF(AF3413='Unit cost'!$A$11,AG3413*'Unit cost'!$D$11,IF(AND(AF3413='Unit cost'!$A$12,I3413='Unit cost'!$B$12),AG3413*'Unit cost'!$D$12,IF(AND(AF3413='Unit cost'!$A$13,I3413='Unit cost'!$B$13),AG3413*'Unit cost'!$D$13,IF(AND(AF3413='Unit cost'!$A$14,I3413='Unit cost'!$B$14),AG3413*'Unit cost'!$D$14,IF(AND(AF3413='Unit cost'!$A$15,I3413='Unit cost'!$B3412),AG3413*'Unit cost'!$D$15,IF(AND(AF3413='Unit cost'!$A$16,I3413='Unit cost'!$B$16),AG3413*'Unit cost'!$D$16,IF(AND(AF3413='Unit cost'!$A$17,I3413='Unit cost'!$B$17),AG3413*'Unit cost'!$D$17,"")))))))))))</f>
        <v/>
      </c>
      <c r="AI3413" s="114" t="str">
        <f t="shared" si="649"/>
        <v/>
      </c>
      <c r="AJ3413" s="34" t="str">
        <f t="shared" si="650"/>
        <v/>
      </c>
      <c r="AK3413" s="84" t="str">
        <f>IF(AND(AI3413='Unit cost'!$A$8,I3413='Unit cost'!$B$8,H3413='Unit cost'!$C$8),AJ3413*'Unit cost'!$D$8,IF(AND(AI3413='Unit cost'!$A$7,I3413='Unit cost'!$B$7),AJ3413*'Unit cost'!$D$7,IF(AND(AI3413='Unit cost'!$A$9,I3413='Unit cost'!$B$9),AJ3413*'Unit cost'!$D$9,IF(AND(AI3413='Unit cost'!$A$10,I3413='Unit cost'!$B$10),AJ3413*'Unit cost'!$D$10,IF(AI3413='Unit cost'!$A$11,AJ3413*'Unit cost'!$D$11,IF(AND(AI3413='Unit cost'!$A$12,I3413='Unit cost'!$B$12),AJ3413*'Unit cost'!$D$12,IF(AND(AI3413='Unit cost'!$A$13,I3413='Unit cost'!$B$13),AJ3413*'Unit cost'!$D$13,IF(AND(AI3413='Unit cost'!$A$14,I3413='Unit cost'!$B$14),AJ3413*'Unit cost'!$D$14,IF(AND(AI3413='Unit cost'!$A$15,I3413='Unit cost'!$B3412),AJ3413*'Unit cost'!$D$15,IF(AND(AI3413='Unit cost'!$A$16,I3413='Unit cost'!$B$16),AJ3413*'Unit cost'!$D$16,IF(AND(AI3413='Unit cost'!$A$17,I3413='Unit cost'!$B$17),AJ3413*'Unit cost'!$D$17,"")))))))))))</f>
        <v/>
      </c>
      <c r="AL3413" s="63" t="str">
        <f t="shared" si="651"/>
        <v/>
      </c>
      <c r="AM3413" s="34" t="str">
        <f t="shared" si="652"/>
        <v/>
      </c>
      <c r="AN3413" s="81" t="str">
        <f>IF(AND(AL3413='Unit cost'!$A$8,I3413='Unit cost'!$B$8,H3413='Unit cost'!$C$8),AM3413*'Unit cost'!$D$8,IF(AND(AL3413='Unit cost'!$A$7,I3413='Unit cost'!$B$7),AM3413*'Unit cost'!$D$7,IF(AND(AL3413='Unit cost'!$A$9,I3413='Unit cost'!$B$9),AM3413*'Unit cost'!$D$9,IF(AND(AL3413='Unit cost'!$A$10,I3413='Unit cost'!$B$10),AM3413*'Unit cost'!$D$10,IF(AL3413='Unit cost'!$A$11,AM3413*'Unit cost'!$D$11,IF(AND(AL3413='Unit cost'!$A$12,I3413='Unit cost'!$B$12),AM3413*'Unit cost'!$D$12,IF(AND(AL3413='Unit cost'!$A$13,I3413='Unit cost'!$B$13),AM3413*'Unit cost'!$D$13,IF(AND(AL3413='Unit cost'!$A$14,I3413='Unit cost'!$B$14),AM3413*'Unit cost'!$D$14,IF(AND(AL3413='Unit cost'!$A$15,I3413='Unit cost'!$B3412),AM3413*'Unit cost'!$D$15,IF(AND(AL3413='Unit cost'!$A$16,I3413='Unit cost'!$B$16),AM3413*'Unit cost'!$D$16,IF(AND(AL3413='Unit cost'!$A$17,I3413='Unit cost'!$B$17),AM3413*'Unit cost'!$D$17,"")))))))))))</f>
        <v/>
      </c>
      <c r="AO3413" s="114" t="str">
        <f t="shared" si="653"/>
        <v/>
      </c>
      <c r="AP3413" s="34" t="str">
        <f t="shared" si="654"/>
        <v/>
      </c>
      <c r="AQ3413" s="80" t="str">
        <f>IF(AND(AO3413='Unit cost'!$A$8,I3413='Unit cost'!$B$8,H3413='Unit cost'!$C$8),AP3413*'Unit cost'!$D$8,IF(AND(AO3413='Unit cost'!$A$7,I3413='Unit cost'!$B$7),AP3413*'Unit cost'!$D$7,IF(AND(AO3413='Unit cost'!$A$9,I3413='Unit cost'!$B$9),AP3413*'Unit cost'!$D$9,IF(AND(AO3413='Unit cost'!$A$10,I3413='Unit cost'!$B$10),AP3413*'Unit cost'!$D$10,IF(AO3413='Unit cost'!$A$11,AP3413*'Unit cost'!$D$11,IF(AND(AO3413='Unit cost'!$A$12,I3413='Unit cost'!$B$12),AP3413*'Unit cost'!$D$12,IF(AND(AO3413='Unit cost'!$A$13,I3413='Unit cost'!$B$13),AP3413*'Unit cost'!$D$13,IF(AND(AO3413='Unit cost'!$A$14,I3413='Unit cost'!$B$14),AP3413*'Unit cost'!$D$14,IF(AND(AO3413='Unit cost'!$A$15,I3413='Unit cost'!$B3412),AP3413*'Unit cost'!$D$15,IF(AND(AO3413='Unit cost'!$A$16,I3413='Unit cost'!$B$16),AP3413*'Unit cost'!$D$16,IF(AND(AO3413='Unit cost'!$A$17,I3413='Unit cost'!$B$17),AP3413*'Unit cost'!$D$17,"")))))))))))</f>
        <v/>
      </c>
      <c r="AR3413" s="13"/>
      <c r="AS3413" s="13"/>
      <c r="AT3413" s="13"/>
      <c r="AU3413" s="13"/>
      <c r="AV3413" s="13"/>
      <c r="AW3413" s="13"/>
      <c r="AX3413" s="13"/>
      <c r="AY3413" s="13"/>
      <c r="AZ3413" s="13"/>
      <c r="BA3413" s="13"/>
      <c r="BB3413" s="13"/>
      <c r="BC3413" s="13"/>
      <c r="BD3413" s="13"/>
      <c r="BE3413" s="13"/>
      <c r="BF3413" s="13"/>
      <c r="BG3413" s="13"/>
      <c r="BH3413" s="13"/>
      <c r="BI3413" s="13"/>
      <c r="BJ3413" s="13"/>
      <c r="BK3413" s="13"/>
      <c r="BL3413" s="13"/>
      <c r="BM3413" s="13"/>
      <c r="BN3413" s="13"/>
      <c r="BO3413" s="13"/>
      <c r="BP3413" s="13"/>
      <c r="BQ3413" s="13"/>
      <c r="BR3413" s="13"/>
      <c r="BS3413" s="13"/>
      <c r="BT3413" s="13"/>
      <c r="BU3413" s="13"/>
      <c r="BV3413" s="13"/>
      <c r="BW3413" s="13"/>
      <c r="BX3413" s="13"/>
      <c r="BY3413" s="13"/>
      <c r="BZ3413" s="13"/>
      <c r="CA3413" s="13"/>
      <c r="CB3413" s="13"/>
      <c r="CC3413" s="13"/>
      <c r="CD3413" s="13"/>
      <c r="CE3413" s="13"/>
      <c r="CF3413" s="13"/>
      <c r="CG3413" s="13"/>
      <c r="CH3413" s="13"/>
      <c r="CI3413" s="13"/>
      <c r="CJ3413" s="13"/>
      <c r="CK3413" s="13"/>
      <c r="CL3413" s="13"/>
      <c r="CM3413" s="13"/>
      <c r="CN3413" s="13"/>
      <c r="CO3413" s="13"/>
      <c r="CP3413" s="13"/>
      <c r="CQ3413" s="13"/>
      <c r="CR3413" s="13"/>
      <c r="CS3413" s="13"/>
      <c r="CT3413" s="13"/>
      <c r="CU3413" s="13"/>
      <c r="CV3413" s="13"/>
      <c r="CW3413" s="13"/>
      <c r="CX3413" s="13"/>
      <c r="CY3413" s="13"/>
      <c r="CZ3413" s="13"/>
      <c r="DA3413" s="13"/>
      <c r="DB3413" s="13"/>
      <c r="DC3413" s="13"/>
      <c r="DD3413" s="13"/>
      <c r="DE3413" s="13"/>
      <c r="DF3413" s="13"/>
      <c r="DG3413" s="13"/>
      <c r="DH3413" s="13"/>
      <c r="DI3413" s="13"/>
      <c r="DJ3413" s="13"/>
      <c r="DK3413" s="13"/>
      <c r="DL3413" s="13"/>
      <c r="DM3413" s="13"/>
      <c r="DN3413" s="13"/>
      <c r="DO3413" s="13"/>
      <c r="DP3413" s="13"/>
      <c r="DQ3413" s="13"/>
      <c r="DR3413" s="13"/>
      <c r="DS3413" s="13"/>
      <c r="DT3413" s="13"/>
      <c r="DU3413" s="13"/>
      <c r="DV3413" s="13"/>
      <c r="DW3413" s="13"/>
      <c r="DX3413" s="13"/>
      <c r="DY3413" s="13"/>
      <c r="DZ3413" s="13"/>
      <c r="EA3413" s="13"/>
      <c r="EB3413" s="13"/>
      <c r="EC3413" s="13"/>
      <c r="ED3413" s="13"/>
      <c r="EE3413" s="13"/>
      <c r="EF3413" s="13"/>
      <c r="EG3413" s="13"/>
      <c r="EH3413" s="13"/>
      <c r="EI3413" s="13"/>
      <c r="EJ3413" s="13"/>
      <c r="EK3413" s="13"/>
      <c r="EL3413" s="13"/>
      <c r="EM3413" s="13"/>
      <c r="EN3413" s="13"/>
      <c r="EO3413" s="13"/>
      <c r="EP3413" s="13"/>
      <c r="EQ3413" s="13"/>
      <c r="ER3413" s="13"/>
      <c r="ES3413" s="13"/>
      <c r="ET3413" s="13"/>
      <c r="EU3413" s="13"/>
      <c r="EV3413" s="13"/>
      <c r="EW3413" s="13"/>
      <c r="EX3413" s="13"/>
      <c r="EY3413" s="13"/>
      <c r="EZ3413" s="13"/>
      <c r="FA3413" s="13"/>
      <c r="FB3413" s="13"/>
      <c r="FC3413" s="13"/>
      <c r="FD3413" s="13"/>
      <c r="FE3413" s="13"/>
      <c r="FF3413" s="13"/>
      <c r="FG3413" s="13"/>
      <c r="FH3413" s="13"/>
      <c r="FI3413" s="13"/>
      <c r="FJ3413" s="13"/>
      <c r="FK3413" s="13"/>
      <c r="FL3413" s="13"/>
      <c r="FM3413" s="13"/>
      <c r="FN3413" s="13"/>
      <c r="FO3413" s="13"/>
      <c r="FP3413" s="13"/>
      <c r="FQ3413" s="13"/>
      <c r="FR3413" s="13"/>
      <c r="FS3413" s="13"/>
      <c r="FT3413" s="13"/>
      <c r="FU3413" s="13"/>
      <c r="FV3413" s="13"/>
      <c r="FW3413" s="13"/>
      <c r="FX3413" s="13"/>
      <c r="FY3413" s="13"/>
      <c r="FZ3413" s="13"/>
      <c r="GA3413" s="13"/>
      <c r="GB3413" s="13"/>
      <c r="GC3413" s="13"/>
      <c r="GD3413" s="13"/>
      <c r="GE3413" s="13"/>
      <c r="GF3413" s="13"/>
      <c r="GG3413" s="13"/>
      <c r="GH3413" s="13"/>
      <c r="GI3413" s="13"/>
      <c r="GJ3413" s="13"/>
      <c r="GK3413" s="13"/>
      <c r="GL3413" s="13"/>
      <c r="GM3413" s="13"/>
      <c r="GN3413" s="13"/>
      <c r="GO3413" s="13"/>
      <c r="GP3413" s="13"/>
      <c r="GQ3413" s="13"/>
      <c r="GR3413" s="13"/>
      <c r="GS3413" s="13"/>
      <c r="GT3413" s="13"/>
      <c r="GU3413" s="13"/>
      <c r="GV3413" s="13"/>
      <c r="GW3413" s="13"/>
      <c r="GX3413" s="13"/>
      <c r="GY3413" s="13"/>
      <c r="GZ3413" s="13"/>
      <c r="HA3413" s="13"/>
      <c r="HB3413" s="13"/>
      <c r="HC3413" s="13"/>
      <c r="HD3413" s="13"/>
      <c r="HE3413" s="13"/>
      <c r="HF3413" s="13"/>
      <c r="HG3413" s="13"/>
      <c r="HH3413" s="13"/>
      <c r="HI3413" s="13"/>
      <c r="HJ3413" s="13"/>
      <c r="HK3413" s="13"/>
      <c r="HL3413" s="13"/>
      <c r="HM3413" s="13"/>
      <c r="HN3413" s="13"/>
      <c r="HO3413" s="13"/>
      <c r="HP3413" s="13"/>
      <c r="HQ3413" s="13"/>
      <c r="HR3413" s="13"/>
      <c r="HS3413" s="13"/>
      <c r="HT3413" s="13"/>
      <c r="HU3413" s="13"/>
      <c r="HV3413" s="13"/>
      <c r="HW3413" s="13"/>
      <c r="HX3413" s="13"/>
      <c r="HY3413" s="13"/>
      <c r="HZ3413" s="13"/>
      <c r="IA3413" s="13"/>
      <c r="IB3413" s="13"/>
      <c r="IC3413" s="13"/>
      <c r="ID3413" s="13"/>
      <c r="IE3413" s="13"/>
      <c r="IF3413" s="13"/>
      <c r="IG3413" s="13"/>
      <c r="IH3413" s="13"/>
      <c r="II3413" s="13"/>
      <c r="IJ3413" s="13"/>
      <c r="IK3413" s="13"/>
      <c r="IL3413" s="13"/>
      <c r="IM3413" s="13"/>
      <c r="IN3413" s="13"/>
      <c r="IO3413" s="13"/>
      <c r="IP3413" s="13"/>
      <c r="IQ3413" s="13"/>
      <c r="IR3413" s="13"/>
      <c r="IS3413" s="13"/>
      <c r="IT3413" s="13"/>
      <c r="IU3413" s="13"/>
      <c r="IV3413" s="13"/>
      <c r="IW3413" s="13"/>
      <c r="IX3413" s="13"/>
      <c r="IY3413" s="13"/>
      <c r="IZ3413" s="13"/>
      <c r="JA3413" s="13"/>
      <c r="JB3413" s="13"/>
      <c r="JC3413" s="13"/>
      <c r="JD3413" s="13"/>
      <c r="JE3413" s="13"/>
      <c r="JF3413" s="13"/>
      <c r="JG3413" s="13"/>
    </row>
    <row r="3414" spans="1:267" ht="24.95" customHeight="1" x14ac:dyDescent="0.25">
      <c r="A3414" s="72">
        <f>Inventory!A3997</f>
        <v>0</v>
      </c>
      <c r="B3414" s="72">
        <f>Inventory!B3997</f>
        <v>0</v>
      </c>
      <c r="C3414" s="74">
        <f>Inventory!C3400</f>
        <v>0</v>
      </c>
      <c r="D3414" s="94">
        <f>IFERROR(VLOOKUP(Inventory!D3400,Lookups!$A$3:$B$15,2),Inventory!D3400)</f>
        <v>0</v>
      </c>
      <c r="E3414" s="77">
        <f>Inventory!E3400</f>
        <v>0</v>
      </c>
      <c r="F3414" s="72">
        <f>Inventory!F3400</f>
        <v>0</v>
      </c>
      <c r="G3414" s="73">
        <f>Inventory!G3400</f>
        <v>0</v>
      </c>
      <c r="H3414" s="72">
        <f>IFERROR(VLOOKUP(Inventory!H3400,Lookups!$D$3:$E$11,2),Inventory!H3400)</f>
        <v>0</v>
      </c>
      <c r="I3414" s="72">
        <f>IFERROR(VLOOKUP(Inventory!I3400,Lookups!$G$3:$H$5,2),Inventory!I3400)</f>
        <v>0</v>
      </c>
      <c r="J3414" s="74">
        <f>Inventory!J3400</f>
        <v>0</v>
      </c>
      <c r="K3414" s="75">
        <f>IFERROR(VLOOKUP(Inventory!M3400,Lookups!$J$3:$K$6,2),Inventory!M3400)</f>
        <v>0</v>
      </c>
      <c r="L3414" s="76" t="str">
        <f>IFERROR(VLOOKUP('5YP'!H3414,IRI!$A$8:$D$13,VLOOKUP('5YP'!K3414,Lookups!$K$3:$L$6,2)),"")</f>
        <v/>
      </c>
      <c r="M3414" s="65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N3414" s="78">
        <f>Inventory!N3400</f>
        <v>0</v>
      </c>
      <c r="O3414" s="116"/>
      <c r="P3414" s="116"/>
      <c r="Q3414" s="116"/>
      <c r="R3414" s="116"/>
      <c r="S3414" s="25" t="str">
        <f>IF(ISBLANK(O3414),"",VLOOKUP(O3414,Prioritization!$A$7:$C$11,3,FALSE))</f>
        <v/>
      </c>
      <c r="T3414" s="79" t="str">
        <f>IF(ISBLANK(P3414),"",VLOOKUP(P3414,Prioritization!$A$7:$C$11,3,FALSE))</f>
        <v/>
      </c>
      <c r="U3414" s="79" t="str">
        <f>IF(ISBLANK(Q3414),"",VLOOKUP(Q3414,Prioritization!$A$7:$C$11,3,FALSE))</f>
        <v/>
      </c>
      <c r="V3414" s="79" t="str">
        <f>IF(ISBLANK(R3414),"",VLOOKUP(R3414,Prioritization!$A$7:$C$11,3,FALSE))</f>
        <v/>
      </c>
      <c r="W3414" s="79">
        <f t="shared" si="644"/>
        <v>0</v>
      </c>
      <c r="X3414" s="80" t="str">
        <f>IF(AND(H3414='Unit cost'!$C$8,'5YP'!I3414='Unit cost'!$B$8),'Unit cost'!$D$8,IF(I3414='Unit cost'!$B$7,'Unit cost'!$D$7,IF('5YP'!I3414='Unit cost'!$B$9,'Unit cost'!$D$9,IF('5YP'!I3414='Unit cost'!$B$10,'Unit cost'!$D$10,""))))</f>
        <v/>
      </c>
      <c r="Y3414" s="371" t="str">
        <f>IFERROR(IF(OR(M3414='Years of work'!$A$16,M3414='Years of work'!$A$18),'5YP'!N3414*Inventory!M3400/'5YP'!X3414*1000+W3414,""),"")</f>
        <v/>
      </c>
      <c r="Z3414" s="64" t="str">
        <f t="shared" si="643"/>
        <v/>
      </c>
      <c r="AA3414" s="82" t="str">
        <f>IF('5YP'!M3414='Years of work'!$A$16,'5YP'!M3414,IF('5YP'!M3414='Years of work'!$A$17,'5YP'!M3414,IF('5YP'!M3414='Years of work'!$A$18,'5YP'!M3414,"")))</f>
        <v/>
      </c>
      <c r="AB3414" s="129"/>
      <c r="AC3414" s="63" t="str">
        <f t="shared" si="645"/>
        <v/>
      </c>
      <c r="AD3414" s="34" t="str">
        <f t="shared" si="646"/>
        <v/>
      </c>
      <c r="AE3414" s="83" t="str">
        <f>IF(AND(AC3414='Unit cost'!$A$8,I3414='Unit cost'!$B$8,H3414='Unit cost'!$C$8),AD3414*'Unit cost'!$D$8,IF(AND(AC3414='Unit cost'!$A$7,I3414='Unit cost'!$B$7),AD3414*'Unit cost'!$D$7,IF(AND(AC3414='Unit cost'!$A$9,I3414='Unit cost'!$B$9),AD3414*'Unit cost'!$D$9,IF(AND(AC3414='Unit cost'!$A$10,I3414='Unit cost'!$B$10),AD3414*'Unit cost'!$D$10,IF(AC3414='Unit cost'!$A$11,AD3414*'Unit cost'!$D$11,IF(AND(AC3414='Unit cost'!$A$12,I3414='Unit cost'!$B$12),AD3414*'Unit cost'!$D$12,IF(AND(AC3414='Unit cost'!$A$13,I3414='Unit cost'!$B$13),AD3414*'Unit cost'!$D$13,IF(AND(AC3414='Unit cost'!$A$14,I3414='Unit cost'!$B$14),AD3414*'Unit cost'!$D$14,IF(AND(AC3414='Unit cost'!$A$15,I3414='Unit cost'!$B3413),AD3414*'Unit cost'!$D$15,IF(AND(AC3414='Unit cost'!$A$16,I3414='Unit cost'!$B$16),AD3414*'Unit cost'!$D$16,IF(AND(AC3414='Unit cost'!$A$17,I3414='Unit cost'!$B$17),AD3414*'Unit cost'!$D$17,"")))))))))))</f>
        <v/>
      </c>
      <c r="AF3414" s="63" t="str">
        <f t="shared" si="647"/>
        <v/>
      </c>
      <c r="AG3414" s="34" t="str">
        <f t="shared" si="648"/>
        <v/>
      </c>
      <c r="AH3414" s="83" t="str">
        <f>IF(AND(AF3414='Unit cost'!$A$8,I3414='Unit cost'!$B$8,H3414='Unit cost'!$C$8),AG3414*'Unit cost'!$D$8,IF(AND(AF3414='Unit cost'!$A$7,I3414='Unit cost'!$B$7),AG3414*'Unit cost'!$D$7,IF(AND(AF3414='Unit cost'!$A$9,I3414='Unit cost'!$B$9),AG3414*'Unit cost'!$D$9,IF(AND(AF3414='Unit cost'!$A$10,I3414='Unit cost'!$B$10),AG3414*'Unit cost'!$D$10,IF(AF3414='Unit cost'!$A$11,AG3414*'Unit cost'!$D$11,IF(AND(AF3414='Unit cost'!$A$12,I3414='Unit cost'!$B$12),AG3414*'Unit cost'!$D$12,IF(AND(AF3414='Unit cost'!$A$13,I3414='Unit cost'!$B$13),AG3414*'Unit cost'!$D$13,IF(AND(AF3414='Unit cost'!$A$14,I3414='Unit cost'!$B$14),AG3414*'Unit cost'!$D$14,IF(AND(AF3414='Unit cost'!$A$15,I3414='Unit cost'!$B3413),AG3414*'Unit cost'!$D$15,IF(AND(AF3414='Unit cost'!$A$16,I3414='Unit cost'!$B$16),AG3414*'Unit cost'!$D$16,IF(AND(AF3414='Unit cost'!$A$17,I3414='Unit cost'!$B$17),AG3414*'Unit cost'!$D$17,"")))))))))))</f>
        <v/>
      </c>
      <c r="AI3414" s="114" t="str">
        <f t="shared" si="649"/>
        <v/>
      </c>
      <c r="AJ3414" s="34" t="str">
        <f t="shared" si="650"/>
        <v/>
      </c>
      <c r="AK3414" s="84" t="str">
        <f>IF(AND(AI3414='Unit cost'!$A$8,I3414='Unit cost'!$B$8,H3414='Unit cost'!$C$8),AJ3414*'Unit cost'!$D$8,IF(AND(AI3414='Unit cost'!$A$7,I3414='Unit cost'!$B$7),AJ3414*'Unit cost'!$D$7,IF(AND(AI3414='Unit cost'!$A$9,I3414='Unit cost'!$B$9),AJ3414*'Unit cost'!$D$9,IF(AND(AI3414='Unit cost'!$A$10,I3414='Unit cost'!$B$10),AJ3414*'Unit cost'!$D$10,IF(AI3414='Unit cost'!$A$11,AJ3414*'Unit cost'!$D$11,IF(AND(AI3414='Unit cost'!$A$12,I3414='Unit cost'!$B$12),AJ3414*'Unit cost'!$D$12,IF(AND(AI3414='Unit cost'!$A$13,I3414='Unit cost'!$B$13),AJ3414*'Unit cost'!$D$13,IF(AND(AI3414='Unit cost'!$A$14,I3414='Unit cost'!$B$14),AJ3414*'Unit cost'!$D$14,IF(AND(AI3414='Unit cost'!$A$15,I3414='Unit cost'!$B3413),AJ3414*'Unit cost'!$D$15,IF(AND(AI3414='Unit cost'!$A$16,I3414='Unit cost'!$B$16),AJ3414*'Unit cost'!$D$16,IF(AND(AI3414='Unit cost'!$A$17,I3414='Unit cost'!$B$17),AJ3414*'Unit cost'!$D$17,"")))))))))))</f>
        <v/>
      </c>
      <c r="AL3414" s="63" t="str">
        <f t="shared" si="651"/>
        <v/>
      </c>
      <c r="AM3414" s="34" t="str">
        <f t="shared" si="652"/>
        <v/>
      </c>
      <c r="AN3414" s="81" t="str">
        <f>IF(AND(AL3414='Unit cost'!$A$8,I3414='Unit cost'!$B$8,H3414='Unit cost'!$C$8),AM3414*'Unit cost'!$D$8,IF(AND(AL3414='Unit cost'!$A$7,I3414='Unit cost'!$B$7),AM3414*'Unit cost'!$D$7,IF(AND(AL3414='Unit cost'!$A$9,I3414='Unit cost'!$B$9),AM3414*'Unit cost'!$D$9,IF(AND(AL3414='Unit cost'!$A$10,I3414='Unit cost'!$B$10),AM3414*'Unit cost'!$D$10,IF(AL3414='Unit cost'!$A$11,AM3414*'Unit cost'!$D$11,IF(AND(AL3414='Unit cost'!$A$12,I3414='Unit cost'!$B$12),AM3414*'Unit cost'!$D$12,IF(AND(AL3414='Unit cost'!$A$13,I3414='Unit cost'!$B$13),AM3414*'Unit cost'!$D$13,IF(AND(AL3414='Unit cost'!$A$14,I3414='Unit cost'!$B$14),AM3414*'Unit cost'!$D$14,IF(AND(AL3414='Unit cost'!$A$15,I3414='Unit cost'!$B3413),AM3414*'Unit cost'!$D$15,IF(AND(AL3414='Unit cost'!$A$16,I3414='Unit cost'!$B$16),AM3414*'Unit cost'!$D$16,IF(AND(AL3414='Unit cost'!$A$17,I3414='Unit cost'!$B$17),AM3414*'Unit cost'!$D$17,"")))))))))))</f>
        <v/>
      </c>
      <c r="AO3414" s="114" t="str">
        <f t="shared" si="653"/>
        <v/>
      </c>
      <c r="AP3414" s="34" t="str">
        <f t="shared" si="654"/>
        <v/>
      </c>
      <c r="AQ3414" s="80" t="str">
        <f>IF(AND(AO3414='Unit cost'!$A$8,I3414='Unit cost'!$B$8,H3414='Unit cost'!$C$8),AP3414*'Unit cost'!$D$8,IF(AND(AO3414='Unit cost'!$A$7,I3414='Unit cost'!$B$7),AP3414*'Unit cost'!$D$7,IF(AND(AO3414='Unit cost'!$A$9,I3414='Unit cost'!$B$9),AP3414*'Unit cost'!$D$9,IF(AND(AO3414='Unit cost'!$A$10,I3414='Unit cost'!$B$10),AP3414*'Unit cost'!$D$10,IF(AO3414='Unit cost'!$A$11,AP3414*'Unit cost'!$D$11,IF(AND(AO3414='Unit cost'!$A$12,I3414='Unit cost'!$B$12),AP3414*'Unit cost'!$D$12,IF(AND(AO3414='Unit cost'!$A$13,I3414='Unit cost'!$B$13),AP3414*'Unit cost'!$D$13,IF(AND(AO3414='Unit cost'!$A$14,I3414='Unit cost'!$B$14),AP3414*'Unit cost'!$D$14,IF(AND(AO3414='Unit cost'!$A$15,I3414='Unit cost'!$B3413),AP3414*'Unit cost'!$D$15,IF(AND(AO3414='Unit cost'!$A$16,I3414='Unit cost'!$B$16),AP3414*'Unit cost'!$D$16,IF(AND(AO3414='Unit cost'!$A$17,I3414='Unit cost'!$B$17),AP3414*'Unit cost'!$D$17,"")))))))))))</f>
        <v/>
      </c>
      <c r="AR3414" s="13"/>
      <c r="AS3414" s="13"/>
      <c r="AT3414" s="13"/>
      <c r="AU3414" s="13"/>
      <c r="AV3414" s="13"/>
      <c r="AW3414" s="13"/>
      <c r="AX3414" s="13"/>
      <c r="AY3414" s="13"/>
      <c r="AZ3414" s="13"/>
      <c r="BA3414" s="13"/>
      <c r="BB3414" s="13"/>
      <c r="BC3414" s="13"/>
      <c r="BD3414" s="13"/>
      <c r="BE3414" s="13"/>
      <c r="BF3414" s="13"/>
      <c r="BG3414" s="13"/>
      <c r="BH3414" s="13"/>
      <c r="BI3414" s="13"/>
      <c r="BJ3414" s="13"/>
      <c r="BK3414" s="13"/>
      <c r="BL3414" s="13"/>
      <c r="BM3414" s="13"/>
      <c r="BN3414" s="13"/>
      <c r="BO3414" s="13"/>
      <c r="BP3414" s="13"/>
      <c r="BQ3414" s="13"/>
      <c r="BR3414" s="13"/>
      <c r="BS3414" s="13"/>
      <c r="BT3414" s="13"/>
      <c r="BU3414" s="13"/>
      <c r="BV3414" s="13"/>
      <c r="BW3414" s="13"/>
      <c r="BX3414" s="13"/>
      <c r="BY3414" s="13"/>
      <c r="BZ3414" s="13"/>
      <c r="CA3414" s="13"/>
      <c r="CB3414" s="13"/>
      <c r="CC3414" s="13"/>
      <c r="CD3414" s="13"/>
      <c r="CE3414" s="13"/>
      <c r="CF3414" s="13"/>
      <c r="CG3414" s="13"/>
      <c r="CH3414" s="13"/>
      <c r="CI3414" s="13"/>
      <c r="CJ3414" s="13"/>
      <c r="CK3414" s="13"/>
      <c r="CL3414" s="13"/>
      <c r="CM3414" s="13"/>
      <c r="CN3414" s="13"/>
      <c r="CO3414" s="13"/>
      <c r="CP3414" s="13"/>
      <c r="CQ3414" s="13"/>
      <c r="CR3414" s="13"/>
      <c r="CS3414" s="13"/>
      <c r="CT3414" s="13"/>
      <c r="CU3414" s="13"/>
      <c r="CV3414" s="13"/>
      <c r="CW3414" s="13"/>
      <c r="CX3414" s="13"/>
      <c r="CY3414" s="13"/>
      <c r="CZ3414" s="13"/>
      <c r="DA3414" s="13"/>
      <c r="DB3414" s="13"/>
      <c r="DC3414" s="13"/>
      <c r="DD3414" s="13"/>
      <c r="DE3414" s="13"/>
      <c r="DF3414" s="13"/>
      <c r="DG3414" s="13"/>
      <c r="DH3414" s="13"/>
      <c r="DI3414" s="13"/>
      <c r="DJ3414" s="13"/>
      <c r="DK3414" s="13"/>
      <c r="DL3414" s="13"/>
      <c r="DM3414" s="13"/>
      <c r="DN3414" s="13"/>
      <c r="DO3414" s="13"/>
      <c r="DP3414" s="13"/>
      <c r="DQ3414" s="13"/>
      <c r="DR3414" s="13"/>
      <c r="DS3414" s="13"/>
      <c r="DT3414" s="13"/>
      <c r="DU3414" s="13"/>
      <c r="DV3414" s="13"/>
      <c r="DW3414" s="13"/>
      <c r="DX3414" s="13"/>
      <c r="DY3414" s="13"/>
      <c r="DZ3414" s="13"/>
      <c r="EA3414" s="13"/>
      <c r="EB3414" s="13"/>
      <c r="EC3414" s="13"/>
      <c r="ED3414" s="13"/>
      <c r="EE3414" s="13"/>
      <c r="EF3414" s="13"/>
      <c r="EG3414" s="13"/>
      <c r="EH3414" s="13"/>
      <c r="EI3414" s="13"/>
      <c r="EJ3414" s="13"/>
      <c r="EK3414" s="13"/>
      <c r="EL3414" s="13"/>
      <c r="EM3414" s="13"/>
      <c r="EN3414" s="13"/>
      <c r="EO3414" s="13"/>
      <c r="EP3414" s="13"/>
      <c r="EQ3414" s="13"/>
      <c r="ER3414" s="13"/>
      <c r="ES3414" s="13"/>
      <c r="ET3414" s="13"/>
      <c r="EU3414" s="13"/>
      <c r="EV3414" s="13"/>
      <c r="EW3414" s="13"/>
      <c r="EX3414" s="13"/>
      <c r="EY3414" s="13"/>
      <c r="EZ3414" s="13"/>
      <c r="FA3414" s="13"/>
      <c r="FB3414" s="13"/>
      <c r="FC3414" s="13"/>
      <c r="FD3414" s="13"/>
      <c r="FE3414" s="13"/>
      <c r="FF3414" s="13"/>
      <c r="FG3414" s="13"/>
      <c r="FH3414" s="13"/>
      <c r="FI3414" s="13"/>
      <c r="FJ3414" s="13"/>
      <c r="FK3414" s="13"/>
      <c r="FL3414" s="13"/>
      <c r="FM3414" s="13"/>
      <c r="FN3414" s="13"/>
      <c r="FO3414" s="13"/>
      <c r="FP3414" s="13"/>
      <c r="FQ3414" s="13"/>
      <c r="FR3414" s="13"/>
      <c r="FS3414" s="13"/>
      <c r="FT3414" s="13"/>
      <c r="FU3414" s="13"/>
      <c r="FV3414" s="13"/>
      <c r="FW3414" s="13"/>
      <c r="FX3414" s="13"/>
      <c r="FY3414" s="13"/>
      <c r="FZ3414" s="13"/>
      <c r="GA3414" s="13"/>
      <c r="GB3414" s="13"/>
      <c r="GC3414" s="13"/>
      <c r="GD3414" s="13"/>
      <c r="GE3414" s="13"/>
      <c r="GF3414" s="13"/>
      <c r="GG3414" s="13"/>
      <c r="GH3414" s="13"/>
      <c r="GI3414" s="13"/>
      <c r="GJ3414" s="13"/>
      <c r="GK3414" s="13"/>
      <c r="GL3414" s="13"/>
      <c r="GM3414" s="13"/>
      <c r="GN3414" s="13"/>
      <c r="GO3414" s="13"/>
      <c r="GP3414" s="13"/>
      <c r="GQ3414" s="13"/>
      <c r="GR3414" s="13"/>
      <c r="GS3414" s="13"/>
      <c r="GT3414" s="13"/>
      <c r="GU3414" s="13"/>
      <c r="GV3414" s="13"/>
      <c r="GW3414" s="13"/>
      <c r="GX3414" s="13"/>
      <c r="GY3414" s="13"/>
      <c r="GZ3414" s="13"/>
      <c r="HA3414" s="13"/>
      <c r="HB3414" s="13"/>
      <c r="HC3414" s="13"/>
      <c r="HD3414" s="13"/>
      <c r="HE3414" s="13"/>
      <c r="HF3414" s="13"/>
      <c r="HG3414" s="13"/>
      <c r="HH3414" s="13"/>
      <c r="HI3414" s="13"/>
      <c r="HJ3414" s="13"/>
      <c r="HK3414" s="13"/>
      <c r="HL3414" s="13"/>
      <c r="HM3414" s="13"/>
      <c r="HN3414" s="13"/>
      <c r="HO3414" s="13"/>
      <c r="HP3414" s="13"/>
      <c r="HQ3414" s="13"/>
      <c r="HR3414" s="13"/>
      <c r="HS3414" s="13"/>
      <c r="HT3414" s="13"/>
      <c r="HU3414" s="13"/>
      <c r="HV3414" s="13"/>
      <c r="HW3414" s="13"/>
      <c r="HX3414" s="13"/>
      <c r="HY3414" s="13"/>
      <c r="HZ3414" s="13"/>
      <c r="IA3414" s="13"/>
      <c r="IB3414" s="13"/>
      <c r="IC3414" s="13"/>
      <c r="ID3414" s="13"/>
      <c r="IE3414" s="13"/>
      <c r="IF3414" s="13"/>
      <c r="IG3414" s="13"/>
      <c r="IH3414" s="13"/>
      <c r="II3414" s="13"/>
      <c r="IJ3414" s="13"/>
      <c r="IK3414" s="13"/>
      <c r="IL3414" s="13"/>
      <c r="IM3414" s="13"/>
      <c r="IN3414" s="13"/>
      <c r="IO3414" s="13"/>
      <c r="IP3414" s="13"/>
      <c r="IQ3414" s="13"/>
      <c r="IR3414" s="13"/>
      <c r="IS3414" s="13"/>
      <c r="IT3414" s="13"/>
      <c r="IU3414" s="13"/>
      <c r="IV3414" s="13"/>
      <c r="IW3414" s="13"/>
      <c r="IX3414" s="13"/>
      <c r="IY3414" s="13"/>
      <c r="IZ3414" s="13"/>
      <c r="JA3414" s="13"/>
      <c r="JB3414" s="13"/>
      <c r="JC3414" s="13"/>
      <c r="JD3414" s="13"/>
      <c r="JE3414" s="13"/>
      <c r="JF3414" s="13"/>
      <c r="JG3414" s="13"/>
    </row>
    <row r="3415" spans="1:267" ht="24.95" customHeight="1" x14ac:dyDescent="0.25">
      <c r="A3415" s="72">
        <f>Inventory!A3998</f>
        <v>0</v>
      </c>
      <c r="B3415" s="72">
        <f>Inventory!B3998</f>
        <v>0</v>
      </c>
      <c r="C3415" s="74">
        <f>Inventory!C3401</f>
        <v>0</v>
      </c>
      <c r="D3415" s="94">
        <f>IFERROR(VLOOKUP(Inventory!D3401,Lookups!$A$3:$B$15,2),Inventory!D3401)</f>
        <v>0</v>
      </c>
      <c r="E3415" s="77">
        <f>Inventory!E3401</f>
        <v>0</v>
      </c>
      <c r="F3415" s="72">
        <f>Inventory!F3401</f>
        <v>0</v>
      </c>
      <c r="G3415" s="73">
        <f>Inventory!G3401</f>
        <v>0</v>
      </c>
      <c r="H3415" s="72">
        <f>IFERROR(VLOOKUP(Inventory!H3401,Lookups!$D$3:$E$11,2),Inventory!H3401)</f>
        <v>0</v>
      </c>
      <c r="I3415" s="72">
        <f>IFERROR(VLOOKUP(Inventory!I3401,Lookups!$G$3:$H$5,2),Inventory!I3401)</f>
        <v>0</v>
      </c>
      <c r="J3415" s="74">
        <f>Inventory!J3401</f>
        <v>0</v>
      </c>
      <c r="K3415" s="75">
        <f>IFERROR(VLOOKUP(Inventory!M3401,Lookups!$J$3:$K$6,2),Inventory!M3401)</f>
        <v>0</v>
      </c>
      <c r="L3415" s="76" t="str">
        <f>IFERROR(VLOOKUP('5YP'!H3415,IRI!$A$8:$D$13,VLOOKUP('5YP'!K3415,Lookups!$K$3:$L$6,2)),"")</f>
        <v/>
      </c>
      <c r="M3415" s="65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N3415" s="78">
        <f>Inventory!N3401</f>
        <v>0</v>
      </c>
      <c r="O3415" s="116"/>
      <c r="P3415" s="116"/>
      <c r="Q3415" s="116"/>
      <c r="R3415" s="116"/>
      <c r="S3415" s="25" t="str">
        <f>IF(ISBLANK(O3415),"",VLOOKUP(O3415,Prioritization!$A$7:$C$11,3,FALSE))</f>
        <v/>
      </c>
      <c r="T3415" s="79" t="str">
        <f>IF(ISBLANK(P3415),"",VLOOKUP(P3415,Prioritization!$A$7:$C$11,3,FALSE))</f>
        <v/>
      </c>
      <c r="U3415" s="79" t="str">
        <f>IF(ISBLANK(Q3415),"",VLOOKUP(Q3415,Prioritization!$A$7:$C$11,3,FALSE))</f>
        <v/>
      </c>
      <c r="V3415" s="79" t="str">
        <f>IF(ISBLANK(R3415),"",VLOOKUP(R3415,Prioritization!$A$7:$C$11,3,FALSE))</f>
        <v/>
      </c>
      <c r="W3415" s="79">
        <f t="shared" si="644"/>
        <v>0</v>
      </c>
      <c r="X3415" s="80" t="str">
        <f>IF(AND(H3415='Unit cost'!$C$8,'5YP'!I3415='Unit cost'!$B$8),'Unit cost'!$D$8,IF(I3415='Unit cost'!$B$7,'Unit cost'!$D$7,IF('5YP'!I3415='Unit cost'!$B$9,'Unit cost'!$D$9,IF('5YP'!I3415='Unit cost'!$B$10,'Unit cost'!$D$10,""))))</f>
        <v/>
      </c>
      <c r="Y3415" s="371" t="str">
        <f>IFERROR(IF(OR(M3415='Years of work'!$A$16,M3415='Years of work'!$A$18),'5YP'!N3415*Inventory!M3401/'5YP'!X3415*1000+W3415,""),"")</f>
        <v/>
      </c>
      <c r="Z3415" s="64" t="str">
        <f t="shared" si="643"/>
        <v/>
      </c>
      <c r="AA3415" s="82" t="str">
        <f>IF('5YP'!M3415='Years of work'!$A$16,'5YP'!M3415,IF('5YP'!M3415='Years of work'!$A$17,'5YP'!M3415,IF('5YP'!M3415='Years of work'!$A$18,'5YP'!M3415,"")))</f>
        <v/>
      </c>
      <c r="AB3415" s="129"/>
      <c r="AC3415" s="63" t="str">
        <f t="shared" si="645"/>
        <v/>
      </c>
      <c r="AD3415" s="34" t="str">
        <f t="shared" si="646"/>
        <v/>
      </c>
      <c r="AE3415" s="83" t="str">
        <f>IF(AND(AC3415='Unit cost'!$A$8,I3415='Unit cost'!$B$8,H3415='Unit cost'!$C$8),AD3415*'Unit cost'!$D$8,IF(AND(AC3415='Unit cost'!$A$7,I3415='Unit cost'!$B$7),AD3415*'Unit cost'!$D$7,IF(AND(AC3415='Unit cost'!$A$9,I3415='Unit cost'!$B$9),AD3415*'Unit cost'!$D$9,IF(AND(AC3415='Unit cost'!$A$10,I3415='Unit cost'!$B$10),AD3415*'Unit cost'!$D$10,IF(AC3415='Unit cost'!$A$11,AD3415*'Unit cost'!$D$11,IF(AND(AC3415='Unit cost'!$A$12,I3415='Unit cost'!$B$12),AD3415*'Unit cost'!$D$12,IF(AND(AC3415='Unit cost'!$A$13,I3415='Unit cost'!$B$13),AD3415*'Unit cost'!$D$13,IF(AND(AC3415='Unit cost'!$A$14,I3415='Unit cost'!$B$14),AD3415*'Unit cost'!$D$14,IF(AND(AC3415='Unit cost'!$A$15,I3415='Unit cost'!$B3414),AD3415*'Unit cost'!$D$15,IF(AND(AC3415='Unit cost'!$A$16,I3415='Unit cost'!$B$16),AD3415*'Unit cost'!$D$16,IF(AND(AC3415='Unit cost'!$A$17,I3415='Unit cost'!$B$17),AD3415*'Unit cost'!$D$17,"")))))))))))</f>
        <v/>
      </c>
      <c r="AF3415" s="63" t="str">
        <f t="shared" si="647"/>
        <v/>
      </c>
      <c r="AG3415" s="34" t="str">
        <f t="shared" si="648"/>
        <v/>
      </c>
      <c r="AH3415" s="83" t="str">
        <f>IF(AND(AF3415='Unit cost'!$A$8,I3415='Unit cost'!$B$8,H3415='Unit cost'!$C$8),AG3415*'Unit cost'!$D$8,IF(AND(AF3415='Unit cost'!$A$7,I3415='Unit cost'!$B$7),AG3415*'Unit cost'!$D$7,IF(AND(AF3415='Unit cost'!$A$9,I3415='Unit cost'!$B$9),AG3415*'Unit cost'!$D$9,IF(AND(AF3415='Unit cost'!$A$10,I3415='Unit cost'!$B$10),AG3415*'Unit cost'!$D$10,IF(AF3415='Unit cost'!$A$11,AG3415*'Unit cost'!$D$11,IF(AND(AF3415='Unit cost'!$A$12,I3415='Unit cost'!$B$12),AG3415*'Unit cost'!$D$12,IF(AND(AF3415='Unit cost'!$A$13,I3415='Unit cost'!$B$13),AG3415*'Unit cost'!$D$13,IF(AND(AF3415='Unit cost'!$A$14,I3415='Unit cost'!$B$14),AG3415*'Unit cost'!$D$14,IF(AND(AF3415='Unit cost'!$A$15,I3415='Unit cost'!$B3414),AG3415*'Unit cost'!$D$15,IF(AND(AF3415='Unit cost'!$A$16,I3415='Unit cost'!$B$16),AG3415*'Unit cost'!$D$16,IF(AND(AF3415='Unit cost'!$A$17,I3415='Unit cost'!$B$17),AG3415*'Unit cost'!$D$17,"")))))))))))</f>
        <v/>
      </c>
      <c r="AI3415" s="114" t="str">
        <f t="shared" si="649"/>
        <v/>
      </c>
      <c r="AJ3415" s="34" t="str">
        <f t="shared" si="650"/>
        <v/>
      </c>
      <c r="AK3415" s="84" t="str">
        <f>IF(AND(AI3415='Unit cost'!$A$8,I3415='Unit cost'!$B$8,H3415='Unit cost'!$C$8),AJ3415*'Unit cost'!$D$8,IF(AND(AI3415='Unit cost'!$A$7,I3415='Unit cost'!$B$7),AJ3415*'Unit cost'!$D$7,IF(AND(AI3415='Unit cost'!$A$9,I3415='Unit cost'!$B$9),AJ3415*'Unit cost'!$D$9,IF(AND(AI3415='Unit cost'!$A$10,I3415='Unit cost'!$B$10),AJ3415*'Unit cost'!$D$10,IF(AI3415='Unit cost'!$A$11,AJ3415*'Unit cost'!$D$11,IF(AND(AI3415='Unit cost'!$A$12,I3415='Unit cost'!$B$12),AJ3415*'Unit cost'!$D$12,IF(AND(AI3415='Unit cost'!$A$13,I3415='Unit cost'!$B$13),AJ3415*'Unit cost'!$D$13,IF(AND(AI3415='Unit cost'!$A$14,I3415='Unit cost'!$B$14),AJ3415*'Unit cost'!$D$14,IF(AND(AI3415='Unit cost'!$A$15,I3415='Unit cost'!$B3414),AJ3415*'Unit cost'!$D$15,IF(AND(AI3415='Unit cost'!$A$16,I3415='Unit cost'!$B$16),AJ3415*'Unit cost'!$D$16,IF(AND(AI3415='Unit cost'!$A$17,I3415='Unit cost'!$B$17),AJ3415*'Unit cost'!$D$17,"")))))))))))</f>
        <v/>
      </c>
      <c r="AL3415" s="63" t="str">
        <f t="shared" si="651"/>
        <v/>
      </c>
      <c r="AM3415" s="34" t="str">
        <f t="shared" si="652"/>
        <v/>
      </c>
      <c r="AN3415" s="81" t="str">
        <f>IF(AND(AL3415='Unit cost'!$A$8,I3415='Unit cost'!$B$8,H3415='Unit cost'!$C$8),AM3415*'Unit cost'!$D$8,IF(AND(AL3415='Unit cost'!$A$7,I3415='Unit cost'!$B$7),AM3415*'Unit cost'!$D$7,IF(AND(AL3415='Unit cost'!$A$9,I3415='Unit cost'!$B$9),AM3415*'Unit cost'!$D$9,IF(AND(AL3415='Unit cost'!$A$10,I3415='Unit cost'!$B$10),AM3415*'Unit cost'!$D$10,IF(AL3415='Unit cost'!$A$11,AM3415*'Unit cost'!$D$11,IF(AND(AL3415='Unit cost'!$A$12,I3415='Unit cost'!$B$12),AM3415*'Unit cost'!$D$12,IF(AND(AL3415='Unit cost'!$A$13,I3415='Unit cost'!$B$13),AM3415*'Unit cost'!$D$13,IF(AND(AL3415='Unit cost'!$A$14,I3415='Unit cost'!$B$14),AM3415*'Unit cost'!$D$14,IF(AND(AL3415='Unit cost'!$A$15,I3415='Unit cost'!$B3414),AM3415*'Unit cost'!$D$15,IF(AND(AL3415='Unit cost'!$A$16,I3415='Unit cost'!$B$16),AM3415*'Unit cost'!$D$16,IF(AND(AL3415='Unit cost'!$A$17,I3415='Unit cost'!$B$17),AM3415*'Unit cost'!$D$17,"")))))))))))</f>
        <v/>
      </c>
      <c r="AO3415" s="114" t="str">
        <f t="shared" si="653"/>
        <v/>
      </c>
      <c r="AP3415" s="34" t="str">
        <f t="shared" si="654"/>
        <v/>
      </c>
      <c r="AQ3415" s="80" t="str">
        <f>IF(AND(AO3415='Unit cost'!$A$8,I3415='Unit cost'!$B$8,H3415='Unit cost'!$C$8),AP3415*'Unit cost'!$D$8,IF(AND(AO3415='Unit cost'!$A$7,I3415='Unit cost'!$B$7),AP3415*'Unit cost'!$D$7,IF(AND(AO3415='Unit cost'!$A$9,I3415='Unit cost'!$B$9),AP3415*'Unit cost'!$D$9,IF(AND(AO3415='Unit cost'!$A$10,I3415='Unit cost'!$B$10),AP3415*'Unit cost'!$D$10,IF(AO3415='Unit cost'!$A$11,AP3415*'Unit cost'!$D$11,IF(AND(AO3415='Unit cost'!$A$12,I3415='Unit cost'!$B$12),AP3415*'Unit cost'!$D$12,IF(AND(AO3415='Unit cost'!$A$13,I3415='Unit cost'!$B$13),AP3415*'Unit cost'!$D$13,IF(AND(AO3415='Unit cost'!$A$14,I3415='Unit cost'!$B$14),AP3415*'Unit cost'!$D$14,IF(AND(AO3415='Unit cost'!$A$15,I3415='Unit cost'!$B3414),AP3415*'Unit cost'!$D$15,IF(AND(AO3415='Unit cost'!$A$16,I3415='Unit cost'!$B$16),AP3415*'Unit cost'!$D$16,IF(AND(AO3415='Unit cost'!$A$17,I3415='Unit cost'!$B$17),AP3415*'Unit cost'!$D$17,"")))))))))))</f>
        <v/>
      </c>
      <c r="AR3415" s="13"/>
      <c r="AS3415" s="13"/>
      <c r="AT3415" s="13"/>
      <c r="AU3415" s="13"/>
      <c r="AV3415" s="13"/>
      <c r="AW3415" s="13"/>
      <c r="AX3415" s="13"/>
      <c r="AY3415" s="13"/>
      <c r="AZ3415" s="13"/>
      <c r="BA3415" s="13"/>
      <c r="BB3415" s="13"/>
      <c r="BC3415" s="13"/>
      <c r="BD3415" s="13"/>
      <c r="BE3415" s="13"/>
      <c r="BF3415" s="13"/>
      <c r="BG3415" s="13"/>
      <c r="BH3415" s="13"/>
      <c r="BI3415" s="13"/>
      <c r="BJ3415" s="13"/>
      <c r="BK3415" s="13"/>
      <c r="BL3415" s="13"/>
      <c r="BM3415" s="13"/>
      <c r="BN3415" s="13"/>
      <c r="BO3415" s="13"/>
      <c r="BP3415" s="13"/>
      <c r="BQ3415" s="13"/>
      <c r="BR3415" s="13"/>
      <c r="BS3415" s="13"/>
      <c r="BT3415" s="13"/>
      <c r="BU3415" s="13"/>
      <c r="BV3415" s="13"/>
      <c r="BW3415" s="13"/>
      <c r="BX3415" s="13"/>
      <c r="BY3415" s="13"/>
      <c r="BZ3415" s="13"/>
      <c r="CA3415" s="13"/>
      <c r="CB3415" s="13"/>
      <c r="CC3415" s="13"/>
      <c r="CD3415" s="13"/>
      <c r="CE3415" s="13"/>
      <c r="CF3415" s="13"/>
      <c r="CG3415" s="13"/>
      <c r="CH3415" s="13"/>
      <c r="CI3415" s="13"/>
      <c r="CJ3415" s="13"/>
      <c r="CK3415" s="13"/>
      <c r="CL3415" s="13"/>
      <c r="CM3415" s="13"/>
      <c r="CN3415" s="13"/>
      <c r="CO3415" s="13"/>
      <c r="CP3415" s="13"/>
      <c r="CQ3415" s="13"/>
      <c r="CR3415" s="13"/>
      <c r="CS3415" s="13"/>
      <c r="CT3415" s="13"/>
      <c r="CU3415" s="13"/>
      <c r="CV3415" s="13"/>
      <c r="CW3415" s="13"/>
      <c r="CX3415" s="13"/>
      <c r="CY3415" s="13"/>
      <c r="CZ3415" s="13"/>
      <c r="DA3415" s="13"/>
      <c r="DB3415" s="13"/>
      <c r="DC3415" s="13"/>
      <c r="DD3415" s="13"/>
      <c r="DE3415" s="13"/>
      <c r="DF3415" s="13"/>
      <c r="DG3415" s="13"/>
      <c r="DH3415" s="13"/>
      <c r="DI3415" s="13"/>
      <c r="DJ3415" s="13"/>
      <c r="DK3415" s="13"/>
      <c r="DL3415" s="13"/>
      <c r="DM3415" s="13"/>
      <c r="DN3415" s="13"/>
      <c r="DO3415" s="13"/>
      <c r="DP3415" s="13"/>
      <c r="DQ3415" s="13"/>
      <c r="DR3415" s="13"/>
      <c r="DS3415" s="13"/>
      <c r="DT3415" s="13"/>
      <c r="DU3415" s="13"/>
      <c r="DV3415" s="13"/>
      <c r="DW3415" s="13"/>
      <c r="DX3415" s="13"/>
      <c r="DY3415" s="13"/>
      <c r="DZ3415" s="13"/>
      <c r="EA3415" s="13"/>
      <c r="EB3415" s="13"/>
      <c r="EC3415" s="13"/>
      <c r="ED3415" s="13"/>
      <c r="EE3415" s="13"/>
      <c r="EF3415" s="13"/>
      <c r="EG3415" s="13"/>
      <c r="EH3415" s="13"/>
      <c r="EI3415" s="13"/>
      <c r="EJ3415" s="13"/>
      <c r="EK3415" s="13"/>
      <c r="EL3415" s="13"/>
      <c r="EM3415" s="13"/>
      <c r="EN3415" s="13"/>
      <c r="EO3415" s="13"/>
      <c r="EP3415" s="13"/>
      <c r="EQ3415" s="13"/>
      <c r="ER3415" s="13"/>
      <c r="ES3415" s="13"/>
      <c r="ET3415" s="13"/>
      <c r="EU3415" s="13"/>
      <c r="EV3415" s="13"/>
      <c r="EW3415" s="13"/>
      <c r="EX3415" s="13"/>
      <c r="EY3415" s="13"/>
      <c r="EZ3415" s="13"/>
      <c r="FA3415" s="13"/>
      <c r="FB3415" s="13"/>
      <c r="FC3415" s="13"/>
      <c r="FD3415" s="13"/>
      <c r="FE3415" s="13"/>
      <c r="FF3415" s="13"/>
      <c r="FG3415" s="13"/>
      <c r="FH3415" s="13"/>
      <c r="FI3415" s="13"/>
      <c r="FJ3415" s="13"/>
      <c r="FK3415" s="13"/>
      <c r="FL3415" s="13"/>
      <c r="FM3415" s="13"/>
      <c r="FN3415" s="13"/>
      <c r="FO3415" s="13"/>
      <c r="FP3415" s="13"/>
      <c r="FQ3415" s="13"/>
      <c r="FR3415" s="13"/>
      <c r="FS3415" s="13"/>
      <c r="FT3415" s="13"/>
      <c r="FU3415" s="13"/>
      <c r="FV3415" s="13"/>
      <c r="FW3415" s="13"/>
      <c r="FX3415" s="13"/>
      <c r="FY3415" s="13"/>
      <c r="FZ3415" s="13"/>
      <c r="GA3415" s="13"/>
      <c r="GB3415" s="13"/>
      <c r="GC3415" s="13"/>
      <c r="GD3415" s="13"/>
      <c r="GE3415" s="13"/>
      <c r="GF3415" s="13"/>
      <c r="GG3415" s="13"/>
      <c r="GH3415" s="13"/>
      <c r="GI3415" s="13"/>
      <c r="GJ3415" s="13"/>
      <c r="GK3415" s="13"/>
      <c r="GL3415" s="13"/>
      <c r="GM3415" s="13"/>
      <c r="GN3415" s="13"/>
      <c r="GO3415" s="13"/>
      <c r="GP3415" s="13"/>
      <c r="GQ3415" s="13"/>
      <c r="GR3415" s="13"/>
      <c r="GS3415" s="13"/>
      <c r="GT3415" s="13"/>
      <c r="GU3415" s="13"/>
      <c r="GV3415" s="13"/>
      <c r="GW3415" s="13"/>
      <c r="GX3415" s="13"/>
      <c r="GY3415" s="13"/>
      <c r="GZ3415" s="13"/>
      <c r="HA3415" s="13"/>
      <c r="HB3415" s="13"/>
      <c r="HC3415" s="13"/>
      <c r="HD3415" s="13"/>
      <c r="HE3415" s="13"/>
      <c r="HF3415" s="13"/>
      <c r="HG3415" s="13"/>
      <c r="HH3415" s="13"/>
      <c r="HI3415" s="13"/>
      <c r="HJ3415" s="13"/>
      <c r="HK3415" s="13"/>
      <c r="HL3415" s="13"/>
      <c r="HM3415" s="13"/>
      <c r="HN3415" s="13"/>
      <c r="HO3415" s="13"/>
      <c r="HP3415" s="13"/>
      <c r="HQ3415" s="13"/>
      <c r="HR3415" s="13"/>
      <c r="HS3415" s="13"/>
      <c r="HT3415" s="13"/>
      <c r="HU3415" s="13"/>
      <c r="HV3415" s="13"/>
      <c r="HW3415" s="13"/>
      <c r="HX3415" s="13"/>
      <c r="HY3415" s="13"/>
      <c r="HZ3415" s="13"/>
      <c r="IA3415" s="13"/>
      <c r="IB3415" s="13"/>
      <c r="IC3415" s="13"/>
      <c r="ID3415" s="13"/>
      <c r="IE3415" s="13"/>
      <c r="IF3415" s="13"/>
      <c r="IG3415" s="13"/>
      <c r="IH3415" s="13"/>
      <c r="II3415" s="13"/>
      <c r="IJ3415" s="13"/>
      <c r="IK3415" s="13"/>
      <c r="IL3415" s="13"/>
      <c r="IM3415" s="13"/>
      <c r="IN3415" s="13"/>
      <c r="IO3415" s="13"/>
      <c r="IP3415" s="13"/>
      <c r="IQ3415" s="13"/>
      <c r="IR3415" s="13"/>
      <c r="IS3415" s="13"/>
      <c r="IT3415" s="13"/>
      <c r="IU3415" s="13"/>
      <c r="IV3415" s="13"/>
      <c r="IW3415" s="13"/>
      <c r="IX3415" s="13"/>
      <c r="IY3415" s="13"/>
      <c r="IZ3415" s="13"/>
      <c r="JA3415" s="13"/>
      <c r="JB3415" s="13"/>
      <c r="JC3415" s="13"/>
      <c r="JD3415" s="13"/>
      <c r="JE3415" s="13"/>
      <c r="JF3415" s="13"/>
      <c r="JG3415" s="13"/>
    </row>
    <row r="3416" spans="1:267" ht="24.95" customHeight="1" x14ac:dyDescent="0.25">
      <c r="A3416" s="72">
        <f>Inventory!A3999</f>
        <v>0</v>
      </c>
      <c r="B3416" s="72">
        <f>Inventory!B3999</f>
        <v>0</v>
      </c>
      <c r="C3416" s="74">
        <f>Inventory!C3402</f>
        <v>0</v>
      </c>
      <c r="D3416" s="94">
        <f>IFERROR(VLOOKUP(Inventory!D3402,Lookups!$A$3:$B$15,2),Inventory!D3402)</f>
        <v>0</v>
      </c>
      <c r="E3416" s="77">
        <f>Inventory!E3402</f>
        <v>0</v>
      </c>
      <c r="F3416" s="72">
        <f>Inventory!F3402</f>
        <v>0</v>
      </c>
      <c r="G3416" s="73">
        <f>Inventory!G3402</f>
        <v>0</v>
      </c>
      <c r="H3416" s="72">
        <f>IFERROR(VLOOKUP(Inventory!H3402,Lookups!$D$3:$E$11,2),Inventory!H3402)</f>
        <v>0</v>
      </c>
      <c r="I3416" s="72">
        <f>IFERROR(VLOOKUP(Inventory!I3402,Lookups!$G$3:$H$5,2),Inventory!I3402)</f>
        <v>0</v>
      </c>
      <c r="J3416" s="74">
        <f>Inventory!J3402</f>
        <v>0</v>
      </c>
      <c r="K3416" s="75">
        <f>IFERROR(VLOOKUP(Inventory!M3402,Lookups!$J$3:$K$6,2),Inventory!M3402)</f>
        <v>0</v>
      </c>
      <c r="L3416" s="76" t="str">
        <f>IFERROR(VLOOKUP('5YP'!H3416,IRI!$A$8:$D$13,VLOOKUP('5YP'!K3416,Lookups!$K$3:$L$6,2)),"")</f>
        <v/>
      </c>
      <c r="M3416" s="65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N3416" s="78">
        <f>Inventory!N3402</f>
        <v>0</v>
      </c>
      <c r="O3416" s="116"/>
      <c r="P3416" s="116"/>
      <c r="Q3416" s="116"/>
      <c r="R3416" s="116"/>
      <c r="S3416" s="25" t="str">
        <f>IF(ISBLANK(O3416),"",VLOOKUP(O3416,Prioritization!$A$7:$C$11,3,FALSE))</f>
        <v/>
      </c>
      <c r="T3416" s="79" t="str">
        <f>IF(ISBLANK(P3416),"",VLOOKUP(P3416,Prioritization!$A$7:$C$11,3,FALSE))</f>
        <v/>
      </c>
      <c r="U3416" s="79" t="str">
        <f>IF(ISBLANK(Q3416),"",VLOOKUP(Q3416,Prioritization!$A$7:$C$11,3,FALSE))</f>
        <v/>
      </c>
      <c r="V3416" s="79" t="str">
        <f>IF(ISBLANK(R3416),"",VLOOKUP(R3416,Prioritization!$A$7:$C$11,3,FALSE))</f>
        <v/>
      </c>
      <c r="W3416" s="79">
        <f t="shared" si="644"/>
        <v>0</v>
      </c>
      <c r="X3416" s="80" t="str">
        <f>IF(AND(H3416='Unit cost'!$C$8,'5YP'!I3416='Unit cost'!$B$8),'Unit cost'!$D$8,IF(I3416='Unit cost'!$B$7,'Unit cost'!$D$7,IF('5YP'!I3416='Unit cost'!$B$9,'Unit cost'!$D$9,IF('5YP'!I3416='Unit cost'!$B$10,'Unit cost'!$D$10,""))))</f>
        <v/>
      </c>
      <c r="Y3416" s="371" t="str">
        <f>IFERROR(IF(OR(M3416='Years of work'!$A$16,M3416='Years of work'!$A$18),'5YP'!N3416*Inventory!M3402/'5YP'!X3416*1000+W3416,""),"")</f>
        <v/>
      </c>
      <c r="Z3416" s="64" t="str">
        <f t="shared" si="643"/>
        <v/>
      </c>
      <c r="AA3416" s="82" t="str">
        <f>IF('5YP'!M3416='Years of work'!$A$16,'5YP'!M3416,IF('5YP'!M3416='Years of work'!$A$17,'5YP'!M3416,IF('5YP'!M3416='Years of work'!$A$18,'5YP'!M3416,"")))</f>
        <v/>
      </c>
      <c r="AB3416" s="129"/>
      <c r="AC3416" s="63" t="str">
        <f t="shared" si="645"/>
        <v/>
      </c>
      <c r="AD3416" s="34" t="str">
        <f t="shared" si="646"/>
        <v/>
      </c>
      <c r="AE3416" s="83" t="str">
        <f>IF(AND(AC3416='Unit cost'!$A$8,I3416='Unit cost'!$B$8,H3416='Unit cost'!$C$8),AD3416*'Unit cost'!$D$8,IF(AND(AC3416='Unit cost'!$A$7,I3416='Unit cost'!$B$7),AD3416*'Unit cost'!$D$7,IF(AND(AC3416='Unit cost'!$A$9,I3416='Unit cost'!$B$9),AD3416*'Unit cost'!$D$9,IF(AND(AC3416='Unit cost'!$A$10,I3416='Unit cost'!$B$10),AD3416*'Unit cost'!$D$10,IF(AC3416='Unit cost'!$A$11,AD3416*'Unit cost'!$D$11,IF(AND(AC3416='Unit cost'!$A$12,I3416='Unit cost'!$B$12),AD3416*'Unit cost'!$D$12,IF(AND(AC3416='Unit cost'!$A$13,I3416='Unit cost'!$B$13),AD3416*'Unit cost'!$D$13,IF(AND(AC3416='Unit cost'!$A$14,I3416='Unit cost'!$B$14),AD3416*'Unit cost'!$D$14,IF(AND(AC3416='Unit cost'!$A$15,I3416='Unit cost'!$B3415),AD3416*'Unit cost'!$D$15,IF(AND(AC3416='Unit cost'!$A$16,I3416='Unit cost'!$B$16),AD3416*'Unit cost'!$D$16,IF(AND(AC3416='Unit cost'!$A$17,I3416='Unit cost'!$B$17),AD3416*'Unit cost'!$D$17,"")))))))))))</f>
        <v/>
      </c>
      <c r="AF3416" s="63" t="str">
        <f t="shared" si="647"/>
        <v/>
      </c>
      <c r="AG3416" s="34" t="str">
        <f t="shared" si="648"/>
        <v/>
      </c>
      <c r="AH3416" s="83" t="str">
        <f>IF(AND(AF3416='Unit cost'!$A$8,I3416='Unit cost'!$B$8,H3416='Unit cost'!$C$8),AG3416*'Unit cost'!$D$8,IF(AND(AF3416='Unit cost'!$A$7,I3416='Unit cost'!$B$7),AG3416*'Unit cost'!$D$7,IF(AND(AF3416='Unit cost'!$A$9,I3416='Unit cost'!$B$9),AG3416*'Unit cost'!$D$9,IF(AND(AF3416='Unit cost'!$A$10,I3416='Unit cost'!$B$10),AG3416*'Unit cost'!$D$10,IF(AF3416='Unit cost'!$A$11,AG3416*'Unit cost'!$D$11,IF(AND(AF3416='Unit cost'!$A$12,I3416='Unit cost'!$B$12),AG3416*'Unit cost'!$D$12,IF(AND(AF3416='Unit cost'!$A$13,I3416='Unit cost'!$B$13),AG3416*'Unit cost'!$D$13,IF(AND(AF3416='Unit cost'!$A$14,I3416='Unit cost'!$B$14),AG3416*'Unit cost'!$D$14,IF(AND(AF3416='Unit cost'!$A$15,I3416='Unit cost'!$B3415),AG3416*'Unit cost'!$D$15,IF(AND(AF3416='Unit cost'!$A$16,I3416='Unit cost'!$B$16),AG3416*'Unit cost'!$D$16,IF(AND(AF3416='Unit cost'!$A$17,I3416='Unit cost'!$B$17),AG3416*'Unit cost'!$D$17,"")))))))))))</f>
        <v/>
      </c>
      <c r="AI3416" s="114" t="str">
        <f t="shared" si="649"/>
        <v/>
      </c>
      <c r="AJ3416" s="34" t="str">
        <f t="shared" si="650"/>
        <v/>
      </c>
      <c r="AK3416" s="84" t="str">
        <f>IF(AND(AI3416='Unit cost'!$A$8,I3416='Unit cost'!$B$8,H3416='Unit cost'!$C$8),AJ3416*'Unit cost'!$D$8,IF(AND(AI3416='Unit cost'!$A$7,I3416='Unit cost'!$B$7),AJ3416*'Unit cost'!$D$7,IF(AND(AI3416='Unit cost'!$A$9,I3416='Unit cost'!$B$9),AJ3416*'Unit cost'!$D$9,IF(AND(AI3416='Unit cost'!$A$10,I3416='Unit cost'!$B$10),AJ3416*'Unit cost'!$D$10,IF(AI3416='Unit cost'!$A$11,AJ3416*'Unit cost'!$D$11,IF(AND(AI3416='Unit cost'!$A$12,I3416='Unit cost'!$B$12),AJ3416*'Unit cost'!$D$12,IF(AND(AI3416='Unit cost'!$A$13,I3416='Unit cost'!$B$13),AJ3416*'Unit cost'!$D$13,IF(AND(AI3416='Unit cost'!$A$14,I3416='Unit cost'!$B$14),AJ3416*'Unit cost'!$D$14,IF(AND(AI3416='Unit cost'!$A$15,I3416='Unit cost'!$B3415),AJ3416*'Unit cost'!$D$15,IF(AND(AI3416='Unit cost'!$A$16,I3416='Unit cost'!$B$16),AJ3416*'Unit cost'!$D$16,IF(AND(AI3416='Unit cost'!$A$17,I3416='Unit cost'!$B$17),AJ3416*'Unit cost'!$D$17,"")))))))))))</f>
        <v/>
      </c>
      <c r="AL3416" s="63" t="str">
        <f t="shared" si="651"/>
        <v/>
      </c>
      <c r="AM3416" s="34" t="str">
        <f t="shared" si="652"/>
        <v/>
      </c>
      <c r="AN3416" s="81" t="str">
        <f>IF(AND(AL3416='Unit cost'!$A$8,I3416='Unit cost'!$B$8,H3416='Unit cost'!$C$8),AM3416*'Unit cost'!$D$8,IF(AND(AL3416='Unit cost'!$A$7,I3416='Unit cost'!$B$7),AM3416*'Unit cost'!$D$7,IF(AND(AL3416='Unit cost'!$A$9,I3416='Unit cost'!$B$9),AM3416*'Unit cost'!$D$9,IF(AND(AL3416='Unit cost'!$A$10,I3416='Unit cost'!$B$10),AM3416*'Unit cost'!$D$10,IF(AL3416='Unit cost'!$A$11,AM3416*'Unit cost'!$D$11,IF(AND(AL3416='Unit cost'!$A$12,I3416='Unit cost'!$B$12),AM3416*'Unit cost'!$D$12,IF(AND(AL3416='Unit cost'!$A$13,I3416='Unit cost'!$B$13),AM3416*'Unit cost'!$D$13,IF(AND(AL3416='Unit cost'!$A$14,I3416='Unit cost'!$B$14),AM3416*'Unit cost'!$D$14,IF(AND(AL3416='Unit cost'!$A$15,I3416='Unit cost'!$B3415),AM3416*'Unit cost'!$D$15,IF(AND(AL3416='Unit cost'!$A$16,I3416='Unit cost'!$B$16),AM3416*'Unit cost'!$D$16,IF(AND(AL3416='Unit cost'!$A$17,I3416='Unit cost'!$B$17),AM3416*'Unit cost'!$D$17,"")))))))))))</f>
        <v/>
      </c>
      <c r="AO3416" s="114" t="str">
        <f t="shared" si="653"/>
        <v/>
      </c>
      <c r="AP3416" s="34" t="str">
        <f t="shared" si="654"/>
        <v/>
      </c>
      <c r="AQ3416" s="80" t="str">
        <f>IF(AND(AO3416='Unit cost'!$A$8,I3416='Unit cost'!$B$8,H3416='Unit cost'!$C$8),AP3416*'Unit cost'!$D$8,IF(AND(AO3416='Unit cost'!$A$7,I3416='Unit cost'!$B$7),AP3416*'Unit cost'!$D$7,IF(AND(AO3416='Unit cost'!$A$9,I3416='Unit cost'!$B$9),AP3416*'Unit cost'!$D$9,IF(AND(AO3416='Unit cost'!$A$10,I3416='Unit cost'!$B$10),AP3416*'Unit cost'!$D$10,IF(AO3416='Unit cost'!$A$11,AP3416*'Unit cost'!$D$11,IF(AND(AO3416='Unit cost'!$A$12,I3416='Unit cost'!$B$12),AP3416*'Unit cost'!$D$12,IF(AND(AO3416='Unit cost'!$A$13,I3416='Unit cost'!$B$13),AP3416*'Unit cost'!$D$13,IF(AND(AO3416='Unit cost'!$A$14,I3416='Unit cost'!$B$14),AP3416*'Unit cost'!$D$14,IF(AND(AO3416='Unit cost'!$A$15,I3416='Unit cost'!$B3415),AP3416*'Unit cost'!$D$15,IF(AND(AO3416='Unit cost'!$A$16,I3416='Unit cost'!$B$16),AP3416*'Unit cost'!$D$16,IF(AND(AO3416='Unit cost'!$A$17,I3416='Unit cost'!$B$17),AP3416*'Unit cost'!$D$17,"")))))))))))</f>
        <v/>
      </c>
      <c r="AR3416" s="13"/>
      <c r="AS3416" s="13"/>
      <c r="AT3416" s="13"/>
      <c r="AU3416" s="13"/>
      <c r="AV3416" s="13"/>
      <c r="AW3416" s="13"/>
      <c r="AX3416" s="13"/>
      <c r="AY3416" s="13"/>
      <c r="AZ3416" s="13"/>
      <c r="BA3416" s="13"/>
      <c r="BB3416" s="13"/>
      <c r="BC3416" s="13"/>
      <c r="BD3416" s="13"/>
      <c r="BE3416" s="13"/>
      <c r="BF3416" s="13"/>
      <c r="BG3416" s="13"/>
      <c r="BH3416" s="13"/>
      <c r="BI3416" s="13"/>
      <c r="BJ3416" s="13"/>
      <c r="BK3416" s="13"/>
      <c r="BL3416" s="13"/>
      <c r="BM3416" s="13"/>
      <c r="BN3416" s="13"/>
      <c r="BO3416" s="13"/>
      <c r="BP3416" s="13"/>
      <c r="BQ3416" s="13"/>
      <c r="BR3416" s="13"/>
      <c r="BS3416" s="13"/>
      <c r="BT3416" s="13"/>
      <c r="BU3416" s="13"/>
      <c r="BV3416" s="13"/>
      <c r="BW3416" s="13"/>
      <c r="BX3416" s="13"/>
      <c r="BY3416" s="13"/>
      <c r="BZ3416" s="13"/>
      <c r="CA3416" s="13"/>
      <c r="CB3416" s="13"/>
      <c r="CC3416" s="13"/>
      <c r="CD3416" s="13"/>
      <c r="CE3416" s="13"/>
      <c r="CF3416" s="13"/>
      <c r="CG3416" s="13"/>
      <c r="CH3416" s="13"/>
      <c r="CI3416" s="13"/>
      <c r="CJ3416" s="13"/>
      <c r="CK3416" s="13"/>
      <c r="CL3416" s="13"/>
      <c r="CM3416" s="13"/>
      <c r="CN3416" s="13"/>
      <c r="CO3416" s="13"/>
      <c r="CP3416" s="13"/>
      <c r="CQ3416" s="13"/>
      <c r="CR3416" s="13"/>
      <c r="CS3416" s="13"/>
      <c r="CT3416" s="13"/>
      <c r="CU3416" s="13"/>
      <c r="CV3416" s="13"/>
      <c r="CW3416" s="13"/>
      <c r="CX3416" s="13"/>
      <c r="CY3416" s="13"/>
      <c r="CZ3416" s="13"/>
      <c r="DA3416" s="13"/>
      <c r="DB3416" s="13"/>
      <c r="DC3416" s="13"/>
      <c r="DD3416" s="13"/>
      <c r="DE3416" s="13"/>
      <c r="DF3416" s="13"/>
      <c r="DG3416" s="13"/>
      <c r="DH3416" s="13"/>
      <c r="DI3416" s="13"/>
      <c r="DJ3416" s="13"/>
      <c r="DK3416" s="13"/>
      <c r="DL3416" s="13"/>
      <c r="DM3416" s="13"/>
      <c r="DN3416" s="13"/>
      <c r="DO3416" s="13"/>
      <c r="DP3416" s="13"/>
      <c r="DQ3416" s="13"/>
      <c r="DR3416" s="13"/>
      <c r="DS3416" s="13"/>
      <c r="DT3416" s="13"/>
      <c r="DU3416" s="13"/>
      <c r="DV3416" s="13"/>
      <c r="DW3416" s="13"/>
      <c r="DX3416" s="13"/>
      <c r="DY3416" s="13"/>
      <c r="DZ3416" s="13"/>
      <c r="EA3416" s="13"/>
      <c r="EB3416" s="13"/>
      <c r="EC3416" s="13"/>
      <c r="ED3416" s="13"/>
      <c r="EE3416" s="13"/>
      <c r="EF3416" s="13"/>
      <c r="EG3416" s="13"/>
      <c r="EH3416" s="13"/>
      <c r="EI3416" s="13"/>
      <c r="EJ3416" s="13"/>
      <c r="EK3416" s="13"/>
      <c r="EL3416" s="13"/>
      <c r="EM3416" s="13"/>
      <c r="EN3416" s="13"/>
      <c r="EO3416" s="13"/>
      <c r="EP3416" s="13"/>
      <c r="EQ3416" s="13"/>
      <c r="ER3416" s="13"/>
      <c r="ES3416" s="13"/>
      <c r="ET3416" s="13"/>
      <c r="EU3416" s="13"/>
      <c r="EV3416" s="13"/>
      <c r="EW3416" s="13"/>
      <c r="EX3416" s="13"/>
      <c r="EY3416" s="13"/>
      <c r="EZ3416" s="13"/>
      <c r="FA3416" s="13"/>
      <c r="FB3416" s="13"/>
      <c r="FC3416" s="13"/>
      <c r="FD3416" s="13"/>
      <c r="FE3416" s="13"/>
      <c r="FF3416" s="13"/>
      <c r="FG3416" s="13"/>
      <c r="FH3416" s="13"/>
      <c r="FI3416" s="13"/>
      <c r="FJ3416" s="13"/>
      <c r="FK3416" s="13"/>
      <c r="FL3416" s="13"/>
      <c r="FM3416" s="13"/>
      <c r="FN3416" s="13"/>
      <c r="FO3416" s="13"/>
      <c r="FP3416" s="13"/>
      <c r="FQ3416" s="13"/>
      <c r="FR3416" s="13"/>
      <c r="FS3416" s="13"/>
      <c r="FT3416" s="13"/>
      <c r="FU3416" s="13"/>
      <c r="FV3416" s="13"/>
      <c r="FW3416" s="13"/>
      <c r="FX3416" s="13"/>
      <c r="FY3416" s="13"/>
      <c r="FZ3416" s="13"/>
      <c r="GA3416" s="13"/>
      <c r="GB3416" s="13"/>
      <c r="GC3416" s="13"/>
      <c r="GD3416" s="13"/>
      <c r="GE3416" s="13"/>
      <c r="GF3416" s="13"/>
      <c r="GG3416" s="13"/>
      <c r="GH3416" s="13"/>
      <c r="GI3416" s="13"/>
      <c r="GJ3416" s="13"/>
      <c r="GK3416" s="13"/>
      <c r="GL3416" s="13"/>
      <c r="GM3416" s="13"/>
      <c r="GN3416" s="13"/>
      <c r="GO3416" s="13"/>
      <c r="GP3416" s="13"/>
      <c r="GQ3416" s="13"/>
      <c r="GR3416" s="13"/>
      <c r="GS3416" s="13"/>
      <c r="GT3416" s="13"/>
      <c r="GU3416" s="13"/>
      <c r="GV3416" s="13"/>
      <c r="GW3416" s="13"/>
      <c r="GX3416" s="13"/>
      <c r="GY3416" s="13"/>
      <c r="GZ3416" s="13"/>
      <c r="HA3416" s="13"/>
      <c r="HB3416" s="13"/>
      <c r="HC3416" s="13"/>
      <c r="HD3416" s="13"/>
      <c r="HE3416" s="13"/>
      <c r="HF3416" s="13"/>
      <c r="HG3416" s="13"/>
      <c r="HH3416" s="13"/>
      <c r="HI3416" s="13"/>
      <c r="HJ3416" s="13"/>
      <c r="HK3416" s="13"/>
      <c r="HL3416" s="13"/>
      <c r="HM3416" s="13"/>
      <c r="HN3416" s="13"/>
      <c r="HO3416" s="13"/>
      <c r="HP3416" s="13"/>
      <c r="HQ3416" s="13"/>
      <c r="HR3416" s="13"/>
      <c r="HS3416" s="13"/>
      <c r="HT3416" s="13"/>
      <c r="HU3416" s="13"/>
      <c r="HV3416" s="13"/>
      <c r="HW3416" s="13"/>
      <c r="HX3416" s="13"/>
      <c r="HY3416" s="13"/>
      <c r="HZ3416" s="13"/>
      <c r="IA3416" s="13"/>
      <c r="IB3416" s="13"/>
      <c r="IC3416" s="13"/>
      <c r="ID3416" s="13"/>
      <c r="IE3416" s="13"/>
      <c r="IF3416" s="13"/>
      <c r="IG3416" s="13"/>
      <c r="IH3416" s="13"/>
      <c r="II3416" s="13"/>
      <c r="IJ3416" s="13"/>
      <c r="IK3416" s="13"/>
      <c r="IL3416" s="13"/>
      <c r="IM3416" s="13"/>
      <c r="IN3416" s="13"/>
      <c r="IO3416" s="13"/>
      <c r="IP3416" s="13"/>
      <c r="IQ3416" s="13"/>
      <c r="IR3416" s="13"/>
      <c r="IS3416" s="13"/>
      <c r="IT3416" s="13"/>
      <c r="IU3416" s="13"/>
      <c r="IV3416" s="13"/>
      <c r="IW3416" s="13"/>
      <c r="IX3416" s="13"/>
      <c r="IY3416" s="13"/>
      <c r="IZ3416" s="13"/>
      <c r="JA3416" s="13"/>
      <c r="JB3416" s="13"/>
      <c r="JC3416" s="13"/>
      <c r="JD3416" s="13"/>
      <c r="JE3416" s="13"/>
      <c r="JF3416" s="13"/>
      <c r="JG3416" s="13"/>
    </row>
    <row r="3417" spans="1:267" ht="24.95" customHeight="1" x14ac:dyDescent="0.25">
      <c r="A3417" s="72">
        <f>Inventory!A4000</f>
        <v>0</v>
      </c>
      <c r="B3417" s="72">
        <f>Inventory!B4000</f>
        <v>0</v>
      </c>
      <c r="C3417" s="74">
        <f>Inventory!C3403</f>
        <v>0</v>
      </c>
      <c r="D3417" s="94">
        <f>IFERROR(VLOOKUP(Inventory!D3403,Lookups!$A$3:$B$15,2),Inventory!D3403)</f>
        <v>0</v>
      </c>
      <c r="E3417" s="77">
        <f>Inventory!E3403</f>
        <v>0</v>
      </c>
      <c r="F3417" s="72">
        <f>Inventory!F3403</f>
        <v>0</v>
      </c>
      <c r="G3417" s="73">
        <f>Inventory!G3403</f>
        <v>0</v>
      </c>
      <c r="H3417" s="72">
        <f>IFERROR(VLOOKUP(Inventory!H3403,Lookups!$D$3:$E$11,2),Inventory!H3403)</f>
        <v>0</v>
      </c>
      <c r="I3417" s="72">
        <f>IFERROR(VLOOKUP(Inventory!I3403,Lookups!$G$3:$H$5,2),Inventory!I3403)</f>
        <v>0</v>
      </c>
      <c r="J3417" s="74">
        <f>Inventory!J3403</f>
        <v>0</v>
      </c>
      <c r="K3417" s="75">
        <f>IFERROR(VLOOKUP(Inventory!M3403,Lookups!$J$3:$K$6,2),Inventory!M3403)</f>
        <v>0</v>
      </c>
      <c r="L3417" s="76" t="str">
        <f>IFERROR(VLOOKUP('5YP'!H3417,IRI!$A$8:$D$13,VLOOKUP('5YP'!K3417,Lookups!$K$3:$L$6,2)),"")</f>
        <v/>
      </c>
      <c r="M3417" s="65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N3417" s="78">
        <f>Inventory!N3403</f>
        <v>0</v>
      </c>
      <c r="O3417" s="116"/>
      <c r="P3417" s="116"/>
      <c r="Q3417" s="116"/>
      <c r="R3417" s="116"/>
      <c r="S3417" s="25" t="str">
        <f>IF(ISBLANK(O3417),"",VLOOKUP(O3417,Prioritization!$A$7:$C$11,3,FALSE))</f>
        <v/>
      </c>
      <c r="T3417" s="79" t="str">
        <f>IF(ISBLANK(P3417),"",VLOOKUP(P3417,Prioritization!$A$7:$C$11,3,FALSE))</f>
        <v/>
      </c>
      <c r="U3417" s="79" t="str">
        <f>IF(ISBLANK(Q3417),"",VLOOKUP(Q3417,Prioritization!$A$7:$C$11,3,FALSE))</f>
        <v/>
      </c>
      <c r="V3417" s="79" t="str">
        <f>IF(ISBLANK(R3417),"",VLOOKUP(R3417,Prioritization!$A$7:$C$11,3,FALSE))</f>
        <v/>
      </c>
      <c r="W3417" s="79">
        <f t="shared" si="644"/>
        <v>0</v>
      </c>
      <c r="X3417" s="80" t="str">
        <f>IF(AND(H3417='Unit cost'!$C$8,'5YP'!I3417='Unit cost'!$B$8),'Unit cost'!$D$8,IF(I3417='Unit cost'!$B$7,'Unit cost'!$D$7,IF('5YP'!I3417='Unit cost'!$B$9,'Unit cost'!$D$9,IF('5YP'!I3417='Unit cost'!$B$10,'Unit cost'!$D$10,""))))</f>
        <v/>
      </c>
      <c r="Y3417" s="371" t="str">
        <f>IFERROR(IF(OR(M3417='Years of work'!$A$16,M3417='Years of work'!$A$18),'5YP'!N3417*Inventory!M3403/'5YP'!X3417*1000+W3417,""),"")</f>
        <v/>
      </c>
      <c r="Z3417" s="64" t="str">
        <f t="shared" si="643"/>
        <v/>
      </c>
      <c r="AA3417" s="82" t="str">
        <f>IF('5YP'!M3417='Years of work'!$A$16,'5YP'!M3417,IF('5YP'!M3417='Years of work'!$A$17,'5YP'!M3417,IF('5YP'!M3417='Years of work'!$A$18,'5YP'!M3417,"")))</f>
        <v/>
      </c>
      <c r="AB3417" s="129"/>
      <c r="AC3417" s="63" t="str">
        <f t="shared" si="645"/>
        <v/>
      </c>
      <c r="AD3417" s="34" t="str">
        <f t="shared" si="646"/>
        <v/>
      </c>
      <c r="AE3417" s="83" t="str">
        <f>IF(AND(AC3417='Unit cost'!$A$8,I3417='Unit cost'!$B$8,H3417='Unit cost'!$C$8),AD3417*'Unit cost'!$D$8,IF(AND(AC3417='Unit cost'!$A$7,I3417='Unit cost'!$B$7),AD3417*'Unit cost'!$D$7,IF(AND(AC3417='Unit cost'!$A$9,I3417='Unit cost'!$B$9),AD3417*'Unit cost'!$D$9,IF(AND(AC3417='Unit cost'!$A$10,I3417='Unit cost'!$B$10),AD3417*'Unit cost'!$D$10,IF(AC3417='Unit cost'!$A$11,AD3417*'Unit cost'!$D$11,IF(AND(AC3417='Unit cost'!$A$12,I3417='Unit cost'!$B$12),AD3417*'Unit cost'!$D$12,IF(AND(AC3417='Unit cost'!$A$13,I3417='Unit cost'!$B$13),AD3417*'Unit cost'!$D$13,IF(AND(AC3417='Unit cost'!$A$14,I3417='Unit cost'!$B$14),AD3417*'Unit cost'!$D$14,IF(AND(AC3417='Unit cost'!$A$15,I3417='Unit cost'!$B3416),AD3417*'Unit cost'!$D$15,IF(AND(AC3417='Unit cost'!$A$16,I3417='Unit cost'!$B$16),AD3417*'Unit cost'!$D$16,IF(AND(AC3417='Unit cost'!$A$17,I3417='Unit cost'!$B$17),AD3417*'Unit cost'!$D$17,"")))))))))))</f>
        <v/>
      </c>
      <c r="AF3417" s="63" t="str">
        <f t="shared" si="647"/>
        <v/>
      </c>
      <c r="AG3417" s="34" t="str">
        <f t="shared" si="648"/>
        <v/>
      </c>
      <c r="AH3417" s="83" t="str">
        <f>IF(AND(AF3417='Unit cost'!$A$8,I3417='Unit cost'!$B$8,H3417='Unit cost'!$C$8),AG3417*'Unit cost'!$D$8,IF(AND(AF3417='Unit cost'!$A$7,I3417='Unit cost'!$B$7),AG3417*'Unit cost'!$D$7,IF(AND(AF3417='Unit cost'!$A$9,I3417='Unit cost'!$B$9),AG3417*'Unit cost'!$D$9,IF(AND(AF3417='Unit cost'!$A$10,I3417='Unit cost'!$B$10),AG3417*'Unit cost'!$D$10,IF(AF3417='Unit cost'!$A$11,AG3417*'Unit cost'!$D$11,IF(AND(AF3417='Unit cost'!$A$12,I3417='Unit cost'!$B$12),AG3417*'Unit cost'!$D$12,IF(AND(AF3417='Unit cost'!$A$13,I3417='Unit cost'!$B$13),AG3417*'Unit cost'!$D$13,IF(AND(AF3417='Unit cost'!$A$14,I3417='Unit cost'!$B$14),AG3417*'Unit cost'!$D$14,IF(AND(AF3417='Unit cost'!$A$15,I3417='Unit cost'!$B3416),AG3417*'Unit cost'!$D$15,IF(AND(AF3417='Unit cost'!$A$16,I3417='Unit cost'!$B$16),AG3417*'Unit cost'!$D$16,IF(AND(AF3417='Unit cost'!$A$17,I3417='Unit cost'!$B$17),AG3417*'Unit cost'!$D$17,"")))))))))))</f>
        <v/>
      </c>
      <c r="AI3417" s="114" t="str">
        <f t="shared" si="649"/>
        <v/>
      </c>
      <c r="AJ3417" s="34" t="str">
        <f t="shared" si="650"/>
        <v/>
      </c>
      <c r="AK3417" s="84" t="str">
        <f>IF(AND(AI3417='Unit cost'!$A$8,I3417='Unit cost'!$B$8,H3417='Unit cost'!$C$8),AJ3417*'Unit cost'!$D$8,IF(AND(AI3417='Unit cost'!$A$7,I3417='Unit cost'!$B$7),AJ3417*'Unit cost'!$D$7,IF(AND(AI3417='Unit cost'!$A$9,I3417='Unit cost'!$B$9),AJ3417*'Unit cost'!$D$9,IF(AND(AI3417='Unit cost'!$A$10,I3417='Unit cost'!$B$10),AJ3417*'Unit cost'!$D$10,IF(AI3417='Unit cost'!$A$11,AJ3417*'Unit cost'!$D$11,IF(AND(AI3417='Unit cost'!$A$12,I3417='Unit cost'!$B$12),AJ3417*'Unit cost'!$D$12,IF(AND(AI3417='Unit cost'!$A$13,I3417='Unit cost'!$B$13),AJ3417*'Unit cost'!$D$13,IF(AND(AI3417='Unit cost'!$A$14,I3417='Unit cost'!$B$14),AJ3417*'Unit cost'!$D$14,IF(AND(AI3417='Unit cost'!$A$15,I3417='Unit cost'!$B3416),AJ3417*'Unit cost'!$D$15,IF(AND(AI3417='Unit cost'!$A$16,I3417='Unit cost'!$B$16),AJ3417*'Unit cost'!$D$16,IF(AND(AI3417='Unit cost'!$A$17,I3417='Unit cost'!$B$17),AJ3417*'Unit cost'!$D$17,"")))))))))))</f>
        <v/>
      </c>
      <c r="AL3417" s="63" t="str">
        <f t="shared" si="651"/>
        <v/>
      </c>
      <c r="AM3417" s="34" t="str">
        <f t="shared" si="652"/>
        <v/>
      </c>
      <c r="AN3417" s="81" t="str">
        <f>IF(AND(AL3417='Unit cost'!$A$8,I3417='Unit cost'!$B$8,H3417='Unit cost'!$C$8),AM3417*'Unit cost'!$D$8,IF(AND(AL3417='Unit cost'!$A$7,I3417='Unit cost'!$B$7),AM3417*'Unit cost'!$D$7,IF(AND(AL3417='Unit cost'!$A$9,I3417='Unit cost'!$B$9),AM3417*'Unit cost'!$D$9,IF(AND(AL3417='Unit cost'!$A$10,I3417='Unit cost'!$B$10),AM3417*'Unit cost'!$D$10,IF(AL3417='Unit cost'!$A$11,AM3417*'Unit cost'!$D$11,IF(AND(AL3417='Unit cost'!$A$12,I3417='Unit cost'!$B$12),AM3417*'Unit cost'!$D$12,IF(AND(AL3417='Unit cost'!$A$13,I3417='Unit cost'!$B$13),AM3417*'Unit cost'!$D$13,IF(AND(AL3417='Unit cost'!$A$14,I3417='Unit cost'!$B$14),AM3417*'Unit cost'!$D$14,IF(AND(AL3417='Unit cost'!$A$15,I3417='Unit cost'!$B3416),AM3417*'Unit cost'!$D$15,IF(AND(AL3417='Unit cost'!$A$16,I3417='Unit cost'!$B$16),AM3417*'Unit cost'!$D$16,IF(AND(AL3417='Unit cost'!$A$17,I3417='Unit cost'!$B$17),AM3417*'Unit cost'!$D$17,"")))))))))))</f>
        <v/>
      </c>
      <c r="AO3417" s="114" t="str">
        <f t="shared" si="653"/>
        <v/>
      </c>
      <c r="AP3417" s="34" t="str">
        <f t="shared" si="654"/>
        <v/>
      </c>
      <c r="AQ3417" s="80" t="str">
        <f>IF(AND(AO3417='Unit cost'!$A$8,I3417='Unit cost'!$B$8,H3417='Unit cost'!$C$8),AP3417*'Unit cost'!$D$8,IF(AND(AO3417='Unit cost'!$A$7,I3417='Unit cost'!$B$7),AP3417*'Unit cost'!$D$7,IF(AND(AO3417='Unit cost'!$A$9,I3417='Unit cost'!$B$9),AP3417*'Unit cost'!$D$9,IF(AND(AO3417='Unit cost'!$A$10,I3417='Unit cost'!$B$10),AP3417*'Unit cost'!$D$10,IF(AO3417='Unit cost'!$A$11,AP3417*'Unit cost'!$D$11,IF(AND(AO3417='Unit cost'!$A$12,I3417='Unit cost'!$B$12),AP3417*'Unit cost'!$D$12,IF(AND(AO3417='Unit cost'!$A$13,I3417='Unit cost'!$B$13),AP3417*'Unit cost'!$D$13,IF(AND(AO3417='Unit cost'!$A$14,I3417='Unit cost'!$B$14),AP3417*'Unit cost'!$D$14,IF(AND(AO3417='Unit cost'!$A$15,I3417='Unit cost'!$B3416),AP3417*'Unit cost'!$D$15,IF(AND(AO3417='Unit cost'!$A$16,I3417='Unit cost'!$B$16),AP3417*'Unit cost'!$D$16,IF(AND(AO3417='Unit cost'!$A$17,I3417='Unit cost'!$B$17),AP3417*'Unit cost'!$D$17,"")))))))))))</f>
        <v/>
      </c>
      <c r="AR3417" s="13"/>
      <c r="AS3417" s="13"/>
      <c r="AT3417" s="13"/>
      <c r="AU3417" s="13"/>
      <c r="AV3417" s="13"/>
      <c r="AW3417" s="13"/>
      <c r="AX3417" s="13"/>
      <c r="AY3417" s="13"/>
      <c r="AZ3417" s="13"/>
      <c r="BA3417" s="13"/>
      <c r="BB3417" s="13"/>
      <c r="BC3417" s="13"/>
      <c r="BD3417" s="13"/>
      <c r="BE3417" s="13"/>
      <c r="BF3417" s="13"/>
      <c r="BG3417" s="13"/>
      <c r="BH3417" s="13"/>
      <c r="BI3417" s="13"/>
      <c r="BJ3417" s="13"/>
      <c r="BK3417" s="13"/>
      <c r="BL3417" s="13"/>
      <c r="BM3417" s="13"/>
      <c r="BN3417" s="13"/>
      <c r="BO3417" s="13"/>
      <c r="BP3417" s="13"/>
      <c r="BQ3417" s="13"/>
      <c r="BR3417" s="13"/>
      <c r="BS3417" s="13"/>
      <c r="BT3417" s="13"/>
      <c r="BU3417" s="13"/>
      <c r="BV3417" s="13"/>
      <c r="BW3417" s="13"/>
      <c r="BX3417" s="13"/>
      <c r="BY3417" s="13"/>
      <c r="BZ3417" s="13"/>
      <c r="CA3417" s="13"/>
      <c r="CB3417" s="13"/>
      <c r="CC3417" s="13"/>
      <c r="CD3417" s="13"/>
      <c r="CE3417" s="13"/>
      <c r="CF3417" s="13"/>
      <c r="CG3417" s="13"/>
      <c r="CH3417" s="13"/>
      <c r="CI3417" s="13"/>
      <c r="CJ3417" s="13"/>
      <c r="CK3417" s="13"/>
      <c r="CL3417" s="13"/>
      <c r="CM3417" s="13"/>
      <c r="CN3417" s="13"/>
      <c r="CO3417" s="13"/>
      <c r="CP3417" s="13"/>
      <c r="CQ3417" s="13"/>
      <c r="CR3417" s="13"/>
      <c r="CS3417" s="13"/>
      <c r="CT3417" s="13"/>
      <c r="CU3417" s="13"/>
      <c r="CV3417" s="13"/>
      <c r="CW3417" s="13"/>
      <c r="CX3417" s="13"/>
      <c r="CY3417" s="13"/>
      <c r="CZ3417" s="13"/>
      <c r="DA3417" s="13"/>
      <c r="DB3417" s="13"/>
      <c r="DC3417" s="13"/>
      <c r="DD3417" s="13"/>
      <c r="DE3417" s="13"/>
      <c r="DF3417" s="13"/>
      <c r="DG3417" s="13"/>
      <c r="DH3417" s="13"/>
      <c r="DI3417" s="13"/>
      <c r="DJ3417" s="13"/>
      <c r="DK3417" s="13"/>
      <c r="DL3417" s="13"/>
      <c r="DM3417" s="13"/>
      <c r="DN3417" s="13"/>
      <c r="DO3417" s="13"/>
      <c r="DP3417" s="13"/>
      <c r="DQ3417" s="13"/>
      <c r="DR3417" s="13"/>
      <c r="DS3417" s="13"/>
      <c r="DT3417" s="13"/>
      <c r="DU3417" s="13"/>
      <c r="DV3417" s="13"/>
      <c r="DW3417" s="13"/>
      <c r="DX3417" s="13"/>
      <c r="DY3417" s="13"/>
      <c r="DZ3417" s="13"/>
      <c r="EA3417" s="13"/>
      <c r="EB3417" s="13"/>
      <c r="EC3417" s="13"/>
      <c r="ED3417" s="13"/>
      <c r="EE3417" s="13"/>
      <c r="EF3417" s="13"/>
      <c r="EG3417" s="13"/>
      <c r="EH3417" s="13"/>
      <c r="EI3417" s="13"/>
      <c r="EJ3417" s="13"/>
      <c r="EK3417" s="13"/>
      <c r="EL3417" s="13"/>
      <c r="EM3417" s="13"/>
      <c r="EN3417" s="13"/>
      <c r="EO3417" s="13"/>
      <c r="EP3417" s="13"/>
      <c r="EQ3417" s="13"/>
      <c r="ER3417" s="13"/>
      <c r="ES3417" s="13"/>
      <c r="ET3417" s="13"/>
      <c r="EU3417" s="13"/>
      <c r="EV3417" s="13"/>
      <c r="EW3417" s="13"/>
      <c r="EX3417" s="13"/>
      <c r="EY3417" s="13"/>
      <c r="EZ3417" s="13"/>
      <c r="FA3417" s="13"/>
      <c r="FB3417" s="13"/>
      <c r="FC3417" s="13"/>
      <c r="FD3417" s="13"/>
      <c r="FE3417" s="13"/>
      <c r="FF3417" s="13"/>
      <c r="FG3417" s="13"/>
      <c r="FH3417" s="13"/>
      <c r="FI3417" s="13"/>
      <c r="FJ3417" s="13"/>
      <c r="FK3417" s="13"/>
      <c r="FL3417" s="13"/>
      <c r="FM3417" s="13"/>
      <c r="FN3417" s="13"/>
      <c r="FO3417" s="13"/>
      <c r="FP3417" s="13"/>
      <c r="FQ3417" s="13"/>
      <c r="FR3417" s="13"/>
      <c r="FS3417" s="13"/>
      <c r="FT3417" s="13"/>
      <c r="FU3417" s="13"/>
      <c r="FV3417" s="13"/>
      <c r="FW3417" s="13"/>
      <c r="FX3417" s="13"/>
      <c r="FY3417" s="13"/>
      <c r="FZ3417" s="13"/>
      <c r="GA3417" s="13"/>
      <c r="GB3417" s="13"/>
      <c r="GC3417" s="13"/>
      <c r="GD3417" s="13"/>
      <c r="GE3417" s="13"/>
      <c r="GF3417" s="13"/>
      <c r="GG3417" s="13"/>
      <c r="GH3417" s="13"/>
      <c r="GI3417" s="13"/>
      <c r="GJ3417" s="13"/>
      <c r="GK3417" s="13"/>
      <c r="GL3417" s="13"/>
      <c r="GM3417" s="13"/>
      <c r="GN3417" s="13"/>
      <c r="GO3417" s="13"/>
      <c r="GP3417" s="13"/>
      <c r="GQ3417" s="13"/>
      <c r="GR3417" s="13"/>
      <c r="GS3417" s="13"/>
      <c r="GT3417" s="13"/>
      <c r="GU3417" s="13"/>
      <c r="GV3417" s="13"/>
      <c r="GW3417" s="13"/>
      <c r="GX3417" s="13"/>
      <c r="GY3417" s="13"/>
      <c r="GZ3417" s="13"/>
      <c r="HA3417" s="13"/>
      <c r="HB3417" s="13"/>
      <c r="HC3417" s="13"/>
      <c r="HD3417" s="13"/>
      <c r="HE3417" s="13"/>
      <c r="HF3417" s="13"/>
      <c r="HG3417" s="13"/>
      <c r="HH3417" s="13"/>
      <c r="HI3417" s="13"/>
      <c r="HJ3417" s="13"/>
      <c r="HK3417" s="13"/>
      <c r="HL3417" s="13"/>
      <c r="HM3417" s="13"/>
      <c r="HN3417" s="13"/>
      <c r="HO3417" s="13"/>
      <c r="HP3417" s="13"/>
      <c r="HQ3417" s="13"/>
      <c r="HR3417" s="13"/>
      <c r="HS3417" s="13"/>
      <c r="HT3417" s="13"/>
      <c r="HU3417" s="13"/>
      <c r="HV3417" s="13"/>
      <c r="HW3417" s="13"/>
      <c r="HX3417" s="13"/>
      <c r="HY3417" s="13"/>
      <c r="HZ3417" s="13"/>
      <c r="IA3417" s="13"/>
      <c r="IB3417" s="13"/>
      <c r="IC3417" s="13"/>
      <c r="ID3417" s="13"/>
      <c r="IE3417" s="13"/>
      <c r="IF3417" s="13"/>
      <c r="IG3417" s="13"/>
      <c r="IH3417" s="13"/>
      <c r="II3417" s="13"/>
      <c r="IJ3417" s="13"/>
      <c r="IK3417" s="13"/>
      <c r="IL3417" s="13"/>
      <c r="IM3417" s="13"/>
      <c r="IN3417" s="13"/>
      <c r="IO3417" s="13"/>
      <c r="IP3417" s="13"/>
      <c r="IQ3417" s="13"/>
      <c r="IR3417" s="13"/>
      <c r="IS3417" s="13"/>
      <c r="IT3417" s="13"/>
      <c r="IU3417" s="13"/>
      <c r="IV3417" s="13"/>
      <c r="IW3417" s="13"/>
      <c r="IX3417" s="13"/>
      <c r="IY3417" s="13"/>
      <c r="IZ3417" s="13"/>
      <c r="JA3417" s="13"/>
      <c r="JB3417" s="13"/>
      <c r="JC3417" s="13"/>
      <c r="JD3417" s="13"/>
      <c r="JE3417" s="13"/>
      <c r="JF3417" s="13"/>
      <c r="JG3417" s="13"/>
    </row>
    <row r="3418" spans="1:267" ht="24.95" customHeight="1" x14ac:dyDescent="0.25">
      <c r="A3418" s="72">
        <f>Inventory!A4001</f>
        <v>0</v>
      </c>
      <c r="B3418" s="72">
        <f>Inventory!B4001</f>
        <v>0</v>
      </c>
      <c r="C3418" s="74">
        <f>Inventory!C3404</f>
        <v>0</v>
      </c>
      <c r="D3418" s="94">
        <f>IFERROR(VLOOKUP(Inventory!D3404,Lookups!$A$3:$B$15,2),Inventory!D3404)</f>
        <v>0</v>
      </c>
      <c r="E3418" s="77">
        <f>Inventory!E3404</f>
        <v>0</v>
      </c>
      <c r="F3418" s="72">
        <f>Inventory!F3404</f>
        <v>0</v>
      </c>
      <c r="G3418" s="73">
        <f>Inventory!G3404</f>
        <v>0</v>
      </c>
      <c r="H3418" s="72">
        <f>IFERROR(VLOOKUP(Inventory!H3404,Lookups!$D$3:$E$11,2),Inventory!H3404)</f>
        <v>0</v>
      </c>
      <c r="I3418" s="72">
        <f>IFERROR(VLOOKUP(Inventory!I3404,Lookups!$G$3:$H$5,2),Inventory!I3404)</f>
        <v>0</v>
      </c>
      <c r="J3418" s="74">
        <f>Inventory!J3404</f>
        <v>0</v>
      </c>
      <c r="K3418" s="75">
        <f>IFERROR(VLOOKUP(Inventory!M3404,Lookups!$J$3:$K$6,2),Inventory!M3404)</f>
        <v>0</v>
      </c>
      <c r="L3418" s="76" t="str">
        <f>IFERROR(VLOOKUP('5YP'!H3418,IRI!$A$8:$D$13,VLOOKUP('5YP'!K3418,Lookups!$K$3:$L$6,2)),"")</f>
        <v/>
      </c>
      <c r="M3418" s="65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N3418" s="78">
        <f>Inventory!N3404</f>
        <v>0</v>
      </c>
      <c r="O3418" s="116"/>
      <c r="P3418" s="116"/>
      <c r="Q3418" s="116"/>
      <c r="R3418" s="116"/>
      <c r="S3418" s="25" t="str">
        <f>IF(ISBLANK(O3418),"",VLOOKUP(O3418,Prioritization!$A$7:$C$11,3,FALSE))</f>
        <v/>
      </c>
      <c r="T3418" s="79" t="str">
        <f>IF(ISBLANK(P3418),"",VLOOKUP(P3418,Prioritization!$A$7:$C$11,3,FALSE))</f>
        <v/>
      </c>
      <c r="U3418" s="79" t="str">
        <f>IF(ISBLANK(Q3418),"",VLOOKUP(Q3418,Prioritization!$A$7:$C$11,3,FALSE))</f>
        <v/>
      </c>
      <c r="V3418" s="79" t="str">
        <f>IF(ISBLANK(R3418),"",VLOOKUP(R3418,Prioritization!$A$7:$C$11,3,FALSE))</f>
        <v/>
      </c>
      <c r="W3418" s="79">
        <f t="shared" si="644"/>
        <v>0</v>
      </c>
      <c r="X3418" s="80" t="str">
        <f>IF(AND(H3418='Unit cost'!$C$8,'5YP'!I3418='Unit cost'!$B$8),'Unit cost'!$D$8,IF(I3418='Unit cost'!$B$7,'Unit cost'!$D$7,IF('5YP'!I3418='Unit cost'!$B$9,'Unit cost'!$D$9,IF('5YP'!I3418='Unit cost'!$B$10,'Unit cost'!$D$10,""))))</f>
        <v/>
      </c>
      <c r="Y3418" s="371" t="str">
        <f>IFERROR(IF(OR(M3418='Years of work'!$A$16,M3418='Years of work'!$A$18),'5YP'!N3418*Inventory!M3404/'5YP'!X3418*1000+W3418,""),"")</f>
        <v/>
      </c>
      <c r="Z3418" s="64" t="str">
        <f t="shared" si="643"/>
        <v/>
      </c>
      <c r="AA3418" s="82" t="str">
        <f>IF('5YP'!M3418='Years of work'!$A$16,'5YP'!M3418,IF('5YP'!M3418='Years of work'!$A$17,'5YP'!M3418,IF('5YP'!M3418='Years of work'!$A$18,'5YP'!M3418,"")))</f>
        <v/>
      </c>
      <c r="AB3418" s="129"/>
      <c r="AC3418" s="63" t="str">
        <f t="shared" si="645"/>
        <v/>
      </c>
      <c r="AD3418" s="34" t="str">
        <f t="shared" si="646"/>
        <v/>
      </c>
      <c r="AE3418" s="83" t="str">
        <f>IF(AND(AC3418='Unit cost'!$A$8,I3418='Unit cost'!$B$8,H3418='Unit cost'!$C$8),AD3418*'Unit cost'!$D$8,IF(AND(AC3418='Unit cost'!$A$7,I3418='Unit cost'!$B$7),AD3418*'Unit cost'!$D$7,IF(AND(AC3418='Unit cost'!$A$9,I3418='Unit cost'!$B$9),AD3418*'Unit cost'!$D$9,IF(AND(AC3418='Unit cost'!$A$10,I3418='Unit cost'!$B$10),AD3418*'Unit cost'!$D$10,IF(AC3418='Unit cost'!$A$11,AD3418*'Unit cost'!$D$11,IF(AND(AC3418='Unit cost'!$A$12,I3418='Unit cost'!$B$12),AD3418*'Unit cost'!$D$12,IF(AND(AC3418='Unit cost'!$A$13,I3418='Unit cost'!$B$13),AD3418*'Unit cost'!$D$13,IF(AND(AC3418='Unit cost'!$A$14,I3418='Unit cost'!$B$14),AD3418*'Unit cost'!$D$14,IF(AND(AC3418='Unit cost'!$A$15,I3418='Unit cost'!$B3417),AD3418*'Unit cost'!$D$15,IF(AND(AC3418='Unit cost'!$A$16,I3418='Unit cost'!$B$16),AD3418*'Unit cost'!$D$16,IF(AND(AC3418='Unit cost'!$A$17,I3418='Unit cost'!$B$17),AD3418*'Unit cost'!$D$17,"")))))))))))</f>
        <v/>
      </c>
      <c r="AF3418" s="63" t="str">
        <f t="shared" si="647"/>
        <v/>
      </c>
      <c r="AG3418" s="34" t="str">
        <f t="shared" si="648"/>
        <v/>
      </c>
      <c r="AH3418" s="83" t="str">
        <f>IF(AND(AF3418='Unit cost'!$A$8,I3418='Unit cost'!$B$8,H3418='Unit cost'!$C$8),AG3418*'Unit cost'!$D$8,IF(AND(AF3418='Unit cost'!$A$7,I3418='Unit cost'!$B$7),AG3418*'Unit cost'!$D$7,IF(AND(AF3418='Unit cost'!$A$9,I3418='Unit cost'!$B$9),AG3418*'Unit cost'!$D$9,IF(AND(AF3418='Unit cost'!$A$10,I3418='Unit cost'!$B$10),AG3418*'Unit cost'!$D$10,IF(AF3418='Unit cost'!$A$11,AG3418*'Unit cost'!$D$11,IF(AND(AF3418='Unit cost'!$A$12,I3418='Unit cost'!$B$12),AG3418*'Unit cost'!$D$12,IF(AND(AF3418='Unit cost'!$A$13,I3418='Unit cost'!$B$13),AG3418*'Unit cost'!$D$13,IF(AND(AF3418='Unit cost'!$A$14,I3418='Unit cost'!$B$14),AG3418*'Unit cost'!$D$14,IF(AND(AF3418='Unit cost'!$A$15,I3418='Unit cost'!$B3417),AG3418*'Unit cost'!$D$15,IF(AND(AF3418='Unit cost'!$A$16,I3418='Unit cost'!$B$16),AG3418*'Unit cost'!$D$16,IF(AND(AF3418='Unit cost'!$A$17,I3418='Unit cost'!$B$17),AG3418*'Unit cost'!$D$17,"")))))))))))</f>
        <v/>
      </c>
      <c r="AI3418" s="114" t="str">
        <f t="shared" si="649"/>
        <v/>
      </c>
      <c r="AJ3418" s="34" t="str">
        <f t="shared" si="650"/>
        <v/>
      </c>
      <c r="AK3418" s="84" t="str">
        <f>IF(AND(AI3418='Unit cost'!$A$8,I3418='Unit cost'!$B$8,H3418='Unit cost'!$C$8),AJ3418*'Unit cost'!$D$8,IF(AND(AI3418='Unit cost'!$A$7,I3418='Unit cost'!$B$7),AJ3418*'Unit cost'!$D$7,IF(AND(AI3418='Unit cost'!$A$9,I3418='Unit cost'!$B$9),AJ3418*'Unit cost'!$D$9,IF(AND(AI3418='Unit cost'!$A$10,I3418='Unit cost'!$B$10),AJ3418*'Unit cost'!$D$10,IF(AI3418='Unit cost'!$A$11,AJ3418*'Unit cost'!$D$11,IF(AND(AI3418='Unit cost'!$A$12,I3418='Unit cost'!$B$12),AJ3418*'Unit cost'!$D$12,IF(AND(AI3418='Unit cost'!$A$13,I3418='Unit cost'!$B$13),AJ3418*'Unit cost'!$D$13,IF(AND(AI3418='Unit cost'!$A$14,I3418='Unit cost'!$B$14),AJ3418*'Unit cost'!$D$14,IF(AND(AI3418='Unit cost'!$A$15,I3418='Unit cost'!$B3417),AJ3418*'Unit cost'!$D$15,IF(AND(AI3418='Unit cost'!$A$16,I3418='Unit cost'!$B$16),AJ3418*'Unit cost'!$D$16,IF(AND(AI3418='Unit cost'!$A$17,I3418='Unit cost'!$B$17),AJ3418*'Unit cost'!$D$17,"")))))))))))</f>
        <v/>
      </c>
      <c r="AL3418" s="63" t="str">
        <f t="shared" si="651"/>
        <v/>
      </c>
      <c r="AM3418" s="34" t="str">
        <f t="shared" si="652"/>
        <v/>
      </c>
      <c r="AN3418" s="81" t="str">
        <f>IF(AND(AL3418='Unit cost'!$A$8,I3418='Unit cost'!$B$8,H3418='Unit cost'!$C$8),AM3418*'Unit cost'!$D$8,IF(AND(AL3418='Unit cost'!$A$7,I3418='Unit cost'!$B$7),AM3418*'Unit cost'!$D$7,IF(AND(AL3418='Unit cost'!$A$9,I3418='Unit cost'!$B$9),AM3418*'Unit cost'!$D$9,IF(AND(AL3418='Unit cost'!$A$10,I3418='Unit cost'!$B$10),AM3418*'Unit cost'!$D$10,IF(AL3418='Unit cost'!$A$11,AM3418*'Unit cost'!$D$11,IF(AND(AL3418='Unit cost'!$A$12,I3418='Unit cost'!$B$12),AM3418*'Unit cost'!$D$12,IF(AND(AL3418='Unit cost'!$A$13,I3418='Unit cost'!$B$13),AM3418*'Unit cost'!$D$13,IF(AND(AL3418='Unit cost'!$A$14,I3418='Unit cost'!$B$14),AM3418*'Unit cost'!$D$14,IF(AND(AL3418='Unit cost'!$A$15,I3418='Unit cost'!$B3417),AM3418*'Unit cost'!$D$15,IF(AND(AL3418='Unit cost'!$A$16,I3418='Unit cost'!$B$16),AM3418*'Unit cost'!$D$16,IF(AND(AL3418='Unit cost'!$A$17,I3418='Unit cost'!$B$17),AM3418*'Unit cost'!$D$17,"")))))))))))</f>
        <v/>
      </c>
      <c r="AO3418" s="114" t="str">
        <f t="shared" si="653"/>
        <v/>
      </c>
      <c r="AP3418" s="34" t="str">
        <f t="shared" si="654"/>
        <v/>
      </c>
      <c r="AQ3418" s="80" t="str">
        <f>IF(AND(AO3418='Unit cost'!$A$8,I3418='Unit cost'!$B$8,H3418='Unit cost'!$C$8),AP3418*'Unit cost'!$D$8,IF(AND(AO3418='Unit cost'!$A$7,I3418='Unit cost'!$B$7),AP3418*'Unit cost'!$D$7,IF(AND(AO3418='Unit cost'!$A$9,I3418='Unit cost'!$B$9),AP3418*'Unit cost'!$D$9,IF(AND(AO3418='Unit cost'!$A$10,I3418='Unit cost'!$B$10),AP3418*'Unit cost'!$D$10,IF(AO3418='Unit cost'!$A$11,AP3418*'Unit cost'!$D$11,IF(AND(AO3418='Unit cost'!$A$12,I3418='Unit cost'!$B$12),AP3418*'Unit cost'!$D$12,IF(AND(AO3418='Unit cost'!$A$13,I3418='Unit cost'!$B$13),AP3418*'Unit cost'!$D$13,IF(AND(AO3418='Unit cost'!$A$14,I3418='Unit cost'!$B$14),AP3418*'Unit cost'!$D$14,IF(AND(AO3418='Unit cost'!$A$15,I3418='Unit cost'!$B3417),AP3418*'Unit cost'!$D$15,IF(AND(AO3418='Unit cost'!$A$16,I3418='Unit cost'!$B$16),AP3418*'Unit cost'!$D$16,IF(AND(AO3418='Unit cost'!$A$17,I3418='Unit cost'!$B$17),AP3418*'Unit cost'!$D$17,"")))))))))))</f>
        <v/>
      </c>
      <c r="AR3418" s="13"/>
      <c r="AS3418" s="13"/>
      <c r="AT3418" s="13"/>
      <c r="AU3418" s="13"/>
      <c r="AV3418" s="13"/>
      <c r="AW3418" s="13"/>
      <c r="AX3418" s="13"/>
      <c r="AY3418" s="13"/>
      <c r="AZ3418" s="13"/>
      <c r="BA3418" s="13"/>
      <c r="BB3418" s="13"/>
      <c r="BC3418" s="13"/>
      <c r="BD3418" s="13"/>
      <c r="BE3418" s="13"/>
      <c r="BF3418" s="13"/>
      <c r="BG3418" s="13"/>
      <c r="BH3418" s="13"/>
      <c r="BI3418" s="13"/>
      <c r="BJ3418" s="13"/>
      <c r="BK3418" s="13"/>
      <c r="BL3418" s="13"/>
      <c r="BM3418" s="13"/>
      <c r="BN3418" s="13"/>
      <c r="BO3418" s="13"/>
      <c r="BP3418" s="13"/>
      <c r="BQ3418" s="13"/>
      <c r="BR3418" s="13"/>
      <c r="BS3418" s="13"/>
      <c r="BT3418" s="13"/>
      <c r="BU3418" s="13"/>
      <c r="BV3418" s="13"/>
      <c r="BW3418" s="13"/>
      <c r="BX3418" s="13"/>
      <c r="BY3418" s="13"/>
      <c r="BZ3418" s="13"/>
      <c r="CA3418" s="13"/>
      <c r="CB3418" s="13"/>
      <c r="CC3418" s="13"/>
      <c r="CD3418" s="13"/>
      <c r="CE3418" s="13"/>
      <c r="CF3418" s="13"/>
      <c r="CG3418" s="13"/>
      <c r="CH3418" s="13"/>
      <c r="CI3418" s="13"/>
      <c r="CJ3418" s="13"/>
      <c r="CK3418" s="13"/>
      <c r="CL3418" s="13"/>
      <c r="CM3418" s="13"/>
      <c r="CN3418" s="13"/>
      <c r="CO3418" s="13"/>
      <c r="CP3418" s="13"/>
      <c r="CQ3418" s="13"/>
      <c r="CR3418" s="13"/>
      <c r="CS3418" s="13"/>
      <c r="CT3418" s="13"/>
      <c r="CU3418" s="13"/>
      <c r="CV3418" s="13"/>
      <c r="CW3418" s="13"/>
      <c r="CX3418" s="13"/>
      <c r="CY3418" s="13"/>
      <c r="CZ3418" s="13"/>
      <c r="DA3418" s="13"/>
      <c r="DB3418" s="13"/>
      <c r="DC3418" s="13"/>
      <c r="DD3418" s="13"/>
      <c r="DE3418" s="13"/>
      <c r="DF3418" s="13"/>
      <c r="DG3418" s="13"/>
      <c r="DH3418" s="13"/>
      <c r="DI3418" s="13"/>
      <c r="DJ3418" s="13"/>
      <c r="DK3418" s="13"/>
      <c r="DL3418" s="13"/>
      <c r="DM3418" s="13"/>
      <c r="DN3418" s="13"/>
      <c r="DO3418" s="13"/>
      <c r="DP3418" s="13"/>
      <c r="DQ3418" s="13"/>
      <c r="DR3418" s="13"/>
      <c r="DS3418" s="13"/>
      <c r="DT3418" s="13"/>
      <c r="DU3418" s="13"/>
      <c r="DV3418" s="13"/>
      <c r="DW3418" s="13"/>
      <c r="DX3418" s="13"/>
      <c r="DY3418" s="13"/>
      <c r="DZ3418" s="13"/>
      <c r="EA3418" s="13"/>
      <c r="EB3418" s="13"/>
      <c r="EC3418" s="13"/>
      <c r="ED3418" s="13"/>
      <c r="EE3418" s="13"/>
      <c r="EF3418" s="13"/>
      <c r="EG3418" s="13"/>
      <c r="EH3418" s="13"/>
      <c r="EI3418" s="13"/>
      <c r="EJ3418" s="13"/>
      <c r="EK3418" s="13"/>
      <c r="EL3418" s="13"/>
      <c r="EM3418" s="13"/>
      <c r="EN3418" s="13"/>
      <c r="EO3418" s="13"/>
      <c r="EP3418" s="13"/>
      <c r="EQ3418" s="13"/>
      <c r="ER3418" s="13"/>
      <c r="ES3418" s="13"/>
      <c r="ET3418" s="13"/>
      <c r="EU3418" s="13"/>
      <c r="EV3418" s="13"/>
      <c r="EW3418" s="13"/>
      <c r="EX3418" s="13"/>
      <c r="EY3418" s="13"/>
      <c r="EZ3418" s="13"/>
      <c r="FA3418" s="13"/>
      <c r="FB3418" s="13"/>
      <c r="FC3418" s="13"/>
      <c r="FD3418" s="13"/>
      <c r="FE3418" s="13"/>
      <c r="FF3418" s="13"/>
      <c r="FG3418" s="13"/>
      <c r="FH3418" s="13"/>
      <c r="FI3418" s="13"/>
      <c r="FJ3418" s="13"/>
      <c r="FK3418" s="13"/>
      <c r="FL3418" s="13"/>
      <c r="FM3418" s="13"/>
      <c r="FN3418" s="13"/>
      <c r="FO3418" s="13"/>
      <c r="FP3418" s="13"/>
      <c r="FQ3418" s="13"/>
      <c r="FR3418" s="13"/>
      <c r="FS3418" s="13"/>
      <c r="FT3418" s="13"/>
      <c r="FU3418" s="13"/>
      <c r="FV3418" s="13"/>
      <c r="FW3418" s="13"/>
      <c r="FX3418" s="13"/>
      <c r="FY3418" s="13"/>
      <c r="FZ3418" s="13"/>
      <c r="GA3418" s="13"/>
      <c r="GB3418" s="13"/>
      <c r="GC3418" s="13"/>
      <c r="GD3418" s="13"/>
      <c r="GE3418" s="13"/>
      <c r="GF3418" s="13"/>
      <c r="GG3418" s="13"/>
      <c r="GH3418" s="13"/>
      <c r="GI3418" s="13"/>
      <c r="GJ3418" s="13"/>
      <c r="GK3418" s="13"/>
      <c r="GL3418" s="13"/>
      <c r="GM3418" s="13"/>
      <c r="GN3418" s="13"/>
      <c r="GO3418" s="13"/>
      <c r="GP3418" s="13"/>
      <c r="GQ3418" s="13"/>
      <c r="GR3418" s="13"/>
      <c r="GS3418" s="13"/>
      <c r="GT3418" s="13"/>
      <c r="GU3418" s="13"/>
      <c r="GV3418" s="13"/>
      <c r="GW3418" s="13"/>
      <c r="GX3418" s="13"/>
      <c r="GY3418" s="13"/>
      <c r="GZ3418" s="13"/>
      <c r="HA3418" s="13"/>
      <c r="HB3418" s="13"/>
      <c r="HC3418" s="13"/>
      <c r="HD3418" s="13"/>
      <c r="HE3418" s="13"/>
      <c r="HF3418" s="13"/>
      <c r="HG3418" s="13"/>
      <c r="HH3418" s="13"/>
      <c r="HI3418" s="13"/>
      <c r="HJ3418" s="13"/>
      <c r="HK3418" s="13"/>
      <c r="HL3418" s="13"/>
      <c r="HM3418" s="13"/>
      <c r="HN3418" s="13"/>
      <c r="HO3418" s="13"/>
      <c r="HP3418" s="13"/>
      <c r="HQ3418" s="13"/>
      <c r="HR3418" s="13"/>
      <c r="HS3418" s="13"/>
      <c r="HT3418" s="13"/>
      <c r="HU3418" s="13"/>
      <c r="HV3418" s="13"/>
      <c r="HW3418" s="13"/>
      <c r="HX3418" s="13"/>
      <c r="HY3418" s="13"/>
      <c r="HZ3418" s="13"/>
      <c r="IA3418" s="13"/>
      <c r="IB3418" s="13"/>
      <c r="IC3418" s="13"/>
      <c r="ID3418" s="13"/>
      <c r="IE3418" s="13"/>
      <c r="IF3418" s="13"/>
      <c r="IG3418" s="13"/>
      <c r="IH3418" s="13"/>
      <c r="II3418" s="13"/>
      <c r="IJ3418" s="13"/>
      <c r="IK3418" s="13"/>
      <c r="IL3418" s="13"/>
      <c r="IM3418" s="13"/>
      <c r="IN3418" s="13"/>
      <c r="IO3418" s="13"/>
      <c r="IP3418" s="13"/>
      <c r="IQ3418" s="13"/>
      <c r="IR3418" s="13"/>
      <c r="IS3418" s="13"/>
      <c r="IT3418" s="13"/>
      <c r="IU3418" s="13"/>
      <c r="IV3418" s="13"/>
      <c r="IW3418" s="13"/>
      <c r="IX3418" s="13"/>
      <c r="IY3418" s="13"/>
      <c r="IZ3418" s="13"/>
      <c r="JA3418" s="13"/>
      <c r="JB3418" s="13"/>
      <c r="JC3418" s="13"/>
      <c r="JD3418" s="13"/>
      <c r="JE3418" s="13"/>
      <c r="JF3418" s="13"/>
      <c r="JG3418" s="13"/>
    </row>
    <row r="3419" spans="1:267" ht="24.95" customHeight="1" x14ac:dyDescent="0.25">
      <c r="A3419" s="72">
        <f>Inventory!A4002</f>
        <v>0</v>
      </c>
      <c r="B3419" s="72">
        <f>Inventory!B4002</f>
        <v>0</v>
      </c>
      <c r="C3419" s="74">
        <f>Inventory!C3405</f>
        <v>0</v>
      </c>
      <c r="D3419" s="94">
        <f>IFERROR(VLOOKUP(Inventory!D3405,Lookups!$A$3:$B$15,2),Inventory!D3405)</f>
        <v>0</v>
      </c>
      <c r="E3419" s="77">
        <f>Inventory!E3405</f>
        <v>0</v>
      </c>
      <c r="F3419" s="72">
        <f>Inventory!F3405</f>
        <v>0</v>
      </c>
      <c r="G3419" s="73">
        <f>Inventory!G3405</f>
        <v>0</v>
      </c>
      <c r="H3419" s="72">
        <f>IFERROR(VLOOKUP(Inventory!H3405,Lookups!$D$3:$E$11,2),Inventory!H3405)</f>
        <v>0</v>
      </c>
      <c r="I3419" s="72">
        <f>IFERROR(VLOOKUP(Inventory!I3405,Lookups!$G$3:$H$5,2),Inventory!I3405)</f>
        <v>0</v>
      </c>
      <c r="J3419" s="74">
        <f>Inventory!J3405</f>
        <v>0</v>
      </c>
      <c r="K3419" s="75">
        <f>IFERROR(VLOOKUP(Inventory!M3405,Lookups!$J$3:$K$6,2),Inventory!M3405)</f>
        <v>0</v>
      </c>
      <c r="L3419" s="76" t="str">
        <f>IFERROR(VLOOKUP('5YP'!H3419,IRI!$A$8:$D$13,VLOOKUP('5YP'!K3419,Lookups!$K$3:$L$6,2)),"")</f>
        <v/>
      </c>
      <c r="M3419" s="65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N3419" s="78">
        <f>Inventory!N3405</f>
        <v>0</v>
      </c>
      <c r="O3419" s="116"/>
      <c r="P3419" s="116"/>
      <c r="Q3419" s="116"/>
      <c r="R3419" s="116"/>
      <c r="S3419" s="25" t="str">
        <f>IF(ISBLANK(O3419),"",VLOOKUP(O3419,Prioritization!$A$7:$C$11,3,FALSE))</f>
        <v/>
      </c>
      <c r="T3419" s="79" t="str">
        <f>IF(ISBLANK(P3419),"",VLOOKUP(P3419,Prioritization!$A$7:$C$11,3,FALSE))</f>
        <v/>
      </c>
      <c r="U3419" s="79" t="str">
        <f>IF(ISBLANK(Q3419),"",VLOOKUP(Q3419,Prioritization!$A$7:$C$11,3,FALSE))</f>
        <v/>
      </c>
      <c r="V3419" s="79" t="str">
        <f>IF(ISBLANK(R3419),"",VLOOKUP(R3419,Prioritization!$A$7:$C$11,3,FALSE))</f>
        <v/>
      </c>
      <c r="W3419" s="79">
        <f t="shared" si="644"/>
        <v>0</v>
      </c>
      <c r="X3419" s="80" t="str">
        <f>IF(AND(H3419='Unit cost'!$C$8,'5YP'!I3419='Unit cost'!$B$8),'Unit cost'!$D$8,IF(I3419='Unit cost'!$B$7,'Unit cost'!$D$7,IF('5YP'!I3419='Unit cost'!$B$9,'Unit cost'!$D$9,IF('5YP'!I3419='Unit cost'!$B$10,'Unit cost'!$D$10,""))))</f>
        <v/>
      </c>
      <c r="Y3419" s="371" t="str">
        <f>IFERROR(IF(OR(M3419='Years of work'!$A$16,M3419='Years of work'!$A$18),'5YP'!N3419*Inventory!M3405/'5YP'!X3419*1000+W3419,""),"")</f>
        <v/>
      </c>
      <c r="Z3419" s="64" t="str">
        <f t="shared" si="643"/>
        <v/>
      </c>
      <c r="AA3419" s="82" t="str">
        <f>IF('5YP'!M3419='Years of work'!$A$16,'5YP'!M3419,IF('5YP'!M3419='Years of work'!$A$17,'5YP'!M3419,IF('5YP'!M3419='Years of work'!$A$18,'5YP'!M3419,"")))</f>
        <v/>
      </c>
      <c r="AB3419" s="129"/>
      <c r="AC3419" s="63" t="str">
        <f t="shared" si="645"/>
        <v/>
      </c>
      <c r="AD3419" s="34" t="str">
        <f t="shared" si="646"/>
        <v/>
      </c>
      <c r="AE3419" s="83" t="str">
        <f>IF(AND(AC3419='Unit cost'!$A$8,I3419='Unit cost'!$B$8,H3419='Unit cost'!$C$8),AD3419*'Unit cost'!$D$8,IF(AND(AC3419='Unit cost'!$A$7,I3419='Unit cost'!$B$7),AD3419*'Unit cost'!$D$7,IF(AND(AC3419='Unit cost'!$A$9,I3419='Unit cost'!$B$9),AD3419*'Unit cost'!$D$9,IF(AND(AC3419='Unit cost'!$A$10,I3419='Unit cost'!$B$10),AD3419*'Unit cost'!$D$10,IF(AC3419='Unit cost'!$A$11,AD3419*'Unit cost'!$D$11,IF(AND(AC3419='Unit cost'!$A$12,I3419='Unit cost'!$B$12),AD3419*'Unit cost'!$D$12,IF(AND(AC3419='Unit cost'!$A$13,I3419='Unit cost'!$B$13),AD3419*'Unit cost'!$D$13,IF(AND(AC3419='Unit cost'!$A$14,I3419='Unit cost'!$B$14),AD3419*'Unit cost'!$D$14,IF(AND(AC3419='Unit cost'!$A$15,I3419='Unit cost'!$B3418),AD3419*'Unit cost'!$D$15,IF(AND(AC3419='Unit cost'!$A$16,I3419='Unit cost'!$B$16),AD3419*'Unit cost'!$D$16,IF(AND(AC3419='Unit cost'!$A$17,I3419='Unit cost'!$B$17),AD3419*'Unit cost'!$D$17,"")))))))))))</f>
        <v/>
      </c>
      <c r="AF3419" s="63" t="str">
        <f t="shared" si="647"/>
        <v/>
      </c>
      <c r="AG3419" s="34" t="str">
        <f t="shared" si="648"/>
        <v/>
      </c>
      <c r="AH3419" s="83" t="str">
        <f>IF(AND(AF3419='Unit cost'!$A$8,I3419='Unit cost'!$B$8,H3419='Unit cost'!$C$8),AG3419*'Unit cost'!$D$8,IF(AND(AF3419='Unit cost'!$A$7,I3419='Unit cost'!$B$7),AG3419*'Unit cost'!$D$7,IF(AND(AF3419='Unit cost'!$A$9,I3419='Unit cost'!$B$9),AG3419*'Unit cost'!$D$9,IF(AND(AF3419='Unit cost'!$A$10,I3419='Unit cost'!$B$10),AG3419*'Unit cost'!$D$10,IF(AF3419='Unit cost'!$A$11,AG3419*'Unit cost'!$D$11,IF(AND(AF3419='Unit cost'!$A$12,I3419='Unit cost'!$B$12),AG3419*'Unit cost'!$D$12,IF(AND(AF3419='Unit cost'!$A$13,I3419='Unit cost'!$B$13),AG3419*'Unit cost'!$D$13,IF(AND(AF3419='Unit cost'!$A$14,I3419='Unit cost'!$B$14),AG3419*'Unit cost'!$D$14,IF(AND(AF3419='Unit cost'!$A$15,I3419='Unit cost'!$B3418),AG3419*'Unit cost'!$D$15,IF(AND(AF3419='Unit cost'!$A$16,I3419='Unit cost'!$B$16),AG3419*'Unit cost'!$D$16,IF(AND(AF3419='Unit cost'!$A$17,I3419='Unit cost'!$B$17),AG3419*'Unit cost'!$D$17,"")))))))))))</f>
        <v/>
      </c>
      <c r="AI3419" s="114" t="str">
        <f t="shared" si="649"/>
        <v/>
      </c>
      <c r="AJ3419" s="34" t="str">
        <f t="shared" si="650"/>
        <v/>
      </c>
      <c r="AK3419" s="84" t="str">
        <f>IF(AND(AI3419='Unit cost'!$A$8,I3419='Unit cost'!$B$8,H3419='Unit cost'!$C$8),AJ3419*'Unit cost'!$D$8,IF(AND(AI3419='Unit cost'!$A$7,I3419='Unit cost'!$B$7),AJ3419*'Unit cost'!$D$7,IF(AND(AI3419='Unit cost'!$A$9,I3419='Unit cost'!$B$9),AJ3419*'Unit cost'!$D$9,IF(AND(AI3419='Unit cost'!$A$10,I3419='Unit cost'!$B$10),AJ3419*'Unit cost'!$D$10,IF(AI3419='Unit cost'!$A$11,AJ3419*'Unit cost'!$D$11,IF(AND(AI3419='Unit cost'!$A$12,I3419='Unit cost'!$B$12),AJ3419*'Unit cost'!$D$12,IF(AND(AI3419='Unit cost'!$A$13,I3419='Unit cost'!$B$13),AJ3419*'Unit cost'!$D$13,IF(AND(AI3419='Unit cost'!$A$14,I3419='Unit cost'!$B$14),AJ3419*'Unit cost'!$D$14,IF(AND(AI3419='Unit cost'!$A$15,I3419='Unit cost'!$B3418),AJ3419*'Unit cost'!$D$15,IF(AND(AI3419='Unit cost'!$A$16,I3419='Unit cost'!$B$16),AJ3419*'Unit cost'!$D$16,IF(AND(AI3419='Unit cost'!$A$17,I3419='Unit cost'!$B$17),AJ3419*'Unit cost'!$D$17,"")))))))))))</f>
        <v/>
      </c>
      <c r="AL3419" s="63" t="str">
        <f t="shared" si="651"/>
        <v/>
      </c>
      <c r="AM3419" s="34" t="str">
        <f t="shared" si="652"/>
        <v/>
      </c>
      <c r="AN3419" s="81" t="str">
        <f>IF(AND(AL3419='Unit cost'!$A$8,I3419='Unit cost'!$B$8,H3419='Unit cost'!$C$8),AM3419*'Unit cost'!$D$8,IF(AND(AL3419='Unit cost'!$A$7,I3419='Unit cost'!$B$7),AM3419*'Unit cost'!$D$7,IF(AND(AL3419='Unit cost'!$A$9,I3419='Unit cost'!$B$9),AM3419*'Unit cost'!$D$9,IF(AND(AL3419='Unit cost'!$A$10,I3419='Unit cost'!$B$10),AM3419*'Unit cost'!$D$10,IF(AL3419='Unit cost'!$A$11,AM3419*'Unit cost'!$D$11,IF(AND(AL3419='Unit cost'!$A$12,I3419='Unit cost'!$B$12),AM3419*'Unit cost'!$D$12,IF(AND(AL3419='Unit cost'!$A$13,I3419='Unit cost'!$B$13),AM3419*'Unit cost'!$D$13,IF(AND(AL3419='Unit cost'!$A$14,I3419='Unit cost'!$B$14),AM3419*'Unit cost'!$D$14,IF(AND(AL3419='Unit cost'!$A$15,I3419='Unit cost'!$B3418),AM3419*'Unit cost'!$D$15,IF(AND(AL3419='Unit cost'!$A$16,I3419='Unit cost'!$B$16),AM3419*'Unit cost'!$D$16,IF(AND(AL3419='Unit cost'!$A$17,I3419='Unit cost'!$B$17),AM3419*'Unit cost'!$D$17,"")))))))))))</f>
        <v/>
      </c>
      <c r="AO3419" s="114" t="str">
        <f t="shared" si="653"/>
        <v/>
      </c>
      <c r="AP3419" s="34" t="str">
        <f t="shared" si="654"/>
        <v/>
      </c>
      <c r="AQ3419" s="80" t="str">
        <f>IF(AND(AO3419='Unit cost'!$A$8,I3419='Unit cost'!$B$8,H3419='Unit cost'!$C$8),AP3419*'Unit cost'!$D$8,IF(AND(AO3419='Unit cost'!$A$7,I3419='Unit cost'!$B$7),AP3419*'Unit cost'!$D$7,IF(AND(AO3419='Unit cost'!$A$9,I3419='Unit cost'!$B$9),AP3419*'Unit cost'!$D$9,IF(AND(AO3419='Unit cost'!$A$10,I3419='Unit cost'!$B$10),AP3419*'Unit cost'!$D$10,IF(AO3419='Unit cost'!$A$11,AP3419*'Unit cost'!$D$11,IF(AND(AO3419='Unit cost'!$A$12,I3419='Unit cost'!$B$12),AP3419*'Unit cost'!$D$12,IF(AND(AO3419='Unit cost'!$A$13,I3419='Unit cost'!$B$13),AP3419*'Unit cost'!$D$13,IF(AND(AO3419='Unit cost'!$A$14,I3419='Unit cost'!$B$14),AP3419*'Unit cost'!$D$14,IF(AND(AO3419='Unit cost'!$A$15,I3419='Unit cost'!$B3418),AP3419*'Unit cost'!$D$15,IF(AND(AO3419='Unit cost'!$A$16,I3419='Unit cost'!$B$16),AP3419*'Unit cost'!$D$16,IF(AND(AO3419='Unit cost'!$A$17,I3419='Unit cost'!$B$17),AP3419*'Unit cost'!$D$17,"")))))))))))</f>
        <v/>
      </c>
      <c r="AR3419" s="13"/>
      <c r="AS3419" s="13"/>
      <c r="AT3419" s="13"/>
      <c r="AU3419" s="13"/>
      <c r="AV3419" s="13"/>
      <c r="AW3419" s="13"/>
      <c r="AX3419" s="13"/>
      <c r="AY3419" s="13"/>
      <c r="AZ3419" s="13"/>
      <c r="BA3419" s="13"/>
      <c r="BB3419" s="13"/>
      <c r="BC3419" s="13"/>
      <c r="BD3419" s="13"/>
      <c r="BE3419" s="13"/>
      <c r="BF3419" s="13"/>
      <c r="BG3419" s="13"/>
      <c r="BH3419" s="13"/>
      <c r="BI3419" s="13"/>
      <c r="BJ3419" s="13"/>
      <c r="BK3419" s="13"/>
      <c r="BL3419" s="13"/>
      <c r="BM3419" s="13"/>
      <c r="BN3419" s="13"/>
      <c r="BO3419" s="13"/>
      <c r="BP3419" s="13"/>
      <c r="BQ3419" s="13"/>
      <c r="BR3419" s="13"/>
      <c r="BS3419" s="13"/>
      <c r="BT3419" s="13"/>
      <c r="BU3419" s="13"/>
      <c r="BV3419" s="13"/>
      <c r="BW3419" s="13"/>
      <c r="BX3419" s="13"/>
      <c r="BY3419" s="13"/>
      <c r="BZ3419" s="13"/>
      <c r="CA3419" s="13"/>
      <c r="CB3419" s="13"/>
      <c r="CC3419" s="13"/>
      <c r="CD3419" s="13"/>
      <c r="CE3419" s="13"/>
      <c r="CF3419" s="13"/>
      <c r="CG3419" s="13"/>
      <c r="CH3419" s="13"/>
      <c r="CI3419" s="13"/>
      <c r="CJ3419" s="13"/>
      <c r="CK3419" s="13"/>
      <c r="CL3419" s="13"/>
      <c r="CM3419" s="13"/>
      <c r="CN3419" s="13"/>
      <c r="CO3419" s="13"/>
      <c r="CP3419" s="13"/>
      <c r="CQ3419" s="13"/>
      <c r="CR3419" s="13"/>
      <c r="CS3419" s="13"/>
      <c r="CT3419" s="13"/>
      <c r="CU3419" s="13"/>
      <c r="CV3419" s="13"/>
      <c r="CW3419" s="13"/>
      <c r="CX3419" s="13"/>
      <c r="CY3419" s="13"/>
      <c r="CZ3419" s="13"/>
      <c r="DA3419" s="13"/>
      <c r="DB3419" s="13"/>
      <c r="DC3419" s="13"/>
      <c r="DD3419" s="13"/>
      <c r="DE3419" s="13"/>
      <c r="DF3419" s="13"/>
      <c r="DG3419" s="13"/>
      <c r="DH3419" s="13"/>
      <c r="DI3419" s="13"/>
      <c r="DJ3419" s="13"/>
      <c r="DK3419" s="13"/>
      <c r="DL3419" s="13"/>
      <c r="DM3419" s="13"/>
      <c r="DN3419" s="13"/>
      <c r="DO3419" s="13"/>
      <c r="DP3419" s="13"/>
      <c r="DQ3419" s="13"/>
      <c r="DR3419" s="13"/>
      <c r="DS3419" s="13"/>
      <c r="DT3419" s="13"/>
      <c r="DU3419" s="13"/>
      <c r="DV3419" s="13"/>
      <c r="DW3419" s="13"/>
      <c r="DX3419" s="13"/>
      <c r="DY3419" s="13"/>
      <c r="DZ3419" s="13"/>
      <c r="EA3419" s="13"/>
      <c r="EB3419" s="13"/>
      <c r="EC3419" s="13"/>
      <c r="ED3419" s="13"/>
      <c r="EE3419" s="13"/>
      <c r="EF3419" s="13"/>
      <c r="EG3419" s="13"/>
      <c r="EH3419" s="13"/>
      <c r="EI3419" s="13"/>
      <c r="EJ3419" s="13"/>
      <c r="EK3419" s="13"/>
      <c r="EL3419" s="13"/>
      <c r="EM3419" s="13"/>
      <c r="EN3419" s="13"/>
      <c r="EO3419" s="13"/>
      <c r="EP3419" s="13"/>
      <c r="EQ3419" s="13"/>
      <c r="ER3419" s="13"/>
      <c r="ES3419" s="13"/>
      <c r="ET3419" s="13"/>
      <c r="EU3419" s="13"/>
      <c r="EV3419" s="13"/>
      <c r="EW3419" s="13"/>
      <c r="EX3419" s="13"/>
      <c r="EY3419" s="13"/>
      <c r="EZ3419" s="13"/>
      <c r="FA3419" s="13"/>
      <c r="FB3419" s="13"/>
      <c r="FC3419" s="13"/>
      <c r="FD3419" s="13"/>
      <c r="FE3419" s="13"/>
      <c r="FF3419" s="13"/>
      <c r="FG3419" s="13"/>
      <c r="FH3419" s="13"/>
      <c r="FI3419" s="13"/>
      <c r="FJ3419" s="13"/>
      <c r="FK3419" s="13"/>
      <c r="FL3419" s="13"/>
      <c r="FM3419" s="13"/>
      <c r="FN3419" s="13"/>
      <c r="FO3419" s="13"/>
      <c r="FP3419" s="13"/>
      <c r="FQ3419" s="13"/>
      <c r="FR3419" s="13"/>
      <c r="FS3419" s="13"/>
      <c r="FT3419" s="13"/>
      <c r="FU3419" s="13"/>
      <c r="FV3419" s="13"/>
      <c r="FW3419" s="13"/>
      <c r="FX3419" s="13"/>
      <c r="FY3419" s="13"/>
      <c r="FZ3419" s="13"/>
      <c r="GA3419" s="13"/>
      <c r="GB3419" s="13"/>
      <c r="GC3419" s="13"/>
      <c r="GD3419" s="13"/>
      <c r="GE3419" s="13"/>
      <c r="GF3419" s="13"/>
      <c r="GG3419" s="13"/>
      <c r="GH3419" s="13"/>
      <c r="GI3419" s="13"/>
      <c r="GJ3419" s="13"/>
      <c r="GK3419" s="13"/>
      <c r="GL3419" s="13"/>
      <c r="GM3419" s="13"/>
      <c r="GN3419" s="13"/>
      <c r="GO3419" s="13"/>
      <c r="GP3419" s="13"/>
      <c r="GQ3419" s="13"/>
      <c r="GR3419" s="13"/>
      <c r="GS3419" s="13"/>
      <c r="GT3419" s="13"/>
      <c r="GU3419" s="13"/>
      <c r="GV3419" s="13"/>
      <c r="GW3419" s="13"/>
      <c r="GX3419" s="13"/>
      <c r="GY3419" s="13"/>
      <c r="GZ3419" s="13"/>
      <c r="HA3419" s="13"/>
      <c r="HB3419" s="13"/>
      <c r="HC3419" s="13"/>
      <c r="HD3419" s="13"/>
      <c r="HE3419" s="13"/>
      <c r="HF3419" s="13"/>
      <c r="HG3419" s="13"/>
      <c r="HH3419" s="13"/>
      <c r="HI3419" s="13"/>
      <c r="HJ3419" s="13"/>
      <c r="HK3419" s="13"/>
      <c r="HL3419" s="13"/>
      <c r="HM3419" s="13"/>
      <c r="HN3419" s="13"/>
      <c r="HO3419" s="13"/>
      <c r="HP3419" s="13"/>
      <c r="HQ3419" s="13"/>
      <c r="HR3419" s="13"/>
      <c r="HS3419" s="13"/>
      <c r="HT3419" s="13"/>
      <c r="HU3419" s="13"/>
      <c r="HV3419" s="13"/>
      <c r="HW3419" s="13"/>
      <c r="HX3419" s="13"/>
      <c r="HY3419" s="13"/>
      <c r="HZ3419" s="13"/>
      <c r="IA3419" s="13"/>
      <c r="IB3419" s="13"/>
      <c r="IC3419" s="13"/>
      <c r="ID3419" s="13"/>
      <c r="IE3419" s="13"/>
      <c r="IF3419" s="13"/>
      <c r="IG3419" s="13"/>
      <c r="IH3419" s="13"/>
      <c r="II3419" s="13"/>
      <c r="IJ3419" s="13"/>
      <c r="IK3419" s="13"/>
      <c r="IL3419" s="13"/>
      <c r="IM3419" s="13"/>
      <c r="IN3419" s="13"/>
      <c r="IO3419" s="13"/>
      <c r="IP3419" s="13"/>
      <c r="IQ3419" s="13"/>
      <c r="IR3419" s="13"/>
      <c r="IS3419" s="13"/>
      <c r="IT3419" s="13"/>
      <c r="IU3419" s="13"/>
      <c r="IV3419" s="13"/>
      <c r="IW3419" s="13"/>
      <c r="IX3419" s="13"/>
      <c r="IY3419" s="13"/>
      <c r="IZ3419" s="13"/>
      <c r="JA3419" s="13"/>
      <c r="JB3419" s="13"/>
      <c r="JC3419" s="13"/>
      <c r="JD3419" s="13"/>
      <c r="JE3419" s="13"/>
      <c r="JF3419" s="13"/>
      <c r="JG3419" s="13"/>
    </row>
    <row r="3420" spans="1:267" ht="24.95" customHeight="1" x14ac:dyDescent="0.25">
      <c r="A3420" s="72">
        <f>Inventory!A4003</f>
        <v>0</v>
      </c>
      <c r="B3420" s="72">
        <f>Inventory!B4003</f>
        <v>0</v>
      </c>
      <c r="C3420" s="74">
        <f>Inventory!C3406</f>
        <v>0</v>
      </c>
      <c r="D3420" s="94">
        <f>IFERROR(VLOOKUP(Inventory!D3406,Lookups!$A$3:$B$15,2),Inventory!D3406)</f>
        <v>0</v>
      </c>
      <c r="E3420" s="77">
        <f>Inventory!E3406</f>
        <v>0</v>
      </c>
      <c r="F3420" s="72">
        <f>Inventory!F3406</f>
        <v>0</v>
      </c>
      <c r="G3420" s="73">
        <f>Inventory!G3406</f>
        <v>0</v>
      </c>
      <c r="H3420" s="72">
        <f>IFERROR(VLOOKUP(Inventory!H3406,Lookups!$D$3:$E$11,2),Inventory!H3406)</f>
        <v>0</v>
      </c>
      <c r="I3420" s="72">
        <f>IFERROR(VLOOKUP(Inventory!I3406,Lookups!$G$3:$H$5,2),Inventory!I3406)</f>
        <v>0</v>
      </c>
      <c r="J3420" s="74">
        <f>Inventory!J3406</f>
        <v>0</v>
      </c>
      <c r="K3420" s="75">
        <f>IFERROR(VLOOKUP(Inventory!M3406,Lookups!$J$3:$K$6,2),Inventory!M3406)</f>
        <v>0</v>
      </c>
      <c r="L3420" s="76" t="str">
        <f>IFERROR(VLOOKUP('5YP'!H3420,IRI!$A$8:$D$13,VLOOKUP('5YP'!K3420,Lookups!$K$3:$L$6,2)),"")</f>
        <v/>
      </c>
      <c r="M3420" s="65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N3420" s="78">
        <f>Inventory!N3406</f>
        <v>0</v>
      </c>
      <c r="O3420" s="116"/>
      <c r="P3420" s="116"/>
      <c r="Q3420" s="116"/>
      <c r="R3420" s="116"/>
      <c r="S3420" s="25" t="str">
        <f>IF(ISBLANK(O3420),"",VLOOKUP(O3420,Prioritization!$A$7:$C$11,3,FALSE))</f>
        <v/>
      </c>
      <c r="T3420" s="79" t="str">
        <f>IF(ISBLANK(P3420),"",VLOOKUP(P3420,Prioritization!$A$7:$C$11,3,FALSE))</f>
        <v/>
      </c>
      <c r="U3420" s="79" t="str">
        <f>IF(ISBLANK(Q3420),"",VLOOKUP(Q3420,Prioritization!$A$7:$C$11,3,FALSE))</f>
        <v/>
      </c>
      <c r="V3420" s="79" t="str">
        <f>IF(ISBLANK(R3420),"",VLOOKUP(R3420,Prioritization!$A$7:$C$11,3,FALSE))</f>
        <v/>
      </c>
      <c r="W3420" s="79">
        <f t="shared" si="644"/>
        <v>0</v>
      </c>
      <c r="X3420" s="80" t="str">
        <f>IF(AND(H3420='Unit cost'!$C$8,'5YP'!I3420='Unit cost'!$B$8),'Unit cost'!$D$8,IF(I3420='Unit cost'!$B$7,'Unit cost'!$D$7,IF('5YP'!I3420='Unit cost'!$B$9,'Unit cost'!$D$9,IF('5YP'!I3420='Unit cost'!$B$10,'Unit cost'!$D$10,""))))</f>
        <v/>
      </c>
      <c r="Y3420" s="371" t="str">
        <f>IFERROR(IF(OR(M3420='Years of work'!$A$16,M3420='Years of work'!$A$18),'5YP'!N3420*Inventory!M3406/'5YP'!X3420*1000+W3420,""),"")</f>
        <v/>
      </c>
      <c r="Z3420" s="64" t="str">
        <f t="shared" si="643"/>
        <v/>
      </c>
      <c r="AA3420" s="82" t="str">
        <f>IF('5YP'!M3420='Years of work'!$A$16,'5YP'!M3420,IF('5YP'!M3420='Years of work'!$A$17,'5YP'!M3420,IF('5YP'!M3420='Years of work'!$A$18,'5YP'!M3420,"")))</f>
        <v/>
      </c>
      <c r="AB3420" s="129"/>
      <c r="AC3420" s="63" t="str">
        <f t="shared" si="645"/>
        <v/>
      </c>
      <c r="AD3420" s="34" t="str">
        <f t="shared" si="646"/>
        <v/>
      </c>
      <c r="AE3420" s="83" t="str">
        <f>IF(AND(AC3420='Unit cost'!$A$8,I3420='Unit cost'!$B$8,H3420='Unit cost'!$C$8),AD3420*'Unit cost'!$D$8,IF(AND(AC3420='Unit cost'!$A$7,I3420='Unit cost'!$B$7),AD3420*'Unit cost'!$D$7,IF(AND(AC3420='Unit cost'!$A$9,I3420='Unit cost'!$B$9),AD3420*'Unit cost'!$D$9,IF(AND(AC3420='Unit cost'!$A$10,I3420='Unit cost'!$B$10),AD3420*'Unit cost'!$D$10,IF(AC3420='Unit cost'!$A$11,AD3420*'Unit cost'!$D$11,IF(AND(AC3420='Unit cost'!$A$12,I3420='Unit cost'!$B$12),AD3420*'Unit cost'!$D$12,IF(AND(AC3420='Unit cost'!$A$13,I3420='Unit cost'!$B$13),AD3420*'Unit cost'!$D$13,IF(AND(AC3420='Unit cost'!$A$14,I3420='Unit cost'!$B$14),AD3420*'Unit cost'!$D$14,IF(AND(AC3420='Unit cost'!$A$15,I3420='Unit cost'!$B3419),AD3420*'Unit cost'!$D$15,IF(AND(AC3420='Unit cost'!$A$16,I3420='Unit cost'!$B$16),AD3420*'Unit cost'!$D$16,IF(AND(AC3420='Unit cost'!$A$17,I3420='Unit cost'!$B$17),AD3420*'Unit cost'!$D$17,"")))))))))))</f>
        <v/>
      </c>
      <c r="AF3420" s="63" t="str">
        <f t="shared" si="647"/>
        <v/>
      </c>
      <c r="AG3420" s="34" t="str">
        <f t="shared" si="648"/>
        <v/>
      </c>
      <c r="AH3420" s="83" t="str">
        <f>IF(AND(AF3420='Unit cost'!$A$8,I3420='Unit cost'!$B$8,H3420='Unit cost'!$C$8),AG3420*'Unit cost'!$D$8,IF(AND(AF3420='Unit cost'!$A$7,I3420='Unit cost'!$B$7),AG3420*'Unit cost'!$D$7,IF(AND(AF3420='Unit cost'!$A$9,I3420='Unit cost'!$B$9),AG3420*'Unit cost'!$D$9,IF(AND(AF3420='Unit cost'!$A$10,I3420='Unit cost'!$B$10),AG3420*'Unit cost'!$D$10,IF(AF3420='Unit cost'!$A$11,AG3420*'Unit cost'!$D$11,IF(AND(AF3420='Unit cost'!$A$12,I3420='Unit cost'!$B$12),AG3420*'Unit cost'!$D$12,IF(AND(AF3420='Unit cost'!$A$13,I3420='Unit cost'!$B$13),AG3420*'Unit cost'!$D$13,IF(AND(AF3420='Unit cost'!$A$14,I3420='Unit cost'!$B$14),AG3420*'Unit cost'!$D$14,IF(AND(AF3420='Unit cost'!$A$15,I3420='Unit cost'!$B3419),AG3420*'Unit cost'!$D$15,IF(AND(AF3420='Unit cost'!$A$16,I3420='Unit cost'!$B$16),AG3420*'Unit cost'!$D$16,IF(AND(AF3420='Unit cost'!$A$17,I3420='Unit cost'!$B$17),AG3420*'Unit cost'!$D$17,"")))))))))))</f>
        <v/>
      </c>
      <c r="AI3420" s="114" t="str">
        <f t="shared" si="649"/>
        <v/>
      </c>
      <c r="AJ3420" s="34" t="str">
        <f t="shared" si="650"/>
        <v/>
      </c>
      <c r="AK3420" s="84" t="str">
        <f>IF(AND(AI3420='Unit cost'!$A$8,I3420='Unit cost'!$B$8,H3420='Unit cost'!$C$8),AJ3420*'Unit cost'!$D$8,IF(AND(AI3420='Unit cost'!$A$7,I3420='Unit cost'!$B$7),AJ3420*'Unit cost'!$D$7,IF(AND(AI3420='Unit cost'!$A$9,I3420='Unit cost'!$B$9),AJ3420*'Unit cost'!$D$9,IF(AND(AI3420='Unit cost'!$A$10,I3420='Unit cost'!$B$10),AJ3420*'Unit cost'!$D$10,IF(AI3420='Unit cost'!$A$11,AJ3420*'Unit cost'!$D$11,IF(AND(AI3420='Unit cost'!$A$12,I3420='Unit cost'!$B$12),AJ3420*'Unit cost'!$D$12,IF(AND(AI3420='Unit cost'!$A$13,I3420='Unit cost'!$B$13),AJ3420*'Unit cost'!$D$13,IF(AND(AI3420='Unit cost'!$A$14,I3420='Unit cost'!$B$14),AJ3420*'Unit cost'!$D$14,IF(AND(AI3420='Unit cost'!$A$15,I3420='Unit cost'!$B3419),AJ3420*'Unit cost'!$D$15,IF(AND(AI3420='Unit cost'!$A$16,I3420='Unit cost'!$B$16),AJ3420*'Unit cost'!$D$16,IF(AND(AI3420='Unit cost'!$A$17,I3420='Unit cost'!$B$17),AJ3420*'Unit cost'!$D$17,"")))))))))))</f>
        <v/>
      </c>
      <c r="AL3420" s="63" t="str">
        <f t="shared" si="651"/>
        <v/>
      </c>
      <c r="AM3420" s="34" t="str">
        <f t="shared" si="652"/>
        <v/>
      </c>
      <c r="AN3420" s="81" t="str">
        <f>IF(AND(AL3420='Unit cost'!$A$8,I3420='Unit cost'!$B$8,H3420='Unit cost'!$C$8),AM3420*'Unit cost'!$D$8,IF(AND(AL3420='Unit cost'!$A$7,I3420='Unit cost'!$B$7),AM3420*'Unit cost'!$D$7,IF(AND(AL3420='Unit cost'!$A$9,I3420='Unit cost'!$B$9),AM3420*'Unit cost'!$D$9,IF(AND(AL3420='Unit cost'!$A$10,I3420='Unit cost'!$B$10),AM3420*'Unit cost'!$D$10,IF(AL3420='Unit cost'!$A$11,AM3420*'Unit cost'!$D$11,IF(AND(AL3420='Unit cost'!$A$12,I3420='Unit cost'!$B$12),AM3420*'Unit cost'!$D$12,IF(AND(AL3420='Unit cost'!$A$13,I3420='Unit cost'!$B$13),AM3420*'Unit cost'!$D$13,IF(AND(AL3420='Unit cost'!$A$14,I3420='Unit cost'!$B$14),AM3420*'Unit cost'!$D$14,IF(AND(AL3420='Unit cost'!$A$15,I3420='Unit cost'!$B3419),AM3420*'Unit cost'!$D$15,IF(AND(AL3420='Unit cost'!$A$16,I3420='Unit cost'!$B$16),AM3420*'Unit cost'!$D$16,IF(AND(AL3420='Unit cost'!$A$17,I3420='Unit cost'!$B$17),AM3420*'Unit cost'!$D$17,"")))))))))))</f>
        <v/>
      </c>
      <c r="AO3420" s="114" t="str">
        <f t="shared" si="653"/>
        <v/>
      </c>
      <c r="AP3420" s="34" t="str">
        <f t="shared" si="654"/>
        <v/>
      </c>
      <c r="AQ3420" s="80" t="str">
        <f>IF(AND(AO3420='Unit cost'!$A$8,I3420='Unit cost'!$B$8,H3420='Unit cost'!$C$8),AP3420*'Unit cost'!$D$8,IF(AND(AO3420='Unit cost'!$A$7,I3420='Unit cost'!$B$7),AP3420*'Unit cost'!$D$7,IF(AND(AO3420='Unit cost'!$A$9,I3420='Unit cost'!$B$9),AP3420*'Unit cost'!$D$9,IF(AND(AO3420='Unit cost'!$A$10,I3420='Unit cost'!$B$10),AP3420*'Unit cost'!$D$10,IF(AO3420='Unit cost'!$A$11,AP3420*'Unit cost'!$D$11,IF(AND(AO3420='Unit cost'!$A$12,I3420='Unit cost'!$B$12),AP3420*'Unit cost'!$D$12,IF(AND(AO3420='Unit cost'!$A$13,I3420='Unit cost'!$B$13),AP3420*'Unit cost'!$D$13,IF(AND(AO3420='Unit cost'!$A$14,I3420='Unit cost'!$B$14),AP3420*'Unit cost'!$D$14,IF(AND(AO3420='Unit cost'!$A$15,I3420='Unit cost'!$B3419),AP3420*'Unit cost'!$D$15,IF(AND(AO3420='Unit cost'!$A$16,I3420='Unit cost'!$B$16),AP3420*'Unit cost'!$D$16,IF(AND(AO3420='Unit cost'!$A$17,I3420='Unit cost'!$B$17),AP3420*'Unit cost'!$D$17,"")))))))))))</f>
        <v/>
      </c>
      <c r="AR3420" s="13"/>
      <c r="AS3420" s="13"/>
      <c r="AT3420" s="13"/>
      <c r="AU3420" s="13"/>
      <c r="AV3420" s="13"/>
      <c r="AW3420" s="13"/>
      <c r="AX3420" s="13"/>
      <c r="AY3420" s="13"/>
      <c r="AZ3420" s="13"/>
      <c r="BA3420" s="13"/>
      <c r="BB3420" s="13"/>
      <c r="BC3420" s="13"/>
      <c r="BD3420" s="13"/>
      <c r="BE3420" s="13"/>
      <c r="BF3420" s="13"/>
      <c r="BG3420" s="13"/>
      <c r="BH3420" s="13"/>
      <c r="BI3420" s="13"/>
      <c r="BJ3420" s="13"/>
      <c r="BK3420" s="13"/>
      <c r="BL3420" s="13"/>
      <c r="BM3420" s="13"/>
      <c r="BN3420" s="13"/>
      <c r="BO3420" s="13"/>
      <c r="BP3420" s="13"/>
      <c r="BQ3420" s="13"/>
      <c r="BR3420" s="13"/>
      <c r="BS3420" s="13"/>
      <c r="BT3420" s="13"/>
      <c r="BU3420" s="13"/>
      <c r="BV3420" s="13"/>
      <c r="BW3420" s="13"/>
      <c r="BX3420" s="13"/>
      <c r="BY3420" s="13"/>
      <c r="BZ3420" s="13"/>
      <c r="CA3420" s="13"/>
      <c r="CB3420" s="13"/>
      <c r="CC3420" s="13"/>
      <c r="CD3420" s="13"/>
      <c r="CE3420" s="13"/>
      <c r="CF3420" s="13"/>
      <c r="CG3420" s="13"/>
      <c r="CH3420" s="13"/>
      <c r="CI3420" s="13"/>
      <c r="CJ3420" s="13"/>
      <c r="CK3420" s="13"/>
      <c r="CL3420" s="13"/>
      <c r="CM3420" s="13"/>
      <c r="CN3420" s="13"/>
      <c r="CO3420" s="13"/>
      <c r="CP3420" s="13"/>
      <c r="CQ3420" s="13"/>
      <c r="CR3420" s="13"/>
      <c r="CS3420" s="13"/>
      <c r="CT3420" s="13"/>
      <c r="CU3420" s="13"/>
      <c r="CV3420" s="13"/>
      <c r="CW3420" s="13"/>
      <c r="CX3420" s="13"/>
      <c r="CY3420" s="13"/>
      <c r="CZ3420" s="13"/>
      <c r="DA3420" s="13"/>
      <c r="DB3420" s="13"/>
      <c r="DC3420" s="13"/>
      <c r="DD3420" s="13"/>
      <c r="DE3420" s="13"/>
      <c r="DF3420" s="13"/>
      <c r="DG3420" s="13"/>
      <c r="DH3420" s="13"/>
      <c r="DI3420" s="13"/>
      <c r="DJ3420" s="13"/>
      <c r="DK3420" s="13"/>
      <c r="DL3420" s="13"/>
      <c r="DM3420" s="13"/>
      <c r="DN3420" s="13"/>
      <c r="DO3420" s="13"/>
      <c r="DP3420" s="13"/>
      <c r="DQ3420" s="13"/>
      <c r="DR3420" s="13"/>
      <c r="DS3420" s="13"/>
      <c r="DT3420" s="13"/>
      <c r="DU3420" s="13"/>
      <c r="DV3420" s="13"/>
      <c r="DW3420" s="13"/>
      <c r="DX3420" s="13"/>
      <c r="DY3420" s="13"/>
      <c r="DZ3420" s="13"/>
      <c r="EA3420" s="13"/>
      <c r="EB3420" s="13"/>
      <c r="EC3420" s="13"/>
      <c r="ED3420" s="13"/>
      <c r="EE3420" s="13"/>
      <c r="EF3420" s="13"/>
      <c r="EG3420" s="13"/>
      <c r="EH3420" s="13"/>
      <c r="EI3420" s="13"/>
      <c r="EJ3420" s="13"/>
      <c r="EK3420" s="13"/>
      <c r="EL3420" s="13"/>
      <c r="EM3420" s="13"/>
      <c r="EN3420" s="13"/>
      <c r="EO3420" s="13"/>
      <c r="EP3420" s="13"/>
      <c r="EQ3420" s="13"/>
      <c r="ER3420" s="13"/>
      <c r="ES3420" s="13"/>
      <c r="ET3420" s="13"/>
      <c r="EU3420" s="13"/>
      <c r="EV3420" s="13"/>
      <c r="EW3420" s="13"/>
      <c r="EX3420" s="13"/>
      <c r="EY3420" s="13"/>
      <c r="EZ3420" s="13"/>
      <c r="FA3420" s="13"/>
      <c r="FB3420" s="13"/>
      <c r="FC3420" s="13"/>
      <c r="FD3420" s="13"/>
      <c r="FE3420" s="13"/>
      <c r="FF3420" s="13"/>
      <c r="FG3420" s="13"/>
      <c r="FH3420" s="13"/>
      <c r="FI3420" s="13"/>
      <c r="FJ3420" s="13"/>
      <c r="FK3420" s="13"/>
      <c r="FL3420" s="13"/>
      <c r="FM3420" s="13"/>
      <c r="FN3420" s="13"/>
      <c r="FO3420" s="13"/>
      <c r="FP3420" s="13"/>
      <c r="FQ3420" s="13"/>
      <c r="FR3420" s="13"/>
      <c r="FS3420" s="13"/>
      <c r="FT3420" s="13"/>
      <c r="FU3420" s="13"/>
      <c r="FV3420" s="13"/>
      <c r="FW3420" s="13"/>
      <c r="FX3420" s="13"/>
      <c r="FY3420" s="13"/>
      <c r="FZ3420" s="13"/>
      <c r="GA3420" s="13"/>
      <c r="GB3420" s="13"/>
      <c r="GC3420" s="13"/>
      <c r="GD3420" s="13"/>
      <c r="GE3420" s="13"/>
      <c r="GF3420" s="13"/>
      <c r="GG3420" s="13"/>
      <c r="GH3420" s="13"/>
      <c r="GI3420" s="13"/>
      <c r="GJ3420" s="13"/>
      <c r="GK3420" s="13"/>
      <c r="GL3420" s="13"/>
      <c r="GM3420" s="13"/>
      <c r="GN3420" s="13"/>
      <c r="GO3420" s="13"/>
      <c r="GP3420" s="13"/>
      <c r="GQ3420" s="13"/>
      <c r="GR3420" s="13"/>
      <c r="GS3420" s="13"/>
      <c r="GT3420" s="13"/>
      <c r="GU3420" s="13"/>
      <c r="GV3420" s="13"/>
      <c r="GW3420" s="13"/>
      <c r="GX3420" s="13"/>
      <c r="GY3420" s="13"/>
      <c r="GZ3420" s="13"/>
      <c r="HA3420" s="13"/>
      <c r="HB3420" s="13"/>
      <c r="HC3420" s="13"/>
      <c r="HD3420" s="13"/>
      <c r="HE3420" s="13"/>
      <c r="HF3420" s="13"/>
      <c r="HG3420" s="13"/>
      <c r="HH3420" s="13"/>
      <c r="HI3420" s="13"/>
      <c r="HJ3420" s="13"/>
      <c r="HK3420" s="13"/>
      <c r="HL3420" s="13"/>
      <c r="HM3420" s="13"/>
      <c r="HN3420" s="13"/>
      <c r="HO3420" s="13"/>
      <c r="HP3420" s="13"/>
      <c r="HQ3420" s="13"/>
      <c r="HR3420" s="13"/>
      <c r="HS3420" s="13"/>
      <c r="HT3420" s="13"/>
      <c r="HU3420" s="13"/>
      <c r="HV3420" s="13"/>
      <c r="HW3420" s="13"/>
      <c r="HX3420" s="13"/>
      <c r="HY3420" s="13"/>
      <c r="HZ3420" s="13"/>
      <c r="IA3420" s="13"/>
      <c r="IB3420" s="13"/>
      <c r="IC3420" s="13"/>
      <c r="ID3420" s="13"/>
      <c r="IE3420" s="13"/>
      <c r="IF3420" s="13"/>
      <c r="IG3420" s="13"/>
      <c r="IH3420" s="13"/>
      <c r="II3420" s="13"/>
      <c r="IJ3420" s="13"/>
      <c r="IK3420" s="13"/>
      <c r="IL3420" s="13"/>
      <c r="IM3420" s="13"/>
      <c r="IN3420" s="13"/>
      <c r="IO3420" s="13"/>
      <c r="IP3420" s="13"/>
      <c r="IQ3420" s="13"/>
      <c r="IR3420" s="13"/>
      <c r="IS3420" s="13"/>
      <c r="IT3420" s="13"/>
      <c r="IU3420" s="13"/>
      <c r="IV3420" s="13"/>
      <c r="IW3420" s="13"/>
      <c r="IX3420" s="13"/>
      <c r="IY3420" s="13"/>
      <c r="IZ3420" s="13"/>
      <c r="JA3420" s="13"/>
      <c r="JB3420" s="13"/>
      <c r="JC3420" s="13"/>
      <c r="JD3420" s="13"/>
      <c r="JE3420" s="13"/>
      <c r="JF3420" s="13"/>
      <c r="JG3420" s="13"/>
    </row>
    <row r="3421" spans="1:267" ht="24.95" customHeight="1" x14ac:dyDescent="0.25">
      <c r="A3421" s="72">
        <f>Inventory!A4004</f>
        <v>0</v>
      </c>
      <c r="B3421" s="72">
        <f>Inventory!B4004</f>
        <v>0</v>
      </c>
      <c r="C3421" s="74">
        <f>Inventory!C3407</f>
        <v>0</v>
      </c>
      <c r="D3421" s="94">
        <f>IFERROR(VLOOKUP(Inventory!D3407,Lookups!$A$3:$B$15,2),Inventory!D3407)</f>
        <v>0</v>
      </c>
      <c r="E3421" s="77">
        <f>Inventory!E3407</f>
        <v>0</v>
      </c>
      <c r="F3421" s="72">
        <f>Inventory!F3407</f>
        <v>0</v>
      </c>
      <c r="G3421" s="73">
        <f>Inventory!G3407</f>
        <v>0</v>
      </c>
      <c r="H3421" s="72">
        <f>IFERROR(VLOOKUP(Inventory!H3407,Lookups!$D$3:$E$11,2),Inventory!H3407)</f>
        <v>0</v>
      </c>
      <c r="I3421" s="72">
        <f>IFERROR(VLOOKUP(Inventory!I3407,Lookups!$G$3:$H$5,2),Inventory!I3407)</f>
        <v>0</v>
      </c>
      <c r="J3421" s="74">
        <f>Inventory!J3407</f>
        <v>0</v>
      </c>
      <c r="K3421" s="75">
        <f>IFERROR(VLOOKUP(Inventory!M3407,Lookups!$J$3:$K$6,2),Inventory!M3407)</f>
        <v>0</v>
      </c>
      <c r="L3421" s="76" t="str">
        <f>IFERROR(VLOOKUP('5YP'!H3421,IRI!$A$8:$D$13,VLOOKUP('5YP'!K3421,Lookups!$K$3:$L$6,2)),"")</f>
        <v/>
      </c>
      <c r="M3421" s="65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N3421" s="78">
        <f>Inventory!N3407</f>
        <v>0</v>
      </c>
      <c r="O3421" s="116"/>
      <c r="P3421" s="116"/>
      <c r="Q3421" s="116"/>
      <c r="R3421" s="116"/>
      <c r="S3421" s="25" t="str">
        <f>IF(ISBLANK(O3421),"",VLOOKUP(O3421,Prioritization!$A$7:$C$11,3,FALSE))</f>
        <v/>
      </c>
      <c r="T3421" s="79" t="str">
        <f>IF(ISBLANK(P3421),"",VLOOKUP(P3421,Prioritization!$A$7:$C$11,3,FALSE))</f>
        <v/>
      </c>
      <c r="U3421" s="79" t="str">
        <f>IF(ISBLANK(Q3421),"",VLOOKUP(Q3421,Prioritization!$A$7:$C$11,3,FALSE))</f>
        <v/>
      </c>
      <c r="V3421" s="79" t="str">
        <f>IF(ISBLANK(R3421),"",VLOOKUP(R3421,Prioritization!$A$7:$C$11,3,FALSE))</f>
        <v/>
      </c>
      <c r="W3421" s="79">
        <f t="shared" si="644"/>
        <v>0</v>
      </c>
      <c r="X3421" s="80" t="str">
        <f>IF(AND(H3421='Unit cost'!$C$8,'5YP'!I3421='Unit cost'!$B$8),'Unit cost'!$D$8,IF(I3421='Unit cost'!$B$7,'Unit cost'!$D$7,IF('5YP'!I3421='Unit cost'!$B$9,'Unit cost'!$D$9,IF('5YP'!I3421='Unit cost'!$B$10,'Unit cost'!$D$10,""))))</f>
        <v/>
      </c>
      <c r="Y3421" s="371" t="str">
        <f>IFERROR(IF(OR(M3421='Years of work'!$A$16,M3421='Years of work'!$A$18),'5YP'!N3421*Inventory!M3407/'5YP'!X3421*1000+W3421,""),"")</f>
        <v/>
      </c>
      <c r="Z3421" s="64" t="str">
        <f t="shared" si="643"/>
        <v/>
      </c>
      <c r="AA3421" s="82" t="str">
        <f>IF('5YP'!M3421='Years of work'!$A$16,'5YP'!M3421,IF('5YP'!M3421='Years of work'!$A$17,'5YP'!M3421,IF('5YP'!M3421='Years of work'!$A$18,'5YP'!M3421,"")))</f>
        <v/>
      </c>
      <c r="AB3421" s="129"/>
      <c r="AC3421" s="63" t="str">
        <f t="shared" si="645"/>
        <v/>
      </c>
      <c r="AD3421" s="34" t="str">
        <f t="shared" si="646"/>
        <v/>
      </c>
      <c r="AE3421" s="83" t="str">
        <f>IF(AND(AC3421='Unit cost'!$A$8,I3421='Unit cost'!$B$8,H3421='Unit cost'!$C$8),AD3421*'Unit cost'!$D$8,IF(AND(AC3421='Unit cost'!$A$7,I3421='Unit cost'!$B$7),AD3421*'Unit cost'!$D$7,IF(AND(AC3421='Unit cost'!$A$9,I3421='Unit cost'!$B$9),AD3421*'Unit cost'!$D$9,IF(AND(AC3421='Unit cost'!$A$10,I3421='Unit cost'!$B$10),AD3421*'Unit cost'!$D$10,IF(AC3421='Unit cost'!$A$11,AD3421*'Unit cost'!$D$11,IF(AND(AC3421='Unit cost'!$A$12,I3421='Unit cost'!$B$12),AD3421*'Unit cost'!$D$12,IF(AND(AC3421='Unit cost'!$A$13,I3421='Unit cost'!$B$13),AD3421*'Unit cost'!$D$13,IF(AND(AC3421='Unit cost'!$A$14,I3421='Unit cost'!$B$14),AD3421*'Unit cost'!$D$14,IF(AND(AC3421='Unit cost'!$A$15,I3421='Unit cost'!$B3420),AD3421*'Unit cost'!$D$15,IF(AND(AC3421='Unit cost'!$A$16,I3421='Unit cost'!$B$16),AD3421*'Unit cost'!$D$16,IF(AND(AC3421='Unit cost'!$A$17,I3421='Unit cost'!$B$17),AD3421*'Unit cost'!$D$17,"")))))))))))</f>
        <v/>
      </c>
      <c r="AF3421" s="63" t="str">
        <f t="shared" si="647"/>
        <v/>
      </c>
      <c r="AG3421" s="34" t="str">
        <f t="shared" si="648"/>
        <v/>
      </c>
      <c r="AH3421" s="83" t="str">
        <f>IF(AND(AF3421='Unit cost'!$A$8,I3421='Unit cost'!$B$8,H3421='Unit cost'!$C$8),AG3421*'Unit cost'!$D$8,IF(AND(AF3421='Unit cost'!$A$7,I3421='Unit cost'!$B$7),AG3421*'Unit cost'!$D$7,IF(AND(AF3421='Unit cost'!$A$9,I3421='Unit cost'!$B$9),AG3421*'Unit cost'!$D$9,IF(AND(AF3421='Unit cost'!$A$10,I3421='Unit cost'!$B$10),AG3421*'Unit cost'!$D$10,IF(AF3421='Unit cost'!$A$11,AG3421*'Unit cost'!$D$11,IF(AND(AF3421='Unit cost'!$A$12,I3421='Unit cost'!$B$12),AG3421*'Unit cost'!$D$12,IF(AND(AF3421='Unit cost'!$A$13,I3421='Unit cost'!$B$13),AG3421*'Unit cost'!$D$13,IF(AND(AF3421='Unit cost'!$A$14,I3421='Unit cost'!$B$14),AG3421*'Unit cost'!$D$14,IF(AND(AF3421='Unit cost'!$A$15,I3421='Unit cost'!$B3420),AG3421*'Unit cost'!$D$15,IF(AND(AF3421='Unit cost'!$A$16,I3421='Unit cost'!$B$16),AG3421*'Unit cost'!$D$16,IF(AND(AF3421='Unit cost'!$A$17,I3421='Unit cost'!$B$17),AG3421*'Unit cost'!$D$17,"")))))))))))</f>
        <v/>
      </c>
      <c r="AI3421" s="114" t="str">
        <f t="shared" si="649"/>
        <v/>
      </c>
      <c r="AJ3421" s="34" t="str">
        <f t="shared" si="650"/>
        <v/>
      </c>
      <c r="AK3421" s="84" t="str">
        <f>IF(AND(AI3421='Unit cost'!$A$8,I3421='Unit cost'!$B$8,H3421='Unit cost'!$C$8),AJ3421*'Unit cost'!$D$8,IF(AND(AI3421='Unit cost'!$A$7,I3421='Unit cost'!$B$7),AJ3421*'Unit cost'!$D$7,IF(AND(AI3421='Unit cost'!$A$9,I3421='Unit cost'!$B$9),AJ3421*'Unit cost'!$D$9,IF(AND(AI3421='Unit cost'!$A$10,I3421='Unit cost'!$B$10),AJ3421*'Unit cost'!$D$10,IF(AI3421='Unit cost'!$A$11,AJ3421*'Unit cost'!$D$11,IF(AND(AI3421='Unit cost'!$A$12,I3421='Unit cost'!$B$12),AJ3421*'Unit cost'!$D$12,IF(AND(AI3421='Unit cost'!$A$13,I3421='Unit cost'!$B$13),AJ3421*'Unit cost'!$D$13,IF(AND(AI3421='Unit cost'!$A$14,I3421='Unit cost'!$B$14),AJ3421*'Unit cost'!$D$14,IF(AND(AI3421='Unit cost'!$A$15,I3421='Unit cost'!$B3420),AJ3421*'Unit cost'!$D$15,IF(AND(AI3421='Unit cost'!$A$16,I3421='Unit cost'!$B$16),AJ3421*'Unit cost'!$D$16,IF(AND(AI3421='Unit cost'!$A$17,I3421='Unit cost'!$B$17),AJ3421*'Unit cost'!$D$17,"")))))))))))</f>
        <v/>
      </c>
      <c r="AL3421" s="63" t="str">
        <f t="shared" si="651"/>
        <v/>
      </c>
      <c r="AM3421" s="34" t="str">
        <f t="shared" si="652"/>
        <v/>
      </c>
      <c r="AN3421" s="81" t="str">
        <f>IF(AND(AL3421='Unit cost'!$A$8,I3421='Unit cost'!$B$8,H3421='Unit cost'!$C$8),AM3421*'Unit cost'!$D$8,IF(AND(AL3421='Unit cost'!$A$7,I3421='Unit cost'!$B$7),AM3421*'Unit cost'!$D$7,IF(AND(AL3421='Unit cost'!$A$9,I3421='Unit cost'!$B$9),AM3421*'Unit cost'!$D$9,IF(AND(AL3421='Unit cost'!$A$10,I3421='Unit cost'!$B$10),AM3421*'Unit cost'!$D$10,IF(AL3421='Unit cost'!$A$11,AM3421*'Unit cost'!$D$11,IF(AND(AL3421='Unit cost'!$A$12,I3421='Unit cost'!$B$12),AM3421*'Unit cost'!$D$12,IF(AND(AL3421='Unit cost'!$A$13,I3421='Unit cost'!$B$13),AM3421*'Unit cost'!$D$13,IF(AND(AL3421='Unit cost'!$A$14,I3421='Unit cost'!$B$14),AM3421*'Unit cost'!$D$14,IF(AND(AL3421='Unit cost'!$A$15,I3421='Unit cost'!$B3420),AM3421*'Unit cost'!$D$15,IF(AND(AL3421='Unit cost'!$A$16,I3421='Unit cost'!$B$16),AM3421*'Unit cost'!$D$16,IF(AND(AL3421='Unit cost'!$A$17,I3421='Unit cost'!$B$17),AM3421*'Unit cost'!$D$17,"")))))))))))</f>
        <v/>
      </c>
      <c r="AO3421" s="114" t="str">
        <f t="shared" si="653"/>
        <v/>
      </c>
      <c r="AP3421" s="34" t="str">
        <f t="shared" si="654"/>
        <v/>
      </c>
      <c r="AQ3421" s="80" t="str">
        <f>IF(AND(AO3421='Unit cost'!$A$8,I3421='Unit cost'!$B$8,H3421='Unit cost'!$C$8),AP3421*'Unit cost'!$D$8,IF(AND(AO3421='Unit cost'!$A$7,I3421='Unit cost'!$B$7),AP3421*'Unit cost'!$D$7,IF(AND(AO3421='Unit cost'!$A$9,I3421='Unit cost'!$B$9),AP3421*'Unit cost'!$D$9,IF(AND(AO3421='Unit cost'!$A$10,I3421='Unit cost'!$B$10),AP3421*'Unit cost'!$D$10,IF(AO3421='Unit cost'!$A$11,AP3421*'Unit cost'!$D$11,IF(AND(AO3421='Unit cost'!$A$12,I3421='Unit cost'!$B$12),AP3421*'Unit cost'!$D$12,IF(AND(AO3421='Unit cost'!$A$13,I3421='Unit cost'!$B$13),AP3421*'Unit cost'!$D$13,IF(AND(AO3421='Unit cost'!$A$14,I3421='Unit cost'!$B$14),AP3421*'Unit cost'!$D$14,IF(AND(AO3421='Unit cost'!$A$15,I3421='Unit cost'!$B3420),AP3421*'Unit cost'!$D$15,IF(AND(AO3421='Unit cost'!$A$16,I3421='Unit cost'!$B$16),AP3421*'Unit cost'!$D$16,IF(AND(AO3421='Unit cost'!$A$17,I3421='Unit cost'!$B$17),AP3421*'Unit cost'!$D$17,"")))))))))))</f>
        <v/>
      </c>
      <c r="AR3421" s="13"/>
      <c r="AS3421" s="13"/>
      <c r="AT3421" s="13"/>
      <c r="AU3421" s="13"/>
      <c r="AV3421" s="13"/>
      <c r="AW3421" s="13"/>
      <c r="AX3421" s="13"/>
      <c r="AY3421" s="13"/>
      <c r="AZ3421" s="13"/>
      <c r="BA3421" s="13"/>
      <c r="BB3421" s="13"/>
      <c r="BC3421" s="13"/>
      <c r="BD3421" s="13"/>
      <c r="BE3421" s="13"/>
      <c r="BF3421" s="13"/>
      <c r="BG3421" s="13"/>
      <c r="BH3421" s="13"/>
      <c r="BI3421" s="13"/>
      <c r="BJ3421" s="13"/>
      <c r="BK3421" s="13"/>
      <c r="BL3421" s="13"/>
      <c r="BM3421" s="13"/>
      <c r="BN3421" s="13"/>
      <c r="BO3421" s="13"/>
      <c r="BP3421" s="13"/>
      <c r="BQ3421" s="13"/>
      <c r="BR3421" s="13"/>
      <c r="BS3421" s="13"/>
      <c r="BT3421" s="13"/>
      <c r="BU3421" s="13"/>
      <c r="BV3421" s="13"/>
      <c r="BW3421" s="13"/>
      <c r="BX3421" s="13"/>
      <c r="BY3421" s="13"/>
      <c r="BZ3421" s="13"/>
      <c r="CA3421" s="13"/>
      <c r="CB3421" s="13"/>
      <c r="CC3421" s="13"/>
      <c r="CD3421" s="13"/>
      <c r="CE3421" s="13"/>
      <c r="CF3421" s="13"/>
      <c r="CG3421" s="13"/>
      <c r="CH3421" s="13"/>
      <c r="CI3421" s="13"/>
      <c r="CJ3421" s="13"/>
      <c r="CK3421" s="13"/>
      <c r="CL3421" s="13"/>
      <c r="CM3421" s="13"/>
      <c r="CN3421" s="13"/>
      <c r="CO3421" s="13"/>
      <c r="CP3421" s="13"/>
      <c r="CQ3421" s="13"/>
      <c r="CR3421" s="13"/>
      <c r="CS3421" s="13"/>
      <c r="CT3421" s="13"/>
      <c r="CU3421" s="13"/>
      <c r="CV3421" s="13"/>
      <c r="CW3421" s="13"/>
      <c r="CX3421" s="13"/>
      <c r="CY3421" s="13"/>
      <c r="CZ3421" s="13"/>
      <c r="DA3421" s="13"/>
      <c r="DB3421" s="13"/>
      <c r="DC3421" s="13"/>
      <c r="DD3421" s="13"/>
      <c r="DE3421" s="13"/>
      <c r="DF3421" s="13"/>
      <c r="DG3421" s="13"/>
      <c r="DH3421" s="13"/>
      <c r="DI3421" s="13"/>
      <c r="DJ3421" s="13"/>
      <c r="DK3421" s="13"/>
      <c r="DL3421" s="13"/>
      <c r="DM3421" s="13"/>
      <c r="DN3421" s="13"/>
      <c r="DO3421" s="13"/>
      <c r="DP3421" s="13"/>
      <c r="DQ3421" s="13"/>
      <c r="DR3421" s="13"/>
      <c r="DS3421" s="13"/>
      <c r="DT3421" s="13"/>
      <c r="DU3421" s="13"/>
      <c r="DV3421" s="13"/>
      <c r="DW3421" s="13"/>
      <c r="DX3421" s="13"/>
      <c r="DY3421" s="13"/>
      <c r="DZ3421" s="13"/>
      <c r="EA3421" s="13"/>
      <c r="EB3421" s="13"/>
      <c r="EC3421" s="13"/>
      <c r="ED3421" s="13"/>
      <c r="EE3421" s="13"/>
      <c r="EF3421" s="13"/>
      <c r="EG3421" s="13"/>
      <c r="EH3421" s="13"/>
      <c r="EI3421" s="13"/>
      <c r="EJ3421" s="13"/>
      <c r="EK3421" s="13"/>
      <c r="EL3421" s="13"/>
      <c r="EM3421" s="13"/>
      <c r="EN3421" s="13"/>
      <c r="EO3421" s="13"/>
      <c r="EP3421" s="13"/>
      <c r="EQ3421" s="13"/>
      <c r="ER3421" s="13"/>
      <c r="ES3421" s="13"/>
      <c r="ET3421" s="13"/>
      <c r="EU3421" s="13"/>
      <c r="EV3421" s="13"/>
      <c r="EW3421" s="13"/>
      <c r="EX3421" s="13"/>
      <c r="EY3421" s="13"/>
      <c r="EZ3421" s="13"/>
      <c r="FA3421" s="13"/>
      <c r="FB3421" s="13"/>
      <c r="FC3421" s="13"/>
      <c r="FD3421" s="13"/>
      <c r="FE3421" s="13"/>
      <c r="FF3421" s="13"/>
      <c r="FG3421" s="13"/>
      <c r="FH3421" s="13"/>
      <c r="FI3421" s="13"/>
      <c r="FJ3421" s="13"/>
      <c r="FK3421" s="13"/>
      <c r="FL3421" s="13"/>
      <c r="FM3421" s="13"/>
      <c r="FN3421" s="13"/>
      <c r="FO3421" s="13"/>
      <c r="FP3421" s="13"/>
      <c r="FQ3421" s="13"/>
      <c r="FR3421" s="13"/>
      <c r="FS3421" s="13"/>
      <c r="FT3421" s="13"/>
      <c r="FU3421" s="13"/>
      <c r="FV3421" s="13"/>
      <c r="FW3421" s="13"/>
      <c r="FX3421" s="13"/>
      <c r="FY3421" s="13"/>
      <c r="FZ3421" s="13"/>
      <c r="GA3421" s="13"/>
      <c r="GB3421" s="13"/>
      <c r="GC3421" s="13"/>
      <c r="GD3421" s="13"/>
      <c r="GE3421" s="13"/>
      <c r="GF3421" s="13"/>
      <c r="GG3421" s="13"/>
      <c r="GH3421" s="13"/>
      <c r="GI3421" s="13"/>
      <c r="GJ3421" s="13"/>
      <c r="GK3421" s="13"/>
      <c r="GL3421" s="13"/>
      <c r="GM3421" s="13"/>
      <c r="GN3421" s="13"/>
      <c r="GO3421" s="13"/>
      <c r="GP3421" s="13"/>
      <c r="GQ3421" s="13"/>
      <c r="GR3421" s="13"/>
      <c r="GS3421" s="13"/>
      <c r="GT3421" s="13"/>
      <c r="GU3421" s="13"/>
      <c r="GV3421" s="13"/>
      <c r="GW3421" s="13"/>
      <c r="GX3421" s="13"/>
      <c r="GY3421" s="13"/>
      <c r="GZ3421" s="13"/>
      <c r="HA3421" s="13"/>
      <c r="HB3421" s="13"/>
      <c r="HC3421" s="13"/>
      <c r="HD3421" s="13"/>
      <c r="HE3421" s="13"/>
      <c r="HF3421" s="13"/>
      <c r="HG3421" s="13"/>
      <c r="HH3421" s="13"/>
      <c r="HI3421" s="13"/>
      <c r="HJ3421" s="13"/>
      <c r="HK3421" s="13"/>
      <c r="HL3421" s="13"/>
      <c r="HM3421" s="13"/>
      <c r="HN3421" s="13"/>
      <c r="HO3421" s="13"/>
      <c r="HP3421" s="13"/>
      <c r="HQ3421" s="13"/>
      <c r="HR3421" s="13"/>
      <c r="HS3421" s="13"/>
      <c r="HT3421" s="13"/>
      <c r="HU3421" s="13"/>
      <c r="HV3421" s="13"/>
      <c r="HW3421" s="13"/>
      <c r="HX3421" s="13"/>
      <c r="HY3421" s="13"/>
      <c r="HZ3421" s="13"/>
      <c r="IA3421" s="13"/>
      <c r="IB3421" s="13"/>
      <c r="IC3421" s="13"/>
      <c r="ID3421" s="13"/>
      <c r="IE3421" s="13"/>
      <c r="IF3421" s="13"/>
      <c r="IG3421" s="13"/>
      <c r="IH3421" s="13"/>
      <c r="II3421" s="13"/>
      <c r="IJ3421" s="13"/>
      <c r="IK3421" s="13"/>
      <c r="IL3421" s="13"/>
      <c r="IM3421" s="13"/>
      <c r="IN3421" s="13"/>
      <c r="IO3421" s="13"/>
      <c r="IP3421" s="13"/>
      <c r="IQ3421" s="13"/>
      <c r="IR3421" s="13"/>
      <c r="IS3421" s="13"/>
      <c r="IT3421" s="13"/>
      <c r="IU3421" s="13"/>
      <c r="IV3421" s="13"/>
      <c r="IW3421" s="13"/>
      <c r="IX3421" s="13"/>
      <c r="IY3421" s="13"/>
      <c r="IZ3421" s="13"/>
      <c r="JA3421" s="13"/>
      <c r="JB3421" s="13"/>
      <c r="JC3421" s="13"/>
      <c r="JD3421" s="13"/>
      <c r="JE3421" s="13"/>
      <c r="JF3421" s="13"/>
      <c r="JG3421" s="13"/>
    </row>
    <row r="3422" spans="1:267" ht="24.95" customHeight="1" x14ac:dyDescent="0.25">
      <c r="A3422" s="72">
        <f>Inventory!A4005</f>
        <v>0</v>
      </c>
      <c r="B3422" s="72">
        <f>Inventory!B4005</f>
        <v>0</v>
      </c>
      <c r="C3422" s="74">
        <f>Inventory!C3408</f>
        <v>0</v>
      </c>
      <c r="D3422" s="94">
        <f>IFERROR(VLOOKUP(Inventory!D3408,Lookups!$A$3:$B$15,2),Inventory!D3408)</f>
        <v>0</v>
      </c>
      <c r="E3422" s="77">
        <f>Inventory!E3408</f>
        <v>0</v>
      </c>
      <c r="F3422" s="72">
        <f>Inventory!F3408</f>
        <v>0</v>
      </c>
      <c r="G3422" s="73">
        <f>Inventory!G3408</f>
        <v>0</v>
      </c>
      <c r="H3422" s="72">
        <f>IFERROR(VLOOKUP(Inventory!H3408,Lookups!$D$3:$E$11,2),Inventory!H3408)</f>
        <v>0</v>
      </c>
      <c r="I3422" s="72">
        <f>IFERROR(VLOOKUP(Inventory!I3408,Lookups!$G$3:$H$5,2),Inventory!I3408)</f>
        <v>0</v>
      </c>
      <c r="J3422" s="74">
        <f>Inventory!J3408</f>
        <v>0</v>
      </c>
      <c r="K3422" s="75">
        <f>IFERROR(VLOOKUP(Inventory!M3408,Lookups!$J$3:$K$6,2),Inventory!M3408)</f>
        <v>0</v>
      </c>
      <c r="L3422" s="76" t="str">
        <f>IFERROR(VLOOKUP('5YP'!H3422,IRI!$A$8:$D$13,VLOOKUP('5YP'!K3422,Lookups!$K$3:$L$6,2)),"")</f>
        <v/>
      </c>
      <c r="M3422" s="65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N3422" s="78">
        <f>Inventory!N3408</f>
        <v>0</v>
      </c>
      <c r="O3422" s="116"/>
      <c r="P3422" s="116"/>
      <c r="Q3422" s="116"/>
      <c r="R3422" s="116"/>
      <c r="S3422" s="25" t="str">
        <f>IF(ISBLANK(O3422),"",VLOOKUP(O3422,Prioritization!$A$7:$C$11,3,FALSE))</f>
        <v/>
      </c>
      <c r="T3422" s="79" t="str">
        <f>IF(ISBLANK(P3422),"",VLOOKUP(P3422,Prioritization!$A$7:$C$11,3,FALSE))</f>
        <v/>
      </c>
      <c r="U3422" s="79" t="str">
        <f>IF(ISBLANK(Q3422),"",VLOOKUP(Q3422,Prioritization!$A$7:$C$11,3,FALSE))</f>
        <v/>
      </c>
      <c r="V3422" s="79" t="str">
        <f>IF(ISBLANK(R3422),"",VLOOKUP(R3422,Prioritization!$A$7:$C$11,3,FALSE))</f>
        <v/>
      </c>
      <c r="W3422" s="79">
        <f t="shared" si="644"/>
        <v>0</v>
      </c>
      <c r="X3422" s="80" t="str">
        <f>IF(AND(H3422='Unit cost'!$C$8,'5YP'!I3422='Unit cost'!$B$8),'Unit cost'!$D$8,IF(I3422='Unit cost'!$B$7,'Unit cost'!$D$7,IF('5YP'!I3422='Unit cost'!$B$9,'Unit cost'!$D$9,IF('5YP'!I3422='Unit cost'!$B$10,'Unit cost'!$D$10,""))))</f>
        <v/>
      </c>
      <c r="Y3422" s="371" t="str">
        <f>IFERROR(IF(OR(M3422='Years of work'!$A$16,M3422='Years of work'!$A$18),'5YP'!N3422*Inventory!M3408/'5YP'!X3422*1000+W3422,""),"")</f>
        <v/>
      </c>
      <c r="Z3422" s="64" t="str">
        <f t="shared" si="643"/>
        <v/>
      </c>
      <c r="AA3422" s="82" t="str">
        <f>IF('5YP'!M3422='Years of work'!$A$16,'5YP'!M3422,IF('5YP'!M3422='Years of work'!$A$17,'5YP'!M3422,IF('5YP'!M3422='Years of work'!$A$18,'5YP'!M3422,"")))</f>
        <v/>
      </c>
      <c r="AB3422" s="129"/>
      <c r="AC3422" s="63" t="str">
        <f t="shared" si="645"/>
        <v/>
      </c>
      <c r="AD3422" s="34" t="str">
        <f t="shared" si="646"/>
        <v/>
      </c>
      <c r="AE3422" s="83" t="str">
        <f>IF(AND(AC3422='Unit cost'!$A$8,I3422='Unit cost'!$B$8,H3422='Unit cost'!$C$8),AD3422*'Unit cost'!$D$8,IF(AND(AC3422='Unit cost'!$A$7,I3422='Unit cost'!$B$7),AD3422*'Unit cost'!$D$7,IF(AND(AC3422='Unit cost'!$A$9,I3422='Unit cost'!$B$9),AD3422*'Unit cost'!$D$9,IF(AND(AC3422='Unit cost'!$A$10,I3422='Unit cost'!$B$10),AD3422*'Unit cost'!$D$10,IF(AC3422='Unit cost'!$A$11,AD3422*'Unit cost'!$D$11,IF(AND(AC3422='Unit cost'!$A$12,I3422='Unit cost'!$B$12),AD3422*'Unit cost'!$D$12,IF(AND(AC3422='Unit cost'!$A$13,I3422='Unit cost'!$B$13),AD3422*'Unit cost'!$D$13,IF(AND(AC3422='Unit cost'!$A$14,I3422='Unit cost'!$B$14),AD3422*'Unit cost'!$D$14,IF(AND(AC3422='Unit cost'!$A$15,I3422='Unit cost'!$B3421),AD3422*'Unit cost'!$D$15,IF(AND(AC3422='Unit cost'!$A$16,I3422='Unit cost'!$B$16),AD3422*'Unit cost'!$D$16,IF(AND(AC3422='Unit cost'!$A$17,I3422='Unit cost'!$B$17),AD3422*'Unit cost'!$D$17,"")))))))))))</f>
        <v/>
      </c>
      <c r="AF3422" s="63" t="str">
        <f t="shared" si="647"/>
        <v/>
      </c>
      <c r="AG3422" s="34" t="str">
        <f t="shared" si="648"/>
        <v/>
      </c>
      <c r="AH3422" s="83" t="str">
        <f>IF(AND(AF3422='Unit cost'!$A$8,I3422='Unit cost'!$B$8,H3422='Unit cost'!$C$8),AG3422*'Unit cost'!$D$8,IF(AND(AF3422='Unit cost'!$A$7,I3422='Unit cost'!$B$7),AG3422*'Unit cost'!$D$7,IF(AND(AF3422='Unit cost'!$A$9,I3422='Unit cost'!$B$9),AG3422*'Unit cost'!$D$9,IF(AND(AF3422='Unit cost'!$A$10,I3422='Unit cost'!$B$10),AG3422*'Unit cost'!$D$10,IF(AF3422='Unit cost'!$A$11,AG3422*'Unit cost'!$D$11,IF(AND(AF3422='Unit cost'!$A$12,I3422='Unit cost'!$B$12),AG3422*'Unit cost'!$D$12,IF(AND(AF3422='Unit cost'!$A$13,I3422='Unit cost'!$B$13),AG3422*'Unit cost'!$D$13,IF(AND(AF3422='Unit cost'!$A$14,I3422='Unit cost'!$B$14),AG3422*'Unit cost'!$D$14,IF(AND(AF3422='Unit cost'!$A$15,I3422='Unit cost'!$B3421),AG3422*'Unit cost'!$D$15,IF(AND(AF3422='Unit cost'!$A$16,I3422='Unit cost'!$B$16),AG3422*'Unit cost'!$D$16,IF(AND(AF3422='Unit cost'!$A$17,I3422='Unit cost'!$B$17),AG3422*'Unit cost'!$D$17,"")))))))))))</f>
        <v/>
      </c>
      <c r="AI3422" s="114" t="str">
        <f t="shared" si="649"/>
        <v/>
      </c>
      <c r="AJ3422" s="34" t="str">
        <f t="shared" si="650"/>
        <v/>
      </c>
      <c r="AK3422" s="84" t="str">
        <f>IF(AND(AI3422='Unit cost'!$A$8,I3422='Unit cost'!$B$8,H3422='Unit cost'!$C$8),AJ3422*'Unit cost'!$D$8,IF(AND(AI3422='Unit cost'!$A$7,I3422='Unit cost'!$B$7),AJ3422*'Unit cost'!$D$7,IF(AND(AI3422='Unit cost'!$A$9,I3422='Unit cost'!$B$9),AJ3422*'Unit cost'!$D$9,IF(AND(AI3422='Unit cost'!$A$10,I3422='Unit cost'!$B$10),AJ3422*'Unit cost'!$D$10,IF(AI3422='Unit cost'!$A$11,AJ3422*'Unit cost'!$D$11,IF(AND(AI3422='Unit cost'!$A$12,I3422='Unit cost'!$B$12),AJ3422*'Unit cost'!$D$12,IF(AND(AI3422='Unit cost'!$A$13,I3422='Unit cost'!$B$13),AJ3422*'Unit cost'!$D$13,IF(AND(AI3422='Unit cost'!$A$14,I3422='Unit cost'!$B$14),AJ3422*'Unit cost'!$D$14,IF(AND(AI3422='Unit cost'!$A$15,I3422='Unit cost'!$B3421),AJ3422*'Unit cost'!$D$15,IF(AND(AI3422='Unit cost'!$A$16,I3422='Unit cost'!$B$16),AJ3422*'Unit cost'!$D$16,IF(AND(AI3422='Unit cost'!$A$17,I3422='Unit cost'!$B$17),AJ3422*'Unit cost'!$D$17,"")))))))))))</f>
        <v/>
      </c>
      <c r="AL3422" s="63" t="str">
        <f t="shared" si="651"/>
        <v/>
      </c>
      <c r="AM3422" s="34" t="str">
        <f t="shared" si="652"/>
        <v/>
      </c>
      <c r="AN3422" s="81" t="str">
        <f>IF(AND(AL3422='Unit cost'!$A$8,I3422='Unit cost'!$B$8,H3422='Unit cost'!$C$8),AM3422*'Unit cost'!$D$8,IF(AND(AL3422='Unit cost'!$A$7,I3422='Unit cost'!$B$7),AM3422*'Unit cost'!$D$7,IF(AND(AL3422='Unit cost'!$A$9,I3422='Unit cost'!$B$9),AM3422*'Unit cost'!$D$9,IF(AND(AL3422='Unit cost'!$A$10,I3422='Unit cost'!$B$10),AM3422*'Unit cost'!$D$10,IF(AL3422='Unit cost'!$A$11,AM3422*'Unit cost'!$D$11,IF(AND(AL3422='Unit cost'!$A$12,I3422='Unit cost'!$B$12),AM3422*'Unit cost'!$D$12,IF(AND(AL3422='Unit cost'!$A$13,I3422='Unit cost'!$B$13),AM3422*'Unit cost'!$D$13,IF(AND(AL3422='Unit cost'!$A$14,I3422='Unit cost'!$B$14),AM3422*'Unit cost'!$D$14,IF(AND(AL3422='Unit cost'!$A$15,I3422='Unit cost'!$B3421),AM3422*'Unit cost'!$D$15,IF(AND(AL3422='Unit cost'!$A$16,I3422='Unit cost'!$B$16),AM3422*'Unit cost'!$D$16,IF(AND(AL3422='Unit cost'!$A$17,I3422='Unit cost'!$B$17),AM3422*'Unit cost'!$D$17,"")))))))))))</f>
        <v/>
      </c>
      <c r="AO3422" s="114" t="str">
        <f t="shared" si="653"/>
        <v/>
      </c>
      <c r="AP3422" s="34" t="str">
        <f t="shared" si="654"/>
        <v/>
      </c>
      <c r="AQ3422" s="80" t="str">
        <f>IF(AND(AO3422='Unit cost'!$A$8,I3422='Unit cost'!$B$8,H3422='Unit cost'!$C$8),AP3422*'Unit cost'!$D$8,IF(AND(AO3422='Unit cost'!$A$7,I3422='Unit cost'!$B$7),AP3422*'Unit cost'!$D$7,IF(AND(AO3422='Unit cost'!$A$9,I3422='Unit cost'!$B$9),AP3422*'Unit cost'!$D$9,IF(AND(AO3422='Unit cost'!$A$10,I3422='Unit cost'!$B$10),AP3422*'Unit cost'!$D$10,IF(AO3422='Unit cost'!$A$11,AP3422*'Unit cost'!$D$11,IF(AND(AO3422='Unit cost'!$A$12,I3422='Unit cost'!$B$12),AP3422*'Unit cost'!$D$12,IF(AND(AO3422='Unit cost'!$A$13,I3422='Unit cost'!$B$13),AP3422*'Unit cost'!$D$13,IF(AND(AO3422='Unit cost'!$A$14,I3422='Unit cost'!$B$14),AP3422*'Unit cost'!$D$14,IF(AND(AO3422='Unit cost'!$A$15,I3422='Unit cost'!$B3421),AP3422*'Unit cost'!$D$15,IF(AND(AO3422='Unit cost'!$A$16,I3422='Unit cost'!$B$16),AP3422*'Unit cost'!$D$16,IF(AND(AO3422='Unit cost'!$A$17,I3422='Unit cost'!$B$17),AP3422*'Unit cost'!$D$17,"")))))))))))</f>
        <v/>
      </c>
      <c r="AR3422" s="13"/>
      <c r="AS3422" s="13"/>
      <c r="AT3422" s="13"/>
      <c r="AU3422" s="13"/>
      <c r="AV3422" s="13"/>
      <c r="AW3422" s="13"/>
      <c r="AX3422" s="13"/>
      <c r="AY3422" s="13"/>
      <c r="AZ3422" s="13"/>
      <c r="BA3422" s="13"/>
      <c r="BB3422" s="13"/>
      <c r="BC3422" s="13"/>
      <c r="BD3422" s="13"/>
      <c r="BE3422" s="13"/>
      <c r="BF3422" s="13"/>
      <c r="BG3422" s="13"/>
      <c r="BH3422" s="13"/>
      <c r="BI3422" s="13"/>
      <c r="BJ3422" s="13"/>
      <c r="BK3422" s="13"/>
      <c r="BL3422" s="13"/>
      <c r="BM3422" s="13"/>
      <c r="BN3422" s="13"/>
      <c r="BO3422" s="13"/>
      <c r="BP3422" s="13"/>
      <c r="BQ3422" s="13"/>
      <c r="BR3422" s="13"/>
      <c r="BS3422" s="13"/>
      <c r="BT3422" s="13"/>
      <c r="BU3422" s="13"/>
      <c r="BV3422" s="13"/>
      <c r="BW3422" s="13"/>
      <c r="BX3422" s="13"/>
      <c r="BY3422" s="13"/>
      <c r="BZ3422" s="13"/>
      <c r="CA3422" s="13"/>
      <c r="CB3422" s="13"/>
      <c r="CC3422" s="13"/>
      <c r="CD3422" s="13"/>
      <c r="CE3422" s="13"/>
      <c r="CF3422" s="13"/>
      <c r="CG3422" s="13"/>
      <c r="CH3422" s="13"/>
      <c r="CI3422" s="13"/>
      <c r="CJ3422" s="13"/>
      <c r="CK3422" s="13"/>
      <c r="CL3422" s="13"/>
      <c r="CM3422" s="13"/>
      <c r="CN3422" s="13"/>
      <c r="CO3422" s="13"/>
      <c r="CP3422" s="13"/>
      <c r="CQ3422" s="13"/>
      <c r="CR3422" s="13"/>
      <c r="CS3422" s="13"/>
      <c r="CT3422" s="13"/>
      <c r="CU3422" s="13"/>
      <c r="CV3422" s="13"/>
      <c r="CW3422" s="13"/>
      <c r="CX3422" s="13"/>
      <c r="CY3422" s="13"/>
      <c r="CZ3422" s="13"/>
      <c r="DA3422" s="13"/>
      <c r="DB3422" s="13"/>
      <c r="DC3422" s="13"/>
      <c r="DD3422" s="13"/>
      <c r="DE3422" s="13"/>
      <c r="DF3422" s="13"/>
      <c r="DG3422" s="13"/>
      <c r="DH3422" s="13"/>
      <c r="DI3422" s="13"/>
      <c r="DJ3422" s="13"/>
      <c r="DK3422" s="13"/>
      <c r="DL3422" s="13"/>
      <c r="DM3422" s="13"/>
      <c r="DN3422" s="13"/>
      <c r="DO3422" s="13"/>
      <c r="DP3422" s="13"/>
      <c r="DQ3422" s="13"/>
      <c r="DR3422" s="13"/>
      <c r="DS3422" s="13"/>
      <c r="DT3422" s="13"/>
      <c r="DU3422" s="13"/>
      <c r="DV3422" s="13"/>
      <c r="DW3422" s="13"/>
      <c r="DX3422" s="13"/>
      <c r="DY3422" s="13"/>
      <c r="DZ3422" s="13"/>
      <c r="EA3422" s="13"/>
      <c r="EB3422" s="13"/>
      <c r="EC3422" s="13"/>
      <c r="ED3422" s="13"/>
      <c r="EE3422" s="13"/>
      <c r="EF3422" s="13"/>
      <c r="EG3422" s="13"/>
      <c r="EH3422" s="13"/>
      <c r="EI3422" s="13"/>
      <c r="EJ3422" s="13"/>
      <c r="EK3422" s="13"/>
      <c r="EL3422" s="13"/>
      <c r="EM3422" s="13"/>
      <c r="EN3422" s="13"/>
      <c r="EO3422" s="13"/>
      <c r="EP3422" s="13"/>
      <c r="EQ3422" s="13"/>
      <c r="ER3422" s="13"/>
      <c r="ES3422" s="13"/>
      <c r="ET3422" s="13"/>
      <c r="EU3422" s="13"/>
      <c r="EV3422" s="13"/>
      <c r="EW3422" s="13"/>
      <c r="EX3422" s="13"/>
      <c r="EY3422" s="13"/>
      <c r="EZ3422" s="13"/>
      <c r="FA3422" s="13"/>
      <c r="FB3422" s="13"/>
      <c r="FC3422" s="13"/>
      <c r="FD3422" s="13"/>
      <c r="FE3422" s="13"/>
      <c r="FF3422" s="13"/>
      <c r="FG3422" s="13"/>
      <c r="FH3422" s="13"/>
      <c r="FI3422" s="13"/>
      <c r="FJ3422" s="13"/>
      <c r="FK3422" s="13"/>
      <c r="FL3422" s="13"/>
      <c r="FM3422" s="13"/>
      <c r="FN3422" s="13"/>
      <c r="FO3422" s="13"/>
      <c r="FP3422" s="13"/>
      <c r="FQ3422" s="13"/>
      <c r="FR3422" s="13"/>
      <c r="FS3422" s="13"/>
      <c r="FT3422" s="13"/>
      <c r="FU3422" s="13"/>
      <c r="FV3422" s="13"/>
      <c r="FW3422" s="13"/>
      <c r="FX3422" s="13"/>
      <c r="FY3422" s="13"/>
      <c r="FZ3422" s="13"/>
      <c r="GA3422" s="13"/>
      <c r="GB3422" s="13"/>
      <c r="GC3422" s="13"/>
      <c r="GD3422" s="13"/>
      <c r="GE3422" s="13"/>
      <c r="GF3422" s="13"/>
      <c r="GG3422" s="13"/>
      <c r="GH3422" s="13"/>
      <c r="GI3422" s="13"/>
      <c r="GJ3422" s="13"/>
      <c r="GK3422" s="13"/>
      <c r="GL3422" s="13"/>
      <c r="GM3422" s="13"/>
      <c r="GN3422" s="13"/>
      <c r="GO3422" s="13"/>
      <c r="GP3422" s="13"/>
      <c r="GQ3422" s="13"/>
      <c r="GR3422" s="13"/>
      <c r="GS3422" s="13"/>
      <c r="GT3422" s="13"/>
      <c r="GU3422" s="13"/>
      <c r="GV3422" s="13"/>
      <c r="GW3422" s="13"/>
      <c r="GX3422" s="13"/>
      <c r="GY3422" s="13"/>
      <c r="GZ3422" s="13"/>
      <c r="HA3422" s="13"/>
      <c r="HB3422" s="13"/>
      <c r="HC3422" s="13"/>
      <c r="HD3422" s="13"/>
      <c r="HE3422" s="13"/>
      <c r="HF3422" s="13"/>
      <c r="HG3422" s="13"/>
      <c r="HH3422" s="13"/>
      <c r="HI3422" s="13"/>
      <c r="HJ3422" s="13"/>
      <c r="HK3422" s="13"/>
      <c r="HL3422" s="13"/>
      <c r="HM3422" s="13"/>
      <c r="HN3422" s="13"/>
      <c r="HO3422" s="13"/>
      <c r="HP3422" s="13"/>
      <c r="HQ3422" s="13"/>
      <c r="HR3422" s="13"/>
      <c r="HS3422" s="13"/>
      <c r="HT3422" s="13"/>
      <c r="HU3422" s="13"/>
      <c r="HV3422" s="13"/>
      <c r="HW3422" s="13"/>
      <c r="HX3422" s="13"/>
      <c r="HY3422" s="13"/>
      <c r="HZ3422" s="13"/>
      <c r="IA3422" s="13"/>
      <c r="IB3422" s="13"/>
      <c r="IC3422" s="13"/>
      <c r="ID3422" s="13"/>
      <c r="IE3422" s="13"/>
      <c r="IF3422" s="13"/>
      <c r="IG3422" s="13"/>
      <c r="IH3422" s="13"/>
      <c r="II3422" s="13"/>
      <c r="IJ3422" s="13"/>
      <c r="IK3422" s="13"/>
      <c r="IL3422" s="13"/>
      <c r="IM3422" s="13"/>
      <c r="IN3422" s="13"/>
      <c r="IO3422" s="13"/>
      <c r="IP3422" s="13"/>
      <c r="IQ3422" s="13"/>
      <c r="IR3422" s="13"/>
      <c r="IS3422" s="13"/>
      <c r="IT3422" s="13"/>
      <c r="IU3422" s="13"/>
      <c r="IV3422" s="13"/>
      <c r="IW3422" s="13"/>
      <c r="IX3422" s="13"/>
      <c r="IY3422" s="13"/>
      <c r="IZ3422" s="13"/>
      <c r="JA3422" s="13"/>
      <c r="JB3422" s="13"/>
      <c r="JC3422" s="13"/>
      <c r="JD3422" s="13"/>
      <c r="JE3422" s="13"/>
      <c r="JF3422" s="13"/>
      <c r="JG3422" s="13"/>
    </row>
    <row r="3423" spans="1:267" ht="24.95" customHeight="1" x14ac:dyDescent="0.25">
      <c r="A3423" s="72">
        <f>Inventory!A4006</f>
        <v>0</v>
      </c>
      <c r="B3423" s="72">
        <f>Inventory!B4006</f>
        <v>0</v>
      </c>
      <c r="C3423" s="74">
        <f>Inventory!C3409</f>
        <v>0</v>
      </c>
      <c r="D3423" s="94">
        <f>IFERROR(VLOOKUP(Inventory!D3409,Lookups!$A$3:$B$15,2),Inventory!D3409)</f>
        <v>0</v>
      </c>
      <c r="E3423" s="77">
        <f>Inventory!E3409</f>
        <v>0</v>
      </c>
      <c r="F3423" s="72">
        <f>Inventory!F3409</f>
        <v>0</v>
      </c>
      <c r="G3423" s="73">
        <f>Inventory!G3409</f>
        <v>0</v>
      </c>
      <c r="H3423" s="72">
        <f>IFERROR(VLOOKUP(Inventory!H3409,Lookups!$D$3:$E$11,2),Inventory!H3409)</f>
        <v>0</v>
      </c>
      <c r="I3423" s="72">
        <f>IFERROR(VLOOKUP(Inventory!I3409,Lookups!$G$3:$H$5,2),Inventory!I3409)</f>
        <v>0</v>
      </c>
      <c r="J3423" s="74">
        <f>Inventory!J3409</f>
        <v>0</v>
      </c>
      <c r="K3423" s="75">
        <f>IFERROR(VLOOKUP(Inventory!M3409,Lookups!$J$3:$K$6,2),Inventory!M3409)</f>
        <v>0</v>
      </c>
      <c r="L3423" s="76" t="str">
        <f>IFERROR(VLOOKUP('5YP'!H3423,IRI!$A$8:$D$13,VLOOKUP('5YP'!K3423,Lookups!$K$3:$L$6,2)),"")</f>
        <v/>
      </c>
      <c r="M3423" s="65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N3423" s="78">
        <f>Inventory!N3409</f>
        <v>0</v>
      </c>
      <c r="O3423" s="116"/>
      <c r="P3423" s="116"/>
      <c r="Q3423" s="116"/>
      <c r="R3423" s="116"/>
      <c r="S3423" s="25" t="str">
        <f>IF(ISBLANK(O3423),"",VLOOKUP(O3423,Prioritization!$A$7:$C$11,3,FALSE))</f>
        <v/>
      </c>
      <c r="T3423" s="79" t="str">
        <f>IF(ISBLANK(P3423),"",VLOOKUP(P3423,Prioritization!$A$7:$C$11,3,FALSE))</f>
        <v/>
      </c>
      <c r="U3423" s="79" t="str">
        <f>IF(ISBLANK(Q3423),"",VLOOKUP(Q3423,Prioritization!$A$7:$C$11,3,FALSE))</f>
        <v/>
      </c>
      <c r="V3423" s="79" t="str">
        <f>IF(ISBLANK(R3423),"",VLOOKUP(R3423,Prioritization!$A$7:$C$11,3,FALSE))</f>
        <v/>
      </c>
      <c r="W3423" s="79">
        <f t="shared" si="644"/>
        <v>0</v>
      </c>
      <c r="X3423" s="80" t="str">
        <f>IF(AND(H3423='Unit cost'!$C$8,'5YP'!I3423='Unit cost'!$B$8),'Unit cost'!$D$8,IF(I3423='Unit cost'!$B$7,'Unit cost'!$D$7,IF('5YP'!I3423='Unit cost'!$B$9,'Unit cost'!$D$9,IF('5YP'!I3423='Unit cost'!$B$10,'Unit cost'!$D$10,""))))</f>
        <v/>
      </c>
      <c r="Y3423" s="371" t="str">
        <f>IFERROR(IF(OR(M3423='Years of work'!$A$16,M3423='Years of work'!$A$18),'5YP'!N3423*Inventory!M3409/'5YP'!X3423*1000+W3423,""),"")</f>
        <v/>
      </c>
      <c r="Z3423" s="64" t="str">
        <f t="shared" si="643"/>
        <v/>
      </c>
      <c r="AA3423" s="82" t="str">
        <f>IF('5YP'!M3423='Years of work'!$A$16,'5YP'!M3423,IF('5YP'!M3423='Years of work'!$A$17,'5YP'!M3423,IF('5YP'!M3423='Years of work'!$A$18,'5YP'!M3423,"")))</f>
        <v/>
      </c>
      <c r="AB3423" s="129"/>
      <c r="AC3423" s="63" t="str">
        <f t="shared" si="645"/>
        <v/>
      </c>
      <c r="AD3423" s="34" t="str">
        <f t="shared" si="646"/>
        <v/>
      </c>
      <c r="AE3423" s="83" t="str">
        <f>IF(AND(AC3423='Unit cost'!$A$8,I3423='Unit cost'!$B$8,H3423='Unit cost'!$C$8),AD3423*'Unit cost'!$D$8,IF(AND(AC3423='Unit cost'!$A$7,I3423='Unit cost'!$B$7),AD3423*'Unit cost'!$D$7,IF(AND(AC3423='Unit cost'!$A$9,I3423='Unit cost'!$B$9),AD3423*'Unit cost'!$D$9,IF(AND(AC3423='Unit cost'!$A$10,I3423='Unit cost'!$B$10),AD3423*'Unit cost'!$D$10,IF(AC3423='Unit cost'!$A$11,AD3423*'Unit cost'!$D$11,IF(AND(AC3423='Unit cost'!$A$12,I3423='Unit cost'!$B$12),AD3423*'Unit cost'!$D$12,IF(AND(AC3423='Unit cost'!$A$13,I3423='Unit cost'!$B$13),AD3423*'Unit cost'!$D$13,IF(AND(AC3423='Unit cost'!$A$14,I3423='Unit cost'!$B$14),AD3423*'Unit cost'!$D$14,IF(AND(AC3423='Unit cost'!$A$15,I3423='Unit cost'!$B3422),AD3423*'Unit cost'!$D$15,IF(AND(AC3423='Unit cost'!$A$16,I3423='Unit cost'!$B$16),AD3423*'Unit cost'!$D$16,IF(AND(AC3423='Unit cost'!$A$17,I3423='Unit cost'!$B$17),AD3423*'Unit cost'!$D$17,"")))))))))))</f>
        <v/>
      </c>
      <c r="AF3423" s="63" t="str">
        <f t="shared" si="647"/>
        <v/>
      </c>
      <c r="AG3423" s="34" t="str">
        <f t="shared" si="648"/>
        <v/>
      </c>
      <c r="AH3423" s="83" t="str">
        <f>IF(AND(AF3423='Unit cost'!$A$8,I3423='Unit cost'!$B$8,H3423='Unit cost'!$C$8),AG3423*'Unit cost'!$D$8,IF(AND(AF3423='Unit cost'!$A$7,I3423='Unit cost'!$B$7),AG3423*'Unit cost'!$D$7,IF(AND(AF3423='Unit cost'!$A$9,I3423='Unit cost'!$B$9),AG3423*'Unit cost'!$D$9,IF(AND(AF3423='Unit cost'!$A$10,I3423='Unit cost'!$B$10),AG3423*'Unit cost'!$D$10,IF(AF3423='Unit cost'!$A$11,AG3423*'Unit cost'!$D$11,IF(AND(AF3423='Unit cost'!$A$12,I3423='Unit cost'!$B$12),AG3423*'Unit cost'!$D$12,IF(AND(AF3423='Unit cost'!$A$13,I3423='Unit cost'!$B$13),AG3423*'Unit cost'!$D$13,IF(AND(AF3423='Unit cost'!$A$14,I3423='Unit cost'!$B$14),AG3423*'Unit cost'!$D$14,IF(AND(AF3423='Unit cost'!$A$15,I3423='Unit cost'!$B3422),AG3423*'Unit cost'!$D$15,IF(AND(AF3423='Unit cost'!$A$16,I3423='Unit cost'!$B$16),AG3423*'Unit cost'!$D$16,IF(AND(AF3423='Unit cost'!$A$17,I3423='Unit cost'!$B$17),AG3423*'Unit cost'!$D$17,"")))))))))))</f>
        <v/>
      </c>
      <c r="AI3423" s="114" t="str">
        <f t="shared" si="649"/>
        <v/>
      </c>
      <c r="AJ3423" s="34" t="str">
        <f t="shared" si="650"/>
        <v/>
      </c>
      <c r="AK3423" s="84" t="str">
        <f>IF(AND(AI3423='Unit cost'!$A$8,I3423='Unit cost'!$B$8,H3423='Unit cost'!$C$8),AJ3423*'Unit cost'!$D$8,IF(AND(AI3423='Unit cost'!$A$7,I3423='Unit cost'!$B$7),AJ3423*'Unit cost'!$D$7,IF(AND(AI3423='Unit cost'!$A$9,I3423='Unit cost'!$B$9),AJ3423*'Unit cost'!$D$9,IF(AND(AI3423='Unit cost'!$A$10,I3423='Unit cost'!$B$10),AJ3423*'Unit cost'!$D$10,IF(AI3423='Unit cost'!$A$11,AJ3423*'Unit cost'!$D$11,IF(AND(AI3423='Unit cost'!$A$12,I3423='Unit cost'!$B$12),AJ3423*'Unit cost'!$D$12,IF(AND(AI3423='Unit cost'!$A$13,I3423='Unit cost'!$B$13),AJ3423*'Unit cost'!$D$13,IF(AND(AI3423='Unit cost'!$A$14,I3423='Unit cost'!$B$14),AJ3423*'Unit cost'!$D$14,IF(AND(AI3423='Unit cost'!$A$15,I3423='Unit cost'!$B3422),AJ3423*'Unit cost'!$D$15,IF(AND(AI3423='Unit cost'!$A$16,I3423='Unit cost'!$B$16),AJ3423*'Unit cost'!$D$16,IF(AND(AI3423='Unit cost'!$A$17,I3423='Unit cost'!$B$17),AJ3423*'Unit cost'!$D$17,"")))))))))))</f>
        <v/>
      </c>
      <c r="AL3423" s="63" t="str">
        <f t="shared" si="651"/>
        <v/>
      </c>
      <c r="AM3423" s="34" t="str">
        <f t="shared" si="652"/>
        <v/>
      </c>
      <c r="AN3423" s="81" t="str">
        <f>IF(AND(AL3423='Unit cost'!$A$8,I3423='Unit cost'!$B$8,H3423='Unit cost'!$C$8),AM3423*'Unit cost'!$D$8,IF(AND(AL3423='Unit cost'!$A$7,I3423='Unit cost'!$B$7),AM3423*'Unit cost'!$D$7,IF(AND(AL3423='Unit cost'!$A$9,I3423='Unit cost'!$B$9),AM3423*'Unit cost'!$D$9,IF(AND(AL3423='Unit cost'!$A$10,I3423='Unit cost'!$B$10),AM3423*'Unit cost'!$D$10,IF(AL3423='Unit cost'!$A$11,AM3423*'Unit cost'!$D$11,IF(AND(AL3423='Unit cost'!$A$12,I3423='Unit cost'!$B$12),AM3423*'Unit cost'!$D$12,IF(AND(AL3423='Unit cost'!$A$13,I3423='Unit cost'!$B$13),AM3423*'Unit cost'!$D$13,IF(AND(AL3423='Unit cost'!$A$14,I3423='Unit cost'!$B$14),AM3423*'Unit cost'!$D$14,IF(AND(AL3423='Unit cost'!$A$15,I3423='Unit cost'!$B3422),AM3423*'Unit cost'!$D$15,IF(AND(AL3423='Unit cost'!$A$16,I3423='Unit cost'!$B$16),AM3423*'Unit cost'!$D$16,IF(AND(AL3423='Unit cost'!$A$17,I3423='Unit cost'!$B$17),AM3423*'Unit cost'!$D$17,"")))))))))))</f>
        <v/>
      </c>
      <c r="AO3423" s="114" t="str">
        <f t="shared" si="653"/>
        <v/>
      </c>
      <c r="AP3423" s="34" t="str">
        <f t="shared" si="654"/>
        <v/>
      </c>
      <c r="AQ3423" s="80" t="str">
        <f>IF(AND(AO3423='Unit cost'!$A$8,I3423='Unit cost'!$B$8,H3423='Unit cost'!$C$8),AP3423*'Unit cost'!$D$8,IF(AND(AO3423='Unit cost'!$A$7,I3423='Unit cost'!$B$7),AP3423*'Unit cost'!$D$7,IF(AND(AO3423='Unit cost'!$A$9,I3423='Unit cost'!$B$9),AP3423*'Unit cost'!$D$9,IF(AND(AO3423='Unit cost'!$A$10,I3423='Unit cost'!$B$10),AP3423*'Unit cost'!$D$10,IF(AO3423='Unit cost'!$A$11,AP3423*'Unit cost'!$D$11,IF(AND(AO3423='Unit cost'!$A$12,I3423='Unit cost'!$B$12),AP3423*'Unit cost'!$D$12,IF(AND(AO3423='Unit cost'!$A$13,I3423='Unit cost'!$B$13),AP3423*'Unit cost'!$D$13,IF(AND(AO3423='Unit cost'!$A$14,I3423='Unit cost'!$B$14),AP3423*'Unit cost'!$D$14,IF(AND(AO3423='Unit cost'!$A$15,I3423='Unit cost'!$B3422),AP3423*'Unit cost'!$D$15,IF(AND(AO3423='Unit cost'!$A$16,I3423='Unit cost'!$B$16),AP3423*'Unit cost'!$D$16,IF(AND(AO3423='Unit cost'!$A$17,I3423='Unit cost'!$B$17),AP3423*'Unit cost'!$D$17,"")))))))))))</f>
        <v/>
      </c>
      <c r="AR3423" s="13"/>
      <c r="AS3423" s="13"/>
      <c r="AT3423" s="13"/>
      <c r="AU3423" s="13"/>
      <c r="AV3423" s="13"/>
      <c r="AW3423" s="13"/>
      <c r="AX3423" s="13"/>
      <c r="AY3423" s="13"/>
      <c r="AZ3423" s="13"/>
      <c r="BA3423" s="13"/>
      <c r="BB3423" s="13"/>
      <c r="BC3423" s="13"/>
      <c r="BD3423" s="13"/>
      <c r="BE3423" s="13"/>
      <c r="BF3423" s="13"/>
      <c r="BG3423" s="13"/>
      <c r="BH3423" s="13"/>
      <c r="BI3423" s="13"/>
      <c r="BJ3423" s="13"/>
      <c r="BK3423" s="13"/>
      <c r="BL3423" s="13"/>
      <c r="BM3423" s="13"/>
      <c r="BN3423" s="13"/>
      <c r="BO3423" s="13"/>
      <c r="BP3423" s="13"/>
      <c r="BQ3423" s="13"/>
      <c r="BR3423" s="13"/>
      <c r="BS3423" s="13"/>
      <c r="BT3423" s="13"/>
      <c r="BU3423" s="13"/>
      <c r="BV3423" s="13"/>
      <c r="BW3423" s="13"/>
      <c r="BX3423" s="13"/>
      <c r="BY3423" s="13"/>
      <c r="BZ3423" s="13"/>
      <c r="CA3423" s="13"/>
      <c r="CB3423" s="13"/>
      <c r="CC3423" s="13"/>
      <c r="CD3423" s="13"/>
      <c r="CE3423" s="13"/>
      <c r="CF3423" s="13"/>
      <c r="CG3423" s="13"/>
      <c r="CH3423" s="13"/>
      <c r="CI3423" s="13"/>
      <c r="CJ3423" s="13"/>
      <c r="CK3423" s="13"/>
      <c r="CL3423" s="13"/>
      <c r="CM3423" s="13"/>
      <c r="CN3423" s="13"/>
      <c r="CO3423" s="13"/>
      <c r="CP3423" s="13"/>
      <c r="CQ3423" s="13"/>
      <c r="CR3423" s="13"/>
      <c r="CS3423" s="13"/>
      <c r="CT3423" s="13"/>
      <c r="CU3423" s="13"/>
      <c r="CV3423" s="13"/>
      <c r="CW3423" s="13"/>
      <c r="CX3423" s="13"/>
      <c r="CY3423" s="13"/>
      <c r="CZ3423" s="13"/>
      <c r="DA3423" s="13"/>
      <c r="DB3423" s="13"/>
      <c r="DC3423" s="13"/>
      <c r="DD3423" s="13"/>
      <c r="DE3423" s="13"/>
      <c r="DF3423" s="13"/>
      <c r="DG3423" s="13"/>
      <c r="DH3423" s="13"/>
      <c r="DI3423" s="13"/>
      <c r="DJ3423" s="13"/>
      <c r="DK3423" s="13"/>
      <c r="DL3423" s="13"/>
      <c r="DM3423" s="13"/>
      <c r="DN3423" s="13"/>
      <c r="DO3423" s="13"/>
      <c r="DP3423" s="13"/>
      <c r="DQ3423" s="13"/>
      <c r="DR3423" s="13"/>
      <c r="DS3423" s="13"/>
      <c r="DT3423" s="13"/>
      <c r="DU3423" s="13"/>
      <c r="DV3423" s="13"/>
      <c r="DW3423" s="13"/>
      <c r="DX3423" s="13"/>
      <c r="DY3423" s="13"/>
      <c r="DZ3423" s="13"/>
      <c r="EA3423" s="13"/>
      <c r="EB3423" s="13"/>
      <c r="EC3423" s="13"/>
      <c r="ED3423" s="13"/>
      <c r="EE3423" s="13"/>
      <c r="EF3423" s="13"/>
      <c r="EG3423" s="13"/>
      <c r="EH3423" s="13"/>
      <c r="EI3423" s="13"/>
      <c r="EJ3423" s="13"/>
      <c r="EK3423" s="13"/>
      <c r="EL3423" s="13"/>
      <c r="EM3423" s="13"/>
      <c r="EN3423" s="13"/>
      <c r="EO3423" s="13"/>
      <c r="EP3423" s="13"/>
      <c r="EQ3423" s="13"/>
      <c r="ER3423" s="13"/>
      <c r="ES3423" s="13"/>
      <c r="ET3423" s="13"/>
      <c r="EU3423" s="13"/>
      <c r="EV3423" s="13"/>
      <c r="EW3423" s="13"/>
      <c r="EX3423" s="13"/>
      <c r="EY3423" s="13"/>
      <c r="EZ3423" s="13"/>
      <c r="FA3423" s="13"/>
      <c r="FB3423" s="13"/>
      <c r="FC3423" s="13"/>
      <c r="FD3423" s="13"/>
      <c r="FE3423" s="13"/>
      <c r="FF3423" s="13"/>
      <c r="FG3423" s="13"/>
      <c r="FH3423" s="13"/>
      <c r="FI3423" s="13"/>
      <c r="FJ3423" s="13"/>
      <c r="FK3423" s="13"/>
      <c r="FL3423" s="13"/>
      <c r="FM3423" s="13"/>
      <c r="FN3423" s="13"/>
      <c r="FO3423" s="13"/>
      <c r="FP3423" s="13"/>
      <c r="FQ3423" s="13"/>
      <c r="FR3423" s="13"/>
      <c r="FS3423" s="13"/>
      <c r="FT3423" s="13"/>
      <c r="FU3423" s="13"/>
      <c r="FV3423" s="13"/>
      <c r="FW3423" s="13"/>
      <c r="FX3423" s="13"/>
      <c r="FY3423" s="13"/>
      <c r="FZ3423" s="13"/>
      <c r="GA3423" s="13"/>
      <c r="GB3423" s="13"/>
      <c r="GC3423" s="13"/>
      <c r="GD3423" s="13"/>
      <c r="GE3423" s="13"/>
      <c r="GF3423" s="13"/>
      <c r="GG3423" s="13"/>
      <c r="GH3423" s="13"/>
      <c r="GI3423" s="13"/>
      <c r="GJ3423" s="13"/>
      <c r="GK3423" s="13"/>
      <c r="GL3423" s="13"/>
      <c r="GM3423" s="13"/>
      <c r="GN3423" s="13"/>
      <c r="GO3423" s="13"/>
      <c r="GP3423" s="13"/>
      <c r="GQ3423" s="13"/>
      <c r="GR3423" s="13"/>
      <c r="GS3423" s="13"/>
      <c r="GT3423" s="13"/>
      <c r="GU3423" s="13"/>
      <c r="GV3423" s="13"/>
      <c r="GW3423" s="13"/>
      <c r="GX3423" s="13"/>
      <c r="GY3423" s="13"/>
      <c r="GZ3423" s="13"/>
      <c r="HA3423" s="13"/>
      <c r="HB3423" s="13"/>
      <c r="HC3423" s="13"/>
      <c r="HD3423" s="13"/>
      <c r="HE3423" s="13"/>
      <c r="HF3423" s="13"/>
      <c r="HG3423" s="13"/>
      <c r="HH3423" s="13"/>
      <c r="HI3423" s="13"/>
      <c r="HJ3423" s="13"/>
      <c r="HK3423" s="13"/>
      <c r="HL3423" s="13"/>
      <c r="HM3423" s="13"/>
      <c r="HN3423" s="13"/>
      <c r="HO3423" s="13"/>
      <c r="HP3423" s="13"/>
      <c r="HQ3423" s="13"/>
      <c r="HR3423" s="13"/>
      <c r="HS3423" s="13"/>
      <c r="HT3423" s="13"/>
      <c r="HU3423" s="13"/>
      <c r="HV3423" s="13"/>
      <c r="HW3423" s="13"/>
      <c r="HX3423" s="13"/>
      <c r="HY3423" s="13"/>
      <c r="HZ3423" s="13"/>
      <c r="IA3423" s="13"/>
      <c r="IB3423" s="13"/>
      <c r="IC3423" s="13"/>
      <c r="ID3423" s="13"/>
      <c r="IE3423" s="13"/>
      <c r="IF3423" s="13"/>
      <c r="IG3423" s="13"/>
      <c r="IH3423" s="13"/>
      <c r="II3423" s="13"/>
      <c r="IJ3423" s="13"/>
      <c r="IK3423" s="13"/>
      <c r="IL3423" s="13"/>
      <c r="IM3423" s="13"/>
      <c r="IN3423" s="13"/>
      <c r="IO3423" s="13"/>
      <c r="IP3423" s="13"/>
      <c r="IQ3423" s="13"/>
      <c r="IR3423" s="13"/>
      <c r="IS3423" s="13"/>
      <c r="IT3423" s="13"/>
      <c r="IU3423" s="13"/>
      <c r="IV3423" s="13"/>
      <c r="IW3423" s="13"/>
      <c r="IX3423" s="13"/>
      <c r="IY3423" s="13"/>
      <c r="IZ3423" s="13"/>
      <c r="JA3423" s="13"/>
      <c r="JB3423" s="13"/>
      <c r="JC3423" s="13"/>
      <c r="JD3423" s="13"/>
      <c r="JE3423" s="13"/>
      <c r="JF3423" s="13"/>
      <c r="JG3423" s="13"/>
    </row>
    <row r="3424" spans="1:267" ht="24.95" customHeight="1" x14ac:dyDescent="0.25">
      <c r="A3424" s="72">
        <f>Inventory!A4007</f>
        <v>0</v>
      </c>
      <c r="B3424" s="72">
        <f>Inventory!B4007</f>
        <v>0</v>
      </c>
      <c r="C3424" s="74">
        <f>Inventory!C3410</f>
        <v>0</v>
      </c>
      <c r="D3424" s="94">
        <f>IFERROR(VLOOKUP(Inventory!D3410,Lookups!$A$3:$B$15,2),Inventory!D3410)</f>
        <v>0</v>
      </c>
      <c r="E3424" s="77">
        <f>Inventory!E3410</f>
        <v>0</v>
      </c>
      <c r="F3424" s="72">
        <f>Inventory!F3410</f>
        <v>0</v>
      </c>
      <c r="G3424" s="73">
        <f>Inventory!G3410</f>
        <v>0</v>
      </c>
      <c r="H3424" s="72">
        <f>IFERROR(VLOOKUP(Inventory!H3410,Lookups!$D$3:$E$11,2),Inventory!H3410)</f>
        <v>0</v>
      </c>
      <c r="I3424" s="72">
        <f>IFERROR(VLOOKUP(Inventory!I3410,Lookups!$G$3:$H$5,2),Inventory!I3410)</f>
        <v>0</v>
      </c>
      <c r="J3424" s="74">
        <f>Inventory!J3410</f>
        <v>0</v>
      </c>
      <c r="K3424" s="75">
        <f>IFERROR(VLOOKUP(Inventory!M3410,Lookups!$J$3:$K$6,2),Inventory!M3410)</f>
        <v>0</v>
      </c>
      <c r="L3424" s="76" t="str">
        <f>IFERROR(VLOOKUP('5YP'!H3424,IRI!$A$8:$D$13,VLOOKUP('5YP'!K3424,Lookups!$K$3:$L$6,2)),"")</f>
        <v/>
      </c>
      <c r="M3424" s="65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N3424" s="78">
        <f>Inventory!N3410</f>
        <v>0</v>
      </c>
      <c r="O3424" s="116"/>
      <c r="P3424" s="116"/>
      <c r="Q3424" s="116"/>
      <c r="R3424" s="116"/>
      <c r="S3424" s="25" t="str">
        <f>IF(ISBLANK(O3424),"",VLOOKUP(O3424,Prioritization!$A$7:$C$11,3,FALSE))</f>
        <v/>
      </c>
      <c r="T3424" s="79" t="str">
        <f>IF(ISBLANK(P3424),"",VLOOKUP(P3424,Prioritization!$A$7:$C$11,3,FALSE))</f>
        <v/>
      </c>
      <c r="U3424" s="79" t="str">
        <f>IF(ISBLANK(Q3424),"",VLOOKUP(Q3424,Prioritization!$A$7:$C$11,3,FALSE))</f>
        <v/>
      </c>
      <c r="V3424" s="79" t="str">
        <f>IF(ISBLANK(R3424),"",VLOOKUP(R3424,Prioritization!$A$7:$C$11,3,FALSE))</f>
        <v/>
      </c>
      <c r="W3424" s="79">
        <f t="shared" si="644"/>
        <v>0</v>
      </c>
      <c r="X3424" s="80" t="str">
        <f>IF(AND(H3424='Unit cost'!$C$8,'5YP'!I3424='Unit cost'!$B$8),'Unit cost'!$D$8,IF(I3424='Unit cost'!$B$7,'Unit cost'!$D$7,IF('5YP'!I3424='Unit cost'!$B$9,'Unit cost'!$D$9,IF('5YP'!I3424='Unit cost'!$B$10,'Unit cost'!$D$10,""))))</f>
        <v/>
      </c>
      <c r="Y3424" s="371" t="str">
        <f>IFERROR(IF(OR(M3424='Years of work'!$A$16,M3424='Years of work'!$A$18),'5YP'!N3424*Inventory!M3410/'5YP'!X3424*1000+W3424,""),"")</f>
        <v/>
      </c>
      <c r="Z3424" s="64" t="str">
        <f t="shared" si="643"/>
        <v/>
      </c>
      <c r="AA3424" s="82" t="str">
        <f>IF('5YP'!M3424='Years of work'!$A$16,'5YP'!M3424,IF('5YP'!M3424='Years of work'!$A$17,'5YP'!M3424,IF('5YP'!M3424='Years of work'!$A$18,'5YP'!M3424,"")))</f>
        <v/>
      </c>
      <c r="AB3424" s="129"/>
      <c r="AC3424" s="63" t="str">
        <f t="shared" si="645"/>
        <v/>
      </c>
      <c r="AD3424" s="34" t="str">
        <f t="shared" si="646"/>
        <v/>
      </c>
      <c r="AE3424" s="83" t="str">
        <f>IF(AND(AC3424='Unit cost'!$A$8,I3424='Unit cost'!$B$8,H3424='Unit cost'!$C$8),AD3424*'Unit cost'!$D$8,IF(AND(AC3424='Unit cost'!$A$7,I3424='Unit cost'!$B$7),AD3424*'Unit cost'!$D$7,IF(AND(AC3424='Unit cost'!$A$9,I3424='Unit cost'!$B$9),AD3424*'Unit cost'!$D$9,IF(AND(AC3424='Unit cost'!$A$10,I3424='Unit cost'!$B$10),AD3424*'Unit cost'!$D$10,IF(AC3424='Unit cost'!$A$11,AD3424*'Unit cost'!$D$11,IF(AND(AC3424='Unit cost'!$A$12,I3424='Unit cost'!$B$12),AD3424*'Unit cost'!$D$12,IF(AND(AC3424='Unit cost'!$A$13,I3424='Unit cost'!$B$13),AD3424*'Unit cost'!$D$13,IF(AND(AC3424='Unit cost'!$A$14,I3424='Unit cost'!$B$14),AD3424*'Unit cost'!$D$14,IF(AND(AC3424='Unit cost'!$A$15,I3424='Unit cost'!$B3423),AD3424*'Unit cost'!$D$15,IF(AND(AC3424='Unit cost'!$A$16,I3424='Unit cost'!$B$16),AD3424*'Unit cost'!$D$16,IF(AND(AC3424='Unit cost'!$A$17,I3424='Unit cost'!$B$17),AD3424*'Unit cost'!$D$17,"")))))))))))</f>
        <v/>
      </c>
      <c r="AF3424" s="63" t="str">
        <f t="shared" si="647"/>
        <v/>
      </c>
      <c r="AG3424" s="34" t="str">
        <f t="shared" si="648"/>
        <v/>
      </c>
      <c r="AH3424" s="83" t="str">
        <f>IF(AND(AF3424='Unit cost'!$A$8,I3424='Unit cost'!$B$8,H3424='Unit cost'!$C$8),AG3424*'Unit cost'!$D$8,IF(AND(AF3424='Unit cost'!$A$7,I3424='Unit cost'!$B$7),AG3424*'Unit cost'!$D$7,IF(AND(AF3424='Unit cost'!$A$9,I3424='Unit cost'!$B$9),AG3424*'Unit cost'!$D$9,IF(AND(AF3424='Unit cost'!$A$10,I3424='Unit cost'!$B$10),AG3424*'Unit cost'!$D$10,IF(AF3424='Unit cost'!$A$11,AG3424*'Unit cost'!$D$11,IF(AND(AF3424='Unit cost'!$A$12,I3424='Unit cost'!$B$12),AG3424*'Unit cost'!$D$12,IF(AND(AF3424='Unit cost'!$A$13,I3424='Unit cost'!$B$13),AG3424*'Unit cost'!$D$13,IF(AND(AF3424='Unit cost'!$A$14,I3424='Unit cost'!$B$14),AG3424*'Unit cost'!$D$14,IF(AND(AF3424='Unit cost'!$A$15,I3424='Unit cost'!$B3423),AG3424*'Unit cost'!$D$15,IF(AND(AF3424='Unit cost'!$A$16,I3424='Unit cost'!$B$16),AG3424*'Unit cost'!$D$16,IF(AND(AF3424='Unit cost'!$A$17,I3424='Unit cost'!$B$17),AG3424*'Unit cost'!$D$17,"")))))))))))</f>
        <v/>
      </c>
      <c r="AI3424" s="114" t="str">
        <f t="shared" si="649"/>
        <v/>
      </c>
      <c r="AJ3424" s="34" t="str">
        <f t="shared" si="650"/>
        <v/>
      </c>
      <c r="AK3424" s="84" t="str">
        <f>IF(AND(AI3424='Unit cost'!$A$8,I3424='Unit cost'!$B$8,H3424='Unit cost'!$C$8),AJ3424*'Unit cost'!$D$8,IF(AND(AI3424='Unit cost'!$A$7,I3424='Unit cost'!$B$7),AJ3424*'Unit cost'!$D$7,IF(AND(AI3424='Unit cost'!$A$9,I3424='Unit cost'!$B$9),AJ3424*'Unit cost'!$D$9,IF(AND(AI3424='Unit cost'!$A$10,I3424='Unit cost'!$B$10),AJ3424*'Unit cost'!$D$10,IF(AI3424='Unit cost'!$A$11,AJ3424*'Unit cost'!$D$11,IF(AND(AI3424='Unit cost'!$A$12,I3424='Unit cost'!$B$12),AJ3424*'Unit cost'!$D$12,IF(AND(AI3424='Unit cost'!$A$13,I3424='Unit cost'!$B$13),AJ3424*'Unit cost'!$D$13,IF(AND(AI3424='Unit cost'!$A$14,I3424='Unit cost'!$B$14),AJ3424*'Unit cost'!$D$14,IF(AND(AI3424='Unit cost'!$A$15,I3424='Unit cost'!$B3423),AJ3424*'Unit cost'!$D$15,IF(AND(AI3424='Unit cost'!$A$16,I3424='Unit cost'!$B$16),AJ3424*'Unit cost'!$D$16,IF(AND(AI3424='Unit cost'!$A$17,I3424='Unit cost'!$B$17),AJ3424*'Unit cost'!$D$17,"")))))))))))</f>
        <v/>
      </c>
      <c r="AL3424" s="63" t="str">
        <f t="shared" si="651"/>
        <v/>
      </c>
      <c r="AM3424" s="34" t="str">
        <f t="shared" si="652"/>
        <v/>
      </c>
      <c r="AN3424" s="81" t="str">
        <f>IF(AND(AL3424='Unit cost'!$A$8,I3424='Unit cost'!$B$8,H3424='Unit cost'!$C$8),AM3424*'Unit cost'!$D$8,IF(AND(AL3424='Unit cost'!$A$7,I3424='Unit cost'!$B$7),AM3424*'Unit cost'!$D$7,IF(AND(AL3424='Unit cost'!$A$9,I3424='Unit cost'!$B$9),AM3424*'Unit cost'!$D$9,IF(AND(AL3424='Unit cost'!$A$10,I3424='Unit cost'!$B$10),AM3424*'Unit cost'!$D$10,IF(AL3424='Unit cost'!$A$11,AM3424*'Unit cost'!$D$11,IF(AND(AL3424='Unit cost'!$A$12,I3424='Unit cost'!$B$12),AM3424*'Unit cost'!$D$12,IF(AND(AL3424='Unit cost'!$A$13,I3424='Unit cost'!$B$13),AM3424*'Unit cost'!$D$13,IF(AND(AL3424='Unit cost'!$A$14,I3424='Unit cost'!$B$14),AM3424*'Unit cost'!$D$14,IF(AND(AL3424='Unit cost'!$A$15,I3424='Unit cost'!$B3423),AM3424*'Unit cost'!$D$15,IF(AND(AL3424='Unit cost'!$A$16,I3424='Unit cost'!$B$16),AM3424*'Unit cost'!$D$16,IF(AND(AL3424='Unit cost'!$A$17,I3424='Unit cost'!$B$17),AM3424*'Unit cost'!$D$17,"")))))))))))</f>
        <v/>
      </c>
      <c r="AO3424" s="114" t="str">
        <f t="shared" si="653"/>
        <v/>
      </c>
      <c r="AP3424" s="34" t="str">
        <f t="shared" si="654"/>
        <v/>
      </c>
      <c r="AQ3424" s="80" t="str">
        <f>IF(AND(AO3424='Unit cost'!$A$8,I3424='Unit cost'!$B$8,H3424='Unit cost'!$C$8),AP3424*'Unit cost'!$D$8,IF(AND(AO3424='Unit cost'!$A$7,I3424='Unit cost'!$B$7),AP3424*'Unit cost'!$D$7,IF(AND(AO3424='Unit cost'!$A$9,I3424='Unit cost'!$B$9),AP3424*'Unit cost'!$D$9,IF(AND(AO3424='Unit cost'!$A$10,I3424='Unit cost'!$B$10),AP3424*'Unit cost'!$D$10,IF(AO3424='Unit cost'!$A$11,AP3424*'Unit cost'!$D$11,IF(AND(AO3424='Unit cost'!$A$12,I3424='Unit cost'!$B$12),AP3424*'Unit cost'!$D$12,IF(AND(AO3424='Unit cost'!$A$13,I3424='Unit cost'!$B$13),AP3424*'Unit cost'!$D$13,IF(AND(AO3424='Unit cost'!$A$14,I3424='Unit cost'!$B$14),AP3424*'Unit cost'!$D$14,IF(AND(AO3424='Unit cost'!$A$15,I3424='Unit cost'!$B3423),AP3424*'Unit cost'!$D$15,IF(AND(AO3424='Unit cost'!$A$16,I3424='Unit cost'!$B$16),AP3424*'Unit cost'!$D$16,IF(AND(AO3424='Unit cost'!$A$17,I3424='Unit cost'!$B$17),AP3424*'Unit cost'!$D$17,"")))))))))))</f>
        <v/>
      </c>
      <c r="AR3424" s="13"/>
      <c r="AS3424" s="13"/>
      <c r="AT3424" s="13"/>
      <c r="AU3424" s="13"/>
      <c r="AV3424" s="13"/>
      <c r="AW3424" s="13"/>
      <c r="AX3424" s="13"/>
      <c r="AY3424" s="13"/>
      <c r="AZ3424" s="13"/>
      <c r="BA3424" s="13"/>
      <c r="BB3424" s="13"/>
      <c r="BC3424" s="13"/>
      <c r="BD3424" s="13"/>
      <c r="BE3424" s="13"/>
      <c r="BF3424" s="13"/>
      <c r="BG3424" s="13"/>
      <c r="BH3424" s="13"/>
      <c r="BI3424" s="13"/>
      <c r="BJ3424" s="13"/>
      <c r="BK3424" s="13"/>
      <c r="BL3424" s="13"/>
      <c r="BM3424" s="13"/>
      <c r="BN3424" s="13"/>
      <c r="BO3424" s="13"/>
      <c r="BP3424" s="13"/>
      <c r="BQ3424" s="13"/>
      <c r="BR3424" s="13"/>
      <c r="BS3424" s="13"/>
      <c r="BT3424" s="13"/>
      <c r="BU3424" s="13"/>
      <c r="BV3424" s="13"/>
      <c r="BW3424" s="13"/>
      <c r="BX3424" s="13"/>
      <c r="BY3424" s="13"/>
      <c r="BZ3424" s="13"/>
      <c r="CA3424" s="13"/>
      <c r="CB3424" s="13"/>
      <c r="CC3424" s="13"/>
      <c r="CD3424" s="13"/>
      <c r="CE3424" s="13"/>
      <c r="CF3424" s="13"/>
      <c r="CG3424" s="13"/>
      <c r="CH3424" s="13"/>
      <c r="CI3424" s="13"/>
      <c r="CJ3424" s="13"/>
      <c r="CK3424" s="13"/>
      <c r="CL3424" s="13"/>
      <c r="CM3424" s="13"/>
      <c r="CN3424" s="13"/>
      <c r="CO3424" s="13"/>
      <c r="CP3424" s="13"/>
      <c r="CQ3424" s="13"/>
      <c r="CR3424" s="13"/>
      <c r="CS3424" s="13"/>
      <c r="CT3424" s="13"/>
      <c r="CU3424" s="13"/>
      <c r="CV3424" s="13"/>
      <c r="CW3424" s="13"/>
      <c r="CX3424" s="13"/>
      <c r="CY3424" s="13"/>
      <c r="CZ3424" s="13"/>
      <c r="DA3424" s="13"/>
      <c r="DB3424" s="13"/>
      <c r="DC3424" s="13"/>
      <c r="DD3424" s="13"/>
      <c r="DE3424" s="13"/>
      <c r="DF3424" s="13"/>
      <c r="DG3424" s="13"/>
      <c r="DH3424" s="13"/>
      <c r="DI3424" s="13"/>
      <c r="DJ3424" s="13"/>
      <c r="DK3424" s="13"/>
      <c r="DL3424" s="13"/>
      <c r="DM3424" s="13"/>
      <c r="DN3424" s="13"/>
      <c r="DO3424" s="13"/>
      <c r="DP3424" s="13"/>
      <c r="DQ3424" s="13"/>
      <c r="DR3424" s="13"/>
      <c r="DS3424" s="13"/>
      <c r="DT3424" s="13"/>
      <c r="DU3424" s="13"/>
      <c r="DV3424" s="13"/>
      <c r="DW3424" s="13"/>
      <c r="DX3424" s="13"/>
      <c r="DY3424" s="13"/>
      <c r="DZ3424" s="13"/>
      <c r="EA3424" s="13"/>
      <c r="EB3424" s="13"/>
      <c r="EC3424" s="13"/>
      <c r="ED3424" s="13"/>
      <c r="EE3424" s="13"/>
      <c r="EF3424" s="13"/>
      <c r="EG3424" s="13"/>
      <c r="EH3424" s="13"/>
      <c r="EI3424" s="13"/>
      <c r="EJ3424" s="13"/>
      <c r="EK3424" s="13"/>
      <c r="EL3424" s="13"/>
      <c r="EM3424" s="13"/>
      <c r="EN3424" s="13"/>
      <c r="EO3424" s="13"/>
      <c r="EP3424" s="13"/>
      <c r="EQ3424" s="13"/>
      <c r="ER3424" s="13"/>
      <c r="ES3424" s="13"/>
      <c r="ET3424" s="13"/>
      <c r="EU3424" s="13"/>
      <c r="EV3424" s="13"/>
      <c r="EW3424" s="13"/>
      <c r="EX3424" s="13"/>
      <c r="EY3424" s="13"/>
      <c r="EZ3424" s="13"/>
      <c r="FA3424" s="13"/>
      <c r="FB3424" s="13"/>
      <c r="FC3424" s="13"/>
      <c r="FD3424" s="13"/>
      <c r="FE3424" s="13"/>
      <c r="FF3424" s="13"/>
      <c r="FG3424" s="13"/>
      <c r="FH3424" s="13"/>
      <c r="FI3424" s="13"/>
      <c r="FJ3424" s="13"/>
      <c r="FK3424" s="13"/>
      <c r="FL3424" s="13"/>
      <c r="FM3424" s="13"/>
      <c r="FN3424" s="13"/>
      <c r="FO3424" s="13"/>
      <c r="FP3424" s="13"/>
      <c r="FQ3424" s="13"/>
      <c r="FR3424" s="13"/>
      <c r="FS3424" s="13"/>
      <c r="FT3424" s="13"/>
      <c r="FU3424" s="13"/>
      <c r="FV3424" s="13"/>
      <c r="FW3424" s="13"/>
      <c r="FX3424" s="13"/>
      <c r="FY3424" s="13"/>
      <c r="FZ3424" s="13"/>
      <c r="GA3424" s="13"/>
      <c r="GB3424" s="13"/>
      <c r="GC3424" s="13"/>
      <c r="GD3424" s="13"/>
      <c r="GE3424" s="13"/>
      <c r="GF3424" s="13"/>
      <c r="GG3424" s="13"/>
      <c r="GH3424" s="13"/>
      <c r="GI3424" s="13"/>
      <c r="GJ3424" s="13"/>
      <c r="GK3424" s="13"/>
      <c r="GL3424" s="13"/>
      <c r="GM3424" s="13"/>
      <c r="GN3424" s="13"/>
      <c r="GO3424" s="13"/>
      <c r="GP3424" s="13"/>
      <c r="GQ3424" s="13"/>
      <c r="GR3424" s="13"/>
      <c r="GS3424" s="13"/>
      <c r="GT3424" s="13"/>
      <c r="GU3424" s="13"/>
      <c r="GV3424" s="13"/>
      <c r="GW3424" s="13"/>
      <c r="GX3424" s="13"/>
      <c r="GY3424" s="13"/>
      <c r="GZ3424" s="13"/>
      <c r="HA3424" s="13"/>
      <c r="HB3424" s="13"/>
      <c r="HC3424" s="13"/>
      <c r="HD3424" s="13"/>
      <c r="HE3424" s="13"/>
      <c r="HF3424" s="13"/>
      <c r="HG3424" s="13"/>
      <c r="HH3424" s="13"/>
      <c r="HI3424" s="13"/>
      <c r="HJ3424" s="13"/>
      <c r="HK3424" s="13"/>
      <c r="HL3424" s="13"/>
      <c r="HM3424" s="13"/>
      <c r="HN3424" s="13"/>
      <c r="HO3424" s="13"/>
      <c r="HP3424" s="13"/>
      <c r="HQ3424" s="13"/>
      <c r="HR3424" s="13"/>
      <c r="HS3424" s="13"/>
      <c r="HT3424" s="13"/>
      <c r="HU3424" s="13"/>
      <c r="HV3424" s="13"/>
      <c r="HW3424" s="13"/>
      <c r="HX3424" s="13"/>
      <c r="HY3424" s="13"/>
      <c r="HZ3424" s="13"/>
      <c r="IA3424" s="13"/>
      <c r="IB3424" s="13"/>
      <c r="IC3424" s="13"/>
      <c r="ID3424" s="13"/>
      <c r="IE3424" s="13"/>
      <c r="IF3424" s="13"/>
      <c r="IG3424" s="13"/>
      <c r="IH3424" s="13"/>
      <c r="II3424" s="13"/>
      <c r="IJ3424" s="13"/>
      <c r="IK3424" s="13"/>
      <c r="IL3424" s="13"/>
      <c r="IM3424" s="13"/>
      <c r="IN3424" s="13"/>
      <c r="IO3424" s="13"/>
      <c r="IP3424" s="13"/>
      <c r="IQ3424" s="13"/>
      <c r="IR3424" s="13"/>
      <c r="IS3424" s="13"/>
      <c r="IT3424" s="13"/>
      <c r="IU3424" s="13"/>
      <c r="IV3424" s="13"/>
      <c r="IW3424" s="13"/>
      <c r="IX3424" s="13"/>
      <c r="IY3424" s="13"/>
      <c r="IZ3424" s="13"/>
      <c r="JA3424" s="13"/>
      <c r="JB3424" s="13"/>
      <c r="JC3424" s="13"/>
      <c r="JD3424" s="13"/>
      <c r="JE3424" s="13"/>
      <c r="JF3424" s="13"/>
      <c r="JG3424" s="13"/>
    </row>
    <row r="3425" spans="1:267" ht="24.95" customHeight="1" x14ac:dyDescent="0.25">
      <c r="A3425" s="72">
        <f>Inventory!A4008</f>
        <v>0</v>
      </c>
      <c r="B3425" s="72">
        <f>Inventory!B4008</f>
        <v>0</v>
      </c>
      <c r="C3425" s="74">
        <f>Inventory!C3411</f>
        <v>0</v>
      </c>
      <c r="D3425" s="94">
        <f>IFERROR(VLOOKUP(Inventory!D3411,Lookups!$A$3:$B$15,2),Inventory!D3411)</f>
        <v>0</v>
      </c>
      <c r="E3425" s="77">
        <f>Inventory!E3411</f>
        <v>0</v>
      </c>
      <c r="F3425" s="72">
        <f>Inventory!F3411</f>
        <v>0</v>
      </c>
      <c r="G3425" s="73">
        <f>Inventory!G3411</f>
        <v>0</v>
      </c>
      <c r="H3425" s="72">
        <f>IFERROR(VLOOKUP(Inventory!H3411,Lookups!$D$3:$E$11,2),Inventory!H3411)</f>
        <v>0</v>
      </c>
      <c r="I3425" s="72">
        <f>IFERROR(VLOOKUP(Inventory!I3411,Lookups!$G$3:$H$5,2),Inventory!I3411)</f>
        <v>0</v>
      </c>
      <c r="J3425" s="74">
        <f>Inventory!J3411</f>
        <v>0</v>
      </c>
      <c r="K3425" s="75">
        <f>IFERROR(VLOOKUP(Inventory!M3411,Lookups!$J$3:$K$6,2),Inventory!M3411)</f>
        <v>0</v>
      </c>
      <c r="L3425" s="76" t="str">
        <f>IFERROR(VLOOKUP('5YP'!H3425,IRI!$A$8:$D$13,VLOOKUP('5YP'!K3425,Lookups!$K$3:$L$6,2)),"")</f>
        <v/>
      </c>
      <c r="M3425" s="65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N3425" s="78">
        <f>Inventory!N3411</f>
        <v>0</v>
      </c>
      <c r="O3425" s="116"/>
      <c r="P3425" s="116"/>
      <c r="Q3425" s="116"/>
      <c r="R3425" s="116"/>
      <c r="S3425" s="25" t="str">
        <f>IF(ISBLANK(O3425),"",VLOOKUP(O3425,Prioritization!$A$7:$C$11,3,FALSE))</f>
        <v/>
      </c>
      <c r="T3425" s="79" t="str">
        <f>IF(ISBLANK(P3425),"",VLOOKUP(P3425,Prioritization!$A$7:$C$11,3,FALSE))</f>
        <v/>
      </c>
      <c r="U3425" s="79" t="str">
        <f>IF(ISBLANK(Q3425),"",VLOOKUP(Q3425,Prioritization!$A$7:$C$11,3,FALSE))</f>
        <v/>
      </c>
      <c r="V3425" s="79" t="str">
        <f>IF(ISBLANK(R3425),"",VLOOKUP(R3425,Prioritization!$A$7:$C$11,3,FALSE))</f>
        <v/>
      </c>
      <c r="W3425" s="79">
        <f t="shared" si="644"/>
        <v>0</v>
      </c>
      <c r="X3425" s="80" t="str">
        <f>IF(AND(H3425='Unit cost'!$C$8,'5YP'!I3425='Unit cost'!$B$8),'Unit cost'!$D$8,IF(I3425='Unit cost'!$B$7,'Unit cost'!$D$7,IF('5YP'!I3425='Unit cost'!$B$9,'Unit cost'!$D$9,IF('5YP'!I3425='Unit cost'!$B$10,'Unit cost'!$D$10,""))))</f>
        <v/>
      </c>
      <c r="Y3425" s="371" t="str">
        <f>IFERROR(IF(OR(M3425='Years of work'!$A$16,M3425='Years of work'!$A$18),'5YP'!N3425*Inventory!M3411/'5YP'!X3425*1000+W3425,""),"")</f>
        <v/>
      </c>
      <c r="Z3425" s="64" t="str">
        <f t="shared" si="643"/>
        <v/>
      </c>
      <c r="AA3425" s="82" t="str">
        <f>IF('5YP'!M3425='Years of work'!$A$16,'5YP'!M3425,IF('5YP'!M3425='Years of work'!$A$17,'5YP'!M3425,IF('5YP'!M3425='Years of work'!$A$18,'5YP'!M3425,"")))</f>
        <v/>
      </c>
      <c r="AB3425" s="129"/>
      <c r="AC3425" s="63" t="str">
        <f t="shared" si="645"/>
        <v/>
      </c>
      <c r="AD3425" s="34" t="str">
        <f t="shared" si="646"/>
        <v/>
      </c>
      <c r="AE3425" s="83" t="str">
        <f>IF(AND(AC3425='Unit cost'!$A$8,I3425='Unit cost'!$B$8,H3425='Unit cost'!$C$8),AD3425*'Unit cost'!$D$8,IF(AND(AC3425='Unit cost'!$A$7,I3425='Unit cost'!$B$7),AD3425*'Unit cost'!$D$7,IF(AND(AC3425='Unit cost'!$A$9,I3425='Unit cost'!$B$9),AD3425*'Unit cost'!$D$9,IF(AND(AC3425='Unit cost'!$A$10,I3425='Unit cost'!$B$10),AD3425*'Unit cost'!$D$10,IF(AC3425='Unit cost'!$A$11,AD3425*'Unit cost'!$D$11,IF(AND(AC3425='Unit cost'!$A$12,I3425='Unit cost'!$B$12),AD3425*'Unit cost'!$D$12,IF(AND(AC3425='Unit cost'!$A$13,I3425='Unit cost'!$B$13),AD3425*'Unit cost'!$D$13,IF(AND(AC3425='Unit cost'!$A$14,I3425='Unit cost'!$B$14),AD3425*'Unit cost'!$D$14,IF(AND(AC3425='Unit cost'!$A$15,I3425='Unit cost'!$B3424),AD3425*'Unit cost'!$D$15,IF(AND(AC3425='Unit cost'!$A$16,I3425='Unit cost'!$B$16),AD3425*'Unit cost'!$D$16,IF(AND(AC3425='Unit cost'!$A$17,I3425='Unit cost'!$B$17),AD3425*'Unit cost'!$D$17,"")))))))))))</f>
        <v/>
      </c>
      <c r="AF3425" s="63" t="str">
        <f t="shared" si="647"/>
        <v/>
      </c>
      <c r="AG3425" s="34" t="str">
        <f t="shared" si="648"/>
        <v/>
      </c>
      <c r="AH3425" s="83" t="str">
        <f>IF(AND(AF3425='Unit cost'!$A$8,I3425='Unit cost'!$B$8,H3425='Unit cost'!$C$8),AG3425*'Unit cost'!$D$8,IF(AND(AF3425='Unit cost'!$A$7,I3425='Unit cost'!$B$7),AG3425*'Unit cost'!$D$7,IF(AND(AF3425='Unit cost'!$A$9,I3425='Unit cost'!$B$9),AG3425*'Unit cost'!$D$9,IF(AND(AF3425='Unit cost'!$A$10,I3425='Unit cost'!$B$10),AG3425*'Unit cost'!$D$10,IF(AF3425='Unit cost'!$A$11,AG3425*'Unit cost'!$D$11,IF(AND(AF3425='Unit cost'!$A$12,I3425='Unit cost'!$B$12),AG3425*'Unit cost'!$D$12,IF(AND(AF3425='Unit cost'!$A$13,I3425='Unit cost'!$B$13),AG3425*'Unit cost'!$D$13,IF(AND(AF3425='Unit cost'!$A$14,I3425='Unit cost'!$B$14),AG3425*'Unit cost'!$D$14,IF(AND(AF3425='Unit cost'!$A$15,I3425='Unit cost'!$B3424),AG3425*'Unit cost'!$D$15,IF(AND(AF3425='Unit cost'!$A$16,I3425='Unit cost'!$B$16),AG3425*'Unit cost'!$D$16,IF(AND(AF3425='Unit cost'!$A$17,I3425='Unit cost'!$B$17),AG3425*'Unit cost'!$D$17,"")))))))))))</f>
        <v/>
      </c>
      <c r="AI3425" s="114" t="str">
        <f t="shared" si="649"/>
        <v/>
      </c>
      <c r="AJ3425" s="34" t="str">
        <f t="shared" si="650"/>
        <v/>
      </c>
      <c r="AK3425" s="84" t="str">
        <f>IF(AND(AI3425='Unit cost'!$A$8,I3425='Unit cost'!$B$8,H3425='Unit cost'!$C$8),AJ3425*'Unit cost'!$D$8,IF(AND(AI3425='Unit cost'!$A$7,I3425='Unit cost'!$B$7),AJ3425*'Unit cost'!$D$7,IF(AND(AI3425='Unit cost'!$A$9,I3425='Unit cost'!$B$9),AJ3425*'Unit cost'!$D$9,IF(AND(AI3425='Unit cost'!$A$10,I3425='Unit cost'!$B$10),AJ3425*'Unit cost'!$D$10,IF(AI3425='Unit cost'!$A$11,AJ3425*'Unit cost'!$D$11,IF(AND(AI3425='Unit cost'!$A$12,I3425='Unit cost'!$B$12),AJ3425*'Unit cost'!$D$12,IF(AND(AI3425='Unit cost'!$A$13,I3425='Unit cost'!$B$13),AJ3425*'Unit cost'!$D$13,IF(AND(AI3425='Unit cost'!$A$14,I3425='Unit cost'!$B$14),AJ3425*'Unit cost'!$D$14,IF(AND(AI3425='Unit cost'!$A$15,I3425='Unit cost'!$B3424),AJ3425*'Unit cost'!$D$15,IF(AND(AI3425='Unit cost'!$A$16,I3425='Unit cost'!$B$16),AJ3425*'Unit cost'!$D$16,IF(AND(AI3425='Unit cost'!$A$17,I3425='Unit cost'!$B$17),AJ3425*'Unit cost'!$D$17,"")))))))))))</f>
        <v/>
      </c>
      <c r="AL3425" s="63" t="str">
        <f t="shared" si="651"/>
        <v/>
      </c>
      <c r="AM3425" s="34" t="str">
        <f t="shared" si="652"/>
        <v/>
      </c>
      <c r="AN3425" s="81" t="str">
        <f>IF(AND(AL3425='Unit cost'!$A$8,I3425='Unit cost'!$B$8,H3425='Unit cost'!$C$8),AM3425*'Unit cost'!$D$8,IF(AND(AL3425='Unit cost'!$A$7,I3425='Unit cost'!$B$7),AM3425*'Unit cost'!$D$7,IF(AND(AL3425='Unit cost'!$A$9,I3425='Unit cost'!$B$9),AM3425*'Unit cost'!$D$9,IF(AND(AL3425='Unit cost'!$A$10,I3425='Unit cost'!$B$10),AM3425*'Unit cost'!$D$10,IF(AL3425='Unit cost'!$A$11,AM3425*'Unit cost'!$D$11,IF(AND(AL3425='Unit cost'!$A$12,I3425='Unit cost'!$B$12),AM3425*'Unit cost'!$D$12,IF(AND(AL3425='Unit cost'!$A$13,I3425='Unit cost'!$B$13),AM3425*'Unit cost'!$D$13,IF(AND(AL3425='Unit cost'!$A$14,I3425='Unit cost'!$B$14),AM3425*'Unit cost'!$D$14,IF(AND(AL3425='Unit cost'!$A$15,I3425='Unit cost'!$B3424),AM3425*'Unit cost'!$D$15,IF(AND(AL3425='Unit cost'!$A$16,I3425='Unit cost'!$B$16),AM3425*'Unit cost'!$D$16,IF(AND(AL3425='Unit cost'!$A$17,I3425='Unit cost'!$B$17),AM3425*'Unit cost'!$D$17,"")))))))))))</f>
        <v/>
      </c>
      <c r="AO3425" s="114" t="str">
        <f t="shared" si="653"/>
        <v/>
      </c>
      <c r="AP3425" s="34" t="str">
        <f t="shared" si="654"/>
        <v/>
      </c>
      <c r="AQ3425" s="80" t="str">
        <f>IF(AND(AO3425='Unit cost'!$A$8,I3425='Unit cost'!$B$8,H3425='Unit cost'!$C$8),AP3425*'Unit cost'!$D$8,IF(AND(AO3425='Unit cost'!$A$7,I3425='Unit cost'!$B$7),AP3425*'Unit cost'!$D$7,IF(AND(AO3425='Unit cost'!$A$9,I3425='Unit cost'!$B$9),AP3425*'Unit cost'!$D$9,IF(AND(AO3425='Unit cost'!$A$10,I3425='Unit cost'!$B$10),AP3425*'Unit cost'!$D$10,IF(AO3425='Unit cost'!$A$11,AP3425*'Unit cost'!$D$11,IF(AND(AO3425='Unit cost'!$A$12,I3425='Unit cost'!$B$12),AP3425*'Unit cost'!$D$12,IF(AND(AO3425='Unit cost'!$A$13,I3425='Unit cost'!$B$13),AP3425*'Unit cost'!$D$13,IF(AND(AO3425='Unit cost'!$A$14,I3425='Unit cost'!$B$14),AP3425*'Unit cost'!$D$14,IF(AND(AO3425='Unit cost'!$A$15,I3425='Unit cost'!$B3424),AP3425*'Unit cost'!$D$15,IF(AND(AO3425='Unit cost'!$A$16,I3425='Unit cost'!$B$16),AP3425*'Unit cost'!$D$16,IF(AND(AO3425='Unit cost'!$A$17,I3425='Unit cost'!$B$17),AP3425*'Unit cost'!$D$17,"")))))))))))</f>
        <v/>
      </c>
      <c r="AR3425" s="13"/>
      <c r="AS3425" s="13"/>
      <c r="AT3425" s="13"/>
      <c r="AU3425" s="13"/>
      <c r="AV3425" s="13"/>
      <c r="AW3425" s="13"/>
      <c r="AX3425" s="13"/>
      <c r="AY3425" s="13"/>
      <c r="AZ3425" s="13"/>
      <c r="BA3425" s="13"/>
      <c r="BB3425" s="13"/>
      <c r="BC3425" s="13"/>
      <c r="BD3425" s="13"/>
      <c r="BE3425" s="13"/>
      <c r="BF3425" s="13"/>
      <c r="BG3425" s="13"/>
      <c r="BH3425" s="13"/>
      <c r="BI3425" s="13"/>
      <c r="BJ3425" s="13"/>
      <c r="BK3425" s="13"/>
      <c r="BL3425" s="13"/>
      <c r="BM3425" s="13"/>
      <c r="BN3425" s="13"/>
      <c r="BO3425" s="13"/>
      <c r="BP3425" s="13"/>
      <c r="BQ3425" s="13"/>
      <c r="BR3425" s="13"/>
      <c r="BS3425" s="13"/>
      <c r="BT3425" s="13"/>
      <c r="BU3425" s="13"/>
      <c r="BV3425" s="13"/>
      <c r="BW3425" s="13"/>
      <c r="BX3425" s="13"/>
      <c r="BY3425" s="13"/>
      <c r="BZ3425" s="13"/>
      <c r="CA3425" s="13"/>
      <c r="CB3425" s="13"/>
      <c r="CC3425" s="13"/>
      <c r="CD3425" s="13"/>
      <c r="CE3425" s="13"/>
      <c r="CF3425" s="13"/>
      <c r="CG3425" s="13"/>
      <c r="CH3425" s="13"/>
      <c r="CI3425" s="13"/>
      <c r="CJ3425" s="13"/>
      <c r="CK3425" s="13"/>
      <c r="CL3425" s="13"/>
      <c r="CM3425" s="13"/>
      <c r="CN3425" s="13"/>
      <c r="CO3425" s="13"/>
      <c r="CP3425" s="13"/>
      <c r="CQ3425" s="13"/>
      <c r="CR3425" s="13"/>
      <c r="CS3425" s="13"/>
      <c r="CT3425" s="13"/>
      <c r="CU3425" s="13"/>
      <c r="CV3425" s="13"/>
      <c r="CW3425" s="13"/>
      <c r="CX3425" s="13"/>
      <c r="CY3425" s="13"/>
      <c r="CZ3425" s="13"/>
      <c r="DA3425" s="13"/>
      <c r="DB3425" s="13"/>
      <c r="DC3425" s="13"/>
      <c r="DD3425" s="13"/>
      <c r="DE3425" s="13"/>
      <c r="DF3425" s="13"/>
      <c r="DG3425" s="13"/>
      <c r="DH3425" s="13"/>
      <c r="DI3425" s="13"/>
      <c r="DJ3425" s="13"/>
      <c r="DK3425" s="13"/>
      <c r="DL3425" s="13"/>
      <c r="DM3425" s="13"/>
      <c r="DN3425" s="13"/>
      <c r="DO3425" s="13"/>
      <c r="DP3425" s="13"/>
      <c r="DQ3425" s="13"/>
      <c r="DR3425" s="13"/>
      <c r="DS3425" s="13"/>
      <c r="DT3425" s="13"/>
      <c r="DU3425" s="13"/>
      <c r="DV3425" s="13"/>
      <c r="DW3425" s="13"/>
      <c r="DX3425" s="13"/>
      <c r="DY3425" s="13"/>
      <c r="DZ3425" s="13"/>
      <c r="EA3425" s="13"/>
      <c r="EB3425" s="13"/>
      <c r="EC3425" s="13"/>
      <c r="ED3425" s="13"/>
      <c r="EE3425" s="13"/>
      <c r="EF3425" s="13"/>
      <c r="EG3425" s="13"/>
      <c r="EH3425" s="13"/>
      <c r="EI3425" s="13"/>
      <c r="EJ3425" s="13"/>
      <c r="EK3425" s="13"/>
      <c r="EL3425" s="13"/>
      <c r="EM3425" s="13"/>
      <c r="EN3425" s="13"/>
      <c r="EO3425" s="13"/>
      <c r="EP3425" s="13"/>
      <c r="EQ3425" s="13"/>
      <c r="ER3425" s="13"/>
      <c r="ES3425" s="13"/>
      <c r="ET3425" s="13"/>
      <c r="EU3425" s="13"/>
      <c r="EV3425" s="13"/>
      <c r="EW3425" s="13"/>
      <c r="EX3425" s="13"/>
      <c r="EY3425" s="13"/>
      <c r="EZ3425" s="13"/>
      <c r="FA3425" s="13"/>
      <c r="FB3425" s="13"/>
      <c r="FC3425" s="13"/>
      <c r="FD3425" s="13"/>
      <c r="FE3425" s="13"/>
      <c r="FF3425" s="13"/>
      <c r="FG3425" s="13"/>
      <c r="FH3425" s="13"/>
      <c r="FI3425" s="13"/>
      <c r="FJ3425" s="13"/>
      <c r="FK3425" s="13"/>
      <c r="FL3425" s="13"/>
      <c r="FM3425" s="13"/>
      <c r="FN3425" s="13"/>
      <c r="FO3425" s="13"/>
      <c r="FP3425" s="13"/>
      <c r="FQ3425" s="13"/>
      <c r="FR3425" s="13"/>
      <c r="FS3425" s="13"/>
      <c r="FT3425" s="13"/>
      <c r="FU3425" s="13"/>
      <c r="FV3425" s="13"/>
      <c r="FW3425" s="13"/>
      <c r="FX3425" s="13"/>
      <c r="FY3425" s="13"/>
      <c r="FZ3425" s="13"/>
      <c r="GA3425" s="13"/>
      <c r="GB3425" s="13"/>
      <c r="GC3425" s="13"/>
      <c r="GD3425" s="13"/>
      <c r="GE3425" s="13"/>
      <c r="GF3425" s="13"/>
      <c r="GG3425" s="13"/>
      <c r="GH3425" s="13"/>
      <c r="GI3425" s="13"/>
      <c r="GJ3425" s="13"/>
      <c r="GK3425" s="13"/>
      <c r="GL3425" s="13"/>
      <c r="GM3425" s="13"/>
      <c r="GN3425" s="13"/>
      <c r="GO3425" s="13"/>
      <c r="GP3425" s="13"/>
      <c r="GQ3425" s="13"/>
      <c r="GR3425" s="13"/>
      <c r="GS3425" s="13"/>
      <c r="GT3425" s="13"/>
      <c r="GU3425" s="13"/>
      <c r="GV3425" s="13"/>
      <c r="GW3425" s="13"/>
      <c r="GX3425" s="13"/>
      <c r="GY3425" s="13"/>
      <c r="GZ3425" s="13"/>
      <c r="HA3425" s="13"/>
      <c r="HB3425" s="13"/>
      <c r="HC3425" s="13"/>
      <c r="HD3425" s="13"/>
      <c r="HE3425" s="13"/>
      <c r="HF3425" s="13"/>
      <c r="HG3425" s="13"/>
      <c r="HH3425" s="13"/>
      <c r="HI3425" s="13"/>
      <c r="HJ3425" s="13"/>
      <c r="HK3425" s="13"/>
      <c r="HL3425" s="13"/>
      <c r="HM3425" s="13"/>
      <c r="HN3425" s="13"/>
      <c r="HO3425" s="13"/>
      <c r="HP3425" s="13"/>
      <c r="HQ3425" s="13"/>
      <c r="HR3425" s="13"/>
      <c r="HS3425" s="13"/>
      <c r="HT3425" s="13"/>
      <c r="HU3425" s="13"/>
      <c r="HV3425" s="13"/>
      <c r="HW3425" s="13"/>
      <c r="HX3425" s="13"/>
      <c r="HY3425" s="13"/>
      <c r="HZ3425" s="13"/>
      <c r="IA3425" s="13"/>
      <c r="IB3425" s="13"/>
      <c r="IC3425" s="13"/>
      <c r="ID3425" s="13"/>
      <c r="IE3425" s="13"/>
      <c r="IF3425" s="13"/>
      <c r="IG3425" s="13"/>
      <c r="IH3425" s="13"/>
      <c r="II3425" s="13"/>
      <c r="IJ3425" s="13"/>
      <c r="IK3425" s="13"/>
      <c r="IL3425" s="13"/>
      <c r="IM3425" s="13"/>
      <c r="IN3425" s="13"/>
      <c r="IO3425" s="13"/>
      <c r="IP3425" s="13"/>
      <c r="IQ3425" s="13"/>
      <c r="IR3425" s="13"/>
      <c r="IS3425" s="13"/>
      <c r="IT3425" s="13"/>
      <c r="IU3425" s="13"/>
      <c r="IV3425" s="13"/>
      <c r="IW3425" s="13"/>
      <c r="IX3425" s="13"/>
      <c r="IY3425" s="13"/>
      <c r="IZ3425" s="13"/>
      <c r="JA3425" s="13"/>
      <c r="JB3425" s="13"/>
      <c r="JC3425" s="13"/>
      <c r="JD3425" s="13"/>
      <c r="JE3425" s="13"/>
      <c r="JF3425" s="13"/>
      <c r="JG3425" s="13"/>
    </row>
    <row r="3426" spans="1:267" ht="24.95" customHeight="1" x14ac:dyDescent="0.25">
      <c r="A3426" s="72">
        <f>Inventory!A4009</f>
        <v>0</v>
      </c>
      <c r="B3426" s="72">
        <f>Inventory!B4009</f>
        <v>0</v>
      </c>
      <c r="C3426" s="74">
        <f>Inventory!C3412</f>
        <v>0</v>
      </c>
      <c r="D3426" s="94">
        <f>IFERROR(VLOOKUP(Inventory!D3412,Lookups!$A$3:$B$15,2),Inventory!D3412)</f>
        <v>0</v>
      </c>
      <c r="E3426" s="77">
        <f>Inventory!E3412</f>
        <v>0</v>
      </c>
      <c r="F3426" s="72">
        <f>Inventory!F3412</f>
        <v>0</v>
      </c>
      <c r="G3426" s="73">
        <f>Inventory!G3412</f>
        <v>0</v>
      </c>
      <c r="H3426" s="72">
        <f>IFERROR(VLOOKUP(Inventory!H3412,Lookups!$D$3:$E$11,2),Inventory!H3412)</f>
        <v>0</v>
      </c>
      <c r="I3426" s="72">
        <f>IFERROR(VLOOKUP(Inventory!I3412,Lookups!$G$3:$H$5,2),Inventory!I3412)</f>
        <v>0</v>
      </c>
      <c r="J3426" s="74">
        <f>Inventory!J3412</f>
        <v>0</v>
      </c>
      <c r="K3426" s="75">
        <f>IFERROR(VLOOKUP(Inventory!M3412,Lookups!$J$3:$K$6,2),Inventory!M3412)</f>
        <v>0</v>
      </c>
      <c r="L3426" s="76" t="str">
        <f>IFERROR(VLOOKUP('5YP'!H3426,IRI!$A$8:$D$13,VLOOKUP('5YP'!K3426,Lookups!$K$3:$L$6,2)),"")</f>
        <v/>
      </c>
      <c r="M3426" s="65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N3426" s="78">
        <f>Inventory!N3412</f>
        <v>0</v>
      </c>
      <c r="O3426" s="116"/>
      <c r="P3426" s="116"/>
      <c r="Q3426" s="116"/>
      <c r="R3426" s="116"/>
      <c r="S3426" s="25" t="str">
        <f>IF(ISBLANK(O3426),"",VLOOKUP(O3426,Prioritization!$A$7:$C$11,3,FALSE))</f>
        <v/>
      </c>
      <c r="T3426" s="79" t="str">
        <f>IF(ISBLANK(P3426),"",VLOOKUP(P3426,Prioritization!$A$7:$C$11,3,FALSE))</f>
        <v/>
      </c>
      <c r="U3426" s="79" t="str">
        <f>IF(ISBLANK(Q3426),"",VLOOKUP(Q3426,Prioritization!$A$7:$C$11,3,FALSE))</f>
        <v/>
      </c>
      <c r="V3426" s="79" t="str">
        <f>IF(ISBLANK(R3426),"",VLOOKUP(R3426,Prioritization!$A$7:$C$11,3,FALSE))</f>
        <v/>
      </c>
      <c r="W3426" s="79">
        <f t="shared" si="644"/>
        <v>0</v>
      </c>
      <c r="X3426" s="80" t="str">
        <f>IF(AND(H3426='Unit cost'!$C$8,'5YP'!I3426='Unit cost'!$B$8),'Unit cost'!$D$8,IF(I3426='Unit cost'!$B$7,'Unit cost'!$D$7,IF('5YP'!I3426='Unit cost'!$B$9,'Unit cost'!$D$9,IF('5YP'!I3426='Unit cost'!$B$10,'Unit cost'!$D$10,""))))</f>
        <v/>
      </c>
      <c r="Y3426" s="371" t="str">
        <f>IFERROR(IF(OR(M3426='Years of work'!$A$16,M3426='Years of work'!$A$18),'5YP'!N3426*Inventory!M3412/'5YP'!X3426*1000+W3426,""),"")</f>
        <v/>
      </c>
      <c r="Z3426" s="64" t="str">
        <f t="shared" si="643"/>
        <v/>
      </c>
      <c r="AA3426" s="82" t="str">
        <f>IF('5YP'!M3426='Years of work'!$A$16,'5YP'!M3426,IF('5YP'!M3426='Years of work'!$A$17,'5YP'!M3426,IF('5YP'!M3426='Years of work'!$A$18,'5YP'!M3426,"")))</f>
        <v/>
      </c>
      <c r="AB3426" s="129"/>
      <c r="AC3426" s="63" t="str">
        <f t="shared" si="645"/>
        <v/>
      </c>
      <c r="AD3426" s="34" t="str">
        <f t="shared" si="646"/>
        <v/>
      </c>
      <c r="AE3426" s="83" t="str">
        <f>IF(AND(AC3426='Unit cost'!$A$8,I3426='Unit cost'!$B$8,H3426='Unit cost'!$C$8),AD3426*'Unit cost'!$D$8,IF(AND(AC3426='Unit cost'!$A$7,I3426='Unit cost'!$B$7),AD3426*'Unit cost'!$D$7,IF(AND(AC3426='Unit cost'!$A$9,I3426='Unit cost'!$B$9),AD3426*'Unit cost'!$D$9,IF(AND(AC3426='Unit cost'!$A$10,I3426='Unit cost'!$B$10),AD3426*'Unit cost'!$D$10,IF(AC3426='Unit cost'!$A$11,AD3426*'Unit cost'!$D$11,IF(AND(AC3426='Unit cost'!$A$12,I3426='Unit cost'!$B$12),AD3426*'Unit cost'!$D$12,IF(AND(AC3426='Unit cost'!$A$13,I3426='Unit cost'!$B$13),AD3426*'Unit cost'!$D$13,IF(AND(AC3426='Unit cost'!$A$14,I3426='Unit cost'!$B$14),AD3426*'Unit cost'!$D$14,IF(AND(AC3426='Unit cost'!$A$15,I3426='Unit cost'!$B3425),AD3426*'Unit cost'!$D$15,IF(AND(AC3426='Unit cost'!$A$16,I3426='Unit cost'!$B$16),AD3426*'Unit cost'!$D$16,IF(AND(AC3426='Unit cost'!$A$17,I3426='Unit cost'!$B$17),AD3426*'Unit cost'!$D$17,"")))))))))))</f>
        <v/>
      </c>
      <c r="AF3426" s="63" t="str">
        <f t="shared" si="647"/>
        <v/>
      </c>
      <c r="AG3426" s="34" t="str">
        <f t="shared" si="648"/>
        <v/>
      </c>
      <c r="AH3426" s="83" t="str">
        <f>IF(AND(AF3426='Unit cost'!$A$8,I3426='Unit cost'!$B$8,H3426='Unit cost'!$C$8),AG3426*'Unit cost'!$D$8,IF(AND(AF3426='Unit cost'!$A$7,I3426='Unit cost'!$B$7),AG3426*'Unit cost'!$D$7,IF(AND(AF3426='Unit cost'!$A$9,I3426='Unit cost'!$B$9),AG3426*'Unit cost'!$D$9,IF(AND(AF3426='Unit cost'!$A$10,I3426='Unit cost'!$B$10),AG3426*'Unit cost'!$D$10,IF(AF3426='Unit cost'!$A$11,AG3426*'Unit cost'!$D$11,IF(AND(AF3426='Unit cost'!$A$12,I3426='Unit cost'!$B$12),AG3426*'Unit cost'!$D$12,IF(AND(AF3426='Unit cost'!$A$13,I3426='Unit cost'!$B$13),AG3426*'Unit cost'!$D$13,IF(AND(AF3426='Unit cost'!$A$14,I3426='Unit cost'!$B$14),AG3426*'Unit cost'!$D$14,IF(AND(AF3426='Unit cost'!$A$15,I3426='Unit cost'!$B3425),AG3426*'Unit cost'!$D$15,IF(AND(AF3426='Unit cost'!$A$16,I3426='Unit cost'!$B$16),AG3426*'Unit cost'!$D$16,IF(AND(AF3426='Unit cost'!$A$17,I3426='Unit cost'!$B$17),AG3426*'Unit cost'!$D$17,"")))))))))))</f>
        <v/>
      </c>
      <c r="AI3426" s="114" t="str">
        <f t="shared" si="649"/>
        <v/>
      </c>
      <c r="AJ3426" s="34" t="str">
        <f t="shared" si="650"/>
        <v/>
      </c>
      <c r="AK3426" s="84" t="str">
        <f>IF(AND(AI3426='Unit cost'!$A$8,I3426='Unit cost'!$B$8,H3426='Unit cost'!$C$8),AJ3426*'Unit cost'!$D$8,IF(AND(AI3426='Unit cost'!$A$7,I3426='Unit cost'!$B$7),AJ3426*'Unit cost'!$D$7,IF(AND(AI3426='Unit cost'!$A$9,I3426='Unit cost'!$B$9),AJ3426*'Unit cost'!$D$9,IF(AND(AI3426='Unit cost'!$A$10,I3426='Unit cost'!$B$10),AJ3426*'Unit cost'!$D$10,IF(AI3426='Unit cost'!$A$11,AJ3426*'Unit cost'!$D$11,IF(AND(AI3426='Unit cost'!$A$12,I3426='Unit cost'!$B$12),AJ3426*'Unit cost'!$D$12,IF(AND(AI3426='Unit cost'!$A$13,I3426='Unit cost'!$B$13),AJ3426*'Unit cost'!$D$13,IF(AND(AI3426='Unit cost'!$A$14,I3426='Unit cost'!$B$14),AJ3426*'Unit cost'!$D$14,IF(AND(AI3426='Unit cost'!$A$15,I3426='Unit cost'!$B3425),AJ3426*'Unit cost'!$D$15,IF(AND(AI3426='Unit cost'!$A$16,I3426='Unit cost'!$B$16),AJ3426*'Unit cost'!$D$16,IF(AND(AI3426='Unit cost'!$A$17,I3426='Unit cost'!$B$17),AJ3426*'Unit cost'!$D$17,"")))))))))))</f>
        <v/>
      </c>
      <c r="AL3426" s="63" t="str">
        <f t="shared" si="651"/>
        <v/>
      </c>
      <c r="AM3426" s="34" t="str">
        <f t="shared" si="652"/>
        <v/>
      </c>
      <c r="AN3426" s="81" t="str">
        <f>IF(AND(AL3426='Unit cost'!$A$8,I3426='Unit cost'!$B$8,H3426='Unit cost'!$C$8),AM3426*'Unit cost'!$D$8,IF(AND(AL3426='Unit cost'!$A$7,I3426='Unit cost'!$B$7),AM3426*'Unit cost'!$D$7,IF(AND(AL3426='Unit cost'!$A$9,I3426='Unit cost'!$B$9),AM3426*'Unit cost'!$D$9,IF(AND(AL3426='Unit cost'!$A$10,I3426='Unit cost'!$B$10),AM3426*'Unit cost'!$D$10,IF(AL3426='Unit cost'!$A$11,AM3426*'Unit cost'!$D$11,IF(AND(AL3426='Unit cost'!$A$12,I3426='Unit cost'!$B$12),AM3426*'Unit cost'!$D$12,IF(AND(AL3426='Unit cost'!$A$13,I3426='Unit cost'!$B$13),AM3426*'Unit cost'!$D$13,IF(AND(AL3426='Unit cost'!$A$14,I3426='Unit cost'!$B$14),AM3426*'Unit cost'!$D$14,IF(AND(AL3426='Unit cost'!$A$15,I3426='Unit cost'!$B3425),AM3426*'Unit cost'!$D$15,IF(AND(AL3426='Unit cost'!$A$16,I3426='Unit cost'!$B$16),AM3426*'Unit cost'!$D$16,IF(AND(AL3426='Unit cost'!$A$17,I3426='Unit cost'!$B$17),AM3426*'Unit cost'!$D$17,"")))))))))))</f>
        <v/>
      </c>
      <c r="AO3426" s="114" t="str">
        <f t="shared" si="653"/>
        <v/>
      </c>
      <c r="AP3426" s="34" t="str">
        <f t="shared" si="654"/>
        <v/>
      </c>
      <c r="AQ3426" s="80" t="str">
        <f>IF(AND(AO3426='Unit cost'!$A$8,I3426='Unit cost'!$B$8,H3426='Unit cost'!$C$8),AP3426*'Unit cost'!$D$8,IF(AND(AO3426='Unit cost'!$A$7,I3426='Unit cost'!$B$7),AP3426*'Unit cost'!$D$7,IF(AND(AO3426='Unit cost'!$A$9,I3426='Unit cost'!$B$9),AP3426*'Unit cost'!$D$9,IF(AND(AO3426='Unit cost'!$A$10,I3426='Unit cost'!$B$10),AP3426*'Unit cost'!$D$10,IF(AO3426='Unit cost'!$A$11,AP3426*'Unit cost'!$D$11,IF(AND(AO3426='Unit cost'!$A$12,I3426='Unit cost'!$B$12),AP3426*'Unit cost'!$D$12,IF(AND(AO3426='Unit cost'!$A$13,I3426='Unit cost'!$B$13),AP3426*'Unit cost'!$D$13,IF(AND(AO3426='Unit cost'!$A$14,I3426='Unit cost'!$B$14),AP3426*'Unit cost'!$D$14,IF(AND(AO3426='Unit cost'!$A$15,I3426='Unit cost'!$B3425),AP3426*'Unit cost'!$D$15,IF(AND(AO3426='Unit cost'!$A$16,I3426='Unit cost'!$B$16),AP3426*'Unit cost'!$D$16,IF(AND(AO3426='Unit cost'!$A$17,I3426='Unit cost'!$B$17),AP3426*'Unit cost'!$D$17,"")))))))))))</f>
        <v/>
      </c>
      <c r="AR3426" s="13"/>
      <c r="AS3426" s="13"/>
      <c r="AT3426" s="13"/>
      <c r="AU3426" s="13"/>
      <c r="AV3426" s="13"/>
      <c r="AW3426" s="13"/>
      <c r="AX3426" s="13"/>
      <c r="AY3426" s="13"/>
      <c r="AZ3426" s="13"/>
      <c r="BA3426" s="13"/>
      <c r="BB3426" s="13"/>
      <c r="BC3426" s="13"/>
      <c r="BD3426" s="13"/>
      <c r="BE3426" s="13"/>
      <c r="BF3426" s="13"/>
      <c r="BG3426" s="13"/>
      <c r="BH3426" s="13"/>
      <c r="BI3426" s="13"/>
      <c r="BJ3426" s="13"/>
      <c r="BK3426" s="13"/>
      <c r="BL3426" s="13"/>
      <c r="BM3426" s="13"/>
      <c r="BN3426" s="13"/>
      <c r="BO3426" s="13"/>
      <c r="BP3426" s="13"/>
      <c r="BQ3426" s="13"/>
      <c r="BR3426" s="13"/>
      <c r="BS3426" s="13"/>
      <c r="BT3426" s="13"/>
      <c r="BU3426" s="13"/>
      <c r="BV3426" s="13"/>
      <c r="BW3426" s="13"/>
      <c r="BX3426" s="13"/>
      <c r="BY3426" s="13"/>
      <c r="BZ3426" s="13"/>
      <c r="CA3426" s="13"/>
      <c r="CB3426" s="13"/>
      <c r="CC3426" s="13"/>
      <c r="CD3426" s="13"/>
      <c r="CE3426" s="13"/>
      <c r="CF3426" s="13"/>
      <c r="CG3426" s="13"/>
      <c r="CH3426" s="13"/>
      <c r="CI3426" s="13"/>
      <c r="CJ3426" s="13"/>
      <c r="CK3426" s="13"/>
      <c r="CL3426" s="13"/>
      <c r="CM3426" s="13"/>
      <c r="CN3426" s="13"/>
      <c r="CO3426" s="13"/>
      <c r="CP3426" s="13"/>
      <c r="CQ3426" s="13"/>
      <c r="CR3426" s="13"/>
      <c r="CS3426" s="13"/>
      <c r="CT3426" s="13"/>
      <c r="CU3426" s="13"/>
      <c r="CV3426" s="13"/>
      <c r="CW3426" s="13"/>
      <c r="CX3426" s="13"/>
      <c r="CY3426" s="13"/>
      <c r="CZ3426" s="13"/>
      <c r="DA3426" s="13"/>
      <c r="DB3426" s="13"/>
      <c r="DC3426" s="13"/>
      <c r="DD3426" s="13"/>
      <c r="DE3426" s="13"/>
      <c r="DF3426" s="13"/>
      <c r="DG3426" s="13"/>
      <c r="DH3426" s="13"/>
      <c r="DI3426" s="13"/>
      <c r="DJ3426" s="13"/>
      <c r="DK3426" s="13"/>
      <c r="DL3426" s="13"/>
      <c r="DM3426" s="13"/>
      <c r="DN3426" s="13"/>
      <c r="DO3426" s="13"/>
      <c r="DP3426" s="13"/>
      <c r="DQ3426" s="13"/>
      <c r="DR3426" s="13"/>
      <c r="DS3426" s="13"/>
      <c r="DT3426" s="13"/>
      <c r="DU3426" s="13"/>
      <c r="DV3426" s="13"/>
      <c r="DW3426" s="13"/>
      <c r="DX3426" s="13"/>
      <c r="DY3426" s="13"/>
      <c r="DZ3426" s="13"/>
      <c r="EA3426" s="13"/>
      <c r="EB3426" s="13"/>
      <c r="EC3426" s="13"/>
      <c r="ED3426" s="13"/>
      <c r="EE3426" s="13"/>
      <c r="EF3426" s="13"/>
      <c r="EG3426" s="13"/>
      <c r="EH3426" s="13"/>
      <c r="EI3426" s="13"/>
      <c r="EJ3426" s="13"/>
      <c r="EK3426" s="13"/>
      <c r="EL3426" s="13"/>
      <c r="EM3426" s="13"/>
      <c r="EN3426" s="13"/>
      <c r="EO3426" s="13"/>
      <c r="EP3426" s="13"/>
      <c r="EQ3426" s="13"/>
      <c r="ER3426" s="13"/>
      <c r="ES3426" s="13"/>
      <c r="ET3426" s="13"/>
      <c r="EU3426" s="13"/>
      <c r="EV3426" s="13"/>
      <c r="EW3426" s="13"/>
      <c r="EX3426" s="13"/>
      <c r="EY3426" s="13"/>
      <c r="EZ3426" s="13"/>
      <c r="FA3426" s="13"/>
      <c r="FB3426" s="13"/>
      <c r="FC3426" s="13"/>
      <c r="FD3426" s="13"/>
      <c r="FE3426" s="13"/>
      <c r="FF3426" s="13"/>
      <c r="FG3426" s="13"/>
      <c r="FH3426" s="13"/>
      <c r="FI3426" s="13"/>
      <c r="FJ3426" s="13"/>
      <c r="FK3426" s="13"/>
      <c r="FL3426" s="13"/>
      <c r="FM3426" s="13"/>
      <c r="FN3426" s="13"/>
      <c r="FO3426" s="13"/>
      <c r="FP3426" s="13"/>
      <c r="FQ3426" s="13"/>
      <c r="FR3426" s="13"/>
      <c r="FS3426" s="13"/>
      <c r="FT3426" s="13"/>
      <c r="FU3426" s="13"/>
      <c r="FV3426" s="13"/>
      <c r="FW3426" s="13"/>
      <c r="FX3426" s="13"/>
      <c r="FY3426" s="13"/>
      <c r="FZ3426" s="13"/>
      <c r="GA3426" s="13"/>
      <c r="GB3426" s="13"/>
      <c r="GC3426" s="13"/>
      <c r="GD3426" s="13"/>
      <c r="GE3426" s="13"/>
      <c r="GF3426" s="13"/>
      <c r="GG3426" s="13"/>
      <c r="GH3426" s="13"/>
      <c r="GI3426" s="13"/>
      <c r="GJ3426" s="13"/>
      <c r="GK3426" s="13"/>
      <c r="GL3426" s="13"/>
      <c r="GM3426" s="13"/>
      <c r="GN3426" s="13"/>
      <c r="GO3426" s="13"/>
      <c r="GP3426" s="13"/>
      <c r="GQ3426" s="13"/>
      <c r="GR3426" s="13"/>
      <c r="GS3426" s="13"/>
      <c r="GT3426" s="13"/>
      <c r="GU3426" s="13"/>
      <c r="GV3426" s="13"/>
      <c r="GW3426" s="13"/>
      <c r="GX3426" s="13"/>
      <c r="GY3426" s="13"/>
      <c r="GZ3426" s="13"/>
      <c r="HA3426" s="13"/>
      <c r="HB3426" s="13"/>
      <c r="HC3426" s="13"/>
      <c r="HD3426" s="13"/>
      <c r="HE3426" s="13"/>
      <c r="HF3426" s="13"/>
      <c r="HG3426" s="13"/>
      <c r="HH3426" s="13"/>
      <c r="HI3426" s="13"/>
      <c r="HJ3426" s="13"/>
      <c r="HK3426" s="13"/>
      <c r="HL3426" s="13"/>
      <c r="HM3426" s="13"/>
      <c r="HN3426" s="13"/>
      <c r="HO3426" s="13"/>
      <c r="HP3426" s="13"/>
      <c r="HQ3426" s="13"/>
      <c r="HR3426" s="13"/>
      <c r="HS3426" s="13"/>
      <c r="HT3426" s="13"/>
      <c r="HU3426" s="13"/>
      <c r="HV3426" s="13"/>
      <c r="HW3426" s="13"/>
      <c r="HX3426" s="13"/>
      <c r="HY3426" s="13"/>
      <c r="HZ3426" s="13"/>
      <c r="IA3426" s="13"/>
      <c r="IB3426" s="13"/>
      <c r="IC3426" s="13"/>
      <c r="ID3426" s="13"/>
      <c r="IE3426" s="13"/>
      <c r="IF3426" s="13"/>
      <c r="IG3426" s="13"/>
      <c r="IH3426" s="13"/>
      <c r="II3426" s="13"/>
      <c r="IJ3426" s="13"/>
      <c r="IK3426" s="13"/>
      <c r="IL3426" s="13"/>
      <c r="IM3426" s="13"/>
      <c r="IN3426" s="13"/>
      <c r="IO3426" s="13"/>
      <c r="IP3426" s="13"/>
      <c r="IQ3426" s="13"/>
      <c r="IR3426" s="13"/>
      <c r="IS3426" s="13"/>
      <c r="IT3426" s="13"/>
      <c r="IU3426" s="13"/>
      <c r="IV3426" s="13"/>
      <c r="IW3426" s="13"/>
      <c r="IX3426" s="13"/>
      <c r="IY3426" s="13"/>
      <c r="IZ3426" s="13"/>
      <c r="JA3426" s="13"/>
      <c r="JB3426" s="13"/>
      <c r="JC3426" s="13"/>
      <c r="JD3426" s="13"/>
      <c r="JE3426" s="13"/>
      <c r="JF3426" s="13"/>
      <c r="JG3426" s="13"/>
    </row>
    <row r="3427" spans="1:267" ht="24.95" customHeight="1" x14ac:dyDescent="0.25">
      <c r="A3427" s="72">
        <f>Inventory!A4010</f>
        <v>0</v>
      </c>
      <c r="B3427" s="72">
        <f>Inventory!B4010</f>
        <v>0</v>
      </c>
      <c r="C3427" s="74">
        <f>Inventory!C3413</f>
        <v>0</v>
      </c>
      <c r="D3427" s="94">
        <f>IFERROR(VLOOKUP(Inventory!D3413,Lookups!$A$3:$B$15,2),Inventory!D3413)</f>
        <v>0</v>
      </c>
      <c r="E3427" s="77">
        <f>Inventory!E3413</f>
        <v>0</v>
      </c>
      <c r="F3427" s="72">
        <f>Inventory!F3413</f>
        <v>0</v>
      </c>
      <c r="G3427" s="73">
        <f>Inventory!G3413</f>
        <v>0</v>
      </c>
      <c r="H3427" s="72">
        <f>IFERROR(VLOOKUP(Inventory!H3413,Lookups!$D$3:$E$11,2),Inventory!H3413)</f>
        <v>0</v>
      </c>
      <c r="I3427" s="72">
        <f>IFERROR(VLOOKUP(Inventory!I3413,Lookups!$G$3:$H$5,2),Inventory!I3413)</f>
        <v>0</v>
      </c>
      <c r="J3427" s="74">
        <f>Inventory!J3413</f>
        <v>0</v>
      </c>
      <c r="K3427" s="75">
        <f>IFERROR(VLOOKUP(Inventory!M3413,Lookups!$J$3:$K$6,2),Inventory!M3413)</f>
        <v>0</v>
      </c>
      <c r="L3427" s="76" t="str">
        <f>IFERROR(VLOOKUP('5YP'!H3427,IRI!$A$8:$D$13,VLOOKUP('5YP'!K3427,Lookups!$K$3:$L$6,2)),"")</f>
        <v/>
      </c>
      <c r="M3427" s="65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N3427" s="78">
        <f>Inventory!N3413</f>
        <v>0</v>
      </c>
      <c r="O3427" s="116"/>
      <c r="P3427" s="116"/>
      <c r="Q3427" s="116"/>
      <c r="R3427" s="116"/>
      <c r="S3427" s="25" t="str">
        <f>IF(ISBLANK(O3427),"",VLOOKUP(O3427,Prioritization!$A$7:$C$11,3,FALSE))</f>
        <v/>
      </c>
      <c r="T3427" s="79" t="str">
        <f>IF(ISBLANK(P3427),"",VLOOKUP(P3427,Prioritization!$A$7:$C$11,3,FALSE))</f>
        <v/>
      </c>
      <c r="U3427" s="79" t="str">
        <f>IF(ISBLANK(Q3427),"",VLOOKUP(Q3427,Prioritization!$A$7:$C$11,3,FALSE))</f>
        <v/>
      </c>
      <c r="V3427" s="79" t="str">
        <f>IF(ISBLANK(R3427),"",VLOOKUP(R3427,Prioritization!$A$7:$C$11,3,FALSE))</f>
        <v/>
      </c>
      <c r="W3427" s="79">
        <f t="shared" si="644"/>
        <v>0</v>
      </c>
      <c r="X3427" s="80" t="str">
        <f>IF(AND(H3427='Unit cost'!$C$8,'5YP'!I3427='Unit cost'!$B$8),'Unit cost'!$D$8,IF(I3427='Unit cost'!$B$7,'Unit cost'!$D$7,IF('5YP'!I3427='Unit cost'!$B$9,'Unit cost'!$D$9,IF('5YP'!I3427='Unit cost'!$B$10,'Unit cost'!$D$10,""))))</f>
        <v/>
      </c>
      <c r="Y3427" s="371" t="str">
        <f>IFERROR(IF(OR(M3427='Years of work'!$A$16,M3427='Years of work'!$A$18),'5YP'!N3427*Inventory!M3413/'5YP'!X3427*1000+W3427,""),"")</f>
        <v/>
      </c>
      <c r="Z3427" s="64" t="str">
        <f t="shared" si="643"/>
        <v/>
      </c>
      <c r="AA3427" s="82" t="str">
        <f>IF('5YP'!M3427='Years of work'!$A$16,'5YP'!M3427,IF('5YP'!M3427='Years of work'!$A$17,'5YP'!M3427,IF('5YP'!M3427='Years of work'!$A$18,'5YP'!M3427,"")))</f>
        <v/>
      </c>
      <c r="AB3427" s="129"/>
      <c r="AC3427" s="63" t="str">
        <f t="shared" si="645"/>
        <v/>
      </c>
      <c r="AD3427" s="34" t="str">
        <f t="shared" si="646"/>
        <v/>
      </c>
      <c r="AE3427" s="83" t="str">
        <f>IF(AND(AC3427='Unit cost'!$A$8,I3427='Unit cost'!$B$8,H3427='Unit cost'!$C$8),AD3427*'Unit cost'!$D$8,IF(AND(AC3427='Unit cost'!$A$7,I3427='Unit cost'!$B$7),AD3427*'Unit cost'!$D$7,IF(AND(AC3427='Unit cost'!$A$9,I3427='Unit cost'!$B$9),AD3427*'Unit cost'!$D$9,IF(AND(AC3427='Unit cost'!$A$10,I3427='Unit cost'!$B$10),AD3427*'Unit cost'!$D$10,IF(AC3427='Unit cost'!$A$11,AD3427*'Unit cost'!$D$11,IF(AND(AC3427='Unit cost'!$A$12,I3427='Unit cost'!$B$12),AD3427*'Unit cost'!$D$12,IF(AND(AC3427='Unit cost'!$A$13,I3427='Unit cost'!$B$13),AD3427*'Unit cost'!$D$13,IF(AND(AC3427='Unit cost'!$A$14,I3427='Unit cost'!$B$14),AD3427*'Unit cost'!$D$14,IF(AND(AC3427='Unit cost'!$A$15,I3427='Unit cost'!$B3426),AD3427*'Unit cost'!$D$15,IF(AND(AC3427='Unit cost'!$A$16,I3427='Unit cost'!$B$16),AD3427*'Unit cost'!$D$16,IF(AND(AC3427='Unit cost'!$A$17,I3427='Unit cost'!$B$17),AD3427*'Unit cost'!$D$17,"")))))))))))</f>
        <v/>
      </c>
      <c r="AF3427" s="63" t="str">
        <f t="shared" si="647"/>
        <v/>
      </c>
      <c r="AG3427" s="34" t="str">
        <f t="shared" si="648"/>
        <v/>
      </c>
      <c r="AH3427" s="83" t="str">
        <f>IF(AND(AF3427='Unit cost'!$A$8,I3427='Unit cost'!$B$8,H3427='Unit cost'!$C$8),AG3427*'Unit cost'!$D$8,IF(AND(AF3427='Unit cost'!$A$7,I3427='Unit cost'!$B$7),AG3427*'Unit cost'!$D$7,IF(AND(AF3427='Unit cost'!$A$9,I3427='Unit cost'!$B$9),AG3427*'Unit cost'!$D$9,IF(AND(AF3427='Unit cost'!$A$10,I3427='Unit cost'!$B$10),AG3427*'Unit cost'!$D$10,IF(AF3427='Unit cost'!$A$11,AG3427*'Unit cost'!$D$11,IF(AND(AF3427='Unit cost'!$A$12,I3427='Unit cost'!$B$12),AG3427*'Unit cost'!$D$12,IF(AND(AF3427='Unit cost'!$A$13,I3427='Unit cost'!$B$13),AG3427*'Unit cost'!$D$13,IF(AND(AF3427='Unit cost'!$A$14,I3427='Unit cost'!$B$14),AG3427*'Unit cost'!$D$14,IF(AND(AF3427='Unit cost'!$A$15,I3427='Unit cost'!$B3426),AG3427*'Unit cost'!$D$15,IF(AND(AF3427='Unit cost'!$A$16,I3427='Unit cost'!$B$16),AG3427*'Unit cost'!$D$16,IF(AND(AF3427='Unit cost'!$A$17,I3427='Unit cost'!$B$17),AG3427*'Unit cost'!$D$17,"")))))))))))</f>
        <v/>
      </c>
      <c r="AI3427" s="114" t="str">
        <f t="shared" si="649"/>
        <v/>
      </c>
      <c r="AJ3427" s="34" t="str">
        <f t="shared" si="650"/>
        <v/>
      </c>
      <c r="AK3427" s="84" t="str">
        <f>IF(AND(AI3427='Unit cost'!$A$8,I3427='Unit cost'!$B$8,H3427='Unit cost'!$C$8),AJ3427*'Unit cost'!$D$8,IF(AND(AI3427='Unit cost'!$A$7,I3427='Unit cost'!$B$7),AJ3427*'Unit cost'!$D$7,IF(AND(AI3427='Unit cost'!$A$9,I3427='Unit cost'!$B$9),AJ3427*'Unit cost'!$D$9,IF(AND(AI3427='Unit cost'!$A$10,I3427='Unit cost'!$B$10),AJ3427*'Unit cost'!$D$10,IF(AI3427='Unit cost'!$A$11,AJ3427*'Unit cost'!$D$11,IF(AND(AI3427='Unit cost'!$A$12,I3427='Unit cost'!$B$12),AJ3427*'Unit cost'!$D$12,IF(AND(AI3427='Unit cost'!$A$13,I3427='Unit cost'!$B$13),AJ3427*'Unit cost'!$D$13,IF(AND(AI3427='Unit cost'!$A$14,I3427='Unit cost'!$B$14),AJ3427*'Unit cost'!$D$14,IF(AND(AI3427='Unit cost'!$A$15,I3427='Unit cost'!$B3426),AJ3427*'Unit cost'!$D$15,IF(AND(AI3427='Unit cost'!$A$16,I3427='Unit cost'!$B$16),AJ3427*'Unit cost'!$D$16,IF(AND(AI3427='Unit cost'!$A$17,I3427='Unit cost'!$B$17),AJ3427*'Unit cost'!$D$17,"")))))))))))</f>
        <v/>
      </c>
      <c r="AL3427" s="63" t="str">
        <f t="shared" si="651"/>
        <v/>
      </c>
      <c r="AM3427" s="34" t="str">
        <f t="shared" si="652"/>
        <v/>
      </c>
      <c r="AN3427" s="81" t="str">
        <f>IF(AND(AL3427='Unit cost'!$A$8,I3427='Unit cost'!$B$8,H3427='Unit cost'!$C$8),AM3427*'Unit cost'!$D$8,IF(AND(AL3427='Unit cost'!$A$7,I3427='Unit cost'!$B$7),AM3427*'Unit cost'!$D$7,IF(AND(AL3427='Unit cost'!$A$9,I3427='Unit cost'!$B$9),AM3427*'Unit cost'!$D$9,IF(AND(AL3427='Unit cost'!$A$10,I3427='Unit cost'!$B$10),AM3427*'Unit cost'!$D$10,IF(AL3427='Unit cost'!$A$11,AM3427*'Unit cost'!$D$11,IF(AND(AL3427='Unit cost'!$A$12,I3427='Unit cost'!$B$12),AM3427*'Unit cost'!$D$12,IF(AND(AL3427='Unit cost'!$A$13,I3427='Unit cost'!$B$13),AM3427*'Unit cost'!$D$13,IF(AND(AL3427='Unit cost'!$A$14,I3427='Unit cost'!$B$14),AM3427*'Unit cost'!$D$14,IF(AND(AL3427='Unit cost'!$A$15,I3427='Unit cost'!$B3426),AM3427*'Unit cost'!$D$15,IF(AND(AL3427='Unit cost'!$A$16,I3427='Unit cost'!$B$16),AM3427*'Unit cost'!$D$16,IF(AND(AL3427='Unit cost'!$A$17,I3427='Unit cost'!$B$17),AM3427*'Unit cost'!$D$17,"")))))))))))</f>
        <v/>
      </c>
      <c r="AO3427" s="114" t="str">
        <f t="shared" si="653"/>
        <v/>
      </c>
      <c r="AP3427" s="34" t="str">
        <f t="shared" si="654"/>
        <v/>
      </c>
      <c r="AQ3427" s="80" t="str">
        <f>IF(AND(AO3427='Unit cost'!$A$8,I3427='Unit cost'!$B$8,H3427='Unit cost'!$C$8),AP3427*'Unit cost'!$D$8,IF(AND(AO3427='Unit cost'!$A$7,I3427='Unit cost'!$B$7),AP3427*'Unit cost'!$D$7,IF(AND(AO3427='Unit cost'!$A$9,I3427='Unit cost'!$B$9),AP3427*'Unit cost'!$D$9,IF(AND(AO3427='Unit cost'!$A$10,I3427='Unit cost'!$B$10),AP3427*'Unit cost'!$D$10,IF(AO3427='Unit cost'!$A$11,AP3427*'Unit cost'!$D$11,IF(AND(AO3427='Unit cost'!$A$12,I3427='Unit cost'!$B$12),AP3427*'Unit cost'!$D$12,IF(AND(AO3427='Unit cost'!$A$13,I3427='Unit cost'!$B$13),AP3427*'Unit cost'!$D$13,IF(AND(AO3427='Unit cost'!$A$14,I3427='Unit cost'!$B$14),AP3427*'Unit cost'!$D$14,IF(AND(AO3427='Unit cost'!$A$15,I3427='Unit cost'!$B3426),AP3427*'Unit cost'!$D$15,IF(AND(AO3427='Unit cost'!$A$16,I3427='Unit cost'!$B$16),AP3427*'Unit cost'!$D$16,IF(AND(AO3427='Unit cost'!$A$17,I3427='Unit cost'!$B$17),AP3427*'Unit cost'!$D$17,"")))))))))))</f>
        <v/>
      </c>
      <c r="AR3427" s="13"/>
      <c r="AS3427" s="13"/>
      <c r="AT3427" s="13"/>
      <c r="AU3427" s="13"/>
      <c r="AV3427" s="13"/>
      <c r="AW3427" s="13"/>
      <c r="AX3427" s="13"/>
      <c r="AY3427" s="13"/>
      <c r="AZ3427" s="13"/>
      <c r="BA3427" s="13"/>
      <c r="BB3427" s="13"/>
      <c r="BC3427" s="13"/>
      <c r="BD3427" s="13"/>
      <c r="BE3427" s="13"/>
      <c r="BF3427" s="13"/>
      <c r="BG3427" s="13"/>
      <c r="BH3427" s="13"/>
      <c r="BI3427" s="13"/>
      <c r="BJ3427" s="13"/>
      <c r="BK3427" s="13"/>
      <c r="BL3427" s="13"/>
      <c r="BM3427" s="13"/>
      <c r="BN3427" s="13"/>
      <c r="BO3427" s="13"/>
      <c r="BP3427" s="13"/>
      <c r="BQ3427" s="13"/>
      <c r="BR3427" s="13"/>
      <c r="BS3427" s="13"/>
      <c r="BT3427" s="13"/>
      <c r="BU3427" s="13"/>
      <c r="BV3427" s="13"/>
      <c r="BW3427" s="13"/>
      <c r="BX3427" s="13"/>
      <c r="BY3427" s="13"/>
      <c r="BZ3427" s="13"/>
      <c r="CA3427" s="13"/>
      <c r="CB3427" s="13"/>
      <c r="CC3427" s="13"/>
      <c r="CD3427" s="13"/>
      <c r="CE3427" s="13"/>
      <c r="CF3427" s="13"/>
      <c r="CG3427" s="13"/>
      <c r="CH3427" s="13"/>
      <c r="CI3427" s="13"/>
      <c r="CJ3427" s="13"/>
      <c r="CK3427" s="13"/>
      <c r="CL3427" s="13"/>
      <c r="CM3427" s="13"/>
      <c r="CN3427" s="13"/>
      <c r="CO3427" s="13"/>
      <c r="CP3427" s="13"/>
      <c r="CQ3427" s="13"/>
      <c r="CR3427" s="13"/>
      <c r="CS3427" s="13"/>
      <c r="CT3427" s="13"/>
      <c r="CU3427" s="13"/>
      <c r="CV3427" s="13"/>
      <c r="CW3427" s="13"/>
      <c r="CX3427" s="13"/>
      <c r="CY3427" s="13"/>
      <c r="CZ3427" s="13"/>
      <c r="DA3427" s="13"/>
      <c r="DB3427" s="13"/>
      <c r="DC3427" s="13"/>
      <c r="DD3427" s="13"/>
      <c r="DE3427" s="13"/>
      <c r="DF3427" s="13"/>
      <c r="DG3427" s="13"/>
      <c r="DH3427" s="13"/>
      <c r="DI3427" s="13"/>
      <c r="DJ3427" s="13"/>
      <c r="DK3427" s="13"/>
      <c r="DL3427" s="13"/>
      <c r="DM3427" s="13"/>
      <c r="DN3427" s="13"/>
      <c r="DO3427" s="13"/>
      <c r="DP3427" s="13"/>
      <c r="DQ3427" s="13"/>
      <c r="DR3427" s="13"/>
      <c r="DS3427" s="13"/>
      <c r="DT3427" s="13"/>
      <c r="DU3427" s="13"/>
      <c r="DV3427" s="13"/>
      <c r="DW3427" s="13"/>
      <c r="DX3427" s="13"/>
      <c r="DY3427" s="13"/>
      <c r="DZ3427" s="13"/>
      <c r="EA3427" s="13"/>
      <c r="EB3427" s="13"/>
      <c r="EC3427" s="13"/>
      <c r="ED3427" s="13"/>
      <c r="EE3427" s="13"/>
      <c r="EF3427" s="13"/>
      <c r="EG3427" s="13"/>
      <c r="EH3427" s="13"/>
      <c r="EI3427" s="13"/>
      <c r="EJ3427" s="13"/>
      <c r="EK3427" s="13"/>
      <c r="EL3427" s="13"/>
      <c r="EM3427" s="13"/>
      <c r="EN3427" s="13"/>
      <c r="EO3427" s="13"/>
      <c r="EP3427" s="13"/>
      <c r="EQ3427" s="13"/>
      <c r="ER3427" s="13"/>
      <c r="ES3427" s="13"/>
      <c r="ET3427" s="13"/>
      <c r="EU3427" s="13"/>
      <c r="EV3427" s="13"/>
      <c r="EW3427" s="13"/>
      <c r="EX3427" s="13"/>
      <c r="EY3427" s="13"/>
      <c r="EZ3427" s="13"/>
      <c r="FA3427" s="13"/>
      <c r="FB3427" s="13"/>
      <c r="FC3427" s="13"/>
      <c r="FD3427" s="13"/>
      <c r="FE3427" s="13"/>
      <c r="FF3427" s="13"/>
      <c r="FG3427" s="13"/>
      <c r="FH3427" s="13"/>
      <c r="FI3427" s="13"/>
      <c r="FJ3427" s="13"/>
      <c r="FK3427" s="13"/>
      <c r="FL3427" s="13"/>
      <c r="FM3427" s="13"/>
      <c r="FN3427" s="13"/>
      <c r="FO3427" s="13"/>
      <c r="FP3427" s="13"/>
      <c r="FQ3427" s="13"/>
      <c r="FR3427" s="13"/>
      <c r="FS3427" s="13"/>
      <c r="FT3427" s="13"/>
      <c r="FU3427" s="13"/>
      <c r="FV3427" s="13"/>
      <c r="FW3427" s="13"/>
      <c r="FX3427" s="13"/>
      <c r="FY3427" s="13"/>
      <c r="FZ3427" s="13"/>
      <c r="GA3427" s="13"/>
      <c r="GB3427" s="13"/>
      <c r="GC3427" s="13"/>
      <c r="GD3427" s="13"/>
      <c r="GE3427" s="13"/>
      <c r="GF3427" s="13"/>
      <c r="GG3427" s="13"/>
      <c r="GH3427" s="13"/>
      <c r="GI3427" s="13"/>
      <c r="GJ3427" s="13"/>
      <c r="GK3427" s="13"/>
      <c r="GL3427" s="13"/>
      <c r="GM3427" s="13"/>
      <c r="GN3427" s="13"/>
      <c r="GO3427" s="13"/>
      <c r="GP3427" s="13"/>
      <c r="GQ3427" s="13"/>
      <c r="GR3427" s="13"/>
      <c r="GS3427" s="13"/>
      <c r="GT3427" s="13"/>
      <c r="GU3427" s="13"/>
      <c r="GV3427" s="13"/>
      <c r="GW3427" s="13"/>
      <c r="GX3427" s="13"/>
      <c r="GY3427" s="13"/>
      <c r="GZ3427" s="13"/>
      <c r="HA3427" s="13"/>
      <c r="HB3427" s="13"/>
      <c r="HC3427" s="13"/>
      <c r="HD3427" s="13"/>
      <c r="HE3427" s="13"/>
      <c r="HF3427" s="13"/>
      <c r="HG3427" s="13"/>
      <c r="HH3427" s="13"/>
      <c r="HI3427" s="13"/>
      <c r="HJ3427" s="13"/>
      <c r="HK3427" s="13"/>
      <c r="HL3427" s="13"/>
      <c r="HM3427" s="13"/>
      <c r="HN3427" s="13"/>
      <c r="HO3427" s="13"/>
      <c r="HP3427" s="13"/>
      <c r="HQ3427" s="13"/>
      <c r="HR3427" s="13"/>
      <c r="HS3427" s="13"/>
      <c r="HT3427" s="13"/>
      <c r="HU3427" s="13"/>
      <c r="HV3427" s="13"/>
      <c r="HW3427" s="13"/>
      <c r="HX3427" s="13"/>
      <c r="HY3427" s="13"/>
      <c r="HZ3427" s="13"/>
      <c r="IA3427" s="13"/>
      <c r="IB3427" s="13"/>
      <c r="IC3427" s="13"/>
      <c r="ID3427" s="13"/>
      <c r="IE3427" s="13"/>
      <c r="IF3427" s="13"/>
      <c r="IG3427" s="13"/>
      <c r="IH3427" s="13"/>
      <c r="II3427" s="13"/>
      <c r="IJ3427" s="13"/>
      <c r="IK3427" s="13"/>
      <c r="IL3427" s="13"/>
      <c r="IM3427" s="13"/>
      <c r="IN3427" s="13"/>
      <c r="IO3427" s="13"/>
      <c r="IP3427" s="13"/>
      <c r="IQ3427" s="13"/>
      <c r="IR3427" s="13"/>
      <c r="IS3427" s="13"/>
      <c r="IT3427" s="13"/>
      <c r="IU3427" s="13"/>
      <c r="IV3427" s="13"/>
      <c r="IW3427" s="13"/>
      <c r="IX3427" s="13"/>
      <c r="IY3427" s="13"/>
      <c r="IZ3427" s="13"/>
      <c r="JA3427" s="13"/>
      <c r="JB3427" s="13"/>
      <c r="JC3427" s="13"/>
      <c r="JD3427" s="13"/>
      <c r="JE3427" s="13"/>
      <c r="JF3427" s="13"/>
      <c r="JG3427" s="13"/>
    </row>
    <row r="3428" spans="1:267" ht="24.95" customHeight="1" x14ac:dyDescent="0.25">
      <c r="A3428" s="72">
        <f>Inventory!A4011</f>
        <v>0</v>
      </c>
      <c r="B3428" s="72">
        <f>Inventory!B4011</f>
        <v>0</v>
      </c>
      <c r="C3428" s="74">
        <f>Inventory!C3414</f>
        <v>0</v>
      </c>
      <c r="D3428" s="94">
        <f>IFERROR(VLOOKUP(Inventory!D3414,Lookups!$A$3:$B$15,2),Inventory!D3414)</f>
        <v>0</v>
      </c>
      <c r="E3428" s="77">
        <f>Inventory!E3414</f>
        <v>0</v>
      </c>
      <c r="F3428" s="72">
        <f>Inventory!F3414</f>
        <v>0</v>
      </c>
      <c r="G3428" s="73">
        <f>Inventory!G3414</f>
        <v>0</v>
      </c>
      <c r="H3428" s="72">
        <f>IFERROR(VLOOKUP(Inventory!H3414,Lookups!$D$3:$E$11,2),Inventory!H3414)</f>
        <v>0</v>
      </c>
      <c r="I3428" s="72">
        <f>IFERROR(VLOOKUP(Inventory!I3414,Lookups!$G$3:$H$5,2),Inventory!I3414)</f>
        <v>0</v>
      </c>
      <c r="J3428" s="74">
        <f>Inventory!J3414</f>
        <v>0</v>
      </c>
      <c r="K3428" s="75">
        <f>IFERROR(VLOOKUP(Inventory!M3414,Lookups!$J$3:$K$6,2),Inventory!M3414)</f>
        <v>0</v>
      </c>
      <c r="L3428" s="76" t="str">
        <f>IFERROR(VLOOKUP('5YP'!H3428,IRI!$A$8:$D$13,VLOOKUP('5YP'!K3428,Lookups!$K$3:$L$6,2)),"")</f>
        <v/>
      </c>
      <c r="M3428" s="65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N3428" s="78">
        <f>Inventory!N3414</f>
        <v>0</v>
      </c>
      <c r="O3428" s="116"/>
      <c r="P3428" s="116"/>
      <c r="Q3428" s="116"/>
      <c r="R3428" s="116"/>
      <c r="S3428" s="25" t="str">
        <f>IF(ISBLANK(O3428),"",VLOOKUP(O3428,Prioritization!$A$7:$C$11,3,FALSE))</f>
        <v/>
      </c>
      <c r="T3428" s="79" t="str">
        <f>IF(ISBLANK(P3428),"",VLOOKUP(P3428,Prioritization!$A$7:$C$11,3,FALSE))</f>
        <v/>
      </c>
      <c r="U3428" s="79" t="str">
        <f>IF(ISBLANK(Q3428),"",VLOOKUP(Q3428,Prioritization!$A$7:$C$11,3,FALSE))</f>
        <v/>
      </c>
      <c r="V3428" s="79" t="str">
        <f>IF(ISBLANK(R3428),"",VLOOKUP(R3428,Prioritization!$A$7:$C$11,3,FALSE))</f>
        <v/>
      </c>
      <c r="W3428" s="79">
        <f t="shared" si="644"/>
        <v>0</v>
      </c>
      <c r="X3428" s="80" t="str">
        <f>IF(AND(H3428='Unit cost'!$C$8,'5YP'!I3428='Unit cost'!$B$8),'Unit cost'!$D$8,IF(I3428='Unit cost'!$B$7,'Unit cost'!$D$7,IF('5YP'!I3428='Unit cost'!$B$9,'Unit cost'!$D$9,IF('5YP'!I3428='Unit cost'!$B$10,'Unit cost'!$D$10,""))))</f>
        <v/>
      </c>
      <c r="Y3428" s="371" t="str">
        <f>IFERROR(IF(OR(M3428='Years of work'!$A$16,M3428='Years of work'!$A$18),'5YP'!N3428*Inventory!M3414/'5YP'!X3428*1000+W3428,""),"")</f>
        <v/>
      </c>
      <c r="Z3428" s="64" t="str">
        <f t="shared" si="643"/>
        <v/>
      </c>
      <c r="AA3428" s="82" t="str">
        <f>IF('5YP'!M3428='Years of work'!$A$16,'5YP'!M3428,IF('5YP'!M3428='Years of work'!$A$17,'5YP'!M3428,IF('5YP'!M3428='Years of work'!$A$18,'5YP'!M3428,"")))</f>
        <v/>
      </c>
      <c r="AB3428" s="129"/>
      <c r="AC3428" s="63" t="str">
        <f t="shared" si="645"/>
        <v/>
      </c>
      <c r="AD3428" s="34" t="str">
        <f t="shared" si="646"/>
        <v/>
      </c>
      <c r="AE3428" s="83" t="str">
        <f>IF(AND(AC3428='Unit cost'!$A$8,I3428='Unit cost'!$B$8,H3428='Unit cost'!$C$8),AD3428*'Unit cost'!$D$8,IF(AND(AC3428='Unit cost'!$A$7,I3428='Unit cost'!$B$7),AD3428*'Unit cost'!$D$7,IF(AND(AC3428='Unit cost'!$A$9,I3428='Unit cost'!$B$9),AD3428*'Unit cost'!$D$9,IF(AND(AC3428='Unit cost'!$A$10,I3428='Unit cost'!$B$10),AD3428*'Unit cost'!$D$10,IF(AC3428='Unit cost'!$A$11,AD3428*'Unit cost'!$D$11,IF(AND(AC3428='Unit cost'!$A$12,I3428='Unit cost'!$B$12),AD3428*'Unit cost'!$D$12,IF(AND(AC3428='Unit cost'!$A$13,I3428='Unit cost'!$B$13),AD3428*'Unit cost'!$D$13,IF(AND(AC3428='Unit cost'!$A$14,I3428='Unit cost'!$B$14),AD3428*'Unit cost'!$D$14,IF(AND(AC3428='Unit cost'!$A$15,I3428='Unit cost'!$B3427),AD3428*'Unit cost'!$D$15,IF(AND(AC3428='Unit cost'!$A$16,I3428='Unit cost'!$B$16),AD3428*'Unit cost'!$D$16,IF(AND(AC3428='Unit cost'!$A$17,I3428='Unit cost'!$B$17),AD3428*'Unit cost'!$D$17,"")))))))))))</f>
        <v/>
      </c>
      <c r="AF3428" s="63" t="str">
        <f t="shared" si="647"/>
        <v/>
      </c>
      <c r="AG3428" s="34" t="str">
        <f t="shared" si="648"/>
        <v/>
      </c>
      <c r="AH3428" s="83" t="str">
        <f>IF(AND(AF3428='Unit cost'!$A$8,I3428='Unit cost'!$B$8,H3428='Unit cost'!$C$8),AG3428*'Unit cost'!$D$8,IF(AND(AF3428='Unit cost'!$A$7,I3428='Unit cost'!$B$7),AG3428*'Unit cost'!$D$7,IF(AND(AF3428='Unit cost'!$A$9,I3428='Unit cost'!$B$9),AG3428*'Unit cost'!$D$9,IF(AND(AF3428='Unit cost'!$A$10,I3428='Unit cost'!$B$10),AG3428*'Unit cost'!$D$10,IF(AF3428='Unit cost'!$A$11,AG3428*'Unit cost'!$D$11,IF(AND(AF3428='Unit cost'!$A$12,I3428='Unit cost'!$B$12),AG3428*'Unit cost'!$D$12,IF(AND(AF3428='Unit cost'!$A$13,I3428='Unit cost'!$B$13),AG3428*'Unit cost'!$D$13,IF(AND(AF3428='Unit cost'!$A$14,I3428='Unit cost'!$B$14),AG3428*'Unit cost'!$D$14,IF(AND(AF3428='Unit cost'!$A$15,I3428='Unit cost'!$B3427),AG3428*'Unit cost'!$D$15,IF(AND(AF3428='Unit cost'!$A$16,I3428='Unit cost'!$B$16),AG3428*'Unit cost'!$D$16,IF(AND(AF3428='Unit cost'!$A$17,I3428='Unit cost'!$B$17),AG3428*'Unit cost'!$D$17,"")))))))))))</f>
        <v/>
      </c>
      <c r="AI3428" s="114" t="str">
        <f t="shared" si="649"/>
        <v/>
      </c>
      <c r="AJ3428" s="34" t="str">
        <f t="shared" si="650"/>
        <v/>
      </c>
      <c r="AK3428" s="84" t="str">
        <f>IF(AND(AI3428='Unit cost'!$A$8,I3428='Unit cost'!$B$8,H3428='Unit cost'!$C$8),AJ3428*'Unit cost'!$D$8,IF(AND(AI3428='Unit cost'!$A$7,I3428='Unit cost'!$B$7),AJ3428*'Unit cost'!$D$7,IF(AND(AI3428='Unit cost'!$A$9,I3428='Unit cost'!$B$9),AJ3428*'Unit cost'!$D$9,IF(AND(AI3428='Unit cost'!$A$10,I3428='Unit cost'!$B$10),AJ3428*'Unit cost'!$D$10,IF(AI3428='Unit cost'!$A$11,AJ3428*'Unit cost'!$D$11,IF(AND(AI3428='Unit cost'!$A$12,I3428='Unit cost'!$B$12),AJ3428*'Unit cost'!$D$12,IF(AND(AI3428='Unit cost'!$A$13,I3428='Unit cost'!$B$13),AJ3428*'Unit cost'!$D$13,IF(AND(AI3428='Unit cost'!$A$14,I3428='Unit cost'!$B$14),AJ3428*'Unit cost'!$D$14,IF(AND(AI3428='Unit cost'!$A$15,I3428='Unit cost'!$B3427),AJ3428*'Unit cost'!$D$15,IF(AND(AI3428='Unit cost'!$A$16,I3428='Unit cost'!$B$16),AJ3428*'Unit cost'!$D$16,IF(AND(AI3428='Unit cost'!$A$17,I3428='Unit cost'!$B$17),AJ3428*'Unit cost'!$D$17,"")))))))))))</f>
        <v/>
      </c>
      <c r="AL3428" s="63" t="str">
        <f t="shared" si="651"/>
        <v/>
      </c>
      <c r="AM3428" s="34" t="str">
        <f t="shared" si="652"/>
        <v/>
      </c>
      <c r="AN3428" s="81" t="str">
        <f>IF(AND(AL3428='Unit cost'!$A$8,I3428='Unit cost'!$B$8,H3428='Unit cost'!$C$8),AM3428*'Unit cost'!$D$8,IF(AND(AL3428='Unit cost'!$A$7,I3428='Unit cost'!$B$7),AM3428*'Unit cost'!$D$7,IF(AND(AL3428='Unit cost'!$A$9,I3428='Unit cost'!$B$9),AM3428*'Unit cost'!$D$9,IF(AND(AL3428='Unit cost'!$A$10,I3428='Unit cost'!$B$10),AM3428*'Unit cost'!$D$10,IF(AL3428='Unit cost'!$A$11,AM3428*'Unit cost'!$D$11,IF(AND(AL3428='Unit cost'!$A$12,I3428='Unit cost'!$B$12),AM3428*'Unit cost'!$D$12,IF(AND(AL3428='Unit cost'!$A$13,I3428='Unit cost'!$B$13),AM3428*'Unit cost'!$D$13,IF(AND(AL3428='Unit cost'!$A$14,I3428='Unit cost'!$B$14),AM3428*'Unit cost'!$D$14,IF(AND(AL3428='Unit cost'!$A$15,I3428='Unit cost'!$B3427),AM3428*'Unit cost'!$D$15,IF(AND(AL3428='Unit cost'!$A$16,I3428='Unit cost'!$B$16),AM3428*'Unit cost'!$D$16,IF(AND(AL3428='Unit cost'!$A$17,I3428='Unit cost'!$B$17),AM3428*'Unit cost'!$D$17,"")))))))))))</f>
        <v/>
      </c>
      <c r="AO3428" s="114" t="str">
        <f t="shared" si="653"/>
        <v/>
      </c>
      <c r="AP3428" s="34" t="str">
        <f t="shared" si="654"/>
        <v/>
      </c>
      <c r="AQ3428" s="80" t="str">
        <f>IF(AND(AO3428='Unit cost'!$A$8,I3428='Unit cost'!$B$8,H3428='Unit cost'!$C$8),AP3428*'Unit cost'!$D$8,IF(AND(AO3428='Unit cost'!$A$7,I3428='Unit cost'!$B$7),AP3428*'Unit cost'!$D$7,IF(AND(AO3428='Unit cost'!$A$9,I3428='Unit cost'!$B$9),AP3428*'Unit cost'!$D$9,IF(AND(AO3428='Unit cost'!$A$10,I3428='Unit cost'!$B$10),AP3428*'Unit cost'!$D$10,IF(AO3428='Unit cost'!$A$11,AP3428*'Unit cost'!$D$11,IF(AND(AO3428='Unit cost'!$A$12,I3428='Unit cost'!$B$12),AP3428*'Unit cost'!$D$12,IF(AND(AO3428='Unit cost'!$A$13,I3428='Unit cost'!$B$13),AP3428*'Unit cost'!$D$13,IF(AND(AO3428='Unit cost'!$A$14,I3428='Unit cost'!$B$14),AP3428*'Unit cost'!$D$14,IF(AND(AO3428='Unit cost'!$A$15,I3428='Unit cost'!$B3427),AP3428*'Unit cost'!$D$15,IF(AND(AO3428='Unit cost'!$A$16,I3428='Unit cost'!$B$16),AP3428*'Unit cost'!$D$16,IF(AND(AO3428='Unit cost'!$A$17,I3428='Unit cost'!$B$17),AP3428*'Unit cost'!$D$17,"")))))))))))</f>
        <v/>
      </c>
      <c r="AR3428" s="13"/>
      <c r="AS3428" s="13"/>
      <c r="AT3428" s="13"/>
      <c r="AU3428" s="13"/>
      <c r="AV3428" s="13"/>
      <c r="AW3428" s="13"/>
      <c r="AX3428" s="13"/>
      <c r="AY3428" s="13"/>
      <c r="AZ3428" s="13"/>
      <c r="BA3428" s="13"/>
      <c r="BB3428" s="13"/>
      <c r="BC3428" s="13"/>
      <c r="BD3428" s="13"/>
      <c r="BE3428" s="13"/>
      <c r="BF3428" s="13"/>
      <c r="BG3428" s="13"/>
      <c r="BH3428" s="13"/>
      <c r="BI3428" s="13"/>
      <c r="BJ3428" s="13"/>
      <c r="BK3428" s="13"/>
      <c r="BL3428" s="13"/>
      <c r="BM3428" s="13"/>
      <c r="BN3428" s="13"/>
      <c r="BO3428" s="13"/>
      <c r="BP3428" s="13"/>
      <c r="BQ3428" s="13"/>
      <c r="BR3428" s="13"/>
      <c r="BS3428" s="13"/>
      <c r="BT3428" s="13"/>
      <c r="BU3428" s="13"/>
      <c r="BV3428" s="13"/>
      <c r="BW3428" s="13"/>
      <c r="BX3428" s="13"/>
      <c r="BY3428" s="13"/>
      <c r="BZ3428" s="13"/>
      <c r="CA3428" s="13"/>
      <c r="CB3428" s="13"/>
      <c r="CC3428" s="13"/>
      <c r="CD3428" s="13"/>
      <c r="CE3428" s="13"/>
      <c r="CF3428" s="13"/>
      <c r="CG3428" s="13"/>
      <c r="CH3428" s="13"/>
      <c r="CI3428" s="13"/>
      <c r="CJ3428" s="13"/>
      <c r="CK3428" s="13"/>
      <c r="CL3428" s="13"/>
      <c r="CM3428" s="13"/>
      <c r="CN3428" s="13"/>
      <c r="CO3428" s="13"/>
      <c r="CP3428" s="13"/>
      <c r="CQ3428" s="13"/>
      <c r="CR3428" s="13"/>
      <c r="CS3428" s="13"/>
      <c r="CT3428" s="13"/>
      <c r="CU3428" s="13"/>
      <c r="CV3428" s="13"/>
      <c r="CW3428" s="13"/>
      <c r="CX3428" s="13"/>
      <c r="CY3428" s="13"/>
      <c r="CZ3428" s="13"/>
      <c r="DA3428" s="13"/>
      <c r="DB3428" s="13"/>
      <c r="DC3428" s="13"/>
      <c r="DD3428" s="13"/>
      <c r="DE3428" s="13"/>
      <c r="DF3428" s="13"/>
      <c r="DG3428" s="13"/>
      <c r="DH3428" s="13"/>
      <c r="DI3428" s="13"/>
      <c r="DJ3428" s="13"/>
      <c r="DK3428" s="13"/>
      <c r="DL3428" s="13"/>
      <c r="DM3428" s="13"/>
      <c r="DN3428" s="13"/>
      <c r="DO3428" s="13"/>
      <c r="DP3428" s="13"/>
      <c r="DQ3428" s="13"/>
      <c r="DR3428" s="13"/>
      <c r="DS3428" s="13"/>
      <c r="DT3428" s="13"/>
      <c r="DU3428" s="13"/>
      <c r="DV3428" s="13"/>
      <c r="DW3428" s="13"/>
      <c r="DX3428" s="13"/>
      <c r="DY3428" s="13"/>
      <c r="DZ3428" s="13"/>
      <c r="EA3428" s="13"/>
      <c r="EB3428" s="13"/>
      <c r="EC3428" s="13"/>
      <c r="ED3428" s="13"/>
      <c r="EE3428" s="13"/>
      <c r="EF3428" s="13"/>
      <c r="EG3428" s="13"/>
      <c r="EH3428" s="13"/>
      <c r="EI3428" s="13"/>
      <c r="EJ3428" s="13"/>
      <c r="EK3428" s="13"/>
      <c r="EL3428" s="13"/>
      <c r="EM3428" s="13"/>
      <c r="EN3428" s="13"/>
      <c r="EO3428" s="13"/>
      <c r="EP3428" s="13"/>
      <c r="EQ3428" s="13"/>
      <c r="ER3428" s="13"/>
      <c r="ES3428" s="13"/>
      <c r="ET3428" s="13"/>
      <c r="EU3428" s="13"/>
      <c r="EV3428" s="13"/>
      <c r="EW3428" s="13"/>
      <c r="EX3428" s="13"/>
      <c r="EY3428" s="13"/>
      <c r="EZ3428" s="13"/>
      <c r="FA3428" s="13"/>
      <c r="FB3428" s="13"/>
      <c r="FC3428" s="13"/>
      <c r="FD3428" s="13"/>
      <c r="FE3428" s="13"/>
      <c r="FF3428" s="13"/>
      <c r="FG3428" s="13"/>
      <c r="FH3428" s="13"/>
      <c r="FI3428" s="13"/>
      <c r="FJ3428" s="13"/>
      <c r="FK3428" s="13"/>
      <c r="FL3428" s="13"/>
      <c r="FM3428" s="13"/>
      <c r="FN3428" s="13"/>
      <c r="FO3428" s="13"/>
      <c r="FP3428" s="13"/>
      <c r="FQ3428" s="13"/>
      <c r="FR3428" s="13"/>
      <c r="FS3428" s="13"/>
      <c r="FT3428" s="13"/>
      <c r="FU3428" s="13"/>
      <c r="FV3428" s="13"/>
      <c r="FW3428" s="13"/>
      <c r="FX3428" s="13"/>
      <c r="FY3428" s="13"/>
      <c r="FZ3428" s="13"/>
      <c r="GA3428" s="13"/>
      <c r="GB3428" s="13"/>
      <c r="GC3428" s="13"/>
      <c r="GD3428" s="13"/>
      <c r="GE3428" s="13"/>
      <c r="GF3428" s="13"/>
      <c r="GG3428" s="13"/>
      <c r="GH3428" s="13"/>
      <c r="GI3428" s="13"/>
      <c r="GJ3428" s="13"/>
      <c r="GK3428" s="13"/>
      <c r="GL3428" s="13"/>
      <c r="GM3428" s="13"/>
      <c r="GN3428" s="13"/>
      <c r="GO3428" s="13"/>
      <c r="GP3428" s="13"/>
      <c r="GQ3428" s="13"/>
      <c r="GR3428" s="13"/>
      <c r="GS3428" s="13"/>
      <c r="GT3428" s="13"/>
      <c r="GU3428" s="13"/>
      <c r="GV3428" s="13"/>
      <c r="GW3428" s="13"/>
      <c r="GX3428" s="13"/>
      <c r="GY3428" s="13"/>
      <c r="GZ3428" s="13"/>
      <c r="HA3428" s="13"/>
      <c r="HB3428" s="13"/>
      <c r="HC3428" s="13"/>
      <c r="HD3428" s="13"/>
      <c r="HE3428" s="13"/>
      <c r="HF3428" s="13"/>
      <c r="HG3428" s="13"/>
      <c r="HH3428" s="13"/>
      <c r="HI3428" s="13"/>
      <c r="HJ3428" s="13"/>
      <c r="HK3428" s="13"/>
      <c r="HL3428" s="13"/>
      <c r="HM3428" s="13"/>
      <c r="HN3428" s="13"/>
      <c r="HO3428" s="13"/>
      <c r="HP3428" s="13"/>
      <c r="HQ3428" s="13"/>
      <c r="HR3428" s="13"/>
      <c r="HS3428" s="13"/>
      <c r="HT3428" s="13"/>
      <c r="HU3428" s="13"/>
      <c r="HV3428" s="13"/>
      <c r="HW3428" s="13"/>
      <c r="HX3428" s="13"/>
      <c r="HY3428" s="13"/>
      <c r="HZ3428" s="13"/>
      <c r="IA3428" s="13"/>
      <c r="IB3428" s="13"/>
      <c r="IC3428" s="13"/>
      <c r="ID3428" s="13"/>
      <c r="IE3428" s="13"/>
      <c r="IF3428" s="13"/>
      <c r="IG3428" s="13"/>
      <c r="IH3428" s="13"/>
      <c r="II3428" s="13"/>
      <c r="IJ3428" s="13"/>
      <c r="IK3428" s="13"/>
      <c r="IL3428" s="13"/>
      <c r="IM3428" s="13"/>
      <c r="IN3428" s="13"/>
      <c r="IO3428" s="13"/>
      <c r="IP3428" s="13"/>
      <c r="IQ3428" s="13"/>
      <c r="IR3428" s="13"/>
      <c r="IS3428" s="13"/>
      <c r="IT3428" s="13"/>
      <c r="IU3428" s="13"/>
      <c r="IV3428" s="13"/>
      <c r="IW3428" s="13"/>
      <c r="IX3428" s="13"/>
      <c r="IY3428" s="13"/>
      <c r="IZ3428" s="13"/>
      <c r="JA3428" s="13"/>
      <c r="JB3428" s="13"/>
      <c r="JC3428" s="13"/>
      <c r="JD3428" s="13"/>
      <c r="JE3428" s="13"/>
      <c r="JF3428" s="13"/>
      <c r="JG3428" s="13"/>
    </row>
    <row r="3429" spans="1:267" ht="24.95" customHeight="1" x14ac:dyDescent="0.25">
      <c r="A3429" s="72">
        <f>Inventory!A4012</f>
        <v>0</v>
      </c>
      <c r="B3429" s="72">
        <f>Inventory!B4012</f>
        <v>0</v>
      </c>
      <c r="C3429" s="74">
        <f>Inventory!C3415</f>
        <v>0</v>
      </c>
      <c r="D3429" s="94">
        <f>IFERROR(VLOOKUP(Inventory!D3415,Lookups!$A$3:$B$15,2),Inventory!D3415)</f>
        <v>0</v>
      </c>
      <c r="E3429" s="77">
        <f>Inventory!E3415</f>
        <v>0</v>
      </c>
      <c r="F3429" s="72">
        <f>Inventory!F3415</f>
        <v>0</v>
      </c>
      <c r="G3429" s="73">
        <f>Inventory!G3415</f>
        <v>0</v>
      </c>
      <c r="H3429" s="72">
        <f>IFERROR(VLOOKUP(Inventory!H3415,Lookups!$D$3:$E$11,2),Inventory!H3415)</f>
        <v>0</v>
      </c>
      <c r="I3429" s="72">
        <f>IFERROR(VLOOKUP(Inventory!I3415,Lookups!$G$3:$H$5,2),Inventory!I3415)</f>
        <v>0</v>
      </c>
      <c r="J3429" s="74">
        <f>Inventory!J3415</f>
        <v>0</v>
      </c>
      <c r="K3429" s="75">
        <f>IFERROR(VLOOKUP(Inventory!M3415,Lookups!$J$3:$K$6,2),Inventory!M3415)</f>
        <v>0</v>
      </c>
      <c r="L3429" s="76" t="str">
        <f>IFERROR(VLOOKUP('5YP'!H3429,IRI!$A$8:$D$13,VLOOKUP('5YP'!K3429,Lookups!$K$3:$L$6,2)),"")</f>
        <v/>
      </c>
      <c r="M3429" s="65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N3429" s="78">
        <f>Inventory!N3415</f>
        <v>0</v>
      </c>
      <c r="O3429" s="116"/>
      <c r="P3429" s="116"/>
      <c r="Q3429" s="116"/>
      <c r="R3429" s="116"/>
      <c r="S3429" s="25" t="str">
        <f>IF(ISBLANK(O3429),"",VLOOKUP(O3429,Prioritization!$A$7:$C$11,3,FALSE))</f>
        <v/>
      </c>
      <c r="T3429" s="79" t="str">
        <f>IF(ISBLANK(P3429),"",VLOOKUP(P3429,Prioritization!$A$7:$C$11,3,FALSE))</f>
        <v/>
      </c>
      <c r="U3429" s="79" t="str">
        <f>IF(ISBLANK(Q3429),"",VLOOKUP(Q3429,Prioritization!$A$7:$C$11,3,FALSE))</f>
        <v/>
      </c>
      <c r="V3429" s="79" t="str">
        <f>IF(ISBLANK(R3429),"",VLOOKUP(R3429,Prioritization!$A$7:$C$11,3,FALSE))</f>
        <v/>
      </c>
      <c r="W3429" s="79">
        <f t="shared" si="644"/>
        <v>0</v>
      </c>
      <c r="X3429" s="80" t="str">
        <f>IF(AND(H3429='Unit cost'!$C$8,'5YP'!I3429='Unit cost'!$B$8),'Unit cost'!$D$8,IF(I3429='Unit cost'!$B$7,'Unit cost'!$D$7,IF('5YP'!I3429='Unit cost'!$B$9,'Unit cost'!$D$9,IF('5YP'!I3429='Unit cost'!$B$10,'Unit cost'!$D$10,""))))</f>
        <v/>
      </c>
      <c r="Y3429" s="371" t="str">
        <f>IFERROR(IF(OR(M3429='Years of work'!$A$16,M3429='Years of work'!$A$18),'5YP'!N3429*Inventory!M3415/'5YP'!X3429*1000+W3429,""),"")</f>
        <v/>
      </c>
      <c r="Z3429" s="64" t="str">
        <f t="shared" si="643"/>
        <v/>
      </c>
      <c r="AA3429" s="82" t="str">
        <f>IF('5YP'!M3429='Years of work'!$A$16,'5YP'!M3429,IF('5YP'!M3429='Years of work'!$A$17,'5YP'!M3429,IF('5YP'!M3429='Years of work'!$A$18,'5YP'!M3429,"")))</f>
        <v/>
      </c>
      <c r="AB3429" s="129"/>
      <c r="AC3429" s="63" t="str">
        <f t="shared" si="645"/>
        <v/>
      </c>
      <c r="AD3429" s="34" t="str">
        <f t="shared" si="646"/>
        <v/>
      </c>
      <c r="AE3429" s="83" t="str">
        <f>IF(AND(AC3429='Unit cost'!$A$8,I3429='Unit cost'!$B$8,H3429='Unit cost'!$C$8),AD3429*'Unit cost'!$D$8,IF(AND(AC3429='Unit cost'!$A$7,I3429='Unit cost'!$B$7),AD3429*'Unit cost'!$D$7,IF(AND(AC3429='Unit cost'!$A$9,I3429='Unit cost'!$B$9),AD3429*'Unit cost'!$D$9,IF(AND(AC3429='Unit cost'!$A$10,I3429='Unit cost'!$B$10),AD3429*'Unit cost'!$D$10,IF(AC3429='Unit cost'!$A$11,AD3429*'Unit cost'!$D$11,IF(AND(AC3429='Unit cost'!$A$12,I3429='Unit cost'!$B$12),AD3429*'Unit cost'!$D$12,IF(AND(AC3429='Unit cost'!$A$13,I3429='Unit cost'!$B$13),AD3429*'Unit cost'!$D$13,IF(AND(AC3429='Unit cost'!$A$14,I3429='Unit cost'!$B$14),AD3429*'Unit cost'!$D$14,IF(AND(AC3429='Unit cost'!$A$15,I3429='Unit cost'!$B3428),AD3429*'Unit cost'!$D$15,IF(AND(AC3429='Unit cost'!$A$16,I3429='Unit cost'!$B$16),AD3429*'Unit cost'!$D$16,IF(AND(AC3429='Unit cost'!$A$17,I3429='Unit cost'!$B$17),AD3429*'Unit cost'!$D$17,"")))))))))))</f>
        <v/>
      </c>
      <c r="AF3429" s="63" t="str">
        <f t="shared" si="647"/>
        <v/>
      </c>
      <c r="AG3429" s="34" t="str">
        <f t="shared" si="648"/>
        <v/>
      </c>
      <c r="AH3429" s="83" t="str">
        <f>IF(AND(AF3429='Unit cost'!$A$8,I3429='Unit cost'!$B$8,H3429='Unit cost'!$C$8),AG3429*'Unit cost'!$D$8,IF(AND(AF3429='Unit cost'!$A$7,I3429='Unit cost'!$B$7),AG3429*'Unit cost'!$D$7,IF(AND(AF3429='Unit cost'!$A$9,I3429='Unit cost'!$B$9),AG3429*'Unit cost'!$D$9,IF(AND(AF3429='Unit cost'!$A$10,I3429='Unit cost'!$B$10),AG3429*'Unit cost'!$D$10,IF(AF3429='Unit cost'!$A$11,AG3429*'Unit cost'!$D$11,IF(AND(AF3429='Unit cost'!$A$12,I3429='Unit cost'!$B$12),AG3429*'Unit cost'!$D$12,IF(AND(AF3429='Unit cost'!$A$13,I3429='Unit cost'!$B$13),AG3429*'Unit cost'!$D$13,IF(AND(AF3429='Unit cost'!$A$14,I3429='Unit cost'!$B$14),AG3429*'Unit cost'!$D$14,IF(AND(AF3429='Unit cost'!$A$15,I3429='Unit cost'!$B3428),AG3429*'Unit cost'!$D$15,IF(AND(AF3429='Unit cost'!$A$16,I3429='Unit cost'!$B$16),AG3429*'Unit cost'!$D$16,IF(AND(AF3429='Unit cost'!$A$17,I3429='Unit cost'!$B$17),AG3429*'Unit cost'!$D$17,"")))))))))))</f>
        <v/>
      </c>
      <c r="AI3429" s="114" t="str">
        <f t="shared" si="649"/>
        <v/>
      </c>
      <c r="AJ3429" s="34" t="str">
        <f t="shared" si="650"/>
        <v/>
      </c>
      <c r="AK3429" s="84" t="str">
        <f>IF(AND(AI3429='Unit cost'!$A$8,I3429='Unit cost'!$B$8,H3429='Unit cost'!$C$8),AJ3429*'Unit cost'!$D$8,IF(AND(AI3429='Unit cost'!$A$7,I3429='Unit cost'!$B$7),AJ3429*'Unit cost'!$D$7,IF(AND(AI3429='Unit cost'!$A$9,I3429='Unit cost'!$B$9),AJ3429*'Unit cost'!$D$9,IF(AND(AI3429='Unit cost'!$A$10,I3429='Unit cost'!$B$10),AJ3429*'Unit cost'!$D$10,IF(AI3429='Unit cost'!$A$11,AJ3429*'Unit cost'!$D$11,IF(AND(AI3429='Unit cost'!$A$12,I3429='Unit cost'!$B$12),AJ3429*'Unit cost'!$D$12,IF(AND(AI3429='Unit cost'!$A$13,I3429='Unit cost'!$B$13),AJ3429*'Unit cost'!$D$13,IF(AND(AI3429='Unit cost'!$A$14,I3429='Unit cost'!$B$14),AJ3429*'Unit cost'!$D$14,IF(AND(AI3429='Unit cost'!$A$15,I3429='Unit cost'!$B3428),AJ3429*'Unit cost'!$D$15,IF(AND(AI3429='Unit cost'!$A$16,I3429='Unit cost'!$B$16),AJ3429*'Unit cost'!$D$16,IF(AND(AI3429='Unit cost'!$A$17,I3429='Unit cost'!$B$17),AJ3429*'Unit cost'!$D$17,"")))))))))))</f>
        <v/>
      </c>
      <c r="AL3429" s="63" t="str">
        <f t="shared" si="651"/>
        <v/>
      </c>
      <c r="AM3429" s="34" t="str">
        <f t="shared" si="652"/>
        <v/>
      </c>
      <c r="AN3429" s="81" t="str">
        <f>IF(AND(AL3429='Unit cost'!$A$8,I3429='Unit cost'!$B$8,H3429='Unit cost'!$C$8),AM3429*'Unit cost'!$D$8,IF(AND(AL3429='Unit cost'!$A$7,I3429='Unit cost'!$B$7),AM3429*'Unit cost'!$D$7,IF(AND(AL3429='Unit cost'!$A$9,I3429='Unit cost'!$B$9),AM3429*'Unit cost'!$D$9,IF(AND(AL3429='Unit cost'!$A$10,I3429='Unit cost'!$B$10),AM3429*'Unit cost'!$D$10,IF(AL3429='Unit cost'!$A$11,AM3429*'Unit cost'!$D$11,IF(AND(AL3429='Unit cost'!$A$12,I3429='Unit cost'!$B$12),AM3429*'Unit cost'!$D$12,IF(AND(AL3429='Unit cost'!$A$13,I3429='Unit cost'!$B$13),AM3429*'Unit cost'!$D$13,IF(AND(AL3429='Unit cost'!$A$14,I3429='Unit cost'!$B$14),AM3429*'Unit cost'!$D$14,IF(AND(AL3429='Unit cost'!$A$15,I3429='Unit cost'!$B3428),AM3429*'Unit cost'!$D$15,IF(AND(AL3429='Unit cost'!$A$16,I3429='Unit cost'!$B$16),AM3429*'Unit cost'!$D$16,IF(AND(AL3429='Unit cost'!$A$17,I3429='Unit cost'!$B$17),AM3429*'Unit cost'!$D$17,"")))))))))))</f>
        <v/>
      </c>
      <c r="AO3429" s="114" t="str">
        <f t="shared" si="653"/>
        <v/>
      </c>
      <c r="AP3429" s="34" t="str">
        <f t="shared" si="654"/>
        <v/>
      </c>
      <c r="AQ3429" s="80" t="str">
        <f>IF(AND(AO3429='Unit cost'!$A$8,I3429='Unit cost'!$B$8,H3429='Unit cost'!$C$8),AP3429*'Unit cost'!$D$8,IF(AND(AO3429='Unit cost'!$A$7,I3429='Unit cost'!$B$7),AP3429*'Unit cost'!$D$7,IF(AND(AO3429='Unit cost'!$A$9,I3429='Unit cost'!$B$9),AP3429*'Unit cost'!$D$9,IF(AND(AO3429='Unit cost'!$A$10,I3429='Unit cost'!$B$10),AP3429*'Unit cost'!$D$10,IF(AO3429='Unit cost'!$A$11,AP3429*'Unit cost'!$D$11,IF(AND(AO3429='Unit cost'!$A$12,I3429='Unit cost'!$B$12),AP3429*'Unit cost'!$D$12,IF(AND(AO3429='Unit cost'!$A$13,I3429='Unit cost'!$B$13),AP3429*'Unit cost'!$D$13,IF(AND(AO3429='Unit cost'!$A$14,I3429='Unit cost'!$B$14),AP3429*'Unit cost'!$D$14,IF(AND(AO3429='Unit cost'!$A$15,I3429='Unit cost'!$B3428),AP3429*'Unit cost'!$D$15,IF(AND(AO3429='Unit cost'!$A$16,I3429='Unit cost'!$B$16),AP3429*'Unit cost'!$D$16,IF(AND(AO3429='Unit cost'!$A$17,I3429='Unit cost'!$B$17),AP3429*'Unit cost'!$D$17,"")))))))))))</f>
        <v/>
      </c>
      <c r="AR3429" s="13"/>
      <c r="AS3429" s="13"/>
      <c r="AT3429" s="13"/>
      <c r="AU3429" s="13"/>
      <c r="AV3429" s="13"/>
      <c r="AW3429" s="13"/>
      <c r="AX3429" s="13"/>
      <c r="AY3429" s="13"/>
      <c r="AZ3429" s="13"/>
      <c r="BA3429" s="13"/>
      <c r="BB3429" s="13"/>
      <c r="BC3429" s="13"/>
      <c r="BD3429" s="13"/>
      <c r="BE3429" s="13"/>
      <c r="BF3429" s="13"/>
      <c r="BG3429" s="13"/>
      <c r="BH3429" s="13"/>
      <c r="BI3429" s="13"/>
      <c r="BJ3429" s="13"/>
      <c r="BK3429" s="13"/>
      <c r="BL3429" s="13"/>
      <c r="BM3429" s="13"/>
      <c r="BN3429" s="13"/>
      <c r="BO3429" s="13"/>
      <c r="BP3429" s="13"/>
      <c r="BQ3429" s="13"/>
      <c r="BR3429" s="13"/>
      <c r="BS3429" s="13"/>
      <c r="BT3429" s="13"/>
      <c r="BU3429" s="13"/>
      <c r="BV3429" s="13"/>
      <c r="BW3429" s="13"/>
      <c r="BX3429" s="13"/>
      <c r="BY3429" s="13"/>
      <c r="BZ3429" s="13"/>
      <c r="CA3429" s="13"/>
      <c r="CB3429" s="13"/>
      <c r="CC3429" s="13"/>
      <c r="CD3429" s="13"/>
      <c r="CE3429" s="13"/>
      <c r="CF3429" s="13"/>
      <c r="CG3429" s="13"/>
      <c r="CH3429" s="13"/>
      <c r="CI3429" s="13"/>
      <c r="CJ3429" s="13"/>
      <c r="CK3429" s="13"/>
      <c r="CL3429" s="13"/>
      <c r="CM3429" s="13"/>
      <c r="CN3429" s="13"/>
      <c r="CO3429" s="13"/>
      <c r="CP3429" s="13"/>
      <c r="CQ3429" s="13"/>
      <c r="CR3429" s="13"/>
      <c r="CS3429" s="13"/>
      <c r="CT3429" s="13"/>
      <c r="CU3429" s="13"/>
      <c r="CV3429" s="13"/>
      <c r="CW3429" s="13"/>
      <c r="CX3429" s="13"/>
      <c r="CY3429" s="13"/>
      <c r="CZ3429" s="13"/>
      <c r="DA3429" s="13"/>
      <c r="DB3429" s="13"/>
      <c r="DC3429" s="13"/>
      <c r="DD3429" s="13"/>
      <c r="DE3429" s="13"/>
      <c r="DF3429" s="13"/>
      <c r="DG3429" s="13"/>
      <c r="DH3429" s="13"/>
      <c r="DI3429" s="13"/>
      <c r="DJ3429" s="13"/>
      <c r="DK3429" s="13"/>
      <c r="DL3429" s="13"/>
      <c r="DM3429" s="13"/>
      <c r="DN3429" s="13"/>
      <c r="DO3429" s="13"/>
      <c r="DP3429" s="13"/>
      <c r="DQ3429" s="13"/>
      <c r="DR3429" s="13"/>
      <c r="DS3429" s="13"/>
      <c r="DT3429" s="13"/>
      <c r="DU3429" s="13"/>
      <c r="DV3429" s="13"/>
      <c r="DW3429" s="13"/>
      <c r="DX3429" s="13"/>
      <c r="DY3429" s="13"/>
      <c r="DZ3429" s="13"/>
      <c r="EA3429" s="13"/>
      <c r="EB3429" s="13"/>
      <c r="EC3429" s="13"/>
      <c r="ED3429" s="13"/>
      <c r="EE3429" s="13"/>
      <c r="EF3429" s="13"/>
      <c r="EG3429" s="13"/>
      <c r="EH3429" s="13"/>
      <c r="EI3429" s="13"/>
      <c r="EJ3429" s="13"/>
      <c r="EK3429" s="13"/>
      <c r="EL3429" s="13"/>
      <c r="EM3429" s="13"/>
      <c r="EN3429" s="13"/>
      <c r="EO3429" s="13"/>
      <c r="EP3429" s="13"/>
      <c r="EQ3429" s="13"/>
      <c r="ER3429" s="13"/>
      <c r="ES3429" s="13"/>
      <c r="ET3429" s="13"/>
      <c r="EU3429" s="13"/>
      <c r="EV3429" s="13"/>
      <c r="EW3429" s="13"/>
      <c r="EX3429" s="13"/>
      <c r="EY3429" s="13"/>
      <c r="EZ3429" s="13"/>
      <c r="FA3429" s="13"/>
      <c r="FB3429" s="13"/>
      <c r="FC3429" s="13"/>
      <c r="FD3429" s="13"/>
      <c r="FE3429" s="13"/>
      <c r="FF3429" s="13"/>
      <c r="FG3429" s="13"/>
      <c r="FH3429" s="13"/>
      <c r="FI3429" s="13"/>
      <c r="FJ3429" s="13"/>
      <c r="FK3429" s="13"/>
      <c r="FL3429" s="13"/>
      <c r="FM3429" s="13"/>
      <c r="FN3429" s="13"/>
      <c r="FO3429" s="13"/>
      <c r="FP3429" s="13"/>
      <c r="FQ3429" s="13"/>
      <c r="FR3429" s="13"/>
      <c r="FS3429" s="13"/>
      <c r="FT3429" s="13"/>
      <c r="FU3429" s="13"/>
      <c r="FV3429" s="13"/>
      <c r="FW3429" s="13"/>
      <c r="FX3429" s="13"/>
      <c r="FY3429" s="13"/>
      <c r="FZ3429" s="13"/>
      <c r="GA3429" s="13"/>
      <c r="GB3429" s="13"/>
      <c r="GC3429" s="13"/>
      <c r="GD3429" s="13"/>
      <c r="GE3429" s="13"/>
      <c r="GF3429" s="13"/>
      <c r="GG3429" s="13"/>
      <c r="GH3429" s="13"/>
      <c r="GI3429" s="13"/>
      <c r="GJ3429" s="13"/>
      <c r="GK3429" s="13"/>
      <c r="GL3429" s="13"/>
      <c r="GM3429" s="13"/>
      <c r="GN3429" s="13"/>
      <c r="GO3429" s="13"/>
      <c r="GP3429" s="13"/>
      <c r="GQ3429" s="13"/>
      <c r="GR3429" s="13"/>
      <c r="GS3429" s="13"/>
      <c r="GT3429" s="13"/>
      <c r="GU3429" s="13"/>
      <c r="GV3429" s="13"/>
      <c r="GW3429" s="13"/>
      <c r="GX3429" s="13"/>
      <c r="GY3429" s="13"/>
      <c r="GZ3429" s="13"/>
      <c r="HA3429" s="13"/>
      <c r="HB3429" s="13"/>
      <c r="HC3429" s="13"/>
      <c r="HD3429" s="13"/>
      <c r="HE3429" s="13"/>
      <c r="HF3429" s="13"/>
      <c r="HG3429" s="13"/>
      <c r="HH3429" s="13"/>
      <c r="HI3429" s="13"/>
      <c r="HJ3429" s="13"/>
      <c r="HK3429" s="13"/>
      <c r="HL3429" s="13"/>
      <c r="HM3429" s="13"/>
      <c r="HN3429" s="13"/>
      <c r="HO3429" s="13"/>
      <c r="HP3429" s="13"/>
      <c r="HQ3429" s="13"/>
      <c r="HR3429" s="13"/>
      <c r="HS3429" s="13"/>
      <c r="HT3429" s="13"/>
      <c r="HU3429" s="13"/>
      <c r="HV3429" s="13"/>
      <c r="HW3429" s="13"/>
      <c r="HX3429" s="13"/>
      <c r="HY3429" s="13"/>
      <c r="HZ3429" s="13"/>
      <c r="IA3429" s="13"/>
      <c r="IB3429" s="13"/>
      <c r="IC3429" s="13"/>
      <c r="ID3429" s="13"/>
      <c r="IE3429" s="13"/>
      <c r="IF3429" s="13"/>
      <c r="IG3429" s="13"/>
      <c r="IH3429" s="13"/>
      <c r="II3429" s="13"/>
      <c r="IJ3429" s="13"/>
      <c r="IK3429" s="13"/>
      <c r="IL3429" s="13"/>
      <c r="IM3429" s="13"/>
      <c r="IN3429" s="13"/>
      <c r="IO3429" s="13"/>
      <c r="IP3429" s="13"/>
      <c r="IQ3429" s="13"/>
      <c r="IR3429" s="13"/>
      <c r="IS3429" s="13"/>
      <c r="IT3429" s="13"/>
      <c r="IU3429" s="13"/>
      <c r="IV3429" s="13"/>
      <c r="IW3429" s="13"/>
      <c r="IX3429" s="13"/>
      <c r="IY3429" s="13"/>
      <c r="IZ3429" s="13"/>
      <c r="JA3429" s="13"/>
      <c r="JB3429" s="13"/>
      <c r="JC3429" s="13"/>
      <c r="JD3429" s="13"/>
      <c r="JE3429" s="13"/>
      <c r="JF3429" s="13"/>
      <c r="JG3429" s="13"/>
    </row>
    <row r="3430" spans="1:267" ht="24.95" customHeight="1" x14ac:dyDescent="0.25">
      <c r="A3430" s="72">
        <f>Inventory!A4013</f>
        <v>0</v>
      </c>
      <c r="B3430" s="72">
        <f>Inventory!B4013</f>
        <v>0</v>
      </c>
      <c r="C3430" s="74">
        <f>Inventory!C3416</f>
        <v>0</v>
      </c>
      <c r="D3430" s="94">
        <f>IFERROR(VLOOKUP(Inventory!D3416,Lookups!$A$3:$B$15,2),Inventory!D3416)</f>
        <v>0</v>
      </c>
      <c r="E3430" s="77">
        <f>Inventory!E3416</f>
        <v>0</v>
      </c>
      <c r="F3430" s="72">
        <f>Inventory!F3416</f>
        <v>0</v>
      </c>
      <c r="G3430" s="73">
        <f>Inventory!G3416</f>
        <v>0</v>
      </c>
      <c r="H3430" s="72">
        <f>IFERROR(VLOOKUP(Inventory!H3416,Lookups!$D$3:$E$11,2),Inventory!H3416)</f>
        <v>0</v>
      </c>
      <c r="I3430" s="72">
        <f>IFERROR(VLOOKUP(Inventory!I3416,Lookups!$G$3:$H$5,2),Inventory!I3416)</f>
        <v>0</v>
      </c>
      <c r="J3430" s="74">
        <f>Inventory!J3416</f>
        <v>0</v>
      </c>
      <c r="K3430" s="75">
        <f>IFERROR(VLOOKUP(Inventory!M3416,Lookups!$J$3:$K$6,2),Inventory!M3416)</f>
        <v>0</v>
      </c>
      <c r="L3430" s="76" t="str">
        <f>IFERROR(VLOOKUP('5YP'!H3430,IRI!$A$8:$D$13,VLOOKUP('5YP'!K3430,Lookups!$K$3:$L$6,2)),"")</f>
        <v/>
      </c>
      <c r="M3430" s="65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N3430" s="78">
        <f>Inventory!N3416</f>
        <v>0</v>
      </c>
      <c r="O3430" s="116"/>
      <c r="P3430" s="116"/>
      <c r="Q3430" s="116"/>
      <c r="R3430" s="116"/>
      <c r="S3430" s="25" t="str">
        <f>IF(ISBLANK(O3430),"",VLOOKUP(O3430,Prioritization!$A$7:$C$11,3,FALSE))</f>
        <v/>
      </c>
      <c r="T3430" s="79" t="str">
        <f>IF(ISBLANK(P3430),"",VLOOKUP(P3430,Prioritization!$A$7:$C$11,3,FALSE))</f>
        <v/>
      </c>
      <c r="U3430" s="79" t="str">
        <f>IF(ISBLANK(Q3430),"",VLOOKUP(Q3430,Prioritization!$A$7:$C$11,3,FALSE))</f>
        <v/>
      </c>
      <c r="V3430" s="79" t="str">
        <f>IF(ISBLANK(R3430),"",VLOOKUP(R3430,Prioritization!$A$7:$C$11,3,FALSE))</f>
        <v/>
      </c>
      <c r="W3430" s="79">
        <f t="shared" si="644"/>
        <v>0</v>
      </c>
      <c r="X3430" s="80" t="str">
        <f>IF(AND(H3430='Unit cost'!$C$8,'5YP'!I3430='Unit cost'!$B$8),'Unit cost'!$D$8,IF(I3430='Unit cost'!$B$7,'Unit cost'!$D$7,IF('5YP'!I3430='Unit cost'!$B$9,'Unit cost'!$D$9,IF('5YP'!I3430='Unit cost'!$B$10,'Unit cost'!$D$10,""))))</f>
        <v/>
      </c>
      <c r="Y3430" s="371" t="str">
        <f>IFERROR(IF(OR(M3430='Years of work'!$A$16,M3430='Years of work'!$A$18),'5YP'!N3430*Inventory!M3416/'5YP'!X3430*1000+W3430,""),"")</f>
        <v/>
      </c>
      <c r="Z3430" s="64" t="str">
        <f t="shared" si="643"/>
        <v/>
      </c>
      <c r="AA3430" s="82" t="str">
        <f>IF('5YP'!M3430='Years of work'!$A$16,'5YP'!M3430,IF('5YP'!M3430='Years of work'!$A$17,'5YP'!M3430,IF('5YP'!M3430='Years of work'!$A$18,'5YP'!M3430,"")))</f>
        <v/>
      </c>
      <c r="AB3430" s="129"/>
      <c r="AC3430" s="63" t="str">
        <f t="shared" si="645"/>
        <v/>
      </c>
      <c r="AD3430" s="34" t="str">
        <f t="shared" si="646"/>
        <v/>
      </c>
      <c r="AE3430" s="83" t="str">
        <f>IF(AND(AC3430='Unit cost'!$A$8,I3430='Unit cost'!$B$8,H3430='Unit cost'!$C$8),AD3430*'Unit cost'!$D$8,IF(AND(AC3430='Unit cost'!$A$7,I3430='Unit cost'!$B$7),AD3430*'Unit cost'!$D$7,IF(AND(AC3430='Unit cost'!$A$9,I3430='Unit cost'!$B$9),AD3430*'Unit cost'!$D$9,IF(AND(AC3430='Unit cost'!$A$10,I3430='Unit cost'!$B$10),AD3430*'Unit cost'!$D$10,IF(AC3430='Unit cost'!$A$11,AD3430*'Unit cost'!$D$11,IF(AND(AC3430='Unit cost'!$A$12,I3430='Unit cost'!$B$12),AD3430*'Unit cost'!$D$12,IF(AND(AC3430='Unit cost'!$A$13,I3430='Unit cost'!$B$13),AD3430*'Unit cost'!$D$13,IF(AND(AC3430='Unit cost'!$A$14,I3430='Unit cost'!$B$14),AD3430*'Unit cost'!$D$14,IF(AND(AC3430='Unit cost'!$A$15,I3430='Unit cost'!$B3429),AD3430*'Unit cost'!$D$15,IF(AND(AC3430='Unit cost'!$A$16,I3430='Unit cost'!$B$16),AD3430*'Unit cost'!$D$16,IF(AND(AC3430='Unit cost'!$A$17,I3430='Unit cost'!$B$17),AD3430*'Unit cost'!$D$17,"")))))))))))</f>
        <v/>
      </c>
      <c r="AF3430" s="63" t="str">
        <f t="shared" si="647"/>
        <v/>
      </c>
      <c r="AG3430" s="34" t="str">
        <f t="shared" si="648"/>
        <v/>
      </c>
      <c r="AH3430" s="83" t="str">
        <f>IF(AND(AF3430='Unit cost'!$A$8,I3430='Unit cost'!$B$8,H3430='Unit cost'!$C$8),AG3430*'Unit cost'!$D$8,IF(AND(AF3430='Unit cost'!$A$7,I3430='Unit cost'!$B$7),AG3430*'Unit cost'!$D$7,IF(AND(AF3430='Unit cost'!$A$9,I3430='Unit cost'!$B$9),AG3430*'Unit cost'!$D$9,IF(AND(AF3430='Unit cost'!$A$10,I3430='Unit cost'!$B$10),AG3430*'Unit cost'!$D$10,IF(AF3430='Unit cost'!$A$11,AG3430*'Unit cost'!$D$11,IF(AND(AF3430='Unit cost'!$A$12,I3430='Unit cost'!$B$12),AG3430*'Unit cost'!$D$12,IF(AND(AF3430='Unit cost'!$A$13,I3430='Unit cost'!$B$13),AG3430*'Unit cost'!$D$13,IF(AND(AF3430='Unit cost'!$A$14,I3430='Unit cost'!$B$14),AG3430*'Unit cost'!$D$14,IF(AND(AF3430='Unit cost'!$A$15,I3430='Unit cost'!$B3429),AG3430*'Unit cost'!$D$15,IF(AND(AF3430='Unit cost'!$A$16,I3430='Unit cost'!$B$16),AG3430*'Unit cost'!$D$16,IF(AND(AF3430='Unit cost'!$A$17,I3430='Unit cost'!$B$17),AG3430*'Unit cost'!$D$17,"")))))))))))</f>
        <v/>
      </c>
      <c r="AI3430" s="114" t="str">
        <f t="shared" si="649"/>
        <v/>
      </c>
      <c r="AJ3430" s="34" t="str">
        <f t="shared" si="650"/>
        <v/>
      </c>
      <c r="AK3430" s="84" t="str">
        <f>IF(AND(AI3430='Unit cost'!$A$8,I3430='Unit cost'!$B$8,H3430='Unit cost'!$C$8),AJ3430*'Unit cost'!$D$8,IF(AND(AI3430='Unit cost'!$A$7,I3430='Unit cost'!$B$7),AJ3430*'Unit cost'!$D$7,IF(AND(AI3430='Unit cost'!$A$9,I3430='Unit cost'!$B$9),AJ3430*'Unit cost'!$D$9,IF(AND(AI3430='Unit cost'!$A$10,I3430='Unit cost'!$B$10),AJ3430*'Unit cost'!$D$10,IF(AI3430='Unit cost'!$A$11,AJ3430*'Unit cost'!$D$11,IF(AND(AI3430='Unit cost'!$A$12,I3430='Unit cost'!$B$12),AJ3430*'Unit cost'!$D$12,IF(AND(AI3430='Unit cost'!$A$13,I3430='Unit cost'!$B$13),AJ3430*'Unit cost'!$D$13,IF(AND(AI3430='Unit cost'!$A$14,I3430='Unit cost'!$B$14),AJ3430*'Unit cost'!$D$14,IF(AND(AI3430='Unit cost'!$A$15,I3430='Unit cost'!$B3429),AJ3430*'Unit cost'!$D$15,IF(AND(AI3430='Unit cost'!$A$16,I3430='Unit cost'!$B$16),AJ3430*'Unit cost'!$D$16,IF(AND(AI3430='Unit cost'!$A$17,I3430='Unit cost'!$B$17),AJ3430*'Unit cost'!$D$17,"")))))))))))</f>
        <v/>
      </c>
      <c r="AL3430" s="63" t="str">
        <f t="shared" si="651"/>
        <v/>
      </c>
      <c r="AM3430" s="34" t="str">
        <f t="shared" si="652"/>
        <v/>
      </c>
      <c r="AN3430" s="81" t="str">
        <f>IF(AND(AL3430='Unit cost'!$A$8,I3430='Unit cost'!$B$8,H3430='Unit cost'!$C$8),AM3430*'Unit cost'!$D$8,IF(AND(AL3430='Unit cost'!$A$7,I3430='Unit cost'!$B$7),AM3430*'Unit cost'!$D$7,IF(AND(AL3430='Unit cost'!$A$9,I3430='Unit cost'!$B$9),AM3430*'Unit cost'!$D$9,IF(AND(AL3430='Unit cost'!$A$10,I3430='Unit cost'!$B$10),AM3430*'Unit cost'!$D$10,IF(AL3430='Unit cost'!$A$11,AM3430*'Unit cost'!$D$11,IF(AND(AL3430='Unit cost'!$A$12,I3430='Unit cost'!$B$12),AM3430*'Unit cost'!$D$12,IF(AND(AL3430='Unit cost'!$A$13,I3430='Unit cost'!$B$13),AM3430*'Unit cost'!$D$13,IF(AND(AL3430='Unit cost'!$A$14,I3430='Unit cost'!$B$14),AM3430*'Unit cost'!$D$14,IF(AND(AL3430='Unit cost'!$A$15,I3430='Unit cost'!$B3429),AM3430*'Unit cost'!$D$15,IF(AND(AL3430='Unit cost'!$A$16,I3430='Unit cost'!$B$16),AM3430*'Unit cost'!$D$16,IF(AND(AL3430='Unit cost'!$A$17,I3430='Unit cost'!$B$17),AM3430*'Unit cost'!$D$17,"")))))))))))</f>
        <v/>
      </c>
      <c r="AO3430" s="114" t="str">
        <f t="shared" si="653"/>
        <v/>
      </c>
      <c r="AP3430" s="34" t="str">
        <f t="shared" si="654"/>
        <v/>
      </c>
      <c r="AQ3430" s="80" t="str">
        <f>IF(AND(AO3430='Unit cost'!$A$8,I3430='Unit cost'!$B$8,H3430='Unit cost'!$C$8),AP3430*'Unit cost'!$D$8,IF(AND(AO3430='Unit cost'!$A$7,I3430='Unit cost'!$B$7),AP3430*'Unit cost'!$D$7,IF(AND(AO3430='Unit cost'!$A$9,I3430='Unit cost'!$B$9),AP3430*'Unit cost'!$D$9,IF(AND(AO3430='Unit cost'!$A$10,I3430='Unit cost'!$B$10),AP3430*'Unit cost'!$D$10,IF(AO3430='Unit cost'!$A$11,AP3430*'Unit cost'!$D$11,IF(AND(AO3430='Unit cost'!$A$12,I3430='Unit cost'!$B$12),AP3430*'Unit cost'!$D$12,IF(AND(AO3430='Unit cost'!$A$13,I3430='Unit cost'!$B$13),AP3430*'Unit cost'!$D$13,IF(AND(AO3430='Unit cost'!$A$14,I3430='Unit cost'!$B$14),AP3430*'Unit cost'!$D$14,IF(AND(AO3430='Unit cost'!$A$15,I3430='Unit cost'!$B3429),AP3430*'Unit cost'!$D$15,IF(AND(AO3430='Unit cost'!$A$16,I3430='Unit cost'!$B$16),AP3430*'Unit cost'!$D$16,IF(AND(AO3430='Unit cost'!$A$17,I3430='Unit cost'!$B$17),AP3430*'Unit cost'!$D$17,"")))))))))))</f>
        <v/>
      </c>
      <c r="AR3430" s="13"/>
      <c r="AS3430" s="13"/>
      <c r="AT3430" s="13"/>
      <c r="AU3430" s="13"/>
      <c r="AV3430" s="13"/>
      <c r="AW3430" s="13"/>
      <c r="AX3430" s="13"/>
      <c r="AY3430" s="13"/>
      <c r="AZ3430" s="13"/>
      <c r="BA3430" s="13"/>
      <c r="BB3430" s="13"/>
      <c r="BC3430" s="13"/>
      <c r="BD3430" s="13"/>
      <c r="BE3430" s="13"/>
      <c r="BF3430" s="13"/>
      <c r="BG3430" s="13"/>
      <c r="BH3430" s="13"/>
      <c r="BI3430" s="13"/>
      <c r="BJ3430" s="13"/>
      <c r="BK3430" s="13"/>
      <c r="BL3430" s="13"/>
      <c r="BM3430" s="13"/>
      <c r="BN3430" s="13"/>
      <c r="BO3430" s="13"/>
      <c r="BP3430" s="13"/>
      <c r="BQ3430" s="13"/>
      <c r="BR3430" s="13"/>
      <c r="BS3430" s="13"/>
      <c r="BT3430" s="13"/>
      <c r="BU3430" s="13"/>
      <c r="BV3430" s="13"/>
      <c r="BW3430" s="13"/>
      <c r="BX3430" s="13"/>
      <c r="BY3430" s="13"/>
      <c r="BZ3430" s="13"/>
      <c r="CA3430" s="13"/>
      <c r="CB3430" s="13"/>
      <c r="CC3430" s="13"/>
      <c r="CD3430" s="13"/>
      <c r="CE3430" s="13"/>
      <c r="CF3430" s="13"/>
      <c r="CG3430" s="13"/>
      <c r="CH3430" s="13"/>
      <c r="CI3430" s="13"/>
      <c r="CJ3430" s="13"/>
      <c r="CK3430" s="13"/>
      <c r="CL3430" s="13"/>
      <c r="CM3430" s="13"/>
      <c r="CN3430" s="13"/>
      <c r="CO3430" s="13"/>
      <c r="CP3430" s="13"/>
      <c r="CQ3430" s="13"/>
      <c r="CR3430" s="13"/>
      <c r="CS3430" s="13"/>
      <c r="CT3430" s="13"/>
      <c r="CU3430" s="13"/>
      <c r="CV3430" s="13"/>
      <c r="CW3430" s="13"/>
      <c r="CX3430" s="13"/>
      <c r="CY3430" s="13"/>
      <c r="CZ3430" s="13"/>
      <c r="DA3430" s="13"/>
      <c r="DB3430" s="13"/>
      <c r="DC3430" s="13"/>
      <c r="DD3430" s="13"/>
      <c r="DE3430" s="13"/>
      <c r="DF3430" s="13"/>
      <c r="DG3430" s="13"/>
      <c r="DH3430" s="13"/>
      <c r="DI3430" s="13"/>
      <c r="DJ3430" s="13"/>
      <c r="DK3430" s="13"/>
      <c r="DL3430" s="13"/>
      <c r="DM3430" s="13"/>
      <c r="DN3430" s="13"/>
      <c r="DO3430" s="13"/>
      <c r="DP3430" s="13"/>
      <c r="DQ3430" s="13"/>
      <c r="DR3430" s="13"/>
      <c r="DS3430" s="13"/>
      <c r="DT3430" s="13"/>
      <c r="DU3430" s="13"/>
      <c r="DV3430" s="13"/>
      <c r="DW3430" s="13"/>
      <c r="DX3430" s="13"/>
      <c r="DY3430" s="13"/>
      <c r="DZ3430" s="13"/>
      <c r="EA3430" s="13"/>
      <c r="EB3430" s="13"/>
      <c r="EC3430" s="13"/>
      <c r="ED3430" s="13"/>
      <c r="EE3430" s="13"/>
      <c r="EF3430" s="13"/>
      <c r="EG3430" s="13"/>
      <c r="EH3430" s="13"/>
      <c r="EI3430" s="13"/>
      <c r="EJ3430" s="13"/>
      <c r="EK3430" s="13"/>
      <c r="EL3430" s="13"/>
      <c r="EM3430" s="13"/>
      <c r="EN3430" s="13"/>
      <c r="EO3430" s="13"/>
      <c r="EP3430" s="13"/>
      <c r="EQ3430" s="13"/>
      <c r="ER3430" s="13"/>
      <c r="ES3430" s="13"/>
      <c r="ET3430" s="13"/>
      <c r="EU3430" s="13"/>
      <c r="EV3430" s="13"/>
      <c r="EW3430" s="13"/>
      <c r="EX3430" s="13"/>
      <c r="EY3430" s="13"/>
      <c r="EZ3430" s="13"/>
      <c r="FA3430" s="13"/>
      <c r="FB3430" s="13"/>
      <c r="FC3430" s="13"/>
      <c r="FD3430" s="13"/>
      <c r="FE3430" s="13"/>
      <c r="FF3430" s="13"/>
      <c r="FG3430" s="13"/>
      <c r="FH3430" s="13"/>
      <c r="FI3430" s="13"/>
      <c r="FJ3430" s="13"/>
      <c r="FK3430" s="13"/>
      <c r="FL3430" s="13"/>
      <c r="FM3430" s="13"/>
      <c r="FN3430" s="13"/>
      <c r="FO3430" s="13"/>
      <c r="FP3430" s="13"/>
      <c r="FQ3430" s="13"/>
      <c r="FR3430" s="13"/>
      <c r="FS3430" s="13"/>
      <c r="FT3430" s="13"/>
      <c r="FU3430" s="13"/>
      <c r="FV3430" s="13"/>
      <c r="FW3430" s="13"/>
      <c r="FX3430" s="13"/>
      <c r="FY3430" s="13"/>
      <c r="FZ3430" s="13"/>
      <c r="GA3430" s="13"/>
      <c r="GB3430" s="13"/>
      <c r="GC3430" s="13"/>
      <c r="GD3430" s="13"/>
      <c r="GE3430" s="13"/>
      <c r="GF3430" s="13"/>
      <c r="GG3430" s="13"/>
      <c r="GH3430" s="13"/>
      <c r="GI3430" s="13"/>
      <c r="GJ3430" s="13"/>
      <c r="GK3430" s="13"/>
      <c r="GL3430" s="13"/>
      <c r="GM3430" s="13"/>
      <c r="GN3430" s="13"/>
      <c r="GO3430" s="13"/>
      <c r="GP3430" s="13"/>
      <c r="GQ3430" s="13"/>
      <c r="GR3430" s="13"/>
      <c r="GS3430" s="13"/>
      <c r="GT3430" s="13"/>
      <c r="GU3430" s="13"/>
      <c r="GV3430" s="13"/>
      <c r="GW3430" s="13"/>
      <c r="GX3430" s="13"/>
      <c r="GY3430" s="13"/>
      <c r="GZ3430" s="13"/>
      <c r="HA3430" s="13"/>
      <c r="HB3430" s="13"/>
      <c r="HC3430" s="13"/>
      <c r="HD3430" s="13"/>
      <c r="HE3430" s="13"/>
      <c r="HF3430" s="13"/>
      <c r="HG3430" s="13"/>
      <c r="HH3430" s="13"/>
      <c r="HI3430" s="13"/>
      <c r="HJ3430" s="13"/>
      <c r="HK3430" s="13"/>
      <c r="HL3430" s="13"/>
      <c r="HM3430" s="13"/>
      <c r="HN3430" s="13"/>
      <c r="HO3430" s="13"/>
      <c r="HP3430" s="13"/>
      <c r="HQ3430" s="13"/>
      <c r="HR3430" s="13"/>
      <c r="HS3430" s="13"/>
      <c r="HT3430" s="13"/>
      <c r="HU3430" s="13"/>
      <c r="HV3430" s="13"/>
      <c r="HW3430" s="13"/>
      <c r="HX3430" s="13"/>
      <c r="HY3430" s="13"/>
      <c r="HZ3430" s="13"/>
      <c r="IA3430" s="13"/>
      <c r="IB3430" s="13"/>
      <c r="IC3430" s="13"/>
      <c r="ID3430" s="13"/>
      <c r="IE3430" s="13"/>
      <c r="IF3430" s="13"/>
      <c r="IG3430" s="13"/>
      <c r="IH3430" s="13"/>
      <c r="II3430" s="13"/>
      <c r="IJ3430" s="13"/>
      <c r="IK3430" s="13"/>
      <c r="IL3430" s="13"/>
      <c r="IM3430" s="13"/>
      <c r="IN3430" s="13"/>
      <c r="IO3430" s="13"/>
      <c r="IP3430" s="13"/>
      <c r="IQ3430" s="13"/>
      <c r="IR3430" s="13"/>
      <c r="IS3430" s="13"/>
      <c r="IT3430" s="13"/>
      <c r="IU3430" s="13"/>
      <c r="IV3430" s="13"/>
      <c r="IW3430" s="13"/>
      <c r="IX3430" s="13"/>
      <c r="IY3430" s="13"/>
      <c r="IZ3430" s="13"/>
      <c r="JA3430" s="13"/>
      <c r="JB3430" s="13"/>
      <c r="JC3430" s="13"/>
      <c r="JD3430" s="13"/>
      <c r="JE3430" s="13"/>
      <c r="JF3430" s="13"/>
      <c r="JG3430" s="13"/>
    </row>
    <row r="3431" spans="1:267" ht="24.95" customHeight="1" x14ac:dyDescent="0.25">
      <c r="A3431" s="72">
        <f>Inventory!A4014</f>
        <v>0</v>
      </c>
      <c r="B3431" s="72">
        <f>Inventory!B4014</f>
        <v>0</v>
      </c>
      <c r="C3431" s="74">
        <f>Inventory!C3417</f>
        <v>0</v>
      </c>
      <c r="D3431" s="94">
        <f>IFERROR(VLOOKUP(Inventory!D3417,Lookups!$A$3:$B$15,2),Inventory!D3417)</f>
        <v>0</v>
      </c>
      <c r="E3431" s="77">
        <f>Inventory!E3417</f>
        <v>0</v>
      </c>
      <c r="F3431" s="72">
        <f>Inventory!F3417</f>
        <v>0</v>
      </c>
      <c r="G3431" s="73">
        <f>Inventory!G3417</f>
        <v>0</v>
      </c>
      <c r="H3431" s="72">
        <f>IFERROR(VLOOKUP(Inventory!H3417,Lookups!$D$3:$E$11,2),Inventory!H3417)</f>
        <v>0</v>
      </c>
      <c r="I3431" s="72">
        <f>IFERROR(VLOOKUP(Inventory!I3417,Lookups!$G$3:$H$5,2),Inventory!I3417)</f>
        <v>0</v>
      </c>
      <c r="J3431" s="74">
        <f>Inventory!J3417</f>
        <v>0</v>
      </c>
      <c r="K3431" s="75">
        <f>IFERROR(VLOOKUP(Inventory!M3417,Lookups!$J$3:$K$6,2),Inventory!M3417)</f>
        <v>0</v>
      </c>
      <c r="L3431" s="76" t="str">
        <f>IFERROR(VLOOKUP('5YP'!H3431,IRI!$A$8:$D$13,VLOOKUP('5YP'!K3431,Lookups!$K$3:$L$6,2)),"")</f>
        <v/>
      </c>
      <c r="M3431" s="65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N3431" s="78">
        <f>Inventory!N3417</f>
        <v>0</v>
      </c>
      <c r="O3431" s="116"/>
      <c r="P3431" s="116"/>
      <c r="Q3431" s="116"/>
      <c r="R3431" s="116"/>
      <c r="S3431" s="25" t="str">
        <f>IF(ISBLANK(O3431),"",VLOOKUP(O3431,Prioritization!$A$7:$C$11,3,FALSE))</f>
        <v/>
      </c>
      <c r="T3431" s="79" t="str">
        <f>IF(ISBLANK(P3431),"",VLOOKUP(P3431,Prioritization!$A$7:$C$11,3,FALSE))</f>
        <v/>
      </c>
      <c r="U3431" s="79" t="str">
        <f>IF(ISBLANK(Q3431),"",VLOOKUP(Q3431,Prioritization!$A$7:$C$11,3,FALSE))</f>
        <v/>
      </c>
      <c r="V3431" s="79" t="str">
        <f>IF(ISBLANK(R3431),"",VLOOKUP(R3431,Prioritization!$A$7:$C$11,3,FALSE))</f>
        <v/>
      </c>
      <c r="W3431" s="79">
        <f t="shared" si="644"/>
        <v>0</v>
      </c>
      <c r="X3431" s="80" t="str">
        <f>IF(AND(H3431='Unit cost'!$C$8,'5YP'!I3431='Unit cost'!$B$8),'Unit cost'!$D$8,IF(I3431='Unit cost'!$B$7,'Unit cost'!$D$7,IF('5YP'!I3431='Unit cost'!$B$9,'Unit cost'!$D$9,IF('5YP'!I3431='Unit cost'!$B$10,'Unit cost'!$D$10,""))))</f>
        <v/>
      </c>
      <c r="Y3431" s="371" t="str">
        <f>IFERROR(IF(OR(M3431='Years of work'!$A$16,M3431='Years of work'!$A$18),'5YP'!N3431*Inventory!M3417/'5YP'!X3431*1000+W3431,""),"")</f>
        <v/>
      </c>
      <c r="Z3431" s="64" t="str">
        <f t="shared" si="643"/>
        <v/>
      </c>
      <c r="AA3431" s="82" t="str">
        <f>IF('5YP'!M3431='Years of work'!$A$16,'5YP'!M3431,IF('5YP'!M3431='Years of work'!$A$17,'5YP'!M3431,IF('5YP'!M3431='Years of work'!$A$18,'5YP'!M3431,"")))</f>
        <v/>
      </c>
      <c r="AB3431" s="129"/>
      <c r="AC3431" s="63" t="str">
        <f t="shared" si="645"/>
        <v/>
      </c>
      <c r="AD3431" s="34" t="str">
        <f t="shared" si="646"/>
        <v/>
      </c>
      <c r="AE3431" s="83" t="str">
        <f>IF(AND(AC3431='Unit cost'!$A$8,I3431='Unit cost'!$B$8,H3431='Unit cost'!$C$8),AD3431*'Unit cost'!$D$8,IF(AND(AC3431='Unit cost'!$A$7,I3431='Unit cost'!$B$7),AD3431*'Unit cost'!$D$7,IF(AND(AC3431='Unit cost'!$A$9,I3431='Unit cost'!$B$9),AD3431*'Unit cost'!$D$9,IF(AND(AC3431='Unit cost'!$A$10,I3431='Unit cost'!$B$10),AD3431*'Unit cost'!$D$10,IF(AC3431='Unit cost'!$A$11,AD3431*'Unit cost'!$D$11,IF(AND(AC3431='Unit cost'!$A$12,I3431='Unit cost'!$B$12),AD3431*'Unit cost'!$D$12,IF(AND(AC3431='Unit cost'!$A$13,I3431='Unit cost'!$B$13),AD3431*'Unit cost'!$D$13,IF(AND(AC3431='Unit cost'!$A$14,I3431='Unit cost'!$B$14),AD3431*'Unit cost'!$D$14,IF(AND(AC3431='Unit cost'!$A$15,I3431='Unit cost'!$B3430),AD3431*'Unit cost'!$D$15,IF(AND(AC3431='Unit cost'!$A$16,I3431='Unit cost'!$B$16),AD3431*'Unit cost'!$D$16,IF(AND(AC3431='Unit cost'!$A$17,I3431='Unit cost'!$B$17),AD3431*'Unit cost'!$D$17,"")))))))))))</f>
        <v/>
      </c>
      <c r="AF3431" s="63" t="str">
        <f t="shared" si="647"/>
        <v/>
      </c>
      <c r="AG3431" s="34" t="str">
        <f t="shared" si="648"/>
        <v/>
      </c>
      <c r="AH3431" s="83" t="str">
        <f>IF(AND(AF3431='Unit cost'!$A$8,I3431='Unit cost'!$B$8,H3431='Unit cost'!$C$8),AG3431*'Unit cost'!$D$8,IF(AND(AF3431='Unit cost'!$A$7,I3431='Unit cost'!$B$7),AG3431*'Unit cost'!$D$7,IF(AND(AF3431='Unit cost'!$A$9,I3431='Unit cost'!$B$9),AG3431*'Unit cost'!$D$9,IF(AND(AF3431='Unit cost'!$A$10,I3431='Unit cost'!$B$10),AG3431*'Unit cost'!$D$10,IF(AF3431='Unit cost'!$A$11,AG3431*'Unit cost'!$D$11,IF(AND(AF3431='Unit cost'!$A$12,I3431='Unit cost'!$B$12),AG3431*'Unit cost'!$D$12,IF(AND(AF3431='Unit cost'!$A$13,I3431='Unit cost'!$B$13),AG3431*'Unit cost'!$D$13,IF(AND(AF3431='Unit cost'!$A$14,I3431='Unit cost'!$B$14),AG3431*'Unit cost'!$D$14,IF(AND(AF3431='Unit cost'!$A$15,I3431='Unit cost'!$B3430),AG3431*'Unit cost'!$D$15,IF(AND(AF3431='Unit cost'!$A$16,I3431='Unit cost'!$B$16),AG3431*'Unit cost'!$D$16,IF(AND(AF3431='Unit cost'!$A$17,I3431='Unit cost'!$B$17),AG3431*'Unit cost'!$D$17,"")))))))))))</f>
        <v/>
      </c>
      <c r="AI3431" s="114" t="str">
        <f t="shared" si="649"/>
        <v/>
      </c>
      <c r="AJ3431" s="34" t="str">
        <f t="shared" si="650"/>
        <v/>
      </c>
      <c r="AK3431" s="84" t="str">
        <f>IF(AND(AI3431='Unit cost'!$A$8,I3431='Unit cost'!$B$8,H3431='Unit cost'!$C$8),AJ3431*'Unit cost'!$D$8,IF(AND(AI3431='Unit cost'!$A$7,I3431='Unit cost'!$B$7),AJ3431*'Unit cost'!$D$7,IF(AND(AI3431='Unit cost'!$A$9,I3431='Unit cost'!$B$9),AJ3431*'Unit cost'!$D$9,IF(AND(AI3431='Unit cost'!$A$10,I3431='Unit cost'!$B$10),AJ3431*'Unit cost'!$D$10,IF(AI3431='Unit cost'!$A$11,AJ3431*'Unit cost'!$D$11,IF(AND(AI3431='Unit cost'!$A$12,I3431='Unit cost'!$B$12),AJ3431*'Unit cost'!$D$12,IF(AND(AI3431='Unit cost'!$A$13,I3431='Unit cost'!$B$13),AJ3431*'Unit cost'!$D$13,IF(AND(AI3431='Unit cost'!$A$14,I3431='Unit cost'!$B$14),AJ3431*'Unit cost'!$D$14,IF(AND(AI3431='Unit cost'!$A$15,I3431='Unit cost'!$B3430),AJ3431*'Unit cost'!$D$15,IF(AND(AI3431='Unit cost'!$A$16,I3431='Unit cost'!$B$16),AJ3431*'Unit cost'!$D$16,IF(AND(AI3431='Unit cost'!$A$17,I3431='Unit cost'!$B$17),AJ3431*'Unit cost'!$D$17,"")))))))))))</f>
        <v/>
      </c>
      <c r="AL3431" s="63" t="str">
        <f t="shared" si="651"/>
        <v/>
      </c>
      <c r="AM3431" s="34" t="str">
        <f t="shared" si="652"/>
        <v/>
      </c>
      <c r="AN3431" s="81" t="str">
        <f>IF(AND(AL3431='Unit cost'!$A$8,I3431='Unit cost'!$B$8,H3431='Unit cost'!$C$8),AM3431*'Unit cost'!$D$8,IF(AND(AL3431='Unit cost'!$A$7,I3431='Unit cost'!$B$7),AM3431*'Unit cost'!$D$7,IF(AND(AL3431='Unit cost'!$A$9,I3431='Unit cost'!$B$9),AM3431*'Unit cost'!$D$9,IF(AND(AL3431='Unit cost'!$A$10,I3431='Unit cost'!$B$10),AM3431*'Unit cost'!$D$10,IF(AL3431='Unit cost'!$A$11,AM3431*'Unit cost'!$D$11,IF(AND(AL3431='Unit cost'!$A$12,I3431='Unit cost'!$B$12),AM3431*'Unit cost'!$D$12,IF(AND(AL3431='Unit cost'!$A$13,I3431='Unit cost'!$B$13),AM3431*'Unit cost'!$D$13,IF(AND(AL3431='Unit cost'!$A$14,I3431='Unit cost'!$B$14),AM3431*'Unit cost'!$D$14,IF(AND(AL3431='Unit cost'!$A$15,I3431='Unit cost'!$B3430),AM3431*'Unit cost'!$D$15,IF(AND(AL3431='Unit cost'!$A$16,I3431='Unit cost'!$B$16),AM3431*'Unit cost'!$D$16,IF(AND(AL3431='Unit cost'!$A$17,I3431='Unit cost'!$B$17),AM3431*'Unit cost'!$D$17,"")))))))))))</f>
        <v/>
      </c>
      <c r="AO3431" s="114" t="str">
        <f t="shared" si="653"/>
        <v/>
      </c>
      <c r="AP3431" s="34" t="str">
        <f t="shared" si="654"/>
        <v/>
      </c>
      <c r="AQ3431" s="80" t="str">
        <f>IF(AND(AO3431='Unit cost'!$A$8,I3431='Unit cost'!$B$8,H3431='Unit cost'!$C$8),AP3431*'Unit cost'!$D$8,IF(AND(AO3431='Unit cost'!$A$7,I3431='Unit cost'!$B$7),AP3431*'Unit cost'!$D$7,IF(AND(AO3431='Unit cost'!$A$9,I3431='Unit cost'!$B$9),AP3431*'Unit cost'!$D$9,IF(AND(AO3431='Unit cost'!$A$10,I3431='Unit cost'!$B$10),AP3431*'Unit cost'!$D$10,IF(AO3431='Unit cost'!$A$11,AP3431*'Unit cost'!$D$11,IF(AND(AO3431='Unit cost'!$A$12,I3431='Unit cost'!$B$12),AP3431*'Unit cost'!$D$12,IF(AND(AO3431='Unit cost'!$A$13,I3431='Unit cost'!$B$13),AP3431*'Unit cost'!$D$13,IF(AND(AO3431='Unit cost'!$A$14,I3431='Unit cost'!$B$14),AP3431*'Unit cost'!$D$14,IF(AND(AO3431='Unit cost'!$A$15,I3431='Unit cost'!$B3430),AP3431*'Unit cost'!$D$15,IF(AND(AO3431='Unit cost'!$A$16,I3431='Unit cost'!$B$16),AP3431*'Unit cost'!$D$16,IF(AND(AO3431='Unit cost'!$A$17,I3431='Unit cost'!$B$17),AP3431*'Unit cost'!$D$17,"")))))))))))</f>
        <v/>
      </c>
      <c r="AR3431" s="13"/>
      <c r="AS3431" s="13"/>
      <c r="AT3431" s="13"/>
      <c r="AU3431" s="13"/>
      <c r="AV3431" s="13"/>
      <c r="AW3431" s="13"/>
      <c r="AX3431" s="13"/>
      <c r="AY3431" s="13"/>
      <c r="AZ3431" s="13"/>
      <c r="BA3431" s="13"/>
      <c r="BB3431" s="13"/>
      <c r="BC3431" s="13"/>
      <c r="BD3431" s="13"/>
      <c r="BE3431" s="13"/>
      <c r="BF3431" s="13"/>
      <c r="BG3431" s="13"/>
      <c r="BH3431" s="13"/>
      <c r="BI3431" s="13"/>
      <c r="BJ3431" s="13"/>
      <c r="BK3431" s="13"/>
      <c r="BL3431" s="13"/>
      <c r="BM3431" s="13"/>
      <c r="BN3431" s="13"/>
      <c r="BO3431" s="13"/>
      <c r="BP3431" s="13"/>
      <c r="BQ3431" s="13"/>
      <c r="BR3431" s="13"/>
      <c r="BS3431" s="13"/>
      <c r="BT3431" s="13"/>
      <c r="BU3431" s="13"/>
      <c r="BV3431" s="13"/>
      <c r="BW3431" s="13"/>
      <c r="BX3431" s="13"/>
      <c r="BY3431" s="13"/>
      <c r="BZ3431" s="13"/>
      <c r="CA3431" s="13"/>
      <c r="CB3431" s="13"/>
      <c r="CC3431" s="13"/>
      <c r="CD3431" s="13"/>
      <c r="CE3431" s="13"/>
      <c r="CF3431" s="13"/>
      <c r="CG3431" s="13"/>
      <c r="CH3431" s="13"/>
      <c r="CI3431" s="13"/>
      <c r="CJ3431" s="13"/>
      <c r="CK3431" s="13"/>
      <c r="CL3431" s="13"/>
      <c r="CM3431" s="13"/>
      <c r="CN3431" s="13"/>
      <c r="CO3431" s="13"/>
      <c r="CP3431" s="13"/>
      <c r="CQ3431" s="13"/>
      <c r="CR3431" s="13"/>
      <c r="CS3431" s="13"/>
      <c r="CT3431" s="13"/>
      <c r="CU3431" s="13"/>
      <c r="CV3431" s="13"/>
      <c r="CW3431" s="13"/>
      <c r="CX3431" s="13"/>
      <c r="CY3431" s="13"/>
      <c r="CZ3431" s="13"/>
      <c r="DA3431" s="13"/>
      <c r="DB3431" s="13"/>
      <c r="DC3431" s="13"/>
      <c r="DD3431" s="13"/>
      <c r="DE3431" s="13"/>
      <c r="DF3431" s="13"/>
      <c r="DG3431" s="13"/>
      <c r="DH3431" s="13"/>
      <c r="DI3431" s="13"/>
      <c r="DJ3431" s="13"/>
      <c r="DK3431" s="13"/>
      <c r="DL3431" s="13"/>
      <c r="DM3431" s="13"/>
      <c r="DN3431" s="13"/>
      <c r="DO3431" s="13"/>
      <c r="DP3431" s="13"/>
      <c r="DQ3431" s="13"/>
      <c r="DR3431" s="13"/>
      <c r="DS3431" s="13"/>
      <c r="DT3431" s="13"/>
      <c r="DU3431" s="13"/>
      <c r="DV3431" s="13"/>
      <c r="DW3431" s="13"/>
      <c r="DX3431" s="13"/>
      <c r="DY3431" s="13"/>
      <c r="DZ3431" s="13"/>
      <c r="EA3431" s="13"/>
      <c r="EB3431" s="13"/>
      <c r="EC3431" s="13"/>
      <c r="ED3431" s="13"/>
      <c r="EE3431" s="13"/>
      <c r="EF3431" s="13"/>
      <c r="EG3431" s="13"/>
      <c r="EH3431" s="13"/>
      <c r="EI3431" s="13"/>
      <c r="EJ3431" s="13"/>
      <c r="EK3431" s="13"/>
      <c r="EL3431" s="13"/>
      <c r="EM3431" s="13"/>
      <c r="EN3431" s="13"/>
      <c r="EO3431" s="13"/>
      <c r="EP3431" s="13"/>
      <c r="EQ3431" s="13"/>
      <c r="ER3431" s="13"/>
      <c r="ES3431" s="13"/>
      <c r="ET3431" s="13"/>
      <c r="EU3431" s="13"/>
      <c r="EV3431" s="13"/>
      <c r="EW3431" s="13"/>
      <c r="EX3431" s="13"/>
      <c r="EY3431" s="13"/>
      <c r="EZ3431" s="13"/>
      <c r="FA3431" s="13"/>
      <c r="FB3431" s="13"/>
      <c r="FC3431" s="13"/>
      <c r="FD3431" s="13"/>
      <c r="FE3431" s="13"/>
      <c r="FF3431" s="13"/>
      <c r="FG3431" s="13"/>
      <c r="FH3431" s="13"/>
      <c r="FI3431" s="13"/>
      <c r="FJ3431" s="13"/>
      <c r="FK3431" s="13"/>
      <c r="FL3431" s="13"/>
      <c r="FM3431" s="13"/>
      <c r="FN3431" s="13"/>
      <c r="FO3431" s="13"/>
      <c r="FP3431" s="13"/>
      <c r="FQ3431" s="13"/>
      <c r="FR3431" s="13"/>
      <c r="FS3431" s="13"/>
      <c r="FT3431" s="13"/>
      <c r="FU3431" s="13"/>
      <c r="FV3431" s="13"/>
      <c r="FW3431" s="13"/>
      <c r="FX3431" s="13"/>
      <c r="FY3431" s="13"/>
      <c r="FZ3431" s="13"/>
      <c r="GA3431" s="13"/>
      <c r="GB3431" s="13"/>
      <c r="GC3431" s="13"/>
      <c r="GD3431" s="13"/>
      <c r="GE3431" s="13"/>
      <c r="GF3431" s="13"/>
      <c r="GG3431" s="13"/>
      <c r="GH3431" s="13"/>
      <c r="GI3431" s="13"/>
      <c r="GJ3431" s="13"/>
      <c r="GK3431" s="13"/>
      <c r="GL3431" s="13"/>
      <c r="GM3431" s="13"/>
      <c r="GN3431" s="13"/>
      <c r="GO3431" s="13"/>
      <c r="GP3431" s="13"/>
      <c r="GQ3431" s="13"/>
      <c r="GR3431" s="13"/>
      <c r="GS3431" s="13"/>
      <c r="GT3431" s="13"/>
      <c r="GU3431" s="13"/>
      <c r="GV3431" s="13"/>
      <c r="GW3431" s="13"/>
      <c r="GX3431" s="13"/>
      <c r="GY3431" s="13"/>
      <c r="GZ3431" s="13"/>
      <c r="HA3431" s="13"/>
      <c r="HB3431" s="13"/>
      <c r="HC3431" s="13"/>
      <c r="HD3431" s="13"/>
      <c r="HE3431" s="13"/>
      <c r="HF3431" s="13"/>
      <c r="HG3431" s="13"/>
      <c r="HH3431" s="13"/>
      <c r="HI3431" s="13"/>
      <c r="HJ3431" s="13"/>
      <c r="HK3431" s="13"/>
      <c r="HL3431" s="13"/>
      <c r="HM3431" s="13"/>
      <c r="HN3431" s="13"/>
      <c r="HO3431" s="13"/>
      <c r="HP3431" s="13"/>
      <c r="HQ3431" s="13"/>
      <c r="HR3431" s="13"/>
      <c r="HS3431" s="13"/>
      <c r="HT3431" s="13"/>
      <c r="HU3431" s="13"/>
      <c r="HV3431" s="13"/>
      <c r="HW3431" s="13"/>
      <c r="HX3431" s="13"/>
      <c r="HY3431" s="13"/>
      <c r="HZ3431" s="13"/>
      <c r="IA3431" s="13"/>
      <c r="IB3431" s="13"/>
      <c r="IC3431" s="13"/>
      <c r="ID3431" s="13"/>
      <c r="IE3431" s="13"/>
      <c r="IF3431" s="13"/>
      <c r="IG3431" s="13"/>
      <c r="IH3431" s="13"/>
      <c r="II3431" s="13"/>
      <c r="IJ3431" s="13"/>
      <c r="IK3431" s="13"/>
      <c r="IL3431" s="13"/>
      <c r="IM3431" s="13"/>
      <c r="IN3431" s="13"/>
      <c r="IO3431" s="13"/>
      <c r="IP3431" s="13"/>
      <c r="IQ3431" s="13"/>
      <c r="IR3431" s="13"/>
      <c r="IS3431" s="13"/>
      <c r="IT3431" s="13"/>
      <c r="IU3431" s="13"/>
      <c r="IV3431" s="13"/>
      <c r="IW3431" s="13"/>
      <c r="IX3431" s="13"/>
      <c r="IY3431" s="13"/>
      <c r="IZ3431" s="13"/>
      <c r="JA3431" s="13"/>
      <c r="JB3431" s="13"/>
      <c r="JC3431" s="13"/>
      <c r="JD3431" s="13"/>
      <c r="JE3431" s="13"/>
      <c r="JF3431" s="13"/>
      <c r="JG3431" s="13"/>
    </row>
    <row r="3432" spans="1:267" ht="24.95" customHeight="1" x14ac:dyDescent="0.25">
      <c r="A3432" s="72">
        <f>Inventory!A4015</f>
        <v>0</v>
      </c>
      <c r="B3432" s="72">
        <f>Inventory!B4015</f>
        <v>0</v>
      </c>
      <c r="C3432" s="74">
        <f>Inventory!C3418</f>
        <v>0</v>
      </c>
      <c r="D3432" s="94">
        <f>IFERROR(VLOOKUP(Inventory!D3418,Lookups!$A$3:$B$15,2),Inventory!D3418)</f>
        <v>0</v>
      </c>
      <c r="E3432" s="77">
        <f>Inventory!E3418</f>
        <v>0</v>
      </c>
      <c r="F3432" s="72">
        <f>Inventory!F3418</f>
        <v>0</v>
      </c>
      <c r="G3432" s="73">
        <f>Inventory!G3418</f>
        <v>0</v>
      </c>
      <c r="H3432" s="72">
        <f>IFERROR(VLOOKUP(Inventory!H3418,Lookups!$D$3:$E$11,2),Inventory!H3418)</f>
        <v>0</v>
      </c>
      <c r="I3432" s="72">
        <f>IFERROR(VLOOKUP(Inventory!I3418,Lookups!$G$3:$H$5,2),Inventory!I3418)</f>
        <v>0</v>
      </c>
      <c r="J3432" s="74">
        <f>Inventory!J3418</f>
        <v>0</v>
      </c>
      <c r="K3432" s="75">
        <f>IFERROR(VLOOKUP(Inventory!M3418,Lookups!$J$3:$K$6,2),Inventory!M3418)</f>
        <v>0</v>
      </c>
      <c r="L3432" s="76" t="str">
        <f>IFERROR(VLOOKUP('5YP'!H3432,IRI!$A$8:$D$13,VLOOKUP('5YP'!K3432,Lookups!$K$3:$L$6,2)),"")</f>
        <v/>
      </c>
      <c r="M3432" s="65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N3432" s="78">
        <f>Inventory!N3418</f>
        <v>0</v>
      </c>
      <c r="O3432" s="116"/>
      <c r="P3432" s="116"/>
      <c r="Q3432" s="116"/>
      <c r="R3432" s="116"/>
      <c r="S3432" s="25" t="str">
        <f>IF(ISBLANK(O3432),"",VLOOKUP(O3432,Prioritization!$A$7:$C$11,3,FALSE))</f>
        <v/>
      </c>
      <c r="T3432" s="79" t="str">
        <f>IF(ISBLANK(P3432),"",VLOOKUP(P3432,Prioritization!$A$7:$C$11,3,FALSE))</f>
        <v/>
      </c>
      <c r="U3432" s="79" t="str">
        <f>IF(ISBLANK(Q3432),"",VLOOKUP(Q3432,Prioritization!$A$7:$C$11,3,FALSE))</f>
        <v/>
      </c>
      <c r="V3432" s="79" t="str">
        <f>IF(ISBLANK(R3432),"",VLOOKUP(R3432,Prioritization!$A$7:$C$11,3,FALSE))</f>
        <v/>
      </c>
      <c r="W3432" s="79">
        <f t="shared" si="644"/>
        <v>0</v>
      </c>
      <c r="X3432" s="80" t="str">
        <f>IF(AND(H3432='Unit cost'!$C$8,'5YP'!I3432='Unit cost'!$B$8),'Unit cost'!$D$8,IF(I3432='Unit cost'!$B$7,'Unit cost'!$D$7,IF('5YP'!I3432='Unit cost'!$B$9,'Unit cost'!$D$9,IF('5YP'!I3432='Unit cost'!$B$10,'Unit cost'!$D$10,""))))</f>
        <v/>
      </c>
      <c r="Y3432" s="371" t="str">
        <f>IFERROR(IF(OR(M3432='Years of work'!$A$16,M3432='Years of work'!$A$18),'5YP'!N3432*Inventory!M3418/'5YP'!X3432*1000+W3432,""),"")</f>
        <v/>
      </c>
      <c r="Z3432" s="64" t="str">
        <f t="shared" si="643"/>
        <v/>
      </c>
      <c r="AA3432" s="82" t="str">
        <f>IF('5YP'!M3432='Years of work'!$A$16,'5YP'!M3432,IF('5YP'!M3432='Years of work'!$A$17,'5YP'!M3432,IF('5YP'!M3432='Years of work'!$A$18,'5YP'!M3432,"")))</f>
        <v/>
      </c>
      <c r="AB3432" s="129"/>
      <c r="AC3432" s="63" t="str">
        <f t="shared" si="645"/>
        <v/>
      </c>
      <c r="AD3432" s="34" t="str">
        <f t="shared" si="646"/>
        <v/>
      </c>
      <c r="AE3432" s="83" t="str">
        <f>IF(AND(AC3432='Unit cost'!$A$8,I3432='Unit cost'!$B$8,H3432='Unit cost'!$C$8),AD3432*'Unit cost'!$D$8,IF(AND(AC3432='Unit cost'!$A$7,I3432='Unit cost'!$B$7),AD3432*'Unit cost'!$D$7,IF(AND(AC3432='Unit cost'!$A$9,I3432='Unit cost'!$B$9),AD3432*'Unit cost'!$D$9,IF(AND(AC3432='Unit cost'!$A$10,I3432='Unit cost'!$B$10),AD3432*'Unit cost'!$D$10,IF(AC3432='Unit cost'!$A$11,AD3432*'Unit cost'!$D$11,IF(AND(AC3432='Unit cost'!$A$12,I3432='Unit cost'!$B$12),AD3432*'Unit cost'!$D$12,IF(AND(AC3432='Unit cost'!$A$13,I3432='Unit cost'!$B$13),AD3432*'Unit cost'!$D$13,IF(AND(AC3432='Unit cost'!$A$14,I3432='Unit cost'!$B$14),AD3432*'Unit cost'!$D$14,IF(AND(AC3432='Unit cost'!$A$15,I3432='Unit cost'!$B3431),AD3432*'Unit cost'!$D$15,IF(AND(AC3432='Unit cost'!$A$16,I3432='Unit cost'!$B$16),AD3432*'Unit cost'!$D$16,IF(AND(AC3432='Unit cost'!$A$17,I3432='Unit cost'!$B$17),AD3432*'Unit cost'!$D$17,"")))))))))))</f>
        <v/>
      </c>
      <c r="AF3432" s="63" t="str">
        <f t="shared" si="647"/>
        <v/>
      </c>
      <c r="AG3432" s="34" t="str">
        <f t="shared" si="648"/>
        <v/>
      </c>
      <c r="AH3432" s="83" t="str">
        <f>IF(AND(AF3432='Unit cost'!$A$8,I3432='Unit cost'!$B$8,H3432='Unit cost'!$C$8),AG3432*'Unit cost'!$D$8,IF(AND(AF3432='Unit cost'!$A$7,I3432='Unit cost'!$B$7),AG3432*'Unit cost'!$D$7,IF(AND(AF3432='Unit cost'!$A$9,I3432='Unit cost'!$B$9),AG3432*'Unit cost'!$D$9,IF(AND(AF3432='Unit cost'!$A$10,I3432='Unit cost'!$B$10),AG3432*'Unit cost'!$D$10,IF(AF3432='Unit cost'!$A$11,AG3432*'Unit cost'!$D$11,IF(AND(AF3432='Unit cost'!$A$12,I3432='Unit cost'!$B$12),AG3432*'Unit cost'!$D$12,IF(AND(AF3432='Unit cost'!$A$13,I3432='Unit cost'!$B$13),AG3432*'Unit cost'!$D$13,IF(AND(AF3432='Unit cost'!$A$14,I3432='Unit cost'!$B$14),AG3432*'Unit cost'!$D$14,IF(AND(AF3432='Unit cost'!$A$15,I3432='Unit cost'!$B3431),AG3432*'Unit cost'!$D$15,IF(AND(AF3432='Unit cost'!$A$16,I3432='Unit cost'!$B$16),AG3432*'Unit cost'!$D$16,IF(AND(AF3432='Unit cost'!$A$17,I3432='Unit cost'!$B$17),AG3432*'Unit cost'!$D$17,"")))))))))))</f>
        <v/>
      </c>
      <c r="AI3432" s="114" t="str">
        <f t="shared" si="649"/>
        <v/>
      </c>
      <c r="AJ3432" s="34" t="str">
        <f t="shared" si="650"/>
        <v/>
      </c>
      <c r="AK3432" s="84" t="str">
        <f>IF(AND(AI3432='Unit cost'!$A$8,I3432='Unit cost'!$B$8,H3432='Unit cost'!$C$8),AJ3432*'Unit cost'!$D$8,IF(AND(AI3432='Unit cost'!$A$7,I3432='Unit cost'!$B$7),AJ3432*'Unit cost'!$D$7,IF(AND(AI3432='Unit cost'!$A$9,I3432='Unit cost'!$B$9),AJ3432*'Unit cost'!$D$9,IF(AND(AI3432='Unit cost'!$A$10,I3432='Unit cost'!$B$10),AJ3432*'Unit cost'!$D$10,IF(AI3432='Unit cost'!$A$11,AJ3432*'Unit cost'!$D$11,IF(AND(AI3432='Unit cost'!$A$12,I3432='Unit cost'!$B$12),AJ3432*'Unit cost'!$D$12,IF(AND(AI3432='Unit cost'!$A$13,I3432='Unit cost'!$B$13),AJ3432*'Unit cost'!$D$13,IF(AND(AI3432='Unit cost'!$A$14,I3432='Unit cost'!$B$14),AJ3432*'Unit cost'!$D$14,IF(AND(AI3432='Unit cost'!$A$15,I3432='Unit cost'!$B3431),AJ3432*'Unit cost'!$D$15,IF(AND(AI3432='Unit cost'!$A$16,I3432='Unit cost'!$B$16),AJ3432*'Unit cost'!$D$16,IF(AND(AI3432='Unit cost'!$A$17,I3432='Unit cost'!$B$17),AJ3432*'Unit cost'!$D$17,"")))))))))))</f>
        <v/>
      </c>
      <c r="AL3432" s="63" t="str">
        <f t="shared" si="651"/>
        <v/>
      </c>
      <c r="AM3432" s="34" t="str">
        <f t="shared" si="652"/>
        <v/>
      </c>
      <c r="AN3432" s="81" t="str">
        <f>IF(AND(AL3432='Unit cost'!$A$8,I3432='Unit cost'!$B$8,H3432='Unit cost'!$C$8),AM3432*'Unit cost'!$D$8,IF(AND(AL3432='Unit cost'!$A$7,I3432='Unit cost'!$B$7),AM3432*'Unit cost'!$D$7,IF(AND(AL3432='Unit cost'!$A$9,I3432='Unit cost'!$B$9),AM3432*'Unit cost'!$D$9,IF(AND(AL3432='Unit cost'!$A$10,I3432='Unit cost'!$B$10),AM3432*'Unit cost'!$D$10,IF(AL3432='Unit cost'!$A$11,AM3432*'Unit cost'!$D$11,IF(AND(AL3432='Unit cost'!$A$12,I3432='Unit cost'!$B$12),AM3432*'Unit cost'!$D$12,IF(AND(AL3432='Unit cost'!$A$13,I3432='Unit cost'!$B$13),AM3432*'Unit cost'!$D$13,IF(AND(AL3432='Unit cost'!$A$14,I3432='Unit cost'!$B$14),AM3432*'Unit cost'!$D$14,IF(AND(AL3432='Unit cost'!$A$15,I3432='Unit cost'!$B3431),AM3432*'Unit cost'!$D$15,IF(AND(AL3432='Unit cost'!$A$16,I3432='Unit cost'!$B$16),AM3432*'Unit cost'!$D$16,IF(AND(AL3432='Unit cost'!$A$17,I3432='Unit cost'!$B$17),AM3432*'Unit cost'!$D$17,"")))))))))))</f>
        <v/>
      </c>
      <c r="AO3432" s="114" t="str">
        <f t="shared" si="653"/>
        <v/>
      </c>
      <c r="AP3432" s="34" t="str">
        <f t="shared" si="654"/>
        <v/>
      </c>
      <c r="AQ3432" s="80" t="str">
        <f>IF(AND(AO3432='Unit cost'!$A$8,I3432='Unit cost'!$B$8,H3432='Unit cost'!$C$8),AP3432*'Unit cost'!$D$8,IF(AND(AO3432='Unit cost'!$A$7,I3432='Unit cost'!$B$7),AP3432*'Unit cost'!$D$7,IF(AND(AO3432='Unit cost'!$A$9,I3432='Unit cost'!$B$9),AP3432*'Unit cost'!$D$9,IF(AND(AO3432='Unit cost'!$A$10,I3432='Unit cost'!$B$10),AP3432*'Unit cost'!$D$10,IF(AO3432='Unit cost'!$A$11,AP3432*'Unit cost'!$D$11,IF(AND(AO3432='Unit cost'!$A$12,I3432='Unit cost'!$B$12),AP3432*'Unit cost'!$D$12,IF(AND(AO3432='Unit cost'!$A$13,I3432='Unit cost'!$B$13),AP3432*'Unit cost'!$D$13,IF(AND(AO3432='Unit cost'!$A$14,I3432='Unit cost'!$B$14),AP3432*'Unit cost'!$D$14,IF(AND(AO3432='Unit cost'!$A$15,I3432='Unit cost'!$B3431),AP3432*'Unit cost'!$D$15,IF(AND(AO3432='Unit cost'!$A$16,I3432='Unit cost'!$B$16),AP3432*'Unit cost'!$D$16,IF(AND(AO3432='Unit cost'!$A$17,I3432='Unit cost'!$B$17),AP3432*'Unit cost'!$D$17,"")))))))))))</f>
        <v/>
      </c>
      <c r="AR3432" s="13"/>
      <c r="AS3432" s="13"/>
      <c r="AT3432" s="13"/>
      <c r="AU3432" s="13"/>
      <c r="AV3432" s="13"/>
      <c r="AW3432" s="13"/>
      <c r="AX3432" s="13"/>
      <c r="AY3432" s="13"/>
      <c r="AZ3432" s="13"/>
      <c r="BA3432" s="13"/>
      <c r="BB3432" s="13"/>
      <c r="BC3432" s="13"/>
      <c r="BD3432" s="13"/>
      <c r="BE3432" s="13"/>
      <c r="BF3432" s="13"/>
      <c r="BG3432" s="13"/>
      <c r="BH3432" s="13"/>
      <c r="BI3432" s="13"/>
      <c r="BJ3432" s="13"/>
      <c r="BK3432" s="13"/>
      <c r="BL3432" s="13"/>
      <c r="BM3432" s="13"/>
      <c r="BN3432" s="13"/>
      <c r="BO3432" s="13"/>
      <c r="BP3432" s="13"/>
      <c r="BQ3432" s="13"/>
      <c r="BR3432" s="13"/>
      <c r="BS3432" s="13"/>
      <c r="BT3432" s="13"/>
      <c r="BU3432" s="13"/>
      <c r="BV3432" s="13"/>
      <c r="BW3432" s="13"/>
      <c r="BX3432" s="13"/>
      <c r="BY3432" s="13"/>
      <c r="BZ3432" s="13"/>
      <c r="CA3432" s="13"/>
      <c r="CB3432" s="13"/>
      <c r="CC3432" s="13"/>
      <c r="CD3432" s="13"/>
      <c r="CE3432" s="13"/>
      <c r="CF3432" s="13"/>
      <c r="CG3432" s="13"/>
      <c r="CH3432" s="13"/>
      <c r="CI3432" s="13"/>
      <c r="CJ3432" s="13"/>
      <c r="CK3432" s="13"/>
      <c r="CL3432" s="13"/>
      <c r="CM3432" s="13"/>
      <c r="CN3432" s="13"/>
      <c r="CO3432" s="13"/>
      <c r="CP3432" s="13"/>
      <c r="CQ3432" s="13"/>
      <c r="CR3432" s="13"/>
      <c r="CS3432" s="13"/>
      <c r="CT3432" s="13"/>
      <c r="CU3432" s="13"/>
      <c r="CV3432" s="13"/>
      <c r="CW3432" s="13"/>
      <c r="CX3432" s="13"/>
      <c r="CY3432" s="13"/>
      <c r="CZ3432" s="13"/>
      <c r="DA3432" s="13"/>
      <c r="DB3432" s="13"/>
      <c r="DC3432" s="13"/>
      <c r="DD3432" s="13"/>
      <c r="DE3432" s="13"/>
      <c r="DF3432" s="13"/>
      <c r="DG3432" s="13"/>
      <c r="DH3432" s="13"/>
      <c r="DI3432" s="13"/>
      <c r="DJ3432" s="13"/>
      <c r="DK3432" s="13"/>
      <c r="DL3432" s="13"/>
      <c r="DM3432" s="13"/>
      <c r="DN3432" s="13"/>
      <c r="DO3432" s="13"/>
      <c r="DP3432" s="13"/>
      <c r="DQ3432" s="13"/>
      <c r="DR3432" s="13"/>
      <c r="DS3432" s="13"/>
      <c r="DT3432" s="13"/>
      <c r="DU3432" s="13"/>
      <c r="DV3432" s="13"/>
      <c r="DW3432" s="13"/>
      <c r="DX3432" s="13"/>
      <c r="DY3432" s="13"/>
      <c r="DZ3432" s="13"/>
      <c r="EA3432" s="13"/>
      <c r="EB3432" s="13"/>
      <c r="EC3432" s="13"/>
      <c r="ED3432" s="13"/>
      <c r="EE3432" s="13"/>
      <c r="EF3432" s="13"/>
      <c r="EG3432" s="13"/>
      <c r="EH3432" s="13"/>
      <c r="EI3432" s="13"/>
      <c r="EJ3432" s="13"/>
      <c r="EK3432" s="13"/>
      <c r="EL3432" s="13"/>
      <c r="EM3432" s="13"/>
      <c r="EN3432" s="13"/>
      <c r="EO3432" s="13"/>
      <c r="EP3432" s="13"/>
      <c r="EQ3432" s="13"/>
      <c r="ER3432" s="13"/>
      <c r="ES3432" s="13"/>
      <c r="ET3432" s="13"/>
      <c r="EU3432" s="13"/>
      <c r="EV3432" s="13"/>
      <c r="EW3432" s="13"/>
      <c r="EX3432" s="13"/>
      <c r="EY3432" s="13"/>
      <c r="EZ3432" s="13"/>
      <c r="FA3432" s="13"/>
      <c r="FB3432" s="13"/>
      <c r="FC3432" s="13"/>
      <c r="FD3432" s="13"/>
      <c r="FE3432" s="13"/>
      <c r="FF3432" s="13"/>
      <c r="FG3432" s="13"/>
      <c r="FH3432" s="13"/>
      <c r="FI3432" s="13"/>
      <c r="FJ3432" s="13"/>
      <c r="FK3432" s="13"/>
      <c r="FL3432" s="13"/>
      <c r="FM3432" s="13"/>
      <c r="FN3432" s="13"/>
      <c r="FO3432" s="13"/>
      <c r="FP3432" s="13"/>
      <c r="FQ3432" s="13"/>
      <c r="FR3432" s="13"/>
      <c r="FS3432" s="13"/>
      <c r="FT3432" s="13"/>
      <c r="FU3432" s="13"/>
      <c r="FV3432" s="13"/>
      <c r="FW3432" s="13"/>
      <c r="FX3432" s="13"/>
      <c r="FY3432" s="13"/>
      <c r="FZ3432" s="13"/>
      <c r="GA3432" s="13"/>
      <c r="GB3432" s="13"/>
      <c r="GC3432" s="13"/>
      <c r="GD3432" s="13"/>
      <c r="GE3432" s="13"/>
      <c r="GF3432" s="13"/>
      <c r="GG3432" s="13"/>
      <c r="GH3432" s="13"/>
      <c r="GI3432" s="13"/>
      <c r="GJ3432" s="13"/>
      <c r="GK3432" s="13"/>
      <c r="GL3432" s="13"/>
      <c r="GM3432" s="13"/>
      <c r="GN3432" s="13"/>
      <c r="GO3432" s="13"/>
      <c r="GP3432" s="13"/>
      <c r="GQ3432" s="13"/>
      <c r="GR3432" s="13"/>
      <c r="GS3432" s="13"/>
      <c r="GT3432" s="13"/>
      <c r="GU3432" s="13"/>
      <c r="GV3432" s="13"/>
      <c r="GW3432" s="13"/>
      <c r="GX3432" s="13"/>
      <c r="GY3432" s="13"/>
      <c r="GZ3432" s="13"/>
      <c r="HA3432" s="13"/>
      <c r="HB3432" s="13"/>
      <c r="HC3432" s="13"/>
      <c r="HD3432" s="13"/>
      <c r="HE3432" s="13"/>
      <c r="HF3432" s="13"/>
      <c r="HG3432" s="13"/>
      <c r="HH3432" s="13"/>
      <c r="HI3432" s="13"/>
      <c r="HJ3432" s="13"/>
      <c r="HK3432" s="13"/>
      <c r="HL3432" s="13"/>
      <c r="HM3432" s="13"/>
      <c r="HN3432" s="13"/>
      <c r="HO3432" s="13"/>
      <c r="HP3432" s="13"/>
      <c r="HQ3432" s="13"/>
      <c r="HR3432" s="13"/>
      <c r="HS3432" s="13"/>
      <c r="HT3432" s="13"/>
      <c r="HU3432" s="13"/>
      <c r="HV3432" s="13"/>
      <c r="HW3432" s="13"/>
      <c r="HX3432" s="13"/>
      <c r="HY3432" s="13"/>
      <c r="HZ3432" s="13"/>
      <c r="IA3432" s="13"/>
      <c r="IB3432" s="13"/>
      <c r="IC3432" s="13"/>
      <c r="ID3432" s="13"/>
      <c r="IE3432" s="13"/>
      <c r="IF3432" s="13"/>
      <c r="IG3432" s="13"/>
      <c r="IH3432" s="13"/>
      <c r="II3432" s="13"/>
      <c r="IJ3432" s="13"/>
      <c r="IK3432" s="13"/>
      <c r="IL3432" s="13"/>
      <c r="IM3432" s="13"/>
      <c r="IN3432" s="13"/>
      <c r="IO3432" s="13"/>
      <c r="IP3432" s="13"/>
      <c r="IQ3432" s="13"/>
      <c r="IR3432" s="13"/>
      <c r="IS3432" s="13"/>
      <c r="IT3432" s="13"/>
      <c r="IU3432" s="13"/>
      <c r="IV3432" s="13"/>
      <c r="IW3432" s="13"/>
      <c r="IX3432" s="13"/>
      <c r="IY3432" s="13"/>
      <c r="IZ3432" s="13"/>
      <c r="JA3432" s="13"/>
      <c r="JB3432" s="13"/>
      <c r="JC3432" s="13"/>
      <c r="JD3432" s="13"/>
      <c r="JE3432" s="13"/>
      <c r="JF3432" s="13"/>
      <c r="JG3432" s="13"/>
    </row>
    <row r="3433" spans="1:267" ht="24.95" customHeight="1" x14ac:dyDescent="0.25">
      <c r="A3433" s="72">
        <f>Inventory!A4016</f>
        <v>0</v>
      </c>
      <c r="B3433" s="72">
        <f>Inventory!B4016</f>
        <v>0</v>
      </c>
      <c r="C3433" s="74">
        <f>Inventory!C3419</f>
        <v>0</v>
      </c>
      <c r="D3433" s="94">
        <f>IFERROR(VLOOKUP(Inventory!D3419,Lookups!$A$3:$B$15,2),Inventory!D3419)</f>
        <v>0</v>
      </c>
      <c r="E3433" s="77">
        <f>Inventory!E3419</f>
        <v>0</v>
      </c>
      <c r="F3433" s="72">
        <f>Inventory!F3419</f>
        <v>0</v>
      </c>
      <c r="G3433" s="73">
        <f>Inventory!G3419</f>
        <v>0</v>
      </c>
      <c r="H3433" s="72">
        <f>IFERROR(VLOOKUP(Inventory!H3419,Lookups!$D$3:$E$11,2),Inventory!H3419)</f>
        <v>0</v>
      </c>
      <c r="I3433" s="72">
        <f>IFERROR(VLOOKUP(Inventory!I3419,Lookups!$G$3:$H$5,2),Inventory!I3419)</f>
        <v>0</v>
      </c>
      <c r="J3433" s="74">
        <f>Inventory!J3419</f>
        <v>0</v>
      </c>
      <c r="K3433" s="75">
        <f>IFERROR(VLOOKUP(Inventory!M3419,Lookups!$J$3:$K$6,2),Inventory!M3419)</f>
        <v>0</v>
      </c>
      <c r="L3433" s="76" t="str">
        <f>IFERROR(VLOOKUP('5YP'!H3433,IRI!$A$8:$D$13,VLOOKUP('5YP'!K3433,Lookups!$K$3:$L$6,2)),"")</f>
        <v/>
      </c>
      <c r="M3433" s="65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N3433" s="78">
        <f>Inventory!N3419</f>
        <v>0</v>
      </c>
      <c r="O3433" s="116"/>
      <c r="P3433" s="116"/>
      <c r="Q3433" s="116"/>
      <c r="R3433" s="116"/>
      <c r="S3433" s="25" t="str">
        <f>IF(ISBLANK(O3433),"",VLOOKUP(O3433,Prioritization!$A$7:$C$11,3,FALSE))</f>
        <v/>
      </c>
      <c r="T3433" s="79" t="str">
        <f>IF(ISBLANK(P3433),"",VLOOKUP(P3433,Prioritization!$A$7:$C$11,3,FALSE))</f>
        <v/>
      </c>
      <c r="U3433" s="79" t="str">
        <f>IF(ISBLANK(Q3433),"",VLOOKUP(Q3433,Prioritization!$A$7:$C$11,3,FALSE))</f>
        <v/>
      </c>
      <c r="V3433" s="79" t="str">
        <f>IF(ISBLANK(R3433),"",VLOOKUP(R3433,Prioritization!$A$7:$C$11,3,FALSE))</f>
        <v/>
      </c>
      <c r="W3433" s="79">
        <f t="shared" si="644"/>
        <v>0</v>
      </c>
      <c r="X3433" s="80" t="str">
        <f>IF(AND(H3433='Unit cost'!$C$8,'5YP'!I3433='Unit cost'!$B$8),'Unit cost'!$D$8,IF(I3433='Unit cost'!$B$7,'Unit cost'!$D$7,IF('5YP'!I3433='Unit cost'!$B$9,'Unit cost'!$D$9,IF('5YP'!I3433='Unit cost'!$B$10,'Unit cost'!$D$10,""))))</f>
        <v/>
      </c>
      <c r="Y3433" s="371" t="str">
        <f>IFERROR(IF(OR(M3433='Years of work'!$A$16,M3433='Years of work'!$A$18),'5YP'!N3433*Inventory!M3419/'5YP'!X3433*1000+W3433,""),"")</f>
        <v/>
      </c>
      <c r="Z3433" s="64" t="str">
        <f t="shared" si="643"/>
        <v/>
      </c>
      <c r="AA3433" s="82" t="str">
        <f>IF('5YP'!M3433='Years of work'!$A$16,'5YP'!M3433,IF('5YP'!M3433='Years of work'!$A$17,'5YP'!M3433,IF('5YP'!M3433='Years of work'!$A$18,'5YP'!M3433,"")))</f>
        <v/>
      </c>
      <c r="AB3433" s="129"/>
      <c r="AC3433" s="63" t="str">
        <f t="shared" si="645"/>
        <v/>
      </c>
      <c r="AD3433" s="34" t="str">
        <f t="shared" si="646"/>
        <v/>
      </c>
      <c r="AE3433" s="83" t="str">
        <f>IF(AND(AC3433='Unit cost'!$A$8,I3433='Unit cost'!$B$8,H3433='Unit cost'!$C$8),AD3433*'Unit cost'!$D$8,IF(AND(AC3433='Unit cost'!$A$7,I3433='Unit cost'!$B$7),AD3433*'Unit cost'!$D$7,IF(AND(AC3433='Unit cost'!$A$9,I3433='Unit cost'!$B$9),AD3433*'Unit cost'!$D$9,IF(AND(AC3433='Unit cost'!$A$10,I3433='Unit cost'!$B$10),AD3433*'Unit cost'!$D$10,IF(AC3433='Unit cost'!$A$11,AD3433*'Unit cost'!$D$11,IF(AND(AC3433='Unit cost'!$A$12,I3433='Unit cost'!$B$12),AD3433*'Unit cost'!$D$12,IF(AND(AC3433='Unit cost'!$A$13,I3433='Unit cost'!$B$13),AD3433*'Unit cost'!$D$13,IF(AND(AC3433='Unit cost'!$A$14,I3433='Unit cost'!$B$14),AD3433*'Unit cost'!$D$14,IF(AND(AC3433='Unit cost'!$A$15,I3433='Unit cost'!$B3432),AD3433*'Unit cost'!$D$15,IF(AND(AC3433='Unit cost'!$A$16,I3433='Unit cost'!$B$16),AD3433*'Unit cost'!$D$16,IF(AND(AC3433='Unit cost'!$A$17,I3433='Unit cost'!$B$17),AD3433*'Unit cost'!$D$17,"")))))))))))</f>
        <v/>
      </c>
      <c r="AF3433" s="63" t="str">
        <f t="shared" si="647"/>
        <v/>
      </c>
      <c r="AG3433" s="34" t="str">
        <f t="shared" si="648"/>
        <v/>
      </c>
      <c r="AH3433" s="83" t="str">
        <f>IF(AND(AF3433='Unit cost'!$A$8,I3433='Unit cost'!$B$8,H3433='Unit cost'!$C$8),AG3433*'Unit cost'!$D$8,IF(AND(AF3433='Unit cost'!$A$7,I3433='Unit cost'!$B$7),AG3433*'Unit cost'!$D$7,IF(AND(AF3433='Unit cost'!$A$9,I3433='Unit cost'!$B$9),AG3433*'Unit cost'!$D$9,IF(AND(AF3433='Unit cost'!$A$10,I3433='Unit cost'!$B$10),AG3433*'Unit cost'!$D$10,IF(AF3433='Unit cost'!$A$11,AG3433*'Unit cost'!$D$11,IF(AND(AF3433='Unit cost'!$A$12,I3433='Unit cost'!$B$12),AG3433*'Unit cost'!$D$12,IF(AND(AF3433='Unit cost'!$A$13,I3433='Unit cost'!$B$13),AG3433*'Unit cost'!$D$13,IF(AND(AF3433='Unit cost'!$A$14,I3433='Unit cost'!$B$14),AG3433*'Unit cost'!$D$14,IF(AND(AF3433='Unit cost'!$A$15,I3433='Unit cost'!$B3432),AG3433*'Unit cost'!$D$15,IF(AND(AF3433='Unit cost'!$A$16,I3433='Unit cost'!$B$16),AG3433*'Unit cost'!$D$16,IF(AND(AF3433='Unit cost'!$A$17,I3433='Unit cost'!$B$17),AG3433*'Unit cost'!$D$17,"")))))))))))</f>
        <v/>
      </c>
      <c r="AI3433" s="114" t="str">
        <f t="shared" si="649"/>
        <v/>
      </c>
      <c r="AJ3433" s="34" t="str">
        <f t="shared" si="650"/>
        <v/>
      </c>
      <c r="AK3433" s="84" t="str">
        <f>IF(AND(AI3433='Unit cost'!$A$8,I3433='Unit cost'!$B$8,H3433='Unit cost'!$C$8),AJ3433*'Unit cost'!$D$8,IF(AND(AI3433='Unit cost'!$A$7,I3433='Unit cost'!$B$7),AJ3433*'Unit cost'!$D$7,IF(AND(AI3433='Unit cost'!$A$9,I3433='Unit cost'!$B$9),AJ3433*'Unit cost'!$D$9,IF(AND(AI3433='Unit cost'!$A$10,I3433='Unit cost'!$B$10),AJ3433*'Unit cost'!$D$10,IF(AI3433='Unit cost'!$A$11,AJ3433*'Unit cost'!$D$11,IF(AND(AI3433='Unit cost'!$A$12,I3433='Unit cost'!$B$12),AJ3433*'Unit cost'!$D$12,IF(AND(AI3433='Unit cost'!$A$13,I3433='Unit cost'!$B$13),AJ3433*'Unit cost'!$D$13,IF(AND(AI3433='Unit cost'!$A$14,I3433='Unit cost'!$B$14),AJ3433*'Unit cost'!$D$14,IF(AND(AI3433='Unit cost'!$A$15,I3433='Unit cost'!$B3432),AJ3433*'Unit cost'!$D$15,IF(AND(AI3433='Unit cost'!$A$16,I3433='Unit cost'!$B$16),AJ3433*'Unit cost'!$D$16,IF(AND(AI3433='Unit cost'!$A$17,I3433='Unit cost'!$B$17),AJ3433*'Unit cost'!$D$17,"")))))))))))</f>
        <v/>
      </c>
      <c r="AL3433" s="63" t="str">
        <f t="shared" si="651"/>
        <v/>
      </c>
      <c r="AM3433" s="34" t="str">
        <f t="shared" si="652"/>
        <v/>
      </c>
      <c r="AN3433" s="81" t="str">
        <f>IF(AND(AL3433='Unit cost'!$A$8,I3433='Unit cost'!$B$8,H3433='Unit cost'!$C$8),AM3433*'Unit cost'!$D$8,IF(AND(AL3433='Unit cost'!$A$7,I3433='Unit cost'!$B$7),AM3433*'Unit cost'!$D$7,IF(AND(AL3433='Unit cost'!$A$9,I3433='Unit cost'!$B$9),AM3433*'Unit cost'!$D$9,IF(AND(AL3433='Unit cost'!$A$10,I3433='Unit cost'!$B$10),AM3433*'Unit cost'!$D$10,IF(AL3433='Unit cost'!$A$11,AM3433*'Unit cost'!$D$11,IF(AND(AL3433='Unit cost'!$A$12,I3433='Unit cost'!$B$12),AM3433*'Unit cost'!$D$12,IF(AND(AL3433='Unit cost'!$A$13,I3433='Unit cost'!$B$13),AM3433*'Unit cost'!$D$13,IF(AND(AL3433='Unit cost'!$A$14,I3433='Unit cost'!$B$14),AM3433*'Unit cost'!$D$14,IF(AND(AL3433='Unit cost'!$A$15,I3433='Unit cost'!$B3432),AM3433*'Unit cost'!$D$15,IF(AND(AL3433='Unit cost'!$A$16,I3433='Unit cost'!$B$16),AM3433*'Unit cost'!$D$16,IF(AND(AL3433='Unit cost'!$A$17,I3433='Unit cost'!$B$17),AM3433*'Unit cost'!$D$17,"")))))))))))</f>
        <v/>
      </c>
      <c r="AO3433" s="114" t="str">
        <f t="shared" si="653"/>
        <v/>
      </c>
      <c r="AP3433" s="34" t="str">
        <f t="shared" si="654"/>
        <v/>
      </c>
      <c r="AQ3433" s="80" t="str">
        <f>IF(AND(AO3433='Unit cost'!$A$8,I3433='Unit cost'!$B$8,H3433='Unit cost'!$C$8),AP3433*'Unit cost'!$D$8,IF(AND(AO3433='Unit cost'!$A$7,I3433='Unit cost'!$B$7),AP3433*'Unit cost'!$D$7,IF(AND(AO3433='Unit cost'!$A$9,I3433='Unit cost'!$B$9),AP3433*'Unit cost'!$D$9,IF(AND(AO3433='Unit cost'!$A$10,I3433='Unit cost'!$B$10),AP3433*'Unit cost'!$D$10,IF(AO3433='Unit cost'!$A$11,AP3433*'Unit cost'!$D$11,IF(AND(AO3433='Unit cost'!$A$12,I3433='Unit cost'!$B$12),AP3433*'Unit cost'!$D$12,IF(AND(AO3433='Unit cost'!$A$13,I3433='Unit cost'!$B$13),AP3433*'Unit cost'!$D$13,IF(AND(AO3433='Unit cost'!$A$14,I3433='Unit cost'!$B$14),AP3433*'Unit cost'!$D$14,IF(AND(AO3433='Unit cost'!$A$15,I3433='Unit cost'!$B3432),AP3433*'Unit cost'!$D$15,IF(AND(AO3433='Unit cost'!$A$16,I3433='Unit cost'!$B$16),AP3433*'Unit cost'!$D$16,IF(AND(AO3433='Unit cost'!$A$17,I3433='Unit cost'!$B$17),AP3433*'Unit cost'!$D$17,"")))))))))))</f>
        <v/>
      </c>
      <c r="AR3433" s="13"/>
      <c r="AS3433" s="13"/>
      <c r="AT3433" s="13"/>
      <c r="AU3433" s="13"/>
      <c r="AV3433" s="13"/>
      <c r="AW3433" s="13"/>
      <c r="AX3433" s="13"/>
      <c r="AY3433" s="13"/>
      <c r="AZ3433" s="13"/>
      <c r="BA3433" s="13"/>
      <c r="BB3433" s="13"/>
      <c r="BC3433" s="13"/>
      <c r="BD3433" s="13"/>
      <c r="BE3433" s="13"/>
      <c r="BF3433" s="13"/>
      <c r="BG3433" s="13"/>
      <c r="BH3433" s="13"/>
      <c r="BI3433" s="13"/>
      <c r="BJ3433" s="13"/>
      <c r="BK3433" s="13"/>
      <c r="BL3433" s="13"/>
      <c r="BM3433" s="13"/>
      <c r="BN3433" s="13"/>
      <c r="BO3433" s="13"/>
      <c r="BP3433" s="13"/>
      <c r="BQ3433" s="13"/>
      <c r="BR3433" s="13"/>
      <c r="BS3433" s="13"/>
      <c r="BT3433" s="13"/>
      <c r="BU3433" s="13"/>
      <c r="BV3433" s="13"/>
      <c r="BW3433" s="13"/>
      <c r="BX3433" s="13"/>
      <c r="BY3433" s="13"/>
      <c r="BZ3433" s="13"/>
      <c r="CA3433" s="13"/>
      <c r="CB3433" s="13"/>
      <c r="CC3433" s="13"/>
      <c r="CD3433" s="13"/>
      <c r="CE3433" s="13"/>
      <c r="CF3433" s="13"/>
      <c r="CG3433" s="13"/>
      <c r="CH3433" s="13"/>
      <c r="CI3433" s="13"/>
      <c r="CJ3433" s="13"/>
      <c r="CK3433" s="13"/>
      <c r="CL3433" s="13"/>
      <c r="CM3433" s="13"/>
      <c r="CN3433" s="13"/>
      <c r="CO3433" s="13"/>
      <c r="CP3433" s="13"/>
      <c r="CQ3433" s="13"/>
      <c r="CR3433" s="13"/>
      <c r="CS3433" s="13"/>
      <c r="CT3433" s="13"/>
      <c r="CU3433" s="13"/>
      <c r="CV3433" s="13"/>
      <c r="CW3433" s="13"/>
      <c r="CX3433" s="13"/>
      <c r="CY3433" s="13"/>
      <c r="CZ3433" s="13"/>
      <c r="DA3433" s="13"/>
      <c r="DB3433" s="13"/>
      <c r="DC3433" s="13"/>
      <c r="DD3433" s="13"/>
      <c r="DE3433" s="13"/>
      <c r="DF3433" s="13"/>
      <c r="DG3433" s="13"/>
      <c r="DH3433" s="13"/>
      <c r="DI3433" s="13"/>
      <c r="DJ3433" s="13"/>
      <c r="DK3433" s="13"/>
      <c r="DL3433" s="13"/>
      <c r="DM3433" s="13"/>
      <c r="DN3433" s="13"/>
      <c r="DO3433" s="13"/>
      <c r="DP3433" s="13"/>
      <c r="DQ3433" s="13"/>
      <c r="DR3433" s="13"/>
      <c r="DS3433" s="13"/>
      <c r="DT3433" s="13"/>
      <c r="DU3433" s="13"/>
      <c r="DV3433" s="13"/>
      <c r="DW3433" s="13"/>
      <c r="DX3433" s="13"/>
      <c r="DY3433" s="13"/>
      <c r="DZ3433" s="13"/>
      <c r="EA3433" s="13"/>
      <c r="EB3433" s="13"/>
      <c r="EC3433" s="13"/>
      <c r="ED3433" s="13"/>
      <c r="EE3433" s="13"/>
      <c r="EF3433" s="13"/>
      <c r="EG3433" s="13"/>
      <c r="EH3433" s="13"/>
      <c r="EI3433" s="13"/>
      <c r="EJ3433" s="13"/>
      <c r="EK3433" s="13"/>
      <c r="EL3433" s="13"/>
      <c r="EM3433" s="13"/>
      <c r="EN3433" s="13"/>
      <c r="EO3433" s="13"/>
      <c r="EP3433" s="13"/>
      <c r="EQ3433" s="13"/>
      <c r="ER3433" s="13"/>
      <c r="ES3433" s="13"/>
      <c r="ET3433" s="13"/>
      <c r="EU3433" s="13"/>
      <c r="EV3433" s="13"/>
      <c r="EW3433" s="13"/>
      <c r="EX3433" s="13"/>
      <c r="EY3433" s="13"/>
      <c r="EZ3433" s="13"/>
      <c r="FA3433" s="13"/>
      <c r="FB3433" s="13"/>
      <c r="FC3433" s="13"/>
      <c r="FD3433" s="13"/>
      <c r="FE3433" s="13"/>
      <c r="FF3433" s="13"/>
      <c r="FG3433" s="13"/>
      <c r="FH3433" s="13"/>
      <c r="FI3433" s="13"/>
      <c r="FJ3433" s="13"/>
      <c r="FK3433" s="13"/>
      <c r="FL3433" s="13"/>
      <c r="FM3433" s="13"/>
      <c r="FN3433" s="13"/>
      <c r="FO3433" s="13"/>
      <c r="FP3433" s="13"/>
      <c r="FQ3433" s="13"/>
      <c r="FR3433" s="13"/>
      <c r="FS3433" s="13"/>
      <c r="FT3433" s="13"/>
      <c r="FU3433" s="13"/>
      <c r="FV3433" s="13"/>
      <c r="FW3433" s="13"/>
      <c r="FX3433" s="13"/>
      <c r="FY3433" s="13"/>
      <c r="FZ3433" s="13"/>
      <c r="GA3433" s="13"/>
      <c r="GB3433" s="13"/>
      <c r="GC3433" s="13"/>
      <c r="GD3433" s="13"/>
      <c r="GE3433" s="13"/>
      <c r="GF3433" s="13"/>
      <c r="GG3433" s="13"/>
      <c r="GH3433" s="13"/>
      <c r="GI3433" s="13"/>
      <c r="GJ3433" s="13"/>
      <c r="GK3433" s="13"/>
      <c r="GL3433" s="13"/>
      <c r="GM3433" s="13"/>
      <c r="GN3433" s="13"/>
      <c r="GO3433" s="13"/>
      <c r="GP3433" s="13"/>
      <c r="GQ3433" s="13"/>
      <c r="GR3433" s="13"/>
      <c r="GS3433" s="13"/>
      <c r="GT3433" s="13"/>
      <c r="GU3433" s="13"/>
      <c r="GV3433" s="13"/>
      <c r="GW3433" s="13"/>
      <c r="GX3433" s="13"/>
      <c r="GY3433" s="13"/>
      <c r="GZ3433" s="13"/>
      <c r="HA3433" s="13"/>
      <c r="HB3433" s="13"/>
      <c r="HC3433" s="13"/>
      <c r="HD3433" s="13"/>
      <c r="HE3433" s="13"/>
      <c r="HF3433" s="13"/>
      <c r="HG3433" s="13"/>
      <c r="HH3433" s="13"/>
      <c r="HI3433" s="13"/>
      <c r="HJ3433" s="13"/>
      <c r="HK3433" s="13"/>
      <c r="HL3433" s="13"/>
      <c r="HM3433" s="13"/>
      <c r="HN3433" s="13"/>
      <c r="HO3433" s="13"/>
      <c r="HP3433" s="13"/>
      <c r="HQ3433" s="13"/>
      <c r="HR3433" s="13"/>
      <c r="HS3433" s="13"/>
      <c r="HT3433" s="13"/>
      <c r="HU3433" s="13"/>
      <c r="HV3433" s="13"/>
      <c r="HW3433" s="13"/>
      <c r="HX3433" s="13"/>
      <c r="HY3433" s="13"/>
      <c r="HZ3433" s="13"/>
      <c r="IA3433" s="13"/>
      <c r="IB3433" s="13"/>
      <c r="IC3433" s="13"/>
      <c r="ID3433" s="13"/>
      <c r="IE3433" s="13"/>
      <c r="IF3433" s="13"/>
      <c r="IG3433" s="13"/>
      <c r="IH3433" s="13"/>
      <c r="II3433" s="13"/>
      <c r="IJ3433" s="13"/>
      <c r="IK3433" s="13"/>
      <c r="IL3433" s="13"/>
      <c r="IM3433" s="13"/>
      <c r="IN3433" s="13"/>
      <c r="IO3433" s="13"/>
      <c r="IP3433" s="13"/>
      <c r="IQ3433" s="13"/>
      <c r="IR3433" s="13"/>
      <c r="IS3433" s="13"/>
      <c r="IT3433" s="13"/>
      <c r="IU3433" s="13"/>
      <c r="IV3433" s="13"/>
      <c r="IW3433" s="13"/>
      <c r="IX3433" s="13"/>
      <c r="IY3433" s="13"/>
      <c r="IZ3433" s="13"/>
      <c r="JA3433" s="13"/>
      <c r="JB3433" s="13"/>
      <c r="JC3433" s="13"/>
      <c r="JD3433" s="13"/>
      <c r="JE3433" s="13"/>
      <c r="JF3433" s="13"/>
      <c r="JG3433" s="13"/>
    </row>
    <row r="3434" spans="1:267" ht="24.95" customHeight="1" x14ac:dyDescent="0.25">
      <c r="A3434" s="72">
        <f>Inventory!A4017</f>
        <v>0</v>
      </c>
      <c r="B3434" s="72">
        <f>Inventory!B4017</f>
        <v>0</v>
      </c>
      <c r="C3434" s="74">
        <f>Inventory!C3420</f>
        <v>0</v>
      </c>
      <c r="D3434" s="94">
        <f>IFERROR(VLOOKUP(Inventory!D3420,Lookups!$A$3:$B$15,2),Inventory!D3420)</f>
        <v>0</v>
      </c>
      <c r="E3434" s="77">
        <f>Inventory!E3420</f>
        <v>0</v>
      </c>
      <c r="F3434" s="72">
        <f>Inventory!F3420</f>
        <v>0</v>
      </c>
      <c r="G3434" s="73">
        <f>Inventory!G3420</f>
        <v>0</v>
      </c>
      <c r="H3434" s="72">
        <f>IFERROR(VLOOKUP(Inventory!H3420,Lookups!$D$3:$E$11,2),Inventory!H3420)</f>
        <v>0</v>
      </c>
      <c r="I3434" s="72">
        <f>IFERROR(VLOOKUP(Inventory!I3420,Lookups!$G$3:$H$5,2),Inventory!I3420)</f>
        <v>0</v>
      </c>
      <c r="J3434" s="74">
        <f>Inventory!J3420</f>
        <v>0</v>
      </c>
      <c r="K3434" s="75">
        <f>IFERROR(VLOOKUP(Inventory!M3420,Lookups!$J$3:$K$6,2),Inventory!M3420)</f>
        <v>0</v>
      </c>
      <c r="L3434" s="76" t="str">
        <f>IFERROR(VLOOKUP('5YP'!H3434,IRI!$A$8:$D$13,VLOOKUP('5YP'!K3434,Lookups!$K$3:$L$6,2)),"")</f>
        <v/>
      </c>
      <c r="M3434" s="65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N3434" s="78">
        <f>Inventory!N3420</f>
        <v>0</v>
      </c>
      <c r="O3434" s="116"/>
      <c r="P3434" s="116"/>
      <c r="Q3434" s="116"/>
      <c r="R3434" s="116"/>
      <c r="S3434" s="25" t="str">
        <f>IF(ISBLANK(O3434),"",VLOOKUP(O3434,Prioritization!$A$7:$C$11,3,FALSE))</f>
        <v/>
      </c>
      <c r="T3434" s="79" t="str">
        <f>IF(ISBLANK(P3434),"",VLOOKUP(P3434,Prioritization!$A$7:$C$11,3,FALSE))</f>
        <v/>
      </c>
      <c r="U3434" s="79" t="str">
        <f>IF(ISBLANK(Q3434),"",VLOOKUP(Q3434,Prioritization!$A$7:$C$11,3,FALSE))</f>
        <v/>
      </c>
      <c r="V3434" s="79" t="str">
        <f>IF(ISBLANK(R3434),"",VLOOKUP(R3434,Prioritization!$A$7:$C$11,3,FALSE))</f>
        <v/>
      </c>
      <c r="W3434" s="79">
        <f t="shared" si="644"/>
        <v>0</v>
      </c>
      <c r="X3434" s="80" t="str">
        <f>IF(AND(H3434='Unit cost'!$C$8,'5YP'!I3434='Unit cost'!$B$8),'Unit cost'!$D$8,IF(I3434='Unit cost'!$B$7,'Unit cost'!$D$7,IF('5YP'!I3434='Unit cost'!$B$9,'Unit cost'!$D$9,IF('5YP'!I3434='Unit cost'!$B$10,'Unit cost'!$D$10,""))))</f>
        <v/>
      </c>
      <c r="Y3434" s="371" t="str">
        <f>IFERROR(IF(OR(M3434='Years of work'!$A$16,M3434='Years of work'!$A$18),'5YP'!N3434*Inventory!M3420/'5YP'!X3434*1000+W3434,""),"")</f>
        <v/>
      </c>
      <c r="Z3434" s="64" t="str">
        <f t="shared" si="643"/>
        <v/>
      </c>
      <c r="AA3434" s="82" t="str">
        <f>IF('5YP'!M3434='Years of work'!$A$16,'5YP'!M3434,IF('5YP'!M3434='Years of work'!$A$17,'5YP'!M3434,IF('5YP'!M3434='Years of work'!$A$18,'5YP'!M3434,"")))</f>
        <v/>
      </c>
      <c r="AB3434" s="129"/>
      <c r="AC3434" s="63" t="str">
        <f t="shared" si="645"/>
        <v/>
      </c>
      <c r="AD3434" s="34" t="str">
        <f t="shared" si="646"/>
        <v/>
      </c>
      <c r="AE3434" s="83" t="str">
        <f>IF(AND(AC3434='Unit cost'!$A$8,I3434='Unit cost'!$B$8,H3434='Unit cost'!$C$8),AD3434*'Unit cost'!$D$8,IF(AND(AC3434='Unit cost'!$A$7,I3434='Unit cost'!$B$7),AD3434*'Unit cost'!$D$7,IF(AND(AC3434='Unit cost'!$A$9,I3434='Unit cost'!$B$9),AD3434*'Unit cost'!$D$9,IF(AND(AC3434='Unit cost'!$A$10,I3434='Unit cost'!$B$10),AD3434*'Unit cost'!$D$10,IF(AC3434='Unit cost'!$A$11,AD3434*'Unit cost'!$D$11,IF(AND(AC3434='Unit cost'!$A$12,I3434='Unit cost'!$B$12),AD3434*'Unit cost'!$D$12,IF(AND(AC3434='Unit cost'!$A$13,I3434='Unit cost'!$B$13),AD3434*'Unit cost'!$D$13,IF(AND(AC3434='Unit cost'!$A$14,I3434='Unit cost'!$B$14),AD3434*'Unit cost'!$D$14,IF(AND(AC3434='Unit cost'!$A$15,I3434='Unit cost'!$B3433),AD3434*'Unit cost'!$D$15,IF(AND(AC3434='Unit cost'!$A$16,I3434='Unit cost'!$B$16),AD3434*'Unit cost'!$D$16,IF(AND(AC3434='Unit cost'!$A$17,I3434='Unit cost'!$B$17),AD3434*'Unit cost'!$D$17,"")))))))))))</f>
        <v/>
      </c>
      <c r="AF3434" s="63" t="str">
        <f t="shared" si="647"/>
        <v/>
      </c>
      <c r="AG3434" s="34" t="str">
        <f t="shared" si="648"/>
        <v/>
      </c>
      <c r="AH3434" s="83" t="str">
        <f>IF(AND(AF3434='Unit cost'!$A$8,I3434='Unit cost'!$B$8,H3434='Unit cost'!$C$8),AG3434*'Unit cost'!$D$8,IF(AND(AF3434='Unit cost'!$A$7,I3434='Unit cost'!$B$7),AG3434*'Unit cost'!$D$7,IF(AND(AF3434='Unit cost'!$A$9,I3434='Unit cost'!$B$9),AG3434*'Unit cost'!$D$9,IF(AND(AF3434='Unit cost'!$A$10,I3434='Unit cost'!$B$10),AG3434*'Unit cost'!$D$10,IF(AF3434='Unit cost'!$A$11,AG3434*'Unit cost'!$D$11,IF(AND(AF3434='Unit cost'!$A$12,I3434='Unit cost'!$B$12),AG3434*'Unit cost'!$D$12,IF(AND(AF3434='Unit cost'!$A$13,I3434='Unit cost'!$B$13),AG3434*'Unit cost'!$D$13,IF(AND(AF3434='Unit cost'!$A$14,I3434='Unit cost'!$B$14),AG3434*'Unit cost'!$D$14,IF(AND(AF3434='Unit cost'!$A$15,I3434='Unit cost'!$B3433),AG3434*'Unit cost'!$D$15,IF(AND(AF3434='Unit cost'!$A$16,I3434='Unit cost'!$B$16),AG3434*'Unit cost'!$D$16,IF(AND(AF3434='Unit cost'!$A$17,I3434='Unit cost'!$B$17),AG3434*'Unit cost'!$D$17,"")))))))))))</f>
        <v/>
      </c>
      <c r="AI3434" s="114" t="str">
        <f t="shared" si="649"/>
        <v/>
      </c>
      <c r="AJ3434" s="34" t="str">
        <f t="shared" si="650"/>
        <v/>
      </c>
      <c r="AK3434" s="84" t="str">
        <f>IF(AND(AI3434='Unit cost'!$A$8,I3434='Unit cost'!$B$8,H3434='Unit cost'!$C$8),AJ3434*'Unit cost'!$D$8,IF(AND(AI3434='Unit cost'!$A$7,I3434='Unit cost'!$B$7),AJ3434*'Unit cost'!$D$7,IF(AND(AI3434='Unit cost'!$A$9,I3434='Unit cost'!$B$9),AJ3434*'Unit cost'!$D$9,IF(AND(AI3434='Unit cost'!$A$10,I3434='Unit cost'!$B$10),AJ3434*'Unit cost'!$D$10,IF(AI3434='Unit cost'!$A$11,AJ3434*'Unit cost'!$D$11,IF(AND(AI3434='Unit cost'!$A$12,I3434='Unit cost'!$B$12),AJ3434*'Unit cost'!$D$12,IF(AND(AI3434='Unit cost'!$A$13,I3434='Unit cost'!$B$13),AJ3434*'Unit cost'!$D$13,IF(AND(AI3434='Unit cost'!$A$14,I3434='Unit cost'!$B$14),AJ3434*'Unit cost'!$D$14,IF(AND(AI3434='Unit cost'!$A$15,I3434='Unit cost'!$B3433),AJ3434*'Unit cost'!$D$15,IF(AND(AI3434='Unit cost'!$A$16,I3434='Unit cost'!$B$16),AJ3434*'Unit cost'!$D$16,IF(AND(AI3434='Unit cost'!$A$17,I3434='Unit cost'!$B$17),AJ3434*'Unit cost'!$D$17,"")))))))))))</f>
        <v/>
      </c>
      <c r="AL3434" s="63" t="str">
        <f t="shared" si="651"/>
        <v/>
      </c>
      <c r="AM3434" s="34" t="str">
        <f t="shared" si="652"/>
        <v/>
      </c>
      <c r="AN3434" s="81" t="str">
        <f>IF(AND(AL3434='Unit cost'!$A$8,I3434='Unit cost'!$B$8,H3434='Unit cost'!$C$8),AM3434*'Unit cost'!$D$8,IF(AND(AL3434='Unit cost'!$A$7,I3434='Unit cost'!$B$7),AM3434*'Unit cost'!$D$7,IF(AND(AL3434='Unit cost'!$A$9,I3434='Unit cost'!$B$9),AM3434*'Unit cost'!$D$9,IF(AND(AL3434='Unit cost'!$A$10,I3434='Unit cost'!$B$10),AM3434*'Unit cost'!$D$10,IF(AL3434='Unit cost'!$A$11,AM3434*'Unit cost'!$D$11,IF(AND(AL3434='Unit cost'!$A$12,I3434='Unit cost'!$B$12),AM3434*'Unit cost'!$D$12,IF(AND(AL3434='Unit cost'!$A$13,I3434='Unit cost'!$B$13),AM3434*'Unit cost'!$D$13,IF(AND(AL3434='Unit cost'!$A$14,I3434='Unit cost'!$B$14),AM3434*'Unit cost'!$D$14,IF(AND(AL3434='Unit cost'!$A$15,I3434='Unit cost'!$B3433),AM3434*'Unit cost'!$D$15,IF(AND(AL3434='Unit cost'!$A$16,I3434='Unit cost'!$B$16),AM3434*'Unit cost'!$D$16,IF(AND(AL3434='Unit cost'!$A$17,I3434='Unit cost'!$B$17),AM3434*'Unit cost'!$D$17,"")))))))))))</f>
        <v/>
      </c>
      <c r="AO3434" s="114" t="str">
        <f t="shared" si="653"/>
        <v/>
      </c>
      <c r="AP3434" s="34" t="str">
        <f t="shared" si="654"/>
        <v/>
      </c>
      <c r="AQ3434" s="80" t="str">
        <f>IF(AND(AO3434='Unit cost'!$A$8,I3434='Unit cost'!$B$8,H3434='Unit cost'!$C$8),AP3434*'Unit cost'!$D$8,IF(AND(AO3434='Unit cost'!$A$7,I3434='Unit cost'!$B$7),AP3434*'Unit cost'!$D$7,IF(AND(AO3434='Unit cost'!$A$9,I3434='Unit cost'!$B$9),AP3434*'Unit cost'!$D$9,IF(AND(AO3434='Unit cost'!$A$10,I3434='Unit cost'!$B$10),AP3434*'Unit cost'!$D$10,IF(AO3434='Unit cost'!$A$11,AP3434*'Unit cost'!$D$11,IF(AND(AO3434='Unit cost'!$A$12,I3434='Unit cost'!$B$12),AP3434*'Unit cost'!$D$12,IF(AND(AO3434='Unit cost'!$A$13,I3434='Unit cost'!$B$13),AP3434*'Unit cost'!$D$13,IF(AND(AO3434='Unit cost'!$A$14,I3434='Unit cost'!$B$14),AP3434*'Unit cost'!$D$14,IF(AND(AO3434='Unit cost'!$A$15,I3434='Unit cost'!$B3433),AP3434*'Unit cost'!$D$15,IF(AND(AO3434='Unit cost'!$A$16,I3434='Unit cost'!$B$16),AP3434*'Unit cost'!$D$16,IF(AND(AO3434='Unit cost'!$A$17,I3434='Unit cost'!$B$17),AP3434*'Unit cost'!$D$17,"")))))))))))</f>
        <v/>
      </c>
      <c r="AR3434" s="13"/>
      <c r="AS3434" s="13"/>
      <c r="AT3434" s="13"/>
      <c r="AU3434" s="13"/>
      <c r="AV3434" s="13"/>
      <c r="AW3434" s="13"/>
      <c r="AX3434" s="13"/>
      <c r="AY3434" s="13"/>
      <c r="AZ3434" s="13"/>
      <c r="BA3434" s="13"/>
      <c r="BB3434" s="13"/>
      <c r="BC3434" s="13"/>
      <c r="BD3434" s="13"/>
      <c r="BE3434" s="13"/>
      <c r="BF3434" s="13"/>
      <c r="BG3434" s="13"/>
      <c r="BH3434" s="13"/>
      <c r="BI3434" s="13"/>
      <c r="BJ3434" s="13"/>
      <c r="BK3434" s="13"/>
      <c r="BL3434" s="13"/>
      <c r="BM3434" s="13"/>
      <c r="BN3434" s="13"/>
      <c r="BO3434" s="13"/>
      <c r="BP3434" s="13"/>
      <c r="BQ3434" s="13"/>
      <c r="BR3434" s="13"/>
      <c r="BS3434" s="13"/>
      <c r="BT3434" s="13"/>
      <c r="BU3434" s="13"/>
      <c r="BV3434" s="13"/>
      <c r="BW3434" s="13"/>
      <c r="BX3434" s="13"/>
      <c r="BY3434" s="13"/>
      <c r="BZ3434" s="13"/>
      <c r="CA3434" s="13"/>
      <c r="CB3434" s="13"/>
      <c r="CC3434" s="13"/>
      <c r="CD3434" s="13"/>
      <c r="CE3434" s="13"/>
      <c r="CF3434" s="13"/>
      <c r="CG3434" s="13"/>
      <c r="CH3434" s="13"/>
      <c r="CI3434" s="13"/>
      <c r="CJ3434" s="13"/>
      <c r="CK3434" s="13"/>
      <c r="CL3434" s="13"/>
      <c r="CM3434" s="13"/>
      <c r="CN3434" s="13"/>
      <c r="CO3434" s="13"/>
      <c r="CP3434" s="13"/>
      <c r="CQ3434" s="13"/>
      <c r="CR3434" s="13"/>
      <c r="CS3434" s="13"/>
      <c r="CT3434" s="13"/>
      <c r="CU3434" s="13"/>
      <c r="CV3434" s="13"/>
      <c r="CW3434" s="13"/>
      <c r="CX3434" s="13"/>
      <c r="CY3434" s="13"/>
      <c r="CZ3434" s="13"/>
      <c r="DA3434" s="13"/>
      <c r="DB3434" s="13"/>
      <c r="DC3434" s="13"/>
      <c r="DD3434" s="13"/>
      <c r="DE3434" s="13"/>
      <c r="DF3434" s="13"/>
      <c r="DG3434" s="13"/>
      <c r="DH3434" s="13"/>
      <c r="DI3434" s="13"/>
      <c r="DJ3434" s="13"/>
      <c r="DK3434" s="13"/>
      <c r="DL3434" s="13"/>
      <c r="DM3434" s="13"/>
      <c r="DN3434" s="13"/>
      <c r="DO3434" s="13"/>
      <c r="DP3434" s="13"/>
      <c r="DQ3434" s="13"/>
      <c r="DR3434" s="13"/>
      <c r="DS3434" s="13"/>
      <c r="DT3434" s="13"/>
      <c r="DU3434" s="13"/>
      <c r="DV3434" s="13"/>
      <c r="DW3434" s="13"/>
      <c r="DX3434" s="13"/>
      <c r="DY3434" s="13"/>
      <c r="DZ3434" s="13"/>
      <c r="EA3434" s="13"/>
      <c r="EB3434" s="13"/>
      <c r="EC3434" s="13"/>
      <c r="ED3434" s="13"/>
      <c r="EE3434" s="13"/>
      <c r="EF3434" s="13"/>
      <c r="EG3434" s="13"/>
      <c r="EH3434" s="13"/>
      <c r="EI3434" s="13"/>
      <c r="EJ3434" s="13"/>
      <c r="EK3434" s="13"/>
      <c r="EL3434" s="13"/>
      <c r="EM3434" s="13"/>
      <c r="EN3434" s="13"/>
      <c r="EO3434" s="13"/>
      <c r="EP3434" s="13"/>
      <c r="EQ3434" s="13"/>
      <c r="ER3434" s="13"/>
      <c r="ES3434" s="13"/>
      <c r="ET3434" s="13"/>
      <c r="EU3434" s="13"/>
      <c r="EV3434" s="13"/>
      <c r="EW3434" s="13"/>
      <c r="EX3434" s="13"/>
      <c r="EY3434" s="13"/>
      <c r="EZ3434" s="13"/>
      <c r="FA3434" s="13"/>
      <c r="FB3434" s="13"/>
      <c r="FC3434" s="13"/>
      <c r="FD3434" s="13"/>
      <c r="FE3434" s="13"/>
      <c r="FF3434" s="13"/>
      <c r="FG3434" s="13"/>
      <c r="FH3434" s="13"/>
      <c r="FI3434" s="13"/>
      <c r="FJ3434" s="13"/>
      <c r="FK3434" s="13"/>
      <c r="FL3434" s="13"/>
      <c r="FM3434" s="13"/>
      <c r="FN3434" s="13"/>
      <c r="FO3434" s="13"/>
      <c r="FP3434" s="13"/>
      <c r="FQ3434" s="13"/>
      <c r="FR3434" s="13"/>
      <c r="FS3434" s="13"/>
      <c r="FT3434" s="13"/>
      <c r="FU3434" s="13"/>
      <c r="FV3434" s="13"/>
      <c r="FW3434" s="13"/>
      <c r="FX3434" s="13"/>
      <c r="FY3434" s="13"/>
      <c r="FZ3434" s="13"/>
      <c r="GA3434" s="13"/>
      <c r="GB3434" s="13"/>
      <c r="GC3434" s="13"/>
      <c r="GD3434" s="13"/>
      <c r="GE3434" s="13"/>
      <c r="GF3434" s="13"/>
      <c r="GG3434" s="13"/>
      <c r="GH3434" s="13"/>
      <c r="GI3434" s="13"/>
      <c r="GJ3434" s="13"/>
      <c r="GK3434" s="13"/>
      <c r="GL3434" s="13"/>
      <c r="GM3434" s="13"/>
      <c r="GN3434" s="13"/>
      <c r="GO3434" s="13"/>
      <c r="GP3434" s="13"/>
      <c r="GQ3434" s="13"/>
      <c r="GR3434" s="13"/>
      <c r="GS3434" s="13"/>
      <c r="GT3434" s="13"/>
      <c r="GU3434" s="13"/>
      <c r="GV3434" s="13"/>
      <c r="GW3434" s="13"/>
      <c r="GX3434" s="13"/>
      <c r="GY3434" s="13"/>
      <c r="GZ3434" s="13"/>
      <c r="HA3434" s="13"/>
      <c r="HB3434" s="13"/>
      <c r="HC3434" s="13"/>
      <c r="HD3434" s="13"/>
      <c r="HE3434" s="13"/>
      <c r="HF3434" s="13"/>
      <c r="HG3434" s="13"/>
      <c r="HH3434" s="13"/>
      <c r="HI3434" s="13"/>
      <c r="HJ3434" s="13"/>
      <c r="HK3434" s="13"/>
      <c r="HL3434" s="13"/>
      <c r="HM3434" s="13"/>
      <c r="HN3434" s="13"/>
      <c r="HO3434" s="13"/>
      <c r="HP3434" s="13"/>
      <c r="HQ3434" s="13"/>
      <c r="HR3434" s="13"/>
      <c r="HS3434" s="13"/>
      <c r="HT3434" s="13"/>
      <c r="HU3434" s="13"/>
      <c r="HV3434" s="13"/>
      <c r="HW3434" s="13"/>
      <c r="HX3434" s="13"/>
      <c r="HY3434" s="13"/>
      <c r="HZ3434" s="13"/>
      <c r="IA3434" s="13"/>
      <c r="IB3434" s="13"/>
      <c r="IC3434" s="13"/>
      <c r="ID3434" s="13"/>
      <c r="IE3434" s="13"/>
      <c r="IF3434" s="13"/>
      <c r="IG3434" s="13"/>
      <c r="IH3434" s="13"/>
      <c r="II3434" s="13"/>
      <c r="IJ3434" s="13"/>
      <c r="IK3434" s="13"/>
      <c r="IL3434" s="13"/>
      <c r="IM3434" s="13"/>
      <c r="IN3434" s="13"/>
      <c r="IO3434" s="13"/>
      <c r="IP3434" s="13"/>
      <c r="IQ3434" s="13"/>
      <c r="IR3434" s="13"/>
      <c r="IS3434" s="13"/>
      <c r="IT3434" s="13"/>
      <c r="IU3434" s="13"/>
      <c r="IV3434" s="13"/>
      <c r="IW3434" s="13"/>
      <c r="IX3434" s="13"/>
      <c r="IY3434" s="13"/>
      <c r="IZ3434" s="13"/>
      <c r="JA3434" s="13"/>
      <c r="JB3434" s="13"/>
      <c r="JC3434" s="13"/>
      <c r="JD3434" s="13"/>
      <c r="JE3434" s="13"/>
      <c r="JF3434" s="13"/>
      <c r="JG3434" s="13"/>
    </row>
    <row r="3435" spans="1:267" ht="24.95" customHeight="1" x14ac:dyDescent="0.25">
      <c r="A3435" s="72">
        <f>Inventory!A4018</f>
        <v>0</v>
      </c>
      <c r="B3435" s="72">
        <f>Inventory!B4018</f>
        <v>0</v>
      </c>
      <c r="C3435" s="74">
        <f>Inventory!C3421</f>
        <v>0</v>
      </c>
      <c r="D3435" s="94">
        <f>IFERROR(VLOOKUP(Inventory!D3421,Lookups!$A$3:$B$15,2),Inventory!D3421)</f>
        <v>0</v>
      </c>
      <c r="E3435" s="77">
        <f>Inventory!E3421</f>
        <v>0</v>
      </c>
      <c r="F3435" s="72">
        <f>Inventory!F3421</f>
        <v>0</v>
      </c>
      <c r="G3435" s="73">
        <f>Inventory!G3421</f>
        <v>0</v>
      </c>
      <c r="H3435" s="72">
        <f>IFERROR(VLOOKUP(Inventory!H3421,Lookups!$D$3:$E$11,2),Inventory!H3421)</f>
        <v>0</v>
      </c>
      <c r="I3435" s="72">
        <f>IFERROR(VLOOKUP(Inventory!I3421,Lookups!$G$3:$H$5,2),Inventory!I3421)</f>
        <v>0</v>
      </c>
      <c r="J3435" s="74">
        <f>Inventory!J3421</f>
        <v>0</v>
      </c>
      <c r="K3435" s="75">
        <f>IFERROR(VLOOKUP(Inventory!M3421,Lookups!$J$3:$K$6,2),Inventory!M3421)</f>
        <v>0</v>
      </c>
      <c r="L3435" s="76" t="str">
        <f>IFERROR(VLOOKUP('5YP'!H3435,IRI!$A$8:$D$13,VLOOKUP('5YP'!K3435,Lookups!$K$3:$L$6,2)),"")</f>
        <v/>
      </c>
      <c r="M3435" s="65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N3435" s="78">
        <f>Inventory!N3421</f>
        <v>0</v>
      </c>
      <c r="O3435" s="116"/>
      <c r="P3435" s="116"/>
      <c r="Q3435" s="116"/>
      <c r="R3435" s="116"/>
      <c r="S3435" s="25" t="str">
        <f>IF(ISBLANK(O3435),"",VLOOKUP(O3435,Prioritization!$A$7:$C$11,3,FALSE))</f>
        <v/>
      </c>
      <c r="T3435" s="79" t="str">
        <f>IF(ISBLANK(P3435),"",VLOOKUP(P3435,Prioritization!$A$7:$C$11,3,FALSE))</f>
        <v/>
      </c>
      <c r="U3435" s="79" t="str">
        <f>IF(ISBLANK(Q3435),"",VLOOKUP(Q3435,Prioritization!$A$7:$C$11,3,FALSE))</f>
        <v/>
      </c>
      <c r="V3435" s="79" t="str">
        <f>IF(ISBLANK(R3435),"",VLOOKUP(R3435,Prioritization!$A$7:$C$11,3,FALSE))</f>
        <v/>
      </c>
      <c r="W3435" s="79">
        <f t="shared" si="644"/>
        <v>0</v>
      </c>
      <c r="X3435" s="80" t="str">
        <f>IF(AND(H3435='Unit cost'!$C$8,'5YP'!I3435='Unit cost'!$B$8),'Unit cost'!$D$8,IF(I3435='Unit cost'!$B$7,'Unit cost'!$D$7,IF('5YP'!I3435='Unit cost'!$B$9,'Unit cost'!$D$9,IF('5YP'!I3435='Unit cost'!$B$10,'Unit cost'!$D$10,""))))</f>
        <v/>
      </c>
      <c r="Y3435" s="371" t="str">
        <f>IFERROR(IF(OR(M3435='Years of work'!$A$16,M3435='Years of work'!$A$18),'5YP'!N3435*Inventory!M3421/'5YP'!X3435*1000+W3435,""),"")</f>
        <v/>
      </c>
      <c r="Z3435" s="64" t="str">
        <f t="shared" si="643"/>
        <v/>
      </c>
      <c r="AA3435" s="82" t="str">
        <f>IF('5YP'!M3435='Years of work'!$A$16,'5YP'!M3435,IF('5YP'!M3435='Years of work'!$A$17,'5YP'!M3435,IF('5YP'!M3435='Years of work'!$A$18,'5YP'!M3435,"")))</f>
        <v/>
      </c>
      <c r="AB3435" s="129"/>
      <c r="AC3435" s="63" t="str">
        <f t="shared" si="645"/>
        <v/>
      </c>
      <c r="AD3435" s="34" t="str">
        <f t="shared" si="646"/>
        <v/>
      </c>
      <c r="AE3435" s="83" t="str">
        <f>IF(AND(AC3435='Unit cost'!$A$8,I3435='Unit cost'!$B$8,H3435='Unit cost'!$C$8),AD3435*'Unit cost'!$D$8,IF(AND(AC3435='Unit cost'!$A$7,I3435='Unit cost'!$B$7),AD3435*'Unit cost'!$D$7,IF(AND(AC3435='Unit cost'!$A$9,I3435='Unit cost'!$B$9),AD3435*'Unit cost'!$D$9,IF(AND(AC3435='Unit cost'!$A$10,I3435='Unit cost'!$B$10),AD3435*'Unit cost'!$D$10,IF(AC3435='Unit cost'!$A$11,AD3435*'Unit cost'!$D$11,IF(AND(AC3435='Unit cost'!$A$12,I3435='Unit cost'!$B$12),AD3435*'Unit cost'!$D$12,IF(AND(AC3435='Unit cost'!$A$13,I3435='Unit cost'!$B$13),AD3435*'Unit cost'!$D$13,IF(AND(AC3435='Unit cost'!$A$14,I3435='Unit cost'!$B$14),AD3435*'Unit cost'!$D$14,IF(AND(AC3435='Unit cost'!$A$15,I3435='Unit cost'!$B3434),AD3435*'Unit cost'!$D$15,IF(AND(AC3435='Unit cost'!$A$16,I3435='Unit cost'!$B$16),AD3435*'Unit cost'!$D$16,IF(AND(AC3435='Unit cost'!$A$17,I3435='Unit cost'!$B$17),AD3435*'Unit cost'!$D$17,"")))))))))))</f>
        <v/>
      </c>
      <c r="AF3435" s="63" t="str">
        <f t="shared" si="647"/>
        <v/>
      </c>
      <c r="AG3435" s="34" t="str">
        <f t="shared" si="648"/>
        <v/>
      </c>
      <c r="AH3435" s="83" t="str">
        <f>IF(AND(AF3435='Unit cost'!$A$8,I3435='Unit cost'!$B$8,H3435='Unit cost'!$C$8),AG3435*'Unit cost'!$D$8,IF(AND(AF3435='Unit cost'!$A$7,I3435='Unit cost'!$B$7),AG3435*'Unit cost'!$D$7,IF(AND(AF3435='Unit cost'!$A$9,I3435='Unit cost'!$B$9),AG3435*'Unit cost'!$D$9,IF(AND(AF3435='Unit cost'!$A$10,I3435='Unit cost'!$B$10),AG3435*'Unit cost'!$D$10,IF(AF3435='Unit cost'!$A$11,AG3435*'Unit cost'!$D$11,IF(AND(AF3435='Unit cost'!$A$12,I3435='Unit cost'!$B$12),AG3435*'Unit cost'!$D$12,IF(AND(AF3435='Unit cost'!$A$13,I3435='Unit cost'!$B$13),AG3435*'Unit cost'!$D$13,IF(AND(AF3435='Unit cost'!$A$14,I3435='Unit cost'!$B$14),AG3435*'Unit cost'!$D$14,IF(AND(AF3435='Unit cost'!$A$15,I3435='Unit cost'!$B3434),AG3435*'Unit cost'!$D$15,IF(AND(AF3435='Unit cost'!$A$16,I3435='Unit cost'!$B$16),AG3435*'Unit cost'!$D$16,IF(AND(AF3435='Unit cost'!$A$17,I3435='Unit cost'!$B$17),AG3435*'Unit cost'!$D$17,"")))))))))))</f>
        <v/>
      </c>
      <c r="AI3435" s="114" t="str">
        <f t="shared" si="649"/>
        <v/>
      </c>
      <c r="AJ3435" s="34" t="str">
        <f t="shared" si="650"/>
        <v/>
      </c>
      <c r="AK3435" s="84" t="str">
        <f>IF(AND(AI3435='Unit cost'!$A$8,I3435='Unit cost'!$B$8,H3435='Unit cost'!$C$8),AJ3435*'Unit cost'!$D$8,IF(AND(AI3435='Unit cost'!$A$7,I3435='Unit cost'!$B$7),AJ3435*'Unit cost'!$D$7,IF(AND(AI3435='Unit cost'!$A$9,I3435='Unit cost'!$B$9),AJ3435*'Unit cost'!$D$9,IF(AND(AI3435='Unit cost'!$A$10,I3435='Unit cost'!$B$10),AJ3435*'Unit cost'!$D$10,IF(AI3435='Unit cost'!$A$11,AJ3435*'Unit cost'!$D$11,IF(AND(AI3435='Unit cost'!$A$12,I3435='Unit cost'!$B$12),AJ3435*'Unit cost'!$D$12,IF(AND(AI3435='Unit cost'!$A$13,I3435='Unit cost'!$B$13),AJ3435*'Unit cost'!$D$13,IF(AND(AI3435='Unit cost'!$A$14,I3435='Unit cost'!$B$14),AJ3435*'Unit cost'!$D$14,IF(AND(AI3435='Unit cost'!$A$15,I3435='Unit cost'!$B3434),AJ3435*'Unit cost'!$D$15,IF(AND(AI3435='Unit cost'!$A$16,I3435='Unit cost'!$B$16),AJ3435*'Unit cost'!$D$16,IF(AND(AI3435='Unit cost'!$A$17,I3435='Unit cost'!$B$17),AJ3435*'Unit cost'!$D$17,"")))))))))))</f>
        <v/>
      </c>
      <c r="AL3435" s="63" t="str">
        <f t="shared" si="651"/>
        <v/>
      </c>
      <c r="AM3435" s="34" t="str">
        <f t="shared" si="652"/>
        <v/>
      </c>
      <c r="AN3435" s="81" t="str">
        <f>IF(AND(AL3435='Unit cost'!$A$8,I3435='Unit cost'!$B$8,H3435='Unit cost'!$C$8),AM3435*'Unit cost'!$D$8,IF(AND(AL3435='Unit cost'!$A$7,I3435='Unit cost'!$B$7),AM3435*'Unit cost'!$D$7,IF(AND(AL3435='Unit cost'!$A$9,I3435='Unit cost'!$B$9),AM3435*'Unit cost'!$D$9,IF(AND(AL3435='Unit cost'!$A$10,I3435='Unit cost'!$B$10),AM3435*'Unit cost'!$D$10,IF(AL3435='Unit cost'!$A$11,AM3435*'Unit cost'!$D$11,IF(AND(AL3435='Unit cost'!$A$12,I3435='Unit cost'!$B$12),AM3435*'Unit cost'!$D$12,IF(AND(AL3435='Unit cost'!$A$13,I3435='Unit cost'!$B$13),AM3435*'Unit cost'!$D$13,IF(AND(AL3435='Unit cost'!$A$14,I3435='Unit cost'!$B$14),AM3435*'Unit cost'!$D$14,IF(AND(AL3435='Unit cost'!$A$15,I3435='Unit cost'!$B3434),AM3435*'Unit cost'!$D$15,IF(AND(AL3435='Unit cost'!$A$16,I3435='Unit cost'!$B$16),AM3435*'Unit cost'!$D$16,IF(AND(AL3435='Unit cost'!$A$17,I3435='Unit cost'!$B$17),AM3435*'Unit cost'!$D$17,"")))))))))))</f>
        <v/>
      </c>
      <c r="AO3435" s="114" t="str">
        <f t="shared" si="653"/>
        <v/>
      </c>
      <c r="AP3435" s="34" t="str">
        <f t="shared" si="654"/>
        <v/>
      </c>
      <c r="AQ3435" s="80" t="str">
        <f>IF(AND(AO3435='Unit cost'!$A$8,I3435='Unit cost'!$B$8,H3435='Unit cost'!$C$8),AP3435*'Unit cost'!$D$8,IF(AND(AO3435='Unit cost'!$A$7,I3435='Unit cost'!$B$7),AP3435*'Unit cost'!$D$7,IF(AND(AO3435='Unit cost'!$A$9,I3435='Unit cost'!$B$9),AP3435*'Unit cost'!$D$9,IF(AND(AO3435='Unit cost'!$A$10,I3435='Unit cost'!$B$10),AP3435*'Unit cost'!$D$10,IF(AO3435='Unit cost'!$A$11,AP3435*'Unit cost'!$D$11,IF(AND(AO3435='Unit cost'!$A$12,I3435='Unit cost'!$B$12),AP3435*'Unit cost'!$D$12,IF(AND(AO3435='Unit cost'!$A$13,I3435='Unit cost'!$B$13),AP3435*'Unit cost'!$D$13,IF(AND(AO3435='Unit cost'!$A$14,I3435='Unit cost'!$B$14),AP3435*'Unit cost'!$D$14,IF(AND(AO3435='Unit cost'!$A$15,I3435='Unit cost'!$B3434),AP3435*'Unit cost'!$D$15,IF(AND(AO3435='Unit cost'!$A$16,I3435='Unit cost'!$B$16),AP3435*'Unit cost'!$D$16,IF(AND(AO3435='Unit cost'!$A$17,I3435='Unit cost'!$B$17),AP3435*'Unit cost'!$D$17,"")))))))))))</f>
        <v/>
      </c>
      <c r="AR3435" s="13"/>
      <c r="AS3435" s="13"/>
      <c r="AT3435" s="13"/>
      <c r="AU3435" s="13"/>
      <c r="AV3435" s="13"/>
      <c r="AW3435" s="13"/>
      <c r="AX3435" s="13"/>
      <c r="AY3435" s="13"/>
      <c r="AZ3435" s="13"/>
      <c r="BA3435" s="13"/>
      <c r="BB3435" s="13"/>
      <c r="BC3435" s="13"/>
      <c r="BD3435" s="13"/>
      <c r="BE3435" s="13"/>
      <c r="BF3435" s="13"/>
      <c r="BG3435" s="13"/>
      <c r="BH3435" s="13"/>
      <c r="BI3435" s="13"/>
      <c r="BJ3435" s="13"/>
      <c r="BK3435" s="13"/>
      <c r="BL3435" s="13"/>
      <c r="BM3435" s="13"/>
      <c r="BN3435" s="13"/>
      <c r="BO3435" s="13"/>
      <c r="BP3435" s="13"/>
      <c r="BQ3435" s="13"/>
      <c r="BR3435" s="13"/>
      <c r="BS3435" s="13"/>
      <c r="BT3435" s="13"/>
      <c r="BU3435" s="13"/>
      <c r="BV3435" s="13"/>
      <c r="BW3435" s="13"/>
      <c r="BX3435" s="13"/>
      <c r="BY3435" s="13"/>
      <c r="BZ3435" s="13"/>
      <c r="CA3435" s="13"/>
      <c r="CB3435" s="13"/>
      <c r="CC3435" s="13"/>
      <c r="CD3435" s="13"/>
      <c r="CE3435" s="13"/>
      <c r="CF3435" s="13"/>
      <c r="CG3435" s="13"/>
      <c r="CH3435" s="13"/>
      <c r="CI3435" s="13"/>
      <c r="CJ3435" s="13"/>
      <c r="CK3435" s="13"/>
      <c r="CL3435" s="13"/>
      <c r="CM3435" s="13"/>
      <c r="CN3435" s="13"/>
      <c r="CO3435" s="13"/>
      <c r="CP3435" s="13"/>
      <c r="CQ3435" s="13"/>
      <c r="CR3435" s="13"/>
      <c r="CS3435" s="13"/>
      <c r="CT3435" s="13"/>
      <c r="CU3435" s="13"/>
      <c r="CV3435" s="13"/>
      <c r="CW3435" s="13"/>
      <c r="CX3435" s="13"/>
      <c r="CY3435" s="13"/>
      <c r="CZ3435" s="13"/>
      <c r="DA3435" s="13"/>
      <c r="DB3435" s="13"/>
      <c r="DC3435" s="13"/>
      <c r="DD3435" s="13"/>
      <c r="DE3435" s="13"/>
      <c r="DF3435" s="13"/>
      <c r="DG3435" s="13"/>
      <c r="DH3435" s="13"/>
      <c r="DI3435" s="13"/>
      <c r="DJ3435" s="13"/>
      <c r="DK3435" s="13"/>
      <c r="DL3435" s="13"/>
      <c r="DM3435" s="13"/>
      <c r="DN3435" s="13"/>
      <c r="DO3435" s="13"/>
      <c r="DP3435" s="13"/>
      <c r="DQ3435" s="13"/>
      <c r="DR3435" s="13"/>
      <c r="DS3435" s="13"/>
      <c r="DT3435" s="13"/>
      <c r="DU3435" s="13"/>
      <c r="DV3435" s="13"/>
      <c r="DW3435" s="13"/>
      <c r="DX3435" s="13"/>
      <c r="DY3435" s="13"/>
      <c r="DZ3435" s="13"/>
      <c r="EA3435" s="13"/>
      <c r="EB3435" s="13"/>
      <c r="EC3435" s="13"/>
      <c r="ED3435" s="13"/>
      <c r="EE3435" s="13"/>
      <c r="EF3435" s="13"/>
      <c r="EG3435" s="13"/>
      <c r="EH3435" s="13"/>
      <c r="EI3435" s="13"/>
      <c r="EJ3435" s="13"/>
      <c r="EK3435" s="13"/>
      <c r="EL3435" s="13"/>
      <c r="EM3435" s="13"/>
      <c r="EN3435" s="13"/>
      <c r="EO3435" s="13"/>
      <c r="EP3435" s="13"/>
      <c r="EQ3435" s="13"/>
      <c r="ER3435" s="13"/>
      <c r="ES3435" s="13"/>
      <c r="ET3435" s="13"/>
      <c r="EU3435" s="13"/>
      <c r="EV3435" s="13"/>
      <c r="EW3435" s="13"/>
      <c r="EX3435" s="13"/>
      <c r="EY3435" s="13"/>
      <c r="EZ3435" s="13"/>
      <c r="FA3435" s="13"/>
      <c r="FB3435" s="13"/>
      <c r="FC3435" s="13"/>
      <c r="FD3435" s="13"/>
      <c r="FE3435" s="13"/>
      <c r="FF3435" s="13"/>
      <c r="FG3435" s="13"/>
      <c r="FH3435" s="13"/>
      <c r="FI3435" s="13"/>
      <c r="FJ3435" s="13"/>
      <c r="FK3435" s="13"/>
      <c r="FL3435" s="13"/>
      <c r="FM3435" s="13"/>
      <c r="FN3435" s="13"/>
      <c r="FO3435" s="13"/>
      <c r="FP3435" s="13"/>
      <c r="FQ3435" s="13"/>
      <c r="FR3435" s="13"/>
      <c r="FS3435" s="13"/>
      <c r="FT3435" s="13"/>
      <c r="FU3435" s="13"/>
      <c r="FV3435" s="13"/>
      <c r="FW3435" s="13"/>
      <c r="FX3435" s="13"/>
      <c r="FY3435" s="13"/>
      <c r="FZ3435" s="13"/>
      <c r="GA3435" s="13"/>
      <c r="GB3435" s="13"/>
      <c r="GC3435" s="13"/>
      <c r="GD3435" s="13"/>
      <c r="GE3435" s="13"/>
      <c r="GF3435" s="13"/>
      <c r="GG3435" s="13"/>
      <c r="GH3435" s="13"/>
      <c r="GI3435" s="13"/>
      <c r="GJ3435" s="13"/>
      <c r="GK3435" s="13"/>
      <c r="GL3435" s="13"/>
      <c r="GM3435" s="13"/>
      <c r="GN3435" s="13"/>
      <c r="GO3435" s="13"/>
      <c r="GP3435" s="13"/>
      <c r="GQ3435" s="13"/>
      <c r="GR3435" s="13"/>
      <c r="GS3435" s="13"/>
      <c r="GT3435" s="13"/>
      <c r="GU3435" s="13"/>
      <c r="GV3435" s="13"/>
      <c r="GW3435" s="13"/>
      <c r="GX3435" s="13"/>
      <c r="GY3435" s="13"/>
      <c r="GZ3435" s="13"/>
      <c r="HA3435" s="13"/>
      <c r="HB3435" s="13"/>
      <c r="HC3435" s="13"/>
      <c r="HD3435" s="13"/>
      <c r="HE3435" s="13"/>
      <c r="HF3435" s="13"/>
      <c r="HG3435" s="13"/>
      <c r="HH3435" s="13"/>
      <c r="HI3435" s="13"/>
      <c r="HJ3435" s="13"/>
      <c r="HK3435" s="13"/>
      <c r="HL3435" s="13"/>
      <c r="HM3435" s="13"/>
      <c r="HN3435" s="13"/>
      <c r="HO3435" s="13"/>
      <c r="HP3435" s="13"/>
      <c r="HQ3435" s="13"/>
      <c r="HR3435" s="13"/>
      <c r="HS3435" s="13"/>
      <c r="HT3435" s="13"/>
      <c r="HU3435" s="13"/>
      <c r="HV3435" s="13"/>
      <c r="HW3435" s="13"/>
      <c r="HX3435" s="13"/>
      <c r="HY3435" s="13"/>
      <c r="HZ3435" s="13"/>
      <c r="IA3435" s="13"/>
      <c r="IB3435" s="13"/>
      <c r="IC3435" s="13"/>
      <c r="ID3435" s="13"/>
      <c r="IE3435" s="13"/>
      <c r="IF3435" s="13"/>
      <c r="IG3435" s="13"/>
      <c r="IH3435" s="13"/>
      <c r="II3435" s="13"/>
      <c r="IJ3435" s="13"/>
      <c r="IK3435" s="13"/>
      <c r="IL3435" s="13"/>
      <c r="IM3435" s="13"/>
      <c r="IN3435" s="13"/>
      <c r="IO3435" s="13"/>
      <c r="IP3435" s="13"/>
      <c r="IQ3435" s="13"/>
      <c r="IR3435" s="13"/>
      <c r="IS3435" s="13"/>
      <c r="IT3435" s="13"/>
      <c r="IU3435" s="13"/>
      <c r="IV3435" s="13"/>
      <c r="IW3435" s="13"/>
      <c r="IX3435" s="13"/>
      <c r="IY3435" s="13"/>
      <c r="IZ3435" s="13"/>
      <c r="JA3435" s="13"/>
      <c r="JB3435" s="13"/>
      <c r="JC3435" s="13"/>
      <c r="JD3435" s="13"/>
      <c r="JE3435" s="13"/>
      <c r="JF3435" s="13"/>
      <c r="JG3435" s="13"/>
    </row>
    <row r="3436" spans="1:267" ht="24.95" customHeight="1" x14ac:dyDescent="0.25">
      <c r="A3436" s="72">
        <f>Inventory!A4019</f>
        <v>0</v>
      </c>
      <c r="B3436" s="72">
        <f>Inventory!B4019</f>
        <v>0</v>
      </c>
      <c r="C3436" s="74">
        <f>Inventory!C3422</f>
        <v>0</v>
      </c>
      <c r="D3436" s="94">
        <f>IFERROR(VLOOKUP(Inventory!D3422,Lookups!$A$3:$B$15,2),Inventory!D3422)</f>
        <v>0</v>
      </c>
      <c r="E3436" s="77">
        <f>Inventory!E3422</f>
        <v>0</v>
      </c>
      <c r="F3436" s="72">
        <f>Inventory!F3422</f>
        <v>0</v>
      </c>
      <c r="G3436" s="73">
        <f>Inventory!G3422</f>
        <v>0</v>
      </c>
      <c r="H3436" s="72">
        <f>IFERROR(VLOOKUP(Inventory!H3422,Lookups!$D$3:$E$11,2),Inventory!H3422)</f>
        <v>0</v>
      </c>
      <c r="I3436" s="72">
        <f>IFERROR(VLOOKUP(Inventory!I3422,Lookups!$G$3:$H$5,2),Inventory!I3422)</f>
        <v>0</v>
      </c>
      <c r="J3436" s="74">
        <f>Inventory!J3422</f>
        <v>0</v>
      </c>
      <c r="K3436" s="75">
        <f>IFERROR(VLOOKUP(Inventory!M3422,Lookups!$J$3:$K$6,2),Inventory!M3422)</f>
        <v>0</v>
      </c>
      <c r="L3436" s="76" t="str">
        <f>IFERROR(VLOOKUP('5YP'!H3436,IRI!$A$8:$D$13,VLOOKUP('5YP'!K3436,Lookups!$K$3:$L$6,2)),"")</f>
        <v/>
      </c>
      <c r="M3436" s="65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N3436" s="78">
        <f>Inventory!N3422</f>
        <v>0</v>
      </c>
      <c r="O3436" s="116"/>
      <c r="P3436" s="116"/>
      <c r="Q3436" s="116"/>
      <c r="R3436" s="116"/>
      <c r="S3436" s="25" t="str">
        <f>IF(ISBLANK(O3436),"",VLOOKUP(O3436,Prioritization!$A$7:$C$11,3,FALSE))</f>
        <v/>
      </c>
      <c r="T3436" s="79" t="str">
        <f>IF(ISBLANK(P3436),"",VLOOKUP(P3436,Prioritization!$A$7:$C$11,3,FALSE))</f>
        <v/>
      </c>
      <c r="U3436" s="79" t="str">
        <f>IF(ISBLANK(Q3436),"",VLOOKUP(Q3436,Prioritization!$A$7:$C$11,3,FALSE))</f>
        <v/>
      </c>
      <c r="V3436" s="79" t="str">
        <f>IF(ISBLANK(R3436),"",VLOOKUP(R3436,Prioritization!$A$7:$C$11,3,FALSE))</f>
        <v/>
      </c>
      <c r="W3436" s="79">
        <f t="shared" si="644"/>
        <v>0</v>
      </c>
      <c r="X3436" s="80" t="str">
        <f>IF(AND(H3436='Unit cost'!$C$8,'5YP'!I3436='Unit cost'!$B$8),'Unit cost'!$D$8,IF(I3436='Unit cost'!$B$7,'Unit cost'!$D$7,IF('5YP'!I3436='Unit cost'!$B$9,'Unit cost'!$D$9,IF('5YP'!I3436='Unit cost'!$B$10,'Unit cost'!$D$10,""))))</f>
        <v/>
      </c>
      <c r="Y3436" s="371" t="str">
        <f>IFERROR(IF(OR(M3436='Years of work'!$A$16,M3436='Years of work'!$A$18),'5YP'!N3436*Inventory!M3422/'5YP'!X3436*1000+W3436,""),"")</f>
        <v/>
      </c>
      <c r="Z3436" s="64" t="str">
        <f t="shared" si="643"/>
        <v/>
      </c>
      <c r="AA3436" s="82" t="str">
        <f>IF('5YP'!M3436='Years of work'!$A$16,'5YP'!M3436,IF('5YP'!M3436='Years of work'!$A$17,'5YP'!M3436,IF('5YP'!M3436='Years of work'!$A$18,'5YP'!M3436,"")))</f>
        <v/>
      </c>
      <c r="AB3436" s="129"/>
      <c r="AC3436" s="63" t="str">
        <f t="shared" si="645"/>
        <v/>
      </c>
      <c r="AD3436" s="34" t="str">
        <f t="shared" si="646"/>
        <v/>
      </c>
      <c r="AE3436" s="83" t="str">
        <f>IF(AND(AC3436='Unit cost'!$A$8,I3436='Unit cost'!$B$8,H3436='Unit cost'!$C$8),AD3436*'Unit cost'!$D$8,IF(AND(AC3436='Unit cost'!$A$7,I3436='Unit cost'!$B$7),AD3436*'Unit cost'!$D$7,IF(AND(AC3436='Unit cost'!$A$9,I3436='Unit cost'!$B$9),AD3436*'Unit cost'!$D$9,IF(AND(AC3436='Unit cost'!$A$10,I3436='Unit cost'!$B$10),AD3436*'Unit cost'!$D$10,IF(AC3436='Unit cost'!$A$11,AD3436*'Unit cost'!$D$11,IF(AND(AC3436='Unit cost'!$A$12,I3436='Unit cost'!$B$12),AD3436*'Unit cost'!$D$12,IF(AND(AC3436='Unit cost'!$A$13,I3436='Unit cost'!$B$13),AD3436*'Unit cost'!$D$13,IF(AND(AC3436='Unit cost'!$A$14,I3436='Unit cost'!$B$14),AD3436*'Unit cost'!$D$14,IF(AND(AC3436='Unit cost'!$A$15,I3436='Unit cost'!$B3435),AD3436*'Unit cost'!$D$15,IF(AND(AC3436='Unit cost'!$A$16,I3436='Unit cost'!$B$16),AD3436*'Unit cost'!$D$16,IF(AND(AC3436='Unit cost'!$A$17,I3436='Unit cost'!$B$17),AD3436*'Unit cost'!$D$17,"")))))))))))</f>
        <v/>
      </c>
      <c r="AF3436" s="63" t="str">
        <f t="shared" si="647"/>
        <v/>
      </c>
      <c r="AG3436" s="34" t="str">
        <f t="shared" si="648"/>
        <v/>
      </c>
      <c r="AH3436" s="83" t="str">
        <f>IF(AND(AF3436='Unit cost'!$A$8,I3436='Unit cost'!$B$8,H3436='Unit cost'!$C$8),AG3436*'Unit cost'!$D$8,IF(AND(AF3436='Unit cost'!$A$7,I3436='Unit cost'!$B$7),AG3436*'Unit cost'!$D$7,IF(AND(AF3436='Unit cost'!$A$9,I3436='Unit cost'!$B$9),AG3436*'Unit cost'!$D$9,IF(AND(AF3436='Unit cost'!$A$10,I3436='Unit cost'!$B$10),AG3436*'Unit cost'!$D$10,IF(AF3436='Unit cost'!$A$11,AG3436*'Unit cost'!$D$11,IF(AND(AF3436='Unit cost'!$A$12,I3436='Unit cost'!$B$12),AG3436*'Unit cost'!$D$12,IF(AND(AF3436='Unit cost'!$A$13,I3436='Unit cost'!$B$13),AG3436*'Unit cost'!$D$13,IF(AND(AF3436='Unit cost'!$A$14,I3436='Unit cost'!$B$14),AG3436*'Unit cost'!$D$14,IF(AND(AF3436='Unit cost'!$A$15,I3436='Unit cost'!$B3435),AG3436*'Unit cost'!$D$15,IF(AND(AF3436='Unit cost'!$A$16,I3436='Unit cost'!$B$16),AG3436*'Unit cost'!$D$16,IF(AND(AF3436='Unit cost'!$A$17,I3436='Unit cost'!$B$17),AG3436*'Unit cost'!$D$17,"")))))))))))</f>
        <v/>
      </c>
      <c r="AI3436" s="114" t="str">
        <f t="shared" si="649"/>
        <v/>
      </c>
      <c r="AJ3436" s="34" t="str">
        <f t="shared" si="650"/>
        <v/>
      </c>
      <c r="AK3436" s="84" t="str">
        <f>IF(AND(AI3436='Unit cost'!$A$8,I3436='Unit cost'!$B$8,H3436='Unit cost'!$C$8),AJ3436*'Unit cost'!$D$8,IF(AND(AI3436='Unit cost'!$A$7,I3436='Unit cost'!$B$7),AJ3436*'Unit cost'!$D$7,IF(AND(AI3436='Unit cost'!$A$9,I3436='Unit cost'!$B$9),AJ3436*'Unit cost'!$D$9,IF(AND(AI3436='Unit cost'!$A$10,I3436='Unit cost'!$B$10),AJ3436*'Unit cost'!$D$10,IF(AI3436='Unit cost'!$A$11,AJ3436*'Unit cost'!$D$11,IF(AND(AI3436='Unit cost'!$A$12,I3436='Unit cost'!$B$12),AJ3436*'Unit cost'!$D$12,IF(AND(AI3436='Unit cost'!$A$13,I3436='Unit cost'!$B$13),AJ3436*'Unit cost'!$D$13,IF(AND(AI3436='Unit cost'!$A$14,I3436='Unit cost'!$B$14),AJ3436*'Unit cost'!$D$14,IF(AND(AI3436='Unit cost'!$A$15,I3436='Unit cost'!$B3435),AJ3436*'Unit cost'!$D$15,IF(AND(AI3436='Unit cost'!$A$16,I3436='Unit cost'!$B$16),AJ3436*'Unit cost'!$D$16,IF(AND(AI3436='Unit cost'!$A$17,I3436='Unit cost'!$B$17),AJ3436*'Unit cost'!$D$17,"")))))))))))</f>
        <v/>
      </c>
      <c r="AL3436" s="63" t="str">
        <f t="shared" si="651"/>
        <v/>
      </c>
      <c r="AM3436" s="34" t="str">
        <f t="shared" si="652"/>
        <v/>
      </c>
      <c r="AN3436" s="81" t="str">
        <f>IF(AND(AL3436='Unit cost'!$A$8,I3436='Unit cost'!$B$8,H3436='Unit cost'!$C$8),AM3436*'Unit cost'!$D$8,IF(AND(AL3436='Unit cost'!$A$7,I3436='Unit cost'!$B$7),AM3436*'Unit cost'!$D$7,IF(AND(AL3436='Unit cost'!$A$9,I3436='Unit cost'!$B$9),AM3436*'Unit cost'!$D$9,IF(AND(AL3436='Unit cost'!$A$10,I3436='Unit cost'!$B$10),AM3436*'Unit cost'!$D$10,IF(AL3436='Unit cost'!$A$11,AM3436*'Unit cost'!$D$11,IF(AND(AL3436='Unit cost'!$A$12,I3436='Unit cost'!$B$12),AM3436*'Unit cost'!$D$12,IF(AND(AL3436='Unit cost'!$A$13,I3436='Unit cost'!$B$13),AM3436*'Unit cost'!$D$13,IF(AND(AL3436='Unit cost'!$A$14,I3436='Unit cost'!$B$14),AM3436*'Unit cost'!$D$14,IF(AND(AL3436='Unit cost'!$A$15,I3436='Unit cost'!$B3435),AM3436*'Unit cost'!$D$15,IF(AND(AL3436='Unit cost'!$A$16,I3436='Unit cost'!$B$16),AM3436*'Unit cost'!$D$16,IF(AND(AL3436='Unit cost'!$A$17,I3436='Unit cost'!$B$17),AM3436*'Unit cost'!$D$17,"")))))))))))</f>
        <v/>
      </c>
      <c r="AO3436" s="114" t="str">
        <f t="shared" si="653"/>
        <v/>
      </c>
      <c r="AP3436" s="34" t="str">
        <f t="shared" si="654"/>
        <v/>
      </c>
      <c r="AQ3436" s="80" t="str">
        <f>IF(AND(AO3436='Unit cost'!$A$8,I3436='Unit cost'!$B$8,H3436='Unit cost'!$C$8),AP3436*'Unit cost'!$D$8,IF(AND(AO3436='Unit cost'!$A$7,I3436='Unit cost'!$B$7),AP3436*'Unit cost'!$D$7,IF(AND(AO3436='Unit cost'!$A$9,I3436='Unit cost'!$B$9),AP3436*'Unit cost'!$D$9,IF(AND(AO3436='Unit cost'!$A$10,I3436='Unit cost'!$B$10),AP3436*'Unit cost'!$D$10,IF(AO3436='Unit cost'!$A$11,AP3436*'Unit cost'!$D$11,IF(AND(AO3436='Unit cost'!$A$12,I3436='Unit cost'!$B$12),AP3436*'Unit cost'!$D$12,IF(AND(AO3436='Unit cost'!$A$13,I3436='Unit cost'!$B$13),AP3436*'Unit cost'!$D$13,IF(AND(AO3436='Unit cost'!$A$14,I3436='Unit cost'!$B$14),AP3436*'Unit cost'!$D$14,IF(AND(AO3436='Unit cost'!$A$15,I3436='Unit cost'!$B3435),AP3436*'Unit cost'!$D$15,IF(AND(AO3436='Unit cost'!$A$16,I3436='Unit cost'!$B$16),AP3436*'Unit cost'!$D$16,IF(AND(AO3436='Unit cost'!$A$17,I3436='Unit cost'!$B$17),AP3436*'Unit cost'!$D$17,"")))))))))))</f>
        <v/>
      </c>
      <c r="AR3436" s="13"/>
      <c r="AS3436" s="13"/>
      <c r="AT3436" s="13"/>
      <c r="AU3436" s="13"/>
      <c r="AV3436" s="13"/>
      <c r="AW3436" s="13"/>
      <c r="AX3436" s="13"/>
      <c r="AY3436" s="13"/>
      <c r="AZ3436" s="13"/>
      <c r="BA3436" s="13"/>
      <c r="BB3436" s="13"/>
      <c r="BC3436" s="13"/>
      <c r="BD3436" s="13"/>
      <c r="BE3436" s="13"/>
      <c r="BF3436" s="13"/>
      <c r="BG3436" s="13"/>
      <c r="BH3436" s="13"/>
      <c r="BI3436" s="13"/>
      <c r="BJ3436" s="13"/>
      <c r="BK3436" s="13"/>
      <c r="BL3436" s="13"/>
      <c r="BM3436" s="13"/>
      <c r="BN3436" s="13"/>
      <c r="BO3436" s="13"/>
      <c r="BP3436" s="13"/>
      <c r="BQ3436" s="13"/>
      <c r="BR3436" s="13"/>
      <c r="BS3436" s="13"/>
      <c r="BT3436" s="13"/>
      <c r="BU3436" s="13"/>
      <c r="BV3436" s="13"/>
      <c r="BW3436" s="13"/>
      <c r="BX3436" s="13"/>
      <c r="BY3436" s="13"/>
      <c r="BZ3436" s="13"/>
      <c r="CA3436" s="13"/>
      <c r="CB3436" s="13"/>
      <c r="CC3436" s="13"/>
      <c r="CD3436" s="13"/>
      <c r="CE3436" s="13"/>
      <c r="CF3436" s="13"/>
      <c r="CG3436" s="13"/>
      <c r="CH3436" s="13"/>
      <c r="CI3436" s="13"/>
      <c r="CJ3436" s="13"/>
      <c r="CK3436" s="13"/>
      <c r="CL3436" s="13"/>
      <c r="CM3436" s="13"/>
      <c r="CN3436" s="13"/>
      <c r="CO3436" s="13"/>
      <c r="CP3436" s="13"/>
      <c r="CQ3436" s="13"/>
      <c r="CR3436" s="13"/>
      <c r="CS3436" s="13"/>
      <c r="CT3436" s="13"/>
      <c r="CU3436" s="13"/>
      <c r="CV3436" s="13"/>
      <c r="CW3436" s="13"/>
      <c r="CX3436" s="13"/>
      <c r="CY3436" s="13"/>
      <c r="CZ3436" s="13"/>
      <c r="DA3436" s="13"/>
      <c r="DB3436" s="13"/>
      <c r="DC3436" s="13"/>
      <c r="DD3436" s="13"/>
      <c r="DE3436" s="13"/>
      <c r="DF3436" s="13"/>
      <c r="DG3436" s="13"/>
      <c r="DH3436" s="13"/>
      <c r="DI3436" s="13"/>
      <c r="DJ3436" s="13"/>
      <c r="DK3436" s="13"/>
      <c r="DL3436" s="13"/>
      <c r="DM3436" s="13"/>
      <c r="DN3436" s="13"/>
      <c r="DO3436" s="13"/>
      <c r="DP3436" s="13"/>
      <c r="DQ3436" s="13"/>
      <c r="DR3436" s="13"/>
      <c r="DS3436" s="13"/>
      <c r="DT3436" s="13"/>
      <c r="DU3436" s="13"/>
      <c r="DV3436" s="13"/>
      <c r="DW3436" s="13"/>
      <c r="DX3436" s="13"/>
      <c r="DY3436" s="13"/>
      <c r="DZ3436" s="13"/>
      <c r="EA3436" s="13"/>
      <c r="EB3436" s="13"/>
      <c r="EC3436" s="13"/>
      <c r="ED3436" s="13"/>
      <c r="EE3436" s="13"/>
      <c r="EF3436" s="13"/>
      <c r="EG3436" s="13"/>
      <c r="EH3436" s="13"/>
      <c r="EI3436" s="13"/>
      <c r="EJ3436" s="13"/>
      <c r="EK3436" s="13"/>
      <c r="EL3436" s="13"/>
      <c r="EM3436" s="13"/>
      <c r="EN3436" s="13"/>
      <c r="EO3436" s="13"/>
      <c r="EP3436" s="13"/>
      <c r="EQ3436" s="13"/>
      <c r="ER3436" s="13"/>
      <c r="ES3436" s="13"/>
      <c r="ET3436" s="13"/>
      <c r="EU3436" s="13"/>
      <c r="EV3436" s="13"/>
      <c r="EW3436" s="13"/>
      <c r="EX3436" s="13"/>
      <c r="EY3436" s="13"/>
      <c r="EZ3436" s="13"/>
      <c r="FA3436" s="13"/>
      <c r="FB3436" s="13"/>
      <c r="FC3436" s="13"/>
      <c r="FD3436" s="13"/>
      <c r="FE3436" s="13"/>
      <c r="FF3436" s="13"/>
      <c r="FG3436" s="13"/>
      <c r="FH3436" s="13"/>
      <c r="FI3436" s="13"/>
      <c r="FJ3436" s="13"/>
      <c r="FK3436" s="13"/>
      <c r="FL3436" s="13"/>
      <c r="FM3436" s="13"/>
      <c r="FN3436" s="13"/>
      <c r="FO3436" s="13"/>
      <c r="FP3436" s="13"/>
      <c r="FQ3436" s="13"/>
      <c r="FR3436" s="13"/>
      <c r="FS3436" s="13"/>
      <c r="FT3436" s="13"/>
      <c r="FU3436" s="13"/>
      <c r="FV3436" s="13"/>
      <c r="FW3436" s="13"/>
      <c r="FX3436" s="13"/>
      <c r="FY3436" s="13"/>
      <c r="FZ3436" s="13"/>
      <c r="GA3436" s="13"/>
      <c r="GB3436" s="13"/>
      <c r="GC3436" s="13"/>
      <c r="GD3436" s="13"/>
      <c r="GE3436" s="13"/>
      <c r="GF3436" s="13"/>
      <c r="GG3436" s="13"/>
      <c r="GH3436" s="13"/>
      <c r="GI3436" s="13"/>
      <c r="GJ3436" s="13"/>
      <c r="GK3436" s="13"/>
      <c r="GL3436" s="13"/>
      <c r="GM3436" s="13"/>
      <c r="GN3436" s="13"/>
      <c r="GO3436" s="13"/>
      <c r="GP3436" s="13"/>
      <c r="GQ3436" s="13"/>
      <c r="GR3436" s="13"/>
      <c r="GS3436" s="13"/>
      <c r="GT3436" s="13"/>
      <c r="GU3436" s="13"/>
      <c r="GV3436" s="13"/>
      <c r="GW3436" s="13"/>
      <c r="GX3436" s="13"/>
      <c r="GY3436" s="13"/>
      <c r="GZ3436" s="13"/>
      <c r="HA3436" s="13"/>
      <c r="HB3436" s="13"/>
      <c r="HC3436" s="13"/>
      <c r="HD3436" s="13"/>
      <c r="HE3436" s="13"/>
      <c r="HF3436" s="13"/>
      <c r="HG3436" s="13"/>
      <c r="HH3436" s="13"/>
      <c r="HI3436" s="13"/>
      <c r="HJ3436" s="13"/>
      <c r="HK3436" s="13"/>
      <c r="HL3436" s="13"/>
      <c r="HM3436" s="13"/>
      <c r="HN3436" s="13"/>
      <c r="HO3436" s="13"/>
      <c r="HP3436" s="13"/>
      <c r="HQ3436" s="13"/>
      <c r="HR3436" s="13"/>
      <c r="HS3436" s="13"/>
      <c r="HT3436" s="13"/>
      <c r="HU3436" s="13"/>
      <c r="HV3436" s="13"/>
      <c r="HW3436" s="13"/>
      <c r="HX3436" s="13"/>
      <c r="HY3436" s="13"/>
      <c r="HZ3436" s="13"/>
      <c r="IA3436" s="13"/>
      <c r="IB3436" s="13"/>
      <c r="IC3436" s="13"/>
      <c r="ID3436" s="13"/>
      <c r="IE3436" s="13"/>
      <c r="IF3436" s="13"/>
      <c r="IG3436" s="13"/>
      <c r="IH3436" s="13"/>
      <c r="II3436" s="13"/>
      <c r="IJ3436" s="13"/>
      <c r="IK3436" s="13"/>
      <c r="IL3436" s="13"/>
      <c r="IM3436" s="13"/>
      <c r="IN3436" s="13"/>
      <c r="IO3436" s="13"/>
      <c r="IP3436" s="13"/>
      <c r="IQ3436" s="13"/>
      <c r="IR3436" s="13"/>
      <c r="IS3436" s="13"/>
      <c r="IT3436" s="13"/>
      <c r="IU3436" s="13"/>
      <c r="IV3436" s="13"/>
      <c r="IW3436" s="13"/>
      <c r="IX3436" s="13"/>
      <c r="IY3436" s="13"/>
      <c r="IZ3436" s="13"/>
      <c r="JA3436" s="13"/>
      <c r="JB3436" s="13"/>
      <c r="JC3436" s="13"/>
      <c r="JD3436" s="13"/>
      <c r="JE3436" s="13"/>
      <c r="JF3436" s="13"/>
      <c r="JG3436" s="13"/>
    </row>
    <row r="3437" spans="1:267" ht="24.95" customHeight="1" x14ac:dyDescent="0.25">
      <c r="A3437" s="72">
        <f>Inventory!A4020</f>
        <v>0</v>
      </c>
      <c r="B3437" s="72">
        <f>Inventory!B4020</f>
        <v>0</v>
      </c>
      <c r="C3437" s="74">
        <f>Inventory!C3423</f>
        <v>0</v>
      </c>
      <c r="D3437" s="94">
        <f>IFERROR(VLOOKUP(Inventory!D3423,Lookups!$A$3:$B$15,2),Inventory!D3423)</f>
        <v>0</v>
      </c>
      <c r="E3437" s="77">
        <f>Inventory!E3423</f>
        <v>0</v>
      </c>
      <c r="F3437" s="72">
        <f>Inventory!F3423</f>
        <v>0</v>
      </c>
      <c r="G3437" s="73">
        <f>Inventory!G3423</f>
        <v>0</v>
      </c>
      <c r="H3437" s="72">
        <f>IFERROR(VLOOKUP(Inventory!H3423,Lookups!$D$3:$E$11,2),Inventory!H3423)</f>
        <v>0</v>
      </c>
      <c r="I3437" s="72">
        <f>IFERROR(VLOOKUP(Inventory!I3423,Lookups!$G$3:$H$5,2),Inventory!I3423)</f>
        <v>0</v>
      </c>
      <c r="J3437" s="74">
        <f>Inventory!J3423</f>
        <v>0</v>
      </c>
      <c r="K3437" s="75">
        <f>IFERROR(VLOOKUP(Inventory!M3423,Lookups!$J$3:$K$6,2),Inventory!M3423)</f>
        <v>0</v>
      </c>
      <c r="L3437" s="76" t="str">
        <f>IFERROR(VLOOKUP('5YP'!H3437,IRI!$A$8:$D$13,VLOOKUP('5YP'!K3437,Lookups!$K$3:$L$6,2)),"")</f>
        <v/>
      </c>
      <c r="M3437" s="65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N3437" s="78">
        <f>Inventory!N3423</f>
        <v>0</v>
      </c>
      <c r="O3437" s="116"/>
      <c r="P3437" s="116"/>
      <c r="Q3437" s="116"/>
      <c r="R3437" s="116"/>
      <c r="S3437" s="25" t="str">
        <f>IF(ISBLANK(O3437),"",VLOOKUP(O3437,Prioritization!$A$7:$C$11,3,FALSE))</f>
        <v/>
      </c>
      <c r="T3437" s="79" t="str">
        <f>IF(ISBLANK(P3437),"",VLOOKUP(P3437,Prioritization!$A$7:$C$11,3,FALSE))</f>
        <v/>
      </c>
      <c r="U3437" s="79" t="str">
        <f>IF(ISBLANK(Q3437),"",VLOOKUP(Q3437,Prioritization!$A$7:$C$11,3,FALSE))</f>
        <v/>
      </c>
      <c r="V3437" s="79" t="str">
        <f>IF(ISBLANK(R3437),"",VLOOKUP(R3437,Prioritization!$A$7:$C$11,3,FALSE))</f>
        <v/>
      </c>
      <c r="W3437" s="79">
        <f t="shared" si="644"/>
        <v>0</v>
      </c>
      <c r="X3437" s="80" t="str">
        <f>IF(AND(H3437='Unit cost'!$C$8,'5YP'!I3437='Unit cost'!$B$8),'Unit cost'!$D$8,IF(I3437='Unit cost'!$B$7,'Unit cost'!$D$7,IF('5YP'!I3437='Unit cost'!$B$9,'Unit cost'!$D$9,IF('5YP'!I3437='Unit cost'!$B$10,'Unit cost'!$D$10,""))))</f>
        <v/>
      </c>
      <c r="Y3437" s="371" t="str">
        <f>IFERROR(IF(OR(M3437='Years of work'!$A$16,M3437='Years of work'!$A$18),'5YP'!N3437*Inventory!M3423/'5YP'!X3437*1000+W3437,""),"")</f>
        <v/>
      </c>
      <c r="Z3437" s="64" t="str">
        <f t="shared" si="643"/>
        <v/>
      </c>
      <c r="AA3437" s="82" t="str">
        <f>IF('5YP'!M3437='Years of work'!$A$16,'5YP'!M3437,IF('5YP'!M3437='Years of work'!$A$17,'5YP'!M3437,IF('5YP'!M3437='Years of work'!$A$18,'5YP'!M3437,"")))</f>
        <v/>
      </c>
      <c r="AB3437" s="129"/>
      <c r="AC3437" s="63" t="str">
        <f t="shared" si="645"/>
        <v/>
      </c>
      <c r="AD3437" s="34" t="str">
        <f t="shared" si="646"/>
        <v/>
      </c>
      <c r="AE3437" s="83" t="str">
        <f>IF(AND(AC3437='Unit cost'!$A$8,I3437='Unit cost'!$B$8,H3437='Unit cost'!$C$8),AD3437*'Unit cost'!$D$8,IF(AND(AC3437='Unit cost'!$A$7,I3437='Unit cost'!$B$7),AD3437*'Unit cost'!$D$7,IF(AND(AC3437='Unit cost'!$A$9,I3437='Unit cost'!$B$9),AD3437*'Unit cost'!$D$9,IF(AND(AC3437='Unit cost'!$A$10,I3437='Unit cost'!$B$10),AD3437*'Unit cost'!$D$10,IF(AC3437='Unit cost'!$A$11,AD3437*'Unit cost'!$D$11,IF(AND(AC3437='Unit cost'!$A$12,I3437='Unit cost'!$B$12),AD3437*'Unit cost'!$D$12,IF(AND(AC3437='Unit cost'!$A$13,I3437='Unit cost'!$B$13),AD3437*'Unit cost'!$D$13,IF(AND(AC3437='Unit cost'!$A$14,I3437='Unit cost'!$B$14),AD3437*'Unit cost'!$D$14,IF(AND(AC3437='Unit cost'!$A$15,I3437='Unit cost'!$B3436),AD3437*'Unit cost'!$D$15,IF(AND(AC3437='Unit cost'!$A$16,I3437='Unit cost'!$B$16),AD3437*'Unit cost'!$D$16,IF(AND(AC3437='Unit cost'!$A$17,I3437='Unit cost'!$B$17),AD3437*'Unit cost'!$D$17,"")))))))))))</f>
        <v/>
      </c>
      <c r="AF3437" s="63" t="str">
        <f t="shared" si="647"/>
        <v/>
      </c>
      <c r="AG3437" s="34" t="str">
        <f t="shared" si="648"/>
        <v/>
      </c>
      <c r="AH3437" s="83" t="str">
        <f>IF(AND(AF3437='Unit cost'!$A$8,I3437='Unit cost'!$B$8,H3437='Unit cost'!$C$8),AG3437*'Unit cost'!$D$8,IF(AND(AF3437='Unit cost'!$A$7,I3437='Unit cost'!$B$7),AG3437*'Unit cost'!$D$7,IF(AND(AF3437='Unit cost'!$A$9,I3437='Unit cost'!$B$9),AG3437*'Unit cost'!$D$9,IF(AND(AF3437='Unit cost'!$A$10,I3437='Unit cost'!$B$10),AG3437*'Unit cost'!$D$10,IF(AF3437='Unit cost'!$A$11,AG3437*'Unit cost'!$D$11,IF(AND(AF3437='Unit cost'!$A$12,I3437='Unit cost'!$B$12),AG3437*'Unit cost'!$D$12,IF(AND(AF3437='Unit cost'!$A$13,I3437='Unit cost'!$B$13),AG3437*'Unit cost'!$D$13,IF(AND(AF3437='Unit cost'!$A$14,I3437='Unit cost'!$B$14),AG3437*'Unit cost'!$D$14,IF(AND(AF3437='Unit cost'!$A$15,I3437='Unit cost'!$B3436),AG3437*'Unit cost'!$D$15,IF(AND(AF3437='Unit cost'!$A$16,I3437='Unit cost'!$B$16),AG3437*'Unit cost'!$D$16,IF(AND(AF3437='Unit cost'!$A$17,I3437='Unit cost'!$B$17),AG3437*'Unit cost'!$D$17,"")))))))))))</f>
        <v/>
      </c>
      <c r="AI3437" s="114" t="str">
        <f t="shared" si="649"/>
        <v/>
      </c>
      <c r="AJ3437" s="34" t="str">
        <f t="shared" si="650"/>
        <v/>
      </c>
      <c r="AK3437" s="84" t="str">
        <f>IF(AND(AI3437='Unit cost'!$A$8,I3437='Unit cost'!$B$8,H3437='Unit cost'!$C$8),AJ3437*'Unit cost'!$D$8,IF(AND(AI3437='Unit cost'!$A$7,I3437='Unit cost'!$B$7),AJ3437*'Unit cost'!$D$7,IF(AND(AI3437='Unit cost'!$A$9,I3437='Unit cost'!$B$9),AJ3437*'Unit cost'!$D$9,IF(AND(AI3437='Unit cost'!$A$10,I3437='Unit cost'!$B$10),AJ3437*'Unit cost'!$D$10,IF(AI3437='Unit cost'!$A$11,AJ3437*'Unit cost'!$D$11,IF(AND(AI3437='Unit cost'!$A$12,I3437='Unit cost'!$B$12),AJ3437*'Unit cost'!$D$12,IF(AND(AI3437='Unit cost'!$A$13,I3437='Unit cost'!$B$13),AJ3437*'Unit cost'!$D$13,IF(AND(AI3437='Unit cost'!$A$14,I3437='Unit cost'!$B$14),AJ3437*'Unit cost'!$D$14,IF(AND(AI3437='Unit cost'!$A$15,I3437='Unit cost'!$B3436),AJ3437*'Unit cost'!$D$15,IF(AND(AI3437='Unit cost'!$A$16,I3437='Unit cost'!$B$16),AJ3437*'Unit cost'!$D$16,IF(AND(AI3437='Unit cost'!$A$17,I3437='Unit cost'!$B$17),AJ3437*'Unit cost'!$D$17,"")))))))))))</f>
        <v/>
      </c>
      <c r="AL3437" s="63" t="str">
        <f t="shared" si="651"/>
        <v/>
      </c>
      <c r="AM3437" s="34" t="str">
        <f t="shared" si="652"/>
        <v/>
      </c>
      <c r="AN3437" s="81" t="str">
        <f>IF(AND(AL3437='Unit cost'!$A$8,I3437='Unit cost'!$B$8,H3437='Unit cost'!$C$8),AM3437*'Unit cost'!$D$8,IF(AND(AL3437='Unit cost'!$A$7,I3437='Unit cost'!$B$7),AM3437*'Unit cost'!$D$7,IF(AND(AL3437='Unit cost'!$A$9,I3437='Unit cost'!$B$9),AM3437*'Unit cost'!$D$9,IF(AND(AL3437='Unit cost'!$A$10,I3437='Unit cost'!$B$10),AM3437*'Unit cost'!$D$10,IF(AL3437='Unit cost'!$A$11,AM3437*'Unit cost'!$D$11,IF(AND(AL3437='Unit cost'!$A$12,I3437='Unit cost'!$B$12),AM3437*'Unit cost'!$D$12,IF(AND(AL3437='Unit cost'!$A$13,I3437='Unit cost'!$B$13),AM3437*'Unit cost'!$D$13,IF(AND(AL3437='Unit cost'!$A$14,I3437='Unit cost'!$B$14),AM3437*'Unit cost'!$D$14,IF(AND(AL3437='Unit cost'!$A$15,I3437='Unit cost'!$B3436),AM3437*'Unit cost'!$D$15,IF(AND(AL3437='Unit cost'!$A$16,I3437='Unit cost'!$B$16),AM3437*'Unit cost'!$D$16,IF(AND(AL3437='Unit cost'!$A$17,I3437='Unit cost'!$B$17),AM3437*'Unit cost'!$D$17,"")))))))))))</f>
        <v/>
      </c>
      <c r="AO3437" s="114" t="str">
        <f t="shared" si="653"/>
        <v/>
      </c>
      <c r="AP3437" s="34" t="str">
        <f t="shared" si="654"/>
        <v/>
      </c>
      <c r="AQ3437" s="80" t="str">
        <f>IF(AND(AO3437='Unit cost'!$A$8,I3437='Unit cost'!$B$8,H3437='Unit cost'!$C$8),AP3437*'Unit cost'!$D$8,IF(AND(AO3437='Unit cost'!$A$7,I3437='Unit cost'!$B$7),AP3437*'Unit cost'!$D$7,IF(AND(AO3437='Unit cost'!$A$9,I3437='Unit cost'!$B$9),AP3437*'Unit cost'!$D$9,IF(AND(AO3437='Unit cost'!$A$10,I3437='Unit cost'!$B$10),AP3437*'Unit cost'!$D$10,IF(AO3437='Unit cost'!$A$11,AP3437*'Unit cost'!$D$11,IF(AND(AO3437='Unit cost'!$A$12,I3437='Unit cost'!$B$12),AP3437*'Unit cost'!$D$12,IF(AND(AO3437='Unit cost'!$A$13,I3437='Unit cost'!$B$13),AP3437*'Unit cost'!$D$13,IF(AND(AO3437='Unit cost'!$A$14,I3437='Unit cost'!$B$14),AP3437*'Unit cost'!$D$14,IF(AND(AO3437='Unit cost'!$A$15,I3437='Unit cost'!$B3436),AP3437*'Unit cost'!$D$15,IF(AND(AO3437='Unit cost'!$A$16,I3437='Unit cost'!$B$16),AP3437*'Unit cost'!$D$16,IF(AND(AO3437='Unit cost'!$A$17,I3437='Unit cost'!$B$17),AP3437*'Unit cost'!$D$17,"")))))))))))</f>
        <v/>
      </c>
      <c r="AR3437" s="13"/>
      <c r="AS3437" s="13"/>
      <c r="AT3437" s="13"/>
      <c r="AU3437" s="13"/>
      <c r="AV3437" s="13"/>
      <c r="AW3437" s="13"/>
      <c r="AX3437" s="13"/>
      <c r="AY3437" s="13"/>
      <c r="AZ3437" s="13"/>
      <c r="BA3437" s="13"/>
      <c r="BB3437" s="13"/>
      <c r="BC3437" s="13"/>
      <c r="BD3437" s="13"/>
      <c r="BE3437" s="13"/>
      <c r="BF3437" s="13"/>
      <c r="BG3437" s="13"/>
      <c r="BH3437" s="13"/>
      <c r="BI3437" s="13"/>
      <c r="BJ3437" s="13"/>
      <c r="BK3437" s="13"/>
      <c r="BL3437" s="13"/>
      <c r="BM3437" s="13"/>
      <c r="BN3437" s="13"/>
      <c r="BO3437" s="13"/>
      <c r="BP3437" s="13"/>
      <c r="BQ3437" s="13"/>
      <c r="BR3437" s="13"/>
      <c r="BS3437" s="13"/>
      <c r="BT3437" s="13"/>
      <c r="BU3437" s="13"/>
      <c r="BV3437" s="13"/>
      <c r="BW3437" s="13"/>
      <c r="BX3437" s="13"/>
      <c r="BY3437" s="13"/>
      <c r="BZ3437" s="13"/>
      <c r="CA3437" s="13"/>
      <c r="CB3437" s="13"/>
      <c r="CC3437" s="13"/>
      <c r="CD3437" s="13"/>
      <c r="CE3437" s="13"/>
      <c r="CF3437" s="13"/>
      <c r="CG3437" s="13"/>
      <c r="CH3437" s="13"/>
      <c r="CI3437" s="13"/>
      <c r="CJ3437" s="13"/>
      <c r="CK3437" s="13"/>
      <c r="CL3437" s="13"/>
      <c r="CM3437" s="13"/>
      <c r="CN3437" s="13"/>
      <c r="CO3437" s="13"/>
      <c r="CP3437" s="13"/>
      <c r="CQ3437" s="13"/>
      <c r="CR3437" s="13"/>
      <c r="CS3437" s="13"/>
      <c r="CT3437" s="13"/>
      <c r="CU3437" s="13"/>
      <c r="CV3437" s="13"/>
      <c r="CW3437" s="13"/>
      <c r="CX3437" s="13"/>
      <c r="CY3437" s="13"/>
      <c r="CZ3437" s="13"/>
      <c r="DA3437" s="13"/>
      <c r="DB3437" s="13"/>
      <c r="DC3437" s="13"/>
      <c r="DD3437" s="13"/>
      <c r="DE3437" s="13"/>
      <c r="DF3437" s="13"/>
      <c r="DG3437" s="13"/>
      <c r="DH3437" s="13"/>
      <c r="DI3437" s="13"/>
      <c r="DJ3437" s="13"/>
      <c r="DK3437" s="13"/>
      <c r="DL3437" s="13"/>
      <c r="DM3437" s="13"/>
      <c r="DN3437" s="13"/>
      <c r="DO3437" s="13"/>
      <c r="DP3437" s="13"/>
      <c r="DQ3437" s="13"/>
      <c r="DR3437" s="13"/>
      <c r="DS3437" s="13"/>
      <c r="DT3437" s="13"/>
      <c r="DU3437" s="13"/>
      <c r="DV3437" s="13"/>
      <c r="DW3437" s="13"/>
      <c r="DX3437" s="13"/>
      <c r="DY3437" s="13"/>
      <c r="DZ3437" s="13"/>
      <c r="EA3437" s="13"/>
      <c r="EB3437" s="13"/>
      <c r="EC3437" s="13"/>
      <c r="ED3437" s="13"/>
      <c r="EE3437" s="13"/>
      <c r="EF3437" s="13"/>
      <c r="EG3437" s="13"/>
      <c r="EH3437" s="13"/>
      <c r="EI3437" s="13"/>
      <c r="EJ3437" s="13"/>
      <c r="EK3437" s="13"/>
      <c r="EL3437" s="13"/>
      <c r="EM3437" s="13"/>
      <c r="EN3437" s="13"/>
      <c r="EO3437" s="13"/>
      <c r="EP3437" s="13"/>
      <c r="EQ3437" s="13"/>
      <c r="ER3437" s="13"/>
      <c r="ES3437" s="13"/>
      <c r="ET3437" s="13"/>
      <c r="EU3437" s="13"/>
      <c r="EV3437" s="13"/>
      <c r="EW3437" s="13"/>
      <c r="EX3437" s="13"/>
      <c r="EY3437" s="13"/>
      <c r="EZ3437" s="13"/>
      <c r="FA3437" s="13"/>
      <c r="FB3437" s="13"/>
      <c r="FC3437" s="13"/>
      <c r="FD3437" s="13"/>
      <c r="FE3437" s="13"/>
      <c r="FF3437" s="13"/>
      <c r="FG3437" s="13"/>
      <c r="FH3437" s="13"/>
      <c r="FI3437" s="13"/>
      <c r="FJ3437" s="13"/>
      <c r="FK3437" s="13"/>
      <c r="FL3437" s="13"/>
      <c r="FM3437" s="13"/>
      <c r="FN3437" s="13"/>
      <c r="FO3437" s="13"/>
      <c r="FP3437" s="13"/>
      <c r="FQ3437" s="13"/>
      <c r="FR3437" s="13"/>
      <c r="FS3437" s="13"/>
      <c r="FT3437" s="13"/>
      <c r="FU3437" s="13"/>
      <c r="FV3437" s="13"/>
      <c r="FW3437" s="13"/>
      <c r="FX3437" s="13"/>
      <c r="FY3437" s="13"/>
      <c r="FZ3437" s="13"/>
      <c r="GA3437" s="13"/>
      <c r="GB3437" s="13"/>
      <c r="GC3437" s="13"/>
      <c r="GD3437" s="13"/>
      <c r="GE3437" s="13"/>
      <c r="GF3437" s="13"/>
      <c r="GG3437" s="13"/>
      <c r="GH3437" s="13"/>
      <c r="GI3437" s="13"/>
      <c r="GJ3437" s="13"/>
      <c r="GK3437" s="13"/>
      <c r="GL3437" s="13"/>
      <c r="GM3437" s="13"/>
      <c r="GN3437" s="13"/>
      <c r="GO3437" s="13"/>
      <c r="GP3437" s="13"/>
      <c r="GQ3437" s="13"/>
      <c r="GR3437" s="13"/>
      <c r="GS3437" s="13"/>
      <c r="GT3437" s="13"/>
      <c r="GU3437" s="13"/>
      <c r="GV3437" s="13"/>
      <c r="GW3437" s="13"/>
      <c r="GX3437" s="13"/>
      <c r="GY3437" s="13"/>
      <c r="GZ3437" s="13"/>
      <c r="HA3437" s="13"/>
      <c r="HB3437" s="13"/>
      <c r="HC3437" s="13"/>
      <c r="HD3437" s="13"/>
      <c r="HE3437" s="13"/>
      <c r="HF3437" s="13"/>
      <c r="HG3437" s="13"/>
      <c r="HH3437" s="13"/>
      <c r="HI3437" s="13"/>
      <c r="HJ3437" s="13"/>
      <c r="HK3437" s="13"/>
      <c r="HL3437" s="13"/>
      <c r="HM3437" s="13"/>
      <c r="HN3437" s="13"/>
      <c r="HO3437" s="13"/>
      <c r="HP3437" s="13"/>
      <c r="HQ3437" s="13"/>
      <c r="HR3437" s="13"/>
      <c r="HS3437" s="13"/>
      <c r="HT3437" s="13"/>
      <c r="HU3437" s="13"/>
      <c r="HV3437" s="13"/>
      <c r="HW3437" s="13"/>
      <c r="HX3437" s="13"/>
      <c r="HY3437" s="13"/>
      <c r="HZ3437" s="13"/>
      <c r="IA3437" s="13"/>
      <c r="IB3437" s="13"/>
      <c r="IC3437" s="13"/>
      <c r="ID3437" s="13"/>
      <c r="IE3437" s="13"/>
      <c r="IF3437" s="13"/>
      <c r="IG3437" s="13"/>
      <c r="IH3437" s="13"/>
      <c r="II3437" s="13"/>
      <c r="IJ3437" s="13"/>
      <c r="IK3437" s="13"/>
      <c r="IL3437" s="13"/>
      <c r="IM3437" s="13"/>
      <c r="IN3437" s="13"/>
      <c r="IO3437" s="13"/>
      <c r="IP3437" s="13"/>
      <c r="IQ3437" s="13"/>
      <c r="IR3437" s="13"/>
      <c r="IS3437" s="13"/>
      <c r="IT3437" s="13"/>
      <c r="IU3437" s="13"/>
      <c r="IV3437" s="13"/>
      <c r="IW3437" s="13"/>
      <c r="IX3437" s="13"/>
      <c r="IY3437" s="13"/>
      <c r="IZ3437" s="13"/>
      <c r="JA3437" s="13"/>
      <c r="JB3437" s="13"/>
      <c r="JC3437" s="13"/>
      <c r="JD3437" s="13"/>
      <c r="JE3437" s="13"/>
      <c r="JF3437" s="13"/>
      <c r="JG3437" s="13"/>
    </row>
    <row r="3438" spans="1:267" ht="24.95" customHeight="1" x14ac:dyDescent="0.25">
      <c r="A3438" s="72">
        <f>Inventory!A4021</f>
        <v>0</v>
      </c>
      <c r="B3438" s="72">
        <f>Inventory!B4021</f>
        <v>0</v>
      </c>
      <c r="C3438" s="74">
        <f>Inventory!C3424</f>
        <v>0</v>
      </c>
      <c r="D3438" s="94">
        <f>IFERROR(VLOOKUP(Inventory!D3424,Lookups!$A$3:$B$15,2),Inventory!D3424)</f>
        <v>0</v>
      </c>
      <c r="E3438" s="77">
        <f>Inventory!E3424</f>
        <v>0</v>
      </c>
      <c r="F3438" s="72">
        <f>Inventory!F3424</f>
        <v>0</v>
      </c>
      <c r="G3438" s="73">
        <f>Inventory!G3424</f>
        <v>0</v>
      </c>
      <c r="H3438" s="72">
        <f>IFERROR(VLOOKUP(Inventory!H3424,Lookups!$D$3:$E$11,2),Inventory!H3424)</f>
        <v>0</v>
      </c>
      <c r="I3438" s="72">
        <f>IFERROR(VLOOKUP(Inventory!I3424,Lookups!$G$3:$H$5,2),Inventory!I3424)</f>
        <v>0</v>
      </c>
      <c r="J3438" s="74">
        <f>Inventory!J3424</f>
        <v>0</v>
      </c>
      <c r="K3438" s="75">
        <f>IFERROR(VLOOKUP(Inventory!M3424,Lookups!$J$3:$K$6,2),Inventory!M3424)</f>
        <v>0</v>
      </c>
      <c r="L3438" s="76" t="str">
        <f>IFERROR(VLOOKUP('5YP'!H3438,IRI!$A$8:$D$13,VLOOKUP('5YP'!K3438,Lookups!$K$3:$L$6,2)),"")</f>
        <v/>
      </c>
      <c r="M3438" s="65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N3438" s="78">
        <f>Inventory!N3424</f>
        <v>0</v>
      </c>
      <c r="O3438" s="116"/>
      <c r="P3438" s="116"/>
      <c r="Q3438" s="116"/>
      <c r="R3438" s="116"/>
      <c r="S3438" s="25" t="str">
        <f>IF(ISBLANK(O3438),"",VLOOKUP(O3438,Prioritization!$A$7:$C$11,3,FALSE))</f>
        <v/>
      </c>
      <c r="T3438" s="79" t="str">
        <f>IF(ISBLANK(P3438),"",VLOOKUP(P3438,Prioritization!$A$7:$C$11,3,FALSE))</f>
        <v/>
      </c>
      <c r="U3438" s="79" t="str">
        <f>IF(ISBLANK(Q3438),"",VLOOKUP(Q3438,Prioritization!$A$7:$C$11,3,FALSE))</f>
        <v/>
      </c>
      <c r="V3438" s="79" t="str">
        <f>IF(ISBLANK(R3438),"",VLOOKUP(R3438,Prioritization!$A$7:$C$11,3,FALSE))</f>
        <v/>
      </c>
      <c r="W3438" s="79">
        <f t="shared" si="644"/>
        <v>0</v>
      </c>
      <c r="X3438" s="80" t="str">
        <f>IF(AND(H3438='Unit cost'!$C$8,'5YP'!I3438='Unit cost'!$B$8),'Unit cost'!$D$8,IF(I3438='Unit cost'!$B$7,'Unit cost'!$D$7,IF('5YP'!I3438='Unit cost'!$B$9,'Unit cost'!$D$9,IF('5YP'!I3438='Unit cost'!$B$10,'Unit cost'!$D$10,""))))</f>
        <v/>
      </c>
      <c r="Y3438" s="371" t="str">
        <f>IFERROR(IF(OR(M3438='Years of work'!$A$16,M3438='Years of work'!$A$18),'5YP'!N3438*Inventory!M3424/'5YP'!X3438*1000+W3438,""),"")</f>
        <v/>
      </c>
      <c r="Z3438" s="64" t="str">
        <f t="shared" si="643"/>
        <v/>
      </c>
      <c r="AA3438" s="82" t="str">
        <f>IF('5YP'!M3438='Years of work'!$A$16,'5YP'!M3438,IF('5YP'!M3438='Years of work'!$A$17,'5YP'!M3438,IF('5YP'!M3438='Years of work'!$A$18,'5YP'!M3438,"")))</f>
        <v/>
      </c>
      <c r="AB3438" s="129"/>
      <c r="AC3438" s="63" t="str">
        <f t="shared" si="645"/>
        <v/>
      </c>
      <c r="AD3438" s="34" t="str">
        <f t="shared" si="646"/>
        <v/>
      </c>
      <c r="AE3438" s="83" t="str">
        <f>IF(AND(AC3438='Unit cost'!$A$8,I3438='Unit cost'!$B$8,H3438='Unit cost'!$C$8),AD3438*'Unit cost'!$D$8,IF(AND(AC3438='Unit cost'!$A$7,I3438='Unit cost'!$B$7),AD3438*'Unit cost'!$D$7,IF(AND(AC3438='Unit cost'!$A$9,I3438='Unit cost'!$B$9),AD3438*'Unit cost'!$D$9,IF(AND(AC3438='Unit cost'!$A$10,I3438='Unit cost'!$B$10),AD3438*'Unit cost'!$D$10,IF(AC3438='Unit cost'!$A$11,AD3438*'Unit cost'!$D$11,IF(AND(AC3438='Unit cost'!$A$12,I3438='Unit cost'!$B$12),AD3438*'Unit cost'!$D$12,IF(AND(AC3438='Unit cost'!$A$13,I3438='Unit cost'!$B$13),AD3438*'Unit cost'!$D$13,IF(AND(AC3438='Unit cost'!$A$14,I3438='Unit cost'!$B$14),AD3438*'Unit cost'!$D$14,IF(AND(AC3438='Unit cost'!$A$15,I3438='Unit cost'!$B3437),AD3438*'Unit cost'!$D$15,IF(AND(AC3438='Unit cost'!$A$16,I3438='Unit cost'!$B$16),AD3438*'Unit cost'!$D$16,IF(AND(AC3438='Unit cost'!$A$17,I3438='Unit cost'!$B$17),AD3438*'Unit cost'!$D$17,"")))))))))))</f>
        <v/>
      </c>
      <c r="AF3438" s="63" t="str">
        <f t="shared" si="647"/>
        <v/>
      </c>
      <c r="AG3438" s="34" t="str">
        <f t="shared" si="648"/>
        <v/>
      </c>
      <c r="AH3438" s="83" t="str">
        <f>IF(AND(AF3438='Unit cost'!$A$8,I3438='Unit cost'!$B$8,H3438='Unit cost'!$C$8),AG3438*'Unit cost'!$D$8,IF(AND(AF3438='Unit cost'!$A$7,I3438='Unit cost'!$B$7),AG3438*'Unit cost'!$D$7,IF(AND(AF3438='Unit cost'!$A$9,I3438='Unit cost'!$B$9),AG3438*'Unit cost'!$D$9,IF(AND(AF3438='Unit cost'!$A$10,I3438='Unit cost'!$B$10),AG3438*'Unit cost'!$D$10,IF(AF3438='Unit cost'!$A$11,AG3438*'Unit cost'!$D$11,IF(AND(AF3438='Unit cost'!$A$12,I3438='Unit cost'!$B$12),AG3438*'Unit cost'!$D$12,IF(AND(AF3438='Unit cost'!$A$13,I3438='Unit cost'!$B$13),AG3438*'Unit cost'!$D$13,IF(AND(AF3438='Unit cost'!$A$14,I3438='Unit cost'!$B$14),AG3438*'Unit cost'!$D$14,IF(AND(AF3438='Unit cost'!$A$15,I3438='Unit cost'!$B3437),AG3438*'Unit cost'!$D$15,IF(AND(AF3438='Unit cost'!$A$16,I3438='Unit cost'!$B$16),AG3438*'Unit cost'!$D$16,IF(AND(AF3438='Unit cost'!$A$17,I3438='Unit cost'!$B$17),AG3438*'Unit cost'!$D$17,"")))))))))))</f>
        <v/>
      </c>
      <c r="AI3438" s="114" t="str">
        <f t="shared" si="649"/>
        <v/>
      </c>
      <c r="AJ3438" s="34" t="str">
        <f t="shared" si="650"/>
        <v/>
      </c>
      <c r="AK3438" s="84" t="str">
        <f>IF(AND(AI3438='Unit cost'!$A$8,I3438='Unit cost'!$B$8,H3438='Unit cost'!$C$8),AJ3438*'Unit cost'!$D$8,IF(AND(AI3438='Unit cost'!$A$7,I3438='Unit cost'!$B$7),AJ3438*'Unit cost'!$D$7,IF(AND(AI3438='Unit cost'!$A$9,I3438='Unit cost'!$B$9),AJ3438*'Unit cost'!$D$9,IF(AND(AI3438='Unit cost'!$A$10,I3438='Unit cost'!$B$10),AJ3438*'Unit cost'!$D$10,IF(AI3438='Unit cost'!$A$11,AJ3438*'Unit cost'!$D$11,IF(AND(AI3438='Unit cost'!$A$12,I3438='Unit cost'!$B$12),AJ3438*'Unit cost'!$D$12,IF(AND(AI3438='Unit cost'!$A$13,I3438='Unit cost'!$B$13),AJ3438*'Unit cost'!$D$13,IF(AND(AI3438='Unit cost'!$A$14,I3438='Unit cost'!$B$14),AJ3438*'Unit cost'!$D$14,IF(AND(AI3438='Unit cost'!$A$15,I3438='Unit cost'!$B3437),AJ3438*'Unit cost'!$D$15,IF(AND(AI3438='Unit cost'!$A$16,I3438='Unit cost'!$B$16),AJ3438*'Unit cost'!$D$16,IF(AND(AI3438='Unit cost'!$A$17,I3438='Unit cost'!$B$17),AJ3438*'Unit cost'!$D$17,"")))))))))))</f>
        <v/>
      </c>
      <c r="AL3438" s="63" t="str">
        <f t="shared" si="651"/>
        <v/>
      </c>
      <c r="AM3438" s="34" t="str">
        <f t="shared" si="652"/>
        <v/>
      </c>
      <c r="AN3438" s="81" t="str">
        <f>IF(AND(AL3438='Unit cost'!$A$8,I3438='Unit cost'!$B$8,H3438='Unit cost'!$C$8),AM3438*'Unit cost'!$D$8,IF(AND(AL3438='Unit cost'!$A$7,I3438='Unit cost'!$B$7),AM3438*'Unit cost'!$D$7,IF(AND(AL3438='Unit cost'!$A$9,I3438='Unit cost'!$B$9),AM3438*'Unit cost'!$D$9,IF(AND(AL3438='Unit cost'!$A$10,I3438='Unit cost'!$B$10),AM3438*'Unit cost'!$D$10,IF(AL3438='Unit cost'!$A$11,AM3438*'Unit cost'!$D$11,IF(AND(AL3438='Unit cost'!$A$12,I3438='Unit cost'!$B$12),AM3438*'Unit cost'!$D$12,IF(AND(AL3438='Unit cost'!$A$13,I3438='Unit cost'!$B$13),AM3438*'Unit cost'!$D$13,IF(AND(AL3438='Unit cost'!$A$14,I3438='Unit cost'!$B$14),AM3438*'Unit cost'!$D$14,IF(AND(AL3438='Unit cost'!$A$15,I3438='Unit cost'!$B3437),AM3438*'Unit cost'!$D$15,IF(AND(AL3438='Unit cost'!$A$16,I3438='Unit cost'!$B$16),AM3438*'Unit cost'!$D$16,IF(AND(AL3438='Unit cost'!$A$17,I3438='Unit cost'!$B$17),AM3438*'Unit cost'!$D$17,"")))))))))))</f>
        <v/>
      </c>
      <c r="AO3438" s="114" t="str">
        <f t="shared" si="653"/>
        <v/>
      </c>
      <c r="AP3438" s="34" t="str">
        <f t="shared" si="654"/>
        <v/>
      </c>
      <c r="AQ3438" s="80" t="str">
        <f>IF(AND(AO3438='Unit cost'!$A$8,I3438='Unit cost'!$B$8,H3438='Unit cost'!$C$8),AP3438*'Unit cost'!$D$8,IF(AND(AO3438='Unit cost'!$A$7,I3438='Unit cost'!$B$7),AP3438*'Unit cost'!$D$7,IF(AND(AO3438='Unit cost'!$A$9,I3438='Unit cost'!$B$9),AP3438*'Unit cost'!$D$9,IF(AND(AO3438='Unit cost'!$A$10,I3438='Unit cost'!$B$10),AP3438*'Unit cost'!$D$10,IF(AO3438='Unit cost'!$A$11,AP3438*'Unit cost'!$D$11,IF(AND(AO3438='Unit cost'!$A$12,I3438='Unit cost'!$B$12),AP3438*'Unit cost'!$D$12,IF(AND(AO3438='Unit cost'!$A$13,I3438='Unit cost'!$B$13),AP3438*'Unit cost'!$D$13,IF(AND(AO3438='Unit cost'!$A$14,I3438='Unit cost'!$B$14),AP3438*'Unit cost'!$D$14,IF(AND(AO3438='Unit cost'!$A$15,I3438='Unit cost'!$B3437),AP3438*'Unit cost'!$D$15,IF(AND(AO3438='Unit cost'!$A$16,I3438='Unit cost'!$B$16),AP3438*'Unit cost'!$D$16,IF(AND(AO3438='Unit cost'!$A$17,I3438='Unit cost'!$B$17),AP3438*'Unit cost'!$D$17,"")))))))))))</f>
        <v/>
      </c>
      <c r="AR3438" s="13"/>
      <c r="AS3438" s="13"/>
      <c r="AT3438" s="13"/>
      <c r="AU3438" s="13"/>
      <c r="AV3438" s="13"/>
      <c r="AW3438" s="13"/>
      <c r="AX3438" s="13"/>
      <c r="AY3438" s="13"/>
      <c r="AZ3438" s="13"/>
      <c r="BA3438" s="13"/>
      <c r="BB3438" s="13"/>
      <c r="BC3438" s="13"/>
      <c r="BD3438" s="13"/>
      <c r="BE3438" s="13"/>
      <c r="BF3438" s="13"/>
      <c r="BG3438" s="13"/>
      <c r="BH3438" s="13"/>
      <c r="BI3438" s="13"/>
      <c r="BJ3438" s="13"/>
      <c r="BK3438" s="13"/>
      <c r="BL3438" s="13"/>
      <c r="BM3438" s="13"/>
      <c r="BN3438" s="13"/>
      <c r="BO3438" s="13"/>
      <c r="BP3438" s="13"/>
      <c r="BQ3438" s="13"/>
      <c r="BR3438" s="13"/>
      <c r="BS3438" s="13"/>
      <c r="BT3438" s="13"/>
      <c r="BU3438" s="13"/>
      <c r="BV3438" s="13"/>
      <c r="BW3438" s="13"/>
      <c r="BX3438" s="13"/>
      <c r="BY3438" s="13"/>
      <c r="BZ3438" s="13"/>
      <c r="CA3438" s="13"/>
      <c r="CB3438" s="13"/>
      <c r="CC3438" s="13"/>
      <c r="CD3438" s="13"/>
      <c r="CE3438" s="13"/>
      <c r="CF3438" s="13"/>
      <c r="CG3438" s="13"/>
      <c r="CH3438" s="13"/>
      <c r="CI3438" s="13"/>
      <c r="CJ3438" s="13"/>
      <c r="CK3438" s="13"/>
      <c r="CL3438" s="13"/>
      <c r="CM3438" s="13"/>
      <c r="CN3438" s="13"/>
      <c r="CO3438" s="13"/>
      <c r="CP3438" s="13"/>
      <c r="CQ3438" s="13"/>
      <c r="CR3438" s="13"/>
      <c r="CS3438" s="13"/>
      <c r="CT3438" s="13"/>
      <c r="CU3438" s="13"/>
      <c r="CV3438" s="13"/>
      <c r="CW3438" s="13"/>
      <c r="CX3438" s="13"/>
      <c r="CY3438" s="13"/>
      <c r="CZ3438" s="13"/>
      <c r="DA3438" s="13"/>
      <c r="DB3438" s="13"/>
      <c r="DC3438" s="13"/>
      <c r="DD3438" s="13"/>
      <c r="DE3438" s="13"/>
      <c r="DF3438" s="13"/>
      <c r="DG3438" s="13"/>
      <c r="DH3438" s="13"/>
      <c r="DI3438" s="13"/>
      <c r="DJ3438" s="13"/>
      <c r="DK3438" s="13"/>
      <c r="DL3438" s="13"/>
      <c r="DM3438" s="13"/>
      <c r="DN3438" s="13"/>
      <c r="DO3438" s="13"/>
      <c r="DP3438" s="13"/>
      <c r="DQ3438" s="13"/>
      <c r="DR3438" s="13"/>
      <c r="DS3438" s="13"/>
      <c r="DT3438" s="13"/>
      <c r="DU3438" s="13"/>
      <c r="DV3438" s="13"/>
      <c r="DW3438" s="13"/>
      <c r="DX3438" s="13"/>
      <c r="DY3438" s="13"/>
      <c r="DZ3438" s="13"/>
      <c r="EA3438" s="13"/>
      <c r="EB3438" s="13"/>
      <c r="EC3438" s="13"/>
      <c r="ED3438" s="13"/>
      <c r="EE3438" s="13"/>
      <c r="EF3438" s="13"/>
      <c r="EG3438" s="13"/>
      <c r="EH3438" s="13"/>
      <c r="EI3438" s="13"/>
      <c r="EJ3438" s="13"/>
      <c r="EK3438" s="13"/>
      <c r="EL3438" s="13"/>
      <c r="EM3438" s="13"/>
      <c r="EN3438" s="13"/>
      <c r="EO3438" s="13"/>
      <c r="EP3438" s="13"/>
      <c r="EQ3438" s="13"/>
      <c r="ER3438" s="13"/>
      <c r="ES3438" s="13"/>
      <c r="ET3438" s="13"/>
      <c r="EU3438" s="13"/>
      <c r="EV3438" s="13"/>
      <c r="EW3438" s="13"/>
      <c r="EX3438" s="13"/>
      <c r="EY3438" s="13"/>
      <c r="EZ3438" s="13"/>
      <c r="FA3438" s="13"/>
      <c r="FB3438" s="13"/>
      <c r="FC3438" s="13"/>
      <c r="FD3438" s="13"/>
      <c r="FE3438" s="13"/>
      <c r="FF3438" s="13"/>
      <c r="FG3438" s="13"/>
      <c r="FH3438" s="13"/>
      <c r="FI3438" s="13"/>
      <c r="FJ3438" s="13"/>
      <c r="FK3438" s="13"/>
      <c r="FL3438" s="13"/>
      <c r="FM3438" s="13"/>
      <c r="FN3438" s="13"/>
      <c r="FO3438" s="13"/>
      <c r="FP3438" s="13"/>
      <c r="FQ3438" s="13"/>
      <c r="FR3438" s="13"/>
      <c r="FS3438" s="13"/>
      <c r="FT3438" s="13"/>
      <c r="FU3438" s="13"/>
      <c r="FV3438" s="13"/>
      <c r="FW3438" s="13"/>
      <c r="FX3438" s="13"/>
      <c r="FY3438" s="13"/>
      <c r="FZ3438" s="13"/>
      <c r="GA3438" s="13"/>
      <c r="GB3438" s="13"/>
      <c r="GC3438" s="13"/>
      <c r="GD3438" s="13"/>
      <c r="GE3438" s="13"/>
      <c r="GF3438" s="13"/>
      <c r="GG3438" s="13"/>
      <c r="GH3438" s="13"/>
      <c r="GI3438" s="13"/>
      <c r="GJ3438" s="13"/>
      <c r="GK3438" s="13"/>
      <c r="GL3438" s="13"/>
      <c r="GM3438" s="13"/>
      <c r="GN3438" s="13"/>
      <c r="GO3438" s="13"/>
      <c r="GP3438" s="13"/>
      <c r="GQ3438" s="13"/>
      <c r="GR3438" s="13"/>
      <c r="GS3438" s="13"/>
      <c r="GT3438" s="13"/>
      <c r="GU3438" s="13"/>
      <c r="GV3438" s="13"/>
      <c r="GW3438" s="13"/>
      <c r="GX3438" s="13"/>
      <c r="GY3438" s="13"/>
      <c r="GZ3438" s="13"/>
      <c r="HA3438" s="13"/>
      <c r="HB3438" s="13"/>
      <c r="HC3438" s="13"/>
      <c r="HD3438" s="13"/>
      <c r="HE3438" s="13"/>
      <c r="HF3438" s="13"/>
      <c r="HG3438" s="13"/>
      <c r="HH3438" s="13"/>
      <c r="HI3438" s="13"/>
      <c r="HJ3438" s="13"/>
      <c r="HK3438" s="13"/>
      <c r="HL3438" s="13"/>
      <c r="HM3438" s="13"/>
      <c r="HN3438" s="13"/>
      <c r="HO3438" s="13"/>
      <c r="HP3438" s="13"/>
      <c r="HQ3438" s="13"/>
      <c r="HR3438" s="13"/>
      <c r="HS3438" s="13"/>
      <c r="HT3438" s="13"/>
      <c r="HU3438" s="13"/>
      <c r="HV3438" s="13"/>
      <c r="HW3438" s="13"/>
      <c r="HX3438" s="13"/>
      <c r="HY3438" s="13"/>
      <c r="HZ3438" s="13"/>
      <c r="IA3438" s="13"/>
      <c r="IB3438" s="13"/>
      <c r="IC3438" s="13"/>
      <c r="ID3438" s="13"/>
      <c r="IE3438" s="13"/>
      <c r="IF3438" s="13"/>
      <c r="IG3438" s="13"/>
      <c r="IH3438" s="13"/>
      <c r="II3438" s="13"/>
      <c r="IJ3438" s="13"/>
      <c r="IK3438" s="13"/>
      <c r="IL3438" s="13"/>
      <c r="IM3438" s="13"/>
      <c r="IN3438" s="13"/>
      <c r="IO3438" s="13"/>
      <c r="IP3438" s="13"/>
      <c r="IQ3438" s="13"/>
      <c r="IR3438" s="13"/>
      <c r="IS3438" s="13"/>
      <c r="IT3438" s="13"/>
      <c r="IU3438" s="13"/>
      <c r="IV3438" s="13"/>
      <c r="IW3438" s="13"/>
      <c r="IX3438" s="13"/>
      <c r="IY3438" s="13"/>
      <c r="IZ3438" s="13"/>
      <c r="JA3438" s="13"/>
      <c r="JB3438" s="13"/>
      <c r="JC3438" s="13"/>
      <c r="JD3438" s="13"/>
      <c r="JE3438" s="13"/>
      <c r="JF3438" s="13"/>
      <c r="JG3438" s="13"/>
    </row>
    <row r="3439" spans="1:267" ht="24.95" customHeight="1" x14ac:dyDescent="0.25">
      <c r="A3439" s="72">
        <f>Inventory!A4022</f>
        <v>0</v>
      </c>
      <c r="B3439" s="72">
        <f>Inventory!B4022</f>
        <v>0</v>
      </c>
      <c r="C3439" s="74">
        <f>Inventory!C3425</f>
        <v>0</v>
      </c>
      <c r="D3439" s="94">
        <f>IFERROR(VLOOKUP(Inventory!D3425,Lookups!$A$3:$B$15,2),Inventory!D3425)</f>
        <v>0</v>
      </c>
      <c r="E3439" s="77">
        <f>Inventory!E3425</f>
        <v>0</v>
      </c>
      <c r="F3439" s="72">
        <f>Inventory!F3425</f>
        <v>0</v>
      </c>
      <c r="G3439" s="73">
        <f>Inventory!G3425</f>
        <v>0</v>
      </c>
      <c r="H3439" s="72">
        <f>IFERROR(VLOOKUP(Inventory!H3425,Lookups!$D$3:$E$11,2),Inventory!H3425)</f>
        <v>0</v>
      </c>
      <c r="I3439" s="72">
        <f>IFERROR(VLOOKUP(Inventory!I3425,Lookups!$G$3:$H$5,2),Inventory!I3425)</f>
        <v>0</v>
      </c>
      <c r="J3439" s="74">
        <f>Inventory!J3425</f>
        <v>0</v>
      </c>
      <c r="K3439" s="75">
        <f>IFERROR(VLOOKUP(Inventory!M3425,Lookups!$J$3:$K$6,2),Inventory!M3425)</f>
        <v>0</v>
      </c>
      <c r="L3439" s="76" t="str">
        <f>IFERROR(VLOOKUP('5YP'!H3439,IRI!$A$8:$D$13,VLOOKUP('5YP'!K3439,Lookups!$K$3:$L$6,2)),"")</f>
        <v/>
      </c>
      <c r="M3439" s="65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N3439" s="78">
        <f>Inventory!N3425</f>
        <v>0</v>
      </c>
      <c r="O3439" s="116"/>
      <c r="P3439" s="116"/>
      <c r="Q3439" s="116"/>
      <c r="R3439" s="116"/>
      <c r="S3439" s="25" t="str">
        <f>IF(ISBLANK(O3439),"",VLOOKUP(O3439,Prioritization!$A$7:$C$11,3,FALSE))</f>
        <v/>
      </c>
      <c r="T3439" s="79" t="str">
        <f>IF(ISBLANK(P3439),"",VLOOKUP(P3439,Prioritization!$A$7:$C$11,3,FALSE))</f>
        <v/>
      </c>
      <c r="U3439" s="79" t="str">
        <f>IF(ISBLANK(Q3439),"",VLOOKUP(Q3439,Prioritization!$A$7:$C$11,3,FALSE))</f>
        <v/>
      </c>
      <c r="V3439" s="79" t="str">
        <f>IF(ISBLANK(R3439),"",VLOOKUP(R3439,Prioritization!$A$7:$C$11,3,FALSE))</f>
        <v/>
      </c>
      <c r="W3439" s="79">
        <f t="shared" si="644"/>
        <v>0</v>
      </c>
      <c r="X3439" s="80" t="str">
        <f>IF(AND(H3439='Unit cost'!$C$8,'5YP'!I3439='Unit cost'!$B$8),'Unit cost'!$D$8,IF(I3439='Unit cost'!$B$7,'Unit cost'!$D$7,IF('5YP'!I3439='Unit cost'!$B$9,'Unit cost'!$D$9,IF('5YP'!I3439='Unit cost'!$B$10,'Unit cost'!$D$10,""))))</f>
        <v/>
      </c>
      <c r="Y3439" s="371" t="str">
        <f>IFERROR(IF(OR(M3439='Years of work'!$A$16,M3439='Years of work'!$A$18),'5YP'!N3439*Inventory!M3425/'5YP'!X3439*1000+W3439,""),"")</f>
        <v/>
      </c>
      <c r="Z3439" s="64" t="str">
        <f t="shared" si="643"/>
        <v/>
      </c>
      <c r="AA3439" s="82" t="str">
        <f>IF('5YP'!M3439='Years of work'!$A$16,'5YP'!M3439,IF('5YP'!M3439='Years of work'!$A$17,'5YP'!M3439,IF('5YP'!M3439='Years of work'!$A$18,'5YP'!M3439,"")))</f>
        <v/>
      </c>
      <c r="AB3439" s="129"/>
      <c r="AC3439" s="63" t="str">
        <f t="shared" si="645"/>
        <v/>
      </c>
      <c r="AD3439" s="34" t="str">
        <f t="shared" si="646"/>
        <v/>
      </c>
      <c r="AE3439" s="83" t="str">
        <f>IF(AND(AC3439='Unit cost'!$A$8,I3439='Unit cost'!$B$8,H3439='Unit cost'!$C$8),AD3439*'Unit cost'!$D$8,IF(AND(AC3439='Unit cost'!$A$7,I3439='Unit cost'!$B$7),AD3439*'Unit cost'!$D$7,IF(AND(AC3439='Unit cost'!$A$9,I3439='Unit cost'!$B$9),AD3439*'Unit cost'!$D$9,IF(AND(AC3439='Unit cost'!$A$10,I3439='Unit cost'!$B$10),AD3439*'Unit cost'!$D$10,IF(AC3439='Unit cost'!$A$11,AD3439*'Unit cost'!$D$11,IF(AND(AC3439='Unit cost'!$A$12,I3439='Unit cost'!$B$12),AD3439*'Unit cost'!$D$12,IF(AND(AC3439='Unit cost'!$A$13,I3439='Unit cost'!$B$13),AD3439*'Unit cost'!$D$13,IF(AND(AC3439='Unit cost'!$A$14,I3439='Unit cost'!$B$14),AD3439*'Unit cost'!$D$14,IF(AND(AC3439='Unit cost'!$A$15,I3439='Unit cost'!$B3438),AD3439*'Unit cost'!$D$15,IF(AND(AC3439='Unit cost'!$A$16,I3439='Unit cost'!$B$16),AD3439*'Unit cost'!$D$16,IF(AND(AC3439='Unit cost'!$A$17,I3439='Unit cost'!$B$17),AD3439*'Unit cost'!$D$17,"")))))))))))</f>
        <v/>
      </c>
      <c r="AF3439" s="63" t="str">
        <f t="shared" si="647"/>
        <v/>
      </c>
      <c r="AG3439" s="34" t="str">
        <f t="shared" si="648"/>
        <v/>
      </c>
      <c r="AH3439" s="83" t="str">
        <f>IF(AND(AF3439='Unit cost'!$A$8,I3439='Unit cost'!$B$8,H3439='Unit cost'!$C$8),AG3439*'Unit cost'!$D$8,IF(AND(AF3439='Unit cost'!$A$7,I3439='Unit cost'!$B$7),AG3439*'Unit cost'!$D$7,IF(AND(AF3439='Unit cost'!$A$9,I3439='Unit cost'!$B$9),AG3439*'Unit cost'!$D$9,IF(AND(AF3439='Unit cost'!$A$10,I3439='Unit cost'!$B$10),AG3439*'Unit cost'!$D$10,IF(AF3439='Unit cost'!$A$11,AG3439*'Unit cost'!$D$11,IF(AND(AF3439='Unit cost'!$A$12,I3439='Unit cost'!$B$12),AG3439*'Unit cost'!$D$12,IF(AND(AF3439='Unit cost'!$A$13,I3439='Unit cost'!$B$13),AG3439*'Unit cost'!$D$13,IF(AND(AF3439='Unit cost'!$A$14,I3439='Unit cost'!$B$14),AG3439*'Unit cost'!$D$14,IF(AND(AF3439='Unit cost'!$A$15,I3439='Unit cost'!$B3438),AG3439*'Unit cost'!$D$15,IF(AND(AF3439='Unit cost'!$A$16,I3439='Unit cost'!$B$16),AG3439*'Unit cost'!$D$16,IF(AND(AF3439='Unit cost'!$A$17,I3439='Unit cost'!$B$17),AG3439*'Unit cost'!$D$17,"")))))))))))</f>
        <v/>
      </c>
      <c r="AI3439" s="114" t="str">
        <f t="shared" si="649"/>
        <v/>
      </c>
      <c r="AJ3439" s="34" t="str">
        <f t="shared" si="650"/>
        <v/>
      </c>
      <c r="AK3439" s="84" t="str">
        <f>IF(AND(AI3439='Unit cost'!$A$8,I3439='Unit cost'!$B$8,H3439='Unit cost'!$C$8),AJ3439*'Unit cost'!$D$8,IF(AND(AI3439='Unit cost'!$A$7,I3439='Unit cost'!$B$7),AJ3439*'Unit cost'!$D$7,IF(AND(AI3439='Unit cost'!$A$9,I3439='Unit cost'!$B$9),AJ3439*'Unit cost'!$D$9,IF(AND(AI3439='Unit cost'!$A$10,I3439='Unit cost'!$B$10),AJ3439*'Unit cost'!$D$10,IF(AI3439='Unit cost'!$A$11,AJ3439*'Unit cost'!$D$11,IF(AND(AI3439='Unit cost'!$A$12,I3439='Unit cost'!$B$12),AJ3439*'Unit cost'!$D$12,IF(AND(AI3439='Unit cost'!$A$13,I3439='Unit cost'!$B$13),AJ3439*'Unit cost'!$D$13,IF(AND(AI3439='Unit cost'!$A$14,I3439='Unit cost'!$B$14),AJ3439*'Unit cost'!$D$14,IF(AND(AI3439='Unit cost'!$A$15,I3439='Unit cost'!$B3438),AJ3439*'Unit cost'!$D$15,IF(AND(AI3439='Unit cost'!$A$16,I3439='Unit cost'!$B$16),AJ3439*'Unit cost'!$D$16,IF(AND(AI3439='Unit cost'!$A$17,I3439='Unit cost'!$B$17),AJ3439*'Unit cost'!$D$17,"")))))))))))</f>
        <v/>
      </c>
      <c r="AL3439" s="63" t="str">
        <f t="shared" si="651"/>
        <v/>
      </c>
      <c r="AM3439" s="34" t="str">
        <f t="shared" si="652"/>
        <v/>
      </c>
      <c r="AN3439" s="81" t="str">
        <f>IF(AND(AL3439='Unit cost'!$A$8,I3439='Unit cost'!$B$8,H3439='Unit cost'!$C$8),AM3439*'Unit cost'!$D$8,IF(AND(AL3439='Unit cost'!$A$7,I3439='Unit cost'!$B$7),AM3439*'Unit cost'!$D$7,IF(AND(AL3439='Unit cost'!$A$9,I3439='Unit cost'!$B$9),AM3439*'Unit cost'!$D$9,IF(AND(AL3439='Unit cost'!$A$10,I3439='Unit cost'!$B$10),AM3439*'Unit cost'!$D$10,IF(AL3439='Unit cost'!$A$11,AM3439*'Unit cost'!$D$11,IF(AND(AL3439='Unit cost'!$A$12,I3439='Unit cost'!$B$12),AM3439*'Unit cost'!$D$12,IF(AND(AL3439='Unit cost'!$A$13,I3439='Unit cost'!$B$13),AM3439*'Unit cost'!$D$13,IF(AND(AL3439='Unit cost'!$A$14,I3439='Unit cost'!$B$14),AM3439*'Unit cost'!$D$14,IF(AND(AL3439='Unit cost'!$A$15,I3439='Unit cost'!$B3438),AM3439*'Unit cost'!$D$15,IF(AND(AL3439='Unit cost'!$A$16,I3439='Unit cost'!$B$16),AM3439*'Unit cost'!$D$16,IF(AND(AL3439='Unit cost'!$A$17,I3439='Unit cost'!$B$17),AM3439*'Unit cost'!$D$17,"")))))))))))</f>
        <v/>
      </c>
      <c r="AO3439" s="114" t="str">
        <f t="shared" si="653"/>
        <v/>
      </c>
      <c r="AP3439" s="34" t="str">
        <f t="shared" si="654"/>
        <v/>
      </c>
      <c r="AQ3439" s="80" t="str">
        <f>IF(AND(AO3439='Unit cost'!$A$8,I3439='Unit cost'!$B$8,H3439='Unit cost'!$C$8),AP3439*'Unit cost'!$D$8,IF(AND(AO3439='Unit cost'!$A$7,I3439='Unit cost'!$B$7),AP3439*'Unit cost'!$D$7,IF(AND(AO3439='Unit cost'!$A$9,I3439='Unit cost'!$B$9),AP3439*'Unit cost'!$D$9,IF(AND(AO3439='Unit cost'!$A$10,I3439='Unit cost'!$B$10),AP3439*'Unit cost'!$D$10,IF(AO3439='Unit cost'!$A$11,AP3439*'Unit cost'!$D$11,IF(AND(AO3439='Unit cost'!$A$12,I3439='Unit cost'!$B$12),AP3439*'Unit cost'!$D$12,IF(AND(AO3439='Unit cost'!$A$13,I3439='Unit cost'!$B$13),AP3439*'Unit cost'!$D$13,IF(AND(AO3439='Unit cost'!$A$14,I3439='Unit cost'!$B$14),AP3439*'Unit cost'!$D$14,IF(AND(AO3439='Unit cost'!$A$15,I3439='Unit cost'!$B3438),AP3439*'Unit cost'!$D$15,IF(AND(AO3439='Unit cost'!$A$16,I3439='Unit cost'!$B$16),AP3439*'Unit cost'!$D$16,IF(AND(AO3439='Unit cost'!$A$17,I3439='Unit cost'!$B$17),AP3439*'Unit cost'!$D$17,"")))))))))))</f>
        <v/>
      </c>
      <c r="AR3439" s="13"/>
      <c r="AS3439" s="13"/>
      <c r="AT3439" s="13"/>
      <c r="AU3439" s="13"/>
      <c r="AV3439" s="13"/>
      <c r="AW3439" s="13"/>
      <c r="AX3439" s="13"/>
      <c r="AY3439" s="13"/>
      <c r="AZ3439" s="13"/>
      <c r="BA3439" s="13"/>
      <c r="BB3439" s="13"/>
      <c r="BC3439" s="13"/>
      <c r="BD3439" s="13"/>
      <c r="BE3439" s="13"/>
      <c r="BF3439" s="13"/>
      <c r="BG3439" s="13"/>
      <c r="BH3439" s="13"/>
      <c r="BI3439" s="13"/>
      <c r="BJ3439" s="13"/>
      <c r="BK3439" s="13"/>
      <c r="BL3439" s="13"/>
      <c r="BM3439" s="13"/>
      <c r="BN3439" s="13"/>
      <c r="BO3439" s="13"/>
      <c r="BP3439" s="13"/>
      <c r="BQ3439" s="13"/>
      <c r="BR3439" s="13"/>
      <c r="BS3439" s="13"/>
      <c r="BT3439" s="13"/>
      <c r="BU3439" s="13"/>
      <c r="BV3439" s="13"/>
      <c r="BW3439" s="13"/>
      <c r="BX3439" s="13"/>
      <c r="BY3439" s="13"/>
      <c r="BZ3439" s="13"/>
      <c r="CA3439" s="13"/>
      <c r="CB3439" s="13"/>
      <c r="CC3439" s="13"/>
      <c r="CD3439" s="13"/>
      <c r="CE3439" s="13"/>
      <c r="CF3439" s="13"/>
      <c r="CG3439" s="13"/>
      <c r="CH3439" s="13"/>
      <c r="CI3439" s="13"/>
      <c r="CJ3439" s="13"/>
      <c r="CK3439" s="13"/>
      <c r="CL3439" s="13"/>
      <c r="CM3439" s="13"/>
      <c r="CN3439" s="13"/>
      <c r="CO3439" s="13"/>
      <c r="CP3439" s="13"/>
      <c r="CQ3439" s="13"/>
      <c r="CR3439" s="13"/>
      <c r="CS3439" s="13"/>
      <c r="CT3439" s="13"/>
      <c r="CU3439" s="13"/>
      <c r="CV3439" s="13"/>
      <c r="CW3439" s="13"/>
      <c r="CX3439" s="13"/>
      <c r="CY3439" s="13"/>
      <c r="CZ3439" s="13"/>
      <c r="DA3439" s="13"/>
      <c r="DB3439" s="13"/>
      <c r="DC3439" s="13"/>
      <c r="DD3439" s="13"/>
      <c r="DE3439" s="13"/>
      <c r="DF3439" s="13"/>
      <c r="DG3439" s="13"/>
      <c r="DH3439" s="13"/>
      <c r="DI3439" s="13"/>
      <c r="DJ3439" s="13"/>
      <c r="DK3439" s="13"/>
      <c r="DL3439" s="13"/>
      <c r="DM3439" s="13"/>
      <c r="DN3439" s="13"/>
      <c r="DO3439" s="13"/>
      <c r="DP3439" s="13"/>
      <c r="DQ3439" s="13"/>
      <c r="DR3439" s="13"/>
      <c r="DS3439" s="13"/>
      <c r="DT3439" s="13"/>
      <c r="DU3439" s="13"/>
      <c r="DV3439" s="13"/>
      <c r="DW3439" s="13"/>
      <c r="DX3439" s="13"/>
      <c r="DY3439" s="13"/>
      <c r="DZ3439" s="13"/>
      <c r="EA3439" s="13"/>
      <c r="EB3439" s="13"/>
      <c r="EC3439" s="13"/>
      <c r="ED3439" s="13"/>
      <c r="EE3439" s="13"/>
      <c r="EF3439" s="13"/>
      <c r="EG3439" s="13"/>
      <c r="EH3439" s="13"/>
      <c r="EI3439" s="13"/>
      <c r="EJ3439" s="13"/>
      <c r="EK3439" s="13"/>
      <c r="EL3439" s="13"/>
      <c r="EM3439" s="13"/>
      <c r="EN3439" s="13"/>
      <c r="EO3439" s="13"/>
      <c r="EP3439" s="13"/>
      <c r="EQ3439" s="13"/>
      <c r="ER3439" s="13"/>
      <c r="ES3439" s="13"/>
      <c r="ET3439" s="13"/>
      <c r="EU3439" s="13"/>
      <c r="EV3439" s="13"/>
      <c r="EW3439" s="13"/>
      <c r="EX3439" s="13"/>
      <c r="EY3439" s="13"/>
      <c r="EZ3439" s="13"/>
      <c r="FA3439" s="13"/>
      <c r="FB3439" s="13"/>
      <c r="FC3439" s="13"/>
      <c r="FD3439" s="13"/>
      <c r="FE3439" s="13"/>
      <c r="FF3439" s="13"/>
      <c r="FG3439" s="13"/>
      <c r="FH3439" s="13"/>
      <c r="FI3439" s="13"/>
      <c r="FJ3439" s="13"/>
      <c r="FK3439" s="13"/>
      <c r="FL3439" s="13"/>
      <c r="FM3439" s="13"/>
      <c r="FN3439" s="13"/>
      <c r="FO3439" s="13"/>
      <c r="FP3439" s="13"/>
      <c r="FQ3439" s="13"/>
      <c r="FR3439" s="13"/>
      <c r="FS3439" s="13"/>
      <c r="FT3439" s="13"/>
      <c r="FU3439" s="13"/>
      <c r="FV3439" s="13"/>
      <c r="FW3439" s="13"/>
      <c r="FX3439" s="13"/>
      <c r="FY3439" s="13"/>
      <c r="FZ3439" s="13"/>
      <c r="GA3439" s="13"/>
      <c r="GB3439" s="13"/>
      <c r="GC3439" s="13"/>
      <c r="GD3439" s="13"/>
      <c r="GE3439" s="13"/>
      <c r="GF3439" s="13"/>
      <c r="GG3439" s="13"/>
      <c r="GH3439" s="13"/>
      <c r="GI3439" s="13"/>
      <c r="GJ3439" s="13"/>
      <c r="GK3439" s="13"/>
      <c r="GL3439" s="13"/>
      <c r="GM3439" s="13"/>
      <c r="GN3439" s="13"/>
      <c r="GO3439" s="13"/>
      <c r="GP3439" s="13"/>
      <c r="GQ3439" s="13"/>
      <c r="GR3439" s="13"/>
      <c r="GS3439" s="13"/>
      <c r="GT3439" s="13"/>
      <c r="GU3439" s="13"/>
      <c r="GV3439" s="13"/>
      <c r="GW3439" s="13"/>
      <c r="GX3439" s="13"/>
      <c r="GY3439" s="13"/>
      <c r="GZ3439" s="13"/>
      <c r="HA3439" s="13"/>
      <c r="HB3439" s="13"/>
      <c r="HC3439" s="13"/>
      <c r="HD3439" s="13"/>
      <c r="HE3439" s="13"/>
      <c r="HF3439" s="13"/>
      <c r="HG3439" s="13"/>
      <c r="HH3439" s="13"/>
      <c r="HI3439" s="13"/>
      <c r="HJ3439" s="13"/>
      <c r="HK3439" s="13"/>
      <c r="HL3439" s="13"/>
      <c r="HM3439" s="13"/>
      <c r="HN3439" s="13"/>
      <c r="HO3439" s="13"/>
      <c r="HP3439" s="13"/>
      <c r="HQ3439" s="13"/>
      <c r="HR3439" s="13"/>
      <c r="HS3439" s="13"/>
      <c r="HT3439" s="13"/>
      <c r="HU3439" s="13"/>
      <c r="HV3439" s="13"/>
      <c r="HW3439" s="13"/>
      <c r="HX3439" s="13"/>
      <c r="HY3439" s="13"/>
      <c r="HZ3439" s="13"/>
      <c r="IA3439" s="13"/>
      <c r="IB3439" s="13"/>
      <c r="IC3439" s="13"/>
      <c r="ID3439" s="13"/>
      <c r="IE3439" s="13"/>
      <c r="IF3439" s="13"/>
      <c r="IG3439" s="13"/>
      <c r="IH3439" s="13"/>
      <c r="II3439" s="13"/>
      <c r="IJ3439" s="13"/>
      <c r="IK3439" s="13"/>
      <c r="IL3439" s="13"/>
      <c r="IM3439" s="13"/>
      <c r="IN3439" s="13"/>
      <c r="IO3439" s="13"/>
      <c r="IP3439" s="13"/>
      <c r="IQ3439" s="13"/>
      <c r="IR3439" s="13"/>
      <c r="IS3439" s="13"/>
      <c r="IT3439" s="13"/>
      <c r="IU3439" s="13"/>
      <c r="IV3439" s="13"/>
      <c r="IW3439" s="13"/>
      <c r="IX3439" s="13"/>
      <c r="IY3439" s="13"/>
      <c r="IZ3439" s="13"/>
      <c r="JA3439" s="13"/>
      <c r="JB3439" s="13"/>
      <c r="JC3439" s="13"/>
      <c r="JD3439" s="13"/>
      <c r="JE3439" s="13"/>
      <c r="JF3439" s="13"/>
      <c r="JG3439" s="13"/>
    </row>
    <row r="3440" spans="1:267" ht="24.95" customHeight="1" x14ac:dyDescent="0.25">
      <c r="A3440" s="72">
        <f>Inventory!A4023</f>
        <v>0</v>
      </c>
      <c r="B3440" s="72">
        <f>Inventory!B4023</f>
        <v>0</v>
      </c>
      <c r="C3440" s="74">
        <f>Inventory!C3426</f>
        <v>0</v>
      </c>
      <c r="D3440" s="94">
        <f>IFERROR(VLOOKUP(Inventory!D3426,Lookups!$A$3:$B$15,2),Inventory!D3426)</f>
        <v>0</v>
      </c>
      <c r="E3440" s="77">
        <f>Inventory!E3426</f>
        <v>0</v>
      </c>
      <c r="F3440" s="72">
        <f>Inventory!F3426</f>
        <v>0</v>
      </c>
      <c r="G3440" s="73">
        <f>Inventory!G3426</f>
        <v>0</v>
      </c>
      <c r="H3440" s="72">
        <f>IFERROR(VLOOKUP(Inventory!H3426,Lookups!$D$3:$E$11,2),Inventory!H3426)</f>
        <v>0</v>
      </c>
      <c r="I3440" s="72">
        <f>IFERROR(VLOOKUP(Inventory!I3426,Lookups!$G$3:$H$5,2),Inventory!I3426)</f>
        <v>0</v>
      </c>
      <c r="J3440" s="74">
        <f>Inventory!J3426</f>
        <v>0</v>
      </c>
      <c r="K3440" s="75">
        <f>IFERROR(VLOOKUP(Inventory!M3426,Lookups!$J$3:$K$6,2),Inventory!M3426)</f>
        <v>0</v>
      </c>
      <c r="L3440" s="76" t="str">
        <f>IFERROR(VLOOKUP('5YP'!H3440,IRI!$A$8:$D$13,VLOOKUP('5YP'!K3440,Lookups!$K$3:$L$6,2)),"")</f>
        <v/>
      </c>
      <c r="M3440" s="65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N3440" s="78">
        <f>Inventory!N3426</f>
        <v>0</v>
      </c>
      <c r="O3440" s="116"/>
      <c r="P3440" s="116"/>
      <c r="Q3440" s="116"/>
      <c r="R3440" s="116"/>
      <c r="S3440" s="25" t="str">
        <f>IF(ISBLANK(O3440),"",VLOOKUP(O3440,Prioritization!$A$7:$C$11,3,FALSE))</f>
        <v/>
      </c>
      <c r="T3440" s="79" t="str">
        <f>IF(ISBLANK(P3440),"",VLOOKUP(P3440,Prioritization!$A$7:$C$11,3,FALSE))</f>
        <v/>
      </c>
      <c r="U3440" s="79" t="str">
        <f>IF(ISBLANK(Q3440),"",VLOOKUP(Q3440,Prioritization!$A$7:$C$11,3,FALSE))</f>
        <v/>
      </c>
      <c r="V3440" s="79" t="str">
        <f>IF(ISBLANK(R3440),"",VLOOKUP(R3440,Prioritization!$A$7:$C$11,3,FALSE))</f>
        <v/>
      </c>
      <c r="W3440" s="79">
        <f t="shared" si="644"/>
        <v>0</v>
      </c>
      <c r="X3440" s="80" t="str">
        <f>IF(AND(H3440='Unit cost'!$C$8,'5YP'!I3440='Unit cost'!$B$8),'Unit cost'!$D$8,IF(I3440='Unit cost'!$B$7,'Unit cost'!$D$7,IF('5YP'!I3440='Unit cost'!$B$9,'Unit cost'!$D$9,IF('5YP'!I3440='Unit cost'!$B$10,'Unit cost'!$D$10,""))))</f>
        <v/>
      </c>
      <c r="Y3440" s="371" t="str">
        <f>IFERROR(IF(OR(M3440='Years of work'!$A$16,M3440='Years of work'!$A$18),'5YP'!N3440*Inventory!M3426/'5YP'!X3440*1000+W3440,""),"")</f>
        <v/>
      </c>
      <c r="Z3440" s="64" t="str">
        <f t="shared" si="643"/>
        <v/>
      </c>
      <c r="AA3440" s="82" t="str">
        <f>IF('5YP'!M3440='Years of work'!$A$16,'5YP'!M3440,IF('5YP'!M3440='Years of work'!$A$17,'5YP'!M3440,IF('5YP'!M3440='Years of work'!$A$18,'5YP'!M3440,"")))</f>
        <v/>
      </c>
      <c r="AB3440" s="129"/>
      <c r="AC3440" s="63" t="str">
        <f t="shared" si="645"/>
        <v/>
      </c>
      <c r="AD3440" s="34" t="str">
        <f t="shared" si="646"/>
        <v/>
      </c>
      <c r="AE3440" s="83" t="str">
        <f>IF(AND(AC3440='Unit cost'!$A$8,I3440='Unit cost'!$B$8,H3440='Unit cost'!$C$8),AD3440*'Unit cost'!$D$8,IF(AND(AC3440='Unit cost'!$A$7,I3440='Unit cost'!$B$7),AD3440*'Unit cost'!$D$7,IF(AND(AC3440='Unit cost'!$A$9,I3440='Unit cost'!$B$9),AD3440*'Unit cost'!$D$9,IF(AND(AC3440='Unit cost'!$A$10,I3440='Unit cost'!$B$10),AD3440*'Unit cost'!$D$10,IF(AC3440='Unit cost'!$A$11,AD3440*'Unit cost'!$D$11,IF(AND(AC3440='Unit cost'!$A$12,I3440='Unit cost'!$B$12),AD3440*'Unit cost'!$D$12,IF(AND(AC3440='Unit cost'!$A$13,I3440='Unit cost'!$B$13),AD3440*'Unit cost'!$D$13,IF(AND(AC3440='Unit cost'!$A$14,I3440='Unit cost'!$B$14),AD3440*'Unit cost'!$D$14,IF(AND(AC3440='Unit cost'!$A$15,I3440='Unit cost'!$B3439),AD3440*'Unit cost'!$D$15,IF(AND(AC3440='Unit cost'!$A$16,I3440='Unit cost'!$B$16),AD3440*'Unit cost'!$D$16,IF(AND(AC3440='Unit cost'!$A$17,I3440='Unit cost'!$B$17),AD3440*'Unit cost'!$D$17,"")))))))))))</f>
        <v/>
      </c>
      <c r="AF3440" s="63" t="str">
        <f t="shared" si="647"/>
        <v/>
      </c>
      <c r="AG3440" s="34" t="str">
        <f t="shared" si="648"/>
        <v/>
      </c>
      <c r="AH3440" s="83" t="str">
        <f>IF(AND(AF3440='Unit cost'!$A$8,I3440='Unit cost'!$B$8,H3440='Unit cost'!$C$8),AG3440*'Unit cost'!$D$8,IF(AND(AF3440='Unit cost'!$A$7,I3440='Unit cost'!$B$7),AG3440*'Unit cost'!$D$7,IF(AND(AF3440='Unit cost'!$A$9,I3440='Unit cost'!$B$9),AG3440*'Unit cost'!$D$9,IF(AND(AF3440='Unit cost'!$A$10,I3440='Unit cost'!$B$10),AG3440*'Unit cost'!$D$10,IF(AF3440='Unit cost'!$A$11,AG3440*'Unit cost'!$D$11,IF(AND(AF3440='Unit cost'!$A$12,I3440='Unit cost'!$B$12),AG3440*'Unit cost'!$D$12,IF(AND(AF3440='Unit cost'!$A$13,I3440='Unit cost'!$B$13),AG3440*'Unit cost'!$D$13,IF(AND(AF3440='Unit cost'!$A$14,I3440='Unit cost'!$B$14),AG3440*'Unit cost'!$D$14,IF(AND(AF3440='Unit cost'!$A$15,I3440='Unit cost'!$B3439),AG3440*'Unit cost'!$D$15,IF(AND(AF3440='Unit cost'!$A$16,I3440='Unit cost'!$B$16),AG3440*'Unit cost'!$D$16,IF(AND(AF3440='Unit cost'!$A$17,I3440='Unit cost'!$B$17),AG3440*'Unit cost'!$D$17,"")))))))))))</f>
        <v/>
      </c>
      <c r="AI3440" s="114" t="str">
        <f t="shared" si="649"/>
        <v/>
      </c>
      <c r="AJ3440" s="34" t="str">
        <f t="shared" si="650"/>
        <v/>
      </c>
      <c r="AK3440" s="84" t="str">
        <f>IF(AND(AI3440='Unit cost'!$A$8,I3440='Unit cost'!$B$8,H3440='Unit cost'!$C$8),AJ3440*'Unit cost'!$D$8,IF(AND(AI3440='Unit cost'!$A$7,I3440='Unit cost'!$B$7),AJ3440*'Unit cost'!$D$7,IF(AND(AI3440='Unit cost'!$A$9,I3440='Unit cost'!$B$9),AJ3440*'Unit cost'!$D$9,IF(AND(AI3440='Unit cost'!$A$10,I3440='Unit cost'!$B$10),AJ3440*'Unit cost'!$D$10,IF(AI3440='Unit cost'!$A$11,AJ3440*'Unit cost'!$D$11,IF(AND(AI3440='Unit cost'!$A$12,I3440='Unit cost'!$B$12),AJ3440*'Unit cost'!$D$12,IF(AND(AI3440='Unit cost'!$A$13,I3440='Unit cost'!$B$13),AJ3440*'Unit cost'!$D$13,IF(AND(AI3440='Unit cost'!$A$14,I3440='Unit cost'!$B$14),AJ3440*'Unit cost'!$D$14,IF(AND(AI3440='Unit cost'!$A$15,I3440='Unit cost'!$B3439),AJ3440*'Unit cost'!$D$15,IF(AND(AI3440='Unit cost'!$A$16,I3440='Unit cost'!$B$16),AJ3440*'Unit cost'!$D$16,IF(AND(AI3440='Unit cost'!$A$17,I3440='Unit cost'!$B$17),AJ3440*'Unit cost'!$D$17,"")))))))))))</f>
        <v/>
      </c>
      <c r="AL3440" s="63" t="str">
        <f t="shared" si="651"/>
        <v/>
      </c>
      <c r="AM3440" s="34" t="str">
        <f t="shared" si="652"/>
        <v/>
      </c>
      <c r="AN3440" s="81" t="str">
        <f>IF(AND(AL3440='Unit cost'!$A$8,I3440='Unit cost'!$B$8,H3440='Unit cost'!$C$8),AM3440*'Unit cost'!$D$8,IF(AND(AL3440='Unit cost'!$A$7,I3440='Unit cost'!$B$7),AM3440*'Unit cost'!$D$7,IF(AND(AL3440='Unit cost'!$A$9,I3440='Unit cost'!$B$9),AM3440*'Unit cost'!$D$9,IF(AND(AL3440='Unit cost'!$A$10,I3440='Unit cost'!$B$10),AM3440*'Unit cost'!$D$10,IF(AL3440='Unit cost'!$A$11,AM3440*'Unit cost'!$D$11,IF(AND(AL3440='Unit cost'!$A$12,I3440='Unit cost'!$B$12),AM3440*'Unit cost'!$D$12,IF(AND(AL3440='Unit cost'!$A$13,I3440='Unit cost'!$B$13),AM3440*'Unit cost'!$D$13,IF(AND(AL3440='Unit cost'!$A$14,I3440='Unit cost'!$B$14),AM3440*'Unit cost'!$D$14,IF(AND(AL3440='Unit cost'!$A$15,I3440='Unit cost'!$B3439),AM3440*'Unit cost'!$D$15,IF(AND(AL3440='Unit cost'!$A$16,I3440='Unit cost'!$B$16),AM3440*'Unit cost'!$D$16,IF(AND(AL3440='Unit cost'!$A$17,I3440='Unit cost'!$B$17),AM3440*'Unit cost'!$D$17,"")))))))))))</f>
        <v/>
      </c>
      <c r="AO3440" s="114" t="str">
        <f t="shared" si="653"/>
        <v/>
      </c>
      <c r="AP3440" s="34" t="str">
        <f t="shared" si="654"/>
        <v/>
      </c>
      <c r="AQ3440" s="80" t="str">
        <f>IF(AND(AO3440='Unit cost'!$A$8,I3440='Unit cost'!$B$8,H3440='Unit cost'!$C$8),AP3440*'Unit cost'!$D$8,IF(AND(AO3440='Unit cost'!$A$7,I3440='Unit cost'!$B$7),AP3440*'Unit cost'!$D$7,IF(AND(AO3440='Unit cost'!$A$9,I3440='Unit cost'!$B$9),AP3440*'Unit cost'!$D$9,IF(AND(AO3440='Unit cost'!$A$10,I3440='Unit cost'!$B$10),AP3440*'Unit cost'!$D$10,IF(AO3440='Unit cost'!$A$11,AP3440*'Unit cost'!$D$11,IF(AND(AO3440='Unit cost'!$A$12,I3440='Unit cost'!$B$12),AP3440*'Unit cost'!$D$12,IF(AND(AO3440='Unit cost'!$A$13,I3440='Unit cost'!$B$13),AP3440*'Unit cost'!$D$13,IF(AND(AO3440='Unit cost'!$A$14,I3440='Unit cost'!$B$14),AP3440*'Unit cost'!$D$14,IF(AND(AO3440='Unit cost'!$A$15,I3440='Unit cost'!$B3439),AP3440*'Unit cost'!$D$15,IF(AND(AO3440='Unit cost'!$A$16,I3440='Unit cost'!$B$16),AP3440*'Unit cost'!$D$16,IF(AND(AO3440='Unit cost'!$A$17,I3440='Unit cost'!$B$17),AP3440*'Unit cost'!$D$17,"")))))))))))</f>
        <v/>
      </c>
      <c r="AR3440" s="13"/>
      <c r="AS3440" s="13"/>
      <c r="AT3440" s="13"/>
      <c r="AU3440" s="13"/>
      <c r="AV3440" s="13"/>
      <c r="AW3440" s="13"/>
      <c r="AX3440" s="13"/>
      <c r="AY3440" s="13"/>
      <c r="AZ3440" s="13"/>
      <c r="BA3440" s="13"/>
      <c r="BB3440" s="13"/>
      <c r="BC3440" s="13"/>
      <c r="BD3440" s="13"/>
      <c r="BE3440" s="13"/>
      <c r="BF3440" s="13"/>
      <c r="BG3440" s="13"/>
      <c r="BH3440" s="13"/>
      <c r="BI3440" s="13"/>
      <c r="BJ3440" s="13"/>
      <c r="BK3440" s="13"/>
      <c r="BL3440" s="13"/>
      <c r="BM3440" s="13"/>
      <c r="BN3440" s="13"/>
      <c r="BO3440" s="13"/>
      <c r="BP3440" s="13"/>
      <c r="BQ3440" s="13"/>
      <c r="BR3440" s="13"/>
      <c r="BS3440" s="13"/>
      <c r="BT3440" s="13"/>
      <c r="BU3440" s="13"/>
      <c r="BV3440" s="13"/>
      <c r="BW3440" s="13"/>
      <c r="BX3440" s="13"/>
      <c r="BY3440" s="13"/>
      <c r="BZ3440" s="13"/>
      <c r="CA3440" s="13"/>
      <c r="CB3440" s="13"/>
      <c r="CC3440" s="13"/>
      <c r="CD3440" s="13"/>
      <c r="CE3440" s="13"/>
      <c r="CF3440" s="13"/>
      <c r="CG3440" s="13"/>
      <c r="CH3440" s="13"/>
      <c r="CI3440" s="13"/>
      <c r="CJ3440" s="13"/>
      <c r="CK3440" s="13"/>
      <c r="CL3440" s="13"/>
      <c r="CM3440" s="13"/>
      <c r="CN3440" s="13"/>
      <c r="CO3440" s="13"/>
      <c r="CP3440" s="13"/>
      <c r="CQ3440" s="13"/>
      <c r="CR3440" s="13"/>
      <c r="CS3440" s="13"/>
      <c r="CT3440" s="13"/>
      <c r="CU3440" s="13"/>
      <c r="CV3440" s="13"/>
      <c r="CW3440" s="13"/>
      <c r="CX3440" s="13"/>
      <c r="CY3440" s="13"/>
      <c r="CZ3440" s="13"/>
      <c r="DA3440" s="13"/>
      <c r="DB3440" s="13"/>
      <c r="DC3440" s="13"/>
      <c r="DD3440" s="13"/>
      <c r="DE3440" s="13"/>
      <c r="DF3440" s="13"/>
      <c r="DG3440" s="13"/>
      <c r="DH3440" s="13"/>
      <c r="DI3440" s="13"/>
      <c r="DJ3440" s="13"/>
      <c r="DK3440" s="13"/>
      <c r="DL3440" s="13"/>
      <c r="DM3440" s="13"/>
      <c r="DN3440" s="13"/>
      <c r="DO3440" s="13"/>
      <c r="DP3440" s="13"/>
      <c r="DQ3440" s="13"/>
      <c r="DR3440" s="13"/>
      <c r="DS3440" s="13"/>
      <c r="DT3440" s="13"/>
      <c r="DU3440" s="13"/>
      <c r="DV3440" s="13"/>
      <c r="DW3440" s="13"/>
      <c r="DX3440" s="13"/>
      <c r="DY3440" s="13"/>
      <c r="DZ3440" s="13"/>
      <c r="EA3440" s="13"/>
      <c r="EB3440" s="13"/>
      <c r="EC3440" s="13"/>
      <c r="ED3440" s="13"/>
      <c r="EE3440" s="13"/>
      <c r="EF3440" s="13"/>
      <c r="EG3440" s="13"/>
      <c r="EH3440" s="13"/>
      <c r="EI3440" s="13"/>
      <c r="EJ3440" s="13"/>
      <c r="EK3440" s="13"/>
      <c r="EL3440" s="13"/>
      <c r="EM3440" s="13"/>
      <c r="EN3440" s="13"/>
      <c r="EO3440" s="13"/>
      <c r="EP3440" s="13"/>
      <c r="EQ3440" s="13"/>
      <c r="ER3440" s="13"/>
      <c r="ES3440" s="13"/>
      <c r="ET3440" s="13"/>
      <c r="EU3440" s="13"/>
      <c r="EV3440" s="13"/>
      <c r="EW3440" s="13"/>
      <c r="EX3440" s="13"/>
      <c r="EY3440" s="13"/>
      <c r="EZ3440" s="13"/>
      <c r="FA3440" s="13"/>
      <c r="FB3440" s="13"/>
      <c r="FC3440" s="13"/>
      <c r="FD3440" s="13"/>
      <c r="FE3440" s="13"/>
      <c r="FF3440" s="13"/>
      <c r="FG3440" s="13"/>
      <c r="FH3440" s="13"/>
      <c r="FI3440" s="13"/>
      <c r="FJ3440" s="13"/>
      <c r="FK3440" s="13"/>
      <c r="FL3440" s="13"/>
      <c r="FM3440" s="13"/>
      <c r="FN3440" s="13"/>
      <c r="FO3440" s="13"/>
      <c r="FP3440" s="13"/>
      <c r="FQ3440" s="13"/>
      <c r="FR3440" s="13"/>
      <c r="FS3440" s="13"/>
      <c r="FT3440" s="13"/>
      <c r="FU3440" s="13"/>
      <c r="FV3440" s="13"/>
      <c r="FW3440" s="13"/>
      <c r="FX3440" s="13"/>
      <c r="FY3440" s="13"/>
      <c r="FZ3440" s="13"/>
      <c r="GA3440" s="13"/>
      <c r="GB3440" s="13"/>
      <c r="GC3440" s="13"/>
      <c r="GD3440" s="13"/>
      <c r="GE3440" s="13"/>
      <c r="GF3440" s="13"/>
      <c r="GG3440" s="13"/>
      <c r="GH3440" s="13"/>
      <c r="GI3440" s="13"/>
      <c r="GJ3440" s="13"/>
      <c r="GK3440" s="13"/>
      <c r="GL3440" s="13"/>
      <c r="GM3440" s="13"/>
      <c r="GN3440" s="13"/>
      <c r="GO3440" s="13"/>
      <c r="GP3440" s="13"/>
      <c r="GQ3440" s="13"/>
      <c r="GR3440" s="13"/>
      <c r="GS3440" s="13"/>
      <c r="GT3440" s="13"/>
      <c r="GU3440" s="13"/>
      <c r="GV3440" s="13"/>
      <c r="GW3440" s="13"/>
      <c r="GX3440" s="13"/>
      <c r="GY3440" s="13"/>
      <c r="GZ3440" s="13"/>
      <c r="HA3440" s="13"/>
      <c r="HB3440" s="13"/>
      <c r="HC3440" s="13"/>
      <c r="HD3440" s="13"/>
      <c r="HE3440" s="13"/>
      <c r="HF3440" s="13"/>
      <c r="HG3440" s="13"/>
      <c r="HH3440" s="13"/>
      <c r="HI3440" s="13"/>
      <c r="HJ3440" s="13"/>
      <c r="HK3440" s="13"/>
      <c r="HL3440" s="13"/>
      <c r="HM3440" s="13"/>
      <c r="HN3440" s="13"/>
      <c r="HO3440" s="13"/>
      <c r="HP3440" s="13"/>
      <c r="HQ3440" s="13"/>
      <c r="HR3440" s="13"/>
      <c r="HS3440" s="13"/>
      <c r="HT3440" s="13"/>
      <c r="HU3440" s="13"/>
      <c r="HV3440" s="13"/>
      <c r="HW3440" s="13"/>
      <c r="HX3440" s="13"/>
      <c r="HY3440" s="13"/>
      <c r="HZ3440" s="13"/>
      <c r="IA3440" s="13"/>
      <c r="IB3440" s="13"/>
      <c r="IC3440" s="13"/>
      <c r="ID3440" s="13"/>
      <c r="IE3440" s="13"/>
      <c r="IF3440" s="13"/>
      <c r="IG3440" s="13"/>
      <c r="IH3440" s="13"/>
      <c r="II3440" s="13"/>
      <c r="IJ3440" s="13"/>
      <c r="IK3440" s="13"/>
      <c r="IL3440" s="13"/>
      <c r="IM3440" s="13"/>
      <c r="IN3440" s="13"/>
      <c r="IO3440" s="13"/>
      <c r="IP3440" s="13"/>
      <c r="IQ3440" s="13"/>
      <c r="IR3440" s="13"/>
      <c r="IS3440" s="13"/>
      <c r="IT3440" s="13"/>
      <c r="IU3440" s="13"/>
      <c r="IV3440" s="13"/>
      <c r="IW3440" s="13"/>
      <c r="IX3440" s="13"/>
      <c r="IY3440" s="13"/>
      <c r="IZ3440" s="13"/>
      <c r="JA3440" s="13"/>
      <c r="JB3440" s="13"/>
      <c r="JC3440" s="13"/>
      <c r="JD3440" s="13"/>
      <c r="JE3440" s="13"/>
      <c r="JF3440" s="13"/>
      <c r="JG3440" s="13"/>
    </row>
    <row r="3441" spans="1:267" ht="24.95" customHeight="1" x14ac:dyDescent="0.25">
      <c r="A3441" s="72">
        <f>Inventory!A4024</f>
        <v>0</v>
      </c>
      <c r="B3441" s="72">
        <f>Inventory!B4024</f>
        <v>0</v>
      </c>
      <c r="C3441" s="74">
        <f>Inventory!C3427</f>
        <v>0</v>
      </c>
      <c r="D3441" s="94">
        <f>IFERROR(VLOOKUP(Inventory!D3427,Lookups!$A$3:$B$15,2),Inventory!D3427)</f>
        <v>0</v>
      </c>
      <c r="E3441" s="77">
        <f>Inventory!E3427</f>
        <v>0</v>
      </c>
      <c r="F3441" s="72">
        <f>Inventory!F3427</f>
        <v>0</v>
      </c>
      <c r="G3441" s="73">
        <f>Inventory!G3427</f>
        <v>0</v>
      </c>
      <c r="H3441" s="72">
        <f>IFERROR(VLOOKUP(Inventory!H3427,Lookups!$D$3:$E$11,2),Inventory!H3427)</f>
        <v>0</v>
      </c>
      <c r="I3441" s="72">
        <f>IFERROR(VLOOKUP(Inventory!I3427,Lookups!$G$3:$H$5,2),Inventory!I3427)</f>
        <v>0</v>
      </c>
      <c r="J3441" s="74">
        <f>Inventory!J3427</f>
        <v>0</v>
      </c>
      <c r="K3441" s="75">
        <f>IFERROR(VLOOKUP(Inventory!M3427,Lookups!$J$3:$K$6,2),Inventory!M3427)</f>
        <v>0</v>
      </c>
      <c r="L3441" s="76" t="str">
        <f>IFERROR(VLOOKUP('5YP'!H3441,IRI!$A$8:$D$13,VLOOKUP('5YP'!K3441,Lookups!$K$3:$L$6,2)),"")</f>
        <v/>
      </c>
      <c r="M3441" s="65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N3441" s="78">
        <f>Inventory!N3427</f>
        <v>0</v>
      </c>
      <c r="O3441" s="116"/>
      <c r="P3441" s="116"/>
      <c r="Q3441" s="116"/>
      <c r="R3441" s="116"/>
      <c r="S3441" s="25" t="str">
        <f>IF(ISBLANK(O3441),"",VLOOKUP(O3441,Prioritization!$A$7:$C$11,3,FALSE))</f>
        <v/>
      </c>
      <c r="T3441" s="79" t="str">
        <f>IF(ISBLANK(P3441),"",VLOOKUP(P3441,Prioritization!$A$7:$C$11,3,FALSE))</f>
        <v/>
      </c>
      <c r="U3441" s="79" t="str">
        <f>IF(ISBLANK(Q3441),"",VLOOKUP(Q3441,Prioritization!$A$7:$C$11,3,FALSE))</f>
        <v/>
      </c>
      <c r="V3441" s="79" t="str">
        <f>IF(ISBLANK(R3441),"",VLOOKUP(R3441,Prioritization!$A$7:$C$11,3,FALSE))</f>
        <v/>
      </c>
      <c r="W3441" s="79">
        <f t="shared" si="644"/>
        <v>0</v>
      </c>
      <c r="X3441" s="80" t="str">
        <f>IF(AND(H3441='Unit cost'!$C$8,'5YP'!I3441='Unit cost'!$B$8),'Unit cost'!$D$8,IF(I3441='Unit cost'!$B$7,'Unit cost'!$D$7,IF('5YP'!I3441='Unit cost'!$B$9,'Unit cost'!$D$9,IF('5YP'!I3441='Unit cost'!$B$10,'Unit cost'!$D$10,""))))</f>
        <v/>
      </c>
      <c r="Y3441" s="371" t="str">
        <f>IFERROR(IF(OR(M3441='Years of work'!$A$16,M3441='Years of work'!$A$18),'5YP'!N3441*Inventory!M3427/'5YP'!X3441*1000+W3441,""),"")</f>
        <v/>
      </c>
      <c r="Z3441" s="64" t="str">
        <f t="shared" si="643"/>
        <v/>
      </c>
      <c r="AA3441" s="82" t="str">
        <f>IF('5YP'!M3441='Years of work'!$A$16,'5YP'!M3441,IF('5YP'!M3441='Years of work'!$A$17,'5YP'!M3441,IF('5YP'!M3441='Years of work'!$A$18,'5YP'!M3441,"")))</f>
        <v/>
      </c>
      <c r="AB3441" s="129"/>
      <c r="AC3441" s="63" t="str">
        <f t="shared" si="645"/>
        <v/>
      </c>
      <c r="AD3441" s="34" t="str">
        <f t="shared" si="646"/>
        <v/>
      </c>
      <c r="AE3441" s="83" t="str">
        <f>IF(AND(AC3441='Unit cost'!$A$8,I3441='Unit cost'!$B$8,H3441='Unit cost'!$C$8),AD3441*'Unit cost'!$D$8,IF(AND(AC3441='Unit cost'!$A$7,I3441='Unit cost'!$B$7),AD3441*'Unit cost'!$D$7,IF(AND(AC3441='Unit cost'!$A$9,I3441='Unit cost'!$B$9),AD3441*'Unit cost'!$D$9,IF(AND(AC3441='Unit cost'!$A$10,I3441='Unit cost'!$B$10),AD3441*'Unit cost'!$D$10,IF(AC3441='Unit cost'!$A$11,AD3441*'Unit cost'!$D$11,IF(AND(AC3441='Unit cost'!$A$12,I3441='Unit cost'!$B$12),AD3441*'Unit cost'!$D$12,IF(AND(AC3441='Unit cost'!$A$13,I3441='Unit cost'!$B$13),AD3441*'Unit cost'!$D$13,IF(AND(AC3441='Unit cost'!$A$14,I3441='Unit cost'!$B$14),AD3441*'Unit cost'!$D$14,IF(AND(AC3441='Unit cost'!$A$15,I3441='Unit cost'!$B3440),AD3441*'Unit cost'!$D$15,IF(AND(AC3441='Unit cost'!$A$16,I3441='Unit cost'!$B$16),AD3441*'Unit cost'!$D$16,IF(AND(AC3441='Unit cost'!$A$17,I3441='Unit cost'!$B$17),AD3441*'Unit cost'!$D$17,"")))))))))))</f>
        <v/>
      </c>
      <c r="AF3441" s="63" t="str">
        <f t="shared" si="647"/>
        <v/>
      </c>
      <c r="AG3441" s="34" t="str">
        <f t="shared" si="648"/>
        <v/>
      </c>
      <c r="AH3441" s="83" t="str">
        <f>IF(AND(AF3441='Unit cost'!$A$8,I3441='Unit cost'!$B$8,H3441='Unit cost'!$C$8),AG3441*'Unit cost'!$D$8,IF(AND(AF3441='Unit cost'!$A$7,I3441='Unit cost'!$B$7),AG3441*'Unit cost'!$D$7,IF(AND(AF3441='Unit cost'!$A$9,I3441='Unit cost'!$B$9),AG3441*'Unit cost'!$D$9,IF(AND(AF3441='Unit cost'!$A$10,I3441='Unit cost'!$B$10),AG3441*'Unit cost'!$D$10,IF(AF3441='Unit cost'!$A$11,AG3441*'Unit cost'!$D$11,IF(AND(AF3441='Unit cost'!$A$12,I3441='Unit cost'!$B$12),AG3441*'Unit cost'!$D$12,IF(AND(AF3441='Unit cost'!$A$13,I3441='Unit cost'!$B$13),AG3441*'Unit cost'!$D$13,IF(AND(AF3441='Unit cost'!$A$14,I3441='Unit cost'!$B$14),AG3441*'Unit cost'!$D$14,IF(AND(AF3441='Unit cost'!$A$15,I3441='Unit cost'!$B3440),AG3441*'Unit cost'!$D$15,IF(AND(AF3441='Unit cost'!$A$16,I3441='Unit cost'!$B$16),AG3441*'Unit cost'!$D$16,IF(AND(AF3441='Unit cost'!$A$17,I3441='Unit cost'!$B$17),AG3441*'Unit cost'!$D$17,"")))))))))))</f>
        <v/>
      </c>
      <c r="AI3441" s="114" t="str">
        <f t="shared" si="649"/>
        <v/>
      </c>
      <c r="AJ3441" s="34" t="str">
        <f t="shared" si="650"/>
        <v/>
      </c>
      <c r="AK3441" s="84" t="str">
        <f>IF(AND(AI3441='Unit cost'!$A$8,I3441='Unit cost'!$B$8,H3441='Unit cost'!$C$8),AJ3441*'Unit cost'!$D$8,IF(AND(AI3441='Unit cost'!$A$7,I3441='Unit cost'!$B$7),AJ3441*'Unit cost'!$D$7,IF(AND(AI3441='Unit cost'!$A$9,I3441='Unit cost'!$B$9),AJ3441*'Unit cost'!$D$9,IF(AND(AI3441='Unit cost'!$A$10,I3441='Unit cost'!$B$10),AJ3441*'Unit cost'!$D$10,IF(AI3441='Unit cost'!$A$11,AJ3441*'Unit cost'!$D$11,IF(AND(AI3441='Unit cost'!$A$12,I3441='Unit cost'!$B$12),AJ3441*'Unit cost'!$D$12,IF(AND(AI3441='Unit cost'!$A$13,I3441='Unit cost'!$B$13),AJ3441*'Unit cost'!$D$13,IF(AND(AI3441='Unit cost'!$A$14,I3441='Unit cost'!$B$14),AJ3441*'Unit cost'!$D$14,IF(AND(AI3441='Unit cost'!$A$15,I3441='Unit cost'!$B3440),AJ3441*'Unit cost'!$D$15,IF(AND(AI3441='Unit cost'!$A$16,I3441='Unit cost'!$B$16),AJ3441*'Unit cost'!$D$16,IF(AND(AI3441='Unit cost'!$A$17,I3441='Unit cost'!$B$17),AJ3441*'Unit cost'!$D$17,"")))))))))))</f>
        <v/>
      </c>
      <c r="AL3441" s="63" t="str">
        <f t="shared" si="651"/>
        <v/>
      </c>
      <c r="AM3441" s="34" t="str">
        <f t="shared" si="652"/>
        <v/>
      </c>
      <c r="AN3441" s="81" t="str">
        <f>IF(AND(AL3441='Unit cost'!$A$8,I3441='Unit cost'!$B$8,H3441='Unit cost'!$C$8),AM3441*'Unit cost'!$D$8,IF(AND(AL3441='Unit cost'!$A$7,I3441='Unit cost'!$B$7),AM3441*'Unit cost'!$D$7,IF(AND(AL3441='Unit cost'!$A$9,I3441='Unit cost'!$B$9),AM3441*'Unit cost'!$D$9,IF(AND(AL3441='Unit cost'!$A$10,I3441='Unit cost'!$B$10),AM3441*'Unit cost'!$D$10,IF(AL3441='Unit cost'!$A$11,AM3441*'Unit cost'!$D$11,IF(AND(AL3441='Unit cost'!$A$12,I3441='Unit cost'!$B$12),AM3441*'Unit cost'!$D$12,IF(AND(AL3441='Unit cost'!$A$13,I3441='Unit cost'!$B$13),AM3441*'Unit cost'!$D$13,IF(AND(AL3441='Unit cost'!$A$14,I3441='Unit cost'!$B$14),AM3441*'Unit cost'!$D$14,IF(AND(AL3441='Unit cost'!$A$15,I3441='Unit cost'!$B3440),AM3441*'Unit cost'!$D$15,IF(AND(AL3441='Unit cost'!$A$16,I3441='Unit cost'!$B$16),AM3441*'Unit cost'!$D$16,IF(AND(AL3441='Unit cost'!$A$17,I3441='Unit cost'!$B$17),AM3441*'Unit cost'!$D$17,"")))))))))))</f>
        <v/>
      </c>
      <c r="AO3441" s="114" t="str">
        <f t="shared" si="653"/>
        <v/>
      </c>
      <c r="AP3441" s="34" t="str">
        <f t="shared" si="654"/>
        <v/>
      </c>
      <c r="AQ3441" s="80" t="str">
        <f>IF(AND(AO3441='Unit cost'!$A$8,I3441='Unit cost'!$B$8,H3441='Unit cost'!$C$8),AP3441*'Unit cost'!$D$8,IF(AND(AO3441='Unit cost'!$A$7,I3441='Unit cost'!$B$7),AP3441*'Unit cost'!$D$7,IF(AND(AO3441='Unit cost'!$A$9,I3441='Unit cost'!$B$9),AP3441*'Unit cost'!$D$9,IF(AND(AO3441='Unit cost'!$A$10,I3441='Unit cost'!$B$10),AP3441*'Unit cost'!$D$10,IF(AO3441='Unit cost'!$A$11,AP3441*'Unit cost'!$D$11,IF(AND(AO3441='Unit cost'!$A$12,I3441='Unit cost'!$B$12),AP3441*'Unit cost'!$D$12,IF(AND(AO3441='Unit cost'!$A$13,I3441='Unit cost'!$B$13),AP3441*'Unit cost'!$D$13,IF(AND(AO3441='Unit cost'!$A$14,I3441='Unit cost'!$B$14),AP3441*'Unit cost'!$D$14,IF(AND(AO3441='Unit cost'!$A$15,I3441='Unit cost'!$B3440),AP3441*'Unit cost'!$D$15,IF(AND(AO3441='Unit cost'!$A$16,I3441='Unit cost'!$B$16),AP3441*'Unit cost'!$D$16,IF(AND(AO3441='Unit cost'!$A$17,I3441='Unit cost'!$B$17),AP3441*'Unit cost'!$D$17,"")))))))))))</f>
        <v/>
      </c>
      <c r="AR3441" s="13"/>
      <c r="AS3441" s="13"/>
      <c r="AT3441" s="13"/>
      <c r="AU3441" s="13"/>
      <c r="AV3441" s="13"/>
      <c r="AW3441" s="13"/>
      <c r="AX3441" s="13"/>
      <c r="AY3441" s="13"/>
      <c r="AZ3441" s="13"/>
      <c r="BA3441" s="13"/>
      <c r="BB3441" s="13"/>
      <c r="BC3441" s="13"/>
      <c r="BD3441" s="13"/>
      <c r="BE3441" s="13"/>
      <c r="BF3441" s="13"/>
      <c r="BG3441" s="13"/>
      <c r="BH3441" s="13"/>
      <c r="BI3441" s="13"/>
      <c r="BJ3441" s="13"/>
      <c r="BK3441" s="13"/>
      <c r="BL3441" s="13"/>
      <c r="BM3441" s="13"/>
      <c r="BN3441" s="13"/>
      <c r="BO3441" s="13"/>
      <c r="BP3441" s="13"/>
      <c r="BQ3441" s="13"/>
      <c r="BR3441" s="13"/>
      <c r="BS3441" s="13"/>
      <c r="BT3441" s="13"/>
      <c r="BU3441" s="13"/>
      <c r="BV3441" s="13"/>
      <c r="BW3441" s="13"/>
      <c r="BX3441" s="13"/>
      <c r="BY3441" s="13"/>
      <c r="BZ3441" s="13"/>
      <c r="CA3441" s="13"/>
      <c r="CB3441" s="13"/>
      <c r="CC3441" s="13"/>
      <c r="CD3441" s="13"/>
      <c r="CE3441" s="13"/>
      <c r="CF3441" s="13"/>
      <c r="CG3441" s="13"/>
      <c r="CH3441" s="13"/>
      <c r="CI3441" s="13"/>
      <c r="CJ3441" s="13"/>
      <c r="CK3441" s="13"/>
      <c r="CL3441" s="13"/>
      <c r="CM3441" s="13"/>
      <c r="CN3441" s="13"/>
      <c r="CO3441" s="13"/>
      <c r="CP3441" s="13"/>
      <c r="CQ3441" s="13"/>
      <c r="CR3441" s="13"/>
      <c r="CS3441" s="13"/>
      <c r="CT3441" s="13"/>
      <c r="CU3441" s="13"/>
      <c r="CV3441" s="13"/>
      <c r="CW3441" s="13"/>
      <c r="CX3441" s="13"/>
      <c r="CY3441" s="13"/>
      <c r="CZ3441" s="13"/>
      <c r="DA3441" s="13"/>
      <c r="DB3441" s="13"/>
      <c r="DC3441" s="13"/>
      <c r="DD3441" s="13"/>
      <c r="DE3441" s="13"/>
      <c r="DF3441" s="13"/>
      <c r="DG3441" s="13"/>
      <c r="DH3441" s="13"/>
      <c r="DI3441" s="13"/>
      <c r="DJ3441" s="13"/>
      <c r="DK3441" s="13"/>
      <c r="DL3441" s="13"/>
      <c r="DM3441" s="13"/>
      <c r="DN3441" s="13"/>
      <c r="DO3441" s="13"/>
      <c r="DP3441" s="13"/>
      <c r="DQ3441" s="13"/>
      <c r="DR3441" s="13"/>
      <c r="DS3441" s="13"/>
      <c r="DT3441" s="13"/>
      <c r="DU3441" s="13"/>
      <c r="DV3441" s="13"/>
      <c r="DW3441" s="13"/>
      <c r="DX3441" s="13"/>
      <c r="DY3441" s="13"/>
      <c r="DZ3441" s="13"/>
      <c r="EA3441" s="13"/>
      <c r="EB3441" s="13"/>
      <c r="EC3441" s="13"/>
      <c r="ED3441" s="13"/>
      <c r="EE3441" s="13"/>
      <c r="EF3441" s="13"/>
      <c r="EG3441" s="13"/>
      <c r="EH3441" s="13"/>
      <c r="EI3441" s="13"/>
      <c r="EJ3441" s="13"/>
      <c r="EK3441" s="13"/>
      <c r="EL3441" s="13"/>
      <c r="EM3441" s="13"/>
      <c r="EN3441" s="13"/>
      <c r="EO3441" s="13"/>
      <c r="EP3441" s="13"/>
      <c r="EQ3441" s="13"/>
      <c r="ER3441" s="13"/>
      <c r="ES3441" s="13"/>
      <c r="ET3441" s="13"/>
      <c r="EU3441" s="13"/>
      <c r="EV3441" s="13"/>
      <c r="EW3441" s="13"/>
      <c r="EX3441" s="13"/>
      <c r="EY3441" s="13"/>
      <c r="EZ3441" s="13"/>
      <c r="FA3441" s="13"/>
      <c r="FB3441" s="13"/>
      <c r="FC3441" s="13"/>
      <c r="FD3441" s="13"/>
      <c r="FE3441" s="13"/>
      <c r="FF3441" s="13"/>
      <c r="FG3441" s="13"/>
      <c r="FH3441" s="13"/>
      <c r="FI3441" s="13"/>
      <c r="FJ3441" s="13"/>
      <c r="FK3441" s="13"/>
      <c r="FL3441" s="13"/>
      <c r="FM3441" s="13"/>
      <c r="FN3441" s="13"/>
      <c r="FO3441" s="13"/>
      <c r="FP3441" s="13"/>
      <c r="FQ3441" s="13"/>
      <c r="FR3441" s="13"/>
      <c r="FS3441" s="13"/>
      <c r="FT3441" s="13"/>
      <c r="FU3441" s="13"/>
      <c r="FV3441" s="13"/>
      <c r="FW3441" s="13"/>
      <c r="FX3441" s="13"/>
      <c r="FY3441" s="13"/>
      <c r="FZ3441" s="13"/>
      <c r="GA3441" s="13"/>
      <c r="GB3441" s="13"/>
      <c r="GC3441" s="13"/>
      <c r="GD3441" s="13"/>
      <c r="GE3441" s="13"/>
      <c r="GF3441" s="13"/>
      <c r="GG3441" s="13"/>
      <c r="GH3441" s="13"/>
      <c r="GI3441" s="13"/>
      <c r="GJ3441" s="13"/>
      <c r="GK3441" s="13"/>
      <c r="GL3441" s="13"/>
      <c r="GM3441" s="13"/>
      <c r="GN3441" s="13"/>
      <c r="GO3441" s="13"/>
      <c r="GP3441" s="13"/>
      <c r="GQ3441" s="13"/>
      <c r="GR3441" s="13"/>
      <c r="GS3441" s="13"/>
      <c r="GT3441" s="13"/>
      <c r="GU3441" s="13"/>
      <c r="GV3441" s="13"/>
      <c r="GW3441" s="13"/>
      <c r="GX3441" s="13"/>
      <c r="GY3441" s="13"/>
      <c r="GZ3441" s="13"/>
      <c r="HA3441" s="13"/>
      <c r="HB3441" s="13"/>
      <c r="HC3441" s="13"/>
      <c r="HD3441" s="13"/>
      <c r="HE3441" s="13"/>
      <c r="HF3441" s="13"/>
      <c r="HG3441" s="13"/>
      <c r="HH3441" s="13"/>
      <c r="HI3441" s="13"/>
      <c r="HJ3441" s="13"/>
      <c r="HK3441" s="13"/>
      <c r="HL3441" s="13"/>
      <c r="HM3441" s="13"/>
      <c r="HN3441" s="13"/>
      <c r="HO3441" s="13"/>
      <c r="HP3441" s="13"/>
      <c r="HQ3441" s="13"/>
      <c r="HR3441" s="13"/>
      <c r="HS3441" s="13"/>
      <c r="HT3441" s="13"/>
      <c r="HU3441" s="13"/>
      <c r="HV3441" s="13"/>
      <c r="HW3441" s="13"/>
      <c r="HX3441" s="13"/>
      <c r="HY3441" s="13"/>
      <c r="HZ3441" s="13"/>
      <c r="IA3441" s="13"/>
      <c r="IB3441" s="13"/>
      <c r="IC3441" s="13"/>
      <c r="ID3441" s="13"/>
      <c r="IE3441" s="13"/>
      <c r="IF3441" s="13"/>
      <c r="IG3441" s="13"/>
      <c r="IH3441" s="13"/>
      <c r="II3441" s="13"/>
      <c r="IJ3441" s="13"/>
      <c r="IK3441" s="13"/>
      <c r="IL3441" s="13"/>
      <c r="IM3441" s="13"/>
      <c r="IN3441" s="13"/>
      <c r="IO3441" s="13"/>
      <c r="IP3441" s="13"/>
      <c r="IQ3441" s="13"/>
      <c r="IR3441" s="13"/>
      <c r="IS3441" s="13"/>
      <c r="IT3441" s="13"/>
      <c r="IU3441" s="13"/>
      <c r="IV3441" s="13"/>
      <c r="IW3441" s="13"/>
      <c r="IX3441" s="13"/>
      <c r="IY3441" s="13"/>
      <c r="IZ3441" s="13"/>
      <c r="JA3441" s="13"/>
      <c r="JB3441" s="13"/>
      <c r="JC3441" s="13"/>
      <c r="JD3441" s="13"/>
      <c r="JE3441" s="13"/>
      <c r="JF3441" s="13"/>
      <c r="JG3441" s="13"/>
    </row>
    <row r="3442" spans="1:267" ht="24.95" customHeight="1" x14ac:dyDescent="0.25">
      <c r="A3442" s="72">
        <f>Inventory!A4025</f>
        <v>0</v>
      </c>
      <c r="B3442" s="72">
        <f>Inventory!B4025</f>
        <v>0</v>
      </c>
      <c r="C3442" s="74">
        <f>Inventory!C3428</f>
        <v>0</v>
      </c>
      <c r="D3442" s="94">
        <f>IFERROR(VLOOKUP(Inventory!D3428,Lookups!$A$3:$B$15,2),Inventory!D3428)</f>
        <v>0</v>
      </c>
      <c r="E3442" s="77">
        <f>Inventory!E3428</f>
        <v>0</v>
      </c>
      <c r="F3442" s="72">
        <f>Inventory!F3428</f>
        <v>0</v>
      </c>
      <c r="G3442" s="73">
        <f>Inventory!G3428</f>
        <v>0</v>
      </c>
      <c r="H3442" s="72">
        <f>IFERROR(VLOOKUP(Inventory!H3428,Lookups!$D$3:$E$11,2),Inventory!H3428)</f>
        <v>0</v>
      </c>
      <c r="I3442" s="72">
        <f>IFERROR(VLOOKUP(Inventory!I3428,Lookups!$G$3:$H$5,2),Inventory!I3428)</f>
        <v>0</v>
      </c>
      <c r="J3442" s="74">
        <f>Inventory!J3428</f>
        <v>0</v>
      </c>
      <c r="K3442" s="75">
        <f>IFERROR(VLOOKUP(Inventory!M3428,Lookups!$J$3:$K$6,2),Inventory!M3428)</f>
        <v>0</v>
      </c>
      <c r="L3442" s="76" t="str">
        <f>IFERROR(VLOOKUP('5YP'!H3442,IRI!$A$8:$D$13,VLOOKUP('5YP'!K3442,Lookups!$K$3:$L$6,2)),"")</f>
        <v/>
      </c>
      <c r="M3442" s="65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N3442" s="78">
        <f>Inventory!N3428</f>
        <v>0</v>
      </c>
      <c r="O3442" s="116"/>
      <c r="P3442" s="116"/>
      <c r="Q3442" s="116"/>
      <c r="R3442" s="116"/>
      <c r="S3442" s="25" t="str">
        <f>IF(ISBLANK(O3442),"",VLOOKUP(O3442,Prioritization!$A$7:$C$11,3,FALSE))</f>
        <v/>
      </c>
      <c r="T3442" s="79" t="str">
        <f>IF(ISBLANK(P3442),"",VLOOKUP(P3442,Prioritization!$A$7:$C$11,3,FALSE))</f>
        <v/>
      </c>
      <c r="U3442" s="79" t="str">
        <f>IF(ISBLANK(Q3442),"",VLOOKUP(Q3442,Prioritization!$A$7:$C$11,3,FALSE))</f>
        <v/>
      </c>
      <c r="V3442" s="79" t="str">
        <f>IF(ISBLANK(R3442),"",VLOOKUP(R3442,Prioritization!$A$7:$C$11,3,FALSE))</f>
        <v/>
      </c>
      <c r="W3442" s="79">
        <f t="shared" si="644"/>
        <v>0</v>
      </c>
      <c r="X3442" s="80" t="str">
        <f>IF(AND(H3442='Unit cost'!$C$8,'5YP'!I3442='Unit cost'!$B$8),'Unit cost'!$D$8,IF(I3442='Unit cost'!$B$7,'Unit cost'!$D$7,IF('5YP'!I3442='Unit cost'!$B$9,'Unit cost'!$D$9,IF('5YP'!I3442='Unit cost'!$B$10,'Unit cost'!$D$10,""))))</f>
        <v/>
      </c>
      <c r="Y3442" s="371" t="str">
        <f>IFERROR(IF(OR(M3442='Years of work'!$A$16,M3442='Years of work'!$A$18),'5YP'!N3442*Inventory!M3428/'5YP'!X3442*1000+W3442,""),"")</f>
        <v/>
      </c>
      <c r="Z3442" s="64" t="str">
        <f t="shared" si="643"/>
        <v/>
      </c>
      <c r="AA3442" s="82" t="str">
        <f>IF('5YP'!M3442='Years of work'!$A$16,'5YP'!M3442,IF('5YP'!M3442='Years of work'!$A$17,'5YP'!M3442,IF('5YP'!M3442='Years of work'!$A$18,'5YP'!M3442,"")))</f>
        <v/>
      </c>
      <c r="AB3442" s="129"/>
      <c r="AC3442" s="63" t="str">
        <f t="shared" si="645"/>
        <v/>
      </c>
      <c r="AD3442" s="34" t="str">
        <f t="shared" si="646"/>
        <v/>
      </c>
      <c r="AE3442" s="83" t="str">
        <f>IF(AND(AC3442='Unit cost'!$A$8,I3442='Unit cost'!$B$8,H3442='Unit cost'!$C$8),AD3442*'Unit cost'!$D$8,IF(AND(AC3442='Unit cost'!$A$7,I3442='Unit cost'!$B$7),AD3442*'Unit cost'!$D$7,IF(AND(AC3442='Unit cost'!$A$9,I3442='Unit cost'!$B$9),AD3442*'Unit cost'!$D$9,IF(AND(AC3442='Unit cost'!$A$10,I3442='Unit cost'!$B$10),AD3442*'Unit cost'!$D$10,IF(AC3442='Unit cost'!$A$11,AD3442*'Unit cost'!$D$11,IF(AND(AC3442='Unit cost'!$A$12,I3442='Unit cost'!$B$12),AD3442*'Unit cost'!$D$12,IF(AND(AC3442='Unit cost'!$A$13,I3442='Unit cost'!$B$13),AD3442*'Unit cost'!$D$13,IF(AND(AC3442='Unit cost'!$A$14,I3442='Unit cost'!$B$14),AD3442*'Unit cost'!$D$14,IF(AND(AC3442='Unit cost'!$A$15,I3442='Unit cost'!$B3441),AD3442*'Unit cost'!$D$15,IF(AND(AC3442='Unit cost'!$A$16,I3442='Unit cost'!$B$16),AD3442*'Unit cost'!$D$16,IF(AND(AC3442='Unit cost'!$A$17,I3442='Unit cost'!$B$17),AD3442*'Unit cost'!$D$17,"")))))))))))</f>
        <v/>
      </c>
      <c r="AF3442" s="63" t="str">
        <f t="shared" si="647"/>
        <v/>
      </c>
      <c r="AG3442" s="34" t="str">
        <f t="shared" si="648"/>
        <v/>
      </c>
      <c r="AH3442" s="83" t="str">
        <f>IF(AND(AF3442='Unit cost'!$A$8,I3442='Unit cost'!$B$8,H3442='Unit cost'!$C$8),AG3442*'Unit cost'!$D$8,IF(AND(AF3442='Unit cost'!$A$7,I3442='Unit cost'!$B$7),AG3442*'Unit cost'!$D$7,IF(AND(AF3442='Unit cost'!$A$9,I3442='Unit cost'!$B$9),AG3442*'Unit cost'!$D$9,IF(AND(AF3442='Unit cost'!$A$10,I3442='Unit cost'!$B$10),AG3442*'Unit cost'!$D$10,IF(AF3442='Unit cost'!$A$11,AG3442*'Unit cost'!$D$11,IF(AND(AF3442='Unit cost'!$A$12,I3442='Unit cost'!$B$12),AG3442*'Unit cost'!$D$12,IF(AND(AF3442='Unit cost'!$A$13,I3442='Unit cost'!$B$13),AG3442*'Unit cost'!$D$13,IF(AND(AF3442='Unit cost'!$A$14,I3442='Unit cost'!$B$14),AG3442*'Unit cost'!$D$14,IF(AND(AF3442='Unit cost'!$A$15,I3442='Unit cost'!$B3441),AG3442*'Unit cost'!$D$15,IF(AND(AF3442='Unit cost'!$A$16,I3442='Unit cost'!$B$16),AG3442*'Unit cost'!$D$16,IF(AND(AF3442='Unit cost'!$A$17,I3442='Unit cost'!$B$17),AG3442*'Unit cost'!$D$17,"")))))))))))</f>
        <v/>
      </c>
      <c r="AI3442" s="114" t="str">
        <f t="shared" si="649"/>
        <v/>
      </c>
      <c r="AJ3442" s="34" t="str">
        <f t="shared" si="650"/>
        <v/>
      </c>
      <c r="AK3442" s="84" t="str">
        <f>IF(AND(AI3442='Unit cost'!$A$8,I3442='Unit cost'!$B$8,H3442='Unit cost'!$C$8),AJ3442*'Unit cost'!$D$8,IF(AND(AI3442='Unit cost'!$A$7,I3442='Unit cost'!$B$7),AJ3442*'Unit cost'!$D$7,IF(AND(AI3442='Unit cost'!$A$9,I3442='Unit cost'!$B$9),AJ3442*'Unit cost'!$D$9,IF(AND(AI3442='Unit cost'!$A$10,I3442='Unit cost'!$B$10),AJ3442*'Unit cost'!$D$10,IF(AI3442='Unit cost'!$A$11,AJ3442*'Unit cost'!$D$11,IF(AND(AI3442='Unit cost'!$A$12,I3442='Unit cost'!$B$12),AJ3442*'Unit cost'!$D$12,IF(AND(AI3442='Unit cost'!$A$13,I3442='Unit cost'!$B$13),AJ3442*'Unit cost'!$D$13,IF(AND(AI3442='Unit cost'!$A$14,I3442='Unit cost'!$B$14),AJ3442*'Unit cost'!$D$14,IF(AND(AI3442='Unit cost'!$A$15,I3442='Unit cost'!$B3441),AJ3442*'Unit cost'!$D$15,IF(AND(AI3442='Unit cost'!$A$16,I3442='Unit cost'!$B$16),AJ3442*'Unit cost'!$D$16,IF(AND(AI3442='Unit cost'!$A$17,I3442='Unit cost'!$B$17),AJ3442*'Unit cost'!$D$17,"")))))))))))</f>
        <v/>
      </c>
      <c r="AL3442" s="63" t="str">
        <f t="shared" si="651"/>
        <v/>
      </c>
      <c r="AM3442" s="34" t="str">
        <f t="shared" si="652"/>
        <v/>
      </c>
      <c r="AN3442" s="81" t="str">
        <f>IF(AND(AL3442='Unit cost'!$A$8,I3442='Unit cost'!$B$8,H3442='Unit cost'!$C$8),AM3442*'Unit cost'!$D$8,IF(AND(AL3442='Unit cost'!$A$7,I3442='Unit cost'!$B$7),AM3442*'Unit cost'!$D$7,IF(AND(AL3442='Unit cost'!$A$9,I3442='Unit cost'!$B$9),AM3442*'Unit cost'!$D$9,IF(AND(AL3442='Unit cost'!$A$10,I3442='Unit cost'!$B$10),AM3442*'Unit cost'!$D$10,IF(AL3442='Unit cost'!$A$11,AM3442*'Unit cost'!$D$11,IF(AND(AL3442='Unit cost'!$A$12,I3442='Unit cost'!$B$12),AM3442*'Unit cost'!$D$12,IF(AND(AL3442='Unit cost'!$A$13,I3442='Unit cost'!$B$13),AM3442*'Unit cost'!$D$13,IF(AND(AL3442='Unit cost'!$A$14,I3442='Unit cost'!$B$14),AM3442*'Unit cost'!$D$14,IF(AND(AL3442='Unit cost'!$A$15,I3442='Unit cost'!$B3441),AM3442*'Unit cost'!$D$15,IF(AND(AL3442='Unit cost'!$A$16,I3442='Unit cost'!$B$16),AM3442*'Unit cost'!$D$16,IF(AND(AL3442='Unit cost'!$A$17,I3442='Unit cost'!$B$17),AM3442*'Unit cost'!$D$17,"")))))))))))</f>
        <v/>
      </c>
      <c r="AO3442" s="114" t="str">
        <f t="shared" si="653"/>
        <v/>
      </c>
      <c r="AP3442" s="34" t="str">
        <f t="shared" si="654"/>
        <v/>
      </c>
      <c r="AQ3442" s="80" t="str">
        <f>IF(AND(AO3442='Unit cost'!$A$8,I3442='Unit cost'!$B$8,H3442='Unit cost'!$C$8),AP3442*'Unit cost'!$D$8,IF(AND(AO3442='Unit cost'!$A$7,I3442='Unit cost'!$B$7),AP3442*'Unit cost'!$D$7,IF(AND(AO3442='Unit cost'!$A$9,I3442='Unit cost'!$B$9),AP3442*'Unit cost'!$D$9,IF(AND(AO3442='Unit cost'!$A$10,I3442='Unit cost'!$B$10),AP3442*'Unit cost'!$D$10,IF(AO3442='Unit cost'!$A$11,AP3442*'Unit cost'!$D$11,IF(AND(AO3442='Unit cost'!$A$12,I3442='Unit cost'!$B$12),AP3442*'Unit cost'!$D$12,IF(AND(AO3442='Unit cost'!$A$13,I3442='Unit cost'!$B$13),AP3442*'Unit cost'!$D$13,IF(AND(AO3442='Unit cost'!$A$14,I3442='Unit cost'!$B$14),AP3442*'Unit cost'!$D$14,IF(AND(AO3442='Unit cost'!$A$15,I3442='Unit cost'!$B3441),AP3442*'Unit cost'!$D$15,IF(AND(AO3442='Unit cost'!$A$16,I3442='Unit cost'!$B$16),AP3442*'Unit cost'!$D$16,IF(AND(AO3442='Unit cost'!$A$17,I3442='Unit cost'!$B$17),AP3442*'Unit cost'!$D$17,"")))))))))))</f>
        <v/>
      </c>
      <c r="AR3442" s="13"/>
      <c r="AS3442" s="13"/>
      <c r="AT3442" s="13"/>
      <c r="AU3442" s="13"/>
      <c r="AV3442" s="13"/>
      <c r="AW3442" s="13"/>
      <c r="AX3442" s="13"/>
      <c r="AY3442" s="13"/>
      <c r="AZ3442" s="13"/>
      <c r="BA3442" s="13"/>
      <c r="BB3442" s="13"/>
      <c r="BC3442" s="13"/>
      <c r="BD3442" s="13"/>
      <c r="BE3442" s="13"/>
      <c r="BF3442" s="13"/>
      <c r="BG3442" s="13"/>
      <c r="BH3442" s="13"/>
      <c r="BI3442" s="13"/>
      <c r="BJ3442" s="13"/>
      <c r="BK3442" s="13"/>
      <c r="BL3442" s="13"/>
      <c r="BM3442" s="13"/>
      <c r="BN3442" s="13"/>
      <c r="BO3442" s="13"/>
      <c r="BP3442" s="13"/>
      <c r="BQ3442" s="13"/>
      <c r="BR3442" s="13"/>
      <c r="BS3442" s="13"/>
      <c r="BT3442" s="13"/>
      <c r="BU3442" s="13"/>
      <c r="BV3442" s="13"/>
      <c r="BW3442" s="13"/>
      <c r="BX3442" s="13"/>
      <c r="BY3442" s="13"/>
      <c r="BZ3442" s="13"/>
      <c r="CA3442" s="13"/>
      <c r="CB3442" s="13"/>
      <c r="CC3442" s="13"/>
      <c r="CD3442" s="13"/>
      <c r="CE3442" s="13"/>
      <c r="CF3442" s="13"/>
      <c r="CG3442" s="13"/>
      <c r="CH3442" s="13"/>
      <c r="CI3442" s="13"/>
      <c r="CJ3442" s="13"/>
      <c r="CK3442" s="13"/>
      <c r="CL3442" s="13"/>
      <c r="CM3442" s="13"/>
      <c r="CN3442" s="13"/>
      <c r="CO3442" s="13"/>
      <c r="CP3442" s="13"/>
      <c r="CQ3442" s="13"/>
      <c r="CR3442" s="13"/>
      <c r="CS3442" s="13"/>
      <c r="CT3442" s="13"/>
      <c r="CU3442" s="13"/>
      <c r="CV3442" s="13"/>
      <c r="CW3442" s="13"/>
      <c r="CX3442" s="13"/>
      <c r="CY3442" s="13"/>
      <c r="CZ3442" s="13"/>
      <c r="DA3442" s="13"/>
      <c r="DB3442" s="13"/>
      <c r="DC3442" s="13"/>
      <c r="DD3442" s="13"/>
      <c r="DE3442" s="13"/>
      <c r="DF3442" s="13"/>
      <c r="DG3442" s="13"/>
      <c r="DH3442" s="13"/>
      <c r="DI3442" s="13"/>
      <c r="DJ3442" s="13"/>
      <c r="DK3442" s="13"/>
      <c r="DL3442" s="13"/>
      <c r="DM3442" s="13"/>
      <c r="DN3442" s="13"/>
      <c r="DO3442" s="13"/>
      <c r="DP3442" s="13"/>
      <c r="DQ3442" s="13"/>
      <c r="DR3442" s="13"/>
      <c r="DS3442" s="13"/>
      <c r="DT3442" s="13"/>
      <c r="DU3442" s="13"/>
      <c r="DV3442" s="13"/>
      <c r="DW3442" s="13"/>
      <c r="DX3442" s="13"/>
      <c r="DY3442" s="13"/>
      <c r="DZ3442" s="13"/>
      <c r="EA3442" s="13"/>
      <c r="EB3442" s="13"/>
      <c r="EC3442" s="13"/>
      <c r="ED3442" s="13"/>
      <c r="EE3442" s="13"/>
      <c r="EF3442" s="13"/>
      <c r="EG3442" s="13"/>
      <c r="EH3442" s="13"/>
      <c r="EI3442" s="13"/>
      <c r="EJ3442" s="13"/>
      <c r="EK3442" s="13"/>
      <c r="EL3442" s="13"/>
      <c r="EM3442" s="13"/>
      <c r="EN3442" s="13"/>
      <c r="EO3442" s="13"/>
      <c r="EP3442" s="13"/>
      <c r="EQ3442" s="13"/>
      <c r="ER3442" s="13"/>
      <c r="ES3442" s="13"/>
      <c r="ET3442" s="13"/>
      <c r="EU3442" s="13"/>
      <c r="EV3442" s="13"/>
      <c r="EW3442" s="13"/>
      <c r="EX3442" s="13"/>
      <c r="EY3442" s="13"/>
      <c r="EZ3442" s="13"/>
      <c r="FA3442" s="13"/>
      <c r="FB3442" s="13"/>
      <c r="FC3442" s="13"/>
      <c r="FD3442" s="13"/>
      <c r="FE3442" s="13"/>
      <c r="FF3442" s="13"/>
      <c r="FG3442" s="13"/>
      <c r="FH3442" s="13"/>
      <c r="FI3442" s="13"/>
      <c r="FJ3442" s="13"/>
      <c r="FK3442" s="13"/>
      <c r="FL3442" s="13"/>
      <c r="FM3442" s="13"/>
      <c r="FN3442" s="13"/>
      <c r="FO3442" s="13"/>
      <c r="FP3442" s="13"/>
      <c r="FQ3442" s="13"/>
      <c r="FR3442" s="13"/>
      <c r="FS3442" s="13"/>
      <c r="FT3442" s="13"/>
      <c r="FU3442" s="13"/>
      <c r="FV3442" s="13"/>
      <c r="FW3442" s="13"/>
      <c r="FX3442" s="13"/>
      <c r="FY3442" s="13"/>
      <c r="FZ3442" s="13"/>
      <c r="GA3442" s="13"/>
      <c r="GB3442" s="13"/>
      <c r="GC3442" s="13"/>
      <c r="GD3442" s="13"/>
      <c r="GE3442" s="13"/>
      <c r="GF3442" s="13"/>
      <c r="GG3442" s="13"/>
      <c r="GH3442" s="13"/>
      <c r="GI3442" s="13"/>
      <c r="GJ3442" s="13"/>
      <c r="GK3442" s="13"/>
      <c r="GL3442" s="13"/>
      <c r="GM3442" s="13"/>
      <c r="GN3442" s="13"/>
      <c r="GO3442" s="13"/>
      <c r="GP3442" s="13"/>
      <c r="GQ3442" s="13"/>
      <c r="GR3442" s="13"/>
      <c r="GS3442" s="13"/>
      <c r="GT3442" s="13"/>
      <c r="GU3442" s="13"/>
      <c r="GV3442" s="13"/>
      <c r="GW3442" s="13"/>
      <c r="GX3442" s="13"/>
      <c r="GY3442" s="13"/>
      <c r="GZ3442" s="13"/>
      <c r="HA3442" s="13"/>
      <c r="HB3442" s="13"/>
      <c r="HC3442" s="13"/>
      <c r="HD3442" s="13"/>
      <c r="HE3442" s="13"/>
      <c r="HF3442" s="13"/>
      <c r="HG3442" s="13"/>
      <c r="HH3442" s="13"/>
      <c r="HI3442" s="13"/>
      <c r="HJ3442" s="13"/>
      <c r="HK3442" s="13"/>
      <c r="HL3442" s="13"/>
      <c r="HM3442" s="13"/>
      <c r="HN3442" s="13"/>
      <c r="HO3442" s="13"/>
      <c r="HP3442" s="13"/>
      <c r="HQ3442" s="13"/>
      <c r="HR3442" s="13"/>
      <c r="HS3442" s="13"/>
      <c r="HT3442" s="13"/>
      <c r="HU3442" s="13"/>
      <c r="HV3442" s="13"/>
      <c r="HW3442" s="13"/>
      <c r="HX3442" s="13"/>
      <c r="HY3442" s="13"/>
      <c r="HZ3442" s="13"/>
      <c r="IA3442" s="13"/>
      <c r="IB3442" s="13"/>
      <c r="IC3442" s="13"/>
      <c r="ID3442" s="13"/>
      <c r="IE3442" s="13"/>
      <c r="IF3442" s="13"/>
      <c r="IG3442" s="13"/>
      <c r="IH3442" s="13"/>
      <c r="II3442" s="13"/>
      <c r="IJ3442" s="13"/>
      <c r="IK3442" s="13"/>
      <c r="IL3442" s="13"/>
      <c r="IM3442" s="13"/>
      <c r="IN3442" s="13"/>
      <c r="IO3442" s="13"/>
      <c r="IP3442" s="13"/>
      <c r="IQ3442" s="13"/>
      <c r="IR3442" s="13"/>
      <c r="IS3442" s="13"/>
      <c r="IT3442" s="13"/>
      <c r="IU3442" s="13"/>
      <c r="IV3442" s="13"/>
      <c r="IW3442" s="13"/>
      <c r="IX3442" s="13"/>
      <c r="IY3442" s="13"/>
      <c r="IZ3442" s="13"/>
      <c r="JA3442" s="13"/>
      <c r="JB3442" s="13"/>
      <c r="JC3442" s="13"/>
      <c r="JD3442" s="13"/>
      <c r="JE3442" s="13"/>
      <c r="JF3442" s="13"/>
      <c r="JG3442" s="13"/>
    </row>
    <row r="3443" spans="1:267" ht="24.95" customHeight="1" x14ac:dyDescent="0.25">
      <c r="A3443" s="72">
        <f>Inventory!A4026</f>
        <v>0</v>
      </c>
      <c r="B3443" s="72">
        <f>Inventory!B4026</f>
        <v>0</v>
      </c>
      <c r="C3443" s="74">
        <f>Inventory!C3429</f>
        <v>0</v>
      </c>
      <c r="D3443" s="94">
        <f>IFERROR(VLOOKUP(Inventory!D3429,Lookups!$A$3:$B$15,2),Inventory!D3429)</f>
        <v>0</v>
      </c>
      <c r="E3443" s="77">
        <f>Inventory!E3429</f>
        <v>0</v>
      </c>
      <c r="F3443" s="72">
        <f>Inventory!F3429</f>
        <v>0</v>
      </c>
      <c r="G3443" s="73">
        <f>Inventory!G3429</f>
        <v>0</v>
      </c>
      <c r="H3443" s="72">
        <f>IFERROR(VLOOKUP(Inventory!H3429,Lookups!$D$3:$E$11,2),Inventory!H3429)</f>
        <v>0</v>
      </c>
      <c r="I3443" s="72">
        <f>IFERROR(VLOOKUP(Inventory!I3429,Lookups!$G$3:$H$5,2),Inventory!I3429)</f>
        <v>0</v>
      </c>
      <c r="J3443" s="74">
        <f>Inventory!J3429</f>
        <v>0</v>
      </c>
      <c r="K3443" s="75">
        <f>IFERROR(VLOOKUP(Inventory!M3429,Lookups!$J$3:$K$6,2),Inventory!M3429)</f>
        <v>0</v>
      </c>
      <c r="L3443" s="76" t="str">
        <f>IFERROR(VLOOKUP('5YP'!H3443,IRI!$A$8:$D$13,VLOOKUP('5YP'!K3443,Lookups!$K$3:$L$6,2)),"")</f>
        <v/>
      </c>
      <c r="M3443" s="65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N3443" s="78">
        <f>Inventory!N3429</f>
        <v>0</v>
      </c>
      <c r="O3443" s="116"/>
      <c r="P3443" s="116"/>
      <c r="Q3443" s="116"/>
      <c r="R3443" s="116"/>
      <c r="S3443" s="25" t="str">
        <f>IF(ISBLANK(O3443),"",VLOOKUP(O3443,Prioritization!$A$7:$C$11,3,FALSE))</f>
        <v/>
      </c>
      <c r="T3443" s="79" t="str">
        <f>IF(ISBLANK(P3443),"",VLOOKUP(P3443,Prioritization!$A$7:$C$11,3,FALSE))</f>
        <v/>
      </c>
      <c r="U3443" s="79" t="str">
        <f>IF(ISBLANK(Q3443),"",VLOOKUP(Q3443,Prioritization!$A$7:$C$11,3,FALSE))</f>
        <v/>
      </c>
      <c r="V3443" s="79" t="str">
        <f>IF(ISBLANK(R3443),"",VLOOKUP(R3443,Prioritization!$A$7:$C$11,3,FALSE))</f>
        <v/>
      </c>
      <c r="W3443" s="79">
        <f t="shared" si="644"/>
        <v>0</v>
      </c>
      <c r="X3443" s="80" t="str">
        <f>IF(AND(H3443='Unit cost'!$C$8,'5YP'!I3443='Unit cost'!$B$8),'Unit cost'!$D$8,IF(I3443='Unit cost'!$B$7,'Unit cost'!$D$7,IF('5YP'!I3443='Unit cost'!$B$9,'Unit cost'!$D$9,IF('5YP'!I3443='Unit cost'!$B$10,'Unit cost'!$D$10,""))))</f>
        <v/>
      </c>
      <c r="Y3443" s="371" t="str">
        <f>IFERROR(IF(OR(M3443='Years of work'!$A$16,M3443='Years of work'!$A$18),'5YP'!N3443*Inventory!M3429/'5YP'!X3443*1000+W3443,""),"")</f>
        <v/>
      </c>
      <c r="Z3443" s="64" t="str">
        <f t="shared" si="643"/>
        <v/>
      </c>
      <c r="AA3443" s="82" t="str">
        <f>IF('5YP'!M3443='Years of work'!$A$16,'5YP'!M3443,IF('5YP'!M3443='Years of work'!$A$17,'5YP'!M3443,IF('5YP'!M3443='Years of work'!$A$18,'5YP'!M3443,"")))</f>
        <v/>
      </c>
      <c r="AB3443" s="129"/>
      <c r="AC3443" s="63" t="str">
        <f t="shared" si="645"/>
        <v/>
      </c>
      <c r="AD3443" s="34" t="str">
        <f t="shared" si="646"/>
        <v/>
      </c>
      <c r="AE3443" s="83" t="str">
        <f>IF(AND(AC3443='Unit cost'!$A$8,I3443='Unit cost'!$B$8,H3443='Unit cost'!$C$8),AD3443*'Unit cost'!$D$8,IF(AND(AC3443='Unit cost'!$A$7,I3443='Unit cost'!$B$7),AD3443*'Unit cost'!$D$7,IF(AND(AC3443='Unit cost'!$A$9,I3443='Unit cost'!$B$9),AD3443*'Unit cost'!$D$9,IF(AND(AC3443='Unit cost'!$A$10,I3443='Unit cost'!$B$10),AD3443*'Unit cost'!$D$10,IF(AC3443='Unit cost'!$A$11,AD3443*'Unit cost'!$D$11,IF(AND(AC3443='Unit cost'!$A$12,I3443='Unit cost'!$B$12),AD3443*'Unit cost'!$D$12,IF(AND(AC3443='Unit cost'!$A$13,I3443='Unit cost'!$B$13),AD3443*'Unit cost'!$D$13,IF(AND(AC3443='Unit cost'!$A$14,I3443='Unit cost'!$B$14),AD3443*'Unit cost'!$D$14,IF(AND(AC3443='Unit cost'!$A$15,I3443='Unit cost'!$B3442),AD3443*'Unit cost'!$D$15,IF(AND(AC3443='Unit cost'!$A$16,I3443='Unit cost'!$B$16),AD3443*'Unit cost'!$D$16,IF(AND(AC3443='Unit cost'!$A$17,I3443='Unit cost'!$B$17),AD3443*'Unit cost'!$D$17,"")))))))))))</f>
        <v/>
      </c>
      <c r="AF3443" s="63" t="str">
        <f t="shared" si="647"/>
        <v/>
      </c>
      <c r="AG3443" s="34" t="str">
        <f t="shared" si="648"/>
        <v/>
      </c>
      <c r="AH3443" s="83" t="str">
        <f>IF(AND(AF3443='Unit cost'!$A$8,I3443='Unit cost'!$B$8,H3443='Unit cost'!$C$8),AG3443*'Unit cost'!$D$8,IF(AND(AF3443='Unit cost'!$A$7,I3443='Unit cost'!$B$7),AG3443*'Unit cost'!$D$7,IF(AND(AF3443='Unit cost'!$A$9,I3443='Unit cost'!$B$9),AG3443*'Unit cost'!$D$9,IF(AND(AF3443='Unit cost'!$A$10,I3443='Unit cost'!$B$10),AG3443*'Unit cost'!$D$10,IF(AF3443='Unit cost'!$A$11,AG3443*'Unit cost'!$D$11,IF(AND(AF3443='Unit cost'!$A$12,I3443='Unit cost'!$B$12),AG3443*'Unit cost'!$D$12,IF(AND(AF3443='Unit cost'!$A$13,I3443='Unit cost'!$B$13),AG3443*'Unit cost'!$D$13,IF(AND(AF3443='Unit cost'!$A$14,I3443='Unit cost'!$B$14),AG3443*'Unit cost'!$D$14,IF(AND(AF3443='Unit cost'!$A$15,I3443='Unit cost'!$B3442),AG3443*'Unit cost'!$D$15,IF(AND(AF3443='Unit cost'!$A$16,I3443='Unit cost'!$B$16),AG3443*'Unit cost'!$D$16,IF(AND(AF3443='Unit cost'!$A$17,I3443='Unit cost'!$B$17),AG3443*'Unit cost'!$D$17,"")))))))))))</f>
        <v/>
      </c>
      <c r="AI3443" s="114" t="str">
        <f t="shared" si="649"/>
        <v/>
      </c>
      <c r="AJ3443" s="34" t="str">
        <f t="shared" si="650"/>
        <v/>
      </c>
      <c r="AK3443" s="84" t="str">
        <f>IF(AND(AI3443='Unit cost'!$A$8,I3443='Unit cost'!$B$8,H3443='Unit cost'!$C$8),AJ3443*'Unit cost'!$D$8,IF(AND(AI3443='Unit cost'!$A$7,I3443='Unit cost'!$B$7),AJ3443*'Unit cost'!$D$7,IF(AND(AI3443='Unit cost'!$A$9,I3443='Unit cost'!$B$9),AJ3443*'Unit cost'!$D$9,IF(AND(AI3443='Unit cost'!$A$10,I3443='Unit cost'!$B$10),AJ3443*'Unit cost'!$D$10,IF(AI3443='Unit cost'!$A$11,AJ3443*'Unit cost'!$D$11,IF(AND(AI3443='Unit cost'!$A$12,I3443='Unit cost'!$B$12),AJ3443*'Unit cost'!$D$12,IF(AND(AI3443='Unit cost'!$A$13,I3443='Unit cost'!$B$13),AJ3443*'Unit cost'!$D$13,IF(AND(AI3443='Unit cost'!$A$14,I3443='Unit cost'!$B$14),AJ3443*'Unit cost'!$D$14,IF(AND(AI3443='Unit cost'!$A$15,I3443='Unit cost'!$B3442),AJ3443*'Unit cost'!$D$15,IF(AND(AI3443='Unit cost'!$A$16,I3443='Unit cost'!$B$16),AJ3443*'Unit cost'!$D$16,IF(AND(AI3443='Unit cost'!$A$17,I3443='Unit cost'!$B$17),AJ3443*'Unit cost'!$D$17,"")))))))))))</f>
        <v/>
      </c>
      <c r="AL3443" s="63" t="str">
        <f t="shared" si="651"/>
        <v/>
      </c>
      <c r="AM3443" s="34" t="str">
        <f t="shared" si="652"/>
        <v/>
      </c>
      <c r="AN3443" s="81" t="str">
        <f>IF(AND(AL3443='Unit cost'!$A$8,I3443='Unit cost'!$B$8,H3443='Unit cost'!$C$8),AM3443*'Unit cost'!$D$8,IF(AND(AL3443='Unit cost'!$A$7,I3443='Unit cost'!$B$7),AM3443*'Unit cost'!$D$7,IF(AND(AL3443='Unit cost'!$A$9,I3443='Unit cost'!$B$9),AM3443*'Unit cost'!$D$9,IF(AND(AL3443='Unit cost'!$A$10,I3443='Unit cost'!$B$10),AM3443*'Unit cost'!$D$10,IF(AL3443='Unit cost'!$A$11,AM3443*'Unit cost'!$D$11,IF(AND(AL3443='Unit cost'!$A$12,I3443='Unit cost'!$B$12),AM3443*'Unit cost'!$D$12,IF(AND(AL3443='Unit cost'!$A$13,I3443='Unit cost'!$B$13),AM3443*'Unit cost'!$D$13,IF(AND(AL3443='Unit cost'!$A$14,I3443='Unit cost'!$B$14),AM3443*'Unit cost'!$D$14,IF(AND(AL3443='Unit cost'!$A$15,I3443='Unit cost'!$B3442),AM3443*'Unit cost'!$D$15,IF(AND(AL3443='Unit cost'!$A$16,I3443='Unit cost'!$B$16),AM3443*'Unit cost'!$D$16,IF(AND(AL3443='Unit cost'!$A$17,I3443='Unit cost'!$B$17),AM3443*'Unit cost'!$D$17,"")))))))))))</f>
        <v/>
      </c>
      <c r="AO3443" s="114" t="str">
        <f t="shared" si="653"/>
        <v/>
      </c>
      <c r="AP3443" s="34" t="str">
        <f t="shared" si="654"/>
        <v/>
      </c>
      <c r="AQ3443" s="80" t="str">
        <f>IF(AND(AO3443='Unit cost'!$A$8,I3443='Unit cost'!$B$8,H3443='Unit cost'!$C$8),AP3443*'Unit cost'!$D$8,IF(AND(AO3443='Unit cost'!$A$7,I3443='Unit cost'!$B$7),AP3443*'Unit cost'!$D$7,IF(AND(AO3443='Unit cost'!$A$9,I3443='Unit cost'!$B$9),AP3443*'Unit cost'!$D$9,IF(AND(AO3443='Unit cost'!$A$10,I3443='Unit cost'!$B$10),AP3443*'Unit cost'!$D$10,IF(AO3443='Unit cost'!$A$11,AP3443*'Unit cost'!$D$11,IF(AND(AO3443='Unit cost'!$A$12,I3443='Unit cost'!$B$12),AP3443*'Unit cost'!$D$12,IF(AND(AO3443='Unit cost'!$A$13,I3443='Unit cost'!$B$13),AP3443*'Unit cost'!$D$13,IF(AND(AO3443='Unit cost'!$A$14,I3443='Unit cost'!$B$14),AP3443*'Unit cost'!$D$14,IF(AND(AO3443='Unit cost'!$A$15,I3443='Unit cost'!$B3442),AP3443*'Unit cost'!$D$15,IF(AND(AO3443='Unit cost'!$A$16,I3443='Unit cost'!$B$16),AP3443*'Unit cost'!$D$16,IF(AND(AO3443='Unit cost'!$A$17,I3443='Unit cost'!$B$17),AP3443*'Unit cost'!$D$17,"")))))))))))</f>
        <v/>
      </c>
      <c r="AR3443" s="13"/>
      <c r="AS3443" s="13"/>
      <c r="AT3443" s="13"/>
      <c r="AU3443" s="13"/>
      <c r="AV3443" s="13"/>
      <c r="AW3443" s="13"/>
      <c r="AX3443" s="13"/>
      <c r="AY3443" s="13"/>
      <c r="AZ3443" s="13"/>
      <c r="BA3443" s="13"/>
      <c r="BB3443" s="13"/>
      <c r="BC3443" s="13"/>
      <c r="BD3443" s="13"/>
      <c r="BE3443" s="13"/>
      <c r="BF3443" s="13"/>
      <c r="BG3443" s="13"/>
      <c r="BH3443" s="13"/>
      <c r="BI3443" s="13"/>
      <c r="BJ3443" s="13"/>
      <c r="BK3443" s="13"/>
      <c r="BL3443" s="13"/>
      <c r="BM3443" s="13"/>
      <c r="BN3443" s="13"/>
      <c r="BO3443" s="13"/>
      <c r="BP3443" s="13"/>
      <c r="BQ3443" s="13"/>
      <c r="BR3443" s="13"/>
      <c r="BS3443" s="13"/>
      <c r="BT3443" s="13"/>
      <c r="BU3443" s="13"/>
      <c r="BV3443" s="13"/>
      <c r="BW3443" s="13"/>
      <c r="BX3443" s="13"/>
      <c r="BY3443" s="13"/>
      <c r="BZ3443" s="13"/>
      <c r="CA3443" s="13"/>
      <c r="CB3443" s="13"/>
      <c r="CC3443" s="13"/>
      <c r="CD3443" s="13"/>
      <c r="CE3443" s="13"/>
      <c r="CF3443" s="13"/>
      <c r="CG3443" s="13"/>
      <c r="CH3443" s="13"/>
      <c r="CI3443" s="13"/>
      <c r="CJ3443" s="13"/>
      <c r="CK3443" s="13"/>
      <c r="CL3443" s="13"/>
      <c r="CM3443" s="13"/>
      <c r="CN3443" s="13"/>
      <c r="CO3443" s="13"/>
      <c r="CP3443" s="13"/>
      <c r="CQ3443" s="13"/>
      <c r="CR3443" s="13"/>
      <c r="CS3443" s="13"/>
      <c r="CT3443" s="13"/>
      <c r="CU3443" s="13"/>
      <c r="CV3443" s="13"/>
      <c r="CW3443" s="13"/>
      <c r="CX3443" s="13"/>
      <c r="CY3443" s="13"/>
      <c r="CZ3443" s="13"/>
      <c r="DA3443" s="13"/>
      <c r="DB3443" s="13"/>
      <c r="DC3443" s="13"/>
      <c r="DD3443" s="13"/>
      <c r="DE3443" s="13"/>
      <c r="DF3443" s="13"/>
      <c r="DG3443" s="13"/>
      <c r="DH3443" s="13"/>
      <c r="DI3443" s="13"/>
      <c r="DJ3443" s="13"/>
      <c r="DK3443" s="13"/>
      <c r="DL3443" s="13"/>
      <c r="DM3443" s="13"/>
      <c r="DN3443" s="13"/>
      <c r="DO3443" s="13"/>
      <c r="DP3443" s="13"/>
      <c r="DQ3443" s="13"/>
      <c r="DR3443" s="13"/>
      <c r="DS3443" s="13"/>
      <c r="DT3443" s="13"/>
      <c r="DU3443" s="13"/>
      <c r="DV3443" s="13"/>
      <c r="DW3443" s="13"/>
      <c r="DX3443" s="13"/>
      <c r="DY3443" s="13"/>
      <c r="DZ3443" s="13"/>
      <c r="EA3443" s="13"/>
      <c r="EB3443" s="13"/>
      <c r="EC3443" s="13"/>
      <c r="ED3443" s="13"/>
      <c r="EE3443" s="13"/>
      <c r="EF3443" s="13"/>
      <c r="EG3443" s="13"/>
      <c r="EH3443" s="13"/>
      <c r="EI3443" s="13"/>
      <c r="EJ3443" s="13"/>
      <c r="EK3443" s="13"/>
      <c r="EL3443" s="13"/>
      <c r="EM3443" s="13"/>
      <c r="EN3443" s="13"/>
      <c r="EO3443" s="13"/>
      <c r="EP3443" s="13"/>
      <c r="EQ3443" s="13"/>
      <c r="ER3443" s="13"/>
      <c r="ES3443" s="13"/>
      <c r="ET3443" s="13"/>
      <c r="EU3443" s="13"/>
      <c r="EV3443" s="13"/>
      <c r="EW3443" s="13"/>
      <c r="EX3443" s="13"/>
      <c r="EY3443" s="13"/>
      <c r="EZ3443" s="13"/>
      <c r="FA3443" s="13"/>
      <c r="FB3443" s="13"/>
      <c r="FC3443" s="13"/>
      <c r="FD3443" s="13"/>
      <c r="FE3443" s="13"/>
      <c r="FF3443" s="13"/>
      <c r="FG3443" s="13"/>
      <c r="FH3443" s="13"/>
      <c r="FI3443" s="13"/>
      <c r="FJ3443" s="13"/>
      <c r="FK3443" s="13"/>
      <c r="FL3443" s="13"/>
      <c r="FM3443" s="13"/>
      <c r="FN3443" s="13"/>
      <c r="FO3443" s="13"/>
      <c r="FP3443" s="13"/>
      <c r="FQ3443" s="13"/>
      <c r="FR3443" s="13"/>
      <c r="FS3443" s="13"/>
      <c r="FT3443" s="13"/>
      <c r="FU3443" s="13"/>
      <c r="FV3443" s="13"/>
      <c r="FW3443" s="13"/>
      <c r="FX3443" s="13"/>
      <c r="FY3443" s="13"/>
      <c r="FZ3443" s="13"/>
      <c r="GA3443" s="13"/>
      <c r="GB3443" s="13"/>
      <c r="GC3443" s="13"/>
      <c r="GD3443" s="13"/>
      <c r="GE3443" s="13"/>
      <c r="GF3443" s="13"/>
      <c r="GG3443" s="13"/>
      <c r="GH3443" s="13"/>
      <c r="GI3443" s="13"/>
      <c r="GJ3443" s="13"/>
      <c r="GK3443" s="13"/>
      <c r="GL3443" s="13"/>
      <c r="GM3443" s="13"/>
      <c r="GN3443" s="13"/>
      <c r="GO3443" s="13"/>
      <c r="GP3443" s="13"/>
      <c r="GQ3443" s="13"/>
      <c r="GR3443" s="13"/>
      <c r="GS3443" s="13"/>
      <c r="GT3443" s="13"/>
      <c r="GU3443" s="13"/>
      <c r="GV3443" s="13"/>
      <c r="GW3443" s="13"/>
      <c r="GX3443" s="13"/>
      <c r="GY3443" s="13"/>
      <c r="GZ3443" s="13"/>
      <c r="HA3443" s="13"/>
      <c r="HB3443" s="13"/>
      <c r="HC3443" s="13"/>
      <c r="HD3443" s="13"/>
      <c r="HE3443" s="13"/>
      <c r="HF3443" s="13"/>
      <c r="HG3443" s="13"/>
      <c r="HH3443" s="13"/>
      <c r="HI3443" s="13"/>
      <c r="HJ3443" s="13"/>
      <c r="HK3443" s="13"/>
      <c r="HL3443" s="13"/>
      <c r="HM3443" s="13"/>
      <c r="HN3443" s="13"/>
      <c r="HO3443" s="13"/>
      <c r="HP3443" s="13"/>
      <c r="HQ3443" s="13"/>
      <c r="HR3443" s="13"/>
      <c r="HS3443" s="13"/>
      <c r="HT3443" s="13"/>
      <c r="HU3443" s="13"/>
      <c r="HV3443" s="13"/>
      <c r="HW3443" s="13"/>
      <c r="HX3443" s="13"/>
      <c r="HY3443" s="13"/>
      <c r="HZ3443" s="13"/>
      <c r="IA3443" s="13"/>
      <c r="IB3443" s="13"/>
      <c r="IC3443" s="13"/>
      <c r="ID3443" s="13"/>
      <c r="IE3443" s="13"/>
      <c r="IF3443" s="13"/>
      <c r="IG3443" s="13"/>
      <c r="IH3443" s="13"/>
      <c r="II3443" s="13"/>
      <c r="IJ3443" s="13"/>
      <c r="IK3443" s="13"/>
      <c r="IL3443" s="13"/>
      <c r="IM3443" s="13"/>
      <c r="IN3443" s="13"/>
      <c r="IO3443" s="13"/>
      <c r="IP3443" s="13"/>
      <c r="IQ3443" s="13"/>
      <c r="IR3443" s="13"/>
      <c r="IS3443" s="13"/>
      <c r="IT3443" s="13"/>
      <c r="IU3443" s="13"/>
      <c r="IV3443" s="13"/>
      <c r="IW3443" s="13"/>
      <c r="IX3443" s="13"/>
      <c r="IY3443" s="13"/>
      <c r="IZ3443" s="13"/>
      <c r="JA3443" s="13"/>
      <c r="JB3443" s="13"/>
      <c r="JC3443" s="13"/>
      <c r="JD3443" s="13"/>
      <c r="JE3443" s="13"/>
      <c r="JF3443" s="13"/>
      <c r="JG3443" s="13"/>
    </row>
    <row r="3444" spans="1:267" ht="24.95" customHeight="1" x14ac:dyDescent="0.25">
      <c r="A3444" s="72">
        <f>Inventory!A4027</f>
        <v>0</v>
      </c>
      <c r="B3444" s="72">
        <f>Inventory!B4027</f>
        <v>0</v>
      </c>
      <c r="C3444" s="74">
        <f>Inventory!C3430</f>
        <v>0</v>
      </c>
      <c r="D3444" s="94">
        <f>IFERROR(VLOOKUP(Inventory!D3430,Lookups!$A$3:$B$15,2),Inventory!D3430)</f>
        <v>0</v>
      </c>
      <c r="E3444" s="77">
        <f>Inventory!E3430</f>
        <v>0</v>
      </c>
      <c r="F3444" s="72">
        <f>Inventory!F3430</f>
        <v>0</v>
      </c>
      <c r="G3444" s="73">
        <f>Inventory!G3430</f>
        <v>0</v>
      </c>
      <c r="H3444" s="72">
        <f>IFERROR(VLOOKUP(Inventory!H3430,Lookups!$D$3:$E$11,2),Inventory!H3430)</f>
        <v>0</v>
      </c>
      <c r="I3444" s="72">
        <f>IFERROR(VLOOKUP(Inventory!I3430,Lookups!$G$3:$H$5,2),Inventory!I3430)</f>
        <v>0</v>
      </c>
      <c r="J3444" s="74">
        <f>Inventory!J3430</f>
        <v>0</v>
      </c>
      <c r="K3444" s="75">
        <f>IFERROR(VLOOKUP(Inventory!M3430,Lookups!$J$3:$K$6,2),Inventory!M3430)</f>
        <v>0</v>
      </c>
      <c r="L3444" s="76" t="str">
        <f>IFERROR(VLOOKUP('5YP'!H3444,IRI!$A$8:$D$13,VLOOKUP('5YP'!K3444,Lookups!$K$3:$L$6,2)),"")</f>
        <v/>
      </c>
      <c r="M3444" s="65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N3444" s="78">
        <f>Inventory!N3430</f>
        <v>0</v>
      </c>
      <c r="O3444" s="116"/>
      <c r="P3444" s="116"/>
      <c r="Q3444" s="116"/>
      <c r="R3444" s="116"/>
      <c r="S3444" s="25" t="str">
        <f>IF(ISBLANK(O3444),"",VLOOKUP(O3444,Prioritization!$A$7:$C$11,3,FALSE))</f>
        <v/>
      </c>
      <c r="T3444" s="79" t="str">
        <f>IF(ISBLANK(P3444),"",VLOOKUP(P3444,Prioritization!$A$7:$C$11,3,FALSE))</f>
        <v/>
      </c>
      <c r="U3444" s="79" t="str">
        <f>IF(ISBLANK(Q3444),"",VLOOKUP(Q3444,Prioritization!$A$7:$C$11,3,FALSE))</f>
        <v/>
      </c>
      <c r="V3444" s="79" t="str">
        <f>IF(ISBLANK(R3444),"",VLOOKUP(R3444,Prioritization!$A$7:$C$11,3,FALSE))</f>
        <v/>
      </c>
      <c r="W3444" s="79">
        <f t="shared" si="644"/>
        <v>0</v>
      </c>
      <c r="X3444" s="80" t="str">
        <f>IF(AND(H3444='Unit cost'!$C$8,'5YP'!I3444='Unit cost'!$B$8),'Unit cost'!$D$8,IF(I3444='Unit cost'!$B$7,'Unit cost'!$D$7,IF('5YP'!I3444='Unit cost'!$B$9,'Unit cost'!$D$9,IF('5YP'!I3444='Unit cost'!$B$10,'Unit cost'!$D$10,""))))</f>
        <v/>
      </c>
      <c r="Y3444" s="371" t="str">
        <f>IFERROR(IF(OR(M3444='Years of work'!$A$16,M3444='Years of work'!$A$18),'5YP'!N3444*Inventory!M3430/'5YP'!X3444*1000+W3444,""),"")</f>
        <v/>
      </c>
      <c r="Z3444" s="64" t="str">
        <f t="shared" si="643"/>
        <v/>
      </c>
      <c r="AA3444" s="82" t="str">
        <f>IF('5YP'!M3444='Years of work'!$A$16,'5YP'!M3444,IF('5YP'!M3444='Years of work'!$A$17,'5YP'!M3444,IF('5YP'!M3444='Years of work'!$A$18,'5YP'!M3444,"")))</f>
        <v/>
      </c>
      <c r="AB3444" s="129"/>
      <c r="AC3444" s="63" t="str">
        <f t="shared" si="645"/>
        <v/>
      </c>
      <c r="AD3444" s="34" t="str">
        <f t="shared" si="646"/>
        <v/>
      </c>
      <c r="AE3444" s="83" t="str">
        <f>IF(AND(AC3444='Unit cost'!$A$8,I3444='Unit cost'!$B$8,H3444='Unit cost'!$C$8),AD3444*'Unit cost'!$D$8,IF(AND(AC3444='Unit cost'!$A$7,I3444='Unit cost'!$B$7),AD3444*'Unit cost'!$D$7,IF(AND(AC3444='Unit cost'!$A$9,I3444='Unit cost'!$B$9),AD3444*'Unit cost'!$D$9,IF(AND(AC3444='Unit cost'!$A$10,I3444='Unit cost'!$B$10),AD3444*'Unit cost'!$D$10,IF(AC3444='Unit cost'!$A$11,AD3444*'Unit cost'!$D$11,IF(AND(AC3444='Unit cost'!$A$12,I3444='Unit cost'!$B$12),AD3444*'Unit cost'!$D$12,IF(AND(AC3444='Unit cost'!$A$13,I3444='Unit cost'!$B$13),AD3444*'Unit cost'!$D$13,IF(AND(AC3444='Unit cost'!$A$14,I3444='Unit cost'!$B$14),AD3444*'Unit cost'!$D$14,IF(AND(AC3444='Unit cost'!$A$15,I3444='Unit cost'!$B3443),AD3444*'Unit cost'!$D$15,IF(AND(AC3444='Unit cost'!$A$16,I3444='Unit cost'!$B$16),AD3444*'Unit cost'!$D$16,IF(AND(AC3444='Unit cost'!$A$17,I3444='Unit cost'!$B$17),AD3444*'Unit cost'!$D$17,"")))))))))))</f>
        <v/>
      </c>
      <c r="AF3444" s="63" t="str">
        <f t="shared" si="647"/>
        <v/>
      </c>
      <c r="AG3444" s="34" t="str">
        <f t="shared" si="648"/>
        <v/>
      </c>
      <c r="AH3444" s="83" t="str">
        <f>IF(AND(AF3444='Unit cost'!$A$8,I3444='Unit cost'!$B$8,H3444='Unit cost'!$C$8),AG3444*'Unit cost'!$D$8,IF(AND(AF3444='Unit cost'!$A$7,I3444='Unit cost'!$B$7),AG3444*'Unit cost'!$D$7,IF(AND(AF3444='Unit cost'!$A$9,I3444='Unit cost'!$B$9),AG3444*'Unit cost'!$D$9,IF(AND(AF3444='Unit cost'!$A$10,I3444='Unit cost'!$B$10),AG3444*'Unit cost'!$D$10,IF(AF3444='Unit cost'!$A$11,AG3444*'Unit cost'!$D$11,IF(AND(AF3444='Unit cost'!$A$12,I3444='Unit cost'!$B$12),AG3444*'Unit cost'!$D$12,IF(AND(AF3444='Unit cost'!$A$13,I3444='Unit cost'!$B$13),AG3444*'Unit cost'!$D$13,IF(AND(AF3444='Unit cost'!$A$14,I3444='Unit cost'!$B$14),AG3444*'Unit cost'!$D$14,IF(AND(AF3444='Unit cost'!$A$15,I3444='Unit cost'!$B3443),AG3444*'Unit cost'!$D$15,IF(AND(AF3444='Unit cost'!$A$16,I3444='Unit cost'!$B$16),AG3444*'Unit cost'!$D$16,IF(AND(AF3444='Unit cost'!$A$17,I3444='Unit cost'!$B$17),AG3444*'Unit cost'!$D$17,"")))))))))))</f>
        <v/>
      </c>
      <c r="AI3444" s="114" t="str">
        <f t="shared" si="649"/>
        <v/>
      </c>
      <c r="AJ3444" s="34" t="str">
        <f t="shared" si="650"/>
        <v/>
      </c>
      <c r="AK3444" s="84" t="str">
        <f>IF(AND(AI3444='Unit cost'!$A$8,I3444='Unit cost'!$B$8,H3444='Unit cost'!$C$8),AJ3444*'Unit cost'!$D$8,IF(AND(AI3444='Unit cost'!$A$7,I3444='Unit cost'!$B$7),AJ3444*'Unit cost'!$D$7,IF(AND(AI3444='Unit cost'!$A$9,I3444='Unit cost'!$B$9),AJ3444*'Unit cost'!$D$9,IF(AND(AI3444='Unit cost'!$A$10,I3444='Unit cost'!$B$10),AJ3444*'Unit cost'!$D$10,IF(AI3444='Unit cost'!$A$11,AJ3444*'Unit cost'!$D$11,IF(AND(AI3444='Unit cost'!$A$12,I3444='Unit cost'!$B$12),AJ3444*'Unit cost'!$D$12,IF(AND(AI3444='Unit cost'!$A$13,I3444='Unit cost'!$B$13),AJ3444*'Unit cost'!$D$13,IF(AND(AI3444='Unit cost'!$A$14,I3444='Unit cost'!$B$14),AJ3444*'Unit cost'!$D$14,IF(AND(AI3444='Unit cost'!$A$15,I3444='Unit cost'!$B3443),AJ3444*'Unit cost'!$D$15,IF(AND(AI3444='Unit cost'!$A$16,I3444='Unit cost'!$B$16),AJ3444*'Unit cost'!$D$16,IF(AND(AI3444='Unit cost'!$A$17,I3444='Unit cost'!$B$17),AJ3444*'Unit cost'!$D$17,"")))))))))))</f>
        <v/>
      </c>
      <c r="AL3444" s="63" t="str">
        <f t="shared" si="651"/>
        <v/>
      </c>
      <c r="AM3444" s="34" t="str">
        <f t="shared" si="652"/>
        <v/>
      </c>
      <c r="AN3444" s="81" t="str">
        <f>IF(AND(AL3444='Unit cost'!$A$8,I3444='Unit cost'!$B$8,H3444='Unit cost'!$C$8),AM3444*'Unit cost'!$D$8,IF(AND(AL3444='Unit cost'!$A$7,I3444='Unit cost'!$B$7),AM3444*'Unit cost'!$D$7,IF(AND(AL3444='Unit cost'!$A$9,I3444='Unit cost'!$B$9),AM3444*'Unit cost'!$D$9,IF(AND(AL3444='Unit cost'!$A$10,I3444='Unit cost'!$B$10),AM3444*'Unit cost'!$D$10,IF(AL3444='Unit cost'!$A$11,AM3444*'Unit cost'!$D$11,IF(AND(AL3444='Unit cost'!$A$12,I3444='Unit cost'!$B$12),AM3444*'Unit cost'!$D$12,IF(AND(AL3444='Unit cost'!$A$13,I3444='Unit cost'!$B$13),AM3444*'Unit cost'!$D$13,IF(AND(AL3444='Unit cost'!$A$14,I3444='Unit cost'!$B$14),AM3444*'Unit cost'!$D$14,IF(AND(AL3444='Unit cost'!$A$15,I3444='Unit cost'!$B3443),AM3444*'Unit cost'!$D$15,IF(AND(AL3444='Unit cost'!$A$16,I3444='Unit cost'!$B$16),AM3444*'Unit cost'!$D$16,IF(AND(AL3444='Unit cost'!$A$17,I3444='Unit cost'!$B$17),AM3444*'Unit cost'!$D$17,"")))))))))))</f>
        <v/>
      </c>
      <c r="AO3444" s="114" t="str">
        <f t="shared" si="653"/>
        <v/>
      </c>
      <c r="AP3444" s="34" t="str">
        <f t="shared" si="654"/>
        <v/>
      </c>
      <c r="AQ3444" s="80" t="str">
        <f>IF(AND(AO3444='Unit cost'!$A$8,I3444='Unit cost'!$B$8,H3444='Unit cost'!$C$8),AP3444*'Unit cost'!$D$8,IF(AND(AO3444='Unit cost'!$A$7,I3444='Unit cost'!$B$7),AP3444*'Unit cost'!$D$7,IF(AND(AO3444='Unit cost'!$A$9,I3444='Unit cost'!$B$9),AP3444*'Unit cost'!$D$9,IF(AND(AO3444='Unit cost'!$A$10,I3444='Unit cost'!$B$10),AP3444*'Unit cost'!$D$10,IF(AO3444='Unit cost'!$A$11,AP3444*'Unit cost'!$D$11,IF(AND(AO3444='Unit cost'!$A$12,I3444='Unit cost'!$B$12),AP3444*'Unit cost'!$D$12,IF(AND(AO3444='Unit cost'!$A$13,I3444='Unit cost'!$B$13),AP3444*'Unit cost'!$D$13,IF(AND(AO3444='Unit cost'!$A$14,I3444='Unit cost'!$B$14),AP3444*'Unit cost'!$D$14,IF(AND(AO3444='Unit cost'!$A$15,I3444='Unit cost'!$B3443),AP3444*'Unit cost'!$D$15,IF(AND(AO3444='Unit cost'!$A$16,I3444='Unit cost'!$B$16),AP3444*'Unit cost'!$D$16,IF(AND(AO3444='Unit cost'!$A$17,I3444='Unit cost'!$B$17),AP3444*'Unit cost'!$D$17,"")))))))))))</f>
        <v/>
      </c>
      <c r="AR3444" s="13"/>
      <c r="AS3444" s="13"/>
      <c r="AT3444" s="13"/>
      <c r="AU3444" s="13"/>
      <c r="AV3444" s="13"/>
      <c r="AW3444" s="13"/>
      <c r="AX3444" s="13"/>
      <c r="AY3444" s="13"/>
      <c r="AZ3444" s="13"/>
      <c r="BA3444" s="13"/>
      <c r="BB3444" s="13"/>
      <c r="BC3444" s="13"/>
      <c r="BD3444" s="13"/>
      <c r="BE3444" s="13"/>
      <c r="BF3444" s="13"/>
      <c r="BG3444" s="13"/>
      <c r="BH3444" s="13"/>
      <c r="BI3444" s="13"/>
      <c r="BJ3444" s="13"/>
      <c r="BK3444" s="13"/>
      <c r="BL3444" s="13"/>
      <c r="BM3444" s="13"/>
      <c r="BN3444" s="13"/>
      <c r="BO3444" s="13"/>
      <c r="BP3444" s="13"/>
      <c r="BQ3444" s="13"/>
      <c r="BR3444" s="13"/>
      <c r="BS3444" s="13"/>
      <c r="BT3444" s="13"/>
      <c r="BU3444" s="13"/>
      <c r="BV3444" s="13"/>
      <c r="BW3444" s="13"/>
      <c r="BX3444" s="13"/>
      <c r="BY3444" s="13"/>
      <c r="BZ3444" s="13"/>
      <c r="CA3444" s="13"/>
      <c r="CB3444" s="13"/>
      <c r="CC3444" s="13"/>
      <c r="CD3444" s="13"/>
      <c r="CE3444" s="13"/>
      <c r="CF3444" s="13"/>
      <c r="CG3444" s="13"/>
      <c r="CH3444" s="13"/>
      <c r="CI3444" s="13"/>
      <c r="CJ3444" s="13"/>
      <c r="CK3444" s="13"/>
      <c r="CL3444" s="13"/>
      <c r="CM3444" s="13"/>
      <c r="CN3444" s="13"/>
      <c r="CO3444" s="13"/>
      <c r="CP3444" s="13"/>
      <c r="CQ3444" s="13"/>
      <c r="CR3444" s="13"/>
      <c r="CS3444" s="13"/>
      <c r="CT3444" s="13"/>
      <c r="CU3444" s="13"/>
      <c r="CV3444" s="13"/>
      <c r="CW3444" s="13"/>
      <c r="CX3444" s="13"/>
      <c r="CY3444" s="13"/>
      <c r="CZ3444" s="13"/>
      <c r="DA3444" s="13"/>
      <c r="DB3444" s="13"/>
      <c r="DC3444" s="13"/>
      <c r="DD3444" s="13"/>
      <c r="DE3444" s="13"/>
      <c r="DF3444" s="13"/>
      <c r="DG3444" s="13"/>
      <c r="DH3444" s="13"/>
      <c r="DI3444" s="13"/>
      <c r="DJ3444" s="13"/>
      <c r="DK3444" s="13"/>
      <c r="DL3444" s="13"/>
      <c r="DM3444" s="13"/>
      <c r="DN3444" s="13"/>
      <c r="DO3444" s="13"/>
      <c r="DP3444" s="13"/>
      <c r="DQ3444" s="13"/>
      <c r="DR3444" s="13"/>
      <c r="DS3444" s="13"/>
      <c r="DT3444" s="13"/>
      <c r="DU3444" s="13"/>
      <c r="DV3444" s="13"/>
      <c r="DW3444" s="13"/>
      <c r="DX3444" s="13"/>
      <c r="DY3444" s="13"/>
      <c r="DZ3444" s="13"/>
      <c r="EA3444" s="13"/>
      <c r="EB3444" s="13"/>
      <c r="EC3444" s="13"/>
      <c r="ED3444" s="13"/>
      <c r="EE3444" s="13"/>
      <c r="EF3444" s="13"/>
      <c r="EG3444" s="13"/>
      <c r="EH3444" s="13"/>
      <c r="EI3444" s="13"/>
      <c r="EJ3444" s="13"/>
      <c r="EK3444" s="13"/>
      <c r="EL3444" s="13"/>
      <c r="EM3444" s="13"/>
      <c r="EN3444" s="13"/>
      <c r="EO3444" s="13"/>
      <c r="EP3444" s="13"/>
      <c r="EQ3444" s="13"/>
      <c r="ER3444" s="13"/>
      <c r="ES3444" s="13"/>
      <c r="ET3444" s="13"/>
      <c r="EU3444" s="13"/>
      <c r="EV3444" s="13"/>
      <c r="EW3444" s="13"/>
      <c r="EX3444" s="13"/>
      <c r="EY3444" s="13"/>
      <c r="EZ3444" s="13"/>
      <c r="FA3444" s="13"/>
      <c r="FB3444" s="13"/>
      <c r="FC3444" s="13"/>
      <c r="FD3444" s="13"/>
      <c r="FE3444" s="13"/>
      <c r="FF3444" s="13"/>
      <c r="FG3444" s="13"/>
      <c r="FH3444" s="13"/>
      <c r="FI3444" s="13"/>
      <c r="FJ3444" s="13"/>
      <c r="FK3444" s="13"/>
      <c r="FL3444" s="13"/>
      <c r="FM3444" s="13"/>
      <c r="FN3444" s="13"/>
      <c r="FO3444" s="13"/>
      <c r="FP3444" s="13"/>
      <c r="FQ3444" s="13"/>
      <c r="FR3444" s="13"/>
      <c r="FS3444" s="13"/>
      <c r="FT3444" s="13"/>
      <c r="FU3444" s="13"/>
      <c r="FV3444" s="13"/>
      <c r="FW3444" s="13"/>
      <c r="FX3444" s="13"/>
      <c r="FY3444" s="13"/>
      <c r="FZ3444" s="13"/>
      <c r="GA3444" s="13"/>
      <c r="GB3444" s="13"/>
      <c r="GC3444" s="13"/>
      <c r="GD3444" s="13"/>
      <c r="GE3444" s="13"/>
      <c r="GF3444" s="13"/>
      <c r="GG3444" s="13"/>
      <c r="GH3444" s="13"/>
      <c r="GI3444" s="13"/>
      <c r="GJ3444" s="13"/>
      <c r="GK3444" s="13"/>
      <c r="GL3444" s="13"/>
      <c r="GM3444" s="13"/>
      <c r="GN3444" s="13"/>
      <c r="GO3444" s="13"/>
      <c r="GP3444" s="13"/>
      <c r="GQ3444" s="13"/>
      <c r="GR3444" s="13"/>
      <c r="GS3444" s="13"/>
      <c r="GT3444" s="13"/>
      <c r="GU3444" s="13"/>
      <c r="GV3444" s="13"/>
      <c r="GW3444" s="13"/>
      <c r="GX3444" s="13"/>
      <c r="GY3444" s="13"/>
      <c r="GZ3444" s="13"/>
      <c r="HA3444" s="13"/>
      <c r="HB3444" s="13"/>
      <c r="HC3444" s="13"/>
      <c r="HD3444" s="13"/>
      <c r="HE3444" s="13"/>
      <c r="HF3444" s="13"/>
      <c r="HG3444" s="13"/>
      <c r="HH3444" s="13"/>
      <c r="HI3444" s="13"/>
      <c r="HJ3444" s="13"/>
      <c r="HK3444" s="13"/>
      <c r="HL3444" s="13"/>
      <c r="HM3444" s="13"/>
      <c r="HN3444" s="13"/>
      <c r="HO3444" s="13"/>
      <c r="HP3444" s="13"/>
      <c r="HQ3444" s="13"/>
      <c r="HR3444" s="13"/>
      <c r="HS3444" s="13"/>
      <c r="HT3444" s="13"/>
      <c r="HU3444" s="13"/>
      <c r="HV3444" s="13"/>
      <c r="HW3444" s="13"/>
      <c r="HX3444" s="13"/>
      <c r="HY3444" s="13"/>
      <c r="HZ3444" s="13"/>
      <c r="IA3444" s="13"/>
      <c r="IB3444" s="13"/>
      <c r="IC3444" s="13"/>
      <c r="ID3444" s="13"/>
      <c r="IE3444" s="13"/>
      <c r="IF3444" s="13"/>
      <c r="IG3444" s="13"/>
      <c r="IH3444" s="13"/>
      <c r="II3444" s="13"/>
      <c r="IJ3444" s="13"/>
      <c r="IK3444" s="13"/>
      <c r="IL3444" s="13"/>
      <c r="IM3444" s="13"/>
      <c r="IN3444" s="13"/>
      <c r="IO3444" s="13"/>
      <c r="IP3444" s="13"/>
      <c r="IQ3444" s="13"/>
      <c r="IR3444" s="13"/>
      <c r="IS3444" s="13"/>
      <c r="IT3444" s="13"/>
      <c r="IU3444" s="13"/>
      <c r="IV3444" s="13"/>
      <c r="IW3444" s="13"/>
      <c r="IX3444" s="13"/>
      <c r="IY3444" s="13"/>
      <c r="IZ3444" s="13"/>
      <c r="JA3444" s="13"/>
      <c r="JB3444" s="13"/>
      <c r="JC3444" s="13"/>
      <c r="JD3444" s="13"/>
      <c r="JE3444" s="13"/>
      <c r="JF3444" s="13"/>
      <c r="JG3444" s="13"/>
    </row>
    <row r="3445" spans="1:267" ht="24.95" customHeight="1" x14ac:dyDescent="0.25">
      <c r="A3445" s="72">
        <f>Inventory!A4028</f>
        <v>0</v>
      </c>
      <c r="B3445" s="72">
        <f>Inventory!B4028</f>
        <v>0</v>
      </c>
      <c r="C3445" s="74">
        <f>Inventory!C3431</f>
        <v>0</v>
      </c>
      <c r="D3445" s="94">
        <f>IFERROR(VLOOKUP(Inventory!D3431,Lookups!$A$3:$B$15,2),Inventory!D3431)</f>
        <v>0</v>
      </c>
      <c r="E3445" s="77">
        <f>Inventory!E3431</f>
        <v>0</v>
      </c>
      <c r="F3445" s="72">
        <f>Inventory!F3431</f>
        <v>0</v>
      </c>
      <c r="G3445" s="73">
        <f>Inventory!G3431</f>
        <v>0</v>
      </c>
      <c r="H3445" s="72">
        <f>IFERROR(VLOOKUP(Inventory!H3431,Lookups!$D$3:$E$11,2),Inventory!H3431)</f>
        <v>0</v>
      </c>
      <c r="I3445" s="72">
        <f>IFERROR(VLOOKUP(Inventory!I3431,Lookups!$G$3:$H$5,2),Inventory!I3431)</f>
        <v>0</v>
      </c>
      <c r="J3445" s="74">
        <f>Inventory!J3431</f>
        <v>0</v>
      </c>
      <c r="K3445" s="75">
        <f>IFERROR(VLOOKUP(Inventory!M3431,Lookups!$J$3:$K$6,2),Inventory!M3431)</f>
        <v>0</v>
      </c>
      <c r="L3445" s="76" t="str">
        <f>IFERROR(VLOOKUP('5YP'!H3445,IRI!$A$8:$D$13,VLOOKUP('5YP'!K3445,Lookups!$K$3:$L$6,2)),"")</f>
        <v/>
      </c>
      <c r="M3445" s="65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N3445" s="78">
        <f>Inventory!N3431</f>
        <v>0</v>
      </c>
      <c r="O3445" s="116"/>
      <c r="P3445" s="116"/>
      <c r="Q3445" s="116"/>
      <c r="R3445" s="116"/>
      <c r="S3445" s="25" t="str">
        <f>IF(ISBLANK(O3445),"",VLOOKUP(O3445,Prioritization!$A$7:$C$11,3,FALSE))</f>
        <v/>
      </c>
      <c r="T3445" s="79" t="str">
        <f>IF(ISBLANK(P3445),"",VLOOKUP(P3445,Prioritization!$A$7:$C$11,3,FALSE))</f>
        <v/>
      </c>
      <c r="U3445" s="79" t="str">
        <f>IF(ISBLANK(Q3445),"",VLOOKUP(Q3445,Prioritization!$A$7:$C$11,3,FALSE))</f>
        <v/>
      </c>
      <c r="V3445" s="79" t="str">
        <f>IF(ISBLANK(R3445),"",VLOOKUP(R3445,Prioritization!$A$7:$C$11,3,FALSE))</f>
        <v/>
      </c>
      <c r="W3445" s="79">
        <f t="shared" si="644"/>
        <v>0</v>
      </c>
      <c r="X3445" s="80" t="str">
        <f>IF(AND(H3445='Unit cost'!$C$8,'5YP'!I3445='Unit cost'!$B$8),'Unit cost'!$D$8,IF(I3445='Unit cost'!$B$7,'Unit cost'!$D$7,IF('5YP'!I3445='Unit cost'!$B$9,'Unit cost'!$D$9,IF('5YP'!I3445='Unit cost'!$B$10,'Unit cost'!$D$10,""))))</f>
        <v/>
      </c>
      <c r="Y3445" s="371" t="str">
        <f>IFERROR(IF(OR(M3445='Years of work'!$A$16,M3445='Years of work'!$A$18),'5YP'!N3445*Inventory!M3431/'5YP'!X3445*1000+W3445,""),"")</f>
        <v/>
      </c>
      <c r="Z3445" s="64" t="str">
        <f t="shared" ref="Z3445:Z3508" si="655">IF(Y3445="","",RANK(Y3445,$Y$16:$Y$4536,0))</f>
        <v/>
      </c>
      <c r="AA3445" s="82" t="str">
        <f>IF('5YP'!M3445='Years of work'!$A$16,'5YP'!M3445,IF('5YP'!M3445='Years of work'!$A$17,'5YP'!M3445,IF('5YP'!M3445='Years of work'!$A$18,'5YP'!M3445,"")))</f>
        <v/>
      </c>
      <c r="AB3445" s="129"/>
      <c r="AC3445" s="63" t="str">
        <f t="shared" si="645"/>
        <v/>
      </c>
      <c r="AD3445" s="34" t="str">
        <f t="shared" si="646"/>
        <v/>
      </c>
      <c r="AE3445" s="83" t="str">
        <f>IF(AND(AC3445='Unit cost'!$A$8,I3445='Unit cost'!$B$8,H3445='Unit cost'!$C$8),AD3445*'Unit cost'!$D$8,IF(AND(AC3445='Unit cost'!$A$7,I3445='Unit cost'!$B$7),AD3445*'Unit cost'!$D$7,IF(AND(AC3445='Unit cost'!$A$9,I3445='Unit cost'!$B$9),AD3445*'Unit cost'!$D$9,IF(AND(AC3445='Unit cost'!$A$10,I3445='Unit cost'!$B$10),AD3445*'Unit cost'!$D$10,IF(AC3445='Unit cost'!$A$11,AD3445*'Unit cost'!$D$11,IF(AND(AC3445='Unit cost'!$A$12,I3445='Unit cost'!$B$12),AD3445*'Unit cost'!$D$12,IF(AND(AC3445='Unit cost'!$A$13,I3445='Unit cost'!$B$13),AD3445*'Unit cost'!$D$13,IF(AND(AC3445='Unit cost'!$A$14,I3445='Unit cost'!$B$14),AD3445*'Unit cost'!$D$14,IF(AND(AC3445='Unit cost'!$A$15,I3445='Unit cost'!$B3444),AD3445*'Unit cost'!$D$15,IF(AND(AC3445='Unit cost'!$A$16,I3445='Unit cost'!$B$16),AD3445*'Unit cost'!$D$16,IF(AND(AC3445='Unit cost'!$A$17,I3445='Unit cost'!$B$17),AD3445*'Unit cost'!$D$17,"")))))))))))</f>
        <v/>
      </c>
      <c r="AF3445" s="63" t="str">
        <f t="shared" si="647"/>
        <v/>
      </c>
      <c r="AG3445" s="34" t="str">
        <f t="shared" si="648"/>
        <v/>
      </c>
      <c r="AH3445" s="83" t="str">
        <f>IF(AND(AF3445='Unit cost'!$A$8,I3445='Unit cost'!$B$8,H3445='Unit cost'!$C$8),AG3445*'Unit cost'!$D$8,IF(AND(AF3445='Unit cost'!$A$7,I3445='Unit cost'!$B$7),AG3445*'Unit cost'!$D$7,IF(AND(AF3445='Unit cost'!$A$9,I3445='Unit cost'!$B$9),AG3445*'Unit cost'!$D$9,IF(AND(AF3445='Unit cost'!$A$10,I3445='Unit cost'!$B$10),AG3445*'Unit cost'!$D$10,IF(AF3445='Unit cost'!$A$11,AG3445*'Unit cost'!$D$11,IF(AND(AF3445='Unit cost'!$A$12,I3445='Unit cost'!$B$12),AG3445*'Unit cost'!$D$12,IF(AND(AF3445='Unit cost'!$A$13,I3445='Unit cost'!$B$13),AG3445*'Unit cost'!$D$13,IF(AND(AF3445='Unit cost'!$A$14,I3445='Unit cost'!$B$14),AG3445*'Unit cost'!$D$14,IF(AND(AF3445='Unit cost'!$A$15,I3445='Unit cost'!$B3444),AG3445*'Unit cost'!$D$15,IF(AND(AF3445='Unit cost'!$A$16,I3445='Unit cost'!$B$16),AG3445*'Unit cost'!$D$16,IF(AND(AF3445='Unit cost'!$A$17,I3445='Unit cost'!$B$17),AG3445*'Unit cost'!$D$17,"")))))))))))</f>
        <v/>
      </c>
      <c r="AI3445" s="114" t="str">
        <f t="shared" si="649"/>
        <v/>
      </c>
      <c r="AJ3445" s="34" t="str">
        <f t="shared" si="650"/>
        <v/>
      </c>
      <c r="AK3445" s="84" t="str">
        <f>IF(AND(AI3445='Unit cost'!$A$8,I3445='Unit cost'!$B$8,H3445='Unit cost'!$C$8),AJ3445*'Unit cost'!$D$8,IF(AND(AI3445='Unit cost'!$A$7,I3445='Unit cost'!$B$7),AJ3445*'Unit cost'!$D$7,IF(AND(AI3445='Unit cost'!$A$9,I3445='Unit cost'!$B$9),AJ3445*'Unit cost'!$D$9,IF(AND(AI3445='Unit cost'!$A$10,I3445='Unit cost'!$B$10),AJ3445*'Unit cost'!$D$10,IF(AI3445='Unit cost'!$A$11,AJ3445*'Unit cost'!$D$11,IF(AND(AI3445='Unit cost'!$A$12,I3445='Unit cost'!$B$12),AJ3445*'Unit cost'!$D$12,IF(AND(AI3445='Unit cost'!$A$13,I3445='Unit cost'!$B$13),AJ3445*'Unit cost'!$D$13,IF(AND(AI3445='Unit cost'!$A$14,I3445='Unit cost'!$B$14),AJ3445*'Unit cost'!$D$14,IF(AND(AI3445='Unit cost'!$A$15,I3445='Unit cost'!$B3444),AJ3445*'Unit cost'!$D$15,IF(AND(AI3445='Unit cost'!$A$16,I3445='Unit cost'!$B$16),AJ3445*'Unit cost'!$D$16,IF(AND(AI3445='Unit cost'!$A$17,I3445='Unit cost'!$B$17),AJ3445*'Unit cost'!$D$17,"")))))))))))</f>
        <v/>
      </c>
      <c r="AL3445" s="63" t="str">
        <f t="shared" si="651"/>
        <v/>
      </c>
      <c r="AM3445" s="34" t="str">
        <f t="shared" si="652"/>
        <v/>
      </c>
      <c r="AN3445" s="81" t="str">
        <f>IF(AND(AL3445='Unit cost'!$A$8,I3445='Unit cost'!$B$8,H3445='Unit cost'!$C$8),AM3445*'Unit cost'!$D$8,IF(AND(AL3445='Unit cost'!$A$7,I3445='Unit cost'!$B$7),AM3445*'Unit cost'!$D$7,IF(AND(AL3445='Unit cost'!$A$9,I3445='Unit cost'!$B$9),AM3445*'Unit cost'!$D$9,IF(AND(AL3445='Unit cost'!$A$10,I3445='Unit cost'!$B$10),AM3445*'Unit cost'!$D$10,IF(AL3445='Unit cost'!$A$11,AM3445*'Unit cost'!$D$11,IF(AND(AL3445='Unit cost'!$A$12,I3445='Unit cost'!$B$12),AM3445*'Unit cost'!$D$12,IF(AND(AL3445='Unit cost'!$A$13,I3445='Unit cost'!$B$13),AM3445*'Unit cost'!$D$13,IF(AND(AL3445='Unit cost'!$A$14,I3445='Unit cost'!$B$14),AM3445*'Unit cost'!$D$14,IF(AND(AL3445='Unit cost'!$A$15,I3445='Unit cost'!$B3444),AM3445*'Unit cost'!$D$15,IF(AND(AL3445='Unit cost'!$A$16,I3445='Unit cost'!$B$16),AM3445*'Unit cost'!$D$16,IF(AND(AL3445='Unit cost'!$A$17,I3445='Unit cost'!$B$17),AM3445*'Unit cost'!$D$17,"")))))))))))</f>
        <v/>
      </c>
      <c r="AO3445" s="114" t="str">
        <f t="shared" si="653"/>
        <v/>
      </c>
      <c r="AP3445" s="34" t="str">
        <f t="shared" si="654"/>
        <v/>
      </c>
      <c r="AQ3445" s="80" t="str">
        <f>IF(AND(AO3445='Unit cost'!$A$8,I3445='Unit cost'!$B$8,H3445='Unit cost'!$C$8),AP3445*'Unit cost'!$D$8,IF(AND(AO3445='Unit cost'!$A$7,I3445='Unit cost'!$B$7),AP3445*'Unit cost'!$D$7,IF(AND(AO3445='Unit cost'!$A$9,I3445='Unit cost'!$B$9),AP3445*'Unit cost'!$D$9,IF(AND(AO3445='Unit cost'!$A$10,I3445='Unit cost'!$B$10),AP3445*'Unit cost'!$D$10,IF(AO3445='Unit cost'!$A$11,AP3445*'Unit cost'!$D$11,IF(AND(AO3445='Unit cost'!$A$12,I3445='Unit cost'!$B$12),AP3445*'Unit cost'!$D$12,IF(AND(AO3445='Unit cost'!$A$13,I3445='Unit cost'!$B$13),AP3445*'Unit cost'!$D$13,IF(AND(AO3445='Unit cost'!$A$14,I3445='Unit cost'!$B$14),AP3445*'Unit cost'!$D$14,IF(AND(AO3445='Unit cost'!$A$15,I3445='Unit cost'!$B3444),AP3445*'Unit cost'!$D$15,IF(AND(AO3445='Unit cost'!$A$16,I3445='Unit cost'!$B$16),AP3445*'Unit cost'!$D$16,IF(AND(AO3445='Unit cost'!$A$17,I3445='Unit cost'!$B$17),AP3445*'Unit cost'!$D$17,"")))))))))))</f>
        <v/>
      </c>
      <c r="AR3445" s="13"/>
      <c r="AS3445" s="13"/>
      <c r="AT3445" s="13"/>
      <c r="AU3445" s="13"/>
      <c r="AV3445" s="13"/>
      <c r="AW3445" s="13"/>
      <c r="AX3445" s="13"/>
      <c r="AY3445" s="13"/>
      <c r="AZ3445" s="13"/>
      <c r="BA3445" s="13"/>
      <c r="BB3445" s="13"/>
      <c r="BC3445" s="13"/>
      <c r="BD3445" s="13"/>
      <c r="BE3445" s="13"/>
      <c r="BF3445" s="13"/>
      <c r="BG3445" s="13"/>
      <c r="BH3445" s="13"/>
      <c r="BI3445" s="13"/>
      <c r="BJ3445" s="13"/>
      <c r="BK3445" s="13"/>
      <c r="BL3445" s="13"/>
      <c r="BM3445" s="13"/>
      <c r="BN3445" s="13"/>
      <c r="BO3445" s="13"/>
      <c r="BP3445" s="13"/>
      <c r="BQ3445" s="13"/>
      <c r="BR3445" s="13"/>
      <c r="BS3445" s="13"/>
      <c r="BT3445" s="13"/>
      <c r="BU3445" s="13"/>
      <c r="BV3445" s="13"/>
      <c r="BW3445" s="13"/>
      <c r="BX3445" s="13"/>
      <c r="BY3445" s="13"/>
      <c r="BZ3445" s="13"/>
      <c r="CA3445" s="13"/>
      <c r="CB3445" s="13"/>
      <c r="CC3445" s="13"/>
      <c r="CD3445" s="13"/>
      <c r="CE3445" s="13"/>
      <c r="CF3445" s="13"/>
      <c r="CG3445" s="13"/>
      <c r="CH3445" s="13"/>
      <c r="CI3445" s="13"/>
      <c r="CJ3445" s="13"/>
      <c r="CK3445" s="13"/>
      <c r="CL3445" s="13"/>
      <c r="CM3445" s="13"/>
      <c r="CN3445" s="13"/>
      <c r="CO3445" s="13"/>
      <c r="CP3445" s="13"/>
      <c r="CQ3445" s="13"/>
      <c r="CR3445" s="13"/>
      <c r="CS3445" s="13"/>
      <c r="CT3445" s="13"/>
      <c r="CU3445" s="13"/>
      <c r="CV3445" s="13"/>
      <c r="CW3445" s="13"/>
      <c r="CX3445" s="13"/>
      <c r="CY3445" s="13"/>
      <c r="CZ3445" s="13"/>
      <c r="DA3445" s="13"/>
      <c r="DB3445" s="13"/>
      <c r="DC3445" s="13"/>
      <c r="DD3445" s="13"/>
      <c r="DE3445" s="13"/>
      <c r="DF3445" s="13"/>
      <c r="DG3445" s="13"/>
      <c r="DH3445" s="13"/>
      <c r="DI3445" s="13"/>
      <c r="DJ3445" s="13"/>
      <c r="DK3445" s="13"/>
      <c r="DL3445" s="13"/>
      <c r="DM3445" s="13"/>
      <c r="DN3445" s="13"/>
      <c r="DO3445" s="13"/>
      <c r="DP3445" s="13"/>
      <c r="DQ3445" s="13"/>
      <c r="DR3445" s="13"/>
      <c r="DS3445" s="13"/>
      <c r="DT3445" s="13"/>
      <c r="DU3445" s="13"/>
      <c r="DV3445" s="13"/>
      <c r="DW3445" s="13"/>
      <c r="DX3445" s="13"/>
      <c r="DY3445" s="13"/>
      <c r="DZ3445" s="13"/>
      <c r="EA3445" s="13"/>
      <c r="EB3445" s="13"/>
      <c r="EC3445" s="13"/>
      <c r="ED3445" s="13"/>
      <c r="EE3445" s="13"/>
      <c r="EF3445" s="13"/>
      <c r="EG3445" s="13"/>
      <c r="EH3445" s="13"/>
      <c r="EI3445" s="13"/>
      <c r="EJ3445" s="13"/>
      <c r="EK3445" s="13"/>
      <c r="EL3445" s="13"/>
      <c r="EM3445" s="13"/>
      <c r="EN3445" s="13"/>
      <c r="EO3445" s="13"/>
      <c r="EP3445" s="13"/>
      <c r="EQ3445" s="13"/>
      <c r="ER3445" s="13"/>
      <c r="ES3445" s="13"/>
      <c r="ET3445" s="13"/>
      <c r="EU3445" s="13"/>
      <c r="EV3445" s="13"/>
      <c r="EW3445" s="13"/>
      <c r="EX3445" s="13"/>
      <c r="EY3445" s="13"/>
      <c r="EZ3445" s="13"/>
      <c r="FA3445" s="13"/>
      <c r="FB3445" s="13"/>
      <c r="FC3445" s="13"/>
      <c r="FD3445" s="13"/>
      <c r="FE3445" s="13"/>
      <c r="FF3445" s="13"/>
      <c r="FG3445" s="13"/>
      <c r="FH3445" s="13"/>
      <c r="FI3445" s="13"/>
      <c r="FJ3445" s="13"/>
      <c r="FK3445" s="13"/>
      <c r="FL3445" s="13"/>
      <c r="FM3445" s="13"/>
      <c r="FN3445" s="13"/>
      <c r="FO3445" s="13"/>
      <c r="FP3445" s="13"/>
      <c r="FQ3445" s="13"/>
      <c r="FR3445" s="13"/>
      <c r="FS3445" s="13"/>
      <c r="FT3445" s="13"/>
      <c r="FU3445" s="13"/>
      <c r="FV3445" s="13"/>
      <c r="FW3445" s="13"/>
      <c r="FX3445" s="13"/>
      <c r="FY3445" s="13"/>
      <c r="FZ3445" s="13"/>
      <c r="GA3445" s="13"/>
      <c r="GB3445" s="13"/>
      <c r="GC3445" s="13"/>
      <c r="GD3445" s="13"/>
      <c r="GE3445" s="13"/>
      <c r="GF3445" s="13"/>
      <c r="GG3445" s="13"/>
      <c r="GH3445" s="13"/>
      <c r="GI3445" s="13"/>
      <c r="GJ3445" s="13"/>
      <c r="GK3445" s="13"/>
      <c r="GL3445" s="13"/>
      <c r="GM3445" s="13"/>
      <c r="GN3445" s="13"/>
      <c r="GO3445" s="13"/>
      <c r="GP3445" s="13"/>
      <c r="GQ3445" s="13"/>
      <c r="GR3445" s="13"/>
      <c r="GS3445" s="13"/>
      <c r="GT3445" s="13"/>
      <c r="GU3445" s="13"/>
      <c r="GV3445" s="13"/>
      <c r="GW3445" s="13"/>
      <c r="GX3445" s="13"/>
      <c r="GY3445" s="13"/>
      <c r="GZ3445" s="13"/>
      <c r="HA3445" s="13"/>
      <c r="HB3445" s="13"/>
      <c r="HC3445" s="13"/>
      <c r="HD3445" s="13"/>
      <c r="HE3445" s="13"/>
      <c r="HF3445" s="13"/>
      <c r="HG3445" s="13"/>
      <c r="HH3445" s="13"/>
      <c r="HI3445" s="13"/>
      <c r="HJ3445" s="13"/>
      <c r="HK3445" s="13"/>
      <c r="HL3445" s="13"/>
      <c r="HM3445" s="13"/>
      <c r="HN3445" s="13"/>
      <c r="HO3445" s="13"/>
      <c r="HP3445" s="13"/>
      <c r="HQ3445" s="13"/>
      <c r="HR3445" s="13"/>
      <c r="HS3445" s="13"/>
      <c r="HT3445" s="13"/>
      <c r="HU3445" s="13"/>
      <c r="HV3445" s="13"/>
      <c r="HW3445" s="13"/>
      <c r="HX3445" s="13"/>
      <c r="HY3445" s="13"/>
      <c r="HZ3445" s="13"/>
      <c r="IA3445" s="13"/>
      <c r="IB3445" s="13"/>
      <c r="IC3445" s="13"/>
      <c r="ID3445" s="13"/>
      <c r="IE3445" s="13"/>
      <c r="IF3445" s="13"/>
      <c r="IG3445" s="13"/>
      <c r="IH3445" s="13"/>
      <c r="II3445" s="13"/>
      <c r="IJ3445" s="13"/>
      <c r="IK3445" s="13"/>
      <c r="IL3445" s="13"/>
      <c r="IM3445" s="13"/>
      <c r="IN3445" s="13"/>
      <c r="IO3445" s="13"/>
      <c r="IP3445" s="13"/>
      <c r="IQ3445" s="13"/>
      <c r="IR3445" s="13"/>
      <c r="IS3445" s="13"/>
      <c r="IT3445" s="13"/>
      <c r="IU3445" s="13"/>
      <c r="IV3445" s="13"/>
      <c r="IW3445" s="13"/>
      <c r="IX3445" s="13"/>
      <c r="IY3445" s="13"/>
      <c r="IZ3445" s="13"/>
      <c r="JA3445" s="13"/>
      <c r="JB3445" s="13"/>
      <c r="JC3445" s="13"/>
      <c r="JD3445" s="13"/>
      <c r="JE3445" s="13"/>
      <c r="JF3445" s="13"/>
      <c r="JG3445" s="13"/>
    </row>
    <row r="3446" spans="1:267" ht="24.95" customHeight="1" x14ac:dyDescent="0.25">
      <c r="A3446" s="72">
        <f>Inventory!A4029</f>
        <v>0</v>
      </c>
      <c r="B3446" s="72">
        <f>Inventory!B4029</f>
        <v>0</v>
      </c>
      <c r="C3446" s="74">
        <f>Inventory!C3432</f>
        <v>0</v>
      </c>
      <c r="D3446" s="94">
        <f>IFERROR(VLOOKUP(Inventory!D3432,Lookups!$A$3:$B$15,2),Inventory!D3432)</f>
        <v>0</v>
      </c>
      <c r="E3446" s="77">
        <f>Inventory!E3432</f>
        <v>0</v>
      </c>
      <c r="F3446" s="72">
        <f>Inventory!F3432</f>
        <v>0</v>
      </c>
      <c r="G3446" s="73">
        <f>Inventory!G3432</f>
        <v>0</v>
      </c>
      <c r="H3446" s="72">
        <f>IFERROR(VLOOKUP(Inventory!H3432,Lookups!$D$3:$E$11,2),Inventory!H3432)</f>
        <v>0</v>
      </c>
      <c r="I3446" s="72">
        <f>IFERROR(VLOOKUP(Inventory!I3432,Lookups!$G$3:$H$5,2),Inventory!I3432)</f>
        <v>0</v>
      </c>
      <c r="J3446" s="74">
        <f>Inventory!J3432</f>
        <v>0</v>
      </c>
      <c r="K3446" s="75">
        <f>IFERROR(VLOOKUP(Inventory!M3432,Lookups!$J$3:$K$6,2),Inventory!M3432)</f>
        <v>0</v>
      </c>
      <c r="L3446" s="76" t="str">
        <f>IFERROR(VLOOKUP('5YP'!H3446,IRI!$A$8:$D$13,VLOOKUP('5YP'!K3446,Lookups!$K$3:$L$6,2)),"")</f>
        <v/>
      </c>
      <c r="M3446" s="65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N3446" s="78">
        <f>Inventory!N3432</f>
        <v>0</v>
      </c>
      <c r="O3446" s="116"/>
      <c r="P3446" s="116"/>
      <c r="Q3446" s="116"/>
      <c r="R3446" s="116"/>
      <c r="S3446" s="25" t="str">
        <f>IF(ISBLANK(O3446),"",VLOOKUP(O3446,Prioritization!$A$7:$C$11,3,FALSE))</f>
        <v/>
      </c>
      <c r="T3446" s="79" t="str">
        <f>IF(ISBLANK(P3446),"",VLOOKUP(P3446,Prioritization!$A$7:$C$11,3,FALSE))</f>
        <v/>
      </c>
      <c r="U3446" s="79" t="str">
        <f>IF(ISBLANK(Q3446),"",VLOOKUP(Q3446,Prioritization!$A$7:$C$11,3,FALSE))</f>
        <v/>
      </c>
      <c r="V3446" s="79" t="str">
        <f>IF(ISBLANK(R3446),"",VLOOKUP(R3446,Prioritization!$A$7:$C$11,3,FALSE))</f>
        <v/>
      </c>
      <c r="W3446" s="79">
        <f t="shared" si="644"/>
        <v>0</v>
      </c>
      <c r="X3446" s="80" t="str">
        <f>IF(AND(H3446='Unit cost'!$C$8,'5YP'!I3446='Unit cost'!$B$8),'Unit cost'!$D$8,IF(I3446='Unit cost'!$B$7,'Unit cost'!$D$7,IF('5YP'!I3446='Unit cost'!$B$9,'Unit cost'!$D$9,IF('5YP'!I3446='Unit cost'!$B$10,'Unit cost'!$D$10,""))))</f>
        <v/>
      </c>
      <c r="Y3446" s="371" t="str">
        <f>IFERROR(IF(OR(M3446='Years of work'!$A$16,M3446='Years of work'!$A$18),'5YP'!N3446*Inventory!M3432/'5YP'!X3446*1000+W3446,""),"")</f>
        <v/>
      </c>
      <c r="Z3446" s="64" t="str">
        <f t="shared" si="655"/>
        <v/>
      </c>
      <c r="AA3446" s="82" t="str">
        <f>IF('5YP'!M3446='Years of work'!$A$16,'5YP'!M3446,IF('5YP'!M3446='Years of work'!$A$17,'5YP'!M3446,IF('5YP'!M3446='Years of work'!$A$18,'5YP'!M3446,"")))</f>
        <v/>
      </c>
      <c r="AB3446" s="129"/>
      <c r="AC3446" s="63" t="str">
        <f t="shared" si="645"/>
        <v/>
      </c>
      <c r="AD3446" s="34" t="str">
        <f t="shared" si="646"/>
        <v/>
      </c>
      <c r="AE3446" s="83" t="str">
        <f>IF(AND(AC3446='Unit cost'!$A$8,I3446='Unit cost'!$B$8,H3446='Unit cost'!$C$8),AD3446*'Unit cost'!$D$8,IF(AND(AC3446='Unit cost'!$A$7,I3446='Unit cost'!$B$7),AD3446*'Unit cost'!$D$7,IF(AND(AC3446='Unit cost'!$A$9,I3446='Unit cost'!$B$9),AD3446*'Unit cost'!$D$9,IF(AND(AC3446='Unit cost'!$A$10,I3446='Unit cost'!$B$10),AD3446*'Unit cost'!$D$10,IF(AC3446='Unit cost'!$A$11,AD3446*'Unit cost'!$D$11,IF(AND(AC3446='Unit cost'!$A$12,I3446='Unit cost'!$B$12),AD3446*'Unit cost'!$D$12,IF(AND(AC3446='Unit cost'!$A$13,I3446='Unit cost'!$B$13),AD3446*'Unit cost'!$D$13,IF(AND(AC3446='Unit cost'!$A$14,I3446='Unit cost'!$B$14),AD3446*'Unit cost'!$D$14,IF(AND(AC3446='Unit cost'!$A$15,I3446='Unit cost'!$B3445),AD3446*'Unit cost'!$D$15,IF(AND(AC3446='Unit cost'!$A$16,I3446='Unit cost'!$B$16),AD3446*'Unit cost'!$D$16,IF(AND(AC3446='Unit cost'!$A$17,I3446='Unit cost'!$B$17),AD3446*'Unit cost'!$D$17,"")))))))))))</f>
        <v/>
      </c>
      <c r="AF3446" s="63" t="str">
        <f t="shared" si="647"/>
        <v/>
      </c>
      <c r="AG3446" s="34" t="str">
        <f t="shared" si="648"/>
        <v/>
      </c>
      <c r="AH3446" s="83" t="str">
        <f>IF(AND(AF3446='Unit cost'!$A$8,I3446='Unit cost'!$B$8,H3446='Unit cost'!$C$8),AG3446*'Unit cost'!$D$8,IF(AND(AF3446='Unit cost'!$A$7,I3446='Unit cost'!$B$7),AG3446*'Unit cost'!$D$7,IF(AND(AF3446='Unit cost'!$A$9,I3446='Unit cost'!$B$9),AG3446*'Unit cost'!$D$9,IF(AND(AF3446='Unit cost'!$A$10,I3446='Unit cost'!$B$10),AG3446*'Unit cost'!$D$10,IF(AF3446='Unit cost'!$A$11,AG3446*'Unit cost'!$D$11,IF(AND(AF3446='Unit cost'!$A$12,I3446='Unit cost'!$B$12),AG3446*'Unit cost'!$D$12,IF(AND(AF3446='Unit cost'!$A$13,I3446='Unit cost'!$B$13),AG3446*'Unit cost'!$D$13,IF(AND(AF3446='Unit cost'!$A$14,I3446='Unit cost'!$B$14),AG3446*'Unit cost'!$D$14,IF(AND(AF3446='Unit cost'!$A$15,I3446='Unit cost'!$B3445),AG3446*'Unit cost'!$D$15,IF(AND(AF3446='Unit cost'!$A$16,I3446='Unit cost'!$B$16),AG3446*'Unit cost'!$D$16,IF(AND(AF3446='Unit cost'!$A$17,I3446='Unit cost'!$B$17),AG3446*'Unit cost'!$D$17,"")))))))))))</f>
        <v/>
      </c>
      <c r="AI3446" s="114" t="str">
        <f t="shared" si="649"/>
        <v/>
      </c>
      <c r="AJ3446" s="34" t="str">
        <f t="shared" si="650"/>
        <v/>
      </c>
      <c r="AK3446" s="84" t="str">
        <f>IF(AND(AI3446='Unit cost'!$A$8,I3446='Unit cost'!$B$8,H3446='Unit cost'!$C$8),AJ3446*'Unit cost'!$D$8,IF(AND(AI3446='Unit cost'!$A$7,I3446='Unit cost'!$B$7),AJ3446*'Unit cost'!$D$7,IF(AND(AI3446='Unit cost'!$A$9,I3446='Unit cost'!$B$9),AJ3446*'Unit cost'!$D$9,IF(AND(AI3446='Unit cost'!$A$10,I3446='Unit cost'!$B$10),AJ3446*'Unit cost'!$D$10,IF(AI3446='Unit cost'!$A$11,AJ3446*'Unit cost'!$D$11,IF(AND(AI3446='Unit cost'!$A$12,I3446='Unit cost'!$B$12),AJ3446*'Unit cost'!$D$12,IF(AND(AI3446='Unit cost'!$A$13,I3446='Unit cost'!$B$13),AJ3446*'Unit cost'!$D$13,IF(AND(AI3446='Unit cost'!$A$14,I3446='Unit cost'!$B$14),AJ3446*'Unit cost'!$D$14,IF(AND(AI3446='Unit cost'!$A$15,I3446='Unit cost'!$B3445),AJ3446*'Unit cost'!$D$15,IF(AND(AI3446='Unit cost'!$A$16,I3446='Unit cost'!$B$16),AJ3446*'Unit cost'!$D$16,IF(AND(AI3446='Unit cost'!$A$17,I3446='Unit cost'!$B$17),AJ3446*'Unit cost'!$D$17,"")))))))))))</f>
        <v/>
      </c>
      <c r="AL3446" s="63" t="str">
        <f t="shared" si="651"/>
        <v/>
      </c>
      <c r="AM3446" s="34" t="str">
        <f t="shared" si="652"/>
        <v/>
      </c>
      <c r="AN3446" s="81" t="str">
        <f>IF(AND(AL3446='Unit cost'!$A$8,I3446='Unit cost'!$B$8,H3446='Unit cost'!$C$8),AM3446*'Unit cost'!$D$8,IF(AND(AL3446='Unit cost'!$A$7,I3446='Unit cost'!$B$7),AM3446*'Unit cost'!$D$7,IF(AND(AL3446='Unit cost'!$A$9,I3446='Unit cost'!$B$9),AM3446*'Unit cost'!$D$9,IF(AND(AL3446='Unit cost'!$A$10,I3446='Unit cost'!$B$10),AM3446*'Unit cost'!$D$10,IF(AL3446='Unit cost'!$A$11,AM3446*'Unit cost'!$D$11,IF(AND(AL3446='Unit cost'!$A$12,I3446='Unit cost'!$B$12),AM3446*'Unit cost'!$D$12,IF(AND(AL3446='Unit cost'!$A$13,I3446='Unit cost'!$B$13),AM3446*'Unit cost'!$D$13,IF(AND(AL3446='Unit cost'!$A$14,I3446='Unit cost'!$B$14),AM3446*'Unit cost'!$D$14,IF(AND(AL3446='Unit cost'!$A$15,I3446='Unit cost'!$B3445),AM3446*'Unit cost'!$D$15,IF(AND(AL3446='Unit cost'!$A$16,I3446='Unit cost'!$B$16),AM3446*'Unit cost'!$D$16,IF(AND(AL3446='Unit cost'!$A$17,I3446='Unit cost'!$B$17),AM3446*'Unit cost'!$D$17,"")))))))))))</f>
        <v/>
      </c>
      <c r="AO3446" s="114" t="str">
        <f t="shared" si="653"/>
        <v/>
      </c>
      <c r="AP3446" s="34" t="str">
        <f t="shared" si="654"/>
        <v/>
      </c>
      <c r="AQ3446" s="80" t="str">
        <f>IF(AND(AO3446='Unit cost'!$A$8,I3446='Unit cost'!$B$8,H3446='Unit cost'!$C$8),AP3446*'Unit cost'!$D$8,IF(AND(AO3446='Unit cost'!$A$7,I3446='Unit cost'!$B$7),AP3446*'Unit cost'!$D$7,IF(AND(AO3446='Unit cost'!$A$9,I3446='Unit cost'!$B$9),AP3446*'Unit cost'!$D$9,IF(AND(AO3446='Unit cost'!$A$10,I3446='Unit cost'!$B$10),AP3446*'Unit cost'!$D$10,IF(AO3446='Unit cost'!$A$11,AP3446*'Unit cost'!$D$11,IF(AND(AO3446='Unit cost'!$A$12,I3446='Unit cost'!$B$12),AP3446*'Unit cost'!$D$12,IF(AND(AO3446='Unit cost'!$A$13,I3446='Unit cost'!$B$13),AP3446*'Unit cost'!$D$13,IF(AND(AO3446='Unit cost'!$A$14,I3446='Unit cost'!$B$14),AP3446*'Unit cost'!$D$14,IF(AND(AO3446='Unit cost'!$A$15,I3446='Unit cost'!$B3445),AP3446*'Unit cost'!$D$15,IF(AND(AO3446='Unit cost'!$A$16,I3446='Unit cost'!$B$16),AP3446*'Unit cost'!$D$16,IF(AND(AO3446='Unit cost'!$A$17,I3446='Unit cost'!$B$17),AP3446*'Unit cost'!$D$17,"")))))))))))</f>
        <v/>
      </c>
      <c r="AR3446" s="13"/>
      <c r="AS3446" s="13"/>
      <c r="AT3446" s="13"/>
      <c r="AU3446" s="13"/>
      <c r="AV3446" s="13"/>
      <c r="AW3446" s="13"/>
      <c r="AX3446" s="13"/>
      <c r="AY3446" s="13"/>
      <c r="AZ3446" s="13"/>
      <c r="BA3446" s="13"/>
      <c r="BB3446" s="13"/>
      <c r="BC3446" s="13"/>
      <c r="BD3446" s="13"/>
      <c r="BE3446" s="13"/>
      <c r="BF3446" s="13"/>
      <c r="BG3446" s="13"/>
      <c r="BH3446" s="13"/>
      <c r="BI3446" s="13"/>
      <c r="BJ3446" s="13"/>
      <c r="BK3446" s="13"/>
      <c r="BL3446" s="13"/>
      <c r="BM3446" s="13"/>
      <c r="BN3446" s="13"/>
      <c r="BO3446" s="13"/>
      <c r="BP3446" s="13"/>
      <c r="BQ3446" s="13"/>
      <c r="BR3446" s="13"/>
      <c r="BS3446" s="13"/>
      <c r="BT3446" s="13"/>
      <c r="BU3446" s="13"/>
      <c r="BV3446" s="13"/>
      <c r="BW3446" s="13"/>
      <c r="BX3446" s="13"/>
      <c r="BY3446" s="13"/>
      <c r="BZ3446" s="13"/>
      <c r="CA3446" s="13"/>
      <c r="CB3446" s="13"/>
      <c r="CC3446" s="13"/>
      <c r="CD3446" s="13"/>
      <c r="CE3446" s="13"/>
      <c r="CF3446" s="13"/>
      <c r="CG3446" s="13"/>
      <c r="CH3446" s="13"/>
      <c r="CI3446" s="13"/>
      <c r="CJ3446" s="13"/>
      <c r="CK3446" s="13"/>
      <c r="CL3446" s="13"/>
      <c r="CM3446" s="13"/>
      <c r="CN3446" s="13"/>
      <c r="CO3446" s="13"/>
      <c r="CP3446" s="13"/>
      <c r="CQ3446" s="13"/>
      <c r="CR3446" s="13"/>
      <c r="CS3446" s="13"/>
      <c r="CT3446" s="13"/>
      <c r="CU3446" s="13"/>
      <c r="CV3446" s="13"/>
      <c r="CW3446" s="13"/>
      <c r="CX3446" s="13"/>
      <c r="CY3446" s="13"/>
      <c r="CZ3446" s="13"/>
      <c r="DA3446" s="13"/>
      <c r="DB3446" s="13"/>
      <c r="DC3446" s="13"/>
      <c r="DD3446" s="13"/>
      <c r="DE3446" s="13"/>
      <c r="DF3446" s="13"/>
      <c r="DG3446" s="13"/>
      <c r="DH3446" s="13"/>
      <c r="DI3446" s="13"/>
      <c r="DJ3446" s="13"/>
      <c r="DK3446" s="13"/>
      <c r="DL3446" s="13"/>
      <c r="DM3446" s="13"/>
      <c r="DN3446" s="13"/>
      <c r="DO3446" s="13"/>
      <c r="DP3446" s="13"/>
      <c r="DQ3446" s="13"/>
      <c r="DR3446" s="13"/>
      <c r="DS3446" s="13"/>
      <c r="DT3446" s="13"/>
      <c r="DU3446" s="13"/>
      <c r="DV3446" s="13"/>
      <c r="DW3446" s="13"/>
      <c r="DX3446" s="13"/>
      <c r="DY3446" s="13"/>
      <c r="DZ3446" s="13"/>
      <c r="EA3446" s="13"/>
      <c r="EB3446" s="13"/>
      <c r="EC3446" s="13"/>
      <c r="ED3446" s="13"/>
      <c r="EE3446" s="13"/>
      <c r="EF3446" s="13"/>
      <c r="EG3446" s="13"/>
      <c r="EH3446" s="13"/>
      <c r="EI3446" s="13"/>
      <c r="EJ3446" s="13"/>
      <c r="EK3446" s="13"/>
      <c r="EL3446" s="13"/>
      <c r="EM3446" s="13"/>
      <c r="EN3446" s="13"/>
      <c r="EO3446" s="13"/>
      <c r="EP3446" s="13"/>
      <c r="EQ3446" s="13"/>
      <c r="ER3446" s="13"/>
      <c r="ES3446" s="13"/>
      <c r="ET3446" s="13"/>
      <c r="EU3446" s="13"/>
      <c r="EV3446" s="13"/>
      <c r="EW3446" s="13"/>
      <c r="EX3446" s="13"/>
      <c r="EY3446" s="13"/>
      <c r="EZ3446" s="13"/>
      <c r="FA3446" s="13"/>
      <c r="FB3446" s="13"/>
      <c r="FC3446" s="13"/>
      <c r="FD3446" s="13"/>
      <c r="FE3446" s="13"/>
      <c r="FF3446" s="13"/>
      <c r="FG3446" s="13"/>
      <c r="FH3446" s="13"/>
      <c r="FI3446" s="13"/>
      <c r="FJ3446" s="13"/>
      <c r="FK3446" s="13"/>
      <c r="FL3446" s="13"/>
      <c r="FM3446" s="13"/>
      <c r="FN3446" s="13"/>
      <c r="FO3446" s="13"/>
      <c r="FP3446" s="13"/>
      <c r="FQ3446" s="13"/>
      <c r="FR3446" s="13"/>
      <c r="FS3446" s="13"/>
      <c r="FT3446" s="13"/>
      <c r="FU3446" s="13"/>
      <c r="FV3446" s="13"/>
      <c r="FW3446" s="13"/>
      <c r="FX3446" s="13"/>
      <c r="FY3446" s="13"/>
      <c r="FZ3446" s="13"/>
      <c r="GA3446" s="13"/>
      <c r="GB3446" s="13"/>
      <c r="GC3446" s="13"/>
      <c r="GD3446" s="13"/>
      <c r="GE3446" s="13"/>
      <c r="GF3446" s="13"/>
      <c r="GG3446" s="13"/>
      <c r="GH3446" s="13"/>
      <c r="GI3446" s="13"/>
      <c r="GJ3446" s="13"/>
      <c r="GK3446" s="13"/>
      <c r="GL3446" s="13"/>
      <c r="GM3446" s="13"/>
      <c r="GN3446" s="13"/>
      <c r="GO3446" s="13"/>
      <c r="GP3446" s="13"/>
      <c r="GQ3446" s="13"/>
      <c r="GR3446" s="13"/>
      <c r="GS3446" s="13"/>
      <c r="GT3446" s="13"/>
      <c r="GU3446" s="13"/>
      <c r="GV3446" s="13"/>
      <c r="GW3446" s="13"/>
      <c r="GX3446" s="13"/>
      <c r="GY3446" s="13"/>
      <c r="GZ3446" s="13"/>
      <c r="HA3446" s="13"/>
      <c r="HB3446" s="13"/>
      <c r="HC3446" s="13"/>
      <c r="HD3446" s="13"/>
      <c r="HE3446" s="13"/>
      <c r="HF3446" s="13"/>
      <c r="HG3446" s="13"/>
      <c r="HH3446" s="13"/>
      <c r="HI3446" s="13"/>
      <c r="HJ3446" s="13"/>
      <c r="HK3446" s="13"/>
      <c r="HL3446" s="13"/>
      <c r="HM3446" s="13"/>
      <c r="HN3446" s="13"/>
      <c r="HO3446" s="13"/>
      <c r="HP3446" s="13"/>
      <c r="HQ3446" s="13"/>
      <c r="HR3446" s="13"/>
      <c r="HS3446" s="13"/>
      <c r="HT3446" s="13"/>
      <c r="HU3446" s="13"/>
      <c r="HV3446" s="13"/>
      <c r="HW3446" s="13"/>
      <c r="HX3446" s="13"/>
      <c r="HY3446" s="13"/>
      <c r="HZ3446" s="13"/>
      <c r="IA3446" s="13"/>
      <c r="IB3446" s="13"/>
      <c r="IC3446" s="13"/>
      <c r="ID3446" s="13"/>
      <c r="IE3446" s="13"/>
      <c r="IF3446" s="13"/>
      <c r="IG3446" s="13"/>
      <c r="IH3446" s="13"/>
      <c r="II3446" s="13"/>
      <c r="IJ3446" s="13"/>
      <c r="IK3446" s="13"/>
      <c r="IL3446" s="13"/>
      <c r="IM3446" s="13"/>
      <c r="IN3446" s="13"/>
      <c r="IO3446" s="13"/>
      <c r="IP3446" s="13"/>
      <c r="IQ3446" s="13"/>
      <c r="IR3446" s="13"/>
      <c r="IS3446" s="13"/>
      <c r="IT3446" s="13"/>
      <c r="IU3446" s="13"/>
      <c r="IV3446" s="13"/>
      <c r="IW3446" s="13"/>
      <c r="IX3446" s="13"/>
      <c r="IY3446" s="13"/>
      <c r="IZ3446" s="13"/>
      <c r="JA3446" s="13"/>
      <c r="JB3446" s="13"/>
      <c r="JC3446" s="13"/>
      <c r="JD3446" s="13"/>
      <c r="JE3446" s="13"/>
      <c r="JF3446" s="13"/>
      <c r="JG3446" s="13"/>
    </row>
    <row r="3447" spans="1:267" ht="24.95" customHeight="1" x14ac:dyDescent="0.25">
      <c r="A3447" s="72">
        <f>Inventory!A4030</f>
        <v>0</v>
      </c>
      <c r="B3447" s="72">
        <f>Inventory!B4030</f>
        <v>0</v>
      </c>
      <c r="C3447" s="74">
        <f>Inventory!C3433</f>
        <v>0</v>
      </c>
      <c r="D3447" s="94">
        <f>IFERROR(VLOOKUP(Inventory!D3433,Lookups!$A$3:$B$15,2),Inventory!D3433)</f>
        <v>0</v>
      </c>
      <c r="E3447" s="77">
        <f>Inventory!E3433</f>
        <v>0</v>
      </c>
      <c r="F3447" s="72">
        <f>Inventory!F3433</f>
        <v>0</v>
      </c>
      <c r="G3447" s="73">
        <f>Inventory!G3433</f>
        <v>0</v>
      </c>
      <c r="H3447" s="72">
        <f>IFERROR(VLOOKUP(Inventory!H3433,Lookups!$D$3:$E$11,2),Inventory!H3433)</f>
        <v>0</v>
      </c>
      <c r="I3447" s="72">
        <f>IFERROR(VLOOKUP(Inventory!I3433,Lookups!$G$3:$H$5,2),Inventory!I3433)</f>
        <v>0</v>
      </c>
      <c r="J3447" s="74">
        <f>Inventory!J3433</f>
        <v>0</v>
      </c>
      <c r="K3447" s="75">
        <f>IFERROR(VLOOKUP(Inventory!M3433,Lookups!$J$3:$K$6,2),Inventory!M3433)</f>
        <v>0</v>
      </c>
      <c r="L3447" s="76" t="str">
        <f>IFERROR(VLOOKUP('5YP'!H3447,IRI!$A$8:$D$13,VLOOKUP('5YP'!K3447,Lookups!$K$3:$L$6,2)),"")</f>
        <v/>
      </c>
      <c r="M3447" s="65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N3447" s="78">
        <f>Inventory!N3433</f>
        <v>0</v>
      </c>
      <c r="O3447" s="116"/>
      <c r="P3447" s="116"/>
      <c r="Q3447" s="116"/>
      <c r="R3447" s="116"/>
      <c r="S3447" s="25" t="str">
        <f>IF(ISBLANK(O3447),"",VLOOKUP(O3447,Prioritization!$A$7:$C$11,3,FALSE))</f>
        <v/>
      </c>
      <c r="T3447" s="79" t="str">
        <f>IF(ISBLANK(P3447),"",VLOOKUP(P3447,Prioritization!$A$7:$C$11,3,FALSE))</f>
        <v/>
      </c>
      <c r="U3447" s="79" t="str">
        <f>IF(ISBLANK(Q3447),"",VLOOKUP(Q3447,Prioritization!$A$7:$C$11,3,FALSE))</f>
        <v/>
      </c>
      <c r="V3447" s="79" t="str">
        <f>IF(ISBLANK(R3447),"",VLOOKUP(R3447,Prioritization!$A$7:$C$11,3,FALSE))</f>
        <v/>
      </c>
      <c r="W3447" s="79">
        <f t="shared" si="644"/>
        <v>0</v>
      </c>
      <c r="X3447" s="80" t="str">
        <f>IF(AND(H3447='Unit cost'!$C$8,'5YP'!I3447='Unit cost'!$B$8),'Unit cost'!$D$8,IF(I3447='Unit cost'!$B$7,'Unit cost'!$D$7,IF('5YP'!I3447='Unit cost'!$B$9,'Unit cost'!$D$9,IF('5YP'!I3447='Unit cost'!$B$10,'Unit cost'!$D$10,""))))</f>
        <v/>
      </c>
      <c r="Y3447" s="371" t="str">
        <f>IFERROR(IF(OR(M3447='Years of work'!$A$16,M3447='Years of work'!$A$18),'5YP'!N3447*Inventory!M3433/'5YP'!X3447*1000+W3447,""),"")</f>
        <v/>
      </c>
      <c r="Z3447" s="64" t="str">
        <f t="shared" si="655"/>
        <v/>
      </c>
      <c r="AA3447" s="82" t="str">
        <f>IF('5YP'!M3447='Years of work'!$A$16,'5YP'!M3447,IF('5YP'!M3447='Years of work'!$A$17,'5YP'!M3447,IF('5YP'!M3447='Years of work'!$A$18,'5YP'!M3447,"")))</f>
        <v/>
      </c>
      <c r="AB3447" s="129"/>
      <c r="AC3447" s="63" t="str">
        <f t="shared" si="645"/>
        <v/>
      </c>
      <c r="AD3447" s="34" t="str">
        <f t="shared" si="646"/>
        <v/>
      </c>
      <c r="AE3447" s="83" t="str">
        <f>IF(AND(AC3447='Unit cost'!$A$8,I3447='Unit cost'!$B$8,H3447='Unit cost'!$C$8),AD3447*'Unit cost'!$D$8,IF(AND(AC3447='Unit cost'!$A$7,I3447='Unit cost'!$B$7),AD3447*'Unit cost'!$D$7,IF(AND(AC3447='Unit cost'!$A$9,I3447='Unit cost'!$B$9),AD3447*'Unit cost'!$D$9,IF(AND(AC3447='Unit cost'!$A$10,I3447='Unit cost'!$B$10),AD3447*'Unit cost'!$D$10,IF(AC3447='Unit cost'!$A$11,AD3447*'Unit cost'!$D$11,IF(AND(AC3447='Unit cost'!$A$12,I3447='Unit cost'!$B$12),AD3447*'Unit cost'!$D$12,IF(AND(AC3447='Unit cost'!$A$13,I3447='Unit cost'!$B$13),AD3447*'Unit cost'!$D$13,IF(AND(AC3447='Unit cost'!$A$14,I3447='Unit cost'!$B$14),AD3447*'Unit cost'!$D$14,IF(AND(AC3447='Unit cost'!$A$15,I3447='Unit cost'!$B3446),AD3447*'Unit cost'!$D$15,IF(AND(AC3447='Unit cost'!$A$16,I3447='Unit cost'!$B$16),AD3447*'Unit cost'!$D$16,IF(AND(AC3447='Unit cost'!$A$17,I3447='Unit cost'!$B$17),AD3447*'Unit cost'!$D$17,"")))))))))))</f>
        <v/>
      </c>
      <c r="AF3447" s="63" t="str">
        <f t="shared" si="647"/>
        <v/>
      </c>
      <c r="AG3447" s="34" t="str">
        <f t="shared" si="648"/>
        <v/>
      </c>
      <c r="AH3447" s="83" t="str">
        <f>IF(AND(AF3447='Unit cost'!$A$8,I3447='Unit cost'!$B$8,H3447='Unit cost'!$C$8),AG3447*'Unit cost'!$D$8,IF(AND(AF3447='Unit cost'!$A$7,I3447='Unit cost'!$B$7),AG3447*'Unit cost'!$D$7,IF(AND(AF3447='Unit cost'!$A$9,I3447='Unit cost'!$B$9),AG3447*'Unit cost'!$D$9,IF(AND(AF3447='Unit cost'!$A$10,I3447='Unit cost'!$B$10),AG3447*'Unit cost'!$D$10,IF(AF3447='Unit cost'!$A$11,AG3447*'Unit cost'!$D$11,IF(AND(AF3447='Unit cost'!$A$12,I3447='Unit cost'!$B$12),AG3447*'Unit cost'!$D$12,IF(AND(AF3447='Unit cost'!$A$13,I3447='Unit cost'!$B$13),AG3447*'Unit cost'!$D$13,IF(AND(AF3447='Unit cost'!$A$14,I3447='Unit cost'!$B$14),AG3447*'Unit cost'!$D$14,IF(AND(AF3447='Unit cost'!$A$15,I3447='Unit cost'!$B3446),AG3447*'Unit cost'!$D$15,IF(AND(AF3447='Unit cost'!$A$16,I3447='Unit cost'!$B$16),AG3447*'Unit cost'!$D$16,IF(AND(AF3447='Unit cost'!$A$17,I3447='Unit cost'!$B$17),AG3447*'Unit cost'!$D$17,"")))))))))))</f>
        <v/>
      </c>
      <c r="AI3447" s="114" t="str">
        <f t="shared" si="649"/>
        <v/>
      </c>
      <c r="AJ3447" s="34" t="str">
        <f t="shared" si="650"/>
        <v/>
      </c>
      <c r="AK3447" s="84" t="str">
        <f>IF(AND(AI3447='Unit cost'!$A$8,I3447='Unit cost'!$B$8,H3447='Unit cost'!$C$8),AJ3447*'Unit cost'!$D$8,IF(AND(AI3447='Unit cost'!$A$7,I3447='Unit cost'!$B$7),AJ3447*'Unit cost'!$D$7,IF(AND(AI3447='Unit cost'!$A$9,I3447='Unit cost'!$B$9),AJ3447*'Unit cost'!$D$9,IF(AND(AI3447='Unit cost'!$A$10,I3447='Unit cost'!$B$10),AJ3447*'Unit cost'!$D$10,IF(AI3447='Unit cost'!$A$11,AJ3447*'Unit cost'!$D$11,IF(AND(AI3447='Unit cost'!$A$12,I3447='Unit cost'!$B$12),AJ3447*'Unit cost'!$D$12,IF(AND(AI3447='Unit cost'!$A$13,I3447='Unit cost'!$B$13),AJ3447*'Unit cost'!$D$13,IF(AND(AI3447='Unit cost'!$A$14,I3447='Unit cost'!$B$14),AJ3447*'Unit cost'!$D$14,IF(AND(AI3447='Unit cost'!$A$15,I3447='Unit cost'!$B3446),AJ3447*'Unit cost'!$D$15,IF(AND(AI3447='Unit cost'!$A$16,I3447='Unit cost'!$B$16),AJ3447*'Unit cost'!$D$16,IF(AND(AI3447='Unit cost'!$A$17,I3447='Unit cost'!$B$17),AJ3447*'Unit cost'!$D$17,"")))))))))))</f>
        <v/>
      </c>
      <c r="AL3447" s="63" t="str">
        <f t="shared" si="651"/>
        <v/>
      </c>
      <c r="AM3447" s="34" t="str">
        <f t="shared" si="652"/>
        <v/>
      </c>
      <c r="AN3447" s="81" t="str">
        <f>IF(AND(AL3447='Unit cost'!$A$8,I3447='Unit cost'!$B$8,H3447='Unit cost'!$C$8),AM3447*'Unit cost'!$D$8,IF(AND(AL3447='Unit cost'!$A$7,I3447='Unit cost'!$B$7),AM3447*'Unit cost'!$D$7,IF(AND(AL3447='Unit cost'!$A$9,I3447='Unit cost'!$B$9),AM3447*'Unit cost'!$D$9,IF(AND(AL3447='Unit cost'!$A$10,I3447='Unit cost'!$B$10),AM3447*'Unit cost'!$D$10,IF(AL3447='Unit cost'!$A$11,AM3447*'Unit cost'!$D$11,IF(AND(AL3447='Unit cost'!$A$12,I3447='Unit cost'!$B$12),AM3447*'Unit cost'!$D$12,IF(AND(AL3447='Unit cost'!$A$13,I3447='Unit cost'!$B$13),AM3447*'Unit cost'!$D$13,IF(AND(AL3447='Unit cost'!$A$14,I3447='Unit cost'!$B$14),AM3447*'Unit cost'!$D$14,IF(AND(AL3447='Unit cost'!$A$15,I3447='Unit cost'!$B3446),AM3447*'Unit cost'!$D$15,IF(AND(AL3447='Unit cost'!$A$16,I3447='Unit cost'!$B$16),AM3447*'Unit cost'!$D$16,IF(AND(AL3447='Unit cost'!$A$17,I3447='Unit cost'!$B$17),AM3447*'Unit cost'!$D$17,"")))))))))))</f>
        <v/>
      </c>
      <c r="AO3447" s="114" t="str">
        <f t="shared" si="653"/>
        <v/>
      </c>
      <c r="AP3447" s="34" t="str">
        <f t="shared" si="654"/>
        <v/>
      </c>
      <c r="AQ3447" s="80" t="str">
        <f>IF(AND(AO3447='Unit cost'!$A$8,I3447='Unit cost'!$B$8,H3447='Unit cost'!$C$8),AP3447*'Unit cost'!$D$8,IF(AND(AO3447='Unit cost'!$A$7,I3447='Unit cost'!$B$7),AP3447*'Unit cost'!$D$7,IF(AND(AO3447='Unit cost'!$A$9,I3447='Unit cost'!$B$9),AP3447*'Unit cost'!$D$9,IF(AND(AO3447='Unit cost'!$A$10,I3447='Unit cost'!$B$10),AP3447*'Unit cost'!$D$10,IF(AO3447='Unit cost'!$A$11,AP3447*'Unit cost'!$D$11,IF(AND(AO3447='Unit cost'!$A$12,I3447='Unit cost'!$B$12),AP3447*'Unit cost'!$D$12,IF(AND(AO3447='Unit cost'!$A$13,I3447='Unit cost'!$B$13),AP3447*'Unit cost'!$D$13,IF(AND(AO3447='Unit cost'!$A$14,I3447='Unit cost'!$B$14),AP3447*'Unit cost'!$D$14,IF(AND(AO3447='Unit cost'!$A$15,I3447='Unit cost'!$B3446),AP3447*'Unit cost'!$D$15,IF(AND(AO3447='Unit cost'!$A$16,I3447='Unit cost'!$B$16),AP3447*'Unit cost'!$D$16,IF(AND(AO3447='Unit cost'!$A$17,I3447='Unit cost'!$B$17),AP3447*'Unit cost'!$D$17,"")))))))))))</f>
        <v/>
      </c>
      <c r="AR3447" s="13"/>
      <c r="AS3447" s="13"/>
      <c r="AT3447" s="13"/>
      <c r="AU3447" s="13"/>
      <c r="AV3447" s="13"/>
      <c r="AW3447" s="13"/>
      <c r="AX3447" s="13"/>
      <c r="AY3447" s="13"/>
      <c r="AZ3447" s="13"/>
      <c r="BA3447" s="13"/>
      <c r="BB3447" s="13"/>
      <c r="BC3447" s="13"/>
      <c r="BD3447" s="13"/>
      <c r="BE3447" s="13"/>
      <c r="BF3447" s="13"/>
      <c r="BG3447" s="13"/>
      <c r="BH3447" s="13"/>
      <c r="BI3447" s="13"/>
      <c r="BJ3447" s="13"/>
      <c r="BK3447" s="13"/>
      <c r="BL3447" s="13"/>
      <c r="BM3447" s="13"/>
      <c r="BN3447" s="13"/>
      <c r="BO3447" s="13"/>
      <c r="BP3447" s="13"/>
      <c r="BQ3447" s="13"/>
      <c r="BR3447" s="13"/>
      <c r="BS3447" s="13"/>
      <c r="BT3447" s="13"/>
      <c r="BU3447" s="13"/>
      <c r="BV3447" s="13"/>
      <c r="BW3447" s="13"/>
      <c r="BX3447" s="13"/>
      <c r="BY3447" s="13"/>
      <c r="BZ3447" s="13"/>
      <c r="CA3447" s="13"/>
      <c r="CB3447" s="13"/>
      <c r="CC3447" s="13"/>
      <c r="CD3447" s="13"/>
      <c r="CE3447" s="13"/>
      <c r="CF3447" s="13"/>
      <c r="CG3447" s="13"/>
      <c r="CH3447" s="13"/>
      <c r="CI3447" s="13"/>
      <c r="CJ3447" s="13"/>
      <c r="CK3447" s="13"/>
      <c r="CL3447" s="13"/>
      <c r="CM3447" s="13"/>
      <c r="CN3447" s="13"/>
      <c r="CO3447" s="13"/>
      <c r="CP3447" s="13"/>
      <c r="CQ3447" s="13"/>
      <c r="CR3447" s="13"/>
      <c r="CS3447" s="13"/>
      <c r="CT3447" s="13"/>
      <c r="CU3447" s="13"/>
      <c r="CV3447" s="13"/>
      <c r="CW3447" s="13"/>
      <c r="CX3447" s="13"/>
      <c r="CY3447" s="13"/>
      <c r="CZ3447" s="13"/>
      <c r="DA3447" s="13"/>
      <c r="DB3447" s="13"/>
      <c r="DC3447" s="13"/>
      <c r="DD3447" s="13"/>
      <c r="DE3447" s="13"/>
      <c r="DF3447" s="13"/>
      <c r="DG3447" s="13"/>
      <c r="DH3447" s="13"/>
      <c r="DI3447" s="13"/>
      <c r="DJ3447" s="13"/>
      <c r="DK3447" s="13"/>
      <c r="DL3447" s="13"/>
      <c r="DM3447" s="13"/>
      <c r="DN3447" s="13"/>
      <c r="DO3447" s="13"/>
      <c r="DP3447" s="13"/>
      <c r="DQ3447" s="13"/>
      <c r="DR3447" s="13"/>
      <c r="DS3447" s="13"/>
      <c r="DT3447" s="13"/>
      <c r="DU3447" s="13"/>
      <c r="DV3447" s="13"/>
      <c r="DW3447" s="13"/>
      <c r="DX3447" s="13"/>
      <c r="DY3447" s="13"/>
      <c r="DZ3447" s="13"/>
      <c r="EA3447" s="13"/>
      <c r="EB3447" s="13"/>
      <c r="EC3447" s="13"/>
      <c r="ED3447" s="13"/>
      <c r="EE3447" s="13"/>
      <c r="EF3447" s="13"/>
      <c r="EG3447" s="13"/>
      <c r="EH3447" s="13"/>
      <c r="EI3447" s="13"/>
      <c r="EJ3447" s="13"/>
      <c r="EK3447" s="13"/>
      <c r="EL3447" s="13"/>
      <c r="EM3447" s="13"/>
      <c r="EN3447" s="13"/>
      <c r="EO3447" s="13"/>
      <c r="EP3447" s="13"/>
      <c r="EQ3447" s="13"/>
      <c r="ER3447" s="13"/>
      <c r="ES3447" s="13"/>
      <c r="ET3447" s="13"/>
      <c r="EU3447" s="13"/>
      <c r="EV3447" s="13"/>
      <c r="EW3447" s="13"/>
      <c r="EX3447" s="13"/>
      <c r="EY3447" s="13"/>
      <c r="EZ3447" s="13"/>
      <c r="FA3447" s="13"/>
      <c r="FB3447" s="13"/>
      <c r="FC3447" s="13"/>
      <c r="FD3447" s="13"/>
      <c r="FE3447" s="13"/>
      <c r="FF3447" s="13"/>
      <c r="FG3447" s="13"/>
      <c r="FH3447" s="13"/>
      <c r="FI3447" s="13"/>
      <c r="FJ3447" s="13"/>
      <c r="FK3447" s="13"/>
      <c r="FL3447" s="13"/>
      <c r="FM3447" s="13"/>
      <c r="FN3447" s="13"/>
      <c r="FO3447" s="13"/>
      <c r="FP3447" s="13"/>
      <c r="FQ3447" s="13"/>
      <c r="FR3447" s="13"/>
      <c r="FS3447" s="13"/>
      <c r="FT3447" s="13"/>
      <c r="FU3447" s="13"/>
      <c r="FV3447" s="13"/>
      <c r="FW3447" s="13"/>
      <c r="FX3447" s="13"/>
      <c r="FY3447" s="13"/>
      <c r="FZ3447" s="13"/>
      <c r="GA3447" s="13"/>
      <c r="GB3447" s="13"/>
      <c r="GC3447" s="13"/>
      <c r="GD3447" s="13"/>
      <c r="GE3447" s="13"/>
      <c r="GF3447" s="13"/>
      <c r="GG3447" s="13"/>
      <c r="GH3447" s="13"/>
      <c r="GI3447" s="13"/>
      <c r="GJ3447" s="13"/>
      <c r="GK3447" s="13"/>
      <c r="GL3447" s="13"/>
      <c r="GM3447" s="13"/>
      <c r="GN3447" s="13"/>
      <c r="GO3447" s="13"/>
      <c r="GP3447" s="13"/>
      <c r="GQ3447" s="13"/>
      <c r="GR3447" s="13"/>
      <c r="GS3447" s="13"/>
      <c r="GT3447" s="13"/>
      <c r="GU3447" s="13"/>
      <c r="GV3447" s="13"/>
      <c r="GW3447" s="13"/>
      <c r="GX3447" s="13"/>
      <c r="GY3447" s="13"/>
      <c r="GZ3447" s="13"/>
      <c r="HA3447" s="13"/>
      <c r="HB3447" s="13"/>
      <c r="HC3447" s="13"/>
      <c r="HD3447" s="13"/>
      <c r="HE3447" s="13"/>
      <c r="HF3447" s="13"/>
      <c r="HG3447" s="13"/>
      <c r="HH3447" s="13"/>
      <c r="HI3447" s="13"/>
      <c r="HJ3447" s="13"/>
      <c r="HK3447" s="13"/>
      <c r="HL3447" s="13"/>
      <c r="HM3447" s="13"/>
      <c r="HN3447" s="13"/>
      <c r="HO3447" s="13"/>
      <c r="HP3447" s="13"/>
      <c r="HQ3447" s="13"/>
      <c r="HR3447" s="13"/>
      <c r="HS3447" s="13"/>
      <c r="HT3447" s="13"/>
      <c r="HU3447" s="13"/>
      <c r="HV3447" s="13"/>
      <c r="HW3447" s="13"/>
      <c r="HX3447" s="13"/>
      <c r="HY3447" s="13"/>
      <c r="HZ3447" s="13"/>
      <c r="IA3447" s="13"/>
      <c r="IB3447" s="13"/>
      <c r="IC3447" s="13"/>
      <c r="ID3447" s="13"/>
      <c r="IE3447" s="13"/>
      <c r="IF3447" s="13"/>
      <c r="IG3447" s="13"/>
      <c r="IH3447" s="13"/>
      <c r="II3447" s="13"/>
      <c r="IJ3447" s="13"/>
      <c r="IK3447" s="13"/>
      <c r="IL3447" s="13"/>
      <c r="IM3447" s="13"/>
      <c r="IN3447" s="13"/>
      <c r="IO3447" s="13"/>
      <c r="IP3447" s="13"/>
      <c r="IQ3447" s="13"/>
      <c r="IR3447" s="13"/>
      <c r="IS3447" s="13"/>
      <c r="IT3447" s="13"/>
      <c r="IU3447" s="13"/>
      <c r="IV3447" s="13"/>
      <c r="IW3447" s="13"/>
      <c r="IX3447" s="13"/>
      <c r="IY3447" s="13"/>
      <c r="IZ3447" s="13"/>
      <c r="JA3447" s="13"/>
      <c r="JB3447" s="13"/>
      <c r="JC3447" s="13"/>
      <c r="JD3447" s="13"/>
      <c r="JE3447" s="13"/>
      <c r="JF3447" s="13"/>
      <c r="JG3447" s="13"/>
    </row>
    <row r="3448" spans="1:267" ht="24.95" customHeight="1" x14ac:dyDescent="0.25">
      <c r="A3448" s="72">
        <f>Inventory!A4031</f>
        <v>0</v>
      </c>
      <c r="B3448" s="72">
        <f>Inventory!B4031</f>
        <v>0</v>
      </c>
      <c r="C3448" s="74">
        <f>Inventory!C3434</f>
        <v>0</v>
      </c>
      <c r="D3448" s="94">
        <f>IFERROR(VLOOKUP(Inventory!D3434,Lookups!$A$3:$B$15,2),Inventory!D3434)</f>
        <v>0</v>
      </c>
      <c r="E3448" s="77">
        <f>Inventory!E3434</f>
        <v>0</v>
      </c>
      <c r="F3448" s="72">
        <f>Inventory!F3434</f>
        <v>0</v>
      </c>
      <c r="G3448" s="73">
        <f>Inventory!G3434</f>
        <v>0</v>
      </c>
      <c r="H3448" s="72">
        <f>IFERROR(VLOOKUP(Inventory!H3434,Lookups!$D$3:$E$11,2),Inventory!H3434)</f>
        <v>0</v>
      </c>
      <c r="I3448" s="72">
        <f>IFERROR(VLOOKUP(Inventory!I3434,Lookups!$G$3:$H$5,2),Inventory!I3434)</f>
        <v>0</v>
      </c>
      <c r="J3448" s="74">
        <f>Inventory!J3434</f>
        <v>0</v>
      </c>
      <c r="K3448" s="75">
        <f>IFERROR(VLOOKUP(Inventory!M3434,Lookups!$J$3:$K$6,2),Inventory!M3434)</f>
        <v>0</v>
      </c>
      <c r="L3448" s="76" t="str">
        <f>IFERROR(VLOOKUP('5YP'!H3448,IRI!$A$8:$D$13,VLOOKUP('5YP'!K3448,Lookups!$K$3:$L$6,2)),"")</f>
        <v/>
      </c>
      <c r="M3448" s="65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N3448" s="78">
        <f>Inventory!N3434</f>
        <v>0</v>
      </c>
      <c r="O3448" s="116"/>
      <c r="P3448" s="116"/>
      <c r="Q3448" s="116"/>
      <c r="R3448" s="116"/>
      <c r="S3448" s="25" t="str">
        <f>IF(ISBLANK(O3448),"",VLOOKUP(O3448,Prioritization!$A$7:$C$11,3,FALSE))</f>
        <v/>
      </c>
      <c r="T3448" s="79" t="str">
        <f>IF(ISBLANK(P3448),"",VLOOKUP(P3448,Prioritization!$A$7:$C$11,3,FALSE))</f>
        <v/>
      </c>
      <c r="U3448" s="79" t="str">
        <f>IF(ISBLANK(Q3448),"",VLOOKUP(Q3448,Prioritization!$A$7:$C$11,3,FALSE))</f>
        <v/>
      </c>
      <c r="V3448" s="79" t="str">
        <f>IF(ISBLANK(R3448),"",VLOOKUP(R3448,Prioritization!$A$7:$C$11,3,FALSE))</f>
        <v/>
      </c>
      <c r="W3448" s="79">
        <f t="shared" si="644"/>
        <v>0</v>
      </c>
      <c r="X3448" s="80" t="str">
        <f>IF(AND(H3448='Unit cost'!$C$8,'5YP'!I3448='Unit cost'!$B$8),'Unit cost'!$D$8,IF(I3448='Unit cost'!$B$7,'Unit cost'!$D$7,IF('5YP'!I3448='Unit cost'!$B$9,'Unit cost'!$D$9,IF('5YP'!I3448='Unit cost'!$B$10,'Unit cost'!$D$10,""))))</f>
        <v/>
      </c>
      <c r="Y3448" s="371" t="str">
        <f>IFERROR(IF(OR(M3448='Years of work'!$A$16,M3448='Years of work'!$A$18),'5YP'!N3448*Inventory!M3434/'5YP'!X3448*1000+W3448,""),"")</f>
        <v/>
      </c>
      <c r="Z3448" s="64" t="str">
        <f t="shared" si="655"/>
        <v/>
      </c>
      <c r="AA3448" s="82" t="str">
        <f>IF('5YP'!M3448='Years of work'!$A$16,'5YP'!M3448,IF('5YP'!M3448='Years of work'!$A$17,'5YP'!M3448,IF('5YP'!M3448='Years of work'!$A$18,'5YP'!M3448,"")))</f>
        <v/>
      </c>
      <c r="AB3448" s="129"/>
      <c r="AC3448" s="63" t="str">
        <f t="shared" si="645"/>
        <v/>
      </c>
      <c r="AD3448" s="34" t="str">
        <f t="shared" si="646"/>
        <v/>
      </c>
      <c r="AE3448" s="83" t="str">
        <f>IF(AND(AC3448='Unit cost'!$A$8,I3448='Unit cost'!$B$8,H3448='Unit cost'!$C$8),AD3448*'Unit cost'!$D$8,IF(AND(AC3448='Unit cost'!$A$7,I3448='Unit cost'!$B$7),AD3448*'Unit cost'!$D$7,IF(AND(AC3448='Unit cost'!$A$9,I3448='Unit cost'!$B$9),AD3448*'Unit cost'!$D$9,IF(AND(AC3448='Unit cost'!$A$10,I3448='Unit cost'!$B$10),AD3448*'Unit cost'!$D$10,IF(AC3448='Unit cost'!$A$11,AD3448*'Unit cost'!$D$11,IF(AND(AC3448='Unit cost'!$A$12,I3448='Unit cost'!$B$12),AD3448*'Unit cost'!$D$12,IF(AND(AC3448='Unit cost'!$A$13,I3448='Unit cost'!$B$13),AD3448*'Unit cost'!$D$13,IF(AND(AC3448='Unit cost'!$A$14,I3448='Unit cost'!$B$14),AD3448*'Unit cost'!$D$14,IF(AND(AC3448='Unit cost'!$A$15,I3448='Unit cost'!$B3447),AD3448*'Unit cost'!$D$15,IF(AND(AC3448='Unit cost'!$A$16,I3448='Unit cost'!$B$16),AD3448*'Unit cost'!$D$16,IF(AND(AC3448='Unit cost'!$A$17,I3448='Unit cost'!$B$17),AD3448*'Unit cost'!$D$17,"")))))))))))</f>
        <v/>
      </c>
      <c r="AF3448" s="63" t="str">
        <f t="shared" si="647"/>
        <v/>
      </c>
      <c r="AG3448" s="34" t="str">
        <f t="shared" si="648"/>
        <v/>
      </c>
      <c r="AH3448" s="83" t="str">
        <f>IF(AND(AF3448='Unit cost'!$A$8,I3448='Unit cost'!$B$8,H3448='Unit cost'!$C$8),AG3448*'Unit cost'!$D$8,IF(AND(AF3448='Unit cost'!$A$7,I3448='Unit cost'!$B$7),AG3448*'Unit cost'!$D$7,IF(AND(AF3448='Unit cost'!$A$9,I3448='Unit cost'!$B$9),AG3448*'Unit cost'!$D$9,IF(AND(AF3448='Unit cost'!$A$10,I3448='Unit cost'!$B$10),AG3448*'Unit cost'!$D$10,IF(AF3448='Unit cost'!$A$11,AG3448*'Unit cost'!$D$11,IF(AND(AF3448='Unit cost'!$A$12,I3448='Unit cost'!$B$12),AG3448*'Unit cost'!$D$12,IF(AND(AF3448='Unit cost'!$A$13,I3448='Unit cost'!$B$13),AG3448*'Unit cost'!$D$13,IF(AND(AF3448='Unit cost'!$A$14,I3448='Unit cost'!$B$14),AG3448*'Unit cost'!$D$14,IF(AND(AF3448='Unit cost'!$A$15,I3448='Unit cost'!$B3447),AG3448*'Unit cost'!$D$15,IF(AND(AF3448='Unit cost'!$A$16,I3448='Unit cost'!$B$16),AG3448*'Unit cost'!$D$16,IF(AND(AF3448='Unit cost'!$A$17,I3448='Unit cost'!$B$17),AG3448*'Unit cost'!$D$17,"")))))))))))</f>
        <v/>
      </c>
      <c r="AI3448" s="114" t="str">
        <f t="shared" si="649"/>
        <v/>
      </c>
      <c r="AJ3448" s="34" t="str">
        <f t="shared" si="650"/>
        <v/>
      </c>
      <c r="AK3448" s="84" t="str">
        <f>IF(AND(AI3448='Unit cost'!$A$8,I3448='Unit cost'!$B$8,H3448='Unit cost'!$C$8),AJ3448*'Unit cost'!$D$8,IF(AND(AI3448='Unit cost'!$A$7,I3448='Unit cost'!$B$7),AJ3448*'Unit cost'!$D$7,IF(AND(AI3448='Unit cost'!$A$9,I3448='Unit cost'!$B$9),AJ3448*'Unit cost'!$D$9,IF(AND(AI3448='Unit cost'!$A$10,I3448='Unit cost'!$B$10),AJ3448*'Unit cost'!$D$10,IF(AI3448='Unit cost'!$A$11,AJ3448*'Unit cost'!$D$11,IF(AND(AI3448='Unit cost'!$A$12,I3448='Unit cost'!$B$12),AJ3448*'Unit cost'!$D$12,IF(AND(AI3448='Unit cost'!$A$13,I3448='Unit cost'!$B$13),AJ3448*'Unit cost'!$D$13,IF(AND(AI3448='Unit cost'!$A$14,I3448='Unit cost'!$B$14),AJ3448*'Unit cost'!$D$14,IF(AND(AI3448='Unit cost'!$A$15,I3448='Unit cost'!$B3447),AJ3448*'Unit cost'!$D$15,IF(AND(AI3448='Unit cost'!$A$16,I3448='Unit cost'!$B$16),AJ3448*'Unit cost'!$D$16,IF(AND(AI3448='Unit cost'!$A$17,I3448='Unit cost'!$B$17),AJ3448*'Unit cost'!$D$17,"")))))))))))</f>
        <v/>
      </c>
      <c r="AL3448" s="63" t="str">
        <f t="shared" si="651"/>
        <v/>
      </c>
      <c r="AM3448" s="34" t="str">
        <f t="shared" si="652"/>
        <v/>
      </c>
      <c r="AN3448" s="81" t="str">
        <f>IF(AND(AL3448='Unit cost'!$A$8,I3448='Unit cost'!$B$8,H3448='Unit cost'!$C$8),AM3448*'Unit cost'!$D$8,IF(AND(AL3448='Unit cost'!$A$7,I3448='Unit cost'!$B$7),AM3448*'Unit cost'!$D$7,IF(AND(AL3448='Unit cost'!$A$9,I3448='Unit cost'!$B$9),AM3448*'Unit cost'!$D$9,IF(AND(AL3448='Unit cost'!$A$10,I3448='Unit cost'!$B$10),AM3448*'Unit cost'!$D$10,IF(AL3448='Unit cost'!$A$11,AM3448*'Unit cost'!$D$11,IF(AND(AL3448='Unit cost'!$A$12,I3448='Unit cost'!$B$12),AM3448*'Unit cost'!$D$12,IF(AND(AL3448='Unit cost'!$A$13,I3448='Unit cost'!$B$13),AM3448*'Unit cost'!$D$13,IF(AND(AL3448='Unit cost'!$A$14,I3448='Unit cost'!$B$14),AM3448*'Unit cost'!$D$14,IF(AND(AL3448='Unit cost'!$A$15,I3448='Unit cost'!$B3447),AM3448*'Unit cost'!$D$15,IF(AND(AL3448='Unit cost'!$A$16,I3448='Unit cost'!$B$16),AM3448*'Unit cost'!$D$16,IF(AND(AL3448='Unit cost'!$A$17,I3448='Unit cost'!$B$17),AM3448*'Unit cost'!$D$17,"")))))))))))</f>
        <v/>
      </c>
      <c r="AO3448" s="114" t="str">
        <f t="shared" si="653"/>
        <v/>
      </c>
      <c r="AP3448" s="34" t="str">
        <f t="shared" si="654"/>
        <v/>
      </c>
      <c r="AQ3448" s="80" t="str">
        <f>IF(AND(AO3448='Unit cost'!$A$8,I3448='Unit cost'!$B$8,H3448='Unit cost'!$C$8),AP3448*'Unit cost'!$D$8,IF(AND(AO3448='Unit cost'!$A$7,I3448='Unit cost'!$B$7),AP3448*'Unit cost'!$D$7,IF(AND(AO3448='Unit cost'!$A$9,I3448='Unit cost'!$B$9),AP3448*'Unit cost'!$D$9,IF(AND(AO3448='Unit cost'!$A$10,I3448='Unit cost'!$B$10),AP3448*'Unit cost'!$D$10,IF(AO3448='Unit cost'!$A$11,AP3448*'Unit cost'!$D$11,IF(AND(AO3448='Unit cost'!$A$12,I3448='Unit cost'!$B$12),AP3448*'Unit cost'!$D$12,IF(AND(AO3448='Unit cost'!$A$13,I3448='Unit cost'!$B$13),AP3448*'Unit cost'!$D$13,IF(AND(AO3448='Unit cost'!$A$14,I3448='Unit cost'!$B$14),AP3448*'Unit cost'!$D$14,IF(AND(AO3448='Unit cost'!$A$15,I3448='Unit cost'!$B3447),AP3448*'Unit cost'!$D$15,IF(AND(AO3448='Unit cost'!$A$16,I3448='Unit cost'!$B$16),AP3448*'Unit cost'!$D$16,IF(AND(AO3448='Unit cost'!$A$17,I3448='Unit cost'!$B$17),AP3448*'Unit cost'!$D$17,"")))))))))))</f>
        <v/>
      </c>
      <c r="AR3448" s="13"/>
      <c r="AS3448" s="13"/>
      <c r="AT3448" s="13"/>
      <c r="AU3448" s="13"/>
      <c r="AV3448" s="13"/>
      <c r="AW3448" s="13"/>
      <c r="AX3448" s="13"/>
      <c r="AY3448" s="13"/>
      <c r="AZ3448" s="13"/>
      <c r="BA3448" s="13"/>
      <c r="BB3448" s="13"/>
      <c r="BC3448" s="13"/>
      <c r="BD3448" s="13"/>
      <c r="BE3448" s="13"/>
      <c r="BF3448" s="13"/>
      <c r="BG3448" s="13"/>
      <c r="BH3448" s="13"/>
      <c r="BI3448" s="13"/>
      <c r="BJ3448" s="13"/>
      <c r="BK3448" s="13"/>
      <c r="BL3448" s="13"/>
      <c r="BM3448" s="13"/>
      <c r="BN3448" s="13"/>
      <c r="BO3448" s="13"/>
      <c r="BP3448" s="13"/>
      <c r="BQ3448" s="13"/>
      <c r="BR3448" s="13"/>
      <c r="BS3448" s="13"/>
      <c r="BT3448" s="13"/>
      <c r="BU3448" s="13"/>
      <c r="BV3448" s="13"/>
      <c r="BW3448" s="13"/>
      <c r="BX3448" s="13"/>
      <c r="BY3448" s="13"/>
      <c r="BZ3448" s="13"/>
      <c r="CA3448" s="13"/>
      <c r="CB3448" s="13"/>
      <c r="CC3448" s="13"/>
      <c r="CD3448" s="13"/>
      <c r="CE3448" s="13"/>
      <c r="CF3448" s="13"/>
      <c r="CG3448" s="13"/>
      <c r="CH3448" s="13"/>
      <c r="CI3448" s="13"/>
      <c r="CJ3448" s="13"/>
      <c r="CK3448" s="13"/>
      <c r="CL3448" s="13"/>
      <c r="CM3448" s="13"/>
      <c r="CN3448" s="13"/>
      <c r="CO3448" s="13"/>
      <c r="CP3448" s="13"/>
      <c r="CQ3448" s="13"/>
      <c r="CR3448" s="13"/>
      <c r="CS3448" s="13"/>
      <c r="CT3448" s="13"/>
      <c r="CU3448" s="13"/>
      <c r="CV3448" s="13"/>
      <c r="CW3448" s="13"/>
      <c r="CX3448" s="13"/>
      <c r="CY3448" s="13"/>
      <c r="CZ3448" s="13"/>
      <c r="DA3448" s="13"/>
      <c r="DB3448" s="13"/>
      <c r="DC3448" s="13"/>
      <c r="DD3448" s="13"/>
      <c r="DE3448" s="13"/>
      <c r="DF3448" s="13"/>
      <c r="DG3448" s="13"/>
      <c r="DH3448" s="13"/>
      <c r="DI3448" s="13"/>
      <c r="DJ3448" s="13"/>
      <c r="DK3448" s="13"/>
      <c r="DL3448" s="13"/>
      <c r="DM3448" s="13"/>
      <c r="DN3448" s="13"/>
      <c r="DO3448" s="13"/>
      <c r="DP3448" s="13"/>
      <c r="DQ3448" s="13"/>
      <c r="DR3448" s="13"/>
      <c r="DS3448" s="13"/>
      <c r="DT3448" s="13"/>
      <c r="DU3448" s="13"/>
      <c r="DV3448" s="13"/>
      <c r="DW3448" s="13"/>
      <c r="DX3448" s="13"/>
      <c r="DY3448" s="13"/>
      <c r="DZ3448" s="13"/>
      <c r="EA3448" s="13"/>
      <c r="EB3448" s="13"/>
      <c r="EC3448" s="13"/>
      <c r="ED3448" s="13"/>
      <c r="EE3448" s="13"/>
      <c r="EF3448" s="13"/>
      <c r="EG3448" s="13"/>
      <c r="EH3448" s="13"/>
      <c r="EI3448" s="13"/>
      <c r="EJ3448" s="13"/>
      <c r="EK3448" s="13"/>
      <c r="EL3448" s="13"/>
      <c r="EM3448" s="13"/>
      <c r="EN3448" s="13"/>
      <c r="EO3448" s="13"/>
      <c r="EP3448" s="13"/>
      <c r="EQ3448" s="13"/>
      <c r="ER3448" s="13"/>
      <c r="ES3448" s="13"/>
      <c r="ET3448" s="13"/>
      <c r="EU3448" s="13"/>
      <c r="EV3448" s="13"/>
      <c r="EW3448" s="13"/>
      <c r="EX3448" s="13"/>
      <c r="EY3448" s="13"/>
      <c r="EZ3448" s="13"/>
      <c r="FA3448" s="13"/>
      <c r="FB3448" s="13"/>
      <c r="FC3448" s="13"/>
      <c r="FD3448" s="13"/>
      <c r="FE3448" s="13"/>
      <c r="FF3448" s="13"/>
      <c r="FG3448" s="13"/>
      <c r="FH3448" s="13"/>
      <c r="FI3448" s="13"/>
      <c r="FJ3448" s="13"/>
      <c r="FK3448" s="13"/>
      <c r="FL3448" s="13"/>
      <c r="FM3448" s="13"/>
      <c r="FN3448" s="13"/>
      <c r="FO3448" s="13"/>
      <c r="FP3448" s="13"/>
      <c r="FQ3448" s="13"/>
      <c r="FR3448" s="13"/>
      <c r="FS3448" s="13"/>
      <c r="FT3448" s="13"/>
      <c r="FU3448" s="13"/>
      <c r="FV3448" s="13"/>
      <c r="FW3448" s="13"/>
      <c r="FX3448" s="13"/>
      <c r="FY3448" s="13"/>
      <c r="FZ3448" s="13"/>
      <c r="GA3448" s="13"/>
      <c r="GB3448" s="13"/>
      <c r="GC3448" s="13"/>
      <c r="GD3448" s="13"/>
      <c r="GE3448" s="13"/>
      <c r="GF3448" s="13"/>
      <c r="GG3448" s="13"/>
      <c r="GH3448" s="13"/>
      <c r="GI3448" s="13"/>
      <c r="GJ3448" s="13"/>
      <c r="GK3448" s="13"/>
      <c r="GL3448" s="13"/>
      <c r="GM3448" s="13"/>
      <c r="GN3448" s="13"/>
      <c r="GO3448" s="13"/>
      <c r="GP3448" s="13"/>
      <c r="GQ3448" s="13"/>
      <c r="GR3448" s="13"/>
      <c r="GS3448" s="13"/>
      <c r="GT3448" s="13"/>
      <c r="GU3448" s="13"/>
      <c r="GV3448" s="13"/>
      <c r="GW3448" s="13"/>
      <c r="GX3448" s="13"/>
      <c r="GY3448" s="13"/>
      <c r="GZ3448" s="13"/>
      <c r="HA3448" s="13"/>
      <c r="HB3448" s="13"/>
      <c r="HC3448" s="13"/>
      <c r="HD3448" s="13"/>
      <c r="HE3448" s="13"/>
      <c r="HF3448" s="13"/>
      <c r="HG3448" s="13"/>
      <c r="HH3448" s="13"/>
      <c r="HI3448" s="13"/>
      <c r="HJ3448" s="13"/>
      <c r="HK3448" s="13"/>
      <c r="HL3448" s="13"/>
      <c r="HM3448" s="13"/>
      <c r="HN3448" s="13"/>
      <c r="HO3448" s="13"/>
      <c r="HP3448" s="13"/>
      <c r="HQ3448" s="13"/>
      <c r="HR3448" s="13"/>
      <c r="HS3448" s="13"/>
      <c r="HT3448" s="13"/>
      <c r="HU3448" s="13"/>
      <c r="HV3448" s="13"/>
      <c r="HW3448" s="13"/>
      <c r="HX3448" s="13"/>
      <c r="HY3448" s="13"/>
      <c r="HZ3448" s="13"/>
      <c r="IA3448" s="13"/>
      <c r="IB3448" s="13"/>
      <c r="IC3448" s="13"/>
      <c r="ID3448" s="13"/>
      <c r="IE3448" s="13"/>
      <c r="IF3448" s="13"/>
      <c r="IG3448" s="13"/>
      <c r="IH3448" s="13"/>
      <c r="II3448" s="13"/>
      <c r="IJ3448" s="13"/>
      <c r="IK3448" s="13"/>
      <c r="IL3448" s="13"/>
      <c r="IM3448" s="13"/>
      <c r="IN3448" s="13"/>
      <c r="IO3448" s="13"/>
      <c r="IP3448" s="13"/>
      <c r="IQ3448" s="13"/>
      <c r="IR3448" s="13"/>
      <c r="IS3448" s="13"/>
      <c r="IT3448" s="13"/>
      <c r="IU3448" s="13"/>
      <c r="IV3448" s="13"/>
      <c r="IW3448" s="13"/>
      <c r="IX3448" s="13"/>
      <c r="IY3448" s="13"/>
      <c r="IZ3448" s="13"/>
      <c r="JA3448" s="13"/>
      <c r="JB3448" s="13"/>
      <c r="JC3448" s="13"/>
      <c r="JD3448" s="13"/>
      <c r="JE3448" s="13"/>
      <c r="JF3448" s="13"/>
      <c r="JG3448" s="13"/>
    </row>
    <row r="3449" spans="1:267" ht="24.95" customHeight="1" x14ac:dyDescent="0.25">
      <c r="A3449" s="72">
        <f>Inventory!A4032</f>
        <v>0</v>
      </c>
      <c r="B3449" s="72">
        <f>Inventory!B4032</f>
        <v>0</v>
      </c>
      <c r="C3449" s="74">
        <f>Inventory!C3435</f>
        <v>0</v>
      </c>
      <c r="D3449" s="94">
        <f>IFERROR(VLOOKUP(Inventory!D3435,Lookups!$A$3:$B$15,2),Inventory!D3435)</f>
        <v>0</v>
      </c>
      <c r="E3449" s="77">
        <f>Inventory!E3435</f>
        <v>0</v>
      </c>
      <c r="F3449" s="72">
        <f>Inventory!F3435</f>
        <v>0</v>
      </c>
      <c r="G3449" s="73">
        <f>Inventory!G3435</f>
        <v>0</v>
      </c>
      <c r="H3449" s="72">
        <f>IFERROR(VLOOKUP(Inventory!H3435,Lookups!$D$3:$E$11,2),Inventory!H3435)</f>
        <v>0</v>
      </c>
      <c r="I3449" s="72">
        <f>IFERROR(VLOOKUP(Inventory!I3435,Lookups!$G$3:$H$5,2),Inventory!I3435)</f>
        <v>0</v>
      </c>
      <c r="J3449" s="74">
        <f>Inventory!J3435</f>
        <v>0</v>
      </c>
      <c r="K3449" s="75">
        <f>IFERROR(VLOOKUP(Inventory!M3435,Lookups!$J$3:$K$6,2),Inventory!M3435)</f>
        <v>0</v>
      </c>
      <c r="L3449" s="76" t="str">
        <f>IFERROR(VLOOKUP('5YP'!H3449,IRI!$A$8:$D$13,VLOOKUP('5YP'!K3449,Lookups!$K$3:$L$6,2)),"")</f>
        <v/>
      </c>
      <c r="M3449" s="65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N3449" s="78">
        <f>Inventory!N3435</f>
        <v>0</v>
      </c>
      <c r="O3449" s="116"/>
      <c r="P3449" s="116"/>
      <c r="Q3449" s="116"/>
      <c r="R3449" s="116"/>
      <c r="S3449" s="25" t="str">
        <f>IF(ISBLANK(O3449),"",VLOOKUP(O3449,Prioritization!$A$7:$C$11,3,FALSE))</f>
        <v/>
      </c>
      <c r="T3449" s="79" t="str">
        <f>IF(ISBLANK(P3449),"",VLOOKUP(P3449,Prioritization!$A$7:$C$11,3,FALSE))</f>
        <v/>
      </c>
      <c r="U3449" s="79" t="str">
        <f>IF(ISBLANK(Q3449),"",VLOOKUP(Q3449,Prioritization!$A$7:$C$11,3,FALSE))</f>
        <v/>
      </c>
      <c r="V3449" s="79" t="str">
        <f>IF(ISBLANK(R3449),"",VLOOKUP(R3449,Prioritization!$A$7:$C$11,3,FALSE))</f>
        <v/>
      </c>
      <c r="W3449" s="79">
        <f t="shared" si="644"/>
        <v>0</v>
      </c>
      <c r="X3449" s="80" t="str">
        <f>IF(AND(H3449='Unit cost'!$C$8,'5YP'!I3449='Unit cost'!$B$8),'Unit cost'!$D$8,IF(I3449='Unit cost'!$B$7,'Unit cost'!$D$7,IF('5YP'!I3449='Unit cost'!$B$9,'Unit cost'!$D$9,IF('5YP'!I3449='Unit cost'!$B$10,'Unit cost'!$D$10,""))))</f>
        <v/>
      </c>
      <c r="Y3449" s="371" t="str">
        <f>IFERROR(IF(OR(M3449='Years of work'!$A$16,M3449='Years of work'!$A$18),'5YP'!N3449*Inventory!M3435/'5YP'!X3449*1000+W3449,""),"")</f>
        <v/>
      </c>
      <c r="Z3449" s="64" t="str">
        <f t="shared" si="655"/>
        <v/>
      </c>
      <c r="AA3449" s="82" t="str">
        <f>IF('5YP'!M3449='Years of work'!$A$16,'5YP'!M3449,IF('5YP'!M3449='Years of work'!$A$17,'5YP'!M3449,IF('5YP'!M3449='Years of work'!$A$18,'5YP'!M3449,"")))</f>
        <v/>
      </c>
      <c r="AB3449" s="129"/>
      <c r="AC3449" s="63" t="str">
        <f t="shared" si="645"/>
        <v/>
      </c>
      <c r="AD3449" s="34" t="str">
        <f t="shared" si="646"/>
        <v/>
      </c>
      <c r="AE3449" s="83" t="str">
        <f>IF(AND(AC3449='Unit cost'!$A$8,I3449='Unit cost'!$B$8,H3449='Unit cost'!$C$8),AD3449*'Unit cost'!$D$8,IF(AND(AC3449='Unit cost'!$A$7,I3449='Unit cost'!$B$7),AD3449*'Unit cost'!$D$7,IF(AND(AC3449='Unit cost'!$A$9,I3449='Unit cost'!$B$9),AD3449*'Unit cost'!$D$9,IF(AND(AC3449='Unit cost'!$A$10,I3449='Unit cost'!$B$10),AD3449*'Unit cost'!$D$10,IF(AC3449='Unit cost'!$A$11,AD3449*'Unit cost'!$D$11,IF(AND(AC3449='Unit cost'!$A$12,I3449='Unit cost'!$B$12),AD3449*'Unit cost'!$D$12,IF(AND(AC3449='Unit cost'!$A$13,I3449='Unit cost'!$B$13),AD3449*'Unit cost'!$D$13,IF(AND(AC3449='Unit cost'!$A$14,I3449='Unit cost'!$B$14),AD3449*'Unit cost'!$D$14,IF(AND(AC3449='Unit cost'!$A$15,I3449='Unit cost'!$B3448),AD3449*'Unit cost'!$D$15,IF(AND(AC3449='Unit cost'!$A$16,I3449='Unit cost'!$B$16),AD3449*'Unit cost'!$D$16,IF(AND(AC3449='Unit cost'!$A$17,I3449='Unit cost'!$B$17),AD3449*'Unit cost'!$D$17,"")))))))))))</f>
        <v/>
      </c>
      <c r="AF3449" s="63" t="str">
        <f t="shared" si="647"/>
        <v/>
      </c>
      <c r="AG3449" s="34" t="str">
        <f t="shared" si="648"/>
        <v/>
      </c>
      <c r="AH3449" s="83" t="str">
        <f>IF(AND(AF3449='Unit cost'!$A$8,I3449='Unit cost'!$B$8,H3449='Unit cost'!$C$8),AG3449*'Unit cost'!$D$8,IF(AND(AF3449='Unit cost'!$A$7,I3449='Unit cost'!$B$7),AG3449*'Unit cost'!$D$7,IF(AND(AF3449='Unit cost'!$A$9,I3449='Unit cost'!$B$9),AG3449*'Unit cost'!$D$9,IF(AND(AF3449='Unit cost'!$A$10,I3449='Unit cost'!$B$10),AG3449*'Unit cost'!$D$10,IF(AF3449='Unit cost'!$A$11,AG3449*'Unit cost'!$D$11,IF(AND(AF3449='Unit cost'!$A$12,I3449='Unit cost'!$B$12),AG3449*'Unit cost'!$D$12,IF(AND(AF3449='Unit cost'!$A$13,I3449='Unit cost'!$B$13),AG3449*'Unit cost'!$D$13,IF(AND(AF3449='Unit cost'!$A$14,I3449='Unit cost'!$B$14),AG3449*'Unit cost'!$D$14,IF(AND(AF3449='Unit cost'!$A$15,I3449='Unit cost'!$B3448),AG3449*'Unit cost'!$D$15,IF(AND(AF3449='Unit cost'!$A$16,I3449='Unit cost'!$B$16),AG3449*'Unit cost'!$D$16,IF(AND(AF3449='Unit cost'!$A$17,I3449='Unit cost'!$B$17),AG3449*'Unit cost'!$D$17,"")))))))))))</f>
        <v/>
      </c>
      <c r="AI3449" s="114" t="str">
        <f t="shared" si="649"/>
        <v/>
      </c>
      <c r="AJ3449" s="34" t="str">
        <f t="shared" si="650"/>
        <v/>
      </c>
      <c r="AK3449" s="84" t="str">
        <f>IF(AND(AI3449='Unit cost'!$A$8,I3449='Unit cost'!$B$8,H3449='Unit cost'!$C$8),AJ3449*'Unit cost'!$D$8,IF(AND(AI3449='Unit cost'!$A$7,I3449='Unit cost'!$B$7),AJ3449*'Unit cost'!$D$7,IF(AND(AI3449='Unit cost'!$A$9,I3449='Unit cost'!$B$9),AJ3449*'Unit cost'!$D$9,IF(AND(AI3449='Unit cost'!$A$10,I3449='Unit cost'!$B$10),AJ3449*'Unit cost'!$D$10,IF(AI3449='Unit cost'!$A$11,AJ3449*'Unit cost'!$D$11,IF(AND(AI3449='Unit cost'!$A$12,I3449='Unit cost'!$B$12),AJ3449*'Unit cost'!$D$12,IF(AND(AI3449='Unit cost'!$A$13,I3449='Unit cost'!$B$13),AJ3449*'Unit cost'!$D$13,IF(AND(AI3449='Unit cost'!$A$14,I3449='Unit cost'!$B$14),AJ3449*'Unit cost'!$D$14,IF(AND(AI3449='Unit cost'!$A$15,I3449='Unit cost'!$B3448),AJ3449*'Unit cost'!$D$15,IF(AND(AI3449='Unit cost'!$A$16,I3449='Unit cost'!$B$16),AJ3449*'Unit cost'!$D$16,IF(AND(AI3449='Unit cost'!$A$17,I3449='Unit cost'!$B$17),AJ3449*'Unit cost'!$D$17,"")))))))))))</f>
        <v/>
      </c>
      <c r="AL3449" s="63" t="str">
        <f t="shared" si="651"/>
        <v/>
      </c>
      <c r="AM3449" s="34" t="str">
        <f t="shared" si="652"/>
        <v/>
      </c>
      <c r="AN3449" s="81" t="str">
        <f>IF(AND(AL3449='Unit cost'!$A$8,I3449='Unit cost'!$B$8,H3449='Unit cost'!$C$8),AM3449*'Unit cost'!$D$8,IF(AND(AL3449='Unit cost'!$A$7,I3449='Unit cost'!$B$7),AM3449*'Unit cost'!$D$7,IF(AND(AL3449='Unit cost'!$A$9,I3449='Unit cost'!$B$9),AM3449*'Unit cost'!$D$9,IF(AND(AL3449='Unit cost'!$A$10,I3449='Unit cost'!$B$10),AM3449*'Unit cost'!$D$10,IF(AL3449='Unit cost'!$A$11,AM3449*'Unit cost'!$D$11,IF(AND(AL3449='Unit cost'!$A$12,I3449='Unit cost'!$B$12),AM3449*'Unit cost'!$D$12,IF(AND(AL3449='Unit cost'!$A$13,I3449='Unit cost'!$B$13),AM3449*'Unit cost'!$D$13,IF(AND(AL3449='Unit cost'!$A$14,I3449='Unit cost'!$B$14),AM3449*'Unit cost'!$D$14,IF(AND(AL3449='Unit cost'!$A$15,I3449='Unit cost'!$B3448),AM3449*'Unit cost'!$D$15,IF(AND(AL3449='Unit cost'!$A$16,I3449='Unit cost'!$B$16),AM3449*'Unit cost'!$D$16,IF(AND(AL3449='Unit cost'!$A$17,I3449='Unit cost'!$B$17),AM3449*'Unit cost'!$D$17,"")))))))))))</f>
        <v/>
      </c>
      <c r="AO3449" s="114" t="str">
        <f t="shared" si="653"/>
        <v/>
      </c>
      <c r="AP3449" s="34" t="str">
        <f t="shared" si="654"/>
        <v/>
      </c>
      <c r="AQ3449" s="80" t="str">
        <f>IF(AND(AO3449='Unit cost'!$A$8,I3449='Unit cost'!$B$8,H3449='Unit cost'!$C$8),AP3449*'Unit cost'!$D$8,IF(AND(AO3449='Unit cost'!$A$7,I3449='Unit cost'!$B$7),AP3449*'Unit cost'!$D$7,IF(AND(AO3449='Unit cost'!$A$9,I3449='Unit cost'!$B$9),AP3449*'Unit cost'!$D$9,IF(AND(AO3449='Unit cost'!$A$10,I3449='Unit cost'!$B$10),AP3449*'Unit cost'!$D$10,IF(AO3449='Unit cost'!$A$11,AP3449*'Unit cost'!$D$11,IF(AND(AO3449='Unit cost'!$A$12,I3449='Unit cost'!$B$12),AP3449*'Unit cost'!$D$12,IF(AND(AO3449='Unit cost'!$A$13,I3449='Unit cost'!$B$13),AP3449*'Unit cost'!$D$13,IF(AND(AO3449='Unit cost'!$A$14,I3449='Unit cost'!$B$14),AP3449*'Unit cost'!$D$14,IF(AND(AO3449='Unit cost'!$A$15,I3449='Unit cost'!$B3448),AP3449*'Unit cost'!$D$15,IF(AND(AO3449='Unit cost'!$A$16,I3449='Unit cost'!$B$16),AP3449*'Unit cost'!$D$16,IF(AND(AO3449='Unit cost'!$A$17,I3449='Unit cost'!$B$17),AP3449*'Unit cost'!$D$17,"")))))))))))</f>
        <v/>
      </c>
      <c r="AR3449" s="13"/>
      <c r="AS3449" s="13"/>
      <c r="AT3449" s="13"/>
      <c r="AU3449" s="13"/>
      <c r="AV3449" s="13"/>
      <c r="AW3449" s="13"/>
      <c r="AX3449" s="13"/>
      <c r="AY3449" s="13"/>
      <c r="AZ3449" s="13"/>
      <c r="BA3449" s="13"/>
      <c r="BB3449" s="13"/>
      <c r="BC3449" s="13"/>
      <c r="BD3449" s="13"/>
      <c r="BE3449" s="13"/>
      <c r="BF3449" s="13"/>
      <c r="BG3449" s="13"/>
      <c r="BH3449" s="13"/>
      <c r="BI3449" s="13"/>
      <c r="BJ3449" s="13"/>
      <c r="BK3449" s="13"/>
      <c r="BL3449" s="13"/>
      <c r="BM3449" s="13"/>
      <c r="BN3449" s="13"/>
      <c r="BO3449" s="13"/>
      <c r="BP3449" s="13"/>
      <c r="BQ3449" s="13"/>
      <c r="BR3449" s="13"/>
      <c r="BS3449" s="13"/>
      <c r="BT3449" s="13"/>
      <c r="BU3449" s="13"/>
      <c r="BV3449" s="13"/>
      <c r="BW3449" s="13"/>
      <c r="BX3449" s="13"/>
      <c r="BY3449" s="13"/>
      <c r="BZ3449" s="13"/>
      <c r="CA3449" s="13"/>
      <c r="CB3449" s="13"/>
      <c r="CC3449" s="13"/>
      <c r="CD3449" s="13"/>
      <c r="CE3449" s="13"/>
      <c r="CF3449" s="13"/>
      <c r="CG3449" s="13"/>
      <c r="CH3449" s="13"/>
      <c r="CI3449" s="13"/>
      <c r="CJ3449" s="13"/>
      <c r="CK3449" s="13"/>
      <c r="CL3449" s="13"/>
      <c r="CM3449" s="13"/>
      <c r="CN3449" s="13"/>
      <c r="CO3449" s="13"/>
      <c r="CP3449" s="13"/>
      <c r="CQ3449" s="13"/>
      <c r="CR3449" s="13"/>
      <c r="CS3449" s="13"/>
      <c r="CT3449" s="13"/>
      <c r="CU3449" s="13"/>
      <c r="CV3449" s="13"/>
      <c r="CW3449" s="13"/>
      <c r="CX3449" s="13"/>
      <c r="CY3449" s="13"/>
      <c r="CZ3449" s="13"/>
      <c r="DA3449" s="13"/>
      <c r="DB3449" s="13"/>
      <c r="DC3449" s="13"/>
      <c r="DD3449" s="13"/>
      <c r="DE3449" s="13"/>
      <c r="DF3449" s="13"/>
      <c r="DG3449" s="13"/>
      <c r="DH3449" s="13"/>
      <c r="DI3449" s="13"/>
      <c r="DJ3449" s="13"/>
      <c r="DK3449" s="13"/>
      <c r="DL3449" s="13"/>
      <c r="DM3449" s="13"/>
      <c r="DN3449" s="13"/>
      <c r="DO3449" s="13"/>
      <c r="DP3449" s="13"/>
      <c r="DQ3449" s="13"/>
      <c r="DR3449" s="13"/>
      <c r="DS3449" s="13"/>
      <c r="DT3449" s="13"/>
      <c r="DU3449" s="13"/>
      <c r="DV3449" s="13"/>
      <c r="DW3449" s="13"/>
      <c r="DX3449" s="13"/>
      <c r="DY3449" s="13"/>
      <c r="DZ3449" s="13"/>
      <c r="EA3449" s="13"/>
      <c r="EB3449" s="13"/>
      <c r="EC3449" s="13"/>
      <c r="ED3449" s="13"/>
      <c r="EE3449" s="13"/>
      <c r="EF3449" s="13"/>
      <c r="EG3449" s="13"/>
      <c r="EH3449" s="13"/>
      <c r="EI3449" s="13"/>
      <c r="EJ3449" s="13"/>
      <c r="EK3449" s="13"/>
      <c r="EL3449" s="13"/>
      <c r="EM3449" s="13"/>
      <c r="EN3449" s="13"/>
      <c r="EO3449" s="13"/>
      <c r="EP3449" s="13"/>
      <c r="EQ3449" s="13"/>
      <c r="ER3449" s="13"/>
      <c r="ES3449" s="13"/>
      <c r="ET3449" s="13"/>
      <c r="EU3449" s="13"/>
      <c r="EV3449" s="13"/>
      <c r="EW3449" s="13"/>
      <c r="EX3449" s="13"/>
      <c r="EY3449" s="13"/>
      <c r="EZ3449" s="13"/>
      <c r="FA3449" s="13"/>
      <c r="FB3449" s="13"/>
      <c r="FC3449" s="13"/>
      <c r="FD3449" s="13"/>
      <c r="FE3449" s="13"/>
      <c r="FF3449" s="13"/>
      <c r="FG3449" s="13"/>
      <c r="FH3449" s="13"/>
      <c r="FI3449" s="13"/>
      <c r="FJ3449" s="13"/>
      <c r="FK3449" s="13"/>
      <c r="FL3449" s="13"/>
      <c r="FM3449" s="13"/>
      <c r="FN3449" s="13"/>
      <c r="FO3449" s="13"/>
      <c r="FP3449" s="13"/>
      <c r="FQ3449" s="13"/>
      <c r="FR3449" s="13"/>
      <c r="FS3449" s="13"/>
      <c r="FT3449" s="13"/>
      <c r="FU3449" s="13"/>
      <c r="FV3449" s="13"/>
      <c r="FW3449" s="13"/>
      <c r="FX3449" s="13"/>
      <c r="FY3449" s="13"/>
      <c r="FZ3449" s="13"/>
      <c r="GA3449" s="13"/>
      <c r="GB3449" s="13"/>
      <c r="GC3449" s="13"/>
      <c r="GD3449" s="13"/>
      <c r="GE3449" s="13"/>
      <c r="GF3449" s="13"/>
      <c r="GG3449" s="13"/>
      <c r="GH3449" s="13"/>
      <c r="GI3449" s="13"/>
      <c r="GJ3449" s="13"/>
      <c r="GK3449" s="13"/>
      <c r="GL3449" s="13"/>
      <c r="GM3449" s="13"/>
      <c r="GN3449" s="13"/>
      <c r="GO3449" s="13"/>
      <c r="GP3449" s="13"/>
      <c r="GQ3449" s="13"/>
      <c r="GR3449" s="13"/>
      <c r="GS3449" s="13"/>
      <c r="GT3449" s="13"/>
      <c r="GU3449" s="13"/>
      <c r="GV3449" s="13"/>
      <c r="GW3449" s="13"/>
      <c r="GX3449" s="13"/>
      <c r="GY3449" s="13"/>
      <c r="GZ3449" s="13"/>
      <c r="HA3449" s="13"/>
      <c r="HB3449" s="13"/>
      <c r="HC3449" s="13"/>
      <c r="HD3449" s="13"/>
      <c r="HE3449" s="13"/>
      <c r="HF3449" s="13"/>
      <c r="HG3449" s="13"/>
      <c r="HH3449" s="13"/>
      <c r="HI3449" s="13"/>
      <c r="HJ3449" s="13"/>
      <c r="HK3449" s="13"/>
      <c r="HL3449" s="13"/>
      <c r="HM3449" s="13"/>
      <c r="HN3449" s="13"/>
      <c r="HO3449" s="13"/>
      <c r="HP3449" s="13"/>
      <c r="HQ3449" s="13"/>
      <c r="HR3449" s="13"/>
      <c r="HS3449" s="13"/>
      <c r="HT3449" s="13"/>
      <c r="HU3449" s="13"/>
      <c r="HV3449" s="13"/>
      <c r="HW3449" s="13"/>
      <c r="HX3449" s="13"/>
      <c r="HY3449" s="13"/>
      <c r="HZ3449" s="13"/>
      <c r="IA3449" s="13"/>
      <c r="IB3449" s="13"/>
      <c r="IC3449" s="13"/>
      <c r="ID3449" s="13"/>
      <c r="IE3449" s="13"/>
      <c r="IF3449" s="13"/>
      <c r="IG3449" s="13"/>
      <c r="IH3449" s="13"/>
      <c r="II3449" s="13"/>
      <c r="IJ3449" s="13"/>
      <c r="IK3449" s="13"/>
      <c r="IL3449" s="13"/>
      <c r="IM3449" s="13"/>
      <c r="IN3449" s="13"/>
      <c r="IO3449" s="13"/>
      <c r="IP3449" s="13"/>
      <c r="IQ3449" s="13"/>
      <c r="IR3449" s="13"/>
      <c r="IS3449" s="13"/>
      <c r="IT3449" s="13"/>
      <c r="IU3449" s="13"/>
      <c r="IV3449" s="13"/>
      <c r="IW3449" s="13"/>
      <c r="IX3449" s="13"/>
      <c r="IY3449" s="13"/>
      <c r="IZ3449" s="13"/>
      <c r="JA3449" s="13"/>
      <c r="JB3449" s="13"/>
      <c r="JC3449" s="13"/>
      <c r="JD3449" s="13"/>
      <c r="JE3449" s="13"/>
      <c r="JF3449" s="13"/>
      <c r="JG3449" s="13"/>
    </row>
    <row r="3450" spans="1:267" ht="24.95" customHeight="1" x14ac:dyDescent="0.25">
      <c r="A3450" s="72">
        <f>Inventory!A4033</f>
        <v>0</v>
      </c>
      <c r="B3450" s="72">
        <f>Inventory!B4033</f>
        <v>0</v>
      </c>
      <c r="C3450" s="74">
        <f>Inventory!C3436</f>
        <v>0</v>
      </c>
      <c r="D3450" s="94">
        <f>IFERROR(VLOOKUP(Inventory!D3436,Lookups!$A$3:$B$15,2),Inventory!D3436)</f>
        <v>0</v>
      </c>
      <c r="E3450" s="77">
        <f>Inventory!E3436</f>
        <v>0</v>
      </c>
      <c r="F3450" s="72">
        <f>Inventory!F3436</f>
        <v>0</v>
      </c>
      <c r="G3450" s="73">
        <f>Inventory!G3436</f>
        <v>0</v>
      </c>
      <c r="H3450" s="72">
        <f>IFERROR(VLOOKUP(Inventory!H3436,Lookups!$D$3:$E$11,2),Inventory!H3436)</f>
        <v>0</v>
      </c>
      <c r="I3450" s="72">
        <f>IFERROR(VLOOKUP(Inventory!I3436,Lookups!$G$3:$H$5,2),Inventory!I3436)</f>
        <v>0</v>
      </c>
      <c r="J3450" s="74">
        <f>Inventory!J3436</f>
        <v>0</v>
      </c>
      <c r="K3450" s="75">
        <f>IFERROR(VLOOKUP(Inventory!M3436,Lookups!$J$3:$K$6,2),Inventory!M3436)</f>
        <v>0</v>
      </c>
      <c r="L3450" s="76" t="str">
        <f>IFERROR(VLOOKUP('5YP'!H3450,IRI!$A$8:$D$13,VLOOKUP('5YP'!K3450,Lookups!$K$3:$L$6,2)),"")</f>
        <v/>
      </c>
      <c r="M3450" s="65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N3450" s="78">
        <f>Inventory!N3436</f>
        <v>0</v>
      </c>
      <c r="O3450" s="116"/>
      <c r="P3450" s="116"/>
      <c r="Q3450" s="116"/>
      <c r="R3450" s="116"/>
      <c r="S3450" s="25" t="str">
        <f>IF(ISBLANK(O3450),"",VLOOKUP(O3450,Prioritization!$A$7:$C$11,3,FALSE))</f>
        <v/>
      </c>
      <c r="T3450" s="79" t="str">
        <f>IF(ISBLANK(P3450),"",VLOOKUP(P3450,Prioritization!$A$7:$C$11,3,FALSE))</f>
        <v/>
      </c>
      <c r="U3450" s="79" t="str">
        <f>IF(ISBLANK(Q3450),"",VLOOKUP(Q3450,Prioritization!$A$7:$C$11,3,FALSE))</f>
        <v/>
      </c>
      <c r="V3450" s="79" t="str">
        <f>IF(ISBLANK(R3450),"",VLOOKUP(R3450,Prioritization!$A$7:$C$11,3,FALSE))</f>
        <v/>
      </c>
      <c r="W3450" s="79">
        <f t="shared" si="644"/>
        <v>0</v>
      </c>
      <c r="X3450" s="80" t="str">
        <f>IF(AND(H3450='Unit cost'!$C$8,'5YP'!I3450='Unit cost'!$B$8),'Unit cost'!$D$8,IF(I3450='Unit cost'!$B$7,'Unit cost'!$D$7,IF('5YP'!I3450='Unit cost'!$B$9,'Unit cost'!$D$9,IF('5YP'!I3450='Unit cost'!$B$10,'Unit cost'!$D$10,""))))</f>
        <v/>
      </c>
      <c r="Y3450" s="371" t="str">
        <f>IFERROR(IF(OR(M3450='Years of work'!$A$16,M3450='Years of work'!$A$18),'5YP'!N3450*Inventory!M3436/'5YP'!X3450*1000+W3450,""),"")</f>
        <v/>
      </c>
      <c r="Z3450" s="64" t="str">
        <f t="shared" si="655"/>
        <v/>
      </c>
      <c r="AA3450" s="82" t="str">
        <f>IF('5YP'!M3450='Years of work'!$A$16,'5YP'!M3450,IF('5YP'!M3450='Years of work'!$A$17,'5YP'!M3450,IF('5YP'!M3450='Years of work'!$A$18,'5YP'!M3450,"")))</f>
        <v/>
      </c>
      <c r="AB3450" s="129"/>
      <c r="AC3450" s="63" t="str">
        <f t="shared" si="645"/>
        <v/>
      </c>
      <c r="AD3450" s="34" t="str">
        <f t="shared" si="646"/>
        <v/>
      </c>
      <c r="AE3450" s="83" t="str">
        <f>IF(AND(AC3450='Unit cost'!$A$8,I3450='Unit cost'!$B$8,H3450='Unit cost'!$C$8),AD3450*'Unit cost'!$D$8,IF(AND(AC3450='Unit cost'!$A$7,I3450='Unit cost'!$B$7),AD3450*'Unit cost'!$D$7,IF(AND(AC3450='Unit cost'!$A$9,I3450='Unit cost'!$B$9),AD3450*'Unit cost'!$D$9,IF(AND(AC3450='Unit cost'!$A$10,I3450='Unit cost'!$B$10),AD3450*'Unit cost'!$D$10,IF(AC3450='Unit cost'!$A$11,AD3450*'Unit cost'!$D$11,IF(AND(AC3450='Unit cost'!$A$12,I3450='Unit cost'!$B$12),AD3450*'Unit cost'!$D$12,IF(AND(AC3450='Unit cost'!$A$13,I3450='Unit cost'!$B$13),AD3450*'Unit cost'!$D$13,IF(AND(AC3450='Unit cost'!$A$14,I3450='Unit cost'!$B$14),AD3450*'Unit cost'!$D$14,IF(AND(AC3450='Unit cost'!$A$15,I3450='Unit cost'!$B3449),AD3450*'Unit cost'!$D$15,IF(AND(AC3450='Unit cost'!$A$16,I3450='Unit cost'!$B$16),AD3450*'Unit cost'!$D$16,IF(AND(AC3450='Unit cost'!$A$17,I3450='Unit cost'!$B$17),AD3450*'Unit cost'!$D$17,"")))))))))))</f>
        <v/>
      </c>
      <c r="AF3450" s="63" t="str">
        <f t="shared" si="647"/>
        <v/>
      </c>
      <c r="AG3450" s="34" t="str">
        <f t="shared" si="648"/>
        <v/>
      </c>
      <c r="AH3450" s="83" t="str">
        <f>IF(AND(AF3450='Unit cost'!$A$8,I3450='Unit cost'!$B$8,H3450='Unit cost'!$C$8),AG3450*'Unit cost'!$D$8,IF(AND(AF3450='Unit cost'!$A$7,I3450='Unit cost'!$B$7),AG3450*'Unit cost'!$D$7,IF(AND(AF3450='Unit cost'!$A$9,I3450='Unit cost'!$B$9),AG3450*'Unit cost'!$D$9,IF(AND(AF3450='Unit cost'!$A$10,I3450='Unit cost'!$B$10),AG3450*'Unit cost'!$D$10,IF(AF3450='Unit cost'!$A$11,AG3450*'Unit cost'!$D$11,IF(AND(AF3450='Unit cost'!$A$12,I3450='Unit cost'!$B$12),AG3450*'Unit cost'!$D$12,IF(AND(AF3450='Unit cost'!$A$13,I3450='Unit cost'!$B$13),AG3450*'Unit cost'!$D$13,IF(AND(AF3450='Unit cost'!$A$14,I3450='Unit cost'!$B$14),AG3450*'Unit cost'!$D$14,IF(AND(AF3450='Unit cost'!$A$15,I3450='Unit cost'!$B3449),AG3450*'Unit cost'!$D$15,IF(AND(AF3450='Unit cost'!$A$16,I3450='Unit cost'!$B$16),AG3450*'Unit cost'!$D$16,IF(AND(AF3450='Unit cost'!$A$17,I3450='Unit cost'!$B$17),AG3450*'Unit cost'!$D$17,"")))))))))))</f>
        <v/>
      </c>
      <c r="AI3450" s="114" t="str">
        <f t="shared" si="649"/>
        <v/>
      </c>
      <c r="AJ3450" s="34" t="str">
        <f t="shared" si="650"/>
        <v/>
      </c>
      <c r="AK3450" s="84" t="str">
        <f>IF(AND(AI3450='Unit cost'!$A$8,I3450='Unit cost'!$B$8,H3450='Unit cost'!$C$8),AJ3450*'Unit cost'!$D$8,IF(AND(AI3450='Unit cost'!$A$7,I3450='Unit cost'!$B$7),AJ3450*'Unit cost'!$D$7,IF(AND(AI3450='Unit cost'!$A$9,I3450='Unit cost'!$B$9),AJ3450*'Unit cost'!$D$9,IF(AND(AI3450='Unit cost'!$A$10,I3450='Unit cost'!$B$10),AJ3450*'Unit cost'!$D$10,IF(AI3450='Unit cost'!$A$11,AJ3450*'Unit cost'!$D$11,IF(AND(AI3450='Unit cost'!$A$12,I3450='Unit cost'!$B$12),AJ3450*'Unit cost'!$D$12,IF(AND(AI3450='Unit cost'!$A$13,I3450='Unit cost'!$B$13),AJ3450*'Unit cost'!$D$13,IF(AND(AI3450='Unit cost'!$A$14,I3450='Unit cost'!$B$14),AJ3450*'Unit cost'!$D$14,IF(AND(AI3450='Unit cost'!$A$15,I3450='Unit cost'!$B3449),AJ3450*'Unit cost'!$D$15,IF(AND(AI3450='Unit cost'!$A$16,I3450='Unit cost'!$B$16),AJ3450*'Unit cost'!$D$16,IF(AND(AI3450='Unit cost'!$A$17,I3450='Unit cost'!$B$17),AJ3450*'Unit cost'!$D$17,"")))))))))))</f>
        <v/>
      </c>
      <c r="AL3450" s="63" t="str">
        <f t="shared" si="651"/>
        <v/>
      </c>
      <c r="AM3450" s="34" t="str">
        <f t="shared" si="652"/>
        <v/>
      </c>
      <c r="AN3450" s="81" t="str">
        <f>IF(AND(AL3450='Unit cost'!$A$8,I3450='Unit cost'!$B$8,H3450='Unit cost'!$C$8),AM3450*'Unit cost'!$D$8,IF(AND(AL3450='Unit cost'!$A$7,I3450='Unit cost'!$B$7),AM3450*'Unit cost'!$D$7,IF(AND(AL3450='Unit cost'!$A$9,I3450='Unit cost'!$B$9),AM3450*'Unit cost'!$D$9,IF(AND(AL3450='Unit cost'!$A$10,I3450='Unit cost'!$B$10),AM3450*'Unit cost'!$D$10,IF(AL3450='Unit cost'!$A$11,AM3450*'Unit cost'!$D$11,IF(AND(AL3450='Unit cost'!$A$12,I3450='Unit cost'!$B$12),AM3450*'Unit cost'!$D$12,IF(AND(AL3450='Unit cost'!$A$13,I3450='Unit cost'!$B$13),AM3450*'Unit cost'!$D$13,IF(AND(AL3450='Unit cost'!$A$14,I3450='Unit cost'!$B$14),AM3450*'Unit cost'!$D$14,IF(AND(AL3450='Unit cost'!$A$15,I3450='Unit cost'!$B3449),AM3450*'Unit cost'!$D$15,IF(AND(AL3450='Unit cost'!$A$16,I3450='Unit cost'!$B$16),AM3450*'Unit cost'!$D$16,IF(AND(AL3450='Unit cost'!$A$17,I3450='Unit cost'!$B$17),AM3450*'Unit cost'!$D$17,"")))))))))))</f>
        <v/>
      </c>
      <c r="AO3450" s="114" t="str">
        <f t="shared" si="653"/>
        <v/>
      </c>
      <c r="AP3450" s="34" t="str">
        <f t="shared" si="654"/>
        <v/>
      </c>
      <c r="AQ3450" s="80" t="str">
        <f>IF(AND(AO3450='Unit cost'!$A$8,I3450='Unit cost'!$B$8,H3450='Unit cost'!$C$8),AP3450*'Unit cost'!$D$8,IF(AND(AO3450='Unit cost'!$A$7,I3450='Unit cost'!$B$7),AP3450*'Unit cost'!$D$7,IF(AND(AO3450='Unit cost'!$A$9,I3450='Unit cost'!$B$9),AP3450*'Unit cost'!$D$9,IF(AND(AO3450='Unit cost'!$A$10,I3450='Unit cost'!$B$10),AP3450*'Unit cost'!$D$10,IF(AO3450='Unit cost'!$A$11,AP3450*'Unit cost'!$D$11,IF(AND(AO3450='Unit cost'!$A$12,I3450='Unit cost'!$B$12),AP3450*'Unit cost'!$D$12,IF(AND(AO3450='Unit cost'!$A$13,I3450='Unit cost'!$B$13),AP3450*'Unit cost'!$D$13,IF(AND(AO3450='Unit cost'!$A$14,I3450='Unit cost'!$B$14),AP3450*'Unit cost'!$D$14,IF(AND(AO3450='Unit cost'!$A$15,I3450='Unit cost'!$B3449),AP3450*'Unit cost'!$D$15,IF(AND(AO3450='Unit cost'!$A$16,I3450='Unit cost'!$B$16),AP3450*'Unit cost'!$D$16,IF(AND(AO3450='Unit cost'!$A$17,I3450='Unit cost'!$B$17),AP3450*'Unit cost'!$D$17,"")))))))))))</f>
        <v/>
      </c>
      <c r="AR3450" s="13"/>
      <c r="AS3450" s="13"/>
      <c r="AT3450" s="13"/>
      <c r="AU3450" s="13"/>
      <c r="AV3450" s="13"/>
      <c r="AW3450" s="13"/>
      <c r="AX3450" s="13"/>
      <c r="AY3450" s="13"/>
      <c r="AZ3450" s="13"/>
      <c r="BA3450" s="13"/>
      <c r="BB3450" s="13"/>
      <c r="BC3450" s="13"/>
      <c r="BD3450" s="13"/>
      <c r="BE3450" s="13"/>
      <c r="BF3450" s="13"/>
      <c r="BG3450" s="13"/>
      <c r="BH3450" s="13"/>
      <c r="BI3450" s="13"/>
      <c r="BJ3450" s="13"/>
      <c r="BK3450" s="13"/>
      <c r="BL3450" s="13"/>
      <c r="BM3450" s="13"/>
      <c r="BN3450" s="13"/>
      <c r="BO3450" s="13"/>
      <c r="BP3450" s="13"/>
      <c r="BQ3450" s="13"/>
      <c r="BR3450" s="13"/>
      <c r="BS3450" s="13"/>
      <c r="BT3450" s="13"/>
      <c r="BU3450" s="13"/>
      <c r="BV3450" s="13"/>
      <c r="BW3450" s="13"/>
      <c r="BX3450" s="13"/>
      <c r="BY3450" s="13"/>
      <c r="BZ3450" s="13"/>
      <c r="CA3450" s="13"/>
      <c r="CB3450" s="13"/>
      <c r="CC3450" s="13"/>
      <c r="CD3450" s="13"/>
      <c r="CE3450" s="13"/>
      <c r="CF3450" s="13"/>
      <c r="CG3450" s="13"/>
      <c r="CH3450" s="13"/>
      <c r="CI3450" s="13"/>
      <c r="CJ3450" s="13"/>
      <c r="CK3450" s="13"/>
      <c r="CL3450" s="13"/>
      <c r="CM3450" s="13"/>
      <c r="CN3450" s="13"/>
      <c r="CO3450" s="13"/>
      <c r="CP3450" s="13"/>
      <c r="CQ3450" s="13"/>
      <c r="CR3450" s="13"/>
      <c r="CS3450" s="13"/>
      <c r="CT3450" s="13"/>
      <c r="CU3450" s="13"/>
      <c r="CV3450" s="13"/>
      <c r="CW3450" s="13"/>
      <c r="CX3450" s="13"/>
      <c r="CY3450" s="13"/>
      <c r="CZ3450" s="13"/>
      <c r="DA3450" s="13"/>
      <c r="DB3450" s="13"/>
      <c r="DC3450" s="13"/>
      <c r="DD3450" s="13"/>
      <c r="DE3450" s="13"/>
      <c r="DF3450" s="13"/>
      <c r="DG3450" s="13"/>
      <c r="DH3450" s="13"/>
      <c r="DI3450" s="13"/>
      <c r="DJ3450" s="13"/>
      <c r="DK3450" s="13"/>
      <c r="DL3450" s="13"/>
      <c r="DM3450" s="13"/>
      <c r="DN3450" s="13"/>
      <c r="DO3450" s="13"/>
      <c r="DP3450" s="13"/>
      <c r="DQ3450" s="13"/>
      <c r="DR3450" s="13"/>
      <c r="DS3450" s="13"/>
      <c r="DT3450" s="13"/>
      <c r="DU3450" s="13"/>
      <c r="DV3450" s="13"/>
      <c r="DW3450" s="13"/>
      <c r="DX3450" s="13"/>
      <c r="DY3450" s="13"/>
      <c r="DZ3450" s="13"/>
      <c r="EA3450" s="13"/>
      <c r="EB3450" s="13"/>
      <c r="EC3450" s="13"/>
      <c r="ED3450" s="13"/>
      <c r="EE3450" s="13"/>
      <c r="EF3450" s="13"/>
      <c r="EG3450" s="13"/>
      <c r="EH3450" s="13"/>
      <c r="EI3450" s="13"/>
      <c r="EJ3450" s="13"/>
      <c r="EK3450" s="13"/>
      <c r="EL3450" s="13"/>
      <c r="EM3450" s="13"/>
      <c r="EN3450" s="13"/>
      <c r="EO3450" s="13"/>
      <c r="EP3450" s="13"/>
      <c r="EQ3450" s="13"/>
      <c r="ER3450" s="13"/>
      <c r="ES3450" s="13"/>
      <c r="ET3450" s="13"/>
      <c r="EU3450" s="13"/>
      <c r="EV3450" s="13"/>
      <c r="EW3450" s="13"/>
      <c r="EX3450" s="13"/>
      <c r="EY3450" s="13"/>
      <c r="EZ3450" s="13"/>
      <c r="FA3450" s="13"/>
      <c r="FB3450" s="13"/>
      <c r="FC3450" s="13"/>
      <c r="FD3450" s="13"/>
      <c r="FE3450" s="13"/>
      <c r="FF3450" s="13"/>
      <c r="FG3450" s="13"/>
      <c r="FH3450" s="13"/>
      <c r="FI3450" s="13"/>
      <c r="FJ3450" s="13"/>
      <c r="FK3450" s="13"/>
      <c r="FL3450" s="13"/>
      <c r="FM3450" s="13"/>
      <c r="FN3450" s="13"/>
      <c r="FO3450" s="13"/>
      <c r="FP3450" s="13"/>
      <c r="FQ3450" s="13"/>
      <c r="FR3450" s="13"/>
      <c r="FS3450" s="13"/>
      <c r="FT3450" s="13"/>
      <c r="FU3450" s="13"/>
      <c r="FV3450" s="13"/>
      <c r="FW3450" s="13"/>
      <c r="FX3450" s="13"/>
      <c r="FY3450" s="13"/>
      <c r="FZ3450" s="13"/>
      <c r="GA3450" s="13"/>
      <c r="GB3450" s="13"/>
      <c r="GC3450" s="13"/>
      <c r="GD3450" s="13"/>
      <c r="GE3450" s="13"/>
      <c r="GF3450" s="13"/>
      <c r="GG3450" s="13"/>
      <c r="GH3450" s="13"/>
      <c r="GI3450" s="13"/>
      <c r="GJ3450" s="13"/>
      <c r="GK3450" s="13"/>
      <c r="GL3450" s="13"/>
      <c r="GM3450" s="13"/>
      <c r="GN3450" s="13"/>
      <c r="GO3450" s="13"/>
      <c r="GP3450" s="13"/>
      <c r="GQ3450" s="13"/>
      <c r="GR3450" s="13"/>
      <c r="GS3450" s="13"/>
      <c r="GT3450" s="13"/>
      <c r="GU3450" s="13"/>
      <c r="GV3450" s="13"/>
      <c r="GW3450" s="13"/>
      <c r="GX3450" s="13"/>
      <c r="GY3450" s="13"/>
      <c r="GZ3450" s="13"/>
      <c r="HA3450" s="13"/>
      <c r="HB3450" s="13"/>
      <c r="HC3450" s="13"/>
      <c r="HD3450" s="13"/>
      <c r="HE3450" s="13"/>
      <c r="HF3450" s="13"/>
      <c r="HG3450" s="13"/>
      <c r="HH3450" s="13"/>
      <c r="HI3450" s="13"/>
      <c r="HJ3450" s="13"/>
      <c r="HK3450" s="13"/>
      <c r="HL3450" s="13"/>
      <c r="HM3450" s="13"/>
      <c r="HN3450" s="13"/>
      <c r="HO3450" s="13"/>
      <c r="HP3450" s="13"/>
      <c r="HQ3450" s="13"/>
      <c r="HR3450" s="13"/>
      <c r="HS3450" s="13"/>
      <c r="HT3450" s="13"/>
      <c r="HU3450" s="13"/>
      <c r="HV3450" s="13"/>
      <c r="HW3450" s="13"/>
      <c r="HX3450" s="13"/>
      <c r="HY3450" s="13"/>
      <c r="HZ3450" s="13"/>
      <c r="IA3450" s="13"/>
      <c r="IB3450" s="13"/>
      <c r="IC3450" s="13"/>
      <c r="ID3450" s="13"/>
      <c r="IE3450" s="13"/>
      <c r="IF3450" s="13"/>
      <c r="IG3450" s="13"/>
      <c r="IH3450" s="13"/>
      <c r="II3450" s="13"/>
      <c r="IJ3450" s="13"/>
      <c r="IK3450" s="13"/>
      <c r="IL3450" s="13"/>
      <c r="IM3450" s="13"/>
      <c r="IN3450" s="13"/>
      <c r="IO3450" s="13"/>
      <c r="IP3450" s="13"/>
      <c r="IQ3450" s="13"/>
      <c r="IR3450" s="13"/>
      <c r="IS3450" s="13"/>
      <c r="IT3450" s="13"/>
      <c r="IU3450" s="13"/>
      <c r="IV3450" s="13"/>
      <c r="IW3450" s="13"/>
      <c r="IX3450" s="13"/>
      <c r="IY3450" s="13"/>
      <c r="IZ3450" s="13"/>
      <c r="JA3450" s="13"/>
      <c r="JB3450" s="13"/>
      <c r="JC3450" s="13"/>
      <c r="JD3450" s="13"/>
      <c r="JE3450" s="13"/>
      <c r="JF3450" s="13"/>
      <c r="JG3450" s="13"/>
    </row>
    <row r="3451" spans="1:267" ht="24.95" customHeight="1" x14ac:dyDescent="0.25">
      <c r="A3451" s="72">
        <f>Inventory!A4034</f>
        <v>0</v>
      </c>
      <c r="B3451" s="72">
        <f>Inventory!B4034</f>
        <v>0</v>
      </c>
      <c r="C3451" s="74">
        <f>Inventory!C3437</f>
        <v>0</v>
      </c>
      <c r="D3451" s="94">
        <f>IFERROR(VLOOKUP(Inventory!D3437,Lookups!$A$3:$B$15,2),Inventory!D3437)</f>
        <v>0</v>
      </c>
      <c r="E3451" s="77">
        <f>Inventory!E3437</f>
        <v>0</v>
      </c>
      <c r="F3451" s="72">
        <f>Inventory!F3437</f>
        <v>0</v>
      </c>
      <c r="G3451" s="73">
        <f>Inventory!G3437</f>
        <v>0</v>
      </c>
      <c r="H3451" s="72">
        <f>IFERROR(VLOOKUP(Inventory!H3437,Lookups!$D$3:$E$11,2),Inventory!H3437)</f>
        <v>0</v>
      </c>
      <c r="I3451" s="72">
        <f>IFERROR(VLOOKUP(Inventory!I3437,Lookups!$G$3:$H$5,2),Inventory!I3437)</f>
        <v>0</v>
      </c>
      <c r="J3451" s="74">
        <f>Inventory!J3437</f>
        <v>0</v>
      </c>
      <c r="K3451" s="75">
        <f>IFERROR(VLOOKUP(Inventory!M3437,Lookups!$J$3:$K$6,2),Inventory!M3437)</f>
        <v>0</v>
      </c>
      <c r="L3451" s="76" t="str">
        <f>IFERROR(VLOOKUP('5YP'!H3451,IRI!$A$8:$D$13,VLOOKUP('5YP'!K3451,Lookups!$K$3:$L$6,2)),"")</f>
        <v/>
      </c>
      <c r="M3451" s="65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N3451" s="78">
        <f>Inventory!N3437</f>
        <v>0</v>
      </c>
      <c r="O3451" s="116"/>
      <c r="P3451" s="116"/>
      <c r="Q3451" s="116"/>
      <c r="R3451" s="116"/>
      <c r="S3451" s="25" t="str">
        <f>IF(ISBLANK(O3451),"",VLOOKUP(O3451,Prioritization!$A$7:$C$11,3,FALSE))</f>
        <v/>
      </c>
      <c r="T3451" s="79" t="str">
        <f>IF(ISBLANK(P3451),"",VLOOKUP(P3451,Prioritization!$A$7:$C$11,3,FALSE))</f>
        <v/>
      </c>
      <c r="U3451" s="79" t="str">
        <f>IF(ISBLANK(Q3451),"",VLOOKUP(Q3451,Prioritization!$A$7:$C$11,3,FALSE))</f>
        <v/>
      </c>
      <c r="V3451" s="79" t="str">
        <f>IF(ISBLANK(R3451),"",VLOOKUP(R3451,Prioritization!$A$7:$C$11,3,FALSE))</f>
        <v/>
      </c>
      <c r="W3451" s="79">
        <f t="shared" si="644"/>
        <v>0</v>
      </c>
      <c r="X3451" s="80" t="str">
        <f>IF(AND(H3451='Unit cost'!$C$8,'5YP'!I3451='Unit cost'!$B$8),'Unit cost'!$D$8,IF(I3451='Unit cost'!$B$7,'Unit cost'!$D$7,IF('5YP'!I3451='Unit cost'!$B$9,'Unit cost'!$D$9,IF('5YP'!I3451='Unit cost'!$B$10,'Unit cost'!$D$10,""))))</f>
        <v/>
      </c>
      <c r="Y3451" s="371" t="str">
        <f>IFERROR(IF(OR(M3451='Years of work'!$A$16,M3451='Years of work'!$A$18),'5YP'!N3451*Inventory!M3437/'5YP'!X3451*1000+W3451,""),"")</f>
        <v/>
      </c>
      <c r="Z3451" s="64" t="str">
        <f t="shared" si="655"/>
        <v/>
      </c>
      <c r="AA3451" s="82" t="str">
        <f>IF('5YP'!M3451='Years of work'!$A$16,'5YP'!M3451,IF('5YP'!M3451='Years of work'!$A$17,'5YP'!M3451,IF('5YP'!M3451='Years of work'!$A$18,'5YP'!M3451,"")))</f>
        <v/>
      </c>
      <c r="AB3451" s="129"/>
      <c r="AC3451" s="63" t="str">
        <f t="shared" si="645"/>
        <v/>
      </c>
      <c r="AD3451" s="34" t="str">
        <f t="shared" si="646"/>
        <v/>
      </c>
      <c r="AE3451" s="83" t="str">
        <f>IF(AND(AC3451='Unit cost'!$A$8,I3451='Unit cost'!$B$8,H3451='Unit cost'!$C$8),AD3451*'Unit cost'!$D$8,IF(AND(AC3451='Unit cost'!$A$7,I3451='Unit cost'!$B$7),AD3451*'Unit cost'!$D$7,IF(AND(AC3451='Unit cost'!$A$9,I3451='Unit cost'!$B$9),AD3451*'Unit cost'!$D$9,IF(AND(AC3451='Unit cost'!$A$10,I3451='Unit cost'!$B$10),AD3451*'Unit cost'!$D$10,IF(AC3451='Unit cost'!$A$11,AD3451*'Unit cost'!$D$11,IF(AND(AC3451='Unit cost'!$A$12,I3451='Unit cost'!$B$12),AD3451*'Unit cost'!$D$12,IF(AND(AC3451='Unit cost'!$A$13,I3451='Unit cost'!$B$13),AD3451*'Unit cost'!$D$13,IF(AND(AC3451='Unit cost'!$A$14,I3451='Unit cost'!$B$14),AD3451*'Unit cost'!$D$14,IF(AND(AC3451='Unit cost'!$A$15,I3451='Unit cost'!$B3450),AD3451*'Unit cost'!$D$15,IF(AND(AC3451='Unit cost'!$A$16,I3451='Unit cost'!$B$16),AD3451*'Unit cost'!$D$16,IF(AND(AC3451='Unit cost'!$A$17,I3451='Unit cost'!$B$17),AD3451*'Unit cost'!$D$17,"")))))))))))</f>
        <v/>
      </c>
      <c r="AF3451" s="63" t="str">
        <f t="shared" si="647"/>
        <v/>
      </c>
      <c r="AG3451" s="34" t="str">
        <f t="shared" si="648"/>
        <v/>
      </c>
      <c r="AH3451" s="83" t="str">
        <f>IF(AND(AF3451='Unit cost'!$A$8,I3451='Unit cost'!$B$8,H3451='Unit cost'!$C$8),AG3451*'Unit cost'!$D$8,IF(AND(AF3451='Unit cost'!$A$7,I3451='Unit cost'!$B$7),AG3451*'Unit cost'!$D$7,IF(AND(AF3451='Unit cost'!$A$9,I3451='Unit cost'!$B$9),AG3451*'Unit cost'!$D$9,IF(AND(AF3451='Unit cost'!$A$10,I3451='Unit cost'!$B$10),AG3451*'Unit cost'!$D$10,IF(AF3451='Unit cost'!$A$11,AG3451*'Unit cost'!$D$11,IF(AND(AF3451='Unit cost'!$A$12,I3451='Unit cost'!$B$12),AG3451*'Unit cost'!$D$12,IF(AND(AF3451='Unit cost'!$A$13,I3451='Unit cost'!$B$13),AG3451*'Unit cost'!$D$13,IF(AND(AF3451='Unit cost'!$A$14,I3451='Unit cost'!$B$14),AG3451*'Unit cost'!$D$14,IF(AND(AF3451='Unit cost'!$A$15,I3451='Unit cost'!$B3450),AG3451*'Unit cost'!$D$15,IF(AND(AF3451='Unit cost'!$A$16,I3451='Unit cost'!$B$16),AG3451*'Unit cost'!$D$16,IF(AND(AF3451='Unit cost'!$A$17,I3451='Unit cost'!$B$17),AG3451*'Unit cost'!$D$17,"")))))))))))</f>
        <v/>
      </c>
      <c r="AI3451" s="114" t="str">
        <f t="shared" si="649"/>
        <v/>
      </c>
      <c r="AJ3451" s="34" t="str">
        <f t="shared" si="650"/>
        <v/>
      </c>
      <c r="AK3451" s="84" t="str">
        <f>IF(AND(AI3451='Unit cost'!$A$8,I3451='Unit cost'!$B$8,H3451='Unit cost'!$C$8),AJ3451*'Unit cost'!$D$8,IF(AND(AI3451='Unit cost'!$A$7,I3451='Unit cost'!$B$7),AJ3451*'Unit cost'!$D$7,IF(AND(AI3451='Unit cost'!$A$9,I3451='Unit cost'!$B$9),AJ3451*'Unit cost'!$D$9,IF(AND(AI3451='Unit cost'!$A$10,I3451='Unit cost'!$B$10),AJ3451*'Unit cost'!$D$10,IF(AI3451='Unit cost'!$A$11,AJ3451*'Unit cost'!$D$11,IF(AND(AI3451='Unit cost'!$A$12,I3451='Unit cost'!$B$12),AJ3451*'Unit cost'!$D$12,IF(AND(AI3451='Unit cost'!$A$13,I3451='Unit cost'!$B$13),AJ3451*'Unit cost'!$D$13,IF(AND(AI3451='Unit cost'!$A$14,I3451='Unit cost'!$B$14),AJ3451*'Unit cost'!$D$14,IF(AND(AI3451='Unit cost'!$A$15,I3451='Unit cost'!$B3450),AJ3451*'Unit cost'!$D$15,IF(AND(AI3451='Unit cost'!$A$16,I3451='Unit cost'!$B$16),AJ3451*'Unit cost'!$D$16,IF(AND(AI3451='Unit cost'!$A$17,I3451='Unit cost'!$B$17),AJ3451*'Unit cost'!$D$17,"")))))))))))</f>
        <v/>
      </c>
      <c r="AL3451" s="63" t="str">
        <f t="shared" si="651"/>
        <v/>
      </c>
      <c r="AM3451" s="34" t="str">
        <f t="shared" si="652"/>
        <v/>
      </c>
      <c r="AN3451" s="81" t="str">
        <f>IF(AND(AL3451='Unit cost'!$A$8,I3451='Unit cost'!$B$8,H3451='Unit cost'!$C$8),AM3451*'Unit cost'!$D$8,IF(AND(AL3451='Unit cost'!$A$7,I3451='Unit cost'!$B$7),AM3451*'Unit cost'!$D$7,IF(AND(AL3451='Unit cost'!$A$9,I3451='Unit cost'!$B$9),AM3451*'Unit cost'!$D$9,IF(AND(AL3451='Unit cost'!$A$10,I3451='Unit cost'!$B$10),AM3451*'Unit cost'!$D$10,IF(AL3451='Unit cost'!$A$11,AM3451*'Unit cost'!$D$11,IF(AND(AL3451='Unit cost'!$A$12,I3451='Unit cost'!$B$12),AM3451*'Unit cost'!$D$12,IF(AND(AL3451='Unit cost'!$A$13,I3451='Unit cost'!$B$13),AM3451*'Unit cost'!$D$13,IF(AND(AL3451='Unit cost'!$A$14,I3451='Unit cost'!$B$14),AM3451*'Unit cost'!$D$14,IF(AND(AL3451='Unit cost'!$A$15,I3451='Unit cost'!$B3450),AM3451*'Unit cost'!$D$15,IF(AND(AL3451='Unit cost'!$A$16,I3451='Unit cost'!$B$16),AM3451*'Unit cost'!$D$16,IF(AND(AL3451='Unit cost'!$A$17,I3451='Unit cost'!$B$17),AM3451*'Unit cost'!$D$17,"")))))))))))</f>
        <v/>
      </c>
      <c r="AO3451" s="114" t="str">
        <f t="shared" si="653"/>
        <v/>
      </c>
      <c r="AP3451" s="34" t="str">
        <f t="shared" si="654"/>
        <v/>
      </c>
      <c r="AQ3451" s="80" t="str">
        <f>IF(AND(AO3451='Unit cost'!$A$8,I3451='Unit cost'!$B$8,H3451='Unit cost'!$C$8),AP3451*'Unit cost'!$D$8,IF(AND(AO3451='Unit cost'!$A$7,I3451='Unit cost'!$B$7),AP3451*'Unit cost'!$D$7,IF(AND(AO3451='Unit cost'!$A$9,I3451='Unit cost'!$B$9),AP3451*'Unit cost'!$D$9,IF(AND(AO3451='Unit cost'!$A$10,I3451='Unit cost'!$B$10),AP3451*'Unit cost'!$D$10,IF(AO3451='Unit cost'!$A$11,AP3451*'Unit cost'!$D$11,IF(AND(AO3451='Unit cost'!$A$12,I3451='Unit cost'!$B$12),AP3451*'Unit cost'!$D$12,IF(AND(AO3451='Unit cost'!$A$13,I3451='Unit cost'!$B$13),AP3451*'Unit cost'!$D$13,IF(AND(AO3451='Unit cost'!$A$14,I3451='Unit cost'!$B$14),AP3451*'Unit cost'!$D$14,IF(AND(AO3451='Unit cost'!$A$15,I3451='Unit cost'!$B3450),AP3451*'Unit cost'!$D$15,IF(AND(AO3451='Unit cost'!$A$16,I3451='Unit cost'!$B$16),AP3451*'Unit cost'!$D$16,IF(AND(AO3451='Unit cost'!$A$17,I3451='Unit cost'!$B$17),AP3451*'Unit cost'!$D$17,"")))))))))))</f>
        <v/>
      </c>
      <c r="AR3451" s="13"/>
      <c r="AS3451" s="13"/>
      <c r="AT3451" s="13"/>
      <c r="AU3451" s="13"/>
      <c r="AV3451" s="13"/>
      <c r="AW3451" s="13"/>
      <c r="AX3451" s="13"/>
      <c r="AY3451" s="13"/>
      <c r="AZ3451" s="13"/>
      <c r="BA3451" s="13"/>
      <c r="BB3451" s="13"/>
      <c r="BC3451" s="13"/>
      <c r="BD3451" s="13"/>
      <c r="BE3451" s="13"/>
      <c r="BF3451" s="13"/>
      <c r="BG3451" s="13"/>
      <c r="BH3451" s="13"/>
      <c r="BI3451" s="13"/>
      <c r="BJ3451" s="13"/>
      <c r="BK3451" s="13"/>
      <c r="BL3451" s="13"/>
      <c r="BM3451" s="13"/>
      <c r="BN3451" s="13"/>
      <c r="BO3451" s="13"/>
      <c r="BP3451" s="13"/>
      <c r="BQ3451" s="13"/>
      <c r="BR3451" s="13"/>
      <c r="BS3451" s="13"/>
      <c r="BT3451" s="13"/>
      <c r="BU3451" s="13"/>
      <c r="BV3451" s="13"/>
      <c r="BW3451" s="13"/>
      <c r="BX3451" s="13"/>
      <c r="BY3451" s="13"/>
      <c r="BZ3451" s="13"/>
      <c r="CA3451" s="13"/>
      <c r="CB3451" s="13"/>
      <c r="CC3451" s="13"/>
      <c r="CD3451" s="13"/>
      <c r="CE3451" s="13"/>
      <c r="CF3451" s="13"/>
      <c r="CG3451" s="13"/>
      <c r="CH3451" s="13"/>
      <c r="CI3451" s="13"/>
      <c r="CJ3451" s="13"/>
      <c r="CK3451" s="13"/>
      <c r="CL3451" s="13"/>
      <c r="CM3451" s="13"/>
      <c r="CN3451" s="13"/>
      <c r="CO3451" s="13"/>
      <c r="CP3451" s="13"/>
      <c r="CQ3451" s="13"/>
      <c r="CR3451" s="13"/>
      <c r="CS3451" s="13"/>
      <c r="CT3451" s="13"/>
      <c r="CU3451" s="13"/>
      <c r="CV3451" s="13"/>
      <c r="CW3451" s="13"/>
      <c r="CX3451" s="13"/>
      <c r="CY3451" s="13"/>
      <c r="CZ3451" s="13"/>
      <c r="DA3451" s="13"/>
      <c r="DB3451" s="13"/>
      <c r="DC3451" s="13"/>
      <c r="DD3451" s="13"/>
      <c r="DE3451" s="13"/>
      <c r="DF3451" s="13"/>
      <c r="DG3451" s="13"/>
      <c r="DH3451" s="13"/>
      <c r="DI3451" s="13"/>
      <c r="DJ3451" s="13"/>
      <c r="DK3451" s="13"/>
      <c r="DL3451" s="13"/>
      <c r="DM3451" s="13"/>
      <c r="DN3451" s="13"/>
      <c r="DO3451" s="13"/>
      <c r="DP3451" s="13"/>
      <c r="DQ3451" s="13"/>
      <c r="DR3451" s="13"/>
      <c r="DS3451" s="13"/>
      <c r="DT3451" s="13"/>
      <c r="DU3451" s="13"/>
      <c r="DV3451" s="13"/>
      <c r="DW3451" s="13"/>
      <c r="DX3451" s="13"/>
      <c r="DY3451" s="13"/>
      <c r="DZ3451" s="13"/>
      <c r="EA3451" s="13"/>
      <c r="EB3451" s="13"/>
      <c r="EC3451" s="13"/>
      <c r="ED3451" s="13"/>
      <c r="EE3451" s="13"/>
      <c r="EF3451" s="13"/>
      <c r="EG3451" s="13"/>
      <c r="EH3451" s="13"/>
      <c r="EI3451" s="13"/>
      <c r="EJ3451" s="13"/>
      <c r="EK3451" s="13"/>
      <c r="EL3451" s="13"/>
      <c r="EM3451" s="13"/>
      <c r="EN3451" s="13"/>
      <c r="EO3451" s="13"/>
      <c r="EP3451" s="13"/>
      <c r="EQ3451" s="13"/>
      <c r="ER3451" s="13"/>
      <c r="ES3451" s="13"/>
      <c r="ET3451" s="13"/>
      <c r="EU3451" s="13"/>
      <c r="EV3451" s="13"/>
      <c r="EW3451" s="13"/>
      <c r="EX3451" s="13"/>
      <c r="EY3451" s="13"/>
      <c r="EZ3451" s="13"/>
      <c r="FA3451" s="13"/>
      <c r="FB3451" s="13"/>
      <c r="FC3451" s="13"/>
      <c r="FD3451" s="13"/>
      <c r="FE3451" s="13"/>
      <c r="FF3451" s="13"/>
      <c r="FG3451" s="13"/>
      <c r="FH3451" s="13"/>
      <c r="FI3451" s="13"/>
      <c r="FJ3451" s="13"/>
      <c r="FK3451" s="13"/>
      <c r="FL3451" s="13"/>
      <c r="FM3451" s="13"/>
      <c r="FN3451" s="13"/>
      <c r="FO3451" s="13"/>
      <c r="FP3451" s="13"/>
      <c r="FQ3451" s="13"/>
      <c r="FR3451" s="13"/>
      <c r="FS3451" s="13"/>
      <c r="FT3451" s="13"/>
      <c r="FU3451" s="13"/>
      <c r="FV3451" s="13"/>
      <c r="FW3451" s="13"/>
      <c r="FX3451" s="13"/>
      <c r="FY3451" s="13"/>
      <c r="FZ3451" s="13"/>
      <c r="GA3451" s="13"/>
      <c r="GB3451" s="13"/>
      <c r="GC3451" s="13"/>
      <c r="GD3451" s="13"/>
      <c r="GE3451" s="13"/>
      <c r="GF3451" s="13"/>
      <c r="GG3451" s="13"/>
      <c r="GH3451" s="13"/>
      <c r="GI3451" s="13"/>
      <c r="GJ3451" s="13"/>
      <c r="GK3451" s="13"/>
      <c r="GL3451" s="13"/>
      <c r="GM3451" s="13"/>
      <c r="GN3451" s="13"/>
      <c r="GO3451" s="13"/>
      <c r="GP3451" s="13"/>
      <c r="GQ3451" s="13"/>
      <c r="GR3451" s="13"/>
      <c r="GS3451" s="13"/>
      <c r="GT3451" s="13"/>
      <c r="GU3451" s="13"/>
      <c r="GV3451" s="13"/>
      <c r="GW3451" s="13"/>
      <c r="GX3451" s="13"/>
      <c r="GY3451" s="13"/>
      <c r="GZ3451" s="13"/>
      <c r="HA3451" s="13"/>
      <c r="HB3451" s="13"/>
      <c r="HC3451" s="13"/>
      <c r="HD3451" s="13"/>
      <c r="HE3451" s="13"/>
      <c r="HF3451" s="13"/>
      <c r="HG3451" s="13"/>
      <c r="HH3451" s="13"/>
      <c r="HI3451" s="13"/>
      <c r="HJ3451" s="13"/>
      <c r="HK3451" s="13"/>
      <c r="HL3451" s="13"/>
      <c r="HM3451" s="13"/>
      <c r="HN3451" s="13"/>
      <c r="HO3451" s="13"/>
      <c r="HP3451" s="13"/>
      <c r="HQ3451" s="13"/>
      <c r="HR3451" s="13"/>
      <c r="HS3451" s="13"/>
      <c r="HT3451" s="13"/>
      <c r="HU3451" s="13"/>
      <c r="HV3451" s="13"/>
      <c r="HW3451" s="13"/>
      <c r="HX3451" s="13"/>
      <c r="HY3451" s="13"/>
      <c r="HZ3451" s="13"/>
      <c r="IA3451" s="13"/>
      <c r="IB3451" s="13"/>
      <c r="IC3451" s="13"/>
      <c r="ID3451" s="13"/>
      <c r="IE3451" s="13"/>
      <c r="IF3451" s="13"/>
      <c r="IG3451" s="13"/>
      <c r="IH3451" s="13"/>
      <c r="II3451" s="13"/>
      <c r="IJ3451" s="13"/>
      <c r="IK3451" s="13"/>
      <c r="IL3451" s="13"/>
      <c r="IM3451" s="13"/>
      <c r="IN3451" s="13"/>
      <c r="IO3451" s="13"/>
      <c r="IP3451" s="13"/>
      <c r="IQ3451" s="13"/>
      <c r="IR3451" s="13"/>
      <c r="IS3451" s="13"/>
      <c r="IT3451" s="13"/>
      <c r="IU3451" s="13"/>
      <c r="IV3451" s="13"/>
      <c r="IW3451" s="13"/>
      <c r="IX3451" s="13"/>
      <c r="IY3451" s="13"/>
      <c r="IZ3451" s="13"/>
      <c r="JA3451" s="13"/>
      <c r="JB3451" s="13"/>
      <c r="JC3451" s="13"/>
      <c r="JD3451" s="13"/>
      <c r="JE3451" s="13"/>
      <c r="JF3451" s="13"/>
      <c r="JG3451" s="13"/>
    </row>
    <row r="3452" spans="1:267" ht="24.95" customHeight="1" x14ac:dyDescent="0.25">
      <c r="A3452" s="72">
        <f>Inventory!A4035</f>
        <v>0</v>
      </c>
      <c r="B3452" s="72">
        <f>Inventory!B4035</f>
        <v>0</v>
      </c>
      <c r="C3452" s="74">
        <f>Inventory!C3438</f>
        <v>0</v>
      </c>
      <c r="D3452" s="94">
        <f>IFERROR(VLOOKUP(Inventory!D3438,Lookups!$A$3:$B$15,2),Inventory!D3438)</f>
        <v>0</v>
      </c>
      <c r="E3452" s="77">
        <f>Inventory!E3438</f>
        <v>0</v>
      </c>
      <c r="F3452" s="72">
        <f>Inventory!F3438</f>
        <v>0</v>
      </c>
      <c r="G3452" s="73">
        <f>Inventory!G3438</f>
        <v>0</v>
      </c>
      <c r="H3452" s="72">
        <f>IFERROR(VLOOKUP(Inventory!H3438,Lookups!$D$3:$E$11,2),Inventory!H3438)</f>
        <v>0</v>
      </c>
      <c r="I3452" s="72">
        <f>IFERROR(VLOOKUP(Inventory!I3438,Lookups!$G$3:$H$5,2),Inventory!I3438)</f>
        <v>0</v>
      </c>
      <c r="J3452" s="74">
        <f>Inventory!J3438</f>
        <v>0</v>
      </c>
      <c r="K3452" s="75">
        <f>IFERROR(VLOOKUP(Inventory!M3438,Lookups!$J$3:$K$6,2),Inventory!M3438)</f>
        <v>0</v>
      </c>
      <c r="L3452" s="76" t="str">
        <f>IFERROR(VLOOKUP('5YP'!H3452,IRI!$A$8:$D$13,VLOOKUP('5YP'!K3452,Lookups!$K$3:$L$6,2)),"")</f>
        <v/>
      </c>
      <c r="M3452" s="65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N3452" s="78">
        <f>Inventory!N3438</f>
        <v>0</v>
      </c>
      <c r="O3452" s="116"/>
      <c r="P3452" s="116"/>
      <c r="Q3452" s="116"/>
      <c r="R3452" s="116"/>
      <c r="S3452" s="25" t="str">
        <f>IF(ISBLANK(O3452),"",VLOOKUP(O3452,Prioritization!$A$7:$C$11,3,FALSE))</f>
        <v/>
      </c>
      <c r="T3452" s="79" t="str">
        <f>IF(ISBLANK(P3452),"",VLOOKUP(P3452,Prioritization!$A$7:$C$11,3,FALSE))</f>
        <v/>
      </c>
      <c r="U3452" s="79" t="str">
        <f>IF(ISBLANK(Q3452),"",VLOOKUP(Q3452,Prioritization!$A$7:$C$11,3,FALSE))</f>
        <v/>
      </c>
      <c r="V3452" s="79" t="str">
        <f>IF(ISBLANK(R3452),"",VLOOKUP(R3452,Prioritization!$A$7:$C$11,3,FALSE))</f>
        <v/>
      </c>
      <c r="W3452" s="79">
        <f t="shared" si="644"/>
        <v>0</v>
      </c>
      <c r="X3452" s="80" t="str">
        <f>IF(AND(H3452='Unit cost'!$C$8,'5YP'!I3452='Unit cost'!$B$8),'Unit cost'!$D$8,IF(I3452='Unit cost'!$B$7,'Unit cost'!$D$7,IF('5YP'!I3452='Unit cost'!$B$9,'Unit cost'!$D$9,IF('5YP'!I3452='Unit cost'!$B$10,'Unit cost'!$D$10,""))))</f>
        <v/>
      </c>
      <c r="Y3452" s="371" t="str">
        <f>IFERROR(IF(OR(M3452='Years of work'!$A$16,M3452='Years of work'!$A$18),'5YP'!N3452*Inventory!M3438/'5YP'!X3452*1000+W3452,""),"")</f>
        <v/>
      </c>
      <c r="Z3452" s="64" t="str">
        <f t="shared" si="655"/>
        <v/>
      </c>
      <c r="AA3452" s="82" t="str">
        <f>IF('5YP'!M3452='Years of work'!$A$16,'5YP'!M3452,IF('5YP'!M3452='Years of work'!$A$17,'5YP'!M3452,IF('5YP'!M3452='Years of work'!$A$18,'5YP'!M3452,"")))</f>
        <v/>
      </c>
      <c r="AB3452" s="129"/>
      <c r="AC3452" s="63" t="str">
        <f t="shared" si="645"/>
        <v/>
      </c>
      <c r="AD3452" s="34" t="str">
        <f t="shared" si="646"/>
        <v/>
      </c>
      <c r="AE3452" s="83" t="str">
        <f>IF(AND(AC3452='Unit cost'!$A$8,I3452='Unit cost'!$B$8,H3452='Unit cost'!$C$8),AD3452*'Unit cost'!$D$8,IF(AND(AC3452='Unit cost'!$A$7,I3452='Unit cost'!$B$7),AD3452*'Unit cost'!$D$7,IF(AND(AC3452='Unit cost'!$A$9,I3452='Unit cost'!$B$9),AD3452*'Unit cost'!$D$9,IF(AND(AC3452='Unit cost'!$A$10,I3452='Unit cost'!$B$10),AD3452*'Unit cost'!$D$10,IF(AC3452='Unit cost'!$A$11,AD3452*'Unit cost'!$D$11,IF(AND(AC3452='Unit cost'!$A$12,I3452='Unit cost'!$B$12),AD3452*'Unit cost'!$D$12,IF(AND(AC3452='Unit cost'!$A$13,I3452='Unit cost'!$B$13),AD3452*'Unit cost'!$D$13,IF(AND(AC3452='Unit cost'!$A$14,I3452='Unit cost'!$B$14),AD3452*'Unit cost'!$D$14,IF(AND(AC3452='Unit cost'!$A$15,I3452='Unit cost'!$B3451),AD3452*'Unit cost'!$D$15,IF(AND(AC3452='Unit cost'!$A$16,I3452='Unit cost'!$B$16),AD3452*'Unit cost'!$D$16,IF(AND(AC3452='Unit cost'!$A$17,I3452='Unit cost'!$B$17),AD3452*'Unit cost'!$D$17,"")))))))))))</f>
        <v/>
      </c>
      <c r="AF3452" s="63" t="str">
        <f t="shared" si="647"/>
        <v/>
      </c>
      <c r="AG3452" s="34" t="str">
        <f t="shared" si="648"/>
        <v/>
      </c>
      <c r="AH3452" s="83" t="str">
        <f>IF(AND(AF3452='Unit cost'!$A$8,I3452='Unit cost'!$B$8,H3452='Unit cost'!$C$8),AG3452*'Unit cost'!$D$8,IF(AND(AF3452='Unit cost'!$A$7,I3452='Unit cost'!$B$7),AG3452*'Unit cost'!$D$7,IF(AND(AF3452='Unit cost'!$A$9,I3452='Unit cost'!$B$9),AG3452*'Unit cost'!$D$9,IF(AND(AF3452='Unit cost'!$A$10,I3452='Unit cost'!$B$10),AG3452*'Unit cost'!$D$10,IF(AF3452='Unit cost'!$A$11,AG3452*'Unit cost'!$D$11,IF(AND(AF3452='Unit cost'!$A$12,I3452='Unit cost'!$B$12),AG3452*'Unit cost'!$D$12,IF(AND(AF3452='Unit cost'!$A$13,I3452='Unit cost'!$B$13),AG3452*'Unit cost'!$D$13,IF(AND(AF3452='Unit cost'!$A$14,I3452='Unit cost'!$B$14),AG3452*'Unit cost'!$D$14,IF(AND(AF3452='Unit cost'!$A$15,I3452='Unit cost'!$B3451),AG3452*'Unit cost'!$D$15,IF(AND(AF3452='Unit cost'!$A$16,I3452='Unit cost'!$B$16),AG3452*'Unit cost'!$D$16,IF(AND(AF3452='Unit cost'!$A$17,I3452='Unit cost'!$B$17),AG3452*'Unit cost'!$D$17,"")))))))))))</f>
        <v/>
      </c>
      <c r="AI3452" s="114" t="str">
        <f t="shared" si="649"/>
        <v/>
      </c>
      <c r="AJ3452" s="34" t="str">
        <f t="shared" si="650"/>
        <v/>
      </c>
      <c r="AK3452" s="84" t="str">
        <f>IF(AND(AI3452='Unit cost'!$A$8,I3452='Unit cost'!$B$8,H3452='Unit cost'!$C$8),AJ3452*'Unit cost'!$D$8,IF(AND(AI3452='Unit cost'!$A$7,I3452='Unit cost'!$B$7),AJ3452*'Unit cost'!$D$7,IF(AND(AI3452='Unit cost'!$A$9,I3452='Unit cost'!$B$9),AJ3452*'Unit cost'!$D$9,IF(AND(AI3452='Unit cost'!$A$10,I3452='Unit cost'!$B$10),AJ3452*'Unit cost'!$D$10,IF(AI3452='Unit cost'!$A$11,AJ3452*'Unit cost'!$D$11,IF(AND(AI3452='Unit cost'!$A$12,I3452='Unit cost'!$B$12),AJ3452*'Unit cost'!$D$12,IF(AND(AI3452='Unit cost'!$A$13,I3452='Unit cost'!$B$13),AJ3452*'Unit cost'!$D$13,IF(AND(AI3452='Unit cost'!$A$14,I3452='Unit cost'!$B$14),AJ3452*'Unit cost'!$D$14,IF(AND(AI3452='Unit cost'!$A$15,I3452='Unit cost'!$B3451),AJ3452*'Unit cost'!$D$15,IF(AND(AI3452='Unit cost'!$A$16,I3452='Unit cost'!$B$16),AJ3452*'Unit cost'!$D$16,IF(AND(AI3452='Unit cost'!$A$17,I3452='Unit cost'!$B$17),AJ3452*'Unit cost'!$D$17,"")))))))))))</f>
        <v/>
      </c>
      <c r="AL3452" s="63" t="str">
        <f t="shared" si="651"/>
        <v/>
      </c>
      <c r="AM3452" s="34" t="str">
        <f t="shared" si="652"/>
        <v/>
      </c>
      <c r="AN3452" s="81" t="str">
        <f>IF(AND(AL3452='Unit cost'!$A$8,I3452='Unit cost'!$B$8,H3452='Unit cost'!$C$8),AM3452*'Unit cost'!$D$8,IF(AND(AL3452='Unit cost'!$A$7,I3452='Unit cost'!$B$7),AM3452*'Unit cost'!$D$7,IF(AND(AL3452='Unit cost'!$A$9,I3452='Unit cost'!$B$9),AM3452*'Unit cost'!$D$9,IF(AND(AL3452='Unit cost'!$A$10,I3452='Unit cost'!$B$10),AM3452*'Unit cost'!$D$10,IF(AL3452='Unit cost'!$A$11,AM3452*'Unit cost'!$D$11,IF(AND(AL3452='Unit cost'!$A$12,I3452='Unit cost'!$B$12),AM3452*'Unit cost'!$D$12,IF(AND(AL3452='Unit cost'!$A$13,I3452='Unit cost'!$B$13),AM3452*'Unit cost'!$D$13,IF(AND(AL3452='Unit cost'!$A$14,I3452='Unit cost'!$B$14),AM3452*'Unit cost'!$D$14,IF(AND(AL3452='Unit cost'!$A$15,I3452='Unit cost'!$B3451),AM3452*'Unit cost'!$D$15,IF(AND(AL3452='Unit cost'!$A$16,I3452='Unit cost'!$B$16),AM3452*'Unit cost'!$D$16,IF(AND(AL3452='Unit cost'!$A$17,I3452='Unit cost'!$B$17),AM3452*'Unit cost'!$D$17,"")))))))))))</f>
        <v/>
      </c>
      <c r="AO3452" s="114" t="str">
        <f t="shared" si="653"/>
        <v/>
      </c>
      <c r="AP3452" s="34" t="str">
        <f t="shared" si="654"/>
        <v/>
      </c>
      <c r="AQ3452" s="80" t="str">
        <f>IF(AND(AO3452='Unit cost'!$A$8,I3452='Unit cost'!$B$8,H3452='Unit cost'!$C$8),AP3452*'Unit cost'!$D$8,IF(AND(AO3452='Unit cost'!$A$7,I3452='Unit cost'!$B$7),AP3452*'Unit cost'!$D$7,IF(AND(AO3452='Unit cost'!$A$9,I3452='Unit cost'!$B$9),AP3452*'Unit cost'!$D$9,IF(AND(AO3452='Unit cost'!$A$10,I3452='Unit cost'!$B$10),AP3452*'Unit cost'!$D$10,IF(AO3452='Unit cost'!$A$11,AP3452*'Unit cost'!$D$11,IF(AND(AO3452='Unit cost'!$A$12,I3452='Unit cost'!$B$12),AP3452*'Unit cost'!$D$12,IF(AND(AO3452='Unit cost'!$A$13,I3452='Unit cost'!$B$13),AP3452*'Unit cost'!$D$13,IF(AND(AO3452='Unit cost'!$A$14,I3452='Unit cost'!$B$14),AP3452*'Unit cost'!$D$14,IF(AND(AO3452='Unit cost'!$A$15,I3452='Unit cost'!$B3451),AP3452*'Unit cost'!$D$15,IF(AND(AO3452='Unit cost'!$A$16,I3452='Unit cost'!$B$16),AP3452*'Unit cost'!$D$16,IF(AND(AO3452='Unit cost'!$A$17,I3452='Unit cost'!$B$17),AP3452*'Unit cost'!$D$17,"")))))))))))</f>
        <v/>
      </c>
      <c r="AR3452" s="13"/>
      <c r="AS3452" s="13"/>
      <c r="AT3452" s="13"/>
      <c r="AU3452" s="13"/>
      <c r="AV3452" s="13"/>
      <c r="AW3452" s="13"/>
      <c r="AX3452" s="13"/>
      <c r="AY3452" s="13"/>
      <c r="AZ3452" s="13"/>
      <c r="BA3452" s="13"/>
      <c r="BB3452" s="13"/>
      <c r="BC3452" s="13"/>
      <c r="BD3452" s="13"/>
      <c r="BE3452" s="13"/>
      <c r="BF3452" s="13"/>
      <c r="BG3452" s="13"/>
      <c r="BH3452" s="13"/>
      <c r="BI3452" s="13"/>
      <c r="BJ3452" s="13"/>
      <c r="BK3452" s="13"/>
      <c r="BL3452" s="13"/>
      <c r="BM3452" s="13"/>
      <c r="BN3452" s="13"/>
      <c r="BO3452" s="13"/>
      <c r="BP3452" s="13"/>
      <c r="BQ3452" s="13"/>
      <c r="BR3452" s="13"/>
      <c r="BS3452" s="13"/>
      <c r="BT3452" s="13"/>
      <c r="BU3452" s="13"/>
      <c r="BV3452" s="13"/>
      <c r="BW3452" s="13"/>
      <c r="BX3452" s="13"/>
      <c r="BY3452" s="13"/>
      <c r="BZ3452" s="13"/>
      <c r="CA3452" s="13"/>
      <c r="CB3452" s="13"/>
      <c r="CC3452" s="13"/>
      <c r="CD3452" s="13"/>
      <c r="CE3452" s="13"/>
      <c r="CF3452" s="13"/>
      <c r="CG3452" s="13"/>
      <c r="CH3452" s="13"/>
      <c r="CI3452" s="13"/>
      <c r="CJ3452" s="13"/>
      <c r="CK3452" s="13"/>
      <c r="CL3452" s="13"/>
      <c r="CM3452" s="13"/>
      <c r="CN3452" s="13"/>
      <c r="CO3452" s="13"/>
      <c r="CP3452" s="13"/>
      <c r="CQ3452" s="13"/>
      <c r="CR3452" s="13"/>
      <c r="CS3452" s="13"/>
      <c r="CT3452" s="13"/>
      <c r="CU3452" s="13"/>
      <c r="CV3452" s="13"/>
      <c r="CW3452" s="13"/>
      <c r="CX3452" s="13"/>
      <c r="CY3452" s="13"/>
      <c r="CZ3452" s="13"/>
      <c r="DA3452" s="13"/>
      <c r="DB3452" s="13"/>
      <c r="DC3452" s="13"/>
      <c r="DD3452" s="13"/>
      <c r="DE3452" s="13"/>
      <c r="DF3452" s="13"/>
      <c r="DG3452" s="13"/>
      <c r="DH3452" s="13"/>
      <c r="DI3452" s="13"/>
      <c r="DJ3452" s="13"/>
      <c r="DK3452" s="13"/>
      <c r="DL3452" s="13"/>
      <c r="DM3452" s="13"/>
      <c r="DN3452" s="13"/>
      <c r="DO3452" s="13"/>
      <c r="DP3452" s="13"/>
      <c r="DQ3452" s="13"/>
      <c r="DR3452" s="13"/>
      <c r="DS3452" s="13"/>
      <c r="DT3452" s="13"/>
      <c r="DU3452" s="13"/>
      <c r="DV3452" s="13"/>
      <c r="DW3452" s="13"/>
      <c r="DX3452" s="13"/>
      <c r="DY3452" s="13"/>
      <c r="DZ3452" s="13"/>
      <c r="EA3452" s="13"/>
      <c r="EB3452" s="13"/>
      <c r="EC3452" s="13"/>
      <c r="ED3452" s="13"/>
      <c r="EE3452" s="13"/>
      <c r="EF3452" s="13"/>
      <c r="EG3452" s="13"/>
      <c r="EH3452" s="13"/>
      <c r="EI3452" s="13"/>
      <c r="EJ3452" s="13"/>
      <c r="EK3452" s="13"/>
      <c r="EL3452" s="13"/>
      <c r="EM3452" s="13"/>
      <c r="EN3452" s="13"/>
      <c r="EO3452" s="13"/>
      <c r="EP3452" s="13"/>
      <c r="EQ3452" s="13"/>
      <c r="ER3452" s="13"/>
      <c r="ES3452" s="13"/>
      <c r="ET3452" s="13"/>
      <c r="EU3452" s="13"/>
      <c r="EV3452" s="13"/>
      <c r="EW3452" s="13"/>
      <c r="EX3452" s="13"/>
      <c r="EY3452" s="13"/>
      <c r="EZ3452" s="13"/>
      <c r="FA3452" s="13"/>
      <c r="FB3452" s="13"/>
      <c r="FC3452" s="13"/>
      <c r="FD3452" s="13"/>
      <c r="FE3452" s="13"/>
      <c r="FF3452" s="13"/>
      <c r="FG3452" s="13"/>
      <c r="FH3452" s="13"/>
      <c r="FI3452" s="13"/>
      <c r="FJ3452" s="13"/>
      <c r="FK3452" s="13"/>
      <c r="FL3452" s="13"/>
      <c r="FM3452" s="13"/>
      <c r="FN3452" s="13"/>
      <c r="FO3452" s="13"/>
      <c r="FP3452" s="13"/>
      <c r="FQ3452" s="13"/>
      <c r="FR3452" s="13"/>
      <c r="FS3452" s="13"/>
      <c r="FT3452" s="13"/>
      <c r="FU3452" s="13"/>
      <c r="FV3452" s="13"/>
      <c r="FW3452" s="13"/>
      <c r="FX3452" s="13"/>
      <c r="FY3452" s="13"/>
      <c r="FZ3452" s="13"/>
      <c r="GA3452" s="13"/>
      <c r="GB3452" s="13"/>
      <c r="GC3452" s="13"/>
      <c r="GD3452" s="13"/>
      <c r="GE3452" s="13"/>
      <c r="GF3452" s="13"/>
      <c r="GG3452" s="13"/>
      <c r="GH3452" s="13"/>
      <c r="GI3452" s="13"/>
      <c r="GJ3452" s="13"/>
      <c r="GK3452" s="13"/>
      <c r="GL3452" s="13"/>
      <c r="GM3452" s="13"/>
      <c r="GN3452" s="13"/>
      <c r="GO3452" s="13"/>
      <c r="GP3452" s="13"/>
      <c r="GQ3452" s="13"/>
      <c r="GR3452" s="13"/>
      <c r="GS3452" s="13"/>
      <c r="GT3452" s="13"/>
      <c r="GU3452" s="13"/>
      <c r="GV3452" s="13"/>
      <c r="GW3452" s="13"/>
      <c r="GX3452" s="13"/>
      <c r="GY3452" s="13"/>
      <c r="GZ3452" s="13"/>
      <c r="HA3452" s="13"/>
      <c r="HB3452" s="13"/>
      <c r="HC3452" s="13"/>
      <c r="HD3452" s="13"/>
      <c r="HE3452" s="13"/>
      <c r="HF3452" s="13"/>
      <c r="HG3452" s="13"/>
      <c r="HH3452" s="13"/>
      <c r="HI3452" s="13"/>
      <c r="HJ3452" s="13"/>
      <c r="HK3452" s="13"/>
      <c r="HL3452" s="13"/>
      <c r="HM3452" s="13"/>
      <c r="HN3452" s="13"/>
      <c r="HO3452" s="13"/>
      <c r="HP3452" s="13"/>
      <c r="HQ3452" s="13"/>
      <c r="HR3452" s="13"/>
      <c r="HS3452" s="13"/>
      <c r="HT3452" s="13"/>
      <c r="HU3452" s="13"/>
      <c r="HV3452" s="13"/>
      <c r="HW3452" s="13"/>
      <c r="HX3452" s="13"/>
      <c r="HY3452" s="13"/>
      <c r="HZ3452" s="13"/>
      <c r="IA3452" s="13"/>
      <c r="IB3452" s="13"/>
      <c r="IC3452" s="13"/>
      <c r="ID3452" s="13"/>
      <c r="IE3452" s="13"/>
      <c r="IF3452" s="13"/>
      <c r="IG3452" s="13"/>
      <c r="IH3452" s="13"/>
      <c r="II3452" s="13"/>
      <c r="IJ3452" s="13"/>
      <c r="IK3452" s="13"/>
      <c r="IL3452" s="13"/>
      <c r="IM3452" s="13"/>
      <c r="IN3452" s="13"/>
      <c r="IO3452" s="13"/>
      <c r="IP3452" s="13"/>
      <c r="IQ3452" s="13"/>
      <c r="IR3452" s="13"/>
      <c r="IS3452" s="13"/>
      <c r="IT3452" s="13"/>
      <c r="IU3452" s="13"/>
      <c r="IV3452" s="13"/>
      <c r="IW3452" s="13"/>
      <c r="IX3452" s="13"/>
      <c r="IY3452" s="13"/>
      <c r="IZ3452" s="13"/>
      <c r="JA3452" s="13"/>
      <c r="JB3452" s="13"/>
      <c r="JC3452" s="13"/>
      <c r="JD3452" s="13"/>
      <c r="JE3452" s="13"/>
      <c r="JF3452" s="13"/>
      <c r="JG3452" s="13"/>
    </row>
    <row r="3453" spans="1:267" ht="24.95" customHeight="1" x14ac:dyDescent="0.25">
      <c r="A3453" s="72">
        <f>Inventory!A4036</f>
        <v>0</v>
      </c>
      <c r="B3453" s="72">
        <f>Inventory!B4036</f>
        <v>0</v>
      </c>
      <c r="C3453" s="74">
        <f>Inventory!C3439</f>
        <v>0</v>
      </c>
      <c r="D3453" s="94">
        <f>IFERROR(VLOOKUP(Inventory!D3439,Lookups!$A$3:$B$15,2),Inventory!D3439)</f>
        <v>0</v>
      </c>
      <c r="E3453" s="77">
        <f>Inventory!E3439</f>
        <v>0</v>
      </c>
      <c r="F3453" s="72">
        <f>Inventory!F3439</f>
        <v>0</v>
      </c>
      <c r="G3453" s="73">
        <f>Inventory!G3439</f>
        <v>0</v>
      </c>
      <c r="H3453" s="72">
        <f>IFERROR(VLOOKUP(Inventory!H3439,Lookups!$D$3:$E$11,2),Inventory!H3439)</f>
        <v>0</v>
      </c>
      <c r="I3453" s="72">
        <f>IFERROR(VLOOKUP(Inventory!I3439,Lookups!$G$3:$H$5,2),Inventory!I3439)</f>
        <v>0</v>
      </c>
      <c r="J3453" s="74">
        <f>Inventory!J3439</f>
        <v>0</v>
      </c>
      <c r="K3453" s="75">
        <f>IFERROR(VLOOKUP(Inventory!M3439,Lookups!$J$3:$K$6,2),Inventory!M3439)</f>
        <v>0</v>
      </c>
      <c r="L3453" s="76" t="str">
        <f>IFERROR(VLOOKUP('5YP'!H3453,IRI!$A$8:$D$13,VLOOKUP('5YP'!K3453,Lookups!$K$3:$L$6,2)),"")</f>
        <v/>
      </c>
      <c r="M3453" s="65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N3453" s="78">
        <f>Inventory!N3439</f>
        <v>0</v>
      </c>
      <c r="O3453" s="116"/>
      <c r="P3453" s="116"/>
      <c r="Q3453" s="116"/>
      <c r="R3453" s="116"/>
      <c r="S3453" s="25" t="str">
        <f>IF(ISBLANK(O3453),"",VLOOKUP(O3453,Prioritization!$A$7:$C$11,3,FALSE))</f>
        <v/>
      </c>
      <c r="T3453" s="79" t="str">
        <f>IF(ISBLANK(P3453),"",VLOOKUP(P3453,Prioritization!$A$7:$C$11,3,FALSE))</f>
        <v/>
      </c>
      <c r="U3453" s="79" t="str">
        <f>IF(ISBLANK(Q3453),"",VLOOKUP(Q3453,Prioritization!$A$7:$C$11,3,FALSE))</f>
        <v/>
      </c>
      <c r="V3453" s="79" t="str">
        <f>IF(ISBLANK(R3453),"",VLOOKUP(R3453,Prioritization!$A$7:$C$11,3,FALSE))</f>
        <v/>
      </c>
      <c r="W3453" s="79">
        <f t="shared" si="644"/>
        <v>0</v>
      </c>
      <c r="X3453" s="80" t="str">
        <f>IF(AND(H3453='Unit cost'!$C$8,'5YP'!I3453='Unit cost'!$B$8),'Unit cost'!$D$8,IF(I3453='Unit cost'!$B$7,'Unit cost'!$D$7,IF('5YP'!I3453='Unit cost'!$B$9,'Unit cost'!$D$9,IF('5YP'!I3453='Unit cost'!$B$10,'Unit cost'!$D$10,""))))</f>
        <v/>
      </c>
      <c r="Y3453" s="371" t="str">
        <f>IFERROR(IF(OR(M3453='Years of work'!$A$16,M3453='Years of work'!$A$18),'5YP'!N3453*Inventory!M3439/'5YP'!X3453*1000+W3453,""),"")</f>
        <v/>
      </c>
      <c r="Z3453" s="64" t="str">
        <f t="shared" si="655"/>
        <v/>
      </c>
      <c r="AA3453" s="82" t="str">
        <f>IF('5YP'!M3453='Years of work'!$A$16,'5YP'!M3453,IF('5YP'!M3453='Years of work'!$A$17,'5YP'!M3453,IF('5YP'!M3453='Years of work'!$A$18,'5YP'!M3453,"")))</f>
        <v/>
      </c>
      <c r="AB3453" s="129"/>
      <c r="AC3453" s="63" t="str">
        <f t="shared" si="645"/>
        <v/>
      </c>
      <c r="AD3453" s="34" t="str">
        <f t="shared" si="646"/>
        <v/>
      </c>
      <c r="AE3453" s="83" t="str">
        <f>IF(AND(AC3453='Unit cost'!$A$8,I3453='Unit cost'!$B$8,H3453='Unit cost'!$C$8),AD3453*'Unit cost'!$D$8,IF(AND(AC3453='Unit cost'!$A$7,I3453='Unit cost'!$B$7),AD3453*'Unit cost'!$D$7,IF(AND(AC3453='Unit cost'!$A$9,I3453='Unit cost'!$B$9),AD3453*'Unit cost'!$D$9,IF(AND(AC3453='Unit cost'!$A$10,I3453='Unit cost'!$B$10),AD3453*'Unit cost'!$D$10,IF(AC3453='Unit cost'!$A$11,AD3453*'Unit cost'!$D$11,IF(AND(AC3453='Unit cost'!$A$12,I3453='Unit cost'!$B$12),AD3453*'Unit cost'!$D$12,IF(AND(AC3453='Unit cost'!$A$13,I3453='Unit cost'!$B$13),AD3453*'Unit cost'!$D$13,IF(AND(AC3453='Unit cost'!$A$14,I3453='Unit cost'!$B$14),AD3453*'Unit cost'!$D$14,IF(AND(AC3453='Unit cost'!$A$15,I3453='Unit cost'!$B3452),AD3453*'Unit cost'!$D$15,IF(AND(AC3453='Unit cost'!$A$16,I3453='Unit cost'!$B$16),AD3453*'Unit cost'!$D$16,IF(AND(AC3453='Unit cost'!$A$17,I3453='Unit cost'!$B$17),AD3453*'Unit cost'!$D$17,"")))))))))))</f>
        <v/>
      </c>
      <c r="AF3453" s="63" t="str">
        <f t="shared" si="647"/>
        <v/>
      </c>
      <c r="AG3453" s="34" t="str">
        <f t="shared" si="648"/>
        <v/>
      </c>
      <c r="AH3453" s="83" t="str">
        <f>IF(AND(AF3453='Unit cost'!$A$8,I3453='Unit cost'!$B$8,H3453='Unit cost'!$C$8),AG3453*'Unit cost'!$D$8,IF(AND(AF3453='Unit cost'!$A$7,I3453='Unit cost'!$B$7),AG3453*'Unit cost'!$D$7,IF(AND(AF3453='Unit cost'!$A$9,I3453='Unit cost'!$B$9),AG3453*'Unit cost'!$D$9,IF(AND(AF3453='Unit cost'!$A$10,I3453='Unit cost'!$B$10),AG3453*'Unit cost'!$D$10,IF(AF3453='Unit cost'!$A$11,AG3453*'Unit cost'!$D$11,IF(AND(AF3453='Unit cost'!$A$12,I3453='Unit cost'!$B$12),AG3453*'Unit cost'!$D$12,IF(AND(AF3453='Unit cost'!$A$13,I3453='Unit cost'!$B$13),AG3453*'Unit cost'!$D$13,IF(AND(AF3453='Unit cost'!$A$14,I3453='Unit cost'!$B$14),AG3453*'Unit cost'!$D$14,IF(AND(AF3453='Unit cost'!$A$15,I3453='Unit cost'!$B3452),AG3453*'Unit cost'!$D$15,IF(AND(AF3453='Unit cost'!$A$16,I3453='Unit cost'!$B$16),AG3453*'Unit cost'!$D$16,IF(AND(AF3453='Unit cost'!$A$17,I3453='Unit cost'!$B$17),AG3453*'Unit cost'!$D$17,"")))))))))))</f>
        <v/>
      </c>
      <c r="AI3453" s="114" t="str">
        <f t="shared" si="649"/>
        <v/>
      </c>
      <c r="AJ3453" s="34" t="str">
        <f t="shared" si="650"/>
        <v/>
      </c>
      <c r="AK3453" s="84" t="str">
        <f>IF(AND(AI3453='Unit cost'!$A$8,I3453='Unit cost'!$B$8,H3453='Unit cost'!$C$8),AJ3453*'Unit cost'!$D$8,IF(AND(AI3453='Unit cost'!$A$7,I3453='Unit cost'!$B$7),AJ3453*'Unit cost'!$D$7,IF(AND(AI3453='Unit cost'!$A$9,I3453='Unit cost'!$B$9),AJ3453*'Unit cost'!$D$9,IF(AND(AI3453='Unit cost'!$A$10,I3453='Unit cost'!$B$10),AJ3453*'Unit cost'!$D$10,IF(AI3453='Unit cost'!$A$11,AJ3453*'Unit cost'!$D$11,IF(AND(AI3453='Unit cost'!$A$12,I3453='Unit cost'!$B$12),AJ3453*'Unit cost'!$D$12,IF(AND(AI3453='Unit cost'!$A$13,I3453='Unit cost'!$B$13),AJ3453*'Unit cost'!$D$13,IF(AND(AI3453='Unit cost'!$A$14,I3453='Unit cost'!$B$14),AJ3453*'Unit cost'!$D$14,IF(AND(AI3453='Unit cost'!$A$15,I3453='Unit cost'!$B3452),AJ3453*'Unit cost'!$D$15,IF(AND(AI3453='Unit cost'!$A$16,I3453='Unit cost'!$B$16),AJ3453*'Unit cost'!$D$16,IF(AND(AI3453='Unit cost'!$A$17,I3453='Unit cost'!$B$17),AJ3453*'Unit cost'!$D$17,"")))))))))))</f>
        <v/>
      </c>
      <c r="AL3453" s="63" t="str">
        <f t="shared" si="651"/>
        <v/>
      </c>
      <c r="AM3453" s="34" t="str">
        <f t="shared" si="652"/>
        <v/>
      </c>
      <c r="AN3453" s="81" t="str">
        <f>IF(AND(AL3453='Unit cost'!$A$8,I3453='Unit cost'!$B$8,H3453='Unit cost'!$C$8),AM3453*'Unit cost'!$D$8,IF(AND(AL3453='Unit cost'!$A$7,I3453='Unit cost'!$B$7),AM3453*'Unit cost'!$D$7,IF(AND(AL3453='Unit cost'!$A$9,I3453='Unit cost'!$B$9),AM3453*'Unit cost'!$D$9,IF(AND(AL3453='Unit cost'!$A$10,I3453='Unit cost'!$B$10),AM3453*'Unit cost'!$D$10,IF(AL3453='Unit cost'!$A$11,AM3453*'Unit cost'!$D$11,IF(AND(AL3453='Unit cost'!$A$12,I3453='Unit cost'!$B$12),AM3453*'Unit cost'!$D$12,IF(AND(AL3453='Unit cost'!$A$13,I3453='Unit cost'!$B$13),AM3453*'Unit cost'!$D$13,IF(AND(AL3453='Unit cost'!$A$14,I3453='Unit cost'!$B$14),AM3453*'Unit cost'!$D$14,IF(AND(AL3453='Unit cost'!$A$15,I3453='Unit cost'!$B3452),AM3453*'Unit cost'!$D$15,IF(AND(AL3453='Unit cost'!$A$16,I3453='Unit cost'!$B$16),AM3453*'Unit cost'!$D$16,IF(AND(AL3453='Unit cost'!$A$17,I3453='Unit cost'!$B$17),AM3453*'Unit cost'!$D$17,"")))))))))))</f>
        <v/>
      </c>
      <c r="AO3453" s="114" t="str">
        <f t="shared" si="653"/>
        <v/>
      </c>
      <c r="AP3453" s="34" t="str">
        <f t="shared" si="654"/>
        <v/>
      </c>
      <c r="AQ3453" s="80" t="str">
        <f>IF(AND(AO3453='Unit cost'!$A$8,I3453='Unit cost'!$B$8,H3453='Unit cost'!$C$8),AP3453*'Unit cost'!$D$8,IF(AND(AO3453='Unit cost'!$A$7,I3453='Unit cost'!$B$7),AP3453*'Unit cost'!$D$7,IF(AND(AO3453='Unit cost'!$A$9,I3453='Unit cost'!$B$9),AP3453*'Unit cost'!$D$9,IF(AND(AO3453='Unit cost'!$A$10,I3453='Unit cost'!$B$10),AP3453*'Unit cost'!$D$10,IF(AO3453='Unit cost'!$A$11,AP3453*'Unit cost'!$D$11,IF(AND(AO3453='Unit cost'!$A$12,I3453='Unit cost'!$B$12),AP3453*'Unit cost'!$D$12,IF(AND(AO3453='Unit cost'!$A$13,I3453='Unit cost'!$B$13),AP3453*'Unit cost'!$D$13,IF(AND(AO3453='Unit cost'!$A$14,I3453='Unit cost'!$B$14),AP3453*'Unit cost'!$D$14,IF(AND(AO3453='Unit cost'!$A$15,I3453='Unit cost'!$B3452),AP3453*'Unit cost'!$D$15,IF(AND(AO3453='Unit cost'!$A$16,I3453='Unit cost'!$B$16),AP3453*'Unit cost'!$D$16,IF(AND(AO3453='Unit cost'!$A$17,I3453='Unit cost'!$B$17),AP3453*'Unit cost'!$D$17,"")))))))))))</f>
        <v/>
      </c>
      <c r="AR3453" s="13"/>
      <c r="AS3453" s="13"/>
      <c r="AT3453" s="13"/>
      <c r="AU3453" s="13"/>
      <c r="AV3453" s="13"/>
      <c r="AW3453" s="13"/>
      <c r="AX3453" s="13"/>
      <c r="AY3453" s="13"/>
      <c r="AZ3453" s="13"/>
      <c r="BA3453" s="13"/>
      <c r="BB3453" s="13"/>
      <c r="BC3453" s="13"/>
      <c r="BD3453" s="13"/>
      <c r="BE3453" s="13"/>
      <c r="BF3453" s="13"/>
      <c r="BG3453" s="13"/>
      <c r="BH3453" s="13"/>
      <c r="BI3453" s="13"/>
      <c r="BJ3453" s="13"/>
      <c r="BK3453" s="13"/>
      <c r="BL3453" s="13"/>
      <c r="BM3453" s="13"/>
      <c r="BN3453" s="13"/>
      <c r="BO3453" s="13"/>
      <c r="BP3453" s="13"/>
      <c r="BQ3453" s="13"/>
      <c r="BR3453" s="13"/>
      <c r="BS3453" s="13"/>
      <c r="BT3453" s="13"/>
      <c r="BU3453" s="13"/>
      <c r="BV3453" s="13"/>
      <c r="BW3453" s="13"/>
      <c r="BX3453" s="13"/>
      <c r="BY3453" s="13"/>
      <c r="BZ3453" s="13"/>
      <c r="CA3453" s="13"/>
      <c r="CB3453" s="13"/>
      <c r="CC3453" s="13"/>
      <c r="CD3453" s="13"/>
      <c r="CE3453" s="13"/>
      <c r="CF3453" s="13"/>
      <c r="CG3453" s="13"/>
      <c r="CH3453" s="13"/>
      <c r="CI3453" s="13"/>
      <c r="CJ3453" s="13"/>
      <c r="CK3453" s="13"/>
      <c r="CL3453" s="13"/>
      <c r="CM3453" s="13"/>
      <c r="CN3453" s="13"/>
      <c r="CO3453" s="13"/>
      <c r="CP3453" s="13"/>
      <c r="CQ3453" s="13"/>
      <c r="CR3453" s="13"/>
      <c r="CS3453" s="13"/>
      <c r="CT3453" s="13"/>
      <c r="CU3453" s="13"/>
      <c r="CV3453" s="13"/>
      <c r="CW3453" s="13"/>
      <c r="CX3453" s="13"/>
      <c r="CY3453" s="13"/>
      <c r="CZ3453" s="13"/>
      <c r="DA3453" s="13"/>
      <c r="DB3453" s="13"/>
      <c r="DC3453" s="13"/>
      <c r="DD3453" s="13"/>
      <c r="DE3453" s="13"/>
      <c r="DF3453" s="13"/>
      <c r="DG3453" s="13"/>
      <c r="DH3453" s="13"/>
      <c r="DI3453" s="13"/>
      <c r="DJ3453" s="13"/>
      <c r="DK3453" s="13"/>
      <c r="DL3453" s="13"/>
      <c r="DM3453" s="13"/>
      <c r="DN3453" s="13"/>
      <c r="DO3453" s="13"/>
      <c r="DP3453" s="13"/>
      <c r="DQ3453" s="13"/>
      <c r="DR3453" s="13"/>
      <c r="DS3453" s="13"/>
      <c r="DT3453" s="13"/>
      <c r="DU3453" s="13"/>
      <c r="DV3453" s="13"/>
      <c r="DW3453" s="13"/>
      <c r="DX3453" s="13"/>
      <c r="DY3453" s="13"/>
      <c r="DZ3453" s="13"/>
      <c r="EA3453" s="13"/>
      <c r="EB3453" s="13"/>
      <c r="EC3453" s="13"/>
      <c r="ED3453" s="13"/>
      <c r="EE3453" s="13"/>
      <c r="EF3453" s="13"/>
      <c r="EG3453" s="13"/>
      <c r="EH3453" s="13"/>
      <c r="EI3453" s="13"/>
      <c r="EJ3453" s="13"/>
      <c r="EK3453" s="13"/>
      <c r="EL3453" s="13"/>
      <c r="EM3453" s="13"/>
      <c r="EN3453" s="13"/>
      <c r="EO3453" s="13"/>
      <c r="EP3453" s="13"/>
      <c r="EQ3453" s="13"/>
      <c r="ER3453" s="13"/>
      <c r="ES3453" s="13"/>
      <c r="ET3453" s="13"/>
      <c r="EU3453" s="13"/>
      <c r="EV3453" s="13"/>
      <c r="EW3453" s="13"/>
      <c r="EX3453" s="13"/>
      <c r="EY3453" s="13"/>
      <c r="EZ3453" s="13"/>
      <c r="FA3453" s="13"/>
      <c r="FB3453" s="13"/>
      <c r="FC3453" s="13"/>
      <c r="FD3453" s="13"/>
      <c r="FE3453" s="13"/>
      <c r="FF3453" s="13"/>
      <c r="FG3453" s="13"/>
      <c r="FH3453" s="13"/>
      <c r="FI3453" s="13"/>
      <c r="FJ3453" s="13"/>
      <c r="FK3453" s="13"/>
      <c r="FL3453" s="13"/>
      <c r="FM3453" s="13"/>
      <c r="FN3453" s="13"/>
      <c r="FO3453" s="13"/>
      <c r="FP3453" s="13"/>
      <c r="FQ3453" s="13"/>
      <c r="FR3453" s="13"/>
      <c r="FS3453" s="13"/>
      <c r="FT3453" s="13"/>
      <c r="FU3453" s="13"/>
      <c r="FV3453" s="13"/>
      <c r="FW3453" s="13"/>
      <c r="FX3453" s="13"/>
      <c r="FY3453" s="13"/>
      <c r="FZ3453" s="13"/>
      <c r="GA3453" s="13"/>
      <c r="GB3453" s="13"/>
      <c r="GC3453" s="13"/>
      <c r="GD3453" s="13"/>
      <c r="GE3453" s="13"/>
      <c r="GF3453" s="13"/>
      <c r="GG3453" s="13"/>
      <c r="GH3453" s="13"/>
      <c r="GI3453" s="13"/>
      <c r="GJ3453" s="13"/>
      <c r="GK3453" s="13"/>
      <c r="GL3453" s="13"/>
      <c r="GM3453" s="13"/>
      <c r="GN3453" s="13"/>
      <c r="GO3453" s="13"/>
      <c r="GP3453" s="13"/>
      <c r="GQ3453" s="13"/>
      <c r="GR3453" s="13"/>
      <c r="GS3453" s="13"/>
      <c r="GT3453" s="13"/>
      <c r="GU3453" s="13"/>
      <c r="GV3453" s="13"/>
      <c r="GW3453" s="13"/>
      <c r="GX3453" s="13"/>
      <c r="GY3453" s="13"/>
      <c r="GZ3453" s="13"/>
      <c r="HA3453" s="13"/>
      <c r="HB3453" s="13"/>
      <c r="HC3453" s="13"/>
      <c r="HD3453" s="13"/>
      <c r="HE3453" s="13"/>
      <c r="HF3453" s="13"/>
      <c r="HG3453" s="13"/>
      <c r="HH3453" s="13"/>
      <c r="HI3453" s="13"/>
      <c r="HJ3453" s="13"/>
      <c r="HK3453" s="13"/>
      <c r="HL3453" s="13"/>
      <c r="HM3453" s="13"/>
      <c r="HN3453" s="13"/>
      <c r="HO3453" s="13"/>
      <c r="HP3453" s="13"/>
      <c r="HQ3453" s="13"/>
      <c r="HR3453" s="13"/>
      <c r="HS3453" s="13"/>
      <c r="HT3453" s="13"/>
      <c r="HU3453" s="13"/>
      <c r="HV3453" s="13"/>
      <c r="HW3453" s="13"/>
      <c r="HX3453" s="13"/>
      <c r="HY3453" s="13"/>
      <c r="HZ3453" s="13"/>
      <c r="IA3453" s="13"/>
      <c r="IB3453" s="13"/>
      <c r="IC3453" s="13"/>
      <c r="ID3453" s="13"/>
      <c r="IE3453" s="13"/>
      <c r="IF3453" s="13"/>
      <c r="IG3453" s="13"/>
      <c r="IH3453" s="13"/>
      <c r="II3453" s="13"/>
      <c r="IJ3453" s="13"/>
      <c r="IK3453" s="13"/>
      <c r="IL3453" s="13"/>
      <c r="IM3453" s="13"/>
      <c r="IN3453" s="13"/>
      <c r="IO3453" s="13"/>
      <c r="IP3453" s="13"/>
      <c r="IQ3453" s="13"/>
      <c r="IR3453" s="13"/>
      <c r="IS3453" s="13"/>
      <c r="IT3453" s="13"/>
      <c r="IU3453" s="13"/>
      <c r="IV3453" s="13"/>
      <c r="IW3453" s="13"/>
      <c r="IX3453" s="13"/>
      <c r="IY3453" s="13"/>
      <c r="IZ3453" s="13"/>
      <c r="JA3453" s="13"/>
      <c r="JB3453" s="13"/>
      <c r="JC3453" s="13"/>
      <c r="JD3453" s="13"/>
      <c r="JE3453" s="13"/>
      <c r="JF3453" s="13"/>
      <c r="JG3453" s="13"/>
    </row>
    <row r="3454" spans="1:267" ht="24.95" customHeight="1" x14ac:dyDescent="0.25">
      <c r="A3454" s="72">
        <f>Inventory!A4037</f>
        <v>0</v>
      </c>
      <c r="B3454" s="72">
        <f>Inventory!B4037</f>
        <v>0</v>
      </c>
      <c r="C3454" s="74">
        <f>Inventory!C3440</f>
        <v>0</v>
      </c>
      <c r="D3454" s="94">
        <f>IFERROR(VLOOKUP(Inventory!D3440,Lookups!$A$3:$B$15,2),Inventory!D3440)</f>
        <v>0</v>
      </c>
      <c r="E3454" s="77">
        <f>Inventory!E3440</f>
        <v>0</v>
      </c>
      <c r="F3454" s="72">
        <f>Inventory!F3440</f>
        <v>0</v>
      </c>
      <c r="G3454" s="73">
        <f>Inventory!G3440</f>
        <v>0</v>
      </c>
      <c r="H3454" s="72">
        <f>IFERROR(VLOOKUP(Inventory!H3440,Lookups!$D$3:$E$11,2),Inventory!H3440)</f>
        <v>0</v>
      </c>
      <c r="I3454" s="72">
        <f>IFERROR(VLOOKUP(Inventory!I3440,Lookups!$G$3:$H$5,2),Inventory!I3440)</f>
        <v>0</v>
      </c>
      <c r="J3454" s="74">
        <f>Inventory!J3440</f>
        <v>0</v>
      </c>
      <c r="K3454" s="75">
        <f>IFERROR(VLOOKUP(Inventory!M3440,Lookups!$J$3:$K$6,2),Inventory!M3440)</f>
        <v>0</v>
      </c>
      <c r="L3454" s="76" t="str">
        <f>IFERROR(VLOOKUP('5YP'!H3454,IRI!$A$8:$D$13,VLOOKUP('5YP'!K3454,Lookups!$K$3:$L$6,2)),"")</f>
        <v/>
      </c>
      <c r="M3454" s="65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N3454" s="78">
        <f>Inventory!N3440</f>
        <v>0</v>
      </c>
      <c r="O3454" s="116"/>
      <c r="P3454" s="116"/>
      <c r="Q3454" s="116"/>
      <c r="R3454" s="116"/>
      <c r="S3454" s="25" t="str">
        <f>IF(ISBLANK(O3454),"",VLOOKUP(O3454,Prioritization!$A$7:$C$11,3,FALSE))</f>
        <v/>
      </c>
      <c r="T3454" s="79" t="str">
        <f>IF(ISBLANK(P3454),"",VLOOKUP(P3454,Prioritization!$A$7:$C$11,3,FALSE))</f>
        <v/>
      </c>
      <c r="U3454" s="79" t="str">
        <f>IF(ISBLANK(Q3454),"",VLOOKUP(Q3454,Prioritization!$A$7:$C$11,3,FALSE))</f>
        <v/>
      </c>
      <c r="V3454" s="79" t="str">
        <f>IF(ISBLANK(R3454),"",VLOOKUP(R3454,Prioritization!$A$7:$C$11,3,FALSE))</f>
        <v/>
      </c>
      <c r="W3454" s="79">
        <f t="shared" si="644"/>
        <v>0</v>
      </c>
      <c r="X3454" s="80" t="str">
        <f>IF(AND(H3454='Unit cost'!$C$8,'5YP'!I3454='Unit cost'!$B$8),'Unit cost'!$D$8,IF(I3454='Unit cost'!$B$7,'Unit cost'!$D$7,IF('5YP'!I3454='Unit cost'!$B$9,'Unit cost'!$D$9,IF('5YP'!I3454='Unit cost'!$B$10,'Unit cost'!$D$10,""))))</f>
        <v/>
      </c>
      <c r="Y3454" s="371" t="str">
        <f>IFERROR(IF(OR(M3454='Years of work'!$A$16,M3454='Years of work'!$A$18),'5YP'!N3454*Inventory!M3440/'5YP'!X3454*1000+W3454,""),"")</f>
        <v/>
      </c>
      <c r="Z3454" s="64" t="str">
        <f t="shared" si="655"/>
        <v/>
      </c>
      <c r="AA3454" s="82" t="str">
        <f>IF('5YP'!M3454='Years of work'!$A$16,'5YP'!M3454,IF('5YP'!M3454='Years of work'!$A$17,'5YP'!M3454,IF('5YP'!M3454='Years of work'!$A$18,'5YP'!M3454,"")))</f>
        <v/>
      </c>
      <c r="AB3454" s="129"/>
      <c r="AC3454" s="63" t="str">
        <f t="shared" si="645"/>
        <v/>
      </c>
      <c r="AD3454" s="34" t="str">
        <f t="shared" si="646"/>
        <v/>
      </c>
      <c r="AE3454" s="83" t="str">
        <f>IF(AND(AC3454='Unit cost'!$A$8,I3454='Unit cost'!$B$8,H3454='Unit cost'!$C$8),AD3454*'Unit cost'!$D$8,IF(AND(AC3454='Unit cost'!$A$7,I3454='Unit cost'!$B$7),AD3454*'Unit cost'!$D$7,IF(AND(AC3454='Unit cost'!$A$9,I3454='Unit cost'!$B$9),AD3454*'Unit cost'!$D$9,IF(AND(AC3454='Unit cost'!$A$10,I3454='Unit cost'!$B$10),AD3454*'Unit cost'!$D$10,IF(AC3454='Unit cost'!$A$11,AD3454*'Unit cost'!$D$11,IF(AND(AC3454='Unit cost'!$A$12,I3454='Unit cost'!$B$12),AD3454*'Unit cost'!$D$12,IF(AND(AC3454='Unit cost'!$A$13,I3454='Unit cost'!$B$13),AD3454*'Unit cost'!$D$13,IF(AND(AC3454='Unit cost'!$A$14,I3454='Unit cost'!$B$14),AD3454*'Unit cost'!$D$14,IF(AND(AC3454='Unit cost'!$A$15,I3454='Unit cost'!$B3453),AD3454*'Unit cost'!$D$15,IF(AND(AC3454='Unit cost'!$A$16,I3454='Unit cost'!$B$16),AD3454*'Unit cost'!$D$16,IF(AND(AC3454='Unit cost'!$A$17,I3454='Unit cost'!$B$17),AD3454*'Unit cost'!$D$17,"")))))))))))</f>
  